age"/>
    <x v="0"/>
  </r>
  <r>
    <n v="931152"/>
    <d v="1899-12-31T00:42:26"/>
    <x v="1"/>
    <s v="new_page"/>
    <x v="0"/>
  </r>
  <r>
    <n v="920013"/>
    <d v="1899-12-31T00:48:44"/>
    <x v="1"/>
    <s v="new_page"/>
    <x v="0"/>
  </r>
  <r>
    <n v="771663"/>
    <d v="1899-12-31T00:14:02"/>
    <x v="0"/>
    <s v="old_page"/>
    <x v="0"/>
  </r>
  <r>
    <n v="849833"/>
    <d v="1899-12-31T00:57:04"/>
    <x v="1"/>
    <s v="new_page"/>
    <x v="0"/>
  </r>
  <r>
    <n v="932673"/>
    <d v="1899-12-31T00:46:48"/>
    <x v="0"/>
    <s v="old_page"/>
    <x v="0"/>
  </r>
  <r>
    <n v="932367"/>
    <d v="1899-12-31T00:32:01"/>
    <x v="1"/>
    <s v="new_page"/>
    <x v="0"/>
  </r>
  <r>
    <n v="823053"/>
    <d v="1899-12-31T00:02:07"/>
    <x v="0"/>
    <s v="old_page"/>
    <x v="0"/>
  </r>
  <r>
    <n v="871877"/>
    <d v="1899-12-31T00:55:56"/>
    <x v="1"/>
    <s v="new_page"/>
    <x v="0"/>
  </r>
  <r>
    <n v="938763"/>
    <d v="1899-12-31T00:59:19"/>
    <x v="0"/>
    <s v="old_page"/>
    <x v="0"/>
  </r>
  <r>
    <n v="816317"/>
    <d v="1899-12-31T00:48:12"/>
    <x v="1"/>
    <s v="new_page"/>
    <x v="0"/>
  </r>
  <r>
    <n v="680936"/>
    <d v="1899-12-31T00:32:12"/>
    <x v="1"/>
    <s v="new_page"/>
    <x v="0"/>
  </r>
  <r>
    <n v="852425"/>
    <d v="1899-12-31T00:37:04"/>
    <x v="0"/>
    <s v="old_page"/>
    <x v="0"/>
  </r>
  <r>
    <n v="665459"/>
    <d v="1899-12-31T00:50:10"/>
    <x v="0"/>
    <s v="old_page"/>
    <x v="0"/>
  </r>
  <r>
    <n v="716868"/>
    <d v="1899-12-31T00:03:57"/>
    <x v="1"/>
    <s v="new_page"/>
    <x v="0"/>
  </r>
  <r>
    <n v="877619"/>
    <d v="1899-12-31T00:24:38"/>
    <x v="1"/>
    <s v="new_page"/>
    <x v="1"/>
  </r>
  <r>
    <n v="939790"/>
    <d v="1899-12-31T00:15:23"/>
    <x v="0"/>
    <s v="old_page"/>
    <x v="0"/>
  </r>
  <r>
    <n v="851708"/>
    <d v="1899-12-31T00:27:50"/>
    <x v="1"/>
    <s v="new_page"/>
    <x v="0"/>
  </r>
  <r>
    <n v="776904"/>
    <d v="1899-12-31T00:54:02"/>
    <x v="0"/>
    <s v="old_page"/>
    <x v="0"/>
  </r>
  <r>
    <n v="905356"/>
    <d v="1899-12-31T00:05:54"/>
    <x v="1"/>
    <s v="new_page"/>
    <x v="1"/>
  </r>
  <r>
    <n v="910081"/>
    <d v="1899-12-31T00:32:56"/>
    <x v="1"/>
    <s v="new_page"/>
    <x v="0"/>
  </r>
  <r>
    <n v="863323"/>
    <d v="1899-12-31T00:10:33"/>
    <x v="1"/>
    <s v="new_page"/>
    <x v="0"/>
  </r>
  <r>
    <n v="935765"/>
    <d v="1899-12-31T00:27:03"/>
    <x v="1"/>
    <s v="new_page"/>
    <x v="0"/>
  </r>
  <r>
    <n v="770800"/>
    <d v="1899-12-31T00:30:36"/>
    <x v="1"/>
    <s v="new_page"/>
    <x v="0"/>
  </r>
  <r>
    <n v="847392"/>
    <d v="1899-12-31T00:35:06"/>
    <x v="0"/>
    <s v="old_page"/>
    <x v="0"/>
  </r>
  <r>
    <n v="630867"/>
    <d v="1899-12-31T00:30:08"/>
    <x v="1"/>
    <s v="new_page"/>
    <x v="0"/>
  </r>
  <r>
    <n v="719758"/>
    <d v="1899-12-31T00:28:40"/>
    <x v="1"/>
    <s v="new_page"/>
    <x v="0"/>
  </r>
  <r>
    <n v="678176"/>
    <d v="1899-12-31T00:02:53"/>
    <x v="0"/>
    <s v="old_page"/>
    <x v="0"/>
  </r>
  <r>
    <n v="812146"/>
    <d v="1899-12-31T00:50:52"/>
    <x v="1"/>
    <s v="new_page"/>
    <x v="0"/>
  </r>
  <r>
    <n v="818212"/>
    <d v="1899-12-31T00:07:15"/>
    <x v="0"/>
    <s v="old_page"/>
    <x v="0"/>
  </r>
  <r>
    <n v="929380"/>
    <d v="1899-12-31T00:52:44"/>
    <x v="1"/>
    <s v="new_page"/>
    <x v="1"/>
  </r>
  <r>
    <n v="872331"/>
    <d v="1899-12-31T00:06:59"/>
    <x v="1"/>
    <s v="new_page"/>
    <x v="0"/>
  </r>
  <r>
    <n v="917090"/>
    <d v="1899-12-31T00:46:16"/>
    <x v="0"/>
    <s v="old_page"/>
    <x v="0"/>
  </r>
  <r>
    <n v="656746"/>
    <d v="1899-12-31T00:59:03"/>
    <x v="1"/>
    <s v="new_page"/>
    <x v="0"/>
  </r>
  <r>
    <n v="723891"/>
    <d v="1899-12-31T00:49:30"/>
    <x v="1"/>
    <s v="new_page"/>
    <x v="1"/>
  </r>
  <r>
    <n v="873572"/>
    <d v="1899-12-31T00:46:55"/>
    <x v="0"/>
    <s v="old_page"/>
    <x v="0"/>
  </r>
  <r>
    <n v="651484"/>
    <d v="1899-12-31T00:41:38"/>
    <x v="0"/>
    <s v="old_page"/>
    <x v="0"/>
  </r>
  <r>
    <n v="871845"/>
    <d v="1899-12-31T00:34:32"/>
    <x v="1"/>
    <s v="new_page"/>
    <x v="0"/>
  </r>
  <r>
    <n v="910995"/>
    <d v="1899-12-31T00:03:12"/>
    <x v="0"/>
    <s v="old_page"/>
    <x v="0"/>
  </r>
  <r>
    <n v="884671"/>
    <d v="1899-12-31T00:15:41"/>
    <x v="0"/>
    <s v="old_page"/>
    <x v="0"/>
  </r>
  <r>
    <n v="713977"/>
    <d v="1899-12-31T00:59:26"/>
    <x v="1"/>
    <s v="new_page"/>
    <x v="0"/>
  </r>
  <r>
    <n v="877570"/>
    <d v="1899-12-31T00:25:17"/>
    <x v="1"/>
    <s v="new_page"/>
    <x v="0"/>
  </r>
  <r>
    <n v="859726"/>
    <d v="1899-12-31T00:22:22"/>
    <x v="0"/>
    <s v="old_page"/>
    <x v="1"/>
  </r>
  <r>
    <n v="876692"/>
    <d v="1899-12-31T00:17:33"/>
    <x v="1"/>
    <s v="new_page"/>
    <x v="0"/>
  </r>
  <r>
    <n v="730236"/>
    <d v="1899-12-31T00:32:30"/>
    <x v="0"/>
    <s v="old_page"/>
    <x v="0"/>
  </r>
  <r>
    <n v="767839"/>
    <d v="1899-12-31T00:01:04"/>
    <x v="0"/>
    <s v="old_page"/>
    <x v="0"/>
  </r>
  <r>
    <n v="852178"/>
    <d v="1899-12-31T00:37:19"/>
    <x v="0"/>
    <s v="old_page"/>
    <x v="0"/>
  </r>
  <r>
    <n v="708787"/>
    <d v="1899-12-31T00:24:41"/>
    <x v="0"/>
    <s v="old_page"/>
    <x v="0"/>
  </r>
  <r>
    <n v="883642"/>
    <d v="1899-12-31T00:29:57"/>
    <x v="0"/>
    <s v="old_page"/>
    <x v="0"/>
  </r>
  <r>
    <n v="701398"/>
    <d v="1899-12-31T00:25:37"/>
    <x v="1"/>
    <s v="new_page"/>
    <x v="0"/>
  </r>
  <r>
    <n v="730691"/>
    <d v="1899-12-31T00:01:08"/>
    <x v="0"/>
    <s v="old_page"/>
    <x v="0"/>
  </r>
  <r>
    <n v="928985"/>
    <d v="1899-12-31T00:08:54"/>
    <x v="0"/>
    <s v="old_page"/>
    <x v="0"/>
  </r>
  <r>
    <n v="662109"/>
    <d v="1899-12-31T00:08:36"/>
    <x v="1"/>
    <s v="new_page"/>
    <x v="0"/>
  </r>
  <r>
    <n v="684945"/>
    <d v="1899-12-31T00:22:25"/>
    <x v="1"/>
    <s v="new_page"/>
    <x v="0"/>
  </r>
  <r>
    <n v="901906"/>
    <d v="1899-12-31T00:38:42"/>
    <x v="1"/>
    <s v="new_page"/>
    <x v="0"/>
  </r>
  <r>
    <n v="696448"/>
    <d v="1899-12-31T00:28:56"/>
    <x v="1"/>
    <s v="new_page"/>
    <x v="0"/>
  </r>
  <r>
    <n v="779792"/>
    <d v="1899-12-31T00:24:28"/>
    <x v="1"/>
    <s v="old_page"/>
    <x v="1"/>
  </r>
  <r>
    <n v="835771"/>
    <d v="1899-12-31T00:33:48"/>
    <x v="0"/>
    <s v="old_page"/>
    <x v="0"/>
  </r>
  <r>
    <n v="665813"/>
    <d v="1899-12-31T00:54:45"/>
    <x v="1"/>
    <s v="new_page"/>
    <x v="0"/>
  </r>
  <r>
    <n v="758962"/>
    <d v="1899-12-31T00:30:49"/>
    <x v="1"/>
    <s v="new_page"/>
    <x v="1"/>
  </r>
  <r>
    <n v="658651"/>
    <d v="1899-12-31T00:32:09"/>
    <x v="0"/>
    <s v="old_page"/>
    <x v="1"/>
  </r>
  <r>
    <n v="918511"/>
    <d v="1899-12-31T00:12:17"/>
    <x v="0"/>
    <s v="old_page"/>
    <x v="0"/>
  </r>
  <r>
    <n v="664365"/>
    <d v="1899-12-31T00:57:36"/>
    <x v="1"/>
    <s v="new_page"/>
    <x v="0"/>
  </r>
  <r>
    <n v="726782"/>
    <d v="1899-12-31T00:31:14"/>
    <x v="1"/>
    <s v="new_page"/>
    <x v="0"/>
  </r>
  <r>
    <n v="857723"/>
    <d v="1899-12-31T00:40:30"/>
    <x v="1"/>
    <s v="new_page"/>
    <x v="1"/>
  </r>
  <r>
    <n v="790242"/>
    <d v="1899-12-31T00:48:13"/>
    <x v="0"/>
    <s v="old_page"/>
    <x v="0"/>
  </r>
  <r>
    <n v="823879"/>
    <d v="1899-12-31T00:22:09"/>
    <x v="1"/>
    <s v="new_page"/>
    <x v="0"/>
  </r>
  <r>
    <n v="746287"/>
    <d v="1899-12-31T00:09:57"/>
    <x v="1"/>
    <s v="new_page"/>
    <x v="0"/>
  </r>
  <r>
    <n v="671091"/>
    <d v="1899-12-31T00:27:22"/>
    <x v="0"/>
    <s v="old_page"/>
    <x v="0"/>
  </r>
  <r>
    <n v="663838"/>
    <d v="1899-12-31T00:22:15"/>
    <x v="0"/>
    <s v="old_page"/>
    <x v="0"/>
  </r>
  <r>
    <n v="799793"/>
    <d v="1899-12-31T00:21:26"/>
    <x v="1"/>
    <s v="new_page"/>
    <x v="0"/>
  </r>
  <r>
    <n v="709279"/>
    <d v="1899-12-31T00:15:47"/>
    <x v="0"/>
    <s v="old_page"/>
    <x v="0"/>
  </r>
  <r>
    <n v="762526"/>
    <d v="1899-12-31T00:58:41"/>
    <x v="1"/>
    <s v="new_page"/>
    <x v="0"/>
  </r>
  <r>
    <n v="895620"/>
    <d v="1899-12-31T00:27:06"/>
    <x v="0"/>
    <s v="old_page"/>
    <x v="0"/>
  </r>
  <r>
    <n v="796994"/>
    <d v="1899-12-31T00:39:10"/>
    <x v="0"/>
    <s v="old_page"/>
    <x v="0"/>
  </r>
  <r>
    <n v="828944"/>
    <d v="1899-12-31T00:17:24"/>
    <x v="0"/>
    <s v="old_page"/>
    <x v="0"/>
  </r>
  <r>
    <n v="888922"/>
    <d v="1899-12-31T00:47:37"/>
    <x v="1"/>
    <s v="new_page"/>
    <x v="0"/>
  </r>
  <r>
    <n v="835476"/>
    <d v="1899-12-31T00:12:41"/>
    <x v="0"/>
    <s v="old_page"/>
    <x v="0"/>
  </r>
  <r>
    <n v="657893"/>
    <d v="1899-12-31T00:44:48"/>
    <x v="1"/>
    <s v="new_page"/>
    <x v="0"/>
  </r>
  <r>
    <n v="833624"/>
    <d v="1899-12-31T00:41:01"/>
    <x v="1"/>
    <s v="new_page"/>
    <x v="0"/>
  </r>
  <r>
    <n v="790599"/>
    <d v="1899-12-31T00:26:18"/>
    <x v="1"/>
    <s v="new_page"/>
    <x v="0"/>
  </r>
  <r>
    <n v="750864"/>
    <d v="1899-12-31T00:36:58"/>
    <x v="1"/>
    <s v="new_page"/>
    <x v="0"/>
  </r>
  <r>
    <n v="792441"/>
    <d v="1899-12-31T00:37:33"/>
    <x v="1"/>
    <s v="new_page"/>
    <x v="0"/>
  </r>
  <r>
    <n v="737005"/>
    <d v="1899-12-31T00:16:47"/>
    <x v="1"/>
    <s v="new_page"/>
    <x v="0"/>
  </r>
  <r>
    <n v="666501"/>
    <d v="1899-12-31T00:37:22"/>
    <x v="1"/>
    <s v="new_page"/>
    <x v="0"/>
  </r>
  <r>
    <n v="900835"/>
    <d v="1899-12-31T00:39:59"/>
    <x v="0"/>
    <s v="old_page"/>
    <x v="0"/>
  </r>
  <r>
    <n v="840797"/>
    <d v="1899-12-31T00:14:31"/>
    <x v="0"/>
    <s v="old_page"/>
    <x v="0"/>
  </r>
  <r>
    <n v="794425"/>
    <d v="1899-12-31T00:20:13"/>
    <x v="1"/>
    <s v="new_page"/>
    <x v="0"/>
  </r>
  <r>
    <n v="762525"/>
    <d v="1899-12-31T00:08:10"/>
    <x v="0"/>
    <s v="old_page"/>
    <x v="0"/>
  </r>
  <r>
    <n v="710139"/>
    <d v="1899-12-31T00:05:59"/>
    <x v="1"/>
    <s v="new_page"/>
    <x v="0"/>
  </r>
  <r>
    <n v="713009"/>
    <d v="1899-12-31T00:20:26"/>
    <x v="1"/>
    <s v="new_page"/>
    <x v="0"/>
  </r>
  <r>
    <n v="784375"/>
    <d v="1899-12-31T00:18:23"/>
    <x v="1"/>
    <s v="new_page"/>
    <x v="0"/>
  </r>
  <r>
    <n v="670154"/>
    <d v="1899-12-31T00:08:05"/>
    <x v="0"/>
    <s v="old_page"/>
    <x v="0"/>
  </r>
  <r>
    <n v="933413"/>
    <d v="1899-12-31T00:36:00"/>
    <x v="1"/>
    <s v="new_page"/>
    <x v="0"/>
  </r>
  <r>
    <n v="654935"/>
    <d v="1899-12-31T00:50:17"/>
    <x v="0"/>
    <s v="old_page"/>
    <x v="0"/>
  </r>
  <r>
    <n v="700704"/>
    <d v="1899-12-31T00:44:46"/>
    <x v="1"/>
    <s v="new_page"/>
    <x v="0"/>
  </r>
  <r>
    <n v="785169"/>
    <d v="1899-12-31T00:14:28"/>
    <x v="1"/>
    <s v="new_page"/>
    <x v="0"/>
  </r>
  <r>
    <n v="923557"/>
    <d v="1899-12-31T00:55:42"/>
    <x v="1"/>
    <s v="new_page"/>
    <x v="0"/>
  </r>
  <r>
    <n v="642638"/>
    <d v="1899-12-31T00:14:15"/>
    <x v="1"/>
    <s v="new_page"/>
    <x v="1"/>
  </r>
  <r>
    <n v="887166"/>
    <d v="1899-12-31T00:58:46"/>
    <x v="0"/>
    <s v="old_page"/>
    <x v="0"/>
  </r>
  <r>
    <n v="898995"/>
    <d v="1899-12-31T00:55:09"/>
    <x v="0"/>
    <s v="old_page"/>
    <x v="0"/>
  </r>
  <r>
    <n v="822465"/>
    <d v="1899-12-31T00:05:09"/>
    <x v="0"/>
    <s v="old_page"/>
    <x v="0"/>
  </r>
  <r>
    <n v="933534"/>
    <d v="1899-12-31T00:19:37"/>
    <x v="0"/>
    <s v="old_page"/>
    <x v="0"/>
  </r>
  <r>
    <n v="836420"/>
    <d v="1899-12-31T00:07:45"/>
    <x v="0"/>
    <s v="old_page"/>
    <x v="0"/>
  </r>
  <r>
    <n v="744801"/>
    <d v="1899-12-31T00:23:21"/>
    <x v="0"/>
    <s v="old_page"/>
    <x v="1"/>
  </r>
  <r>
    <n v="902760"/>
    <d v="1899-12-31T00:05:48"/>
    <x v="0"/>
    <s v="old_page"/>
    <x v="0"/>
  </r>
  <r>
    <n v="644200"/>
    <d v="1899-12-31T00:16:54"/>
    <x v="0"/>
    <s v="old_page"/>
    <x v="0"/>
  </r>
  <r>
    <n v="781310"/>
    <d v="1899-12-31T00:36:19"/>
    <x v="1"/>
    <s v="new_page"/>
    <x v="0"/>
  </r>
  <r>
    <n v="892257"/>
    <d v="1899-12-31T00:06:40"/>
    <x v="1"/>
    <s v="new_page"/>
    <x v="0"/>
  </r>
  <r>
    <n v="724997"/>
    <d v="1899-12-31T00:01:24"/>
    <x v="1"/>
    <s v="new_page"/>
    <x v="0"/>
  </r>
  <r>
    <n v="816054"/>
    <d v="1899-12-31T00:48:29"/>
    <x v="1"/>
    <s v="new_page"/>
    <x v="1"/>
  </r>
  <r>
    <n v="894730"/>
    <d v="1899-12-31T00:14:27"/>
    <x v="1"/>
    <s v="new_page"/>
    <x v="0"/>
  </r>
  <r>
    <n v="795847"/>
    <d v="1899-12-31T00:11:54"/>
    <x v="0"/>
    <s v="old_page"/>
    <x v="0"/>
  </r>
  <r>
    <n v="764343"/>
    <d v="1899-12-31T00:54:25"/>
    <x v="0"/>
    <s v="old_page"/>
    <x v="0"/>
  </r>
  <r>
    <n v="871980"/>
    <d v="1899-12-31T00:04:02"/>
    <x v="0"/>
    <s v="old_page"/>
    <x v="0"/>
  </r>
  <r>
    <n v="712314"/>
    <d v="1899-12-31T00:20:25"/>
    <x v="0"/>
    <s v="old_page"/>
    <x v="0"/>
  </r>
  <r>
    <n v="836518"/>
    <d v="1899-12-31T00:03:21"/>
    <x v="1"/>
    <s v="new_page"/>
    <x v="1"/>
  </r>
  <r>
    <n v="867123"/>
    <d v="1899-12-31T00:03:47"/>
    <x v="1"/>
    <s v="new_page"/>
    <x v="0"/>
  </r>
  <r>
    <n v="809002"/>
    <d v="1899-12-31T00:54:08"/>
    <x v="1"/>
    <s v="new_page"/>
    <x v="0"/>
  </r>
  <r>
    <n v="720372"/>
    <d v="1899-12-31T00:42:46"/>
    <x v="1"/>
    <s v="new_page"/>
    <x v="0"/>
  </r>
  <r>
    <n v="744803"/>
    <d v="1899-12-31T00:28:34"/>
    <x v="1"/>
    <s v="new_page"/>
    <x v="0"/>
  </r>
  <r>
    <n v="861804"/>
    <d v="1899-12-31T00:52:24"/>
    <x v="1"/>
    <s v="new_page"/>
    <x v="0"/>
  </r>
  <r>
    <n v="865441"/>
    <d v="1899-12-31T00:59:57"/>
    <x v="0"/>
    <s v="old_page"/>
    <x v="0"/>
  </r>
  <r>
    <n v="709807"/>
    <d v="1899-12-31T00:09:15"/>
    <x v="1"/>
    <s v="new_page"/>
    <x v="0"/>
  </r>
  <r>
    <n v="724517"/>
    <d v="1899-12-31T00:09:35"/>
    <x v="1"/>
    <s v="new_page"/>
    <x v="1"/>
  </r>
  <r>
    <n v="732961"/>
    <d v="1899-12-31T00:45:21"/>
    <x v="0"/>
    <s v="old_page"/>
    <x v="0"/>
  </r>
  <r>
    <n v="708597"/>
    <d v="1899-12-31T00:44:05"/>
    <x v="1"/>
    <s v="new_page"/>
    <x v="0"/>
  </r>
  <r>
    <n v="841772"/>
    <d v="1899-12-31T00:49:12"/>
    <x v="0"/>
    <s v="old_page"/>
    <x v="0"/>
  </r>
  <r>
    <n v="869498"/>
    <d v="1899-12-31T00:08:52"/>
    <x v="0"/>
    <s v="old_page"/>
    <x v="0"/>
  </r>
  <r>
    <n v="941600"/>
    <d v="1899-12-31T00:30:18"/>
    <x v="0"/>
    <s v="old_page"/>
    <x v="0"/>
  </r>
  <r>
    <n v="748171"/>
    <d v="1899-12-31T00:41:40"/>
    <x v="0"/>
    <s v="old_page"/>
    <x v="0"/>
  </r>
  <r>
    <n v="901702"/>
    <d v="1899-12-31T00:11:57"/>
    <x v="0"/>
    <s v="old_page"/>
    <x v="0"/>
  </r>
  <r>
    <n v="764314"/>
    <d v="1899-12-31T00:14:00"/>
    <x v="0"/>
    <s v="old_page"/>
    <x v="0"/>
  </r>
  <r>
    <n v="834867"/>
    <d v="1899-12-31T00:05:21"/>
    <x v="0"/>
    <s v="old_page"/>
    <x v="0"/>
  </r>
  <r>
    <n v="920531"/>
    <d v="1899-12-31T00:31:05"/>
    <x v="0"/>
    <s v="old_page"/>
    <x v="0"/>
  </r>
  <r>
    <n v="705716"/>
    <d v="1899-12-31T00:14:14"/>
    <x v="0"/>
    <s v="old_page"/>
    <x v="0"/>
  </r>
  <r>
    <n v="738488"/>
    <d v="1899-12-31T00:08:15"/>
    <x v="0"/>
    <s v="old_page"/>
    <x v="0"/>
  </r>
  <r>
    <n v="758217"/>
    <d v="1899-12-31T00:21:55"/>
    <x v="1"/>
    <s v="new_page"/>
    <x v="0"/>
  </r>
  <r>
    <n v="751148"/>
    <d v="1899-12-31T00:37:01"/>
    <x v="0"/>
    <s v="old_page"/>
    <x v="0"/>
  </r>
  <r>
    <n v="777895"/>
    <d v="1899-12-31T00:11:16"/>
    <x v="1"/>
    <s v="new_page"/>
    <x v="0"/>
  </r>
  <r>
    <n v="765517"/>
    <d v="1899-12-31T00:25:15"/>
    <x v="1"/>
    <s v="new_page"/>
    <x v="1"/>
  </r>
  <r>
    <n v="770855"/>
    <d v="1899-12-31T00:28:42"/>
    <x v="1"/>
    <s v="new_page"/>
    <x v="0"/>
  </r>
  <r>
    <n v="664412"/>
    <d v="1899-12-31T00:25:19"/>
    <x v="1"/>
    <s v="new_page"/>
    <x v="0"/>
  </r>
  <r>
    <n v="893491"/>
    <d v="1899-12-31T00:10:30"/>
    <x v="1"/>
    <s v="new_page"/>
    <x v="0"/>
  </r>
  <r>
    <n v="655430"/>
    <d v="1899-12-31T00:14:26"/>
    <x v="0"/>
    <s v="old_page"/>
    <x v="0"/>
  </r>
  <r>
    <n v="852840"/>
    <d v="1899-12-31T00:18:11"/>
    <x v="0"/>
    <s v="old_page"/>
    <x v="0"/>
  </r>
  <r>
    <n v="876152"/>
    <d v="1899-12-31T00:25:24"/>
    <x v="1"/>
    <s v="new_page"/>
    <x v="0"/>
  </r>
  <r>
    <n v="800339"/>
    <d v="1899-12-31T00:44:37"/>
    <x v="1"/>
    <s v="new_page"/>
    <x v="0"/>
  </r>
  <r>
    <n v="666320"/>
    <d v="1899-12-31T00:45:37"/>
    <x v="1"/>
    <s v="new_page"/>
    <x v="0"/>
  </r>
  <r>
    <n v="877111"/>
    <d v="1899-12-31T00:33:25"/>
    <x v="0"/>
    <s v="old_page"/>
    <x v="0"/>
  </r>
  <r>
    <n v="923026"/>
    <d v="1899-12-31T00:33:04"/>
    <x v="0"/>
    <s v="old_page"/>
    <x v="0"/>
  </r>
  <r>
    <n v="656852"/>
    <d v="1899-12-31T00:59:37"/>
    <x v="0"/>
    <s v="old_page"/>
    <x v="0"/>
  </r>
  <r>
    <n v="826917"/>
    <d v="1899-12-31T00:19:20"/>
    <x v="0"/>
    <s v="new_page"/>
    <x v="0"/>
  </r>
  <r>
    <n v="653034"/>
    <d v="1899-12-31T00:03:07"/>
    <x v="0"/>
    <s v="old_page"/>
    <x v="0"/>
  </r>
  <r>
    <n v="651096"/>
    <d v="1899-12-31T00:07:03"/>
    <x v="0"/>
    <s v="old_page"/>
    <x v="1"/>
  </r>
  <r>
    <n v="766908"/>
    <d v="1899-12-31T00:27:41"/>
    <x v="0"/>
    <s v="old_page"/>
    <x v="0"/>
  </r>
  <r>
    <n v="854163"/>
    <d v="1899-12-31T00:31:59"/>
    <x v="1"/>
    <s v="new_page"/>
    <x v="0"/>
  </r>
  <r>
    <n v="863367"/>
    <d v="1899-12-31T00:20:59"/>
    <x v="0"/>
    <s v="old_page"/>
    <x v="0"/>
  </r>
  <r>
    <n v="841141"/>
    <d v="1899-12-31T00:34:18"/>
    <x v="0"/>
    <s v="old_page"/>
    <x v="0"/>
  </r>
  <r>
    <n v="678170"/>
    <d v="1899-12-31T00:46:52"/>
    <x v="1"/>
    <s v="new_page"/>
    <x v="0"/>
  </r>
  <r>
    <n v="756842"/>
    <d v="1899-12-31T00:56:07"/>
    <x v="1"/>
    <s v="new_page"/>
    <x v="0"/>
  </r>
  <r>
    <n v="821251"/>
    <d v="1899-12-31T00:21:39"/>
    <x v="1"/>
    <s v="new_page"/>
    <x v="0"/>
  </r>
  <r>
    <n v="657240"/>
    <d v="1899-12-31T00:16:28"/>
    <x v="1"/>
    <s v="new_page"/>
    <x v="0"/>
  </r>
  <r>
    <n v="861620"/>
    <d v="1899-12-31T00:16:28"/>
    <x v="1"/>
    <s v="new_page"/>
    <x v="0"/>
  </r>
  <r>
    <n v="939002"/>
    <d v="1899-12-31T00:58:46"/>
    <x v="1"/>
    <s v="new_page"/>
    <x v="0"/>
  </r>
  <r>
    <n v="714154"/>
    <d v="1899-12-31T00:31:49"/>
    <x v="1"/>
    <s v="new_page"/>
    <x v="0"/>
  </r>
  <r>
    <n v="799520"/>
    <d v="1899-12-31T00:45:05"/>
    <x v="0"/>
    <s v="old_page"/>
    <x v="1"/>
  </r>
  <r>
    <n v="650533"/>
    <d v="1899-12-31T00:50:45"/>
    <x v="1"/>
    <s v="new_page"/>
    <x v="1"/>
  </r>
  <r>
    <n v="829042"/>
    <d v="1899-12-31T00:48:19"/>
    <x v="0"/>
    <s v="old_page"/>
    <x v="0"/>
  </r>
  <r>
    <n v="806752"/>
    <d v="1899-12-31T00:08:13"/>
    <x v="1"/>
    <s v="new_page"/>
    <x v="0"/>
  </r>
  <r>
    <n v="748934"/>
    <d v="1899-12-31T00:44:16"/>
    <x v="0"/>
    <s v="old_page"/>
    <x v="0"/>
  </r>
  <r>
    <n v="836177"/>
    <d v="1899-12-31T00:27:23"/>
    <x v="1"/>
    <s v="new_page"/>
    <x v="0"/>
  </r>
  <r>
    <n v="895008"/>
    <d v="1899-12-31T00:07:59"/>
    <x v="1"/>
    <s v="new_page"/>
    <x v="0"/>
  </r>
  <r>
    <n v="820985"/>
    <d v="1899-12-31T00:53:28"/>
    <x v="1"/>
    <s v="new_page"/>
    <x v="0"/>
  </r>
  <r>
    <n v="708735"/>
    <d v="1899-12-31T00:00:08"/>
    <x v="0"/>
    <s v="old_page"/>
    <x v="0"/>
  </r>
  <r>
    <n v="717726"/>
    <d v="1899-12-31T00:54:58"/>
    <x v="1"/>
    <s v="new_page"/>
    <x v="0"/>
  </r>
  <r>
    <n v="897393"/>
    <d v="1899-12-31T00:32:48"/>
    <x v="1"/>
    <s v="new_page"/>
    <x v="0"/>
  </r>
  <r>
    <n v="679724"/>
    <d v="1899-12-31T00:58:17"/>
    <x v="0"/>
    <s v="old_page"/>
    <x v="0"/>
  </r>
  <r>
    <n v="736797"/>
    <d v="1899-12-31T00:01:41"/>
    <x v="1"/>
    <s v="new_page"/>
    <x v="0"/>
  </r>
  <r>
    <n v="744434"/>
    <d v="1899-12-31T00:13:34"/>
    <x v="1"/>
    <s v="new_page"/>
    <x v="0"/>
  </r>
  <r>
    <n v="939761"/>
    <d v="1899-12-31T00:06:15"/>
    <x v="0"/>
    <s v="old_page"/>
    <x v="0"/>
  </r>
  <r>
    <n v="713583"/>
    <d v="1899-12-31T00:06:20"/>
    <x v="0"/>
    <s v="old_page"/>
    <x v="0"/>
  </r>
  <r>
    <n v="701906"/>
    <d v="1899-12-31T00:17:18"/>
    <x v="0"/>
    <s v="old_page"/>
    <x v="0"/>
  </r>
  <r>
    <n v="830744"/>
    <d v="1899-12-31T00:28:10"/>
    <x v="1"/>
    <s v="new_page"/>
    <x v="0"/>
  </r>
  <r>
    <n v="923036"/>
    <d v="1899-12-31T00:03:26"/>
    <x v="0"/>
    <s v="old_page"/>
    <x v="0"/>
  </r>
  <r>
    <n v="811298"/>
    <d v="1899-12-31T00:52:07"/>
    <x v="1"/>
    <s v="new_page"/>
    <x v="0"/>
  </r>
  <r>
    <n v="918691"/>
    <d v="1899-12-31T00:49:27"/>
    <x v="1"/>
    <s v="new_page"/>
    <x v="0"/>
  </r>
  <r>
    <n v="803175"/>
    <d v="1899-12-31T00:46:44"/>
    <x v="1"/>
    <s v="new_page"/>
    <x v="0"/>
  </r>
  <r>
    <n v="739345"/>
    <d v="1899-12-31T00:58:04"/>
    <x v="1"/>
    <s v="new_page"/>
    <x v="0"/>
  </r>
  <r>
    <n v="638756"/>
    <d v="1899-12-31T00:53:06"/>
    <x v="1"/>
    <s v="new_page"/>
    <x v="0"/>
  </r>
  <r>
    <n v="945372"/>
    <d v="1899-12-31T00:30:24"/>
    <x v="0"/>
    <s v="old_page"/>
    <x v="1"/>
  </r>
  <r>
    <n v="878371"/>
    <d v="1899-12-31T00:28:30"/>
    <x v="0"/>
    <s v="old_page"/>
    <x v="1"/>
  </r>
  <r>
    <n v="745036"/>
    <d v="1899-12-31T00:41:34"/>
    <x v="1"/>
    <s v="new_page"/>
    <x v="0"/>
  </r>
  <r>
    <n v="933191"/>
    <d v="1899-12-31T00:58:48"/>
    <x v="1"/>
    <s v="new_page"/>
    <x v="0"/>
  </r>
  <r>
    <n v="650510"/>
    <d v="1899-12-31T00:36:23"/>
    <x v="0"/>
    <s v="old_page"/>
    <x v="0"/>
  </r>
  <r>
    <n v="933451"/>
    <d v="1899-12-31T00:28:13"/>
    <x v="1"/>
    <s v="new_page"/>
    <x v="0"/>
  </r>
  <r>
    <n v="751575"/>
    <d v="1899-12-31T00:29:18"/>
    <x v="1"/>
    <s v="new_page"/>
    <x v="0"/>
  </r>
  <r>
    <n v="830687"/>
    <d v="1899-12-31T00:49:27"/>
    <x v="0"/>
    <s v="old_page"/>
    <x v="0"/>
  </r>
  <r>
    <n v="825292"/>
    <d v="1899-12-31T00:31:55"/>
    <x v="0"/>
    <s v="old_page"/>
    <x v="0"/>
  </r>
  <r>
    <n v="642267"/>
    <d v="1899-12-31T00:25:38"/>
    <x v="0"/>
    <s v="old_page"/>
    <x v="0"/>
  </r>
  <r>
    <n v="699557"/>
    <d v="1899-12-31T00:58:27"/>
    <x v="0"/>
    <s v="old_page"/>
    <x v="0"/>
  </r>
  <r>
    <n v="665504"/>
    <d v="1899-12-31T00:25:24"/>
    <x v="0"/>
    <s v="old_page"/>
    <x v="1"/>
  </r>
  <r>
    <n v="727614"/>
    <d v="1899-12-31T00:15:41"/>
    <x v="0"/>
    <s v="old_page"/>
    <x v="0"/>
  </r>
  <r>
    <n v="641474"/>
    <d v="1899-12-31T00:27:35"/>
    <x v="1"/>
    <s v="new_page"/>
    <x v="0"/>
  </r>
  <r>
    <n v="895150"/>
    <d v="1899-12-31T00:46:17"/>
    <x v="0"/>
    <s v="old_page"/>
    <x v="0"/>
  </r>
  <r>
    <n v="636316"/>
    <d v="1899-12-31T00:16:42"/>
    <x v="1"/>
    <s v="new_page"/>
    <x v="0"/>
  </r>
  <r>
    <n v="792421"/>
    <d v="1899-12-31T00:07:59"/>
    <x v="1"/>
    <s v="new_page"/>
    <x v="0"/>
  </r>
  <r>
    <n v="652684"/>
    <d v="1899-12-31T00:57:36"/>
    <x v="1"/>
    <s v="new_page"/>
    <x v="0"/>
  </r>
  <r>
    <n v="678069"/>
    <d v="1899-12-31T00:42:31"/>
    <x v="0"/>
    <s v="old_page"/>
    <x v="1"/>
  </r>
  <r>
    <n v="925503"/>
    <d v="1899-12-31T00:53:56"/>
    <x v="1"/>
    <s v="new_page"/>
    <x v="0"/>
  </r>
  <r>
    <n v="794566"/>
    <d v="1899-12-31T00:12:45"/>
    <x v="1"/>
    <s v="new_page"/>
    <x v="0"/>
  </r>
  <r>
    <n v="804232"/>
    <d v="1899-12-31T00:38:44"/>
    <x v="1"/>
    <s v="new_page"/>
    <x v="0"/>
  </r>
  <r>
    <n v="745055"/>
    <d v="1899-12-31T00:05:45"/>
    <x v="0"/>
    <s v="old_page"/>
    <x v="0"/>
  </r>
  <r>
    <n v="792099"/>
    <d v="1899-12-31T00:50:04"/>
    <x v="0"/>
    <s v="old_page"/>
    <x v="1"/>
  </r>
  <r>
    <n v="790570"/>
    <d v="1899-12-31T00:42:53"/>
    <x v="1"/>
    <s v="new_page"/>
    <x v="1"/>
  </r>
  <r>
    <n v="872220"/>
    <d v="1899-12-31T00:14:07"/>
    <x v="0"/>
    <s v="old_page"/>
    <x v="0"/>
  </r>
  <r>
    <n v="924823"/>
    <d v="1899-12-31T00:31:32"/>
    <x v="0"/>
    <s v="old_page"/>
    <x v="0"/>
  </r>
  <r>
    <n v="799299"/>
    <d v="1899-12-31T00:26:22"/>
    <x v="1"/>
    <s v="new_page"/>
    <x v="0"/>
  </r>
  <r>
    <n v="739695"/>
    <d v="1899-12-31T00:26:28"/>
    <x v="1"/>
    <s v="new_page"/>
    <x v="0"/>
  </r>
  <r>
    <n v="761709"/>
    <d v="1899-12-31T00:43:35"/>
    <x v="0"/>
    <s v="old_page"/>
    <x v="0"/>
  </r>
  <r>
    <n v="655106"/>
    <d v="1899-12-31T00:04:24"/>
    <x v="1"/>
    <s v="new_page"/>
    <x v="0"/>
  </r>
  <r>
    <n v="783110"/>
    <d v="1899-12-31T00:00:09"/>
    <x v="1"/>
    <s v="new_page"/>
    <x v="0"/>
  </r>
  <r>
    <n v="810738"/>
    <d v="1899-12-31T00:13:10"/>
    <x v="1"/>
    <s v="new_page"/>
    <x v="0"/>
  </r>
  <r>
    <n v="814545"/>
    <d v="1899-12-31T00:16:33"/>
    <x v="1"/>
    <s v="new_page"/>
    <x v="0"/>
  </r>
  <r>
    <n v="644069"/>
    <d v="1899-12-31T00:07:57"/>
    <x v="0"/>
    <s v="old_page"/>
    <x v="1"/>
  </r>
  <r>
    <n v="850788"/>
    <d v="1899-12-31T00:56:18"/>
    <x v="1"/>
    <s v="new_page"/>
    <x v="0"/>
  </r>
  <r>
    <n v="740440"/>
    <d v="1899-12-31T00:20:00"/>
    <x v="1"/>
    <s v="new_page"/>
    <x v="0"/>
  </r>
  <r>
    <n v="841980"/>
    <d v="1899-12-31T00:26:06"/>
    <x v="1"/>
    <s v="new_page"/>
    <x v="0"/>
  </r>
  <r>
    <n v="772798"/>
    <d v="1899-12-31T00:10:46"/>
    <x v="0"/>
    <s v="old_page"/>
    <x v="0"/>
  </r>
  <r>
    <n v="772549"/>
    <d v="1899-12-31T00:15:45"/>
    <x v="0"/>
    <s v="old_page"/>
    <x v="1"/>
  </r>
  <r>
    <n v="788580"/>
    <d v="1899-12-31T00:14:21"/>
    <x v="1"/>
    <s v="new_page"/>
    <x v="1"/>
  </r>
  <r>
    <n v="790653"/>
    <d v="1899-12-31T00:16:13"/>
    <x v="0"/>
    <s v="old_page"/>
    <x v="0"/>
  </r>
  <r>
    <n v="718474"/>
    <d v="1899-12-31T00:21:20"/>
    <x v="1"/>
    <s v="new_page"/>
    <x v="0"/>
  </r>
  <r>
    <n v="890503"/>
    <d v="1899-12-31T00:41:03"/>
    <x v="0"/>
    <s v="old_page"/>
    <x v="1"/>
  </r>
  <r>
    <n v="840876"/>
    <d v="1899-12-31T00:12:57"/>
    <x v="1"/>
    <s v="new_page"/>
    <x v="0"/>
  </r>
  <r>
    <n v="796449"/>
    <d v="1899-12-31T00:05:27"/>
    <x v="0"/>
    <s v="old_page"/>
    <x v="0"/>
  </r>
  <r>
    <n v="792931"/>
    <d v="1899-12-31T00:41:19"/>
    <x v="1"/>
    <s v="new_page"/>
    <x v="0"/>
  </r>
  <r>
    <n v="893144"/>
    <d v="1899-12-31T00:46:46"/>
    <x v="1"/>
    <s v="new_page"/>
    <x v="0"/>
  </r>
  <r>
    <n v="694807"/>
    <d v="1899-12-31T00:31:07"/>
    <x v="0"/>
    <s v="old_page"/>
    <x v="0"/>
  </r>
  <r>
    <n v="777828"/>
    <d v="1899-12-31T00:32:31"/>
    <x v="0"/>
    <s v="old_page"/>
    <x v="0"/>
  </r>
  <r>
    <n v="920517"/>
    <d v="1899-12-31T00:55:31"/>
    <x v="1"/>
    <s v="new_page"/>
    <x v="0"/>
  </r>
  <r>
    <n v="766441"/>
    <d v="1899-12-31T00:46:32"/>
    <x v="1"/>
    <s v="new_page"/>
    <x v="0"/>
  </r>
  <r>
    <n v="660919"/>
    <d v="1899-12-31T00:48:55"/>
    <x v="0"/>
    <s v="old_page"/>
    <x v="1"/>
  </r>
  <r>
    <n v="838446"/>
    <d v="1899-12-31T00:49:00"/>
    <x v="0"/>
    <s v="old_page"/>
    <x v="1"/>
  </r>
  <r>
    <n v="909157"/>
    <d v="1899-12-31T00:30:58"/>
    <x v="1"/>
    <s v="new_page"/>
    <x v="0"/>
  </r>
  <r>
    <n v="887011"/>
    <d v="1899-12-31T00:58:26"/>
    <x v="0"/>
    <s v="old_page"/>
    <x v="0"/>
  </r>
  <r>
    <n v="704603"/>
    <d v="1899-12-31T00:03:08"/>
    <x v="0"/>
    <s v="old_page"/>
    <x v="0"/>
  </r>
  <r>
    <n v="660618"/>
    <d v="1899-12-31T00:11:43"/>
    <x v="0"/>
    <s v="old_page"/>
    <x v="0"/>
  </r>
  <r>
    <n v="871174"/>
    <d v="1899-12-31T00:50:49"/>
    <x v="1"/>
    <s v="new_page"/>
    <x v="0"/>
  </r>
  <r>
    <n v="646003"/>
    <d v="1899-12-31T00:50:00"/>
    <x v="1"/>
    <s v="new_page"/>
    <x v="0"/>
  </r>
  <r>
    <n v="641260"/>
    <d v="1899-12-31T00:24:18"/>
    <x v="0"/>
    <s v="old_page"/>
    <x v="0"/>
  </r>
  <r>
    <n v="757366"/>
    <d v="1899-12-31T00:16:24"/>
    <x v="1"/>
    <s v="new_page"/>
    <x v="0"/>
  </r>
  <r>
    <n v="681173"/>
    <d v="1899-12-31T00:27:32"/>
    <x v="0"/>
    <s v="old_page"/>
    <x v="0"/>
  </r>
  <r>
    <n v="872321"/>
    <d v="1899-12-31T00:01:19"/>
    <x v="1"/>
    <s v="new_page"/>
    <x v="0"/>
  </r>
  <r>
    <n v="856352"/>
    <d v="1899-12-31T00:53:47"/>
    <x v="1"/>
    <s v="new_page"/>
    <x v="0"/>
  </r>
  <r>
    <n v="935529"/>
    <d v="1899-12-31T00:01:02"/>
    <x v="1"/>
    <s v="new_page"/>
    <x v="0"/>
  </r>
  <r>
    <n v="857405"/>
    <d v="1899-12-31T00:37:26"/>
    <x v="0"/>
    <s v="old_page"/>
    <x v="1"/>
  </r>
  <r>
    <n v="856269"/>
    <d v="1899-12-31T00:30:19"/>
    <x v="0"/>
    <s v="old_page"/>
    <x v="0"/>
  </r>
  <r>
    <n v="758112"/>
    <d v="1899-12-31T00:38:00"/>
    <x v="0"/>
    <s v="old_page"/>
    <x v="0"/>
  </r>
  <r>
    <n v="692790"/>
    <d v="1899-12-31T00:19:41"/>
    <x v="1"/>
    <s v="new_page"/>
    <x v="0"/>
  </r>
  <r>
    <n v="764495"/>
    <d v="1899-12-31T00:28:45"/>
    <x v="0"/>
    <s v="old_page"/>
    <x v="0"/>
  </r>
  <r>
    <n v="864384"/>
    <d v="1899-12-31T00:33:31"/>
    <x v="1"/>
    <s v="new_page"/>
    <x v="0"/>
  </r>
  <r>
    <n v="753333"/>
    <d v="1899-12-31T00:15:40"/>
    <x v="1"/>
    <s v="new_page"/>
    <x v="0"/>
  </r>
  <r>
    <n v="863159"/>
    <d v="1899-12-31T00:09:01"/>
    <x v="0"/>
    <s v="old_page"/>
    <x v="0"/>
  </r>
  <r>
    <n v="895599"/>
    <d v="1899-12-31T00:04:04"/>
    <x v="1"/>
    <s v="new_page"/>
    <x v="0"/>
  </r>
  <r>
    <n v="756073"/>
    <d v="1899-12-31T00:34:00"/>
    <x v="0"/>
    <s v="old_page"/>
    <x v="0"/>
  </r>
  <r>
    <n v="753061"/>
    <d v="1899-12-31T00:42:03"/>
    <x v="0"/>
    <s v="old_page"/>
    <x v="0"/>
  </r>
  <r>
    <n v="933164"/>
    <d v="1899-12-31T00:30:55"/>
    <x v="1"/>
    <s v="new_page"/>
    <x v="1"/>
  </r>
  <r>
    <n v="895304"/>
    <d v="1899-12-31T00:24:46"/>
    <x v="0"/>
    <s v="old_page"/>
    <x v="0"/>
  </r>
  <r>
    <n v="704243"/>
    <d v="1899-12-31T00:30:48"/>
    <x v="0"/>
    <s v="old_page"/>
    <x v="0"/>
  </r>
  <r>
    <n v="926063"/>
    <d v="1899-12-31T00:29:20"/>
    <x v="1"/>
    <s v="new_page"/>
    <x v="1"/>
  </r>
  <r>
    <n v="686429"/>
    <d v="1899-12-31T00:48:55"/>
    <x v="0"/>
    <s v="old_page"/>
    <x v="1"/>
  </r>
  <r>
    <n v="825244"/>
    <d v="1899-12-31T00:45:34"/>
    <x v="1"/>
    <s v="new_page"/>
    <x v="0"/>
  </r>
  <r>
    <n v="884708"/>
    <d v="1899-12-31T00:56:27"/>
    <x v="0"/>
    <s v="old_page"/>
    <x v="0"/>
  </r>
  <r>
    <n v="670019"/>
    <d v="1899-12-31T00:11:02"/>
    <x v="0"/>
    <s v="old_page"/>
    <x v="0"/>
  </r>
  <r>
    <n v="636628"/>
    <d v="1899-12-31T00:18:39"/>
    <x v="1"/>
    <s v="new_page"/>
    <x v="0"/>
  </r>
  <r>
    <n v="648164"/>
    <d v="1899-12-31T00:55:46"/>
    <x v="0"/>
    <s v="old_page"/>
    <x v="0"/>
  </r>
  <r>
    <n v="800809"/>
    <d v="1899-12-31T00:46:17"/>
    <x v="0"/>
    <s v="old_page"/>
    <x v="0"/>
  </r>
  <r>
    <n v="866559"/>
    <d v="1899-12-31T00:02:10"/>
    <x v="1"/>
    <s v="new_page"/>
    <x v="0"/>
  </r>
  <r>
    <n v="813673"/>
    <d v="1899-12-31T00:34:57"/>
    <x v="0"/>
    <s v="old_page"/>
    <x v="0"/>
  </r>
  <r>
    <n v="840437"/>
    <d v="1899-12-31T00:28:56"/>
    <x v="1"/>
    <s v="new_page"/>
    <x v="1"/>
  </r>
  <r>
    <n v="824740"/>
    <d v="1899-12-31T00:34:00"/>
    <x v="1"/>
    <s v="new_page"/>
    <x v="0"/>
  </r>
  <r>
    <n v="840817"/>
    <d v="1899-12-31T00:00:11"/>
    <x v="0"/>
    <s v="old_page"/>
    <x v="0"/>
  </r>
  <r>
    <n v="676727"/>
    <d v="1899-12-31T00:07:07"/>
    <x v="1"/>
    <s v="new_page"/>
    <x v="0"/>
  </r>
  <r>
    <n v="773372"/>
    <d v="1899-12-31T00:24:06"/>
    <x v="1"/>
    <s v="new_page"/>
    <x v="0"/>
  </r>
  <r>
    <n v="754537"/>
    <d v="1899-12-31T00:54:25"/>
    <x v="1"/>
    <s v="new_page"/>
    <x v="0"/>
  </r>
  <r>
    <n v="822296"/>
    <d v="1899-12-31T00:34:13"/>
    <x v="0"/>
    <s v="old_page"/>
    <x v="0"/>
  </r>
  <r>
    <n v="757051"/>
    <d v="1899-12-31T00:44:48"/>
    <x v="0"/>
    <s v="old_page"/>
    <x v="0"/>
  </r>
  <r>
    <n v="937479"/>
    <d v="1899-12-31T00:52:55"/>
    <x v="0"/>
    <s v="old_page"/>
    <x v="0"/>
  </r>
  <r>
    <n v="741655"/>
    <d v="1899-12-31T00:47:59"/>
    <x v="0"/>
    <s v="old_page"/>
    <x v="0"/>
  </r>
  <r>
    <n v="709191"/>
    <d v="1899-12-31T00:17:22"/>
    <x v="0"/>
    <s v="old_page"/>
    <x v="0"/>
  </r>
  <r>
    <n v="715945"/>
    <d v="1899-12-31T00:28:48"/>
    <x v="1"/>
    <s v="new_page"/>
    <x v="0"/>
  </r>
  <r>
    <n v="707240"/>
    <d v="1899-12-31T00:47:43"/>
    <x v="1"/>
    <s v="new_page"/>
    <x v="0"/>
  </r>
  <r>
    <n v="644588"/>
    <d v="1899-12-31T00:09:50"/>
    <x v="0"/>
    <s v="old_page"/>
    <x v="0"/>
  </r>
  <r>
    <n v="836749"/>
    <d v="1899-12-31T00:29:27"/>
    <x v="1"/>
    <s v="new_page"/>
    <x v="0"/>
  </r>
  <r>
    <n v="820196"/>
    <d v="1899-12-31T00:08:58"/>
    <x v="1"/>
    <s v="new_page"/>
    <x v="0"/>
  </r>
  <r>
    <n v="918947"/>
    <d v="1899-12-31T00:30:21"/>
    <x v="0"/>
    <s v="old_page"/>
    <x v="0"/>
  </r>
  <r>
    <n v="888758"/>
    <d v="1899-12-31T00:31:58"/>
    <x v="1"/>
    <s v="new_page"/>
    <x v="0"/>
  </r>
  <r>
    <n v="736368"/>
    <d v="1899-12-31T00:54:35"/>
    <x v="0"/>
    <s v="old_page"/>
    <x v="0"/>
  </r>
  <r>
    <n v="653769"/>
    <d v="1899-12-31T00:11:14"/>
    <x v="0"/>
    <s v="old_page"/>
    <x v="0"/>
  </r>
  <r>
    <n v="888441"/>
    <d v="1899-12-31T00:33:24"/>
    <x v="1"/>
    <s v="new_page"/>
    <x v="0"/>
  </r>
  <r>
    <n v="830470"/>
    <d v="1899-12-31T00:02:16"/>
    <x v="1"/>
    <s v="new_page"/>
    <x v="0"/>
  </r>
  <r>
    <n v="756473"/>
    <d v="1899-12-31T00:35:58"/>
    <x v="1"/>
    <s v="new_page"/>
    <x v="0"/>
  </r>
  <r>
    <n v="735032"/>
    <d v="1899-12-31T00:27:04"/>
    <x v="1"/>
    <s v="new_page"/>
    <x v="0"/>
  </r>
  <r>
    <n v="943086"/>
    <d v="1899-12-31T00:18:29"/>
    <x v="0"/>
    <s v="old_page"/>
    <x v="0"/>
  </r>
  <r>
    <n v="936255"/>
    <d v="1899-12-31T00:47:19"/>
    <x v="0"/>
    <s v="old_page"/>
    <x v="0"/>
  </r>
  <r>
    <n v="776459"/>
    <d v="1899-12-31T00:27:01"/>
    <x v="1"/>
    <s v="new_page"/>
    <x v="0"/>
  </r>
  <r>
    <n v="783343"/>
    <d v="1899-12-31T00:36:34"/>
    <x v="1"/>
    <s v="new_page"/>
    <x v="0"/>
  </r>
  <r>
    <n v="864500"/>
    <d v="1899-12-31T00:45:38"/>
    <x v="0"/>
    <s v="old_page"/>
    <x v="0"/>
  </r>
  <r>
    <n v="637261"/>
    <d v="1899-12-31T00:03:27"/>
    <x v="0"/>
    <s v="old_page"/>
    <x v="0"/>
  </r>
  <r>
    <n v="642354"/>
    <d v="1899-12-31T00:52:12"/>
    <x v="0"/>
    <s v="old_page"/>
    <x v="0"/>
  </r>
  <r>
    <n v="843757"/>
    <d v="1899-12-31T00:10:19"/>
    <x v="1"/>
    <s v="new_page"/>
    <x v="0"/>
  </r>
  <r>
    <n v="672475"/>
    <d v="1899-12-31T00:04:51"/>
    <x v="1"/>
    <s v="new_page"/>
    <x v="1"/>
  </r>
  <r>
    <n v="796979"/>
    <d v="1899-12-31T00:58:53"/>
    <x v="1"/>
    <s v="new_page"/>
    <x v="0"/>
  </r>
  <r>
    <n v="732671"/>
    <d v="1899-12-31T00:43:05"/>
    <x v="0"/>
    <s v="old_page"/>
    <x v="0"/>
  </r>
  <r>
    <n v="776271"/>
    <d v="1899-12-31T00:08:02"/>
    <x v="0"/>
    <s v="old_page"/>
    <x v="0"/>
  </r>
  <r>
    <n v="728110"/>
    <d v="1899-12-31T00:41:14"/>
    <x v="1"/>
    <s v="new_page"/>
    <x v="0"/>
  </r>
  <r>
    <n v="634592"/>
    <d v="1899-12-31T00:57:02"/>
    <x v="0"/>
    <s v="old_page"/>
    <x v="0"/>
  </r>
  <r>
    <n v="880951"/>
    <d v="1899-12-31T00:59:06"/>
    <x v="1"/>
    <s v="new_page"/>
    <x v="0"/>
  </r>
  <r>
    <n v="704025"/>
    <d v="1899-12-31T00:02:36"/>
    <x v="0"/>
    <s v="old_page"/>
    <x v="0"/>
  </r>
  <r>
    <n v="862394"/>
    <d v="1899-12-31T00:09:13"/>
    <x v="0"/>
    <s v="old_page"/>
    <x v="0"/>
  </r>
  <r>
    <n v="823640"/>
    <d v="1899-12-31T00:31:15"/>
    <x v="0"/>
    <s v="old_page"/>
    <x v="0"/>
  </r>
  <r>
    <n v="860512"/>
    <d v="1899-12-31T00:29:20"/>
    <x v="1"/>
    <s v="new_page"/>
    <x v="0"/>
  </r>
  <r>
    <n v="871231"/>
    <d v="1899-12-31T00:45:10"/>
    <x v="0"/>
    <s v="old_page"/>
    <x v="0"/>
  </r>
  <r>
    <n v="769470"/>
    <d v="1899-12-31T00:53:09"/>
    <x v="0"/>
    <s v="old_page"/>
    <x v="0"/>
  </r>
  <r>
    <n v="712063"/>
    <d v="1899-12-31T00:46:21"/>
    <x v="1"/>
    <s v="new_page"/>
    <x v="1"/>
  </r>
  <r>
    <n v="722670"/>
    <d v="1899-12-31T00:04:17"/>
    <x v="0"/>
    <s v="old_page"/>
    <x v="0"/>
  </r>
  <r>
    <n v="915384"/>
    <d v="1899-12-31T00:52:29"/>
    <x v="1"/>
    <s v="new_page"/>
    <x v="0"/>
  </r>
  <r>
    <n v="810605"/>
    <d v="1899-12-31T00:17:44"/>
    <x v="1"/>
    <s v="new_page"/>
    <x v="0"/>
  </r>
  <r>
    <n v="810257"/>
    <d v="1899-12-31T00:51:13"/>
    <x v="1"/>
    <s v="new_page"/>
    <x v="1"/>
  </r>
  <r>
    <n v="898556"/>
    <d v="1899-12-31T00:53:23"/>
    <x v="0"/>
    <s v="old_page"/>
    <x v="0"/>
  </r>
  <r>
    <n v="641892"/>
    <d v="1899-12-31T00:10:26"/>
    <x v="1"/>
    <s v="new_page"/>
    <x v="1"/>
  </r>
  <r>
    <n v="705415"/>
    <d v="1899-12-31T00:11:58"/>
    <x v="1"/>
    <s v="new_page"/>
    <x v="0"/>
  </r>
  <r>
    <n v="632814"/>
    <d v="1899-12-31T00:20:03"/>
    <x v="1"/>
    <s v="new_page"/>
    <x v="0"/>
  </r>
  <r>
    <n v="688573"/>
    <d v="1899-12-31T00:26:44"/>
    <x v="0"/>
    <s v="old_page"/>
    <x v="0"/>
  </r>
  <r>
    <n v="692031"/>
    <d v="1899-12-31T00:23:10"/>
    <x v="1"/>
    <s v="new_page"/>
    <x v="1"/>
  </r>
  <r>
    <n v="694997"/>
    <d v="1899-12-31T00:39:11"/>
    <x v="1"/>
    <s v="new_page"/>
    <x v="0"/>
  </r>
  <r>
    <n v="811109"/>
    <d v="1899-12-31T00:22:45"/>
    <x v="1"/>
    <s v="new_page"/>
    <x v="0"/>
  </r>
  <r>
    <n v="641948"/>
    <d v="1899-12-31T00:40:00"/>
    <x v="1"/>
    <s v="new_page"/>
    <x v="0"/>
  </r>
  <r>
    <n v="709900"/>
    <d v="1899-12-31T00:46:20"/>
    <x v="0"/>
    <s v="old_page"/>
    <x v="0"/>
  </r>
  <r>
    <n v="865057"/>
    <d v="1899-12-31T00:34:43"/>
    <x v="1"/>
    <s v="new_page"/>
    <x v="0"/>
  </r>
  <r>
    <n v="721603"/>
    <d v="1899-12-31T00:36:39"/>
    <x v="1"/>
    <s v="new_page"/>
    <x v="0"/>
  </r>
  <r>
    <n v="756700"/>
    <d v="1899-12-31T00:54:40"/>
    <x v="1"/>
    <s v="new_page"/>
    <x v="1"/>
  </r>
  <r>
    <n v="702931"/>
    <d v="1899-12-31T00:13:42"/>
    <x v="1"/>
    <s v="new_page"/>
    <x v="0"/>
  </r>
  <r>
    <n v="829214"/>
    <d v="1899-12-31T00:19:57"/>
    <x v="1"/>
    <s v="new_page"/>
    <x v="0"/>
  </r>
  <r>
    <n v="632729"/>
    <d v="1899-12-31T00:23:36"/>
    <x v="0"/>
    <s v="old_page"/>
    <x v="0"/>
  </r>
  <r>
    <n v="900236"/>
    <d v="1899-12-31T00:21:25"/>
    <x v="0"/>
    <s v="old_page"/>
    <x v="0"/>
  </r>
  <r>
    <n v="840811"/>
    <d v="1899-12-31T00:41:13"/>
    <x v="1"/>
    <s v="new_page"/>
    <x v="0"/>
  </r>
  <r>
    <n v="872138"/>
    <d v="1899-12-31T00:00:42"/>
    <x v="1"/>
    <s v="new_page"/>
    <x v="0"/>
  </r>
  <r>
    <n v="740969"/>
    <d v="1899-12-31T00:00:02"/>
    <x v="1"/>
    <s v="new_page"/>
    <x v="0"/>
  </r>
  <r>
    <n v="807574"/>
    <d v="1899-12-31T00:23:48"/>
    <x v="0"/>
    <s v="old_page"/>
    <x v="0"/>
  </r>
  <r>
    <n v="897504"/>
    <d v="1899-12-31T00:01:22"/>
    <x v="1"/>
    <s v="new_page"/>
    <x v="0"/>
  </r>
  <r>
    <n v="740792"/>
    <d v="1899-12-31T00:36:34"/>
    <x v="1"/>
    <s v="new_page"/>
    <x v="0"/>
  </r>
  <r>
    <n v="878791"/>
    <d v="1899-12-31T00:29:26"/>
    <x v="1"/>
    <s v="new_page"/>
    <x v="0"/>
  </r>
  <r>
    <n v="929629"/>
    <d v="1899-12-31T00:23:49"/>
    <x v="1"/>
    <s v="new_page"/>
    <x v="0"/>
  </r>
  <r>
    <n v="698896"/>
    <d v="1899-12-31T00:22:07"/>
    <x v="1"/>
    <s v="new_page"/>
    <x v="0"/>
  </r>
  <r>
    <n v="873166"/>
    <d v="1899-12-31T00:19:38"/>
    <x v="1"/>
    <s v="new_page"/>
    <x v="0"/>
  </r>
  <r>
    <n v="718324"/>
    <d v="1899-12-31T00:41:46"/>
    <x v="0"/>
    <s v="old_page"/>
    <x v="0"/>
  </r>
  <r>
    <n v="851979"/>
    <d v="1899-12-31T00:58:06"/>
    <x v="0"/>
    <s v="old_page"/>
    <x v="0"/>
  </r>
  <r>
    <n v="944588"/>
    <d v="1899-12-31T00:42:44"/>
    <x v="1"/>
    <s v="new_page"/>
    <x v="0"/>
  </r>
  <r>
    <n v="878095"/>
    <d v="1899-12-31T00:28:24"/>
    <x v="0"/>
    <s v="old_page"/>
    <x v="0"/>
  </r>
  <r>
    <n v="658054"/>
    <d v="1899-12-31T00:37:56"/>
    <x v="1"/>
    <s v="new_page"/>
    <x v="0"/>
  </r>
  <r>
    <n v="806509"/>
    <d v="1899-12-31T00:47:59"/>
    <x v="0"/>
    <s v="old_page"/>
    <x v="0"/>
  </r>
  <r>
    <n v="766316"/>
    <d v="1899-12-31T00:28:29"/>
    <x v="0"/>
    <s v="old_page"/>
    <x v="0"/>
  </r>
  <r>
    <n v="636948"/>
    <d v="1899-12-31T00:24:51"/>
    <x v="1"/>
    <s v="new_page"/>
    <x v="0"/>
  </r>
  <r>
    <n v="810111"/>
    <d v="1899-12-31T00:13:02"/>
    <x v="0"/>
    <s v="old_page"/>
    <x v="0"/>
  </r>
  <r>
    <n v="827490"/>
    <d v="1899-12-31T00:40:29"/>
    <x v="0"/>
    <s v="old_page"/>
    <x v="0"/>
  </r>
  <r>
    <n v="669476"/>
    <d v="1899-12-31T00:02:16"/>
    <x v="1"/>
    <s v="new_page"/>
    <x v="0"/>
  </r>
  <r>
    <n v="792980"/>
    <d v="1899-12-31T00:34:19"/>
    <x v="1"/>
    <s v="new_page"/>
    <x v="1"/>
  </r>
  <r>
    <n v="820670"/>
    <d v="1899-12-31T00:40:55"/>
    <x v="0"/>
    <s v="old_page"/>
    <x v="0"/>
  </r>
  <r>
    <n v="725036"/>
    <d v="1899-12-31T00:37:20"/>
    <x v="0"/>
    <s v="old_page"/>
    <x v="0"/>
  </r>
  <r>
    <n v="835297"/>
    <d v="1899-12-31T00:02:50"/>
    <x v="0"/>
    <s v="old_page"/>
    <x v="0"/>
  </r>
  <r>
    <n v="702215"/>
    <d v="1899-12-31T00:47:29"/>
    <x v="0"/>
    <s v="old_page"/>
    <x v="0"/>
  </r>
  <r>
    <n v="760243"/>
    <d v="1899-12-31T00:30:54"/>
    <x v="1"/>
    <s v="new_page"/>
    <x v="0"/>
  </r>
  <r>
    <n v="904999"/>
    <d v="1899-12-31T00:14:54"/>
    <x v="1"/>
    <s v="new_page"/>
    <x v="0"/>
  </r>
  <r>
    <n v="944403"/>
    <d v="1899-12-31T00:02:14"/>
    <x v="1"/>
    <s v="new_page"/>
    <x v="0"/>
  </r>
  <r>
    <n v="681518"/>
    <d v="1899-12-31T00:17:36"/>
    <x v="1"/>
    <s v="new_page"/>
    <x v="0"/>
  </r>
  <r>
    <n v="871599"/>
    <d v="1899-12-31T00:05:09"/>
    <x v="1"/>
    <s v="new_page"/>
    <x v="0"/>
  </r>
  <r>
    <n v="804396"/>
    <d v="1899-12-31T00:47:02"/>
    <x v="1"/>
    <s v="new_page"/>
    <x v="0"/>
  </r>
  <r>
    <n v="797891"/>
    <d v="1899-12-31T00:12:38"/>
    <x v="1"/>
    <s v="new_page"/>
    <x v="0"/>
  </r>
  <r>
    <n v="920931"/>
    <d v="1899-12-31T00:04:57"/>
    <x v="0"/>
    <s v="old_page"/>
    <x v="0"/>
  </r>
  <r>
    <n v="687553"/>
    <d v="1899-12-31T00:26:35"/>
    <x v="0"/>
    <s v="old_page"/>
    <x v="0"/>
  </r>
  <r>
    <n v="763141"/>
    <d v="1899-12-31T00:04:16"/>
    <x v="0"/>
    <s v="old_page"/>
    <x v="0"/>
  </r>
  <r>
    <n v="898766"/>
    <d v="1899-12-31T00:40:10"/>
    <x v="0"/>
    <s v="old_page"/>
    <x v="0"/>
  </r>
  <r>
    <n v="797524"/>
    <d v="1899-12-31T00:43:38"/>
    <x v="1"/>
    <s v="new_page"/>
    <x v="0"/>
  </r>
  <r>
    <n v="666685"/>
    <d v="1899-12-31T00:56:38"/>
    <x v="0"/>
    <s v="old_page"/>
    <x v="0"/>
  </r>
  <r>
    <n v="818731"/>
    <d v="1899-12-31T00:58:33"/>
    <x v="1"/>
    <s v="new_page"/>
    <x v="0"/>
  </r>
  <r>
    <n v="906124"/>
    <d v="1899-12-31T00:54:39"/>
    <x v="0"/>
    <s v="old_page"/>
    <x v="0"/>
  </r>
  <r>
    <n v="942239"/>
    <d v="1899-12-31T00:02:46"/>
    <x v="0"/>
    <s v="old_page"/>
    <x v="0"/>
  </r>
  <r>
    <n v="807967"/>
    <d v="1899-12-31T00:16:21"/>
    <x v="0"/>
    <s v="old_page"/>
    <x v="0"/>
  </r>
  <r>
    <n v="852528"/>
    <d v="1899-12-31T00:07:40"/>
    <x v="0"/>
    <s v="old_page"/>
    <x v="0"/>
  </r>
  <r>
    <n v="919100"/>
    <d v="1899-12-31T00:26:15"/>
    <x v="0"/>
    <s v="old_page"/>
    <x v="0"/>
  </r>
  <r>
    <n v="822091"/>
    <d v="1899-12-31T00:07:40"/>
    <x v="1"/>
    <s v="new_page"/>
    <x v="0"/>
  </r>
  <r>
    <n v="843233"/>
    <d v="1899-12-31T00:31:35"/>
    <x v="0"/>
    <s v="old_page"/>
    <x v="0"/>
  </r>
  <r>
    <n v="660045"/>
    <d v="1899-12-31T00:39:43"/>
    <x v="1"/>
    <s v="new_page"/>
    <x v="0"/>
  </r>
  <r>
    <n v="777620"/>
    <d v="1899-12-31T00:48:57"/>
    <x v="0"/>
    <s v="old_page"/>
    <x v="1"/>
  </r>
  <r>
    <n v="639053"/>
    <d v="1899-12-31T00:21:51"/>
    <x v="0"/>
    <s v="old_page"/>
    <x v="1"/>
  </r>
  <r>
    <n v="640041"/>
    <d v="1899-12-31T00:16:28"/>
    <x v="0"/>
    <s v="old_page"/>
    <x v="0"/>
  </r>
  <r>
    <n v="633288"/>
    <d v="1899-12-31T00:55:11"/>
    <x v="1"/>
    <s v="new_page"/>
    <x v="0"/>
  </r>
  <r>
    <n v="761907"/>
    <d v="1899-12-31T00:32:32"/>
    <x v="1"/>
    <s v="new_page"/>
    <x v="0"/>
  </r>
  <r>
    <n v="643928"/>
    <d v="1899-12-31T00:29:52"/>
    <x v="0"/>
    <s v="old_page"/>
    <x v="0"/>
  </r>
  <r>
    <n v="811385"/>
    <d v="1899-12-31T00:16:30"/>
    <x v="0"/>
    <s v="old_page"/>
    <x v="0"/>
  </r>
  <r>
    <n v="694705"/>
    <d v="1899-12-31T00:27:01"/>
    <x v="0"/>
    <s v="old_page"/>
    <x v="0"/>
  </r>
  <r>
    <n v="725501"/>
    <d v="1899-12-31T00:39:02"/>
    <x v="1"/>
    <s v="new_page"/>
    <x v="0"/>
  </r>
  <r>
    <n v="783986"/>
    <d v="1899-12-31T00:00:49"/>
    <x v="1"/>
    <s v="new_page"/>
    <x v="0"/>
  </r>
  <r>
    <n v="848831"/>
    <d v="1899-12-31T00:14:19"/>
    <x v="0"/>
    <s v="old_page"/>
    <x v="0"/>
  </r>
  <r>
    <n v="742888"/>
    <d v="1899-12-31T00:06:21"/>
    <x v="0"/>
    <s v="old_page"/>
    <x v="0"/>
  </r>
  <r>
    <n v="811238"/>
    <d v="1899-12-31T00:24:35"/>
    <x v="1"/>
    <s v="new_page"/>
    <x v="0"/>
  </r>
  <r>
    <n v="650629"/>
    <d v="1899-12-31T00:08:40"/>
    <x v="1"/>
    <s v="old_page"/>
    <x v="0"/>
  </r>
  <r>
    <n v="647738"/>
    <d v="1899-12-31T00:29:56"/>
    <x v="1"/>
    <s v="new_page"/>
    <x v="0"/>
  </r>
  <r>
    <n v="784891"/>
    <d v="1899-12-31T00:30:22"/>
    <x v="1"/>
    <s v="new_page"/>
    <x v="0"/>
  </r>
  <r>
    <n v="634624"/>
    <d v="1899-12-31T00:03:19"/>
    <x v="1"/>
    <s v="new_page"/>
    <x v="0"/>
  </r>
  <r>
    <n v="884191"/>
    <d v="1899-12-31T00:10:24"/>
    <x v="1"/>
    <s v="new_page"/>
    <x v="0"/>
  </r>
  <r>
    <n v="749567"/>
    <d v="1899-12-31T00:43:27"/>
    <x v="1"/>
    <s v="new_page"/>
    <x v="0"/>
  </r>
  <r>
    <n v="658594"/>
    <d v="1899-12-31T00:31:07"/>
    <x v="1"/>
    <s v="new_page"/>
    <x v="0"/>
  </r>
  <r>
    <n v="691205"/>
    <d v="1899-12-31T00:05:19"/>
    <x v="1"/>
    <s v="new_page"/>
    <x v="0"/>
  </r>
  <r>
    <n v="791302"/>
    <d v="1899-12-31T00:09:22"/>
    <x v="0"/>
    <s v="old_page"/>
    <x v="0"/>
  </r>
  <r>
    <n v="925639"/>
    <d v="1899-12-31T00:29:11"/>
    <x v="1"/>
    <s v="new_page"/>
    <x v="0"/>
  </r>
  <r>
    <n v="737696"/>
    <d v="1899-12-31T00:21:10"/>
    <x v="0"/>
    <s v="old_page"/>
    <x v="0"/>
  </r>
  <r>
    <n v="637400"/>
    <d v="1899-12-31T00:46:14"/>
    <x v="1"/>
    <s v="new_page"/>
    <x v="0"/>
  </r>
  <r>
    <n v="778902"/>
    <d v="1899-12-31T00:26:06"/>
    <x v="1"/>
    <s v="new_page"/>
    <x v="0"/>
  </r>
  <r>
    <n v="660934"/>
    <d v="1899-12-31T00:24:40"/>
    <x v="0"/>
    <s v="old_page"/>
    <x v="0"/>
  </r>
  <r>
    <n v="689084"/>
    <d v="1899-12-31T00:45:38"/>
    <x v="1"/>
    <s v="new_page"/>
    <x v="0"/>
  </r>
  <r>
    <n v="806085"/>
    <d v="1899-12-31T00:54:33"/>
    <x v="1"/>
    <s v="new_page"/>
    <x v="0"/>
  </r>
  <r>
    <n v="708492"/>
    <d v="1899-12-31T00:21:35"/>
    <x v="0"/>
    <s v="old_page"/>
    <x v="0"/>
  </r>
  <r>
    <n v="945798"/>
    <d v="1899-12-31T00:50:13"/>
    <x v="0"/>
    <s v="old_page"/>
    <x v="0"/>
  </r>
  <r>
    <n v="665024"/>
    <d v="1899-12-31T00:48:53"/>
    <x v="1"/>
    <s v="new_page"/>
    <x v="0"/>
  </r>
  <r>
    <n v="708648"/>
    <d v="1899-12-31T00:15:02"/>
    <x v="1"/>
    <s v="new_page"/>
    <x v="0"/>
  </r>
  <r>
    <n v="796169"/>
    <d v="1899-12-31T00:23:25"/>
    <x v="0"/>
    <s v="old_page"/>
    <x v="1"/>
  </r>
  <r>
    <n v="809864"/>
    <d v="1899-12-31T00:06:52"/>
    <x v="0"/>
    <s v="old_page"/>
    <x v="0"/>
  </r>
  <r>
    <n v="943358"/>
    <d v="1899-12-31T00:13:30"/>
    <x v="0"/>
    <s v="old_page"/>
    <x v="1"/>
  </r>
  <r>
    <n v="648828"/>
    <d v="1899-12-31T00:14:59"/>
    <x v="0"/>
    <s v="old_page"/>
    <x v="0"/>
  </r>
  <r>
    <n v="796009"/>
    <d v="1899-12-31T00:57:33"/>
    <x v="0"/>
    <s v="old_page"/>
    <x v="0"/>
  </r>
  <r>
    <n v="635458"/>
    <d v="1899-12-31T00:19:41"/>
    <x v="1"/>
    <s v="new_page"/>
    <x v="0"/>
  </r>
  <r>
    <n v="781128"/>
    <d v="1899-12-31T00:59:35"/>
    <x v="1"/>
    <s v="new_page"/>
    <x v="0"/>
  </r>
  <r>
    <n v="704181"/>
    <d v="1899-12-31T00:54:47"/>
    <x v="1"/>
    <s v="new_page"/>
    <x v="0"/>
  </r>
  <r>
    <n v="632802"/>
    <d v="1899-12-31T00:16:11"/>
    <x v="0"/>
    <s v="old_page"/>
    <x v="0"/>
  </r>
  <r>
    <n v="921922"/>
    <d v="1899-12-31T00:35:57"/>
    <x v="1"/>
    <s v="old_page"/>
    <x v="1"/>
  </r>
  <r>
    <n v="823490"/>
    <d v="1899-12-31T00:27:02"/>
    <x v="0"/>
    <s v="old_page"/>
    <x v="0"/>
  </r>
  <r>
    <n v="807845"/>
    <d v="1899-12-31T00:55:33"/>
    <x v="0"/>
    <s v="old_page"/>
    <x v="0"/>
  </r>
  <r>
    <n v="764711"/>
    <d v="1899-12-31T00:21:38"/>
    <x v="0"/>
    <s v="old_page"/>
    <x v="0"/>
  </r>
  <r>
    <n v="898389"/>
    <d v="1899-12-31T00:31:35"/>
    <x v="1"/>
    <s v="new_page"/>
    <x v="1"/>
  </r>
  <r>
    <n v="873133"/>
    <d v="1899-12-31T00:44:59"/>
    <x v="0"/>
    <s v="old_page"/>
    <x v="0"/>
  </r>
  <r>
    <n v="663356"/>
    <d v="1899-12-31T00:57:26"/>
    <x v="0"/>
    <s v="old_page"/>
    <x v="0"/>
  </r>
  <r>
    <n v="933616"/>
    <d v="1899-12-31T00:43:12"/>
    <x v="0"/>
    <s v="old_page"/>
    <x v="0"/>
  </r>
  <r>
    <n v="893766"/>
    <d v="1899-12-31T00:53:53"/>
    <x v="0"/>
    <s v="old_page"/>
    <x v="0"/>
  </r>
  <r>
    <n v="688332"/>
    <d v="1899-12-31T00:11:48"/>
    <x v="1"/>
    <s v="new_page"/>
    <x v="0"/>
  </r>
  <r>
    <n v="797804"/>
    <d v="1899-12-31T00:30:11"/>
    <x v="0"/>
    <s v="old_page"/>
    <x v="0"/>
  </r>
  <r>
    <n v="656417"/>
    <d v="1899-12-31T00:59:43"/>
    <x v="1"/>
    <s v="new_page"/>
    <x v="0"/>
  </r>
  <r>
    <n v="884568"/>
    <d v="1899-12-31T00:38:24"/>
    <x v="0"/>
    <s v="old_page"/>
    <x v="0"/>
  </r>
  <r>
    <n v="701889"/>
    <d v="1899-12-31T00:02:51"/>
    <x v="0"/>
    <s v="old_page"/>
    <x v="0"/>
  </r>
  <r>
    <n v="834686"/>
    <d v="1899-12-31T00:05:12"/>
    <x v="0"/>
    <s v="old_page"/>
    <x v="0"/>
  </r>
  <r>
    <n v="631593"/>
    <d v="1899-12-31T00:11:59"/>
    <x v="0"/>
    <s v="old_page"/>
    <x v="0"/>
  </r>
  <r>
    <n v="666083"/>
    <d v="1899-12-31T00:32:36"/>
    <x v="0"/>
    <s v="old_page"/>
    <x v="0"/>
  </r>
  <r>
    <n v="858117"/>
    <d v="1899-12-31T00:56:18"/>
    <x v="0"/>
    <s v="old_page"/>
    <x v="0"/>
  </r>
  <r>
    <n v="686252"/>
    <d v="1899-12-31T00:51:00"/>
    <x v="0"/>
    <s v="old_page"/>
    <x v="0"/>
  </r>
  <r>
    <n v="750383"/>
    <d v="1899-12-31T00:19:54"/>
    <x v="1"/>
    <s v="new_page"/>
    <x v="0"/>
  </r>
  <r>
    <n v="649711"/>
    <d v="1899-12-31T00:48:23"/>
    <x v="0"/>
    <s v="old_page"/>
    <x v="0"/>
  </r>
  <r>
    <n v="931955"/>
    <d v="1899-12-31T00:12:23"/>
    <x v="0"/>
    <s v="old_page"/>
    <x v="0"/>
  </r>
  <r>
    <n v="716834"/>
    <d v="1899-12-31T00:21:01"/>
    <x v="0"/>
    <s v="old_page"/>
    <x v="0"/>
  </r>
  <r>
    <n v="846638"/>
    <d v="1899-12-31T00:53:53"/>
    <x v="0"/>
    <s v="old_page"/>
    <x v="0"/>
  </r>
  <r>
    <n v="939395"/>
    <d v="1899-12-31T00:42:52"/>
    <x v="0"/>
    <s v="old_page"/>
    <x v="0"/>
  </r>
  <r>
    <n v="732109"/>
    <d v="1899-12-31T00:41:07"/>
    <x v="0"/>
    <s v="old_page"/>
    <x v="0"/>
  </r>
  <r>
    <n v="937110"/>
    <d v="1899-12-31T00:31:33"/>
    <x v="1"/>
    <s v="new_page"/>
    <x v="0"/>
  </r>
  <r>
    <n v="816135"/>
    <d v="1899-12-31T00:36:03"/>
    <x v="1"/>
    <s v="new_page"/>
    <x v="0"/>
  </r>
  <r>
    <n v="678291"/>
    <d v="1899-12-31T00:45:36"/>
    <x v="0"/>
    <s v="old_page"/>
    <x v="0"/>
  </r>
  <r>
    <n v="640989"/>
    <d v="1899-12-31T00:39:05"/>
    <x v="0"/>
    <s v="old_page"/>
    <x v="0"/>
  </r>
  <r>
    <n v="838311"/>
    <d v="1899-12-31T00:49:01"/>
    <x v="0"/>
    <s v="old_page"/>
    <x v="0"/>
  </r>
  <r>
    <n v="897107"/>
    <d v="1899-12-31T00:16:12"/>
    <x v="1"/>
    <s v="new_page"/>
    <x v="0"/>
  </r>
  <r>
    <n v="865990"/>
    <d v="1899-12-31T00:53:12"/>
    <x v="1"/>
    <s v="new_page"/>
    <x v="0"/>
  </r>
  <r>
    <n v="859501"/>
    <d v="1899-12-31T00:27:40"/>
    <x v="1"/>
    <s v="new_page"/>
    <x v="0"/>
  </r>
  <r>
    <n v="757032"/>
    <d v="1899-12-31T00:48:56"/>
    <x v="1"/>
    <s v="new_page"/>
    <x v="0"/>
  </r>
  <r>
    <n v="929461"/>
    <d v="1899-12-31T00:59:08"/>
    <x v="1"/>
    <s v="new_page"/>
    <x v="0"/>
  </r>
  <r>
    <n v="837162"/>
    <d v="1899-12-31T00:25:35"/>
    <x v="1"/>
    <s v="new_page"/>
    <x v="0"/>
  </r>
  <r>
    <n v="938861"/>
    <d v="1899-12-31T00:27:42"/>
    <x v="1"/>
    <s v="new_page"/>
    <x v="0"/>
  </r>
  <r>
    <n v="666287"/>
    <d v="1899-12-31T00:11:08"/>
    <x v="0"/>
    <s v="old_page"/>
    <x v="0"/>
  </r>
  <r>
    <n v="874681"/>
    <d v="1899-12-31T00:19:21"/>
    <x v="0"/>
    <s v="old_page"/>
    <x v="1"/>
  </r>
  <r>
    <n v="715422"/>
    <d v="1899-12-31T00:24:44"/>
    <x v="0"/>
    <s v="old_page"/>
    <x v="0"/>
  </r>
  <r>
    <n v="852715"/>
    <d v="1899-12-31T00:42:14"/>
    <x v="0"/>
    <s v="old_page"/>
    <x v="0"/>
  </r>
  <r>
    <n v="661404"/>
    <d v="1899-12-31T00:49:36"/>
    <x v="0"/>
    <s v="old_page"/>
    <x v="0"/>
  </r>
  <r>
    <n v="647434"/>
    <d v="1899-12-31T00:21:05"/>
    <x v="0"/>
    <s v="old_page"/>
    <x v="0"/>
  </r>
  <r>
    <n v="810593"/>
    <d v="1899-12-31T00:53:32"/>
    <x v="0"/>
    <s v="old_page"/>
    <x v="0"/>
  </r>
  <r>
    <n v="642926"/>
    <d v="1899-12-31T00:06:18"/>
    <x v="1"/>
    <s v="new_page"/>
    <x v="0"/>
  </r>
  <r>
    <n v="933580"/>
    <d v="1899-12-31T00:44:29"/>
    <x v="0"/>
    <s v="old_page"/>
    <x v="0"/>
  </r>
  <r>
    <n v="730412"/>
    <d v="1899-12-31T00:24:08"/>
    <x v="0"/>
    <s v="old_page"/>
    <x v="0"/>
  </r>
  <r>
    <n v="784134"/>
    <d v="1899-12-31T00:14:21"/>
    <x v="1"/>
    <s v="new_page"/>
    <x v="1"/>
  </r>
  <r>
    <n v="786451"/>
    <d v="1899-12-31T00:30:13"/>
    <x v="1"/>
    <s v="new_page"/>
    <x v="0"/>
  </r>
  <r>
    <n v="690516"/>
    <d v="1899-12-31T00:22:27"/>
    <x v="0"/>
    <s v="old_page"/>
    <x v="0"/>
  </r>
  <r>
    <n v="756166"/>
    <d v="1899-12-31T00:43:49"/>
    <x v="1"/>
    <s v="new_page"/>
    <x v="0"/>
  </r>
  <r>
    <n v="906090"/>
    <d v="1899-12-31T00:42:58"/>
    <x v="0"/>
    <s v="old_page"/>
    <x v="0"/>
  </r>
  <r>
    <n v="760397"/>
    <d v="1899-12-31T00:49:16"/>
    <x v="0"/>
    <s v="old_page"/>
    <x v="0"/>
  </r>
  <r>
    <n v="843072"/>
    <d v="1899-12-31T00:53:16"/>
    <x v="1"/>
    <s v="new_page"/>
    <x v="0"/>
  </r>
  <r>
    <n v="872293"/>
    <d v="1899-12-31T00:14:27"/>
    <x v="0"/>
    <s v="old_page"/>
    <x v="0"/>
  </r>
  <r>
    <n v="773926"/>
    <d v="1899-12-31T00:31:30"/>
    <x v="1"/>
    <s v="new_page"/>
    <x v="1"/>
  </r>
  <r>
    <n v="746363"/>
    <d v="1899-12-31T00:58:23"/>
    <x v="0"/>
    <s v="old_page"/>
    <x v="0"/>
  </r>
  <r>
    <n v="931841"/>
    <d v="1899-12-31T00:55:14"/>
    <x v="0"/>
    <s v="old_page"/>
    <x v="0"/>
  </r>
  <r>
    <n v="775603"/>
    <d v="1899-12-31T00:52:41"/>
    <x v="1"/>
    <s v="new_page"/>
    <x v="0"/>
  </r>
  <r>
    <n v="682775"/>
    <d v="1899-12-31T00:43:07"/>
    <x v="1"/>
    <s v="new_page"/>
    <x v="0"/>
  </r>
  <r>
    <n v="650133"/>
    <d v="1899-12-31T00:42:24"/>
    <x v="0"/>
    <s v="old_page"/>
    <x v="0"/>
  </r>
  <r>
    <n v="819842"/>
    <d v="1899-12-31T00:55:31"/>
    <x v="1"/>
    <s v="new_page"/>
    <x v="0"/>
  </r>
  <r>
    <n v="893844"/>
    <d v="1899-12-31T00:16:35"/>
    <x v="0"/>
    <s v="old_page"/>
    <x v="0"/>
  </r>
  <r>
    <n v="724523"/>
    <d v="1899-12-31T00:45:34"/>
    <x v="1"/>
    <s v="new_page"/>
    <x v="0"/>
  </r>
  <r>
    <n v="698567"/>
    <d v="1899-12-31T00:28:42"/>
    <x v="1"/>
    <s v="new_page"/>
    <x v="1"/>
  </r>
  <r>
    <n v="941651"/>
    <d v="1899-12-31T00:15:59"/>
    <x v="1"/>
    <s v="new_page"/>
    <x v="0"/>
  </r>
  <r>
    <n v="779940"/>
    <d v="1899-12-31T00:57:39"/>
    <x v="0"/>
    <s v="old_page"/>
    <x v="0"/>
  </r>
  <r>
    <n v="659615"/>
    <d v="1899-12-31T00:24:28"/>
    <x v="1"/>
    <s v="new_page"/>
    <x v="0"/>
  </r>
  <r>
    <n v="922483"/>
    <d v="1899-12-31T00:03:18"/>
    <x v="0"/>
    <s v="old_page"/>
    <x v="0"/>
  </r>
  <r>
    <n v="796861"/>
    <d v="1899-12-31T00:10:04"/>
    <x v="1"/>
    <s v="new_page"/>
    <x v="0"/>
  </r>
  <r>
    <n v="811845"/>
    <d v="1899-12-31T00:54:11"/>
    <x v="0"/>
    <s v="old_page"/>
    <x v="0"/>
  </r>
  <r>
    <n v="680850"/>
    <d v="1899-12-31T00:22:15"/>
    <x v="1"/>
    <s v="new_page"/>
    <x v="0"/>
  </r>
  <r>
    <n v="866651"/>
    <d v="1899-12-31T00:59:22"/>
    <x v="0"/>
    <s v="old_page"/>
    <x v="0"/>
  </r>
  <r>
    <n v="793608"/>
    <d v="1899-12-31T00:30:59"/>
    <x v="0"/>
    <s v="old_page"/>
    <x v="0"/>
  </r>
  <r>
    <n v="765346"/>
    <d v="1899-12-31T00:27:22"/>
    <x v="0"/>
    <s v="old_page"/>
    <x v="0"/>
  </r>
  <r>
    <n v="938524"/>
    <d v="1899-12-31T00:12:32"/>
    <x v="1"/>
    <s v="new_page"/>
    <x v="0"/>
  </r>
  <r>
    <n v="697119"/>
    <d v="1899-12-31T00:55:50"/>
    <x v="0"/>
    <s v="old_page"/>
    <x v="0"/>
  </r>
  <r>
    <n v="714386"/>
    <d v="1899-12-31T00:20:39"/>
    <x v="0"/>
    <s v="old_page"/>
    <x v="1"/>
  </r>
  <r>
    <n v="652099"/>
    <d v="1899-12-31T00:00:49"/>
    <x v="0"/>
    <s v="old_page"/>
    <x v="0"/>
  </r>
  <r>
    <n v="631872"/>
    <d v="1899-12-31T00:55:11"/>
    <x v="1"/>
    <s v="new_page"/>
    <x v="0"/>
  </r>
  <r>
    <n v="812869"/>
    <d v="1899-12-31T00:07:22"/>
    <x v="1"/>
    <s v="new_page"/>
    <x v="0"/>
  </r>
  <r>
    <n v="749198"/>
    <d v="1899-12-31T00:25:44"/>
    <x v="1"/>
    <s v="new_page"/>
    <x v="0"/>
  </r>
  <r>
    <n v="685242"/>
    <d v="1899-12-31T00:12:49"/>
    <x v="0"/>
    <s v="old_page"/>
    <x v="0"/>
  </r>
  <r>
    <n v="945512"/>
    <d v="1899-12-31T00:47:43"/>
    <x v="1"/>
    <s v="new_page"/>
    <x v="0"/>
  </r>
  <r>
    <n v="667933"/>
    <d v="1899-12-31T00:17:44"/>
    <x v="1"/>
    <s v="new_page"/>
    <x v="0"/>
  </r>
  <r>
    <n v="743873"/>
    <d v="1899-12-31T00:50:17"/>
    <x v="0"/>
    <s v="old_page"/>
    <x v="0"/>
  </r>
  <r>
    <n v="830962"/>
    <d v="1899-12-31T00:53:08"/>
    <x v="1"/>
    <s v="new_page"/>
    <x v="0"/>
  </r>
  <r>
    <n v="931662"/>
    <d v="1899-12-31T00:30:16"/>
    <x v="0"/>
    <s v="old_page"/>
    <x v="0"/>
  </r>
  <r>
    <n v="787229"/>
    <d v="1899-12-31T00:43:58"/>
    <x v="0"/>
    <s v="old_page"/>
    <x v="0"/>
  </r>
  <r>
    <n v="776540"/>
    <d v="1899-12-31T00:40:49"/>
    <x v="0"/>
    <s v="old_page"/>
    <x v="0"/>
  </r>
  <r>
    <n v="823631"/>
    <d v="1899-12-31T00:18:05"/>
    <x v="1"/>
    <s v="new_page"/>
    <x v="0"/>
  </r>
  <r>
    <n v="708824"/>
    <d v="1899-12-31T00:54:03"/>
    <x v="1"/>
    <s v="new_page"/>
    <x v="0"/>
  </r>
  <r>
    <n v="936598"/>
    <d v="1899-12-31T00:12:11"/>
    <x v="1"/>
    <s v="new_page"/>
    <x v="0"/>
  </r>
  <r>
    <n v="862760"/>
    <d v="1899-12-31T00:45:50"/>
    <x v="1"/>
    <s v="new_page"/>
    <x v="0"/>
  </r>
  <r>
    <n v="943997"/>
    <d v="1899-12-31T00:39:56"/>
    <x v="1"/>
    <s v="new_page"/>
    <x v="0"/>
  </r>
  <r>
    <n v="703028"/>
    <d v="1899-12-31T00:38:38"/>
    <x v="0"/>
    <s v="old_page"/>
    <x v="0"/>
  </r>
  <r>
    <n v="792891"/>
    <d v="1899-12-31T00:49:42"/>
    <x v="0"/>
    <s v="old_page"/>
    <x v="0"/>
  </r>
  <r>
    <n v="696444"/>
    <d v="1899-12-31T00:56:40"/>
    <x v="1"/>
    <s v="new_page"/>
    <x v="0"/>
  </r>
  <r>
    <n v="736083"/>
    <d v="1899-12-31T00:30:23"/>
    <x v="0"/>
    <s v="old_page"/>
    <x v="0"/>
  </r>
  <r>
    <n v="685554"/>
    <d v="1899-12-31T00:30:21"/>
    <x v="1"/>
    <s v="new_page"/>
    <x v="0"/>
  </r>
  <r>
    <n v="843793"/>
    <d v="1899-12-31T00:01:40"/>
    <x v="0"/>
    <s v="old_page"/>
    <x v="0"/>
  </r>
  <r>
    <n v="676630"/>
    <d v="1899-12-31T00:55:08"/>
    <x v="1"/>
    <s v="new_page"/>
    <x v="0"/>
  </r>
  <r>
    <n v="637553"/>
    <d v="1899-12-31T00:50:08"/>
    <x v="0"/>
    <s v="old_page"/>
    <x v="0"/>
  </r>
  <r>
    <n v="879827"/>
    <d v="1899-12-31T00:51:25"/>
    <x v="0"/>
    <s v="old_page"/>
    <x v="0"/>
  </r>
  <r>
    <n v="720585"/>
    <d v="1899-12-31T00:38:38"/>
    <x v="1"/>
    <s v="new_page"/>
    <x v="0"/>
  </r>
  <r>
    <n v="814822"/>
    <d v="1899-12-31T00:03:24"/>
    <x v="0"/>
    <s v="old_page"/>
    <x v="0"/>
  </r>
  <r>
    <n v="770715"/>
    <d v="1899-12-31T00:01:43"/>
    <x v="1"/>
    <s v="new_page"/>
    <x v="0"/>
  </r>
  <r>
    <n v="653533"/>
    <d v="1899-12-31T00:16:31"/>
    <x v="0"/>
    <s v="old_page"/>
    <x v="0"/>
  </r>
  <r>
    <n v="715650"/>
    <d v="1899-12-31T00:48:17"/>
    <x v="0"/>
    <s v="old_page"/>
    <x v="0"/>
  </r>
  <r>
    <n v="864495"/>
    <d v="1899-12-31T00:01:49"/>
    <x v="1"/>
    <s v="new_page"/>
    <x v="0"/>
  </r>
  <r>
    <n v="688246"/>
    <d v="1899-12-31T00:25:01"/>
    <x v="1"/>
    <s v="new_page"/>
    <x v="0"/>
  </r>
  <r>
    <n v="768661"/>
    <d v="1899-12-31T00:30:39"/>
    <x v="1"/>
    <s v="new_page"/>
    <x v="0"/>
  </r>
  <r>
    <n v="679644"/>
    <d v="1899-12-31T00:47:38"/>
    <x v="1"/>
    <s v="new_page"/>
    <x v="0"/>
  </r>
  <r>
    <n v="719909"/>
    <d v="1899-12-31T00:05:14"/>
    <x v="1"/>
    <s v="new_page"/>
    <x v="0"/>
  </r>
  <r>
    <n v="655711"/>
    <d v="1899-12-31T00:47:50"/>
    <x v="1"/>
    <s v="new_page"/>
    <x v="0"/>
  </r>
  <r>
    <n v="891652"/>
    <d v="1899-12-31T00:11:00"/>
    <x v="1"/>
    <s v="new_page"/>
    <x v="0"/>
  </r>
  <r>
    <n v="688207"/>
    <d v="1899-12-31T00:46:26"/>
    <x v="0"/>
    <s v="old_page"/>
    <x v="0"/>
  </r>
  <r>
    <n v="670806"/>
    <d v="1899-12-31T00:04:56"/>
    <x v="1"/>
    <s v="new_page"/>
    <x v="0"/>
  </r>
  <r>
    <n v="725707"/>
    <d v="1899-12-31T00:06:36"/>
    <x v="0"/>
    <s v="old_page"/>
    <x v="0"/>
  </r>
  <r>
    <n v="842909"/>
    <d v="1899-12-31T00:13:55"/>
    <x v="0"/>
    <s v="old_page"/>
    <x v="0"/>
  </r>
  <r>
    <n v="697851"/>
    <d v="1899-12-31T00:35:30"/>
    <x v="1"/>
    <s v="old_page"/>
    <x v="0"/>
  </r>
  <r>
    <n v="651837"/>
    <d v="1899-12-31T00:13:16"/>
    <x v="0"/>
    <s v="old_page"/>
    <x v="0"/>
  </r>
  <r>
    <n v="766986"/>
    <d v="1899-12-31T00:56:08"/>
    <x v="0"/>
    <s v="old_page"/>
    <x v="0"/>
  </r>
  <r>
    <n v="705231"/>
    <d v="1899-12-31T00:29:22"/>
    <x v="0"/>
    <s v="old_page"/>
    <x v="1"/>
  </r>
  <r>
    <n v="659708"/>
    <d v="1899-12-31T00:14:32"/>
    <x v="1"/>
    <s v="new_page"/>
    <x v="0"/>
  </r>
  <r>
    <n v="858387"/>
    <d v="1899-12-31T00:27:07"/>
    <x v="0"/>
    <s v="old_page"/>
    <x v="0"/>
  </r>
  <r>
    <n v="710536"/>
    <d v="1899-12-31T00:31:47"/>
    <x v="0"/>
    <s v="old_page"/>
    <x v="0"/>
  </r>
  <r>
    <n v="863216"/>
    <d v="1899-12-31T00:23:48"/>
    <x v="0"/>
    <s v="old_page"/>
    <x v="0"/>
  </r>
  <r>
    <n v="740737"/>
    <d v="1899-12-31T00:45:29"/>
    <x v="1"/>
    <s v="new_page"/>
    <x v="0"/>
  </r>
  <r>
    <n v="898515"/>
    <d v="1899-12-31T00:56:41"/>
    <x v="1"/>
    <s v="new_page"/>
    <x v="0"/>
  </r>
  <r>
    <n v="789864"/>
    <d v="1899-12-31T00:27:18"/>
    <x v="0"/>
    <s v="old_page"/>
    <x v="0"/>
  </r>
  <r>
    <n v="689331"/>
    <d v="1899-12-31T00:50:55"/>
    <x v="0"/>
    <s v="old_page"/>
    <x v="0"/>
  </r>
  <r>
    <n v="654491"/>
    <d v="1899-12-31T00:58:30"/>
    <x v="0"/>
    <s v="old_page"/>
    <x v="0"/>
  </r>
  <r>
    <n v="631193"/>
    <d v="1899-12-31T00:00:57"/>
    <x v="0"/>
    <s v="old_page"/>
    <x v="1"/>
  </r>
  <r>
    <n v="658898"/>
    <d v="1899-12-31T00:03:57"/>
    <x v="1"/>
    <s v="new_page"/>
    <x v="0"/>
  </r>
  <r>
    <n v="775624"/>
    <d v="1899-12-31T00:30:33"/>
    <x v="1"/>
    <s v="new_page"/>
    <x v="0"/>
  </r>
  <r>
    <n v="680853"/>
    <d v="1899-12-31T00:46:22"/>
    <x v="0"/>
    <s v="old_page"/>
    <x v="0"/>
  </r>
  <r>
    <n v="783670"/>
    <d v="1899-12-31T00:02:52"/>
    <x v="1"/>
    <s v="new_page"/>
    <x v="0"/>
  </r>
  <r>
    <n v="766906"/>
    <d v="1899-12-31T00:51:06"/>
    <x v="0"/>
    <s v="old_page"/>
    <x v="0"/>
  </r>
  <r>
    <n v="837971"/>
    <d v="1899-12-31T00:20:23"/>
    <x v="0"/>
    <s v="old_page"/>
    <x v="0"/>
  </r>
  <r>
    <n v="881627"/>
    <d v="1899-12-31T00:21:03"/>
    <x v="0"/>
    <s v="old_page"/>
    <x v="0"/>
  </r>
  <r>
    <n v="769429"/>
    <d v="1899-12-31T00:24:21"/>
    <x v="0"/>
    <s v="old_page"/>
    <x v="0"/>
  </r>
  <r>
    <n v="918082"/>
    <d v="1899-12-31T00:23:53"/>
    <x v="1"/>
    <s v="new_page"/>
    <x v="0"/>
  </r>
  <r>
    <n v="785105"/>
    <d v="1899-12-31T00:28:41"/>
    <x v="1"/>
    <s v="new_page"/>
    <x v="0"/>
  </r>
  <r>
    <n v="685713"/>
    <d v="1899-12-31T00:33:13"/>
    <x v="1"/>
    <s v="new_page"/>
    <x v="0"/>
  </r>
  <r>
    <n v="763794"/>
    <d v="1899-12-31T00:39:16"/>
    <x v="1"/>
    <s v="new_page"/>
    <x v="0"/>
  </r>
  <r>
    <n v="669439"/>
    <d v="1899-12-31T00:32:05"/>
    <x v="0"/>
    <s v="old_page"/>
    <x v="0"/>
  </r>
  <r>
    <n v="727269"/>
    <d v="1899-12-31T00:58:42"/>
    <x v="1"/>
    <s v="new_page"/>
    <x v="0"/>
  </r>
  <r>
    <n v="641459"/>
    <d v="1899-12-31T00:36:08"/>
    <x v="1"/>
    <s v="new_page"/>
    <x v="0"/>
  </r>
  <r>
    <n v="827231"/>
    <d v="1899-12-31T00:37:33"/>
    <x v="0"/>
    <s v="old_page"/>
    <x v="0"/>
  </r>
  <r>
    <n v="649013"/>
    <d v="1899-12-31T00:46:28"/>
    <x v="0"/>
    <s v="old_page"/>
    <x v="0"/>
  </r>
  <r>
    <n v="802154"/>
    <d v="1899-12-31T00:58:05"/>
    <x v="0"/>
    <s v="old_page"/>
    <x v="0"/>
  </r>
  <r>
    <n v="684572"/>
    <d v="1899-12-31T00:46:37"/>
    <x v="1"/>
    <s v="new_page"/>
    <x v="0"/>
  </r>
  <r>
    <n v="801227"/>
    <d v="1899-12-31T00:10:51"/>
    <x v="0"/>
    <s v="old_page"/>
    <x v="0"/>
  </r>
  <r>
    <n v="825133"/>
    <d v="1899-12-31T00:44:50"/>
    <x v="1"/>
    <s v="new_page"/>
    <x v="0"/>
  </r>
  <r>
    <n v="821504"/>
    <d v="1899-12-31T00:15:30"/>
    <x v="0"/>
    <s v="old_page"/>
    <x v="0"/>
  </r>
  <r>
    <n v="733417"/>
    <d v="1899-12-31T00:18:52"/>
    <x v="0"/>
    <s v="old_page"/>
    <x v="0"/>
  </r>
  <r>
    <n v="754736"/>
    <d v="1899-12-31T00:38:40"/>
    <x v="0"/>
    <s v="old_page"/>
    <x v="0"/>
  </r>
  <r>
    <n v="916503"/>
    <d v="1899-12-31T00:06:11"/>
    <x v="1"/>
    <s v="new_page"/>
    <x v="0"/>
  </r>
  <r>
    <n v="801832"/>
    <d v="1899-12-31T00:04:43"/>
    <x v="1"/>
    <s v="new_page"/>
    <x v="0"/>
  </r>
  <r>
    <n v="667431"/>
    <d v="1899-12-31T00:23:56"/>
    <x v="1"/>
    <s v="old_page"/>
    <x v="0"/>
  </r>
  <r>
    <n v="885253"/>
    <d v="1899-12-31T00:37:23"/>
    <x v="0"/>
    <s v="old_page"/>
    <x v="0"/>
  </r>
  <r>
    <n v="731100"/>
    <d v="1899-12-31T00:12:35"/>
    <x v="1"/>
    <s v="new_page"/>
    <x v="0"/>
  </r>
  <r>
    <n v="668957"/>
    <d v="1899-12-31T00:02:03"/>
    <x v="0"/>
    <s v="old_page"/>
    <x v="0"/>
  </r>
  <r>
    <n v="630158"/>
    <d v="1899-12-31T00:18:04"/>
    <x v="1"/>
    <s v="new_page"/>
    <x v="0"/>
  </r>
  <r>
    <n v="914780"/>
    <d v="1899-12-31T00:42:00"/>
    <x v="0"/>
    <s v="old_page"/>
    <x v="1"/>
  </r>
  <r>
    <n v="798951"/>
    <d v="1899-12-31T00:38:34"/>
    <x v="1"/>
    <s v="new_page"/>
    <x v="0"/>
  </r>
  <r>
    <n v="934347"/>
    <d v="1899-12-31T00:53:53"/>
    <x v="1"/>
    <s v="new_page"/>
    <x v="0"/>
  </r>
  <r>
    <n v="730259"/>
    <d v="1899-12-31T00:08:39"/>
    <x v="0"/>
    <s v="old_page"/>
    <x v="0"/>
  </r>
  <r>
    <n v="790332"/>
    <d v="1899-12-31T00:44:30"/>
    <x v="0"/>
    <s v="old_page"/>
    <x v="0"/>
  </r>
  <r>
    <n v="766303"/>
    <d v="1899-12-31T00:35:21"/>
    <x v="0"/>
    <s v="old_page"/>
    <x v="0"/>
  </r>
  <r>
    <n v="705381"/>
    <d v="1899-12-31T00:00:50"/>
    <x v="0"/>
    <s v="old_page"/>
    <x v="0"/>
  </r>
  <r>
    <n v="919998"/>
    <d v="1899-12-31T00:13:36"/>
    <x v="1"/>
    <s v="new_page"/>
    <x v="0"/>
  </r>
  <r>
    <n v="871852"/>
    <d v="1899-12-31T00:00:03"/>
    <x v="1"/>
    <s v="new_page"/>
    <x v="0"/>
  </r>
  <r>
    <n v="873817"/>
    <d v="1899-12-31T00:08:08"/>
    <x v="1"/>
    <s v="new_page"/>
    <x v="0"/>
  </r>
  <r>
    <n v="931338"/>
    <d v="1899-12-31T00:21:40"/>
    <x v="0"/>
    <s v="old_page"/>
    <x v="0"/>
  </r>
  <r>
    <n v="631910"/>
    <d v="1899-12-31T00:04:32"/>
    <x v="0"/>
    <s v="old_page"/>
    <x v="0"/>
  </r>
  <r>
    <n v="913796"/>
    <d v="1899-12-31T00:18:45"/>
    <x v="0"/>
    <s v="old_page"/>
    <x v="0"/>
  </r>
  <r>
    <n v="646365"/>
    <d v="1899-12-31T00:27:25"/>
    <x v="0"/>
    <s v="old_page"/>
    <x v="1"/>
  </r>
  <r>
    <n v="720243"/>
    <d v="1899-12-31T00:43:45"/>
    <x v="1"/>
    <s v="new_page"/>
    <x v="0"/>
  </r>
  <r>
    <n v="687189"/>
    <d v="1899-12-31T00:54:05"/>
    <x v="0"/>
    <s v="old_page"/>
    <x v="0"/>
  </r>
  <r>
    <n v="844286"/>
    <d v="1899-12-31T00:21:40"/>
    <x v="1"/>
    <s v="new_page"/>
    <x v="0"/>
  </r>
  <r>
    <n v="751445"/>
    <d v="1899-12-31T00:56:06"/>
    <x v="1"/>
    <s v="new_page"/>
    <x v="0"/>
  </r>
  <r>
    <n v="646152"/>
    <d v="1899-12-31T00:34:17"/>
    <x v="0"/>
    <s v="old_page"/>
    <x v="0"/>
  </r>
  <r>
    <n v="631388"/>
    <d v="1899-12-31T00:11:58"/>
    <x v="1"/>
    <s v="new_page"/>
    <x v="0"/>
  </r>
  <r>
    <n v="941878"/>
    <d v="1899-12-31T00:16:11"/>
    <x v="1"/>
    <s v="new_page"/>
    <x v="0"/>
  </r>
  <r>
    <n v="897017"/>
    <d v="1899-12-31T00:51:47"/>
    <x v="1"/>
    <s v="new_page"/>
    <x v="0"/>
  </r>
  <r>
    <n v="706998"/>
    <d v="1899-12-31T00:02:30"/>
    <x v="0"/>
    <s v="old_page"/>
    <x v="0"/>
  </r>
  <r>
    <n v="894275"/>
    <d v="1899-12-31T00:21:17"/>
    <x v="1"/>
    <s v="new_page"/>
    <x v="0"/>
  </r>
  <r>
    <n v="882665"/>
    <d v="1899-12-31T00:52:56"/>
    <x v="1"/>
    <s v="new_page"/>
    <x v="0"/>
  </r>
  <r>
    <n v="668463"/>
    <d v="1899-12-31T00:29:58"/>
    <x v="0"/>
    <s v="old_page"/>
    <x v="0"/>
  </r>
  <r>
    <n v="687467"/>
    <d v="1899-12-31T00:12:19"/>
    <x v="0"/>
    <s v="old_page"/>
    <x v="0"/>
  </r>
  <r>
    <n v="816009"/>
    <d v="1899-12-31T00:26:34"/>
    <x v="0"/>
    <s v="old_page"/>
    <x v="1"/>
  </r>
  <r>
    <n v="647998"/>
    <d v="1899-12-31T00:12:42"/>
    <x v="0"/>
    <s v="old_page"/>
    <x v="0"/>
  </r>
  <r>
    <n v="822589"/>
    <d v="1899-12-31T00:06:17"/>
    <x v="0"/>
    <s v="old_page"/>
    <x v="0"/>
  </r>
  <r>
    <n v="777046"/>
    <d v="1899-12-31T00:55:54"/>
    <x v="0"/>
    <s v="old_page"/>
    <x v="0"/>
  </r>
  <r>
    <n v="935396"/>
    <d v="1899-12-31T00:22:36"/>
    <x v="1"/>
    <s v="new_page"/>
    <x v="0"/>
  </r>
  <r>
    <n v="939259"/>
    <d v="1899-12-31T00:19:34"/>
    <x v="0"/>
    <s v="old_page"/>
    <x v="0"/>
  </r>
  <r>
    <n v="850679"/>
    <d v="1899-12-31T00:06:52"/>
    <x v="0"/>
    <s v="old_page"/>
    <x v="1"/>
  </r>
  <r>
    <n v="801778"/>
    <d v="1899-12-31T00:08:42"/>
    <x v="0"/>
    <s v="old_page"/>
    <x v="1"/>
  </r>
  <r>
    <n v="704999"/>
    <d v="1899-12-31T00:41:10"/>
    <x v="1"/>
    <s v="new_page"/>
    <x v="0"/>
  </r>
  <r>
    <n v="912525"/>
    <d v="1899-12-31T00:16:42"/>
    <x v="1"/>
    <s v="new_page"/>
    <x v="0"/>
  </r>
  <r>
    <n v="889669"/>
    <d v="1899-12-31T00:59:24"/>
    <x v="0"/>
    <s v="old_page"/>
    <x v="0"/>
  </r>
  <r>
    <n v="920207"/>
    <d v="1899-12-31T00:30:50"/>
    <x v="1"/>
    <s v="new_page"/>
    <x v="0"/>
  </r>
  <r>
    <n v="795532"/>
    <d v="1899-12-31T00:20:37"/>
    <x v="0"/>
    <s v="old_page"/>
    <x v="0"/>
  </r>
  <r>
    <n v="726279"/>
    <d v="1899-12-31T00:08:08"/>
    <x v="1"/>
    <s v="new_page"/>
    <x v="0"/>
  </r>
  <r>
    <n v="803469"/>
    <d v="1899-12-31T00:39:21"/>
    <x v="0"/>
    <s v="old_page"/>
    <x v="1"/>
  </r>
  <r>
    <n v="790839"/>
    <d v="1899-12-31T00:22:34"/>
    <x v="0"/>
    <s v="old_page"/>
    <x v="0"/>
  </r>
  <r>
    <n v="674302"/>
    <d v="1899-12-31T00:01:50"/>
    <x v="1"/>
    <s v="new_page"/>
    <x v="0"/>
  </r>
  <r>
    <n v="734386"/>
    <d v="1899-12-31T00:07:10"/>
    <x v="1"/>
    <s v="new_page"/>
    <x v="0"/>
  </r>
  <r>
    <n v="797172"/>
    <d v="1899-12-31T00:54:23"/>
    <x v="0"/>
    <s v="old_page"/>
    <x v="0"/>
  </r>
  <r>
    <n v="930882"/>
    <d v="1899-12-31T00:55:21"/>
    <x v="1"/>
    <s v="new_page"/>
    <x v="0"/>
  </r>
  <r>
    <n v="914903"/>
    <d v="1899-12-31T00:32:39"/>
    <x v="0"/>
    <s v="old_page"/>
    <x v="0"/>
  </r>
  <r>
    <n v="822143"/>
    <d v="1899-12-31T00:20:20"/>
    <x v="0"/>
    <s v="old_page"/>
    <x v="0"/>
  </r>
  <r>
    <n v="852222"/>
    <d v="1899-12-31T00:57:27"/>
    <x v="1"/>
    <s v="new_page"/>
    <x v="0"/>
  </r>
  <r>
    <n v="691901"/>
    <d v="1899-12-31T00:30:46"/>
    <x v="1"/>
    <s v="new_page"/>
    <x v="0"/>
  </r>
  <r>
    <n v="924804"/>
    <d v="1899-12-31T00:35:49"/>
    <x v="1"/>
    <s v="new_page"/>
    <x v="0"/>
  </r>
  <r>
    <n v="872720"/>
    <d v="1899-12-31T00:07:35"/>
    <x v="1"/>
    <s v="new_page"/>
    <x v="0"/>
  </r>
  <r>
    <n v="839854"/>
    <d v="1899-12-31T00:03:54"/>
    <x v="1"/>
    <s v="new_page"/>
    <x v="0"/>
  </r>
  <r>
    <n v="791811"/>
    <d v="1899-12-31T00:28:55"/>
    <x v="0"/>
    <s v="old_page"/>
    <x v="0"/>
  </r>
  <r>
    <n v="935894"/>
    <d v="1899-12-31T00:50:02"/>
    <x v="0"/>
    <s v="old_page"/>
    <x v="0"/>
  </r>
  <r>
    <n v="920836"/>
    <d v="1899-12-31T00:00:10"/>
    <x v="1"/>
    <s v="new_page"/>
    <x v="0"/>
  </r>
  <r>
    <n v="748707"/>
    <d v="1899-12-31T00:12:47"/>
    <x v="0"/>
    <s v="old_page"/>
    <x v="1"/>
  </r>
  <r>
    <n v="659360"/>
    <d v="1899-12-31T00:43:26"/>
    <x v="1"/>
    <s v="new_page"/>
    <x v="0"/>
  </r>
  <r>
    <n v="754910"/>
    <d v="1899-12-31T00:02:22"/>
    <x v="0"/>
    <s v="old_page"/>
    <x v="0"/>
  </r>
  <r>
    <n v="836852"/>
    <d v="1899-12-31T00:18:03"/>
    <x v="1"/>
    <s v="new_page"/>
    <x v="0"/>
  </r>
  <r>
    <n v="635563"/>
    <d v="1899-12-31T00:42:40"/>
    <x v="0"/>
    <s v="old_page"/>
    <x v="0"/>
  </r>
  <r>
    <n v="864855"/>
    <d v="1899-12-31T00:06:22"/>
    <x v="1"/>
    <s v="new_page"/>
    <x v="0"/>
  </r>
  <r>
    <n v="945079"/>
    <d v="1899-12-31T00:19:50"/>
    <x v="0"/>
    <s v="old_page"/>
    <x v="0"/>
  </r>
  <r>
    <n v="812990"/>
    <d v="1899-12-31T00:11:31"/>
    <x v="0"/>
    <s v="old_page"/>
    <x v="0"/>
  </r>
  <r>
    <n v="738104"/>
    <d v="1899-12-31T00:04:56"/>
    <x v="1"/>
    <s v="new_page"/>
    <x v="0"/>
  </r>
  <r>
    <n v="735093"/>
    <d v="1899-12-31T00:31:00"/>
    <x v="1"/>
    <s v="new_page"/>
    <x v="1"/>
  </r>
  <r>
    <n v="727244"/>
    <d v="1899-12-31T00:56:34"/>
    <x v="1"/>
    <s v="new_page"/>
    <x v="0"/>
  </r>
  <r>
    <n v="862797"/>
    <d v="1899-12-31T00:21:45"/>
    <x v="1"/>
    <s v="new_page"/>
    <x v="0"/>
  </r>
  <r>
    <n v="847252"/>
    <d v="1899-12-31T00:28:36"/>
    <x v="1"/>
    <s v="new_page"/>
    <x v="1"/>
  </r>
  <r>
    <n v="681502"/>
    <d v="1899-12-31T00:07:14"/>
    <x v="0"/>
    <s v="old_page"/>
    <x v="0"/>
  </r>
  <r>
    <n v="735957"/>
    <d v="1899-12-31T00:52:41"/>
    <x v="1"/>
    <s v="new_page"/>
    <x v="0"/>
  </r>
  <r>
    <n v="786212"/>
    <d v="1899-12-31T00:48:10"/>
    <x v="0"/>
    <s v="old_page"/>
    <x v="1"/>
  </r>
  <r>
    <n v="827256"/>
    <d v="1899-12-31T00:34:07"/>
    <x v="0"/>
    <s v="old_page"/>
    <x v="0"/>
  </r>
  <r>
    <n v="936156"/>
    <d v="1899-12-31T00:46:26"/>
    <x v="1"/>
    <s v="new_page"/>
    <x v="0"/>
  </r>
  <r>
    <n v="794906"/>
    <d v="1899-12-31T00:55:52"/>
    <x v="0"/>
    <s v="old_page"/>
    <x v="0"/>
  </r>
  <r>
    <n v="696423"/>
    <d v="1899-12-31T00:50:31"/>
    <x v="1"/>
    <s v="new_page"/>
    <x v="0"/>
  </r>
  <r>
    <n v="650563"/>
    <d v="1899-12-31T00:45:14"/>
    <x v="1"/>
    <s v="new_page"/>
    <x v="0"/>
  </r>
  <r>
    <n v="836576"/>
    <d v="1899-12-31T00:10:16"/>
    <x v="1"/>
    <s v="new_page"/>
    <x v="0"/>
  </r>
  <r>
    <n v="785715"/>
    <d v="1899-12-31T00:47:22"/>
    <x v="0"/>
    <s v="old_page"/>
    <x v="0"/>
  </r>
  <r>
    <n v="788058"/>
    <d v="1899-12-31T00:26:33"/>
    <x v="1"/>
    <s v="new_page"/>
    <x v="0"/>
  </r>
  <r>
    <n v="885623"/>
    <d v="1899-12-31T00:43:52"/>
    <x v="0"/>
    <s v="old_page"/>
    <x v="0"/>
  </r>
  <r>
    <n v="861024"/>
    <d v="1899-12-31T00:31:02"/>
    <x v="1"/>
    <s v="new_page"/>
    <x v="0"/>
  </r>
  <r>
    <n v="695364"/>
    <d v="1899-12-31T00:36:05"/>
    <x v="0"/>
    <s v="old_page"/>
    <x v="0"/>
  </r>
  <r>
    <n v="764378"/>
    <d v="1899-12-31T00:44:03"/>
    <x v="1"/>
    <s v="new_page"/>
    <x v="0"/>
  </r>
  <r>
    <n v="693134"/>
    <d v="1899-12-31T00:33:08"/>
    <x v="1"/>
    <s v="new_page"/>
    <x v="0"/>
  </r>
  <r>
    <n v="904440"/>
    <d v="1899-12-31T00:02:30"/>
    <x v="1"/>
    <s v="new_page"/>
    <x v="0"/>
  </r>
  <r>
    <n v="743843"/>
    <d v="1899-12-31T00:02:35"/>
    <x v="1"/>
    <s v="new_page"/>
    <x v="0"/>
  </r>
  <r>
    <n v="838339"/>
    <d v="1899-12-31T00:04:34"/>
    <x v="1"/>
    <s v="new_page"/>
    <x v="1"/>
  </r>
  <r>
    <n v="709301"/>
    <d v="1899-12-31T00:08:55"/>
    <x v="1"/>
    <s v="new_page"/>
    <x v="0"/>
  </r>
  <r>
    <n v="796393"/>
    <d v="1899-12-31T00:12:03"/>
    <x v="0"/>
    <s v="old_page"/>
    <x v="0"/>
  </r>
  <r>
    <n v="735074"/>
    <d v="1899-12-31T00:50:20"/>
    <x v="0"/>
    <s v="old_page"/>
    <x v="0"/>
  </r>
  <r>
    <n v="802899"/>
    <d v="1899-12-31T00:22:02"/>
    <x v="1"/>
    <s v="new_page"/>
    <x v="0"/>
  </r>
  <r>
    <n v="712013"/>
    <d v="1899-12-31T00:29:51"/>
    <x v="0"/>
    <s v="old_page"/>
    <x v="0"/>
  </r>
  <r>
    <n v="785805"/>
    <d v="1899-12-31T00:43:21"/>
    <x v="0"/>
    <s v="old_page"/>
    <x v="0"/>
  </r>
  <r>
    <n v="695057"/>
    <d v="1899-12-31T00:32:43"/>
    <x v="1"/>
    <s v="new_page"/>
    <x v="0"/>
  </r>
  <r>
    <n v="792347"/>
    <d v="1899-12-31T00:56:11"/>
    <x v="1"/>
    <s v="new_page"/>
    <x v="1"/>
  </r>
  <r>
    <n v="660275"/>
    <d v="1899-12-31T00:54:52"/>
    <x v="0"/>
    <s v="old_page"/>
    <x v="0"/>
  </r>
  <r>
    <n v="635144"/>
    <d v="1899-12-31T00:11:00"/>
    <x v="0"/>
    <s v="old_page"/>
    <x v="0"/>
  </r>
  <r>
    <n v="783586"/>
    <d v="1899-12-31T00:32:02"/>
    <x v="0"/>
    <s v="old_page"/>
    <x v="0"/>
  </r>
  <r>
    <n v="702839"/>
    <d v="1899-12-31T00:53:52"/>
    <x v="1"/>
    <s v="new_page"/>
    <x v="1"/>
  </r>
  <r>
    <n v="790125"/>
    <d v="1899-12-31T00:48:21"/>
    <x v="0"/>
    <s v="old_page"/>
    <x v="1"/>
  </r>
  <r>
    <n v="933735"/>
    <d v="1899-12-31T00:45:21"/>
    <x v="1"/>
    <s v="new_page"/>
    <x v="0"/>
  </r>
  <r>
    <n v="845086"/>
    <d v="1899-12-31T00:57:14"/>
    <x v="1"/>
    <s v="new_page"/>
    <x v="0"/>
  </r>
  <r>
    <n v="645987"/>
    <d v="1899-12-31T00:16:46"/>
    <x v="0"/>
    <s v="old_page"/>
    <x v="0"/>
  </r>
  <r>
    <n v="933033"/>
    <d v="1899-12-31T00:13:15"/>
    <x v="1"/>
    <s v="new_page"/>
    <x v="0"/>
  </r>
  <r>
    <n v="833513"/>
    <d v="1899-12-31T00:03:47"/>
    <x v="1"/>
    <s v="new_page"/>
    <x v="0"/>
  </r>
  <r>
    <n v="895987"/>
    <d v="1899-12-31T00:35:47"/>
    <x v="1"/>
    <s v="new_page"/>
    <x v="1"/>
  </r>
  <r>
    <n v="663937"/>
    <d v="1899-12-31T00:52:51"/>
    <x v="1"/>
    <s v="new_page"/>
    <x v="0"/>
  </r>
  <r>
    <n v="731013"/>
    <d v="1899-12-31T00:18:36"/>
    <x v="0"/>
    <s v="old_page"/>
    <x v="0"/>
  </r>
  <r>
    <n v="686408"/>
    <d v="1899-12-31T00:33:36"/>
    <x v="0"/>
    <s v="old_page"/>
    <x v="0"/>
  </r>
  <r>
    <n v="841479"/>
    <d v="1899-12-31T00:47:57"/>
    <x v="1"/>
    <s v="new_page"/>
    <x v="0"/>
  </r>
  <r>
    <n v="816089"/>
    <d v="1899-12-31T00:30:25"/>
    <x v="0"/>
    <s v="old_page"/>
    <x v="0"/>
  </r>
  <r>
    <n v="928925"/>
    <d v="1899-12-31T00:04:41"/>
    <x v="0"/>
    <s v="old_page"/>
    <x v="0"/>
  </r>
  <r>
    <n v="899784"/>
    <d v="1899-12-31T00:45:48"/>
    <x v="1"/>
    <s v="new_page"/>
    <x v="0"/>
  </r>
  <r>
    <n v="635800"/>
    <d v="1899-12-31T00:03:29"/>
    <x v="1"/>
    <s v="new_page"/>
    <x v="1"/>
  </r>
  <r>
    <n v="839230"/>
    <d v="1899-12-31T00:39:46"/>
    <x v="1"/>
    <s v="new_page"/>
    <x v="0"/>
  </r>
  <r>
    <n v="648929"/>
    <d v="1899-12-31T00:41:16"/>
    <x v="1"/>
    <s v="new_page"/>
    <x v="0"/>
  </r>
  <r>
    <n v="646693"/>
    <d v="1899-12-31T00:18:46"/>
    <x v="1"/>
    <s v="new_page"/>
    <x v="0"/>
  </r>
  <r>
    <n v="784758"/>
    <d v="1899-12-31T00:54:20"/>
    <x v="1"/>
    <s v="new_page"/>
    <x v="0"/>
  </r>
  <r>
    <n v="715598"/>
    <d v="1899-12-31T00:39:22"/>
    <x v="0"/>
    <s v="old_page"/>
    <x v="0"/>
  </r>
  <r>
    <n v="631761"/>
    <d v="1899-12-31T00:33:17"/>
    <x v="0"/>
    <s v="old_page"/>
    <x v="0"/>
  </r>
  <r>
    <n v="805397"/>
    <d v="1899-12-31T00:17:51"/>
    <x v="0"/>
    <s v="old_page"/>
    <x v="0"/>
  </r>
  <r>
    <n v="838285"/>
    <d v="1899-12-31T00:22:53"/>
    <x v="1"/>
    <s v="new_page"/>
    <x v="0"/>
  </r>
  <r>
    <n v="671013"/>
    <d v="1899-12-31T00:40:28"/>
    <x v="0"/>
    <s v="old_page"/>
    <x v="1"/>
  </r>
  <r>
    <n v="867052"/>
    <d v="1899-12-31T00:12:08"/>
    <x v="1"/>
    <s v="new_page"/>
    <x v="0"/>
  </r>
  <r>
    <n v="631931"/>
    <d v="1899-12-31T00:59:50"/>
    <x v="1"/>
    <s v="new_page"/>
    <x v="0"/>
  </r>
  <r>
    <n v="812166"/>
    <d v="1899-12-31T00:24:21"/>
    <x v="1"/>
    <s v="new_page"/>
    <x v="0"/>
  </r>
  <r>
    <n v="752461"/>
    <d v="1899-12-31T00:21:41"/>
    <x v="1"/>
    <s v="new_page"/>
    <x v="0"/>
  </r>
  <r>
    <n v="831238"/>
    <d v="1899-12-31T00:13:49"/>
    <x v="1"/>
    <s v="new_page"/>
    <x v="0"/>
  </r>
  <r>
    <n v="751396"/>
    <d v="1899-12-31T00:55:42"/>
    <x v="0"/>
    <s v="old_page"/>
    <x v="0"/>
  </r>
  <r>
    <n v="804696"/>
    <d v="1899-12-31T00:07:53"/>
    <x v="1"/>
    <s v="new_page"/>
    <x v="0"/>
  </r>
  <r>
    <n v="677486"/>
    <d v="1899-12-31T00:39:02"/>
    <x v="1"/>
    <s v="new_page"/>
    <x v="0"/>
  </r>
  <r>
    <n v="863754"/>
    <d v="1899-12-31T00:06:29"/>
    <x v="0"/>
    <s v="new_page"/>
    <x v="0"/>
  </r>
  <r>
    <n v="889083"/>
    <d v="1899-12-31T00:08:42"/>
    <x v="1"/>
    <s v="new_page"/>
    <x v="0"/>
  </r>
  <r>
    <n v="769975"/>
    <d v="1899-12-31T00:36:58"/>
    <x v="1"/>
    <s v="new_page"/>
    <x v="0"/>
  </r>
  <r>
    <n v="630141"/>
    <d v="1899-12-31T00:16:00"/>
    <x v="0"/>
    <s v="old_page"/>
    <x v="0"/>
  </r>
  <r>
    <n v="743357"/>
    <d v="1899-12-31T00:06:05"/>
    <x v="1"/>
    <s v="new_page"/>
    <x v="0"/>
  </r>
  <r>
    <n v="857029"/>
    <d v="1899-12-31T00:49:07"/>
    <x v="1"/>
    <s v="new_page"/>
    <x v="0"/>
  </r>
  <r>
    <n v="770467"/>
    <d v="1899-12-31T00:26:22"/>
    <x v="1"/>
    <s v="new_page"/>
    <x v="0"/>
  </r>
  <r>
    <n v="763898"/>
    <d v="1899-12-31T00:09:46"/>
    <x v="1"/>
    <s v="new_page"/>
    <x v="0"/>
  </r>
  <r>
    <n v="923527"/>
    <d v="1899-12-31T00:40:45"/>
    <x v="1"/>
    <s v="new_page"/>
    <x v="0"/>
  </r>
  <r>
    <n v="756188"/>
    <d v="1899-12-31T00:20:54"/>
    <x v="0"/>
    <s v="old_page"/>
    <x v="0"/>
  </r>
  <r>
    <n v="827819"/>
    <d v="1899-12-31T00:29:45"/>
    <x v="0"/>
    <s v="old_page"/>
    <x v="0"/>
  </r>
  <r>
    <n v="666100"/>
    <d v="1899-12-31T00:20:35"/>
    <x v="1"/>
    <s v="new_page"/>
    <x v="0"/>
  </r>
  <r>
    <n v="876202"/>
    <d v="1899-12-31T00:19:47"/>
    <x v="0"/>
    <s v="old_page"/>
    <x v="0"/>
  </r>
  <r>
    <n v="757804"/>
    <d v="1899-12-31T00:32:45"/>
    <x v="1"/>
    <s v="new_page"/>
    <x v="0"/>
  </r>
  <r>
    <n v="638197"/>
    <d v="1899-12-31T00:41:12"/>
    <x v="1"/>
    <s v="new_page"/>
    <x v="0"/>
  </r>
  <r>
    <n v="670977"/>
    <d v="1899-12-31T00:21:55"/>
    <x v="1"/>
    <s v="new_page"/>
    <x v="0"/>
  </r>
  <r>
    <n v="710582"/>
    <d v="1899-12-31T00:47:25"/>
    <x v="1"/>
    <s v="new_page"/>
    <x v="0"/>
  </r>
  <r>
    <n v="834896"/>
    <d v="1899-12-31T00:56:08"/>
    <x v="0"/>
    <s v="old_page"/>
    <x v="0"/>
  </r>
  <r>
    <n v="760742"/>
    <d v="1899-12-31T00:37:45"/>
    <x v="1"/>
    <s v="old_page"/>
    <x v="0"/>
  </r>
  <r>
    <n v="880815"/>
    <d v="1899-12-31T00:38:13"/>
    <x v="0"/>
    <s v="old_page"/>
    <x v="0"/>
  </r>
  <r>
    <n v="919489"/>
    <d v="1899-12-31T00:09:22"/>
    <x v="1"/>
    <s v="new_page"/>
    <x v="1"/>
  </r>
  <r>
    <n v="893798"/>
    <d v="1899-12-31T00:21:53"/>
    <x v="1"/>
    <s v="new_page"/>
    <x v="0"/>
  </r>
  <r>
    <n v="671153"/>
    <d v="1899-12-31T00:29:28"/>
    <x v="1"/>
    <s v="new_page"/>
    <x v="0"/>
  </r>
  <r>
    <n v="885296"/>
    <d v="1899-12-31T00:00:58"/>
    <x v="1"/>
    <s v="new_page"/>
    <x v="0"/>
  </r>
  <r>
    <n v="838039"/>
    <d v="1899-12-31T00:40:34"/>
    <x v="0"/>
    <s v="old_page"/>
    <x v="0"/>
  </r>
  <r>
    <n v="777469"/>
    <d v="1899-12-31T00:01:56"/>
    <x v="0"/>
    <s v="old_page"/>
    <x v="0"/>
  </r>
  <r>
    <n v="847481"/>
    <d v="1899-12-31T00:25:53"/>
    <x v="1"/>
    <s v="new_page"/>
    <x v="1"/>
  </r>
  <r>
    <n v="890190"/>
    <d v="1899-12-31T00:47:30"/>
    <x v="0"/>
    <s v="old_page"/>
    <x v="0"/>
  </r>
  <r>
    <n v="863940"/>
    <d v="1899-12-31T00:38:16"/>
    <x v="0"/>
    <s v="old_page"/>
    <x v="0"/>
  </r>
  <r>
    <n v="905027"/>
    <d v="1899-12-31T00:24:28"/>
    <x v="0"/>
    <s v="old_page"/>
    <x v="0"/>
  </r>
  <r>
    <n v="886985"/>
    <d v="1899-12-31T00:35:46"/>
    <x v="1"/>
    <s v="new_page"/>
    <x v="0"/>
  </r>
  <r>
    <n v="666544"/>
    <d v="1899-12-31T00:15:20"/>
    <x v="0"/>
    <s v="old_page"/>
    <x v="0"/>
  </r>
  <r>
    <n v="901694"/>
    <d v="1899-12-31T00:36:34"/>
    <x v="1"/>
    <s v="new_page"/>
    <x v="0"/>
  </r>
  <r>
    <n v="724125"/>
    <d v="1899-12-31T00:52:41"/>
    <x v="1"/>
    <s v="new_page"/>
    <x v="0"/>
  </r>
  <r>
    <n v="838460"/>
    <d v="1899-12-31T00:36:37"/>
    <x v="0"/>
    <s v="old_page"/>
    <x v="0"/>
  </r>
  <r>
    <n v="666312"/>
    <d v="1899-12-31T00:06:52"/>
    <x v="0"/>
    <s v="old_page"/>
    <x v="0"/>
  </r>
  <r>
    <n v="798875"/>
    <d v="1899-12-31T00:39:38"/>
    <x v="0"/>
    <s v="old_page"/>
    <x v="0"/>
  </r>
  <r>
    <n v="868801"/>
    <d v="1899-12-31T00:48:35"/>
    <x v="1"/>
    <s v="new_page"/>
    <x v="0"/>
  </r>
  <r>
    <n v="736778"/>
    <d v="1899-12-31T00:50:22"/>
    <x v="0"/>
    <s v="old_page"/>
    <x v="0"/>
  </r>
  <r>
    <n v="924771"/>
    <d v="1899-12-31T00:45:40"/>
    <x v="0"/>
    <s v="old_page"/>
    <x v="0"/>
  </r>
  <r>
    <n v="631285"/>
    <d v="1899-12-31T00:07:33"/>
    <x v="0"/>
    <s v="old_page"/>
    <x v="0"/>
  </r>
  <r>
    <n v="819731"/>
    <d v="1899-12-31T00:52:50"/>
    <x v="0"/>
    <s v="old_page"/>
    <x v="0"/>
  </r>
  <r>
    <n v="872609"/>
    <d v="1899-12-31T00:03:54"/>
    <x v="1"/>
    <s v="new_page"/>
    <x v="1"/>
  </r>
  <r>
    <n v="818182"/>
    <d v="1899-12-31T00:51:30"/>
    <x v="1"/>
    <s v="old_page"/>
    <x v="0"/>
  </r>
  <r>
    <n v="668670"/>
    <d v="1899-12-31T00:18:31"/>
    <x v="1"/>
    <s v="new_page"/>
    <x v="0"/>
  </r>
  <r>
    <n v="849055"/>
    <d v="1899-12-31T00:15:07"/>
    <x v="0"/>
    <s v="old_page"/>
    <x v="0"/>
  </r>
  <r>
    <n v="921249"/>
    <d v="1899-12-31T00:38:34"/>
    <x v="1"/>
    <s v="new_page"/>
    <x v="0"/>
  </r>
  <r>
    <n v="656956"/>
    <d v="1899-12-31T00:30:16"/>
    <x v="0"/>
    <s v="old_page"/>
    <x v="0"/>
  </r>
  <r>
    <n v="746903"/>
    <d v="1899-12-31T00:51:07"/>
    <x v="0"/>
    <s v="old_page"/>
    <x v="0"/>
  </r>
  <r>
    <n v="722961"/>
    <d v="1899-12-31T00:55:43"/>
    <x v="1"/>
    <s v="new_page"/>
    <x v="0"/>
  </r>
  <r>
    <n v="823668"/>
    <d v="1899-12-31T00:26:49"/>
    <x v="0"/>
    <s v="old_page"/>
    <x v="0"/>
  </r>
  <r>
    <n v="723638"/>
    <d v="1899-12-31T00:19:42"/>
    <x v="1"/>
    <s v="new_page"/>
    <x v="0"/>
  </r>
  <r>
    <n v="756691"/>
    <d v="1899-12-31T00:25:06"/>
    <x v="0"/>
    <s v="old_page"/>
    <x v="0"/>
  </r>
  <r>
    <n v="930381"/>
    <d v="1899-12-31T00:27:35"/>
    <x v="1"/>
    <s v="new_page"/>
    <x v="0"/>
  </r>
  <r>
    <n v="873096"/>
    <d v="1899-12-31T00:57:42"/>
    <x v="1"/>
    <s v="old_page"/>
    <x v="0"/>
  </r>
  <r>
    <n v="716292"/>
    <d v="1899-12-31T00:57:20"/>
    <x v="0"/>
    <s v="old_page"/>
    <x v="0"/>
  </r>
  <r>
    <n v="868494"/>
    <d v="1899-12-31T00:10:43"/>
    <x v="1"/>
    <s v="new_page"/>
    <x v="0"/>
  </r>
  <r>
    <n v="789343"/>
    <d v="1899-12-31T00:45:58"/>
    <x v="1"/>
    <s v="new_page"/>
    <x v="0"/>
  </r>
  <r>
    <n v="709766"/>
    <d v="1899-12-31T00:54:18"/>
    <x v="1"/>
    <s v="new_page"/>
    <x v="1"/>
  </r>
  <r>
    <n v="901469"/>
    <d v="1899-12-31T00:44:49"/>
    <x v="0"/>
    <s v="old_page"/>
    <x v="0"/>
  </r>
  <r>
    <n v="731593"/>
    <d v="1899-12-31T00:14:28"/>
    <x v="1"/>
    <s v="new_page"/>
    <x v="0"/>
  </r>
  <r>
    <n v="863995"/>
    <d v="1899-12-31T00:13:51"/>
    <x v="0"/>
    <s v="old_page"/>
    <x v="0"/>
  </r>
  <r>
    <n v="768621"/>
    <d v="1899-12-31T00:22:38"/>
    <x v="1"/>
    <s v="new_page"/>
    <x v="0"/>
  </r>
  <r>
    <n v="711145"/>
    <d v="1899-12-31T00:16:08"/>
    <x v="1"/>
    <s v="new_page"/>
    <x v="0"/>
  </r>
  <r>
    <n v="682484"/>
    <d v="1899-12-31T00:59:29"/>
    <x v="1"/>
    <s v="new_page"/>
    <x v="0"/>
  </r>
  <r>
    <n v="780191"/>
    <d v="1899-12-31T00:27:34"/>
    <x v="0"/>
    <s v="old_page"/>
    <x v="0"/>
  </r>
  <r>
    <n v="802105"/>
    <d v="1899-12-31T00:56:03"/>
    <x v="1"/>
    <s v="new_page"/>
    <x v="0"/>
  </r>
  <r>
    <n v="733339"/>
    <d v="1899-12-31T00:35:36"/>
    <x v="0"/>
    <s v="new_page"/>
    <x v="1"/>
  </r>
  <r>
    <n v="745517"/>
    <d v="1899-12-31T00:40:16"/>
    <x v="0"/>
    <s v="old_page"/>
    <x v="0"/>
  </r>
  <r>
    <n v="919630"/>
    <d v="1899-12-31T00:33:49"/>
    <x v="1"/>
    <s v="new_page"/>
    <x v="0"/>
  </r>
  <r>
    <n v="820917"/>
    <d v="1899-12-31T00:45:16"/>
    <x v="1"/>
    <s v="new_page"/>
    <x v="0"/>
  </r>
  <r>
    <n v="922824"/>
    <d v="1899-12-31T00:15:21"/>
    <x v="0"/>
    <s v="old_page"/>
    <x v="0"/>
  </r>
  <r>
    <n v="702306"/>
    <d v="1899-12-31T00:19:59"/>
    <x v="1"/>
    <s v="new_page"/>
    <x v="0"/>
  </r>
  <r>
    <n v="840533"/>
    <d v="1899-12-31T00:53:59"/>
    <x v="0"/>
    <s v="old_page"/>
    <x v="0"/>
  </r>
  <r>
    <n v="758371"/>
    <d v="1899-12-31T00:19:28"/>
    <x v="1"/>
    <s v="new_page"/>
    <x v="0"/>
  </r>
  <r>
    <n v="869588"/>
    <d v="1899-12-31T00:32:02"/>
    <x v="0"/>
    <s v="old_page"/>
    <x v="0"/>
  </r>
  <r>
    <n v="679619"/>
    <d v="1899-12-31T00:40:04"/>
    <x v="0"/>
    <s v="old_page"/>
    <x v="0"/>
  </r>
  <r>
    <n v="733262"/>
    <d v="1899-12-31T00:02:42"/>
    <x v="0"/>
    <s v="old_page"/>
    <x v="0"/>
  </r>
  <r>
    <n v="853420"/>
    <d v="1899-12-31T00:07:46"/>
    <x v="1"/>
    <s v="new_page"/>
    <x v="0"/>
  </r>
  <r>
    <n v="645358"/>
    <d v="1899-12-31T00:55:52"/>
    <x v="0"/>
    <s v="old_page"/>
    <x v="0"/>
  </r>
  <r>
    <n v="655345"/>
    <d v="1899-12-31T00:28:47"/>
    <x v="0"/>
    <s v="old_page"/>
    <x v="0"/>
  </r>
  <r>
    <n v="633243"/>
    <d v="1899-12-31T00:55:11"/>
    <x v="0"/>
    <s v="new_page"/>
    <x v="1"/>
  </r>
  <r>
    <n v="714230"/>
    <d v="1899-12-31T00:14:56"/>
    <x v="1"/>
    <s v="new_page"/>
    <x v="0"/>
  </r>
  <r>
    <n v="773623"/>
    <d v="1899-12-31T00:16:37"/>
    <x v="0"/>
    <s v="old_page"/>
    <x v="0"/>
  </r>
  <r>
    <n v="737068"/>
    <d v="1899-12-31T00:44:34"/>
    <x v="1"/>
    <s v="new_page"/>
    <x v="0"/>
  </r>
  <r>
    <n v="860806"/>
    <d v="1899-12-31T00:18:58"/>
    <x v="1"/>
    <s v="new_page"/>
    <x v="0"/>
  </r>
  <r>
    <n v="717172"/>
    <d v="1899-12-31T00:57:36"/>
    <x v="0"/>
    <s v="old_page"/>
    <x v="0"/>
  </r>
  <r>
    <n v="691122"/>
    <d v="1899-12-31T00:20:46"/>
    <x v="1"/>
    <s v="new_page"/>
    <x v="0"/>
  </r>
  <r>
    <n v="933887"/>
    <d v="1899-12-31T00:27:12"/>
    <x v="0"/>
    <s v="old_page"/>
    <x v="0"/>
  </r>
  <r>
    <n v="928476"/>
    <d v="1899-12-31T00:12:36"/>
    <x v="1"/>
    <s v="new_page"/>
    <x v="0"/>
  </r>
  <r>
    <n v="741041"/>
    <d v="1899-12-31T00:28:11"/>
    <x v="0"/>
    <s v="old_page"/>
    <x v="0"/>
  </r>
  <r>
    <n v="872457"/>
    <d v="1899-12-31T00:09:53"/>
    <x v="1"/>
    <s v="old_page"/>
    <x v="0"/>
  </r>
  <r>
    <n v="713883"/>
    <d v="1899-12-31T00:16:08"/>
    <x v="0"/>
    <s v="old_page"/>
    <x v="0"/>
  </r>
  <r>
    <n v="935513"/>
    <d v="1899-12-31T00:24:01"/>
    <x v="0"/>
    <s v="old_page"/>
    <x v="0"/>
  </r>
  <r>
    <n v="679419"/>
    <d v="1899-12-31T00:29:11"/>
    <x v="0"/>
    <s v="old_page"/>
    <x v="0"/>
  </r>
  <r>
    <n v="655173"/>
    <d v="1899-12-31T00:26:34"/>
    <x v="0"/>
    <s v="new_page"/>
    <x v="0"/>
  </r>
  <r>
    <n v="907590"/>
    <d v="1899-12-31T00:39:20"/>
    <x v="1"/>
    <s v="new_page"/>
    <x v="0"/>
  </r>
  <r>
    <n v="931435"/>
    <d v="1899-12-31T00:43:52"/>
    <x v="0"/>
    <s v="old_page"/>
    <x v="0"/>
  </r>
  <r>
    <n v="631608"/>
    <d v="1899-12-31T00:47:33"/>
    <x v="0"/>
    <s v="old_page"/>
    <x v="0"/>
  </r>
  <r>
    <n v="726680"/>
    <d v="1899-12-31T00:15:25"/>
    <x v="1"/>
    <s v="new_page"/>
    <x v="0"/>
  </r>
  <r>
    <n v="857895"/>
    <d v="1899-12-31T00:49:39"/>
    <x v="1"/>
    <s v="new_page"/>
    <x v="1"/>
  </r>
  <r>
    <n v="717909"/>
    <d v="1899-12-31T00:46:50"/>
    <x v="0"/>
    <s v="old_page"/>
    <x v="0"/>
  </r>
  <r>
    <n v="918251"/>
    <d v="1899-12-31T00:34:12"/>
    <x v="0"/>
    <s v="old_page"/>
    <x v="0"/>
  </r>
  <r>
    <n v="778723"/>
    <d v="1899-12-31T00:36:43"/>
    <x v="1"/>
    <s v="new_page"/>
    <x v="0"/>
  </r>
  <r>
    <n v="782121"/>
    <d v="1899-12-31T00:28:40"/>
    <x v="1"/>
    <s v="new_page"/>
    <x v="0"/>
  </r>
  <r>
    <n v="659391"/>
    <d v="1899-12-31T00:24:43"/>
    <x v="1"/>
    <s v="new_page"/>
    <x v="0"/>
  </r>
  <r>
    <n v="640947"/>
    <d v="1899-12-31T00:59:47"/>
    <x v="1"/>
    <s v="new_page"/>
    <x v="0"/>
  </r>
  <r>
    <n v="676445"/>
    <d v="1899-12-31T00:45:57"/>
    <x v="1"/>
    <s v="new_page"/>
    <x v="0"/>
  </r>
  <r>
    <n v="912124"/>
    <d v="1899-12-31T00:09:43"/>
    <x v="0"/>
    <s v="old_page"/>
    <x v="0"/>
  </r>
  <r>
    <n v="921272"/>
    <d v="1899-12-31T00:17:07"/>
    <x v="0"/>
    <s v="old_page"/>
    <x v="0"/>
  </r>
  <r>
    <n v="720622"/>
    <d v="1899-12-31T00:43:44"/>
    <x v="1"/>
    <s v="new_page"/>
    <x v="0"/>
  </r>
  <r>
    <n v="935540"/>
    <d v="1899-12-31T00:28:25"/>
    <x v="0"/>
    <s v="old_page"/>
    <x v="0"/>
  </r>
  <r>
    <n v="701668"/>
    <d v="1899-12-31T00:43:02"/>
    <x v="1"/>
    <s v="new_page"/>
    <x v="0"/>
  </r>
  <r>
    <n v="751755"/>
    <d v="1899-12-31T00:58:19"/>
    <x v="1"/>
    <s v="old_page"/>
    <x v="0"/>
  </r>
  <r>
    <n v="774184"/>
    <d v="1899-12-31T00:47:36"/>
    <x v="0"/>
    <s v="old_page"/>
    <x v="0"/>
  </r>
  <r>
    <n v="891189"/>
    <d v="1899-12-31T00:26:58"/>
    <x v="1"/>
    <s v="new_page"/>
    <x v="0"/>
  </r>
  <r>
    <n v="938360"/>
    <d v="1899-12-31T00:20:26"/>
    <x v="0"/>
    <s v="old_page"/>
    <x v="0"/>
  </r>
  <r>
    <n v="694189"/>
    <d v="1899-12-31T00:22:32"/>
    <x v="1"/>
    <s v="new_page"/>
    <x v="0"/>
  </r>
  <r>
    <n v="907443"/>
    <d v="1899-12-31T00:49:34"/>
    <x v="0"/>
    <s v="old_page"/>
    <x v="0"/>
  </r>
  <r>
    <n v="798674"/>
    <d v="1899-12-31T00:00:31"/>
    <x v="1"/>
    <s v="new_page"/>
    <x v="0"/>
  </r>
  <r>
    <n v="874479"/>
    <d v="1899-12-31T00:26:34"/>
    <x v="1"/>
    <s v="new_page"/>
    <x v="1"/>
  </r>
  <r>
    <n v="919265"/>
    <d v="1899-12-31T00:11:49"/>
    <x v="1"/>
    <s v="new_page"/>
    <x v="0"/>
  </r>
  <r>
    <n v="910523"/>
    <d v="1899-12-31T00:49:32"/>
    <x v="1"/>
    <s v="new_page"/>
    <x v="1"/>
  </r>
  <r>
    <n v="790882"/>
    <d v="1899-12-31T00:43:08"/>
    <x v="0"/>
    <s v="old_page"/>
    <x v="0"/>
  </r>
  <r>
    <n v="934978"/>
    <d v="1899-12-31T00:49:59"/>
    <x v="1"/>
    <s v="new_page"/>
    <x v="0"/>
  </r>
  <r>
    <n v="885219"/>
    <d v="1899-12-31T00:23:14"/>
    <x v="1"/>
    <s v="new_page"/>
    <x v="0"/>
  </r>
  <r>
    <n v="812418"/>
    <d v="1899-12-31T00:06:33"/>
    <x v="0"/>
    <s v="old_page"/>
    <x v="0"/>
  </r>
  <r>
    <n v="818840"/>
    <d v="1899-12-31T00:16:36"/>
    <x v="1"/>
    <s v="new_page"/>
    <x v="0"/>
  </r>
  <r>
    <n v="760748"/>
    <d v="1899-12-31T00:35:30"/>
    <x v="1"/>
    <s v="new_page"/>
    <x v="0"/>
  </r>
  <r>
    <n v="643005"/>
    <d v="1899-12-31T00:38:26"/>
    <x v="1"/>
    <s v="new_page"/>
    <x v="0"/>
  </r>
  <r>
    <n v="678604"/>
    <d v="1899-12-31T00:06:51"/>
    <x v="1"/>
    <s v="new_page"/>
    <x v="0"/>
  </r>
  <r>
    <n v="805566"/>
    <d v="1899-12-31T00:43:55"/>
    <x v="1"/>
    <s v="new_page"/>
    <x v="0"/>
  </r>
  <r>
    <n v="658139"/>
    <d v="1899-12-31T00:14:59"/>
    <x v="1"/>
    <s v="new_page"/>
    <x v="0"/>
  </r>
  <r>
    <n v="667304"/>
    <d v="1899-12-31T00:43:59"/>
    <x v="1"/>
    <s v="new_page"/>
    <x v="0"/>
  </r>
  <r>
    <n v="725700"/>
    <d v="1899-12-31T00:35:47"/>
    <x v="0"/>
    <s v="old_page"/>
    <x v="0"/>
  </r>
  <r>
    <n v="668108"/>
    <d v="1899-12-31T00:50:56"/>
    <x v="0"/>
    <s v="old_page"/>
    <x v="0"/>
  </r>
  <r>
    <n v="704589"/>
    <d v="1899-12-31T00:53:10"/>
    <x v="1"/>
    <s v="new_page"/>
    <x v="1"/>
  </r>
  <r>
    <n v="652837"/>
    <d v="1899-12-31T00:40:58"/>
    <x v="0"/>
    <s v="old_page"/>
    <x v="0"/>
  </r>
  <r>
    <n v="747678"/>
    <d v="1899-12-31T00:32:38"/>
    <x v="0"/>
    <s v="old_page"/>
    <x v="0"/>
  </r>
  <r>
    <n v="867902"/>
    <d v="1899-12-31T00:55:22"/>
    <x v="0"/>
    <s v="old_page"/>
    <x v="0"/>
  </r>
  <r>
    <n v="934321"/>
    <d v="1899-12-31T00:14:55"/>
    <x v="0"/>
    <s v="old_page"/>
    <x v="0"/>
  </r>
  <r>
    <n v="823122"/>
    <d v="1899-12-31T00:31:12"/>
    <x v="0"/>
    <s v="old_page"/>
    <x v="0"/>
  </r>
  <r>
    <n v="790428"/>
    <d v="1899-12-31T00:24:57"/>
    <x v="1"/>
    <s v="new_page"/>
    <x v="0"/>
  </r>
  <r>
    <n v="740756"/>
    <d v="1899-12-31T00:52:34"/>
    <x v="0"/>
    <s v="old_page"/>
    <x v="0"/>
  </r>
  <r>
    <n v="895934"/>
    <d v="1899-12-31T00:25:05"/>
    <x v="1"/>
    <s v="new_page"/>
    <x v="0"/>
  </r>
  <r>
    <n v="894727"/>
    <d v="1899-12-31T00:38:19"/>
    <x v="0"/>
    <s v="old_page"/>
    <x v="0"/>
  </r>
  <r>
    <n v="739637"/>
    <d v="1899-12-31T00:16:48"/>
    <x v="1"/>
    <s v="new_page"/>
    <x v="0"/>
  </r>
  <r>
    <n v="819655"/>
    <d v="1899-12-31T00:29:35"/>
    <x v="1"/>
    <s v="new_page"/>
    <x v="0"/>
  </r>
  <r>
    <n v="822342"/>
    <d v="1899-12-31T00:34:12"/>
    <x v="1"/>
    <s v="new_page"/>
    <x v="0"/>
  </r>
  <r>
    <n v="743382"/>
    <d v="1899-12-31T00:09:42"/>
    <x v="1"/>
    <s v="new_page"/>
    <x v="0"/>
  </r>
  <r>
    <n v="852392"/>
    <d v="1899-12-31T00:01:33"/>
    <x v="0"/>
    <s v="old_page"/>
    <x v="0"/>
  </r>
  <r>
    <n v="893314"/>
    <d v="1899-12-31T00:58:57"/>
    <x v="0"/>
    <s v="old_page"/>
    <x v="0"/>
  </r>
  <r>
    <n v="687649"/>
    <d v="1899-12-31T00:11:40"/>
    <x v="0"/>
    <s v="old_page"/>
    <x v="0"/>
  </r>
  <r>
    <n v="782320"/>
    <d v="1899-12-31T00:31:28"/>
    <x v="1"/>
    <s v="new_page"/>
    <x v="0"/>
  </r>
  <r>
    <n v="754057"/>
    <d v="1899-12-31T00:09:36"/>
    <x v="0"/>
    <s v="old_page"/>
    <x v="0"/>
  </r>
  <r>
    <n v="806398"/>
    <d v="1899-12-31T00:04:35"/>
    <x v="0"/>
    <s v="old_page"/>
    <x v="0"/>
  </r>
  <r>
    <n v="766010"/>
    <d v="1899-12-31T00:11:11"/>
    <x v="1"/>
    <s v="new_page"/>
    <x v="1"/>
  </r>
  <r>
    <n v="641404"/>
    <d v="1899-12-31T00:34:30"/>
    <x v="1"/>
    <s v="new_page"/>
    <x v="0"/>
  </r>
  <r>
    <n v="644973"/>
    <d v="1899-12-31T00:38:55"/>
    <x v="1"/>
    <s v="new_page"/>
    <x v="0"/>
  </r>
  <r>
    <n v="809431"/>
    <d v="1899-12-31T00:03:50"/>
    <x v="0"/>
    <s v="old_page"/>
    <x v="0"/>
  </r>
  <r>
    <n v="786863"/>
    <d v="1899-12-31T00:23:10"/>
    <x v="1"/>
    <s v="new_page"/>
    <x v="0"/>
  </r>
  <r>
    <n v="886754"/>
    <d v="1899-12-31T00:49:17"/>
    <x v="0"/>
    <s v="old_page"/>
    <x v="0"/>
  </r>
  <r>
    <n v="734553"/>
    <d v="1899-12-31T00:25:32"/>
    <x v="1"/>
    <s v="new_page"/>
    <x v="0"/>
  </r>
  <r>
    <n v="915358"/>
    <d v="1899-12-31T00:33:33"/>
    <x v="1"/>
    <s v="new_page"/>
    <x v="0"/>
  </r>
  <r>
    <n v="734202"/>
    <d v="1899-12-31T00:24:46"/>
    <x v="0"/>
    <s v="old_page"/>
    <x v="0"/>
  </r>
  <r>
    <n v="887044"/>
    <d v="1899-12-31T00:10:35"/>
    <x v="0"/>
    <s v="old_page"/>
    <x v="1"/>
  </r>
  <r>
    <n v="784116"/>
    <d v="1899-12-31T00:03:32"/>
    <x v="0"/>
    <s v="old_page"/>
    <x v="0"/>
  </r>
  <r>
    <n v="873901"/>
    <d v="1899-12-31T00:27:13"/>
    <x v="1"/>
    <s v="new_page"/>
    <x v="0"/>
  </r>
  <r>
    <n v="775671"/>
    <d v="1899-12-31T00:11:50"/>
    <x v="0"/>
    <s v="old_page"/>
    <x v="0"/>
  </r>
  <r>
    <n v="780608"/>
    <d v="1899-12-31T00:51:54"/>
    <x v="0"/>
    <s v="old_page"/>
    <x v="1"/>
  </r>
  <r>
    <n v="751529"/>
    <d v="1899-12-31T00:29:56"/>
    <x v="1"/>
    <s v="new_page"/>
    <x v="0"/>
  </r>
  <r>
    <n v="654084"/>
    <d v="1899-12-31T00:47:34"/>
    <x v="1"/>
    <s v="new_page"/>
    <x v="1"/>
  </r>
  <r>
    <n v="751515"/>
    <d v="1899-12-31T00:30:02"/>
    <x v="0"/>
    <s v="old_page"/>
    <x v="0"/>
  </r>
  <r>
    <n v="780112"/>
    <d v="1899-12-31T00:38:03"/>
    <x v="1"/>
    <s v="new_page"/>
    <x v="0"/>
  </r>
  <r>
    <n v="715879"/>
    <d v="1899-12-31T00:03:45"/>
    <x v="0"/>
    <s v="old_page"/>
    <x v="1"/>
  </r>
  <r>
    <n v="902119"/>
    <d v="1899-12-31T00:18:12"/>
    <x v="0"/>
    <s v="old_page"/>
    <x v="1"/>
  </r>
  <r>
    <n v="900405"/>
    <d v="1899-12-31T00:46:39"/>
    <x v="1"/>
    <s v="new_page"/>
    <x v="0"/>
  </r>
  <r>
    <n v="718380"/>
    <d v="1899-12-31T00:11:22"/>
    <x v="1"/>
    <s v="new_page"/>
    <x v="1"/>
  </r>
  <r>
    <n v="884955"/>
    <d v="1899-12-31T00:15:15"/>
    <x v="1"/>
    <s v="new_page"/>
    <x v="0"/>
  </r>
  <r>
    <n v="905742"/>
    <d v="1899-12-31T00:04:30"/>
    <x v="0"/>
    <s v="old_page"/>
    <x v="0"/>
  </r>
  <r>
    <n v="674426"/>
    <d v="1899-12-31T00:21:10"/>
    <x v="0"/>
    <s v="old_page"/>
    <x v="0"/>
  </r>
  <r>
    <n v="692418"/>
    <d v="1899-12-31T00:24:35"/>
    <x v="0"/>
    <s v="old_page"/>
    <x v="0"/>
  </r>
  <r>
    <n v="857333"/>
    <d v="1899-12-31T00:12:02"/>
    <x v="0"/>
    <s v="old_page"/>
    <x v="0"/>
  </r>
  <r>
    <n v="769984"/>
    <d v="1899-12-31T00:06:30"/>
    <x v="0"/>
    <s v="old_page"/>
    <x v="0"/>
  </r>
  <r>
    <n v="866592"/>
    <d v="1899-12-31T00:01:53"/>
    <x v="1"/>
    <s v="new_page"/>
    <x v="0"/>
  </r>
  <r>
    <n v="692690"/>
    <d v="1899-12-31T00:46:50"/>
    <x v="1"/>
    <s v="new_page"/>
    <x v="0"/>
  </r>
  <r>
    <n v="805907"/>
    <d v="1899-12-31T00:18:12"/>
    <x v="1"/>
    <s v="new_page"/>
    <x v="0"/>
  </r>
  <r>
    <n v="680784"/>
    <d v="1899-12-31T00:44:45"/>
    <x v="0"/>
    <s v="old_page"/>
    <x v="0"/>
  </r>
  <r>
    <n v="914213"/>
    <d v="1899-12-31T00:54:22"/>
    <x v="0"/>
    <s v="new_page"/>
    <x v="0"/>
  </r>
  <r>
    <n v="646792"/>
    <d v="1899-12-31T00:34:11"/>
    <x v="1"/>
    <s v="new_page"/>
    <x v="0"/>
  </r>
  <r>
    <n v="642386"/>
    <d v="1899-12-31T00:21:19"/>
    <x v="0"/>
    <s v="old_page"/>
    <x v="1"/>
  </r>
  <r>
    <n v="668588"/>
    <d v="1899-12-31T00:11:02"/>
    <x v="1"/>
    <s v="new_page"/>
    <x v="1"/>
  </r>
  <r>
    <n v="818385"/>
    <d v="1899-12-31T00:59:09"/>
    <x v="0"/>
    <s v="old_page"/>
    <x v="0"/>
  </r>
  <r>
    <n v="770359"/>
    <d v="1899-12-31T00:40:11"/>
    <x v="0"/>
    <s v="old_page"/>
    <x v="0"/>
  </r>
  <r>
    <n v="790243"/>
    <d v="1899-12-31T00:24:04"/>
    <x v="0"/>
    <s v="old_page"/>
    <x v="0"/>
  </r>
  <r>
    <n v="681728"/>
    <d v="1899-12-31T00:49:16"/>
    <x v="0"/>
    <s v="old_page"/>
    <x v="0"/>
  </r>
  <r>
    <n v="933483"/>
    <d v="1899-12-31T00:09:08"/>
    <x v="1"/>
    <s v="new_page"/>
    <x v="1"/>
  </r>
  <r>
    <n v="735954"/>
    <d v="1899-12-31T00:53:19"/>
    <x v="0"/>
    <s v="old_page"/>
    <x v="0"/>
  </r>
  <r>
    <n v="697821"/>
    <d v="1899-12-31T00:56:39"/>
    <x v="1"/>
    <s v="new_page"/>
    <x v="0"/>
  </r>
  <r>
    <n v="861922"/>
    <d v="1899-12-31T00:10:56"/>
    <x v="1"/>
    <s v="new_page"/>
    <x v="0"/>
  </r>
  <r>
    <n v="635391"/>
    <d v="1899-12-31T00:11:44"/>
    <x v="1"/>
    <s v="new_page"/>
    <x v="0"/>
  </r>
  <r>
    <n v="945451"/>
    <d v="1899-12-31T00:19:08"/>
    <x v="1"/>
    <s v="new_page"/>
    <x v="0"/>
  </r>
  <r>
    <n v="812079"/>
    <d v="1899-12-31T00:44:14"/>
    <x v="1"/>
    <s v="new_page"/>
    <x v="1"/>
  </r>
  <r>
    <n v="710986"/>
    <d v="1899-12-31T00:13:15"/>
    <x v="0"/>
    <s v="old_page"/>
    <x v="0"/>
  </r>
  <r>
    <n v="840207"/>
    <d v="1899-12-31T00:38:38"/>
    <x v="0"/>
    <s v="old_page"/>
    <x v="1"/>
  </r>
  <r>
    <n v="921118"/>
    <d v="1899-12-31T00:58:24"/>
    <x v="0"/>
    <s v="old_page"/>
    <x v="0"/>
  </r>
  <r>
    <n v="922618"/>
    <d v="1899-12-31T00:40:51"/>
    <x v="0"/>
    <s v="old_page"/>
    <x v="0"/>
  </r>
  <r>
    <n v="918140"/>
    <d v="1899-12-31T00:10:35"/>
    <x v="1"/>
    <s v="new_page"/>
    <x v="0"/>
  </r>
  <r>
    <n v="810636"/>
    <d v="1899-12-31T00:31:24"/>
    <x v="0"/>
    <s v="old_page"/>
    <x v="0"/>
  </r>
  <r>
    <n v="803826"/>
    <d v="1899-12-31T00:31:10"/>
    <x v="1"/>
    <s v="new_page"/>
    <x v="0"/>
  </r>
  <r>
    <n v="778027"/>
    <d v="1899-12-31T00:38:25"/>
    <x v="0"/>
    <s v="old_page"/>
    <x v="0"/>
  </r>
  <r>
    <n v="778693"/>
    <d v="1899-12-31T00:51:57"/>
    <x v="0"/>
    <s v="old_page"/>
    <x v="1"/>
  </r>
  <r>
    <n v="751688"/>
    <d v="1899-12-31T00:30:13"/>
    <x v="1"/>
    <s v="new_page"/>
    <x v="0"/>
  </r>
  <r>
    <n v="795688"/>
    <d v="1899-12-31T00:54:03"/>
    <x v="1"/>
    <s v="new_page"/>
    <x v="0"/>
  </r>
  <r>
    <n v="758363"/>
    <d v="1899-12-31T00:08:32"/>
    <x v="0"/>
    <s v="old_page"/>
    <x v="0"/>
  </r>
  <r>
    <n v="861456"/>
    <d v="1899-12-31T00:37:58"/>
    <x v="1"/>
    <s v="new_page"/>
    <x v="0"/>
  </r>
  <r>
    <n v="720943"/>
    <d v="1899-12-31T00:33:58"/>
    <x v="0"/>
    <s v="old_page"/>
    <x v="0"/>
  </r>
  <r>
    <n v="696840"/>
    <d v="1899-12-31T00:04:17"/>
    <x v="1"/>
    <s v="new_page"/>
    <x v="0"/>
  </r>
  <r>
    <n v="742059"/>
    <d v="1899-12-31T00:50:06"/>
    <x v="0"/>
    <s v="old_page"/>
    <x v="0"/>
  </r>
  <r>
    <n v="687538"/>
    <d v="1899-12-31T00:12:45"/>
    <x v="1"/>
    <s v="new_page"/>
    <x v="0"/>
  </r>
  <r>
    <n v="925206"/>
    <d v="1899-12-31T00:22:37"/>
    <x v="0"/>
    <s v="old_page"/>
    <x v="0"/>
  </r>
  <r>
    <n v="909579"/>
    <d v="1899-12-31T00:18:26"/>
    <x v="0"/>
    <s v="old_page"/>
    <x v="0"/>
  </r>
  <r>
    <n v="921685"/>
    <d v="1899-12-31T00:21:33"/>
    <x v="1"/>
    <s v="new_page"/>
    <x v="0"/>
  </r>
  <r>
    <n v="897295"/>
    <d v="1899-12-31T00:50:13"/>
    <x v="0"/>
    <s v="old_page"/>
    <x v="0"/>
  </r>
  <r>
    <n v="742350"/>
    <d v="1899-12-31T00:48:12"/>
    <x v="1"/>
    <s v="new_page"/>
    <x v="1"/>
  </r>
  <r>
    <n v="827163"/>
    <d v="1899-12-31T00:45:51"/>
    <x v="0"/>
    <s v="old_page"/>
    <x v="0"/>
  </r>
  <r>
    <n v="734105"/>
    <d v="1899-12-31T00:41:51"/>
    <x v="1"/>
    <s v="new_page"/>
    <x v="0"/>
  </r>
  <r>
    <n v="859509"/>
    <d v="1899-12-31T00:18:33"/>
    <x v="0"/>
    <s v="old_page"/>
    <x v="0"/>
  </r>
  <r>
    <n v="748351"/>
    <d v="1899-12-31T00:49:16"/>
    <x v="1"/>
    <s v="new_page"/>
    <x v="1"/>
  </r>
  <r>
    <n v="886427"/>
    <d v="1899-12-31T00:34:47"/>
    <x v="0"/>
    <s v="old_page"/>
    <x v="0"/>
  </r>
  <r>
    <n v="725478"/>
    <d v="1899-12-31T00:07:03"/>
    <x v="1"/>
    <s v="new_page"/>
    <x v="0"/>
  </r>
  <r>
    <n v="889726"/>
    <d v="1899-12-31T00:51:24"/>
    <x v="1"/>
    <s v="new_page"/>
    <x v="1"/>
  </r>
  <r>
    <n v="930347"/>
    <d v="1899-12-31T00:36:09"/>
    <x v="0"/>
    <s v="old_page"/>
    <x v="0"/>
  </r>
  <r>
    <n v="697552"/>
    <d v="1899-12-31T00:24:54"/>
    <x v="1"/>
    <s v="new_page"/>
    <x v="0"/>
  </r>
  <r>
    <n v="702536"/>
    <d v="1899-12-31T00:00:10"/>
    <x v="1"/>
    <s v="new_page"/>
    <x v="0"/>
  </r>
  <r>
    <n v="816053"/>
    <d v="1899-12-31T00:37:36"/>
    <x v="1"/>
    <s v="new_page"/>
    <x v="0"/>
  </r>
  <r>
    <n v="807341"/>
    <d v="1899-12-31T00:30:18"/>
    <x v="0"/>
    <s v="old_page"/>
    <x v="0"/>
  </r>
  <r>
    <n v="690013"/>
    <d v="1899-12-31T00:13:24"/>
    <x v="1"/>
    <s v="old_page"/>
    <x v="0"/>
  </r>
  <r>
    <n v="666300"/>
    <d v="1899-12-31T00:52:06"/>
    <x v="0"/>
    <s v="old_page"/>
    <x v="1"/>
  </r>
  <r>
    <n v="635366"/>
    <d v="1899-12-31T00:20:54"/>
    <x v="1"/>
    <s v="new_page"/>
    <x v="0"/>
  </r>
  <r>
    <n v="668921"/>
    <d v="1899-12-31T00:47:02"/>
    <x v="1"/>
    <s v="new_page"/>
    <x v="0"/>
  </r>
  <r>
    <n v="809266"/>
    <d v="1899-12-31T00:35:49"/>
    <x v="1"/>
    <s v="new_page"/>
    <x v="1"/>
  </r>
  <r>
    <n v="908302"/>
    <d v="1899-12-31T00:40:17"/>
    <x v="1"/>
    <s v="new_page"/>
    <x v="0"/>
  </r>
  <r>
    <n v="774228"/>
    <d v="1899-12-31T00:06:11"/>
    <x v="0"/>
    <s v="old_page"/>
    <x v="0"/>
  </r>
  <r>
    <n v="725716"/>
    <d v="1899-12-31T00:13:16"/>
    <x v="1"/>
    <s v="new_page"/>
    <x v="0"/>
  </r>
  <r>
    <n v="853560"/>
    <d v="1899-12-31T00:16:29"/>
    <x v="1"/>
    <s v="new_page"/>
    <x v="0"/>
  </r>
  <r>
    <n v="685844"/>
    <d v="1899-12-31T00:19:36"/>
    <x v="0"/>
    <s v="old_page"/>
    <x v="0"/>
  </r>
  <r>
    <n v="774197"/>
    <d v="1899-12-31T00:52:27"/>
    <x v="0"/>
    <s v="old_page"/>
    <x v="0"/>
  </r>
  <r>
    <n v="735863"/>
    <d v="1899-12-31T00:47:13"/>
    <x v="1"/>
    <s v="new_page"/>
    <x v="0"/>
  </r>
  <r>
    <n v="718883"/>
    <d v="1899-12-31T00:12:44"/>
    <x v="0"/>
    <s v="old_page"/>
    <x v="0"/>
  </r>
  <r>
    <n v="906873"/>
    <d v="1899-12-31T00:32:30"/>
    <x v="1"/>
    <s v="new_page"/>
    <x v="0"/>
  </r>
  <r>
    <n v="754430"/>
    <d v="1899-12-31T00:28:13"/>
    <x v="1"/>
    <s v="new_page"/>
    <x v="0"/>
  </r>
  <r>
    <n v="783187"/>
    <d v="1899-12-31T00:57:22"/>
    <x v="0"/>
    <s v="old_page"/>
    <x v="0"/>
  </r>
  <r>
    <n v="814042"/>
    <d v="1899-12-31T00:22:58"/>
    <x v="1"/>
    <s v="new_page"/>
    <x v="0"/>
  </r>
  <r>
    <n v="724848"/>
    <d v="1899-12-31T00:55:02"/>
    <x v="1"/>
    <s v="new_page"/>
    <x v="0"/>
  </r>
  <r>
    <n v="850925"/>
    <d v="1899-12-31T00:22:05"/>
    <x v="1"/>
    <s v="new_page"/>
    <x v="0"/>
  </r>
  <r>
    <n v="905680"/>
    <d v="1899-12-31T00:55:15"/>
    <x v="1"/>
    <s v="new_page"/>
    <x v="0"/>
  </r>
  <r>
    <n v="859033"/>
    <d v="1899-12-31T00:14:47"/>
    <x v="1"/>
    <s v="new_page"/>
    <x v="1"/>
  </r>
  <r>
    <n v="909354"/>
    <d v="1899-12-31T00:20:09"/>
    <x v="1"/>
    <s v="new_page"/>
    <x v="0"/>
  </r>
  <r>
    <n v="931827"/>
    <d v="1899-12-31T00:57:36"/>
    <x v="1"/>
    <s v="new_page"/>
    <x v="1"/>
  </r>
  <r>
    <n v="786132"/>
    <d v="1899-12-31T00:35:33"/>
    <x v="0"/>
    <s v="old_page"/>
    <x v="0"/>
  </r>
  <r>
    <n v="934979"/>
    <d v="1899-12-31T00:00:06"/>
    <x v="1"/>
    <s v="new_page"/>
    <x v="0"/>
  </r>
  <r>
    <n v="774609"/>
    <d v="1899-12-31T00:13:00"/>
    <x v="0"/>
    <s v="old_page"/>
    <x v="0"/>
  </r>
  <r>
    <n v="799125"/>
    <d v="1899-12-31T00:23:36"/>
    <x v="0"/>
    <s v="old_page"/>
    <x v="0"/>
  </r>
  <r>
    <n v="911470"/>
    <d v="1899-12-31T00:42:29"/>
    <x v="0"/>
    <s v="old_page"/>
    <x v="0"/>
  </r>
  <r>
    <n v="699949"/>
    <d v="1899-12-31T00:46:15"/>
    <x v="0"/>
    <s v="old_page"/>
    <x v="0"/>
  </r>
  <r>
    <n v="717916"/>
    <d v="1899-12-31T00:31:17"/>
    <x v="0"/>
    <s v="old_page"/>
    <x v="0"/>
  </r>
  <r>
    <n v="930029"/>
    <d v="1899-12-31T00:08:51"/>
    <x v="0"/>
    <s v="old_page"/>
    <x v="0"/>
  </r>
  <r>
    <n v="914183"/>
    <d v="1899-12-31T00:25:25"/>
    <x v="1"/>
    <s v="new_page"/>
    <x v="0"/>
  </r>
  <r>
    <n v="741796"/>
    <d v="1899-12-31T00:10:56"/>
    <x v="0"/>
    <s v="old_page"/>
    <x v="0"/>
  </r>
  <r>
    <n v="781663"/>
    <d v="1899-12-31T00:33:44"/>
    <x v="0"/>
    <s v="old_page"/>
    <x v="0"/>
  </r>
  <r>
    <n v="897610"/>
    <d v="1899-12-31T00:20:13"/>
    <x v="1"/>
    <s v="new_page"/>
    <x v="0"/>
  </r>
  <r>
    <n v="636209"/>
    <d v="1899-12-31T00:48:56"/>
    <x v="0"/>
    <s v="old_page"/>
    <x v="0"/>
  </r>
  <r>
    <n v="674390"/>
    <d v="1899-12-31T00:02:15"/>
    <x v="1"/>
    <s v="new_page"/>
    <x v="0"/>
  </r>
  <r>
    <n v="798217"/>
    <d v="1899-12-31T00:38:50"/>
    <x v="0"/>
    <s v="old_page"/>
    <x v="0"/>
  </r>
  <r>
    <n v="907230"/>
    <d v="1899-12-31T00:55:28"/>
    <x v="1"/>
    <s v="new_page"/>
    <x v="0"/>
  </r>
  <r>
    <n v="841439"/>
    <d v="1899-12-31T00:40:52"/>
    <x v="0"/>
    <s v="old_page"/>
    <x v="0"/>
  </r>
  <r>
    <n v="846626"/>
    <d v="1899-12-31T00:15:00"/>
    <x v="1"/>
    <s v="new_page"/>
    <x v="0"/>
  </r>
  <r>
    <n v="668274"/>
    <d v="1899-12-31T00:26:37"/>
    <x v="1"/>
    <s v="new_page"/>
    <x v="0"/>
  </r>
  <r>
    <n v="698869"/>
    <d v="1899-12-31T00:08:33"/>
    <x v="1"/>
    <s v="new_page"/>
    <x v="0"/>
  </r>
  <r>
    <n v="887718"/>
    <d v="1899-12-31T00:00:44"/>
    <x v="0"/>
    <s v="old_page"/>
    <x v="0"/>
  </r>
  <r>
    <n v="826391"/>
    <d v="1899-12-31T00:04:56"/>
    <x v="0"/>
    <s v="old_page"/>
    <x v="0"/>
  </r>
  <r>
    <n v="799961"/>
    <d v="1899-12-31T00:21:35"/>
    <x v="0"/>
    <s v="old_page"/>
    <x v="0"/>
  </r>
  <r>
    <n v="889997"/>
    <d v="1899-12-31T00:05:34"/>
    <x v="0"/>
    <s v="old_page"/>
    <x v="1"/>
  </r>
  <r>
    <n v="819583"/>
    <d v="1899-12-31T00:57:30"/>
    <x v="0"/>
    <s v="old_page"/>
    <x v="0"/>
  </r>
  <r>
    <n v="744627"/>
    <d v="1899-12-31T00:07:17"/>
    <x v="1"/>
    <s v="new_page"/>
    <x v="0"/>
  </r>
  <r>
    <n v="634285"/>
    <d v="1899-12-31T00:27:44"/>
    <x v="1"/>
    <s v="new_page"/>
    <x v="0"/>
  </r>
  <r>
    <n v="716727"/>
    <d v="1899-12-31T00:09:04"/>
    <x v="0"/>
    <s v="old_page"/>
    <x v="0"/>
  </r>
  <r>
    <n v="655025"/>
    <d v="1899-12-31T00:52:43"/>
    <x v="1"/>
    <s v="new_page"/>
    <x v="0"/>
  </r>
  <r>
    <n v="665904"/>
    <d v="1899-12-31T00:42:45"/>
    <x v="0"/>
    <s v="old_page"/>
    <x v="0"/>
  </r>
  <r>
    <n v="668720"/>
    <d v="1899-12-31T00:10:57"/>
    <x v="0"/>
    <s v="old_page"/>
    <x v="0"/>
  </r>
  <r>
    <n v="713690"/>
    <d v="1899-12-31T00:25:26"/>
    <x v="1"/>
    <s v="new_page"/>
    <x v="0"/>
  </r>
  <r>
    <n v="923455"/>
    <d v="1899-12-31T00:32:14"/>
    <x v="1"/>
    <s v="new_page"/>
    <x v="0"/>
  </r>
  <r>
    <n v="823654"/>
    <d v="1899-12-31T00:36:42"/>
    <x v="1"/>
    <s v="new_page"/>
    <x v="0"/>
  </r>
  <r>
    <n v="645043"/>
    <d v="1899-12-31T00:02:24"/>
    <x v="0"/>
    <s v="old_page"/>
    <x v="0"/>
  </r>
  <r>
    <n v="641342"/>
    <d v="1899-12-31T00:18:16"/>
    <x v="0"/>
    <s v="old_page"/>
    <x v="0"/>
  </r>
  <r>
    <n v="867378"/>
    <d v="1899-12-31T00:04:51"/>
    <x v="1"/>
    <s v="new_page"/>
    <x v="0"/>
  </r>
  <r>
    <n v="921513"/>
    <d v="1899-12-31T00:53:48"/>
    <x v="1"/>
    <s v="new_page"/>
    <x v="0"/>
  </r>
  <r>
    <n v="820528"/>
    <d v="1899-12-31T00:54:56"/>
    <x v="0"/>
    <s v="old_page"/>
    <x v="0"/>
  </r>
  <r>
    <n v="668904"/>
    <d v="1899-12-31T00:52:40"/>
    <x v="1"/>
    <s v="new_page"/>
    <x v="0"/>
  </r>
  <r>
    <n v="739407"/>
    <d v="1899-12-31T00:52:20"/>
    <x v="1"/>
    <s v="new_page"/>
    <x v="0"/>
  </r>
  <r>
    <n v="862838"/>
    <d v="1899-12-31T00:37:38"/>
    <x v="0"/>
    <s v="old_page"/>
    <x v="0"/>
  </r>
  <r>
    <n v="817651"/>
    <d v="1899-12-31T00:15:35"/>
    <x v="1"/>
    <s v="new_page"/>
    <x v="1"/>
  </r>
  <r>
    <n v="726114"/>
    <d v="1899-12-31T00:44:27"/>
    <x v="0"/>
    <s v="old_page"/>
    <x v="0"/>
  </r>
  <r>
    <n v="796566"/>
    <d v="1899-12-31T00:33:01"/>
    <x v="0"/>
    <s v="old_page"/>
    <x v="0"/>
  </r>
  <r>
    <n v="787222"/>
    <d v="1899-12-31T00:28:59"/>
    <x v="1"/>
    <s v="new_page"/>
    <x v="1"/>
  </r>
  <r>
    <n v="714433"/>
    <d v="1899-12-31T00:24:55"/>
    <x v="0"/>
    <s v="old_page"/>
    <x v="0"/>
  </r>
  <r>
    <n v="932295"/>
    <d v="1899-12-31T00:01:07"/>
    <x v="1"/>
    <s v="new_page"/>
    <x v="0"/>
  </r>
  <r>
    <n v="830859"/>
    <d v="1899-12-31T00:03:10"/>
    <x v="1"/>
    <s v="new_page"/>
    <x v="1"/>
  </r>
  <r>
    <n v="680193"/>
    <d v="1899-12-31T00:09:23"/>
    <x v="1"/>
    <s v="new_page"/>
    <x v="0"/>
  </r>
  <r>
    <n v="759800"/>
    <d v="1899-12-31T00:39:07"/>
    <x v="0"/>
    <s v="old_page"/>
    <x v="0"/>
  </r>
  <r>
    <n v="758970"/>
    <d v="1899-12-31T00:16:57"/>
    <x v="0"/>
    <s v="old_page"/>
    <x v="0"/>
  </r>
  <r>
    <n v="771004"/>
    <d v="1899-12-31T00:09:39"/>
    <x v="1"/>
    <s v="new_page"/>
    <x v="0"/>
  </r>
  <r>
    <n v="919063"/>
    <d v="1899-12-31T00:47:10"/>
    <x v="1"/>
    <s v="new_page"/>
    <x v="0"/>
  </r>
  <r>
    <n v="796419"/>
    <d v="1899-12-31T00:36:39"/>
    <x v="0"/>
    <s v="old_page"/>
    <x v="0"/>
  </r>
  <r>
    <n v="820281"/>
    <d v="1899-12-31T00:24:55"/>
    <x v="1"/>
    <s v="new_page"/>
    <x v="0"/>
  </r>
  <r>
    <n v="942478"/>
    <d v="1899-12-31T00:42:42"/>
    <x v="1"/>
    <s v="new_page"/>
    <x v="0"/>
  </r>
  <r>
    <n v="671032"/>
    <d v="1899-12-31T00:16:16"/>
    <x v="0"/>
    <s v="old_page"/>
    <x v="0"/>
  </r>
  <r>
    <n v="841036"/>
    <d v="1899-12-31T00:39:28"/>
    <x v="0"/>
    <s v="old_page"/>
    <x v="1"/>
  </r>
  <r>
    <n v="816808"/>
    <d v="1899-12-31T00:18:22"/>
    <x v="0"/>
    <s v="old_page"/>
    <x v="0"/>
  </r>
  <r>
    <n v="918816"/>
    <d v="1899-12-31T00:02:32"/>
    <x v="0"/>
    <s v="old_page"/>
    <x v="0"/>
  </r>
  <r>
    <n v="870004"/>
    <d v="1899-12-31T00:41:56"/>
    <x v="0"/>
    <s v="old_page"/>
    <x v="0"/>
  </r>
  <r>
    <n v="891832"/>
    <d v="1899-12-31T00:11:16"/>
    <x v="0"/>
    <s v="old_page"/>
    <x v="0"/>
  </r>
  <r>
    <n v="882869"/>
    <d v="1899-12-31T00:40:33"/>
    <x v="0"/>
    <s v="old_page"/>
    <x v="0"/>
  </r>
  <r>
    <n v="811860"/>
    <d v="1899-12-31T00:19:08"/>
    <x v="0"/>
    <s v="old_page"/>
    <x v="0"/>
  </r>
  <r>
    <n v="797762"/>
    <d v="1899-12-31T00:41:37"/>
    <x v="1"/>
    <s v="new_page"/>
    <x v="0"/>
  </r>
  <r>
    <n v="857032"/>
    <d v="1899-12-31T00:34:21"/>
    <x v="0"/>
    <s v="old_page"/>
    <x v="0"/>
  </r>
  <r>
    <n v="911228"/>
    <d v="1899-12-31T00:41:12"/>
    <x v="1"/>
    <s v="new_page"/>
    <x v="0"/>
  </r>
  <r>
    <n v="850040"/>
    <d v="1899-12-31T00:43:10"/>
    <x v="1"/>
    <s v="new_page"/>
    <x v="0"/>
  </r>
  <r>
    <n v="858423"/>
    <d v="1899-12-31T00:31:28"/>
    <x v="0"/>
    <s v="old_page"/>
    <x v="0"/>
  </r>
  <r>
    <n v="932750"/>
    <d v="1899-12-31T00:11:55"/>
    <x v="0"/>
    <s v="old_page"/>
    <x v="0"/>
  </r>
  <r>
    <n v="692474"/>
    <d v="1899-12-31T00:13:04"/>
    <x v="1"/>
    <s v="new_page"/>
    <x v="0"/>
  </r>
  <r>
    <n v="883819"/>
    <d v="1899-12-31T00:34:22"/>
    <x v="1"/>
    <s v="new_page"/>
    <x v="0"/>
  </r>
  <r>
    <n v="943670"/>
    <d v="1899-12-31T00:06:01"/>
    <x v="0"/>
    <s v="new_page"/>
    <x v="0"/>
  </r>
  <r>
    <n v="856744"/>
    <d v="1899-12-31T00:23:10"/>
    <x v="1"/>
    <s v="new_page"/>
    <x v="0"/>
  </r>
  <r>
    <n v="695585"/>
    <d v="1899-12-31T00:03:53"/>
    <x v="1"/>
    <s v="new_page"/>
    <x v="0"/>
  </r>
  <r>
    <n v="724959"/>
    <d v="1899-12-31T00:31:50"/>
    <x v="1"/>
    <s v="new_page"/>
    <x v="0"/>
  </r>
  <r>
    <n v="749028"/>
    <d v="1899-12-31T00:33:48"/>
    <x v="1"/>
    <s v="new_page"/>
    <x v="0"/>
  </r>
  <r>
    <n v="641478"/>
    <d v="1899-12-31T00:58:21"/>
    <x v="1"/>
    <s v="new_page"/>
    <x v="0"/>
  </r>
  <r>
    <n v="673802"/>
    <d v="1899-12-31T00:48:57"/>
    <x v="0"/>
    <s v="old_page"/>
    <x v="0"/>
  </r>
  <r>
    <n v="653179"/>
    <d v="1899-12-31T00:32:12"/>
    <x v="0"/>
    <s v="old_page"/>
    <x v="0"/>
  </r>
  <r>
    <n v="732552"/>
    <d v="1899-12-31T00:57:42"/>
    <x v="0"/>
    <s v="old_page"/>
    <x v="0"/>
  </r>
  <r>
    <n v="645126"/>
    <d v="1899-12-31T00:36:15"/>
    <x v="0"/>
    <s v="old_page"/>
    <x v="0"/>
  </r>
  <r>
    <n v="704348"/>
    <d v="1899-12-31T00:33:32"/>
    <x v="1"/>
    <s v="new_page"/>
    <x v="0"/>
  </r>
  <r>
    <n v="664333"/>
    <d v="1899-12-31T00:26:17"/>
    <x v="1"/>
    <s v="new_page"/>
    <x v="0"/>
  </r>
  <r>
    <n v="851486"/>
    <d v="1899-12-31T00:06:58"/>
    <x v="0"/>
    <s v="old_page"/>
    <x v="0"/>
  </r>
  <r>
    <n v="708889"/>
    <d v="1899-12-31T00:21:31"/>
    <x v="0"/>
    <s v="old_page"/>
    <x v="1"/>
  </r>
  <r>
    <n v="645426"/>
    <d v="1899-12-31T00:12:46"/>
    <x v="1"/>
    <s v="new_page"/>
    <x v="0"/>
  </r>
  <r>
    <n v="646621"/>
    <d v="1899-12-31T00:06:20"/>
    <x v="0"/>
    <s v="old_page"/>
    <x v="0"/>
  </r>
  <r>
    <n v="650052"/>
    <d v="1899-12-31T00:10:10"/>
    <x v="0"/>
    <s v="old_page"/>
    <x v="1"/>
  </r>
  <r>
    <n v="804618"/>
    <d v="1899-12-31T00:22:45"/>
    <x v="0"/>
    <s v="old_page"/>
    <x v="0"/>
  </r>
  <r>
    <n v="638957"/>
    <d v="1899-12-31T00:22:13"/>
    <x v="1"/>
    <s v="new_page"/>
    <x v="0"/>
  </r>
  <r>
    <n v="797030"/>
    <d v="1899-12-31T00:24:32"/>
    <x v="1"/>
    <s v="new_page"/>
    <x v="0"/>
  </r>
  <r>
    <n v="651513"/>
    <d v="1899-12-31T00:29:28"/>
    <x v="0"/>
    <s v="old_page"/>
    <x v="0"/>
  </r>
  <r>
    <n v="665201"/>
    <d v="1899-12-31T00:42:07"/>
    <x v="0"/>
    <s v="old_page"/>
    <x v="0"/>
  </r>
  <r>
    <n v="806546"/>
    <d v="1899-12-31T00:40:01"/>
    <x v="0"/>
    <s v="old_page"/>
    <x v="1"/>
  </r>
  <r>
    <n v="844267"/>
    <d v="1899-12-31T00:05:06"/>
    <x v="1"/>
    <s v="new_page"/>
    <x v="0"/>
  </r>
  <r>
    <n v="762549"/>
    <d v="1899-12-31T00:17:44"/>
    <x v="1"/>
    <s v="new_page"/>
    <x v="1"/>
  </r>
  <r>
    <n v="831120"/>
    <d v="1899-12-31T00:14:53"/>
    <x v="1"/>
    <s v="new_page"/>
    <x v="0"/>
  </r>
  <r>
    <n v="893108"/>
    <d v="1899-12-31T00:27:39"/>
    <x v="0"/>
    <s v="old_page"/>
    <x v="0"/>
  </r>
  <r>
    <n v="732485"/>
    <d v="1899-12-31T00:48:48"/>
    <x v="0"/>
    <s v="old_page"/>
    <x v="0"/>
  </r>
  <r>
    <n v="905516"/>
    <d v="1899-12-31T00:55:22"/>
    <x v="1"/>
    <s v="new_page"/>
    <x v="0"/>
  </r>
  <r>
    <n v="848945"/>
    <d v="1899-12-31T00:21:57"/>
    <x v="0"/>
    <s v="old_page"/>
    <x v="0"/>
  </r>
  <r>
    <n v="649429"/>
    <d v="1899-12-31T00:24:19"/>
    <x v="0"/>
    <s v="old_page"/>
    <x v="0"/>
  </r>
  <r>
    <n v="729863"/>
    <d v="1899-12-31T00:44:46"/>
    <x v="0"/>
    <s v="old_page"/>
    <x v="0"/>
  </r>
  <r>
    <n v="692889"/>
    <d v="1899-12-31T00:58:10"/>
    <x v="0"/>
    <s v="old_page"/>
    <x v="0"/>
  </r>
  <r>
    <n v="777858"/>
    <d v="1899-12-31T00:29:16"/>
    <x v="0"/>
    <s v="old_page"/>
    <x v="0"/>
  </r>
  <r>
    <n v="854953"/>
    <d v="1899-12-31T00:18:11"/>
    <x v="1"/>
    <s v="new_page"/>
    <x v="0"/>
  </r>
  <r>
    <n v="942789"/>
    <d v="1899-12-31T00:21:32"/>
    <x v="0"/>
    <s v="old_page"/>
    <x v="0"/>
  </r>
  <r>
    <n v="735231"/>
    <d v="1899-12-31T00:17:39"/>
    <x v="1"/>
    <s v="new_page"/>
    <x v="1"/>
  </r>
  <r>
    <n v="764699"/>
    <d v="1899-12-31T00:39:04"/>
    <x v="0"/>
    <s v="old_page"/>
    <x v="0"/>
  </r>
  <r>
    <n v="905418"/>
    <d v="1899-12-31T00:32:37"/>
    <x v="1"/>
    <s v="new_page"/>
    <x v="0"/>
  </r>
  <r>
    <n v="656495"/>
    <d v="1899-12-31T00:46:29"/>
    <x v="1"/>
    <s v="new_page"/>
    <x v="1"/>
  </r>
  <r>
    <n v="902191"/>
    <d v="1899-12-31T00:32:47"/>
    <x v="0"/>
    <s v="old_page"/>
    <x v="0"/>
  </r>
  <r>
    <n v="842203"/>
    <d v="1899-12-31T00:45:51"/>
    <x v="1"/>
    <s v="new_page"/>
    <x v="1"/>
  </r>
  <r>
    <n v="698108"/>
    <d v="1899-12-31T00:59:43"/>
    <x v="1"/>
    <s v="new_page"/>
    <x v="0"/>
  </r>
  <r>
    <n v="651802"/>
    <d v="1899-12-31T00:46:08"/>
    <x v="1"/>
    <s v="new_page"/>
    <x v="0"/>
  </r>
  <r>
    <n v="835212"/>
    <d v="1899-12-31T00:34:36"/>
    <x v="0"/>
    <s v="old_page"/>
    <x v="0"/>
  </r>
  <r>
    <n v="898694"/>
    <d v="1899-12-31T00:49:37"/>
    <x v="0"/>
    <s v="old_page"/>
    <x v="1"/>
  </r>
  <r>
    <n v="631869"/>
    <d v="1899-12-31T00:52:01"/>
    <x v="1"/>
    <s v="new_page"/>
    <x v="0"/>
  </r>
  <r>
    <n v="786165"/>
    <d v="1899-12-31T00:01:49"/>
    <x v="0"/>
    <s v="old_page"/>
    <x v="0"/>
  </r>
  <r>
    <n v="811451"/>
    <d v="1899-12-31T00:06:26"/>
    <x v="1"/>
    <s v="new_page"/>
    <x v="0"/>
  </r>
  <r>
    <n v="677610"/>
    <d v="1899-12-31T00:07:17"/>
    <x v="1"/>
    <s v="new_page"/>
    <x v="0"/>
  </r>
  <r>
    <n v="762904"/>
    <d v="1899-12-31T00:46:22"/>
    <x v="0"/>
    <s v="old_page"/>
    <x v="0"/>
  </r>
  <r>
    <n v="826527"/>
    <d v="1899-12-31T00:59:06"/>
    <x v="0"/>
    <s v="old_page"/>
    <x v="0"/>
  </r>
  <r>
    <n v="723781"/>
    <d v="1899-12-31T00:06:27"/>
    <x v="1"/>
    <s v="new_page"/>
    <x v="1"/>
  </r>
  <r>
    <n v="926890"/>
    <d v="1899-12-31T00:38:00"/>
    <x v="0"/>
    <s v="old_page"/>
    <x v="0"/>
  </r>
  <r>
    <n v="774135"/>
    <d v="1899-12-31T00:31:32"/>
    <x v="1"/>
    <s v="new_page"/>
    <x v="0"/>
  </r>
  <r>
    <n v="715619"/>
    <d v="1899-12-31T00:03:00"/>
    <x v="1"/>
    <s v="new_page"/>
    <x v="0"/>
  </r>
  <r>
    <n v="912153"/>
    <d v="1899-12-31T00:44:18"/>
    <x v="0"/>
    <s v="old_page"/>
    <x v="0"/>
  </r>
  <r>
    <n v="776272"/>
    <d v="1899-12-31T00:25:07"/>
    <x v="1"/>
    <s v="new_page"/>
    <x v="0"/>
  </r>
  <r>
    <n v="741856"/>
    <d v="1899-12-31T00:17:24"/>
    <x v="1"/>
    <s v="new_page"/>
    <x v="0"/>
  </r>
  <r>
    <n v="796023"/>
    <d v="1899-12-31T00:04:30"/>
    <x v="1"/>
    <s v="new_page"/>
    <x v="0"/>
  </r>
  <r>
    <n v="770126"/>
    <d v="1899-12-31T00:58:04"/>
    <x v="1"/>
    <s v="new_page"/>
    <x v="0"/>
  </r>
  <r>
    <n v="635794"/>
    <d v="1899-12-31T00:45:38"/>
    <x v="1"/>
    <s v="new_page"/>
    <x v="0"/>
  </r>
  <r>
    <n v="839800"/>
    <d v="1899-12-31T00:46:51"/>
    <x v="1"/>
    <s v="new_page"/>
    <x v="0"/>
  </r>
  <r>
    <n v="803891"/>
    <d v="1899-12-31T00:01:06"/>
    <x v="0"/>
    <s v="old_page"/>
    <x v="0"/>
  </r>
  <r>
    <n v="828539"/>
    <d v="1899-12-31T00:01:22"/>
    <x v="1"/>
    <s v="new_page"/>
    <x v="0"/>
  </r>
  <r>
    <n v="911634"/>
    <d v="1899-12-31T00:05:05"/>
    <x v="1"/>
    <s v="new_page"/>
    <x v="0"/>
  </r>
  <r>
    <n v="865979"/>
    <d v="1899-12-31T00:46:33"/>
    <x v="0"/>
    <s v="old_page"/>
    <x v="0"/>
  </r>
  <r>
    <n v="708599"/>
    <d v="1899-12-31T00:21:18"/>
    <x v="1"/>
    <s v="new_page"/>
    <x v="0"/>
  </r>
  <r>
    <n v="879930"/>
    <d v="1899-12-31T00:35:13"/>
    <x v="1"/>
    <s v="new_page"/>
    <x v="0"/>
  </r>
  <r>
    <n v="684172"/>
    <d v="1899-12-31T00:50:59"/>
    <x v="1"/>
    <s v="new_page"/>
    <x v="0"/>
  </r>
  <r>
    <n v="786251"/>
    <d v="1899-12-31T00:46:36"/>
    <x v="1"/>
    <s v="new_page"/>
    <x v="0"/>
  </r>
  <r>
    <n v="692469"/>
    <d v="1899-12-31T00:37:39"/>
    <x v="1"/>
    <s v="new_page"/>
    <x v="0"/>
  </r>
  <r>
    <n v="875409"/>
    <d v="1899-12-31T00:10:59"/>
    <x v="0"/>
    <s v="old_page"/>
    <x v="0"/>
  </r>
  <r>
    <n v="714710"/>
    <d v="1899-12-31T00:21:14"/>
    <x v="0"/>
    <s v="old_page"/>
    <x v="0"/>
  </r>
  <r>
    <n v="723311"/>
    <d v="1899-12-31T00:31:00"/>
    <x v="0"/>
    <s v="new_page"/>
    <x v="0"/>
  </r>
  <r>
    <n v="926766"/>
    <d v="1899-12-31T00:40:38"/>
    <x v="0"/>
    <s v="old_page"/>
    <x v="0"/>
  </r>
  <r>
    <n v="643308"/>
    <d v="1899-12-31T00:43:06"/>
    <x v="0"/>
    <s v="old_page"/>
    <x v="0"/>
  </r>
  <r>
    <n v="645471"/>
    <d v="1899-12-31T00:40:37"/>
    <x v="0"/>
    <s v="old_page"/>
    <x v="0"/>
  </r>
  <r>
    <n v="920075"/>
    <d v="1899-12-31T00:02:14"/>
    <x v="1"/>
    <s v="new_page"/>
    <x v="0"/>
  </r>
  <r>
    <n v="818774"/>
    <d v="1899-12-31T00:10:10"/>
    <x v="0"/>
    <s v="old_page"/>
    <x v="0"/>
  </r>
  <r>
    <n v="760011"/>
    <d v="1899-12-31T00:33:21"/>
    <x v="1"/>
    <s v="new_page"/>
    <x v="0"/>
  </r>
  <r>
    <n v="712352"/>
    <d v="1899-12-31T00:17:13"/>
    <x v="1"/>
    <s v="new_page"/>
    <x v="0"/>
  </r>
  <r>
    <n v="907821"/>
    <d v="1899-12-31T00:05:19"/>
    <x v="0"/>
    <s v="old_page"/>
    <x v="1"/>
  </r>
  <r>
    <n v="842595"/>
    <d v="1899-12-31T00:43:28"/>
    <x v="1"/>
    <s v="new_page"/>
    <x v="0"/>
  </r>
  <r>
    <n v="844784"/>
    <d v="1899-12-31T00:56:20"/>
    <x v="1"/>
    <s v="new_page"/>
    <x v="0"/>
  </r>
  <r>
    <n v="718833"/>
    <d v="1899-12-31T00:10:19"/>
    <x v="0"/>
    <s v="old_page"/>
    <x v="0"/>
  </r>
  <r>
    <n v="637889"/>
    <d v="1899-12-31T00:55:03"/>
    <x v="1"/>
    <s v="new_page"/>
    <x v="0"/>
  </r>
  <r>
    <n v="638909"/>
    <d v="1899-12-31T00:56:55"/>
    <x v="0"/>
    <s v="old_page"/>
    <x v="0"/>
  </r>
  <r>
    <n v="671551"/>
    <d v="1899-12-31T00:11:24"/>
    <x v="1"/>
    <s v="new_page"/>
    <x v="1"/>
  </r>
  <r>
    <n v="805484"/>
    <d v="1899-12-31T00:45:53"/>
    <x v="0"/>
    <s v="old_page"/>
    <x v="0"/>
  </r>
  <r>
    <n v="937425"/>
    <d v="1899-12-31T00:35:13"/>
    <x v="1"/>
    <s v="new_page"/>
    <x v="0"/>
  </r>
  <r>
    <n v="874614"/>
    <d v="1899-12-31T00:38:03"/>
    <x v="1"/>
    <s v="new_page"/>
    <x v="0"/>
  </r>
  <r>
    <n v="766772"/>
    <d v="1899-12-31T00:44:27"/>
    <x v="1"/>
    <s v="new_page"/>
    <x v="0"/>
  </r>
  <r>
    <n v="708302"/>
    <d v="1899-12-31T00:07:17"/>
    <x v="1"/>
    <s v="new_page"/>
    <x v="0"/>
  </r>
  <r>
    <n v="744993"/>
    <d v="1899-12-31T00:50:14"/>
    <x v="0"/>
    <s v="old_page"/>
    <x v="0"/>
  </r>
  <r>
    <n v="870341"/>
    <d v="1899-12-31T00:43:19"/>
    <x v="0"/>
    <s v="old_page"/>
    <x v="0"/>
  </r>
  <r>
    <n v="804619"/>
    <d v="1899-12-31T00:40:08"/>
    <x v="0"/>
    <s v="old_page"/>
    <x v="0"/>
  </r>
  <r>
    <n v="639866"/>
    <d v="1899-12-31T00:37:16"/>
    <x v="1"/>
    <s v="new_page"/>
    <x v="0"/>
  </r>
  <r>
    <n v="846305"/>
    <d v="1899-12-31T00:50:28"/>
    <x v="1"/>
    <s v="new_page"/>
    <x v="0"/>
  </r>
  <r>
    <n v="631111"/>
    <d v="1899-12-31T00:58:23"/>
    <x v="0"/>
    <s v="old_page"/>
    <x v="0"/>
  </r>
  <r>
    <n v="684429"/>
    <d v="1899-12-31T00:18:46"/>
    <x v="0"/>
    <s v="old_page"/>
    <x v="0"/>
  </r>
  <r>
    <n v="638760"/>
    <d v="1899-12-31T00:07:04"/>
    <x v="0"/>
    <s v="old_page"/>
    <x v="0"/>
  </r>
  <r>
    <n v="939000"/>
    <d v="1899-12-31T00:02:05"/>
    <x v="1"/>
    <s v="new_page"/>
    <x v="0"/>
  </r>
  <r>
    <n v="752514"/>
    <d v="1899-12-31T00:06:09"/>
    <x v="0"/>
    <s v="old_page"/>
    <x v="1"/>
  </r>
  <r>
    <n v="900181"/>
    <d v="1899-12-31T00:51:44"/>
    <x v="1"/>
    <s v="new_page"/>
    <x v="0"/>
  </r>
  <r>
    <n v="728903"/>
    <d v="1899-12-31T00:43:36"/>
    <x v="0"/>
    <s v="new_page"/>
    <x v="0"/>
  </r>
  <r>
    <n v="884107"/>
    <d v="1899-12-31T00:43:52"/>
    <x v="1"/>
    <s v="new_page"/>
    <x v="0"/>
  </r>
  <r>
    <n v="676756"/>
    <d v="1899-12-31T00:15:24"/>
    <x v="1"/>
    <s v="new_page"/>
    <x v="0"/>
  </r>
  <r>
    <n v="895974"/>
    <d v="1899-12-31T00:02:14"/>
    <x v="1"/>
    <s v="new_page"/>
    <x v="0"/>
  </r>
  <r>
    <n v="866084"/>
    <d v="1899-12-31T00:42:24"/>
    <x v="1"/>
    <s v="new_page"/>
    <x v="1"/>
  </r>
  <r>
    <n v="828837"/>
    <d v="1899-12-31T00:00:40"/>
    <x v="1"/>
    <s v="new_page"/>
    <x v="1"/>
  </r>
  <r>
    <n v="785184"/>
    <d v="1899-12-31T00:28:39"/>
    <x v="1"/>
    <s v="new_page"/>
    <x v="0"/>
  </r>
  <r>
    <n v="666450"/>
    <d v="1899-12-31T00:57:10"/>
    <x v="1"/>
    <s v="new_page"/>
    <x v="1"/>
  </r>
  <r>
    <n v="716729"/>
    <d v="1899-12-31T00:24:25"/>
    <x v="0"/>
    <s v="old_page"/>
    <x v="0"/>
  </r>
  <r>
    <n v="860197"/>
    <d v="1899-12-31T00:55:59"/>
    <x v="0"/>
    <s v="old_page"/>
    <x v="0"/>
  </r>
  <r>
    <n v="930152"/>
    <d v="1899-12-31T00:23:10"/>
    <x v="0"/>
    <s v="old_page"/>
    <x v="0"/>
  </r>
  <r>
    <n v="830950"/>
    <d v="1899-12-31T00:45:04"/>
    <x v="1"/>
    <s v="new_page"/>
    <x v="0"/>
  </r>
  <r>
    <n v="724870"/>
    <d v="1899-12-31T00:11:10"/>
    <x v="1"/>
    <s v="new_page"/>
    <x v="1"/>
  </r>
  <r>
    <n v="812961"/>
    <d v="1899-12-31T00:58:50"/>
    <x v="0"/>
    <s v="old_page"/>
    <x v="0"/>
  </r>
  <r>
    <n v="656413"/>
    <d v="1899-12-31T00:58:32"/>
    <x v="1"/>
    <s v="new_page"/>
    <x v="0"/>
  </r>
  <r>
    <n v="873454"/>
    <d v="1899-12-31T00:31:51"/>
    <x v="1"/>
    <s v="new_page"/>
    <x v="1"/>
  </r>
  <r>
    <n v="751153"/>
    <d v="1899-12-31T00:48:39"/>
    <x v="1"/>
    <s v="new_page"/>
    <x v="0"/>
  </r>
  <r>
    <n v="812044"/>
    <d v="1899-12-31T00:29:51"/>
    <x v="1"/>
    <s v="new_page"/>
    <x v="0"/>
  </r>
  <r>
    <n v="676265"/>
    <d v="1899-12-31T00:40:46"/>
    <x v="1"/>
    <s v="old_page"/>
    <x v="0"/>
  </r>
  <r>
    <n v="866343"/>
    <d v="1899-12-31T00:27:55"/>
    <x v="0"/>
    <s v="old_page"/>
    <x v="0"/>
  </r>
  <r>
    <n v="888067"/>
    <d v="1899-12-31T00:24:38"/>
    <x v="1"/>
    <s v="new_page"/>
    <x v="0"/>
  </r>
  <r>
    <n v="758926"/>
    <d v="1899-12-31T00:48:15"/>
    <x v="1"/>
    <s v="new_page"/>
    <x v="0"/>
  </r>
  <r>
    <n v="762963"/>
    <d v="1899-12-31T00:28:50"/>
    <x v="0"/>
    <s v="old_page"/>
    <x v="0"/>
  </r>
  <r>
    <n v="793092"/>
    <d v="1899-12-31T00:59:54"/>
    <x v="1"/>
    <s v="new_page"/>
    <x v="1"/>
  </r>
  <r>
    <n v="895723"/>
    <d v="1899-12-31T00:50:02"/>
    <x v="0"/>
    <s v="old_page"/>
    <x v="0"/>
  </r>
  <r>
    <n v="766040"/>
    <d v="1899-12-31T00:34:25"/>
    <x v="0"/>
    <s v="old_page"/>
    <x v="1"/>
  </r>
  <r>
    <n v="718556"/>
    <d v="1899-12-31T00:09:31"/>
    <x v="0"/>
    <s v="old_page"/>
    <x v="1"/>
  </r>
  <r>
    <n v="922899"/>
    <d v="1899-12-31T00:15:10"/>
    <x v="0"/>
    <s v="old_page"/>
    <x v="0"/>
  </r>
  <r>
    <n v="724099"/>
    <d v="1899-12-31T00:47:36"/>
    <x v="0"/>
    <s v="old_page"/>
    <x v="0"/>
  </r>
  <r>
    <n v="872253"/>
    <d v="1899-12-31T00:30:26"/>
    <x v="0"/>
    <s v="old_page"/>
    <x v="0"/>
  </r>
  <r>
    <n v="634052"/>
    <d v="1899-12-31T00:24:47"/>
    <x v="0"/>
    <s v="old_page"/>
    <x v="0"/>
  </r>
  <r>
    <n v="918746"/>
    <d v="1899-12-31T00:52:43"/>
    <x v="0"/>
    <s v="old_page"/>
    <x v="0"/>
  </r>
  <r>
    <n v="890379"/>
    <d v="1899-12-31T00:54:05"/>
    <x v="1"/>
    <s v="new_page"/>
    <x v="0"/>
  </r>
  <r>
    <n v="724020"/>
    <d v="1899-12-31T00:18:55"/>
    <x v="1"/>
    <s v="new_page"/>
    <x v="0"/>
  </r>
  <r>
    <n v="777304"/>
    <d v="1899-12-31T00:48:06"/>
    <x v="0"/>
    <s v="new_page"/>
    <x v="0"/>
  </r>
  <r>
    <n v="792122"/>
    <d v="1899-12-31T00:17:55"/>
    <x v="0"/>
    <s v="old_page"/>
    <x v="0"/>
  </r>
  <r>
    <n v="859542"/>
    <d v="1899-12-31T00:17:44"/>
    <x v="1"/>
    <s v="new_page"/>
    <x v="0"/>
  </r>
  <r>
    <n v="900199"/>
    <d v="1899-12-31T00:58:32"/>
    <x v="1"/>
    <s v="new_page"/>
    <x v="0"/>
  </r>
  <r>
    <n v="709717"/>
    <d v="1899-12-31T00:36:42"/>
    <x v="1"/>
    <s v="new_page"/>
    <x v="0"/>
  </r>
  <r>
    <n v="765081"/>
    <d v="1899-12-31T00:24:25"/>
    <x v="1"/>
    <s v="new_page"/>
    <x v="0"/>
  </r>
  <r>
    <n v="715202"/>
    <d v="1899-12-31T00:38:10"/>
    <x v="0"/>
    <s v="old_page"/>
    <x v="0"/>
  </r>
  <r>
    <n v="867271"/>
    <d v="1899-12-31T00:21:24"/>
    <x v="0"/>
    <s v="old_page"/>
    <x v="0"/>
  </r>
  <r>
    <n v="665590"/>
    <d v="1899-12-31T00:30:28"/>
    <x v="1"/>
    <s v="new_page"/>
    <x v="0"/>
  </r>
  <r>
    <n v="635220"/>
    <d v="1899-12-31T00:30:46"/>
    <x v="1"/>
    <s v="new_page"/>
    <x v="0"/>
  </r>
  <r>
    <n v="868589"/>
    <d v="1899-12-31T00:46:40"/>
    <x v="1"/>
    <s v="new_page"/>
    <x v="0"/>
  </r>
  <r>
    <n v="747369"/>
    <d v="1899-12-31T00:00:49"/>
    <x v="1"/>
    <s v="new_page"/>
    <x v="0"/>
  </r>
  <r>
    <n v="632581"/>
    <d v="1899-12-31T00:08:13"/>
    <x v="1"/>
    <s v="new_page"/>
    <x v="0"/>
  </r>
  <r>
    <n v="771163"/>
    <d v="1899-12-31T00:57:01"/>
    <x v="0"/>
    <s v="old_page"/>
    <x v="1"/>
  </r>
  <r>
    <n v="813193"/>
    <d v="1899-12-31T00:12:32"/>
    <x v="0"/>
    <s v="old_page"/>
    <x v="1"/>
  </r>
  <r>
    <n v="924806"/>
    <d v="1899-12-31T00:54:45"/>
    <x v="1"/>
    <s v="new_page"/>
    <x v="0"/>
  </r>
  <r>
    <n v="665833"/>
    <d v="1899-12-31T00:03:02"/>
    <x v="1"/>
    <s v="new_page"/>
    <x v="1"/>
  </r>
  <r>
    <n v="646427"/>
    <d v="1899-12-31T00:21:56"/>
    <x v="0"/>
    <s v="old_page"/>
    <x v="0"/>
  </r>
  <r>
    <n v="729727"/>
    <d v="1899-12-31T00:34:32"/>
    <x v="0"/>
    <s v="old_page"/>
    <x v="0"/>
  </r>
  <r>
    <n v="650518"/>
    <d v="1899-12-31T00:35:19"/>
    <x v="0"/>
    <s v="old_page"/>
    <x v="0"/>
  </r>
  <r>
    <n v="664929"/>
    <d v="1899-12-31T00:23:35"/>
    <x v="0"/>
    <s v="old_page"/>
    <x v="0"/>
  </r>
  <r>
    <n v="653464"/>
    <d v="1899-12-31T00:03:23"/>
    <x v="0"/>
    <s v="old_page"/>
    <x v="0"/>
  </r>
  <r>
    <n v="823046"/>
    <d v="1899-12-31T00:08:03"/>
    <x v="0"/>
    <s v="old_page"/>
    <x v="0"/>
  </r>
  <r>
    <n v="815370"/>
    <d v="1899-12-31T00:04:00"/>
    <x v="1"/>
    <s v="new_page"/>
    <x v="0"/>
  </r>
  <r>
    <n v="886712"/>
    <d v="1899-12-31T00:37:09"/>
    <x v="1"/>
    <s v="new_page"/>
    <x v="0"/>
  </r>
  <r>
    <n v="774412"/>
    <d v="1899-12-31T00:10:30"/>
    <x v="0"/>
    <s v="old_page"/>
    <x v="0"/>
  </r>
  <r>
    <n v="703045"/>
    <d v="1899-12-31T00:02:57"/>
    <x v="0"/>
    <s v="old_page"/>
    <x v="0"/>
  </r>
  <r>
    <n v="945831"/>
    <d v="1899-12-31T00:30:49"/>
    <x v="1"/>
    <s v="new_page"/>
    <x v="0"/>
  </r>
  <r>
    <n v="851103"/>
    <d v="1899-12-31T00:13:05"/>
    <x v="0"/>
    <s v="old_page"/>
    <x v="0"/>
  </r>
  <r>
    <n v="906920"/>
    <d v="1899-12-31T00:48:06"/>
    <x v="0"/>
    <s v="old_page"/>
    <x v="0"/>
  </r>
  <r>
    <n v="670894"/>
    <d v="1899-12-31T00:09:07"/>
    <x v="0"/>
    <s v="old_page"/>
    <x v="0"/>
  </r>
  <r>
    <n v="702280"/>
    <d v="1899-12-31T00:59:15"/>
    <x v="1"/>
    <s v="new_page"/>
    <x v="0"/>
  </r>
  <r>
    <n v="726491"/>
    <d v="1899-12-31T00:42:10"/>
    <x v="1"/>
    <s v="new_page"/>
    <x v="1"/>
  </r>
  <r>
    <n v="693817"/>
    <d v="1899-12-31T00:31:19"/>
    <x v="1"/>
    <s v="new_page"/>
    <x v="0"/>
  </r>
  <r>
    <n v="635410"/>
    <d v="1899-12-31T00:45:34"/>
    <x v="1"/>
    <s v="new_page"/>
    <x v="0"/>
  </r>
  <r>
    <n v="805900"/>
    <d v="1899-12-31T00:19:16"/>
    <x v="1"/>
    <s v="new_page"/>
    <x v="0"/>
  </r>
  <r>
    <n v="709954"/>
    <d v="1899-12-31T00:36:38"/>
    <x v="0"/>
    <s v="old_page"/>
    <x v="0"/>
  </r>
  <r>
    <n v="779512"/>
    <d v="1899-12-31T00:45:20"/>
    <x v="1"/>
    <s v="new_page"/>
    <x v="0"/>
  </r>
  <r>
    <n v="777288"/>
    <d v="1899-12-31T00:48:36"/>
    <x v="1"/>
    <s v="new_page"/>
    <x v="0"/>
  </r>
  <r>
    <n v="882900"/>
    <d v="1899-12-31T00:49:31"/>
    <x v="0"/>
    <s v="old_page"/>
    <x v="0"/>
  </r>
  <r>
    <n v="778277"/>
    <d v="1899-12-31T00:22:09"/>
    <x v="1"/>
    <s v="new_page"/>
    <x v="0"/>
  </r>
  <r>
    <n v="674066"/>
    <d v="1899-12-31T00:41:01"/>
    <x v="0"/>
    <s v="old_page"/>
    <x v="0"/>
  </r>
  <r>
    <n v="707354"/>
    <d v="1899-12-31T00:27:31"/>
    <x v="1"/>
    <s v="new_page"/>
    <x v="0"/>
  </r>
  <r>
    <n v="755716"/>
    <d v="1899-12-31T00:37:09"/>
    <x v="1"/>
    <s v="new_page"/>
    <x v="0"/>
  </r>
  <r>
    <n v="863708"/>
    <d v="1899-12-31T00:45:39"/>
    <x v="1"/>
    <s v="new_page"/>
    <x v="0"/>
  </r>
  <r>
    <n v="871128"/>
    <d v="1899-12-31T00:58:47"/>
    <x v="0"/>
    <s v="old_page"/>
    <x v="0"/>
  </r>
  <r>
    <n v="678081"/>
    <d v="1899-12-31T00:49:08"/>
    <x v="0"/>
    <s v="old_page"/>
    <x v="0"/>
  </r>
  <r>
    <n v="749313"/>
    <d v="1899-12-31T00:04:43"/>
    <x v="0"/>
    <s v="old_page"/>
    <x v="0"/>
  </r>
  <r>
    <n v="826616"/>
    <d v="1899-12-31T00:52:57"/>
    <x v="0"/>
    <s v="old_page"/>
    <x v="0"/>
  </r>
  <r>
    <n v="635928"/>
    <d v="1899-12-31T00:06:28"/>
    <x v="1"/>
    <s v="new_page"/>
    <x v="0"/>
  </r>
  <r>
    <n v="767287"/>
    <d v="1899-12-31T00:14:50"/>
    <x v="1"/>
    <s v="new_page"/>
    <x v="0"/>
  </r>
  <r>
    <n v="754220"/>
    <d v="1899-12-31T00:46:07"/>
    <x v="1"/>
    <s v="new_page"/>
    <x v="0"/>
  </r>
  <r>
    <n v="824842"/>
    <d v="1899-12-31T00:00:15"/>
    <x v="0"/>
    <s v="new_page"/>
    <x v="1"/>
  </r>
  <r>
    <n v="648471"/>
    <d v="1899-12-31T00:01:23"/>
    <x v="0"/>
    <s v="old_page"/>
    <x v="0"/>
  </r>
  <r>
    <n v="853883"/>
    <d v="1899-12-31T00:58:43"/>
    <x v="0"/>
    <s v="old_page"/>
    <x v="0"/>
  </r>
  <r>
    <n v="635956"/>
    <d v="1899-12-31T00:44:07"/>
    <x v="1"/>
    <s v="new_page"/>
    <x v="0"/>
  </r>
  <r>
    <n v="753675"/>
    <d v="1899-12-31T00:27:57"/>
    <x v="0"/>
    <s v="old_page"/>
    <x v="0"/>
  </r>
  <r>
    <n v="784610"/>
    <d v="1899-12-31T00:10:19"/>
    <x v="1"/>
    <s v="new_page"/>
    <x v="0"/>
  </r>
  <r>
    <n v="736148"/>
    <d v="1899-12-31T00:51:57"/>
    <x v="1"/>
    <s v="new_page"/>
    <x v="0"/>
  </r>
  <r>
    <n v="932039"/>
    <d v="1899-12-31T00:04:48"/>
    <x v="0"/>
    <s v="old_page"/>
    <x v="1"/>
  </r>
  <r>
    <n v="657969"/>
    <d v="1899-12-31T00:46:25"/>
    <x v="1"/>
    <s v="new_page"/>
    <x v="0"/>
  </r>
  <r>
    <n v="914258"/>
    <d v="1899-12-31T00:07:25"/>
    <x v="0"/>
    <s v="old_page"/>
    <x v="1"/>
  </r>
  <r>
    <n v="927576"/>
    <d v="1899-12-31T00:49:38"/>
    <x v="0"/>
    <s v="old_page"/>
    <x v="0"/>
  </r>
  <r>
    <n v="750315"/>
    <d v="1899-12-31T00:30:40"/>
    <x v="1"/>
    <s v="new_page"/>
    <x v="0"/>
  </r>
  <r>
    <n v="863962"/>
    <d v="1899-12-31T00:21:39"/>
    <x v="0"/>
    <s v="old_page"/>
    <x v="0"/>
  </r>
  <r>
    <n v="645441"/>
    <d v="1899-12-31T00:05:14"/>
    <x v="0"/>
    <s v="old_page"/>
    <x v="0"/>
  </r>
  <r>
    <n v="679161"/>
    <d v="1899-12-31T00:31:12"/>
    <x v="1"/>
    <s v="new_page"/>
    <x v="0"/>
  </r>
  <r>
    <n v="788996"/>
    <d v="1899-12-31T00:42:53"/>
    <x v="1"/>
    <s v="new_page"/>
    <x v="0"/>
  </r>
  <r>
    <n v="680795"/>
    <d v="1899-12-31T00:43:33"/>
    <x v="0"/>
    <s v="old_page"/>
    <x v="0"/>
  </r>
  <r>
    <n v="731609"/>
    <d v="1899-12-31T00:00:05"/>
    <x v="0"/>
    <s v="old_page"/>
    <x v="0"/>
  </r>
  <r>
    <n v="675079"/>
    <d v="1899-12-31T00:05:33"/>
    <x v="1"/>
    <s v="new_page"/>
    <x v="0"/>
  </r>
  <r>
    <n v="898641"/>
    <d v="1899-12-31T00:02:37"/>
    <x v="1"/>
    <s v="old_page"/>
    <x v="0"/>
  </r>
  <r>
    <n v="898640"/>
    <d v="1899-12-31T00:42:58"/>
    <x v="1"/>
    <s v="new_page"/>
    <x v="0"/>
  </r>
  <r>
    <n v="731125"/>
    <d v="1899-12-31T00:57:29"/>
    <x v="1"/>
    <s v="new_page"/>
    <x v="0"/>
  </r>
  <r>
    <n v="655921"/>
    <d v="1899-12-31T00:54:57"/>
    <x v="0"/>
    <s v="old_page"/>
    <x v="0"/>
  </r>
  <r>
    <n v="786856"/>
    <d v="1899-12-31T00:35:06"/>
    <x v="0"/>
    <s v="old_page"/>
    <x v="0"/>
  </r>
  <r>
    <n v="888381"/>
    <d v="1899-12-31T00:22:22"/>
    <x v="0"/>
    <s v="old_page"/>
    <x v="0"/>
  </r>
  <r>
    <n v="745279"/>
    <d v="1899-12-31T00:45:05"/>
    <x v="0"/>
    <s v="old_page"/>
    <x v="0"/>
  </r>
  <r>
    <n v="633126"/>
    <d v="1899-12-31T00:55:31"/>
    <x v="1"/>
    <s v="old_page"/>
    <x v="0"/>
  </r>
  <r>
    <n v="807208"/>
    <d v="1899-12-31T00:48:42"/>
    <x v="0"/>
    <s v="old_page"/>
    <x v="0"/>
  </r>
  <r>
    <n v="789856"/>
    <d v="1899-12-31T00:47:47"/>
    <x v="1"/>
    <s v="new_page"/>
    <x v="0"/>
  </r>
  <r>
    <n v="835246"/>
    <d v="1899-12-31T00:44:32"/>
    <x v="1"/>
    <s v="new_page"/>
    <x v="0"/>
  </r>
  <r>
    <n v="687713"/>
    <d v="1899-12-31T00:57:49"/>
    <x v="1"/>
    <s v="new_page"/>
    <x v="0"/>
  </r>
  <r>
    <n v="709676"/>
    <d v="1899-12-31T00:44:16"/>
    <x v="1"/>
    <s v="new_page"/>
    <x v="1"/>
  </r>
  <r>
    <n v="852400"/>
    <d v="1899-12-31T00:10:53"/>
    <x v="1"/>
    <s v="new_page"/>
    <x v="0"/>
  </r>
  <r>
    <n v="735243"/>
    <d v="1899-12-31T00:23:43"/>
    <x v="1"/>
    <s v="new_page"/>
    <x v="0"/>
  </r>
  <r>
    <n v="926579"/>
    <d v="1899-12-31T00:46:51"/>
    <x v="1"/>
    <s v="new_page"/>
    <x v="0"/>
  </r>
  <r>
    <n v="912061"/>
    <d v="1899-12-31T00:20:42"/>
    <x v="0"/>
    <s v="old_page"/>
    <x v="0"/>
  </r>
  <r>
    <n v="651304"/>
    <d v="1899-12-31T00:09:12"/>
    <x v="1"/>
    <s v="new_page"/>
    <x v="0"/>
  </r>
  <r>
    <n v="734036"/>
    <d v="1899-12-31T00:30:40"/>
    <x v="0"/>
    <s v="old_page"/>
    <x v="0"/>
  </r>
  <r>
    <n v="937439"/>
    <d v="1899-12-31T00:28:33"/>
    <x v="1"/>
    <s v="new_page"/>
    <x v="0"/>
  </r>
  <r>
    <n v="935579"/>
    <d v="1899-12-31T00:36:52"/>
    <x v="0"/>
    <s v="old_page"/>
    <x v="0"/>
  </r>
  <r>
    <n v="639272"/>
    <d v="1899-12-31T00:47:35"/>
    <x v="1"/>
    <s v="new_page"/>
    <x v="0"/>
  </r>
  <r>
    <n v="691368"/>
    <d v="1899-12-31T00:08:10"/>
    <x v="1"/>
    <s v="new_page"/>
    <x v="0"/>
  </r>
  <r>
    <n v="822781"/>
    <d v="1899-12-31T00:44:19"/>
    <x v="0"/>
    <s v="old_page"/>
    <x v="0"/>
  </r>
  <r>
    <n v="739021"/>
    <d v="1899-12-31T00:08:16"/>
    <x v="0"/>
    <s v="old_page"/>
    <x v="0"/>
  </r>
  <r>
    <n v="937471"/>
    <d v="1899-12-31T00:31:01"/>
    <x v="0"/>
    <s v="old_page"/>
    <x v="1"/>
  </r>
  <r>
    <n v="768735"/>
    <d v="1899-12-31T00:32:48"/>
    <x v="0"/>
    <s v="old_page"/>
    <x v="0"/>
  </r>
  <r>
    <n v="641582"/>
    <d v="1899-12-31T00:52:00"/>
    <x v="1"/>
    <s v="new_page"/>
    <x v="0"/>
  </r>
  <r>
    <n v="765329"/>
    <d v="1899-12-31T00:53:19"/>
    <x v="1"/>
    <s v="new_page"/>
    <x v="0"/>
  </r>
  <r>
    <n v="750936"/>
    <d v="1899-12-31T00:25:23"/>
    <x v="1"/>
    <s v="new_page"/>
    <x v="0"/>
  </r>
  <r>
    <n v="700120"/>
    <d v="1899-12-31T00:29:03"/>
    <x v="0"/>
    <s v="old_page"/>
    <x v="0"/>
  </r>
  <r>
    <n v="688205"/>
    <d v="1899-12-31T00:31:59"/>
    <x v="1"/>
    <s v="new_page"/>
    <x v="0"/>
  </r>
  <r>
    <n v="840979"/>
    <d v="1899-12-31T00:31:26"/>
    <x v="1"/>
    <s v="new_page"/>
    <x v="0"/>
  </r>
  <r>
    <n v="765394"/>
    <d v="1899-12-31T00:35:59"/>
    <x v="1"/>
    <s v="new_page"/>
    <x v="0"/>
  </r>
  <r>
    <n v="695703"/>
    <d v="1899-12-31T00:44:59"/>
    <x v="0"/>
    <s v="old_page"/>
    <x v="0"/>
  </r>
  <r>
    <n v="936899"/>
    <d v="1899-12-31T00:42:02"/>
    <x v="0"/>
    <s v="old_page"/>
    <x v="0"/>
  </r>
  <r>
    <n v="641843"/>
    <d v="1899-12-31T00:45:17"/>
    <x v="0"/>
    <s v="old_page"/>
    <x v="0"/>
  </r>
  <r>
    <n v="866260"/>
    <d v="1899-12-31T00:51:36"/>
    <x v="0"/>
    <s v="old_page"/>
    <x v="0"/>
  </r>
  <r>
    <n v="837719"/>
    <d v="1899-12-31T00:43:02"/>
    <x v="0"/>
    <s v="old_page"/>
    <x v="0"/>
  </r>
  <r>
    <n v="905864"/>
    <d v="1899-12-31T00:47:44"/>
    <x v="1"/>
    <s v="new_page"/>
    <x v="0"/>
  </r>
  <r>
    <n v="880593"/>
    <d v="1899-12-31T00:58:44"/>
    <x v="0"/>
    <s v="old_page"/>
    <x v="0"/>
  </r>
  <r>
    <n v="907891"/>
    <d v="1899-12-31T00:33:12"/>
    <x v="1"/>
    <s v="new_page"/>
    <x v="0"/>
  </r>
  <r>
    <n v="735372"/>
    <d v="1899-12-31T00:09:55"/>
    <x v="0"/>
    <s v="old_page"/>
    <x v="0"/>
  </r>
  <r>
    <n v="919464"/>
    <d v="1899-12-31T00:12:04"/>
    <x v="0"/>
    <s v="old_page"/>
    <x v="0"/>
  </r>
  <r>
    <n v="786869"/>
    <d v="1899-12-31T00:50:03"/>
    <x v="1"/>
    <s v="new_page"/>
    <x v="0"/>
  </r>
  <r>
    <n v="908582"/>
    <d v="1899-12-31T00:33:30"/>
    <x v="0"/>
    <s v="old_page"/>
    <x v="0"/>
  </r>
  <r>
    <n v="636388"/>
    <d v="1899-12-31T00:40:09"/>
    <x v="0"/>
    <s v="old_page"/>
    <x v="0"/>
  </r>
  <r>
    <n v="764029"/>
    <d v="1899-12-31T00:52:24"/>
    <x v="0"/>
    <s v="old_page"/>
    <x v="0"/>
  </r>
  <r>
    <n v="872437"/>
    <d v="1899-12-31T00:33:46"/>
    <x v="0"/>
    <s v="old_page"/>
    <x v="0"/>
  </r>
  <r>
    <n v="922877"/>
    <d v="1899-12-31T00:10:36"/>
    <x v="1"/>
    <s v="new_page"/>
    <x v="0"/>
  </r>
  <r>
    <n v="860103"/>
    <d v="1899-12-31T00:48:16"/>
    <x v="0"/>
    <s v="old_page"/>
    <x v="0"/>
  </r>
  <r>
    <n v="697771"/>
    <d v="1899-12-31T00:34:03"/>
    <x v="0"/>
    <s v="old_page"/>
    <x v="0"/>
  </r>
  <r>
    <n v="674681"/>
    <d v="1899-12-31T00:12:07"/>
    <x v="0"/>
    <s v="old_page"/>
    <x v="1"/>
  </r>
  <r>
    <n v="637434"/>
    <d v="1899-12-31T00:37:26"/>
    <x v="0"/>
    <s v="old_page"/>
    <x v="0"/>
  </r>
  <r>
    <n v="698147"/>
    <d v="1899-12-31T00:20:05"/>
    <x v="0"/>
    <s v="old_page"/>
    <x v="0"/>
  </r>
  <r>
    <n v="632234"/>
    <d v="1899-12-31T00:35:25"/>
    <x v="0"/>
    <s v="old_page"/>
    <x v="0"/>
  </r>
  <r>
    <n v="878360"/>
    <d v="1899-12-31T00:52:53"/>
    <x v="1"/>
    <s v="new_page"/>
    <x v="0"/>
  </r>
  <r>
    <n v="708781"/>
    <d v="1899-12-31T00:07:39"/>
    <x v="1"/>
    <s v="new_page"/>
    <x v="0"/>
  </r>
  <r>
    <n v="771908"/>
    <d v="1899-12-31T00:51:44"/>
    <x v="1"/>
    <s v="new_page"/>
    <x v="0"/>
  </r>
  <r>
    <n v="871613"/>
    <d v="1899-12-31T00:57:36"/>
    <x v="0"/>
    <s v="old_page"/>
    <x v="0"/>
  </r>
  <r>
    <n v="756952"/>
    <d v="1899-12-31T00:51:11"/>
    <x v="1"/>
    <s v="new_page"/>
    <x v="0"/>
  </r>
  <r>
    <n v="811410"/>
    <d v="1899-12-31T00:55:44"/>
    <x v="1"/>
    <s v="new_page"/>
    <x v="0"/>
  </r>
  <r>
    <n v="643138"/>
    <d v="1899-12-31T00:43:46"/>
    <x v="0"/>
    <s v="old_page"/>
    <x v="0"/>
  </r>
  <r>
    <n v="900254"/>
    <d v="1899-12-31T00:04:00"/>
    <x v="0"/>
    <s v="old_page"/>
    <x v="0"/>
  </r>
  <r>
    <n v="813957"/>
    <d v="1899-12-31T00:32:39"/>
    <x v="0"/>
    <s v="old_page"/>
    <x v="0"/>
  </r>
  <r>
    <n v="839560"/>
    <d v="1899-12-31T00:04:13"/>
    <x v="1"/>
    <s v="new_page"/>
    <x v="0"/>
  </r>
  <r>
    <n v="742735"/>
    <d v="1899-12-31T00:32:43"/>
    <x v="1"/>
    <s v="new_page"/>
    <x v="0"/>
  </r>
  <r>
    <n v="945984"/>
    <d v="1899-12-31T00:26:41"/>
    <x v="0"/>
    <s v="old_page"/>
    <x v="0"/>
  </r>
  <r>
    <n v="945094"/>
    <d v="1899-12-31T00:38:10"/>
    <x v="1"/>
    <s v="new_page"/>
    <x v="0"/>
  </r>
  <r>
    <n v="731186"/>
    <d v="1899-12-31T00:36:58"/>
    <x v="1"/>
    <s v="new_page"/>
    <x v="1"/>
  </r>
  <r>
    <n v="724507"/>
    <d v="1899-12-31T00:31:47"/>
    <x v="1"/>
    <s v="new_page"/>
    <x v="0"/>
  </r>
  <r>
    <n v="837037"/>
    <d v="1899-12-31T00:36:37"/>
    <x v="1"/>
    <s v="new_page"/>
    <x v="0"/>
  </r>
  <r>
    <n v="921028"/>
    <d v="1899-12-31T00:41:11"/>
    <x v="1"/>
    <s v="new_page"/>
    <x v="0"/>
  </r>
  <r>
    <n v="771143"/>
    <d v="1899-12-31T00:47:28"/>
    <x v="1"/>
    <s v="new_page"/>
    <x v="0"/>
  </r>
  <r>
    <n v="927227"/>
    <d v="1899-12-31T00:15:55"/>
    <x v="1"/>
    <s v="new_page"/>
    <x v="0"/>
  </r>
  <r>
    <n v="828695"/>
    <d v="1899-12-31T00:21:13"/>
    <x v="0"/>
    <s v="old_page"/>
    <x v="0"/>
  </r>
  <r>
    <n v="861840"/>
    <d v="1899-12-31T00:54:25"/>
    <x v="1"/>
    <s v="new_page"/>
    <x v="0"/>
  </r>
  <r>
    <n v="694055"/>
    <d v="1899-12-31T00:16:29"/>
    <x v="1"/>
    <s v="new_page"/>
    <x v="0"/>
  </r>
  <r>
    <n v="805899"/>
    <d v="1899-12-31T00:15:27"/>
    <x v="1"/>
    <s v="new_page"/>
    <x v="0"/>
  </r>
  <r>
    <n v="731226"/>
    <d v="1899-12-31T00:57:34"/>
    <x v="0"/>
    <s v="old_page"/>
    <x v="0"/>
  </r>
  <r>
    <n v="798029"/>
    <d v="1899-12-31T00:51:45"/>
    <x v="1"/>
    <s v="old_page"/>
    <x v="0"/>
  </r>
  <r>
    <n v="767598"/>
    <d v="1899-12-31T00:32:35"/>
    <x v="1"/>
    <s v="new_page"/>
    <x v="1"/>
  </r>
  <r>
    <n v="815160"/>
    <d v="1899-12-31T00:50:25"/>
    <x v="1"/>
    <s v="new_page"/>
    <x v="0"/>
  </r>
  <r>
    <n v="935460"/>
    <d v="1899-12-31T00:08:12"/>
    <x v="0"/>
    <s v="old_page"/>
    <x v="0"/>
  </r>
  <r>
    <n v="842441"/>
    <d v="1899-12-31T00:59:04"/>
    <x v="0"/>
    <s v="old_page"/>
    <x v="0"/>
  </r>
  <r>
    <n v="902771"/>
    <d v="1899-12-31T00:18:34"/>
    <x v="1"/>
    <s v="new_page"/>
    <x v="0"/>
  </r>
  <r>
    <n v="768874"/>
    <d v="1899-12-31T00:41:21"/>
    <x v="1"/>
    <s v="new_page"/>
    <x v="0"/>
  </r>
  <r>
    <n v="828447"/>
    <d v="1899-12-31T00:09:01"/>
    <x v="0"/>
    <s v="old_page"/>
    <x v="0"/>
  </r>
  <r>
    <n v="749777"/>
    <d v="1899-12-31T00:36:59"/>
    <x v="1"/>
    <s v="new_page"/>
    <x v="0"/>
  </r>
  <r>
    <n v="666242"/>
    <d v="1899-12-31T00:26:42"/>
    <x v="1"/>
    <s v="new_page"/>
    <x v="0"/>
  </r>
  <r>
    <n v="911697"/>
    <d v="1899-12-31T00:13:34"/>
    <x v="1"/>
    <s v="new_page"/>
    <x v="0"/>
  </r>
  <r>
    <n v="824453"/>
    <d v="1899-12-31T00:08:50"/>
    <x v="1"/>
    <s v="new_page"/>
    <x v="0"/>
  </r>
  <r>
    <n v="804817"/>
    <d v="1899-12-31T00:19:28"/>
    <x v="0"/>
    <s v="old_page"/>
    <x v="0"/>
  </r>
  <r>
    <n v="886317"/>
    <d v="1899-12-31T00:29:04"/>
    <x v="0"/>
    <s v="old_page"/>
    <x v="0"/>
  </r>
  <r>
    <n v="898170"/>
    <d v="1899-12-31T00:14:41"/>
    <x v="0"/>
    <s v="old_page"/>
    <x v="0"/>
  </r>
  <r>
    <n v="901321"/>
    <d v="1899-12-31T00:43:18"/>
    <x v="1"/>
    <s v="new_page"/>
    <x v="0"/>
  </r>
  <r>
    <n v="918831"/>
    <d v="1899-12-31T00:15:56"/>
    <x v="1"/>
    <s v="new_page"/>
    <x v="1"/>
  </r>
  <r>
    <n v="870585"/>
    <d v="1899-12-31T00:53:46"/>
    <x v="0"/>
    <s v="old_page"/>
    <x v="0"/>
  </r>
  <r>
    <n v="825322"/>
    <d v="1899-12-31T00:57:31"/>
    <x v="1"/>
    <s v="new_page"/>
    <x v="0"/>
  </r>
  <r>
    <n v="812187"/>
    <d v="1899-12-31T00:31:30"/>
    <x v="1"/>
    <s v="new_page"/>
    <x v="0"/>
  </r>
  <r>
    <n v="647068"/>
    <d v="1899-12-31T00:06:24"/>
    <x v="0"/>
    <s v="old_page"/>
    <x v="0"/>
  </r>
  <r>
    <n v="915199"/>
    <d v="1899-12-31T00:27:05"/>
    <x v="0"/>
    <s v="old_page"/>
    <x v="0"/>
  </r>
  <r>
    <n v="665168"/>
    <d v="1899-12-31T00:01:02"/>
    <x v="1"/>
    <s v="new_page"/>
    <x v="0"/>
  </r>
  <r>
    <n v="800551"/>
    <d v="1899-12-31T00:59:28"/>
    <x v="1"/>
    <s v="new_page"/>
    <x v="0"/>
  </r>
  <r>
    <n v="912587"/>
    <d v="1899-12-31T00:58:38"/>
    <x v="0"/>
    <s v="old_page"/>
    <x v="0"/>
  </r>
  <r>
    <n v="678808"/>
    <d v="1899-12-31T00:14:47"/>
    <x v="1"/>
    <s v="new_page"/>
    <x v="0"/>
  </r>
  <r>
    <n v="690581"/>
    <d v="1899-12-31T00:33:39"/>
    <x v="1"/>
    <s v="new_page"/>
    <x v="0"/>
  </r>
  <r>
    <n v="642869"/>
    <d v="1899-12-31T00:59:51"/>
    <x v="0"/>
    <s v="old_page"/>
    <x v="0"/>
  </r>
  <r>
    <n v="880222"/>
    <d v="1899-12-31T00:30:35"/>
    <x v="1"/>
    <s v="new_page"/>
    <x v="0"/>
  </r>
  <r>
    <n v="874493"/>
    <d v="1899-12-31T00:36:33"/>
    <x v="1"/>
    <s v="new_page"/>
    <x v="1"/>
  </r>
  <r>
    <n v="864976"/>
    <d v="1899-12-31T00:52:09"/>
    <x v="1"/>
    <s v="new_page"/>
    <x v="1"/>
  </r>
  <r>
    <n v="691248"/>
    <d v="1899-12-31T00:07:44"/>
    <x v="1"/>
    <s v="new_page"/>
    <x v="0"/>
  </r>
  <r>
    <n v="751194"/>
    <d v="1899-12-31T00:42:21"/>
    <x v="1"/>
    <s v="new_page"/>
    <x v="0"/>
  </r>
  <r>
    <n v="663061"/>
    <d v="1899-12-31T00:27:19"/>
    <x v="1"/>
    <s v="new_page"/>
    <x v="0"/>
  </r>
  <r>
    <n v="731239"/>
    <d v="1899-12-31T00:27:02"/>
    <x v="0"/>
    <s v="old_page"/>
    <x v="1"/>
  </r>
  <r>
    <n v="831243"/>
    <d v="1899-12-31T00:15:30"/>
    <x v="0"/>
    <s v="old_page"/>
    <x v="0"/>
  </r>
  <r>
    <n v="707455"/>
    <d v="1899-12-31T00:49:37"/>
    <x v="0"/>
    <s v="old_page"/>
    <x v="0"/>
  </r>
  <r>
    <n v="885227"/>
    <d v="1899-12-31T00:19:01"/>
    <x v="1"/>
    <s v="new_page"/>
    <x v="0"/>
  </r>
  <r>
    <n v="771760"/>
    <d v="1899-12-31T00:37:52"/>
    <x v="0"/>
    <s v="old_page"/>
    <x v="0"/>
  </r>
  <r>
    <n v="653557"/>
    <d v="1899-12-31T00:01:38"/>
    <x v="0"/>
    <s v="new_page"/>
    <x v="1"/>
  </r>
  <r>
    <n v="943666"/>
    <d v="1899-12-31T00:57:01"/>
    <x v="0"/>
    <s v="old_page"/>
    <x v="0"/>
  </r>
  <r>
    <n v="785276"/>
    <d v="1899-12-31T00:32:36"/>
    <x v="0"/>
    <s v="old_page"/>
    <x v="0"/>
  </r>
  <r>
    <n v="707676"/>
    <d v="1899-12-31T00:55:50"/>
    <x v="1"/>
    <s v="new_page"/>
    <x v="0"/>
  </r>
  <r>
    <n v="888756"/>
    <d v="1899-12-31T00:26:54"/>
    <x v="1"/>
    <s v="new_page"/>
    <x v="0"/>
  </r>
  <r>
    <n v="736486"/>
    <d v="1899-12-31T00:23:40"/>
    <x v="0"/>
    <s v="old_page"/>
    <x v="0"/>
  </r>
  <r>
    <n v="860034"/>
    <d v="1899-12-31T00:05:41"/>
    <x v="1"/>
    <s v="new_page"/>
    <x v="0"/>
  </r>
  <r>
    <n v="912343"/>
    <d v="1899-12-31T00:00:49"/>
    <x v="1"/>
    <s v="new_page"/>
    <x v="0"/>
  </r>
  <r>
    <n v="795895"/>
    <d v="1899-12-31T00:44:40"/>
    <x v="1"/>
    <s v="new_page"/>
    <x v="0"/>
  </r>
  <r>
    <n v="888180"/>
    <d v="1899-12-31T00:19:23"/>
    <x v="1"/>
    <s v="new_page"/>
    <x v="0"/>
  </r>
  <r>
    <n v="793716"/>
    <d v="1899-12-31T00:22:26"/>
    <x v="0"/>
    <s v="old_page"/>
    <x v="0"/>
  </r>
  <r>
    <n v="724260"/>
    <d v="1899-12-31T00:23:38"/>
    <x v="1"/>
    <s v="new_page"/>
    <x v="0"/>
  </r>
  <r>
    <n v="831715"/>
    <d v="1899-12-31T00:03:04"/>
    <x v="1"/>
    <s v="new_page"/>
    <x v="1"/>
  </r>
  <r>
    <n v="636037"/>
    <d v="1899-12-31T00:34:26"/>
    <x v="0"/>
    <s v="old_page"/>
    <x v="0"/>
  </r>
  <r>
    <n v="707859"/>
    <d v="1899-12-31T00:47:33"/>
    <x v="0"/>
    <s v="old_page"/>
    <x v="0"/>
  </r>
  <r>
    <n v="903291"/>
    <d v="1899-12-31T00:47:12"/>
    <x v="0"/>
    <s v="old_page"/>
    <x v="0"/>
  </r>
  <r>
    <n v="755903"/>
    <d v="1899-12-31T00:58:20"/>
    <x v="1"/>
    <s v="new_page"/>
    <x v="0"/>
  </r>
  <r>
    <n v="676581"/>
    <d v="1899-12-31T00:24:00"/>
    <x v="0"/>
    <s v="old_page"/>
    <x v="0"/>
  </r>
  <r>
    <n v="656848"/>
    <d v="1899-12-31T00:35:02"/>
    <x v="1"/>
    <s v="new_page"/>
    <x v="0"/>
  </r>
  <r>
    <n v="764449"/>
    <d v="1899-12-31T00:45:44"/>
    <x v="0"/>
    <s v="old_page"/>
    <x v="0"/>
  </r>
  <r>
    <n v="869527"/>
    <d v="1899-12-31T00:22:51"/>
    <x v="0"/>
    <s v="old_page"/>
    <x v="0"/>
  </r>
  <r>
    <n v="893168"/>
    <d v="1899-12-31T00:25:27"/>
    <x v="1"/>
    <s v="new_page"/>
    <x v="1"/>
  </r>
  <r>
    <n v="703450"/>
    <d v="1899-12-31T00:48:33"/>
    <x v="0"/>
    <s v="old_page"/>
    <x v="0"/>
  </r>
  <r>
    <n v="934634"/>
    <d v="1899-12-31T00:08:18"/>
    <x v="1"/>
    <s v="new_page"/>
    <x v="0"/>
  </r>
  <r>
    <n v="664488"/>
    <d v="1899-12-31T00:19:42"/>
    <x v="1"/>
    <s v="new_page"/>
    <x v="0"/>
  </r>
  <r>
    <n v="664094"/>
    <d v="1899-12-31T00:04:26"/>
    <x v="1"/>
    <s v="new_page"/>
    <x v="0"/>
  </r>
  <r>
    <n v="761825"/>
    <d v="1899-12-31T00:05:52"/>
    <x v="1"/>
    <s v="new_page"/>
    <x v="0"/>
  </r>
  <r>
    <n v="688520"/>
    <d v="1899-12-31T00:57:32"/>
    <x v="1"/>
    <s v="new_page"/>
    <x v="0"/>
  </r>
  <r>
    <n v="664512"/>
    <d v="1899-12-31T00:54:10"/>
    <x v="0"/>
    <s v="old_page"/>
    <x v="0"/>
  </r>
  <r>
    <n v="901932"/>
    <d v="1899-12-31T00:47:23"/>
    <x v="0"/>
    <s v="old_page"/>
    <x v="0"/>
  </r>
  <r>
    <n v="796411"/>
    <d v="1899-12-31T00:32:51"/>
    <x v="0"/>
    <s v="old_page"/>
    <x v="0"/>
  </r>
  <r>
    <n v="768512"/>
    <d v="1899-12-31T00:19:05"/>
    <x v="0"/>
    <s v="old_page"/>
    <x v="0"/>
  </r>
  <r>
    <n v="704482"/>
    <d v="1899-12-31T00:34:40"/>
    <x v="0"/>
    <s v="old_page"/>
    <x v="0"/>
  </r>
  <r>
    <n v="778286"/>
    <d v="1899-12-31T00:51:13"/>
    <x v="0"/>
    <s v="old_page"/>
    <x v="0"/>
  </r>
  <r>
    <n v="857225"/>
    <d v="1899-12-31T00:23:25"/>
    <x v="1"/>
    <s v="new_page"/>
    <x v="0"/>
  </r>
  <r>
    <n v="668098"/>
    <d v="1899-12-31T00:15:36"/>
    <x v="1"/>
    <s v="new_page"/>
    <x v="0"/>
  </r>
  <r>
    <n v="861331"/>
    <d v="1899-12-31T00:06:54"/>
    <x v="1"/>
    <s v="new_page"/>
    <x v="0"/>
  </r>
  <r>
    <n v="918575"/>
    <d v="1899-12-31T00:04:56"/>
    <x v="1"/>
    <s v="new_page"/>
    <x v="0"/>
  </r>
  <r>
    <n v="838222"/>
    <d v="1899-12-31T00:11:40"/>
    <x v="1"/>
    <s v="new_page"/>
    <x v="0"/>
  </r>
  <r>
    <n v="767716"/>
    <d v="1899-12-31T00:11:37"/>
    <x v="0"/>
    <s v="old_page"/>
    <x v="0"/>
  </r>
  <r>
    <n v="834124"/>
    <d v="1899-12-31T00:37:54"/>
    <x v="0"/>
    <s v="old_page"/>
    <x v="0"/>
  </r>
  <r>
    <n v="642113"/>
    <d v="1899-12-31T00:28:43"/>
    <x v="1"/>
    <s v="new_page"/>
    <x v="0"/>
  </r>
  <r>
    <n v="638435"/>
    <d v="1899-12-31T00:32:38"/>
    <x v="1"/>
    <s v="new_page"/>
    <x v="1"/>
  </r>
  <r>
    <n v="815975"/>
    <d v="1899-12-31T00:36:52"/>
    <x v="1"/>
    <s v="new_page"/>
    <x v="0"/>
  </r>
  <r>
    <n v="938183"/>
    <d v="1899-12-31T00:01:55"/>
    <x v="1"/>
    <s v="new_page"/>
    <x v="1"/>
  </r>
  <r>
    <n v="722473"/>
    <d v="1899-12-31T00:23:53"/>
    <x v="0"/>
    <s v="old_page"/>
    <x v="1"/>
  </r>
  <r>
    <n v="641210"/>
    <d v="1899-12-31T00:27:11"/>
    <x v="1"/>
    <s v="new_page"/>
    <x v="1"/>
  </r>
  <r>
    <n v="875262"/>
    <d v="1899-12-31T00:57:27"/>
    <x v="0"/>
    <s v="old_page"/>
    <x v="0"/>
  </r>
  <r>
    <n v="928026"/>
    <d v="1899-12-31T00:55:09"/>
    <x v="0"/>
    <s v="old_page"/>
    <x v="0"/>
  </r>
  <r>
    <n v="643602"/>
    <d v="1899-12-31T00:41:01"/>
    <x v="1"/>
    <s v="new_page"/>
    <x v="0"/>
  </r>
  <r>
    <n v="638174"/>
    <d v="1899-12-31T00:09:08"/>
    <x v="0"/>
    <s v="old_page"/>
    <x v="0"/>
  </r>
  <r>
    <n v="762333"/>
    <d v="1899-12-31T00:07:22"/>
    <x v="1"/>
    <s v="new_page"/>
    <x v="0"/>
  </r>
  <r>
    <n v="802993"/>
    <d v="1899-12-31T00:46:43"/>
    <x v="1"/>
    <s v="new_page"/>
    <x v="0"/>
  </r>
  <r>
    <n v="725290"/>
    <d v="1899-12-31T00:01:03"/>
    <x v="1"/>
    <s v="new_page"/>
    <x v="0"/>
  </r>
  <r>
    <n v="845803"/>
    <d v="1899-12-31T00:32:29"/>
    <x v="1"/>
    <s v="new_page"/>
    <x v="0"/>
  </r>
  <r>
    <n v="819639"/>
    <d v="1899-12-31T00:23:34"/>
    <x v="0"/>
    <s v="old_page"/>
    <x v="0"/>
  </r>
  <r>
    <n v="903528"/>
    <d v="1899-12-31T00:36:06"/>
    <x v="1"/>
    <s v="new_page"/>
    <x v="1"/>
  </r>
  <r>
    <n v="682958"/>
    <d v="1899-12-31T00:22:46"/>
    <x v="1"/>
    <s v="new_page"/>
    <x v="0"/>
  </r>
  <r>
    <n v="866724"/>
    <d v="1899-12-31T00:50:40"/>
    <x v="1"/>
    <s v="new_page"/>
    <x v="0"/>
  </r>
  <r>
    <n v="769861"/>
    <d v="1899-12-31T00:43:25"/>
    <x v="0"/>
    <s v="old_page"/>
    <x v="1"/>
  </r>
  <r>
    <n v="688096"/>
    <d v="1899-12-31T00:14:04"/>
    <x v="1"/>
    <s v="new_page"/>
    <x v="1"/>
  </r>
  <r>
    <n v="708644"/>
    <d v="1899-12-31T00:54:51"/>
    <x v="0"/>
    <s v="old_page"/>
    <x v="0"/>
  </r>
  <r>
    <n v="702782"/>
    <d v="1899-12-31T00:49:54"/>
    <x v="1"/>
    <s v="new_page"/>
    <x v="0"/>
  </r>
  <r>
    <n v="859593"/>
    <d v="1899-12-31T00:34:36"/>
    <x v="0"/>
    <s v="old_page"/>
    <x v="0"/>
  </r>
  <r>
    <n v="749696"/>
    <d v="1899-12-31T00:03:49"/>
    <x v="1"/>
    <s v="new_page"/>
    <x v="1"/>
  </r>
  <r>
    <n v="649612"/>
    <d v="1899-12-31T00:10:15"/>
    <x v="1"/>
    <s v="new_page"/>
    <x v="0"/>
  </r>
  <r>
    <n v="808198"/>
    <d v="1899-12-31T00:32:03"/>
    <x v="1"/>
    <s v="new_page"/>
    <x v="0"/>
  </r>
  <r>
    <n v="686184"/>
    <d v="1899-12-31T00:56:06"/>
    <x v="1"/>
    <s v="new_page"/>
    <x v="0"/>
  </r>
  <r>
    <n v="654714"/>
    <d v="1899-12-31T00:54:18"/>
    <x v="1"/>
    <s v="new_page"/>
    <x v="0"/>
  </r>
  <r>
    <n v="745933"/>
    <d v="1899-12-31T00:29:01"/>
    <x v="0"/>
    <s v="old_page"/>
    <x v="1"/>
  </r>
  <r>
    <n v="667150"/>
    <d v="1899-12-31T00:59:22"/>
    <x v="1"/>
    <s v="new_page"/>
    <x v="0"/>
  </r>
  <r>
    <n v="875841"/>
    <d v="1899-12-31T00:32:09"/>
    <x v="1"/>
    <s v="new_page"/>
    <x v="1"/>
  </r>
  <r>
    <n v="735452"/>
    <d v="1899-12-31T00:09:14"/>
    <x v="0"/>
    <s v="old_page"/>
    <x v="0"/>
  </r>
  <r>
    <n v="859049"/>
    <d v="1899-12-31T00:59:07"/>
    <x v="0"/>
    <s v="old_page"/>
    <x v="0"/>
  </r>
  <r>
    <n v="700950"/>
    <d v="1899-12-31T00:12:38"/>
    <x v="1"/>
    <s v="old_page"/>
    <x v="0"/>
  </r>
  <r>
    <n v="632350"/>
    <d v="1899-12-31T00:45:46"/>
    <x v="0"/>
    <s v="old_page"/>
    <x v="1"/>
  </r>
  <r>
    <n v="729384"/>
    <d v="1899-12-31T00:52:25"/>
    <x v="1"/>
    <s v="new_page"/>
    <x v="0"/>
  </r>
  <r>
    <n v="782925"/>
    <d v="1899-12-31T00:33:18"/>
    <x v="1"/>
    <s v="new_page"/>
    <x v="0"/>
  </r>
  <r>
    <n v="775570"/>
    <d v="1899-12-31T00:11:59"/>
    <x v="1"/>
    <s v="new_page"/>
    <x v="0"/>
  </r>
  <r>
    <n v="781382"/>
    <d v="1899-12-31T00:18:03"/>
    <x v="0"/>
    <s v="old_page"/>
    <x v="0"/>
  </r>
  <r>
    <n v="694642"/>
    <d v="1899-12-31T00:57:22"/>
    <x v="0"/>
    <s v="old_page"/>
    <x v="0"/>
  </r>
  <r>
    <n v="782773"/>
    <d v="1899-12-31T00:47:05"/>
    <x v="1"/>
    <s v="new_page"/>
    <x v="0"/>
  </r>
  <r>
    <n v="631985"/>
    <d v="1899-12-31T00:20:26"/>
    <x v="1"/>
    <s v="new_page"/>
    <x v="0"/>
  </r>
  <r>
    <n v="881211"/>
    <d v="1899-12-31T00:52:37"/>
    <x v="0"/>
    <s v="old_page"/>
    <x v="0"/>
  </r>
  <r>
    <n v="703580"/>
    <d v="1899-12-31T00:39:43"/>
    <x v="0"/>
    <s v="old_page"/>
    <x v="1"/>
  </r>
  <r>
    <n v="790907"/>
    <d v="1899-12-31T00:01:55"/>
    <x v="0"/>
    <s v="old_page"/>
    <x v="0"/>
  </r>
  <r>
    <n v="858668"/>
    <d v="1899-12-31T00:45:09"/>
    <x v="0"/>
    <s v="old_page"/>
    <x v="0"/>
  </r>
  <r>
    <n v="814656"/>
    <d v="1899-12-31T00:22:40"/>
    <x v="0"/>
    <s v="old_page"/>
    <x v="0"/>
  </r>
  <r>
    <n v="938795"/>
    <d v="1899-12-31T00:22:05"/>
    <x v="0"/>
    <s v="old_page"/>
    <x v="0"/>
  </r>
  <r>
    <n v="739962"/>
    <d v="1899-12-31T00:02:31"/>
    <x v="0"/>
    <s v="old_page"/>
    <x v="1"/>
  </r>
  <r>
    <n v="798159"/>
    <d v="1899-12-31T00:18:36"/>
    <x v="1"/>
    <s v="new_page"/>
    <x v="1"/>
  </r>
  <r>
    <n v="917204"/>
    <d v="1899-12-31T00:07:08"/>
    <x v="1"/>
    <s v="new_page"/>
    <x v="0"/>
  </r>
  <r>
    <n v="630730"/>
    <d v="1899-12-31T00:35:49"/>
    <x v="0"/>
    <s v="old_page"/>
    <x v="0"/>
  </r>
  <r>
    <n v="865498"/>
    <d v="1899-12-31T00:57:55"/>
    <x v="0"/>
    <s v="old_page"/>
    <x v="0"/>
  </r>
  <r>
    <n v="889856"/>
    <d v="1899-12-31T00:36:27"/>
    <x v="0"/>
    <s v="old_page"/>
    <x v="0"/>
  </r>
  <r>
    <n v="904257"/>
    <d v="1899-12-31T00:33:42"/>
    <x v="0"/>
    <s v="old_page"/>
    <x v="0"/>
  </r>
  <r>
    <n v="731869"/>
    <d v="1899-12-31T00:25:23"/>
    <x v="1"/>
    <s v="new_page"/>
    <x v="0"/>
  </r>
  <r>
    <n v="816568"/>
    <d v="1899-12-31T00:35:44"/>
    <x v="0"/>
    <s v="old_page"/>
    <x v="0"/>
  </r>
  <r>
    <n v="929675"/>
    <d v="1899-12-31T00:53:03"/>
    <x v="0"/>
    <s v="old_page"/>
    <x v="1"/>
  </r>
  <r>
    <n v="907161"/>
    <d v="1899-12-31T00:27:10"/>
    <x v="0"/>
    <s v="old_page"/>
    <x v="0"/>
  </r>
  <r>
    <n v="857276"/>
    <d v="1899-12-31T00:05:01"/>
    <x v="1"/>
    <s v="new_page"/>
    <x v="0"/>
  </r>
  <r>
    <n v="771172"/>
    <d v="1899-12-31T00:06:32"/>
    <x v="0"/>
    <s v="old_page"/>
    <x v="0"/>
  </r>
  <r>
    <n v="921687"/>
    <d v="1899-12-31T00:26:47"/>
    <x v="0"/>
    <s v="old_page"/>
    <x v="0"/>
  </r>
  <r>
    <n v="871513"/>
    <d v="1899-12-31T00:30:47"/>
    <x v="1"/>
    <s v="new_page"/>
    <x v="0"/>
  </r>
  <r>
    <n v="933103"/>
    <d v="1899-12-31T00:09:38"/>
    <x v="0"/>
    <s v="old_page"/>
    <x v="1"/>
  </r>
  <r>
    <n v="678621"/>
    <d v="1899-12-31T00:27:29"/>
    <x v="0"/>
    <s v="old_page"/>
    <x v="0"/>
  </r>
  <r>
    <n v="654589"/>
    <d v="1899-12-31T00:51:44"/>
    <x v="1"/>
    <s v="new_page"/>
    <x v="0"/>
  </r>
  <r>
    <n v="659797"/>
    <d v="1899-12-31T00:06:19"/>
    <x v="0"/>
    <s v="new_page"/>
    <x v="1"/>
  </r>
  <r>
    <n v="645395"/>
    <d v="1899-12-31T00:07:38"/>
    <x v="0"/>
    <s v="old_page"/>
    <x v="1"/>
  </r>
  <r>
    <n v="835240"/>
    <d v="1899-12-31T00:38:24"/>
    <x v="0"/>
    <s v="old_page"/>
    <x v="0"/>
  </r>
  <r>
    <n v="650993"/>
    <d v="1899-12-31T00:14:14"/>
    <x v="0"/>
    <s v="old_page"/>
    <x v="0"/>
  </r>
  <r>
    <n v="691283"/>
    <d v="1899-12-31T00:14:00"/>
    <x v="0"/>
    <s v="old_page"/>
    <x v="0"/>
  </r>
  <r>
    <n v="924915"/>
    <d v="1899-12-31T00:13:08"/>
    <x v="0"/>
    <s v="old_page"/>
    <x v="0"/>
  </r>
  <r>
    <n v="940801"/>
    <d v="1899-12-31T00:53:01"/>
    <x v="1"/>
    <s v="new_page"/>
    <x v="0"/>
  </r>
  <r>
    <n v="797624"/>
    <d v="1899-12-31T00:50:44"/>
    <x v="0"/>
    <s v="old_page"/>
    <x v="0"/>
  </r>
  <r>
    <n v="897889"/>
    <d v="1899-12-31T00:41:16"/>
    <x v="0"/>
    <s v="old_page"/>
    <x v="1"/>
  </r>
  <r>
    <n v="741925"/>
    <d v="1899-12-31T00:01:06"/>
    <x v="0"/>
    <s v="old_page"/>
    <x v="0"/>
  </r>
  <r>
    <n v="773318"/>
    <d v="1899-12-31T00:00:46"/>
    <x v="0"/>
    <s v="old_page"/>
    <x v="0"/>
  </r>
  <r>
    <n v="835439"/>
    <d v="1899-12-31T00:43:21"/>
    <x v="0"/>
    <s v="old_page"/>
    <x v="0"/>
  </r>
  <r>
    <n v="911856"/>
    <d v="1899-12-31T00:36:02"/>
    <x v="0"/>
    <s v="old_page"/>
    <x v="1"/>
  </r>
  <r>
    <n v="814987"/>
    <d v="1899-12-31T00:27:35"/>
    <x v="1"/>
    <s v="new_page"/>
    <x v="0"/>
  </r>
  <r>
    <n v="727788"/>
    <d v="1899-12-31T00:53:59"/>
    <x v="0"/>
    <s v="old_page"/>
    <x v="0"/>
  </r>
  <r>
    <n v="693434"/>
    <d v="1899-12-31T00:45:59"/>
    <x v="0"/>
    <s v="old_page"/>
    <x v="0"/>
  </r>
  <r>
    <n v="924743"/>
    <d v="1899-12-31T00:40:54"/>
    <x v="1"/>
    <s v="new_page"/>
    <x v="0"/>
  </r>
  <r>
    <n v="910058"/>
    <d v="1899-12-31T00:24:10"/>
    <x v="0"/>
    <s v="old_page"/>
    <x v="0"/>
  </r>
  <r>
    <n v="761345"/>
    <d v="1899-12-31T00:13:31"/>
    <x v="0"/>
    <s v="old_page"/>
    <x v="0"/>
  </r>
  <r>
    <n v="688053"/>
    <d v="1899-12-31T00:09:18"/>
    <x v="1"/>
    <s v="new_page"/>
    <x v="0"/>
  </r>
  <r>
    <n v="713484"/>
    <d v="1899-12-31T00:12:44"/>
    <x v="0"/>
    <s v="old_page"/>
    <x v="0"/>
  </r>
  <r>
    <n v="899817"/>
    <d v="1899-12-31T00:42:39"/>
    <x v="1"/>
    <s v="new_page"/>
    <x v="0"/>
  </r>
  <r>
    <n v="789503"/>
    <d v="1899-12-31T00:38:21"/>
    <x v="0"/>
    <s v="old_page"/>
    <x v="0"/>
  </r>
  <r>
    <n v="756047"/>
    <d v="1899-12-31T00:38:36"/>
    <x v="0"/>
    <s v="old_page"/>
    <x v="1"/>
  </r>
  <r>
    <n v="736301"/>
    <d v="1899-12-31T00:00:29"/>
    <x v="0"/>
    <s v="old_page"/>
    <x v="0"/>
  </r>
  <r>
    <n v="803597"/>
    <d v="1899-12-31T00:22:03"/>
    <x v="0"/>
    <s v="old_page"/>
    <x v="0"/>
  </r>
  <r>
    <n v="931344"/>
    <d v="1899-12-31T00:17:13"/>
    <x v="0"/>
    <s v="old_page"/>
    <x v="0"/>
  </r>
  <r>
    <n v="911972"/>
    <d v="1899-12-31T00:38:35"/>
    <x v="0"/>
    <s v="old_page"/>
    <x v="0"/>
  </r>
  <r>
    <n v="858846"/>
    <d v="1899-12-31T00:20:50"/>
    <x v="1"/>
    <s v="new_page"/>
    <x v="1"/>
  </r>
  <r>
    <n v="772409"/>
    <d v="1899-12-31T00:46:29"/>
    <x v="0"/>
    <s v="old_page"/>
    <x v="0"/>
  </r>
  <r>
    <n v="710463"/>
    <d v="1899-12-31T00:12:59"/>
    <x v="1"/>
    <s v="new_page"/>
    <x v="0"/>
  </r>
  <r>
    <n v="907975"/>
    <d v="1899-12-31T00:42:34"/>
    <x v="1"/>
    <s v="new_page"/>
    <x v="0"/>
  </r>
  <r>
    <n v="931430"/>
    <d v="1899-12-31T00:03:55"/>
    <x v="1"/>
    <s v="new_page"/>
    <x v="0"/>
  </r>
  <r>
    <n v="716692"/>
    <d v="1899-12-31T00:52:01"/>
    <x v="0"/>
    <s v="old_page"/>
    <x v="0"/>
  </r>
  <r>
    <n v="735303"/>
    <d v="1899-12-31T00:50:03"/>
    <x v="1"/>
    <s v="old_page"/>
    <x v="1"/>
  </r>
  <r>
    <n v="915745"/>
    <d v="1899-12-31T00:33:19"/>
    <x v="1"/>
    <s v="new_page"/>
    <x v="0"/>
  </r>
  <r>
    <n v="910080"/>
    <d v="1899-12-31T00:18:12"/>
    <x v="1"/>
    <s v="new_page"/>
    <x v="0"/>
  </r>
  <r>
    <n v="723909"/>
    <d v="1899-12-31T00:16:45"/>
    <x v="1"/>
    <s v="new_page"/>
    <x v="0"/>
  </r>
  <r>
    <n v="779320"/>
    <d v="1899-12-31T00:17:55"/>
    <x v="1"/>
    <s v="new_page"/>
    <x v="0"/>
  </r>
  <r>
    <n v="669008"/>
    <d v="1899-12-31T00:21:47"/>
    <x v="1"/>
    <s v="new_page"/>
    <x v="0"/>
  </r>
  <r>
    <n v="945771"/>
    <d v="1899-12-31T00:33:34"/>
    <x v="0"/>
    <s v="old_page"/>
    <x v="0"/>
  </r>
  <r>
    <n v="913520"/>
    <d v="1899-12-31T00:59:45"/>
    <x v="0"/>
    <s v="old_page"/>
    <x v="0"/>
  </r>
  <r>
    <n v="940913"/>
    <d v="1899-12-31T00:17:16"/>
    <x v="1"/>
    <s v="new_page"/>
    <x v="0"/>
  </r>
  <r>
    <n v="737067"/>
    <d v="1899-12-31T00:22:05"/>
    <x v="1"/>
    <s v="new_page"/>
    <x v="1"/>
  </r>
  <r>
    <n v="658178"/>
    <d v="1899-12-31T00:36:03"/>
    <x v="1"/>
    <s v="new_page"/>
    <x v="0"/>
  </r>
  <r>
    <n v="865294"/>
    <d v="1899-12-31T00:07:00"/>
    <x v="1"/>
    <s v="new_page"/>
    <x v="0"/>
  </r>
  <r>
    <n v="903916"/>
    <d v="1899-12-31T00:09:38"/>
    <x v="1"/>
    <s v="new_page"/>
    <x v="0"/>
  </r>
  <r>
    <n v="755078"/>
    <d v="1899-12-31T00:41:46"/>
    <x v="0"/>
    <s v="old_page"/>
    <x v="0"/>
  </r>
  <r>
    <n v="721234"/>
    <d v="1899-12-31T00:20:23"/>
    <x v="0"/>
    <s v="old_page"/>
    <x v="0"/>
  </r>
  <r>
    <n v="816766"/>
    <d v="1899-12-31T00:56:04"/>
    <x v="0"/>
    <s v="old_page"/>
    <x v="0"/>
  </r>
  <r>
    <n v="814490"/>
    <d v="1899-12-31T00:35:56"/>
    <x v="1"/>
    <s v="new_page"/>
    <x v="0"/>
  </r>
  <r>
    <n v="913319"/>
    <d v="1899-12-31T00:07:51"/>
    <x v="0"/>
    <s v="old_page"/>
    <x v="0"/>
  </r>
  <r>
    <n v="797515"/>
    <d v="1899-12-31T00:59:22"/>
    <x v="1"/>
    <s v="new_page"/>
    <x v="0"/>
  </r>
  <r>
    <n v="661358"/>
    <d v="1899-12-31T00:45:42"/>
    <x v="1"/>
    <s v="new_page"/>
    <x v="0"/>
  </r>
  <r>
    <n v="684163"/>
    <d v="1899-12-31T00:48:47"/>
    <x v="1"/>
    <s v="new_page"/>
    <x v="0"/>
  </r>
  <r>
    <n v="843767"/>
    <d v="1899-12-31T00:42:04"/>
    <x v="0"/>
    <s v="old_page"/>
    <x v="1"/>
  </r>
  <r>
    <n v="776695"/>
    <d v="1899-12-31T00:32:25"/>
    <x v="0"/>
    <s v="old_page"/>
    <x v="0"/>
  </r>
  <r>
    <n v="861954"/>
    <d v="1899-12-31T00:53:09"/>
    <x v="0"/>
    <s v="old_page"/>
    <x v="1"/>
  </r>
  <r>
    <n v="760586"/>
    <d v="1899-12-31T00:56:58"/>
    <x v="1"/>
    <s v="new_page"/>
    <x v="0"/>
  </r>
  <r>
    <n v="944346"/>
    <d v="1899-12-31T00:33:57"/>
    <x v="0"/>
    <s v="old_page"/>
    <x v="0"/>
  </r>
  <r>
    <n v="939050"/>
    <d v="1899-12-31T00:36:10"/>
    <x v="0"/>
    <s v="old_page"/>
    <x v="1"/>
  </r>
  <r>
    <n v="788182"/>
    <d v="1899-12-31T00:04:18"/>
    <x v="1"/>
    <s v="new_page"/>
    <x v="0"/>
  </r>
  <r>
    <n v="714148"/>
    <d v="1899-12-31T00:52:46"/>
    <x v="0"/>
    <s v="old_page"/>
    <x v="0"/>
  </r>
  <r>
    <n v="734836"/>
    <d v="1899-12-31T00:14:09"/>
    <x v="1"/>
    <s v="new_page"/>
    <x v="0"/>
  </r>
  <r>
    <n v="921010"/>
    <d v="1899-12-31T00:36:59"/>
    <x v="0"/>
    <s v="old_page"/>
    <x v="0"/>
  </r>
  <r>
    <n v="802398"/>
    <d v="1899-12-31T00:47:13"/>
    <x v="0"/>
    <s v="old_page"/>
    <x v="0"/>
  </r>
  <r>
    <n v="802545"/>
    <d v="1899-12-31T00:24:26"/>
    <x v="1"/>
    <s v="new_page"/>
    <x v="0"/>
  </r>
  <r>
    <n v="758514"/>
    <d v="1899-12-31T00:57:15"/>
    <x v="1"/>
    <s v="new_page"/>
    <x v="0"/>
  </r>
  <r>
    <n v="816620"/>
    <d v="1899-12-31T00:57:55"/>
    <x v="1"/>
    <s v="new_page"/>
    <x v="0"/>
  </r>
  <r>
    <n v="871397"/>
    <d v="1899-12-31T00:02:48"/>
    <x v="1"/>
    <s v="new_page"/>
    <x v="0"/>
  </r>
  <r>
    <n v="778398"/>
    <d v="1899-12-31T00:06:22"/>
    <x v="0"/>
    <s v="old_page"/>
    <x v="0"/>
  </r>
  <r>
    <n v="670401"/>
    <d v="1899-12-31T00:58:04"/>
    <x v="0"/>
    <s v="old_page"/>
    <x v="0"/>
  </r>
  <r>
    <n v="809157"/>
    <d v="1899-12-31T00:15:46"/>
    <x v="1"/>
    <s v="new_page"/>
    <x v="0"/>
  </r>
  <r>
    <n v="917027"/>
    <d v="1899-12-31T00:09:26"/>
    <x v="0"/>
    <s v="old_page"/>
    <x v="0"/>
  </r>
  <r>
    <n v="853901"/>
    <d v="1899-12-31T00:42:24"/>
    <x v="0"/>
    <s v="old_page"/>
    <x v="0"/>
  </r>
  <r>
    <n v="830837"/>
    <d v="1899-12-31T00:29:39"/>
    <x v="1"/>
    <s v="new_page"/>
    <x v="0"/>
  </r>
  <r>
    <n v="863745"/>
    <d v="1899-12-31T00:17:05"/>
    <x v="1"/>
    <s v="new_page"/>
    <x v="0"/>
  </r>
  <r>
    <n v="898667"/>
    <d v="1899-12-31T00:37:40"/>
    <x v="0"/>
    <s v="old_page"/>
    <x v="1"/>
  </r>
  <r>
    <n v="802598"/>
    <d v="1899-12-31T00:53:29"/>
    <x v="1"/>
    <s v="new_page"/>
    <x v="0"/>
  </r>
  <r>
    <n v="809942"/>
    <d v="1899-12-31T00:18:09"/>
    <x v="0"/>
    <s v="old_page"/>
    <x v="0"/>
  </r>
  <r>
    <n v="738575"/>
    <d v="1899-12-31T00:59:04"/>
    <x v="1"/>
    <s v="new_page"/>
    <x v="0"/>
  </r>
  <r>
    <n v="711598"/>
    <d v="1899-12-31T00:08:20"/>
    <x v="0"/>
    <s v="old_page"/>
    <x v="0"/>
  </r>
  <r>
    <n v="894085"/>
    <d v="1899-12-31T00:37:22"/>
    <x v="0"/>
    <s v="old_page"/>
    <x v="0"/>
  </r>
  <r>
    <n v="654392"/>
    <d v="1899-12-31T00:12:19"/>
    <x v="1"/>
    <s v="new_page"/>
    <x v="0"/>
  </r>
  <r>
    <n v="720588"/>
    <d v="1899-12-31T00:11:11"/>
    <x v="1"/>
    <s v="new_page"/>
    <x v="1"/>
  </r>
  <r>
    <n v="814187"/>
    <d v="1899-12-31T00:39:31"/>
    <x v="0"/>
    <s v="old_page"/>
    <x v="0"/>
  </r>
  <r>
    <n v="795174"/>
    <d v="1899-12-31T00:30:22"/>
    <x v="0"/>
    <s v="old_page"/>
    <x v="0"/>
  </r>
  <r>
    <n v="902832"/>
    <d v="1899-12-31T00:32:49"/>
    <x v="0"/>
    <s v="old_page"/>
    <x v="1"/>
  </r>
  <r>
    <n v="945045"/>
    <d v="1899-12-31T00:59:58"/>
    <x v="0"/>
    <s v="old_page"/>
    <x v="0"/>
  </r>
  <r>
    <n v="660377"/>
    <d v="1899-12-31T00:53:12"/>
    <x v="1"/>
    <s v="new_page"/>
    <x v="0"/>
  </r>
  <r>
    <n v="647669"/>
    <d v="1899-12-31T00:16:10"/>
    <x v="0"/>
    <s v="old_page"/>
    <x v="0"/>
  </r>
  <r>
    <n v="942193"/>
    <d v="1899-12-31T00:30:55"/>
    <x v="1"/>
    <s v="new_page"/>
    <x v="0"/>
  </r>
  <r>
    <n v="763434"/>
    <d v="1899-12-31T00:13:06"/>
    <x v="1"/>
    <s v="new_page"/>
    <x v="0"/>
  </r>
  <r>
    <n v="727090"/>
    <d v="1899-12-31T00:10:27"/>
    <x v="1"/>
    <s v="new_page"/>
    <x v="0"/>
  </r>
  <r>
    <n v="684861"/>
    <d v="1899-12-31T00:25:32"/>
    <x v="0"/>
    <s v="old_page"/>
    <x v="0"/>
  </r>
  <r>
    <n v="702142"/>
    <d v="1899-12-31T00:25:34"/>
    <x v="0"/>
    <s v="old_page"/>
    <x v="0"/>
  </r>
  <r>
    <n v="914138"/>
    <d v="1899-12-31T00:51:06"/>
    <x v="1"/>
    <s v="new_page"/>
    <x v="0"/>
  </r>
  <r>
    <n v="638594"/>
    <d v="1899-12-31T00:08:25"/>
    <x v="0"/>
    <s v="old_page"/>
    <x v="0"/>
  </r>
  <r>
    <n v="905139"/>
    <d v="1899-12-31T00:17:39"/>
    <x v="1"/>
    <s v="new_page"/>
    <x v="0"/>
  </r>
  <r>
    <n v="734023"/>
    <d v="1899-12-31T00:26:09"/>
    <x v="0"/>
    <s v="old_page"/>
    <x v="0"/>
  </r>
  <r>
    <n v="881813"/>
    <d v="1899-12-31T00:15:05"/>
    <x v="1"/>
    <s v="new_page"/>
    <x v="0"/>
  </r>
  <r>
    <n v="802704"/>
    <d v="1899-12-31T00:42:24"/>
    <x v="0"/>
    <s v="old_page"/>
    <x v="0"/>
  </r>
  <r>
    <n v="938635"/>
    <d v="1899-12-31T00:21:06"/>
    <x v="0"/>
    <s v="old_page"/>
    <x v="0"/>
  </r>
  <r>
    <n v="775444"/>
    <d v="1899-12-31T00:55:54"/>
    <x v="1"/>
    <s v="new_page"/>
    <x v="1"/>
  </r>
  <r>
    <n v="792515"/>
    <d v="1899-12-31T00:06:15"/>
    <x v="0"/>
    <s v="old_page"/>
    <x v="0"/>
  </r>
  <r>
    <n v="692557"/>
    <d v="1899-12-31T00:16:08"/>
    <x v="0"/>
    <s v="old_page"/>
    <x v="1"/>
  </r>
  <r>
    <n v="916351"/>
    <d v="1899-12-31T00:31:34"/>
    <x v="1"/>
    <s v="new_page"/>
    <x v="0"/>
  </r>
  <r>
    <n v="922514"/>
    <d v="1899-12-31T00:45:35"/>
    <x v="1"/>
    <s v="new_page"/>
    <x v="0"/>
  </r>
  <r>
    <n v="887202"/>
    <d v="1899-12-31T00:38:56"/>
    <x v="0"/>
    <s v="old_page"/>
    <x v="0"/>
  </r>
  <r>
    <n v="667960"/>
    <d v="1899-12-31T00:35:22"/>
    <x v="0"/>
    <s v="old_page"/>
    <x v="0"/>
  </r>
  <r>
    <n v="707742"/>
    <d v="1899-12-31T00:02:07"/>
    <x v="0"/>
    <s v="old_page"/>
    <x v="0"/>
  </r>
  <r>
    <n v="864801"/>
    <d v="1899-12-31T00:29:30"/>
    <x v="1"/>
    <s v="new_page"/>
    <x v="0"/>
  </r>
  <r>
    <n v="807609"/>
    <d v="1899-12-31T00:18:44"/>
    <x v="0"/>
    <s v="new_page"/>
    <x v="0"/>
  </r>
  <r>
    <n v="654912"/>
    <d v="1899-12-31T00:05:54"/>
    <x v="0"/>
    <s v="old_page"/>
    <x v="1"/>
  </r>
  <r>
    <n v="939755"/>
    <d v="1899-12-31T00:13:20"/>
    <x v="0"/>
    <s v="old_page"/>
    <x v="0"/>
  </r>
  <r>
    <n v="904775"/>
    <d v="1899-12-31T00:12:33"/>
    <x v="0"/>
    <s v="old_page"/>
    <x v="0"/>
  </r>
  <r>
    <n v="696847"/>
    <d v="1899-12-31T00:10:00"/>
    <x v="1"/>
    <s v="new_page"/>
    <x v="0"/>
  </r>
  <r>
    <n v="645986"/>
    <d v="1899-12-31T00:41:50"/>
    <x v="1"/>
    <s v="new_page"/>
    <x v="0"/>
  </r>
  <r>
    <n v="827318"/>
    <d v="1899-12-31T00:41:45"/>
    <x v="0"/>
    <s v="old_page"/>
    <x v="0"/>
  </r>
  <r>
    <n v="911939"/>
    <d v="1899-12-31T00:16:29"/>
    <x v="0"/>
    <s v="old_page"/>
    <x v="0"/>
  </r>
  <r>
    <n v="669587"/>
    <d v="1899-12-31T00:20:03"/>
    <x v="0"/>
    <s v="old_page"/>
    <x v="0"/>
  </r>
  <r>
    <n v="759198"/>
    <d v="1899-12-31T00:15:24"/>
    <x v="0"/>
    <s v="old_page"/>
    <x v="0"/>
  </r>
  <r>
    <n v="654917"/>
    <d v="1899-12-31T00:19:43"/>
    <x v="0"/>
    <s v="old_page"/>
    <x v="0"/>
  </r>
  <r>
    <n v="879736"/>
    <d v="1899-12-31T00:28:16"/>
    <x v="1"/>
    <s v="new_page"/>
    <x v="0"/>
  </r>
  <r>
    <n v="873091"/>
    <d v="1899-12-31T00:32:26"/>
    <x v="1"/>
    <s v="new_page"/>
    <x v="0"/>
  </r>
  <r>
    <n v="633740"/>
    <d v="1899-12-31T00:37:41"/>
    <x v="1"/>
    <s v="new_page"/>
    <x v="0"/>
  </r>
  <r>
    <n v="646585"/>
    <d v="1899-12-31T00:10:22"/>
    <x v="1"/>
    <s v="new_page"/>
    <x v="0"/>
  </r>
  <r>
    <n v="718617"/>
    <d v="1899-12-31T00:14:32"/>
    <x v="0"/>
    <s v="old_page"/>
    <x v="0"/>
  </r>
  <r>
    <n v="815018"/>
    <d v="1899-12-31T00:06:57"/>
    <x v="0"/>
    <s v="old_page"/>
    <x v="0"/>
  </r>
  <r>
    <n v="694107"/>
    <d v="1899-12-31T00:30:11"/>
    <x v="1"/>
    <s v="new_page"/>
    <x v="1"/>
  </r>
  <r>
    <n v="881019"/>
    <d v="1899-12-31T00:11:09"/>
    <x v="0"/>
    <s v="old_page"/>
    <x v="0"/>
  </r>
  <r>
    <n v="945377"/>
    <d v="1899-12-31T00:40:03"/>
    <x v="1"/>
    <s v="new_page"/>
    <x v="0"/>
  </r>
  <r>
    <n v="774827"/>
    <d v="1899-12-31T00:27:39"/>
    <x v="0"/>
    <s v="old_page"/>
    <x v="0"/>
  </r>
  <r>
    <n v="739989"/>
    <d v="1899-12-31T00:28:57"/>
    <x v="0"/>
    <s v="old_page"/>
    <x v="0"/>
  </r>
  <r>
    <n v="866489"/>
    <d v="1899-12-31T00:31:46"/>
    <x v="1"/>
    <s v="new_page"/>
    <x v="0"/>
  </r>
  <r>
    <n v="903635"/>
    <d v="1899-12-31T00:41:18"/>
    <x v="1"/>
    <s v="new_page"/>
    <x v="0"/>
  </r>
  <r>
    <n v="791006"/>
    <d v="1899-12-31T00:10:52"/>
    <x v="0"/>
    <s v="old_page"/>
    <x v="0"/>
  </r>
  <r>
    <n v="649828"/>
    <d v="1899-12-31T00:17:52"/>
    <x v="0"/>
    <s v="old_page"/>
    <x v="0"/>
  </r>
  <r>
    <n v="662283"/>
    <d v="1899-12-31T00:11:58"/>
    <x v="1"/>
    <s v="new_page"/>
    <x v="0"/>
  </r>
  <r>
    <n v="758239"/>
    <d v="1899-12-31T00:29:46"/>
    <x v="0"/>
    <s v="old_page"/>
    <x v="0"/>
  </r>
  <r>
    <n v="901118"/>
    <d v="1899-12-31T00:35:03"/>
    <x v="1"/>
    <s v="new_page"/>
    <x v="0"/>
  </r>
  <r>
    <n v="826171"/>
    <d v="1899-12-31T00:45:45"/>
    <x v="0"/>
    <s v="old_page"/>
    <x v="0"/>
  </r>
  <r>
    <n v="790565"/>
    <d v="1899-12-31T00:45:36"/>
    <x v="1"/>
    <s v="new_page"/>
    <x v="0"/>
  </r>
  <r>
    <n v="847362"/>
    <d v="1899-12-31T00:03:42"/>
    <x v="0"/>
    <s v="old_page"/>
    <x v="0"/>
  </r>
  <r>
    <n v="763787"/>
    <d v="1899-12-31T00:11:36"/>
    <x v="1"/>
    <s v="new_page"/>
    <x v="0"/>
  </r>
  <r>
    <n v="658471"/>
    <d v="1899-12-31T00:59:07"/>
    <x v="1"/>
    <s v="new_page"/>
    <x v="0"/>
  </r>
  <r>
    <n v="652129"/>
    <d v="1899-12-31T00:09:42"/>
    <x v="0"/>
    <s v="old_page"/>
    <x v="0"/>
  </r>
  <r>
    <n v="727584"/>
    <d v="1899-12-31T00:01:22"/>
    <x v="1"/>
    <s v="new_page"/>
    <x v="0"/>
  </r>
  <r>
    <n v="726276"/>
    <d v="1899-12-31T00:47:41"/>
    <x v="0"/>
    <s v="old_page"/>
    <x v="0"/>
  </r>
  <r>
    <n v="776813"/>
    <d v="1899-12-31T00:20:27"/>
    <x v="1"/>
    <s v="new_page"/>
    <x v="0"/>
  </r>
  <r>
    <n v="906404"/>
    <d v="1899-12-31T00:59:27"/>
    <x v="0"/>
    <s v="old_page"/>
    <x v="1"/>
  </r>
  <r>
    <n v="908708"/>
    <d v="1899-12-31T00:25:00"/>
    <x v="0"/>
    <s v="old_page"/>
    <x v="0"/>
  </r>
  <r>
    <n v="764424"/>
    <d v="1899-12-31T00:14:23"/>
    <x v="0"/>
    <s v="old_page"/>
    <x v="0"/>
  </r>
  <r>
    <n v="855239"/>
    <d v="1899-12-31T00:25:59"/>
    <x v="1"/>
    <s v="new_page"/>
    <x v="0"/>
  </r>
  <r>
    <n v="906462"/>
    <d v="1899-12-31T00:27:54"/>
    <x v="0"/>
    <s v="old_page"/>
    <x v="0"/>
  </r>
  <r>
    <n v="714699"/>
    <d v="1899-12-31T00:32:31"/>
    <x v="1"/>
    <s v="new_page"/>
    <x v="1"/>
  </r>
  <r>
    <n v="932475"/>
    <d v="1899-12-31T00:57:29"/>
    <x v="0"/>
    <s v="new_page"/>
    <x v="1"/>
  </r>
  <r>
    <n v="739074"/>
    <d v="1899-12-31T00:06:08"/>
    <x v="1"/>
    <s v="new_page"/>
    <x v="0"/>
  </r>
  <r>
    <n v="777013"/>
    <d v="1899-12-31T00:17:54"/>
    <x v="0"/>
    <s v="old_page"/>
    <x v="1"/>
  </r>
  <r>
    <n v="831499"/>
    <d v="1899-12-31T00:28:34"/>
    <x v="1"/>
    <s v="new_page"/>
    <x v="0"/>
  </r>
  <r>
    <n v="849313"/>
    <d v="1899-12-31T00:35:55"/>
    <x v="0"/>
    <s v="old_page"/>
    <x v="0"/>
  </r>
  <r>
    <n v="798312"/>
    <d v="1899-12-31T00:44:49"/>
    <x v="1"/>
    <s v="new_page"/>
    <x v="0"/>
  </r>
  <r>
    <n v="931530"/>
    <d v="1899-12-31T00:19:29"/>
    <x v="1"/>
    <s v="new_page"/>
    <x v="0"/>
  </r>
  <r>
    <n v="729166"/>
    <d v="1899-12-31T00:13:32"/>
    <x v="1"/>
    <s v="new_page"/>
    <x v="0"/>
  </r>
  <r>
    <n v="807597"/>
    <d v="1899-12-31T00:38:27"/>
    <x v="1"/>
    <s v="new_page"/>
    <x v="0"/>
  </r>
  <r>
    <n v="864601"/>
    <d v="1899-12-31T00:55:55"/>
    <x v="1"/>
    <s v="new_page"/>
    <x v="0"/>
  </r>
  <r>
    <n v="651117"/>
    <d v="1899-12-31T00:48:17"/>
    <x v="1"/>
    <s v="new_page"/>
    <x v="0"/>
  </r>
  <r>
    <n v="828010"/>
    <d v="1899-12-31T00:22:39"/>
    <x v="0"/>
    <s v="old_page"/>
    <x v="0"/>
  </r>
  <r>
    <n v="666752"/>
    <d v="1899-12-31T00:49:47"/>
    <x v="1"/>
    <s v="new_page"/>
    <x v="0"/>
  </r>
  <r>
    <n v="823765"/>
    <d v="1899-12-31T00:53:08"/>
    <x v="0"/>
    <s v="old_page"/>
    <x v="0"/>
  </r>
  <r>
    <n v="851906"/>
    <d v="1899-12-31T00:17:06"/>
    <x v="1"/>
    <s v="new_page"/>
    <x v="0"/>
  </r>
  <r>
    <n v="813626"/>
    <d v="1899-12-31T00:32:53"/>
    <x v="0"/>
    <s v="old_page"/>
    <x v="0"/>
  </r>
  <r>
    <n v="712792"/>
    <d v="1899-12-31T00:47:54"/>
    <x v="1"/>
    <s v="new_page"/>
    <x v="0"/>
  </r>
  <r>
    <n v="631776"/>
    <d v="1899-12-31T00:18:18"/>
    <x v="1"/>
    <s v="new_page"/>
    <x v="0"/>
  </r>
  <r>
    <n v="687946"/>
    <d v="1899-12-31T00:33:39"/>
    <x v="0"/>
    <s v="old_page"/>
    <x v="1"/>
  </r>
  <r>
    <n v="917515"/>
    <d v="1899-12-31T00:27:37"/>
    <x v="1"/>
    <s v="new_page"/>
    <x v="0"/>
  </r>
  <r>
    <n v="915079"/>
    <d v="1899-12-31T00:57:36"/>
    <x v="0"/>
    <s v="old_page"/>
    <x v="0"/>
  </r>
  <r>
    <n v="941024"/>
    <d v="1899-12-31T00:27:56"/>
    <x v="0"/>
    <s v="old_page"/>
    <x v="0"/>
  </r>
  <r>
    <n v="864129"/>
    <d v="1899-12-31T00:13:34"/>
    <x v="0"/>
    <s v="old_page"/>
    <x v="0"/>
  </r>
  <r>
    <n v="713346"/>
    <d v="1899-12-31T00:18:08"/>
    <x v="0"/>
    <s v="old_page"/>
    <x v="0"/>
  </r>
  <r>
    <n v="916938"/>
    <d v="1899-12-31T00:14:05"/>
    <x v="0"/>
    <s v="old_page"/>
    <x v="0"/>
  </r>
  <r>
    <n v="828006"/>
    <d v="1899-12-31T00:56:50"/>
    <x v="0"/>
    <s v="old_page"/>
    <x v="0"/>
  </r>
  <r>
    <n v="647802"/>
    <d v="1899-12-31T00:26:16"/>
    <x v="1"/>
    <s v="new_page"/>
    <x v="0"/>
  </r>
  <r>
    <n v="758268"/>
    <d v="1899-12-31T00:06:54"/>
    <x v="1"/>
    <s v="new_page"/>
    <x v="0"/>
  </r>
  <r>
    <n v="900075"/>
    <d v="1899-12-31T00:55:11"/>
    <x v="0"/>
    <s v="old_page"/>
    <x v="0"/>
  </r>
  <r>
    <n v="917264"/>
    <d v="1899-12-31T00:39:46"/>
    <x v="0"/>
    <s v="old_page"/>
    <x v="0"/>
  </r>
  <r>
    <n v="943138"/>
    <d v="1899-12-31T00:41:40"/>
    <x v="0"/>
    <s v="old_page"/>
    <x v="0"/>
  </r>
  <r>
    <n v="826162"/>
    <d v="1899-12-31T00:05:46"/>
    <x v="0"/>
    <s v="old_page"/>
    <x v="0"/>
  </r>
  <r>
    <n v="647091"/>
    <d v="1899-12-31T00:47:16"/>
    <x v="1"/>
    <s v="new_page"/>
    <x v="0"/>
  </r>
  <r>
    <n v="779083"/>
    <d v="1899-12-31T00:58:02"/>
    <x v="1"/>
    <s v="new_page"/>
    <x v="0"/>
  </r>
  <r>
    <n v="921387"/>
    <d v="1899-12-31T00:36:37"/>
    <x v="0"/>
    <s v="old_page"/>
    <x v="0"/>
  </r>
  <r>
    <n v="899677"/>
    <d v="1899-12-31T00:52:06"/>
    <x v="0"/>
    <s v="old_page"/>
    <x v="0"/>
  </r>
  <r>
    <n v="633672"/>
    <d v="1899-12-31T00:33:54"/>
    <x v="1"/>
    <s v="new_page"/>
    <x v="1"/>
  </r>
  <r>
    <n v="811064"/>
    <d v="1899-12-31T00:45:08"/>
    <x v="0"/>
    <s v="old_page"/>
    <x v="0"/>
  </r>
  <r>
    <n v="759063"/>
    <d v="1899-12-31T00:14:31"/>
    <x v="0"/>
    <s v="old_page"/>
    <x v="0"/>
  </r>
  <r>
    <n v="688487"/>
    <d v="1899-12-31T00:56:35"/>
    <x v="1"/>
    <s v="new_page"/>
    <x v="0"/>
  </r>
  <r>
    <n v="915851"/>
    <d v="1899-12-31T00:37:25"/>
    <x v="1"/>
    <s v="new_page"/>
    <x v="0"/>
  </r>
  <r>
    <n v="889491"/>
    <d v="1899-12-31T00:00:49"/>
    <x v="0"/>
    <s v="old_page"/>
    <x v="0"/>
  </r>
  <r>
    <n v="832117"/>
    <d v="1899-12-31T00:20:43"/>
    <x v="0"/>
    <s v="old_page"/>
    <x v="0"/>
  </r>
  <r>
    <n v="782002"/>
    <d v="1899-12-31T00:23:24"/>
    <x v="1"/>
    <s v="new_page"/>
    <x v="0"/>
  </r>
  <r>
    <n v="677316"/>
    <d v="1899-12-31T00:40:20"/>
    <x v="0"/>
    <s v="old_page"/>
    <x v="0"/>
  </r>
  <r>
    <n v="814335"/>
    <d v="1899-12-31T00:43:40"/>
    <x v="0"/>
    <s v="old_page"/>
    <x v="0"/>
  </r>
  <r>
    <n v="872317"/>
    <d v="1899-12-31T00:21:39"/>
    <x v="1"/>
    <s v="new_page"/>
    <x v="0"/>
  </r>
  <r>
    <n v="668746"/>
    <d v="1899-12-31T00:18:18"/>
    <x v="1"/>
    <s v="new_page"/>
    <x v="0"/>
  </r>
  <r>
    <n v="839906"/>
    <d v="1899-12-31T00:39:06"/>
    <x v="0"/>
    <s v="old_page"/>
    <x v="1"/>
  </r>
  <r>
    <n v="782370"/>
    <d v="1899-12-31T00:40:20"/>
    <x v="0"/>
    <s v="old_page"/>
    <x v="0"/>
  </r>
  <r>
    <n v="765450"/>
    <d v="1899-12-31T00:14:30"/>
    <x v="0"/>
    <s v="old_page"/>
    <x v="0"/>
  </r>
  <r>
    <n v="872915"/>
    <d v="1899-12-31T00:03:20"/>
    <x v="1"/>
    <s v="new_page"/>
    <x v="0"/>
  </r>
  <r>
    <n v="761340"/>
    <d v="1899-12-31T00:56:02"/>
    <x v="0"/>
    <s v="old_page"/>
    <x v="0"/>
  </r>
  <r>
    <n v="658203"/>
    <d v="1899-12-31T00:23:01"/>
    <x v="0"/>
    <s v="old_page"/>
    <x v="0"/>
  </r>
  <r>
    <n v="710290"/>
    <d v="1899-12-31T00:54:31"/>
    <x v="0"/>
    <s v="old_page"/>
    <x v="0"/>
  </r>
  <r>
    <n v="848109"/>
    <d v="1899-12-31T00:32:52"/>
    <x v="0"/>
    <s v="old_page"/>
    <x v="0"/>
  </r>
  <r>
    <n v="830640"/>
    <d v="1899-12-31T00:24:13"/>
    <x v="1"/>
    <s v="new_page"/>
    <x v="0"/>
  </r>
  <r>
    <n v="688232"/>
    <d v="1899-12-31T00:18:48"/>
    <x v="1"/>
    <s v="new_page"/>
    <x v="0"/>
  </r>
  <r>
    <n v="944418"/>
    <d v="1899-12-31T00:33:22"/>
    <x v="1"/>
    <s v="new_page"/>
    <x v="0"/>
  </r>
  <r>
    <n v="784832"/>
    <d v="1899-12-31T00:57:36"/>
    <x v="0"/>
    <s v="old_page"/>
    <x v="0"/>
  </r>
  <r>
    <n v="871352"/>
    <d v="1899-12-31T00:29:20"/>
    <x v="1"/>
    <s v="new_page"/>
    <x v="0"/>
  </r>
  <r>
    <n v="682534"/>
    <d v="1899-12-31T00:59:43"/>
    <x v="0"/>
    <s v="old_page"/>
    <x v="0"/>
  </r>
  <r>
    <n v="858318"/>
    <d v="1899-12-31T00:00:47"/>
    <x v="0"/>
    <s v="old_page"/>
    <x v="0"/>
  </r>
  <r>
    <n v="686191"/>
    <d v="1899-12-31T00:59:40"/>
    <x v="0"/>
    <s v="old_page"/>
    <x v="0"/>
  </r>
  <r>
    <n v="870512"/>
    <d v="1899-12-31T00:32:08"/>
    <x v="0"/>
    <s v="old_page"/>
    <x v="0"/>
  </r>
  <r>
    <n v="769275"/>
    <d v="1899-12-31T00:14:16"/>
    <x v="1"/>
    <s v="new_page"/>
    <x v="0"/>
  </r>
  <r>
    <n v="933611"/>
    <d v="1899-12-31T00:57:20"/>
    <x v="0"/>
    <s v="old_page"/>
    <x v="1"/>
  </r>
  <r>
    <n v="729687"/>
    <d v="1899-12-31T00:00:35"/>
    <x v="0"/>
    <s v="old_page"/>
    <x v="0"/>
  </r>
  <r>
    <n v="934481"/>
    <d v="1899-12-31T00:13:55"/>
    <x v="0"/>
    <s v="old_page"/>
    <x v="0"/>
  </r>
  <r>
    <n v="644165"/>
    <d v="1899-12-31T00:36:42"/>
    <x v="0"/>
    <s v="old_page"/>
    <x v="0"/>
  </r>
  <r>
    <n v="926698"/>
    <d v="1899-12-31T00:10:49"/>
    <x v="0"/>
    <s v="old_page"/>
    <x v="0"/>
  </r>
  <r>
    <n v="922926"/>
    <d v="1899-12-31T00:42:17"/>
    <x v="0"/>
    <s v="old_page"/>
    <x v="0"/>
  </r>
  <r>
    <n v="913910"/>
    <d v="1899-12-31T00:51:34"/>
    <x v="0"/>
    <s v="old_page"/>
    <x v="0"/>
  </r>
  <r>
    <n v="747686"/>
    <d v="1899-12-31T00:14:36"/>
    <x v="0"/>
    <s v="old_page"/>
    <x v="0"/>
  </r>
  <r>
    <n v="691043"/>
    <d v="1899-12-31T00:17:24"/>
    <x v="0"/>
    <s v="old_page"/>
    <x v="0"/>
  </r>
  <r>
    <n v="714630"/>
    <d v="1899-12-31T00:12:30"/>
    <x v="1"/>
    <s v="new_page"/>
    <x v="0"/>
  </r>
  <r>
    <n v="694594"/>
    <d v="1899-12-31T00:05:42"/>
    <x v="1"/>
    <s v="new_page"/>
    <x v="0"/>
  </r>
  <r>
    <n v="766852"/>
    <d v="1899-12-31T00:20:45"/>
    <x v="0"/>
    <s v="old_page"/>
    <x v="0"/>
  </r>
  <r>
    <n v="924600"/>
    <d v="1899-12-31T00:10:02"/>
    <x v="0"/>
    <s v="old_page"/>
    <x v="0"/>
  </r>
  <r>
    <n v="770789"/>
    <d v="1899-12-31T00:53:50"/>
    <x v="1"/>
    <s v="new_page"/>
    <x v="1"/>
  </r>
  <r>
    <n v="670444"/>
    <d v="1899-12-31T00:29:52"/>
    <x v="0"/>
    <s v="old_page"/>
    <x v="0"/>
  </r>
  <r>
    <n v="782886"/>
    <d v="1899-12-31T00:42:07"/>
    <x v="0"/>
    <s v="old_page"/>
    <x v="0"/>
  </r>
  <r>
    <n v="755774"/>
    <d v="1899-12-31T00:10:54"/>
    <x v="1"/>
    <s v="new_page"/>
    <x v="0"/>
  </r>
  <r>
    <n v="649446"/>
    <d v="1899-12-31T00:39:10"/>
    <x v="0"/>
    <s v="old_page"/>
    <x v="0"/>
  </r>
  <r>
    <n v="699643"/>
    <d v="1899-12-31T00:07:39"/>
    <x v="0"/>
    <s v="old_page"/>
    <x v="0"/>
  </r>
  <r>
    <n v="774281"/>
    <d v="1899-12-31T00:13:36"/>
    <x v="0"/>
    <s v="old_page"/>
    <x v="0"/>
  </r>
  <r>
    <n v="842633"/>
    <d v="1899-12-31T00:32:50"/>
    <x v="1"/>
    <s v="new_page"/>
    <x v="0"/>
  </r>
  <r>
    <n v="886424"/>
    <d v="1899-12-31T00:17:24"/>
    <x v="1"/>
    <s v="new_page"/>
    <x v="0"/>
  </r>
  <r>
    <n v="818037"/>
    <d v="1899-12-31T00:33:20"/>
    <x v="1"/>
    <s v="new_page"/>
    <x v="0"/>
  </r>
  <r>
    <n v="919274"/>
    <d v="1899-12-31T00:20:06"/>
    <x v="1"/>
    <s v="new_page"/>
    <x v="0"/>
  </r>
  <r>
    <n v="840345"/>
    <d v="1899-12-31T00:29:13"/>
    <x v="0"/>
    <s v="old_page"/>
    <x v="0"/>
  </r>
  <r>
    <n v="634796"/>
    <d v="1899-12-31T00:41:12"/>
    <x v="1"/>
    <s v="new_page"/>
    <x v="0"/>
  </r>
  <r>
    <n v="847474"/>
    <d v="1899-12-31T00:38:28"/>
    <x v="1"/>
    <s v="new_page"/>
    <x v="0"/>
  </r>
  <r>
    <n v="923676"/>
    <d v="1899-12-31T00:44:23"/>
    <x v="0"/>
    <s v="old_page"/>
    <x v="1"/>
  </r>
  <r>
    <n v="829069"/>
    <d v="1899-12-31T00:55:57"/>
    <x v="0"/>
    <s v="old_page"/>
    <x v="0"/>
  </r>
  <r>
    <n v="792283"/>
    <d v="1899-12-31T00:39:43"/>
    <x v="1"/>
    <s v="new_page"/>
    <x v="1"/>
  </r>
  <r>
    <n v="881378"/>
    <d v="1899-12-31T00:45:03"/>
    <x v="1"/>
    <s v="new_page"/>
    <x v="0"/>
  </r>
  <r>
    <n v="671051"/>
    <d v="1899-12-31T00:35:56"/>
    <x v="1"/>
    <s v="new_page"/>
    <x v="0"/>
  </r>
  <r>
    <n v="749660"/>
    <d v="1899-12-31T00:37:09"/>
    <x v="1"/>
    <s v="new_page"/>
    <x v="0"/>
  </r>
  <r>
    <n v="903389"/>
    <d v="1899-12-31T00:57:23"/>
    <x v="0"/>
    <s v="old_page"/>
    <x v="0"/>
  </r>
  <r>
    <n v="681440"/>
    <d v="1899-12-31T00:10:49"/>
    <x v="0"/>
    <s v="old_page"/>
    <x v="0"/>
  </r>
  <r>
    <n v="716737"/>
    <d v="1899-12-31T00:41:05"/>
    <x v="0"/>
    <s v="old_page"/>
    <x v="0"/>
  </r>
  <r>
    <n v="674519"/>
    <d v="1899-12-31T00:19:38"/>
    <x v="1"/>
    <s v="new_page"/>
    <x v="0"/>
  </r>
  <r>
    <n v="911763"/>
    <d v="1899-12-31T00:08:43"/>
    <x v="0"/>
    <s v="old_page"/>
    <x v="0"/>
  </r>
  <r>
    <n v="725095"/>
    <d v="1899-12-31T00:53:34"/>
    <x v="0"/>
    <s v="old_page"/>
    <x v="0"/>
  </r>
  <r>
    <n v="661593"/>
    <d v="1899-12-31T00:16:04"/>
    <x v="1"/>
    <s v="new_page"/>
    <x v="0"/>
  </r>
  <r>
    <n v="674141"/>
    <d v="1899-12-31T00:57:58"/>
    <x v="1"/>
    <s v="new_page"/>
    <x v="0"/>
  </r>
  <r>
    <n v="805353"/>
    <d v="1899-12-31T00:30:33"/>
    <x v="0"/>
    <s v="old_page"/>
    <x v="0"/>
  </r>
  <r>
    <n v="768460"/>
    <d v="1899-12-31T00:46:16"/>
    <x v="1"/>
    <s v="new_page"/>
    <x v="0"/>
  </r>
  <r>
    <n v="910028"/>
    <d v="1899-12-31T00:06:14"/>
    <x v="1"/>
    <s v="new_page"/>
    <x v="0"/>
  </r>
  <r>
    <n v="899254"/>
    <d v="1899-12-31T00:28:53"/>
    <x v="0"/>
    <s v="old_page"/>
    <x v="0"/>
  </r>
  <r>
    <n v="800322"/>
    <d v="1899-12-31T00:27:50"/>
    <x v="0"/>
    <s v="old_page"/>
    <x v="0"/>
  </r>
  <r>
    <n v="739879"/>
    <d v="1899-12-31T00:24:51"/>
    <x v="1"/>
    <s v="new_page"/>
    <x v="0"/>
  </r>
  <r>
    <n v="856264"/>
    <d v="1899-12-31T00:17:40"/>
    <x v="0"/>
    <s v="old_page"/>
    <x v="0"/>
  </r>
  <r>
    <n v="837970"/>
    <d v="1899-12-31T00:46:52"/>
    <x v="0"/>
    <s v="old_page"/>
    <x v="0"/>
  </r>
  <r>
    <n v="852707"/>
    <d v="1899-12-31T00:15:59"/>
    <x v="0"/>
    <s v="old_page"/>
    <x v="0"/>
  </r>
  <r>
    <n v="771082"/>
    <d v="1899-12-31T00:03:05"/>
    <x v="0"/>
    <s v="old_page"/>
    <x v="0"/>
  </r>
  <r>
    <n v="873036"/>
    <d v="1899-12-31T00:48:39"/>
    <x v="1"/>
    <s v="new_page"/>
    <x v="0"/>
  </r>
  <r>
    <n v="943482"/>
    <d v="1899-12-31T00:45:50"/>
    <x v="1"/>
    <s v="new_page"/>
    <x v="0"/>
  </r>
  <r>
    <n v="755138"/>
    <d v="1899-12-31T00:25:15"/>
    <x v="1"/>
    <s v="new_page"/>
    <x v="1"/>
  </r>
  <r>
    <n v="783507"/>
    <d v="1899-12-31T00:28:28"/>
    <x v="0"/>
    <s v="old_page"/>
    <x v="0"/>
  </r>
  <r>
    <n v="928127"/>
    <d v="1899-12-31T00:08:21"/>
    <x v="1"/>
    <s v="new_page"/>
    <x v="0"/>
  </r>
  <r>
    <n v="640619"/>
    <d v="1899-12-31T00:08:24"/>
    <x v="0"/>
    <s v="old_page"/>
    <x v="0"/>
  </r>
  <r>
    <n v="944860"/>
    <d v="1899-12-31T00:01:33"/>
    <x v="1"/>
    <s v="new_page"/>
    <x v="0"/>
  </r>
  <r>
    <n v="905457"/>
    <d v="1899-12-31T00:15:16"/>
    <x v="0"/>
    <s v="old_page"/>
    <x v="0"/>
  </r>
  <r>
    <n v="649016"/>
    <d v="1899-12-31T00:31:12"/>
    <x v="0"/>
    <s v="old_page"/>
    <x v="0"/>
  </r>
  <r>
    <n v="904206"/>
    <d v="1899-12-31T00:15:59"/>
    <x v="0"/>
    <s v="old_page"/>
    <x v="0"/>
  </r>
  <r>
    <n v="860565"/>
    <d v="1899-12-31T00:36:12"/>
    <x v="0"/>
    <s v="old_page"/>
    <x v="0"/>
  </r>
  <r>
    <n v="693281"/>
    <d v="1899-12-31T00:26:20"/>
    <x v="0"/>
    <s v="old_page"/>
    <x v="0"/>
  </r>
  <r>
    <n v="708018"/>
    <d v="1899-12-31T00:51:28"/>
    <x v="1"/>
    <s v="new_page"/>
    <x v="1"/>
  </r>
  <r>
    <n v="944513"/>
    <d v="1899-12-31T00:08:05"/>
    <x v="0"/>
    <s v="old_page"/>
    <x v="0"/>
  </r>
  <r>
    <n v="885667"/>
    <d v="1899-12-31T00:31:18"/>
    <x v="0"/>
    <s v="old_page"/>
    <x v="0"/>
  </r>
  <r>
    <n v="856188"/>
    <d v="1899-12-31T00:14:38"/>
    <x v="0"/>
    <s v="old_page"/>
    <x v="0"/>
  </r>
  <r>
    <n v="760983"/>
    <d v="1899-12-31T00:25:31"/>
    <x v="0"/>
    <s v="old_page"/>
    <x v="0"/>
  </r>
  <r>
    <n v="839117"/>
    <d v="1899-12-31T00:38:29"/>
    <x v="1"/>
    <s v="new_page"/>
    <x v="0"/>
  </r>
  <r>
    <n v="738057"/>
    <d v="1899-12-31T00:54:24"/>
    <x v="1"/>
    <s v="new_page"/>
    <x v="0"/>
  </r>
  <r>
    <n v="729611"/>
    <d v="1899-12-31T00:29:45"/>
    <x v="0"/>
    <s v="old_page"/>
    <x v="0"/>
  </r>
  <r>
    <n v="815539"/>
    <d v="1899-12-31T00:18:50"/>
    <x v="1"/>
    <s v="new_page"/>
    <x v="0"/>
  </r>
  <r>
    <n v="878459"/>
    <d v="1899-12-31T00:47:37"/>
    <x v="0"/>
    <s v="old_page"/>
    <x v="0"/>
  </r>
  <r>
    <n v="644924"/>
    <d v="1899-12-31T00:55:29"/>
    <x v="0"/>
    <s v="old_page"/>
    <x v="0"/>
  </r>
  <r>
    <n v="910689"/>
    <d v="1899-12-31T00:03:25"/>
    <x v="1"/>
    <s v="new_page"/>
    <x v="0"/>
  </r>
  <r>
    <n v="743198"/>
    <d v="1899-12-31T00:04:52"/>
    <x v="0"/>
    <s v="old_page"/>
    <x v="0"/>
  </r>
  <r>
    <n v="718642"/>
    <d v="1899-12-31T00:21:46"/>
    <x v="1"/>
    <s v="new_page"/>
    <x v="0"/>
  </r>
  <r>
    <n v="917360"/>
    <d v="1899-12-31T00:26:37"/>
    <x v="1"/>
    <s v="new_page"/>
    <x v="0"/>
  </r>
  <r>
    <n v="658804"/>
    <d v="1899-12-31T00:47:50"/>
    <x v="0"/>
    <s v="old_page"/>
    <x v="0"/>
  </r>
  <r>
    <n v="788900"/>
    <d v="1899-12-31T00:56:20"/>
    <x v="0"/>
    <s v="old_page"/>
    <x v="0"/>
  </r>
  <r>
    <n v="647307"/>
    <d v="1899-12-31T00:33:18"/>
    <x v="1"/>
    <s v="new_page"/>
    <x v="0"/>
  </r>
  <r>
    <n v="919841"/>
    <d v="1899-12-31T00:41:47"/>
    <x v="0"/>
    <s v="old_page"/>
    <x v="0"/>
  </r>
  <r>
    <n v="700505"/>
    <d v="1899-12-31T00:08:06"/>
    <x v="0"/>
    <s v="old_page"/>
    <x v="1"/>
  </r>
  <r>
    <n v="667449"/>
    <d v="1899-12-31T00:26:34"/>
    <x v="0"/>
    <s v="old_page"/>
    <x v="0"/>
  </r>
  <r>
    <n v="940960"/>
    <d v="1899-12-31T00:08:35"/>
    <x v="0"/>
    <s v="old_page"/>
    <x v="0"/>
  </r>
  <r>
    <n v="883425"/>
    <d v="1899-12-31T00:03:59"/>
    <x v="1"/>
    <s v="new_page"/>
    <x v="1"/>
  </r>
  <r>
    <n v="648585"/>
    <d v="1899-12-31T00:39:29"/>
    <x v="0"/>
    <s v="old_page"/>
    <x v="0"/>
  </r>
  <r>
    <n v="920210"/>
    <d v="1899-12-31T00:46:19"/>
    <x v="1"/>
    <s v="new_page"/>
    <x v="0"/>
  </r>
  <r>
    <n v="833510"/>
    <d v="1899-12-31T00:13:22"/>
    <x v="1"/>
    <s v="new_page"/>
    <x v="0"/>
  </r>
  <r>
    <n v="771381"/>
    <d v="1899-12-31T00:40:25"/>
    <x v="1"/>
    <s v="new_page"/>
    <x v="0"/>
  </r>
  <r>
    <n v="634912"/>
    <d v="1899-12-31T00:39:21"/>
    <x v="1"/>
    <s v="new_page"/>
    <x v="0"/>
  </r>
  <r>
    <n v="696822"/>
    <d v="1899-12-31T00:14:43"/>
    <x v="0"/>
    <s v="old_page"/>
    <x v="0"/>
  </r>
  <r>
    <n v="704664"/>
    <d v="1899-12-31T00:36:46"/>
    <x v="1"/>
    <s v="new_page"/>
    <x v="1"/>
  </r>
  <r>
    <n v="755309"/>
    <d v="1899-12-31T00:28:02"/>
    <x v="1"/>
    <s v="new_page"/>
    <x v="0"/>
  </r>
  <r>
    <n v="722070"/>
    <d v="1899-12-31T00:52:14"/>
    <x v="1"/>
    <s v="new_page"/>
    <x v="0"/>
  </r>
  <r>
    <n v="716466"/>
    <d v="1899-12-31T00:17:42"/>
    <x v="1"/>
    <s v="new_page"/>
    <x v="0"/>
  </r>
  <r>
    <n v="667614"/>
    <d v="1899-12-31T00:42:33"/>
    <x v="0"/>
    <s v="old_page"/>
    <x v="1"/>
  </r>
  <r>
    <n v="910660"/>
    <d v="1899-12-31T00:39:24"/>
    <x v="1"/>
    <s v="new_page"/>
    <x v="0"/>
  </r>
  <r>
    <n v="688447"/>
    <d v="1899-12-31T00:29:08"/>
    <x v="0"/>
    <s v="old_page"/>
    <x v="0"/>
  </r>
  <r>
    <n v="685561"/>
    <d v="1899-12-31T00:28:13"/>
    <x v="1"/>
    <s v="new_page"/>
    <x v="1"/>
  </r>
  <r>
    <n v="743583"/>
    <d v="1899-12-31T00:37:39"/>
    <x v="1"/>
    <s v="new_page"/>
    <x v="0"/>
  </r>
  <r>
    <n v="704629"/>
    <d v="1899-12-31T00:44:14"/>
    <x v="0"/>
    <s v="old_page"/>
    <x v="0"/>
  </r>
  <r>
    <n v="833942"/>
    <d v="1899-12-31T00:34:21"/>
    <x v="0"/>
    <s v="old_page"/>
    <x v="0"/>
  </r>
  <r>
    <n v="827100"/>
    <d v="1899-12-31T00:51:04"/>
    <x v="0"/>
    <s v="old_page"/>
    <x v="0"/>
  </r>
  <r>
    <n v="730234"/>
    <d v="1899-12-31T00:39:39"/>
    <x v="0"/>
    <s v="old_page"/>
    <x v="0"/>
  </r>
  <r>
    <n v="756126"/>
    <d v="1899-12-31T00:29:32"/>
    <x v="0"/>
    <s v="old_page"/>
    <x v="0"/>
  </r>
  <r>
    <n v="663806"/>
    <d v="1899-12-31T00:19:19"/>
    <x v="1"/>
    <s v="new_page"/>
    <x v="1"/>
  </r>
  <r>
    <n v="823410"/>
    <d v="1899-12-31T00:36:11"/>
    <x v="1"/>
    <s v="new_page"/>
    <x v="0"/>
  </r>
  <r>
    <n v="926420"/>
    <d v="1899-12-31T00:31:50"/>
    <x v="1"/>
    <s v="new_page"/>
    <x v="0"/>
  </r>
  <r>
    <n v="802263"/>
    <d v="1899-12-31T00:49:24"/>
    <x v="1"/>
    <s v="new_page"/>
    <x v="0"/>
  </r>
  <r>
    <n v="824243"/>
    <d v="1899-12-31T00:23:25"/>
    <x v="1"/>
    <s v="new_page"/>
    <x v="0"/>
  </r>
  <r>
    <n v="884008"/>
    <d v="1899-12-31T00:48:00"/>
    <x v="1"/>
    <s v="new_page"/>
    <x v="0"/>
  </r>
  <r>
    <n v="639148"/>
    <d v="1899-12-31T00:20:22"/>
    <x v="1"/>
    <s v="new_page"/>
    <x v="0"/>
  </r>
  <r>
    <n v="659885"/>
    <d v="1899-12-31T00:41:24"/>
    <x v="0"/>
    <s v="old_page"/>
    <x v="0"/>
  </r>
  <r>
    <n v="926142"/>
    <d v="1899-12-31T00:35:18"/>
    <x v="1"/>
    <s v="new_page"/>
    <x v="0"/>
  </r>
  <r>
    <n v="807986"/>
    <d v="1899-12-31T00:34:35"/>
    <x v="1"/>
    <s v="new_page"/>
    <x v="0"/>
  </r>
  <r>
    <n v="833362"/>
    <d v="1899-12-31T00:28:44"/>
    <x v="1"/>
    <s v="new_page"/>
    <x v="0"/>
  </r>
  <r>
    <n v="840697"/>
    <d v="1899-12-31T00:44:15"/>
    <x v="0"/>
    <s v="old_page"/>
    <x v="0"/>
  </r>
  <r>
    <n v="630875"/>
    <d v="1899-12-31T00:15:40"/>
    <x v="1"/>
    <s v="new_page"/>
    <x v="0"/>
  </r>
  <r>
    <n v="790898"/>
    <d v="1899-12-31T00:18:30"/>
    <x v="0"/>
    <s v="old_page"/>
    <x v="0"/>
  </r>
  <r>
    <n v="915214"/>
    <d v="1899-12-31T00:18:33"/>
    <x v="1"/>
    <s v="new_page"/>
    <x v="0"/>
  </r>
  <r>
    <n v="890384"/>
    <d v="1899-12-31T00:09:34"/>
    <x v="0"/>
    <s v="old_page"/>
    <x v="0"/>
  </r>
  <r>
    <n v="714360"/>
    <d v="1899-12-31T00:53:12"/>
    <x v="0"/>
    <s v="old_page"/>
    <x v="0"/>
  </r>
  <r>
    <n v="940195"/>
    <d v="1899-12-31T00:15:15"/>
    <x v="0"/>
    <s v="old_page"/>
    <x v="0"/>
  </r>
  <r>
    <n v="696451"/>
    <d v="1899-12-31T00:11:06"/>
    <x v="0"/>
    <s v="old_page"/>
    <x v="0"/>
  </r>
  <r>
    <n v="918504"/>
    <d v="1899-12-31T00:32:34"/>
    <x v="1"/>
    <s v="new_page"/>
    <x v="0"/>
  </r>
  <r>
    <n v="653550"/>
    <d v="1899-12-31T00:45:15"/>
    <x v="0"/>
    <s v="old_page"/>
    <x v="0"/>
  </r>
  <r>
    <n v="881174"/>
    <d v="1899-12-31T00:43:03"/>
    <x v="0"/>
    <s v="old_page"/>
    <x v="0"/>
  </r>
  <r>
    <n v="782208"/>
    <d v="1899-12-31T00:23:20"/>
    <x v="0"/>
    <s v="old_page"/>
    <x v="0"/>
  </r>
  <r>
    <n v="656291"/>
    <d v="1899-12-31T00:30:44"/>
    <x v="1"/>
    <s v="new_page"/>
    <x v="0"/>
  </r>
  <r>
    <n v="736035"/>
    <d v="1899-12-31T00:58:09"/>
    <x v="1"/>
    <s v="new_page"/>
    <x v="0"/>
  </r>
  <r>
    <n v="667099"/>
    <d v="1899-12-31T00:37:25"/>
    <x v="1"/>
    <s v="new_page"/>
    <x v="0"/>
  </r>
  <r>
    <n v="916526"/>
    <d v="1899-12-31T00:53:51"/>
    <x v="0"/>
    <s v="old_page"/>
    <x v="0"/>
  </r>
  <r>
    <n v="822177"/>
    <d v="1899-12-31T00:19:03"/>
    <x v="1"/>
    <s v="new_page"/>
    <x v="0"/>
  </r>
  <r>
    <n v="894578"/>
    <d v="1899-12-31T00:50:18"/>
    <x v="1"/>
    <s v="new_page"/>
    <x v="0"/>
  </r>
  <r>
    <n v="696178"/>
    <d v="1899-12-31T00:09:21"/>
    <x v="1"/>
    <s v="new_page"/>
    <x v="1"/>
  </r>
  <r>
    <n v="888911"/>
    <d v="1899-12-31T00:05:36"/>
    <x v="1"/>
    <s v="new_page"/>
    <x v="0"/>
  </r>
  <r>
    <n v="669164"/>
    <d v="1899-12-31T00:24:52"/>
    <x v="0"/>
    <s v="old_page"/>
    <x v="0"/>
  </r>
  <r>
    <n v="835097"/>
    <d v="1899-12-31T00:35:08"/>
    <x v="0"/>
    <s v="old_page"/>
    <x v="0"/>
  </r>
  <r>
    <n v="877096"/>
    <d v="1899-12-31T00:36:03"/>
    <x v="1"/>
    <s v="new_page"/>
    <x v="0"/>
  </r>
  <r>
    <n v="656747"/>
    <d v="1899-12-31T00:07:56"/>
    <x v="1"/>
    <s v="new_page"/>
    <x v="0"/>
  </r>
  <r>
    <n v="831487"/>
    <d v="1899-12-31T00:00:37"/>
    <x v="1"/>
    <s v="new_page"/>
    <x v="0"/>
  </r>
  <r>
    <n v="872065"/>
    <d v="1899-12-31T00:37:44"/>
    <x v="0"/>
    <s v="old_page"/>
    <x v="0"/>
  </r>
  <r>
    <n v="702622"/>
    <d v="1899-12-31T00:13:00"/>
    <x v="1"/>
    <s v="new_page"/>
    <x v="0"/>
  </r>
  <r>
    <n v="735688"/>
    <d v="1899-12-31T00:46:47"/>
    <x v="0"/>
    <s v="old_page"/>
    <x v="0"/>
  </r>
  <r>
    <n v="653869"/>
    <d v="1899-12-31T00:14:14"/>
    <x v="1"/>
    <s v="new_page"/>
    <x v="0"/>
  </r>
  <r>
    <n v="793651"/>
    <d v="1899-12-31T00:48:46"/>
    <x v="0"/>
    <s v="old_page"/>
    <x v="0"/>
  </r>
  <r>
    <n v="740956"/>
    <d v="1899-12-31T00:34:01"/>
    <x v="0"/>
    <s v="old_page"/>
    <x v="0"/>
  </r>
  <r>
    <n v="767613"/>
    <d v="1899-12-31T00:58:19"/>
    <x v="1"/>
    <s v="new_page"/>
    <x v="0"/>
  </r>
  <r>
    <n v="653601"/>
    <d v="1899-12-31T00:28:38"/>
    <x v="0"/>
    <s v="old_page"/>
    <x v="0"/>
  </r>
  <r>
    <n v="657762"/>
    <d v="1899-12-31T00:40:52"/>
    <x v="0"/>
    <s v="old_page"/>
    <x v="0"/>
  </r>
  <r>
    <n v="920495"/>
    <d v="1899-12-31T00:45:17"/>
    <x v="0"/>
    <s v="old_page"/>
    <x v="1"/>
  </r>
  <r>
    <n v="822187"/>
    <d v="1899-12-31T00:43:46"/>
    <x v="0"/>
    <s v="old_page"/>
    <x v="0"/>
  </r>
  <r>
    <n v="647117"/>
    <d v="1899-12-31T00:57:25"/>
    <x v="1"/>
    <s v="new_page"/>
    <x v="0"/>
  </r>
  <r>
    <n v="753342"/>
    <d v="1899-12-31T00:23:52"/>
    <x v="1"/>
    <s v="new_page"/>
    <x v="0"/>
  </r>
  <r>
    <n v="674001"/>
    <d v="1899-12-31T00:05:03"/>
    <x v="1"/>
    <s v="new_page"/>
    <x v="0"/>
  </r>
  <r>
    <n v="852401"/>
    <d v="1899-12-31T00:24:35"/>
    <x v="0"/>
    <s v="old_page"/>
    <x v="0"/>
  </r>
  <r>
    <n v="651549"/>
    <d v="1899-12-31T00:03:44"/>
    <x v="0"/>
    <s v="old_page"/>
    <x v="1"/>
  </r>
  <r>
    <n v="667912"/>
    <d v="1899-12-31T00:10:53"/>
    <x v="1"/>
    <s v="new_page"/>
    <x v="0"/>
  </r>
  <r>
    <n v="653520"/>
    <d v="1899-12-31T00:37:55"/>
    <x v="0"/>
    <s v="old_page"/>
    <x v="0"/>
  </r>
  <r>
    <n v="737372"/>
    <d v="1899-12-31T00:01:48"/>
    <x v="0"/>
    <s v="old_page"/>
    <x v="0"/>
  </r>
  <r>
    <n v="825763"/>
    <d v="1899-12-31T00:33:15"/>
    <x v="0"/>
    <s v="old_page"/>
    <x v="0"/>
  </r>
  <r>
    <n v="770323"/>
    <d v="1899-12-31T00:49:26"/>
    <x v="0"/>
    <s v="old_page"/>
    <x v="0"/>
  </r>
  <r>
    <n v="781423"/>
    <d v="1899-12-31T00:53:23"/>
    <x v="1"/>
    <s v="new_page"/>
    <x v="0"/>
  </r>
  <r>
    <n v="751485"/>
    <d v="1899-12-31T00:31:14"/>
    <x v="1"/>
    <s v="new_page"/>
    <x v="0"/>
  </r>
  <r>
    <n v="756640"/>
    <d v="1899-12-31T00:53:52"/>
    <x v="0"/>
    <s v="old_page"/>
    <x v="1"/>
  </r>
  <r>
    <n v="721763"/>
    <d v="1899-12-31T00:43:06"/>
    <x v="1"/>
    <s v="new_page"/>
    <x v="1"/>
  </r>
  <r>
    <n v="766302"/>
    <d v="1899-12-31T00:48:32"/>
    <x v="1"/>
    <s v="new_page"/>
    <x v="0"/>
  </r>
  <r>
    <n v="720384"/>
    <d v="1899-12-31T00:44:30"/>
    <x v="1"/>
    <s v="new_page"/>
    <x v="0"/>
  </r>
  <r>
    <n v="938137"/>
    <d v="1899-12-31T00:47:13"/>
    <x v="0"/>
    <s v="old_page"/>
    <x v="0"/>
  </r>
  <r>
    <n v="917915"/>
    <d v="1899-12-31T00:21:38"/>
    <x v="0"/>
    <s v="old_page"/>
    <x v="0"/>
  </r>
  <r>
    <n v="857410"/>
    <d v="1899-12-31T00:41:52"/>
    <x v="0"/>
    <s v="old_page"/>
    <x v="0"/>
  </r>
  <r>
    <n v="725079"/>
    <d v="1899-12-31T00:03:18"/>
    <x v="1"/>
    <s v="new_page"/>
    <x v="0"/>
  </r>
  <r>
    <n v="711415"/>
    <d v="1899-12-31T00:28:08"/>
    <x v="1"/>
    <s v="new_page"/>
    <x v="1"/>
  </r>
  <r>
    <n v="908544"/>
    <d v="1899-12-31T00:27:35"/>
    <x v="0"/>
    <s v="old_page"/>
    <x v="0"/>
  </r>
  <r>
    <n v="860108"/>
    <d v="1899-12-31T00:26:13"/>
    <x v="1"/>
    <s v="new_page"/>
    <x v="1"/>
  </r>
  <r>
    <n v="772562"/>
    <d v="1899-12-31T00:15:32"/>
    <x v="1"/>
    <s v="new_page"/>
    <x v="1"/>
  </r>
  <r>
    <n v="764582"/>
    <d v="1899-12-31T00:55:59"/>
    <x v="1"/>
    <s v="new_page"/>
    <x v="0"/>
  </r>
  <r>
    <n v="836039"/>
    <d v="1899-12-31T00:37:08"/>
    <x v="1"/>
    <s v="new_page"/>
    <x v="0"/>
  </r>
  <r>
    <n v="857033"/>
    <d v="1899-12-31T00:10:45"/>
    <x v="0"/>
    <s v="old_page"/>
    <x v="0"/>
  </r>
  <r>
    <n v="719325"/>
    <d v="1899-12-31T00:06:42"/>
    <x v="1"/>
    <s v="new_page"/>
    <x v="0"/>
  </r>
  <r>
    <n v="696546"/>
    <d v="1899-12-31T00:44:34"/>
    <x v="0"/>
    <s v="old_page"/>
    <x v="0"/>
  </r>
  <r>
    <n v="743255"/>
    <d v="1899-12-31T00:01:54"/>
    <x v="0"/>
    <s v="old_page"/>
    <x v="0"/>
  </r>
  <r>
    <n v="646663"/>
    <d v="1899-12-31T00:35:48"/>
    <x v="1"/>
    <s v="new_page"/>
    <x v="0"/>
  </r>
  <r>
    <n v="857530"/>
    <d v="1899-12-31T00:00:22"/>
    <x v="1"/>
    <s v="new_page"/>
    <x v="0"/>
  </r>
  <r>
    <n v="646768"/>
    <d v="1899-12-31T00:51:29"/>
    <x v="0"/>
    <s v="old_page"/>
    <x v="0"/>
  </r>
  <r>
    <n v="806440"/>
    <d v="1899-12-31T00:36:46"/>
    <x v="0"/>
    <s v="old_page"/>
    <x v="0"/>
  </r>
  <r>
    <n v="871166"/>
    <d v="1899-12-31T00:59:54"/>
    <x v="0"/>
    <s v="old_page"/>
    <x v="0"/>
  </r>
  <r>
    <n v="938394"/>
    <d v="1899-12-31T00:53:35"/>
    <x v="1"/>
    <s v="new_page"/>
    <x v="0"/>
  </r>
  <r>
    <n v="822778"/>
    <d v="1899-12-31T00:52:11"/>
    <x v="1"/>
    <s v="new_page"/>
    <x v="0"/>
  </r>
  <r>
    <n v="917589"/>
    <d v="1899-12-31T00:03:01"/>
    <x v="1"/>
    <s v="new_page"/>
    <x v="0"/>
  </r>
  <r>
    <n v="885821"/>
    <d v="1899-12-31T00:24:27"/>
    <x v="1"/>
    <s v="new_page"/>
    <x v="0"/>
  </r>
  <r>
    <n v="753664"/>
    <d v="1899-12-31T00:00:11"/>
    <x v="0"/>
    <s v="old_page"/>
    <x v="0"/>
  </r>
  <r>
    <n v="803017"/>
    <d v="1899-12-31T00:51:14"/>
    <x v="0"/>
    <s v="old_page"/>
    <x v="0"/>
  </r>
  <r>
    <n v="761085"/>
    <d v="1899-12-31T00:02:57"/>
    <x v="1"/>
    <s v="new_page"/>
    <x v="0"/>
  </r>
  <r>
    <n v="855529"/>
    <d v="1899-12-31T00:47:02"/>
    <x v="0"/>
    <s v="old_page"/>
    <x v="0"/>
  </r>
  <r>
    <n v="910744"/>
    <d v="1899-12-31T00:40:40"/>
    <x v="0"/>
    <s v="old_page"/>
    <x v="1"/>
  </r>
  <r>
    <n v="868854"/>
    <d v="1899-12-31T00:31:06"/>
    <x v="1"/>
    <s v="new_page"/>
    <x v="1"/>
  </r>
  <r>
    <n v="687805"/>
    <d v="1899-12-31T00:03:58"/>
    <x v="1"/>
    <s v="new_page"/>
    <x v="1"/>
  </r>
  <r>
    <n v="924683"/>
    <d v="1899-12-31T00:07:45"/>
    <x v="1"/>
    <s v="new_page"/>
    <x v="0"/>
  </r>
  <r>
    <n v="732723"/>
    <d v="1899-12-31T00:15:07"/>
    <x v="1"/>
    <s v="new_page"/>
    <x v="0"/>
  </r>
  <r>
    <n v="664275"/>
    <d v="1899-12-31T00:01:47"/>
    <x v="0"/>
    <s v="old_page"/>
    <x v="0"/>
  </r>
  <r>
    <n v="930872"/>
    <d v="1899-12-31T00:21:05"/>
    <x v="0"/>
    <s v="old_page"/>
    <x v="0"/>
  </r>
  <r>
    <n v="757726"/>
    <d v="1899-12-31T00:26:14"/>
    <x v="0"/>
    <s v="old_page"/>
    <x v="0"/>
  </r>
  <r>
    <n v="753020"/>
    <d v="1899-12-31T00:13:45"/>
    <x v="0"/>
    <s v="old_page"/>
    <x v="0"/>
  </r>
  <r>
    <n v="785281"/>
    <d v="1899-12-31T00:28:29"/>
    <x v="0"/>
    <s v="old_page"/>
    <x v="0"/>
  </r>
  <r>
    <n v="675820"/>
    <d v="1899-12-31T00:36:02"/>
    <x v="1"/>
    <s v="new_page"/>
    <x v="0"/>
  </r>
  <r>
    <n v="926049"/>
    <d v="1899-12-31T00:24:08"/>
    <x v="0"/>
    <s v="old_page"/>
    <x v="0"/>
  </r>
  <r>
    <n v="904811"/>
    <d v="1899-12-31T00:34:59"/>
    <x v="0"/>
    <s v="old_page"/>
    <x v="0"/>
  </r>
  <r>
    <n v="740244"/>
    <d v="1899-12-31T00:46:04"/>
    <x v="1"/>
    <s v="new_page"/>
    <x v="0"/>
  </r>
  <r>
    <n v="636892"/>
    <d v="1899-12-31T00:53:03"/>
    <x v="1"/>
    <s v="new_page"/>
    <x v="1"/>
  </r>
  <r>
    <n v="811315"/>
    <d v="1899-12-31T00:03:25"/>
    <x v="1"/>
    <s v="new_page"/>
    <x v="0"/>
  </r>
  <r>
    <n v="882345"/>
    <d v="1899-12-31T00:58:33"/>
    <x v="1"/>
    <s v="new_page"/>
    <x v="0"/>
  </r>
  <r>
    <n v="662885"/>
    <d v="1899-12-31T00:06:04"/>
    <x v="0"/>
    <s v="old_page"/>
    <x v="0"/>
  </r>
  <r>
    <n v="722609"/>
    <d v="1899-12-31T00:49:01"/>
    <x v="1"/>
    <s v="new_page"/>
    <x v="0"/>
  </r>
  <r>
    <n v="833973"/>
    <d v="1899-12-31T00:19:59"/>
    <x v="0"/>
    <s v="old_page"/>
    <x v="0"/>
  </r>
  <r>
    <n v="639909"/>
    <d v="1899-12-31T00:51:11"/>
    <x v="0"/>
    <s v="old_page"/>
    <x v="0"/>
  </r>
  <r>
    <n v="731082"/>
    <d v="1899-12-31T00:12:50"/>
    <x v="0"/>
    <s v="old_page"/>
    <x v="0"/>
  </r>
  <r>
    <n v="762877"/>
    <d v="1899-12-31T00:49:50"/>
    <x v="0"/>
    <s v="old_page"/>
    <x v="0"/>
  </r>
  <r>
    <n v="709786"/>
    <d v="1899-12-31T00:35:46"/>
    <x v="0"/>
    <s v="old_page"/>
    <x v="0"/>
  </r>
  <r>
    <n v="730184"/>
    <d v="1899-12-31T00:05:34"/>
    <x v="0"/>
    <s v="old_page"/>
    <x v="1"/>
  </r>
  <r>
    <n v="777357"/>
    <d v="1899-12-31T00:31:16"/>
    <x v="1"/>
    <s v="new_page"/>
    <x v="0"/>
  </r>
  <r>
    <n v="901127"/>
    <d v="1899-12-31T00:57:54"/>
    <x v="1"/>
    <s v="new_page"/>
    <x v="0"/>
  </r>
  <r>
    <n v="692922"/>
    <d v="1899-12-31T00:20:42"/>
    <x v="0"/>
    <s v="old_page"/>
    <x v="0"/>
  </r>
  <r>
    <n v="692274"/>
    <d v="1899-12-31T00:09:42"/>
    <x v="0"/>
    <s v="old_page"/>
    <x v="0"/>
  </r>
  <r>
    <n v="847308"/>
    <d v="1899-12-31T00:08:20"/>
    <x v="1"/>
    <s v="new_page"/>
    <x v="0"/>
  </r>
  <r>
    <n v="883675"/>
    <d v="1899-12-31T00:42:36"/>
    <x v="1"/>
    <s v="new_page"/>
    <x v="0"/>
  </r>
  <r>
    <n v="794347"/>
    <d v="1899-12-31T00:46:52"/>
    <x v="1"/>
    <s v="old_page"/>
    <x v="0"/>
  </r>
  <r>
    <n v="867574"/>
    <d v="1899-12-31T00:04:17"/>
    <x v="1"/>
    <s v="new_page"/>
    <x v="1"/>
  </r>
  <r>
    <n v="694898"/>
    <d v="1899-12-31T00:13:24"/>
    <x v="1"/>
    <s v="new_page"/>
    <x v="0"/>
  </r>
  <r>
    <n v="736091"/>
    <d v="1899-12-31T00:02:03"/>
    <x v="0"/>
    <s v="old_page"/>
    <x v="0"/>
  </r>
  <r>
    <n v="745021"/>
    <d v="1899-12-31T00:40:04"/>
    <x v="0"/>
    <s v="old_page"/>
    <x v="0"/>
  </r>
  <r>
    <n v="630590"/>
    <d v="1899-12-31T00:04:41"/>
    <x v="0"/>
    <s v="old_page"/>
    <x v="1"/>
  </r>
  <r>
    <n v="917657"/>
    <d v="1899-12-31T00:12:23"/>
    <x v="1"/>
    <s v="new_page"/>
    <x v="0"/>
  </r>
  <r>
    <n v="746554"/>
    <d v="1899-12-31T00:57:29"/>
    <x v="0"/>
    <s v="old_page"/>
    <x v="0"/>
  </r>
  <r>
    <n v="882767"/>
    <d v="1899-12-31T00:48:58"/>
    <x v="0"/>
    <s v="old_page"/>
    <x v="0"/>
  </r>
  <r>
    <n v="738389"/>
    <d v="1899-12-31T00:29:53"/>
    <x v="0"/>
    <s v="old_page"/>
    <x v="0"/>
  </r>
  <r>
    <n v="782969"/>
    <d v="1899-12-31T00:03:32"/>
    <x v="1"/>
    <s v="new_page"/>
    <x v="1"/>
  </r>
  <r>
    <n v="769147"/>
    <d v="1899-12-31T00:41:43"/>
    <x v="1"/>
    <s v="new_page"/>
    <x v="0"/>
  </r>
  <r>
    <n v="847671"/>
    <d v="1899-12-31T00:35:59"/>
    <x v="1"/>
    <s v="new_page"/>
    <x v="0"/>
  </r>
  <r>
    <n v="908912"/>
    <d v="1899-12-31T00:30:13"/>
    <x v="1"/>
    <s v="new_page"/>
    <x v="1"/>
  </r>
  <r>
    <n v="900562"/>
    <d v="1899-12-31T00:00:39"/>
    <x v="0"/>
    <s v="old_page"/>
    <x v="0"/>
  </r>
  <r>
    <n v="731631"/>
    <d v="1899-12-31T00:34:01"/>
    <x v="1"/>
    <s v="new_page"/>
    <x v="0"/>
  </r>
  <r>
    <n v="855068"/>
    <d v="1899-12-31T00:14:13"/>
    <x v="0"/>
    <s v="old_page"/>
    <x v="0"/>
  </r>
  <r>
    <n v="782755"/>
    <d v="1899-12-31T00:13:03"/>
    <x v="1"/>
    <s v="new_page"/>
    <x v="0"/>
  </r>
  <r>
    <n v="894379"/>
    <d v="1899-12-31T00:19:29"/>
    <x v="0"/>
    <s v="old_page"/>
    <x v="0"/>
  </r>
  <r>
    <n v="786270"/>
    <d v="1899-12-31T00:09:44"/>
    <x v="0"/>
    <s v="old_page"/>
    <x v="0"/>
  </r>
  <r>
    <n v="816003"/>
    <d v="1899-12-31T00:08:58"/>
    <x v="0"/>
    <s v="old_page"/>
    <x v="0"/>
  </r>
  <r>
    <n v="703781"/>
    <d v="1899-12-31T00:20:31"/>
    <x v="0"/>
    <s v="old_page"/>
    <x v="0"/>
  </r>
  <r>
    <n v="945617"/>
    <d v="1899-12-31T00:09:40"/>
    <x v="0"/>
    <s v="old_page"/>
    <x v="0"/>
  </r>
  <r>
    <n v="692323"/>
    <d v="1899-12-31T00:39:31"/>
    <x v="1"/>
    <s v="new_page"/>
    <x v="0"/>
  </r>
  <r>
    <n v="839942"/>
    <d v="1899-12-31T00:28:14"/>
    <x v="1"/>
    <s v="new_page"/>
    <x v="0"/>
  </r>
  <r>
    <n v="650575"/>
    <d v="1899-12-31T00:02:56"/>
    <x v="0"/>
    <s v="old_page"/>
    <x v="0"/>
  </r>
  <r>
    <n v="887450"/>
    <d v="1899-12-31T00:32:15"/>
    <x v="0"/>
    <s v="old_page"/>
    <x v="0"/>
  </r>
  <r>
    <n v="636801"/>
    <d v="1899-12-31T00:25:00"/>
    <x v="0"/>
    <s v="old_page"/>
    <x v="0"/>
  </r>
  <r>
    <n v="788427"/>
    <d v="1899-12-31T00:18:36"/>
    <x v="1"/>
    <s v="new_page"/>
    <x v="0"/>
  </r>
  <r>
    <n v="929261"/>
    <d v="1899-12-31T00:32:37"/>
    <x v="1"/>
    <s v="new_page"/>
    <x v="0"/>
  </r>
  <r>
    <n v="903490"/>
    <d v="1899-12-31T00:03:57"/>
    <x v="1"/>
    <s v="new_page"/>
    <x v="1"/>
  </r>
  <r>
    <n v="781269"/>
    <d v="1899-12-31T00:54:35"/>
    <x v="1"/>
    <s v="new_page"/>
    <x v="0"/>
  </r>
  <r>
    <n v="652964"/>
    <d v="1899-12-31T00:13:50"/>
    <x v="0"/>
    <s v="old_page"/>
    <x v="0"/>
  </r>
  <r>
    <n v="708114"/>
    <d v="1899-12-31T00:02:49"/>
    <x v="1"/>
    <s v="new_page"/>
    <x v="0"/>
  </r>
  <r>
    <n v="874487"/>
    <d v="1899-12-31T00:42:15"/>
    <x v="1"/>
    <s v="new_page"/>
    <x v="0"/>
  </r>
  <r>
    <n v="937265"/>
    <d v="1899-12-31T00:31:22"/>
    <x v="1"/>
    <s v="new_page"/>
    <x v="1"/>
  </r>
  <r>
    <n v="730239"/>
    <d v="1899-12-31T00:41:29"/>
    <x v="1"/>
    <s v="new_page"/>
    <x v="0"/>
  </r>
  <r>
    <n v="715055"/>
    <d v="1899-12-31T00:10:34"/>
    <x v="1"/>
    <s v="new_page"/>
    <x v="0"/>
  </r>
  <r>
    <n v="778254"/>
    <d v="1899-12-31T00:18:57"/>
    <x v="0"/>
    <s v="old_page"/>
    <x v="0"/>
  </r>
  <r>
    <n v="850989"/>
    <d v="1899-12-31T00:21:43"/>
    <x v="0"/>
    <s v="old_page"/>
    <x v="0"/>
  </r>
  <r>
    <n v="645547"/>
    <d v="1899-12-31T00:21:21"/>
    <x v="0"/>
    <s v="old_page"/>
    <x v="0"/>
  </r>
  <r>
    <n v="649179"/>
    <d v="1899-12-31T00:30:43"/>
    <x v="0"/>
    <s v="old_page"/>
    <x v="0"/>
  </r>
  <r>
    <n v="660038"/>
    <d v="1899-12-31T00:14:51"/>
    <x v="1"/>
    <s v="new_page"/>
    <x v="0"/>
  </r>
  <r>
    <n v="883303"/>
    <d v="1899-12-31T00:17:12"/>
    <x v="0"/>
    <s v="old_page"/>
    <x v="0"/>
  </r>
  <r>
    <n v="665334"/>
    <d v="1899-12-31T00:06:43"/>
    <x v="1"/>
    <s v="new_page"/>
    <x v="0"/>
  </r>
  <r>
    <n v="700134"/>
    <d v="1899-12-31T00:13:07"/>
    <x v="0"/>
    <s v="old_page"/>
    <x v="1"/>
  </r>
  <r>
    <n v="671755"/>
    <d v="1899-12-31T00:08:01"/>
    <x v="0"/>
    <s v="old_page"/>
    <x v="0"/>
  </r>
  <r>
    <n v="691737"/>
    <d v="1899-12-31T00:34:02"/>
    <x v="0"/>
    <s v="old_page"/>
    <x v="0"/>
  </r>
  <r>
    <n v="634258"/>
    <d v="1899-12-31T00:24:50"/>
    <x v="0"/>
    <s v="old_page"/>
    <x v="1"/>
  </r>
  <r>
    <n v="911783"/>
    <d v="1899-12-31T00:37:55"/>
    <x v="0"/>
    <s v="old_page"/>
    <x v="0"/>
  </r>
  <r>
    <n v="691460"/>
    <d v="1899-12-31T00:49:36"/>
    <x v="1"/>
    <s v="new_page"/>
    <x v="0"/>
  </r>
  <r>
    <n v="842253"/>
    <d v="1899-12-31T00:01:07"/>
    <x v="0"/>
    <s v="old_page"/>
    <x v="0"/>
  </r>
  <r>
    <n v="664793"/>
    <d v="1899-12-31T00:39:13"/>
    <x v="1"/>
    <s v="new_page"/>
    <x v="0"/>
  </r>
  <r>
    <n v="707981"/>
    <d v="1899-12-31T00:41:13"/>
    <x v="0"/>
    <s v="old_page"/>
    <x v="0"/>
  </r>
  <r>
    <n v="877543"/>
    <d v="1899-12-31T00:18:49"/>
    <x v="1"/>
    <s v="new_page"/>
    <x v="1"/>
  </r>
  <r>
    <n v="864163"/>
    <d v="1899-12-31T00:50:00"/>
    <x v="0"/>
    <s v="old_page"/>
    <x v="1"/>
  </r>
  <r>
    <n v="726783"/>
    <d v="1899-12-31T00:32:38"/>
    <x v="0"/>
    <s v="old_page"/>
    <x v="0"/>
  </r>
  <r>
    <n v="846312"/>
    <d v="1899-12-31T00:40:11"/>
    <x v="0"/>
    <s v="old_page"/>
    <x v="0"/>
  </r>
  <r>
    <n v="644601"/>
    <d v="1899-12-31T00:26:08"/>
    <x v="1"/>
    <s v="new_page"/>
    <x v="0"/>
  </r>
  <r>
    <n v="838110"/>
    <d v="1899-12-31T00:29:45"/>
    <x v="1"/>
    <s v="new_page"/>
    <x v="0"/>
  </r>
  <r>
    <n v="826418"/>
    <d v="1899-12-31T00:22:16"/>
    <x v="0"/>
    <s v="old_page"/>
    <x v="0"/>
  </r>
  <r>
    <n v="893197"/>
    <d v="1899-12-31T00:44:49"/>
    <x v="1"/>
    <s v="new_page"/>
    <x v="0"/>
  </r>
  <r>
    <n v="743031"/>
    <d v="1899-12-31T00:33:23"/>
    <x v="0"/>
    <s v="old_page"/>
    <x v="0"/>
  </r>
  <r>
    <n v="728194"/>
    <d v="1899-12-31T00:42:16"/>
    <x v="0"/>
    <s v="old_page"/>
    <x v="0"/>
  </r>
  <r>
    <n v="707008"/>
    <d v="1899-12-31T00:48:06"/>
    <x v="1"/>
    <s v="new_page"/>
    <x v="0"/>
  </r>
  <r>
    <n v="769805"/>
    <d v="1899-12-31T00:15:09"/>
    <x v="1"/>
    <s v="new_page"/>
    <x v="0"/>
  </r>
  <r>
    <n v="748546"/>
    <d v="1899-12-31T00:26:03"/>
    <x v="1"/>
    <s v="new_page"/>
    <x v="1"/>
  </r>
  <r>
    <n v="912912"/>
    <d v="1899-12-31T00:28:11"/>
    <x v="0"/>
    <s v="old_page"/>
    <x v="1"/>
  </r>
  <r>
    <n v="644547"/>
    <d v="1899-12-31T00:52:39"/>
    <x v="0"/>
    <s v="old_page"/>
    <x v="1"/>
  </r>
  <r>
    <n v="808960"/>
    <d v="1899-12-31T00:04:12"/>
    <x v="0"/>
    <s v="old_page"/>
    <x v="0"/>
  </r>
  <r>
    <n v="775272"/>
    <d v="1899-12-31T00:29:01"/>
    <x v="0"/>
    <s v="old_page"/>
    <x v="1"/>
  </r>
  <r>
    <n v="668082"/>
    <d v="1899-12-31T00:25:42"/>
    <x v="1"/>
    <s v="new_page"/>
    <x v="0"/>
  </r>
  <r>
    <n v="842112"/>
    <d v="1899-12-31T00:06:17"/>
    <x v="0"/>
    <s v="old_page"/>
    <x v="0"/>
  </r>
  <r>
    <n v="684825"/>
    <d v="1899-12-31T00:35:55"/>
    <x v="0"/>
    <s v="old_page"/>
    <x v="0"/>
  </r>
  <r>
    <n v="713974"/>
    <d v="1899-12-31T00:17:23"/>
    <x v="0"/>
    <s v="old_page"/>
    <x v="0"/>
  </r>
  <r>
    <n v="662963"/>
    <d v="1899-12-31T00:33:02"/>
    <x v="1"/>
    <s v="new_page"/>
    <x v="0"/>
  </r>
  <r>
    <n v="887488"/>
    <d v="1899-12-31T00:24:18"/>
    <x v="0"/>
    <s v="old_page"/>
    <x v="0"/>
  </r>
  <r>
    <n v="728408"/>
    <d v="1899-12-31T00:59:44"/>
    <x v="0"/>
    <s v="old_page"/>
    <x v="0"/>
  </r>
  <r>
    <n v="704340"/>
    <d v="1899-12-31T00:09:21"/>
    <x v="0"/>
    <s v="old_page"/>
    <x v="1"/>
  </r>
  <r>
    <n v="751425"/>
    <d v="1899-12-31T00:56:22"/>
    <x v="1"/>
    <s v="new_page"/>
    <x v="0"/>
  </r>
  <r>
    <n v="760809"/>
    <d v="1899-12-31T00:57:02"/>
    <x v="1"/>
    <s v="new_page"/>
    <x v="0"/>
  </r>
  <r>
    <n v="824763"/>
    <d v="1899-12-31T00:59:20"/>
    <x v="1"/>
    <s v="new_page"/>
    <x v="0"/>
  </r>
  <r>
    <n v="670885"/>
    <d v="1899-12-31T00:50:05"/>
    <x v="0"/>
    <s v="old_page"/>
    <x v="0"/>
  </r>
  <r>
    <n v="658603"/>
    <d v="1899-12-31T00:09:26"/>
    <x v="0"/>
    <s v="old_page"/>
    <x v="0"/>
  </r>
  <r>
    <n v="641854"/>
    <d v="1899-12-31T00:42:00"/>
    <x v="1"/>
    <s v="new_page"/>
    <x v="0"/>
  </r>
  <r>
    <n v="945105"/>
    <d v="1899-12-31T00:39:40"/>
    <x v="0"/>
    <s v="old_page"/>
    <x v="0"/>
  </r>
  <r>
    <n v="792217"/>
    <d v="1899-12-31T00:41:44"/>
    <x v="0"/>
    <s v="old_page"/>
    <x v="0"/>
  </r>
  <r>
    <n v="673971"/>
    <d v="1899-12-31T00:17:40"/>
    <x v="0"/>
    <s v="old_page"/>
    <x v="0"/>
  </r>
  <r>
    <n v="897001"/>
    <d v="1899-12-31T00:40:16"/>
    <x v="0"/>
    <s v="old_page"/>
    <x v="1"/>
  </r>
  <r>
    <n v="758403"/>
    <d v="1899-12-31T00:08:39"/>
    <x v="1"/>
    <s v="new_page"/>
    <x v="0"/>
  </r>
  <r>
    <n v="731277"/>
    <d v="1899-12-31T00:07:42"/>
    <x v="0"/>
    <s v="old_page"/>
    <x v="0"/>
  </r>
  <r>
    <n v="770838"/>
    <d v="1899-12-31T00:48:38"/>
    <x v="1"/>
    <s v="new_page"/>
    <x v="0"/>
  </r>
  <r>
    <n v="831897"/>
    <d v="1899-12-31T00:15:27"/>
    <x v="1"/>
    <s v="new_page"/>
    <x v="0"/>
  </r>
  <r>
    <n v="938160"/>
    <d v="1899-12-31T00:58:30"/>
    <x v="0"/>
    <s v="old_page"/>
    <x v="0"/>
  </r>
  <r>
    <n v="781621"/>
    <d v="1899-12-31T00:29:33"/>
    <x v="0"/>
    <s v="old_page"/>
    <x v="1"/>
  </r>
  <r>
    <n v="766654"/>
    <d v="1899-12-31T00:29:58"/>
    <x v="0"/>
    <s v="old_page"/>
    <x v="0"/>
  </r>
  <r>
    <n v="828988"/>
    <d v="1899-12-31T00:37:36"/>
    <x v="1"/>
    <s v="new_page"/>
    <x v="0"/>
  </r>
  <r>
    <n v="667483"/>
    <d v="1899-12-31T00:18:43"/>
    <x v="1"/>
    <s v="new_page"/>
    <x v="0"/>
  </r>
  <r>
    <n v="709092"/>
    <d v="1899-12-31T00:58:55"/>
    <x v="0"/>
    <s v="old_page"/>
    <x v="0"/>
  </r>
  <r>
    <n v="759511"/>
    <d v="1899-12-31T00:03:01"/>
    <x v="1"/>
    <s v="new_page"/>
    <x v="1"/>
  </r>
  <r>
    <n v="728189"/>
    <d v="1899-12-31T00:28:11"/>
    <x v="0"/>
    <s v="old_page"/>
    <x v="0"/>
  </r>
  <r>
    <n v="731446"/>
    <d v="1899-12-31T00:00:01"/>
    <x v="1"/>
    <s v="new_page"/>
    <x v="0"/>
  </r>
  <r>
    <n v="831276"/>
    <d v="1899-12-31T00:53:40"/>
    <x v="1"/>
    <s v="new_page"/>
    <x v="0"/>
  </r>
  <r>
    <n v="776551"/>
    <d v="1899-12-31T00:37:36"/>
    <x v="0"/>
    <s v="old_page"/>
    <x v="0"/>
  </r>
  <r>
    <n v="671252"/>
    <d v="1899-12-31T00:16:05"/>
    <x v="1"/>
    <s v="new_page"/>
    <x v="0"/>
  </r>
  <r>
    <n v="665654"/>
    <d v="1899-12-31T00:31:32"/>
    <x v="0"/>
    <s v="old_page"/>
    <x v="0"/>
  </r>
  <r>
    <n v="914117"/>
    <d v="1899-12-31T00:49:06"/>
    <x v="1"/>
    <s v="new_page"/>
    <x v="1"/>
  </r>
  <r>
    <n v="894092"/>
    <d v="1899-12-31T00:09:48"/>
    <x v="1"/>
    <s v="new_page"/>
    <x v="0"/>
  </r>
  <r>
    <n v="928607"/>
    <d v="1899-12-31T00:28:40"/>
    <x v="1"/>
    <s v="new_page"/>
    <x v="0"/>
  </r>
  <r>
    <n v="820192"/>
    <d v="1899-12-31T00:46:38"/>
    <x v="1"/>
    <s v="new_page"/>
    <x v="0"/>
  </r>
  <r>
    <n v="785773"/>
    <d v="1899-12-31T00:13:06"/>
    <x v="0"/>
    <s v="old_page"/>
    <x v="0"/>
  </r>
  <r>
    <n v="735445"/>
    <d v="1899-12-31T00:02:45"/>
    <x v="1"/>
    <s v="new_page"/>
    <x v="0"/>
  </r>
  <r>
    <n v="724269"/>
    <d v="1899-12-31T00:26:05"/>
    <x v="0"/>
    <s v="old_page"/>
    <x v="0"/>
  </r>
  <r>
    <n v="794082"/>
    <d v="1899-12-31T00:31:05"/>
    <x v="0"/>
    <s v="old_page"/>
    <x v="0"/>
  </r>
  <r>
    <n v="723885"/>
    <d v="1899-12-31T00:54:24"/>
    <x v="1"/>
    <s v="new_page"/>
    <x v="0"/>
  </r>
  <r>
    <n v="871216"/>
    <d v="1899-12-31T00:12:18"/>
    <x v="1"/>
    <s v="new_page"/>
    <x v="0"/>
  </r>
  <r>
    <n v="869975"/>
    <d v="1899-12-31T00:17:11"/>
    <x v="1"/>
    <s v="new_page"/>
    <x v="0"/>
  </r>
  <r>
    <n v="673709"/>
    <d v="1899-12-31T00:54:30"/>
    <x v="0"/>
    <s v="old_page"/>
    <x v="0"/>
  </r>
  <r>
    <n v="882998"/>
    <d v="1899-12-31T00:34:22"/>
    <x v="1"/>
    <s v="new_page"/>
    <x v="0"/>
  </r>
  <r>
    <n v="758471"/>
    <d v="1899-12-31T00:49:18"/>
    <x v="0"/>
    <s v="old_page"/>
    <x v="0"/>
  </r>
  <r>
    <n v="781014"/>
    <d v="1899-12-31T00:22:58"/>
    <x v="0"/>
    <s v="old_page"/>
    <x v="0"/>
  </r>
  <r>
    <n v="903079"/>
    <d v="1899-12-31T00:39:15"/>
    <x v="0"/>
    <s v="old_page"/>
    <x v="0"/>
  </r>
  <r>
    <n v="927896"/>
    <d v="1899-12-31T00:37:53"/>
    <x v="1"/>
    <s v="new_page"/>
    <x v="0"/>
  </r>
  <r>
    <n v="943853"/>
    <d v="1899-12-31T00:19:21"/>
    <x v="0"/>
    <s v="old_page"/>
    <x v="0"/>
  </r>
  <r>
    <n v="906203"/>
    <d v="1899-12-31T00:27:53"/>
    <x v="1"/>
    <s v="new_page"/>
    <x v="0"/>
  </r>
  <r>
    <n v="763367"/>
    <d v="1899-12-31T00:39:11"/>
    <x v="0"/>
    <s v="old_page"/>
    <x v="0"/>
  </r>
  <r>
    <n v="871879"/>
    <d v="1899-12-31T00:04:51"/>
    <x v="1"/>
    <s v="new_page"/>
    <x v="1"/>
  </r>
  <r>
    <n v="735577"/>
    <d v="1899-12-31T00:13:22"/>
    <x v="1"/>
    <s v="new_page"/>
    <x v="0"/>
  </r>
  <r>
    <n v="944479"/>
    <d v="1899-12-31T00:44:52"/>
    <x v="1"/>
    <s v="new_page"/>
    <x v="0"/>
  </r>
  <r>
    <n v="659526"/>
    <d v="1899-12-31T00:35:53"/>
    <x v="1"/>
    <s v="new_page"/>
    <x v="0"/>
  </r>
  <r>
    <n v="755812"/>
    <d v="1899-12-31T00:45:59"/>
    <x v="1"/>
    <s v="new_page"/>
    <x v="1"/>
  </r>
  <r>
    <n v="675243"/>
    <d v="1899-12-31T00:47:31"/>
    <x v="0"/>
    <s v="old_page"/>
    <x v="0"/>
  </r>
  <r>
    <n v="789029"/>
    <d v="1899-12-31T00:03:11"/>
    <x v="1"/>
    <s v="new_page"/>
    <x v="0"/>
  </r>
  <r>
    <n v="923420"/>
    <d v="1899-12-31T00:25:23"/>
    <x v="1"/>
    <s v="new_page"/>
    <x v="1"/>
  </r>
  <r>
    <n v="842313"/>
    <d v="1899-12-31T00:07:20"/>
    <x v="0"/>
    <s v="old_page"/>
    <x v="0"/>
  </r>
  <r>
    <n v="869038"/>
    <d v="1899-12-31T00:59:58"/>
    <x v="0"/>
    <s v="old_page"/>
    <x v="0"/>
  </r>
  <r>
    <n v="827277"/>
    <d v="1899-12-31T00:43:05"/>
    <x v="1"/>
    <s v="new_page"/>
    <x v="0"/>
  </r>
  <r>
    <n v="906135"/>
    <d v="1899-12-31T00:39:44"/>
    <x v="0"/>
    <s v="old_page"/>
    <x v="0"/>
  </r>
  <r>
    <n v="924802"/>
    <d v="1899-12-31T00:36:19"/>
    <x v="0"/>
    <s v="old_page"/>
    <x v="0"/>
  </r>
  <r>
    <n v="926296"/>
    <d v="1899-12-31T00:53:16"/>
    <x v="0"/>
    <s v="old_page"/>
    <x v="0"/>
  </r>
  <r>
    <n v="665219"/>
    <d v="1899-12-31T00:15:56"/>
    <x v="1"/>
    <s v="new_page"/>
    <x v="0"/>
  </r>
  <r>
    <n v="660901"/>
    <d v="1899-12-31T00:12:31"/>
    <x v="0"/>
    <s v="old_page"/>
    <x v="0"/>
  </r>
  <r>
    <n v="899420"/>
    <d v="1899-12-31T00:38:19"/>
    <x v="0"/>
    <s v="old_page"/>
    <x v="0"/>
  </r>
  <r>
    <n v="893310"/>
    <d v="1899-12-31T00:24:53"/>
    <x v="1"/>
    <s v="new_page"/>
    <x v="0"/>
  </r>
  <r>
    <n v="759553"/>
    <d v="1899-12-31T00:51:09"/>
    <x v="1"/>
    <s v="new_page"/>
    <x v="0"/>
  </r>
  <r>
    <n v="862586"/>
    <d v="1899-12-31T00:30:33"/>
    <x v="1"/>
    <s v="new_page"/>
    <x v="0"/>
  </r>
  <r>
    <n v="805094"/>
    <d v="1899-12-31T00:13:07"/>
    <x v="1"/>
    <s v="new_page"/>
    <x v="0"/>
  </r>
  <r>
    <n v="640612"/>
    <d v="1899-12-31T00:28:23"/>
    <x v="1"/>
    <s v="new_page"/>
    <x v="0"/>
  </r>
  <r>
    <n v="754989"/>
    <d v="1899-12-31T00:16:55"/>
    <x v="0"/>
    <s v="old_page"/>
    <x v="0"/>
  </r>
  <r>
    <n v="787737"/>
    <d v="1899-12-31T00:15:59"/>
    <x v="0"/>
    <s v="old_page"/>
    <x v="0"/>
  </r>
  <r>
    <n v="672571"/>
    <d v="1899-12-31T00:23:24"/>
    <x v="1"/>
    <s v="new_page"/>
    <x v="0"/>
  </r>
  <r>
    <n v="924714"/>
    <d v="1899-12-31T00:19:47"/>
    <x v="1"/>
    <s v="new_page"/>
    <x v="0"/>
  </r>
  <r>
    <n v="724073"/>
    <d v="1899-12-31T00:27:26"/>
    <x v="1"/>
    <s v="new_page"/>
    <x v="0"/>
  </r>
  <r>
    <n v="765811"/>
    <d v="1899-12-31T00:59:20"/>
    <x v="0"/>
    <s v="old_page"/>
    <x v="0"/>
  </r>
  <r>
    <n v="745281"/>
    <d v="1899-12-31T00:44:44"/>
    <x v="1"/>
    <s v="new_page"/>
    <x v="1"/>
  </r>
  <r>
    <n v="745381"/>
    <d v="1899-12-31T00:04:48"/>
    <x v="1"/>
    <s v="new_page"/>
    <x v="0"/>
  </r>
  <r>
    <n v="800175"/>
    <d v="1899-12-31T00:29:25"/>
    <x v="1"/>
    <s v="new_page"/>
    <x v="0"/>
  </r>
  <r>
    <n v="781101"/>
    <d v="1899-12-31T00:23:30"/>
    <x v="0"/>
    <s v="old_page"/>
    <x v="0"/>
  </r>
  <r>
    <n v="809185"/>
    <d v="1899-12-31T00:38:24"/>
    <x v="1"/>
    <s v="new_page"/>
    <x v="0"/>
  </r>
  <r>
    <n v="867890"/>
    <d v="1899-12-31T00:55:56"/>
    <x v="1"/>
    <s v="new_page"/>
    <x v="0"/>
  </r>
  <r>
    <n v="630424"/>
    <d v="1899-12-31T00:52:04"/>
    <x v="1"/>
    <s v="new_page"/>
    <x v="0"/>
  </r>
  <r>
    <n v="710142"/>
    <d v="1899-12-31T00:48:57"/>
    <x v="1"/>
    <s v="new_page"/>
    <x v="0"/>
  </r>
  <r>
    <n v="797374"/>
    <d v="1899-12-31T00:09:35"/>
    <x v="1"/>
    <s v="new_page"/>
    <x v="0"/>
  </r>
  <r>
    <n v="693237"/>
    <d v="1899-12-31T00:59:58"/>
    <x v="0"/>
    <s v="old_page"/>
    <x v="0"/>
  </r>
  <r>
    <n v="731546"/>
    <d v="1899-12-31T00:21:54"/>
    <x v="1"/>
    <s v="new_page"/>
    <x v="0"/>
  </r>
  <r>
    <n v="772950"/>
    <d v="1899-12-31T00:26:57"/>
    <x v="0"/>
    <s v="old_page"/>
    <x v="0"/>
  </r>
  <r>
    <n v="920324"/>
    <d v="1899-12-31T00:35:49"/>
    <x v="0"/>
    <s v="old_page"/>
    <x v="0"/>
  </r>
  <r>
    <n v="903192"/>
    <d v="1899-12-31T00:06:47"/>
    <x v="0"/>
    <s v="old_page"/>
    <x v="0"/>
  </r>
  <r>
    <n v="833206"/>
    <d v="1899-12-31T00:28:51"/>
    <x v="0"/>
    <s v="old_page"/>
    <x v="0"/>
  </r>
  <r>
    <n v="714130"/>
    <d v="1899-12-31T00:20:47"/>
    <x v="0"/>
    <s v="old_page"/>
    <x v="0"/>
  </r>
  <r>
    <n v="754996"/>
    <d v="1899-12-31T00:29:13"/>
    <x v="1"/>
    <s v="new_page"/>
    <x v="0"/>
  </r>
  <r>
    <n v="668531"/>
    <d v="1899-12-31T00:00:42"/>
    <x v="0"/>
    <s v="old_page"/>
    <x v="0"/>
  </r>
  <r>
    <n v="757201"/>
    <d v="1899-12-31T00:55:25"/>
    <x v="0"/>
    <s v="old_page"/>
    <x v="1"/>
  </r>
  <r>
    <n v="770956"/>
    <d v="1899-12-31T00:31:14"/>
    <x v="0"/>
    <s v="old_page"/>
    <x v="0"/>
  </r>
  <r>
    <n v="936047"/>
    <d v="1899-12-31T00:47:09"/>
    <x v="1"/>
    <s v="new_page"/>
    <x v="0"/>
  </r>
  <r>
    <n v="639014"/>
    <d v="1899-12-31T00:21:47"/>
    <x v="0"/>
    <s v="old_page"/>
    <x v="0"/>
  </r>
  <r>
    <n v="714760"/>
    <d v="1899-12-31T00:33:08"/>
    <x v="1"/>
    <s v="new_page"/>
    <x v="0"/>
  </r>
  <r>
    <n v="787449"/>
    <d v="1899-12-31T00:29:36"/>
    <x v="0"/>
    <s v="old_page"/>
    <x v="0"/>
  </r>
  <r>
    <n v="909884"/>
    <d v="1899-12-31T00:54:20"/>
    <x v="1"/>
    <s v="new_page"/>
    <x v="0"/>
  </r>
  <r>
    <n v="633941"/>
    <d v="1899-12-31T00:22:51"/>
    <x v="0"/>
    <s v="old_page"/>
    <x v="0"/>
  </r>
  <r>
    <n v="655735"/>
    <d v="1899-12-31T00:29:31"/>
    <x v="1"/>
    <s v="new_page"/>
    <x v="0"/>
  </r>
  <r>
    <n v="666174"/>
    <d v="1899-12-31T00:06:43"/>
    <x v="0"/>
    <s v="old_page"/>
    <x v="0"/>
  </r>
  <r>
    <n v="843817"/>
    <d v="1899-12-31T00:09:27"/>
    <x v="0"/>
    <s v="old_page"/>
    <x v="1"/>
  </r>
  <r>
    <n v="782550"/>
    <d v="1899-12-31T00:00:05"/>
    <x v="0"/>
    <s v="old_page"/>
    <x v="0"/>
  </r>
  <r>
    <n v="679120"/>
    <d v="1899-12-31T00:50:37"/>
    <x v="0"/>
    <s v="old_page"/>
    <x v="0"/>
  </r>
  <r>
    <n v="682438"/>
    <d v="1899-12-31T00:58:14"/>
    <x v="0"/>
    <s v="old_page"/>
    <x v="0"/>
  </r>
  <r>
    <n v="744987"/>
    <d v="1899-12-31T00:21:02"/>
    <x v="1"/>
    <s v="new_page"/>
    <x v="0"/>
  </r>
  <r>
    <n v="928314"/>
    <d v="1899-12-31T00:14:26"/>
    <x v="1"/>
    <s v="new_page"/>
    <x v="0"/>
  </r>
  <r>
    <n v="775702"/>
    <d v="1899-12-31T00:31:19"/>
    <x v="0"/>
    <s v="old_page"/>
    <x v="0"/>
  </r>
  <r>
    <n v="865476"/>
    <d v="1899-12-31T00:41:20"/>
    <x v="0"/>
    <s v="old_page"/>
    <x v="0"/>
  </r>
  <r>
    <n v="827241"/>
    <d v="1899-12-31T00:34:17"/>
    <x v="1"/>
    <s v="new_page"/>
    <x v="0"/>
  </r>
  <r>
    <n v="679257"/>
    <d v="1899-12-31T00:02:09"/>
    <x v="1"/>
    <s v="new_page"/>
    <x v="0"/>
  </r>
  <r>
    <n v="751963"/>
    <d v="1899-12-31T00:07:04"/>
    <x v="0"/>
    <s v="old_page"/>
    <x v="0"/>
  </r>
  <r>
    <n v="929575"/>
    <d v="1899-12-31T00:56:56"/>
    <x v="1"/>
    <s v="new_page"/>
    <x v="0"/>
  </r>
  <r>
    <n v="832796"/>
    <d v="1899-12-31T00:34:13"/>
    <x v="0"/>
    <s v="old_page"/>
    <x v="0"/>
  </r>
  <r>
    <n v="922279"/>
    <d v="1899-12-31T00:55:54"/>
    <x v="1"/>
    <s v="new_page"/>
    <x v="0"/>
  </r>
  <r>
    <n v="674448"/>
    <d v="1899-12-31T00:10:44"/>
    <x v="1"/>
    <s v="new_page"/>
    <x v="0"/>
  </r>
  <r>
    <n v="826403"/>
    <d v="1899-12-31T00:46:33"/>
    <x v="0"/>
    <s v="old_page"/>
    <x v="0"/>
  </r>
  <r>
    <n v="652792"/>
    <d v="1899-12-31T00:19:45"/>
    <x v="1"/>
    <s v="new_page"/>
    <x v="0"/>
  </r>
  <r>
    <n v="887973"/>
    <d v="1899-12-31T00:15:32"/>
    <x v="1"/>
    <s v="new_page"/>
    <x v="0"/>
  </r>
  <r>
    <n v="862609"/>
    <d v="1899-12-31T00:49:59"/>
    <x v="1"/>
    <s v="new_page"/>
    <x v="0"/>
  </r>
  <r>
    <n v="934568"/>
    <d v="1899-12-31T00:36:47"/>
    <x v="0"/>
    <s v="old_page"/>
    <x v="1"/>
  </r>
  <r>
    <n v="766175"/>
    <d v="1899-12-31T00:26:02"/>
    <x v="1"/>
    <s v="new_page"/>
    <x v="0"/>
  </r>
  <r>
    <n v="896337"/>
    <d v="1899-12-31T00:09:04"/>
    <x v="1"/>
    <s v="new_page"/>
    <x v="0"/>
  </r>
  <r>
    <n v="865561"/>
    <d v="1899-12-31T00:42:09"/>
    <x v="0"/>
    <s v="old_page"/>
    <x v="0"/>
  </r>
  <r>
    <n v="812960"/>
    <d v="1899-12-31T00:21:07"/>
    <x v="1"/>
    <s v="new_page"/>
    <x v="0"/>
  </r>
  <r>
    <n v="642006"/>
    <d v="1899-12-31T00:43:14"/>
    <x v="1"/>
    <s v="new_page"/>
    <x v="0"/>
  </r>
  <r>
    <n v="736550"/>
    <d v="1899-12-31T00:26:43"/>
    <x v="1"/>
    <s v="new_page"/>
    <x v="0"/>
  </r>
  <r>
    <n v="815280"/>
    <d v="1899-12-31T00:56:55"/>
    <x v="0"/>
    <s v="old_page"/>
    <x v="0"/>
  </r>
  <r>
    <n v="869015"/>
    <d v="1899-12-31T00:03:16"/>
    <x v="0"/>
    <s v="old_page"/>
    <x v="0"/>
  </r>
  <r>
    <n v="913343"/>
    <d v="1899-12-31T00:35:31"/>
    <x v="1"/>
    <s v="new_page"/>
    <x v="0"/>
  </r>
  <r>
    <n v="845191"/>
    <d v="1899-12-31T00:46:28"/>
    <x v="0"/>
    <s v="old_page"/>
    <x v="0"/>
  </r>
  <r>
    <n v="814423"/>
    <d v="1899-12-31T00:42:34"/>
    <x v="1"/>
    <s v="new_page"/>
    <x v="0"/>
  </r>
  <r>
    <n v="828879"/>
    <d v="1899-12-31T00:02:21"/>
    <x v="1"/>
    <s v="new_page"/>
    <x v="0"/>
  </r>
  <r>
    <n v="811036"/>
    <d v="1899-12-31T00:01:29"/>
    <x v="0"/>
    <s v="old_page"/>
    <x v="0"/>
  </r>
  <r>
    <n v="820631"/>
    <d v="1899-12-31T00:19:01"/>
    <x v="1"/>
    <s v="new_page"/>
    <x v="1"/>
  </r>
  <r>
    <n v="658807"/>
    <d v="1899-12-31T00:40:53"/>
    <x v="0"/>
    <s v="old_page"/>
    <x v="0"/>
  </r>
  <r>
    <n v="719261"/>
    <d v="1899-12-31T00:39:57"/>
    <x v="0"/>
    <s v="old_page"/>
    <x v="0"/>
  </r>
  <r>
    <n v="820754"/>
    <d v="1899-12-31T00:36:32"/>
    <x v="0"/>
    <s v="old_page"/>
    <x v="0"/>
  </r>
  <r>
    <n v="719946"/>
    <d v="1899-12-31T00:30:09"/>
    <x v="0"/>
    <s v="old_page"/>
    <x v="0"/>
  </r>
  <r>
    <n v="657114"/>
    <d v="1899-12-31T00:05:48"/>
    <x v="0"/>
    <s v="old_page"/>
    <x v="0"/>
  </r>
  <r>
    <n v="705802"/>
    <d v="1899-12-31T00:19:59"/>
    <x v="0"/>
    <s v="old_page"/>
    <x v="0"/>
  </r>
  <r>
    <n v="887872"/>
    <d v="1899-12-31T00:28:55"/>
    <x v="0"/>
    <s v="old_page"/>
    <x v="0"/>
  </r>
  <r>
    <n v="794313"/>
    <d v="1899-12-31T00:18:48"/>
    <x v="0"/>
    <s v="old_page"/>
    <x v="0"/>
  </r>
  <r>
    <n v="852533"/>
    <d v="1899-12-31T00:41:19"/>
    <x v="0"/>
    <s v="old_page"/>
    <x v="0"/>
  </r>
  <r>
    <n v="705506"/>
    <d v="1899-12-31T00:55:53"/>
    <x v="0"/>
    <s v="old_page"/>
    <x v="0"/>
  </r>
  <r>
    <n v="825080"/>
    <d v="1899-12-31T00:29:37"/>
    <x v="1"/>
    <s v="new_page"/>
    <x v="0"/>
  </r>
  <r>
    <n v="735996"/>
    <d v="1899-12-31T00:24:28"/>
    <x v="0"/>
    <s v="old_page"/>
    <x v="0"/>
  </r>
  <r>
    <n v="874542"/>
    <d v="1899-12-31T00:11:44"/>
    <x v="1"/>
    <s v="new_page"/>
    <x v="1"/>
  </r>
  <r>
    <n v="898549"/>
    <d v="1899-12-31T00:02:10"/>
    <x v="1"/>
    <s v="new_page"/>
    <x v="0"/>
  </r>
  <r>
    <n v="630085"/>
    <d v="1899-12-31T00:27:17"/>
    <x v="1"/>
    <s v="new_page"/>
    <x v="0"/>
  </r>
  <r>
    <n v="640780"/>
    <d v="1899-12-31T00:23:38"/>
    <x v="0"/>
    <s v="old_page"/>
    <x v="0"/>
  </r>
  <r>
    <n v="893239"/>
    <d v="1899-12-31T00:27:34"/>
    <x v="0"/>
    <s v="old_page"/>
    <x v="0"/>
  </r>
  <r>
    <n v="654312"/>
    <d v="1899-12-31T00:26:43"/>
    <x v="0"/>
    <s v="old_page"/>
    <x v="0"/>
  </r>
  <r>
    <n v="861514"/>
    <d v="1899-12-31T00:54:44"/>
    <x v="1"/>
    <s v="new_page"/>
    <x v="0"/>
  </r>
  <r>
    <n v="739093"/>
    <d v="1899-12-31T00:11:56"/>
    <x v="0"/>
    <s v="old_page"/>
    <x v="0"/>
  </r>
  <r>
    <n v="891415"/>
    <d v="1899-12-31T00:32:20"/>
    <x v="0"/>
    <s v="old_page"/>
    <x v="0"/>
  </r>
  <r>
    <n v="856689"/>
    <d v="1899-12-31T00:39:14"/>
    <x v="1"/>
    <s v="new_page"/>
    <x v="0"/>
  </r>
  <r>
    <n v="887272"/>
    <d v="1899-12-31T00:53:02"/>
    <x v="0"/>
    <s v="old_page"/>
    <x v="0"/>
  </r>
  <r>
    <n v="704358"/>
    <d v="1899-12-31T00:03:56"/>
    <x v="1"/>
    <s v="new_page"/>
    <x v="0"/>
  </r>
  <r>
    <n v="873193"/>
    <d v="1899-12-31T00:29:05"/>
    <x v="1"/>
    <s v="new_page"/>
    <x v="0"/>
  </r>
  <r>
    <n v="684884"/>
    <d v="1899-12-31T00:21:18"/>
    <x v="0"/>
    <s v="old_page"/>
    <x v="0"/>
  </r>
  <r>
    <n v="754392"/>
    <d v="1899-12-31T00:26:05"/>
    <x v="0"/>
    <s v="old_page"/>
    <x v="1"/>
  </r>
  <r>
    <n v="868452"/>
    <d v="1899-12-31T00:43:54"/>
    <x v="0"/>
    <s v="old_page"/>
    <x v="0"/>
  </r>
  <r>
    <n v="871937"/>
    <d v="1899-12-31T00:28:54"/>
    <x v="1"/>
    <s v="new_page"/>
    <x v="1"/>
  </r>
  <r>
    <n v="709747"/>
    <d v="1899-12-31T00:15:13"/>
    <x v="0"/>
    <s v="old_page"/>
    <x v="0"/>
  </r>
  <r>
    <n v="666004"/>
    <d v="1899-12-31T00:58:51"/>
    <x v="1"/>
    <s v="new_page"/>
    <x v="0"/>
  </r>
  <r>
    <n v="735331"/>
    <d v="1899-12-31T00:58:27"/>
    <x v="0"/>
    <s v="old_page"/>
    <x v="0"/>
  </r>
  <r>
    <n v="631645"/>
    <d v="1899-12-31T00:04:56"/>
    <x v="0"/>
    <s v="old_page"/>
    <x v="0"/>
  </r>
  <r>
    <n v="726298"/>
    <d v="1899-12-31T00:49:48"/>
    <x v="1"/>
    <s v="new_page"/>
    <x v="0"/>
  </r>
  <r>
    <n v="662949"/>
    <d v="1899-12-31T00:12:40"/>
    <x v="1"/>
    <s v="new_page"/>
    <x v="0"/>
  </r>
  <r>
    <n v="711717"/>
    <d v="1899-12-31T00:45:26"/>
    <x v="1"/>
    <s v="new_page"/>
    <x v="0"/>
  </r>
  <r>
    <n v="777062"/>
    <d v="1899-12-31T00:20:16"/>
    <x v="1"/>
    <s v="new_page"/>
    <x v="0"/>
  </r>
  <r>
    <n v="726925"/>
    <d v="1899-12-31T00:38:42"/>
    <x v="0"/>
    <s v="old_page"/>
    <x v="1"/>
  </r>
  <r>
    <n v="667571"/>
    <d v="1899-12-31T00:20:56"/>
    <x v="1"/>
    <s v="new_page"/>
    <x v="0"/>
  </r>
  <r>
    <n v="829282"/>
    <d v="1899-12-31T00:47:07"/>
    <x v="0"/>
    <s v="old_page"/>
    <x v="0"/>
  </r>
  <r>
    <n v="892228"/>
    <d v="1899-12-31T00:25:26"/>
    <x v="0"/>
    <s v="old_page"/>
    <x v="0"/>
  </r>
  <r>
    <n v="833035"/>
    <d v="1899-12-31T00:28:26"/>
    <x v="1"/>
    <s v="new_page"/>
    <x v="0"/>
  </r>
  <r>
    <n v="854809"/>
    <d v="1899-12-31T00:45:01"/>
    <x v="1"/>
    <s v="new_page"/>
    <x v="0"/>
  </r>
  <r>
    <n v="693747"/>
    <d v="1899-12-31T00:37:25"/>
    <x v="1"/>
    <s v="new_page"/>
    <x v="0"/>
  </r>
  <r>
    <n v="766397"/>
    <d v="1899-12-31T00:06:06"/>
    <x v="1"/>
    <s v="new_page"/>
    <x v="0"/>
  </r>
  <r>
    <n v="645696"/>
    <d v="1899-12-31T00:42:41"/>
    <x v="0"/>
    <s v="old_page"/>
    <x v="0"/>
  </r>
  <r>
    <n v="828607"/>
    <d v="1899-12-31T00:07:15"/>
    <x v="1"/>
    <s v="new_page"/>
    <x v="0"/>
  </r>
  <r>
    <n v="724210"/>
    <d v="1899-12-31T00:13:46"/>
    <x v="1"/>
    <s v="new_page"/>
    <x v="0"/>
  </r>
  <r>
    <n v="793505"/>
    <d v="1899-12-31T00:48:39"/>
    <x v="1"/>
    <s v="new_page"/>
    <x v="0"/>
  </r>
  <r>
    <n v="814071"/>
    <d v="1899-12-31T00:38:06"/>
    <x v="1"/>
    <s v="new_page"/>
    <x v="0"/>
  </r>
  <r>
    <n v="824615"/>
    <d v="1899-12-31T00:14:35"/>
    <x v="1"/>
    <s v="new_page"/>
    <x v="0"/>
  </r>
  <r>
    <n v="720019"/>
    <d v="1899-12-31T00:08:23"/>
    <x v="0"/>
    <s v="old_page"/>
    <x v="0"/>
  </r>
  <r>
    <n v="941369"/>
    <d v="1899-12-31T00:00:21"/>
    <x v="0"/>
    <s v="old_page"/>
    <x v="0"/>
  </r>
  <r>
    <n v="789564"/>
    <d v="1899-12-31T00:44:41"/>
    <x v="1"/>
    <s v="new_page"/>
    <x v="0"/>
  </r>
  <r>
    <n v="636128"/>
    <d v="1899-12-31T00:39:35"/>
    <x v="1"/>
    <s v="new_page"/>
    <x v="0"/>
  </r>
  <r>
    <n v="645162"/>
    <d v="1899-12-31T00:17:00"/>
    <x v="0"/>
    <s v="old_page"/>
    <x v="0"/>
  </r>
  <r>
    <n v="804847"/>
    <d v="1899-12-31T00:27:59"/>
    <x v="1"/>
    <s v="new_page"/>
    <x v="0"/>
  </r>
  <r>
    <n v="668894"/>
    <d v="1899-12-31T00:38:41"/>
    <x v="0"/>
    <s v="old_page"/>
    <x v="0"/>
  </r>
  <r>
    <n v="885907"/>
    <d v="1899-12-31T00:49:44"/>
    <x v="1"/>
    <s v="new_page"/>
    <x v="1"/>
  </r>
  <r>
    <n v="724838"/>
    <d v="1899-12-31T00:22:45"/>
    <x v="1"/>
    <s v="new_page"/>
    <x v="0"/>
  </r>
  <r>
    <n v="943209"/>
    <d v="1899-12-31T00:24:28"/>
    <x v="1"/>
    <s v="new_page"/>
    <x v="0"/>
  </r>
  <r>
    <n v="825375"/>
    <d v="1899-12-31T00:22:11"/>
    <x v="1"/>
    <s v="new_page"/>
    <x v="0"/>
  </r>
  <r>
    <n v="755885"/>
    <d v="1899-12-31T00:03:36"/>
    <x v="1"/>
    <s v="new_page"/>
    <x v="0"/>
  </r>
  <r>
    <n v="851960"/>
    <d v="1899-12-31T00:29:00"/>
    <x v="1"/>
    <s v="new_page"/>
    <x v="0"/>
  </r>
  <r>
    <n v="888830"/>
    <d v="1899-12-31T00:01:27"/>
    <x v="0"/>
    <s v="old_page"/>
    <x v="0"/>
  </r>
  <r>
    <n v="727949"/>
    <d v="1899-12-31T00:38:31"/>
    <x v="0"/>
    <s v="old_page"/>
    <x v="0"/>
  </r>
  <r>
    <n v="844558"/>
    <d v="1899-12-31T00:36:35"/>
    <x v="1"/>
    <s v="new_page"/>
    <x v="0"/>
  </r>
  <r>
    <n v="719677"/>
    <d v="1899-12-31T00:27:19"/>
    <x v="0"/>
    <s v="old_page"/>
    <x v="0"/>
  </r>
  <r>
    <n v="744402"/>
    <d v="1899-12-31T00:04:34"/>
    <x v="0"/>
    <s v="old_page"/>
    <x v="0"/>
  </r>
  <r>
    <n v="850386"/>
    <d v="1899-12-31T00:09:45"/>
    <x v="0"/>
    <s v="old_page"/>
    <x v="1"/>
  </r>
  <r>
    <n v="821078"/>
    <d v="1899-12-31T00:09:15"/>
    <x v="0"/>
    <s v="old_page"/>
    <x v="0"/>
  </r>
  <r>
    <n v="749656"/>
    <d v="1899-12-31T00:59:14"/>
    <x v="0"/>
    <s v="old_page"/>
    <x v="0"/>
  </r>
  <r>
    <n v="865302"/>
    <d v="1899-12-31T00:44:47"/>
    <x v="0"/>
    <s v="old_page"/>
    <x v="1"/>
  </r>
  <r>
    <n v="940536"/>
    <d v="1899-12-31T00:47:25"/>
    <x v="1"/>
    <s v="new_page"/>
    <x v="1"/>
  </r>
  <r>
    <n v="867489"/>
    <d v="1899-12-31T00:55:01"/>
    <x v="0"/>
    <s v="old_page"/>
    <x v="0"/>
  </r>
  <r>
    <n v="914764"/>
    <d v="1899-12-31T00:48:46"/>
    <x v="1"/>
    <s v="new_page"/>
    <x v="0"/>
  </r>
  <r>
    <n v="642716"/>
    <d v="1899-12-31T00:33:53"/>
    <x v="0"/>
    <s v="old_page"/>
    <x v="0"/>
  </r>
  <r>
    <n v="811621"/>
    <d v="1899-12-31T00:22:41"/>
    <x v="0"/>
    <s v="old_page"/>
    <x v="0"/>
  </r>
  <r>
    <n v="852064"/>
    <d v="1899-12-31T00:52:26"/>
    <x v="1"/>
    <s v="new_page"/>
    <x v="0"/>
  </r>
  <r>
    <n v="793942"/>
    <d v="1899-12-31T00:26:16"/>
    <x v="0"/>
    <s v="old_page"/>
    <x v="0"/>
  </r>
  <r>
    <n v="855044"/>
    <d v="1899-12-31T00:29:06"/>
    <x v="1"/>
    <s v="new_page"/>
    <x v="0"/>
  </r>
  <r>
    <n v="870109"/>
    <d v="1899-12-31T00:24:52"/>
    <x v="0"/>
    <s v="old_page"/>
    <x v="0"/>
  </r>
  <r>
    <n v="714779"/>
    <d v="1899-12-31T00:13:23"/>
    <x v="0"/>
    <s v="old_page"/>
    <x v="0"/>
  </r>
  <r>
    <n v="746708"/>
    <d v="1899-12-31T00:07:16"/>
    <x v="1"/>
    <s v="new_page"/>
    <x v="0"/>
  </r>
  <r>
    <n v="714563"/>
    <d v="1899-12-31T00:22:19"/>
    <x v="1"/>
    <s v="new_page"/>
    <x v="0"/>
  </r>
  <r>
    <n v="637387"/>
    <d v="1899-12-31T00:31:37"/>
    <x v="1"/>
    <s v="new_page"/>
    <x v="0"/>
  </r>
  <r>
    <n v="822388"/>
    <d v="1899-12-31T00:53:16"/>
    <x v="1"/>
    <s v="new_page"/>
    <x v="0"/>
  </r>
  <r>
    <n v="776211"/>
    <d v="1899-12-31T00:22:31"/>
    <x v="0"/>
    <s v="old_page"/>
    <x v="0"/>
  </r>
  <r>
    <n v="801386"/>
    <d v="1899-12-31T00:52:24"/>
    <x v="1"/>
    <s v="new_page"/>
    <x v="1"/>
  </r>
  <r>
    <n v="886351"/>
    <d v="1899-12-31T00:58:45"/>
    <x v="1"/>
    <s v="new_page"/>
    <x v="1"/>
  </r>
  <r>
    <n v="691211"/>
    <d v="1899-12-31T00:21:47"/>
    <x v="0"/>
    <s v="old_page"/>
    <x v="0"/>
  </r>
  <r>
    <n v="692713"/>
    <d v="1899-12-31T00:22:34"/>
    <x v="0"/>
    <s v="old_page"/>
    <x v="0"/>
  </r>
  <r>
    <n v="858591"/>
    <d v="1899-12-31T00:27:36"/>
    <x v="0"/>
    <s v="old_page"/>
    <x v="0"/>
  </r>
  <r>
    <n v="841973"/>
    <d v="1899-12-31T00:28:14"/>
    <x v="1"/>
    <s v="new_page"/>
    <x v="1"/>
  </r>
  <r>
    <n v="681624"/>
    <d v="1899-12-31T00:56:32"/>
    <x v="0"/>
    <s v="old_page"/>
    <x v="0"/>
  </r>
  <r>
    <n v="672350"/>
    <d v="1899-12-31T00:36:22"/>
    <x v="1"/>
    <s v="new_page"/>
    <x v="0"/>
  </r>
  <r>
    <n v="851339"/>
    <d v="1899-12-31T00:17:02"/>
    <x v="1"/>
    <s v="new_page"/>
    <x v="0"/>
  </r>
  <r>
    <n v="940309"/>
    <d v="1899-12-31T00:18:53"/>
    <x v="1"/>
    <s v="new_page"/>
    <x v="1"/>
  </r>
  <r>
    <n v="634868"/>
    <d v="1899-12-31T00:21:50"/>
    <x v="0"/>
    <s v="old_page"/>
    <x v="0"/>
  </r>
  <r>
    <n v="737313"/>
    <d v="1899-12-31T00:54:31"/>
    <x v="0"/>
    <s v="old_page"/>
    <x v="1"/>
  </r>
  <r>
    <n v="690371"/>
    <d v="1899-12-31T00:36:32"/>
    <x v="0"/>
    <s v="old_page"/>
    <x v="0"/>
  </r>
  <r>
    <n v="885949"/>
    <d v="1899-12-31T00:16:39"/>
    <x v="0"/>
    <s v="old_page"/>
    <x v="0"/>
  </r>
  <r>
    <n v="755314"/>
    <d v="1899-12-31T00:43:33"/>
    <x v="0"/>
    <s v="old_page"/>
    <x v="0"/>
  </r>
  <r>
    <n v="636329"/>
    <d v="1899-12-31T00:05:08"/>
    <x v="1"/>
    <s v="new_page"/>
    <x v="0"/>
  </r>
  <r>
    <n v="717922"/>
    <d v="1899-12-31T00:07:35"/>
    <x v="1"/>
    <s v="new_page"/>
    <x v="0"/>
  </r>
  <r>
    <n v="875026"/>
    <d v="1899-12-31T00:10:50"/>
    <x v="0"/>
    <s v="old_page"/>
    <x v="0"/>
  </r>
  <r>
    <n v="747837"/>
    <d v="1899-12-31T00:53:57"/>
    <x v="0"/>
    <s v="old_page"/>
    <x v="1"/>
  </r>
  <r>
    <n v="780174"/>
    <d v="1899-12-31T00:08:52"/>
    <x v="1"/>
    <s v="new_page"/>
    <x v="1"/>
  </r>
  <r>
    <n v="633158"/>
    <d v="1899-12-31T00:33:38"/>
    <x v="0"/>
    <s v="old_page"/>
    <x v="0"/>
  </r>
  <r>
    <n v="638560"/>
    <d v="1899-12-31T00:25:22"/>
    <x v="0"/>
    <s v="old_page"/>
    <x v="0"/>
  </r>
  <r>
    <n v="706746"/>
    <d v="1899-12-31T00:32:04"/>
    <x v="1"/>
    <s v="new_page"/>
    <x v="0"/>
  </r>
  <r>
    <n v="764972"/>
    <d v="1899-12-31T00:14:41"/>
    <x v="0"/>
    <s v="old_page"/>
    <x v="0"/>
  </r>
  <r>
    <n v="843166"/>
    <d v="1899-12-31T00:20:45"/>
    <x v="1"/>
    <s v="new_page"/>
    <x v="0"/>
  </r>
  <r>
    <n v="928692"/>
    <d v="1899-12-31T00:11:52"/>
    <x v="0"/>
    <s v="old_page"/>
    <x v="1"/>
  </r>
  <r>
    <n v="728045"/>
    <d v="1899-12-31T00:16:29"/>
    <x v="0"/>
    <s v="old_page"/>
    <x v="0"/>
  </r>
  <r>
    <n v="789007"/>
    <d v="1899-12-31T00:21:29"/>
    <x v="1"/>
    <s v="new_page"/>
    <x v="0"/>
  </r>
  <r>
    <n v="789869"/>
    <d v="1899-12-31T00:43:06"/>
    <x v="0"/>
    <s v="old_page"/>
    <x v="0"/>
  </r>
  <r>
    <n v="919048"/>
    <d v="1899-12-31T00:11:17"/>
    <x v="1"/>
    <s v="new_page"/>
    <x v="0"/>
  </r>
  <r>
    <n v="813132"/>
    <d v="1899-12-31T00:26:35"/>
    <x v="1"/>
    <s v="new_page"/>
    <x v="0"/>
  </r>
  <r>
    <n v="922716"/>
    <d v="1899-12-31T00:12:33"/>
    <x v="0"/>
    <s v="old_page"/>
    <x v="0"/>
  </r>
  <r>
    <n v="677868"/>
    <d v="1899-12-31T00:55:51"/>
    <x v="0"/>
    <s v="old_page"/>
    <x v="0"/>
  </r>
  <r>
    <n v="834384"/>
    <d v="1899-12-31T00:52:03"/>
    <x v="1"/>
    <s v="new_page"/>
    <x v="0"/>
  </r>
  <r>
    <n v="903993"/>
    <d v="1899-12-31T00:36:27"/>
    <x v="1"/>
    <s v="new_page"/>
    <x v="0"/>
  </r>
  <r>
    <n v="866998"/>
    <d v="1899-12-31T00:58:35"/>
    <x v="1"/>
    <s v="new_page"/>
    <x v="0"/>
  </r>
  <r>
    <n v="712300"/>
    <d v="1899-12-31T00:43:35"/>
    <x v="1"/>
    <s v="old_page"/>
    <x v="0"/>
  </r>
  <r>
    <n v="816412"/>
    <d v="1899-12-31T00:19:54"/>
    <x v="1"/>
    <s v="new_page"/>
    <x v="0"/>
  </r>
  <r>
    <n v="941714"/>
    <d v="1899-12-31T00:33:30"/>
    <x v="1"/>
    <s v="new_page"/>
    <x v="0"/>
  </r>
  <r>
    <n v="720004"/>
    <d v="1899-12-31T00:51:30"/>
    <x v="1"/>
    <s v="new_page"/>
    <x v="0"/>
  </r>
  <r>
    <n v="741995"/>
    <d v="1899-12-31T00:33:28"/>
    <x v="1"/>
    <s v="new_page"/>
    <x v="0"/>
  </r>
  <r>
    <n v="744845"/>
    <d v="1899-12-31T00:32:53"/>
    <x v="0"/>
    <s v="old_page"/>
    <x v="0"/>
  </r>
  <r>
    <n v="842176"/>
    <d v="1899-12-31T00:46:20"/>
    <x v="0"/>
    <s v="old_page"/>
    <x v="0"/>
  </r>
  <r>
    <n v="659373"/>
    <d v="1899-12-31T00:03:23"/>
    <x v="1"/>
    <s v="new_page"/>
    <x v="0"/>
  </r>
  <r>
    <n v="938284"/>
    <d v="1899-12-31T00:17:56"/>
    <x v="1"/>
    <s v="new_page"/>
    <x v="0"/>
  </r>
  <r>
    <n v="824538"/>
    <d v="1899-12-31T00:44:44"/>
    <x v="0"/>
    <s v="old_page"/>
    <x v="0"/>
  </r>
  <r>
    <n v="717144"/>
    <d v="1899-12-31T00:22:06"/>
    <x v="1"/>
    <s v="new_page"/>
    <x v="0"/>
  </r>
  <r>
    <n v="740284"/>
    <d v="1899-12-31T00:13:16"/>
    <x v="1"/>
    <s v="new_page"/>
    <x v="0"/>
  </r>
  <r>
    <n v="673886"/>
    <d v="1899-12-31T00:43:53"/>
    <x v="0"/>
    <s v="old_page"/>
    <x v="0"/>
  </r>
  <r>
    <n v="708955"/>
    <d v="1899-12-31T00:53:33"/>
    <x v="0"/>
    <s v="old_page"/>
    <x v="0"/>
  </r>
  <r>
    <n v="731585"/>
    <d v="1899-12-31T00:23:21"/>
    <x v="1"/>
    <s v="new_page"/>
    <x v="0"/>
  </r>
  <r>
    <n v="751569"/>
    <d v="1899-12-31T00:51:19"/>
    <x v="0"/>
    <s v="old_page"/>
    <x v="0"/>
  </r>
  <r>
    <n v="635416"/>
    <d v="1899-12-31T00:18:08"/>
    <x v="0"/>
    <s v="old_page"/>
    <x v="0"/>
  </r>
  <r>
    <n v="848183"/>
    <d v="1899-12-31T00:50:08"/>
    <x v="0"/>
    <s v="old_page"/>
    <x v="0"/>
  </r>
  <r>
    <n v="766593"/>
    <d v="1899-12-31T00:03:43"/>
    <x v="1"/>
    <s v="new_page"/>
    <x v="0"/>
  </r>
  <r>
    <n v="705402"/>
    <d v="1899-12-31T00:32:53"/>
    <x v="0"/>
    <s v="old_page"/>
    <x v="0"/>
  </r>
  <r>
    <n v="637964"/>
    <d v="1899-12-31T00:58:58"/>
    <x v="1"/>
    <s v="new_page"/>
    <x v="0"/>
  </r>
  <r>
    <n v="844786"/>
    <d v="1899-12-31T00:41:46"/>
    <x v="0"/>
    <s v="old_page"/>
    <x v="0"/>
  </r>
  <r>
    <n v="925353"/>
    <d v="1899-12-31T00:06:28"/>
    <x v="1"/>
    <s v="new_page"/>
    <x v="0"/>
  </r>
  <r>
    <n v="735654"/>
    <d v="1899-12-31T00:07:51"/>
    <x v="0"/>
    <s v="old_page"/>
    <x v="0"/>
  </r>
  <r>
    <n v="753758"/>
    <d v="1899-12-31T00:20:41"/>
    <x v="0"/>
    <s v="old_page"/>
    <x v="0"/>
  </r>
  <r>
    <n v="717371"/>
    <d v="1899-12-31T00:07:21"/>
    <x v="0"/>
    <s v="old_page"/>
    <x v="0"/>
  </r>
  <r>
    <n v="763145"/>
    <d v="1899-12-31T00:55:19"/>
    <x v="0"/>
    <s v="old_page"/>
    <x v="0"/>
  </r>
  <r>
    <n v="786547"/>
    <d v="1899-12-31T00:50:11"/>
    <x v="0"/>
    <s v="old_page"/>
    <x v="0"/>
  </r>
  <r>
    <n v="856947"/>
    <d v="1899-12-31T00:04:27"/>
    <x v="0"/>
    <s v="old_page"/>
    <x v="0"/>
  </r>
  <r>
    <n v="844824"/>
    <d v="1899-12-31T00:29:29"/>
    <x v="0"/>
    <s v="old_page"/>
    <x v="0"/>
  </r>
  <r>
    <n v="937911"/>
    <d v="1899-12-31T00:21:42"/>
    <x v="1"/>
    <s v="new_page"/>
    <x v="0"/>
  </r>
  <r>
    <n v="763272"/>
    <d v="1899-12-31T00:33:28"/>
    <x v="0"/>
    <s v="old_page"/>
    <x v="1"/>
  </r>
  <r>
    <n v="730713"/>
    <d v="1899-12-31T00:54:13"/>
    <x v="0"/>
    <s v="old_page"/>
    <x v="0"/>
  </r>
  <r>
    <n v="800805"/>
    <d v="1899-12-31T00:27:03"/>
    <x v="0"/>
    <s v="old_page"/>
    <x v="0"/>
  </r>
  <r>
    <n v="724070"/>
    <d v="1899-12-31T00:11:14"/>
    <x v="0"/>
    <s v="old_page"/>
    <x v="0"/>
  </r>
  <r>
    <n v="762566"/>
    <d v="1899-12-31T00:15:24"/>
    <x v="0"/>
    <s v="old_page"/>
    <x v="0"/>
  </r>
  <r>
    <n v="762992"/>
    <d v="1899-12-31T00:49:02"/>
    <x v="0"/>
    <s v="old_page"/>
    <x v="0"/>
  </r>
  <r>
    <n v="931314"/>
    <d v="1899-12-31T00:50:54"/>
    <x v="0"/>
    <s v="old_page"/>
    <x v="0"/>
  </r>
  <r>
    <n v="725229"/>
    <d v="1899-12-31T00:36:33"/>
    <x v="0"/>
    <s v="old_page"/>
    <x v="0"/>
  </r>
  <r>
    <n v="866144"/>
    <d v="1899-12-31T00:00:32"/>
    <x v="1"/>
    <s v="new_page"/>
    <x v="1"/>
  </r>
  <r>
    <n v="716396"/>
    <d v="1899-12-31T00:25:27"/>
    <x v="0"/>
    <s v="old_page"/>
    <x v="0"/>
  </r>
  <r>
    <n v="693614"/>
    <d v="1899-12-31T00:28:01"/>
    <x v="0"/>
    <s v="old_page"/>
    <x v="0"/>
  </r>
  <r>
    <n v="691083"/>
    <d v="1899-12-31T00:59:31"/>
    <x v="0"/>
    <s v="old_page"/>
    <x v="0"/>
  </r>
  <r>
    <n v="920991"/>
    <d v="1899-12-31T00:11:59"/>
    <x v="1"/>
    <s v="new_page"/>
    <x v="0"/>
  </r>
  <r>
    <n v="710737"/>
    <d v="1899-12-31T00:42:13"/>
    <x v="1"/>
    <s v="new_page"/>
    <x v="1"/>
  </r>
  <r>
    <n v="758762"/>
    <d v="1899-12-31T00:56:18"/>
    <x v="0"/>
    <s v="old_page"/>
    <x v="0"/>
  </r>
  <r>
    <n v="931834"/>
    <d v="1899-12-31T00:40:01"/>
    <x v="0"/>
    <s v="old_page"/>
    <x v="0"/>
  </r>
  <r>
    <n v="639487"/>
    <d v="1899-12-31T00:37:23"/>
    <x v="1"/>
    <s v="new_page"/>
    <x v="0"/>
  </r>
  <r>
    <n v="931418"/>
    <d v="1899-12-31T00:22:00"/>
    <x v="1"/>
    <s v="new_page"/>
    <x v="0"/>
  </r>
  <r>
    <n v="655883"/>
    <d v="1899-12-31T00:05:46"/>
    <x v="0"/>
    <s v="old_page"/>
    <x v="1"/>
  </r>
  <r>
    <n v="864771"/>
    <d v="1899-12-31T00:48:13"/>
    <x v="1"/>
    <s v="new_page"/>
    <x v="0"/>
  </r>
  <r>
    <n v="889764"/>
    <d v="1899-12-31T00:11:59"/>
    <x v="1"/>
    <s v="new_page"/>
    <x v="0"/>
  </r>
  <r>
    <n v="792521"/>
    <d v="1899-12-31T00:29:09"/>
    <x v="1"/>
    <s v="new_page"/>
    <x v="1"/>
  </r>
  <r>
    <n v="685203"/>
    <d v="1899-12-31T00:15:55"/>
    <x v="0"/>
    <s v="old_page"/>
    <x v="0"/>
  </r>
  <r>
    <n v="701507"/>
    <d v="1899-12-31T00:42:16"/>
    <x v="0"/>
    <s v="old_page"/>
    <x v="0"/>
  </r>
  <r>
    <n v="660952"/>
    <d v="1899-12-31T00:35:48"/>
    <x v="0"/>
    <s v="old_page"/>
    <x v="0"/>
  </r>
  <r>
    <n v="647340"/>
    <d v="1899-12-31T00:57:18"/>
    <x v="0"/>
    <s v="old_page"/>
    <x v="0"/>
  </r>
  <r>
    <n v="705024"/>
    <d v="1899-12-31T00:11:39"/>
    <x v="0"/>
    <s v="old_page"/>
    <x v="0"/>
  </r>
  <r>
    <n v="866012"/>
    <d v="1899-12-31T00:32:41"/>
    <x v="1"/>
    <s v="new_page"/>
    <x v="0"/>
  </r>
  <r>
    <n v="635201"/>
    <d v="1899-12-31T00:12:05"/>
    <x v="1"/>
    <s v="new_page"/>
    <x v="0"/>
  </r>
  <r>
    <n v="718409"/>
    <d v="1899-12-31T00:55:14"/>
    <x v="1"/>
    <s v="new_page"/>
    <x v="0"/>
  </r>
  <r>
    <n v="772377"/>
    <d v="1899-12-31T00:18:35"/>
    <x v="0"/>
    <s v="old_page"/>
    <x v="0"/>
  </r>
  <r>
    <n v="765234"/>
    <d v="1899-12-31T00:55:46"/>
    <x v="1"/>
    <s v="new_page"/>
    <x v="0"/>
  </r>
  <r>
    <n v="876670"/>
    <d v="1899-12-31T00:13:25"/>
    <x v="1"/>
    <s v="new_page"/>
    <x v="0"/>
  </r>
  <r>
    <n v="836003"/>
    <d v="1899-12-31T00:55:11"/>
    <x v="1"/>
    <s v="new_page"/>
    <x v="0"/>
  </r>
  <r>
    <n v="751192"/>
    <d v="1899-12-31T00:34:21"/>
    <x v="1"/>
    <s v="new_page"/>
    <x v="0"/>
  </r>
  <r>
    <n v="851106"/>
    <d v="1899-12-31T00:58:04"/>
    <x v="1"/>
    <s v="new_page"/>
    <x v="0"/>
  </r>
  <r>
    <n v="840870"/>
    <d v="1899-12-31T00:49:04"/>
    <x v="0"/>
    <s v="old_page"/>
    <x v="0"/>
  </r>
  <r>
    <n v="702327"/>
    <d v="1899-12-31T00:28:41"/>
    <x v="0"/>
    <s v="old_page"/>
    <x v="0"/>
  </r>
  <r>
    <n v="797953"/>
    <d v="1899-12-31T00:44:15"/>
    <x v="0"/>
    <s v="old_page"/>
    <x v="1"/>
  </r>
  <r>
    <n v="704050"/>
    <d v="1899-12-31T00:43:22"/>
    <x v="1"/>
    <s v="new_page"/>
    <x v="0"/>
  </r>
  <r>
    <n v="815003"/>
    <d v="1899-12-31T00:36:24"/>
    <x v="0"/>
    <s v="old_page"/>
    <x v="0"/>
  </r>
  <r>
    <n v="757085"/>
    <d v="1899-12-31T00:44:41"/>
    <x v="1"/>
    <s v="old_page"/>
    <x v="0"/>
  </r>
  <r>
    <n v="780116"/>
    <d v="1899-12-31T00:31:05"/>
    <x v="1"/>
    <s v="new_page"/>
    <x v="0"/>
  </r>
  <r>
    <n v="796288"/>
    <d v="1899-12-31T00:20:12"/>
    <x v="0"/>
    <s v="old_page"/>
    <x v="0"/>
  </r>
  <r>
    <n v="789764"/>
    <d v="1899-12-31T00:17:11"/>
    <x v="0"/>
    <s v="old_page"/>
    <x v="0"/>
  </r>
  <r>
    <n v="737213"/>
    <d v="1899-12-31T00:43:54"/>
    <x v="0"/>
    <s v="old_page"/>
    <x v="0"/>
  </r>
  <r>
    <n v="882894"/>
    <d v="1899-12-31T00:34:54"/>
    <x v="1"/>
    <s v="new_page"/>
    <x v="1"/>
  </r>
  <r>
    <n v="731114"/>
    <d v="1899-12-31T00:04:38"/>
    <x v="1"/>
    <s v="new_page"/>
    <x v="0"/>
  </r>
  <r>
    <n v="713433"/>
    <d v="1899-12-31T00:04:27"/>
    <x v="0"/>
    <s v="old_page"/>
    <x v="0"/>
  </r>
  <r>
    <n v="923267"/>
    <d v="1899-12-31T00:47:26"/>
    <x v="1"/>
    <s v="new_page"/>
    <x v="0"/>
  </r>
  <r>
    <n v="881991"/>
    <d v="1899-12-31T00:13:02"/>
    <x v="0"/>
    <s v="old_page"/>
    <x v="0"/>
  </r>
  <r>
    <n v="875513"/>
    <d v="1899-12-31T00:15:13"/>
    <x v="1"/>
    <s v="new_page"/>
    <x v="1"/>
  </r>
  <r>
    <n v="758556"/>
    <d v="1899-12-31T00:57:03"/>
    <x v="1"/>
    <s v="new_page"/>
    <x v="0"/>
  </r>
  <r>
    <n v="810227"/>
    <d v="1899-12-31T00:10:45"/>
    <x v="1"/>
    <s v="new_page"/>
    <x v="0"/>
  </r>
  <r>
    <n v="727054"/>
    <d v="1899-12-31T00:14:59"/>
    <x v="1"/>
    <s v="new_page"/>
    <x v="0"/>
  </r>
  <r>
    <n v="638230"/>
    <d v="1899-12-31T00:46:00"/>
    <x v="1"/>
    <s v="new_page"/>
    <x v="0"/>
  </r>
  <r>
    <n v="879474"/>
    <d v="1899-12-31T00:52:59"/>
    <x v="1"/>
    <s v="new_page"/>
    <x v="0"/>
  </r>
  <r>
    <n v="850660"/>
    <d v="1899-12-31T00:37:49"/>
    <x v="1"/>
    <s v="new_page"/>
    <x v="0"/>
  </r>
  <r>
    <n v="867423"/>
    <d v="1899-12-31T00:02:05"/>
    <x v="0"/>
    <s v="old_page"/>
    <x v="0"/>
  </r>
  <r>
    <n v="665519"/>
    <d v="1899-12-31T00:10:53"/>
    <x v="0"/>
    <s v="old_page"/>
    <x v="0"/>
  </r>
  <r>
    <n v="737822"/>
    <d v="1899-12-31T00:11:33"/>
    <x v="0"/>
    <s v="old_page"/>
    <x v="1"/>
  </r>
  <r>
    <n v="689247"/>
    <d v="1899-12-31T00:37:37"/>
    <x v="0"/>
    <s v="old_page"/>
    <x v="0"/>
  </r>
  <r>
    <n v="648707"/>
    <d v="1899-12-31T00:19:28"/>
    <x v="0"/>
    <s v="old_page"/>
    <x v="0"/>
  </r>
  <r>
    <n v="763578"/>
    <d v="1899-12-31T00:31:53"/>
    <x v="0"/>
    <s v="old_page"/>
    <x v="0"/>
  </r>
  <r>
    <n v="801496"/>
    <d v="1899-12-31T00:58:08"/>
    <x v="0"/>
    <s v="old_page"/>
    <x v="0"/>
  </r>
  <r>
    <n v="792770"/>
    <d v="1899-12-31T00:22:36"/>
    <x v="0"/>
    <s v="old_page"/>
    <x v="1"/>
  </r>
  <r>
    <n v="922249"/>
    <d v="1899-12-31T00:45:53"/>
    <x v="1"/>
    <s v="new_page"/>
    <x v="0"/>
  </r>
  <r>
    <n v="865922"/>
    <d v="1899-12-31T00:22:10"/>
    <x v="1"/>
    <s v="new_page"/>
    <x v="1"/>
  </r>
  <r>
    <n v="779846"/>
    <d v="1899-12-31T00:07:26"/>
    <x v="1"/>
    <s v="new_page"/>
    <x v="0"/>
  </r>
  <r>
    <n v="650828"/>
    <d v="1899-12-31T00:17:22"/>
    <x v="1"/>
    <s v="new_page"/>
    <x v="0"/>
  </r>
  <r>
    <n v="709737"/>
    <d v="1899-12-31T00:22:50"/>
    <x v="1"/>
    <s v="new_page"/>
    <x v="1"/>
  </r>
  <r>
    <n v="719258"/>
    <d v="1899-12-31T00:06:58"/>
    <x v="1"/>
    <s v="new_page"/>
    <x v="0"/>
  </r>
  <r>
    <n v="646526"/>
    <d v="1899-12-31T00:59:17"/>
    <x v="1"/>
    <s v="new_page"/>
    <x v="0"/>
  </r>
  <r>
    <n v="656263"/>
    <d v="1899-12-31T00:26:16"/>
    <x v="0"/>
    <s v="old_page"/>
    <x v="0"/>
  </r>
  <r>
    <n v="757887"/>
    <d v="1899-12-31T00:36:54"/>
    <x v="1"/>
    <s v="new_page"/>
    <x v="0"/>
  </r>
  <r>
    <n v="835199"/>
    <d v="1899-12-31T00:33:54"/>
    <x v="1"/>
    <s v="new_page"/>
    <x v="0"/>
  </r>
  <r>
    <n v="945668"/>
    <d v="1899-12-31T00:45:23"/>
    <x v="1"/>
    <s v="new_page"/>
    <x v="0"/>
  </r>
  <r>
    <n v="817461"/>
    <d v="1899-12-31T00:23:19"/>
    <x v="0"/>
    <s v="old_page"/>
    <x v="1"/>
  </r>
  <r>
    <n v="710205"/>
    <d v="1899-12-31T00:12:35"/>
    <x v="1"/>
    <s v="new_page"/>
    <x v="0"/>
  </r>
  <r>
    <n v="688151"/>
    <d v="1899-12-31T00:27:15"/>
    <x v="0"/>
    <s v="old_page"/>
    <x v="0"/>
  </r>
  <r>
    <n v="674580"/>
    <d v="1899-12-31T00:47:02"/>
    <x v="1"/>
    <s v="new_page"/>
    <x v="0"/>
  </r>
  <r>
    <n v="825011"/>
    <d v="1899-12-31T00:57:40"/>
    <x v="1"/>
    <s v="new_page"/>
    <x v="0"/>
  </r>
  <r>
    <n v="647782"/>
    <d v="1899-12-31T00:11:57"/>
    <x v="1"/>
    <s v="new_page"/>
    <x v="0"/>
  </r>
  <r>
    <n v="837257"/>
    <d v="1899-12-31T00:13:01"/>
    <x v="0"/>
    <s v="old_page"/>
    <x v="0"/>
  </r>
  <r>
    <n v="780661"/>
    <d v="1899-12-31T00:02:18"/>
    <x v="1"/>
    <s v="new_page"/>
    <x v="0"/>
  </r>
  <r>
    <n v="897471"/>
    <d v="1899-12-31T00:21:47"/>
    <x v="0"/>
    <s v="old_page"/>
    <x v="0"/>
  </r>
  <r>
    <n v="805203"/>
    <d v="1899-12-31T00:31:32"/>
    <x v="1"/>
    <s v="new_page"/>
    <x v="0"/>
  </r>
  <r>
    <n v="739683"/>
    <d v="1899-12-31T00:51:38"/>
    <x v="1"/>
    <s v="new_page"/>
    <x v="0"/>
  </r>
  <r>
    <n v="762664"/>
    <d v="1899-12-31T00:59:47"/>
    <x v="0"/>
    <s v="new_page"/>
    <x v="0"/>
  </r>
  <r>
    <n v="730144"/>
    <d v="1899-12-31T00:04:00"/>
    <x v="1"/>
    <s v="new_page"/>
    <x v="0"/>
  </r>
  <r>
    <n v="707121"/>
    <d v="1899-12-31T00:53:35"/>
    <x v="1"/>
    <s v="new_page"/>
    <x v="0"/>
  </r>
  <r>
    <n v="840384"/>
    <d v="1899-12-31T00:42:50"/>
    <x v="0"/>
    <s v="old_page"/>
    <x v="0"/>
  </r>
  <r>
    <n v="920669"/>
    <d v="1899-12-31T00:44:39"/>
    <x v="1"/>
    <s v="new_page"/>
    <x v="0"/>
  </r>
  <r>
    <n v="826769"/>
    <d v="1899-12-31T00:53:45"/>
    <x v="1"/>
    <s v="new_page"/>
    <x v="0"/>
  </r>
  <r>
    <n v="738980"/>
    <d v="1899-12-31T00:48:09"/>
    <x v="1"/>
    <s v="new_page"/>
    <x v="0"/>
  </r>
  <r>
    <n v="831259"/>
    <d v="1899-12-31T00:37:12"/>
    <x v="1"/>
    <s v="new_page"/>
    <x v="0"/>
  </r>
  <r>
    <n v="741396"/>
    <d v="1899-12-31T00:51:09"/>
    <x v="1"/>
    <s v="new_page"/>
    <x v="0"/>
  </r>
  <r>
    <n v="886650"/>
    <d v="1899-12-31T00:06:23"/>
    <x v="0"/>
    <s v="old_page"/>
    <x v="0"/>
  </r>
  <r>
    <n v="794626"/>
    <d v="1899-12-31T00:07:46"/>
    <x v="1"/>
    <s v="new_page"/>
    <x v="0"/>
  </r>
  <r>
    <n v="866406"/>
    <d v="1899-12-31T00:30:09"/>
    <x v="1"/>
    <s v="new_page"/>
    <x v="0"/>
  </r>
  <r>
    <n v="910984"/>
    <d v="1899-12-31T00:43:19"/>
    <x v="1"/>
    <s v="new_page"/>
    <x v="0"/>
  </r>
  <r>
    <n v="800948"/>
    <d v="1899-12-31T00:50:37"/>
    <x v="1"/>
    <s v="new_page"/>
    <x v="0"/>
  </r>
  <r>
    <n v="691704"/>
    <d v="1899-12-31T00:57:01"/>
    <x v="1"/>
    <s v="new_page"/>
    <x v="0"/>
  </r>
  <r>
    <n v="803490"/>
    <d v="1899-12-31T00:56:45"/>
    <x v="1"/>
    <s v="new_page"/>
    <x v="0"/>
  </r>
  <r>
    <n v="829767"/>
    <d v="1899-12-31T00:47:43"/>
    <x v="0"/>
    <s v="old_page"/>
    <x v="0"/>
  </r>
  <r>
    <n v="852632"/>
    <d v="1899-12-31T00:27:38"/>
    <x v="1"/>
    <s v="new_page"/>
    <x v="0"/>
  </r>
  <r>
    <n v="738718"/>
    <d v="1899-12-31T00:33:38"/>
    <x v="0"/>
    <s v="old_page"/>
    <x v="0"/>
  </r>
  <r>
    <n v="795297"/>
    <d v="1899-12-31T00:31:15"/>
    <x v="1"/>
    <s v="old_page"/>
    <x v="0"/>
  </r>
  <r>
    <n v="842039"/>
    <d v="1899-12-31T00:41:50"/>
    <x v="0"/>
    <s v="old_page"/>
    <x v="1"/>
  </r>
  <r>
    <n v="782494"/>
    <d v="1899-12-31T00:55:47"/>
    <x v="1"/>
    <s v="new_page"/>
    <x v="0"/>
  </r>
  <r>
    <n v="751019"/>
    <d v="1899-12-31T00:46:40"/>
    <x v="0"/>
    <s v="old_page"/>
    <x v="0"/>
  </r>
  <r>
    <n v="870254"/>
    <d v="1899-12-31T00:16:51"/>
    <x v="1"/>
    <s v="new_page"/>
    <x v="0"/>
  </r>
  <r>
    <n v="761043"/>
    <d v="1899-12-31T00:07:10"/>
    <x v="0"/>
    <s v="old_page"/>
    <x v="0"/>
  </r>
  <r>
    <n v="919214"/>
    <d v="1899-12-31T00:19:27"/>
    <x v="1"/>
    <s v="new_page"/>
    <x v="0"/>
  </r>
  <r>
    <n v="705085"/>
    <d v="1899-12-31T00:17:10"/>
    <x v="0"/>
    <s v="old_page"/>
    <x v="0"/>
  </r>
  <r>
    <n v="907139"/>
    <d v="1899-12-31T00:37:27"/>
    <x v="0"/>
    <s v="old_page"/>
    <x v="0"/>
  </r>
  <r>
    <n v="924032"/>
    <d v="1899-12-31T00:35:13"/>
    <x v="1"/>
    <s v="new_page"/>
    <x v="0"/>
  </r>
  <r>
    <n v="813573"/>
    <d v="1899-12-31T00:06:08"/>
    <x v="1"/>
    <s v="new_page"/>
    <x v="0"/>
  </r>
  <r>
    <n v="883095"/>
    <d v="1899-12-31T00:57:13"/>
    <x v="1"/>
    <s v="new_page"/>
    <x v="0"/>
  </r>
  <r>
    <n v="822132"/>
    <d v="1899-12-31T00:08:41"/>
    <x v="1"/>
    <s v="new_page"/>
    <x v="1"/>
  </r>
  <r>
    <n v="700501"/>
    <d v="1899-12-31T00:03:37"/>
    <x v="0"/>
    <s v="old_page"/>
    <x v="0"/>
  </r>
  <r>
    <n v="678183"/>
    <d v="1899-12-31T00:51:00"/>
    <x v="1"/>
    <s v="new_page"/>
    <x v="0"/>
  </r>
  <r>
    <n v="889176"/>
    <d v="1899-12-31T00:13:55"/>
    <x v="1"/>
    <s v="new_page"/>
    <x v="0"/>
  </r>
  <r>
    <n v="903995"/>
    <d v="1899-12-31T00:57:42"/>
    <x v="0"/>
    <s v="old_page"/>
    <x v="0"/>
  </r>
  <r>
    <n v="711926"/>
    <d v="1899-12-31T00:41:35"/>
    <x v="0"/>
    <s v="old_page"/>
    <x v="0"/>
  </r>
  <r>
    <n v="904199"/>
    <d v="1899-12-31T00:56:48"/>
    <x v="0"/>
    <s v="old_page"/>
    <x v="0"/>
  </r>
  <r>
    <n v="672865"/>
    <d v="1899-12-31T00:02:30"/>
    <x v="1"/>
    <s v="new_page"/>
    <x v="0"/>
  </r>
  <r>
    <n v="901209"/>
    <d v="1899-12-31T00:22:24"/>
    <x v="0"/>
    <s v="old_page"/>
    <x v="0"/>
  </r>
  <r>
    <n v="869113"/>
    <d v="1899-12-31T00:58:03"/>
    <x v="0"/>
    <s v="old_page"/>
    <x v="0"/>
  </r>
  <r>
    <n v="707202"/>
    <d v="1899-12-31T00:17:09"/>
    <x v="1"/>
    <s v="new_page"/>
    <x v="0"/>
  </r>
  <r>
    <n v="693979"/>
    <d v="1899-12-31T00:11:23"/>
    <x v="1"/>
    <s v="new_page"/>
    <x v="0"/>
  </r>
  <r>
    <n v="786806"/>
    <d v="1899-12-31T00:50:53"/>
    <x v="0"/>
    <s v="old_page"/>
    <x v="0"/>
  </r>
  <r>
    <n v="640984"/>
    <d v="1899-12-31T00:36:56"/>
    <x v="1"/>
    <s v="new_page"/>
    <x v="0"/>
  </r>
  <r>
    <n v="710630"/>
    <d v="1899-12-31T00:11:55"/>
    <x v="1"/>
    <s v="new_page"/>
    <x v="0"/>
  </r>
  <r>
    <n v="760780"/>
    <d v="1899-12-31T00:43:39"/>
    <x v="0"/>
    <s v="old_page"/>
    <x v="0"/>
  </r>
  <r>
    <n v="698289"/>
    <d v="1899-12-31T00:36:23"/>
    <x v="0"/>
    <s v="old_page"/>
    <x v="0"/>
  </r>
  <r>
    <n v="730328"/>
    <d v="1899-12-31T00:58:26"/>
    <x v="1"/>
    <s v="new_page"/>
    <x v="0"/>
  </r>
  <r>
    <n v="914870"/>
    <d v="1899-12-31T00:12:18"/>
    <x v="1"/>
    <s v="new_page"/>
    <x v="0"/>
  </r>
  <r>
    <n v="824551"/>
    <d v="1899-12-31T00:02:06"/>
    <x v="1"/>
    <s v="new_page"/>
    <x v="0"/>
  </r>
  <r>
    <n v="801894"/>
    <d v="1899-12-31T00:13:26"/>
    <x v="0"/>
    <s v="old_page"/>
    <x v="0"/>
  </r>
  <r>
    <n v="882096"/>
    <d v="1899-12-31T00:53:56"/>
    <x v="0"/>
    <s v="old_page"/>
    <x v="0"/>
  </r>
  <r>
    <n v="669942"/>
    <d v="1899-12-31T00:20:32"/>
    <x v="0"/>
    <s v="old_page"/>
    <x v="0"/>
  </r>
  <r>
    <n v="763041"/>
    <d v="1899-12-31T00:43:45"/>
    <x v="1"/>
    <s v="new_page"/>
    <x v="0"/>
  </r>
  <r>
    <n v="729999"/>
    <d v="1899-12-31T00:22:21"/>
    <x v="0"/>
    <s v="old_page"/>
    <x v="0"/>
  </r>
  <r>
    <n v="899179"/>
    <d v="1899-12-31T00:19:32"/>
    <x v="1"/>
    <s v="new_page"/>
    <x v="0"/>
  </r>
  <r>
    <n v="677437"/>
    <d v="1899-12-31T00:55:28"/>
    <x v="1"/>
    <s v="new_page"/>
    <x v="0"/>
  </r>
  <r>
    <n v="868057"/>
    <d v="1899-12-31T00:13:07"/>
    <x v="0"/>
    <s v="old_page"/>
    <x v="1"/>
  </r>
  <r>
    <n v="774965"/>
    <d v="1899-12-31T00:37:39"/>
    <x v="0"/>
    <s v="old_page"/>
    <x v="0"/>
  </r>
  <r>
    <n v="743121"/>
    <d v="1899-12-31T00:51:31"/>
    <x v="0"/>
    <s v="old_page"/>
    <x v="0"/>
  </r>
  <r>
    <n v="854601"/>
    <d v="1899-12-31T00:54:26"/>
    <x v="1"/>
    <s v="new_page"/>
    <x v="0"/>
  </r>
  <r>
    <n v="834912"/>
    <d v="1899-12-31T00:20:06"/>
    <x v="1"/>
    <s v="new_page"/>
    <x v="0"/>
  </r>
  <r>
    <n v="840189"/>
    <d v="1899-12-31T00:05:04"/>
    <x v="1"/>
    <s v="new_page"/>
    <x v="0"/>
  </r>
  <r>
    <n v="899124"/>
    <d v="1899-12-31T00:36:23"/>
    <x v="1"/>
    <s v="new_page"/>
    <x v="0"/>
  </r>
  <r>
    <n v="822732"/>
    <d v="1899-12-31T00:40:00"/>
    <x v="0"/>
    <s v="old_page"/>
    <x v="1"/>
  </r>
  <r>
    <n v="763521"/>
    <d v="1899-12-31T00:03:37"/>
    <x v="1"/>
    <s v="new_page"/>
    <x v="1"/>
  </r>
  <r>
    <n v="757198"/>
    <d v="1899-12-31T00:20:49"/>
    <x v="0"/>
    <s v="old_page"/>
    <x v="0"/>
  </r>
  <r>
    <n v="860541"/>
    <d v="1899-12-31T00:46:10"/>
    <x v="1"/>
    <s v="new_page"/>
    <x v="0"/>
  </r>
  <r>
    <n v="898973"/>
    <d v="1899-12-31T00:34:08"/>
    <x v="1"/>
    <s v="new_page"/>
    <x v="0"/>
  </r>
  <r>
    <n v="857521"/>
    <d v="1899-12-31T00:04:39"/>
    <x v="1"/>
    <s v="new_page"/>
    <x v="1"/>
  </r>
  <r>
    <n v="700363"/>
    <d v="1899-12-31T00:23:13"/>
    <x v="1"/>
    <s v="new_page"/>
    <x v="0"/>
  </r>
  <r>
    <n v="892573"/>
    <d v="1899-12-31T00:24:33"/>
    <x v="0"/>
    <s v="old_page"/>
    <x v="0"/>
  </r>
  <r>
    <n v="842753"/>
    <d v="1899-12-31T00:43:36"/>
    <x v="0"/>
    <s v="old_page"/>
    <x v="0"/>
  </r>
  <r>
    <n v="838489"/>
    <d v="1899-12-31T00:33:47"/>
    <x v="0"/>
    <s v="old_page"/>
    <x v="0"/>
  </r>
  <r>
    <n v="756663"/>
    <d v="1899-12-31T00:47:06"/>
    <x v="1"/>
    <s v="new_page"/>
    <x v="0"/>
  </r>
  <r>
    <n v="716515"/>
    <d v="1899-12-31T00:10:46"/>
    <x v="1"/>
    <s v="new_page"/>
    <x v="0"/>
  </r>
  <r>
    <n v="671947"/>
    <d v="1899-12-31T00:53:05"/>
    <x v="0"/>
    <s v="old_page"/>
    <x v="0"/>
  </r>
  <r>
    <n v="873291"/>
    <d v="1899-12-31T00:18:12"/>
    <x v="0"/>
    <s v="old_page"/>
    <x v="0"/>
  </r>
  <r>
    <n v="911058"/>
    <d v="1899-12-31T00:41:00"/>
    <x v="0"/>
    <s v="old_page"/>
    <x v="0"/>
  </r>
  <r>
    <n v="670121"/>
    <d v="1899-12-31T00:27:54"/>
    <x v="0"/>
    <s v="old_page"/>
    <x v="0"/>
  </r>
  <r>
    <n v="836014"/>
    <d v="1899-12-31T00:14:30"/>
    <x v="1"/>
    <s v="new_page"/>
    <x v="0"/>
  </r>
  <r>
    <n v="902457"/>
    <d v="1899-12-31T00:45:43"/>
    <x v="1"/>
    <s v="new_page"/>
    <x v="0"/>
  </r>
  <r>
    <n v="936524"/>
    <d v="1899-12-31T00:38:59"/>
    <x v="1"/>
    <s v="new_page"/>
    <x v="1"/>
  </r>
  <r>
    <n v="901583"/>
    <d v="1899-12-31T00:22:32"/>
    <x v="0"/>
    <s v="old_page"/>
    <x v="0"/>
  </r>
  <r>
    <n v="773467"/>
    <d v="1899-12-31T00:57:35"/>
    <x v="1"/>
    <s v="new_page"/>
    <x v="0"/>
  </r>
  <r>
    <n v="865231"/>
    <d v="1899-12-31T00:53:41"/>
    <x v="1"/>
    <s v="new_page"/>
    <x v="0"/>
  </r>
  <r>
    <n v="930689"/>
    <d v="1899-12-31T00:03:15"/>
    <x v="0"/>
    <s v="old_page"/>
    <x v="0"/>
  </r>
  <r>
    <n v="714248"/>
    <d v="1899-12-31T00:39:41"/>
    <x v="0"/>
    <s v="old_page"/>
    <x v="0"/>
  </r>
  <r>
    <n v="703092"/>
    <d v="1899-12-31T00:14:07"/>
    <x v="1"/>
    <s v="new_page"/>
    <x v="0"/>
  </r>
  <r>
    <n v="746297"/>
    <d v="1899-12-31T00:10:08"/>
    <x v="0"/>
    <s v="old_page"/>
    <x v="0"/>
  </r>
  <r>
    <n v="640978"/>
    <d v="1899-12-31T00:46:35"/>
    <x v="0"/>
    <s v="old_page"/>
    <x v="0"/>
  </r>
  <r>
    <n v="898384"/>
    <d v="1899-12-31T00:30:45"/>
    <x v="1"/>
    <s v="new_page"/>
    <x v="0"/>
  </r>
  <r>
    <n v="863120"/>
    <d v="1899-12-31T00:59:17"/>
    <x v="1"/>
    <s v="new_page"/>
    <x v="1"/>
  </r>
  <r>
    <n v="861111"/>
    <d v="1899-12-31T00:39:42"/>
    <x v="0"/>
    <s v="old_page"/>
    <x v="0"/>
  </r>
  <r>
    <n v="856503"/>
    <d v="1899-12-31T00:29:57"/>
    <x v="1"/>
    <s v="new_page"/>
    <x v="0"/>
  </r>
  <r>
    <n v="737435"/>
    <d v="1899-12-31T00:26:23"/>
    <x v="0"/>
    <s v="old_page"/>
    <x v="0"/>
  </r>
  <r>
    <n v="791238"/>
    <d v="1899-12-31T00:49:35"/>
    <x v="1"/>
    <s v="new_page"/>
    <x v="0"/>
  </r>
  <r>
    <n v="937235"/>
    <d v="1899-12-31T00:40:43"/>
    <x v="1"/>
    <s v="new_page"/>
    <x v="1"/>
  </r>
  <r>
    <n v="849256"/>
    <d v="1899-12-31T00:26:17"/>
    <x v="0"/>
    <s v="old_page"/>
    <x v="1"/>
  </r>
  <r>
    <n v="883644"/>
    <d v="1899-12-31T00:18:13"/>
    <x v="0"/>
    <s v="old_page"/>
    <x v="1"/>
  </r>
  <r>
    <n v="906945"/>
    <d v="1899-12-31T00:53:41"/>
    <x v="1"/>
    <s v="new_page"/>
    <x v="0"/>
  </r>
  <r>
    <n v="803291"/>
    <d v="1899-12-31T00:52:56"/>
    <x v="1"/>
    <s v="new_page"/>
    <x v="0"/>
  </r>
  <r>
    <n v="804858"/>
    <d v="1899-12-31T00:50:46"/>
    <x v="0"/>
    <s v="old_page"/>
    <x v="0"/>
  </r>
  <r>
    <n v="870401"/>
    <d v="1899-12-31T00:08:09"/>
    <x v="1"/>
    <s v="new_page"/>
    <x v="0"/>
  </r>
  <r>
    <n v="681227"/>
    <d v="1899-12-31T00:19:34"/>
    <x v="0"/>
    <s v="old_page"/>
    <x v="0"/>
  </r>
  <r>
    <n v="909132"/>
    <d v="1899-12-31T00:02:13"/>
    <x v="0"/>
    <s v="old_page"/>
    <x v="0"/>
  </r>
  <r>
    <n v="719047"/>
    <d v="1899-12-31T00:01:28"/>
    <x v="0"/>
    <s v="old_page"/>
    <x v="0"/>
  </r>
  <r>
    <n v="835067"/>
    <d v="1899-12-31T00:14:57"/>
    <x v="0"/>
    <s v="old_page"/>
    <x v="0"/>
  </r>
  <r>
    <n v="636202"/>
    <d v="1899-12-31T00:33:52"/>
    <x v="0"/>
    <s v="old_page"/>
    <x v="0"/>
  </r>
  <r>
    <n v="936302"/>
    <d v="1899-12-31T00:37:25"/>
    <x v="0"/>
    <s v="old_page"/>
    <x v="0"/>
  </r>
  <r>
    <n v="851495"/>
    <d v="1899-12-31T00:35:11"/>
    <x v="1"/>
    <s v="new_page"/>
    <x v="0"/>
  </r>
  <r>
    <n v="929116"/>
    <d v="1899-12-31T00:12:31"/>
    <x v="1"/>
    <s v="new_page"/>
    <x v="1"/>
  </r>
  <r>
    <n v="887738"/>
    <d v="1899-12-31T00:54:20"/>
    <x v="1"/>
    <s v="new_page"/>
    <x v="0"/>
  </r>
  <r>
    <n v="760306"/>
    <d v="1899-12-31T00:49:45"/>
    <x v="1"/>
    <s v="new_page"/>
    <x v="0"/>
  </r>
  <r>
    <n v="805617"/>
    <d v="1899-12-31T00:22:57"/>
    <x v="1"/>
    <s v="new_page"/>
    <x v="1"/>
  </r>
  <r>
    <n v="794862"/>
    <d v="1899-12-31T00:42:10"/>
    <x v="0"/>
    <s v="old_page"/>
    <x v="0"/>
  </r>
  <r>
    <n v="663588"/>
    <d v="1899-12-31T00:29:23"/>
    <x v="0"/>
    <s v="old_page"/>
    <x v="0"/>
  </r>
  <r>
    <n v="824846"/>
    <d v="1899-12-31T00:46:46"/>
    <x v="1"/>
    <s v="new_page"/>
    <x v="0"/>
  </r>
  <r>
    <n v="834044"/>
    <d v="1899-12-31T00:13:18"/>
    <x v="1"/>
    <s v="new_page"/>
    <x v="0"/>
  </r>
  <r>
    <n v="924051"/>
    <d v="1899-12-31T00:59:26"/>
    <x v="0"/>
    <s v="old_page"/>
    <x v="0"/>
  </r>
  <r>
    <n v="859993"/>
    <d v="1899-12-31T00:18:11"/>
    <x v="0"/>
    <s v="old_page"/>
    <x v="0"/>
  </r>
  <r>
    <n v="652670"/>
    <d v="1899-12-31T00:10:50"/>
    <x v="0"/>
    <s v="old_page"/>
    <x v="0"/>
  </r>
  <r>
    <n v="885462"/>
    <d v="1899-12-31T00:44:09"/>
    <x v="0"/>
    <s v="old_page"/>
    <x v="0"/>
  </r>
  <r>
    <n v="866009"/>
    <d v="1899-12-31T00:42:31"/>
    <x v="1"/>
    <s v="new_page"/>
    <x v="0"/>
  </r>
  <r>
    <n v="667487"/>
    <d v="1899-12-31T00:06:47"/>
    <x v="1"/>
    <s v="new_page"/>
    <x v="0"/>
  </r>
  <r>
    <n v="632687"/>
    <d v="1899-12-31T00:36:22"/>
    <x v="1"/>
    <s v="new_page"/>
    <x v="0"/>
  </r>
  <r>
    <n v="906323"/>
    <d v="1899-12-31T00:22:13"/>
    <x v="1"/>
    <s v="new_page"/>
    <x v="1"/>
  </r>
  <r>
    <n v="754028"/>
    <d v="1899-12-31T00:10:42"/>
    <x v="0"/>
    <s v="old_page"/>
    <x v="0"/>
  </r>
  <r>
    <n v="801856"/>
    <d v="1899-12-31T00:50:36"/>
    <x v="1"/>
    <s v="new_page"/>
    <x v="0"/>
  </r>
  <r>
    <n v="849020"/>
    <d v="1899-12-31T00:09:56"/>
    <x v="1"/>
    <s v="new_page"/>
    <x v="0"/>
  </r>
  <r>
    <n v="779733"/>
    <d v="1899-12-31T00:14:54"/>
    <x v="0"/>
    <s v="old_page"/>
    <x v="0"/>
  </r>
  <r>
    <n v="767781"/>
    <d v="1899-12-31T00:22:46"/>
    <x v="1"/>
    <s v="new_page"/>
    <x v="0"/>
  </r>
  <r>
    <n v="752842"/>
    <d v="1899-12-31T00:29:45"/>
    <x v="0"/>
    <s v="old_page"/>
    <x v="0"/>
  </r>
  <r>
    <n v="647102"/>
    <d v="1899-12-31T00:51:56"/>
    <x v="1"/>
    <s v="new_page"/>
    <x v="0"/>
  </r>
  <r>
    <n v="671346"/>
    <d v="1899-12-31T00:29:03"/>
    <x v="0"/>
    <s v="old_page"/>
    <x v="0"/>
  </r>
  <r>
    <n v="892265"/>
    <d v="1899-12-31T00:48:23"/>
    <x v="0"/>
    <s v="old_page"/>
    <x v="0"/>
  </r>
  <r>
    <n v="790667"/>
    <d v="1899-12-31T00:10:48"/>
    <x v="1"/>
    <s v="new_page"/>
    <x v="1"/>
  </r>
  <r>
    <n v="830159"/>
    <d v="1899-12-31T00:33:45"/>
    <x v="0"/>
    <s v="old_page"/>
    <x v="1"/>
  </r>
  <r>
    <n v="892168"/>
    <d v="1899-12-31T00:05:52"/>
    <x v="1"/>
    <s v="new_page"/>
    <x v="0"/>
  </r>
  <r>
    <n v="772396"/>
    <d v="1899-12-31T00:53:02"/>
    <x v="1"/>
    <s v="new_page"/>
    <x v="0"/>
  </r>
  <r>
    <n v="855625"/>
    <d v="1899-12-31T00:02:55"/>
    <x v="0"/>
    <s v="old_page"/>
    <x v="0"/>
  </r>
  <r>
    <n v="880020"/>
    <d v="1899-12-31T00:06:37"/>
    <x v="0"/>
    <s v="old_page"/>
    <x v="1"/>
  </r>
  <r>
    <n v="799518"/>
    <d v="1899-12-31T00:13:16"/>
    <x v="0"/>
    <s v="old_page"/>
    <x v="0"/>
  </r>
  <r>
    <n v="828905"/>
    <d v="1899-12-31T00:22:25"/>
    <x v="1"/>
    <s v="new_page"/>
    <x v="0"/>
  </r>
  <r>
    <n v="838905"/>
    <d v="1899-12-31T00:48:40"/>
    <x v="0"/>
    <s v="old_page"/>
    <x v="0"/>
  </r>
  <r>
    <n v="827612"/>
    <d v="1899-12-31T00:21:44"/>
    <x v="1"/>
    <s v="new_page"/>
    <x v="1"/>
  </r>
  <r>
    <n v="666154"/>
    <d v="1899-12-31T00:55:24"/>
    <x v="0"/>
    <s v="old_page"/>
    <x v="0"/>
  </r>
  <r>
    <n v="767725"/>
    <d v="1899-12-31T00:40:43"/>
    <x v="1"/>
    <s v="new_page"/>
    <x v="0"/>
  </r>
  <r>
    <n v="892415"/>
    <d v="1899-12-31T00:08:52"/>
    <x v="0"/>
    <s v="old_page"/>
    <x v="0"/>
  </r>
  <r>
    <n v="687250"/>
    <d v="1899-12-31T00:11:48"/>
    <x v="0"/>
    <s v="old_page"/>
    <x v="0"/>
  </r>
  <r>
    <n v="760933"/>
    <d v="1899-12-31T00:46:18"/>
    <x v="0"/>
    <s v="new_page"/>
    <x v="0"/>
  </r>
  <r>
    <n v="665398"/>
    <d v="1899-12-31T00:16:03"/>
    <x v="1"/>
    <s v="new_page"/>
    <x v="0"/>
  </r>
  <r>
    <n v="742538"/>
    <d v="1899-12-31T00:59:21"/>
    <x v="0"/>
    <s v="old_page"/>
    <x v="0"/>
  </r>
  <r>
    <n v="656773"/>
    <d v="1899-12-31T00:35:02"/>
    <x v="0"/>
    <s v="old_page"/>
    <x v="0"/>
  </r>
  <r>
    <n v="660023"/>
    <d v="1899-12-31T00:35:13"/>
    <x v="1"/>
    <s v="new_page"/>
    <x v="0"/>
  </r>
  <r>
    <n v="673784"/>
    <d v="1899-12-31T00:48:15"/>
    <x v="0"/>
    <s v="old_page"/>
    <x v="0"/>
  </r>
  <r>
    <n v="642732"/>
    <d v="1899-12-31T00:46:22"/>
    <x v="0"/>
    <s v="old_page"/>
    <x v="0"/>
  </r>
  <r>
    <n v="744448"/>
    <d v="1899-12-31T00:37:58"/>
    <x v="0"/>
    <s v="old_page"/>
    <x v="0"/>
  </r>
  <r>
    <n v="726781"/>
    <d v="1899-12-31T00:40:22"/>
    <x v="0"/>
    <s v="old_page"/>
    <x v="0"/>
  </r>
  <r>
    <n v="768019"/>
    <d v="1899-12-31T00:07:34"/>
    <x v="0"/>
    <s v="old_page"/>
    <x v="0"/>
  </r>
  <r>
    <n v="821806"/>
    <d v="1899-12-31T00:51:02"/>
    <x v="0"/>
    <s v="old_page"/>
    <x v="0"/>
  </r>
  <r>
    <n v="687646"/>
    <d v="1899-12-31T00:39:21"/>
    <x v="1"/>
    <s v="new_page"/>
    <x v="0"/>
  </r>
  <r>
    <n v="738307"/>
    <d v="1899-12-31T00:57:48"/>
    <x v="0"/>
    <s v="old_page"/>
    <x v="1"/>
  </r>
  <r>
    <n v="905977"/>
    <d v="1899-12-31T00:31:47"/>
    <x v="0"/>
    <s v="old_page"/>
    <x v="0"/>
  </r>
  <r>
    <n v="806884"/>
    <d v="1899-12-31T00:02:12"/>
    <x v="0"/>
    <s v="old_page"/>
    <x v="0"/>
  </r>
  <r>
    <n v="860630"/>
    <d v="1899-12-31T00:00:40"/>
    <x v="0"/>
    <s v="old_page"/>
    <x v="0"/>
  </r>
  <r>
    <n v="908116"/>
    <d v="1899-12-31T00:57:59"/>
    <x v="0"/>
    <s v="old_page"/>
    <x v="1"/>
  </r>
  <r>
    <n v="674334"/>
    <d v="1899-12-31T00:55:29"/>
    <x v="1"/>
    <s v="new_page"/>
    <x v="1"/>
  </r>
  <r>
    <n v="855733"/>
    <d v="1899-12-31T00:28:15"/>
    <x v="0"/>
    <s v="old_page"/>
    <x v="0"/>
  </r>
  <r>
    <n v="722775"/>
    <d v="1899-12-31T00:20:38"/>
    <x v="1"/>
    <s v="new_page"/>
    <x v="1"/>
  </r>
  <r>
    <n v="935272"/>
    <d v="1899-12-31T00:39:23"/>
    <x v="1"/>
    <s v="new_page"/>
    <x v="0"/>
  </r>
  <r>
    <n v="799963"/>
    <d v="1899-12-31T00:23:26"/>
    <x v="0"/>
    <s v="old_page"/>
    <x v="0"/>
  </r>
  <r>
    <n v="900509"/>
    <d v="1899-12-31T00:53:09"/>
    <x v="0"/>
    <s v="old_page"/>
    <x v="0"/>
  </r>
  <r>
    <n v="897796"/>
    <d v="1899-12-31T00:41:11"/>
    <x v="1"/>
    <s v="new_page"/>
    <x v="0"/>
  </r>
  <r>
    <n v="912390"/>
    <d v="1899-12-31T00:05:41"/>
    <x v="0"/>
    <s v="old_page"/>
    <x v="0"/>
  </r>
  <r>
    <n v="900494"/>
    <d v="1899-12-31T00:54:04"/>
    <x v="0"/>
    <s v="old_page"/>
    <x v="0"/>
  </r>
  <r>
    <n v="732224"/>
    <d v="1899-12-31T00:26:41"/>
    <x v="1"/>
    <s v="new_page"/>
    <x v="0"/>
  </r>
  <r>
    <n v="646721"/>
    <d v="1899-12-31T00:32:19"/>
    <x v="1"/>
    <s v="new_page"/>
    <x v="0"/>
  </r>
  <r>
    <n v="801777"/>
    <d v="1899-12-31T00:17:43"/>
    <x v="0"/>
    <s v="old_page"/>
    <x v="0"/>
  </r>
  <r>
    <n v="728970"/>
    <d v="1899-12-31T00:17:51"/>
    <x v="1"/>
    <s v="new_page"/>
    <x v="0"/>
  </r>
  <r>
    <n v="632242"/>
    <d v="1899-12-31T00:27:19"/>
    <x v="1"/>
    <s v="new_page"/>
    <x v="0"/>
  </r>
  <r>
    <n v="815726"/>
    <d v="1899-12-31T00:49:13"/>
    <x v="1"/>
    <s v="new_page"/>
    <x v="0"/>
  </r>
  <r>
    <n v="888014"/>
    <d v="1899-12-31T00:54:15"/>
    <x v="0"/>
    <s v="old_page"/>
    <x v="1"/>
  </r>
  <r>
    <n v="835131"/>
    <d v="1899-12-31T00:57:02"/>
    <x v="1"/>
    <s v="new_page"/>
    <x v="0"/>
  </r>
  <r>
    <n v="639662"/>
    <d v="1899-12-31T00:40:51"/>
    <x v="0"/>
    <s v="old_page"/>
    <x v="0"/>
  </r>
  <r>
    <n v="807011"/>
    <d v="1899-12-31T00:17:53"/>
    <x v="1"/>
    <s v="new_page"/>
    <x v="0"/>
  </r>
  <r>
    <n v="642112"/>
    <d v="1899-12-31T00:48:28"/>
    <x v="0"/>
    <s v="old_page"/>
    <x v="0"/>
  </r>
  <r>
    <n v="811433"/>
    <d v="1899-12-31T00:35:06"/>
    <x v="1"/>
    <s v="new_page"/>
    <x v="0"/>
  </r>
  <r>
    <n v="879658"/>
    <d v="1899-12-31T00:48:44"/>
    <x v="0"/>
    <s v="old_page"/>
    <x v="0"/>
  </r>
  <r>
    <n v="723223"/>
    <d v="1899-12-31T00:41:15"/>
    <x v="1"/>
    <s v="new_page"/>
    <x v="0"/>
  </r>
  <r>
    <n v="901203"/>
    <d v="1899-12-31T00:54:49"/>
    <x v="0"/>
    <s v="old_page"/>
    <x v="1"/>
  </r>
  <r>
    <n v="826791"/>
    <d v="1899-12-31T00:15:33"/>
    <x v="1"/>
    <s v="new_page"/>
    <x v="1"/>
  </r>
  <r>
    <n v="851635"/>
    <d v="1899-12-31T00:08:55"/>
    <x v="1"/>
    <s v="new_page"/>
    <x v="1"/>
  </r>
  <r>
    <n v="843488"/>
    <d v="1899-12-31T00:31:52"/>
    <x v="0"/>
    <s v="old_page"/>
    <x v="0"/>
  </r>
  <r>
    <n v="781319"/>
    <d v="1899-12-31T00:18:15"/>
    <x v="0"/>
    <s v="old_page"/>
    <x v="0"/>
  </r>
  <r>
    <n v="802640"/>
    <d v="1899-12-31T00:09:40"/>
    <x v="0"/>
    <s v="old_page"/>
    <x v="0"/>
  </r>
  <r>
    <n v="655353"/>
    <d v="1899-12-31T00:07:26"/>
    <x v="1"/>
    <s v="new_page"/>
    <x v="0"/>
  </r>
  <r>
    <n v="648161"/>
    <d v="1899-12-31T00:28:06"/>
    <x v="0"/>
    <s v="old_page"/>
    <x v="0"/>
  </r>
  <r>
    <n v="812718"/>
    <d v="1899-12-31T00:40:26"/>
    <x v="1"/>
    <s v="new_page"/>
    <x v="0"/>
  </r>
  <r>
    <n v="700136"/>
    <d v="1899-12-31T00:16:21"/>
    <x v="0"/>
    <s v="old_page"/>
    <x v="0"/>
  </r>
  <r>
    <n v="931977"/>
    <d v="1899-12-31T00:08:29"/>
    <x v="1"/>
    <s v="new_page"/>
    <x v="0"/>
  </r>
  <r>
    <n v="708632"/>
    <d v="1899-12-31T00:28:17"/>
    <x v="1"/>
    <s v="new_page"/>
    <x v="0"/>
  </r>
  <r>
    <n v="643840"/>
    <d v="1899-12-31T00:38:36"/>
    <x v="0"/>
    <s v="old_page"/>
    <x v="1"/>
  </r>
  <r>
    <n v="740441"/>
    <d v="1899-12-31T00:54:37"/>
    <x v="0"/>
    <s v="old_page"/>
    <x v="0"/>
  </r>
  <r>
    <n v="745129"/>
    <d v="1899-12-31T00:33:12"/>
    <x v="0"/>
    <s v="old_page"/>
    <x v="0"/>
  </r>
  <r>
    <n v="890401"/>
    <d v="1899-12-31T00:32:17"/>
    <x v="0"/>
    <s v="old_page"/>
    <x v="0"/>
  </r>
  <r>
    <n v="829444"/>
    <d v="1899-12-31T00:15:25"/>
    <x v="1"/>
    <s v="new_page"/>
    <x v="0"/>
  </r>
  <r>
    <n v="797034"/>
    <d v="1899-12-31T00:38:17"/>
    <x v="1"/>
    <s v="new_page"/>
    <x v="1"/>
  </r>
  <r>
    <n v="646883"/>
    <d v="1899-12-31T00:38:55"/>
    <x v="0"/>
    <s v="old_page"/>
    <x v="0"/>
  </r>
  <r>
    <n v="697947"/>
    <d v="1899-12-31T00:10:37"/>
    <x v="0"/>
    <s v="old_page"/>
    <x v="0"/>
  </r>
  <r>
    <n v="704325"/>
    <d v="1899-12-31T00:57:48"/>
    <x v="0"/>
    <s v="old_page"/>
    <x v="0"/>
  </r>
  <r>
    <n v="877428"/>
    <d v="1899-12-31T00:35:08"/>
    <x v="1"/>
    <s v="new_page"/>
    <x v="0"/>
  </r>
  <r>
    <n v="826494"/>
    <d v="1899-12-31T00:24:40"/>
    <x v="0"/>
    <s v="old_page"/>
    <x v="0"/>
  </r>
  <r>
    <n v="829856"/>
    <d v="1899-12-31T00:56:44"/>
    <x v="1"/>
    <s v="new_page"/>
    <x v="0"/>
  </r>
  <r>
    <n v="852301"/>
    <d v="1899-12-31T00:44:21"/>
    <x v="0"/>
    <s v="old_page"/>
    <x v="0"/>
  </r>
  <r>
    <n v="651323"/>
    <d v="1899-12-31T00:28:22"/>
    <x v="1"/>
    <s v="new_page"/>
    <x v="0"/>
  </r>
  <r>
    <n v="801318"/>
    <d v="1899-12-31T00:41:14"/>
    <x v="1"/>
    <s v="new_page"/>
    <x v="0"/>
  </r>
  <r>
    <n v="860114"/>
    <d v="1899-12-31T00:22:26"/>
    <x v="0"/>
    <s v="old_page"/>
    <x v="0"/>
  </r>
  <r>
    <n v="794484"/>
    <d v="1899-12-31T00:02:17"/>
    <x v="1"/>
    <s v="new_page"/>
    <x v="1"/>
  </r>
  <r>
    <n v="832532"/>
    <d v="1899-12-31T00:53:16"/>
    <x v="1"/>
    <s v="new_page"/>
    <x v="0"/>
  </r>
  <r>
    <n v="728934"/>
    <d v="1899-12-31T00:13:03"/>
    <x v="1"/>
    <s v="new_page"/>
    <x v="0"/>
  </r>
  <r>
    <n v="845535"/>
    <d v="1899-12-31T00:32:48"/>
    <x v="0"/>
    <s v="old_page"/>
    <x v="0"/>
  </r>
  <r>
    <n v="857434"/>
    <d v="1899-12-31T00:14:16"/>
    <x v="0"/>
    <s v="old_page"/>
    <x v="0"/>
  </r>
  <r>
    <n v="911968"/>
    <d v="1899-12-31T00:32:54"/>
    <x v="0"/>
    <s v="old_page"/>
    <x v="0"/>
  </r>
  <r>
    <n v="866481"/>
    <d v="1899-12-31T00:35:09"/>
    <x v="0"/>
    <s v="old_page"/>
    <x v="0"/>
  </r>
  <r>
    <n v="642368"/>
    <d v="1899-12-31T00:31:09"/>
    <x v="0"/>
    <s v="old_page"/>
    <x v="0"/>
  </r>
  <r>
    <n v="898066"/>
    <d v="1899-12-31T00:39:04"/>
    <x v="0"/>
    <s v="old_page"/>
    <x v="0"/>
  </r>
  <r>
    <n v="762946"/>
    <d v="1899-12-31T00:04:12"/>
    <x v="0"/>
    <s v="old_page"/>
    <x v="0"/>
  </r>
  <r>
    <n v="777109"/>
    <d v="1899-12-31T00:10:21"/>
    <x v="0"/>
    <s v="old_page"/>
    <x v="0"/>
  </r>
  <r>
    <n v="738707"/>
    <d v="1899-12-31T00:09:15"/>
    <x v="1"/>
    <s v="new_page"/>
    <x v="0"/>
  </r>
  <r>
    <n v="930663"/>
    <d v="1899-12-31T00:45:27"/>
    <x v="1"/>
    <s v="new_page"/>
    <x v="0"/>
  </r>
  <r>
    <n v="792448"/>
    <d v="1899-12-31T00:56:41"/>
    <x v="1"/>
    <s v="new_page"/>
    <x v="0"/>
  </r>
  <r>
    <n v="879436"/>
    <d v="1899-12-31T00:18:35"/>
    <x v="0"/>
    <s v="old_page"/>
    <x v="0"/>
  </r>
  <r>
    <n v="708362"/>
    <d v="1899-12-31T00:56:42"/>
    <x v="0"/>
    <s v="old_page"/>
    <x v="0"/>
  </r>
  <r>
    <n v="783394"/>
    <d v="1899-12-31T00:19:50"/>
    <x v="0"/>
    <s v="old_page"/>
    <x v="0"/>
  </r>
  <r>
    <n v="643421"/>
    <d v="1899-12-31T00:48:54"/>
    <x v="1"/>
    <s v="new_page"/>
    <x v="0"/>
  </r>
  <r>
    <n v="697819"/>
    <d v="1899-12-31T00:53:02"/>
    <x v="0"/>
    <s v="old_page"/>
    <x v="0"/>
  </r>
  <r>
    <n v="662401"/>
    <d v="1899-12-31T00:29:51"/>
    <x v="0"/>
    <s v="old_page"/>
    <x v="0"/>
  </r>
  <r>
    <n v="895515"/>
    <d v="1899-12-31T00:40:32"/>
    <x v="1"/>
    <s v="new_page"/>
    <x v="0"/>
  </r>
  <r>
    <n v="795804"/>
    <d v="1899-12-31T00:52:18"/>
    <x v="0"/>
    <s v="old_page"/>
    <x v="0"/>
  </r>
  <r>
    <n v="922409"/>
    <d v="1899-12-31T00:12:36"/>
    <x v="1"/>
    <s v="new_page"/>
    <x v="0"/>
  </r>
  <r>
    <n v="939025"/>
    <d v="1899-12-31T00:07:19"/>
    <x v="1"/>
    <s v="new_page"/>
    <x v="0"/>
  </r>
  <r>
    <n v="942065"/>
    <d v="1899-12-31T00:03:22"/>
    <x v="0"/>
    <s v="old_page"/>
    <x v="0"/>
  </r>
  <r>
    <n v="932041"/>
    <d v="1899-12-31T00:35:32"/>
    <x v="1"/>
    <s v="new_page"/>
    <x v="0"/>
  </r>
  <r>
    <n v="944342"/>
    <d v="1899-12-31T00:15:02"/>
    <x v="0"/>
    <s v="old_page"/>
    <x v="0"/>
  </r>
  <r>
    <n v="877500"/>
    <d v="1899-12-31T00:44:59"/>
    <x v="1"/>
    <s v="new_page"/>
    <x v="0"/>
  </r>
  <r>
    <n v="844331"/>
    <d v="1899-12-31T00:56:50"/>
    <x v="1"/>
    <s v="new_page"/>
    <x v="0"/>
  </r>
  <r>
    <n v="644774"/>
    <d v="1899-12-31T00:55:10"/>
    <x v="1"/>
    <s v="new_page"/>
    <x v="1"/>
  </r>
  <r>
    <n v="890754"/>
    <d v="1899-12-31T00:58:57"/>
    <x v="1"/>
    <s v="new_page"/>
    <x v="0"/>
  </r>
  <r>
    <n v="875411"/>
    <d v="1899-12-31T00:01:25"/>
    <x v="1"/>
    <s v="new_page"/>
    <x v="0"/>
  </r>
  <r>
    <n v="674477"/>
    <d v="1899-12-31T00:06:31"/>
    <x v="1"/>
    <s v="new_page"/>
    <x v="0"/>
  </r>
  <r>
    <n v="715017"/>
    <d v="1899-12-31T00:10:56"/>
    <x v="0"/>
    <s v="old_page"/>
    <x v="1"/>
  </r>
  <r>
    <n v="759352"/>
    <d v="1899-12-31T00:08:14"/>
    <x v="0"/>
    <s v="old_page"/>
    <x v="0"/>
  </r>
  <r>
    <n v="725986"/>
    <d v="1899-12-31T00:46:47"/>
    <x v="1"/>
    <s v="new_page"/>
    <x v="0"/>
  </r>
  <r>
    <n v="786414"/>
    <d v="1899-12-31T00:39:17"/>
    <x v="0"/>
    <s v="old_page"/>
    <x v="0"/>
  </r>
  <r>
    <n v="780637"/>
    <d v="1899-12-31T00:40:49"/>
    <x v="1"/>
    <s v="new_page"/>
    <x v="0"/>
  </r>
  <r>
    <n v="907817"/>
    <d v="1899-12-31T00:50:02"/>
    <x v="0"/>
    <s v="old_page"/>
    <x v="0"/>
  </r>
  <r>
    <n v="635254"/>
    <d v="1899-12-31T00:51:52"/>
    <x v="0"/>
    <s v="old_page"/>
    <x v="0"/>
  </r>
  <r>
    <n v="716748"/>
    <d v="1899-12-31T00:27:53"/>
    <x v="0"/>
    <s v="old_page"/>
    <x v="1"/>
  </r>
  <r>
    <n v="911293"/>
    <d v="1899-12-31T00:42:59"/>
    <x v="1"/>
    <s v="new_page"/>
    <x v="0"/>
  </r>
  <r>
    <n v="912371"/>
    <d v="1899-12-31T00:30:15"/>
    <x v="1"/>
    <s v="new_page"/>
    <x v="0"/>
  </r>
  <r>
    <n v="830518"/>
    <d v="1899-12-31T00:29:59"/>
    <x v="1"/>
    <s v="new_page"/>
    <x v="0"/>
  </r>
  <r>
    <n v="770354"/>
    <d v="1899-12-31T00:54:29"/>
    <x v="0"/>
    <s v="old_page"/>
    <x v="0"/>
  </r>
  <r>
    <n v="836831"/>
    <d v="1899-12-31T00:10:36"/>
    <x v="1"/>
    <s v="new_page"/>
    <x v="0"/>
  </r>
  <r>
    <n v="752368"/>
    <d v="1899-12-31T00:01:37"/>
    <x v="0"/>
    <s v="old_page"/>
    <x v="0"/>
  </r>
  <r>
    <n v="740118"/>
    <d v="1899-12-31T00:18:03"/>
    <x v="1"/>
    <s v="new_page"/>
    <x v="0"/>
  </r>
  <r>
    <n v="697572"/>
    <d v="1899-12-31T00:56:13"/>
    <x v="0"/>
    <s v="old_page"/>
    <x v="0"/>
  </r>
  <r>
    <n v="849266"/>
    <d v="1899-12-31T00:23:55"/>
    <x v="0"/>
    <s v="old_page"/>
    <x v="0"/>
  </r>
  <r>
    <n v="680611"/>
    <d v="1899-12-31T00:31:02"/>
    <x v="0"/>
    <s v="old_page"/>
    <x v="1"/>
  </r>
  <r>
    <n v="697658"/>
    <d v="1899-12-31T00:32:31"/>
    <x v="1"/>
    <s v="new_page"/>
    <x v="0"/>
  </r>
  <r>
    <n v="815905"/>
    <d v="1899-12-31T00:42:17"/>
    <x v="1"/>
    <s v="new_page"/>
    <x v="0"/>
  </r>
  <r>
    <n v="747731"/>
    <d v="1899-12-31T00:43:17"/>
    <x v="1"/>
    <s v="new_page"/>
    <x v="0"/>
  </r>
  <r>
    <n v="721840"/>
    <d v="1899-12-31T00:50:20"/>
    <x v="1"/>
    <s v="new_page"/>
    <x v="0"/>
  </r>
  <r>
    <n v="715865"/>
    <d v="1899-12-31T00:14:04"/>
    <x v="0"/>
    <s v="old_page"/>
    <x v="1"/>
  </r>
  <r>
    <n v="818111"/>
    <d v="1899-12-31T00:07:21"/>
    <x v="1"/>
    <s v="new_page"/>
    <x v="0"/>
  </r>
  <r>
    <n v="664158"/>
    <d v="1899-12-31T00:05:25"/>
    <x v="1"/>
    <s v="new_page"/>
    <x v="0"/>
  </r>
  <r>
    <n v="684533"/>
    <d v="1899-12-31T00:38:57"/>
    <x v="1"/>
    <s v="new_page"/>
    <x v="0"/>
  </r>
  <r>
    <n v="798324"/>
    <d v="1899-12-31T00:23:04"/>
    <x v="0"/>
    <s v="old_page"/>
    <x v="0"/>
  </r>
  <r>
    <n v="780645"/>
    <d v="1899-12-31T00:58:34"/>
    <x v="0"/>
    <s v="old_page"/>
    <x v="0"/>
  </r>
  <r>
    <n v="634015"/>
    <d v="1899-12-31T00:10:38"/>
    <x v="0"/>
    <s v="old_page"/>
    <x v="0"/>
  </r>
  <r>
    <n v="673286"/>
    <d v="1899-12-31T00:09:04"/>
    <x v="1"/>
    <s v="old_page"/>
    <x v="0"/>
  </r>
  <r>
    <n v="635568"/>
    <d v="1899-12-31T00:14:48"/>
    <x v="1"/>
    <s v="new_page"/>
    <x v="0"/>
  </r>
  <r>
    <n v="784255"/>
    <d v="1899-12-31T00:33:17"/>
    <x v="0"/>
    <s v="old_page"/>
    <x v="0"/>
  </r>
  <r>
    <n v="704477"/>
    <d v="1899-12-31T00:59:00"/>
    <x v="1"/>
    <s v="new_page"/>
    <x v="0"/>
  </r>
  <r>
    <n v="711085"/>
    <d v="1899-12-31T00:48:06"/>
    <x v="1"/>
    <s v="new_page"/>
    <x v="1"/>
  </r>
  <r>
    <n v="809106"/>
    <d v="1899-12-31T00:48:57"/>
    <x v="1"/>
    <s v="new_page"/>
    <x v="0"/>
  </r>
  <r>
    <n v="793142"/>
    <d v="1899-12-31T00:16:46"/>
    <x v="1"/>
    <s v="new_page"/>
    <x v="0"/>
  </r>
  <r>
    <n v="672780"/>
    <d v="1899-12-31T00:20:39"/>
    <x v="1"/>
    <s v="new_page"/>
    <x v="0"/>
  </r>
  <r>
    <n v="788207"/>
    <d v="1899-12-31T00:52:58"/>
    <x v="0"/>
    <s v="old_page"/>
    <x v="0"/>
  </r>
  <r>
    <n v="678192"/>
    <d v="1899-12-31T00:16:44"/>
    <x v="1"/>
    <s v="new_page"/>
    <x v="0"/>
  </r>
  <r>
    <n v="756095"/>
    <d v="1899-12-31T00:52:59"/>
    <x v="1"/>
    <s v="new_page"/>
    <x v="0"/>
  </r>
  <r>
    <n v="864641"/>
    <d v="1899-12-31T00:23:06"/>
    <x v="1"/>
    <s v="new_page"/>
    <x v="0"/>
  </r>
  <r>
    <n v="644565"/>
    <d v="1899-12-31T00:15:01"/>
    <x v="0"/>
    <s v="old_page"/>
    <x v="0"/>
  </r>
  <r>
    <n v="745831"/>
    <d v="1899-12-31T00:56:35"/>
    <x v="0"/>
    <s v="old_page"/>
    <x v="0"/>
  </r>
  <r>
    <n v="871187"/>
    <d v="1899-12-31T00:38:23"/>
    <x v="1"/>
    <s v="new_page"/>
    <x v="0"/>
  </r>
  <r>
    <n v="659298"/>
    <d v="1899-12-31T00:17:20"/>
    <x v="0"/>
    <s v="old_page"/>
    <x v="0"/>
  </r>
  <r>
    <n v="891376"/>
    <d v="1899-12-31T00:10:26"/>
    <x v="1"/>
    <s v="new_page"/>
    <x v="0"/>
  </r>
  <r>
    <n v="852820"/>
    <d v="1899-12-31T00:03:58"/>
    <x v="1"/>
    <s v="new_page"/>
    <x v="0"/>
  </r>
  <r>
    <n v="855541"/>
    <d v="1899-12-31T00:20:42"/>
    <x v="0"/>
    <s v="old_page"/>
    <x v="0"/>
  </r>
  <r>
    <n v="716180"/>
    <d v="1899-12-31T00:18:03"/>
    <x v="1"/>
    <s v="new_page"/>
    <x v="0"/>
  </r>
  <r>
    <n v="833318"/>
    <d v="1899-12-31T00:55:31"/>
    <x v="0"/>
    <s v="old_page"/>
    <x v="0"/>
  </r>
  <r>
    <n v="831152"/>
    <d v="1899-12-31T00:25:52"/>
    <x v="0"/>
    <s v="old_page"/>
    <x v="0"/>
  </r>
  <r>
    <n v="910089"/>
    <d v="1899-12-31T00:02:06"/>
    <x v="0"/>
    <s v="old_page"/>
    <x v="0"/>
  </r>
  <r>
    <n v="874160"/>
    <d v="1899-12-31T00:55:58"/>
    <x v="0"/>
    <s v="old_page"/>
    <x v="0"/>
  </r>
  <r>
    <n v="809753"/>
    <d v="1899-12-31T00:07:40"/>
    <x v="0"/>
    <s v="old_page"/>
    <x v="1"/>
  </r>
  <r>
    <n v="905789"/>
    <d v="1899-12-31T00:12:31"/>
    <x v="0"/>
    <s v="old_page"/>
    <x v="0"/>
  </r>
  <r>
    <n v="643953"/>
    <d v="1899-12-31T00:10:30"/>
    <x v="0"/>
    <s v="old_page"/>
    <x v="0"/>
  </r>
  <r>
    <n v="848290"/>
    <d v="1899-12-31T00:40:11"/>
    <x v="0"/>
    <s v="old_page"/>
    <x v="0"/>
  </r>
  <r>
    <n v="647560"/>
    <d v="1899-12-31T00:51:57"/>
    <x v="1"/>
    <s v="new_page"/>
    <x v="0"/>
  </r>
  <r>
    <n v="731240"/>
    <d v="1899-12-31T00:31:48"/>
    <x v="1"/>
    <s v="new_page"/>
    <x v="0"/>
  </r>
  <r>
    <n v="941418"/>
    <d v="1899-12-31T00:40:40"/>
    <x v="0"/>
    <s v="old_page"/>
    <x v="0"/>
  </r>
  <r>
    <n v="884454"/>
    <d v="1899-12-31T00:18:50"/>
    <x v="0"/>
    <s v="old_page"/>
    <x v="0"/>
  </r>
  <r>
    <n v="785604"/>
    <d v="1899-12-31T00:23:38"/>
    <x v="1"/>
    <s v="new_page"/>
    <x v="0"/>
  </r>
  <r>
    <n v="715324"/>
    <d v="1899-12-31T00:19:13"/>
    <x v="0"/>
    <s v="old_page"/>
    <x v="0"/>
  </r>
  <r>
    <n v="930879"/>
    <d v="1899-12-31T00:03:29"/>
    <x v="0"/>
    <s v="old_page"/>
    <x v="0"/>
  </r>
  <r>
    <n v="668821"/>
    <d v="1899-12-31T00:59:06"/>
    <x v="0"/>
    <s v="old_page"/>
    <x v="0"/>
  </r>
  <r>
    <n v="743329"/>
    <d v="1899-12-31T00:14:37"/>
    <x v="0"/>
    <s v="old_page"/>
    <x v="0"/>
  </r>
  <r>
    <n v="689424"/>
    <d v="1899-12-31T00:55:48"/>
    <x v="1"/>
    <s v="new_page"/>
    <x v="0"/>
  </r>
  <r>
    <n v="745731"/>
    <d v="1899-12-31T00:25:26"/>
    <x v="1"/>
    <s v="new_page"/>
    <x v="0"/>
  </r>
  <r>
    <n v="833517"/>
    <d v="1899-12-31T00:34:03"/>
    <x v="0"/>
    <s v="old_page"/>
    <x v="0"/>
  </r>
  <r>
    <n v="687780"/>
    <d v="1899-12-31T00:08:18"/>
    <x v="0"/>
    <s v="old_page"/>
    <x v="0"/>
  </r>
  <r>
    <n v="850764"/>
    <d v="1899-12-31T00:45:27"/>
    <x v="0"/>
    <s v="old_page"/>
    <x v="1"/>
  </r>
  <r>
    <n v="681884"/>
    <d v="1899-12-31T00:46:18"/>
    <x v="1"/>
    <s v="new_page"/>
    <x v="0"/>
  </r>
  <r>
    <n v="845565"/>
    <d v="1899-12-31T00:49:10"/>
    <x v="1"/>
    <s v="new_page"/>
    <x v="0"/>
  </r>
  <r>
    <n v="786607"/>
    <d v="1899-12-31T00:50:13"/>
    <x v="0"/>
    <s v="old_page"/>
    <x v="0"/>
  </r>
  <r>
    <n v="874678"/>
    <d v="1899-12-31T00:21:30"/>
    <x v="0"/>
    <s v="old_page"/>
    <x v="0"/>
  </r>
  <r>
    <n v="914454"/>
    <d v="1899-12-31T00:52:46"/>
    <x v="1"/>
    <s v="new_page"/>
    <x v="0"/>
  </r>
  <r>
    <n v="680635"/>
    <d v="1899-12-31T00:50:28"/>
    <x v="0"/>
    <s v="old_page"/>
    <x v="1"/>
  </r>
  <r>
    <n v="843238"/>
    <d v="1899-12-31T00:45:33"/>
    <x v="0"/>
    <s v="old_page"/>
    <x v="0"/>
  </r>
  <r>
    <n v="848513"/>
    <d v="1899-12-31T00:14:59"/>
    <x v="0"/>
    <s v="old_page"/>
    <x v="1"/>
  </r>
  <r>
    <n v="683176"/>
    <d v="1899-12-31T00:03:02"/>
    <x v="1"/>
    <s v="new_page"/>
    <x v="0"/>
  </r>
  <r>
    <n v="760076"/>
    <d v="1899-12-31T00:36:48"/>
    <x v="1"/>
    <s v="new_page"/>
    <x v="0"/>
  </r>
  <r>
    <n v="881464"/>
    <d v="1899-12-31T00:58:00"/>
    <x v="1"/>
    <s v="new_page"/>
    <x v="0"/>
  </r>
  <r>
    <n v="727677"/>
    <d v="1899-12-31T00:12:58"/>
    <x v="1"/>
    <s v="new_page"/>
    <x v="0"/>
  </r>
  <r>
    <n v="805688"/>
    <d v="1899-12-31T00:50:02"/>
    <x v="1"/>
    <s v="new_page"/>
    <x v="0"/>
  </r>
  <r>
    <n v="705247"/>
    <d v="1899-12-31T00:36:23"/>
    <x v="1"/>
    <s v="new_page"/>
    <x v="0"/>
  </r>
  <r>
    <n v="813446"/>
    <d v="1899-12-31T00:56:57"/>
    <x v="0"/>
    <s v="old_page"/>
    <x v="0"/>
  </r>
  <r>
    <n v="637927"/>
    <d v="1899-12-31T00:18:21"/>
    <x v="1"/>
    <s v="new_page"/>
    <x v="0"/>
  </r>
  <r>
    <n v="702633"/>
    <d v="1899-12-31T00:10:45"/>
    <x v="0"/>
    <s v="old_page"/>
    <x v="0"/>
  </r>
  <r>
    <n v="870311"/>
    <d v="1899-12-31T00:37:27"/>
    <x v="1"/>
    <s v="new_page"/>
    <x v="1"/>
  </r>
  <r>
    <n v="899895"/>
    <d v="1899-12-31T00:09:13"/>
    <x v="0"/>
    <s v="old_page"/>
    <x v="0"/>
  </r>
  <r>
    <n v="639097"/>
    <d v="1899-12-31T00:14:19"/>
    <x v="1"/>
    <s v="new_page"/>
    <x v="1"/>
  </r>
  <r>
    <n v="734809"/>
    <d v="1899-12-31T00:03:09"/>
    <x v="0"/>
    <s v="old_page"/>
    <x v="0"/>
  </r>
  <r>
    <n v="886672"/>
    <d v="1899-12-31T00:52:51"/>
    <x v="1"/>
    <s v="new_page"/>
    <x v="0"/>
  </r>
  <r>
    <n v="635049"/>
    <d v="1899-12-31T00:19:43"/>
    <x v="1"/>
    <s v="new_page"/>
    <x v="0"/>
  </r>
  <r>
    <n v="921497"/>
    <d v="1899-12-31T00:58:14"/>
    <x v="0"/>
    <s v="old_page"/>
    <x v="0"/>
  </r>
  <r>
    <n v="890719"/>
    <d v="1899-12-31T00:31:51"/>
    <x v="0"/>
    <s v="old_page"/>
    <x v="0"/>
  </r>
  <r>
    <n v="840337"/>
    <d v="1899-12-31T00:02:59"/>
    <x v="1"/>
    <s v="new_page"/>
    <x v="0"/>
  </r>
  <r>
    <n v="896601"/>
    <d v="1899-12-31T00:37:57"/>
    <x v="0"/>
    <s v="old_page"/>
    <x v="0"/>
  </r>
  <r>
    <n v="686542"/>
    <d v="1899-12-31T00:38:23"/>
    <x v="1"/>
    <s v="new_page"/>
    <x v="0"/>
  </r>
  <r>
    <n v="657704"/>
    <d v="1899-12-31T00:59:47"/>
    <x v="0"/>
    <s v="old_page"/>
    <x v="0"/>
  </r>
  <r>
    <n v="807878"/>
    <d v="1899-12-31T00:50:10"/>
    <x v="0"/>
    <s v="old_page"/>
    <x v="1"/>
  </r>
  <r>
    <n v="781211"/>
    <d v="1899-12-31T00:24:55"/>
    <x v="1"/>
    <s v="new_page"/>
    <x v="1"/>
  </r>
  <r>
    <n v="630545"/>
    <d v="1899-12-31T00:51:33"/>
    <x v="0"/>
    <s v="old_page"/>
    <x v="0"/>
  </r>
  <r>
    <n v="862875"/>
    <d v="1899-12-31T00:04:09"/>
    <x v="0"/>
    <s v="old_page"/>
    <x v="0"/>
  </r>
  <r>
    <n v="649460"/>
    <d v="1899-12-31T00:04:11"/>
    <x v="0"/>
    <s v="old_page"/>
    <x v="0"/>
  </r>
  <r>
    <n v="930961"/>
    <d v="1899-12-31T00:19:21"/>
    <x v="0"/>
    <s v="old_page"/>
    <x v="0"/>
  </r>
  <r>
    <n v="798611"/>
    <d v="1899-12-31T00:34:59"/>
    <x v="0"/>
    <s v="old_page"/>
    <x v="0"/>
  </r>
  <r>
    <n v="643095"/>
    <d v="1899-12-31T00:20:23"/>
    <x v="1"/>
    <s v="new_page"/>
    <x v="0"/>
  </r>
  <r>
    <n v="929134"/>
    <d v="1899-12-31T00:00:55"/>
    <x v="1"/>
    <s v="new_page"/>
    <x v="0"/>
  </r>
  <r>
    <n v="717468"/>
    <d v="1899-12-31T00:10:38"/>
    <x v="1"/>
    <s v="new_page"/>
    <x v="0"/>
  </r>
  <r>
    <n v="756629"/>
    <d v="1899-12-31T00:25:33"/>
    <x v="0"/>
    <s v="old_page"/>
    <x v="0"/>
  </r>
  <r>
    <n v="729373"/>
    <d v="1899-12-31T00:12:02"/>
    <x v="1"/>
    <s v="new_page"/>
    <x v="0"/>
  </r>
  <r>
    <n v="896300"/>
    <d v="1899-12-31T00:27:07"/>
    <x v="1"/>
    <s v="new_page"/>
    <x v="0"/>
  </r>
  <r>
    <n v="856937"/>
    <d v="1899-12-31T00:24:43"/>
    <x v="0"/>
    <s v="old_page"/>
    <x v="0"/>
  </r>
  <r>
    <n v="631008"/>
    <d v="1899-12-31T00:52:17"/>
    <x v="0"/>
    <s v="old_page"/>
    <x v="0"/>
  </r>
  <r>
    <n v="864170"/>
    <d v="1899-12-31T00:57:27"/>
    <x v="1"/>
    <s v="new_page"/>
    <x v="1"/>
  </r>
  <r>
    <n v="910246"/>
    <d v="1899-12-31T00:28:33"/>
    <x v="1"/>
    <s v="new_page"/>
    <x v="0"/>
  </r>
  <r>
    <n v="652557"/>
    <d v="1899-12-31T00:45:20"/>
    <x v="1"/>
    <s v="new_page"/>
    <x v="0"/>
  </r>
  <r>
    <n v="826795"/>
    <d v="1899-12-31T00:47:15"/>
    <x v="0"/>
    <s v="old_page"/>
    <x v="1"/>
  </r>
  <r>
    <n v="735682"/>
    <d v="1899-12-31T00:38:57"/>
    <x v="1"/>
    <s v="new_page"/>
    <x v="0"/>
  </r>
  <r>
    <n v="768566"/>
    <d v="1899-12-31T00:23:41"/>
    <x v="1"/>
    <s v="new_page"/>
    <x v="0"/>
  </r>
  <r>
    <n v="832215"/>
    <d v="1899-12-31T00:41:19"/>
    <x v="0"/>
    <s v="old_page"/>
    <x v="0"/>
  </r>
  <r>
    <n v="692711"/>
    <d v="1899-12-31T00:37:03"/>
    <x v="1"/>
    <s v="new_page"/>
    <x v="0"/>
  </r>
  <r>
    <n v="853333"/>
    <d v="1899-12-31T00:23:37"/>
    <x v="0"/>
    <s v="old_page"/>
    <x v="0"/>
  </r>
  <r>
    <n v="879752"/>
    <d v="1899-12-31T00:14:18"/>
    <x v="1"/>
    <s v="new_page"/>
    <x v="0"/>
  </r>
  <r>
    <n v="892166"/>
    <d v="1899-12-31T00:03:47"/>
    <x v="1"/>
    <s v="new_page"/>
    <x v="0"/>
  </r>
  <r>
    <n v="761048"/>
    <d v="1899-12-31T00:36:09"/>
    <x v="0"/>
    <s v="old_page"/>
    <x v="0"/>
  </r>
  <r>
    <n v="754927"/>
    <d v="1899-12-31T00:01:34"/>
    <x v="1"/>
    <s v="new_page"/>
    <x v="0"/>
  </r>
  <r>
    <n v="880637"/>
    <d v="1899-12-31T00:29:48"/>
    <x v="1"/>
    <s v="new_page"/>
    <x v="0"/>
  </r>
  <r>
    <n v="647052"/>
    <d v="1899-12-31T00:24:40"/>
    <x v="0"/>
    <s v="old_page"/>
    <x v="0"/>
  </r>
  <r>
    <n v="821660"/>
    <d v="1899-12-31T00:45:19"/>
    <x v="0"/>
    <s v="old_page"/>
    <x v="0"/>
  </r>
  <r>
    <n v="801941"/>
    <d v="1899-12-31T00:32:22"/>
    <x v="0"/>
    <s v="old_page"/>
    <x v="1"/>
  </r>
  <r>
    <n v="695141"/>
    <d v="1899-12-31T00:50:01"/>
    <x v="1"/>
    <s v="new_page"/>
    <x v="0"/>
  </r>
  <r>
    <n v="906770"/>
    <d v="1899-12-31T00:43:32"/>
    <x v="0"/>
    <s v="old_page"/>
    <x v="0"/>
  </r>
  <r>
    <n v="874215"/>
    <d v="1899-12-31T00:14:15"/>
    <x v="1"/>
    <s v="new_page"/>
    <x v="0"/>
  </r>
  <r>
    <n v="695820"/>
    <d v="1899-12-31T00:12:38"/>
    <x v="1"/>
    <s v="new_page"/>
    <x v="0"/>
  </r>
  <r>
    <n v="761662"/>
    <d v="1899-12-31T00:08:38"/>
    <x v="0"/>
    <s v="old_page"/>
    <x v="0"/>
  </r>
  <r>
    <n v="895024"/>
    <d v="1899-12-31T00:48:35"/>
    <x v="0"/>
    <s v="old_page"/>
    <x v="0"/>
  </r>
  <r>
    <n v="740987"/>
    <d v="1899-12-31T00:05:53"/>
    <x v="0"/>
    <s v="old_page"/>
    <x v="0"/>
  </r>
  <r>
    <n v="772560"/>
    <d v="1899-12-31T00:14:45"/>
    <x v="0"/>
    <s v="old_page"/>
    <x v="0"/>
  </r>
  <r>
    <n v="944362"/>
    <d v="1899-12-31T00:18:29"/>
    <x v="1"/>
    <s v="new_page"/>
    <x v="0"/>
  </r>
  <r>
    <n v="639555"/>
    <d v="1899-12-31T00:52:32"/>
    <x v="0"/>
    <s v="old_page"/>
    <x v="0"/>
  </r>
  <r>
    <n v="740137"/>
    <d v="1899-12-31T00:48:39"/>
    <x v="0"/>
    <s v="old_page"/>
    <x v="1"/>
  </r>
  <r>
    <n v="906341"/>
    <d v="1899-12-31T00:06:57"/>
    <x v="0"/>
    <s v="old_page"/>
    <x v="0"/>
  </r>
  <r>
    <n v="743677"/>
    <d v="1899-12-31T00:01:04"/>
    <x v="0"/>
    <s v="old_page"/>
    <x v="0"/>
  </r>
  <r>
    <n v="663437"/>
    <d v="1899-12-31T00:27:31"/>
    <x v="0"/>
    <s v="old_page"/>
    <x v="0"/>
  </r>
  <r>
    <n v="748033"/>
    <d v="1899-12-31T00:33:17"/>
    <x v="0"/>
    <s v="old_page"/>
    <x v="0"/>
  </r>
  <r>
    <n v="661669"/>
    <d v="1899-12-31T00:55:05"/>
    <x v="1"/>
    <s v="new_page"/>
    <x v="0"/>
  </r>
  <r>
    <n v="689029"/>
    <d v="1899-12-31T00:18:44"/>
    <x v="0"/>
    <s v="old_page"/>
    <x v="0"/>
  </r>
  <r>
    <n v="885403"/>
    <d v="1899-12-31T00:51:08"/>
    <x v="1"/>
    <s v="new_page"/>
    <x v="0"/>
  </r>
  <r>
    <n v="859352"/>
    <d v="1899-12-31T00:37:15"/>
    <x v="0"/>
    <s v="old_page"/>
    <x v="0"/>
  </r>
  <r>
    <n v="883763"/>
    <d v="1899-12-31T00:30:50"/>
    <x v="0"/>
    <s v="old_page"/>
    <x v="0"/>
  </r>
  <r>
    <n v="913891"/>
    <d v="1899-12-31T00:54:47"/>
    <x v="1"/>
    <s v="new_page"/>
    <x v="0"/>
  </r>
  <r>
    <n v="806865"/>
    <d v="1899-12-31T00:41:12"/>
    <x v="0"/>
    <s v="old_page"/>
    <x v="0"/>
  </r>
  <r>
    <n v="903286"/>
    <d v="1899-12-31T00:35:44"/>
    <x v="1"/>
    <s v="new_page"/>
    <x v="0"/>
  </r>
  <r>
    <n v="778852"/>
    <d v="1899-12-31T00:46:37"/>
    <x v="0"/>
    <s v="old_page"/>
    <x v="0"/>
  </r>
  <r>
    <n v="934950"/>
    <d v="1899-12-31T00:38:43"/>
    <x v="1"/>
    <s v="new_page"/>
    <x v="0"/>
  </r>
  <r>
    <n v="872424"/>
    <d v="1899-12-31T00:16:00"/>
    <x v="1"/>
    <s v="new_page"/>
    <x v="0"/>
  </r>
  <r>
    <n v="858006"/>
    <d v="1899-12-31T00:06:39"/>
    <x v="1"/>
    <s v="new_page"/>
    <x v="0"/>
  </r>
  <r>
    <n v="853371"/>
    <d v="1899-12-31T00:21:41"/>
    <x v="1"/>
    <s v="new_page"/>
    <x v="0"/>
  </r>
  <r>
    <n v="700623"/>
    <d v="1899-12-31T00:33:32"/>
    <x v="1"/>
    <s v="new_page"/>
    <x v="0"/>
  </r>
  <r>
    <n v="789280"/>
    <d v="1899-12-31T00:44:45"/>
    <x v="0"/>
    <s v="old_page"/>
    <x v="0"/>
  </r>
  <r>
    <n v="692388"/>
    <d v="1899-12-31T00:46:35"/>
    <x v="1"/>
    <s v="new_page"/>
    <x v="0"/>
  </r>
  <r>
    <n v="751664"/>
    <d v="1899-12-31T00:26:31"/>
    <x v="1"/>
    <s v="new_page"/>
    <x v="0"/>
  </r>
  <r>
    <n v="924653"/>
    <d v="1899-12-31T00:33:31"/>
    <x v="1"/>
    <s v="new_page"/>
    <x v="0"/>
  </r>
  <r>
    <n v="778747"/>
    <d v="1899-12-31T00:19:16"/>
    <x v="1"/>
    <s v="new_page"/>
    <x v="0"/>
  </r>
  <r>
    <n v="775921"/>
    <d v="1899-12-31T00:10:55"/>
    <x v="0"/>
    <s v="old_page"/>
    <x v="0"/>
  </r>
  <r>
    <n v="641907"/>
    <d v="1899-12-31T00:33:57"/>
    <x v="1"/>
    <s v="new_page"/>
    <x v="0"/>
  </r>
  <r>
    <n v="888426"/>
    <d v="1899-12-31T00:24:23"/>
    <x v="0"/>
    <s v="old_page"/>
    <x v="0"/>
  </r>
  <r>
    <n v="736962"/>
    <d v="1899-12-31T00:30:11"/>
    <x v="1"/>
    <s v="new_page"/>
    <x v="0"/>
  </r>
  <r>
    <n v="752599"/>
    <d v="1899-12-31T00:54:21"/>
    <x v="0"/>
    <s v="old_page"/>
    <x v="0"/>
  </r>
  <r>
    <n v="790732"/>
    <d v="1899-12-31T00:49:58"/>
    <x v="1"/>
    <s v="new_page"/>
    <x v="1"/>
  </r>
  <r>
    <n v="905335"/>
    <d v="1899-12-31T00:42:42"/>
    <x v="0"/>
    <s v="old_page"/>
    <x v="0"/>
  </r>
  <r>
    <n v="656557"/>
    <d v="1899-12-31T00:15:33"/>
    <x v="1"/>
    <s v="new_page"/>
    <x v="0"/>
  </r>
  <r>
    <n v="929057"/>
    <d v="1899-12-31T00:02:36"/>
    <x v="1"/>
    <s v="new_page"/>
    <x v="0"/>
  </r>
  <r>
    <n v="689860"/>
    <d v="1899-12-31T00:18:32"/>
    <x v="0"/>
    <s v="old_page"/>
    <x v="1"/>
  </r>
  <r>
    <n v="855258"/>
    <d v="1899-12-31T00:18:25"/>
    <x v="0"/>
    <s v="old_page"/>
    <x v="1"/>
  </r>
  <r>
    <n v="819725"/>
    <d v="1899-12-31T00:24:19"/>
    <x v="0"/>
    <s v="old_page"/>
    <x v="0"/>
  </r>
  <r>
    <n v="778976"/>
    <d v="1899-12-31T00:59:15"/>
    <x v="1"/>
    <s v="new_page"/>
    <x v="0"/>
  </r>
  <r>
    <n v="738745"/>
    <d v="1899-12-31T00:34:23"/>
    <x v="0"/>
    <s v="old_page"/>
    <x v="0"/>
  </r>
  <r>
    <n v="880110"/>
    <d v="1899-12-31T00:28:10"/>
    <x v="1"/>
    <s v="new_page"/>
    <x v="1"/>
  </r>
  <r>
    <n v="680348"/>
    <d v="1899-12-31T00:12:02"/>
    <x v="0"/>
    <s v="old_page"/>
    <x v="0"/>
  </r>
  <r>
    <n v="850168"/>
    <d v="1899-12-31T00:22:23"/>
    <x v="1"/>
    <s v="new_page"/>
    <x v="0"/>
  </r>
  <r>
    <n v="890731"/>
    <d v="1899-12-31T00:52:06"/>
    <x v="0"/>
    <s v="old_page"/>
    <x v="0"/>
  </r>
  <r>
    <n v="823557"/>
    <d v="1899-12-31T00:32:35"/>
    <x v="1"/>
    <s v="new_page"/>
    <x v="1"/>
  </r>
  <r>
    <n v="645576"/>
    <d v="1899-12-31T00:08:38"/>
    <x v="1"/>
    <s v="new_page"/>
    <x v="0"/>
  </r>
  <r>
    <n v="887074"/>
    <d v="1899-12-31T00:27:19"/>
    <x v="1"/>
    <s v="new_page"/>
    <x v="0"/>
  </r>
  <r>
    <n v="666765"/>
    <d v="1899-12-31T00:06:53"/>
    <x v="1"/>
    <s v="new_page"/>
    <x v="0"/>
  </r>
  <r>
    <n v="751066"/>
    <d v="1899-12-31T00:28:15"/>
    <x v="1"/>
    <s v="new_page"/>
    <x v="0"/>
  </r>
  <r>
    <n v="795437"/>
    <d v="1899-12-31T00:56:12"/>
    <x v="0"/>
    <s v="old_page"/>
    <x v="0"/>
  </r>
  <r>
    <n v="914512"/>
    <d v="1899-12-31T00:33:58"/>
    <x v="1"/>
    <s v="new_page"/>
    <x v="0"/>
  </r>
  <r>
    <n v="810556"/>
    <d v="1899-12-31T00:02:31"/>
    <x v="1"/>
    <s v="new_page"/>
    <x v="0"/>
  </r>
  <r>
    <n v="884349"/>
    <d v="1899-12-31T00:42:49"/>
    <x v="0"/>
    <s v="old_page"/>
    <x v="0"/>
  </r>
  <r>
    <n v="736589"/>
    <d v="1899-12-31T00:12:36"/>
    <x v="1"/>
    <s v="new_page"/>
    <x v="0"/>
  </r>
  <r>
    <n v="928529"/>
    <d v="1899-12-31T00:15:27"/>
    <x v="1"/>
    <s v="new_page"/>
    <x v="0"/>
  </r>
  <r>
    <n v="914107"/>
    <d v="1899-12-31T00:16:01"/>
    <x v="1"/>
    <s v="new_page"/>
    <x v="1"/>
  </r>
  <r>
    <n v="732167"/>
    <d v="1899-12-31T00:25:26"/>
    <x v="1"/>
    <s v="new_page"/>
    <x v="0"/>
  </r>
  <r>
    <n v="631521"/>
    <d v="1899-12-31T00:08:46"/>
    <x v="1"/>
    <s v="new_page"/>
    <x v="0"/>
  </r>
  <r>
    <n v="862257"/>
    <d v="1899-12-31T00:00:04"/>
    <x v="1"/>
    <s v="new_page"/>
    <x v="0"/>
  </r>
  <r>
    <n v="632738"/>
    <d v="1899-12-31T00:40:57"/>
    <x v="0"/>
    <s v="old_page"/>
    <x v="0"/>
  </r>
  <r>
    <n v="941523"/>
    <d v="1899-12-31T00:40:13"/>
    <x v="0"/>
    <s v="old_page"/>
    <x v="0"/>
  </r>
  <r>
    <n v="899768"/>
    <d v="1899-12-31T00:53:13"/>
    <x v="0"/>
    <s v="old_page"/>
    <x v="0"/>
  </r>
  <r>
    <n v="636752"/>
    <d v="1899-12-31T00:06:49"/>
    <x v="0"/>
    <s v="new_page"/>
    <x v="0"/>
  </r>
  <r>
    <n v="808691"/>
    <d v="1899-12-31T00:26:09"/>
    <x v="0"/>
    <s v="old_page"/>
    <x v="0"/>
  </r>
  <r>
    <n v="858122"/>
    <d v="1899-12-31T00:59:10"/>
    <x v="0"/>
    <s v="old_page"/>
    <x v="0"/>
  </r>
  <r>
    <n v="885553"/>
    <d v="1899-12-31T00:54:17"/>
    <x v="1"/>
    <s v="new_page"/>
    <x v="0"/>
  </r>
  <r>
    <n v="873185"/>
    <d v="1899-12-31T00:35:26"/>
    <x v="0"/>
    <s v="old_page"/>
    <x v="0"/>
  </r>
  <r>
    <n v="844658"/>
    <d v="1899-12-31T00:04:36"/>
    <x v="0"/>
    <s v="old_page"/>
    <x v="0"/>
  </r>
  <r>
    <n v="925467"/>
    <d v="1899-12-31T00:10:03"/>
    <x v="1"/>
    <s v="new_page"/>
    <x v="0"/>
  </r>
  <r>
    <n v="725057"/>
    <d v="1899-12-31T00:25:03"/>
    <x v="0"/>
    <s v="old_page"/>
    <x v="0"/>
  </r>
  <r>
    <n v="874498"/>
    <d v="1899-12-31T00:22:03"/>
    <x v="1"/>
    <s v="new_page"/>
    <x v="0"/>
  </r>
  <r>
    <n v="869324"/>
    <d v="1899-12-31T00:11:02"/>
    <x v="1"/>
    <s v="new_page"/>
    <x v="0"/>
  </r>
  <r>
    <n v="864786"/>
    <d v="1899-12-31T00:13:08"/>
    <x v="0"/>
    <s v="old_page"/>
    <x v="0"/>
  </r>
  <r>
    <n v="867553"/>
    <d v="1899-12-31T00:35:27"/>
    <x v="0"/>
    <s v="old_page"/>
    <x v="0"/>
  </r>
  <r>
    <n v="718478"/>
    <d v="1899-12-31T00:25:01"/>
    <x v="1"/>
    <s v="new_page"/>
    <x v="0"/>
  </r>
  <r>
    <n v="686949"/>
    <d v="1899-12-31T00:15:01"/>
    <x v="0"/>
    <s v="old_page"/>
    <x v="0"/>
  </r>
  <r>
    <n v="631426"/>
    <d v="1899-12-31T00:35:05"/>
    <x v="0"/>
    <s v="old_page"/>
    <x v="0"/>
  </r>
  <r>
    <n v="653321"/>
    <d v="1899-12-31T00:44:08"/>
    <x v="1"/>
    <s v="new_page"/>
    <x v="0"/>
  </r>
  <r>
    <n v="652068"/>
    <d v="1899-12-31T00:35:06"/>
    <x v="1"/>
    <s v="new_page"/>
    <x v="0"/>
  </r>
  <r>
    <n v="886181"/>
    <d v="1899-12-31T00:16:00"/>
    <x v="1"/>
    <s v="new_page"/>
    <x v="0"/>
  </r>
  <r>
    <n v="724586"/>
    <d v="1899-12-31T00:00:27"/>
    <x v="0"/>
    <s v="old_page"/>
    <x v="0"/>
  </r>
  <r>
    <n v="910281"/>
    <d v="1899-12-31T00:21:40"/>
    <x v="1"/>
    <s v="new_page"/>
    <x v="1"/>
  </r>
  <r>
    <n v="846985"/>
    <d v="1899-12-31T00:24:30"/>
    <x v="1"/>
    <s v="old_page"/>
    <x v="1"/>
  </r>
  <r>
    <n v="700713"/>
    <d v="1899-12-31T00:14:12"/>
    <x v="0"/>
    <s v="old_page"/>
    <x v="0"/>
  </r>
  <r>
    <n v="741169"/>
    <d v="1899-12-31T00:32:40"/>
    <x v="0"/>
    <s v="old_page"/>
    <x v="0"/>
  </r>
  <r>
    <n v="726422"/>
    <d v="1899-12-31T00:43:47"/>
    <x v="1"/>
    <s v="new_page"/>
    <x v="0"/>
  </r>
  <r>
    <n v="895407"/>
    <d v="1899-12-31T00:13:27"/>
    <x v="0"/>
    <s v="old_page"/>
    <x v="0"/>
  </r>
  <r>
    <n v="637609"/>
    <d v="1899-12-31T00:58:18"/>
    <x v="0"/>
    <s v="old_page"/>
    <x v="1"/>
  </r>
  <r>
    <n v="692471"/>
    <d v="1899-12-31T00:58:40"/>
    <x v="1"/>
    <s v="new_page"/>
    <x v="1"/>
  </r>
  <r>
    <n v="932746"/>
    <d v="1899-12-31T00:00:02"/>
    <x v="0"/>
    <s v="old_page"/>
    <x v="0"/>
  </r>
  <r>
    <n v="929877"/>
    <d v="1899-12-31T00:43:26"/>
    <x v="0"/>
    <s v="old_page"/>
    <x v="0"/>
  </r>
  <r>
    <n v="928834"/>
    <d v="1899-12-31T00:23:39"/>
    <x v="1"/>
    <s v="new_page"/>
    <x v="1"/>
  </r>
  <r>
    <n v="859348"/>
    <d v="1899-12-31T00:10:57"/>
    <x v="0"/>
    <s v="old_page"/>
    <x v="0"/>
  </r>
  <r>
    <n v="861142"/>
    <d v="1899-12-31T00:38:16"/>
    <x v="1"/>
    <s v="new_page"/>
    <x v="0"/>
  </r>
  <r>
    <n v="831066"/>
    <d v="1899-12-31T00:43:11"/>
    <x v="1"/>
    <s v="new_page"/>
    <x v="0"/>
  </r>
  <r>
    <n v="714880"/>
    <d v="1899-12-31T00:37:47"/>
    <x v="1"/>
    <s v="new_page"/>
    <x v="0"/>
  </r>
  <r>
    <n v="928735"/>
    <d v="1899-12-31T00:28:09"/>
    <x v="0"/>
    <s v="old_page"/>
    <x v="0"/>
  </r>
  <r>
    <n v="839720"/>
    <d v="1899-12-31T00:07:43"/>
    <x v="1"/>
    <s v="new_page"/>
    <x v="0"/>
  </r>
  <r>
    <n v="674531"/>
    <d v="1899-12-31T00:29:01"/>
    <x v="0"/>
    <s v="old_page"/>
    <x v="0"/>
  </r>
  <r>
    <n v="661277"/>
    <d v="1899-12-31T00:27:47"/>
    <x v="1"/>
    <s v="new_page"/>
    <x v="0"/>
  </r>
  <r>
    <n v="656010"/>
    <d v="1899-12-31T00:59:41"/>
    <x v="0"/>
    <s v="old_page"/>
    <x v="1"/>
  </r>
  <r>
    <n v="644095"/>
    <d v="1899-12-31T00:52:02"/>
    <x v="0"/>
    <s v="old_page"/>
    <x v="0"/>
  </r>
  <r>
    <n v="776077"/>
    <d v="1899-12-31T00:46:38"/>
    <x v="0"/>
    <s v="old_page"/>
    <x v="0"/>
  </r>
  <r>
    <n v="885680"/>
    <d v="1899-12-31T00:36:41"/>
    <x v="0"/>
    <s v="old_page"/>
    <x v="0"/>
  </r>
  <r>
    <n v="758738"/>
    <d v="1899-12-31T00:48:39"/>
    <x v="1"/>
    <s v="new_page"/>
    <x v="0"/>
  </r>
  <r>
    <n v="669205"/>
    <d v="1899-12-31T00:42:33"/>
    <x v="0"/>
    <s v="old_page"/>
    <x v="0"/>
  </r>
  <r>
    <n v="688463"/>
    <d v="1899-12-31T00:47:10"/>
    <x v="0"/>
    <s v="old_page"/>
    <x v="0"/>
  </r>
  <r>
    <n v="769051"/>
    <d v="1899-12-31T00:15:43"/>
    <x v="0"/>
    <s v="old_page"/>
    <x v="0"/>
  </r>
  <r>
    <n v="699884"/>
    <d v="1899-12-31T00:15:14"/>
    <x v="0"/>
    <s v="old_page"/>
    <x v="0"/>
  </r>
  <r>
    <n v="870069"/>
    <d v="1899-12-31T00:47:58"/>
    <x v="1"/>
    <s v="new_page"/>
    <x v="0"/>
  </r>
  <r>
    <n v="924725"/>
    <d v="1899-12-31T00:19:42"/>
    <x v="0"/>
    <s v="old_page"/>
    <x v="0"/>
  </r>
  <r>
    <n v="672356"/>
    <d v="1899-12-31T00:20:33"/>
    <x v="1"/>
    <s v="new_page"/>
    <x v="0"/>
  </r>
  <r>
    <n v="716889"/>
    <d v="1899-12-31T00:59:29"/>
    <x v="0"/>
    <s v="old_page"/>
    <x v="0"/>
  </r>
  <r>
    <n v="884547"/>
    <d v="1899-12-31T00:37:43"/>
    <x v="1"/>
    <s v="new_page"/>
    <x v="0"/>
  </r>
  <r>
    <n v="913366"/>
    <d v="1899-12-31T00:27:15"/>
    <x v="0"/>
    <s v="old_page"/>
    <x v="0"/>
  </r>
  <r>
    <n v="858682"/>
    <d v="1899-12-31T00:30:03"/>
    <x v="1"/>
    <s v="new_page"/>
    <x v="0"/>
  </r>
  <r>
    <n v="683909"/>
    <d v="1899-12-31T00:32:36"/>
    <x v="0"/>
    <s v="old_page"/>
    <x v="1"/>
  </r>
  <r>
    <n v="806679"/>
    <d v="1899-12-31T00:07:37"/>
    <x v="1"/>
    <s v="new_page"/>
    <x v="0"/>
  </r>
  <r>
    <n v="941420"/>
    <d v="1899-12-31T00:23:55"/>
    <x v="1"/>
    <s v="new_page"/>
    <x v="0"/>
  </r>
  <r>
    <n v="766058"/>
    <d v="1899-12-31T00:46:30"/>
    <x v="1"/>
    <s v="new_page"/>
    <x v="0"/>
  </r>
  <r>
    <n v="871345"/>
    <d v="1899-12-31T00:31:47"/>
    <x v="1"/>
    <s v="new_page"/>
    <x v="0"/>
  </r>
  <r>
    <n v="869129"/>
    <d v="1899-12-31T00:31:51"/>
    <x v="0"/>
    <s v="old_page"/>
    <x v="0"/>
  </r>
  <r>
    <n v="934091"/>
    <d v="1899-12-31T00:52:12"/>
    <x v="0"/>
    <s v="old_page"/>
    <x v="0"/>
  </r>
  <r>
    <n v="638483"/>
    <d v="1899-12-31T00:20:05"/>
    <x v="0"/>
    <s v="old_page"/>
    <x v="0"/>
  </r>
  <r>
    <n v="892732"/>
    <d v="1899-12-31T00:15:07"/>
    <x v="1"/>
    <s v="new_page"/>
    <x v="0"/>
  </r>
  <r>
    <n v="781006"/>
    <d v="1899-12-31T00:37:51"/>
    <x v="0"/>
    <s v="old_page"/>
    <x v="1"/>
  </r>
  <r>
    <n v="791178"/>
    <d v="1899-12-31T00:59:13"/>
    <x v="0"/>
    <s v="old_page"/>
    <x v="1"/>
  </r>
  <r>
    <n v="809696"/>
    <d v="1899-12-31T00:30:59"/>
    <x v="0"/>
    <s v="old_page"/>
    <x v="1"/>
  </r>
  <r>
    <n v="864185"/>
    <d v="1899-12-31T00:37:38"/>
    <x v="1"/>
    <s v="new_page"/>
    <x v="0"/>
  </r>
  <r>
    <n v="823096"/>
    <d v="1899-12-31T00:47:29"/>
    <x v="0"/>
    <s v="old_page"/>
    <x v="0"/>
  </r>
  <r>
    <n v="839520"/>
    <d v="1899-12-31T00:34:16"/>
    <x v="1"/>
    <s v="new_page"/>
    <x v="0"/>
  </r>
  <r>
    <n v="810474"/>
    <d v="1899-12-31T00:59:35"/>
    <x v="1"/>
    <s v="new_page"/>
    <x v="0"/>
  </r>
  <r>
    <n v="697065"/>
    <d v="1899-12-31T00:27:06"/>
    <x v="0"/>
    <s v="old_page"/>
    <x v="0"/>
  </r>
  <r>
    <n v="912319"/>
    <d v="1899-12-31T00:27:43"/>
    <x v="0"/>
    <s v="old_page"/>
    <x v="0"/>
  </r>
  <r>
    <n v="720583"/>
    <d v="1899-12-31T00:05:45"/>
    <x v="1"/>
    <s v="new_page"/>
    <x v="0"/>
  </r>
  <r>
    <n v="842677"/>
    <d v="1899-12-31T00:04:36"/>
    <x v="0"/>
    <s v="new_page"/>
    <x v="1"/>
  </r>
  <r>
    <n v="739285"/>
    <d v="1899-12-31T00:05:00"/>
    <x v="0"/>
    <s v="old_page"/>
    <x v="0"/>
  </r>
  <r>
    <n v="921937"/>
    <d v="1899-12-31T00:10:48"/>
    <x v="1"/>
    <s v="new_page"/>
    <x v="1"/>
  </r>
  <r>
    <n v="745762"/>
    <d v="1899-12-31T00:31:55"/>
    <x v="0"/>
    <s v="old_page"/>
    <x v="0"/>
  </r>
  <r>
    <n v="654813"/>
    <d v="1899-12-31T00:50:02"/>
    <x v="0"/>
    <s v="old_page"/>
    <x v="0"/>
  </r>
  <r>
    <n v="678840"/>
    <d v="1899-12-31T00:57:09"/>
    <x v="0"/>
    <s v="old_page"/>
    <x v="0"/>
  </r>
  <r>
    <n v="820719"/>
    <d v="1899-12-31T00:00:22"/>
    <x v="1"/>
    <s v="new_page"/>
    <x v="1"/>
  </r>
  <r>
    <n v="931818"/>
    <d v="1899-12-31T00:04:03"/>
    <x v="0"/>
    <s v="old_page"/>
    <x v="1"/>
  </r>
  <r>
    <n v="778215"/>
    <d v="1899-12-31T00:51:47"/>
    <x v="0"/>
    <s v="old_page"/>
    <x v="0"/>
  </r>
  <r>
    <n v="773470"/>
    <d v="1899-12-31T00:23:27"/>
    <x v="0"/>
    <s v="old_page"/>
    <x v="1"/>
  </r>
  <r>
    <n v="839941"/>
    <d v="1899-12-31T00:41:44"/>
    <x v="0"/>
    <s v="old_page"/>
    <x v="0"/>
  </r>
  <r>
    <n v="855749"/>
    <d v="1899-12-31T00:10:17"/>
    <x v="0"/>
    <s v="old_page"/>
    <x v="0"/>
  </r>
  <r>
    <n v="898006"/>
    <d v="1899-12-31T00:59:51"/>
    <x v="0"/>
    <s v="old_page"/>
    <x v="0"/>
  </r>
  <r>
    <n v="836628"/>
    <d v="1899-12-31T00:44:34"/>
    <x v="1"/>
    <s v="new_page"/>
    <x v="0"/>
  </r>
  <r>
    <n v="818822"/>
    <d v="1899-12-31T00:52:17"/>
    <x v="1"/>
    <s v="new_page"/>
    <x v="0"/>
  </r>
  <r>
    <n v="818632"/>
    <d v="1899-12-31T00:36:05"/>
    <x v="0"/>
    <s v="old_page"/>
    <x v="0"/>
  </r>
  <r>
    <n v="944064"/>
    <d v="1899-12-31T00:50:18"/>
    <x v="0"/>
    <s v="old_page"/>
    <x v="0"/>
  </r>
  <r>
    <n v="810845"/>
    <d v="1899-12-31T00:54:36"/>
    <x v="0"/>
    <s v="old_page"/>
    <x v="0"/>
  </r>
  <r>
    <n v="897115"/>
    <d v="1899-12-31T00:59:34"/>
    <x v="0"/>
    <s v="old_page"/>
    <x v="0"/>
  </r>
  <r>
    <n v="938719"/>
    <d v="1899-12-31T00:52:49"/>
    <x v="0"/>
    <s v="old_page"/>
    <x v="0"/>
  </r>
  <r>
    <n v="726469"/>
    <d v="1899-12-31T00:13:46"/>
    <x v="0"/>
    <s v="old_page"/>
    <x v="0"/>
  </r>
  <r>
    <n v="755706"/>
    <d v="1899-12-31T00:58:34"/>
    <x v="0"/>
    <s v="old_page"/>
    <x v="0"/>
  </r>
  <r>
    <n v="703282"/>
    <d v="1899-12-31T00:57:43"/>
    <x v="1"/>
    <s v="new_page"/>
    <x v="0"/>
  </r>
  <r>
    <n v="725189"/>
    <d v="1899-12-31T00:48:34"/>
    <x v="0"/>
    <s v="old_page"/>
    <x v="0"/>
  </r>
  <r>
    <n v="681317"/>
    <d v="1899-12-31T00:27:32"/>
    <x v="0"/>
    <s v="old_page"/>
    <x v="0"/>
  </r>
  <r>
    <n v="943127"/>
    <d v="1899-12-31T00:58:45"/>
    <x v="1"/>
    <s v="new_page"/>
    <x v="1"/>
  </r>
  <r>
    <n v="886818"/>
    <d v="1899-12-31T00:16:41"/>
    <x v="0"/>
    <s v="old_page"/>
    <x v="0"/>
  </r>
  <r>
    <n v="902388"/>
    <d v="1899-12-31T00:01:36"/>
    <x v="0"/>
    <s v="old_page"/>
    <x v="0"/>
  </r>
  <r>
    <n v="744183"/>
    <d v="1899-12-31T00:28:36"/>
    <x v="1"/>
    <s v="new_page"/>
    <x v="0"/>
  </r>
  <r>
    <n v="784658"/>
    <d v="1899-12-31T00:42:31"/>
    <x v="0"/>
    <s v="old_page"/>
    <x v="0"/>
  </r>
  <r>
    <n v="830844"/>
    <d v="1899-12-31T00:17:19"/>
    <x v="1"/>
    <s v="new_page"/>
    <x v="0"/>
  </r>
  <r>
    <n v="908082"/>
    <d v="1899-12-31T00:09:22"/>
    <x v="1"/>
    <s v="new_page"/>
    <x v="0"/>
  </r>
  <r>
    <n v="736001"/>
    <d v="1899-12-31T00:12:27"/>
    <x v="1"/>
    <s v="new_page"/>
    <x v="0"/>
  </r>
  <r>
    <n v="685440"/>
    <d v="1899-12-31T00:08:33"/>
    <x v="0"/>
    <s v="old_page"/>
    <x v="1"/>
  </r>
  <r>
    <n v="730973"/>
    <d v="1899-12-31T00:21:21"/>
    <x v="1"/>
    <s v="new_page"/>
    <x v="0"/>
  </r>
  <r>
    <n v="717856"/>
    <d v="1899-12-31T00:58:08"/>
    <x v="0"/>
    <s v="old_page"/>
    <x v="0"/>
  </r>
  <r>
    <n v="680139"/>
    <d v="1899-12-31T00:26:58"/>
    <x v="0"/>
    <s v="old_page"/>
    <x v="0"/>
  </r>
  <r>
    <n v="933037"/>
    <d v="1899-12-31T00:57:56"/>
    <x v="0"/>
    <s v="old_page"/>
    <x v="0"/>
  </r>
  <r>
    <n v="727225"/>
    <d v="1899-12-31T00:53:17"/>
    <x v="1"/>
    <s v="new_page"/>
    <x v="0"/>
  </r>
  <r>
    <n v="716422"/>
    <d v="1899-12-31T00:15:51"/>
    <x v="0"/>
    <s v="old_page"/>
    <x v="0"/>
  </r>
  <r>
    <n v="675986"/>
    <d v="1899-12-31T00:56:40"/>
    <x v="0"/>
    <s v="old_page"/>
    <x v="0"/>
  </r>
  <r>
    <n v="851004"/>
    <d v="1899-12-31T00:10:37"/>
    <x v="0"/>
    <s v="old_page"/>
    <x v="0"/>
  </r>
  <r>
    <n v="940034"/>
    <d v="1899-12-31T00:14:40"/>
    <x v="0"/>
    <s v="old_page"/>
    <x v="0"/>
  </r>
  <r>
    <n v="868825"/>
    <d v="1899-12-31T00:25:25"/>
    <x v="1"/>
    <s v="new_page"/>
    <x v="0"/>
  </r>
  <r>
    <n v="911467"/>
    <d v="1899-12-31T00:41:41"/>
    <x v="1"/>
    <s v="new_page"/>
    <x v="0"/>
  </r>
  <r>
    <n v="864806"/>
    <d v="1899-12-31T00:05:55"/>
    <x v="1"/>
    <s v="old_page"/>
    <x v="1"/>
  </r>
  <r>
    <n v="942675"/>
    <d v="1899-12-31T00:32:55"/>
    <x v="0"/>
    <s v="old_page"/>
    <x v="0"/>
  </r>
  <r>
    <n v="687736"/>
    <d v="1899-12-31T00:41:36"/>
    <x v="0"/>
    <s v="old_page"/>
    <x v="0"/>
  </r>
  <r>
    <n v="858369"/>
    <d v="1899-12-31T00:22:59"/>
    <x v="0"/>
    <s v="old_page"/>
    <x v="0"/>
  </r>
  <r>
    <n v="821527"/>
    <d v="1899-12-31T00:48:23"/>
    <x v="1"/>
    <s v="new_page"/>
    <x v="0"/>
  </r>
  <r>
    <n v="645230"/>
    <d v="1899-12-31T00:19:13"/>
    <x v="1"/>
    <s v="new_page"/>
    <x v="0"/>
  </r>
  <r>
    <n v="738761"/>
    <d v="1899-12-31T00:15:23"/>
    <x v="1"/>
    <s v="new_page"/>
    <x v="0"/>
  </r>
  <r>
    <n v="739805"/>
    <d v="1899-12-31T00:44:13"/>
    <x v="0"/>
    <s v="old_page"/>
    <x v="0"/>
  </r>
  <r>
    <n v="711310"/>
    <d v="1899-12-31T00:18:49"/>
    <x v="1"/>
    <s v="new_page"/>
    <x v="0"/>
  </r>
  <r>
    <n v="765062"/>
    <d v="1899-12-31T00:29:25"/>
    <x v="0"/>
    <s v="old_page"/>
    <x v="0"/>
  </r>
  <r>
    <n v="755849"/>
    <d v="1899-12-31T00:31:05"/>
    <x v="1"/>
    <s v="new_page"/>
    <x v="1"/>
  </r>
  <r>
    <n v="708625"/>
    <d v="1899-12-31T00:10:12"/>
    <x v="1"/>
    <s v="new_page"/>
    <x v="0"/>
  </r>
  <r>
    <n v="773049"/>
    <d v="1899-12-31T00:54:53"/>
    <x v="0"/>
    <s v="old_page"/>
    <x v="0"/>
  </r>
  <r>
    <n v="800273"/>
    <d v="1899-12-31T00:46:21"/>
    <x v="0"/>
    <s v="old_page"/>
    <x v="1"/>
  </r>
  <r>
    <n v="753315"/>
    <d v="1899-12-31T00:17:48"/>
    <x v="0"/>
    <s v="old_page"/>
    <x v="0"/>
  </r>
  <r>
    <n v="860169"/>
    <d v="1899-12-31T00:53:04"/>
    <x v="0"/>
    <s v="old_page"/>
    <x v="0"/>
  </r>
  <r>
    <n v="905537"/>
    <d v="1899-12-31T00:50:09"/>
    <x v="0"/>
    <s v="old_page"/>
    <x v="0"/>
  </r>
  <r>
    <n v="919687"/>
    <d v="1899-12-31T00:14:09"/>
    <x v="1"/>
    <s v="new_page"/>
    <x v="1"/>
  </r>
  <r>
    <n v="918917"/>
    <d v="1899-12-31T00:22:44"/>
    <x v="1"/>
    <s v="new_page"/>
    <x v="0"/>
  </r>
  <r>
    <n v="710644"/>
    <d v="1899-12-31T00:08:12"/>
    <x v="0"/>
    <s v="old_page"/>
    <x v="0"/>
  </r>
  <r>
    <n v="668347"/>
    <d v="1899-12-31T00:07:16"/>
    <x v="1"/>
    <s v="new_page"/>
    <x v="0"/>
  </r>
  <r>
    <n v="869613"/>
    <d v="1899-12-31T00:53:16"/>
    <x v="0"/>
    <s v="old_page"/>
    <x v="0"/>
  </r>
  <r>
    <n v="732297"/>
    <d v="1899-12-31T00:54:01"/>
    <x v="1"/>
    <s v="new_page"/>
    <x v="0"/>
  </r>
  <r>
    <n v="820817"/>
    <d v="1899-12-31T00:02:34"/>
    <x v="0"/>
    <s v="old_page"/>
    <x v="1"/>
  </r>
  <r>
    <n v="864921"/>
    <d v="1899-12-31T00:45:42"/>
    <x v="1"/>
    <s v="new_page"/>
    <x v="0"/>
  </r>
  <r>
    <n v="922684"/>
    <d v="1899-12-31T00:26:03"/>
    <x v="1"/>
    <s v="new_page"/>
    <x v="0"/>
  </r>
  <r>
    <n v="837643"/>
    <d v="1899-12-31T00:44:03"/>
    <x v="0"/>
    <s v="old_page"/>
    <x v="0"/>
  </r>
  <r>
    <n v="925965"/>
    <d v="1899-12-31T00:01:05"/>
    <x v="0"/>
    <s v="old_page"/>
    <x v="0"/>
  </r>
  <r>
    <n v="668195"/>
    <d v="1899-12-31T00:24:59"/>
    <x v="0"/>
    <s v="old_page"/>
    <x v="0"/>
  </r>
  <r>
    <n v="790799"/>
    <d v="1899-12-31T00:28:07"/>
    <x v="0"/>
    <s v="old_page"/>
    <x v="1"/>
  </r>
  <r>
    <n v="795249"/>
    <d v="1899-12-31T00:06:19"/>
    <x v="0"/>
    <s v="old_page"/>
    <x v="0"/>
  </r>
  <r>
    <n v="699379"/>
    <d v="1899-12-31T00:19:44"/>
    <x v="1"/>
    <s v="new_page"/>
    <x v="0"/>
  </r>
  <r>
    <n v="842747"/>
    <d v="1899-12-31T00:52:11"/>
    <x v="1"/>
    <s v="new_page"/>
    <x v="0"/>
  </r>
  <r>
    <n v="769781"/>
    <d v="1899-12-31T00:40:14"/>
    <x v="1"/>
    <s v="new_page"/>
    <x v="0"/>
  </r>
  <r>
    <n v="734367"/>
    <d v="1899-12-31T00:18:59"/>
    <x v="1"/>
    <s v="new_page"/>
    <x v="0"/>
  </r>
  <r>
    <n v="674805"/>
    <d v="1899-12-31T00:32:05"/>
    <x v="1"/>
    <s v="new_page"/>
    <x v="0"/>
  </r>
  <r>
    <n v="795908"/>
    <d v="1899-12-31T00:01:04"/>
    <x v="0"/>
    <s v="old_page"/>
    <x v="0"/>
  </r>
  <r>
    <n v="809687"/>
    <d v="1899-12-31T00:49:53"/>
    <x v="0"/>
    <s v="old_page"/>
    <x v="0"/>
  </r>
  <r>
    <n v="786252"/>
    <d v="1899-12-31T00:48:02"/>
    <x v="1"/>
    <s v="new_page"/>
    <x v="0"/>
  </r>
  <r>
    <n v="819961"/>
    <d v="1899-12-31T00:18:17"/>
    <x v="1"/>
    <s v="new_page"/>
    <x v="0"/>
  </r>
  <r>
    <n v="898151"/>
    <d v="1899-12-31T00:05:17"/>
    <x v="1"/>
    <s v="new_page"/>
    <x v="0"/>
  </r>
  <r>
    <n v="721336"/>
    <d v="1899-12-31T00:49:09"/>
    <x v="1"/>
    <s v="new_page"/>
    <x v="0"/>
  </r>
  <r>
    <n v="802253"/>
    <d v="1899-12-31T00:58:30"/>
    <x v="0"/>
    <s v="old_page"/>
    <x v="0"/>
  </r>
  <r>
    <n v="808353"/>
    <d v="1899-12-31T00:06:28"/>
    <x v="1"/>
    <s v="new_page"/>
    <x v="0"/>
  </r>
  <r>
    <n v="646596"/>
    <d v="1899-12-31T00:45:51"/>
    <x v="0"/>
    <s v="old_page"/>
    <x v="0"/>
  </r>
  <r>
    <n v="872048"/>
    <d v="1899-12-31T00:32:35"/>
    <x v="0"/>
    <s v="old_page"/>
    <x v="0"/>
  </r>
  <r>
    <n v="905436"/>
    <d v="1899-12-31T00:04:49"/>
    <x v="0"/>
    <s v="old_page"/>
    <x v="0"/>
  </r>
  <r>
    <n v="830999"/>
    <d v="1899-12-31T00:14:20"/>
    <x v="1"/>
    <s v="new_page"/>
    <x v="0"/>
  </r>
  <r>
    <n v="665199"/>
    <d v="1899-12-31T00:47:02"/>
    <x v="1"/>
    <s v="new_page"/>
    <x v="0"/>
  </r>
  <r>
    <n v="772535"/>
    <d v="1899-12-31T00:18:26"/>
    <x v="0"/>
    <s v="old_page"/>
    <x v="0"/>
  </r>
  <r>
    <n v="820973"/>
    <d v="1899-12-31T00:50:41"/>
    <x v="1"/>
    <s v="new_page"/>
    <x v="0"/>
  </r>
  <r>
    <n v="909319"/>
    <d v="1899-12-31T00:25:22"/>
    <x v="0"/>
    <s v="old_page"/>
    <x v="0"/>
  </r>
  <r>
    <n v="640477"/>
    <d v="1899-12-31T00:14:40"/>
    <x v="1"/>
    <s v="new_page"/>
    <x v="0"/>
  </r>
  <r>
    <n v="817879"/>
    <d v="1899-12-31T00:36:57"/>
    <x v="1"/>
    <s v="new_page"/>
    <x v="0"/>
  </r>
  <r>
    <n v="660101"/>
    <d v="1899-12-31T00:56:54"/>
    <x v="1"/>
    <s v="new_page"/>
    <x v="0"/>
  </r>
  <r>
    <n v="920737"/>
    <d v="1899-12-31T00:35:38"/>
    <x v="0"/>
    <s v="old_page"/>
    <x v="1"/>
  </r>
  <r>
    <n v="692162"/>
    <d v="1899-12-31T00:53:13"/>
    <x v="1"/>
    <s v="new_page"/>
    <x v="0"/>
  </r>
  <r>
    <n v="726154"/>
    <d v="1899-12-31T00:48:00"/>
    <x v="1"/>
    <s v="new_page"/>
    <x v="0"/>
  </r>
  <r>
    <n v="683795"/>
    <d v="1899-12-31T00:11:53"/>
    <x v="0"/>
    <s v="old_page"/>
    <x v="0"/>
  </r>
  <r>
    <n v="694026"/>
    <d v="1899-12-31T00:16:24"/>
    <x v="0"/>
    <s v="old_page"/>
    <x v="0"/>
  </r>
  <r>
    <n v="859892"/>
    <d v="1899-12-31T00:04:00"/>
    <x v="1"/>
    <s v="new_page"/>
    <x v="0"/>
  </r>
  <r>
    <n v="700426"/>
    <d v="1899-12-31T00:32:23"/>
    <x v="0"/>
    <s v="old_page"/>
    <x v="0"/>
  </r>
  <r>
    <n v="695721"/>
    <d v="1899-12-31T00:55:54"/>
    <x v="1"/>
    <s v="new_page"/>
    <x v="0"/>
  </r>
  <r>
    <n v="905239"/>
    <d v="1899-12-31T00:17:46"/>
    <x v="1"/>
    <s v="new_page"/>
    <x v="1"/>
  </r>
  <r>
    <n v="691172"/>
    <d v="1899-12-31T00:52:11"/>
    <x v="1"/>
    <s v="new_page"/>
    <x v="0"/>
  </r>
  <r>
    <n v="765159"/>
    <d v="1899-12-31T00:55:09"/>
    <x v="0"/>
    <s v="old_page"/>
    <x v="0"/>
  </r>
  <r>
    <n v="635741"/>
    <d v="1899-12-31T00:23:51"/>
    <x v="0"/>
    <s v="old_page"/>
    <x v="1"/>
  </r>
  <r>
    <n v="886999"/>
    <d v="1899-12-31T00:39:31"/>
    <x v="0"/>
    <s v="old_page"/>
    <x v="1"/>
  </r>
  <r>
    <n v="927307"/>
    <d v="1899-12-31T00:42:06"/>
    <x v="1"/>
    <s v="new_page"/>
    <x v="0"/>
  </r>
  <r>
    <n v="693518"/>
    <d v="1899-12-31T00:56:46"/>
    <x v="0"/>
    <s v="new_page"/>
    <x v="0"/>
  </r>
  <r>
    <n v="815035"/>
    <d v="1899-12-31T00:19:05"/>
    <x v="1"/>
    <s v="new_page"/>
    <x v="0"/>
  </r>
  <r>
    <n v="835325"/>
    <d v="1899-12-31T00:58:18"/>
    <x v="0"/>
    <s v="old_page"/>
    <x v="0"/>
  </r>
  <r>
    <n v="903401"/>
    <d v="1899-12-31T00:54:22"/>
    <x v="1"/>
    <s v="new_page"/>
    <x v="0"/>
  </r>
  <r>
    <n v="698825"/>
    <d v="1899-12-31T00:33:49"/>
    <x v="0"/>
    <s v="old_page"/>
    <x v="0"/>
  </r>
  <r>
    <n v="682757"/>
    <d v="1899-12-31T00:48:30"/>
    <x v="1"/>
    <s v="new_page"/>
    <x v="0"/>
  </r>
  <r>
    <n v="817653"/>
    <d v="1899-12-31T00:55:12"/>
    <x v="1"/>
    <s v="new_page"/>
    <x v="1"/>
  </r>
  <r>
    <n v="680331"/>
    <d v="1899-12-31T00:06:08"/>
    <x v="1"/>
    <s v="new_page"/>
    <x v="0"/>
  </r>
  <r>
    <n v="896236"/>
    <d v="1899-12-31T00:54:59"/>
    <x v="1"/>
    <s v="new_page"/>
    <x v="0"/>
  </r>
  <r>
    <n v="656490"/>
    <d v="1899-12-31T00:09:57"/>
    <x v="1"/>
    <s v="new_page"/>
    <x v="0"/>
  </r>
  <r>
    <n v="752724"/>
    <d v="1899-12-31T00:12:28"/>
    <x v="0"/>
    <s v="old_page"/>
    <x v="0"/>
  </r>
  <r>
    <n v="649824"/>
    <d v="1899-12-31T00:42:23"/>
    <x v="0"/>
    <s v="old_page"/>
    <x v="0"/>
  </r>
  <r>
    <n v="892952"/>
    <d v="1899-12-31T00:05:38"/>
    <x v="1"/>
    <s v="new_page"/>
    <x v="0"/>
  </r>
  <r>
    <n v="728104"/>
    <d v="1899-12-31T00:10:36"/>
    <x v="0"/>
    <s v="old_page"/>
    <x v="0"/>
  </r>
  <r>
    <n v="894915"/>
    <d v="1899-12-31T00:34:40"/>
    <x v="1"/>
    <s v="new_page"/>
    <x v="0"/>
  </r>
  <r>
    <n v="809956"/>
    <d v="1899-12-31T00:01:12"/>
    <x v="0"/>
    <s v="old_page"/>
    <x v="0"/>
  </r>
  <r>
    <n v="716391"/>
    <d v="1899-12-31T00:50:07"/>
    <x v="0"/>
    <s v="old_page"/>
    <x v="0"/>
  </r>
  <r>
    <n v="840067"/>
    <d v="1899-12-31T00:46:36"/>
    <x v="0"/>
    <s v="old_page"/>
    <x v="0"/>
  </r>
  <r>
    <n v="835593"/>
    <d v="1899-12-31T00:53:22"/>
    <x v="0"/>
    <s v="old_page"/>
    <x v="0"/>
  </r>
  <r>
    <n v="892733"/>
    <d v="1899-12-31T00:43:37"/>
    <x v="1"/>
    <s v="new_page"/>
    <x v="0"/>
  </r>
  <r>
    <n v="822979"/>
    <d v="1899-12-31T00:13:36"/>
    <x v="1"/>
    <s v="new_page"/>
    <x v="1"/>
  </r>
  <r>
    <n v="657040"/>
    <d v="1899-12-31T00:21:16"/>
    <x v="0"/>
    <s v="old_page"/>
    <x v="0"/>
  </r>
  <r>
    <n v="788380"/>
    <d v="1899-12-31T00:06:40"/>
    <x v="0"/>
    <s v="old_page"/>
    <x v="1"/>
  </r>
  <r>
    <n v="902769"/>
    <d v="1899-12-31T00:19:33"/>
    <x v="1"/>
    <s v="new_page"/>
    <x v="0"/>
  </r>
  <r>
    <n v="763608"/>
    <d v="1899-12-31T00:09:04"/>
    <x v="1"/>
    <s v="new_page"/>
    <x v="0"/>
  </r>
  <r>
    <n v="823083"/>
    <d v="1899-12-31T00:04:10"/>
    <x v="0"/>
    <s v="old_page"/>
    <x v="0"/>
  </r>
  <r>
    <n v="803395"/>
    <d v="1899-12-31T00:32:47"/>
    <x v="0"/>
    <s v="old_page"/>
    <x v="0"/>
  </r>
  <r>
    <n v="691879"/>
    <d v="1899-12-31T00:47:05"/>
    <x v="0"/>
    <s v="old_page"/>
    <x v="0"/>
  </r>
  <r>
    <n v="916495"/>
    <d v="1899-12-31T00:24:15"/>
    <x v="0"/>
    <s v="old_page"/>
    <x v="0"/>
  </r>
  <r>
    <n v="852859"/>
    <d v="1899-12-31T00:47:52"/>
    <x v="1"/>
    <s v="new_page"/>
    <x v="0"/>
  </r>
  <r>
    <n v="915475"/>
    <d v="1899-12-31T00:07:51"/>
    <x v="1"/>
    <s v="new_page"/>
    <x v="0"/>
  </r>
  <r>
    <n v="700862"/>
    <d v="1899-12-31T00:55:03"/>
    <x v="0"/>
    <s v="old_page"/>
    <x v="0"/>
  </r>
  <r>
    <n v="636112"/>
    <d v="1899-12-31T00:51:03"/>
    <x v="1"/>
    <s v="new_page"/>
    <x v="0"/>
  </r>
  <r>
    <n v="755609"/>
    <d v="1899-12-31T00:01:38"/>
    <x v="1"/>
    <s v="new_page"/>
    <x v="0"/>
  </r>
  <r>
    <n v="663281"/>
    <d v="1899-12-31T00:22:54"/>
    <x v="1"/>
    <s v="new_page"/>
    <x v="0"/>
  </r>
  <r>
    <n v="685913"/>
    <d v="1899-12-31T00:25:49"/>
    <x v="1"/>
    <s v="new_page"/>
    <x v="0"/>
  </r>
  <r>
    <n v="710849"/>
    <d v="1899-12-31T00:47:26"/>
    <x v="1"/>
    <s v="new_page"/>
    <x v="0"/>
  </r>
  <r>
    <n v="833892"/>
    <d v="1899-12-31T00:05:40"/>
    <x v="1"/>
    <s v="new_page"/>
    <x v="0"/>
  </r>
  <r>
    <n v="855236"/>
    <d v="1899-12-31T00:00:34"/>
    <x v="1"/>
    <s v="new_page"/>
    <x v="0"/>
  </r>
  <r>
    <n v="709963"/>
    <d v="1899-12-31T00:27:49"/>
    <x v="1"/>
    <s v="new_page"/>
    <x v="0"/>
  </r>
  <r>
    <n v="885932"/>
    <d v="1899-12-31T00:21:21"/>
    <x v="1"/>
    <s v="new_page"/>
    <x v="0"/>
  </r>
  <r>
    <n v="661634"/>
    <d v="1899-12-31T00:32:07"/>
    <x v="1"/>
    <s v="new_page"/>
    <x v="1"/>
  </r>
  <r>
    <n v="689464"/>
    <d v="1899-12-31T00:49:26"/>
    <x v="0"/>
    <s v="old_page"/>
    <x v="1"/>
  </r>
  <r>
    <n v="909481"/>
    <d v="1899-12-31T00:19:15"/>
    <x v="0"/>
    <s v="old_page"/>
    <x v="0"/>
  </r>
  <r>
    <n v="723203"/>
    <d v="1899-12-31T00:38:49"/>
    <x v="1"/>
    <s v="new_page"/>
    <x v="0"/>
  </r>
  <r>
    <n v="816953"/>
    <d v="1899-12-31T00:44:08"/>
    <x v="1"/>
    <s v="new_page"/>
    <x v="0"/>
  </r>
  <r>
    <n v="827424"/>
    <d v="1899-12-31T00:11:02"/>
    <x v="0"/>
    <s v="old_page"/>
    <x v="0"/>
  </r>
  <r>
    <n v="919926"/>
    <d v="1899-12-31T00:32:48"/>
    <x v="1"/>
    <s v="new_page"/>
    <x v="0"/>
  </r>
  <r>
    <n v="844034"/>
    <d v="1899-12-31T00:33:17"/>
    <x v="0"/>
    <s v="old_page"/>
    <x v="0"/>
  </r>
  <r>
    <n v="648377"/>
    <d v="1899-12-31T00:37:37"/>
    <x v="0"/>
    <s v="old_page"/>
    <x v="0"/>
  </r>
  <r>
    <n v="925280"/>
    <d v="1899-12-31T00:55:04"/>
    <x v="0"/>
    <s v="old_page"/>
    <x v="0"/>
  </r>
  <r>
    <n v="665146"/>
    <d v="1899-12-31T00:32:14"/>
    <x v="1"/>
    <s v="new_page"/>
    <x v="0"/>
  </r>
  <r>
    <n v="807050"/>
    <d v="1899-12-31T00:35:35"/>
    <x v="1"/>
    <s v="new_page"/>
    <x v="1"/>
  </r>
  <r>
    <n v="647265"/>
    <d v="1899-12-31T00:03:07"/>
    <x v="1"/>
    <s v="new_page"/>
    <x v="0"/>
  </r>
  <r>
    <n v="858417"/>
    <d v="1899-12-31T00:14:37"/>
    <x v="1"/>
    <s v="new_page"/>
    <x v="0"/>
  </r>
  <r>
    <n v="860314"/>
    <d v="1899-12-31T00:11:44"/>
    <x v="1"/>
    <s v="new_page"/>
    <x v="0"/>
  </r>
  <r>
    <n v="810929"/>
    <d v="1899-12-31T00:39:41"/>
    <x v="0"/>
    <s v="old_page"/>
    <x v="0"/>
  </r>
  <r>
    <n v="877481"/>
    <d v="1899-12-31T00:02:28"/>
    <x v="1"/>
    <s v="new_page"/>
    <x v="0"/>
  </r>
  <r>
    <n v="640036"/>
    <d v="1899-12-31T00:19:21"/>
    <x v="1"/>
    <s v="new_page"/>
    <x v="0"/>
  </r>
  <r>
    <n v="807604"/>
    <d v="1899-12-31T00:11:00"/>
    <x v="0"/>
    <s v="old_page"/>
    <x v="0"/>
  </r>
  <r>
    <n v="847832"/>
    <d v="1899-12-31T00:41:31"/>
    <x v="1"/>
    <s v="new_page"/>
    <x v="1"/>
  </r>
  <r>
    <n v="712239"/>
    <d v="1899-12-31T00:16:17"/>
    <x v="0"/>
    <s v="old_page"/>
    <x v="0"/>
  </r>
  <r>
    <n v="831866"/>
    <d v="1899-12-31T00:58:07"/>
    <x v="1"/>
    <s v="new_page"/>
    <x v="0"/>
  </r>
  <r>
    <n v="695608"/>
    <d v="1899-12-31T00:51:46"/>
    <x v="1"/>
    <s v="new_page"/>
    <x v="0"/>
  </r>
  <r>
    <n v="870901"/>
    <d v="1899-12-31T00:57:25"/>
    <x v="1"/>
    <s v="new_page"/>
    <x v="0"/>
  </r>
  <r>
    <n v="931282"/>
    <d v="1899-12-31T00:40:15"/>
    <x v="1"/>
    <s v="new_page"/>
    <x v="0"/>
  </r>
  <r>
    <n v="937306"/>
    <d v="1899-12-31T00:39:07"/>
    <x v="1"/>
    <s v="new_page"/>
    <x v="0"/>
  </r>
  <r>
    <n v="719274"/>
    <d v="1899-12-31T00:00:36"/>
    <x v="1"/>
    <s v="new_page"/>
    <x v="0"/>
  </r>
  <r>
    <n v="890260"/>
    <d v="1899-12-31T00:10:58"/>
    <x v="0"/>
    <s v="old_page"/>
    <x v="0"/>
  </r>
  <r>
    <n v="773202"/>
    <d v="1899-12-31T00:36:39"/>
    <x v="1"/>
    <s v="new_page"/>
    <x v="1"/>
  </r>
  <r>
    <n v="635204"/>
    <d v="1899-12-31T00:41:59"/>
    <x v="0"/>
    <s v="old_page"/>
    <x v="0"/>
  </r>
  <r>
    <n v="770423"/>
    <d v="1899-12-31T00:19:05"/>
    <x v="0"/>
    <s v="old_page"/>
    <x v="0"/>
  </r>
  <r>
    <n v="720608"/>
    <d v="1899-12-31T00:59:18"/>
    <x v="1"/>
    <s v="new_page"/>
    <x v="1"/>
  </r>
  <r>
    <n v="779204"/>
    <d v="1899-12-31T00:18:00"/>
    <x v="1"/>
    <s v="new_page"/>
    <x v="0"/>
  </r>
  <r>
    <n v="891622"/>
    <d v="1899-12-31T00:30:42"/>
    <x v="0"/>
    <s v="old_page"/>
    <x v="0"/>
  </r>
  <r>
    <n v="649866"/>
    <d v="1899-12-31T00:09:47"/>
    <x v="1"/>
    <s v="new_page"/>
    <x v="0"/>
  </r>
  <r>
    <n v="785142"/>
    <d v="1899-12-31T00:38:38"/>
    <x v="1"/>
    <s v="new_page"/>
    <x v="0"/>
  </r>
  <r>
    <n v="838321"/>
    <d v="1899-12-31T00:05:30"/>
    <x v="1"/>
    <s v="new_page"/>
    <x v="0"/>
  </r>
  <r>
    <n v="699381"/>
    <d v="1899-12-31T00:51:09"/>
    <x v="0"/>
    <s v="old_page"/>
    <x v="1"/>
  </r>
  <r>
    <n v="779227"/>
    <d v="1899-12-31T00:18:34"/>
    <x v="1"/>
    <s v="new_page"/>
    <x v="0"/>
  </r>
  <r>
    <n v="913017"/>
    <d v="1899-12-31T00:45:31"/>
    <x v="1"/>
    <s v="new_page"/>
    <x v="1"/>
  </r>
  <r>
    <n v="869203"/>
    <d v="1899-12-31T00:37:36"/>
    <x v="1"/>
    <s v="new_page"/>
    <x v="0"/>
  </r>
  <r>
    <n v="816118"/>
    <d v="1899-12-31T00:22:41"/>
    <x v="1"/>
    <s v="new_page"/>
    <x v="1"/>
  </r>
  <r>
    <n v="737598"/>
    <d v="1899-12-31T00:34:26"/>
    <x v="1"/>
    <s v="new_page"/>
    <x v="0"/>
  </r>
  <r>
    <n v="724056"/>
    <d v="1899-12-31T00:57:53"/>
    <x v="0"/>
    <s v="old_page"/>
    <x v="0"/>
  </r>
  <r>
    <n v="645660"/>
    <d v="1899-12-31T00:22:04"/>
    <x v="0"/>
    <s v="old_page"/>
    <x v="0"/>
  </r>
  <r>
    <n v="882589"/>
    <d v="1899-12-31T00:59:52"/>
    <x v="0"/>
    <s v="old_page"/>
    <x v="0"/>
  </r>
  <r>
    <n v="666293"/>
    <d v="1899-12-31T00:42:49"/>
    <x v="1"/>
    <s v="new_page"/>
    <x v="0"/>
  </r>
  <r>
    <n v="877785"/>
    <d v="1899-12-31T00:58:37"/>
    <x v="0"/>
    <s v="old_page"/>
    <x v="0"/>
  </r>
  <r>
    <n v="835553"/>
    <d v="1899-12-31T00:08:42"/>
    <x v="1"/>
    <s v="new_page"/>
    <x v="0"/>
  </r>
  <r>
    <n v="938826"/>
    <d v="1899-12-31T00:50:47"/>
    <x v="0"/>
    <s v="old_page"/>
    <x v="0"/>
  </r>
  <r>
    <n v="665976"/>
    <d v="1899-12-31T00:36:08"/>
    <x v="0"/>
    <s v="old_page"/>
    <x v="0"/>
  </r>
  <r>
    <n v="799024"/>
    <d v="1899-12-31T00:16:09"/>
    <x v="1"/>
    <s v="new_page"/>
    <x v="0"/>
  </r>
  <r>
    <n v="733014"/>
    <d v="1899-12-31T00:22:12"/>
    <x v="0"/>
    <s v="old_page"/>
    <x v="0"/>
  </r>
  <r>
    <n v="938017"/>
    <d v="1899-12-31T00:02:34"/>
    <x v="1"/>
    <s v="new_page"/>
    <x v="0"/>
  </r>
  <r>
    <n v="833487"/>
    <d v="1899-12-31T00:43:44"/>
    <x v="0"/>
    <s v="old_page"/>
    <x v="0"/>
  </r>
  <r>
    <n v="640387"/>
    <d v="1899-12-31T00:50:35"/>
    <x v="1"/>
    <s v="new_page"/>
    <x v="0"/>
  </r>
  <r>
    <n v="900427"/>
    <d v="1899-12-31T00:17:14"/>
    <x v="0"/>
    <s v="old_page"/>
    <x v="0"/>
  </r>
  <r>
    <n v="866425"/>
    <d v="1899-12-31T00:20:25"/>
    <x v="0"/>
    <s v="old_page"/>
    <x v="0"/>
  </r>
  <r>
    <n v="663078"/>
    <d v="1899-12-31T00:57:06"/>
    <x v="0"/>
    <s v="old_page"/>
    <x v="0"/>
  </r>
  <r>
    <n v="891646"/>
    <d v="1899-12-31T00:55:57"/>
    <x v="1"/>
    <s v="old_page"/>
    <x v="0"/>
  </r>
  <r>
    <n v="828936"/>
    <d v="1899-12-31T00:58:21"/>
    <x v="1"/>
    <s v="new_page"/>
    <x v="0"/>
  </r>
  <r>
    <n v="704194"/>
    <d v="1899-12-31T00:57:31"/>
    <x v="0"/>
    <s v="old_page"/>
    <x v="1"/>
  </r>
  <r>
    <n v="909206"/>
    <d v="1899-12-31T00:40:32"/>
    <x v="0"/>
    <s v="old_page"/>
    <x v="1"/>
  </r>
  <r>
    <n v="735690"/>
    <d v="1899-12-31T00:35:31"/>
    <x v="1"/>
    <s v="new_page"/>
    <x v="1"/>
  </r>
  <r>
    <n v="689788"/>
    <d v="1899-12-31T00:47:07"/>
    <x v="1"/>
    <s v="new_page"/>
    <x v="0"/>
  </r>
  <r>
    <n v="670169"/>
    <d v="1899-12-31T00:37:36"/>
    <x v="1"/>
    <s v="new_page"/>
    <x v="0"/>
  </r>
  <r>
    <n v="797550"/>
    <d v="1899-12-31T00:05:17"/>
    <x v="1"/>
    <s v="new_page"/>
    <x v="0"/>
  </r>
  <r>
    <n v="908774"/>
    <d v="1899-12-31T00:30:07"/>
    <x v="1"/>
    <s v="new_page"/>
    <x v="0"/>
  </r>
  <r>
    <n v="645210"/>
    <d v="1899-12-31T00:08:46"/>
    <x v="1"/>
    <s v="new_page"/>
    <x v="0"/>
  </r>
  <r>
    <n v="893037"/>
    <d v="1899-12-31T00:38:49"/>
    <x v="1"/>
    <s v="new_page"/>
    <x v="1"/>
  </r>
  <r>
    <n v="685562"/>
    <d v="1899-12-31T00:23:03"/>
    <x v="0"/>
    <s v="old_page"/>
    <x v="1"/>
  </r>
  <r>
    <n v="644404"/>
    <d v="1899-12-31T00:21:12"/>
    <x v="1"/>
    <s v="new_page"/>
    <x v="0"/>
  </r>
  <r>
    <n v="633692"/>
    <d v="1899-12-31T00:27:07"/>
    <x v="1"/>
    <s v="old_page"/>
    <x v="0"/>
  </r>
  <r>
    <n v="709350"/>
    <d v="1899-12-31T00:41:27"/>
    <x v="0"/>
    <s v="old_page"/>
    <x v="0"/>
  </r>
  <r>
    <n v="639449"/>
    <d v="1899-12-31T00:43:11"/>
    <x v="0"/>
    <s v="old_page"/>
    <x v="0"/>
  </r>
  <r>
    <n v="895395"/>
    <d v="1899-12-31T00:16:46"/>
    <x v="0"/>
    <s v="old_page"/>
    <x v="0"/>
  </r>
  <r>
    <n v="819551"/>
    <d v="1899-12-31T00:08:37"/>
    <x v="1"/>
    <s v="new_page"/>
    <x v="1"/>
  </r>
  <r>
    <n v="791595"/>
    <d v="1899-12-31T00:12:55"/>
    <x v="1"/>
    <s v="new_page"/>
    <x v="0"/>
  </r>
  <r>
    <n v="781881"/>
    <d v="1899-12-31T00:41:53"/>
    <x v="0"/>
    <s v="old_page"/>
    <x v="0"/>
  </r>
  <r>
    <n v="901733"/>
    <d v="1899-12-31T00:02:12"/>
    <x v="1"/>
    <s v="new_page"/>
    <x v="0"/>
  </r>
  <r>
    <n v="846017"/>
    <d v="1899-12-31T00:29:56"/>
    <x v="1"/>
    <s v="new_page"/>
    <x v="0"/>
  </r>
  <r>
    <n v="700195"/>
    <d v="1899-12-31T00:28:27"/>
    <x v="0"/>
    <s v="old_page"/>
    <x v="1"/>
  </r>
  <r>
    <n v="670528"/>
    <d v="1899-12-31T00:23:06"/>
    <x v="1"/>
    <s v="new_page"/>
    <x v="0"/>
  </r>
  <r>
    <n v="897825"/>
    <d v="1899-12-31T00:09:31"/>
    <x v="1"/>
    <s v="new_page"/>
    <x v="0"/>
  </r>
  <r>
    <n v="903316"/>
    <d v="1899-12-31T00:05:44"/>
    <x v="0"/>
    <s v="old_page"/>
    <x v="0"/>
  </r>
  <r>
    <n v="771928"/>
    <d v="1899-12-31T00:26:33"/>
    <x v="1"/>
    <s v="new_page"/>
    <x v="0"/>
  </r>
  <r>
    <n v="678036"/>
    <d v="1899-12-31T00:18:24"/>
    <x v="0"/>
    <s v="old_page"/>
    <x v="0"/>
  </r>
  <r>
    <n v="859529"/>
    <d v="1899-12-31T00:32:46"/>
    <x v="1"/>
    <s v="new_page"/>
    <x v="0"/>
  </r>
  <r>
    <n v="741105"/>
    <d v="1899-12-31T00:23:52"/>
    <x v="1"/>
    <s v="new_page"/>
    <x v="0"/>
  </r>
  <r>
    <n v="728365"/>
    <d v="1899-12-31T00:31:23"/>
    <x v="1"/>
    <s v="new_page"/>
    <x v="0"/>
  </r>
  <r>
    <n v="834105"/>
    <d v="1899-12-31T00:06:54"/>
    <x v="1"/>
    <s v="new_page"/>
    <x v="0"/>
  </r>
  <r>
    <n v="865178"/>
    <d v="1899-12-31T00:18:10"/>
    <x v="1"/>
    <s v="new_page"/>
    <x v="0"/>
  </r>
  <r>
    <n v="830057"/>
    <d v="1899-12-31T00:32:08"/>
    <x v="1"/>
    <s v="new_page"/>
    <x v="1"/>
  </r>
  <r>
    <n v="702529"/>
    <d v="1899-12-31T00:06:13"/>
    <x v="1"/>
    <s v="new_page"/>
    <x v="0"/>
  </r>
  <r>
    <n v="712340"/>
    <d v="1899-12-31T00:07:23"/>
    <x v="1"/>
    <s v="new_page"/>
    <x v="1"/>
  </r>
  <r>
    <n v="750407"/>
    <d v="1899-12-31T00:25:50"/>
    <x v="0"/>
    <s v="old_page"/>
    <x v="0"/>
  </r>
  <r>
    <n v="864293"/>
    <d v="1899-12-31T00:42:24"/>
    <x v="0"/>
    <s v="old_page"/>
    <x v="0"/>
  </r>
  <r>
    <n v="664155"/>
    <d v="1899-12-31T00:42:18"/>
    <x v="0"/>
    <s v="old_page"/>
    <x v="0"/>
  </r>
  <r>
    <n v="905111"/>
    <d v="1899-12-31T00:05:46"/>
    <x v="0"/>
    <s v="new_page"/>
    <x v="1"/>
  </r>
  <r>
    <n v="691913"/>
    <d v="1899-12-31T00:55:09"/>
    <x v="1"/>
    <s v="new_page"/>
    <x v="0"/>
  </r>
  <r>
    <n v="682851"/>
    <d v="1899-12-31T00:43:05"/>
    <x v="0"/>
    <s v="old_page"/>
    <x v="0"/>
  </r>
  <r>
    <n v="883798"/>
    <d v="1899-12-31T00:51:20"/>
    <x v="1"/>
    <s v="new_page"/>
    <x v="0"/>
  </r>
  <r>
    <n v="828499"/>
    <d v="1899-12-31T00:55:38"/>
    <x v="0"/>
    <s v="old_page"/>
    <x v="0"/>
  </r>
  <r>
    <n v="695808"/>
    <d v="1899-12-31T00:17:49"/>
    <x v="1"/>
    <s v="new_page"/>
    <x v="0"/>
  </r>
  <r>
    <n v="744403"/>
    <d v="1899-12-31T00:36:06"/>
    <x v="1"/>
    <s v="new_page"/>
    <x v="0"/>
  </r>
  <r>
    <n v="943317"/>
    <d v="1899-12-31T00:49:21"/>
    <x v="1"/>
    <s v="new_page"/>
    <x v="0"/>
  </r>
  <r>
    <n v="699180"/>
    <d v="1899-12-31T00:05:29"/>
    <x v="0"/>
    <s v="old_page"/>
    <x v="0"/>
  </r>
  <r>
    <n v="660824"/>
    <d v="1899-12-31T00:15:23"/>
    <x v="1"/>
    <s v="new_page"/>
    <x v="0"/>
  </r>
  <r>
    <n v="815538"/>
    <d v="1899-12-31T00:45:16"/>
    <x v="0"/>
    <s v="old_page"/>
    <x v="0"/>
  </r>
  <r>
    <n v="719764"/>
    <d v="1899-12-31T00:30:46"/>
    <x v="1"/>
    <s v="new_page"/>
    <x v="0"/>
  </r>
  <r>
    <n v="868723"/>
    <d v="1899-12-31T00:15:05"/>
    <x v="1"/>
    <s v="new_page"/>
    <x v="0"/>
  </r>
  <r>
    <n v="688175"/>
    <d v="1899-12-31T00:24:48"/>
    <x v="1"/>
    <s v="new_page"/>
    <x v="0"/>
  </r>
  <r>
    <n v="822718"/>
    <d v="1899-12-31T00:18:42"/>
    <x v="0"/>
    <s v="old_page"/>
    <x v="0"/>
  </r>
  <r>
    <n v="727709"/>
    <d v="1899-12-31T00:56:06"/>
    <x v="1"/>
    <s v="new_page"/>
    <x v="0"/>
  </r>
  <r>
    <n v="657083"/>
    <d v="1899-12-31T00:26:58"/>
    <x v="1"/>
    <s v="new_page"/>
    <x v="1"/>
  </r>
  <r>
    <n v="900118"/>
    <d v="1899-12-31T00:52:47"/>
    <x v="1"/>
    <s v="new_page"/>
    <x v="0"/>
  </r>
  <r>
    <n v="919785"/>
    <d v="1899-12-31T00:32:04"/>
    <x v="0"/>
    <s v="old_page"/>
    <x v="0"/>
  </r>
  <r>
    <n v="821500"/>
    <d v="1899-12-31T00:38:23"/>
    <x v="0"/>
    <s v="old_page"/>
    <x v="0"/>
  </r>
  <r>
    <n v="798118"/>
    <d v="1899-12-31T00:25:01"/>
    <x v="0"/>
    <s v="old_page"/>
    <x v="0"/>
  </r>
  <r>
    <n v="882519"/>
    <d v="1899-12-31T00:54:25"/>
    <x v="1"/>
    <s v="new_page"/>
    <x v="0"/>
  </r>
  <r>
    <n v="650065"/>
    <d v="1899-12-31T00:31:19"/>
    <x v="1"/>
    <s v="new_page"/>
    <x v="0"/>
  </r>
  <r>
    <n v="871844"/>
    <d v="1899-12-31T00:37:57"/>
    <x v="0"/>
    <s v="old_page"/>
    <x v="1"/>
  </r>
  <r>
    <n v="674122"/>
    <d v="1899-12-31T00:55:54"/>
    <x v="0"/>
    <s v="old_page"/>
    <x v="1"/>
  </r>
  <r>
    <n v="673360"/>
    <d v="1899-12-31T00:43:18"/>
    <x v="1"/>
    <s v="new_page"/>
    <x v="0"/>
  </r>
  <r>
    <n v="854848"/>
    <d v="1899-12-31T00:13:19"/>
    <x v="0"/>
    <s v="old_page"/>
    <x v="1"/>
  </r>
  <r>
    <n v="797442"/>
    <d v="1899-12-31T00:06:54"/>
    <x v="0"/>
    <s v="old_page"/>
    <x v="0"/>
  </r>
  <r>
    <n v="751469"/>
    <d v="1899-12-31T00:48:19"/>
    <x v="1"/>
    <s v="new_page"/>
    <x v="0"/>
  </r>
  <r>
    <n v="746121"/>
    <d v="1899-12-31T00:53:56"/>
    <x v="0"/>
    <s v="old_page"/>
    <x v="0"/>
  </r>
  <r>
    <n v="794534"/>
    <d v="1899-12-31T00:08:20"/>
    <x v="1"/>
    <s v="new_page"/>
    <x v="1"/>
  </r>
  <r>
    <n v="847499"/>
    <d v="1899-12-31T00:35:51"/>
    <x v="1"/>
    <s v="new_page"/>
    <x v="0"/>
  </r>
  <r>
    <n v="780919"/>
    <d v="1899-12-31T00:56:57"/>
    <x v="1"/>
    <s v="new_page"/>
    <x v="1"/>
  </r>
  <r>
    <n v="631996"/>
    <d v="1899-12-31T00:21:56"/>
    <x v="0"/>
    <s v="old_page"/>
    <x v="0"/>
  </r>
  <r>
    <n v="892012"/>
    <d v="1899-12-31T00:37:34"/>
    <x v="1"/>
    <s v="new_page"/>
    <x v="0"/>
  </r>
  <r>
    <n v="904635"/>
    <d v="1899-12-31T00:23:03"/>
    <x v="1"/>
    <s v="new_page"/>
    <x v="0"/>
  </r>
  <r>
    <n v="756200"/>
    <d v="1899-12-31T00:32:21"/>
    <x v="0"/>
    <s v="old_page"/>
    <x v="0"/>
  </r>
  <r>
    <n v="847851"/>
    <d v="1899-12-31T00:31:07"/>
    <x v="0"/>
    <s v="old_page"/>
    <x v="0"/>
  </r>
  <r>
    <n v="900732"/>
    <d v="1899-12-31T00:05:33"/>
    <x v="1"/>
    <s v="new_page"/>
    <x v="0"/>
  </r>
  <r>
    <n v="827121"/>
    <d v="1899-12-31T00:35:20"/>
    <x v="1"/>
    <s v="new_page"/>
    <x v="0"/>
  </r>
  <r>
    <n v="825168"/>
    <d v="1899-12-31T00:15:50"/>
    <x v="1"/>
    <s v="new_page"/>
    <x v="0"/>
  </r>
  <r>
    <n v="912766"/>
    <d v="1899-12-31T00:44:10"/>
    <x v="1"/>
    <s v="new_page"/>
    <x v="1"/>
  </r>
  <r>
    <n v="816206"/>
    <d v="1899-12-31T00:40:58"/>
    <x v="1"/>
    <s v="new_page"/>
    <x v="0"/>
  </r>
  <r>
    <n v="728323"/>
    <d v="1899-12-31T00:28:56"/>
    <x v="0"/>
    <s v="old_page"/>
    <x v="0"/>
  </r>
  <r>
    <n v="698778"/>
    <d v="1899-12-31T00:27:37"/>
    <x v="0"/>
    <s v="old_page"/>
    <x v="0"/>
  </r>
  <r>
    <n v="791367"/>
    <d v="1899-12-31T00:19:26"/>
    <x v="0"/>
    <s v="old_page"/>
    <x v="1"/>
  </r>
  <r>
    <n v="815961"/>
    <d v="1899-12-31T00:40:15"/>
    <x v="0"/>
    <s v="old_page"/>
    <x v="0"/>
  </r>
  <r>
    <n v="748888"/>
    <d v="1899-12-31T00:34:45"/>
    <x v="1"/>
    <s v="new_page"/>
    <x v="0"/>
  </r>
  <r>
    <n v="683494"/>
    <d v="1899-12-31T00:03:09"/>
    <x v="0"/>
    <s v="old_page"/>
    <x v="0"/>
  </r>
  <r>
    <n v="767541"/>
    <d v="1899-12-31T00:03:19"/>
    <x v="1"/>
    <s v="new_page"/>
    <x v="0"/>
  </r>
  <r>
    <n v="681569"/>
    <d v="1899-12-31T00:20:42"/>
    <x v="1"/>
    <s v="new_page"/>
    <x v="0"/>
  </r>
  <r>
    <n v="893551"/>
    <d v="1899-12-31T00:23:11"/>
    <x v="1"/>
    <s v="new_page"/>
    <x v="0"/>
  </r>
  <r>
    <n v="682236"/>
    <d v="1899-12-31T00:08:21"/>
    <x v="0"/>
    <s v="old_page"/>
    <x v="1"/>
  </r>
  <r>
    <n v="845527"/>
    <d v="1899-12-31T00:45:45"/>
    <x v="1"/>
    <s v="new_page"/>
    <x v="0"/>
  </r>
  <r>
    <n v="695524"/>
    <d v="1899-12-31T00:55:47"/>
    <x v="0"/>
    <s v="old_page"/>
    <x v="0"/>
  </r>
  <r>
    <n v="692296"/>
    <d v="1899-12-31T00:27:45"/>
    <x v="1"/>
    <s v="new_page"/>
    <x v="0"/>
  </r>
  <r>
    <n v="742052"/>
    <d v="1899-12-31T00:19:20"/>
    <x v="1"/>
    <s v="new_page"/>
    <x v="0"/>
  </r>
  <r>
    <n v="693386"/>
    <d v="1899-12-31T00:15:18"/>
    <x v="1"/>
    <s v="new_page"/>
    <x v="0"/>
  </r>
  <r>
    <n v="805598"/>
    <d v="1899-12-31T00:52:22"/>
    <x v="1"/>
    <s v="new_page"/>
    <x v="0"/>
  </r>
  <r>
    <n v="802719"/>
    <d v="1899-12-31T00:23:23"/>
    <x v="1"/>
    <s v="new_page"/>
    <x v="0"/>
  </r>
  <r>
    <n v="668234"/>
    <d v="1899-12-31T00:41:24"/>
    <x v="1"/>
    <s v="new_page"/>
    <x v="0"/>
  </r>
  <r>
    <n v="830480"/>
    <d v="1899-12-31T00:15:47"/>
    <x v="1"/>
    <s v="new_page"/>
    <x v="0"/>
  </r>
  <r>
    <n v="849095"/>
    <d v="1899-12-31T00:02:22"/>
    <x v="1"/>
    <s v="new_page"/>
    <x v="0"/>
  </r>
  <r>
    <n v="831478"/>
    <d v="1899-12-31T00:49:28"/>
    <x v="0"/>
    <s v="old_page"/>
    <x v="1"/>
  </r>
  <r>
    <n v="665520"/>
    <d v="1899-12-31T00:34:05"/>
    <x v="1"/>
    <s v="new_page"/>
    <x v="0"/>
  </r>
  <r>
    <n v="888377"/>
    <d v="1899-12-31T00:35:21"/>
    <x v="1"/>
    <s v="new_page"/>
    <x v="1"/>
  </r>
  <r>
    <n v="833371"/>
    <d v="1899-12-31T00:13:03"/>
    <x v="1"/>
    <s v="new_page"/>
    <x v="0"/>
  </r>
  <r>
    <n v="877600"/>
    <d v="1899-12-31T00:18:45"/>
    <x v="1"/>
    <s v="new_page"/>
    <x v="0"/>
  </r>
  <r>
    <n v="822089"/>
    <d v="1899-12-31T00:09:27"/>
    <x v="1"/>
    <s v="new_page"/>
    <x v="0"/>
  </r>
  <r>
    <n v="829224"/>
    <d v="1899-12-31T00:09:40"/>
    <x v="1"/>
    <s v="new_page"/>
    <x v="0"/>
  </r>
  <r>
    <n v="693344"/>
    <d v="1899-12-31T00:15:36"/>
    <x v="1"/>
    <s v="new_page"/>
    <x v="0"/>
  </r>
  <r>
    <n v="793331"/>
    <d v="1899-12-31T00:32:01"/>
    <x v="0"/>
    <s v="old_page"/>
    <x v="0"/>
  </r>
  <r>
    <n v="667813"/>
    <d v="1899-12-31T00:32:56"/>
    <x v="0"/>
    <s v="old_page"/>
    <x v="0"/>
  </r>
  <r>
    <n v="773314"/>
    <d v="1899-12-31T00:45:45"/>
    <x v="0"/>
    <s v="old_page"/>
    <x v="0"/>
  </r>
  <r>
    <n v="895735"/>
    <d v="1899-12-31T00:56:59"/>
    <x v="0"/>
    <s v="old_page"/>
    <x v="0"/>
  </r>
  <r>
    <n v="651550"/>
    <d v="1899-12-31T00:04:14"/>
    <x v="1"/>
    <s v="new_page"/>
    <x v="0"/>
  </r>
  <r>
    <n v="920782"/>
    <d v="1899-12-31T00:30:47"/>
    <x v="0"/>
    <s v="old_page"/>
    <x v="0"/>
  </r>
  <r>
    <n v="838942"/>
    <d v="1899-12-31T00:45:34"/>
    <x v="0"/>
    <s v="old_page"/>
    <x v="0"/>
  </r>
  <r>
    <n v="881172"/>
    <d v="1899-12-31T00:54:23"/>
    <x v="1"/>
    <s v="new_page"/>
    <x v="0"/>
  </r>
  <r>
    <n v="857835"/>
    <d v="1899-12-31T00:16:03"/>
    <x v="1"/>
    <s v="new_page"/>
    <x v="0"/>
  </r>
  <r>
    <n v="693316"/>
    <d v="1899-12-31T00:07:22"/>
    <x v="1"/>
    <s v="new_page"/>
    <x v="0"/>
  </r>
  <r>
    <n v="695223"/>
    <d v="1899-12-31T00:24:25"/>
    <x v="0"/>
    <s v="old_page"/>
    <x v="1"/>
  </r>
  <r>
    <n v="826344"/>
    <d v="1899-12-31T00:27:00"/>
    <x v="0"/>
    <s v="old_page"/>
    <x v="0"/>
  </r>
  <r>
    <n v="939512"/>
    <d v="1899-12-31T00:49:47"/>
    <x v="0"/>
    <s v="old_page"/>
    <x v="1"/>
  </r>
  <r>
    <n v="833804"/>
    <d v="1899-12-31T00:53:17"/>
    <x v="0"/>
    <s v="old_page"/>
    <x v="0"/>
  </r>
  <r>
    <n v="638704"/>
    <d v="1899-12-31T00:54:38"/>
    <x v="0"/>
    <s v="old_page"/>
    <x v="0"/>
  </r>
  <r>
    <n v="897231"/>
    <d v="1899-12-31T00:52:33"/>
    <x v="1"/>
    <s v="new_page"/>
    <x v="0"/>
  </r>
  <r>
    <n v="730414"/>
    <d v="1899-12-31T00:09:02"/>
    <x v="0"/>
    <s v="old_page"/>
    <x v="0"/>
  </r>
  <r>
    <n v="901814"/>
    <d v="1899-12-31T00:26:20"/>
    <x v="0"/>
    <s v="old_page"/>
    <x v="1"/>
  </r>
  <r>
    <n v="944888"/>
    <d v="1899-12-31T00:01:35"/>
    <x v="1"/>
    <s v="new_page"/>
    <x v="0"/>
  </r>
  <r>
    <n v="700232"/>
    <d v="1899-12-31T00:51:18"/>
    <x v="1"/>
    <s v="new_page"/>
    <x v="0"/>
  </r>
  <r>
    <n v="676079"/>
    <d v="1899-12-31T00:40:53"/>
    <x v="0"/>
    <s v="old_page"/>
    <x v="0"/>
  </r>
  <r>
    <n v="823095"/>
    <d v="1899-12-31T00:12:08"/>
    <x v="1"/>
    <s v="new_page"/>
    <x v="0"/>
  </r>
  <r>
    <n v="719742"/>
    <d v="1899-12-31T00:38:19"/>
    <x v="0"/>
    <s v="old_page"/>
    <x v="0"/>
  </r>
  <r>
    <n v="945159"/>
    <d v="1899-12-31T00:44:47"/>
    <x v="1"/>
    <s v="new_page"/>
    <x v="0"/>
  </r>
  <r>
    <n v="646330"/>
    <d v="1899-12-31T00:49:41"/>
    <x v="1"/>
    <s v="new_page"/>
    <x v="0"/>
  </r>
  <r>
    <n v="880372"/>
    <d v="1899-12-31T00:38:44"/>
    <x v="0"/>
    <s v="old_page"/>
    <x v="1"/>
  </r>
  <r>
    <n v="776361"/>
    <d v="1899-12-31T00:30:29"/>
    <x v="0"/>
    <s v="old_page"/>
    <x v="1"/>
  </r>
  <r>
    <n v="658750"/>
    <d v="1899-12-31T00:20:22"/>
    <x v="0"/>
    <s v="old_page"/>
    <x v="0"/>
  </r>
  <r>
    <n v="716302"/>
    <d v="1899-12-31T00:19:22"/>
    <x v="0"/>
    <s v="old_page"/>
    <x v="0"/>
  </r>
  <r>
    <n v="684546"/>
    <d v="1899-12-31T00:25:39"/>
    <x v="1"/>
    <s v="new_page"/>
    <x v="0"/>
  </r>
  <r>
    <n v="770883"/>
    <d v="1899-12-31T00:22:27"/>
    <x v="0"/>
    <s v="old_page"/>
    <x v="0"/>
  </r>
  <r>
    <n v="684793"/>
    <d v="1899-12-31T00:16:15"/>
    <x v="0"/>
    <s v="old_page"/>
    <x v="0"/>
  </r>
  <r>
    <n v="667965"/>
    <d v="1899-12-31T00:51:41"/>
    <x v="0"/>
    <s v="old_page"/>
    <x v="0"/>
  </r>
  <r>
    <n v="727255"/>
    <d v="1899-12-31T00:14:54"/>
    <x v="1"/>
    <s v="new_page"/>
    <x v="0"/>
  </r>
  <r>
    <n v="677688"/>
    <d v="1899-12-31T00:06:52"/>
    <x v="1"/>
    <s v="new_page"/>
    <x v="0"/>
  </r>
  <r>
    <n v="687181"/>
    <d v="1899-12-31T00:48:34"/>
    <x v="1"/>
    <s v="new_page"/>
    <x v="1"/>
  </r>
  <r>
    <n v="839459"/>
    <d v="1899-12-31T00:31:52"/>
    <x v="1"/>
    <s v="new_page"/>
    <x v="0"/>
  </r>
  <r>
    <n v="923692"/>
    <d v="1899-12-31T00:04:57"/>
    <x v="0"/>
    <s v="old_page"/>
    <x v="0"/>
  </r>
  <r>
    <n v="934478"/>
    <d v="1899-12-31T00:50:31"/>
    <x v="1"/>
    <s v="new_page"/>
    <x v="0"/>
  </r>
  <r>
    <n v="742828"/>
    <d v="1899-12-31T00:02:36"/>
    <x v="0"/>
    <s v="old_page"/>
    <x v="0"/>
  </r>
  <r>
    <n v="797893"/>
    <d v="1899-12-31T00:59:57"/>
    <x v="1"/>
    <s v="new_page"/>
    <x v="0"/>
  </r>
  <r>
    <n v="775303"/>
    <d v="1899-12-31T00:59:41"/>
    <x v="0"/>
    <s v="old_page"/>
    <x v="0"/>
  </r>
  <r>
    <n v="748267"/>
    <d v="1899-12-31T00:01:15"/>
    <x v="0"/>
    <s v="old_page"/>
    <x v="0"/>
  </r>
  <r>
    <n v="675500"/>
    <d v="1899-12-31T00:25:29"/>
    <x v="1"/>
    <s v="new_page"/>
    <x v="0"/>
  </r>
  <r>
    <n v="756087"/>
    <d v="1899-12-31T00:11:16"/>
    <x v="1"/>
    <s v="new_page"/>
    <x v="1"/>
  </r>
  <r>
    <n v="726216"/>
    <d v="1899-12-31T00:56:33"/>
    <x v="1"/>
    <s v="new_page"/>
    <x v="0"/>
  </r>
  <r>
    <n v="724010"/>
    <d v="1899-12-31T00:14:45"/>
    <x v="1"/>
    <s v="new_page"/>
    <x v="0"/>
  </r>
  <r>
    <n v="683248"/>
    <d v="1899-12-31T00:14:41"/>
    <x v="0"/>
    <s v="old_page"/>
    <x v="0"/>
  </r>
  <r>
    <n v="748461"/>
    <d v="1899-12-31T00:21:14"/>
    <x v="0"/>
    <s v="old_page"/>
    <x v="0"/>
  </r>
  <r>
    <n v="749608"/>
    <d v="1899-12-31T00:08:46"/>
    <x v="0"/>
    <s v="old_page"/>
    <x v="0"/>
  </r>
  <r>
    <n v="771065"/>
    <d v="1899-12-31T00:28:17"/>
    <x v="1"/>
    <s v="new_page"/>
    <x v="0"/>
  </r>
  <r>
    <n v="659875"/>
    <d v="1899-12-31T00:15:59"/>
    <x v="0"/>
    <s v="old_page"/>
    <x v="0"/>
  </r>
  <r>
    <n v="923263"/>
    <d v="1899-12-31T00:52:10"/>
    <x v="1"/>
    <s v="new_page"/>
    <x v="0"/>
  </r>
  <r>
    <n v="842465"/>
    <d v="1899-12-31T00:49:48"/>
    <x v="0"/>
    <s v="old_page"/>
    <x v="0"/>
  </r>
  <r>
    <n v="746563"/>
    <d v="1899-12-31T00:28:32"/>
    <x v="0"/>
    <s v="old_page"/>
    <x v="1"/>
  </r>
  <r>
    <n v="809640"/>
    <d v="1899-12-31T00:41:55"/>
    <x v="1"/>
    <s v="new_page"/>
    <x v="0"/>
  </r>
  <r>
    <n v="656798"/>
    <d v="1899-12-31T00:00:48"/>
    <x v="0"/>
    <s v="old_page"/>
    <x v="1"/>
  </r>
  <r>
    <n v="916108"/>
    <d v="1899-12-31T00:40:40"/>
    <x v="1"/>
    <s v="new_page"/>
    <x v="0"/>
  </r>
  <r>
    <n v="698260"/>
    <d v="1899-12-31T00:35:29"/>
    <x v="1"/>
    <s v="new_page"/>
    <x v="0"/>
  </r>
  <r>
    <n v="890739"/>
    <d v="1899-12-31T00:31:13"/>
    <x v="1"/>
    <s v="new_page"/>
    <x v="0"/>
  </r>
  <r>
    <n v="875206"/>
    <d v="1899-12-31T00:32:29"/>
    <x v="0"/>
    <s v="old_page"/>
    <x v="1"/>
  </r>
  <r>
    <n v="742277"/>
    <d v="1899-12-31T00:00:13"/>
    <x v="0"/>
    <s v="old_page"/>
    <x v="0"/>
  </r>
  <r>
    <n v="728953"/>
    <d v="1899-12-31T00:23:42"/>
    <x v="0"/>
    <s v="old_page"/>
    <x v="0"/>
  </r>
  <r>
    <n v="713310"/>
    <d v="1899-12-31T00:18:11"/>
    <x v="1"/>
    <s v="new_page"/>
    <x v="0"/>
  </r>
  <r>
    <n v="929198"/>
    <d v="1899-12-31T00:28:19"/>
    <x v="1"/>
    <s v="new_page"/>
    <x v="0"/>
  </r>
  <r>
    <n v="927787"/>
    <d v="1899-12-31T00:48:05"/>
    <x v="1"/>
    <s v="new_page"/>
    <x v="0"/>
  </r>
  <r>
    <n v="856439"/>
    <d v="1899-12-31T00:50:10"/>
    <x v="1"/>
    <s v="new_page"/>
    <x v="0"/>
  </r>
  <r>
    <n v="890975"/>
    <d v="1899-12-31T00:37:34"/>
    <x v="0"/>
    <s v="old_page"/>
    <x v="0"/>
  </r>
  <r>
    <n v="833641"/>
    <d v="1899-12-31T00:14:24"/>
    <x v="0"/>
    <s v="old_page"/>
    <x v="0"/>
  </r>
  <r>
    <n v="657348"/>
    <d v="1899-12-31T00:20:23"/>
    <x v="1"/>
    <s v="new_page"/>
    <x v="0"/>
  </r>
  <r>
    <n v="656827"/>
    <d v="1899-12-31T00:50:23"/>
    <x v="1"/>
    <s v="new_page"/>
    <x v="0"/>
  </r>
  <r>
    <n v="659005"/>
    <d v="1899-12-31T00:34:29"/>
    <x v="1"/>
    <s v="new_page"/>
    <x v="0"/>
  </r>
  <r>
    <n v="875673"/>
    <d v="1899-12-31T00:19:57"/>
    <x v="0"/>
    <s v="old_page"/>
    <x v="0"/>
  </r>
  <r>
    <n v="889661"/>
    <d v="1899-12-31T00:51:41"/>
    <x v="1"/>
    <s v="new_page"/>
    <x v="0"/>
  </r>
  <r>
    <n v="776670"/>
    <d v="1899-12-31T00:07:02"/>
    <x v="0"/>
    <s v="old_page"/>
    <x v="1"/>
  </r>
  <r>
    <n v="755953"/>
    <d v="1899-12-31T00:51:06"/>
    <x v="0"/>
    <s v="old_page"/>
    <x v="0"/>
  </r>
  <r>
    <n v="850214"/>
    <d v="1899-12-31T00:41:13"/>
    <x v="1"/>
    <s v="new_page"/>
    <x v="1"/>
  </r>
  <r>
    <n v="806206"/>
    <d v="1899-12-31T00:48:38"/>
    <x v="1"/>
    <s v="new_page"/>
    <x v="0"/>
  </r>
  <r>
    <n v="653692"/>
    <d v="1899-12-31T00:46:37"/>
    <x v="1"/>
    <s v="new_page"/>
    <x v="0"/>
  </r>
  <r>
    <n v="855998"/>
    <d v="1899-12-31T00:31:52"/>
    <x v="0"/>
    <s v="old_page"/>
    <x v="0"/>
  </r>
  <r>
    <n v="830351"/>
    <d v="1899-12-31T00:58:44"/>
    <x v="1"/>
    <s v="new_page"/>
    <x v="0"/>
  </r>
  <r>
    <n v="829003"/>
    <d v="1899-12-31T00:33:00"/>
    <x v="0"/>
    <s v="new_page"/>
    <x v="0"/>
  </r>
  <r>
    <n v="642440"/>
    <d v="1899-12-31T00:19:48"/>
    <x v="1"/>
    <s v="new_page"/>
    <x v="0"/>
  </r>
  <r>
    <n v="850433"/>
    <d v="1899-12-31T00:37:07"/>
    <x v="0"/>
    <s v="old_page"/>
    <x v="0"/>
  </r>
  <r>
    <n v="736864"/>
    <d v="1899-12-31T00:37:36"/>
    <x v="0"/>
    <s v="old_page"/>
    <x v="0"/>
  </r>
  <r>
    <n v="736934"/>
    <d v="1899-12-31T00:30:06"/>
    <x v="1"/>
    <s v="new_page"/>
    <x v="0"/>
  </r>
  <r>
    <n v="896972"/>
    <d v="1899-12-31T00:27:07"/>
    <x v="1"/>
    <s v="new_page"/>
    <x v="0"/>
  </r>
  <r>
    <n v="888368"/>
    <d v="1899-12-31T00:06:30"/>
    <x v="0"/>
    <s v="old_page"/>
    <x v="0"/>
  </r>
  <r>
    <n v="674608"/>
    <d v="1899-12-31T00:53:51"/>
    <x v="0"/>
    <s v="old_page"/>
    <x v="0"/>
  </r>
  <r>
    <n v="844017"/>
    <d v="1899-12-31T00:30:42"/>
    <x v="1"/>
    <s v="new_page"/>
    <x v="0"/>
  </r>
  <r>
    <n v="892199"/>
    <d v="1899-12-31T00:04:35"/>
    <x v="0"/>
    <s v="old_page"/>
    <x v="0"/>
  </r>
  <r>
    <n v="802070"/>
    <d v="1899-12-31T00:52:19"/>
    <x v="1"/>
    <s v="new_page"/>
    <x v="0"/>
  </r>
  <r>
    <n v="809634"/>
    <d v="1899-12-31T00:41:18"/>
    <x v="0"/>
    <s v="old_page"/>
    <x v="0"/>
  </r>
  <r>
    <n v="844568"/>
    <d v="1899-12-31T00:23:55"/>
    <x v="1"/>
    <s v="new_page"/>
    <x v="0"/>
  </r>
  <r>
    <n v="740348"/>
    <d v="1899-12-31T00:56:05"/>
    <x v="1"/>
    <s v="new_page"/>
    <x v="0"/>
  </r>
  <r>
    <n v="945494"/>
    <d v="1899-12-31T00:42:22"/>
    <x v="1"/>
    <s v="new_page"/>
    <x v="0"/>
  </r>
  <r>
    <n v="871812"/>
    <d v="1899-12-31T00:49:22"/>
    <x v="0"/>
    <s v="old_page"/>
    <x v="0"/>
  </r>
  <r>
    <n v="816449"/>
    <d v="1899-12-31T00:36:46"/>
    <x v="1"/>
    <s v="new_page"/>
    <x v="0"/>
  </r>
  <r>
    <n v="721918"/>
    <d v="1899-12-31T00:03:16"/>
    <x v="0"/>
    <s v="old_page"/>
    <x v="0"/>
  </r>
  <r>
    <n v="805671"/>
    <d v="1899-12-31T00:03:49"/>
    <x v="1"/>
    <s v="new_page"/>
    <x v="0"/>
  </r>
  <r>
    <n v="768418"/>
    <d v="1899-12-31T00:56:14"/>
    <x v="0"/>
    <s v="old_page"/>
    <x v="0"/>
  </r>
  <r>
    <n v="755284"/>
    <d v="1899-12-31T00:15:46"/>
    <x v="0"/>
    <s v="old_page"/>
    <x v="0"/>
  </r>
  <r>
    <n v="665583"/>
    <d v="1899-12-31T00:49:48"/>
    <x v="0"/>
    <s v="old_page"/>
    <x v="0"/>
  </r>
  <r>
    <n v="872864"/>
    <d v="1899-12-31T00:08:12"/>
    <x v="0"/>
    <s v="old_page"/>
    <x v="0"/>
  </r>
  <r>
    <n v="881894"/>
    <d v="1899-12-31T00:36:34"/>
    <x v="1"/>
    <s v="new_page"/>
    <x v="0"/>
  </r>
  <r>
    <n v="897382"/>
    <d v="1899-12-31T00:06:04"/>
    <x v="1"/>
    <s v="new_page"/>
    <x v="0"/>
  </r>
  <r>
    <n v="922887"/>
    <d v="1899-12-31T00:45:42"/>
    <x v="1"/>
    <s v="new_page"/>
    <x v="0"/>
  </r>
  <r>
    <n v="673598"/>
    <d v="1899-12-31T00:48:38"/>
    <x v="0"/>
    <s v="old_page"/>
    <x v="0"/>
  </r>
  <r>
    <n v="932604"/>
    <d v="1899-12-31T00:18:31"/>
    <x v="0"/>
    <s v="old_page"/>
    <x v="1"/>
  </r>
  <r>
    <n v="693158"/>
    <d v="1899-12-31T00:23:29"/>
    <x v="0"/>
    <s v="old_page"/>
    <x v="0"/>
  </r>
  <r>
    <n v="828098"/>
    <d v="1899-12-31T00:41:37"/>
    <x v="1"/>
    <s v="new_page"/>
    <x v="0"/>
  </r>
  <r>
    <n v="757117"/>
    <d v="1899-12-31T00:58:23"/>
    <x v="0"/>
    <s v="old_page"/>
    <x v="0"/>
  </r>
  <r>
    <n v="758057"/>
    <d v="1899-12-31T00:51:15"/>
    <x v="0"/>
    <s v="old_page"/>
    <x v="1"/>
  </r>
  <r>
    <n v="812711"/>
    <d v="1899-12-31T00:44:26"/>
    <x v="1"/>
    <s v="new_page"/>
    <x v="0"/>
  </r>
  <r>
    <n v="851401"/>
    <d v="1899-12-31T00:32:18"/>
    <x v="0"/>
    <s v="old_page"/>
    <x v="0"/>
  </r>
  <r>
    <n v="898297"/>
    <d v="1899-12-31T00:39:14"/>
    <x v="1"/>
    <s v="new_page"/>
    <x v="0"/>
  </r>
  <r>
    <n v="725643"/>
    <d v="1899-12-31T00:27:33"/>
    <x v="1"/>
    <s v="new_page"/>
    <x v="1"/>
  </r>
  <r>
    <n v="827721"/>
    <d v="1899-12-31T00:42:17"/>
    <x v="0"/>
    <s v="old_page"/>
    <x v="0"/>
  </r>
  <r>
    <n v="936367"/>
    <d v="1899-12-31T00:06:26"/>
    <x v="0"/>
    <s v="old_page"/>
    <x v="0"/>
  </r>
  <r>
    <n v="878111"/>
    <d v="1899-12-31T00:17:00"/>
    <x v="0"/>
    <s v="old_page"/>
    <x v="1"/>
  </r>
  <r>
    <n v="805317"/>
    <d v="1899-12-31T00:58:06"/>
    <x v="0"/>
    <s v="old_page"/>
    <x v="0"/>
  </r>
  <r>
    <n v="745423"/>
    <d v="1899-12-31T00:22:34"/>
    <x v="1"/>
    <s v="new_page"/>
    <x v="1"/>
  </r>
  <r>
    <n v="719428"/>
    <d v="1899-12-31T00:19:05"/>
    <x v="1"/>
    <s v="new_page"/>
    <x v="1"/>
  </r>
  <r>
    <n v="750073"/>
    <d v="1899-12-31T00:29:17"/>
    <x v="0"/>
    <s v="old_page"/>
    <x v="0"/>
  </r>
  <r>
    <n v="732162"/>
    <d v="1899-12-31T00:18:26"/>
    <x v="0"/>
    <s v="old_page"/>
    <x v="0"/>
  </r>
  <r>
    <n v="663934"/>
    <d v="1899-12-31T00:17:14"/>
    <x v="0"/>
    <s v="old_page"/>
    <x v="0"/>
  </r>
  <r>
    <n v="768481"/>
    <d v="1899-12-31T00:50:59"/>
    <x v="1"/>
    <s v="new_page"/>
    <x v="0"/>
  </r>
  <r>
    <n v="732000"/>
    <d v="1899-12-31T00:55:38"/>
    <x v="0"/>
    <s v="old_page"/>
    <x v="0"/>
  </r>
  <r>
    <n v="847921"/>
    <d v="1899-12-31T00:20:27"/>
    <x v="0"/>
    <s v="old_page"/>
    <x v="0"/>
  </r>
  <r>
    <n v="656839"/>
    <d v="1899-12-31T00:38:47"/>
    <x v="1"/>
    <s v="new_page"/>
    <x v="0"/>
  </r>
  <r>
    <n v="722279"/>
    <d v="1899-12-31T00:51:00"/>
    <x v="0"/>
    <s v="old_page"/>
    <x v="0"/>
  </r>
  <r>
    <n v="935845"/>
    <d v="1899-12-31T00:57:11"/>
    <x v="1"/>
    <s v="new_page"/>
    <x v="0"/>
  </r>
  <r>
    <n v="830569"/>
    <d v="1899-12-31T00:36:21"/>
    <x v="1"/>
    <s v="new_page"/>
    <x v="0"/>
  </r>
  <r>
    <n v="696702"/>
    <d v="1899-12-31T00:52:26"/>
    <x v="1"/>
    <s v="new_page"/>
    <x v="0"/>
  </r>
  <r>
    <n v="822481"/>
    <d v="1899-12-31T00:44:03"/>
    <x v="0"/>
    <s v="old_page"/>
    <x v="0"/>
  </r>
  <r>
    <n v="841445"/>
    <d v="1899-12-31T00:38:47"/>
    <x v="1"/>
    <s v="new_page"/>
    <x v="0"/>
  </r>
  <r>
    <n v="924127"/>
    <d v="1899-12-31T00:59:29"/>
    <x v="0"/>
    <s v="old_page"/>
    <x v="0"/>
  </r>
  <r>
    <n v="652092"/>
    <d v="1899-12-31T00:34:33"/>
    <x v="1"/>
    <s v="new_page"/>
    <x v="0"/>
  </r>
  <r>
    <n v="845457"/>
    <d v="1899-12-31T00:45:26"/>
    <x v="0"/>
    <s v="old_page"/>
    <x v="1"/>
  </r>
  <r>
    <n v="660868"/>
    <d v="1899-12-31T00:55:22"/>
    <x v="1"/>
    <s v="new_page"/>
    <x v="0"/>
  </r>
  <r>
    <n v="869549"/>
    <d v="1899-12-31T00:33:32"/>
    <x v="0"/>
    <s v="old_page"/>
    <x v="0"/>
  </r>
  <r>
    <n v="931243"/>
    <d v="1899-12-31T00:40:52"/>
    <x v="1"/>
    <s v="new_page"/>
    <x v="0"/>
  </r>
  <r>
    <n v="650207"/>
    <d v="1899-12-31T00:22:04"/>
    <x v="1"/>
    <s v="new_page"/>
    <x v="0"/>
  </r>
  <r>
    <n v="851317"/>
    <d v="1899-12-31T00:34:53"/>
    <x v="0"/>
    <s v="old_page"/>
    <x v="0"/>
  </r>
  <r>
    <n v="852655"/>
    <d v="1899-12-31T00:48:55"/>
    <x v="1"/>
    <s v="new_page"/>
    <x v="0"/>
  </r>
  <r>
    <n v="687831"/>
    <d v="1899-12-31T00:28:19"/>
    <x v="0"/>
    <s v="old_page"/>
    <x v="0"/>
  </r>
  <r>
    <n v="922673"/>
    <d v="1899-12-31T00:13:31"/>
    <x v="1"/>
    <s v="new_page"/>
    <x v="0"/>
  </r>
  <r>
    <n v="747057"/>
    <d v="1899-12-31T00:10:25"/>
    <x v="0"/>
    <s v="old_page"/>
    <x v="0"/>
  </r>
  <r>
    <n v="675175"/>
    <d v="1899-12-31T00:35:34"/>
    <x v="1"/>
    <s v="new_page"/>
    <x v="0"/>
  </r>
  <r>
    <n v="899941"/>
    <d v="1899-12-31T00:56:41"/>
    <x v="1"/>
    <s v="new_page"/>
    <x v="0"/>
  </r>
  <r>
    <n v="631923"/>
    <d v="1899-12-31T00:38:16"/>
    <x v="1"/>
    <s v="new_page"/>
    <x v="0"/>
  </r>
  <r>
    <n v="654822"/>
    <d v="1899-12-31T00:41:26"/>
    <x v="1"/>
    <s v="new_page"/>
    <x v="0"/>
  </r>
  <r>
    <n v="633168"/>
    <d v="1899-12-31T00:09:52"/>
    <x v="0"/>
    <s v="old_page"/>
    <x v="0"/>
  </r>
  <r>
    <n v="860698"/>
    <d v="1899-12-31T00:20:38"/>
    <x v="1"/>
    <s v="new_page"/>
    <x v="0"/>
  </r>
  <r>
    <n v="700054"/>
    <d v="1899-12-31T00:58:23"/>
    <x v="1"/>
    <s v="new_page"/>
    <x v="0"/>
  </r>
  <r>
    <n v="912674"/>
    <d v="1899-12-31T00:18:26"/>
    <x v="1"/>
    <s v="new_page"/>
    <x v="0"/>
  </r>
  <r>
    <n v="941996"/>
    <d v="1899-12-31T00:06:32"/>
    <x v="1"/>
    <s v="new_page"/>
    <x v="0"/>
  </r>
  <r>
    <n v="750624"/>
    <d v="1899-12-31T00:46:32"/>
    <x v="0"/>
    <s v="old_page"/>
    <x v="0"/>
  </r>
  <r>
    <n v="885550"/>
    <d v="1899-12-31T00:17:17"/>
    <x v="0"/>
    <s v="new_page"/>
    <x v="0"/>
  </r>
  <r>
    <n v="904007"/>
    <d v="1899-12-31T00:15:29"/>
    <x v="0"/>
    <s v="old_page"/>
    <x v="0"/>
  </r>
  <r>
    <n v="737462"/>
    <d v="1899-12-31T00:48:35"/>
    <x v="0"/>
    <s v="old_page"/>
    <x v="0"/>
  </r>
  <r>
    <n v="876215"/>
    <d v="1899-12-31T00:00:36"/>
    <x v="1"/>
    <s v="new_page"/>
    <x v="1"/>
  </r>
  <r>
    <n v="663519"/>
    <d v="1899-12-31T00:14:21"/>
    <x v="0"/>
    <s v="old_page"/>
    <x v="0"/>
  </r>
  <r>
    <n v="764921"/>
    <d v="1899-12-31T00:59:35"/>
    <x v="1"/>
    <s v="new_page"/>
    <x v="0"/>
  </r>
  <r>
    <n v="821480"/>
    <d v="1899-12-31T00:56:04"/>
    <x v="0"/>
    <s v="old_page"/>
    <x v="0"/>
  </r>
  <r>
    <n v="807142"/>
    <d v="1899-12-31T00:54:10"/>
    <x v="0"/>
    <s v="old_page"/>
    <x v="0"/>
  </r>
  <r>
    <n v="888646"/>
    <d v="1899-12-31T00:30:14"/>
    <x v="1"/>
    <s v="new_page"/>
    <x v="0"/>
  </r>
  <r>
    <n v="756024"/>
    <d v="1899-12-31T00:05:30"/>
    <x v="1"/>
    <s v="new_page"/>
    <x v="0"/>
  </r>
  <r>
    <n v="894269"/>
    <d v="1899-12-31T00:23:19"/>
    <x v="0"/>
    <s v="old_page"/>
    <x v="0"/>
  </r>
  <r>
    <n v="671313"/>
    <d v="1899-12-31T00:29:35"/>
    <x v="0"/>
    <s v="old_page"/>
    <x v="0"/>
  </r>
  <r>
    <n v="820323"/>
    <d v="1899-12-31T00:30:54"/>
    <x v="0"/>
    <s v="old_page"/>
    <x v="0"/>
  </r>
  <r>
    <n v="667191"/>
    <d v="1899-12-31T00:42:27"/>
    <x v="0"/>
    <s v="old_page"/>
    <x v="0"/>
  </r>
  <r>
    <n v="906275"/>
    <d v="1899-12-31T00:03:08"/>
    <x v="1"/>
    <s v="new_page"/>
    <x v="1"/>
  </r>
  <r>
    <n v="853964"/>
    <d v="1899-12-31T00:20:16"/>
    <x v="0"/>
    <s v="old_page"/>
    <x v="0"/>
  </r>
  <r>
    <n v="829437"/>
    <d v="1899-12-31T00:51:46"/>
    <x v="1"/>
    <s v="new_page"/>
    <x v="1"/>
  </r>
  <r>
    <n v="732393"/>
    <d v="1899-12-31T00:10:14"/>
    <x v="1"/>
    <s v="new_page"/>
    <x v="0"/>
  </r>
  <r>
    <n v="727366"/>
    <d v="1899-12-31T00:19:56"/>
    <x v="0"/>
    <s v="old_page"/>
    <x v="0"/>
  </r>
  <r>
    <n v="750142"/>
    <d v="1899-12-31T01:00:00"/>
    <x v="1"/>
    <s v="new_page"/>
    <x v="0"/>
  </r>
  <r>
    <n v="945069"/>
    <d v="1899-12-31T00:58:02"/>
    <x v="1"/>
    <s v="new_page"/>
    <x v="0"/>
  </r>
  <r>
    <n v="709679"/>
    <d v="1899-12-31T00:04:47"/>
    <x v="1"/>
    <s v="new_page"/>
    <x v="0"/>
  </r>
  <r>
    <n v="895523"/>
    <d v="1899-12-31T00:26:06"/>
    <x v="1"/>
    <s v="new_page"/>
    <x v="0"/>
  </r>
  <r>
    <n v="920160"/>
    <d v="1899-12-31T00:18:42"/>
    <x v="0"/>
    <s v="old_page"/>
    <x v="0"/>
  </r>
  <r>
    <n v="906041"/>
    <d v="1899-12-31T00:38:13"/>
    <x v="1"/>
    <s v="new_page"/>
    <x v="1"/>
  </r>
  <r>
    <n v="732269"/>
    <d v="1899-12-31T00:06:32"/>
    <x v="1"/>
    <s v="new_page"/>
    <x v="0"/>
  </r>
  <r>
    <n v="945298"/>
    <d v="1899-12-31T00:29:52"/>
    <x v="1"/>
    <s v="new_page"/>
    <x v="0"/>
  </r>
  <r>
    <n v="822730"/>
    <d v="1899-12-31T00:20:18"/>
    <x v="0"/>
    <s v="old_page"/>
    <x v="0"/>
  </r>
  <r>
    <n v="778085"/>
    <d v="1899-12-31T00:28:43"/>
    <x v="0"/>
    <s v="old_page"/>
    <x v="0"/>
  </r>
  <r>
    <n v="803870"/>
    <d v="1899-12-31T00:21:19"/>
    <x v="1"/>
    <s v="new_page"/>
    <x v="0"/>
  </r>
  <r>
    <n v="734090"/>
    <d v="1899-12-31T00:05:37"/>
    <x v="1"/>
    <s v="new_page"/>
    <x v="0"/>
  </r>
  <r>
    <n v="661934"/>
    <d v="1899-12-31T00:10:13"/>
    <x v="1"/>
    <s v="new_page"/>
    <x v="0"/>
  </r>
  <r>
    <n v="808445"/>
    <d v="1899-12-31T00:35:53"/>
    <x v="0"/>
    <s v="old_page"/>
    <x v="0"/>
  </r>
  <r>
    <n v="778730"/>
    <d v="1899-12-31T00:30:18"/>
    <x v="1"/>
    <s v="new_page"/>
    <x v="1"/>
  </r>
  <r>
    <n v="721385"/>
    <d v="1899-12-31T00:34:49"/>
    <x v="0"/>
    <s v="old_page"/>
    <x v="1"/>
  </r>
  <r>
    <n v="930231"/>
    <d v="1899-12-31T00:53:01"/>
    <x v="1"/>
    <s v="new_page"/>
    <x v="1"/>
  </r>
  <r>
    <n v="866051"/>
    <d v="1899-12-31T00:19:35"/>
    <x v="0"/>
    <s v="old_page"/>
    <x v="0"/>
  </r>
  <r>
    <n v="888875"/>
    <d v="1899-12-31T00:01:23"/>
    <x v="1"/>
    <s v="new_page"/>
    <x v="0"/>
  </r>
  <r>
    <n v="759856"/>
    <d v="1899-12-31T00:54:18"/>
    <x v="0"/>
    <s v="old_page"/>
    <x v="0"/>
  </r>
  <r>
    <n v="717698"/>
    <d v="1899-12-31T00:38:17"/>
    <x v="1"/>
    <s v="new_page"/>
    <x v="0"/>
  </r>
  <r>
    <n v="702496"/>
    <d v="1899-12-31T00:51:56"/>
    <x v="1"/>
    <s v="new_page"/>
    <x v="0"/>
  </r>
  <r>
    <n v="907916"/>
    <d v="1899-12-31T00:45:00"/>
    <x v="1"/>
    <s v="new_page"/>
    <x v="1"/>
  </r>
  <r>
    <n v="759367"/>
    <d v="1899-12-31T00:55:47"/>
    <x v="1"/>
    <s v="new_page"/>
    <x v="0"/>
  </r>
  <r>
    <n v="904936"/>
    <d v="1899-12-31T00:19:08"/>
    <x v="1"/>
    <s v="new_page"/>
    <x v="0"/>
  </r>
  <r>
    <n v="810276"/>
    <d v="1899-12-31T00:11:47"/>
    <x v="0"/>
    <s v="old_page"/>
    <x v="0"/>
  </r>
  <r>
    <n v="630418"/>
    <d v="1899-12-31T00:42:19"/>
    <x v="1"/>
    <s v="new_page"/>
    <x v="0"/>
  </r>
  <r>
    <n v="732499"/>
    <d v="1899-12-31T00:19:02"/>
    <x v="0"/>
    <s v="old_page"/>
    <x v="0"/>
  </r>
  <r>
    <n v="730782"/>
    <d v="1899-12-31T00:36:53"/>
    <x v="0"/>
    <s v="old_page"/>
    <x v="0"/>
  </r>
  <r>
    <n v="825827"/>
    <d v="1899-12-31T00:57:59"/>
    <x v="0"/>
    <s v="old_page"/>
    <x v="0"/>
  </r>
  <r>
    <n v="662528"/>
    <d v="1899-12-31T00:51:10"/>
    <x v="1"/>
    <s v="new_page"/>
    <x v="0"/>
  </r>
  <r>
    <n v="890511"/>
    <d v="1899-12-31T00:30:13"/>
    <x v="1"/>
    <s v="new_page"/>
    <x v="0"/>
  </r>
  <r>
    <n v="639158"/>
    <d v="1899-12-31T00:18:11"/>
    <x v="0"/>
    <s v="old_page"/>
    <x v="0"/>
  </r>
  <r>
    <n v="836700"/>
    <d v="1899-12-31T00:16:34"/>
    <x v="1"/>
    <s v="new_page"/>
    <x v="1"/>
  </r>
  <r>
    <n v="728367"/>
    <d v="1899-12-31T00:04:24"/>
    <x v="1"/>
    <s v="new_page"/>
    <x v="0"/>
  </r>
  <r>
    <n v="792604"/>
    <d v="1899-12-31T00:09:33"/>
    <x v="1"/>
    <s v="new_page"/>
    <x v="0"/>
  </r>
  <r>
    <n v="708509"/>
    <d v="1899-12-31T00:42:09"/>
    <x v="1"/>
    <s v="new_page"/>
    <x v="0"/>
  </r>
  <r>
    <n v="764875"/>
    <d v="1899-12-31T00:39:40"/>
    <x v="0"/>
    <s v="old_page"/>
    <x v="1"/>
  </r>
  <r>
    <n v="921653"/>
    <d v="1899-12-31T00:27:23"/>
    <x v="0"/>
    <s v="old_page"/>
    <x v="0"/>
  </r>
  <r>
    <n v="807107"/>
    <d v="1899-12-31T00:36:08"/>
    <x v="0"/>
    <s v="old_page"/>
    <x v="0"/>
  </r>
  <r>
    <n v="863547"/>
    <d v="1899-12-31T00:16:35"/>
    <x v="0"/>
    <s v="old_page"/>
    <x v="0"/>
  </r>
  <r>
    <n v="796962"/>
    <d v="1899-12-31T00:22:00"/>
    <x v="0"/>
    <s v="old_page"/>
    <x v="0"/>
  </r>
  <r>
    <n v="780047"/>
    <d v="1899-12-31T00:11:43"/>
    <x v="0"/>
    <s v="old_page"/>
    <x v="0"/>
  </r>
  <r>
    <n v="712413"/>
    <d v="1899-12-31T00:37:12"/>
    <x v="1"/>
    <s v="new_page"/>
    <x v="0"/>
  </r>
  <r>
    <n v="684465"/>
    <d v="1899-12-31T00:29:18"/>
    <x v="0"/>
    <s v="old_page"/>
    <x v="0"/>
  </r>
  <r>
    <n v="786939"/>
    <d v="1899-12-31T00:50:20"/>
    <x v="1"/>
    <s v="new_page"/>
    <x v="0"/>
  </r>
  <r>
    <n v="786484"/>
    <d v="1899-12-31T00:22:52"/>
    <x v="1"/>
    <s v="new_page"/>
    <x v="0"/>
  </r>
  <r>
    <n v="814095"/>
    <d v="1899-12-31T00:59:14"/>
    <x v="1"/>
    <s v="new_page"/>
    <x v="0"/>
  </r>
  <r>
    <n v="876222"/>
    <d v="1899-12-31T00:01:49"/>
    <x v="0"/>
    <s v="old_page"/>
    <x v="1"/>
  </r>
  <r>
    <n v="877445"/>
    <d v="1899-12-31T00:57:24"/>
    <x v="1"/>
    <s v="new_page"/>
    <x v="0"/>
  </r>
  <r>
    <n v="799913"/>
    <d v="1899-12-31T00:53:40"/>
    <x v="1"/>
    <s v="new_page"/>
    <x v="0"/>
  </r>
  <r>
    <n v="736682"/>
    <d v="1899-12-31T00:16:12"/>
    <x v="0"/>
    <s v="old_page"/>
    <x v="0"/>
  </r>
  <r>
    <n v="678618"/>
    <d v="1899-12-31T00:48:54"/>
    <x v="1"/>
    <s v="new_page"/>
    <x v="0"/>
  </r>
  <r>
    <n v="879463"/>
    <d v="1899-12-31T00:26:03"/>
    <x v="1"/>
    <s v="new_page"/>
    <x v="0"/>
  </r>
  <r>
    <n v="919538"/>
    <d v="1899-12-31T00:17:28"/>
    <x v="1"/>
    <s v="new_page"/>
    <x v="1"/>
  </r>
  <r>
    <n v="683559"/>
    <d v="1899-12-31T00:16:20"/>
    <x v="1"/>
    <s v="new_page"/>
    <x v="0"/>
  </r>
  <r>
    <n v="795202"/>
    <d v="1899-12-31T00:22:51"/>
    <x v="0"/>
    <s v="old_page"/>
    <x v="0"/>
  </r>
  <r>
    <n v="925546"/>
    <d v="1899-12-31T00:47:36"/>
    <x v="1"/>
    <s v="new_page"/>
    <x v="0"/>
  </r>
  <r>
    <n v="904632"/>
    <d v="1899-12-31T00:04:59"/>
    <x v="1"/>
    <s v="new_page"/>
    <x v="0"/>
  </r>
  <r>
    <n v="653707"/>
    <d v="1899-12-31T00:43:09"/>
    <x v="0"/>
    <s v="old_page"/>
    <x v="0"/>
  </r>
  <r>
    <n v="631148"/>
    <d v="1899-12-31T00:53:58"/>
    <x v="1"/>
    <s v="new_page"/>
    <x v="0"/>
  </r>
  <r>
    <n v="794776"/>
    <d v="1899-12-31T00:19:33"/>
    <x v="1"/>
    <s v="new_page"/>
    <x v="0"/>
  </r>
  <r>
    <n v="866484"/>
    <d v="1899-12-31T00:08:38"/>
    <x v="0"/>
    <s v="old_page"/>
    <x v="0"/>
  </r>
  <r>
    <n v="906458"/>
    <d v="1899-12-31T00:16:59"/>
    <x v="0"/>
    <s v="old_page"/>
    <x v="0"/>
  </r>
  <r>
    <n v="937851"/>
    <d v="1899-12-31T00:58:00"/>
    <x v="1"/>
    <s v="new_page"/>
    <x v="0"/>
  </r>
  <r>
    <n v="777410"/>
    <d v="1899-12-31T00:49:49"/>
    <x v="0"/>
    <s v="old_page"/>
    <x v="0"/>
  </r>
  <r>
    <n v="804590"/>
    <d v="1899-12-31T00:34:02"/>
    <x v="0"/>
    <s v="new_page"/>
    <x v="0"/>
  </r>
  <r>
    <n v="659780"/>
    <d v="1899-12-31T00:34:02"/>
    <x v="0"/>
    <s v="old_page"/>
    <x v="0"/>
  </r>
  <r>
    <n v="932180"/>
    <d v="1899-12-31T00:48:35"/>
    <x v="1"/>
    <s v="new_page"/>
    <x v="1"/>
  </r>
  <r>
    <n v="818411"/>
    <d v="1899-12-31T00:58:31"/>
    <x v="1"/>
    <s v="new_page"/>
    <x v="0"/>
  </r>
  <r>
    <n v="858787"/>
    <d v="1899-12-31T00:11:12"/>
    <x v="0"/>
    <s v="old_page"/>
    <x v="0"/>
  </r>
  <r>
    <n v="886149"/>
    <d v="1899-12-31T00:22:45"/>
    <x v="0"/>
    <s v="old_page"/>
    <x v="0"/>
  </r>
  <r>
    <n v="734654"/>
    <d v="1899-12-31T00:17:21"/>
    <x v="0"/>
    <s v="old_page"/>
    <x v="0"/>
  </r>
  <r>
    <n v="648012"/>
    <d v="1899-12-31T00:14:38"/>
    <x v="1"/>
    <s v="new_page"/>
    <x v="0"/>
  </r>
  <r>
    <n v="749107"/>
    <d v="1899-12-31T00:28:56"/>
    <x v="1"/>
    <s v="new_page"/>
    <x v="0"/>
  </r>
  <r>
    <n v="709062"/>
    <d v="1899-12-31T00:44:42"/>
    <x v="0"/>
    <s v="old_page"/>
    <x v="0"/>
  </r>
  <r>
    <n v="828414"/>
    <d v="1899-12-31T00:04:29"/>
    <x v="1"/>
    <s v="new_page"/>
    <x v="0"/>
  </r>
  <r>
    <n v="839550"/>
    <d v="1899-12-31T00:23:18"/>
    <x v="1"/>
    <s v="new_page"/>
    <x v="0"/>
  </r>
  <r>
    <n v="681275"/>
    <d v="1899-12-31T00:53:56"/>
    <x v="0"/>
    <s v="old_page"/>
    <x v="0"/>
  </r>
  <r>
    <n v="710022"/>
    <d v="1899-12-31T00:30:27"/>
    <x v="0"/>
    <s v="old_page"/>
    <x v="0"/>
  </r>
  <r>
    <n v="901330"/>
    <d v="1899-12-31T00:27:58"/>
    <x v="0"/>
    <s v="old_page"/>
    <x v="0"/>
  </r>
  <r>
    <n v="707803"/>
    <d v="1899-12-31T00:33:15"/>
    <x v="0"/>
    <s v="old_page"/>
    <x v="0"/>
  </r>
  <r>
    <n v="756711"/>
    <d v="1899-12-31T00:07:37"/>
    <x v="0"/>
    <s v="old_page"/>
    <x v="0"/>
  </r>
  <r>
    <n v="925559"/>
    <d v="1899-12-31T00:55:52"/>
    <x v="1"/>
    <s v="new_page"/>
    <x v="0"/>
  </r>
  <r>
    <n v="802480"/>
    <d v="1899-12-31T00:39:07"/>
    <x v="1"/>
    <s v="old_page"/>
    <x v="0"/>
  </r>
  <r>
    <n v="646337"/>
    <d v="1899-12-31T00:52:14"/>
    <x v="1"/>
    <s v="new_page"/>
    <x v="0"/>
  </r>
  <r>
    <n v="705368"/>
    <d v="1899-12-31T00:14:16"/>
    <x v="1"/>
    <s v="new_page"/>
    <x v="0"/>
  </r>
  <r>
    <n v="881548"/>
    <d v="1899-12-31T00:54:45"/>
    <x v="0"/>
    <s v="old_page"/>
    <x v="0"/>
  </r>
  <r>
    <n v="872752"/>
    <d v="1899-12-31T00:28:08"/>
    <x v="0"/>
    <s v="old_page"/>
    <x v="1"/>
  </r>
  <r>
    <n v="910602"/>
    <d v="1899-12-31T00:59:48"/>
    <x v="0"/>
    <s v="old_page"/>
    <x v="0"/>
  </r>
  <r>
    <n v="824448"/>
    <d v="1899-12-31T00:26:17"/>
    <x v="0"/>
    <s v="old_page"/>
    <x v="0"/>
  </r>
  <r>
    <n v="769441"/>
    <d v="1899-12-31T00:15:30"/>
    <x v="0"/>
    <s v="old_page"/>
    <x v="0"/>
  </r>
  <r>
    <n v="723131"/>
    <d v="1899-12-31T00:14:46"/>
    <x v="1"/>
    <s v="new_page"/>
    <x v="1"/>
  </r>
  <r>
    <n v="765646"/>
    <d v="1899-12-31T00:33:03"/>
    <x v="1"/>
    <s v="new_page"/>
    <x v="0"/>
  </r>
  <r>
    <n v="735288"/>
    <d v="1899-12-31T00:00:20"/>
    <x v="1"/>
    <s v="new_page"/>
    <x v="0"/>
  </r>
  <r>
    <n v="647297"/>
    <d v="1899-12-31T00:52:11"/>
    <x v="1"/>
    <s v="new_page"/>
    <x v="0"/>
  </r>
  <r>
    <n v="657941"/>
    <d v="1899-12-31T00:49:21"/>
    <x v="1"/>
    <s v="new_page"/>
    <x v="0"/>
  </r>
  <r>
    <n v="846767"/>
    <d v="1899-12-31T00:54:21"/>
    <x v="0"/>
    <s v="old_page"/>
    <x v="0"/>
  </r>
  <r>
    <n v="757300"/>
    <d v="1899-12-31T00:57:08"/>
    <x v="1"/>
    <s v="new_page"/>
    <x v="0"/>
  </r>
  <r>
    <n v="710594"/>
    <d v="1899-12-31T00:38:24"/>
    <x v="1"/>
    <s v="new_page"/>
    <x v="0"/>
  </r>
  <r>
    <n v="893925"/>
    <d v="1899-12-31T00:28:12"/>
    <x v="1"/>
    <s v="new_page"/>
    <x v="0"/>
  </r>
  <r>
    <n v="868817"/>
    <d v="1899-12-31T00:37:13"/>
    <x v="0"/>
    <s v="old_page"/>
    <x v="0"/>
  </r>
  <r>
    <n v="630492"/>
    <d v="1899-12-31T00:28:49"/>
    <x v="0"/>
    <s v="old_page"/>
    <x v="0"/>
  </r>
  <r>
    <n v="934460"/>
    <d v="1899-12-31T00:09:29"/>
    <x v="0"/>
    <s v="old_page"/>
    <x v="0"/>
  </r>
  <r>
    <n v="890907"/>
    <d v="1899-12-31T00:44:51"/>
    <x v="1"/>
    <s v="new_page"/>
    <x v="0"/>
  </r>
  <r>
    <n v="874426"/>
    <d v="1899-12-31T00:22:49"/>
    <x v="0"/>
    <s v="old_page"/>
    <x v="0"/>
  </r>
  <r>
    <n v="890451"/>
    <d v="1899-12-31T00:50:41"/>
    <x v="1"/>
    <s v="new_page"/>
    <x v="0"/>
  </r>
  <r>
    <n v="644075"/>
    <d v="1899-12-31T00:43:19"/>
    <x v="1"/>
    <s v="new_page"/>
    <x v="0"/>
  </r>
  <r>
    <n v="638338"/>
    <d v="1899-12-31T00:21:25"/>
    <x v="0"/>
    <s v="old_page"/>
    <x v="0"/>
  </r>
  <r>
    <n v="869689"/>
    <d v="1899-12-31T00:24:34"/>
    <x v="1"/>
    <s v="new_page"/>
    <x v="0"/>
  </r>
  <r>
    <n v="796971"/>
    <d v="1899-12-31T00:19:09"/>
    <x v="1"/>
    <s v="new_page"/>
    <x v="0"/>
  </r>
  <r>
    <n v="731174"/>
    <d v="1899-12-31T00:37:17"/>
    <x v="0"/>
    <s v="old_page"/>
    <x v="0"/>
  </r>
  <r>
    <n v="869793"/>
    <d v="1899-12-31T00:59:48"/>
    <x v="1"/>
    <s v="new_page"/>
    <x v="0"/>
  </r>
  <r>
    <n v="666863"/>
    <d v="1899-12-31T00:12:17"/>
    <x v="1"/>
    <s v="new_page"/>
    <x v="0"/>
  </r>
  <r>
    <n v="636707"/>
    <d v="1899-12-31T00:45:54"/>
    <x v="0"/>
    <s v="old_page"/>
    <x v="0"/>
  </r>
  <r>
    <n v="730541"/>
    <d v="1899-12-31T00:40:57"/>
    <x v="1"/>
    <s v="new_page"/>
    <x v="0"/>
  </r>
  <r>
    <n v="902517"/>
    <d v="1899-12-31T00:13:55"/>
    <x v="0"/>
    <s v="old_page"/>
    <x v="0"/>
  </r>
  <r>
    <n v="884986"/>
    <d v="1899-12-31T00:24:10"/>
    <x v="1"/>
    <s v="new_page"/>
    <x v="0"/>
  </r>
  <r>
    <n v="717188"/>
    <d v="1899-12-31T00:07:42"/>
    <x v="1"/>
    <s v="new_page"/>
    <x v="0"/>
  </r>
  <r>
    <n v="651868"/>
    <d v="1899-12-31T00:23:13"/>
    <x v="0"/>
    <s v="old_page"/>
    <x v="0"/>
  </r>
  <r>
    <n v="756316"/>
    <d v="1899-12-31T00:41:08"/>
    <x v="0"/>
    <s v="old_page"/>
    <x v="1"/>
  </r>
  <r>
    <n v="717192"/>
    <d v="1899-12-31T00:24:16"/>
    <x v="0"/>
    <s v="old_page"/>
    <x v="0"/>
  </r>
  <r>
    <n v="794673"/>
    <d v="1899-12-31T00:06:53"/>
    <x v="1"/>
    <s v="new_page"/>
    <x v="0"/>
  </r>
  <r>
    <n v="751760"/>
    <d v="1899-12-31T00:10:22"/>
    <x v="1"/>
    <s v="new_page"/>
    <x v="0"/>
  </r>
  <r>
    <n v="705455"/>
    <d v="1899-12-31T00:45:33"/>
    <x v="0"/>
    <s v="old_page"/>
    <x v="0"/>
  </r>
  <r>
    <n v="813082"/>
    <d v="1899-12-31T00:24:53"/>
    <x v="0"/>
    <s v="old_page"/>
    <x v="0"/>
  </r>
  <r>
    <n v="901139"/>
    <d v="1899-12-31T00:32:05"/>
    <x v="0"/>
    <s v="old_page"/>
    <x v="0"/>
  </r>
  <r>
    <n v="750088"/>
    <d v="1899-12-31T00:49:15"/>
    <x v="1"/>
    <s v="new_page"/>
    <x v="0"/>
  </r>
  <r>
    <n v="671593"/>
    <d v="1899-12-31T00:25:55"/>
    <x v="0"/>
    <s v="old_page"/>
    <x v="0"/>
  </r>
  <r>
    <n v="666967"/>
    <d v="1899-12-31T00:05:35"/>
    <x v="1"/>
    <s v="new_page"/>
    <x v="1"/>
  </r>
  <r>
    <n v="812919"/>
    <d v="1899-12-31T00:44:47"/>
    <x v="1"/>
    <s v="new_page"/>
    <x v="0"/>
  </r>
  <r>
    <n v="640245"/>
    <d v="1899-12-31T00:26:44"/>
    <x v="0"/>
    <s v="old_page"/>
    <x v="0"/>
  </r>
  <r>
    <n v="863142"/>
    <d v="1899-12-31T00:12:36"/>
    <x v="0"/>
    <s v="old_page"/>
    <x v="0"/>
  </r>
  <r>
    <n v="746851"/>
    <d v="1899-12-31T00:41:37"/>
    <x v="1"/>
    <s v="new_page"/>
    <x v="0"/>
  </r>
  <r>
    <n v="704171"/>
    <d v="1899-12-31T00:24:52"/>
    <x v="1"/>
    <s v="new_page"/>
    <x v="0"/>
  </r>
  <r>
    <n v="813718"/>
    <d v="1899-12-31T00:03:06"/>
    <x v="1"/>
    <s v="new_page"/>
    <x v="1"/>
  </r>
  <r>
    <n v="760879"/>
    <d v="1899-12-31T00:42:50"/>
    <x v="0"/>
    <s v="old_page"/>
    <x v="0"/>
  </r>
  <r>
    <n v="791762"/>
    <d v="1899-12-31T00:00:10"/>
    <x v="1"/>
    <s v="new_page"/>
    <x v="0"/>
  </r>
  <r>
    <n v="885398"/>
    <d v="1899-12-31T00:55:34"/>
    <x v="0"/>
    <s v="old_page"/>
    <x v="0"/>
  </r>
  <r>
    <n v="775156"/>
    <d v="1899-12-31T00:46:40"/>
    <x v="0"/>
    <s v="old_page"/>
    <x v="0"/>
  </r>
  <r>
    <n v="688245"/>
    <d v="1899-12-31T00:38:19"/>
    <x v="0"/>
    <s v="old_page"/>
    <x v="0"/>
  </r>
  <r>
    <n v="838193"/>
    <d v="1899-12-31T00:03:28"/>
    <x v="1"/>
    <s v="new_page"/>
    <x v="0"/>
  </r>
  <r>
    <n v="705277"/>
    <d v="1899-12-31T00:37:32"/>
    <x v="0"/>
    <s v="old_page"/>
    <x v="0"/>
  </r>
  <r>
    <n v="639104"/>
    <d v="1899-12-31T00:20:12"/>
    <x v="1"/>
    <s v="new_page"/>
    <x v="0"/>
  </r>
  <r>
    <n v="771377"/>
    <d v="1899-12-31T00:25:23"/>
    <x v="0"/>
    <s v="old_page"/>
    <x v="0"/>
  </r>
  <r>
    <n v="842877"/>
    <d v="1899-12-31T00:41:04"/>
    <x v="0"/>
    <s v="old_page"/>
    <x v="0"/>
  </r>
  <r>
    <n v="870949"/>
    <d v="1899-12-31T00:50:50"/>
    <x v="0"/>
    <s v="old_page"/>
    <x v="0"/>
  </r>
  <r>
    <n v="906949"/>
    <d v="1899-12-31T00:57:36"/>
    <x v="0"/>
    <s v="old_page"/>
    <x v="0"/>
  </r>
  <r>
    <n v="837390"/>
    <d v="1899-12-31T00:41:42"/>
    <x v="1"/>
    <s v="new_page"/>
    <x v="0"/>
  </r>
  <r>
    <n v="845013"/>
    <d v="1899-12-31T00:22:50"/>
    <x v="0"/>
    <s v="old_page"/>
    <x v="0"/>
  </r>
  <r>
    <n v="704479"/>
    <d v="1899-12-31T00:22:04"/>
    <x v="1"/>
    <s v="new_page"/>
    <x v="0"/>
  </r>
  <r>
    <n v="836708"/>
    <d v="1899-12-31T00:35:36"/>
    <x v="0"/>
    <s v="old_page"/>
    <x v="0"/>
  </r>
  <r>
    <n v="940745"/>
    <d v="1899-12-31T00:27:28"/>
    <x v="0"/>
    <s v="old_page"/>
    <x v="0"/>
  </r>
  <r>
    <n v="739406"/>
    <d v="1899-12-31T00:24:15"/>
    <x v="0"/>
    <s v="old_page"/>
    <x v="1"/>
  </r>
  <r>
    <n v="849950"/>
    <d v="1899-12-31T00:59:47"/>
    <x v="0"/>
    <s v="old_page"/>
    <x v="0"/>
  </r>
  <r>
    <n v="647685"/>
    <d v="1899-12-31T00:37:42"/>
    <x v="1"/>
    <s v="new_page"/>
    <x v="0"/>
  </r>
  <r>
    <n v="772736"/>
    <d v="1899-12-31T00:45:42"/>
    <x v="0"/>
    <s v="old_page"/>
    <x v="0"/>
  </r>
  <r>
    <n v="703390"/>
    <d v="1899-12-31T00:19:43"/>
    <x v="1"/>
    <s v="new_page"/>
    <x v="0"/>
  </r>
  <r>
    <n v="916709"/>
    <d v="1899-12-31T00:43:54"/>
    <x v="1"/>
    <s v="new_page"/>
    <x v="0"/>
  </r>
  <r>
    <n v="698866"/>
    <d v="1899-12-31T00:50:34"/>
    <x v="1"/>
    <s v="new_page"/>
    <x v="1"/>
  </r>
  <r>
    <n v="716569"/>
    <d v="1899-12-31T00:35:56"/>
    <x v="1"/>
    <s v="new_page"/>
    <x v="0"/>
  </r>
  <r>
    <n v="726058"/>
    <d v="1899-12-31T00:22:53"/>
    <x v="0"/>
    <s v="old_page"/>
    <x v="0"/>
  </r>
  <r>
    <n v="858771"/>
    <d v="1899-12-31T00:53:40"/>
    <x v="0"/>
    <s v="old_page"/>
    <x v="0"/>
  </r>
  <r>
    <n v="882436"/>
    <d v="1899-12-31T00:05:01"/>
    <x v="0"/>
    <s v="old_page"/>
    <x v="0"/>
  </r>
  <r>
    <n v="883877"/>
    <d v="1899-12-31T00:44:39"/>
    <x v="1"/>
    <s v="new_page"/>
    <x v="0"/>
  </r>
  <r>
    <n v="863425"/>
    <d v="1899-12-31T00:49:53"/>
    <x v="0"/>
    <s v="old_page"/>
    <x v="0"/>
  </r>
  <r>
    <n v="812341"/>
    <d v="1899-12-31T00:23:20"/>
    <x v="1"/>
    <s v="new_page"/>
    <x v="0"/>
  </r>
  <r>
    <n v="689327"/>
    <d v="1899-12-31T00:33:41"/>
    <x v="0"/>
    <s v="old_page"/>
    <x v="0"/>
  </r>
  <r>
    <n v="839090"/>
    <d v="1899-12-31T00:00:11"/>
    <x v="0"/>
    <s v="old_page"/>
    <x v="0"/>
  </r>
  <r>
    <n v="630146"/>
    <d v="1899-12-31T00:46:22"/>
    <x v="1"/>
    <s v="new_page"/>
    <x v="0"/>
  </r>
  <r>
    <n v="909138"/>
    <d v="1899-12-31T00:39:28"/>
    <x v="1"/>
    <s v="new_page"/>
    <x v="0"/>
  </r>
  <r>
    <n v="817386"/>
    <d v="1899-12-31T00:13:19"/>
    <x v="0"/>
    <s v="old_page"/>
    <x v="0"/>
  </r>
  <r>
    <n v="761693"/>
    <d v="1899-12-31T00:00:08"/>
    <x v="1"/>
    <s v="new_page"/>
    <x v="0"/>
  </r>
  <r>
    <n v="648435"/>
    <d v="1899-12-31T00:16:36"/>
    <x v="0"/>
    <s v="old_page"/>
    <x v="0"/>
  </r>
  <r>
    <n v="863068"/>
    <d v="1899-12-31T00:29:12"/>
    <x v="1"/>
    <s v="new_page"/>
    <x v="1"/>
  </r>
  <r>
    <n v="658013"/>
    <d v="1899-12-31T00:13:42"/>
    <x v="0"/>
    <s v="old_page"/>
    <x v="0"/>
  </r>
  <r>
    <n v="849891"/>
    <d v="1899-12-31T00:49:36"/>
    <x v="1"/>
    <s v="new_page"/>
    <x v="0"/>
  </r>
  <r>
    <n v="843102"/>
    <d v="1899-12-31T00:48:12"/>
    <x v="0"/>
    <s v="old_page"/>
    <x v="0"/>
  </r>
  <r>
    <n v="759997"/>
    <d v="1899-12-31T00:24:11"/>
    <x v="0"/>
    <s v="old_page"/>
    <x v="0"/>
  </r>
  <r>
    <n v="724904"/>
    <d v="1899-12-31T00:48:27"/>
    <x v="1"/>
    <s v="new_page"/>
    <x v="0"/>
  </r>
  <r>
    <n v="664473"/>
    <d v="1899-12-31T00:04:29"/>
    <x v="1"/>
    <s v="new_page"/>
    <x v="0"/>
  </r>
  <r>
    <n v="742701"/>
    <d v="1899-12-31T00:08:27"/>
    <x v="0"/>
    <s v="old_page"/>
    <x v="0"/>
  </r>
  <r>
    <n v="739336"/>
    <d v="1899-12-31T00:16:06"/>
    <x v="1"/>
    <s v="new_page"/>
    <x v="0"/>
  </r>
  <r>
    <n v="634322"/>
    <d v="1899-12-31T00:48:14"/>
    <x v="0"/>
    <s v="old_page"/>
    <x v="0"/>
  </r>
  <r>
    <n v="878749"/>
    <d v="1899-12-31T00:29:51"/>
    <x v="0"/>
    <s v="old_page"/>
    <x v="0"/>
  </r>
  <r>
    <n v="871863"/>
    <d v="1899-12-31T00:43:18"/>
    <x v="1"/>
    <s v="new_page"/>
    <x v="0"/>
  </r>
  <r>
    <n v="686858"/>
    <d v="1899-12-31T00:10:31"/>
    <x v="0"/>
    <s v="old_page"/>
    <x v="0"/>
  </r>
  <r>
    <n v="933532"/>
    <d v="1899-12-31T00:36:34"/>
    <x v="0"/>
    <s v="old_page"/>
    <x v="0"/>
  </r>
  <r>
    <n v="637518"/>
    <d v="1899-12-31T00:13:45"/>
    <x v="0"/>
    <s v="old_page"/>
    <x v="0"/>
  </r>
  <r>
    <n v="805040"/>
    <d v="1899-12-31T00:37:19"/>
    <x v="1"/>
    <s v="new_page"/>
    <x v="0"/>
  </r>
  <r>
    <n v="774938"/>
    <d v="1899-12-31T00:42:58"/>
    <x v="1"/>
    <s v="new_page"/>
    <x v="0"/>
  </r>
  <r>
    <n v="900462"/>
    <d v="1899-12-31T00:00:36"/>
    <x v="1"/>
    <s v="new_page"/>
    <x v="1"/>
  </r>
  <r>
    <n v="884069"/>
    <d v="1899-12-31T00:38:11"/>
    <x v="1"/>
    <s v="new_page"/>
    <x v="0"/>
  </r>
  <r>
    <n v="846602"/>
    <d v="1899-12-31T00:19:15"/>
    <x v="1"/>
    <s v="new_page"/>
    <x v="0"/>
  </r>
  <r>
    <n v="768626"/>
    <d v="1899-12-31T00:53:10"/>
    <x v="1"/>
    <s v="new_page"/>
    <x v="1"/>
  </r>
  <r>
    <n v="933948"/>
    <d v="1899-12-31T00:34:12"/>
    <x v="1"/>
    <s v="new_page"/>
    <x v="0"/>
  </r>
  <r>
    <n v="913932"/>
    <d v="1899-12-31T00:08:47"/>
    <x v="0"/>
    <s v="old_page"/>
    <x v="0"/>
  </r>
  <r>
    <n v="846071"/>
    <d v="1899-12-31T00:43:04"/>
    <x v="1"/>
    <s v="new_page"/>
    <x v="0"/>
  </r>
  <r>
    <n v="761930"/>
    <d v="1899-12-31T00:43:38"/>
    <x v="1"/>
    <s v="new_page"/>
    <x v="0"/>
  </r>
  <r>
    <n v="738279"/>
    <d v="1899-12-31T00:54:15"/>
    <x v="1"/>
    <s v="new_page"/>
    <x v="0"/>
  </r>
  <r>
    <n v="907395"/>
    <d v="1899-12-31T00:46:27"/>
    <x v="0"/>
    <s v="old_page"/>
    <x v="0"/>
  </r>
  <r>
    <n v="792016"/>
    <d v="1899-12-31T00:12:44"/>
    <x v="0"/>
    <s v="old_page"/>
    <x v="0"/>
  </r>
  <r>
    <n v="895116"/>
    <d v="1899-12-31T00:18:54"/>
    <x v="0"/>
    <s v="old_page"/>
    <x v="0"/>
  </r>
  <r>
    <n v="849678"/>
    <d v="1899-12-31T00:50:50"/>
    <x v="0"/>
    <s v="old_page"/>
    <x v="0"/>
  </r>
  <r>
    <n v="887087"/>
    <d v="1899-12-31T00:42:43"/>
    <x v="0"/>
    <s v="old_page"/>
    <x v="0"/>
  </r>
  <r>
    <n v="797818"/>
    <d v="1899-12-31T00:12:25"/>
    <x v="0"/>
    <s v="old_page"/>
    <x v="0"/>
  </r>
  <r>
    <n v="851971"/>
    <d v="1899-12-31T00:52:56"/>
    <x v="1"/>
    <s v="new_page"/>
    <x v="0"/>
  </r>
  <r>
    <n v="787521"/>
    <d v="1899-12-31T00:29:10"/>
    <x v="0"/>
    <s v="old_page"/>
    <x v="0"/>
  </r>
  <r>
    <n v="645187"/>
    <d v="1899-12-31T00:24:49"/>
    <x v="0"/>
    <s v="old_page"/>
    <x v="0"/>
  </r>
  <r>
    <n v="840236"/>
    <d v="1899-12-31T00:00:21"/>
    <x v="0"/>
    <s v="old_page"/>
    <x v="0"/>
  </r>
  <r>
    <n v="788067"/>
    <d v="1899-12-31T00:30:30"/>
    <x v="1"/>
    <s v="new_page"/>
    <x v="0"/>
  </r>
  <r>
    <n v="772042"/>
    <d v="1899-12-31T00:12:16"/>
    <x v="0"/>
    <s v="old_page"/>
    <x v="1"/>
  </r>
  <r>
    <n v="702548"/>
    <d v="1899-12-31T00:23:35"/>
    <x v="1"/>
    <s v="new_page"/>
    <x v="0"/>
  </r>
  <r>
    <n v="912084"/>
    <d v="1899-12-31T00:47:11"/>
    <x v="1"/>
    <s v="new_page"/>
    <x v="1"/>
  </r>
  <r>
    <n v="670007"/>
    <d v="1899-12-31T00:15:51"/>
    <x v="1"/>
    <s v="new_page"/>
    <x v="0"/>
  </r>
  <r>
    <n v="882607"/>
    <d v="1899-12-31T00:05:47"/>
    <x v="0"/>
    <s v="old_page"/>
    <x v="0"/>
  </r>
  <r>
    <n v="783310"/>
    <d v="1899-12-31T00:47:14"/>
    <x v="1"/>
    <s v="new_page"/>
    <x v="0"/>
  </r>
  <r>
    <n v="793244"/>
    <d v="1899-12-31T00:13:38"/>
    <x v="0"/>
    <s v="old_page"/>
    <x v="0"/>
  </r>
  <r>
    <n v="826035"/>
    <d v="1899-12-31T00:45:46"/>
    <x v="1"/>
    <s v="new_page"/>
    <x v="0"/>
  </r>
  <r>
    <n v="877784"/>
    <d v="1899-12-31T00:29:03"/>
    <x v="0"/>
    <s v="old_page"/>
    <x v="1"/>
  </r>
  <r>
    <n v="788789"/>
    <d v="1899-12-31T00:47:54"/>
    <x v="1"/>
    <s v="new_page"/>
    <x v="0"/>
  </r>
  <r>
    <n v="873169"/>
    <d v="1899-12-31T00:56:26"/>
    <x v="1"/>
    <s v="new_page"/>
    <x v="0"/>
  </r>
  <r>
    <n v="760674"/>
    <d v="1899-12-31T00:33:00"/>
    <x v="1"/>
    <s v="new_page"/>
    <x v="0"/>
  </r>
  <r>
    <n v="881935"/>
    <d v="1899-12-31T00:10:19"/>
    <x v="1"/>
    <s v="new_page"/>
    <x v="0"/>
  </r>
  <r>
    <n v="689661"/>
    <d v="1899-12-31T00:35:37"/>
    <x v="0"/>
    <s v="old_page"/>
    <x v="1"/>
  </r>
  <r>
    <n v="726470"/>
    <d v="1899-12-31T00:12:13"/>
    <x v="0"/>
    <s v="old_page"/>
    <x v="0"/>
  </r>
  <r>
    <n v="912571"/>
    <d v="1899-12-31T00:07:49"/>
    <x v="0"/>
    <s v="old_page"/>
    <x v="1"/>
  </r>
  <r>
    <n v="736247"/>
    <d v="1899-12-31T00:30:55"/>
    <x v="1"/>
    <s v="new_page"/>
    <x v="0"/>
  </r>
  <r>
    <n v="849227"/>
    <d v="1899-12-31T00:32:43"/>
    <x v="0"/>
    <s v="old_page"/>
    <x v="0"/>
  </r>
  <r>
    <n v="895294"/>
    <d v="1899-12-31T00:33:06"/>
    <x v="1"/>
    <s v="new_page"/>
    <x v="1"/>
  </r>
  <r>
    <n v="826325"/>
    <d v="1899-12-31T00:23:39"/>
    <x v="1"/>
    <s v="new_page"/>
    <x v="0"/>
  </r>
  <r>
    <n v="933850"/>
    <d v="1899-12-31T00:03:58"/>
    <x v="0"/>
    <s v="old_page"/>
    <x v="0"/>
  </r>
  <r>
    <n v="810838"/>
    <d v="1899-12-31T00:26:38"/>
    <x v="0"/>
    <s v="old_page"/>
    <x v="0"/>
  </r>
  <r>
    <n v="782049"/>
    <d v="1899-12-31T00:37:44"/>
    <x v="1"/>
    <s v="new_page"/>
    <x v="0"/>
  </r>
  <r>
    <n v="799622"/>
    <d v="1899-12-31T00:14:57"/>
    <x v="0"/>
    <s v="old_page"/>
    <x v="0"/>
  </r>
  <r>
    <n v="724663"/>
    <d v="1899-12-31T00:00:24"/>
    <x v="0"/>
    <s v="old_page"/>
    <x v="0"/>
  </r>
  <r>
    <n v="812420"/>
    <d v="1899-12-31T00:27:11"/>
    <x v="0"/>
    <s v="old_page"/>
    <x v="0"/>
  </r>
  <r>
    <n v="827149"/>
    <d v="1899-12-31T00:39:50"/>
    <x v="0"/>
    <s v="old_page"/>
    <x v="0"/>
  </r>
  <r>
    <n v="704024"/>
    <d v="1899-12-31T00:33:11"/>
    <x v="1"/>
    <s v="new_page"/>
    <x v="1"/>
  </r>
  <r>
    <n v="800144"/>
    <d v="1899-12-31T00:10:17"/>
    <x v="1"/>
    <s v="new_page"/>
    <x v="0"/>
  </r>
  <r>
    <n v="633241"/>
    <d v="1899-12-31T00:42:07"/>
    <x v="1"/>
    <s v="new_page"/>
    <x v="0"/>
  </r>
  <r>
    <n v="927931"/>
    <d v="1899-12-31T00:09:13"/>
    <x v="0"/>
    <s v="old_page"/>
    <x v="0"/>
  </r>
  <r>
    <n v="914960"/>
    <d v="1899-12-31T00:17:42"/>
    <x v="1"/>
    <s v="new_page"/>
    <x v="0"/>
  </r>
  <r>
    <n v="781599"/>
    <d v="1899-12-31T00:09:05"/>
    <x v="0"/>
    <s v="old_page"/>
    <x v="0"/>
  </r>
  <r>
    <n v="638165"/>
    <d v="1899-12-31T00:54:36"/>
    <x v="0"/>
    <s v="old_page"/>
    <x v="1"/>
  </r>
  <r>
    <n v="673483"/>
    <d v="1899-12-31T00:09:20"/>
    <x v="0"/>
    <s v="old_page"/>
    <x v="0"/>
  </r>
  <r>
    <n v="693381"/>
    <d v="1899-12-31T00:45:56"/>
    <x v="0"/>
    <s v="old_page"/>
    <x v="0"/>
  </r>
  <r>
    <n v="658356"/>
    <d v="1899-12-31T00:07:19"/>
    <x v="0"/>
    <s v="old_page"/>
    <x v="0"/>
  </r>
  <r>
    <n v="933170"/>
    <d v="1899-12-31T00:04:39"/>
    <x v="0"/>
    <s v="old_page"/>
    <x v="0"/>
  </r>
  <r>
    <n v="710011"/>
    <d v="1899-12-31T00:10:02"/>
    <x v="0"/>
    <s v="old_page"/>
    <x v="0"/>
  </r>
  <r>
    <n v="945794"/>
    <d v="1899-12-31T00:34:14"/>
    <x v="1"/>
    <s v="new_page"/>
    <x v="0"/>
  </r>
  <r>
    <n v="848806"/>
    <d v="1899-12-31T00:40:37"/>
    <x v="1"/>
    <s v="new_page"/>
    <x v="0"/>
  </r>
  <r>
    <n v="847116"/>
    <d v="1899-12-31T00:42:24"/>
    <x v="1"/>
    <s v="new_page"/>
    <x v="0"/>
  </r>
  <r>
    <n v="747823"/>
    <d v="1899-12-31T00:55:50"/>
    <x v="0"/>
    <s v="old_page"/>
    <x v="0"/>
  </r>
  <r>
    <n v="809844"/>
    <d v="1899-12-31T00:11:37"/>
    <x v="1"/>
    <s v="new_page"/>
    <x v="0"/>
  </r>
  <r>
    <n v="660825"/>
    <d v="1899-12-31T00:39:40"/>
    <x v="0"/>
    <s v="old_page"/>
    <x v="0"/>
  </r>
  <r>
    <n v="873886"/>
    <d v="1899-12-31T00:06:56"/>
    <x v="0"/>
    <s v="old_page"/>
    <x v="0"/>
  </r>
  <r>
    <n v="892430"/>
    <d v="1899-12-31T00:57:32"/>
    <x v="0"/>
    <s v="old_page"/>
    <x v="0"/>
  </r>
  <r>
    <n v="917407"/>
    <d v="1899-12-31T00:48:11"/>
    <x v="0"/>
    <s v="old_page"/>
    <x v="0"/>
  </r>
  <r>
    <n v="715536"/>
    <d v="1899-12-31T00:04:09"/>
    <x v="0"/>
    <s v="old_page"/>
    <x v="0"/>
  </r>
  <r>
    <n v="660087"/>
    <d v="1899-12-31T00:41:57"/>
    <x v="0"/>
    <s v="old_page"/>
    <x v="0"/>
  </r>
  <r>
    <n v="735268"/>
    <d v="1899-12-31T00:23:01"/>
    <x v="0"/>
    <s v="old_page"/>
    <x v="0"/>
  </r>
  <r>
    <n v="882942"/>
    <d v="1899-12-31T00:18:13"/>
    <x v="1"/>
    <s v="new_page"/>
    <x v="1"/>
  </r>
  <r>
    <n v="649718"/>
    <d v="1899-12-31T00:08:15"/>
    <x v="1"/>
    <s v="new_page"/>
    <x v="0"/>
  </r>
  <r>
    <n v="749489"/>
    <d v="1899-12-31T00:11:35"/>
    <x v="0"/>
    <s v="old_page"/>
    <x v="1"/>
  </r>
  <r>
    <n v="668224"/>
    <d v="1899-12-31T00:43:42"/>
    <x v="0"/>
    <s v="old_page"/>
    <x v="0"/>
  </r>
  <r>
    <n v="876183"/>
    <d v="1899-12-31T00:17:44"/>
    <x v="1"/>
    <s v="new_page"/>
    <x v="0"/>
  </r>
  <r>
    <n v="927155"/>
    <d v="1899-12-31T00:49:00"/>
    <x v="0"/>
    <s v="old_page"/>
    <x v="1"/>
  </r>
  <r>
    <n v="870224"/>
    <d v="1899-12-31T00:26:44"/>
    <x v="1"/>
    <s v="new_page"/>
    <x v="0"/>
  </r>
  <r>
    <n v="718933"/>
    <d v="1899-12-31T00:07:09"/>
    <x v="1"/>
    <s v="new_page"/>
    <x v="0"/>
  </r>
  <r>
    <n v="671732"/>
    <d v="1899-12-31T00:34:21"/>
    <x v="0"/>
    <s v="old_page"/>
    <x v="0"/>
  </r>
  <r>
    <n v="857965"/>
    <d v="1899-12-31T00:17:28"/>
    <x v="0"/>
    <s v="old_page"/>
    <x v="0"/>
  </r>
  <r>
    <n v="700984"/>
    <d v="1899-12-31T00:46:23"/>
    <x v="0"/>
    <s v="old_page"/>
    <x v="0"/>
  </r>
  <r>
    <n v="751926"/>
    <d v="1899-12-31T00:27:53"/>
    <x v="0"/>
    <s v="old_page"/>
    <x v="0"/>
  </r>
  <r>
    <n v="839204"/>
    <d v="1899-12-31T00:23:43"/>
    <x v="0"/>
    <s v="old_page"/>
    <x v="0"/>
  </r>
  <r>
    <n v="632527"/>
    <d v="1899-12-31T00:37:48"/>
    <x v="1"/>
    <s v="new_page"/>
    <x v="0"/>
  </r>
  <r>
    <n v="735392"/>
    <d v="1899-12-31T00:21:14"/>
    <x v="0"/>
    <s v="old_page"/>
    <x v="0"/>
  </r>
  <r>
    <n v="851958"/>
    <d v="1899-12-31T00:03:38"/>
    <x v="1"/>
    <s v="new_page"/>
    <x v="0"/>
  </r>
  <r>
    <n v="863682"/>
    <d v="1899-12-31T00:27:23"/>
    <x v="1"/>
    <s v="new_page"/>
    <x v="0"/>
  </r>
  <r>
    <n v="787353"/>
    <d v="1899-12-31T00:43:40"/>
    <x v="1"/>
    <s v="new_page"/>
    <x v="0"/>
  </r>
  <r>
    <n v="815333"/>
    <d v="1899-12-31T00:02:44"/>
    <x v="0"/>
    <s v="old_page"/>
    <x v="0"/>
  </r>
  <r>
    <n v="677109"/>
    <d v="1899-12-31T00:07:32"/>
    <x v="1"/>
    <s v="old_page"/>
    <x v="0"/>
  </r>
  <r>
    <n v="649098"/>
    <d v="1899-12-31T00:05:11"/>
    <x v="0"/>
    <s v="old_page"/>
    <x v="0"/>
  </r>
  <r>
    <n v="889331"/>
    <d v="1899-12-31T00:45:57"/>
    <x v="0"/>
    <s v="old_page"/>
    <x v="1"/>
  </r>
  <r>
    <n v="766616"/>
    <d v="1899-12-31T00:10:41"/>
    <x v="1"/>
    <s v="new_page"/>
    <x v="1"/>
  </r>
  <r>
    <n v="790902"/>
    <d v="1899-12-31T00:20:47"/>
    <x v="1"/>
    <s v="new_page"/>
    <x v="0"/>
  </r>
  <r>
    <n v="671280"/>
    <d v="1899-12-31T00:47:38"/>
    <x v="1"/>
    <s v="new_page"/>
    <x v="0"/>
  </r>
  <r>
    <n v="848188"/>
    <d v="1899-12-31T00:08:37"/>
    <x v="1"/>
    <s v="old_page"/>
    <x v="0"/>
  </r>
  <r>
    <n v="872543"/>
    <d v="1899-12-31T00:05:21"/>
    <x v="0"/>
    <s v="old_page"/>
    <x v="0"/>
  </r>
  <r>
    <n v="751842"/>
    <d v="1899-12-31T00:15:46"/>
    <x v="0"/>
    <s v="old_page"/>
    <x v="0"/>
  </r>
  <r>
    <n v="838748"/>
    <d v="1899-12-31T00:04:34"/>
    <x v="1"/>
    <s v="new_page"/>
    <x v="0"/>
  </r>
  <r>
    <n v="840126"/>
    <d v="1899-12-31T00:57:48"/>
    <x v="0"/>
    <s v="old_page"/>
    <x v="0"/>
  </r>
  <r>
    <n v="879101"/>
    <d v="1899-12-31T00:59:58"/>
    <x v="1"/>
    <s v="new_page"/>
    <x v="0"/>
  </r>
  <r>
    <n v="632280"/>
    <d v="1899-12-31T00:35:35"/>
    <x v="0"/>
    <s v="old_page"/>
    <x v="0"/>
  </r>
  <r>
    <n v="807245"/>
    <d v="1899-12-31T00:01:14"/>
    <x v="1"/>
    <s v="new_page"/>
    <x v="0"/>
  </r>
  <r>
    <n v="653903"/>
    <d v="1899-12-31T00:19:35"/>
    <x v="0"/>
    <s v="old_page"/>
    <x v="0"/>
  </r>
  <r>
    <n v="724670"/>
    <d v="1899-12-31T00:55:41"/>
    <x v="0"/>
    <s v="old_page"/>
    <x v="0"/>
  </r>
  <r>
    <n v="904918"/>
    <d v="1899-12-31T00:09:52"/>
    <x v="1"/>
    <s v="new_page"/>
    <x v="0"/>
  </r>
  <r>
    <n v="724350"/>
    <d v="1899-12-31T00:10:57"/>
    <x v="1"/>
    <s v="new_page"/>
    <x v="0"/>
  </r>
  <r>
    <n v="909439"/>
    <d v="1899-12-31T00:41:42"/>
    <x v="1"/>
    <s v="new_page"/>
    <x v="0"/>
  </r>
  <r>
    <n v="910084"/>
    <d v="1899-12-31T00:00:03"/>
    <x v="1"/>
    <s v="new_page"/>
    <x v="0"/>
  </r>
  <r>
    <n v="825908"/>
    <d v="1899-12-31T00:58:01"/>
    <x v="0"/>
    <s v="old_page"/>
    <x v="0"/>
  </r>
  <r>
    <n v="710669"/>
    <d v="1899-12-31T00:43:24"/>
    <x v="0"/>
    <s v="old_page"/>
    <x v="0"/>
  </r>
  <r>
    <n v="708730"/>
    <d v="1899-12-31T00:37:54"/>
    <x v="1"/>
    <s v="new_page"/>
    <x v="0"/>
  </r>
  <r>
    <n v="814549"/>
    <d v="1899-12-31T00:22:27"/>
    <x v="1"/>
    <s v="new_page"/>
    <x v="0"/>
  </r>
  <r>
    <n v="941624"/>
    <d v="1899-12-31T00:20:18"/>
    <x v="0"/>
    <s v="old_page"/>
    <x v="0"/>
  </r>
  <r>
    <n v="639087"/>
    <d v="1899-12-31T00:31:38"/>
    <x v="1"/>
    <s v="new_page"/>
    <x v="0"/>
  </r>
  <r>
    <n v="832848"/>
    <d v="1899-12-31T00:20:57"/>
    <x v="1"/>
    <s v="new_page"/>
    <x v="0"/>
  </r>
  <r>
    <n v="852444"/>
    <d v="1899-12-31T00:21:58"/>
    <x v="0"/>
    <s v="old_page"/>
    <x v="1"/>
  </r>
  <r>
    <n v="716293"/>
    <d v="1899-12-31T00:47:41"/>
    <x v="0"/>
    <s v="old_page"/>
    <x v="0"/>
  </r>
  <r>
    <n v="652932"/>
    <d v="1899-12-31T00:48:28"/>
    <x v="0"/>
    <s v="old_page"/>
    <x v="0"/>
  </r>
  <r>
    <n v="915947"/>
    <d v="1899-12-31T00:39:02"/>
    <x v="1"/>
    <s v="new_page"/>
    <x v="1"/>
  </r>
  <r>
    <n v="667177"/>
    <d v="1899-12-31T00:15:52"/>
    <x v="0"/>
    <s v="old_page"/>
    <x v="0"/>
  </r>
  <r>
    <n v="740789"/>
    <d v="1899-12-31T00:21:18"/>
    <x v="1"/>
    <s v="new_page"/>
    <x v="0"/>
  </r>
  <r>
    <n v="800465"/>
    <d v="1899-12-31T00:24:59"/>
    <x v="1"/>
    <s v="old_page"/>
    <x v="0"/>
  </r>
  <r>
    <n v="743803"/>
    <d v="1899-12-31T00:32:42"/>
    <x v="0"/>
    <s v="old_page"/>
    <x v="0"/>
  </r>
  <r>
    <n v="774921"/>
    <d v="1899-12-31T00:16:10"/>
    <x v="1"/>
    <s v="new_page"/>
    <x v="0"/>
  </r>
  <r>
    <n v="814995"/>
    <d v="1899-12-31T00:28:10"/>
    <x v="1"/>
    <s v="new_page"/>
    <x v="0"/>
  </r>
  <r>
    <n v="830186"/>
    <d v="1899-12-31T00:27:18"/>
    <x v="0"/>
    <s v="old_page"/>
    <x v="0"/>
  </r>
  <r>
    <n v="684842"/>
    <d v="1899-12-31T00:18:53"/>
    <x v="0"/>
    <s v="old_page"/>
    <x v="0"/>
  </r>
  <r>
    <n v="631083"/>
    <d v="1899-12-31T00:09:40"/>
    <x v="1"/>
    <s v="new_page"/>
    <x v="1"/>
  </r>
  <r>
    <n v="864592"/>
    <d v="1899-12-31T00:55:11"/>
    <x v="0"/>
    <s v="old_page"/>
    <x v="1"/>
  </r>
  <r>
    <n v="789761"/>
    <d v="1899-12-31T00:42:08"/>
    <x v="1"/>
    <s v="new_page"/>
    <x v="0"/>
  </r>
  <r>
    <n v="893582"/>
    <d v="1899-12-31T00:49:57"/>
    <x v="0"/>
    <s v="old_page"/>
    <x v="0"/>
  </r>
  <r>
    <n v="766939"/>
    <d v="1899-12-31T00:01:13"/>
    <x v="0"/>
    <s v="old_page"/>
    <x v="0"/>
  </r>
  <r>
    <n v="696194"/>
    <d v="1899-12-31T00:34:47"/>
    <x v="0"/>
    <s v="old_page"/>
    <x v="0"/>
  </r>
  <r>
    <n v="722638"/>
    <d v="1899-12-31T00:25:15"/>
    <x v="1"/>
    <s v="new_page"/>
    <x v="0"/>
  </r>
  <r>
    <n v="681315"/>
    <d v="1899-12-31T00:35:36"/>
    <x v="0"/>
    <s v="old_page"/>
    <x v="0"/>
  </r>
  <r>
    <n v="908043"/>
    <d v="1899-12-31T00:17:12"/>
    <x v="0"/>
    <s v="old_page"/>
    <x v="0"/>
  </r>
  <r>
    <n v="941952"/>
    <d v="1899-12-31T00:27:07"/>
    <x v="1"/>
    <s v="new_page"/>
    <x v="0"/>
  </r>
  <r>
    <n v="710466"/>
    <d v="1899-12-31T00:19:52"/>
    <x v="1"/>
    <s v="new_page"/>
    <x v="0"/>
  </r>
  <r>
    <n v="635121"/>
    <d v="1899-12-31T00:07:11"/>
    <x v="0"/>
    <s v="old_page"/>
    <x v="0"/>
  </r>
  <r>
    <n v="893633"/>
    <d v="1899-12-31T00:10:20"/>
    <x v="1"/>
    <s v="new_page"/>
    <x v="0"/>
  </r>
  <r>
    <n v="826744"/>
    <d v="1899-12-31T00:32:55"/>
    <x v="1"/>
    <s v="new_page"/>
    <x v="0"/>
  </r>
  <r>
    <n v="909727"/>
    <d v="1899-12-31T00:51:24"/>
    <x v="0"/>
    <s v="old_page"/>
    <x v="1"/>
  </r>
  <r>
    <n v="936170"/>
    <d v="1899-12-31T00:52:42"/>
    <x v="1"/>
    <s v="new_page"/>
    <x v="0"/>
  </r>
  <r>
    <n v="807087"/>
    <d v="1899-12-31T00:26:57"/>
    <x v="1"/>
    <s v="new_page"/>
    <x v="0"/>
  </r>
  <r>
    <n v="668384"/>
    <d v="1899-12-31T00:11:25"/>
    <x v="1"/>
    <s v="new_page"/>
    <x v="0"/>
  </r>
  <r>
    <n v="700096"/>
    <d v="1899-12-31T00:42:45"/>
    <x v="0"/>
    <s v="old_page"/>
    <x v="0"/>
  </r>
  <r>
    <n v="862978"/>
    <d v="1899-12-31T00:22:47"/>
    <x v="0"/>
    <s v="old_page"/>
    <x v="0"/>
  </r>
  <r>
    <n v="894306"/>
    <d v="1899-12-31T00:43:21"/>
    <x v="0"/>
    <s v="old_page"/>
    <x v="0"/>
  </r>
  <r>
    <n v="859439"/>
    <d v="1899-12-31T00:19:28"/>
    <x v="1"/>
    <s v="new_page"/>
    <x v="0"/>
  </r>
  <r>
    <n v="879171"/>
    <d v="1899-12-31T00:19:37"/>
    <x v="1"/>
    <s v="new_page"/>
    <x v="0"/>
  </r>
  <r>
    <n v="917689"/>
    <d v="1899-12-31T00:48:47"/>
    <x v="1"/>
    <s v="new_page"/>
    <x v="1"/>
  </r>
  <r>
    <n v="881444"/>
    <d v="1899-12-31T00:04:17"/>
    <x v="0"/>
    <s v="old_page"/>
    <x v="0"/>
  </r>
  <r>
    <n v="712541"/>
    <d v="1899-12-31T00:31:03"/>
    <x v="1"/>
    <s v="new_page"/>
    <x v="0"/>
  </r>
  <r>
    <n v="736517"/>
    <d v="1899-12-31T00:01:51"/>
    <x v="1"/>
    <s v="new_page"/>
    <x v="1"/>
  </r>
  <r>
    <n v="735766"/>
    <d v="1899-12-31T00:52:30"/>
    <x v="1"/>
    <s v="new_page"/>
    <x v="0"/>
  </r>
  <r>
    <n v="833410"/>
    <d v="1899-12-31T00:45:40"/>
    <x v="0"/>
    <s v="old_page"/>
    <x v="0"/>
  </r>
  <r>
    <n v="925303"/>
    <d v="1899-12-31T00:12:23"/>
    <x v="0"/>
    <s v="old_page"/>
    <x v="0"/>
  </r>
  <r>
    <n v="907180"/>
    <d v="1899-12-31T00:46:53"/>
    <x v="0"/>
    <s v="old_page"/>
    <x v="0"/>
  </r>
  <r>
    <n v="856151"/>
    <d v="1899-12-31T00:55:00"/>
    <x v="1"/>
    <s v="new_page"/>
    <x v="0"/>
  </r>
  <r>
    <n v="741835"/>
    <d v="1899-12-31T00:16:20"/>
    <x v="0"/>
    <s v="old_page"/>
    <x v="0"/>
  </r>
  <r>
    <n v="752425"/>
    <d v="1899-12-31T00:12:55"/>
    <x v="1"/>
    <s v="new_page"/>
    <x v="0"/>
  </r>
  <r>
    <n v="811659"/>
    <d v="1899-12-31T00:50:07"/>
    <x v="0"/>
    <s v="old_page"/>
    <x v="0"/>
  </r>
  <r>
    <n v="863920"/>
    <d v="1899-12-31T00:13:32"/>
    <x v="1"/>
    <s v="new_page"/>
    <x v="0"/>
  </r>
  <r>
    <n v="810516"/>
    <d v="1899-12-31T00:10:30"/>
    <x v="0"/>
    <s v="old_page"/>
    <x v="0"/>
  </r>
  <r>
    <n v="818625"/>
    <d v="1899-12-31T00:02:19"/>
    <x v="1"/>
    <s v="new_page"/>
    <x v="0"/>
  </r>
  <r>
    <n v="726537"/>
    <d v="1899-12-31T00:22:20"/>
    <x v="0"/>
    <s v="old_page"/>
    <x v="0"/>
  </r>
  <r>
    <n v="707866"/>
    <d v="1899-12-31T00:17:27"/>
    <x v="0"/>
    <s v="old_page"/>
    <x v="0"/>
  </r>
  <r>
    <n v="850321"/>
    <d v="1899-12-31T00:56:35"/>
    <x v="1"/>
    <s v="new_page"/>
    <x v="0"/>
  </r>
  <r>
    <n v="849738"/>
    <d v="1899-12-31T00:53:08"/>
    <x v="0"/>
    <s v="old_page"/>
    <x v="0"/>
  </r>
  <r>
    <n v="862082"/>
    <d v="1899-12-31T00:05:13"/>
    <x v="1"/>
    <s v="new_page"/>
    <x v="0"/>
  </r>
  <r>
    <n v="901898"/>
    <d v="1899-12-31T00:33:19"/>
    <x v="0"/>
    <s v="old_page"/>
    <x v="0"/>
  </r>
  <r>
    <n v="830218"/>
    <d v="1899-12-31T00:41:15"/>
    <x v="1"/>
    <s v="new_page"/>
    <x v="0"/>
  </r>
  <r>
    <n v="895016"/>
    <d v="1899-12-31T00:48:22"/>
    <x v="0"/>
    <s v="old_page"/>
    <x v="0"/>
  </r>
  <r>
    <n v="815926"/>
    <d v="1899-12-31T00:14:59"/>
    <x v="0"/>
    <s v="old_page"/>
    <x v="1"/>
  </r>
  <r>
    <n v="893618"/>
    <d v="1899-12-31T00:33:44"/>
    <x v="0"/>
    <s v="old_page"/>
    <x v="0"/>
  </r>
  <r>
    <n v="918495"/>
    <d v="1899-12-31T00:05:11"/>
    <x v="0"/>
    <s v="old_page"/>
    <x v="0"/>
  </r>
  <r>
    <n v="828956"/>
    <d v="1899-12-31T00:43:06"/>
    <x v="1"/>
    <s v="new_page"/>
    <x v="0"/>
  </r>
  <r>
    <n v="911621"/>
    <d v="1899-12-31T00:04:30"/>
    <x v="0"/>
    <s v="old_page"/>
    <x v="0"/>
  </r>
  <r>
    <n v="752641"/>
    <d v="1899-12-31T00:05:40"/>
    <x v="1"/>
    <s v="new_page"/>
    <x v="0"/>
  </r>
  <r>
    <n v="771411"/>
    <d v="1899-12-31T00:13:06"/>
    <x v="0"/>
    <s v="old_page"/>
    <x v="0"/>
  </r>
  <r>
    <n v="695775"/>
    <d v="1899-12-31T00:50:45"/>
    <x v="0"/>
    <s v="old_page"/>
    <x v="0"/>
  </r>
  <r>
    <n v="880038"/>
    <d v="1899-12-31T00:54:16"/>
    <x v="0"/>
    <s v="old_page"/>
    <x v="0"/>
  </r>
  <r>
    <n v="660199"/>
    <d v="1899-12-31T00:11:24"/>
    <x v="0"/>
    <s v="old_page"/>
    <x v="0"/>
  </r>
  <r>
    <n v="870950"/>
    <d v="1899-12-31T00:09:11"/>
    <x v="0"/>
    <s v="old_page"/>
    <x v="0"/>
  </r>
  <r>
    <n v="806651"/>
    <d v="1899-12-31T00:28:42"/>
    <x v="0"/>
    <s v="old_page"/>
    <x v="0"/>
  </r>
  <r>
    <n v="911851"/>
    <d v="1899-12-31T00:24:35"/>
    <x v="0"/>
    <s v="old_page"/>
    <x v="0"/>
  </r>
  <r>
    <n v="776985"/>
    <d v="1899-12-31T00:35:24"/>
    <x v="0"/>
    <s v="old_page"/>
    <x v="0"/>
  </r>
  <r>
    <n v="834329"/>
    <d v="1899-12-31T00:33:56"/>
    <x v="1"/>
    <s v="new_page"/>
    <x v="0"/>
  </r>
  <r>
    <n v="845257"/>
    <d v="1899-12-31T00:30:07"/>
    <x v="0"/>
    <s v="old_page"/>
    <x v="0"/>
  </r>
  <r>
    <n v="662470"/>
    <d v="1899-12-31T00:16:13"/>
    <x v="1"/>
    <s v="new_page"/>
    <x v="0"/>
  </r>
  <r>
    <n v="632655"/>
    <d v="1899-12-31T00:07:39"/>
    <x v="1"/>
    <s v="new_page"/>
    <x v="0"/>
  </r>
  <r>
    <n v="641686"/>
    <d v="1899-12-31T00:36:52"/>
    <x v="0"/>
    <s v="old_page"/>
    <x v="0"/>
  </r>
  <r>
    <n v="768692"/>
    <d v="1899-12-31T00:52:25"/>
    <x v="0"/>
    <s v="old_page"/>
    <x v="0"/>
  </r>
  <r>
    <n v="945297"/>
    <d v="1899-12-31T00:40:20"/>
    <x v="1"/>
    <s v="new_page"/>
    <x v="0"/>
  </r>
  <r>
    <n v="831769"/>
    <d v="1899-12-31T00:26:45"/>
    <x v="0"/>
    <s v="old_page"/>
    <x v="1"/>
  </r>
  <r>
    <n v="850278"/>
    <d v="1899-12-31T00:09:55"/>
    <x v="0"/>
    <s v="old_page"/>
    <x v="0"/>
  </r>
  <r>
    <n v="749773"/>
    <d v="1899-12-31T00:19:42"/>
    <x v="0"/>
    <s v="old_page"/>
    <x v="0"/>
  </r>
  <r>
    <n v="812087"/>
    <d v="1899-12-31T00:15:12"/>
    <x v="1"/>
    <s v="new_page"/>
    <x v="0"/>
  </r>
  <r>
    <n v="923885"/>
    <d v="1899-12-31T00:32:18"/>
    <x v="1"/>
    <s v="new_page"/>
    <x v="1"/>
  </r>
  <r>
    <n v="649391"/>
    <d v="1899-12-31T00:36:35"/>
    <x v="0"/>
    <s v="old_page"/>
    <x v="0"/>
  </r>
  <r>
    <n v="694283"/>
    <d v="1899-12-31T00:30:19"/>
    <x v="1"/>
    <s v="new_page"/>
    <x v="0"/>
  </r>
  <r>
    <n v="782130"/>
    <d v="1899-12-31T00:51:43"/>
    <x v="1"/>
    <s v="new_page"/>
    <x v="0"/>
  </r>
  <r>
    <n v="856483"/>
    <d v="1899-12-31T00:34:00"/>
    <x v="0"/>
    <s v="old_page"/>
    <x v="0"/>
  </r>
  <r>
    <n v="855281"/>
    <d v="1899-12-31T00:12:43"/>
    <x v="1"/>
    <s v="new_page"/>
    <x v="0"/>
  </r>
  <r>
    <n v="940825"/>
    <d v="1899-12-31T00:49:24"/>
    <x v="1"/>
    <s v="new_page"/>
    <x v="0"/>
  </r>
  <r>
    <n v="819920"/>
    <d v="1899-12-31T00:26:51"/>
    <x v="0"/>
    <s v="old_page"/>
    <x v="0"/>
  </r>
  <r>
    <n v="805442"/>
    <d v="1899-12-31T00:11:16"/>
    <x v="0"/>
    <s v="old_page"/>
    <x v="0"/>
  </r>
  <r>
    <n v="708653"/>
    <d v="1899-12-31T00:04:48"/>
    <x v="0"/>
    <s v="old_page"/>
    <x v="0"/>
  </r>
  <r>
    <n v="860078"/>
    <d v="1899-12-31T00:58:28"/>
    <x v="1"/>
    <s v="new_page"/>
    <x v="0"/>
  </r>
  <r>
    <n v="698806"/>
    <d v="1899-12-31T00:45:33"/>
    <x v="1"/>
    <s v="new_page"/>
    <x v="0"/>
  </r>
  <r>
    <n v="719779"/>
    <d v="1899-12-31T00:16:26"/>
    <x v="1"/>
    <s v="new_page"/>
    <x v="0"/>
  </r>
  <r>
    <n v="861932"/>
    <d v="1899-12-31T00:20:25"/>
    <x v="0"/>
    <s v="old_page"/>
    <x v="0"/>
  </r>
  <r>
    <n v="807925"/>
    <d v="1899-12-31T00:07:39"/>
    <x v="1"/>
    <s v="new_page"/>
    <x v="1"/>
  </r>
  <r>
    <n v="713920"/>
    <d v="1899-12-31T00:00:46"/>
    <x v="1"/>
    <s v="new_page"/>
    <x v="0"/>
  </r>
  <r>
    <n v="894484"/>
    <d v="1899-12-31T00:26:12"/>
    <x v="0"/>
    <s v="old_page"/>
    <x v="0"/>
  </r>
  <r>
    <n v="785304"/>
    <d v="1899-12-31T00:56:41"/>
    <x v="1"/>
    <s v="old_page"/>
    <x v="1"/>
  </r>
  <r>
    <n v="887126"/>
    <d v="1899-12-31T00:12:16"/>
    <x v="1"/>
    <s v="new_page"/>
    <x v="0"/>
  </r>
  <r>
    <n v="942186"/>
    <d v="1899-12-31T00:30:46"/>
    <x v="0"/>
    <s v="old_page"/>
    <x v="0"/>
  </r>
  <r>
    <n v="744844"/>
    <d v="1899-12-31T00:47:23"/>
    <x v="0"/>
    <s v="old_page"/>
    <x v="0"/>
  </r>
  <r>
    <n v="791286"/>
    <d v="1899-12-31T00:20:40"/>
    <x v="1"/>
    <s v="new_page"/>
    <x v="1"/>
  </r>
  <r>
    <n v="889448"/>
    <d v="1899-12-31T00:27:15"/>
    <x v="0"/>
    <s v="old_page"/>
    <x v="0"/>
  </r>
  <r>
    <n v="866044"/>
    <d v="1899-12-31T00:54:27"/>
    <x v="0"/>
    <s v="old_page"/>
    <x v="0"/>
  </r>
  <r>
    <n v="698663"/>
    <d v="1899-12-31T00:30:46"/>
    <x v="1"/>
    <s v="new_page"/>
    <x v="0"/>
  </r>
  <r>
    <n v="867342"/>
    <d v="1899-12-31T00:06:11"/>
    <x v="0"/>
    <s v="old_page"/>
    <x v="0"/>
  </r>
  <r>
    <n v="792726"/>
    <d v="1899-12-31T00:10:14"/>
    <x v="0"/>
    <s v="old_page"/>
    <x v="0"/>
  </r>
  <r>
    <n v="856634"/>
    <d v="1899-12-31T00:34:16"/>
    <x v="1"/>
    <s v="new_page"/>
    <x v="0"/>
  </r>
  <r>
    <n v="862826"/>
    <d v="1899-12-31T00:50:57"/>
    <x v="0"/>
    <s v="old_page"/>
    <x v="1"/>
  </r>
  <r>
    <n v="853023"/>
    <d v="1899-12-31T00:33:37"/>
    <x v="1"/>
    <s v="new_page"/>
    <x v="0"/>
  </r>
  <r>
    <n v="806584"/>
    <d v="1899-12-31T00:57:17"/>
    <x v="1"/>
    <s v="new_page"/>
    <x v="0"/>
  </r>
  <r>
    <n v="910831"/>
    <d v="1899-12-31T00:08:37"/>
    <x v="1"/>
    <s v="new_page"/>
    <x v="0"/>
  </r>
  <r>
    <n v="659623"/>
    <d v="1899-12-31T00:56:20"/>
    <x v="0"/>
    <s v="old_page"/>
    <x v="0"/>
  </r>
  <r>
    <n v="866860"/>
    <d v="1899-12-31T00:24:54"/>
    <x v="1"/>
    <s v="new_page"/>
    <x v="0"/>
  </r>
  <r>
    <n v="745820"/>
    <d v="1899-12-31T00:03:28"/>
    <x v="1"/>
    <s v="new_page"/>
    <x v="0"/>
  </r>
  <r>
    <n v="754094"/>
    <d v="1899-12-31T00:07:45"/>
    <x v="1"/>
    <s v="new_page"/>
    <x v="0"/>
  </r>
  <r>
    <n v="758288"/>
    <d v="1899-12-31T00:39:04"/>
    <x v="0"/>
    <s v="old_page"/>
    <x v="0"/>
  </r>
  <r>
    <n v="741798"/>
    <d v="1899-12-31T00:40:30"/>
    <x v="1"/>
    <s v="new_page"/>
    <x v="0"/>
  </r>
  <r>
    <n v="942775"/>
    <d v="1899-12-31T00:05:40"/>
    <x v="0"/>
    <s v="old_page"/>
    <x v="0"/>
  </r>
  <r>
    <n v="795600"/>
    <d v="1899-12-31T00:16:15"/>
    <x v="0"/>
    <s v="old_page"/>
    <x v="0"/>
  </r>
  <r>
    <n v="630090"/>
    <d v="1899-12-31T00:35:40"/>
    <x v="1"/>
    <s v="new_page"/>
    <x v="0"/>
  </r>
  <r>
    <n v="701501"/>
    <d v="1899-12-31T00:07:47"/>
    <x v="0"/>
    <s v="old_page"/>
    <x v="0"/>
  </r>
  <r>
    <n v="913609"/>
    <d v="1899-12-31T00:43:32"/>
    <x v="1"/>
    <s v="new_page"/>
    <x v="0"/>
  </r>
  <r>
    <n v="918573"/>
    <d v="1899-12-31T00:30:05"/>
    <x v="0"/>
    <s v="old_page"/>
    <x v="0"/>
  </r>
  <r>
    <n v="796619"/>
    <d v="1899-12-31T00:59:48"/>
    <x v="1"/>
    <s v="new_page"/>
    <x v="0"/>
  </r>
  <r>
    <n v="724163"/>
    <d v="1899-12-31T00:11:16"/>
    <x v="1"/>
    <s v="new_page"/>
    <x v="1"/>
  </r>
  <r>
    <n v="635068"/>
    <d v="1899-12-31T00:26:11"/>
    <x v="1"/>
    <s v="new_page"/>
    <x v="0"/>
  </r>
  <r>
    <n v="741833"/>
    <d v="1899-12-31T00:47:23"/>
    <x v="0"/>
    <s v="old_page"/>
    <x v="0"/>
  </r>
  <r>
    <n v="656371"/>
    <d v="1899-12-31T00:58:36"/>
    <x v="0"/>
    <s v="old_page"/>
    <x v="0"/>
  </r>
  <r>
    <n v="702085"/>
    <d v="1899-12-31T00:46:43"/>
    <x v="0"/>
    <s v="old_page"/>
    <x v="0"/>
  </r>
  <r>
    <n v="813997"/>
    <d v="1899-12-31T00:42:30"/>
    <x v="0"/>
    <s v="old_page"/>
    <x v="0"/>
  </r>
  <r>
    <n v="867027"/>
    <d v="1899-12-31T00:46:42"/>
    <x v="0"/>
    <s v="old_page"/>
    <x v="0"/>
  </r>
  <r>
    <n v="817546"/>
    <d v="1899-12-31T00:48:44"/>
    <x v="0"/>
    <s v="old_page"/>
    <x v="0"/>
  </r>
  <r>
    <n v="811741"/>
    <d v="1899-12-31T00:53:30"/>
    <x v="0"/>
    <s v="old_page"/>
    <x v="0"/>
  </r>
  <r>
    <n v="726000"/>
    <d v="1899-12-31T00:06:25"/>
    <x v="0"/>
    <s v="old_page"/>
    <x v="1"/>
  </r>
  <r>
    <n v="733831"/>
    <d v="1899-12-31T00:55:21"/>
    <x v="1"/>
    <s v="new_page"/>
    <x v="0"/>
  </r>
  <r>
    <n v="850023"/>
    <d v="1899-12-31T00:19:25"/>
    <x v="1"/>
    <s v="new_page"/>
    <x v="0"/>
  </r>
  <r>
    <n v="836880"/>
    <d v="1899-12-31T00:02:17"/>
    <x v="1"/>
    <s v="new_page"/>
    <x v="0"/>
  </r>
  <r>
    <n v="859451"/>
    <d v="1899-12-31T00:09:03"/>
    <x v="0"/>
    <s v="old_page"/>
    <x v="1"/>
  </r>
  <r>
    <n v="864663"/>
    <d v="1899-12-31T00:58:31"/>
    <x v="0"/>
    <s v="old_page"/>
    <x v="0"/>
  </r>
  <r>
    <n v="673501"/>
    <d v="1899-12-31T00:20:43"/>
    <x v="0"/>
    <s v="old_page"/>
    <x v="0"/>
  </r>
  <r>
    <n v="647112"/>
    <d v="1899-12-31T00:39:10"/>
    <x v="1"/>
    <s v="new_page"/>
    <x v="0"/>
  </r>
  <r>
    <n v="892639"/>
    <d v="1899-12-31T00:43:26"/>
    <x v="0"/>
    <s v="old_page"/>
    <x v="0"/>
  </r>
  <r>
    <n v="675586"/>
    <d v="1899-12-31T00:26:08"/>
    <x v="1"/>
    <s v="new_page"/>
    <x v="0"/>
  </r>
  <r>
    <n v="715314"/>
    <d v="1899-12-31T00:07:52"/>
    <x v="1"/>
    <s v="new_page"/>
    <x v="0"/>
  </r>
  <r>
    <n v="646972"/>
    <d v="1899-12-31T00:37:03"/>
    <x v="0"/>
    <s v="old_page"/>
    <x v="1"/>
  </r>
  <r>
    <n v="788642"/>
    <d v="1899-12-31T00:38:50"/>
    <x v="1"/>
    <s v="new_page"/>
    <x v="0"/>
  </r>
  <r>
    <n v="705119"/>
    <d v="1899-12-31T00:55:43"/>
    <x v="1"/>
    <s v="new_page"/>
    <x v="0"/>
  </r>
  <r>
    <n v="792841"/>
    <d v="1899-12-31T00:51:40"/>
    <x v="0"/>
    <s v="old_page"/>
    <x v="0"/>
  </r>
  <r>
    <n v="831974"/>
    <d v="1899-12-31T00:03:06"/>
    <x v="0"/>
    <s v="old_page"/>
    <x v="0"/>
  </r>
  <r>
    <n v="861274"/>
    <d v="1899-12-31T00:50:50"/>
    <x v="1"/>
    <s v="new_page"/>
    <x v="0"/>
  </r>
  <r>
    <n v="678904"/>
    <d v="1899-12-31T00:11:17"/>
    <x v="0"/>
    <s v="old_page"/>
    <x v="0"/>
  </r>
  <r>
    <n v="683770"/>
    <d v="1899-12-31T00:57:49"/>
    <x v="1"/>
    <s v="new_page"/>
    <x v="0"/>
  </r>
  <r>
    <n v="903073"/>
    <d v="1899-12-31T00:30:30"/>
    <x v="0"/>
    <s v="old_page"/>
    <x v="0"/>
  </r>
  <r>
    <n v="834911"/>
    <d v="1899-12-31T00:12:08"/>
    <x v="1"/>
    <s v="new_page"/>
    <x v="0"/>
  </r>
  <r>
    <n v="708021"/>
    <d v="1899-12-31T00:01:47"/>
    <x v="1"/>
    <s v="new_page"/>
    <x v="0"/>
  </r>
  <r>
    <n v="730120"/>
    <d v="1899-12-31T00:25:02"/>
    <x v="0"/>
    <s v="old_page"/>
    <x v="0"/>
  </r>
  <r>
    <n v="820853"/>
    <d v="1899-12-31T00:13:57"/>
    <x v="0"/>
    <s v="old_page"/>
    <x v="0"/>
  </r>
  <r>
    <n v="747647"/>
    <d v="1899-12-31T00:04:24"/>
    <x v="0"/>
    <s v="old_page"/>
    <x v="0"/>
  </r>
  <r>
    <n v="745149"/>
    <d v="1899-12-31T00:46:17"/>
    <x v="1"/>
    <s v="new_page"/>
    <x v="0"/>
  </r>
  <r>
    <n v="729275"/>
    <d v="1899-12-31T00:21:17"/>
    <x v="0"/>
    <s v="old_page"/>
    <x v="1"/>
  </r>
  <r>
    <n v="915136"/>
    <d v="1899-12-31T00:58:36"/>
    <x v="1"/>
    <s v="new_page"/>
    <x v="0"/>
  </r>
  <r>
    <n v="786160"/>
    <d v="1899-12-31T00:19:07"/>
    <x v="0"/>
    <s v="old_page"/>
    <x v="0"/>
  </r>
  <r>
    <n v="695828"/>
    <d v="1899-12-31T00:18:51"/>
    <x v="0"/>
    <s v="old_page"/>
    <x v="0"/>
  </r>
  <r>
    <n v="833495"/>
    <d v="1899-12-31T00:47:49"/>
    <x v="0"/>
    <s v="old_page"/>
    <x v="0"/>
  </r>
  <r>
    <n v="912471"/>
    <d v="1899-12-31T00:15:43"/>
    <x v="1"/>
    <s v="new_page"/>
    <x v="0"/>
  </r>
  <r>
    <n v="912041"/>
    <d v="1899-12-31T00:58:27"/>
    <x v="0"/>
    <s v="old_page"/>
    <x v="1"/>
  </r>
  <r>
    <n v="942375"/>
    <d v="1899-12-31T00:16:22"/>
    <x v="1"/>
    <s v="new_page"/>
    <x v="0"/>
  </r>
  <r>
    <n v="939211"/>
    <d v="1899-12-31T00:51:00"/>
    <x v="0"/>
    <s v="old_page"/>
    <x v="0"/>
  </r>
  <r>
    <n v="927886"/>
    <d v="1899-12-31T00:01:07"/>
    <x v="1"/>
    <s v="new_page"/>
    <x v="0"/>
  </r>
  <r>
    <n v="829989"/>
    <d v="1899-12-31T00:59:23"/>
    <x v="0"/>
    <s v="old_page"/>
    <x v="1"/>
  </r>
  <r>
    <n v="817778"/>
    <d v="1899-12-31T00:46:58"/>
    <x v="1"/>
    <s v="new_page"/>
    <x v="0"/>
  </r>
  <r>
    <n v="739552"/>
    <d v="1899-12-31T00:12:06"/>
    <x v="0"/>
    <s v="old_page"/>
    <x v="0"/>
  </r>
  <r>
    <n v="920558"/>
    <d v="1899-12-31T00:28:28"/>
    <x v="1"/>
    <s v="new_page"/>
    <x v="0"/>
  </r>
  <r>
    <n v="808601"/>
    <d v="1899-12-31T00:32:00"/>
    <x v="0"/>
    <s v="old_page"/>
    <x v="0"/>
  </r>
  <r>
    <n v="675212"/>
    <d v="1899-12-31T00:27:55"/>
    <x v="1"/>
    <s v="new_page"/>
    <x v="1"/>
  </r>
  <r>
    <n v="933341"/>
    <d v="1899-12-31T00:33:53"/>
    <x v="0"/>
    <s v="old_page"/>
    <x v="0"/>
  </r>
  <r>
    <n v="943918"/>
    <d v="1899-12-31T00:09:24"/>
    <x v="1"/>
    <s v="new_page"/>
    <x v="1"/>
  </r>
  <r>
    <n v="904700"/>
    <d v="1899-12-31T00:20:50"/>
    <x v="1"/>
    <s v="new_page"/>
    <x v="0"/>
  </r>
  <r>
    <n v="708736"/>
    <d v="1899-12-31T00:40:07"/>
    <x v="0"/>
    <s v="old_page"/>
    <x v="1"/>
  </r>
  <r>
    <n v="798138"/>
    <d v="1899-12-31T00:58:16"/>
    <x v="0"/>
    <s v="old_page"/>
    <x v="0"/>
  </r>
  <r>
    <n v="857940"/>
    <d v="1899-12-31T00:39:21"/>
    <x v="0"/>
    <s v="old_page"/>
    <x v="0"/>
  </r>
  <r>
    <n v="684409"/>
    <d v="1899-12-31T00:26:58"/>
    <x v="0"/>
    <s v="old_page"/>
    <x v="0"/>
  </r>
  <r>
    <n v="925095"/>
    <d v="1899-12-31T00:46:18"/>
    <x v="1"/>
    <s v="new_page"/>
    <x v="0"/>
  </r>
  <r>
    <n v="726143"/>
    <d v="1899-12-31T00:03:19"/>
    <x v="1"/>
    <s v="new_page"/>
    <x v="0"/>
  </r>
  <r>
    <n v="825029"/>
    <d v="1899-12-31T00:53:22"/>
    <x v="0"/>
    <s v="old_page"/>
    <x v="0"/>
  </r>
  <r>
    <n v="634790"/>
    <d v="1899-12-31T00:21:39"/>
    <x v="1"/>
    <s v="new_page"/>
    <x v="0"/>
  </r>
  <r>
    <n v="725556"/>
    <d v="1899-12-31T00:55:27"/>
    <x v="0"/>
    <s v="old_page"/>
    <x v="1"/>
  </r>
  <r>
    <n v="726538"/>
    <d v="1899-12-31T00:30:47"/>
    <x v="0"/>
    <s v="old_page"/>
    <x v="0"/>
  </r>
  <r>
    <n v="843965"/>
    <d v="1899-12-31T00:36:15"/>
    <x v="1"/>
    <s v="new_page"/>
    <x v="1"/>
  </r>
  <r>
    <n v="642398"/>
    <d v="1899-12-31T00:06:00"/>
    <x v="1"/>
    <s v="new_page"/>
    <x v="0"/>
  </r>
  <r>
    <n v="901338"/>
    <d v="1899-12-31T00:45:21"/>
    <x v="0"/>
    <s v="old_page"/>
    <x v="0"/>
  </r>
  <r>
    <n v="918972"/>
    <d v="1899-12-31T00:37:39"/>
    <x v="1"/>
    <s v="new_page"/>
    <x v="0"/>
  </r>
  <r>
    <n v="705846"/>
    <d v="1899-12-31T00:23:16"/>
    <x v="1"/>
    <s v="new_page"/>
    <x v="0"/>
  </r>
  <r>
    <n v="644702"/>
    <d v="1899-12-31T00:45:09"/>
    <x v="1"/>
    <s v="new_page"/>
    <x v="0"/>
  </r>
  <r>
    <n v="749718"/>
    <d v="1899-12-31T00:52:46"/>
    <x v="0"/>
    <s v="old_page"/>
    <x v="0"/>
  </r>
  <r>
    <n v="794860"/>
    <d v="1899-12-31T00:34:26"/>
    <x v="1"/>
    <s v="new_page"/>
    <x v="0"/>
  </r>
  <r>
    <n v="736777"/>
    <d v="1899-12-31T00:38:35"/>
    <x v="1"/>
    <s v="new_page"/>
    <x v="0"/>
  </r>
  <r>
    <n v="649552"/>
    <d v="1899-12-31T00:17:50"/>
    <x v="1"/>
    <s v="new_page"/>
    <x v="0"/>
  </r>
  <r>
    <n v="705883"/>
    <d v="1899-12-31T00:39:01"/>
    <x v="1"/>
    <s v="new_page"/>
    <x v="0"/>
  </r>
  <r>
    <n v="696469"/>
    <d v="1899-12-31T00:53:26"/>
    <x v="0"/>
    <s v="old_page"/>
    <x v="0"/>
  </r>
  <r>
    <n v="649990"/>
    <d v="1899-12-31T00:43:25"/>
    <x v="0"/>
    <s v="old_page"/>
    <x v="0"/>
  </r>
  <r>
    <n v="777177"/>
    <d v="1899-12-31T00:59:20"/>
    <x v="0"/>
    <s v="old_page"/>
    <x v="0"/>
  </r>
  <r>
    <n v="827515"/>
    <d v="1899-12-31T00:18:54"/>
    <x v="1"/>
    <s v="new_page"/>
    <x v="0"/>
  </r>
  <r>
    <n v="712996"/>
    <d v="1899-12-31T00:18:54"/>
    <x v="1"/>
    <s v="old_page"/>
    <x v="0"/>
  </r>
  <r>
    <n v="931167"/>
    <d v="1899-12-31T00:11:26"/>
    <x v="1"/>
    <s v="new_page"/>
    <x v="0"/>
  </r>
  <r>
    <n v="871312"/>
    <d v="1899-12-31T00:15:27"/>
    <x v="1"/>
    <s v="new_page"/>
    <x v="1"/>
  </r>
  <r>
    <n v="784932"/>
    <d v="1899-12-31T00:36:08"/>
    <x v="0"/>
    <s v="old_page"/>
    <x v="0"/>
  </r>
  <r>
    <n v="776192"/>
    <d v="1899-12-31T00:12:05"/>
    <x v="1"/>
    <s v="new_page"/>
    <x v="0"/>
  </r>
  <r>
    <n v="664144"/>
    <d v="1899-12-31T00:08:03"/>
    <x v="0"/>
    <s v="old_page"/>
    <x v="0"/>
  </r>
  <r>
    <n v="871258"/>
    <d v="1899-12-31T00:08:33"/>
    <x v="0"/>
    <s v="old_page"/>
    <x v="0"/>
  </r>
  <r>
    <n v="874001"/>
    <d v="1899-12-31T00:10:27"/>
    <x v="1"/>
    <s v="new_page"/>
    <x v="0"/>
  </r>
  <r>
    <n v="644533"/>
    <d v="1899-12-31T00:07:17"/>
    <x v="0"/>
    <s v="old_page"/>
    <x v="0"/>
  </r>
  <r>
    <n v="754774"/>
    <d v="1899-12-31T00:11:26"/>
    <x v="0"/>
    <s v="old_page"/>
    <x v="0"/>
  </r>
  <r>
    <n v="890433"/>
    <d v="1899-12-31T00:27:56"/>
    <x v="0"/>
    <s v="old_page"/>
    <x v="0"/>
  </r>
  <r>
    <n v="940654"/>
    <d v="1899-12-31T00:13:12"/>
    <x v="1"/>
    <s v="new_page"/>
    <x v="0"/>
  </r>
  <r>
    <n v="917923"/>
    <d v="1899-12-31T00:11:44"/>
    <x v="1"/>
    <s v="new_page"/>
    <x v="0"/>
  </r>
  <r>
    <n v="770880"/>
    <d v="1899-12-31T00:26:03"/>
    <x v="0"/>
    <s v="old_page"/>
    <x v="1"/>
  </r>
  <r>
    <n v="651865"/>
    <d v="1899-12-31T00:27:06"/>
    <x v="0"/>
    <s v="old_page"/>
    <x v="0"/>
  </r>
  <r>
    <n v="644904"/>
    <d v="1899-12-31T00:23:57"/>
    <x v="1"/>
    <s v="new_page"/>
    <x v="0"/>
  </r>
  <r>
    <n v="721465"/>
    <d v="1899-12-31T00:55:05"/>
    <x v="1"/>
    <s v="new_page"/>
    <x v="0"/>
  </r>
  <r>
    <n v="798284"/>
    <d v="1899-12-31T00:42:17"/>
    <x v="0"/>
    <s v="old_page"/>
    <x v="0"/>
  </r>
  <r>
    <n v="658650"/>
    <d v="1899-12-31T00:58:06"/>
    <x v="1"/>
    <s v="new_page"/>
    <x v="0"/>
  </r>
  <r>
    <n v="917832"/>
    <d v="1899-12-31T00:03:50"/>
    <x v="0"/>
    <s v="old_page"/>
    <x v="0"/>
  </r>
  <r>
    <n v="945482"/>
    <d v="1899-12-31T00:28:38"/>
    <x v="0"/>
    <s v="old_page"/>
    <x v="0"/>
  </r>
  <r>
    <n v="643183"/>
    <d v="1899-12-31T00:55:18"/>
    <x v="1"/>
    <s v="new_page"/>
    <x v="0"/>
  </r>
  <r>
    <n v="924903"/>
    <d v="1899-12-31T00:43:05"/>
    <x v="0"/>
    <s v="old_page"/>
    <x v="0"/>
  </r>
  <r>
    <n v="798964"/>
    <d v="1899-12-31T00:40:58"/>
    <x v="0"/>
    <s v="old_page"/>
    <x v="0"/>
  </r>
  <r>
    <n v="829294"/>
    <d v="1899-12-31T00:23:33"/>
    <x v="1"/>
    <s v="new_page"/>
    <x v="0"/>
  </r>
  <r>
    <n v="933472"/>
    <d v="1899-12-31T00:01:14"/>
    <x v="0"/>
    <s v="old_page"/>
    <x v="0"/>
  </r>
  <r>
    <n v="838199"/>
    <d v="1899-12-31T00:40:45"/>
    <x v="0"/>
    <s v="old_page"/>
    <x v="0"/>
  </r>
  <r>
    <n v="897929"/>
    <d v="1899-12-31T00:49:28"/>
    <x v="0"/>
    <s v="old_page"/>
    <x v="0"/>
  </r>
  <r>
    <n v="922764"/>
    <d v="1899-12-31T00:40:39"/>
    <x v="1"/>
    <s v="new_page"/>
    <x v="0"/>
  </r>
  <r>
    <n v="892330"/>
    <d v="1899-12-31T00:54:54"/>
    <x v="1"/>
    <s v="new_page"/>
    <x v="1"/>
  </r>
  <r>
    <n v="725351"/>
    <d v="1899-12-31T00:34:54"/>
    <x v="1"/>
    <s v="new_page"/>
    <x v="0"/>
  </r>
  <r>
    <n v="896106"/>
    <d v="1899-12-31T00:03:53"/>
    <x v="0"/>
    <s v="old_page"/>
    <x v="0"/>
  </r>
  <r>
    <n v="818268"/>
    <d v="1899-12-31T00:52:44"/>
    <x v="0"/>
    <s v="old_page"/>
    <x v="0"/>
  </r>
  <r>
    <n v="892517"/>
    <d v="1899-12-31T00:38:36"/>
    <x v="0"/>
    <s v="old_page"/>
    <x v="1"/>
  </r>
  <r>
    <n v="741074"/>
    <d v="1899-12-31T00:35:23"/>
    <x v="0"/>
    <s v="old_page"/>
    <x v="0"/>
  </r>
  <r>
    <n v="935934"/>
    <d v="1899-12-31T00:37:30"/>
    <x v="0"/>
    <s v="old_page"/>
    <x v="0"/>
  </r>
  <r>
    <n v="821822"/>
    <d v="1899-12-31T00:34:23"/>
    <x v="1"/>
    <s v="new_page"/>
    <x v="0"/>
  </r>
  <r>
    <n v="664804"/>
    <d v="1899-12-31T00:01:27"/>
    <x v="1"/>
    <s v="new_page"/>
    <x v="0"/>
  </r>
  <r>
    <n v="934994"/>
    <d v="1899-12-31T00:45:56"/>
    <x v="1"/>
    <s v="new_page"/>
    <x v="0"/>
  </r>
  <r>
    <n v="814779"/>
    <d v="1899-12-31T00:37:17"/>
    <x v="1"/>
    <s v="new_page"/>
    <x v="0"/>
  </r>
  <r>
    <n v="703756"/>
    <d v="1899-12-31T00:26:52"/>
    <x v="1"/>
    <s v="new_page"/>
    <x v="0"/>
  </r>
  <r>
    <n v="796521"/>
    <d v="1899-12-31T00:09:57"/>
    <x v="0"/>
    <s v="old_page"/>
    <x v="0"/>
  </r>
  <r>
    <n v="721547"/>
    <d v="1899-12-31T00:38:56"/>
    <x v="0"/>
    <s v="old_page"/>
    <x v="0"/>
  </r>
  <r>
    <n v="733688"/>
    <d v="1899-12-31T00:33:18"/>
    <x v="1"/>
    <s v="new_page"/>
    <x v="0"/>
  </r>
  <r>
    <n v="693166"/>
    <d v="1899-12-31T00:51:20"/>
    <x v="0"/>
    <s v="old_page"/>
    <x v="0"/>
  </r>
  <r>
    <n v="744207"/>
    <d v="1899-12-31T00:24:10"/>
    <x v="0"/>
    <s v="old_page"/>
    <x v="0"/>
  </r>
  <r>
    <n v="817634"/>
    <d v="1899-12-31T00:33:28"/>
    <x v="1"/>
    <s v="new_page"/>
    <x v="0"/>
  </r>
  <r>
    <n v="679222"/>
    <d v="1899-12-31T00:43:02"/>
    <x v="1"/>
    <s v="new_page"/>
    <x v="0"/>
  </r>
  <r>
    <n v="942766"/>
    <d v="1899-12-31T00:15:07"/>
    <x v="1"/>
    <s v="new_page"/>
    <x v="0"/>
  </r>
  <r>
    <n v="655881"/>
    <d v="1899-12-31T00:22:00"/>
    <x v="1"/>
    <s v="new_page"/>
    <x v="0"/>
  </r>
  <r>
    <n v="656821"/>
    <d v="1899-12-31T00:14:37"/>
    <x v="0"/>
    <s v="old_page"/>
    <x v="0"/>
  </r>
  <r>
    <n v="839262"/>
    <d v="1899-12-31T00:09:09"/>
    <x v="0"/>
    <s v="old_page"/>
    <x v="0"/>
  </r>
  <r>
    <n v="872012"/>
    <d v="1899-12-31T00:16:44"/>
    <x v="1"/>
    <s v="new_page"/>
    <x v="0"/>
  </r>
  <r>
    <n v="736574"/>
    <d v="1899-12-31T00:42:23"/>
    <x v="0"/>
    <s v="old_page"/>
    <x v="0"/>
  </r>
  <r>
    <n v="717154"/>
    <d v="1899-12-31T00:34:43"/>
    <x v="0"/>
    <s v="old_page"/>
    <x v="0"/>
  </r>
  <r>
    <n v="824377"/>
    <d v="1899-12-31T00:55:53"/>
    <x v="1"/>
    <s v="new_page"/>
    <x v="0"/>
  </r>
  <r>
    <n v="798932"/>
    <d v="1899-12-31T00:39:07"/>
    <x v="1"/>
    <s v="new_page"/>
    <x v="0"/>
  </r>
  <r>
    <n v="929756"/>
    <d v="1899-12-31T00:12:30"/>
    <x v="1"/>
    <s v="new_page"/>
    <x v="1"/>
  </r>
  <r>
    <n v="769744"/>
    <d v="1899-12-31T00:30:26"/>
    <x v="0"/>
    <s v="old_page"/>
    <x v="0"/>
  </r>
  <r>
    <n v="915317"/>
    <d v="1899-12-31T00:08:43"/>
    <x v="0"/>
    <s v="old_page"/>
    <x v="1"/>
  </r>
  <r>
    <n v="849036"/>
    <d v="1899-12-31T00:08:42"/>
    <x v="0"/>
    <s v="old_page"/>
    <x v="0"/>
  </r>
  <r>
    <n v="912553"/>
    <d v="1899-12-31T00:30:48"/>
    <x v="0"/>
    <s v="old_page"/>
    <x v="0"/>
  </r>
  <r>
    <n v="784048"/>
    <d v="1899-12-31T00:37:22"/>
    <x v="1"/>
    <s v="new_page"/>
    <x v="1"/>
  </r>
  <r>
    <n v="888697"/>
    <d v="1899-12-31T00:38:00"/>
    <x v="0"/>
    <s v="old_page"/>
    <x v="0"/>
  </r>
  <r>
    <n v="712659"/>
    <d v="1899-12-31T00:10:25"/>
    <x v="1"/>
    <s v="new_page"/>
    <x v="0"/>
  </r>
  <r>
    <n v="940220"/>
    <d v="1899-12-31T00:29:13"/>
    <x v="1"/>
    <s v="new_page"/>
    <x v="0"/>
  </r>
  <r>
    <n v="815527"/>
    <d v="1899-12-31T00:15:28"/>
    <x v="0"/>
    <s v="old_page"/>
    <x v="0"/>
  </r>
  <r>
    <n v="801831"/>
    <d v="1899-12-31T00:24:52"/>
    <x v="1"/>
    <s v="new_page"/>
    <x v="0"/>
  </r>
  <r>
    <n v="661439"/>
    <d v="1899-12-31T00:47:10"/>
    <x v="0"/>
    <s v="old_page"/>
    <x v="1"/>
  </r>
  <r>
    <n v="844345"/>
    <d v="1899-12-31T00:17:25"/>
    <x v="0"/>
    <s v="old_page"/>
    <x v="0"/>
  </r>
  <r>
    <n v="944891"/>
    <d v="1899-12-31T00:28:38"/>
    <x v="0"/>
    <s v="old_page"/>
    <x v="0"/>
  </r>
  <r>
    <n v="750966"/>
    <d v="1899-12-31T00:38:38"/>
    <x v="0"/>
    <s v="old_page"/>
    <x v="0"/>
  </r>
  <r>
    <n v="765278"/>
    <d v="1899-12-31T00:40:44"/>
    <x v="0"/>
    <s v="old_page"/>
    <x v="1"/>
  </r>
  <r>
    <n v="790296"/>
    <d v="1899-12-31T00:53:05"/>
    <x v="1"/>
    <s v="new_page"/>
    <x v="0"/>
  </r>
  <r>
    <n v="771350"/>
    <d v="1899-12-31T00:31:35"/>
    <x v="0"/>
    <s v="old_page"/>
    <x v="0"/>
  </r>
  <r>
    <n v="826938"/>
    <d v="1899-12-31T00:29:18"/>
    <x v="1"/>
    <s v="new_page"/>
    <x v="0"/>
  </r>
  <r>
    <n v="875017"/>
    <d v="1899-12-31T00:32:30"/>
    <x v="1"/>
    <s v="new_page"/>
    <x v="0"/>
  </r>
  <r>
    <n v="786366"/>
    <d v="1899-12-31T00:12:35"/>
    <x v="0"/>
    <s v="old_page"/>
    <x v="0"/>
  </r>
  <r>
    <n v="794079"/>
    <d v="1899-12-31T00:22:20"/>
    <x v="1"/>
    <s v="new_page"/>
    <x v="0"/>
  </r>
  <r>
    <n v="759583"/>
    <d v="1899-12-31T00:16:26"/>
    <x v="1"/>
    <s v="new_page"/>
    <x v="0"/>
  </r>
  <r>
    <n v="854458"/>
    <d v="1899-12-31T00:56:56"/>
    <x v="0"/>
    <s v="old_page"/>
    <x v="0"/>
  </r>
  <r>
    <n v="764900"/>
    <d v="1899-12-31T00:39:18"/>
    <x v="0"/>
    <s v="old_page"/>
    <x v="0"/>
  </r>
  <r>
    <n v="838549"/>
    <d v="1899-12-31T00:49:51"/>
    <x v="1"/>
    <s v="new_page"/>
    <x v="1"/>
  </r>
  <r>
    <n v="866294"/>
    <d v="1899-12-31T00:00:03"/>
    <x v="1"/>
    <s v="old_page"/>
    <x v="0"/>
  </r>
  <r>
    <n v="915427"/>
    <d v="1899-12-31T00:44:47"/>
    <x v="1"/>
    <s v="new_page"/>
    <x v="0"/>
  </r>
  <r>
    <n v="631029"/>
    <d v="1899-12-31T00:07:48"/>
    <x v="1"/>
    <s v="new_page"/>
    <x v="0"/>
  </r>
  <r>
    <n v="869351"/>
    <d v="1899-12-31T00:19:15"/>
    <x v="1"/>
    <s v="new_page"/>
    <x v="0"/>
  </r>
  <r>
    <n v="681944"/>
    <d v="1899-12-31T00:48:00"/>
    <x v="1"/>
    <s v="new_page"/>
    <x v="0"/>
  </r>
  <r>
    <n v="842513"/>
    <d v="1899-12-31T00:53:10"/>
    <x v="1"/>
    <s v="new_page"/>
    <x v="0"/>
  </r>
  <r>
    <n v="912546"/>
    <d v="1899-12-31T00:24:23"/>
    <x v="1"/>
    <s v="new_page"/>
    <x v="0"/>
  </r>
  <r>
    <n v="640313"/>
    <d v="1899-12-31T00:26:29"/>
    <x v="0"/>
    <s v="old_page"/>
    <x v="0"/>
  </r>
  <r>
    <n v="685823"/>
    <d v="1899-12-31T00:06:08"/>
    <x v="1"/>
    <s v="new_page"/>
    <x v="0"/>
  </r>
  <r>
    <n v="634159"/>
    <d v="1899-12-31T00:57:28"/>
    <x v="0"/>
    <s v="old_page"/>
    <x v="0"/>
  </r>
  <r>
    <n v="930641"/>
    <d v="1899-12-31T00:28:38"/>
    <x v="0"/>
    <s v="old_page"/>
    <x v="0"/>
  </r>
  <r>
    <n v="914814"/>
    <d v="1899-12-31T00:29:28"/>
    <x v="0"/>
    <s v="old_page"/>
    <x v="0"/>
  </r>
  <r>
    <n v="930889"/>
    <d v="1899-12-31T00:01:04"/>
    <x v="1"/>
    <s v="new_page"/>
    <x v="0"/>
  </r>
  <r>
    <n v="649107"/>
    <d v="1899-12-31T00:02:41"/>
    <x v="1"/>
    <s v="new_page"/>
    <x v="0"/>
  </r>
  <r>
    <n v="888887"/>
    <d v="1899-12-31T00:14:03"/>
    <x v="1"/>
    <s v="new_page"/>
    <x v="0"/>
  </r>
  <r>
    <n v="825682"/>
    <d v="1899-12-31T00:04:08"/>
    <x v="0"/>
    <s v="old_page"/>
    <x v="0"/>
  </r>
  <r>
    <n v="680153"/>
    <d v="1899-12-31T00:37:39"/>
    <x v="0"/>
    <s v="old_page"/>
    <x v="0"/>
  </r>
  <r>
    <n v="668324"/>
    <d v="1899-12-31T00:47:18"/>
    <x v="1"/>
    <s v="new_page"/>
    <x v="0"/>
  </r>
  <r>
    <n v="630637"/>
    <d v="1899-12-31T00:44:42"/>
    <x v="0"/>
    <s v="old_page"/>
    <x v="0"/>
  </r>
  <r>
    <n v="632474"/>
    <d v="1899-12-31T00:38:26"/>
    <x v="0"/>
    <s v="old_page"/>
    <x v="0"/>
  </r>
  <r>
    <n v="764614"/>
    <d v="1899-12-31T00:00:29"/>
    <x v="0"/>
    <s v="old_page"/>
    <x v="0"/>
  </r>
  <r>
    <n v="715557"/>
    <d v="1899-12-31T00:04:06"/>
    <x v="0"/>
    <s v="old_page"/>
    <x v="0"/>
  </r>
  <r>
    <n v="926846"/>
    <d v="1899-12-31T00:10:57"/>
    <x v="1"/>
    <s v="new_page"/>
    <x v="0"/>
  </r>
  <r>
    <n v="771609"/>
    <d v="1899-12-31T00:01:14"/>
    <x v="0"/>
    <s v="old_page"/>
    <x v="0"/>
  </r>
  <r>
    <n v="632942"/>
    <d v="1899-12-31T00:46:59"/>
    <x v="1"/>
    <s v="new_page"/>
    <x v="0"/>
  </r>
  <r>
    <n v="777251"/>
    <d v="1899-12-31T00:27:50"/>
    <x v="0"/>
    <s v="old_page"/>
    <x v="0"/>
  </r>
  <r>
    <n v="733498"/>
    <d v="1899-12-31T00:16:45"/>
    <x v="1"/>
    <s v="new_page"/>
    <x v="0"/>
  </r>
  <r>
    <n v="738443"/>
    <d v="1899-12-31T00:44:21"/>
    <x v="0"/>
    <s v="old_page"/>
    <x v="0"/>
  </r>
  <r>
    <n v="903179"/>
    <d v="1899-12-31T00:44:50"/>
    <x v="1"/>
    <s v="new_page"/>
    <x v="0"/>
  </r>
  <r>
    <n v="631765"/>
    <d v="1899-12-31T00:57:06"/>
    <x v="0"/>
    <s v="old_page"/>
    <x v="0"/>
  </r>
  <r>
    <n v="846785"/>
    <d v="1899-12-31T00:48:07"/>
    <x v="0"/>
    <s v="old_page"/>
    <x v="1"/>
  </r>
  <r>
    <n v="860267"/>
    <d v="1899-12-31T00:36:37"/>
    <x v="0"/>
    <s v="old_page"/>
    <x v="1"/>
  </r>
  <r>
    <n v="645408"/>
    <d v="1899-12-31T00:06:13"/>
    <x v="1"/>
    <s v="new_page"/>
    <x v="0"/>
  </r>
  <r>
    <n v="887665"/>
    <d v="1899-12-31T00:52:07"/>
    <x v="1"/>
    <s v="new_page"/>
    <x v="1"/>
  </r>
  <r>
    <n v="699607"/>
    <d v="1899-12-31T00:32:34"/>
    <x v="1"/>
    <s v="new_page"/>
    <x v="0"/>
  </r>
  <r>
    <n v="684779"/>
    <d v="1899-12-31T00:01:17"/>
    <x v="0"/>
    <s v="old_page"/>
    <x v="0"/>
  </r>
  <r>
    <n v="671849"/>
    <d v="1899-12-31T00:28:23"/>
    <x v="1"/>
    <s v="new_page"/>
    <x v="0"/>
  </r>
  <r>
    <n v="780183"/>
    <d v="1899-12-31T00:46:49"/>
    <x v="1"/>
    <s v="new_page"/>
    <x v="0"/>
  </r>
  <r>
    <n v="813936"/>
    <d v="1899-12-31T00:40:38"/>
    <x v="1"/>
    <s v="new_page"/>
    <x v="0"/>
  </r>
  <r>
    <n v="666396"/>
    <d v="1899-12-31T00:44:31"/>
    <x v="0"/>
    <s v="old_page"/>
    <x v="0"/>
  </r>
  <r>
    <n v="827553"/>
    <d v="1899-12-31T00:53:38"/>
    <x v="1"/>
    <s v="new_page"/>
    <x v="0"/>
  </r>
  <r>
    <n v="920979"/>
    <d v="1899-12-31T00:54:53"/>
    <x v="1"/>
    <s v="new_page"/>
    <x v="0"/>
  </r>
  <r>
    <n v="703248"/>
    <d v="1899-12-31T00:36:21"/>
    <x v="0"/>
    <s v="old_page"/>
    <x v="0"/>
  </r>
  <r>
    <n v="659155"/>
    <d v="1899-12-31T00:42:17"/>
    <x v="1"/>
    <s v="new_page"/>
    <x v="0"/>
  </r>
  <r>
    <n v="839939"/>
    <d v="1899-12-31T00:02:11"/>
    <x v="0"/>
    <s v="old_page"/>
    <x v="0"/>
  </r>
  <r>
    <n v="748807"/>
    <d v="1899-12-31T00:22:14"/>
    <x v="1"/>
    <s v="new_page"/>
    <x v="0"/>
  </r>
  <r>
    <n v="736259"/>
    <d v="1899-12-31T00:47:37"/>
    <x v="0"/>
    <s v="old_page"/>
    <x v="0"/>
  </r>
  <r>
    <n v="904341"/>
    <d v="1899-12-31T00:51:01"/>
    <x v="1"/>
    <s v="new_page"/>
    <x v="0"/>
  </r>
  <r>
    <n v="659755"/>
    <d v="1899-12-31T00:09:07"/>
    <x v="1"/>
    <s v="new_page"/>
    <x v="0"/>
  </r>
  <r>
    <n v="727864"/>
    <d v="1899-12-31T00:19:08"/>
    <x v="0"/>
    <s v="old_page"/>
    <x v="0"/>
  </r>
  <r>
    <n v="871287"/>
    <d v="1899-12-31T00:43:57"/>
    <x v="0"/>
    <s v="old_page"/>
    <x v="1"/>
  </r>
  <r>
    <n v="929817"/>
    <d v="1899-12-31T00:55:36"/>
    <x v="1"/>
    <s v="new_page"/>
    <x v="0"/>
  </r>
  <r>
    <n v="942296"/>
    <d v="1899-12-31T00:28:22"/>
    <x v="1"/>
    <s v="new_page"/>
    <x v="1"/>
  </r>
  <r>
    <n v="674697"/>
    <d v="1899-12-31T00:54:13"/>
    <x v="1"/>
    <s v="new_page"/>
    <x v="0"/>
  </r>
  <r>
    <n v="674717"/>
    <d v="1899-12-31T00:47:16"/>
    <x v="1"/>
    <s v="new_page"/>
    <x v="1"/>
  </r>
  <r>
    <n v="708025"/>
    <d v="1899-12-31T00:54:21"/>
    <x v="1"/>
    <s v="new_page"/>
    <x v="0"/>
  </r>
  <r>
    <n v="895705"/>
    <d v="1899-12-31T00:57:07"/>
    <x v="0"/>
    <s v="old_page"/>
    <x v="0"/>
  </r>
  <r>
    <n v="900094"/>
    <d v="1899-12-31T00:38:28"/>
    <x v="1"/>
    <s v="new_page"/>
    <x v="0"/>
  </r>
  <r>
    <n v="924313"/>
    <d v="1899-12-31T00:10:25"/>
    <x v="0"/>
    <s v="old_page"/>
    <x v="0"/>
  </r>
  <r>
    <n v="668080"/>
    <d v="1899-12-31T00:38:49"/>
    <x v="0"/>
    <s v="old_page"/>
    <x v="0"/>
  </r>
  <r>
    <n v="906718"/>
    <d v="1899-12-31T00:02:04"/>
    <x v="1"/>
    <s v="new_page"/>
    <x v="0"/>
  </r>
  <r>
    <n v="916708"/>
    <d v="1899-12-31T00:05:44"/>
    <x v="0"/>
    <s v="old_page"/>
    <x v="0"/>
  </r>
  <r>
    <n v="912892"/>
    <d v="1899-12-31T00:26:45"/>
    <x v="0"/>
    <s v="old_page"/>
    <x v="0"/>
  </r>
  <r>
    <n v="781442"/>
    <d v="1899-12-31T00:26:27"/>
    <x v="0"/>
    <s v="old_page"/>
    <x v="0"/>
  </r>
  <r>
    <n v="857771"/>
    <d v="1899-12-31T00:25:28"/>
    <x v="0"/>
    <s v="old_page"/>
    <x v="0"/>
  </r>
  <r>
    <n v="821316"/>
    <d v="1899-12-31T00:18:14"/>
    <x v="1"/>
    <s v="new_page"/>
    <x v="0"/>
  </r>
  <r>
    <n v="764432"/>
    <d v="1899-12-31T00:26:17"/>
    <x v="0"/>
    <s v="old_page"/>
    <x v="0"/>
  </r>
  <r>
    <n v="707503"/>
    <d v="1899-12-31T00:02:17"/>
    <x v="0"/>
    <s v="old_page"/>
    <x v="0"/>
  </r>
  <r>
    <n v="908568"/>
    <d v="1899-12-31T00:13:10"/>
    <x v="0"/>
    <s v="old_page"/>
    <x v="0"/>
  </r>
  <r>
    <n v="818396"/>
    <d v="1899-12-31T00:52:51"/>
    <x v="1"/>
    <s v="new_page"/>
    <x v="0"/>
  </r>
  <r>
    <n v="782368"/>
    <d v="1899-12-31T00:31:45"/>
    <x v="1"/>
    <s v="new_page"/>
    <x v="0"/>
  </r>
  <r>
    <n v="871053"/>
    <d v="1899-12-31T00:50:54"/>
    <x v="0"/>
    <s v="old_page"/>
    <x v="0"/>
  </r>
  <r>
    <n v="832375"/>
    <d v="1899-12-31T00:24:16"/>
    <x v="1"/>
    <s v="new_page"/>
    <x v="0"/>
  </r>
  <r>
    <n v="868830"/>
    <d v="1899-12-31T00:30:58"/>
    <x v="0"/>
    <s v="old_page"/>
    <x v="0"/>
  </r>
  <r>
    <n v="725212"/>
    <d v="1899-12-31T00:52:57"/>
    <x v="0"/>
    <s v="old_page"/>
    <x v="0"/>
  </r>
  <r>
    <n v="873206"/>
    <d v="1899-12-31T00:15:54"/>
    <x v="0"/>
    <s v="old_page"/>
    <x v="0"/>
  </r>
  <r>
    <n v="642754"/>
    <d v="1899-12-31T00:34:47"/>
    <x v="0"/>
    <s v="old_page"/>
    <x v="0"/>
  </r>
  <r>
    <n v="797643"/>
    <d v="1899-12-31T00:30:58"/>
    <x v="0"/>
    <s v="old_page"/>
    <x v="0"/>
  </r>
  <r>
    <n v="762315"/>
    <d v="1899-12-31T00:28:55"/>
    <x v="0"/>
    <s v="old_page"/>
    <x v="0"/>
  </r>
  <r>
    <n v="934524"/>
    <d v="1899-12-31T00:14:47"/>
    <x v="1"/>
    <s v="new_page"/>
    <x v="0"/>
  </r>
  <r>
    <n v="767206"/>
    <d v="1899-12-31T00:43:45"/>
    <x v="1"/>
    <s v="new_page"/>
    <x v="0"/>
  </r>
  <r>
    <n v="754263"/>
    <d v="1899-12-31T00:53:55"/>
    <x v="1"/>
    <s v="new_page"/>
    <x v="0"/>
  </r>
  <r>
    <n v="888544"/>
    <d v="1899-12-31T00:27:45"/>
    <x v="1"/>
    <s v="new_page"/>
    <x v="0"/>
  </r>
  <r>
    <n v="901547"/>
    <d v="1899-12-31T00:38:04"/>
    <x v="1"/>
    <s v="new_page"/>
    <x v="0"/>
  </r>
  <r>
    <n v="855935"/>
    <d v="1899-12-31T00:08:14"/>
    <x v="1"/>
    <s v="new_page"/>
    <x v="1"/>
  </r>
  <r>
    <n v="907864"/>
    <d v="1899-12-31T00:29:42"/>
    <x v="1"/>
    <s v="new_page"/>
    <x v="0"/>
  </r>
  <r>
    <n v="700100"/>
    <d v="1899-12-31T00:20:11"/>
    <x v="1"/>
    <s v="new_page"/>
    <x v="0"/>
  </r>
  <r>
    <n v="930306"/>
    <d v="1899-12-31T00:22:17"/>
    <x v="1"/>
    <s v="new_page"/>
    <x v="0"/>
  </r>
  <r>
    <n v="861306"/>
    <d v="1899-12-31T00:04:09"/>
    <x v="1"/>
    <s v="new_page"/>
    <x v="0"/>
  </r>
  <r>
    <n v="638965"/>
    <d v="1899-12-31T00:51:00"/>
    <x v="1"/>
    <s v="new_page"/>
    <x v="0"/>
  </r>
  <r>
    <n v="711374"/>
    <d v="1899-12-31T00:24:20"/>
    <x v="0"/>
    <s v="old_page"/>
    <x v="0"/>
  </r>
  <r>
    <n v="642964"/>
    <d v="1899-12-31T00:41:54"/>
    <x v="0"/>
    <s v="old_page"/>
    <x v="0"/>
  </r>
  <r>
    <n v="776351"/>
    <d v="1899-12-31T00:48:37"/>
    <x v="1"/>
    <s v="new_page"/>
    <x v="0"/>
  </r>
  <r>
    <n v="936026"/>
    <d v="1899-12-31T00:09:02"/>
    <x v="1"/>
    <s v="new_page"/>
    <x v="0"/>
  </r>
  <r>
    <n v="855027"/>
    <d v="1899-12-31T00:40:14"/>
    <x v="1"/>
    <s v="new_page"/>
    <x v="0"/>
  </r>
  <r>
    <n v="835573"/>
    <d v="1899-12-31T00:20:45"/>
    <x v="0"/>
    <s v="old_page"/>
    <x v="0"/>
  </r>
  <r>
    <n v="704109"/>
    <d v="1899-12-31T00:19:47"/>
    <x v="0"/>
    <s v="old_page"/>
    <x v="1"/>
  </r>
  <r>
    <n v="837685"/>
    <d v="1899-12-31T00:02:52"/>
    <x v="0"/>
    <s v="old_page"/>
    <x v="0"/>
  </r>
  <r>
    <n v="796517"/>
    <d v="1899-12-31T00:28:53"/>
    <x v="0"/>
    <s v="old_page"/>
    <x v="0"/>
  </r>
  <r>
    <n v="850904"/>
    <d v="1899-12-31T00:38:52"/>
    <x v="0"/>
    <s v="old_page"/>
    <x v="0"/>
  </r>
  <r>
    <n v="668412"/>
    <d v="1899-12-31T00:35:06"/>
    <x v="0"/>
    <s v="old_page"/>
    <x v="0"/>
  </r>
  <r>
    <n v="732015"/>
    <d v="1899-12-31T00:07:15"/>
    <x v="1"/>
    <s v="new_page"/>
    <x v="0"/>
  </r>
  <r>
    <n v="737694"/>
    <d v="1899-12-31T00:49:29"/>
    <x v="1"/>
    <s v="new_page"/>
    <x v="1"/>
  </r>
  <r>
    <n v="759591"/>
    <d v="1899-12-31T00:52:34"/>
    <x v="0"/>
    <s v="old_page"/>
    <x v="0"/>
  </r>
  <r>
    <n v="944054"/>
    <d v="1899-12-31T00:10:30"/>
    <x v="0"/>
    <s v="old_page"/>
    <x v="0"/>
  </r>
  <r>
    <n v="662447"/>
    <d v="1899-12-31T00:45:59"/>
    <x v="1"/>
    <s v="new_page"/>
    <x v="0"/>
  </r>
  <r>
    <n v="795839"/>
    <d v="1899-12-31T00:21:40"/>
    <x v="1"/>
    <s v="new_page"/>
    <x v="0"/>
  </r>
  <r>
    <n v="767372"/>
    <d v="1899-12-31T00:09:50"/>
    <x v="1"/>
    <s v="new_page"/>
    <x v="0"/>
  </r>
  <r>
    <n v="804268"/>
    <d v="1899-12-31T00:23:51"/>
    <x v="1"/>
    <s v="new_page"/>
    <x v="0"/>
  </r>
  <r>
    <n v="637141"/>
    <d v="1899-12-31T00:36:12"/>
    <x v="1"/>
    <s v="new_page"/>
    <x v="0"/>
  </r>
  <r>
    <n v="883750"/>
    <d v="1899-12-31T00:46:20"/>
    <x v="1"/>
    <s v="new_page"/>
    <x v="1"/>
  </r>
  <r>
    <n v="713680"/>
    <d v="1899-12-31T00:47:18"/>
    <x v="1"/>
    <s v="new_page"/>
    <x v="1"/>
  </r>
  <r>
    <n v="814465"/>
    <d v="1899-12-31T00:37:57"/>
    <x v="1"/>
    <s v="new_page"/>
    <x v="0"/>
  </r>
  <r>
    <n v="704285"/>
    <d v="1899-12-31T00:17:44"/>
    <x v="1"/>
    <s v="new_page"/>
    <x v="0"/>
  </r>
  <r>
    <n v="888522"/>
    <d v="1899-12-31T00:30:04"/>
    <x v="0"/>
    <s v="old_page"/>
    <x v="1"/>
  </r>
  <r>
    <n v="655566"/>
    <d v="1899-12-31T00:09:19"/>
    <x v="1"/>
    <s v="new_page"/>
    <x v="0"/>
  </r>
  <r>
    <n v="911782"/>
    <d v="1899-12-31T00:40:38"/>
    <x v="1"/>
    <s v="new_page"/>
    <x v="1"/>
  </r>
  <r>
    <n v="730857"/>
    <d v="1899-12-31T00:16:22"/>
    <x v="0"/>
    <s v="old_page"/>
    <x v="0"/>
  </r>
  <r>
    <n v="894403"/>
    <d v="1899-12-31T00:49:42"/>
    <x v="1"/>
    <s v="new_page"/>
    <x v="0"/>
  </r>
  <r>
    <n v="676466"/>
    <d v="1899-12-31T00:04:29"/>
    <x v="1"/>
    <s v="new_page"/>
    <x v="0"/>
  </r>
  <r>
    <n v="936526"/>
    <d v="1899-12-31T00:35:55"/>
    <x v="0"/>
    <s v="old_page"/>
    <x v="0"/>
  </r>
  <r>
    <n v="869121"/>
    <d v="1899-12-31T00:12:28"/>
    <x v="0"/>
    <s v="old_page"/>
    <x v="0"/>
  </r>
  <r>
    <n v="902007"/>
    <d v="1899-12-31T00:59:05"/>
    <x v="1"/>
    <s v="new_page"/>
    <x v="0"/>
  </r>
  <r>
    <n v="792460"/>
    <d v="1899-12-31T00:39:22"/>
    <x v="1"/>
    <s v="new_page"/>
    <x v="0"/>
  </r>
  <r>
    <n v="830850"/>
    <d v="1899-12-31T00:15:55"/>
    <x v="1"/>
    <s v="new_page"/>
    <x v="0"/>
  </r>
  <r>
    <n v="848478"/>
    <d v="1899-12-31T00:15:27"/>
    <x v="0"/>
    <s v="old_page"/>
    <x v="0"/>
  </r>
  <r>
    <n v="798235"/>
    <d v="1899-12-31T00:47:12"/>
    <x v="0"/>
    <s v="old_page"/>
    <x v="0"/>
  </r>
  <r>
    <n v="877126"/>
    <d v="1899-12-31T00:15:46"/>
    <x v="1"/>
    <s v="new_page"/>
    <x v="0"/>
  </r>
  <r>
    <n v="821105"/>
    <d v="1899-12-31T00:59:53"/>
    <x v="0"/>
    <s v="old_page"/>
    <x v="0"/>
  </r>
  <r>
    <n v="741095"/>
    <d v="1899-12-31T00:50:17"/>
    <x v="0"/>
    <s v="old_page"/>
    <x v="0"/>
  </r>
  <r>
    <n v="807961"/>
    <d v="1899-12-31T00:16:04"/>
    <x v="1"/>
    <s v="new_page"/>
    <x v="0"/>
  </r>
  <r>
    <n v="915894"/>
    <d v="1899-12-31T00:31:58"/>
    <x v="1"/>
    <s v="new_page"/>
    <x v="0"/>
  </r>
  <r>
    <n v="884637"/>
    <d v="1899-12-31T00:21:47"/>
    <x v="1"/>
    <s v="new_page"/>
    <x v="0"/>
  </r>
  <r>
    <n v="660404"/>
    <d v="1899-12-31T00:21:10"/>
    <x v="1"/>
    <s v="new_page"/>
    <x v="0"/>
  </r>
  <r>
    <n v="644226"/>
    <d v="1899-12-31T00:28:56"/>
    <x v="1"/>
    <s v="new_page"/>
    <x v="1"/>
  </r>
  <r>
    <n v="913952"/>
    <d v="1899-12-31T00:38:06"/>
    <x v="0"/>
    <s v="old_page"/>
    <x v="0"/>
  </r>
  <r>
    <n v="701499"/>
    <d v="1899-12-31T00:28:37"/>
    <x v="0"/>
    <s v="old_page"/>
    <x v="0"/>
  </r>
  <r>
    <n v="716381"/>
    <d v="1899-12-31T00:51:14"/>
    <x v="0"/>
    <s v="old_page"/>
    <x v="0"/>
  </r>
  <r>
    <n v="796814"/>
    <d v="1899-12-31T00:46:34"/>
    <x v="1"/>
    <s v="new_page"/>
    <x v="0"/>
  </r>
  <r>
    <n v="808239"/>
    <d v="1899-12-31T00:01:39"/>
    <x v="0"/>
    <s v="old_page"/>
    <x v="0"/>
  </r>
  <r>
    <n v="676530"/>
    <d v="1899-12-31T00:05:52"/>
    <x v="1"/>
    <s v="new_page"/>
    <x v="1"/>
  </r>
  <r>
    <n v="765708"/>
    <d v="1899-12-31T00:34:19"/>
    <x v="0"/>
    <s v="old_page"/>
    <x v="0"/>
  </r>
  <r>
    <n v="736056"/>
    <d v="1899-12-31T00:21:25"/>
    <x v="1"/>
    <s v="new_page"/>
    <x v="1"/>
  </r>
  <r>
    <n v="929182"/>
    <d v="1899-12-31T00:26:05"/>
    <x v="1"/>
    <s v="new_page"/>
    <x v="0"/>
  </r>
  <r>
    <n v="882757"/>
    <d v="1899-12-31T00:00:35"/>
    <x v="0"/>
    <s v="old_page"/>
    <x v="0"/>
  </r>
  <r>
    <n v="743375"/>
    <d v="1899-12-31T00:25:28"/>
    <x v="1"/>
    <s v="new_page"/>
    <x v="0"/>
  </r>
  <r>
    <n v="659759"/>
    <d v="1899-12-31T00:22:16"/>
    <x v="1"/>
    <s v="new_page"/>
    <x v="0"/>
  </r>
  <r>
    <n v="906856"/>
    <d v="1899-12-31T00:02:30"/>
    <x v="1"/>
    <s v="new_page"/>
    <x v="0"/>
  </r>
  <r>
    <n v="792173"/>
    <d v="1899-12-31T00:08:49"/>
    <x v="1"/>
    <s v="new_page"/>
    <x v="0"/>
  </r>
  <r>
    <n v="699729"/>
    <d v="1899-12-31T00:46:34"/>
    <x v="0"/>
    <s v="old_page"/>
    <x v="0"/>
  </r>
  <r>
    <n v="810787"/>
    <d v="1899-12-31T00:17:21"/>
    <x v="1"/>
    <s v="new_page"/>
    <x v="0"/>
  </r>
  <r>
    <n v="771257"/>
    <d v="1899-12-31T00:43:21"/>
    <x v="1"/>
    <s v="new_page"/>
    <x v="0"/>
  </r>
  <r>
    <n v="665831"/>
    <d v="1899-12-31T00:04:00"/>
    <x v="0"/>
    <s v="old_page"/>
    <x v="0"/>
  </r>
  <r>
    <n v="714958"/>
    <d v="1899-12-31T00:38:00"/>
    <x v="0"/>
    <s v="old_page"/>
    <x v="1"/>
  </r>
  <r>
    <n v="668351"/>
    <d v="1899-12-31T00:49:38"/>
    <x v="1"/>
    <s v="new_page"/>
    <x v="0"/>
  </r>
  <r>
    <n v="820318"/>
    <d v="1899-12-31T00:55:53"/>
    <x v="1"/>
    <s v="new_page"/>
    <x v="0"/>
  </r>
  <r>
    <n v="922939"/>
    <d v="1899-12-31T00:27:25"/>
    <x v="1"/>
    <s v="new_page"/>
    <x v="0"/>
  </r>
  <r>
    <n v="665587"/>
    <d v="1899-12-31T00:29:22"/>
    <x v="1"/>
    <s v="new_page"/>
    <x v="0"/>
  </r>
  <r>
    <n v="695832"/>
    <d v="1899-12-31T00:30:25"/>
    <x v="1"/>
    <s v="new_page"/>
    <x v="0"/>
  </r>
  <r>
    <n v="752861"/>
    <d v="1899-12-31T00:04:38"/>
    <x v="1"/>
    <s v="new_page"/>
    <x v="0"/>
  </r>
  <r>
    <n v="693801"/>
    <d v="1899-12-31T00:43:42"/>
    <x v="1"/>
    <s v="new_page"/>
    <x v="0"/>
  </r>
  <r>
    <n v="933401"/>
    <d v="1899-12-31T00:23:39"/>
    <x v="1"/>
    <s v="new_page"/>
    <x v="0"/>
  </r>
  <r>
    <n v="915794"/>
    <d v="1899-12-31T00:36:18"/>
    <x v="1"/>
    <s v="new_page"/>
    <x v="1"/>
  </r>
  <r>
    <n v="724065"/>
    <d v="1899-12-31T00:58:11"/>
    <x v="1"/>
    <s v="new_page"/>
    <x v="0"/>
  </r>
  <r>
    <n v="722989"/>
    <d v="1899-12-31T00:11:02"/>
    <x v="1"/>
    <s v="new_page"/>
    <x v="0"/>
  </r>
  <r>
    <n v="921566"/>
    <d v="1899-12-31T00:11:09"/>
    <x v="0"/>
    <s v="old_page"/>
    <x v="0"/>
  </r>
  <r>
    <n v="712626"/>
    <d v="1899-12-31T00:35:17"/>
    <x v="0"/>
    <s v="old_page"/>
    <x v="0"/>
  </r>
  <r>
    <n v="911329"/>
    <d v="1899-12-31T00:59:40"/>
    <x v="0"/>
    <s v="old_page"/>
    <x v="0"/>
  </r>
  <r>
    <n v="926411"/>
    <d v="1899-12-31T00:20:37"/>
    <x v="1"/>
    <s v="new_page"/>
    <x v="0"/>
  </r>
  <r>
    <n v="884377"/>
    <d v="1899-12-31T00:48:30"/>
    <x v="1"/>
    <s v="new_page"/>
    <x v="0"/>
  </r>
  <r>
    <n v="752609"/>
    <d v="1899-12-31T00:21:39"/>
    <x v="1"/>
    <s v="new_page"/>
    <x v="0"/>
  </r>
  <r>
    <n v="887519"/>
    <d v="1899-12-31T00:12:40"/>
    <x v="1"/>
    <s v="new_page"/>
    <x v="0"/>
  </r>
  <r>
    <n v="834780"/>
    <d v="1899-12-31T00:14:08"/>
    <x v="1"/>
    <s v="new_page"/>
    <x v="0"/>
  </r>
  <r>
    <n v="813729"/>
    <d v="1899-12-31T00:14:16"/>
    <x v="1"/>
    <s v="new_page"/>
    <x v="1"/>
  </r>
  <r>
    <n v="664102"/>
    <d v="1899-12-31T00:33:13"/>
    <x v="0"/>
    <s v="old_page"/>
    <x v="0"/>
  </r>
  <r>
    <n v="886761"/>
    <d v="1899-12-31T00:06:27"/>
    <x v="1"/>
    <s v="new_page"/>
    <x v="0"/>
  </r>
  <r>
    <n v="895317"/>
    <d v="1899-12-31T00:31:16"/>
    <x v="1"/>
    <s v="new_page"/>
    <x v="0"/>
  </r>
  <r>
    <n v="779337"/>
    <d v="1899-12-31T00:43:34"/>
    <x v="1"/>
    <s v="new_page"/>
    <x v="0"/>
  </r>
  <r>
    <n v="750456"/>
    <d v="1899-12-31T00:30:59"/>
    <x v="0"/>
    <s v="old_page"/>
    <x v="0"/>
  </r>
  <r>
    <n v="771027"/>
    <d v="1899-12-31T00:55:00"/>
    <x v="1"/>
    <s v="new_page"/>
    <x v="0"/>
  </r>
  <r>
    <n v="720277"/>
    <d v="1899-12-31T00:59:59"/>
    <x v="0"/>
    <s v="old_page"/>
    <x v="0"/>
  </r>
  <r>
    <n v="796399"/>
    <d v="1899-12-31T00:53:55"/>
    <x v="1"/>
    <s v="new_page"/>
    <x v="0"/>
  </r>
  <r>
    <n v="652505"/>
    <d v="1899-12-31T00:32:03"/>
    <x v="1"/>
    <s v="new_page"/>
    <x v="0"/>
  </r>
  <r>
    <n v="665994"/>
    <d v="1899-12-31T00:13:20"/>
    <x v="0"/>
    <s v="old_page"/>
    <x v="0"/>
  </r>
  <r>
    <n v="669433"/>
    <d v="1899-12-31T00:07:54"/>
    <x v="1"/>
    <s v="new_page"/>
    <x v="1"/>
  </r>
  <r>
    <n v="699460"/>
    <d v="1899-12-31T00:46:39"/>
    <x v="0"/>
    <s v="old_page"/>
    <x v="0"/>
  </r>
  <r>
    <n v="754968"/>
    <d v="1899-12-31T00:03:59"/>
    <x v="0"/>
    <s v="old_page"/>
    <x v="0"/>
  </r>
  <r>
    <n v="913966"/>
    <d v="1899-12-31T00:53:13"/>
    <x v="0"/>
    <s v="old_page"/>
    <x v="1"/>
  </r>
  <r>
    <n v="769297"/>
    <d v="1899-12-31T00:05:37"/>
    <x v="1"/>
    <s v="new_page"/>
    <x v="0"/>
  </r>
  <r>
    <n v="898646"/>
    <d v="1899-12-31T00:47:54"/>
    <x v="1"/>
    <s v="new_page"/>
    <x v="0"/>
  </r>
  <r>
    <n v="753450"/>
    <d v="1899-12-31T00:41:05"/>
    <x v="1"/>
    <s v="new_page"/>
    <x v="0"/>
  </r>
  <r>
    <n v="696092"/>
    <d v="1899-12-31T00:05:30"/>
    <x v="0"/>
    <s v="old_page"/>
    <x v="0"/>
  </r>
  <r>
    <n v="836001"/>
    <d v="1899-12-31T00:18:23"/>
    <x v="0"/>
    <s v="old_page"/>
    <x v="0"/>
  </r>
  <r>
    <n v="663690"/>
    <d v="1899-12-31T00:54:57"/>
    <x v="0"/>
    <s v="old_page"/>
    <x v="1"/>
  </r>
  <r>
    <n v="661938"/>
    <d v="1899-12-31T00:25:24"/>
    <x v="0"/>
    <s v="old_page"/>
    <x v="1"/>
  </r>
  <r>
    <n v="843244"/>
    <d v="1899-12-31T00:52:47"/>
    <x v="1"/>
    <s v="new_page"/>
    <x v="0"/>
  </r>
  <r>
    <n v="657105"/>
    <d v="1899-12-31T00:57:53"/>
    <x v="1"/>
    <s v="new_page"/>
    <x v="1"/>
  </r>
  <r>
    <n v="767222"/>
    <d v="1899-12-31T00:21:18"/>
    <x v="1"/>
    <s v="new_page"/>
    <x v="0"/>
  </r>
  <r>
    <n v="944589"/>
    <d v="1899-12-31T00:13:31"/>
    <x v="0"/>
    <s v="old_page"/>
    <x v="0"/>
  </r>
  <r>
    <n v="901443"/>
    <d v="1899-12-31T00:38:15"/>
    <x v="1"/>
    <s v="new_page"/>
    <x v="0"/>
  </r>
  <r>
    <n v="753289"/>
    <d v="1899-12-31T00:25:24"/>
    <x v="0"/>
    <s v="old_page"/>
    <x v="0"/>
  </r>
  <r>
    <n v="910668"/>
    <d v="1899-12-31T00:32:56"/>
    <x v="0"/>
    <s v="old_page"/>
    <x v="0"/>
  </r>
  <r>
    <n v="787454"/>
    <d v="1899-12-31T00:14:38"/>
    <x v="0"/>
    <s v="old_page"/>
    <x v="0"/>
  </r>
  <r>
    <n v="895331"/>
    <d v="1899-12-31T00:03:01"/>
    <x v="1"/>
    <s v="new_page"/>
    <x v="0"/>
  </r>
  <r>
    <n v="652785"/>
    <d v="1899-12-31T00:12:57"/>
    <x v="0"/>
    <s v="old_page"/>
    <x v="0"/>
  </r>
  <r>
    <n v="667769"/>
    <d v="1899-12-31T00:22:17"/>
    <x v="1"/>
    <s v="new_page"/>
    <x v="0"/>
  </r>
  <r>
    <n v="659268"/>
    <d v="1899-12-31T00:26:06"/>
    <x v="1"/>
    <s v="new_page"/>
    <x v="0"/>
  </r>
  <r>
    <n v="637306"/>
    <d v="1899-12-31T00:32:16"/>
    <x v="0"/>
    <s v="old_page"/>
    <x v="0"/>
  </r>
  <r>
    <n v="701660"/>
    <d v="1899-12-31T00:21:20"/>
    <x v="0"/>
    <s v="old_page"/>
    <x v="0"/>
  </r>
  <r>
    <n v="942371"/>
    <d v="1899-12-31T00:19:35"/>
    <x v="1"/>
    <s v="new_page"/>
    <x v="0"/>
  </r>
  <r>
    <n v="808010"/>
    <d v="1899-12-31T00:09:09"/>
    <x v="0"/>
    <s v="old_page"/>
    <x v="0"/>
  </r>
  <r>
    <n v="926774"/>
    <d v="1899-12-31T00:09:07"/>
    <x v="0"/>
    <s v="old_page"/>
    <x v="0"/>
  </r>
  <r>
    <n v="943915"/>
    <d v="1899-12-31T00:30:29"/>
    <x v="1"/>
    <s v="new_page"/>
    <x v="0"/>
  </r>
  <r>
    <n v="836568"/>
    <d v="1899-12-31T00:57:01"/>
    <x v="1"/>
    <s v="new_page"/>
    <x v="0"/>
  </r>
  <r>
    <n v="666099"/>
    <d v="1899-12-31T00:40:20"/>
    <x v="1"/>
    <s v="new_page"/>
    <x v="0"/>
  </r>
  <r>
    <n v="722395"/>
    <d v="1899-12-31T00:17:36"/>
    <x v="1"/>
    <s v="new_page"/>
    <x v="0"/>
  </r>
  <r>
    <n v="883315"/>
    <d v="1899-12-31T00:52:33"/>
    <x v="0"/>
    <s v="old_page"/>
    <x v="0"/>
  </r>
  <r>
    <n v="808101"/>
    <d v="1899-12-31T00:28:38"/>
    <x v="0"/>
    <s v="old_page"/>
    <x v="0"/>
  </r>
  <r>
    <n v="753665"/>
    <d v="1899-12-31T00:58:40"/>
    <x v="1"/>
    <s v="new_page"/>
    <x v="1"/>
  </r>
  <r>
    <n v="873704"/>
    <d v="1899-12-31T00:41:42"/>
    <x v="1"/>
    <s v="new_page"/>
    <x v="0"/>
  </r>
  <r>
    <n v="654730"/>
    <d v="1899-12-31T00:08:13"/>
    <x v="1"/>
    <s v="new_page"/>
    <x v="1"/>
  </r>
  <r>
    <n v="842716"/>
    <d v="1899-12-31T00:06:16"/>
    <x v="1"/>
    <s v="new_page"/>
    <x v="0"/>
  </r>
  <r>
    <n v="786635"/>
    <d v="1899-12-31T00:50:51"/>
    <x v="1"/>
    <s v="new_page"/>
    <x v="0"/>
  </r>
  <r>
    <n v="636778"/>
    <d v="1899-12-31T00:21:21"/>
    <x v="0"/>
    <s v="old_page"/>
    <x v="0"/>
  </r>
  <r>
    <n v="914259"/>
    <d v="1899-12-31T00:19:16"/>
    <x v="0"/>
    <s v="old_page"/>
    <x v="0"/>
  </r>
  <r>
    <n v="687353"/>
    <d v="1899-12-31T00:25:14"/>
    <x v="1"/>
    <s v="new_page"/>
    <x v="0"/>
  </r>
  <r>
    <n v="694752"/>
    <d v="1899-12-31T00:35:22"/>
    <x v="1"/>
    <s v="new_page"/>
    <x v="0"/>
  </r>
  <r>
    <n v="756541"/>
    <d v="1899-12-31T00:48:00"/>
    <x v="1"/>
    <s v="new_page"/>
    <x v="0"/>
  </r>
  <r>
    <n v="686645"/>
    <d v="1899-12-31T00:43:11"/>
    <x v="0"/>
    <s v="old_page"/>
    <x v="0"/>
  </r>
  <r>
    <n v="798378"/>
    <d v="1899-12-31T00:58:19"/>
    <x v="0"/>
    <s v="old_page"/>
    <x v="1"/>
  </r>
  <r>
    <n v="875712"/>
    <d v="1899-12-31T00:46:32"/>
    <x v="1"/>
    <s v="new_page"/>
    <x v="0"/>
  </r>
  <r>
    <n v="751945"/>
    <d v="1899-12-31T00:04:45"/>
    <x v="0"/>
    <s v="old_page"/>
    <x v="0"/>
  </r>
  <r>
    <n v="674577"/>
    <d v="1899-12-31T00:02:55"/>
    <x v="1"/>
    <s v="new_page"/>
    <x v="0"/>
  </r>
  <r>
    <n v="812786"/>
    <d v="1899-12-31T00:50:39"/>
    <x v="1"/>
    <s v="new_page"/>
    <x v="0"/>
  </r>
  <r>
    <n v="797259"/>
    <d v="1899-12-31T00:54:50"/>
    <x v="0"/>
    <s v="old_page"/>
    <x v="0"/>
  </r>
  <r>
    <n v="737247"/>
    <d v="1899-12-31T00:12:44"/>
    <x v="1"/>
    <s v="new_page"/>
    <x v="0"/>
  </r>
  <r>
    <n v="919765"/>
    <d v="1899-12-31T00:36:23"/>
    <x v="1"/>
    <s v="new_page"/>
    <x v="0"/>
  </r>
  <r>
    <n v="806512"/>
    <d v="1899-12-31T00:00:44"/>
    <x v="1"/>
    <s v="new_page"/>
    <x v="0"/>
  </r>
  <r>
    <n v="907910"/>
    <d v="1899-12-31T00:43:32"/>
    <x v="1"/>
    <s v="new_page"/>
    <x v="1"/>
  </r>
  <r>
    <n v="658222"/>
    <d v="1899-12-31T00:01:17"/>
    <x v="1"/>
    <s v="new_page"/>
    <x v="0"/>
  </r>
  <r>
    <n v="729503"/>
    <d v="1899-12-31T00:39:50"/>
    <x v="0"/>
    <s v="old_page"/>
    <x v="0"/>
  </r>
  <r>
    <n v="691525"/>
    <d v="1899-12-31T00:46:34"/>
    <x v="1"/>
    <s v="new_page"/>
    <x v="0"/>
  </r>
  <r>
    <n v="821650"/>
    <d v="1899-12-31T00:27:53"/>
    <x v="0"/>
    <s v="old_page"/>
    <x v="1"/>
  </r>
  <r>
    <n v="900278"/>
    <d v="1899-12-31T00:35:43"/>
    <x v="1"/>
    <s v="new_page"/>
    <x v="0"/>
  </r>
  <r>
    <n v="700993"/>
    <d v="1899-12-31T00:29:28"/>
    <x v="0"/>
    <s v="old_page"/>
    <x v="0"/>
  </r>
  <r>
    <n v="693881"/>
    <d v="1899-12-31T00:41:44"/>
    <x v="1"/>
    <s v="new_page"/>
    <x v="0"/>
  </r>
  <r>
    <n v="845904"/>
    <d v="1899-12-31T00:24:45"/>
    <x v="1"/>
    <s v="new_page"/>
    <x v="1"/>
  </r>
  <r>
    <n v="746553"/>
    <d v="1899-12-31T00:14:25"/>
    <x v="0"/>
    <s v="old_page"/>
    <x v="0"/>
  </r>
  <r>
    <n v="919645"/>
    <d v="1899-12-31T00:13:44"/>
    <x v="1"/>
    <s v="new_page"/>
    <x v="0"/>
  </r>
  <r>
    <n v="641364"/>
    <d v="1899-12-31T00:16:23"/>
    <x v="1"/>
    <s v="new_page"/>
    <x v="0"/>
  </r>
  <r>
    <n v="726936"/>
    <d v="1899-12-31T00:19:59"/>
    <x v="1"/>
    <s v="new_page"/>
    <x v="0"/>
  </r>
  <r>
    <n v="868818"/>
    <d v="1899-12-31T00:43:57"/>
    <x v="0"/>
    <s v="old_page"/>
    <x v="1"/>
  </r>
  <r>
    <n v="868933"/>
    <d v="1899-12-31T00:09:01"/>
    <x v="1"/>
    <s v="new_page"/>
    <x v="0"/>
  </r>
  <r>
    <n v="880784"/>
    <d v="1899-12-31T00:49:25"/>
    <x v="0"/>
    <s v="old_page"/>
    <x v="1"/>
  </r>
  <r>
    <n v="908006"/>
    <d v="1899-12-31T00:47:33"/>
    <x v="0"/>
    <s v="old_page"/>
    <x v="0"/>
  </r>
  <r>
    <n v="930931"/>
    <d v="1899-12-31T00:08:30"/>
    <x v="1"/>
    <s v="new_page"/>
    <x v="0"/>
  </r>
  <r>
    <n v="708886"/>
    <d v="1899-12-31T00:37:19"/>
    <x v="0"/>
    <s v="old_page"/>
    <x v="0"/>
  </r>
  <r>
    <n v="773445"/>
    <d v="1899-12-31T00:47:07"/>
    <x v="1"/>
    <s v="new_page"/>
    <x v="0"/>
  </r>
  <r>
    <n v="794569"/>
    <d v="1899-12-31T00:30:46"/>
    <x v="0"/>
    <s v="old_page"/>
    <x v="0"/>
  </r>
  <r>
    <n v="645582"/>
    <d v="1899-12-31T00:51:37"/>
    <x v="0"/>
    <s v="old_page"/>
    <x v="1"/>
  </r>
  <r>
    <n v="661774"/>
    <d v="1899-12-31T00:08:55"/>
    <x v="1"/>
    <s v="new_page"/>
    <x v="0"/>
  </r>
  <r>
    <n v="661413"/>
    <d v="1899-12-31T00:26:34"/>
    <x v="0"/>
    <s v="old_page"/>
    <x v="0"/>
  </r>
  <r>
    <n v="890398"/>
    <d v="1899-12-31T00:22:57"/>
    <x v="1"/>
    <s v="new_page"/>
    <x v="0"/>
  </r>
  <r>
    <n v="879812"/>
    <d v="1899-12-31T00:30:05"/>
    <x v="1"/>
    <s v="new_page"/>
    <x v="0"/>
  </r>
  <r>
    <n v="859200"/>
    <d v="1899-12-31T00:42:16"/>
    <x v="0"/>
    <s v="old_page"/>
    <x v="0"/>
  </r>
  <r>
    <n v="902793"/>
    <d v="1899-12-31T00:28:30"/>
    <x v="0"/>
    <s v="old_page"/>
    <x v="0"/>
  </r>
  <r>
    <n v="645411"/>
    <d v="1899-12-31T00:35:51"/>
    <x v="1"/>
    <s v="new_page"/>
    <x v="0"/>
  </r>
  <r>
    <n v="700730"/>
    <d v="1899-12-31T00:24:51"/>
    <x v="1"/>
    <s v="new_page"/>
    <x v="0"/>
  </r>
  <r>
    <n v="859265"/>
    <d v="1899-12-31T00:36:31"/>
    <x v="0"/>
    <s v="old_page"/>
    <x v="0"/>
  </r>
  <r>
    <n v="929773"/>
    <d v="1899-12-31T00:20:17"/>
    <x v="1"/>
    <s v="new_page"/>
    <x v="0"/>
  </r>
  <r>
    <n v="901651"/>
    <d v="1899-12-31T00:19:52"/>
    <x v="1"/>
    <s v="new_page"/>
    <x v="0"/>
  </r>
  <r>
    <n v="678278"/>
    <d v="1899-12-31T00:59:17"/>
    <x v="1"/>
    <s v="new_page"/>
    <x v="0"/>
  </r>
  <r>
    <n v="712136"/>
    <d v="1899-12-31T00:06:30"/>
    <x v="1"/>
    <s v="new_page"/>
    <x v="0"/>
  </r>
  <r>
    <n v="747511"/>
    <d v="1899-12-31T00:08:38"/>
    <x v="1"/>
    <s v="new_page"/>
    <x v="0"/>
  </r>
  <r>
    <n v="896407"/>
    <d v="1899-12-31T00:07:02"/>
    <x v="1"/>
    <s v="new_page"/>
    <x v="0"/>
  </r>
  <r>
    <n v="924672"/>
    <d v="1899-12-31T00:28:22"/>
    <x v="0"/>
    <s v="old_page"/>
    <x v="0"/>
  </r>
  <r>
    <n v="925247"/>
    <d v="1899-12-31T00:42:09"/>
    <x v="0"/>
    <s v="new_page"/>
    <x v="0"/>
  </r>
  <r>
    <n v="852432"/>
    <d v="1899-12-31T00:34:28"/>
    <x v="1"/>
    <s v="new_page"/>
    <x v="0"/>
  </r>
  <r>
    <n v="917238"/>
    <d v="1899-12-31T00:05:59"/>
    <x v="0"/>
    <s v="new_page"/>
    <x v="0"/>
  </r>
  <r>
    <n v="929594"/>
    <d v="1899-12-31T00:49:58"/>
    <x v="0"/>
    <s v="old_page"/>
    <x v="0"/>
  </r>
  <r>
    <n v="760889"/>
    <d v="1899-12-31T00:23:23"/>
    <x v="1"/>
    <s v="new_page"/>
    <x v="0"/>
  </r>
  <r>
    <n v="930103"/>
    <d v="1899-12-31T00:39:25"/>
    <x v="0"/>
    <s v="old_page"/>
    <x v="0"/>
  </r>
  <r>
    <n v="672534"/>
    <d v="1899-12-31T00:15:58"/>
    <x v="0"/>
    <s v="old_page"/>
    <x v="0"/>
  </r>
  <r>
    <n v="871977"/>
    <d v="1899-12-31T00:48:14"/>
    <x v="0"/>
    <s v="old_page"/>
    <x v="0"/>
  </r>
  <r>
    <n v="924101"/>
    <d v="1899-12-31T00:02:57"/>
    <x v="0"/>
    <s v="old_page"/>
    <x v="0"/>
  </r>
  <r>
    <n v="892480"/>
    <d v="1899-12-31T00:57:32"/>
    <x v="1"/>
    <s v="new_page"/>
    <x v="0"/>
  </r>
  <r>
    <n v="728349"/>
    <d v="1899-12-31T00:12:22"/>
    <x v="0"/>
    <s v="old_page"/>
    <x v="0"/>
  </r>
  <r>
    <n v="685177"/>
    <d v="1899-12-31T00:29:42"/>
    <x v="0"/>
    <s v="old_page"/>
    <x v="0"/>
  </r>
  <r>
    <n v="853204"/>
    <d v="1899-12-31T00:52:52"/>
    <x v="0"/>
    <s v="old_page"/>
    <x v="0"/>
  </r>
  <r>
    <n v="836242"/>
    <d v="1899-12-31T00:37:27"/>
    <x v="0"/>
    <s v="old_page"/>
    <x v="0"/>
  </r>
  <r>
    <n v="721735"/>
    <d v="1899-12-31T00:53:30"/>
    <x v="0"/>
    <s v="old_page"/>
    <x v="0"/>
  </r>
  <r>
    <n v="690437"/>
    <d v="1899-12-31T00:12:54"/>
    <x v="1"/>
    <s v="new_page"/>
    <x v="0"/>
  </r>
  <r>
    <n v="784061"/>
    <d v="1899-12-31T00:34:56"/>
    <x v="1"/>
    <s v="new_page"/>
    <x v="0"/>
  </r>
  <r>
    <n v="904631"/>
    <d v="1899-12-31T00:35:55"/>
    <x v="1"/>
    <s v="new_page"/>
    <x v="0"/>
  </r>
  <r>
    <n v="895090"/>
    <d v="1899-12-31T00:10:00"/>
    <x v="0"/>
    <s v="old_page"/>
    <x v="0"/>
  </r>
  <r>
    <n v="865612"/>
    <d v="1899-12-31T00:25:13"/>
    <x v="0"/>
    <s v="old_page"/>
    <x v="0"/>
  </r>
  <r>
    <n v="747821"/>
    <d v="1899-12-31T00:26:49"/>
    <x v="1"/>
    <s v="new_page"/>
    <x v="0"/>
  </r>
  <r>
    <n v="777299"/>
    <d v="1899-12-31T00:41:07"/>
    <x v="1"/>
    <s v="new_page"/>
    <x v="0"/>
  </r>
  <r>
    <n v="762738"/>
    <d v="1899-12-31T00:52:09"/>
    <x v="0"/>
    <s v="old_page"/>
    <x v="0"/>
  </r>
  <r>
    <n v="747666"/>
    <d v="1899-12-31T00:40:09"/>
    <x v="1"/>
    <s v="new_page"/>
    <x v="0"/>
  </r>
  <r>
    <n v="634557"/>
    <d v="1899-12-31T00:29:08"/>
    <x v="0"/>
    <s v="old_page"/>
    <x v="0"/>
  </r>
  <r>
    <n v="853041"/>
    <d v="1899-12-31T00:04:43"/>
    <x v="1"/>
    <s v="new_page"/>
    <x v="1"/>
  </r>
  <r>
    <n v="710372"/>
    <d v="1899-12-31T00:20:17"/>
    <x v="1"/>
    <s v="new_page"/>
    <x v="0"/>
  </r>
  <r>
    <n v="720196"/>
    <d v="1899-12-31T00:23:20"/>
    <x v="0"/>
    <s v="old_page"/>
    <x v="0"/>
  </r>
  <r>
    <n v="817681"/>
    <d v="1899-12-31T00:51:54"/>
    <x v="1"/>
    <s v="new_page"/>
    <x v="0"/>
  </r>
  <r>
    <n v="684419"/>
    <d v="1899-12-31T00:30:42"/>
    <x v="0"/>
    <s v="old_page"/>
    <x v="0"/>
  </r>
  <r>
    <n v="682281"/>
    <d v="1899-12-31T00:00:48"/>
    <x v="0"/>
    <s v="old_page"/>
    <x v="0"/>
  </r>
  <r>
    <n v="820263"/>
    <d v="1899-12-31T00:13:42"/>
    <x v="1"/>
    <s v="new_page"/>
    <x v="0"/>
  </r>
  <r>
    <n v="878979"/>
    <d v="1899-12-31T00:08:19"/>
    <x v="0"/>
    <s v="old_page"/>
    <x v="0"/>
  </r>
  <r>
    <n v="698454"/>
    <d v="1899-12-31T00:45:20"/>
    <x v="0"/>
    <s v="old_page"/>
    <x v="0"/>
  </r>
  <r>
    <n v="684176"/>
    <d v="1899-12-31T00:31:40"/>
    <x v="0"/>
    <s v="new_page"/>
    <x v="0"/>
  </r>
  <r>
    <n v="833166"/>
    <d v="1899-12-31T00:59:15"/>
    <x v="1"/>
    <s v="new_page"/>
    <x v="0"/>
  </r>
  <r>
    <n v="760575"/>
    <d v="1899-12-31T00:37:05"/>
    <x v="1"/>
    <s v="new_page"/>
    <x v="0"/>
  </r>
  <r>
    <n v="945879"/>
    <d v="1899-12-31T00:13:03"/>
    <x v="1"/>
    <s v="new_page"/>
    <x v="0"/>
  </r>
  <r>
    <n v="738837"/>
    <d v="1899-12-31T00:41:16"/>
    <x v="0"/>
    <s v="old_page"/>
    <x v="0"/>
  </r>
  <r>
    <n v="864858"/>
    <d v="1899-12-31T00:49:29"/>
    <x v="1"/>
    <s v="new_page"/>
    <x v="0"/>
  </r>
  <r>
    <n v="806329"/>
    <d v="1899-12-31T00:23:42"/>
    <x v="0"/>
    <s v="old_page"/>
    <x v="0"/>
  </r>
  <r>
    <n v="870323"/>
    <d v="1899-12-31T00:31:55"/>
    <x v="1"/>
    <s v="new_page"/>
    <x v="0"/>
  </r>
  <r>
    <n v="674057"/>
    <d v="1899-12-31T00:11:50"/>
    <x v="0"/>
    <s v="old_page"/>
    <x v="1"/>
  </r>
  <r>
    <n v="828164"/>
    <d v="1899-12-31T00:28:13"/>
    <x v="1"/>
    <s v="new_page"/>
    <x v="0"/>
  </r>
  <r>
    <n v="927441"/>
    <d v="1899-12-31T00:56:47"/>
    <x v="0"/>
    <s v="old_page"/>
    <x v="1"/>
  </r>
  <r>
    <n v="745145"/>
    <d v="1899-12-31T00:50:01"/>
    <x v="1"/>
    <s v="new_page"/>
    <x v="0"/>
  </r>
  <r>
    <n v="675541"/>
    <d v="1899-12-31T00:33:24"/>
    <x v="0"/>
    <s v="old_page"/>
    <x v="0"/>
  </r>
  <r>
    <n v="777687"/>
    <d v="1899-12-31T00:48:34"/>
    <x v="1"/>
    <s v="new_page"/>
    <x v="0"/>
  </r>
  <r>
    <n v="659131"/>
    <d v="1899-12-31T00:52:09"/>
    <x v="1"/>
    <s v="new_page"/>
    <x v="0"/>
  </r>
  <r>
    <n v="840145"/>
    <d v="1899-12-31T00:23:37"/>
    <x v="0"/>
    <s v="old_page"/>
    <x v="1"/>
  </r>
  <r>
    <n v="691389"/>
    <d v="1899-12-31T00:05:49"/>
    <x v="0"/>
    <s v="old_page"/>
    <x v="0"/>
  </r>
  <r>
    <n v="643266"/>
    <d v="1899-12-31T00:37:46"/>
    <x v="1"/>
    <s v="new_page"/>
    <x v="0"/>
  </r>
  <r>
    <n v="639067"/>
    <d v="1899-12-31T00:28:13"/>
    <x v="1"/>
    <s v="new_page"/>
    <x v="0"/>
  </r>
  <r>
    <n v="739307"/>
    <d v="1899-12-31T00:12:48"/>
    <x v="0"/>
    <s v="old_page"/>
    <x v="0"/>
  </r>
  <r>
    <n v="739675"/>
    <d v="1899-12-31T00:14:23"/>
    <x v="0"/>
    <s v="old_page"/>
    <x v="0"/>
  </r>
  <r>
    <n v="932819"/>
    <d v="1899-12-31T00:46:05"/>
    <x v="1"/>
    <s v="new_page"/>
    <x v="0"/>
  </r>
  <r>
    <n v="916681"/>
    <d v="1899-12-31T00:45:24"/>
    <x v="1"/>
    <s v="new_page"/>
    <x v="0"/>
  </r>
  <r>
    <n v="659427"/>
    <d v="1899-12-31T00:39:52"/>
    <x v="0"/>
    <s v="old_page"/>
    <x v="0"/>
  </r>
  <r>
    <n v="925257"/>
    <d v="1899-12-31T00:46:11"/>
    <x v="0"/>
    <s v="old_page"/>
    <x v="0"/>
  </r>
  <r>
    <n v="840921"/>
    <d v="1899-12-31T00:13:29"/>
    <x v="1"/>
    <s v="new_page"/>
    <x v="0"/>
  </r>
  <r>
    <n v="806120"/>
    <d v="1899-12-31T00:31:49"/>
    <x v="0"/>
    <s v="old_page"/>
    <x v="0"/>
  </r>
  <r>
    <n v="854474"/>
    <d v="1899-12-31T00:43:38"/>
    <x v="0"/>
    <s v="old_page"/>
    <x v="0"/>
  </r>
  <r>
    <n v="855126"/>
    <d v="1899-12-31T00:24:04"/>
    <x v="1"/>
    <s v="new_page"/>
    <x v="0"/>
  </r>
  <r>
    <n v="733825"/>
    <d v="1899-12-31T00:09:51"/>
    <x v="0"/>
    <s v="old_page"/>
    <x v="0"/>
  </r>
  <r>
    <n v="678880"/>
    <d v="1899-12-31T00:10:31"/>
    <x v="0"/>
    <s v="old_page"/>
    <x v="0"/>
  </r>
  <r>
    <n v="800125"/>
    <d v="1899-12-31T00:28:18"/>
    <x v="1"/>
    <s v="new_page"/>
    <x v="0"/>
  </r>
  <r>
    <n v="781448"/>
    <d v="1899-12-31T00:42:59"/>
    <x v="0"/>
    <s v="old_page"/>
    <x v="0"/>
  </r>
  <r>
    <n v="820280"/>
    <d v="1899-12-31T00:37:36"/>
    <x v="0"/>
    <s v="old_page"/>
    <x v="0"/>
  </r>
  <r>
    <n v="813402"/>
    <d v="1899-12-31T00:10:43"/>
    <x v="1"/>
    <s v="new_page"/>
    <x v="0"/>
  </r>
  <r>
    <n v="928257"/>
    <d v="1899-12-31T00:14:12"/>
    <x v="1"/>
    <s v="new_page"/>
    <x v="0"/>
  </r>
  <r>
    <n v="818762"/>
    <d v="1899-12-31T00:39:35"/>
    <x v="0"/>
    <s v="old_page"/>
    <x v="0"/>
  </r>
  <r>
    <n v="768537"/>
    <d v="1899-12-31T00:55:40"/>
    <x v="1"/>
    <s v="new_page"/>
    <x v="0"/>
  </r>
  <r>
    <n v="928310"/>
    <d v="1899-12-31T00:02:26"/>
    <x v="0"/>
    <s v="old_page"/>
    <x v="0"/>
  </r>
  <r>
    <n v="716322"/>
    <d v="1899-12-31T00:53:42"/>
    <x v="1"/>
    <s v="new_page"/>
    <x v="0"/>
  </r>
  <r>
    <n v="880867"/>
    <d v="1899-12-31T00:17:06"/>
    <x v="0"/>
    <s v="old_page"/>
    <x v="0"/>
  </r>
  <r>
    <n v="904972"/>
    <d v="1899-12-31T00:45:09"/>
    <x v="1"/>
    <s v="new_page"/>
    <x v="0"/>
  </r>
  <r>
    <n v="893219"/>
    <d v="1899-12-31T00:06:13"/>
    <x v="1"/>
    <s v="new_page"/>
    <x v="0"/>
  </r>
  <r>
    <n v="725941"/>
    <d v="1899-12-31T00:23:58"/>
    <x v="0"/>
    <s v="old_page"/>
    <x v="1"/>
  </r>
  <r>
    <n v="880152"/>
    <d v="1899-12-31T00:35:04"/>
    <x v="0"/>
    <s v="old_page"/>
    <x v="0"/>
  </r>
  <r>
    <n v="793310"/>
    <d v="1899-12-31T00:45:42"/>
    <x v="0"/>
    <s v="old_page"/>
    <x v="0"/>
  </r>
  <r>
    <n v="649848"/>
    <d v="1899-12-31T00:27:55"/>
    <x v="0"/>
    <s v="old_page"/>
    <x v="0"/>
  </r>
  <r>
    <n v="882032"/>
    <d v="1899-12-31T00:17:15"/>
    <x v="0"/>
    <s v="old_page"/>
    <x v="0"/>
  </r>
  <r>
    <n v="692611"/>
    <d v="1899-12-31T00:14:41"/>
    <x v="1"/>
    <s v="new_page"/>
    <x v="1"/>
  </r>
  <r>
    <n v="885293"/>
    <d v="1899-12-31T00:42:27"/>
    <x v="0"/>
    <s v="old_page"/>
    <x v="0"/>
  </r>
  <r>
    <n v="763676"/>
    <d v="1899-12-31T00:11:40"/>
    <x v="0"/>
    <s v="old_page"/>
    <x v="1"/>
  </r>
  <r>
    <n v="785064"/>
    <d v="1899-12-31T00:33:58"/>
    <x v="1"/>
    <s v="new_page"/>
    <x v="0"/>
  </r>
  <r>
    <n v="914528"/>
    <d v="1899-12-31T00:33:12"/>
    <x v="1"/>
    <s v="new_page"/>
    <x v="0"/>
  </r>
  <r>
    <n v="924413"/>
    <d v="1899-12-31T00:52:51"/>
    <x v="0"/>
    <s v="old_page"/>
    <x v="0"/>
  </r>
  <r>
    <n v="774691"/>
    <d v="1899-12-31T00:30:03"/>
    <x v="0"/>
    <s v="old_page"/>
    <x v="0"/>
  </r>
  <r>
    <n v="647368"/>
    <d v="1899-12-31T00:14:26"/>
    <x v="1"/>
    <s v="new_page"/>
    <x v="1"/>
  </r>
  <r>
    <n v="885855"/>
    <d v="1899-12-31T00:57:42"/>
    <x v="1"/>
    <s v="new_page"/>
    <x v="0"/>
  </r>
  <r>
    <n v="692492"/>
    <d v="1899-12-31T00:12:36"/>
    <x v="0"/>
    <s v="old_page"/>
    <x v="0"/>
  </r>
  <r>
    <n v="723332"/>
    <d v="1899-12-31T00:38:16"/>
    <x v="1"/>
    <s v="new_page"/>
    <x v="0"/>
  </r>
  <r>
    <n v="740246"/>
    <d v="1899-12-31T00:14:22"/>
    <x v="1"/>
    <s v="new_page"/>
    <x v="0"/>
  </r>
  <r>
    <n v="794610"/>
    <d v="1899-12-31T00:28:14"/>
    <x v="0"/>
    <s v="old_page"/>
    <x v="0"/>
  </r>
  <r>
    <n v="791460"/>
    <d v="1899-12-31T00:25:13"/>
    <x v="1"/>
    <s v="new_page"/>
    <x v="1"/>
  </r>
  <r>
    <n v="766651"/>
    <d v="1899-12-31T00:42:55"/>
    <x v="1"/>
    <s v="new_page"/>
    <x v="0"/>
  </r>
  <r>
    <n v="850461"/>
    <d v="1899-12-31T00:48:47"/>
    <x v="0"/>
    <s v="old_page"/>
    <x v="0"/>
  </r>
  <r>
    <n v="646976"/>
    <d v="1899-12-31T00:56:00"/>
    <x v="0"/>
    <s v="old_page"/>
    <x v="0"/>
  </r>
  <r>
    <n v="638035"/>
    <d v="1899-12-31T00:13:51"/>
    <x v="0"/>
    <s v="old_page"/>
    <x v="0"/>
  </r>
  <r>
    <n v="722578"/>
    <d v="1899-12-31T00:24:12"/>
    <x v="1"/>
    <s v="new_page"/>
    <x v="0"/>
  </r>
  <r>
    <n v="768209"/>
    <d v="1899-12-31T00:57:07"/>
    <x v="0"/>
    <s v="old_page"/>
    <x v="0"/>
  </r>
  <r>
    <n v="786487"/>
    <d v="1899-12-31T00:52:22"/>
    <x v="1"/>
    <s v="new_page"/>
    <x v="0"/>
  </r>
  <r>
    <n v="747401"/>
    <d v="1899-12-31T00:15:29"/>
    <x v="1"/>
    <s v="new_page"/>
    <x v="0"/>
  </r>
  <r>
    <n v="643963"/>
    <d v="1899-12-31T00:38:11"/>
    <x v="0"/>
    <s v="new_page"/>
    <x v="0"/>
  </r>
  <r>
    <n v="898093"/>
    <d v="1899-12-31T00:16:14"/>
    <x v="1"/>
    <s v="new_page"/>
    <x v="0"/>
  </r>
  <r>
    <n v="689814"/>
    <d v="1899-12-31T00:05:10"/>
    <x v="1"/>
    <s v="new_page"/>
    <x v="0"/>
  </r>
  <r>
    <n v="892884"/>
    <d v="1899-12-31T00:30:01"/>
    <x v="1"/>
    <s v="new_page"/>
    <x v="0"/>
  </r>
  <r>
    <n v="889774"/>
    <d v="1899-12-31T00:40:18"/>
    <x v="1"/>
    <s v="new_page"/>
    <x v="1"/>
  </r>
  <r>
    <n v="840796"/>
    <d v="1899-12-31T00:43:45"/>
    <x v="0"/>
    <s v="old_page"/>
    <x v="0"/>
  </r>
  <r>
    <n v="813452"/>
    <d v="1899-12-31T00:19:50"/>
    <x v="1"/>
    <s v="new_page"/>
    <x v="0"/>
  </r>
  <r>
    <n v="792134"/>
    <d v="1899-12-31T00:30:56"/>
    <x v="0"/>
    <s v="old_page"/>
    <x v="0"/>
  </r>
  <r>
    <n v="640937"/>
    <d v="1899-12-31T00:52:00"/>
    <x v="1"/>
    <s v="new_page"/>
    <x v="0"/>
  </r>
  <r>
    <n v="732359"/>
    <d v="1899-12-31T00:08:13"/>
    <x v="0"/>
    <s v="old_page"/>
    <x v="0"/>
  </r>
  <r>
    <n v="876243"/>
    <d v="1899-12-31T00:11:47"/>
    <x v="1"/>
    <s v="new_page"/>
    <x v="0"/>
  </r>
  <r>
    <n v="834007"/>
    <d v="1899-12-31T00:04:21"/>
    <x v="1"/>
    <s v="new_page"/>
    <x v="0"/>
  </r>
  <r>
    <n v="847795"/>
    <d v="1899-12-31T00:13:06"/>
    <x v="0"/>
    <s v="old_page"/>
    <x v="0"/>
  </r>
  <r>
    <n v="719765"/>
    <d v="1899-12-31T00:09:53"/>
    <x v="1"/>
    <s v="new_page"/>
    <x v="0"/>
  </r>
  <r>
    <n v="930079"/>
    <d v="1899-12-31T00:00:01"/>
    <x v="1"/>
    <s v="new_page"/>
    <x v="0"/>
  </r>
  <r>
    <n v="680133"/>
    <d v="1899-12-31T00:50:05"/>
    <x v="0"/>
    <s v="old_page"/>
    <x v="0"/>
  </r>
  <r>
    <n v="771463"/>
    <d v="1899-12-31T00:41:03"/>
    <x v="1"/>
    <s v="new_page"/>
    <x v="0"/>
  </r>
  <r>
    <n v="654888"/>
    <d v="1899-12-31T00:21:13"/>
    <x v="1"/>
    <s v="new_page"/>
    <x v="1"/>
  </r>
  <r>
    <n v="932307"/>
    <d v="1899-12-31T00:57:39"/>
    <x v="0"/>
    <s v="old_page"/>
    <x v="0"/>
  </r>
  <r>
    <n v="805619"/>
    <d v="1899-12-31T00:50:36"/>
    <x v="0"/>
    <s v="old_page"/>
    <x v="0"/>
  </r>
  <r>
    <n v="846722"/>
    <d v="1899-12-31T00:26:42"/>
    <x v="0"/>
    <s v="old_page"/>
    <x v="0"/>
  </r>
  <r>
    <n v="633981"/>
    <d v="1899-12-31T00:58:26"/>
    <x v="1"/>
    <s v="new_page"/>
    <x v="0"/>
  </r>
  <r>
    <n v="853423"/>
    <d v="1899-12-31T00:44:07"/>
    <x v="0"/>
    <s v="old_page"/>
    <x v="0"/>
  </r>
  <r>
    <n v="908098"/>
    <d v="1899-12-31T00:06:35"/>
    <x v="0"/>
    <s v="old_page"/>
    <x v="0"/>
  </r>
  <r>
    <n v="836951"/>
    <d v="1899-12-31T00:22:34"/>
    <x v="1"/>
    <s v="new_page"/>
    <x v="0"/>
  </r>
  <r>
    <n v="900433"/>
    <d v="1899-12-31T00:29:04"/>
    <x v="0"/>
    <s v="old_page"/>
    <x v="1"/>
  </r>
  <r>
    <n v="647825"/>
    <d v="1899-12-31T00:37:53"/>
    <x v="1"/>
    <s v="new_page"/>
    <x v="0"/>
  </r>
  <r>
    <n v="674558"/>
    <d v="1899-12-31T00:04:28"/>
    <x v="0"/>
    <s v="old_page"/>
    <x v="0"/>
  </r>
  <r>
    <n v="719897"/>
    <d v="1899-12-31T00:51:06"/>
    <x v="1"/>
    <s v="new_page"/>
    <x v="0"/>
  </r>
  <r>
    <n v="668024"/>
    <d v="1899-12-31T00:01:40"/>
    <x v="0"/>
    <s v="old_page"/>
    <x v="0"/>
  </r>
  <r>
    <n v="902868"/>
    <d v="1899-12-31T00:02:47"/>
    <x v="1"/>
    <s v="new_page"/>
    <x v="0"/>
  </r>
  <r>
    <n v="904377"/>
    <d v="1899-12-31T00:21:20"/>
    <x v="0"/>
    <s v="old_page"/>
    <x v="0"/>
  </r>
  <r>
    <n v="631433"/>
    <d v="1899-12-31T00:55:04"/>
    <x v="0"/>
    <s v="old_page"/>
    <x v="0"/>
  </r>
  <r>
    <n v="871770"/>
    <d v="1899-12-31T00:01:23"/>
    <x v="1"/>
    <s v="new_page"/>
    <x v="0"/>
  </r>
  <r>
    <n v="864093"/>
    <d v="1899-12-31T00:29:20"/>
    <x v="0"/>
    <s v="old_page"/>
    <x v="0"/>
  </r>
  <r>
    <n v="664667"/>
    <d v="1899-12-31T00:35:24"/>
    <x v="1"/>
    <s v="new_page"/>
    <x v="0"/>
  </r>
  <r>
    <n v="635951"/>
    <d v="1899-12-31T00:23:28"/>
    <x v="1"/>
    <s v="new_page"/>
    <x v="0"/>
  </r>
  <r>
    <n v="660114"/>
    <d v="1899-12-31T00:15:43"/>
    <x v="1"/>
    <s v="new_page"/>
    <x v="0"/>
  </r>
  <r>
    <n v="888669"/>
    <d v="1899-12-31T00:14:40"/>
    <x v="1"/>
    <s v="new_page"/>
    <x v="0"/>
  </r>
  <r>
    <n v="760458"/>
    <d v="1899-12-31T00:05:21"/>
    <x v="0"/>
    <s v="old_page"/>
    <x v="0"/>
  </r>
  <r>
    <n v="872718"/>
    <d v="1899-12-31T00:45:41"/>
    <x v="0"/>
    <s v="old_page"/>
    <x v="0"/>
  </r>
  <r>
    <n v="768622"/>
    <d v="1899-12-31T00:21:18"/>
    <x v="1"/>
    <s v="new_page"/>
    <x v="0"/>
  </r>
  <r>
    <n v="863914"/>
    <d v="1899-12-31T00:21:56"/>
    <x v="1"/>
    <s v="new_page"/>
    <x v="0"/>
  </r>
  <r>
    <n v="903858"/>
    <d v="1899-12-31T00:52:45"/>
    <x v="1"/>
    <s v="new_page"/>
    <x v="0"/>
  </r>
  <r>
    <n v="853527"/>
    <d v="1899-12-31T00:11:50"/>
    <x v="0"/>
    <s v="old_page"/>
    <x v="0"/>
  </r>
  <r>
    <n v="828081"/>
    <d v="1899-12-31T00:19:36"/>
    <x v="0"/>
    <s v="old_page"/>
    <x v="0"/>
  </r>
  <r>
    <n v="820767"/>
    <d v="1899-12-31T00:39:37"/>
    <x v="1"/>
    <s v="new_page"/>
    <x v="1"/>
  </r>
  <r>
    <n v="797864"/>
    <d v="1899-12-31T00:01:22"/>
    <x v="1"/>
    <s v="new_page"/>
    <x v="0"/>
  </r>
  <r>
    <n v="914694"/>
    <d v="1899-12-31T00:34:16"/>
    <x v="0"/>
    <s v="old_page"/>
    <x v="0"/>
  </r>
  <r>
    <n v="943638"/>
    <d v="1899-12-31T00:54:49"/>
    <x v="0"/>
    <s v="old_page"/>
    <x v="0"/>
  </r>
  <r>
    <n v="712666"/>
    <d v="1899-12-31T00:37:29"/>
    <x v="1"/>
    <s v="new_page"/>
    <x v="0"/>
  </r>
  <r>
    <n v="811416"/>
    <d v="1899-12-31T00:32:32"/>
    <x v="0"/>
    <s v="old_page"/>
    <x v="1"/>
  </r>
  <r>
    <n v="684166"/>
    <d v="1899-12-31T00:33:49"/>
    <x v="0"/>
    <s v="old_page"/>
    <x v="0"/>
  </r>
  <r>
    <n v="854850"/>
    <d v="1899-12-31T00:30:29"/>
    <x v="1"/>
    <s v="new_page"/>
    <x v="0"/>
  </r>
  <r>
    <n v="761225"/>
    <d v="1899-12-31T00:36:43"/>
    <x v="0"/>
    <s v="old_page"/>
    <x v="1"/>
  </r>
  <r>
    <n v="671514"/>
    <d v="1899-12-31T00:33:47"/>
    <x v="0"/>
    <s v="old_page"/>
    <x v="0"/>
  </r>
  <r>
    <n v="681562"/>
    <d v="1899-12-31T00:17:53"/>
    <x v="1"/>
    <s v="new_page"/>
    <x v="0"/>
  </r>
  <r>
    <n v="744006"/>
    <d v="1899-12-31T00:35:10"/>
    <x v="0"/>
    <s v="old_page"/>
    <x v="1"/>
  </r>
  <r>
    <n v="902882"/>
    <d v="1899-12-31T00:19:39"/>
    <x v="0"/>
    <s v="old_page"/>
    <x v="0"/>
  </r>
  <r>
    <n v="640638"/>
    <d v="1899-12-31T00:18:06"/>
    <x v="1"/>
    <s v="new_page"/>
    <x v="0"/>
  </r>
  <r>
    <n v="638265"/>
    <d v="1899-12-31T00:29:06"/>
    <x v="0"/>
    <s v="old_page"/>
    <x v="0"/>
  </r>
  <r>
    <n v="920543"/>
    <d v="1899-12-31T00:25:34"/>
    <x v="1"/>
    <s v="new_page"/>
    <x v="0"/>
  </r>
  <r>
    <n v="707982"/>
    <d v="1899-12-31T00:59:05"/>
    <x v="1"/>
    <s v="new_page"/>
    <x v="0"/>
  </r>
  <r>
    <n v="872150"/>
    <d v="1899-12-31T00:15:21"/>
    <x v="1"/>
    <s v="new_page"/>
    <x v="0"/>
  </r>
  <r>
    <n v="640108"/>
    <d v="1899-12-31T00:32:07"/>
    <x v="1"/>
    <s v="new_page"/>
    <x v="0"/>
  </r>
  <r>
    <n v="752520"/>
    <d v="1899-12-31T00:01:10"/>
    <x v="1"/>
    <s v="new_page"/>
    <x v="0"/>
  </r>
  <r>
    <n v="750235"/>
    <d v="1899-12-31T00:45:53"/>
    <x v="0"/>
    <s v="old_page"/>
    <x v="0"/>
  </r>
  <r>
    <n v="798517"/>
    <d v="1899-12-31T00:17:19"/>
    <x v="1"/>
    <s v="new_page"/>
    <x v="0"/>
  </r>
  <r>
    <n v="648731"/>
    <d v="1899-12-31T00:39:34"/>
    <x v="0"/>
    <s v="old_page"/>
    <x v="0"/>
  </r>
  <r>
    <n v="638133"/>
    <d v="1899-12-31T00:39:59"/>
    <x v="0"/>
    <s v="old_page"/>
    <x v="0"/>
  </r>
  <r>
    <n v="886408"/>
    <d v="1899-12-31T00:32:20"/>
    <x v="1"/>
    <s v="new_page"/>
    <x v="1"/>
  </r>
  <r>
    <n v="738607"/>
    <d v="1899-12-31T00:27:58"/>
    <x v="1"/>
    <s v="new_page"/>
    <x v="0"/>
  </r>
  <r>
    <n v="860723"/>
    <d v="1899-12-31T00:53:00"/>
    <x v="1"/>
    <s v="new_page"/>
    <x v="0"/>
  </r>
  <r>
    <n v="728896"/>
    <d v="1899-12-31T00:05:43"/>
    <x v="0"/>
    <s v="old_page"/>
    <x v="0"/>
  </r>
  <r>
    <n v="631410"/>
    <d v="1899-12-31T00:57:16"/>
    <x v="0"/>
    <s v="old_page"/>
    <x v="0"/>
  </r>
  <r>
    <n v="749364"/>
    <d v="1899-12-31T00:11:19"/>
    <x v="1"/>
    <s v="new_page"/>
    <x v="0"/>
  </r>
  <r>
    <n v="898181"/>
    <d v="1899-12-31T00:48:31"/>
    <x v="0"/>
    <s v="old_page"/>
    <x v="0"/>
  </r>
  <r>
    <n v="681538"/>
    <d v="1899-12-31T00:30:53"/>
    <x v="1"/>
    <s v="new_page"/>
    <x v="0"/>
  </r>
  <r>
    <n v="879548"/>
    <d v="1899-12-31T00:08:07"/>
    <x v="0"/>
    <s v="old_page"/>
    <x v="0"/>
  </r>
  <r>
    <n v="790638"/>
    <d v="1899-12-31T00:15:46"/>
    <x v="1"/>
    <s v="new_page"/>
    <x v="0"/>
  </r>
  <r>
    <n v="644222"/>
    <d v="1899-12-31T00:56:42"/>
    <x v="0"/>
    <s v="old_page"/>
    <x v="0"/>
  </r>
  <r>
    <n v="864620"/>
    <d v="1899-12-31T00:50:17"/>
    <x v="0"/>
    <s v="old_page"/>
    <x v="0"/>
  </r>
  <r>
    <n v="653779"/>
    <d v="1899-12-31T00:13:13"/>
    <x v="1"/>
    <s v="new_page"/>
    <x v="0"/>
  </r>
  <r>
    <n v="809702"/>
    <d v="1899-12-31T00:37:27"/>
    <x v="0"/>
    <s v="old_page"/>
    <x v="0"/>
  </r>
  <r>
    <n v="673738"/>
    <d v="1899-12-31T00:11:52"/>
    <x v="0"/>
    <s v="old_page"/>
    <x v="1"/>
  </r>
  <r>
    <n v="742151"/>
    <d v="1899-12-31T00:44:13"/>
    <x v="0"/>
    <s v="old_page"/>
    <x v="0"/>
  </r>
  <r>
    <n v="760862"/>
    <d v="1899-12-31T00:24:57"/>
    <x v="0"/>
    <s v="old_page"/>
    <x v="0"/>
  </r>
  <r>
    <n v="638753"/>
    <d v="1899-12-31T00:33:25"/>
    <x v="1"/>
    <s v="new_page"/>
    <x v="0"/>
  </r>
  <r>
    <n v="897431"/>
    <d v="1899-12-31T00:58:03"/>
    <x v="1"/>
    <s v="new_page"/>
    <x v="0"/>
  </r>
  <r>
    <n v="697757"/>
    <d v="1899-12-31T00:53:03"/>
    <x v="0"/>
    <s v="old_page"/>
    <x v="0"/>
  </r>
  <r>
    <n v="833389"/>
    <d v="1899-12-31T00:16:53"/>
    <x v="1"/>
    <s v="new_page"/>
    <x v="1"/>
  </r>
  <r>
    <n v="696576"/>
    <d v="1899-12-31T00:18:17"/>
    <x v="0"/>
    <s v="old_page"/>
    <x v="0"/>
  </r>
  <r>
    <n v="885747"/>
    <d v="1899-12-31T00:44:19"/>
    <x v="1"/>
    <s v="new_page"/>
    <x v="1"/>
  </r>
  <r>
    <n v="785242"/>
    <d v="1899-12-31T00:44:13"/>
    <x v="1"/>
    <s v="new_page"/>
    <x v="0"/>
  </r>
  <r>
    <n v="824119"/>
    <d v="1899-12-31T00:10:32"/>
    <x v="0"/>
    <s v="old_page"/>
    <x v="0"/>
  </r>
  <r>
    <n v="761294"/>
    <d v="1899-12-31T00:44:30"/>
    <x v="1"/>
    <s v="new_page"/>
    <x v="1"/>
  </r>
  <r>
    <n v="688608"/>
    <d v="1899-12-31T00:36:31"/>
    <x v="0"/>
    <s v="old_page"/>
    <x v="0"/>
  </r>
  <r>
    <n v="868076"/>
    <d v="1899-12-31T00:03:58"/>
    <x v="0"/>
    <s v="old_page"/>
    <x v="0"/>
  </r>
  <r>
    <n v="637581"/>
    <d v="1899-12-31T00:29:40"/>
    <x v="1"/>
    <s v="new_page"/>
    <x v="0"/>
  </r>
  <r>
    <n v="909700"/>
    <d v="1899-12-31T00:07:09"/>
    <x v="0"/>
    <s v="old_page"/>
    <x v="0"/>
  </r>
  <r>
    <n v="852563"/>
    <d v="1899-12-31T00:27:33"/>
    <x v="0"/>
    <s v="old_page"/>
    <x v="0"/>
  </r>
  <r>
    <n v="847395"/>
    <d v="1899-12-31T00:02:51"/>
    <x v="0"/>
    <s v="new_page"/>
    <x v="0"/>
  </r>
  <r>
    <n v="885542"/>
    <d v="1899-12-31T00:32:09"/>
    <x v="0"/>
    <s v="old_page"/>
    <x v="1"/>
  </r>
  <r>
    <n v="925705"/>
    <d v="1899-12-31T00:03:34"/>
    <x v="0"/>
    <s v="old_page"/>
    <x v="0"/>
  </r>
  <r>
    <n v="863371"/>
    <d v="1899-12-31T00:00:47"/>
    <x v="1"/>
    <s v="new_page"/>
    <x v="0"/>
  </r>
  <r>
    <n v="657559"/>
    <d v="1899-12-31T00:16:49"/>
    <x v="0"/>
    <s v="old_page"/>
    <x v="1"/>
  </r>
  <r>
    <n v="927186"/>
    <d v="1899-12-31T00:58:21"/>
    <x v="1"/>
    <s v="new_page"/>
    <x v="0"/>
  </r>
  <r>
    <n v="798227"/>
    <d v="1899-12-31T00:01:33"/>
    <x v="0"/>
    <s v="old_page"/>
    <x v="0"/>
  </r>
  <r>
    <n v="773688"/>
    <d v="1899-12-31T00:19:23"/>
    <x v="1"/>
    <s v="new_page"/>
    <x v="0"/>
  </r>
  <r>
    <n v="664816"/>
    <d v="1899-12-31T00:16:55"/>
    <x v="0"/>
    <s v="old_page"/>
    <x v="0"/>
  </r>
  <r>
    <n v="659673"/>
    <d v="1899-12-31T00:02:01"/>
    <x v="0"/>
    <s v="old_page"/>
    <x v="0"/>
  </r>
  <r>
    <n v="775962"/>
    <d v="1899-12-31T00:36:41"/>
    <x v="0"/>
    <s v="old_page"/>
    <x v="0"/>
  </r>
  <r>
    <n v="758691"/>
    <d v="1899-12-31T00:26:37"/>
    <x v="1"/>
    <s v="new_page"/>
    <x v="1"/>
  </r>
  <r>
    <n v="911826"/>
    <d v="1899-12-31T00:31:35"/>
    <x v="0"/>
    <s v="old_page"/>
    <x v="0"/>
  </r>
  <r>
    <n v="737817"/>
    <d v="1899-12-31T00:30:12"/>
    <x v="0"/>
    <s v="old_page"/>
    <x v="0"/>
  </r>
  <r>
    <n v="920296"/>
    <d v="1899-12-31T00:56:09"/>
    <x v="1"/>
    <s v="new_page"/>
    <x v="0"/>
  </r>
  <r>
    <n v="876961"/>
    <d v="1899-12-31T00:12:58"/>
    <x v="0"/>
    <s v="old_page"/>
    <x v="0"/>
  </r>
  <r>
    <n v="942380"/>
    <d v="1899-12-31T00:10:02"/>
    <x v="0"/>
    <s v="old_page"/>
    <x v="0"/>
  </r>
  <r>
    <n v="739865"/>
    <d v="1899-12-31T00:13:08"/>
    <x v="0"/>
    <s v="old_page"/>
    <x v="0"/>
  </r>
  <r>
    <n v="773252"/>
    <d v="1899-12-31T00:46:56"/>
    <x v="1"/>
    <s v="new_page"/>
    <x v="0"/>
  </r>
  <r>
    <n v="843662"/>
    <d v="1899-12-31T00:28:37"/>
    <x v="0"/>
    <s v="old_page"/>
    <x v="1"/>
  </r>
  <r>
    <n v="713306"/>
    <d v="1899-12-31T00:17:58"/>
    <x v="0"/>
    <s v="old_page"/>
    <x v="0"/>
  </r>
  <r>
    <n v="848962"/>
    <d v="1899-12-31T00:33:08"/>
    <x v="0"/>
    <s v="old_page"/>
    <x v="0"/>
  </r>
  <r>
    <n v="722938"/>
    <d v="1899-12-31T00:22:48"/>
    <x v="0"/>
    <s v="old_page"/>
    <x v="0"/>
  </r>
  <r>
    <n v="909748"/>
    <d v="1899-12-31T00:26:43"/>
    <x v="1"/>
    <s v="new_page"/>
    <x v="1"/>
  </r>
  <r>
    <n v="730538"/>
    <d v="1899-12-31T00:30:36"/>
    <x v="1"/>
    <s v="new_page"/>
    <x v="0"/>
  </r>
  <r>
    <n v="777586"/>
    <d v="1899-12-31T00:24:20"/>
    <x v="1"/>
    <s v="new_page"/>
    <x v="0"/>
  </r>
  <r>
    <n v="940685"/>
    <d v="1899-12-31T00:54:22"/>
    <x v="1"/>
    <s v="new_page"/>
    <x v="0"/>
  </r>
  <r>
    <n v="641053"/>
    <d v="1899-12-31T00:07:12"/>
    <x v="0"/>
    <s v="old_page"/>
    <x v="0"/>
  </r>
  <r>
    <n v="833200"/>
    <d v="1899-12-31T00:55:38"/>
    <x v="0"/>
    <s v="old_page"/>
    <x v="0"/>
  </r>
  <r>
    <n v="651174"/>
    <d v="1899-12-31T00:49:09"/>
    <x v="0"/>
    <s v="old_page"/>
    <x v="0"/>
  </r>
  <r>
    <n v="668626"/>
    <d v="1899-12-31T00:50:52"/>
    <x v="1"/>
    <s v="new_page"/>
    <x v="0"/>
  </r>
  <r>
    <n v="919339"/>
    <d v="1899-12-31T00:32:06"/>
    <x v="0"/>
    <s v="old_page"/>
    <x v="0"/>
  </r>
  <r>
    <n v="888890"/>
    <d v="1899-12-31T00:11:33"/>
    <x v="0"/>
    <s v="old_page"/>
    <x v="0"/>
  </r>
  <r>
    <n v="812596"/>
    <d v="1899-12-31T00:13:09"/>
    <x v="0"/>
    <s v="old_page"/>
    <x v="0"/>
  </r>
  <r>
    <n v="879137"/>
    <d v="1899-12-31T00:28:08"/>
    <x v="1"/>
    <s v="new_page"/>
    <x v="0"/>
  </r>
  <r>
    <n v="901188"/>
    <d v="1899-12-31T00:28:05"/>
    <x v="0"/>
    <s v="old_page"/>
    <x v="0"/>
  </r>
  <r>
    <n v="786172"/>
    <d v="1899-12-31T00:59:07"/>
    <x v="1"/>
    <s v="new_page"/>
    <x v="0"/>
  </r>
  <r>
    <n v="839406"/>
    <d v="1899-12-31T00:12:13"/>
    <x v="0"/>
    <s v="old_page"/>
    <x v="1"/>
  </r>
  <r>
    <n v="910853"/>
    <d v="1899-12-31T00:23:01"/>
    <x v="0"/>
    <s v="old_page"/>
    <x v="0"/>
  </r>
  <r>
    <n v="743484"/>
    <d v="1899-12-31T00:49:46"/>
    <x v="0"/>
    <s v="old_page"/>
    <x v="0"/>
  </r>
  <r>
    <n v="843204"/>
    <d v="1899-12-31T00:08:49"/>
    <x v="1"/>
    <s v="new_page"/>
    <x v="1"/>
  </r>
  <r>
    <n v="743260"/>
    <d v="1899-12-31T00:21:47"/>
    <x v="0"/>
    <s v="old_page"/>
    <x v="0"/>
  </r>
  <r>
    <n v="756486"/>
    <d v="1899-12-31T00:51:46"/>
    <x v="1"/>
    <s v="new_page"/>
    <x v="0"/>
  </r>
  <r>
    <n v="869825"/>
    <d v="1899-12-31T00:20:13"/>
    <x v="0"/>
    <s v="old_page"/>
    <x v="0"/>
  </r>
  <r>
    <n v="876905"/>
    <d v="1899-12-31T00:29:42"/>
    <x v="0"/>
    <s v="old_page"/>
    <x v="0"/>
  </r>
  <r>
    <n v="815528"/>
    <d v="1899-12-31T00:55:58"/>
    <x v="0"/>
    <s v="old_page"/>
    <x v="0"/>
  </r>
  <r>
    <n v="753064"/>
    <d v="1899-12-31T00:16:03"/>
    <x v="1"/>
    <s v="new_page"/>
    <x v="0"/>
  </r>
  <r>
    <n v="836062"/>
    <d v="1899-12-31T00:54:16"/>
    <x v="1"/>
    <s v="new_page"/>
    <x v="0"/>
  </r>
  <r>
    <n v="716590"/>
    <d v="1899-12-31T00:22:10"/>
    <x v="0"/>
    <s v="old_page"/>
    <x v="1"/>
  </r>
  <r>
    <n v="835332"/>
    <d v="1899-12-31T00:41:17"/>
    <x v="0"/>
    <s v="old_page"/>
    <x v="0"/>
  </r>
  <r>
    <n v="633044"/>
    <d v="1899-12-31T00:33:18"/>
    <x v="1"/>
    <s v="new_page"/>
    <x v="0"/>
  </r>
  <r>
    <n v="832613"/>
    <d v="1899-12-31T00:02:22"/>
    <x v="0"/>
    <s v="old_page"/>
    <x v="0"/>
  </r>
  <r>
    <n v="819795"/>
    <d v="1899-12-31T00:03:53"/>
    <x v="0"/>
    <s v="old_page"/>
    <x v="1"/>
  </r>
  <r>
    <n v="901738"/>
    <d v="1899-12-31T00:57:00"/>
    <x v="0"/>
    <s v="old_page"/>
    <x v="0"/>
  </r>
  <r>
    <n v="657178"/>
    <d v="1899-12-31T00:58:54"/>
    <x v="1"/>
    <s v="new_page"/>
    <x v="0"/>
  </r>
  <r>
    <n v="700652"/>
    <d v="1899-12-31T00:02:25"/>
    <x v="0"/>
    <s v="old_page"/>
    <x v="0"/>
  </r>
  <r>
    <n v="714578"/>
    <d v="1899-12-31T00:18:07"/>
    <x v="1"/>
    <s v="new_page"/>
    <x v="0"/>
  </r>
  <r>
    <n v="935013"/>
    <d v="1899-12-31T00:10:17"/>
    <x v="0"/>
    <s v="old_page"/>
    <x v="0"/>
  </r>
  <r>
    <n v="727247"/>
    <d v="1899-12-31T00:07:17"/>
    <x v="0"/>
    <s v="old_page"/>
    <x v="0"/>
  </r>
  <r>
    <n v="929803"/>
    <d v="1899-12-31T00:40:23"/>
    <x v="0"/>
    <s v="old_page"/>
    <x v="0"/>
  </r>
  <r>
    <n v="753638"/>
    <d v="1899-12-31T00:48:19"/>
    <x v="1"/>
    <s v="old_page"/>
    <x v="0"/>
  </r>
  <r>
    <n v="920811"/>
    <d v="1899-12-31T00:52:44"/>
    <x v="1"/>
    <s v="new_page"/>
    <x v="0"/>
  </r>
  <r>
    <n v="647495"/>
    <d v="1899-12-31T00:18:31"/>
    <x v="0"/>
    <s v="old_page"/>
    <x v="1"/>
  </r>
  <r>
    <n v="928252"/>
    <d v="1899-12-31T00:46:40"/>
    <x v="1"/>
    <s v="new_page"/>
    <x v="0"/>
  </r>
  <r>
    <n v="871294"/>
    <d v="1899-12-31T00:06:38"/>
    <x v="0"/>
    <s v="old_page"/>
    <x v="0"/>
  </r>
  <r>
    <n v="673117"/>
    <d v="1899-12-31T00:44:32"/>
    <x v="0"/>
    <s v="old_page"/>
    <x v="0"/>
  </r>
  <r>
    <n v="704213"/>
    <d v="1899-12-31T00:01:43"/>
    <x v="0"/>
    <s v="old_page"/>
    <x v="0"/>
  </r>
  <r>
    <n v="901559"/>
    <d v="1899-12-31T00:06:28"/>
    <x v="0"/>
    <s v="old_page"/>
    <x v="1"/>
  </r>
  <r>
    <n v="787696"/>
    <d v="1899-12-31T00:26:17"/>
    <x v="1"/>
    <s v="new_page"/>
    <x v="0"/>
  </r>
  <r>
    <n v="754306"/>
    <d v="1899-12-31T00:59:02"/>
    <x v="1"/>
    <s v="new_page"/>
    <x v="0"/>
  </r>
  <r>
    <n v="675971"/>
    <d v="1899-12-31T00:00:00"/>
    <x v="0"/>
    <s v="old_page"/>
    <x v="1"/>
  </r>
  <r>
    <n v="895251"/>
    <d v="1899-12-31T00:05:43"/>
    <x v="0"/>
    <s v="old_page"/>
    <x v="0"/>
  </r>
  <r>
    <n v="814397"/>
    <d v="1899-12-31T00:47:42"/>
    <x v="1"/>
    <s v="new_page"/>
    <x v="0"/>
  </r>
  <r>
    <n v="831377"/>
    <d v="1899-12-31T00:57:21"/>
    <x v="1"/>
    <s v="new_page"/>
    <x v="0"/>
  </r>
  <r>
    <n v="659286"/>
    <d v="1899-12-31T00:16:03"/>
    <x v="1"/>
    <s v="new_page"/>
    <x v="0"/>
  </r>
  <r>
    <n v="680044"/>
    <d v="1899-12-31T00:03:47"/>
    <x v="1"/>
    <s v="new_page"/>
    <x v="0"/>
  </r>
  <r>
    <n v="932078"/>
    <d v="1899-12-31T00:47:29"/>
    <x v="1"/>
    <s v="new_page"/>
    <x v="0"/>
  </r>
  <r>
    <n v="891112"/>
    <d v="1899-12-31T00:59:34"/>
    <x v="0"/>
    <s v="old_page"/>
    <x v="0"/>
  </r>
  <r>
    <n v="898400"/>
    <d v="1899-12-31T00:56:51"/>
    <x v="1"/>
    <s v="new_page"/>
    <x v="0"/>
  </r>
  <r>
    <n v="692686"/>
    <d v="1899-12-31T00:52:17"/>
    <x v="0"/>
    <s v="old_page"/>
    <x v="0"/>
  </r>
  <r>
    <n v="802238"/>
    <d v="1899-12-31T00:16:11"/>
    <x v="0"/>
    <s v="old_page"/>
    <x v="0"/>
  </r>
  <r>
    <n v="858271"/>
    <d v="1899-12-31T00:51:17"/>
    <x v="1"/>
    <s v="new_page"/>
    <x v="0"/>
  </r>
  <r>
    <n v="690274"/>
    <d v="1899-12-31T00:51:05"/>
    <x v="1"/>
    <s v="new_page"/>
    <x v="0"/>
  </r>
  <r>
    <n v="748817"/>
    <d v="1899-12-31T00:36:58"/>
    <x v="0"/>
    <s v="old_page"/>
    <x v="1"/>
  </r>
  <r>
    <n v="881889"/>
    <d v="1899-12-31T00:14:47"/>
    <x v="0"/>
    <s v="old_page"/>
    <x v="0"/>
  </r>
  <r>
    <n v="883459"/>
    <d v="1899-12-31T00:36:11"/>
    <x v="0"/>
    <s v="old_page"/>
    <x v="0"/>
  </r>
  <r>
    <n v="901549"/>
    <d v="1899-12-31T00:07:37"/>
    <x v="0"/>
    <s v="old_page"/>
    <x v="0"/>
  </r>
  <r>
    <n v="898309"/>
    <d v="1899-12-31T00:36:28"/>
    <x v="1"/>
    <s v="new_page"/>
    <x v="1"/>
  </r>
  <r>
    <n v="922243"/>
    <d v="1899-12-31T00:34:05"/>
    <x v="0"/>
    <s v="old_page"/>
    <x v="0"/>
  </r>
  <r>
    <n v="824121"/>
    <d v="1899-12-31T00:05:04"/>
    <x v="0"/>
    <s v="old_page"/>
    <x v="0"/>
  </r>
  <r>
    <n v="638385"/>
    <d v="1899-12-31T00:09:37"/>
    <x v="1"/>
    <s v="new_page"/>
    <x v="0"/>
  </r>
  <r>
    <n v="650982"/>
    <d v="1899-12-31T00:26:05"/>
    <x v="1"/>
    <s v="new_page"/>
    <x v="0"/>
  </r>
  <r>
    <n v="635825"/>
    <d v="1899-12-31T00:31:00"/>
    <x v="0"/>
    <s v="old_page"/>
    <x v="0"/>
  </r>
  <r>
    <n v="865698"/>
    <d v="1899-12-31T00:37:08"/>
    <x v="1"/>
    <s v="new_page"/>
    <x v="0"/>
  </r>
  <r>
    <n v="791331"/>
    <d v="1899-12-31T00:57:13"/>
    <x v="1"/>
    <s v="new_page"/>
    <x v="0"/>
  </r>
  <r>
    <n v="796256"/>
    <d v="1899-12-31T00:58:32"/>
    <x v="1"/>
    <s v="new_page"/>
    <x v="1"/>
  </r>
  <r>
    <n v="742519"/>
    <d v="1899-12-31T00:35:16"/>
    <x v="0"/>
    <s v="old_page"/>
    <x v="1"/>
  </r>
  <r>
    <n v="928834"/>
    <d v="1899-12-31T00:13:13"/>
    <x v="1"/>
    <s v="old_page"/>
    <x v="0"/>
  </r>
  <r>
    <n v="717415"/>
    <d v="1899-12-31T00:04:17"/>
    <x v="1"/>
    <s v="new_page"/>
    <x v="0"/>
  </r>
  <r>
    <n v="657822"/>
    <d v="1899-12-31T00:50:16"/>
    <x v="1"/>
    <s v="new_page"/>
    <x v="0"/>
  </r>
  <r>
    <n v="875868"/>
    <d v="1899-12-31T00:38:29"/>
    <x v="1"/>
    <s v="new_page"/>
    <x v="0"/>
  </r>
  <r>
    <n v="740598"/>
    <d v="1899-12-31T00:05:23"/>
    <x v="1"/>
    <s v="new_page"/>
    <x v="0"/>
  </r>
  <r>
    <n v="795452"/>
    <d v="1899-12-31T00:52:26"/>
    <x v="0"/>
    <s v="old_page"/>
    <x v="0"/>
  </r>
  <r>
    <n v="808836"/>
    <d v="1899-12-31T00:32:07"/>
    <x v="1"/>
    <s v="new_page"/>
    <x v="0"/>
  </r>
  <r>
    <n v="915054"/>
    <d v="1899-12-31T00:12:47"/>
    <x v="1"/>
    <s v="new_page"/>
    <x v="0"/>
  </r>
  <r>
    <n v="870872"/>
    <d v="1899-12-31T00:56:47"/>
    <x v="1"/>
    <s v="new_page"/>
    <x v="0"/>
  </r>
  <r>
    <n v="917770"/>
    <d v="1899-12-31T00:05:37"/>
    <x v="1"/>
    <s v="new_page"/>
    <x v="0"/>
  </r>
  <r>
    <n v="907377"/>
    <d v="1899-12-31T00:39:19"/>
    <x v="1"/>
    <s v="new_page"/>
    <x v="1"/>
  </r>
  <r>
    <n v="753854"/>
    <d v="1899-12-31T00:23:12"/>
    <x v="0"/>
    <s v="old_page"/>
    <x v="1"/>
  </r>
  <r>
    <n v="837637"/>
    <d v="1899-12-31T00:19:12"/>
    <x v="0"/>
    <s v="old_page"/>
    <x v="0"/>
  </r>
  <r>
    <n v="798178"/>
    <d v="1899-12-31T00:33:52"/>
    <x v="0"/>
    <s v="old_page"/>
    <x v="0"/>
  </r>
  <r>
    <n v="901902"/>
    <d v="1899-12-31T00:53:48"/>
    <x v="1"/>
    <s v="new_page"/>
    <x v="0"/>
  </r>
  <r>
    <n v="743587"/>
    <d v="1899-12-31T00:24:11"/>
    <x v="1"/>
    <s v="new_page"/>
    <x v="0"/>
  </r>
  <r>
    <n v="717981"/>
    <d v="1899-12-31T00:54:26"/>
    <x v="1"/>
    <s v="new_page"/>
    <x v="0"/>
  </r>
  <r>
    <n v="817049"/>
    <d v="1899-12-31T00:37:15"/>
    <x v="1"/>
    <s v="new_page"/>
    <x v="0"/>
  </r>
  <r>
    <n v="657785"/>
    <d v="1899-12-31T00:03:32"/>
    <x v="1"/>
    <s v="new_page"/>
    <x v="0"/>
  </r>
  <r>
    <n v="719115"/>
    <d v="1899-12-31T00:47:59"/>
    <x v="1"/>
    <s v="new_page"/>
    <x v="0"/>
  </r>
  <r>
    <n v="691514"/>
    <d v="1899-12-31T00:04:20"/>
    <x v="0"/>
    <s v="old_page"/>
    <x v="0"/>
  </r>
  <r>
    <n v="939703"/>
    <d v="1899-12-31T00:11:09"/>
    <x v="1"/>
    <s v="new_page"/>
    <x v="0"/>
  </r>
  <r>
    <n v="808146"/>
    <d v="1899-12-31T00:29:27"/>
    <x v="1"/>
    <s v="new_page"/>
    <x v="0"/>
  </r>
  <r>
    <n v="817762"/>
    <d v="1899-12-31T00:50:42"/>
    <x v="0"/>
    <s v="old_page"/>
    <x v="0"/>
  </r>
  <r>
    <n v="636636"/>
    <d v="1899-12-31T00:45:36"/>
    <x v="1"/>
    <s v="new_page"/>
    <x v="0"/>
  </r>
  <r>
    <n v="745428"/>
    <d v="1899-12-31T00:25:35"/>
    <x v="0"/>
    <s v="old_page"/>
    <x v="0"/>
  </r>
  <r>
    <n v="937777"/>
    <d v="1899-12-31T00:32:53"/>
    <x v="1"/>
    <s v="new_page"/>
    <x v="0"/>
  </r>
  <r>
    <n v="899032"/>
    <d v="1899-12-31T00:29:26"/>
    <x v="1"/>
    <s v="new_page"/>
    <x v="0"/>
  </r>
  <r>
    <n v="719835"/>
    <d v="1899-12-31T00:00:56"/>
    <x v="0"/>
    <s v="old_page"/>
    <x v="0"/>
  </r>
  <r>
    <n v="945543"/>
    <d v="1899-12-31T00:43:25"/>
    <x v="1"/>
    <s v="new_page"/>
    <x v="0"/>
  </r>
  <r>
    <n v="721346"/>
    <d v="1899-12-31T00:46:19"/>
    <x v="0"/>
    <s v="old_page"/>
    <x v="1"/>
  </r>
  <r>
    <n v="860895"/>
    <d v="1899-12-31T00:15:03"/>
    <x v="0"/>
    <s v="old_page"/>
    <x v="0"/>
  </r>
  <r>
    <n v="638790"/>
    <d v="1899-12-31T00:06:22"/>
    <x v="0"/>
    <s v="old_page"/>
    <x v="0"/>
  </r>
  <r>
    <n v="746406"/>
    <d v="1899-12-31T00:55:27"/>
    <x v="0"/>
    <s v="old_page"/>
    <x v="0"/>
  </r>
  <r>
    <n v="938413"/>
    <d v="1899-12-31T00:07:56"/>
    <x v="0"/>
    <s v="old_page"/>
    <x v="0"/>
  </r>
  <r>
    <n v="765701"/>
    <d v="1899-12-31T00:08:37"/>
    <x v="0"/>
    <s v="old_page"/>
    <x v="0"/>
  </r>
  <r>
    <n v="944198"/>
    <d v="1899-12-31T00:38:10"/>
    <x v="0"/>
    <s v="old_page"/>
    <x v="0"/>
  </r>
  <r>
    <n v="904601"/>
    <d v="1899-12-31T00:08:35"/>
    <x v="1"/>
    <s v="new_page"/>
    <x v="0"/>
  </r>
  <r>
    <n v="650722"/>
    <d v="1899-12-31T00:37:35"/>
    <x v="0"/>
    <s v="old_page"/>
    <x v="0"/>
  </r>
  <r>
    <n v="789048"/>
    <d v="1899-12-31T00:39:21"/>
    <x v="0"/>
    <s v="old_page"/>
    <x v="0"/>
  </r>
  <r>
    <n v="871914"/>
    <d v="1899-12-31T00:27:43"/>
    <x v="0"/>
    <s v="old_page"/>
    <x v="0"/>
  </r>
  <r>
    <n v="646825"/>
    <d v="1899-12-31T00:02:06"/>
    <x v="0"/>
    <s v="old_page"/>
    <x v="1"/>
  </r>
  <r>
    <n v="765387"/>
    <d v="1899-12-31T00:47:35"/>
    <x v="0"/>
    <s v="old_page"/>
    <x v="0"/>
  </r>
  <r>
    <n v="657406"/>
    <d v="1899-12-31T00:51:20"/>
    <x v="1"/>
    <s v="new_page"/>
    <x v="1"/>
  </r>
  <r>
    <n v="824852"/>
    <d v="1899-12-31T00:58:46"/>
    <x v="0"/>
    <s v="old_page"/>
    <x v="0"/>
  </r>
  <r>
    <n v="838910"/>
    <d v="1899-12-31T00:49:25"/>
    <x v="1"/>
    <s v="new_page"/>
    <x v="0"/>
  </r>
  <r>
    <n v="724909"/>
    <d v="1899-12-31T00:19:57"/>
    <x v="1"/>
    <s v="new_page"/>
    <x v="0"/>
  </r>
  <r>
    <n v="754143"/>
    <d v="1899-12-31T00:56:35"/>
    <x v="1"/>
    <s v="new_page"/>
    <x v="1"/>
  </r>
  <r>
    <n v="797061"/>
    <d v="1899-12-31T00:16:40"/>
    <x v="1"/>
    <s v="new_page"/>
    <x v="0"/>
  </r>
  <r>
    <n v="680776"/>
    <d v="1899-12-31T00:58:15"/>
    <x v="1"/>
    <s v="new_page"/>
    <x v="0"/>
  </r>
  <r>
    <n v="854971"/>
    <d v="1899-12-31T00:28:37"/>
    <x v="1"/>
    <s v="new_page"/>
    <x v="1"/>
  </r>
  <r>
    <n v="764977"/>
    <d v="1899-12-31T00:12:35"/>
    <x v="0"/>
    <s v="old_page"/>
    <x v="0"/>
  </r>
  <r>
    <n v="860276"/>
    <d v="1899-12-31T00:41:10"/>
    <x v="0"/>
    <s v="old_page"/>
    <x v="0"/>
  </r>
  <r>
    <n v="832070"/>
    <d v="1899-12-31T00:21:57"/>
    <x v="0"/>
    <s v="old_page"/>
    <x v="0"/>
  </r>
  <r>
    <n v="713586"/>
    <d v="1899-12-31T00:56:37"/>
    <x v="0"/>
    <s v="old_page"/>
    <x v="0"/>
  </r>
  <r>
    <n v="786162"/>
    <d v="1899-12-31T00:41:57"/>
    <x v="0"/>
    <s v="old_page"/>
    <x v="0"/>
  </r>
  <r>
    <n v="662579"/>
    <d v="1899-12-31T00:51:47"/>
    <x v="0"/>
    <s v="old_page"/>
    <x v="0"/>
  </r>
  <r>
    <n v="881367"/>
    <d v="1899-12-31T00:10:49"/>
    <x v="1"/>
    <s v="new_page"/>
    <x v="0"/>
  </r>
  <r>
    <n v="921592"/>
    <d v="1899-12-31T00:04:04"/>
    <x v="1"/>
    <s v="new_page"/>
    <x v="0"/>
  </r>
  <r>
    <n v="631735"/>
    <d v="1899-12-31T00:42:24"/>
    <x v="1"/>
    <s v="new_page"/>
    <x v="0"/>
  </r>
  <r>
    <n v="928921"/>
    <d v="1899-12-31T00:55:08"/>
    <x v="1"/>
    <s v="new_page"/>
    <x v="0"/>
  </r>
  <r>
    <n v="931747"/>
    <d v="1899-12-31T00:15:55"/>
    <x v="0"/>
    <s v="old_page"/>
    <x v="0"/>
  </r>
  <r>
    <n v="712420"/>
    <d v="1899-12-31T00:20:37"/>
    <x v="0"/>
    <s v="old_page"/>
    <x v="0"/>
  </r>
  <r>
    <n v="634598"/>
    <d v="1899-12-31T00:29:00"/>
    <x v="0"/>
    <s v="old_page"/>
    <x v="0"/>
  </r>
  <r>
    <n v="896673"/>
    <d v="1899-12-31T00:10:10"/>
    <x v="1"/>
    <s v="new_page"/>
    <x v="0"/>
  </r>
  <r>
    <n v="698396"/>
    <d v="1899-12-31T00:38:19"/>
    <x v="0"/>
    <s v="old_page"/>
    <x v="0"/>
  </r>
  <r>
    <n v="712987"/>
    <d v="1899-12-31T00:17:16"/>
    <x v="1"/>
    <s v="new_page"/>
    <x v="0"/>
  </r>
  <r>
    <n v="727103"/>
    <d v="1899-12-31T00:36:14"/>
    <x v="1"/>
    <s v="new_page"/>
    <x v="0"/>
  </r>
  <r>
    <n v="840376"/>
    <d v="1899-12-31T00:56:35"/>
    <x v="1"/>
    <s v="new_page"/>
    <x v="0"/>
  </r>
  <r>
    <n v="652255"/>
    <d v="1899-12-31T00:57:11"/>
    <x v="1"/>
    <s v="new_page"/>
    <x v="0"/>
  </r>
  <r>
    <n v="791799"/>
    <d v="1899-12-31T00:34:50"/>
    <x v="1"/>
    <s v="new_page"/>
    <x v="0"/>
  </r>
  <r>
    <n v="806157"/>
    <d v="1899-12-31T00:29:45"/>
    <x v="0"/>
    <s v="old_page"/>
    <x v="0"/>
  </r>
  <r>
    <n v="861008"/>
    <d v="1899-12-31T00:45:16"/>
    <x v="0"/>
    <s v="old_page"/>
    <x v="0"/>
  </r>
  <r>
    <n v="899061"/>
    <d v="1899-12-31T00:27:18"/>
    <x v="1"/>
    <s v="new_page"/>
    <x v="0"/>
  </r>
  <r>
    <n v="878563"/>
    <d v="1899-12-31T00:44:52"/>
    <x v="1"/>
    <s v="new_page"/>
    <x v="0"/>
  </r>
  <r>
    <n v="812755"/>
    <d v="1899-12-31T00:07:45"/>
    <x v="1"/>
    <s v="new_page"/>
    <x v="0"/>
  </r>
  <r>
    <n v="856406"/>
    <d v="1899-12-31T00:58:15"/>
    <x v="0"/>
    <s v="old_page"/>
    <x v="0"/>
  </r>
  <r>
    <n v="907792"/>
    <d v="1899-12-31T00:08:07"/>
    <x v="0"/>
    <s v="old_page"/>
    <x v="0"/>
  </r>
  <r>
    <n v="915729"/>
    <d v="1899-12-31T00:48:36"/>
    <x v="0"/>
    <s v="old_page"/>
    <x v="0"/>
  </r>
  <r>
    <n v="842689"/>
    <d v="1899-12-31T00:16:11"/>
    <x v="1"/>
    <s v="new_page"/>
    <x v="1"/>
  </r>
  <r>
    <n v="810977"/>
    <d v="1899-12-31T00:19:47"/>
    <x v="1"/>
    <s v="new_page"/>
    <x v="0"/>
  </r>
  <r>
    <n v="824330"/>
    <d v="1899-12-31T00:13:37"/>
    <x v="1"/>
    <s v="new_page"/>
    <x v="1"/>
  </r>
  <r>
    <n v="871730"/>
    <d v="1899-12-31T00:12:12"/>
    <x v="0"/>
    <s v="old_page"/>
    <x v="0"/>
  </r>
  <r>
    <n v="861793"/>
    <d v="1899-12-31T00:29:02"/>
    <x v="0"/>
    <s v="old_page"/>
    <x v="0"/>
  </r>
  <r>
    <n v="850582"/>
    <d v="1899-12-31T00:54:52"/>
    <x v="0"/>
    <s v="old_page"/>
    <x v="0"/>
  </r>
  <r>
    <n v="792898"/>
    <d v="1899-12-31T00:11:56"/>
    <x v="0"/>
    <s v="old_page"/>
    <x v="0"/>
  </r>
  <r>
    <n v="801749"/>
    <d v="1899-12-31T00:54:34"/>
    <x v="0"/>
    <s v="old_page"/>
    <x v="0"/>
  </r>
  <r>
    <n v="667695"/>
    <d v="1899-12-31T00:06:56"/>
    <x v="1"/>
    <s v="new_page"/>
    <x v="0"/>
  </r>
  <r>
    <n v="855093"/>
    <d v="1899-12-31T00:03:40"/>
    <x v="1"/>
    <s v="new_page"/>
    <x v="0"/>
  </r>
  <r>
    <n v="758589"/>
    <d v="1899-12-31T00:43:23"/>
    <x v="1"/>
    <s v="new_page"/>
    <x v="0"/>
  </r>
  <r>
    <n v="683158"/>
    <d v="1899-12-31T00:18:45"/>
    <x v="1"/>
    <s v="new_page"/>
    <x v="0"/>
  </r>
  <r>
    <n v="724415"/>
    <d v="1899-12-31T00:10:38"/>
    <x v="0"/>
    <s v="old_page"/>
    <x v="0"/>
  </r>
  <r>
    <n v="781897"/>
    <d v="1899-12-31T00:49:32"/>
    <x v="0"/>
    <s v="old_page"/>
    <x v="1"/>
  </r>
  <r>
    <n v="683669"/>
    <d v="1899-12-31T00:59:07"/>
    <x v="0"/>
    <s v="old_page"/>
    <x v="1"/>
  </r>
  <r>
    <n v="879881"/>
    <d v="1899-12-31T00:19:24"/>
    <x v="1"/>
    <s v="new_page"/>
    <x v="1"/>
  </r>
  <r>
    <n v="738245"/>
    <d v="1899-12-31T00:17:08"/>
    <x v="0"/>
    <s v="old_page"/>
    <x v="0"/>
  </r>
  <r>
    <n v="856625"/>
    <d v="1899-12-31T00:33:17"/>
    <x v="1"/>
    <s v="new_page"/>
    <x v="0"/>
  </r>
  <r>
    <n v="850991"/>
    <d v="1899-12-31T00:52:59"/>
    <x v="0"/>
    <s v="old_page"/>
    <x v="0"/>
  </r>
  <r>
    <n v="696950"/>
    <d v="1899-12-31T00:16:29"/>
    <x v="0"/>
    <s v="old_page"/>
    <x v="0"/>
  </r>
  <r>
    <n v="822677"/>
    <d v="1899-12-31T00:29:24"/>
    <x v="1"/>
    <s v="new_page"/>
    <x v="0"/>
  </r>
  <r>
    <n v="868012"/>
    <d v="1899-12-31T00:57:17"/>
    <x v="0"/>
    <s v="old_page"/>
    <x v="0"/>
  </r>
  <r>
    <n v="676595"/>
    <d v="1899-12-31T00:04:50"/>
    <x v="0"/>
    <s v="old_page"/>
    <x v="0"/>
  </r>
  <r>
    <n v="822645"/>
    <d v="1899-12-31T00:06:13"/>
    <x v="0"/>
    <s v="old_page"/>
    <x v="0"/>
  </r>
  <r>
    <n v="694498"/>
    <d v="1899-12-31T00:52:07"/>
    <x v="0"/>
    <s v="old_page"/>
    <x v="0"/>
  </r>
  <r>
    <n v="644067"/>
    <d v="1899-12-31T00:15:37"/>
    <x v="0"/>
    <s v="old_page"/>
    <x v="0"/>
  </r>
  <r>
    <n v="848090"/>
    <d v="1899-12-31T00:56:24"/>
    <x v="0"/>
    <s v="old_page"/>
    <x v="0"/>
  </r>
  <r>
    <n v="907153"/>
    <d v="1899-12-31T00:31:26"/>
    <x v="0"/>
    <s v="old_page"/>
    <x v="0"/>
  </r>
  <r>
    <n v="765215"/>
    <d v="1899-12-31T00:05:50"/>
    <x v="1"/>
    <s v="new_page"/>
    <x v="0"/>
  </r>
  <r>
    <n v="743004"/>
    <d v="1899-12-31T00:21:05"/>
    <x v="1"/>
    <s v="new_page"/>
    <x v="0"/>
  </r>
  <r>
    <n v="848697"/>
    <d v="1899-12-31T00:18:20"/>
    <x v="0"/>
    <s v="old_page"/>
    <x v="0"/>
  </r>
  <r>
    <n v="670627"/>
    <d v="1899-12-31T00:42:59"/>
    <x v="1"/>
    <s v="new_page"/>
    <x v="0"/>
  </r>
  <r>
    <n v="908447"/>
    <d v="1899-12-31T00:25:03"/>
    <x v="0"/>
    <s v="old_page"/>
    <x v="1"/>
  </r>
  <r>
    <n v="667951"/>
    <d v="1899-12-31T00:22:45"/>
    <x v="1"/>
    <s v="new_page"/>
    <x v="0"/>
  </r>
  <r>
    <n v="717501"/>
    <d v="1899-12-31T00:52:55"/>
    <x v="1"/>
    <s v="new_page"/>
    <x v="0"/>
  </r>
  <r>
    <n v="685065"/>
    <d v="1899-12-31T00:51:25"/>
    <x v="1"/>
    <s v="new_page"/>
    <x v="0"/>
  </r>
  <r>
    <n v="821776"/>
    <d v="1899-12-31T00:23:07"/>
    <x v="0"/>
    <s v="old_page"/>
    <x v="0"/>
  </r>
  <r>
    <n v="868978"/>
    <d v="1899-12-31T00:28:48"/>
    <x v="1"/>
    <s v="new_page"/>
    <x v="0"/>
  </r>
  <r>
    <n v="944214"/>
    <d v="1899-12-31T00:46:26"/>
    <x v="0"/>
    <s v="old_page"/>
    <x v="0"/>
  </r>
  <r>
    <n v="848416"/>
    <d v="1899-12-31T00:15:14"/>
    <x v="1"/>
    <s v="new_page"/>
    <x v="1"/>
  </r>
  <r>
    <n v="805362"/>
    <d v="1899-12-31T00:25:02"/>
    <x v="0"/>
    <s v="old_page"/>
    <x v="0"/>
  </r>
  <r>
    <n v="901551"/>
    <d v="1899-12-31T00:53:04"/>
    <x v="1"/>
    <s v="new_page"/>
    <x v="0"/>
  </r>
  <r>
    <n v="917266"/>
    <d v="1899-12-31T00:58:08"/>
    <x v="1"/>
    <s v="new_page"/>
    <x v="0"/>
  </r>
  <r>
    <n v="662719"/>
    <d v="1899-12-31T00:10:48"/>
    <x v="0"/>
    <s v="old_page"/>
    <x v="0"/>
  </r>
  <r>
    <n v="732743"/>
    <d v="1899-12-31T00:27:50"/>
    <x v="0"/>
    <s v="old_page"/>
    <x v="0"/>
  </r>
  <r>
    <n v="900265"/>
    <d v="1899-12-31T00:42:26"/>
    <x v="0"/>
    <s v="old_page"/>
    <x v="0"/>
  </r>
  <r>
    <n v="825554"/>
    <d v="1899-12-31T00:30:49"/>
    <x v="0"/>
    <s v="old_page"/>
    <x v="0"/>
  </r>
  <r>
    <n v="723623"/>
    <d v="1899-12-31T00:59:05"/>
    <x v="0"/>
    <s v="old_page"/>
    <x v="0"/>
  </r>
  <r>
    <n v="778360"/>
    <d v="1899-12-31T00:29:25"/>
    <x v="0"/>
    <s v="old_page"/>
    <x v="1"/>
  </r>
  <r>
    <n v="870629"/>
    <d v="1899-12-31T00:11:49"/>
    <x v="1"/>
    <s v="new_page"/>
    <x v="0"/>
  </r>
  <r>
    <n v="644039"/>
    <d v="1899-12-31T00:31:50"/>
    <x v="1"/>
    <s v="new_page"/>
    <x v="0"/>
  </r>
  <r>
    <n v="757679"/>
    <d v="1899-12-31T00:09:35"/>
    <x v="0"/>
    <s v="old_page"/>
    <x v="0"/>
  </r>
  <r>
    <n v="701818"/>
    <d v="1899-12-31T00:12:34"/>
    <x v="0"/>
    <s v="old_page"/>
    <x v="0"/>
  </r>
  <r>
    <n v="763146"/>
    <d v="1899-12-31T00:36:05"/>
    <x v="0"/>
    <s v="old_page"/>
    <x v="0"/>
  </r>
  <r>
    <n v="643708"/>
    <d v="1899-12-31T00:40:39"/>
    <x v="1"/>
    <s v="new_page"/>
    <x v="0"/>
  </r>
  <r>
    <n v="904453"/>
    <d v="1899-12-31T00:55:28"/>
    <x v="0"/>
    <s v="old_page"/>
    <x v="0"/>
  </r>
  <r>
    <n v="805011"/>
    <d v="1899-12-31T00:50:28"/>
    <x v="1"/>
    <s v="new_page"/>
    <x v="1"/>
  </r>
  <r>
    <n v="811507"/>
    <d v="1899-12-31T00:27:22"/>
    <x v="0"/>
    <s v="old_page"/>
    <x v="0"/>
  </r>
  <r>
    <n v="677506"/>
    <d v="1899-12-31T00:47:18"/>
    <x v="1"/>
    <s v="new_page"/>
    <x v="0"/>
  </r>
  <r>
    <n v="889929"/>
    <d v="1899-12-31T00:48:44"/>
    <x v="1"/>
    <s v="new_page"/>
    <x v="0"/>
  </r>
  <r>
    <n v="729222"/>
    <d v="1899-12-31T00:42:29"/>
    <x v="1"/>
    <s v="new_page"/>
    <x v="1"/>
  </r>
  <r>
    <n v="781573"/>
    <d v="1899-12-31T00:18:06"/>
    <x v="0"/>
    <s v="old_page"/>
    <x v="0"/>
  </r>
  <r>
    <n v="725324"/>
    <d v="1899-12-31T00:39:40"/>
    <x v="0"/>
    <s v="old_page"/>
    <x v="0"/>
  </r>
  <r>
    <n v="945915"/>
    <d v="1899-12-31T00:55:53"/>
    <x v="0"/>
    <s v="old_page"/>
    <x v="0"/>
  </r>
  <r>
    <n v="890321"/>
    <d v="1899-12-31T00:58:11"/>
    <x v="1"/>
    <s v="new_page"/>
    <x v="0"/>
  </r>
  <r>
    <n v="771679"/>
    <d v="1899-12-31T00:37:38"/>
    <x v="1"/>
    <s v="new_page"/>
    <x v="0"/>
  </r>
  <r>
    <n v="894201"/>
    <d v="1899-12-31T00:52:00"/>
    <x v="1"/>
    <s v="new_page"/>
    <x v="0"/>
  </r>
  <r>
    <n v="693320"/>
    <d v="1899-12-31T00:19:15"/>
    <x v="1"/>
    <s v="new_page"/>
    <x v="0"/>
  </r>
  <r>
    <n v="657678"/>
    <d v="1899-12-31T00:43:38"/>
    <x v="1"/>
    <s v="new_page"/>
    <x v="0"/>
  </r>
  <r>
    <n v="691308"/>
    <d v="1899-12-31T00:06:05"/>
    <x v="0"/>
    <s v="old_page"/>
    <x v="0"/>
  </r>
  <r>
    <n v="858654"/>
    <d v="1899-12-31T00:50:41"/>
    <x v="0"/>
    <s v="old_page"/>
    <x v="0"/>
  </r>
  <r>
    <n v="641894"/>
    <d v="1899-12-31T00:57:47"/>
    <x v="0"/>
    <s v="old_page"/>
    <x v="0"/>
  </r>
  <r>
    <n v="847892"/>
    <d v="1899-12-31T00:07:16"/>
    <x v="0"/>
    <s v="old_page"/>
    <x v="0"/>
  </r>
  <r>
    <n v="696604"/>
    <d v="1899-12-31T00:21:19"/>
    <x v="1"/>
    <s v="new_page"/>
    <x v="0"/>
  </r>
  <r>
    <n v="733317"/>
    <d v="1899-12-31T00:01:39"/>
    <x v="0"/>
    <s v="old_page"/>
    <x v="0"/>
  </r>
  <r>
    <n v="667270"/>
    <d v="1899-12-31T00:08:31"/>
    <x v="0"/>
    <s v="old_page"/>
    <x v="0"/>
  </r>
  <r>
    <n v="920395"/>
    <d v="1899-12-31T00:25:55"/>
    <x v="0"/>
    <s v="old_page"/>
    <x v="0"/>
  </r>
  <r>
    <n v="880599"/>
    <d v="1899-12-31T00:48:35"/>
    <x v="0"/>
    <s v="old_page"/>
    <x v="0"/>
  </r>
  <r>
    <n v="713489"/>
    <d v="1899-12-31T00:20:49"/>
    <x v="1"/>
    <s v="new_page"/>
    <x v="1"/>
  </r>
  <r>
    <n v="911975"/>
    <d v="1899-12-31T00:59:02"/>
    <x v="1"/>
    <s v="new_page"/>
    <x v="0"/>
  </r>
  <r>
    <n v="813822"/>
    <d v="1899-12-31T00:25:35"/>
    <x v="0"/>
    <s v="old_page"/>
    <x v="0"/>
  </r>
  <r>
    <n v="684474"/>
    <d v="1899-12-31T00:37:49"/>
    <x v="1"/>
    <s v="new_page"/>
    <x v="0"/>
  </r>
  <r>
    <n v="650270"/>
    <d v="1899-12-31T00:47:21"/>
    <x v="1"/>
    <s v="new_page"/>
    <x v="0"/>
  </r>
  <r>
    <n v="776940"/>
    <d v="1899-12-31T00:26:12"/>
    <x v="1"/>
    <s v="new_page"/>
    <x v="0"/>
  </r>
  <r>
    <n v="783732"/>
    <d v="1899-12-31T00:19:34"/>
    <x v="1"/>
    <s v="new_page"/>
    <x v="0"/>
  </r>
  <r>
    <n v="811099"/>
    <d v="1899-12-31T00:03:00"/>
    <x v="0"/>
    <s v="old_page"/>
    <x v="0"/>
  </r>
  <r>
    <n v="821424"/>
    <d v="1899-12-31T00:50:08"/>
    <x v="0"/>
    <s v="old_page"/>
    <x v="0"/>
  </r>
  <r>
    <n v="745176"/>
    <d v="1899-12-31T00:36:27"/>
    <x v="0"/>
    <s v="old_page"/>
    <x v="0"/>
  </r>
  <r>
    <n v="752958"/>
    <d v="1899-12-31T00:56:31"/>
    <x v="1"/>
    <s v="new_page"/>
    <x v="0"/>
  </r>
  <r>
    <n v="797657"/>
    <d v="1899-12-31T00:09:41"/>
    <x v="0"/>
    <s v="old_page"/>
    <x v="0"/>
  </r>
  <r>
    <n v="630716"/>
    <d v="1899-12-31T00:35:49"/>
    <x v="0"/>
    <s v="old_page"/>
    <x v="0"/>
  </r>
  <r>
    <n v="887181"/>
    <d v="1899-12-31T00:21:12"/>
    <x v="1"/>
    <s v="new_page"/>
    <x v="0"/>
  </r>
  <r>
    <n v="929580"/>
    <d v="1899-12-31T00:12:28"/>
    <x v="0"/>
    <s v="old_page"/>
    <x v="0"/>
  </r>
  <r>
    <n v="936310"/>
    <d v="1899-12-31T00:20:26"/>
    <x v="0"/>
    <s v="old_page"/>
    <x v="0"/>
  </r>
  <r>
    <n v="693342"/>
    <d v="1899-12-31T00:23:03"/>
    <x v="0"/>
    <s v="old_page"/>
    <x v="0"/>
  </r>
  <r>
    <n v="914633"/>
    <d v="1899-12-31T00:15:53"/>
    <x v="1"/>
    <s v="new_page"/>
    <x v="0"/>
  </r>
  <r>
    <n v="936277"/>
    <d v="1899-12-31T00:08:38"/>
    <x v="1"/>
    <s v="new_page"/>
    <x v="1"/>
  </r>
  <r>
    <n v="860194"/>
    <d v="1899-12-31T00:31:12"/>
    <x v="0"/>
    <s v="old_page"/>
    <x v="0"/>
  </r>
  <r>
    <n v="810028"/>
    <d v="1899-12-31T00:49:47"/>
    <x v="0"/>
    <s v="old_page"/>
    <x v="0"/>
  </r>
  <r>
    <n v="739454"/>
    <d v="1899-12-31T00:10:57"/>
    <x v="0"/>
    <s v="old_page"/>
    <x v="0"/>
  </r>
  <r>
    <n v="844291"/>
    <d v="1899-12-31T00:37:49"/>
    <x v="0"/>
    <s v="old_page"/>
    <x v="0"/>
  </r>
  <r>
    <n v="894296"/>
    <d v="1899-12-31T00:20:18"/>
    <x v="1"/>
    <s v="new_page"/>
    <x v="0"/>
  </r>
  <r>
    <n v="906965"/>
    <d v="1899-12-31T00:11:30"/>
    <x v="0"/>
    <s v="old_page"/>
    <x v="0"/>
  </r>
  <r>
    <n v="919324"/>
    <d v="1899-12-31T00:23:27"/>
    <x v="1"/>
    <s v="new_page"/>
    <x v="1"/>
  </r>
  <r>
    <n v="682801"/>
    <d v="1899-12-31T00:25:20"/>
    <x v="1"/>
    <s v="new_page"/>
    <x v="0"/>
  </r>
  <r>
    <n v="912472"/>
    <d v="1899-12-31T00:10:26"/>
    <x v="1"/>
    <s v="new_page"/>
    <x v="0"/>
  </r>
  <r>
    <n v="815188"/>
    <d v="1899-12-31T00:06:13"/>
    <x v="0"/>
    <s v="old_page"/>
    <x v="0"/>
  </r>
  <r>
    <n v="806457"/>
    <d v="1899-12-31T00:00:31"/>
    <x v="0"/>
    <s v="old_page"/>
    <x v="0"/>
  </r>
  <r>
    <n v="687702"/>
    <d v="1899-12-31T00:42:26"/>
    <x v="1"/>
    <s v="new_page"/>
    <x v="0"/>
  </r>
  <r>
    <n v="776043"/>
    <d v="1899-12-31T00:05:41"/>
    <x v="1"/>
    <s v="new_page"/>
    <x v="0"/>
  </r>
  <r>
    <n v="694713"/>
    <d v="1899-12-31T00:59:18"/>
    <x v="1"/>
    <s v="new_page"/>
    <x v="0"/>
  </r>
  <r>
    <n v="899170"/>
    <d v="1899-12-31T00:13:13"/>
    <x v="1"/>
    <s v="new_page"/>
    <x v="0"/>
  </r>
  <r>
    <n v="726632"/>
    <d v="1899-12-31T00:13:36"/>
    <x v="1"/>
    <s v="new_page"/>
    <x v="0"/>
  </r>
  <r>
    <n v="801445"/>
    <d v="1899-12-31T00:31:16"/>
    <x v="0"/>
    <s v="old_page"/>
    <x v="0"/>
  </r>
  <r>
    <n v="715282"/>
    <d v="1899-12-31T00:47:50"/>
    <x v="0"/>
    <s v="old_page"/>
    <x v="0"/>
  </r>
  <r>
    <n v="652660"/>
    <d v="1899-12-31T00:56:24"/>
    <x v="0"/>
    <s v="old_page"/>
    <x v="0"/>
  </r>
  <r>
    <n v="711411"/>
    <d v="1899-12-31T00:50:32"/>
    <x v="0"/>
    <s v="old_page"/>
    <x v="0"/>
  </r>
  <r>
    <n v="804926"/>
    <d v="1899-12-31T00:26:45"/>
    <x v="1"/>
    <s v="new_page"/>
    <x v="0"/>
  </r>
  <r>
    <n v="703368"/>
    <d v="1899-12-31T00:04:42"/>
    <x v="1"/>
    <s v="new_page"/>
    <x v="0"/>
  </r>
  <r>
    <n v="759817"/>
    <d v="1899-12-31T00:26:21"/>
    <x v="1"/>
    <s v="new_page"/>
    <x v="0"/>
  </r>
  <r>
    <n v="919766"/>
    <d v="1899-12-31T00:11:39"/>
    <x v="0"/>
    <s v="old_page"/>
    <x v="0"/>
  </r>
  <r>
    <n v="771720"/>
    <d v="1899-12-31T00:59:12"/>
    <x v="1"/>
    <s v="new_page"/>
    <x v="0"/>
  </r>
  <r>
    <n v="923385"/>
    <d v="1899-12-31T00:49:50"/>
    <x v="0"/>
    <s v="old_page"/>
    <x v="0"/>
  </r>
  <r>
    <n v="839568"/>
    <d v="1899-12-31T00:56:44"/>
    <x v="0"/>
    <s v="old_page"/>
    <x v="0"/>
  </r>
  <r>
    <n v="843234"/>
    <d v="1899-12-31T00:35:10"/>
    <x v="0"/>
    <s v="old_page"/>
    <x v="0"/>
  </r>
  <r>
    <n v="848716"/>
    <d v="1899-12-31T00:35:52"/>
    <x v="0"/>
    <s v="old_page"/>
    <x v="0"/>
  </r>
  <r>
    <n v="725437"/>
    <d v="1899-12-31T00:46:10"/>
    <x v="0"/>
    <s v="old_page"/>
    <x v="1"/>
  </r>
  <r>
    <n v="944926"/>
    <d v="1899-12-31T00:41:28"/>
    <x v="0"/>
    <s v="old_page"/>
    <x v="0"/>
  </r>
  <r>
    <n v="751621"/>
    <d v="1899-12-31T00:00:06"/>
    <x v="1"/>
    <s v="new_page"/>
    <x v="0"/>
  </r>
  <r>
    <n v="648659"/>
    <d v="1899-12-31T00:16:17"/>
    <x v="0"/>
    <s v="old_page"/>
    <x v="0"/>
  </r>
  <r>
    <n v="782519"/>
    <d v="1899-12-31T00:50:01"/>
    <x v="1"/>
    <s v="new_page"/>
    <x v="0"/>
  </r>
  <r>
    <n v="928196"/>
    <d v="1899-12-31T00:39:02"/>
    <x v="1"/>
    <s v="new_page"/>
    <x v="0"/>
  </r>
  <r>
    <n v="751054"/>
    <d v="1899-12-31T00:45:07"/>
    <x v="1"/>
    <s v="new_page"/>
    <x v="0"/>
  </r>
  <r>
    <n v="845666"/>
    <d v="1899-12-31T00:26:24"/>
    <x v="0"/>
    <s v="old_page"/>
    <x v="1"/>
  </r>
  <r>
    <n v="860641"/>
    <d v="1899-12-31T00:14:07"/>
    <x v="0"/>
    <s v="old_page"/>
    <x v="0"/>
  </r>
  <r>
    <n v="864371"/>
    <d v="1899-12-31T00:10:45"/>
    <x v="0"/>
    <s v="old_page"/>
    <x v="1"/>
  </r>
  <r>
    <n v="662262"/>
    <d v="1899-12-31T00:57:09"/>
    <x v="1"/>
    <s v="old_page"/>
    <x v="0"/>
  </r>
  <r>
    <n v="738807"/>
    <d v="1899-12-31T00:08:51"/>
    <x v="1"/>
    <s v="new_page"/>
    <x v="0"/>
  </r>
  <r>
    <n v="822985"/>
    <d v="1899-12-31T00:24:54"/>
    <x v="1"/>
    <s v="new_page"/>
    <x v="0"/>
  </r>
  <r>
    <n v="740880"/>
    <d v="1899-12-31T00:53:50"/>
    <x v="1"/>
    <s v="new_page"/>
    <x v="0"/>
  </r>
  <r>
    <n v="941767"/>
    <d v="1899-12-31T00:20:30"/>
    <x v="1"/>
    <s v="new_page"/>
    <x v="0"/>
  </r>
  <r>
    <n v="777156"/>
    <d v="1899-12-31T00:11:55"/>
    <x v="1"/>
    <s v="new_page"/>
    <x v="0"/>
  </r>
  <r>
    <n v="739859"/>
    <d v="1899-12-31T00:54:12"/>
    <x v="0"/>
    <s v="old_page"/>
    <x v="0"/>
  </r>
  <r>
    <n v="630921"/>
    <d v="1899-12-31T00:47:04"/>
    <x v="1"/>
    <s v="new_page"/>
    <x v="0"/>
  </r>
  <r>
    <n v="845845"/>
    <d v="1899-12-31T00:32:35"/>
    <x v="0"/>
    <s v="old_page"/>
    <x v="0"/>
  </r>
  <r>
    <n v="696487"/>
    <d v="1899-12-31T00:06:33"/>
    <x v="0"/>
    <s v="old_page"/>
    <x v="0"/>
  </r>
  <r>
    <n v="808301"/>
    <d v="1899-12-31T00:59:36"/>
    <x v="0"/>
    <s v="old_page"/>
    <x v="0"/>
  </r>
  <r>
    <n v="727263"/>
    <d v="1899-12-31T00:38:31"/>
    <x v="0"/>
    <s v="old_page"/>
    <x v="0"/>
  </r>
  <r>
    <n v="783056"/>
    <d v="1899-12-31T00:38:20"/>
    <x v="0"/>
    <s v="old_page"/>
    <x v="0"/>
  </r>
  <r>
    <n v="729442"/>
    <d v="1899-12-31T00:10:39"/>
    <x v="1"/>
    <s v="new_page"/>
    <x v="0"/>
  </r>
  <r>
    <n v="656799"/>
    <d v="1899-12-31T00:13:39"/>
    <x v="0"/>
    <s v="old_page"/>
    <x v="0"/>
  </r>
  <r>
    <n v="666202"/>
    <d v="1899-12-31T00:36:05"/>
    <x v="1"/>
    <s v="new_page"/>
    <x v="0"/>
  </r>
  <r>
    <n v="782893"/>
    <d v="1899-12-31T00:45:31"/>
    <x v="0"/>
    <s v="old_page"/>
    <x v="0"/>
  </r>
  <r>
    <n v="673307"/>
    <d v="1899-12-31T00:34:29"/>
    <x v="1"/>
    <s v="new_page"/>
    <x v="0"/>
  </r>
  <r>
    <n v="681469"/>
    <d v="1899-12-31T00:44:56"/>
    <x v="1"/>
    <s v="new_page"/>
    <x v="1"/>
  </r>
  <r>
    <n v="917294"/>
    <d v="1899-12-31T00:03:59"/>
    <x v="1"/>
    <s v="new_page"/>
    <x v="0"/>
  </r>
  <r>
    <n v="689250"/>
    <d v="1899-12-31T00:31:31"/>
    <x v="1"/>
    <s v="new_page"/>
    <x v="0"/>
  </r>
  <r>
    <n v="660650"/>
    <d v="1899-12-31T00:41:49"/>
    <x v="0"/>
    <s v="old_page"/>
    <x v="1"/>
  </r>
  <r>
    <n v="840658"/>
    <d v="1899-12-31T00:12:19"/>
    <x v="1"/>
    <s v="new_page"/>
    <x v="0"/>
  </r>
  <r>
    <n v="916086"/>
    <d v="1899-12-31T00:25:03"/>
    <x v="0"/>
    <s v="old_page"/>
    <x v="0"/>
  </r>
  <r>
    <n v="711574"/>
    <d v="1899-12-31T00:57:21"/>
    <x v="1"/>
    <s v="new_page"/>
    <x v="1"/>
  </r>
  <r>
    <n v="796460"/>
    <d v="1899-12-31T00:54:43"/>
    <x v="1"/>
    <s v="new_page"/>
    <x v="0"/>
  </r>
  <r>
    <n v="858199"/>
    <d v="1899-12-31T00:54:31"/>
    <x v="0"/>
    <s v="old_page"/>
    <x v="0"/>
  </r>
  <r>
    <n v="839086"/>
    <d v="1899-12-31T00:11:08"/>
    <x v="1"/>
    <s v="new_page"/>
    <x v="0"/>
  </r>
  <r>
    <n v="652324"/>
    <d v="1899-12-31T00:50:44"/>
    <x v="0"/>
    <s v="old_page"/>
    <x v="1"/>
  </r>
  <r>
    <n v="817490"/>
    <d v="1899-12-31T00:23:51"/>
    <x v="1"/>
    <s v="new_page"/>
    <x v="0"/>
  </r>
  <r>
    <n v="796088"/>
    <d v="1899-12-31T00:37:19"/>
    <x v="1"/>
    <s v="new_page"/>
    <x v="1"/>
  </r>
  <r>
    <n v="908456"/>
    <d v="1899-12-31T00:52:40"/>
    <x v="1"/>
    <s v="new_page"/>
    <x v="0"/>
  </r>
  <r>
    <n v="869940"/>
    <d v="1899-12-31T00:36:01"/>
    <x v="0"/>
    <s v="old_page"/>
    <x v="0"/>
  </r>
  <r>
    <n v="696868"/>
    <d v="1899-12-31T00:52:47"/>
    <x v="0"/>
    <s v="old_page"/>
    <x v="0"/>
  </r>
  <r>
    <n v="929450"/>
    <d v="1899-12-31T00:43:26"/>
    <x v="0"/>
    <s v="old_page"/>
    <x v="1"/>
  </r>
  <r>
    <n v="942157"/>
    <d v="1899-12-31T00:03:08"/>
    <x v="0"/>
    <s v="old_page"/>
    <x v="0"/>
  </r>
  <r>
    <n v="681216"/>
    <d v="1899-12-31T00:24:07"/>
    <x v="0"/>
    <s v="old_page"/>
    <x v="1"/>
  </r>
  <r>
    <n v="810014"/>
    <d v="1899-12-31T00:10:36"/>
    <x v="1"/>
    <s v="new_page"/>
    <x v="0"/>
  </r>
  <r>
    <n v="902033"/>
    <d v="1899-12-31T00:36:16"/>
    <x v="0"/>
    <s v="old_page"/>
    <x v="0"/>
  </r>
  <r>
    <n v="872567"/>
    <d v="1899-12-31T00:02:00"/>
    <x v="0"/>
    <s v="old_page"/>
    <x v="0"/>
  </r>
  <r>
    <n v="847311"/>
    <d v="1899-12-31T00:21:20"/>
    <x v="0"/>
    <s v="old_page"/>
    <x v="0"/>
  </r>
  <r>
    <n v="914742"/>
    <d v="1899-12-31T00:51:20"/>
    <x v="0"/>
    <s v="old_page"/>
    <x v="0"/>
  </r>
  <r>
    <n v="698793"/>
    <d v="1899-12-31T00:39:40"/>
    <x v="1"/>
    <s v="new_page"/>
    <x v="0"/>
  </r>
  <r>
    <n v="738474"/>
    <d v="1899-12-31T00:57:45"/>
    <x v="1"/>
    <s v="new_page"/>
    <x v="0"/>
  </r>
  <r>
    <n v="685738"/>
    <d v="1899-12-31T00:55:34"/>
    <x v="1"/>
    <s v="new_page"/>
    <x v="0"/>
  </r>
  <r>
    <n v="754191"/>
    <d v="1899-12-31T00:23:56"/>
    <x v="0"/>
    <s v="old_page"/>
    <x v="0"/>
  </r>
  <r>
    <n v="909724"/>
    <d v="1899-12-31T00:47:08"/>
    <x v="0"/>
    <s v="old_page"/>
    <x v="0"/>
  </r>
  <r>
    <n v="807433"/>
    <d v="1899-12-31T00:44:16"/>
    <x v="1"/>
    <s v="new_page"/>
    <x v="0"/>
  </r>
  <r>
    <n v="782466"/>
    <d v="1899-12-31T00:29:12"/>
    <x v="1"/>
    <s v="new_page"/>
    <x v="0"/>
  </r>
  <r>
    <n v="927390"/>
    <d v="1899-12-31T00:56:37"/>
    <x v="1"/>
    <s v="new_page"/>
    <x v="0"/>
  </r>
  <r>
    <n v="907530"/>
    <d v="1899-12-31T00:01:28"/>
    <x v="1"/>
    <s v="new_page"/>
    <x v="0"/>
  </r>
  <r>
    <n v="873174"/>
    <d v="1899-12-31T00:45:26"/>
    <x v="0"/>
    <s v="old_page"/>
    <x v="0"/>
  </r>
  <r>
    <n v="935717"/>
    <d v="1899-12-31T00:09:28"/>
    <x v="1"/>
    <s v="new_page"/>
    <x v="0"/>
  </r>
  <r>
    <n v="928017"/>
    <d v="1899-12-31T00:22:40"/>
    <x v="1"/>
    <s v="new_page"/>
    <x v="0"/>
  </r>
  <r>
    <n v="838663"/>
    <d v="1899-12-31T00:26:50"/>
    <x v="1"/>
    <s v="new_page"/>
    <x v="0"/>
  </r>
  <r>
    <n v="883749"/>
    <d v="1899-12-31T00:18:49"/>
    <x v="0"/>
    <s v="old_page"/>
    <x v="0"/>
  </r>
  <r>
    <n v="938146"/>
    <d v="1899-12-31T00:06:39"/>
    <x v="0"/>
    <s v="old_page"/>
    <x v="0"/>
  </r>
  <r>
    <n v="763503"/>
    <d v="1899-12-31T00:16:52"/>
    <x v="0"/>
    <s v="old_page"/>
    <x v="0"/>
  </r>
  <r>
    <n v="697762"/>
    <d v="1899-12-31T00:49:10"/>
    <x v="1"/>
    <s v="new_page"/>
    <x v="0"/>
  </r>
  <r>
    <n v="685608"/>
    <d v="1899-12-31T00:49:42"/>
    <x v="1"/>
    <s v="new_page"/>
    <x v="0"/>
  </r>
  <r>
    <n v="830655"/>
    <d v="1899-12-31T00:28:31"/>
    <x v="1"/>
    <s v="new_page"/>
    <x v="0"/>
  </r>
  <r>
    <n v="675885"/>
    <d v="1899-12-31T00:46:30"/>
    <x v="0"/>
    <s v="old_page"/>
    <x v="0"/>
  </r>
  <r>
    <n v="835315"/>
    <d v="1899-12-31T00:45:46"/>
    <x v="1"/>
    <s v="new_page"/>
    <x v="0"/>
  </r>
  <r>
    <n v="809049"/>
    <d v="1899-12-31T00:34:23"/>
    <x v="1"/>
    <s v="new_page"/>
    <x v="0"/>
  </r>
  <r>
    <n v="744508"/>
    <d v="1899-12-31T00:40:49"/>
    <x v="1"/>
    <s v="new_page"/>
    <x v="0"/>
  </r>
  <r>
    <n v="699427"/>
    <d v="1899-12-31T00:57:22"/>
    <x v="1"/>
    <s v="new_page"/>
    <x v="0"/>
  </r>
  <r>
    <n v="915636"/>
    <d v="1899-12-31T00:29:15"/>
    <x v="0"/>
    <s v="old_page"/>
    <x v="0"/>
  </r>
  <r>
    <n v="690888"/>
    <d v="1899-12-31T00:41:38"/>
    <x v="1"/>
    <s v="new_page"/>
    <x v="0"/>
  </r>
  <r>
    <n v="657059"/>
    <d v="1899-12-31T00:44:31"/>
    <x v="0"/>
    <s v="old_page"/>
    <x v="0"/>
  </r>
  <r>
    <n v="766633"/>
    <d v="1899-12-31T00:21:03"/>
    <x v="0"/>
    <s v="old_page"/>
    <x v="0"/>
  </r>
  <r>
    <n v="741261"/>
    <d v="1899-12-31T00:15:43"/>
    <x v="0"/>
    <s v="old_page"/>
    <x v="0"/>
  </r>
  <r>
    <n v="786516"/>
    <d v="1899-12-31T00:56:37"/>
    <x v="0"/>
    <s v="old_page"/>
    <x v="0"/>
  </r>
  <r>
    <n v="840196"/>
    <d v="1899-12-31T00:22:05"/>
    <x v="1"/>
    <s v="new_page"/>
    <x v="0"/>
  </r>
  <r>
    <n v="766249"/>
    <d v="1899-12-31T00:02:39"/>
    <x v="1"/>
    <s v="new_page"/>
    <x v="0"/>
  </r>
  <r>
    <n v="672681"/>
    <d v="1899-12-31T00:40:26"/>
    <x v="0"/>
    <s v="old_page"/>
    <x v="0"/>
  </r>
  <r>
    <n v="886580"/>
    <d v="1899-12-31T00:18:35"/>
    <x v="1"/>
    <s v="new_page"/>
    <x v="0"/>
  </r>
  <r>
    <n v="887709"/>
    <d v="1899-12-31T00:12:48"/>
    <x v="1"/>
    <s v="new_page"/>
    <x v="0"/>
  </r>
  <r>
    <n v="721224"/>
    <d v="1899-12-31T00:59:05"/>
    <x v="1"/>
    <s v="new_page"/>
    <x v="0"/>
  </r>
  <r>
    <n v="873469"/>
    <d v="1899-12-31T00:51:15"/>
    <x v="1"/>
    <s v="new_page"/>
    <x v="0"/>
  </r>
  <r>
    <n v="766922"/>
    <d v="1899-12-31T00:18:26"/>
    <x v="1"/>
    <s v="new_page"/>
    <x v="0"/>
  </r>
  <r>
    <n v="768456"/>
    <d v="1899-12-31T00:16:25"/>
    <x v="1"/>
    <s v="new_page"/>
    <x v="0"/>
  </r>
  <r>
    <n v="932709"/>
    <d v="1899-12-31T00:05:46"/>
    <x v="0"/>
    <s v="old_page"/>
    <x v="0"/>
  </r>
  <r>
    <n v="941560"/>
    <d v="1899-12-31T00:43:05"/>
    <x v="0"/>
    <s v="old_page"/>
    <x v="0"/>
  </r>
  <r>
    <n v="865752"/>
    <d v="1899-12-31T00:46:09"/>
    <x v="1"/>
    <s v="new_page"/>
    <x v="1"/>
  </r>
  <r>
    <n v="798244"/>
    <d v="1899-12-31T00:03:59"/>
    <x v="1"/>
    <s v="new_page"/>
    <x v="1"/>
  </r>
  <r>
    <n v="832855"/>
    <d v="1899-12-31T00:36:17"/>
    <x v="1"/>
    <s v="new_page"/>
    <x v="0"/>
  </r>
  <r>
    <n v="822620"/>
    <d v="1899-12-31T00:30:51"/>
    <x v="1"/>
    <s v="new_page"/>
    <x v="0"/>
  </r>
  <r>
    <n v="886013"/>
    <d v="1899-12-31T00:59:23"/>
    <x v="0"/>
    <s v="old_page"/>
    <x v="1"/>
  </r>
  <r>
    <n v="766889"/>
    <d v="1899-12-31T00:39:45"/>
    <x v="0"/>
    <s v="old_page"/>
    <x v="0"/>
  </r>
  <r>
    <n v="848718"/>
    <d v="1899-12-31T00:41:19"/>
    <x v="0"/>
    <s v="old_page"/>
    <x v="0"/>
  </r>
  <r>
    <n v="630061"/>
    <d v="1899-12-31T00:09:17"/>
    <x v="0"/>
    <s v="old_page"/>
    <x v="0"/>
  </r>
  <r>
    <n v="738717"/>
    <d v="1899-12-31T00:12:47"/>
    <x v="1"/>
    <s v="new_page"/>
    <x v="0"/>
  </r>
  <r>
    <n v="807312"/>
    <d v="1899-12-31T00:42:29"/>
    <x v="1"/>
    <s v="new_page"/>
    <x v="0"/>
  </r>
  <r>
    <n v="753510"/>
    <d v="1899-12-31T00:40:26"/>
    <x v="1"/>
    <s v="new_page"/>
    <x v="0"/>
  </r>
  <r>
    <n v="770631"/>
    <d v="1899-12-31T00:56:11"/>
    <x v="0"/>
    <s v="old_page"/>
    <x v="0"/>
  </r>
  <r>
    <n v="776935"/>
    <d v="1899-12-31T00:04:07"/>
    <x v="1"/>
    <s v="new_page"/>
    <x v="1"/>
  </r>
  <r>
    <n v="787471"/>
    <d v="1899-12-31T00:22:32"/>
    <x v="1"/>
    <s v="new_page"/>
    <x v="0"/>
  </r>
  <r>
    <n v="688470"/>
    <d v="1899-12-31T00:00:57"/>
    <x v="1"/>
    <s v="new_page"/>
    <x v="1"/>
  </r>
  <r>
    <n v="657824"/>
    <d v="1899-12-31T00:17:07"/>
    <x v="0"/>
    <s v="old_page"/>
    <x v="1"/>
  </r>
  <r>
    <n v="942432"/>
    <d v="1899-12-31T00:10:01"/>
    <x v="0"/>
    <s v="old_page"/>
    <x v="0"/>
  </r>
  <r>
    <n v="773084"/>
    <d v="1899-12-31T00:20:37"/>
    <x v="0"/>
    <s v="old_page"/>
    <x v="0"/>
  </r>
  <r>
    <n v="716857"/>
    <d v="1899-12-31T00:47:39"/>
    <x v="1"/>
    <s v="new_page"/>
    <x v="0"/>
  </r>
  <r>
    <n v="637183"/>
    <d v="1899-12-31T00:42:10"/>
    <x v="0"/>
    <s v="old_page"/>
    <x v="0"/>
  </r>
  <r>
    <n v="808562"/>
    <d v="1899-12-31T00:05:20"/>
    <x v="1"/>
    <s v="new_page"/>
    <x v="0"/>
  </r>
  <r>
    <n v="653050"/>
    <d v="1899-12-31T00:45:57"/>
    <x v="1"/>
    <s v="new_page"/>
    <x v="1"/>
  </r>
  <r>
    <n v="922345"/>
    <d v="1899-12-31T00:43:01"/>
    <x v="0"/>
    <s v="old_page"/>
    <x v="0"/>
  </r>
  <r>
    <n v="886776"/>
    <d v="1899-12-31T00:59:18"/>
    <x v="1"/>
    <s v="new_page"/>
    <x v="0"/>
  </r>
  <r>
    <n v="851836"/>
    <d v="1899-12-31T00:41:13"/>
    <x v="1"/>
    <s v="new_page"/>
    <x v="1"/>
  </r>
  <r>
    <n v="918065"/>
    <d v="1899-12-31T00:00:49"/>
    <x v="0"/>
    <s v="old_page"/>
    <x v="0"/>
  </r>
  <r>
    <n v="746364"/>
    <d v="1899-12-31T00:28:31"/>
    <x v="0"/>
    <s v="old_page"/>
    <x v="0"/>
  </r>
  <r>
    <n v="815093"/>
    <d v="1899-12-31T00:34:10"/>
    <x v="0"/>
    <s v="old_page"/>
    <x v="0"/>
  </r>
  <r>
    <n v="834824"/>
    <d v="1899-12-31T00:27:09"/>
    <x v="1"/>
    <s v="new_page"/>
    <x v="0"/>
  </r>
  <r>
    <n v="827125"/>
    <d v="1899-12-31T00:30:55"/>
    <x v="0"/>
    <s v="old_page"/>
    <x v="0"/>
  </r>
  <r>
    <n v="929147"/>
    <d v="1899-12-31T00:13:42"/>
    <x v="1"/>
    <s v="new_page"/>
    <x v="0"/>
  </r>
  <r>
    <n v="702248"/>
    <d v="1899-12-31T00:24:18"/>
    <x v="0"/>
    <s v="old_page"/>
    <x v="0"/>
  </r>
  <r>
    <n v="935283"/>
    <d v="1899-12-31T00:17:29"/>
    <x v="0"/>
    <s v="old_page"/>
    <x v="0"/>
  </r>
  <r>
    <n v="726167"/>
    <d v="1899-12-31T00:23:13"/>
    <x v="1"/>
    <s v="new_page"/>
    <x v="1"/>
  </r>
  <r>
    <n v="784000"/>
    <d v="1899-12-31T00:10:19"/>
    <x v="1"/>
    <s v="new_page"/>
    <x v="0"/>
  </r>
  <r>
    <n v="669404"/>
    <d v="1899-12-31T00:07:03"/>
    <x v="0"/>
    <s v="old_page"/>
    <x v="0"/>
  </r>
  <r>
    <n v="716330"/>
    <d v="1899-12-31T00:50:17"/>
    <x v="0"/>
    <s v="old_page"/>
    <x v="0"/>
  </r>
  <r>
    <n v="690338"/>
    <d v="1899-12-31T00:52:53"/>
    <x v="1"/>
    <s v="new_page"/>
    <x v="1"/>
  </r>
  <r>
    <n v="704987"/>
    <d v="1899-12-31T00:37:25"/>
    <x v="1"/>
    <s v="new_page"/>
    <x v="0"/>
  </r>
  <r>
    <n v="632181"/>
    <d v="1899-12-31T00:25:18"/>
    <x v="1"/>
    <s v="new_page"/>
    <x v="0"/>
  </r>
  <r>
    <n v="694403"/>
    <d v="1899-12-31T00:59:04"/>
    <x v="1"/>
    <s v="new_page"/>
    <x v="0"/>
  </r>
  <r>
    <n v="891402"/>
    <d v="1899-12-31T00:54:32"/>
    <x v="1"/>
    <s v="new_page"/>
    <x v="0"/>
  </r>
  <r>
    <n v="777239"/>
    <d v="1899-12-31T00:41:33"/>
    <x v="1"/>
    <s v="new_page"/>
    <x v="0"/>
  </r>
  <r>
    <n v="682141"/>
    <d v="1899-12-31T00:48:15"/>
    <x v="0"/>
    <s v="old_page"/>
    <x v="0"/>
  </r>
  <r>
    <n v="702731"/>
    <d v="1899-12-31T00:15:12"/>
    <x v="0"/>
    <s v="old_page"/>
    <x v="0"/>
  </r>
  <r>
    <n v="730135"/>
    <d v="1899-12-31T00:58:59"/>
    <x v="1"/>
    <s v="new_page"/>
    <x v="0"/>
  </r>
  <r>
    <n v="640201"/>
    <d v="1899-12-31T00:27:18"/>
    <x v="1"/>
    <s v="new_page"/>
    <x v="0"/>
  </r>
  <r>
    <n v="759939"/>
    <d v="1899-12-31T00:27:20"/>
    <x v="1"/>
    <s v="new_page"/>
    <x v="0"/>
  </r>
  <r>
    <n v="904787"/>
    <d v="1899-12-31T00:19:49"/>
    <x v="1"/>
    <s v="new_page"/>
    <x v="0"/>
  </r>
  <r>
    <n v="843415"/>
    <d v="1899-12-31T00:17:22"/>
    <x v="1"/>
    <s v="new_page"/>
    <x v="0"/>
  </r>
  <r>
    <n v="768324"/>
    <d v="1899-12-31T00:55:47"/>
    <x v="0"/>
    <s v="old_page"/>
    <x v="0"/>
  </r>
  <r>
    <n v="853631"/>
    <d v="1899-12-31T00:18:14"/>
    <x v="1"/>
    <s v="new_page"/>
    <x v="0"/>
  </r>
  <r>
    <n v="698403"/>
    <d v="1899-12-31T00:44:17"/>
    <x v="1"/>
    <s v="new_page"/>
    <x v="0"/>
  </r>
  <r>
    <n v="723522"/>
    <d v="1899-12-31T00:07:58"/>
    <x v="0"/>
    <s v="old_page"/>
    <x v="0"/>
  </r>
  <r>
    <n v="803644"/>
    <d v="1899-12-31T00:17:04"/>
    <x v="1"/>
    <s v="new_page"/>
    <x v="0"/>
  </r>
  <r>
    <n v="738406"/>
    <d v="1899-12-31T00:57:50"/>
    <x v="0"/>
    <s v="old_page"/>
    <x v="0"/>
  </r>
  <r>
    <n v="779722"/>
    <d v="1899-12-31T00:02:53"/>
    <x v="1"/>
    <s v="new_page"/>
    <x v="0"/>
  </r>
  <r>
    <n v="704284"/>
    <d v="1899-12-31T00:08:22"/>
    <x v="0"/>
    <s v="old_page"/>
    <x v="0"/>
  </r>
  <r>
    <n v="661747"/>
    <d v="1899-12-31T00:26:28"/>
    <x v="1"/>
    <s v="new_page"/>
    <x v="0"/>
  </r>
  <r>
    <n v="719498"/>
    <d v="1899-12-31T00:24:02"/>
    <x v="0"/>
    <s v="old_page"/>
    <x v="1"/>
  </r>
  <r>
    <n v="892928"/>
    <d v="1899-12-31T00:27:19"/>
    <x v="0"/>
    <s v="old_page"/>
    <x v="0"/>
  </r>
  <r>
    <n v="923784"/>
    <d v="1899-12-31T00:31:12"/>
    <x v="1"/>
    <s v="new_page"/>
    <x v="0"/>
  </r>
  <r>
    <n v="794578"/>
    <d v="1899-12-31T00:53:24"/>
    <x v="1"/>
    <s v="new_page"/>
    <x v="0"/>
  </r>
  <r>
    <n v="690647"/>
    <d v="1899-12-31T00:46:06"/>
    <x v="0"/>
    <s v="old_page"/>
    <x v="0"/>
  </r>
  <r>
    <n v="814332"/>
    <d v="1899-12-31T00:06:58"/>
    <x v="1"/>
    <s v="new_page"/>
    <x v="0"/>
  </r>
  <r>
    <n v="798671"/>
    <d v="1899-12-31T00:56:33"/>
    <x v="0"/>
    <s v="old_page"/>
    <x v="0"/>
  </r>
  <r>
    <n v="833218"/>
    <d v="1899-12-31T00:59:14"/>
    <x v="1"/>
    <s v="new_page"/>
    <x v="0"/>
  </r>
  <r>
    <n v="738379"/>
    <d v="1899-12-31T00:51:14"/>
    <x v="0"/>
    <s v="old_page"/>
    <x v="0"/>
  </r>
  <r>
    <n v="751852"/>
    <d v="1899-12-31T00:55:08"/>
    <x v="1"/>
    <s v="new_page"/>
    <x v="0"/>
  </r>
  <r>
    <n v="899966"/>
    <d v="1899-12-31T00:23:41"/>
    <x v="0"/>
    <s v="old_page"/>
    <x v="0"/>
  </r>
  <r>
    <n v="653753"/>
    <d v="1899-12-31T00:14:13"/>
    <x v="1"/>
    <s v="new_page"/>
    <x v="0"/>
  </r>
  <r>
    <n v="864945"/>
    <d v="1899-12-31T00:39:07"/>
    <x v="1"/>
    <s v="new_page"/>
    <x v="1"/>
  </r>
  <r>
    <n v="796182"/>
    <d v="1899-12-31T00:51:15"/>
    <x v="1"/>
    <s v="new_page"/>
    <x v="0"/>
  </r>
  <r>
    <n v="723823"/>
    <d v="1899-12-31T00:58:35"/>
    <x v="0"/>
    <s v="old_page"/>
    <x v="0"/>
  </r>
  <r>
    <n v="792951"/>
    <d v="1899-12-31T00:11:47"/>
    <x v="0"/>
    <s v="old_page"/>
    <x v="0"/>
  </r>
  <r>
    <n v="836429"/>
    <d v="1899-12-31T00:26:25"/>
    <x v="0"/>
    <s v="old_page"/>
    <x v="0"/>
  </r>
  <r>
    <n v="912396"/>
    <d v="1899-12-31T00:25:08"/>
    <x v="0"/>
    <s v="old_page"/>
    <x v="0"/>
  </r>
  <r>
    <n v="926925"/>
    <d v="1899-12-31T00:01:57"/>
    <x v="0"/>
    <s v="old_page"/>
    <x v="0"/>
  </r>
  <r>
    <n v="665036"/>
    <d v="1899-12-31T00:22:50"/>
    <x v="1"/>
    <s v="new_page"/>
    <x v="0"/>
  </r>
  <r>
    <n v="805221"/>
    <d v="1899-12-31T00:28:29"/>
    <x v="0"/>
    <s v="old_page"/>
    <x v="0"/>
  </r>
  <r>
    <n v="710301"/>
    <d v="1899-12-31T00:28:51"/>
    <x v="0"/>
    <s v="old_page"/>
    <x v="0"/>
  </r>
  <r>
    <n v="712159"/>
    <d v="1899-12-31T00:33:04"/>
    <x v="1"/>
    <s v="new_page"/>
    <x v="0"/>
  </r>
  <r>
    <n v="678953"/>
    <d v="1899-12-31T00:23:21"/>
    <x v="1"/>
    <s v="new_page"/>
    <x v="0"/>
  </r>
  <r>
    <n v="941300"/>
    <d v="1899-12-31T00:21:38"/>
    <x v="0"/>
    <s v="old_page"/>
    <x v="0"/>
  </r>
  <r>
    <n v="848800"/>
    <d v="1899-12-31T00:41:27"/>
    <x v="1"/>
    <s v="new_page"/>
    <x v="0"/>
  </r>
  <r>
    <n v="870368"/>
    <d v="1899-12-31T00:29:25"/>
    <x v="0"/>
    <s v="old_page"/>
    <x v="0"/>
  </r>
  <r>
    <n v="702444"/>
    <d v="1899-12-31T00:26:55"/>
    <x v="1"/>
    <s v="new_page"/>
    <x v="0"/>
  </r>
  <r>
    <n v="692903"/>
    <d v="1899-12-31T00:34:33"/>
    <x v="0"/>
    <s v="old_page"/>
    <x v="1"/>
  </r>
  <r>
    <n v="688054"/>
    <d v="1899-12-31T00:37:56"/>
    <x v="0"/>
    <s v="old_page"/>
    <x v="1"/>
  </r>
  <r>
    <n v="839296"/>
    <d v="1899-12-31T00:38:06"/>
    <x v="0"/>
    <s v="old_page"/>
    <x v="0"/>
  </r>
  <r>
    <n v="679941"/>
    <d v="1899-12-31T00:07:49"/>
    <x v="0"/>
    <s v="old_page"/>
    <x v="0"/>
  </r>
  <r>
    <n v="865848"/>
    <d v="1899-12-31T00:53:49"/>
    <x v="1"/>
    <s v="new_page"/>
    <x v="0"/>
  </r>
  <r>
    <n v="838249"/>
    <d v="1899-12-31T00:38:19"/>
    <x v="0"/>
    <s v="old_page"/>
    <x v="0"/>
  </r>
  <r>
    <n v="709222"/>
    <d v="1899-12-31T00:45:53"/>
    <x v="1"/>
    <s v="new_page"/>
    <x v="0"/>
  </r>
  <r>
    <n v="806111"/>
    <d v="1899-12-31T00:05:10"/>
    <x v="0"/>
    <s v="old_page"/>
    <x v="0"/>
  </r>
  <r>
    <n v="913117"/>
    <d v="1899-12-31T00:04:49"/>
    <x v="0"/>
    <s v="old_page"/>
    <x v="1"/>
  </r>
  <r>
    <n v="726406"/>
    <d v="1899-12-31T00:35:28"/>
    <x v="0"/>
    <s v="old_page"/>
    <x v="0"/>
  </r>
  <r>
    <n v="903510"/>
    <d v="1899-12-31T00:22:51"/>
    <x v="0"/>
    <s v="old_page"/>
    <x v="0"/>
  </r>
  <r>
    <n v="745696"/>
    <d v="1899-12-31T00:39:40"/>
    <x v="0"/>
    <s v="old_page"/>
    <x v="0"/>
  </r>
  <r>
    <n v="813549"/>
    <d v="1899-12-31T00:00:26"/>
    <x v="0"/>
    <s v="old_page"/>
    <x v="0"/>
  </r>
  <r>
    <n v="823315"/>
    <d v="1899-12-31T00:11:27"/>
    <x v="1"/>
    <s v="new_page"/>
    <x v="0"/>
  </r>
  <r>
    <n v="928912"/>
    <d v="1899-12-31T00:07:07"/>
    <x v="0"/>
    <s v="old_page"/>
    <x v="1"/>
  </r>
  <r>
    <n v="814940"/>
    <d v="1899-12-31T00:24:22"/>
    <x v="0"/>
    <s v="old_page"/>
    <x v="1"/>
  </r>
  <r>
    <n v="876287"/>
    <d v="1899-12-31T00:00:36"/>
    <x v="0"/>
    <s v="old_page"/>
    <x v="1"/>
  </r>
  <r>
    <n v="887809"/>
    <d v="1899-12-31T00:08:04"/>
    <x v="1"/>
    <s v="new_page"/>
    <x v="1"/>
  </r>
  <r>
    <n v="943577"/>
    <d v="1899-12-31T00:32:17"/>
    <x v="0"/>
    <s v="old_page"/>
    <x v="0"/>
  </r>
  <r>
    <n v="645804"/>
    <d v="1899-12-31T00:06:10"/>
    <x v="1"/>
    <s v="new_page"/>
    <x v="0"/>
  </r>
  <r>
    <n v="748223"/>
    <d v="1899-12-31T00:53:35"/>
    <x v="1"/>
    <s v="new_page"/>
    <x v="0"/>
  </r>
  <r>
    <n v="755015"/>
    <d v="1899-12-31T00:55:23"/>
    <x v="1"/>
    <s v="new_page"/>
    <x v="0"/>
  </r>
  <r>
    <n v="761200"/>
    <d v="1899-12-31T00:57:53"/>
    <x v="0"/>
    <s v="old_page"/>
    <x v="0"/>
  </r>
  <r>
    <n v="719082"/>
    <d v="1899-12-31T00:05:06"/>
    <x v="1"/>
    <s v="new_page"/>
    <x v="0"/>
  </r>
  <r>
    <n v="855990"/>
    <d v="1899-12-31T00:54:22"/>
    <x v="0"/>
    <s v="old_page"/>
    <x v="0"/>
  </r>
  <r>
    <n v="750246"/>
    <d v="1899-12-31T00:19:56"/>
    <x v="1"/>
    <s v="new_page"/>
    <x v="0"/>
  </r>
  <r>
    <n v="901561"/>
    <d v="1899-12-31T00:29:54"/>
    <x v="0"/>
    <s v="old_page"/>
    <x v="0"/>
  </r>
  <r>
    <n v="644052"/>
    <d v="1899-12-31T00:50:59"/>
    <x v="0"/>
    <s v="old_page"/>
    <x v="0"/>
  </r>
  <r>
    <n v="920680"/>
    <d v="1899-12-31T00:33:41"/>
    <x v="1"/>
    <s v="new_page"/>
    <x v="0"/>
  </r>
  <r>
    <n v="929397"/>
    <d v="1899-12-31T00:40:48"/>
    <x v="1"/>
    <s v="new_page"/>
    <x v="0"/>
  </r>
  <r>
    <n v="772465"/>
    <d v="1899-12-31T00:48:51"/>
    <x v="0"/>
    <s v="old_page"/>
    <x v="0"/>
  </r>
  <r>
    <n v="817992"/>
    <d v="1899-12-31T00:46:03"/>
    <x v="0"/>
    <s v="old_page"/>
    <x v="0"/>
  </r>
  <r>
    <n v="837176"/>
    <d v="1899-12-31T00:47:13"/>
    <x v="0"/>
    <s v="old_page"/>
    <x v="0"/>
  </r>
  <r>
    <n v="804854"/>
    <d v="1899-12-31T00:35:21"/>
    <x v="0"/>
    <s v="old_page"/>
    <x v="0"/>
  </r>
  <r>
    <n v="941442"/>
    <d v="1899-12-31T00:59:39"/>
    <x v="1"/>
    <s v="new_page"/>
    <x v="0"/>
  </r>
  <r>
    <n v="731967"/>
    <d v="1899-12-31T00:57:15"/>
    <x v="1"/>
    <s v="new_page"/>
    <x v="0"/>
  </r>
  <r>
    <n v="812443"/>
    <d v="1899-12-31T00:58:54"/>
    <x v="0"/>
    <s v="old_page"/>
    <x v="0"/>
  </r>
  <r>
    <n v="738167"/>
    <d v="1899-12-31T00:21:01"/>
    <x v="1"/>
    <s v="new_page"/>
    <x v="0"/>
  </r>
  <r>
    <n v="738434"/>
    <d v="1899-12-31T00:37:30"/>
    <x v="0"/>
    <s v="old_page"/>
    <x v="0"/>
  </r>
  <r>
    <n v="884635"/>
    <d v="1899-12-31T00:36:20"/>
    <x v="0"/>
    <s v="old_page"/>
    <x v="0"/>
  </r>
  <r>
    <n v="749996"/>
    <d v="1899-12-31T00:31:30"/>
    <x v="1"/>
    <s v="new_page"/>
    <x v="0"/>
  </r>
  <r>
    <n v="933749"/>
    <d v="1899-12-31T00:39:30"/>
    <x v="1"/>
    <s v="new_page"/>
    <x v="1"/>
  </r>
  <r>
    <n v="654802"/>
    <d v="1899-12-31T00:16:35"/>
    <x v="1"/>
    <s v="new_page"/>
    <x v="0"/>
  </r>
  <r>
    <n v="669386"/>
    <d v="1899-12-31T00:08:56"/>
    <x v="1"/>
    <s v="new_page"/>
    <x v="0"/>
  </r>
  <r>
    <n v="855692"/>
    <d v="1899-12-31T00:47:20"/>
    <x v="0"/>
    <s v="old_page"/>
    <x v="0"/>
  </r>
  <r>
    <n v="645232"/>
    <d v="1899-12-31T00:03:43"/>
    <x v="0"/>
    <s v="old_page"/>
    <x v="0"/>
  </r>
  <r>
    <n v="800279"/>
    <d v="1899-12-31T00:05:03"/>
    <x v="1"/>
    <s v="new_page"/>
    <x v="0"/>
  </r>
  <r>
    <n v="636377"/>
    <d v="1899-12-31T00:29:01"/>
    <x v="0"/>
    <s v="old_page"/>
    <x v="0"/>
  </r>
  <r>
    <n v="701913"/>
    <d v="1899-12-31T00:31:09"/>
    <x v="1"/>
    <s v="new_page"/>
    <x v="0"/>
  </r>
  <r>
    <n v="855088"/>
    <d v="1899-12-31T00:53:44"/>
    <x v="1"/>
    <s v="new_page"/>
    <x v="0"/>
  </r>
  <r>
    <n v="799631"/>
    <d v="1899-12-31T00:38:21"/>
    <x v="1"/>
    <s v="new_page"/>
    <x v="0"/>
  </r>
  <r>
    <n v="813647"/>
    <d v="1899-12-31T00:40:42"/>
    <x v="0"/>
    <s v="old_page"/>
    <x v="1"/>
  </r>
  <r>
    <n v="680681"/>
    <d v="1899-12-31T00:22:02"/>
    <x v="1"/>
    <s v="new_page"/>
    <x v="0"/>
  </r>
  <r>
    <n v="834079"/>
    <d v="1899-12-31T00:05:05"/>
    <x v="0"/>
    <s v="old_page"/>
    <x v="0"/>
  </r>
  <r>
    <n v="792288"/>
    <d v="1899-12-31T00:19:34"/>
    <x v="0"/>
    <s v="old_page"/>
    <x v="0"/>
  </r>
  <r>
    <n v="795219"/>
    <d v="1899-12-31T00:59:18"/>
    <x v="1"/>
    <s v="new_page"/>
    <x v="0"/>
  </r>
  <r>
    <n v="916614"/>
    <d v="1899-12-31T00:48:15"/>
    <x v="1"/>
    <s v="new_page"/>
    <x v="0"/>
  </r>
  <r>
    <n v="677753"/>
    <d v="1899-12-31T00:37:54"/>
    <x v="0"/>
    <s v="old_page"/>
    <x v="0"/>
  </r>
  <r>
    <n v="878389"/>
    <d v="1899-12-31T00:24:34"/>
    <x v="1"/>
    <s v="new_page"/>
    <x v="0"/>
  </r>
  <r>
    <n v="871964"/>
    <d v="1899-12-31T00:17:55"/>
    <x v="1"/>
    <s v="new_page"/>
    <x v="0"/>
  </r>
  <r>
    <n v="920778"/>
    <d v="1899-12-31T00:15:07"/>
    <x v="0"/>
    <s v="old_page"/>
    <x v="1"/>
  </r>
  <r>
    <n v="801730"/>
    <d v="1899-12-31T00:10:27"/>
    <x v="1"/>
    <s v="new_page"/>
    <x v="0"/>
  </r>
  <r>
    <n v="918001"/>
    <d v="1899-12-31T00:55:10"/>
    <x v="0"/>
    <s v="old_page"/>
    <x v="0"/>
  </r>
  <r>
    <n v="640237"/>
    <d v="1899-12-31T00:25:00"/>
    <x v="1"/>
    <s v="new_page"/>
    <x v="0"/>
  </r>
  <r>
    <n v="674317"/>
    <d v="1899-12-31T00:45:05"/>
    <x v="0"/>
    <s v="old_page"/>
    <x v="0"/>
  </r>
  <r>
    <n v="692802"/>
    <d v="1899-12-31T00:34:00"/>
    <x v="1"/>
    <s v="new_page"/>
    <x v="0"/>
  </r>
  <r>
    <n v="883184"/>
    <d v="1899-12-31T00:25:08"/>
    <x v="1"/>
    <s v="new_page"/>
    <x v="0"/>
  </r>
  <r>
    <n v="909023"/>
    <d v="1899-12-31T00:18:49"/>
    <x v="1"/>
    <s v="new_page"/>
    <x v="0"/>
  </r>
  <r>
    <n v="846295"/>
    <d v="1899-12-31T00:47:47"/>
    <x v="1"/>
    <s v="new_page"/>
    <x v="0"/>
  </r>
  <r>
    <n v="914416"/>
    <d v="1899-12-31T00:54:59"/>
    <x v="0"/>
    <s v="old_page"/>
    <x v="1"/>
  </r>
  <r>
    <n v="917805"/>
    <d v="1899-12-31T00:02:17"/>
    <x v="1"/>
    <s v="new_page"/>
    <x v="1"/>
  </r>
  <r>
    <n v="676920"/>
    <d v="1899-12-31T00:49:53"/>
    <x v="0"/>
    <s v="old_page"/>
    <x v="0"/>
  </r>
  <r>
    <n v="702377"/>
    <d v="1899-12-31T00:40:49"/>
    <x v="1"/>
    <s v="new_page"/>
    <x v="0"/>
  </r>
  <r>
    <n v="797134"/>
    <d v="1899-12-31T00:33:08"/>
    <x v="0"/>
    <s v="old_page"/>
    <x v="0"/>
  </r>
  <r>
    <n v="673664"/>
    <d v="1899-12-31T00:47:15"/>
    <x v="0"/>
    <s v="old_page"/>
    <x v="0"/>
  </r>
  <r>
    <n v="823709"/>
    <d v="1899-12-31T00:32:11"/>
    <x v="1"/>
    <s v="new_page"/>
    <x v="0"/>
  </r>
  <r>
    <n v="770440"/>
    <d v="1899-12-31T00:52:46"/>
    <x v="0"/>
    <s v="old_page"/>
    <x v="0"/>
  </r>
  <r>
    <n v="888986"/>
    <d v="1899-12-31T00:49:56"/>
    <x v="0"/>
    <s v="old_page"/>
    <x v="0"/>
  </r>
  <r>
    <n v="865541"/>
    <d v="1899-12-31T00:30:46"/>
    <x v="1"/>
    <s v="new_page"/>
    <x v="0"/>
  </r>
  <r>
    <n v="913684"/>
    <d v="1899-12-31T00:23:32"/>
    <x v="0"/>
    <s v="old_page"/>
    <x v="0"/>
  </r>
  <r>
    <n v="743689"/>
    <d v="1899-12-31T00:27:03"/>
    <x v="0"/>
    <s v="old_page"/>
    <x v="0"/>
  </r>
  <r>
    <n v="688431"/>
    <d v="1899-12-31T00:45:13"/>
    <x v="1"/>
    <s v="new_page"/>
    <x v="0"/>
  </r>
  <r>
    <n v="692053"/>
    <d v="1899-12-31T00:00:14"/>
    <x v="0"/>
    <s v="old_page"/>
    <x v="1"/>
  </r>
  <r>
    <n v="689473"/>
    <d v="1899-12-31T00:24:38"/>
    <x v="0"/>
    <s v="old_page"/>
    <x v="0"/>
  </r>
  <r>
    <n v="938275"/>
    <d v="1899-12-31T00:23:09"/>
    <x v="0"/>
    <s v="old_page"/>
    <x v="0"/>
  </r>
  <r>
    <n v="820700"/>
    <d v="1899-12-31T00:45:04"/>
    <x v="0"/>
    <s v="old_page"/>
    <x v="0"/>
  </r>
  <r>
    <n v="636756"/>
    <d v="1899-12-31T00:51:30"/>
    <x v="1"/>
    <s v="new_page"/>
    <x v="1"/>
  </r>
  <r>
    <n v="673998"/>
    <d v="1899-12-31T00:03:48"/>
    <x v="1"/>
    <s v="new_page"/>
    <x v="0"/>
  </r>
  <r>
    <n v="762151"/>
    <d v="1899-12-31T00:22:55"/>
    <x v="1"/>
    <s v="new_page"/>
    <x v="0"/>
  </r>
  <r>
    <n v="908190"/>
    <d v="1899-12-31T00:14:05"/>
    <x v="0"/>
    <s v="old_page"/>
    <x v="0"/>
  </r>
  <r>
    <n v="787060"/>
    <d v="1899-12-31T00:27:09"/>
    <x v="0"/>
    <s v="old_page"/>
    <x v="0"/>
  </r>
  <r>
    <n v="755590"/>
    <d v="1899-12-31T00:16:12"/>
    <x v="0"/>
    <s v="old_page"/>
    <x v="0"/>
  </r>
  <r>
    <n v="847159"/>
    <d v="1899-12-31T00:43:23"/>
    <x v="1"/>
    <s v="new_page"/>
    <x v="1"/>
  </r>
  <r>
    <n v="714503"/>
    <d v="1899-12-31T00:38:33"/>
    <x v="1"/>
    <s v="new_page"/>
    <x v="0"/>
  </r>
  <r>
    <n v="747175"/>
    <d v="1899-12-31T00:03:28"/>
    <x v="0"/>
    <s v="old_page"/>
    <x v="1"/>
  </r>
  <r>
    <n v="847278"/>
    <d v="1899-12-31T00:49:10"/>
    <x v="0"/>
    <s v="old_page"/>
    <x v="0"/>
  </r>
  <r>
    <n v="923794"/>
    <d v="1899-12-31T00:04:54"/>
    <x v="0"/>
    <s v="old_page"/>
    <x v="0"/>
  </r>
  <r>
    <n v="776938"/>
    <d v="1899-12-31T00:46:33"/>
    <x v="0"/>
    <s v="old_page"/>
    <x v="0"/>
  </r>
  <r>
    <n v="808910"/>
    <d v="1899-12-31T00:45:25"/>
    <x v="0"/>
    <s v="old_page"/>
    <x v="0"/>
  </r>
  <r>
    <n v="849907"/>
    <d v="1899-12-31T00:50:26"/>
    <x v="0"/>
    <s v="old_page"/>
    <x v="0"/>
  </r>
  <r>
    <n v="828000"/>
    <d v="1899-12-31T00:23:36"/>
    <x v="0"/>
    <s v="old_page"/>
    <x v="0"/>
  </r>
  <r>
    <n v="756349"/>
    <d v="1899-12-31T00:40:35"/>
    <x v="0"/>
    <s v="old_page"/>
    <x v="0"/>
  </r>
  <r>
    <n v="714457"/>
    <d v="1899-12-31T00:37:31"/>
    <x v="1"/>
    <s v="new_page"/>
    <x v="0"/>
  </r>
  <r>
    <n v="808129"/>
    <d v="1899-12-31T00:34:26"/>
    <x v="0"/>
    <s v="old_page"/>
    <x v="0"/>
  </r>
  <r>
    <n v="742614"/>
    <d v="1899-12-31T00:53:13"/>
    <x v="1"/>
    <s v="new_page"/>
    <x v="0"/>
  </r>
  <r>
    <n v="897709"/>
    <d v="1899-12-31T00:56:21"/>
    <x v="0"/>
    <s v="old_page"/>
    <x v="0"/>
  </r>
  <r>
    <n v="822702"/>
    <d v="1899-12-31T00:09:14"/>
    <x v="0"/>
    <s v="old_page"/>
    <x v="0"/>
  </r>
  <r>
    <n v="701470"/>
    <d v="1899-12-31T00:09:06"/>
    <x v="0"/>
    <s v="old_page"/>
    <x v="0"/>
  </r>
  <r>
    <n v="772003"/>
    <d v="1899-12-31T00:10:13"/>
    <x v="0"/>
    <s v="old_page"/>
    <x v="0"/>
  </r>
  <r>
    <n v="919024"/>
    <d v="1899-12-31T00:35:58"/>
    <x v="1"/>
    <s v="new_page"/>
    <x v="0"/>
  </r>
  <r>
    <n v="840777"/>
    <d v="1899-12-31T00:18:37"/>
    <x v="1"/>
    <s v="new_page"/>
    <x v="0"/>
  </r>
  <r>
    <n v="925015"/>
    <d v="1899-12-31T00:53:12"/>
    <x v="0"/>
    <s v="old_page"/>
    <x v="0"/>
  </r>
  <r>
    <n v="925494"/>
    <d v="1899-12-31T00:47:45"/>
    <x v="1"/>
    <s v="new_page"/>
    <x v="0"/>
  </r>
  <r>
    <n v="864788"/>
    <d v="1899-12-31T00:01:41"/>
    <x v="0"/>
    <s v="old_page"/>
    <x v="1"/>
  </r>
  <r>
    <n v="885765"/>
    <d v="1899-12-31T00:17:55"/>
    <x v="1"/>
    <s v="new_page"/>
    <x v="0"/>
  </r>
  <r>
    <n v="716272"/>
    <d v="1899-12-31T00:09:37"/>
    <x v="0"/>
    <s v="old_page"/>
    <x v="0"/>
  </r>
  <r>
    <n v="839822"/>
    <d v="1899-12-31T00:09:51"/>
    <x v="1"/>
    <s v="new_page"/>
    <x v="0"/>
  </r>
  <r>
    <n v="705504"/>
    <d v="1899-12-31T00:48:05"/>
    <x v="1"/>
    <s v="new_page"/>
    <x v="0"/>
  </r>
  <r>
    <n v="697585"/>
    <d v="1899-12-31T00:57:52"/>
    <x v="0"/>
    <s v="old_page"/>
    <x v="0"/>
  </r>
  <r>
    <n v="941019"/>
    <d v="1899-12-31T00:14:16"/>
    <x v="1"/>
    <s v="new_page"/>
    <x v="0"/>
  </r>
  <r>
    <n v="675143"/>
    <d v="1899-12-31T00:18:47"/>
    <x v="0"/>
    <s v="old_page"/>
    <x v="0"/>
  </r>
  <r>
    <n v="652706"/>
    <d v="1899-12-31T00:35:29"/>
    <x v="1"/>
    <s v="new_page"/>
    <x v="0"/>
  </r>
  <r>
    <n v="757335"/>
    <d v="1899-12-31T00:46:41"/>
    <x v="1"/>
    <s v="new_page"/>
    <x v="0"/>
  </r>
  <r>
    <n v="742083"/>
    <d v="1899-12-31T00:25:51"/>
    <x v="0"/>
    <s v="old_page"/>
    <x v="0"/>
  </r>
  <r>
    <n v="891031"/>
    <d v="1899-12-31T00:52:41"/>
    <x v="1"/>
    <s v="new_page"/>
    <x v="0"/>
  </r>
  <r>
    <n v="736953"/>
    <d v="1899-12-31T00:39:59"/>
    <x v="0"/>
    <s v="old_page"/>
    <x v="0"/>
  </r>
  <r>
    <n v="920574"/>
    <d v="1899-12-31T00:41:39"/>
    <x v="1"/>
    <s v="new_page"/>
    <x v="0"/>
  </r>
  <r>
    <n v="733065"/>
    <d v="1899-12-31T00:19:05"/>
    <x v="0"/>
    <s v="old_page"/>
    <x v="0"/>
  </r>
  <r>
    <n v="898111"/>
    <d v="1899-12-31T00:04:40"/>
    <x v="0"/>
    <s v="old_page"/>
    <x v="0"/>
  </r>
  <r>
    <n v="631658"/>
    <d v="1899-12-31T00:34:32"/>
    <x v="0"/>
    <s v="old_page"/>
    <x v="0"/>
  </r>
  <r>
    <n v="928420"/>
    <d v="1899-12-31T00:07:06"/>
    <x v="0"/>
    <s v="old_page"/>
    <x v="1"/>
  </r>
  <r>
    <n v="806867"/>
    <d v="1899-12-31T00:50:30"/>
    <x v="0"/>
    <s v="old_page"/>
    <x v="0"/>
  </r>
  <r>
    <n v="767113"/>
    <d v="1899-12-31T00:09:55"/>
    <x v="0"/>
    <s v="old_page"/>
    <x v="0"/>
  </r>
  <r>
    <n v="884126"/>
    <d v="1899-12-31T00:52:43"/>
    <x v="0"/>
    <s v="old_page"/>
    <x v="0"/>
  </r>
  <r>
    <n v="672216"/>
    <d v="1899-12-31T00:09:41"/>
    <x v="1"/>
    <s v="new_page"/>
    <x v="0"/>
  </r>
  <r>
    <n v="895943"/>
    <d v="1899-12-31T00:28:58"/>
    <x v="1"/>
    <s v="new_page"/>
    <x v="0"/>
  </r>
  <r>
    <n v="752060"/>
    <d v="1899-12-31T00:51:58"/>
    <x v="1"/>
    <s v="new_page"/>
    <x v="0"/>
  </r>
  <r>
    <n v="795729"/>
    <d v="1899-12-31T00:55:46"/>
    <x v="1"/>
    <s v="new_page"/>
    <x v="1"/>
  </r>
  <r>
    <n v="827710"/>
    <d v="1899-12-31T00:33:28"/>
    <x v="0"/>
    <s v="old_page"/>
    <x v="0"/>
  </r>
  <r>
    <n v="832715"/>
    <d v="1899-12-31T00:34:00"/>
    <x v="0"/>
    <s v="old_page"/>
    <x v="0"/>
  </r>
  <r>
    <n v="646276"/>
    <d v="1899-12-31T00:07:01"/>
    <x v="0"/>
    <s v="old_page"/>
    <x v="0"/>
  </r>
  <r>
    <n v="905851"/>
    <d v="1899-12-31T00:42:42"/>
    <x v="1"/>
    <s v="new_page"/>
    <x v="0"/>
  </r>
  <r>
    <n v="921778"/>
    <d v="1899-12-31T00:21:34"/>
    <x v="0"/>
    <s v="old_page"/>
    <x v="0"/>
  </r>
  <r>
    <n v="752203"/>
    <d v="1899-12-31T00:44:29"/>
    <x v="0"/>
    <s v="old_page"/>
    <x v="0"/>
  </r>
  <r>
    <n v="842337"/>
    <d v="1899-12-31T00:48:45"/>
    <x v="0"/>
    <s v="old_page"/>
    <x v="0"/>
  </r>
  <r>
    <n v="843748"/>
    <d v="1899-12-31T00:21:59"/>
    <x v="0"/>
    <s v="old_page"/>
    <x v="1"/>
  </r>
  <r>
    <n v="651393"/>
    <d v="1899-12-31T00:10:25"/>
    <x v="0"/>
    <s v="old_page"/>
    <x v="0"/>
  </r>
  <r>
    <n v="757376"/>
    <d v="1899-12-31T00:19:44"/>
    <x v="1"/>
    <s v="new_page"/>
    <x v="0"/>
  </r>
  <r>
    <n v="634754"/>
    <d v="1899-12-31T00:19:04"/>
    <x v="0"/>
    <s v="old_page"/>
    <x v="0"/>
  </r>
  <r>
    <n v="855255"/>
    <d v="1899-12-31T00:00:40"/>
    <x v="0"/>
    <s v="old_page"/>
    <x v="1"/>
  </r>
  <r>
    <n v="931815"/>
    <d v="1899-12-31T00:49:11"/>
    <x v="1"/>
    <s v="new_page"/>
    <x v="0"/>
  </r>
  <r>
    <n v="856975"/>
    <d v="1899-12-31T00:54:31"/>
    <x v="1"/>
    <s v="new_page"/>
    <x v="1"/>
  </r>
  <r>
    <n v="731019"/>
    <d v="1899-12-31T00:51:38"/>
    <x v="0"/>
    <s v="old_page"/>
    <x v="0"/>
  </r>
  <r>
    <n v="852964"/>
    <d v="1899-12-31T00:41:01"/>
    <x v="1"/>
    <s v="new_page"/>
    <x v="0"/>
  </r>
  <r>
    <n v="779868"/>
    <d v="1899-12-31T00:17:12"/>
    <x v="1"/>
    <s v="new_page"/>
    <x v="0"/>
  </r>
  <r>
    <n v="939829"/>
    <d v="1899-12-31T00:51:32"/>
    <x v="0"/>
    <s v="old_page"/>
    <x v="0"/>
  </r>
  <r>
    <n v="911384"/>
    <d v="1899-12-31T00:03:31"/>
    <x v="0"/>
    <s v="old_page"/>
    <x v="0"/>
  </r>
  <r>
    <n v="919830"/>
    <d v="1899-12-31T00:10:55"/>
    <x v="0"/>
    <s v="old_page"/>
    <x v="0"/>
  </r>
  <r>
    <n v="897096"/>
    <d v="1899-12-31T00:16:09"/>
    <x v="0"/>
    <s v="old_page"/>
    <x v="1"/>
  </r>
  <r>
    <n v="923882"/>
    <d v="1899-12-31T00:10:52"/>
    <x v="1"/>
    <s v="new_page"/>
    <x v="0"/>
  </r>
  <r>
    <n v="913944"/>
    <d v="1899-12-31T00:23:22"/>
    <x v="0"/>
    <s v="old_page"/>
    <x v="0"/>
  </r>
  <r>
    <n v="700361"/>
    <d v="1899-12-31T00:59:55"/>
    <x v="1"/>
    <s v="new_page"/>
    <x v="0"/>
  </r>
  <r>
    <n v="791958"/>
    <d v="1899-12-31T00:38:42"/>
    <x v="0"/>
    <s v="old_page"/>
    <x v="0"/>
  </r>
  <r>
    <n v="650552"/>
    <d v="1899-12-31T00:19:22"/>
    <x v="0"/>
    <s v="old_page"/>
    <x v="0"/>
  </r>
  <r>
    <n v="875775"/>
    <d v="1899-12-31T00:54:09"/>
    <x v="1"/>
    <s v="new_page"/>
    <x v="0"/>
  </r>
  <r>
    <n v="851592"/>
    <d v="1899-12-31T00:07:48"/>
    <x v="1"/>
    <s v="new_page"/>
    <x v="1"/>
  </r>
  <r>
    <n v="657611"/>
    <d v="1899-12-31T00:12:11"/>
    <x v="1"/>
    <s v="new_page"/>
    <x v="0"/>
  </r>
  <r>
    <n v="748553"/>
    <d v="1899-12-31T00:44:43"/>
    <x v="0"/>
    <s v="old_page"/>
    <x v="0"/>
  </r>
  <r>
    <n v="797803"/>
    <d v="1899-12-31T00:22:15"/>
    <x v="1"/>
    <s v="new_page"/>
    <x v="0"/>
  </r>
  <r>
    <n v="687567"/>
    <d v="1899-12-31T00:11:09"/>
    <x v="1"/>
    <s v="new_page"/>
    <x v="1"/>
  </r>
  <r>
    <n v="671142"/>
    <d v="1899-12-31T00:53:31"/>
    <x v="1"/>
    <s v="new_page"/>
    <x v="0"/>
  </r>
  <r>
    <n v="837132"/>
    <d v="1899-12-31T00:56:44"/>
    <x v="1"/>
    <s v="new_page"/>
    <x v="0"/>
  </r>
  <r>
    <n v="661194"/>
    <d v="1899-12-31T00:17:25"/>
    <x v="1"/>
    <s v="new_page"/>
    <x v="0"/>
  </r>
  <r>
    <n v="935078"/>
    <d v="1899-12-31T00:41:56"/>
    <x v="0"/>
    <s v="old_page"/>
    <x v="0"/>
  </r>
  <r>
    <n v="764675"/>
    <d v="1899-12-31T00:26:25"/>
    <x v="0"/>
    <s v="old_page"/>
    <x v="1"/>
  </r>
  <r>
    <n v="813018"/>
    <d v="1899-12-31T00:59:29"/>
    <x v="0"/>
    <s v="old_page"/>
    <x v="0"/>
  </r>
  <r>
    <n v="902515"/>
    <d v="1899-12-31T00:33:42"/>
    <x v="0"/>
    <s v="old_page"/>
    <x v="1"/>
  </r>
  <r>
    <n v="728305"/>
    <d v="1899-12-31T00:47:10"/>
    <x v="0"/>
    <s v="old_page"/>
    <x v="0"/>
  </r>
  <r>
    <n v="906928"/>
    <d v="1899-12-31T00:51:08"/>
    <x v="0"/>
    <s v="old_page"/>
    <x v="1"/>
  </r>
  <r>
    <n v="746539"/>
    <d v="1899-12-31T00:07:53"/>
    <x v="0"/>
    <s v="old_page"/>
    <x v="0"/>
  </r>
  <r>
    <n v="702095"/>
    <d v="1899-12-31T00:53:02"/>
    <x v="0"/>
    <s v="old_page"/>
    <x v="0"/>
  </r>
  <r>
    <n v="719343"/>
    <d v="1899-12-31T00:17:33"/>
    <x v="0"/>
    <s v="old_page"/>
    <x v="0"/>
  </r>
  <r>
    <n v="801204"/>
    <d v="1899-12-31T00:37:37"/>
    <x v="1"/>
    <s v="new_page"/>
    <x v="0"/>
  </r>
  <r>
    <n v="791257"/>
    <d v="1899-12-31T00:20:39"/>
    <x v="1"/>
    <s v="new_page"/>
    <x v="0"/>
  </r>
  <r>
    <n v="840475"/>
    <d v="1899-12-31T00:53:48"/>
    <x v="1"/>
    <s v="new_page"/>
    <x v="0"/>
  </r>
  <r>
    <n v="775024"/>
    <d v="1899-12-31T00:21:43"/>
    <x v="1"/>
    <s v="new_page"/>
    <x v="1"/>
  </r>
  <r>
    <n v="860899"/>
    <d v="1899-12-31T00:54:22"/>
    <x v="0"/>
    <s v="old_page"/>
    <x v="0"/>
  </r>
  <r>
    <n v="742424"/>
    <d v="1899-12-31T00:07:40"/>
    <x v="1"/>
    <s v="new_page"/>
    <x v="0"/>
  </r>
  <r>
    <n v="703747"/>
    <d v="1899-12-31T00:38:47"/>
    <x v="0"/>
    <s v="old_page"/>
    <x v="0"/>
  </r>
  <r>
    <n v="807540"/>
    <d v="1899-12-31T00:29:10"/>
    <x v="0"/>
    <s v="old_page"/>
    <x v="0"/>
  </r>
  <r>
    <n v="831441"/>
    <d v="1899-12-31T00:07:20"/>
    <x v="0"/>
    <s v="old_page"/>
    <x v="0"/>
  </r>
  <r>
    <n v="876565"/>
    <d v="1899-12-31T00:39:33"/>
    <x v="1"/>
    <s v="new_page"/>
    <x v="0"/>
  </r>
  <r>
    <n v="690089"/>
    <d v="1899-12-31T00:06:22"/>
    <x v="0"/>
    <s v="old_page"/>
    <x v="0"/>
  </r>
  <r>
    <n v="871135"/>
    <d v="1899-12-31T00:37:52"/>
    <x v="0"/>
    <s v="old_page"/>
    <x v="0"/>
  </r>
  <r>
    <n v="914888"/>
    <d v="1899-12-31T00:10:21"/>
    <x v="1"/>
    <s v="new_page"/>
    <x v="1"/>
  </r>
  <r>
    <n v="765515"/>
    <d v="1899-12-31T00:01:52"/>
    <x v="0"/>
    <s v="old_page"/>
    <x v="0"/>
  </r>
  <r>
    <n v="682128"/>
    <d v="1899-12-31T00:48:24"/>
    <x v="1"/>
    <s v="new_page"/>
    <x v="0"/>
  </r>
  <r>
    <n v="757777"/>
    <d v="1899-12-31T00:19:41"/>
    <x v="0"/>
    <s v="old_page"/>
    <x v="0"/>
  </r>
  <r>
    <n v="869715"/>
    <d v="1899-12-31T00:16:38"/>
    <x v="0"/>
    <s v="old_page"/>
    <x v="1"/>
  </r>
  <r>
    <n v="700273"/>
    <d v="1899-12-31T00:30:40"/>
    <x v="0"/>
    <s v="old_page"/>
    <x v="0"/>
  </r>
  <r>
    <n v="709993"/>
    <d v="1899-12-31T00:39:32"/>
    <x v="1"/>
    <s v="new_page"/>
    <x v="0"/>
  </r>
  <r>
    <n v="738817"/>
    <d v="1899-12-31T00:22:39"/>
    <x v="1"/>
    <s v="new_page"/>
    <x v="0"/>
  </r>
  <r>
    <n v="663416"/>
    <d v="1899-12-31T00:39:32"/>
    <x v="1"/>
    <s v="new_page"/>
    <x v="0"/>
  </r>
  <r>
    <n v="714005"/>
    <d v="1899-12-31T00:34:41"/>
    <x v="1"/>
    <s v="new_page"/>
    <x v="0"/>
  </r>
  <r>
    <n v="769141"/>
    <d v="1899-12-31T00:49:10"/>
    <x v="1"/>
    <s v="new_page"/>
    <x v="0"/>
  </r>
  <r>
    <n v="640151"/>
    <d v="1899-12-31T00:05:32"/>
    <x v="1"/>
    <s v="new_page"/>
    <x v="0"/>
  </r>
  <r>
    <n v="685471"/>
    <d v="1899-12-31T00:16:55"/>
    <x v="1"/>
    <s v="new_page"/>
    <x v="0"/>
  </r>
  <r>
    <n v="673190"/>
    <d v="1899-12-31T00:40:18"/>
    <x v="0"/>
    <s v="old_page"/>
    <x v="0"/>
  </r>
  <r>
    <n v="700799"/>
    <d v="1899-12-31T00:27:45"/>
    <x v="0"/>
    <s v="old_page"/>
    <x v="0"/>
  </r>
  <r>
    <n v="759987"/>
    <d v="1899-12-31T00:31:47"/>
    <x v="1"/>
    <s v="new_page"/>
    <x v="0"/>
  </r>
  <r>
    <n v="701361"/>
    <d v="1899-12-31T00:07:50"/>
    <x v="1"/>
    <s v="new_page"/>
    <x v="0"/>
  </r>
  <r>
    <n v="706984"/>
    <d v="1899-12-31T00:18:20"/>
    <x v="0"/>
    <s v="old_page"/>
    <x v="0"/>
  </r>
  <r>
    <n v="890715"/>
    <d v="1899-12-31T00:07:55"/>
    <x v="1"/>
    <s v="new_page"/>
    <x v="1"/>
  </r>
  <r>
    <n v="783723"/>
    <d v="1899-12-31T00:12:17"/>
    <x v="1"/>
    <s v="new_page"/>
    <x v="0"/>
  </r>
  <r>
    <n v="832511"/>
    <d v="1899-12-31T00:17:15"/>
    <x v="0"/>
    <s v="old_page"/>
    <x v="0"/>
  </r>
  <r>
    <n v="857222"/>
    <d v="1899-12-31T00:49:48"/>
    <x v="1"/>
    <s v="new_page"/>
    <x v="0"/>
  </r>
  <r>
    <n v="839132"/>
    <d v="1899-12-31T00:05:33"/>
    <x v="0"/>
    <s v="old_page"/>
    <x v="0"/>
  </r>
  <r>
    <n v="765483"/>
    <d v="1899-12-31T00:21:34"/>
    <x v="1"/>
    <s v="new_page"/>
    <x v="0"/>
  </r>
  <r>
    <n v="777297"/>
    <d v="1899-12-31T00:37:53"/>
    <x v="1"/>
    <s v="new_page"/>
    <x v="0"/>
  </r>
  <r>
    <n v="742040"/>
    <d v="1899-12-31T00:00:14"/>
    <x v="0"/>
    <s v="old_page"/>
    <x v="0"/>
  </r>
  <r>
    <n v="782129"/>
    <d v="1899-12-31T00:33:08"/>
    <x v="0"/>
    <s v="old_page"/>
    <x v="0"/>
  </r>
  <r>
    <n v="681810"/>
    <d v="1899-12-31T00:02:32"/>
    <x v="1"/>
    <s v="new_page"/>
    <x v="0"/>
  </r>
  <r>
    <n v="938089"/>
    <d v="1899-12-31T00:05:52"/>
    <x v="1"/>
    <s v="new_page"/>
    <x v="1"/>
  </r>
  <r>
    <n v="851696"/>
    <d v="1899-12-31T00:59:25"/>
    <x v="1"/>
    <s v="new_page"/>
    <x v="1"/>
  </r>
  <r>
    <n v="936138"/>
    <d v="1899-12-31T00:48:25"/>
    <x v="1"/>
    <s v="new_page"/>
    <x v="0"/>
  </r>
  <r>
    <n v="886627"/>
    <d v="1899-12-31T00:41:58"/>
    <x v="0"/>
    <s v="old_page"/>
    <x v="0"/>
  </r>
  <r>
    <n v="684756"/>
    <d v="1899-12-31T00:58:02"/>
    <x v="0"/>
    <s v="old_page"/>
    <x v="0"/>
  </r>
  <r>
    <n v="725365"/>
    <d v="1899-12-31T00:57:28"/>
    <x v="1"/>
    <s v="new_page"/>
    <x v="1"/>
  </r>
  <r>
    <n v="885514"/>
    <d v="1899-12-31T00:21:17"/>
    <x v="0"/>
    <s v="old_page"/>
    <x v="1"/>
  </r>
  <r>
    <n v="922039"/>
    <d v="1899-12-31T00:15:00"/>
    <x v="1"/>
    <s v="new_page"/>
    <x v="0"/>
  </r>
  <r>
    <n v="705218"/>
    <d v="1899-12-31T00:56:15"/>
    <x v="1"/>
    <s v="new_page"/>
    <x v="0"/>
  </r>
  <r>
    <n v="712416"/>
    <d v="1899-12-31T00:40:36"/>
    <x v="1"/>
    <s v="new_page"/>
    <x v="0"/>
  </r>
  <r>
    <n v="780688"/>
    <d v="1899-12-31T00:21:41"/>
    <x v="1"/>
    <s v="new_page"/>
    <x v="0"/>
  </r>
  <r>
    <n v="756879"/>
    <d v="1899-12-31T00:08:01"/>
    <x v="1"/>
    <s v="new_page"/>
    <x v="0"/>
  </r>
  <r>
    <n v="643072"/>
    <d v="1899-12-31T00:28:20"/>
    <x v="0"/>
    <s v="old_page"/>
    <x v="0"/>
  </r>
  <r>
    <n v="843421"/>
    <d v="1899-12-31T00:24:43"/>
    <x v="0"/>
    <s v="old_page"/>
    <x v="0"/>
  </r>
  <r>
    <n v="887448"/>
    <d v="1899-12-31T00:54:09"/>
    <x v="0"/>
    <s v="old_page"/>
    <x v="0"/>
  </r>
  <r>
    <n v="722527"/>
    <d v="1899-12-31T00:51:18"/>
    <x v="1"/>
    <s v="new_page"/>
    <x v="0"/>
  </r>
  <r>
    <n v="759123"/>
    <d v="1899-12-31T00:48:55"/>
    <x v="0"/>
    <s v="old_page"/>
    <x v="0"/>
  </r>
  <r>
    <n v="700099"/>
    <d v="1899-12-31T00:33:29"/>
    <x v="1"/>
    <s v="new_page"/>
    <x v="0"/>
  </r>
  <r>
    <n v="676681"/>
    <d v="1899-12-31T00:48:07"/>
    <x v="1"/>
    <s v="new_page"/>
    <x v="0"/>
  </r>
  <r>
    <n v="928943"/>
    <d v="1899-12-31T00:42:36"/>
    <x v="1"/>
    <s v="new_page"/>
    <x v="0"/>
  </r>
  <r>
    <n v="685690"/>
    <d v="1899-12-31T00:50:08"/>
    <x v="0"/>
    <s v="old_page"/>
    <x v="0"/>
  </r>
  <r>
    <n v="821318"/>
    <d v="1899-12-31T00:26:46"/>
    <x v="1"/>
    <s v="new_page"/>
    <x v="0"/>
  </r>
  <r>
    <n v="750835"/>
    <d v="1899-12-31T00:15:40"/>
    <x v="1"/>
    <s v="new_page"/>
    <x v="0"/>
  </r>
  <r>
    <n v="850305"/>
    <d v="1899-12-31T00:55:42"/>
    <x v="1"/>
    <s v="new_page"/>
    <x v="0"/>
  </r>
  <r>
    <n v="938369"/>
    <d v="1899-12-31T00:13:30"/>
    <x v="0"/>
    <s v="old_page"/>
    <x v="0"/>
  </r>
  <r>
    <n v="828057"/>
    <d v="1899-12-31T00:40:38"/>
    <x v="0"/>
    <s v="old_page"/>
    <x v="0"/>
  </r>
  <r>
    <n v="657226"/>
    <d v="1899-12-31T00:47:50"/>
    <x v="1"/>
    <s v="new_page"/>
    <x v="0"/>
  </r>
  <r>
    <n v="935217"/>
    <d v="1899-12-31T00:22:20"/>
    <x v="1"/>
    <s v="new_page"/>
    <x v="1"/>
  </r>
  <r>
    <n v="805032"/>
    <d v="1899-12-31T00:38:27"/>
    <x v="0"/>
    <s v="old_page"/>
    <x v="0"/>
  </r>
  <r>
    <n v="676146"/>
    <d v="1899-12-31T00:36:44"/>
    <x v="1"/>
    <s v="new_page"/>
    <x v="0"/>
  </r>
  <r>
    <n v="701729"/>
    <d v="1899-12-31T00:18:14"/>
    <x v="1"/>
    <s v="new_page"/>
    <x v="0"/>
  </r>
  <r>
    <n v="833983"/>
    <d v="1899-12-31T00:01:31"/>
    <x v="0"/>
    <s v="old_page"/>
    <x v="0"/>
  </r>
  <r>
    <n v="757908"/>
    <d v="1899-12-31T00:00:55"/>
    <x v="1"/>
    <s v="new_page"/>
    <x v="0"/>
  </r>
  <r>
    <n v="830201"/>
    <d v="1899-12-31T00:52:23"/>
    <x v="0"/>
    <s v="old_page"/>
    <x v="1"/>
  </r>
  <r>
    <n v="853324"/>
    <d v="1899-12-31T00:46:32"/>
    <x v="1"/>
    <s v="new_page"/>
    <x v="0"/>
  </r>
  <r>
    <n v="728450"/>
    <d v="1899-12-31T00:59:44"/>
    <x v="0"/>
    <s v="old_page"/>
    <x v="0"/>
  </r>
  <r>
    <n v="655154"/>
    <d v="1899-12-31T00:39:26"/>
    <x v="1"/>
    <s v="new_page"/>
    <x v="0"/>
  </r>
  <r>
    <n v="709501"/>
    <d v="1899-12-31T00:46:03"/>
    <x v="1"/>
    <s v="new_page"/>
    <x v="0"/>
  </r>
  <r>
    <n v="669020"/>
    <d v="1899-12-31T00:06:00"/>
    <x v="0"/>
    <s v="old_page"/>
    <x v="0"/>
  </r>
  <r>
    <n v="914319"/>
    <d v="1899-12-31T00:14:02"/>
    <x v="0"/>
    <s v="old_page"/>
    <x v="0"/>
  </r>
  <r>
    <n v="750306"/>
    <d v="1899-12-31T00:16:47"/>
    <x v="0"/>
    <s v="old_page"/>
    <x v="0"/>
  </r>
  <r>
    <n v="843207"/>
    <d v="1899-12-31T00:22:58"/>
    <x v="0"/>
    <s v="old_page"/>
    <x v="0"/>
  </r>
  <r>
    <n v="656126"/>
    <d v="1899-12-31T00:46:17"/>
    <x v="1"/>
    <s v="new_page"/>
    <x v="0"/>
  </r>
  <r>
    <n v="702505"/>
    <d v="1899-12-31T00:22:39"/>
    <x v="0"/>
    <s v="new_page"/>
    <x v="0"/>
  </r>
  <r>
    <n v="742991"/>
    <d v="1899-12-31T00:57:17"/>
    <x v="0"/>
    <s v="old_page"/>
    <x v="0"/>
  </r>
  <r>
    <n v="702696"/>
    <d v="1899-12-31T00:21:38"/>
    <x v="1"/>
    <s v="new_page"/>
    <x v="0"/>
  </r>
  <r>
    <n v="866771"/>
    <d v="1899-12-31T00:18:07"/>
    <x v="1"/>
    <s v="new_page"/>
    <x v="0"/>
  </r>
  <r>
    <n v="646288"/>
    <d v="1899-12-31T00:46:59"/>
    <x v="0"/>
    <s v="old_page"/>
    <x v="0"/>
  </r>
  <r>
    <n v="811687"/>
    <d v="1899-12-31T00:23:57"/>
    <x v="1"/>
    <s v="new_page"/>
    <x v="1"/>
  </r>
  <r>
    <n v="832156"/>
    <d v="1899-12-31T00:41:44"/>
    <x v="0"/>
    <s v="old_page"/>
    <x v="0"/>
  </r>
  <r>
    <n v="825602"/>
    <d v="1899-12-31T00:02:25"/>
    <x v="1"/>
    <s v="new_page"/>
    <x v="0"/>
  </r>
  <r>
    <n v="830229"/>
    <d v="1899-12-31T00:52:39"/>
    <x v="1"/>
    <s v="new_page"/>
    <x v="0"/>
  </r>
  <r>
    <n v="648625"/>
    <d v="1899-12-31T00:32:23"/>
    <x v="1"/>
    <s v="new_page"/>
    <x v="0"/>
  </r>
  <r>
    <n v="673507"/>
    <d v="1899-12-31T00:37:36"/>
    <x v="1"/>
    <s v="new_page"/>
    <x v="0"/>
  </r>
  <r>
    <n v="932845"/>
    <d v="1899-12-31T00:25:37"/>
    <x v="1"/>
    <s v="new_page"/>
    <x v="0"/>
  </r>
  <r>
    <n v="813574"/>
    <d v="1899-12-31T00:07:32"/>
    <x v="0"/>
    <s v="old_page"/>
    <x v="1"/>
  </r>
  <r>
    <n v="751994"/>
    <d v="1899-12-31T00:41:18"/>
    <x v="1"/>
    <s v="new_page"/>
    <x v="1"/>
  </r>
  <r>
    <n v="844643"/>
    <d v="1899-12-31T00:46:06"/>
    <x v="0"/>
    <s v="old_page"/>
    <x v="1"/>
  </r>
  <r>
    <n v="702730"/>
    <d v="1899-12-31T00:48:54"/>
    <x v="1"/>
    <s v="new_page"/>
    <x v="0"/>
  </r>
  <r>
    <n v="642428"/>
    <d v="1899-12-31T00:49:53"/>
    <x v="0"/>
    <s v="old_page"/>
    <x v="0"/>
  </r>
  <r>
    <n v="650136"/>
    <d v="1899-12-31T00:51:19"/>
    <x v="1"/>
    <s v="new_page"/>
    <x v="0"/>
  </r>
  <r>
    <n v="673256"/>
    <d v="1899-12-31T00:34:11"/>
    <x v="0"/>
    <s v="old_page"/>
    <x v="0"/>
  </r>
  <r>
    <n v="799984"/>
    <d v="1899-12-31T00:15:56"/>
    <x v="1"/>
    <s v="new_page"/>
    <x v="0"/>
  </r>
  <r>
    <n v="939611"/>
    <d v="1899-12-31T00:19:27"/>
    <x v="1"/>
    <s v="new_page"/>
    <x v="0"/>
  </r>
  <r>
    <n v="805187"/>
    <d v="1899-12-31T00:11:56"/>
    <x v="0"/>
    <s v="old_page"/>
    <x v="0"/>
  </r>
  <r>
    <n v="644077"/>
    <d v="1899-12-31T00:41:46"/>
    <x v="0"/>
    <s v="old_page"/>
    <x v="0"/>
  </r>
  <r>
    <n v="857604"/>
    <d v="1899-12-31T00:48:30"/>
    <x v="0"/>
    <s v="old_page"/>
    <x v="0"/>
  </r>
  <r>
    <n v="813289"/>
    <d v="1899-12-31T00:51:55"/>
    <x v="1"/>
    <s v="new_page"/>
    <x v="1"/>
  </r>
  <r>
    <n v="647474"/>
    <d v="1899-12-31T00:57:21"/>
    <x v="0"/>
    <s v="old_page"/>
    <x v="0"/>
  </r>
  <r>
    <n v="684135"/>
    <d v="1899-12-31T00:57:05"/>
    <x v="1"/>
    <s v="new_page"/>
    <x v="0"/>
  </r>
  <r>
    <n v="894423"/>
    <d v="1899-12-31T00:27:35"/>
    <x v="0"/>
    <s v="old_page"/>
    <x v="0"/>
  </r>
  <r>
    <n v="724213"/>
    <d v="1899-12-31T00:26:04"/>
    <x v="1"/>
    <s v="new_page"/>
    <x v="0"/>
  </r>
  <r>
    <n v="816754"/>
    <d v="1899-12-31T00:52:20"/>
    <x v="1"/>
    <s v="new_page"/>
    <x v="1"/>
  </r>
  <r>
    <n v="720699"/>
    <d v="1899-12-31T00:56:43"/>
    <x v="0"/>
    <s v="old_page"/>
    <x v="0"/>
  </r>
  <r>
    <n v="886144"/>
    <d v="1899-12-31T00:04:47"/>
    <x v="0"/>
    <s v="old_page"/>
    <x v="0"/>
  </r>
  <r>
    <n v="718081"/>
    <d v="1899-12-31T00:28:57"/>
    <x v="0"/>
    <s v="old_page"/>
    <x v="0"/>
  </r>
  <r>
    <n v="876072"/>
    <d v="1899-12-31T00:17:36"/>
    <x v="1"/>
    <s v="new_page"/>
    <x v="0"/>
  </r>
  <r>
    <n v="891100"/>
    <d v="1899-12-31T00:03:22"/>
    <x v="0"/>
    <s v="old_page"/>
    <x v="1"/>
  </r>
  <r>
    <n v="870832"/>
    <d v="1899-12-31T00:16:15"/>
    <x v="1"/>
    <s v="new_page"/>
    <x v="0"/>
  </r>
  <r>
    <n v="885850"/>
    <d v="1899-12-31T00:48:32"/>
    <x v="1"/>
    <s v="new_page"/>
    <x v="0"/>
  </r>
  <r>
    <n v="676321"/>
    <d v="1899-12-31T00:37:28"/>
    <x v="0"/>
    <s v="old_page"/>
    <x v="0"/>
  </r>
  <r>
    <n v="925975"/>
    <d v="1899-12-31T00:08:07"/>
    <x v="1"/>
    <s v="new_page"/>
    <x v="0"/>
  </r>
  <r>
    <n v="763290"/>
    <d v="1899-12-31T00:40:24"/>
    <x v="1"/>
    <s v="new_page"/>
    <x v="0"/>
  </r>
  <r>
    <n v="881246"/>
    <d v="1899-12-31T00:39:46"/>
    <x v="0"/>
    <s v="old_page"/>
    <x v="0"/>
  </r>
  <r>
    <n v="927661"/>
    <d v="1899-12-31T00:02:37"/>
    <x v="0"/>
    <s v="old_page"/>
    <x v="0"/>
  </r>
  <r>
    <n v="718353"/>
    <d v="1899-12-31T00:01:30"/>
    <x v="0"/>
    <s v="old_page"/>
    <x v="1"/>
  </r>
  <r>
    <n v="938020"/>
    <d v="1899-12-31T00:40:25"/>
    <x v="0"/>
    <s v="old_page"/>
    <x v="0"/>
  </r>
  <r>
    <n v="895456"/>
    <d v="1899-12-31T00:57:32"/>
    <x v="0"/>
    <s v="old_page"/>
    <x v="0"/>
  </r>
  <r>
    <n v="929473"/>
    <d v="1899-12-31T00:25:16"/>
    <x v="1"/>
    <s v="new_page"/>
    <x v="0"/>
  </r>
  <r>
    <n v="836336"/>
    <d v="1899-12-31T00:48:46"/>
    <x v="0"/>
    <s v="old_page"/>
    <x v="0"/>
  </r>
  <r>
    <n v="870923"/>
    <d v="1899-12-31T00:59:53"/>
    <x v="0"/>
    <s v="old_page"/>
    <x v="0"/>
  </r>
  <r>
    <n v="775576"/>
    <d v="1899-12-31T00:51:19"/>
    <x v="0"/>
    <s v="old_page"/>
    <x v="0"/>
  </r>
  <r>
    <n v="667326"/>
    <d v="1899-12-31T00:12:10"/>
    <x v="1"/>
    <s v="new_page"/>
    <x v="0"/>
  </r>
  <r>
    <n v="846455"/>
    <d v="1899-12-31T00:43:03"/>
    <x v="1"/>
    <s v="new_page"/>
    <x v="1"/>
  </r>
  <r>
    <n v="725843"/>
    <d v="1899-12-31T00:13:52"/>
    <x v="1"/>
    <s v="new_page"/>
    <x v="0"/>
  </r>
  <r>
    <n v="646901"/>
    <d v="1899-12-31T00:33:17"/>
    <x v="1"/>
    <s v="new_page"/>
    <x v="0"/>
  </r>
  <r>
    <n v="922543"/>
    <d v="1899-12-31T00:02:39"/>
    <x v="0"/>
    <s v="old_page"/>
    <x v="0"/>
  </r>
  <r>
    <n v="873353"/>
    <d v="1899-12-31T00:52:44"/>
    <x v="0"/>
    <s v="old_page"/>
    <x v="0"/>
  </r>
  <r>
    <n v="745685"/>
    <d v="1899-12-31T00:47:23"/>
    <x v="1"/>
    <s v="new_page"/>
    <x v="0"/>
  </r>
  <r>
    <n v="747687"/>
    <d v="1899-12-31T00:44:40"/>
    <x v="0"/>
    <s v="old_page"/>
    <x v="0"/>
  </r>
  <r>
    <n v="696347"/>
    <d v="1899-12-31T00:06:31"/>
    <x v="0"/>
    <s v="old_page"/>
    <x v="0"/>
  </r>
  <r>
    <n v="857010"/>
    <d v="1899-12-31T00:46:13"/>
    <x v="0"/>
    <s v="old_page"/>
    <x v="0"/>
  </r>
  <r>
    <n v="859942"/>
    <d v="1899-12-31T00:41:13"/>
    <x v="1"/>
    <s v="new_page"/>
    <x v="0"/>
  </r>
  <r>
    <n v="694697"/>
    <d v="1899-12-31T00:40:58"/>
    <x v="1"/>
    <s v="new_page"/>
    <x v="0"/>
  </r>
  <r>
    <n v="900128"/>
    <d v="1899-12-31T00:41:56"/>
    <x v="1"/>
    <s v="new_page"/>
    <x v="0"/>
  </r>
  <r>
    <n v="843909"/>
    <d v="1899-12-31T00:11:37"/>
    <x v="1"/>
    <s v="new_page"/>
    <x v="0"/>
  </r>
  <r>
    <n v="650891"/>
    <d v="1899-12-31T00:38:49"/>
    <x v="1"/>
    <s v="new_page"/>
    <x v="0"/>
  </r>
  <r>
    <n v="724178"/>
    <d v="1899-12-31T00:29:08"/>
    <x v="0"/>
    <s v="old_page"/>
    <x v="0"/>
  </r>
  <r>
    <n v="643257"/>
    <d v="1899-12-31T00:37:22"/>
    <x v="1"/>
    <s v="new_page"/>
    <x v="0"/>
  </r>
  <r>
    <n v="637042"/>
    <d v="1899-12-31T00:37:35"/>
    <x v="1"/>
    <s v="new_page"/>
    <x v="0"/>
  </r>
  <r>
    <n v="876787"/>
    <d v="1899-12-31T00:13:48"/>
    <x v="0"/>
    <s v="old_page"/>
    <x v="0"/>
  </r>
  <r>
    <n v="664533"/>
    <d v="1899-12-31T00:41:06"/>
    <x v="1"/>
    <s v="new_page"/>
    <x v="0"/>
  </r>
  <r>
    <n v="911933"/>
    <d v="1899-12-31T00:47:53"/>
    <x v="1"/>
    <s v="new_page"/>
    <x v="0"/>
  </r>
  <r>
    <n v="929056"/>
    <d v="1899-12-31T00:19:59"/>
    <x v="0"/>
    <s v="old_page"/>
    <x v="0"/>
  </r>
  <r>
    <n v="852680"/>
    <d v="1899-12-31T00:33:50"/>
    <x v="0"/>
    <s v="old_page"/>
    <x v="1"/>
  </r>
  <r>
    <n v="724133"/>
    <d v="1899-12-31T00:46:45"/>
    <x v="0"/>
    <s v="old_page"/>
    <x v="0"/>
  </r>
  <r>
    <n v="775537"/>
    <d v="1899-12-31T00:23:20"/>
    <x v="0"/>
    <s v="old_page"/>
    <x v="0"/>
  </r>
  <r>
    <n v="806562"/>
    <d v="1899-12-31T00:34:35"/>
    <x v="0"/>
    <s v="old_page"/>
    <x v="0"/>
  </r>
  <r>
    <n v="913973"/>
    <d v="1899-12-31T00:53:22"/>
    <x v="1"/>
    <s v="new_page"/>
    <x v="0"/>
  </r>
  <r>
    <n v="729679"/>
    <d v="1899-12-31T00:40:06"/>
    <x v="0"/>
    <s v="old_page"/>
    <x v="1"/>
  </r>
  <r>
    <n v="885975"/>
    <d v="1899-12-31T00:17:16"/>
    <x v="1"/>
    <s v="new_page"/>
    <x v="0"/>
  </r>
  <r>
    <n v="666508"/>
    <d v="1899-12-31T00:57:38"/>
    <x v="0"/>
    <s v="old_page"/>
    <x v="0"/>
  </r>
  <r>
    <n v="667651"/>
    <d v="1899-12-31T00:51:18"/>
    <x v="1"/>
    <s v="new_page"/>
    <x v="0"/>
  </r>
  <r>
    <n v="912926"/>
    <d v="1899-12-31T00:14:46"/>
    <x v="1"/>
    <s v="new_page"/>
    <x v="0"/>
  </r>
  <r>
    <n v="666264"/>
    <d v="1899-12-31T00:36:14"/>
    <x v="1"/>
    <s v="new_page"/>
    <x v="0"/>
  </r>
  <r>
    <n v="781299"/>
    <d v="1899-12-31T00:46:02"/>
    <x v="0"/>
    <s v="old_page"/>
    <x v="0"/>
  </r>
  <r>
    <n v="824441"/>
    <d v="1899-12-31T00:30:29"/>
    <x v="0"/>
    <s v="old_page"/>
    <x v="0"/>
  </r>
  <r>
    <n v="746703"/>
    <d v="1899-12-31T00:33:58"/>
    <x v="1"/>
    <s v="new_page"/>
    <x v="0"/>
  </r>
  <r>
    <n v="872341"/>
    <d v="1899-12-31T00:16:26"/>
    <x v="1"/>
    <s v="new_page"/>
    <x v="0"/>
  </r>
  <r>
    <n v="869867"/>
    <d v="1899-12-31T00:59:55"/>
    <x v="1"/>
    <s v="new_page"/>
    <x v="0"/>
  </r>
  <r>
    <n v="924218"/>
    <d v="1899-12-31T00:53:43"/>
    <x v="0"/>
    <s v="old_page"/>
    <x v="0"/>
  </r>
  <r>
    <n v="895011"/>
    <d v="1899-12-31T00:33:46"/>
    <x v="1"/>
    <s v="new_page"/>
    <x v="0"/>
  </r>
  <r>
    <n v="692643"/>
    <d v="1899-12-31T00:19:27"/>
    <x v="0"/>
    <s v="old_page"/>
    <x v="1"/>
  </r>
  <r>
    <n v="937562"/>
    <d v="1899-12-31T00:55:22"/>
    <x v="1"/>
    <s v="new_page"/>
    <x v="0"/>
  </r>
  <r>
    <n v="804850"/>
    <d v="1899-12-31T00:53:48"/>
    <x v="1"/>
    <s v="new_page"/>
    <x v="0"/>
  </r>
  <r>
    <n v="839054"/>
    <d v="1899-12-31T00:27:19"/>
    <x v="0"/>
    <s v="old_page"/>
    <x v="0"/>
  </r>
  <r>
    <n v="916341"/>
    <d v="1899-12-31T00:29:43"/>
    <x v="0"/>
    <s v="old_page"/>
    <x v="1"/>
  </r>
  <r>
    <n v="666611"/>
    <d v="1899-12-31T00:58:37"/>
    <x v="1"/>
    <s v="new_page"/>
    <x v="0"/>
  </r>
  <r>
    <n v="706887"/>
    <d v="1899-12-31T00:55:53"/>
    <x v="1"/>
    <s v="new_page"/>
    <x v="1"/>
  </r>
  <r>
    <n v="683598"/>
    <d v="1899-12-31T00:44:08"/>
    <x v="0"/>
    <s v="old_page"/>
    <x v="0"/>
  </r>
  <r>
    <n v="874403"/>
    <d v="1899-12-31T00:01:40"/>
    <x v="1"/>
    <s v="new_page"/>
    <x v="0"/>
  </r>
  <r>
    <n v="687052"/>
    <d v="1899-12-31T00:39:51"/>
    <x v="1"/>
    <s v="new_page"/>
    <x v="1"/>
  </r>
  <r>
    <n v="842335"/>
    <d v="1899-12-31T00:41:25"/>
    <x v="1"/>
    <s v="new_page"/>
    <x v="0"/>
  </r>
  <r>
    <n v="789737"/>
    <d v="1899-12-31T00:08:37"/>
    <x v="1"/>
    <s v="new_page"/>
    <x v="1"/>
  </r>
  <r>
    <n v="736319"/>
    <d v="1899-12-31T00:50:00"/>
    <x v="0"/>
    <s v="old_page"/>
    <x v="0"/>
  </r>
  <r>
    <n v="896038"/>
    <d v="1899-12-31T00:50:09"/>
    <x v="1"/>
    <s v="new_page"/>
    <x v="0"/>
  </r>
  <r>
    <n v="741482"/>
    <d v="1899-12-31T00:06:22"/>
    <x v="0"/>
    <s v="old_page"/>
    <x v="0"/>
  </r>
  <r>
    <n v="892442"/>
    <d v="1899-12-31T00:22:54"/>
    <x v="1"/>
    <s v="new_page"/>
    <x v="0"/>
  </r>
  <r>
    <n v="744933"/>
    <d v="1899-12-31T00:35:52"/>
    <x v="0"/>
    <s v="old_page"/>
    <x v="0"/>
  </r>
  <r>
    <n v="732569"/>
    <d v="1899-12-31T00:37:20"/>
    <x v="1"/>
    <s v="new_page"/>
    <x v="0"/>
  </r>
  <r>
    <n v="673400"/>
    <d v="1899-12-31T00:29:51"/>
    <x v="0"/>
    <s v="old_page"/>
    <x v="0"/>
  </r>
  <r>
    <n v="762010"/>
    <d v="1899-12-31T00:58:09"/>
    <x v="0"/>
    <s v="old_page"/>
    <x v="0"/>
  </r>
  <r>
    <n v="654932"/>
    <d v="1899-12-31T00:57:15"/>
    <x v="1"/>
    <s v="new_page"/>
    <x v="0"/>
  </r>
  <r>
    <n v="889194"/>
    <d v="1899-12-31T00:50:02"/>
    <x v="1"/>
    <s v="new_page"/>
    <x v="0"/>
  </r>
  <r>
    <n v="746558"/>
    <d v="1899-12-31T00:12:33"/>
    <x v="0"/>
    <s v="old_page"/>
    <x v="0"/>
  </r>
  <r>
    <n v="801922"/>
    <d v="1899-12-31T00:05:03"/>
    <x v="0"/>
    <s v="old_page"/>
    <x v="0"/>
  </r>
  <r>
    <n v="872199"/>
    <d v="1899-12-31T00:33:00"/>
    <x v="1"/>
    <s v="new_page"/>
    <x v="0"/>
  </r>
  <r>
    <n v="665837"/>
    <d v="1899-12-31T00:23:18"/>
    <x v="1"/>
    <s v="new_page"/>
    <x v="0"/>
  </r>
  <r>
    <n v="803522"/>
    <d v="1899-12-31T00:24:37"/>
    <x v="0"/>
    <s v="old_page"/>
    <x v="0"/>
  </r>
  <r>
    <n v="848625"/>
    <d v="1899-12-31T00:43:14"/>
    <x v="0"/>
    <s v="old_page"/>
    <x v="0"/>
  </r>
  <r>
    <n v="844773"/>
    <d v="1899-12-31T00:37:01"/>
    <x v="0"/>
    <s v="old_page"/>
    <x v="0"/>
  </r>
  <r>
    <n v="816639"/>
    <d v="1899-12-31T00:11:20"/>
    <x v="0"/>
    <s v="old_page"/>
    <x v="0"/>
  </r>
  <r>
    <n v="897239"/>
    <d v="1899-12-31T00:35:12"/>
    <x v="0"/>
    <s v="old_page"/>
    <x v="0"/>
  </r>
  <r>
    <n v="826462"/>
    <d v="1899-12-31T00:38:34"/>
    <x v="0"/>
    <s v="old_page"/>
    <x v="0"/>
  </r>
  <r>
    <n v="745807"/>
    <d v="1899-12-31T00:29:41"/>
    <x v="1"/>
    <s v="new_page"/>
    <x v="1"/>
  </r>
  <r>
    <n v="668129"/>
    <d v="1899-12-31T00:03:22"/>
    <x v="1"/>
    <s v="new_page"/>
    <x v="0"/>
  </r>
  <r>
    <n v="812663"/>
    <d v="1899-12-31T00:53:11"/>
    <x v="1"/>
    <s v="new_page"/>
    <x v="0"/>
  </r>
  <r>
    <n v="898221"/>
    <d v="1899-12-31T00:06:36"/>
    <x v="1"/>
    <s v="new_page"/>
    <x v="1"/>
  </r>
  <r>
    <n v="651116"/>
    <d v="1899-12-31T00:42:05"/>
    <x v="0"/>
    <s v="old_page"/>
    <x v="0"/>
  </r>
  <r>
    <n v="651617"/>
    <d v="1899-12-31T00:13:54"/>
    <x v="1"/>
    <s v="new_page"/>
    <x v="0"/>
  </r>
  <r>
    <n v="706388"/>
    <d v="1899-12-31T00:39:26"/>
    <x v="1"/>
    <s v="new_page"/>
    <x v="0"/>
  </r>
  <r>
    <n v="644162"/>
    <d v="1899-12-31T00:01:46"/>
    <x v="0"/>
    <s v="old_page"/>
    <x v="0"/>
  </r>
  <r>
    <n v="761609"/>
    <d v="1899-12-31T00:04:23"/>
    <x v="0"/>
    <s v="old_page"/>
    <x v="0"/>
  </r>
  <r>
    <n v="724299"/>
    <d v="1899-12-31T00:20:32"/>
    <x v="0"/>
    <s v="old_page"/>
    <x v="0"/>
  </r>
  <r>
    <n v="760598"/>
    <d v="1899-12-31T00:19:42"/>
    <x v="0"/>
    <s v="old_page"/>
    <x v="0"/>
  </r>
  <r>
    <n v="769329"/>
    <d v="1899-12-31T00:16:00"/>
    <x v="1"/>
    <s v="new_page"/>
    <x v="0"/>
  </r>
  <r>
    <n v="860599"/>
    <d v="1899-12-31T00:31:25"/>
    <x v="1"/>
    <s v="new_page"/>
    <x v="1"/>
  </r>
  <r>
    <n v="766668"/>
    <d v="1899-12-31T00:30:40"/>
    <x v="1"/>
    <s v="new_page"/>
    <x v="0"/>
  </r>
  <r>
    <n v="891516"/>
    <d v="1899-12-31T00:19:45"/>
    <x v="0"/>
    <s v="old_page"/>
    <x v="0"/>
  </r>
  <r>
    <n v="812901"/>
    <d v="1899-12-31T00:54:51"/>
    <x v="1"/>
    <s v="new_page"/>
    <x v="0"/>
  </r>
  <r>
    <n v="670156"/>
    <d v="1899-12-31T00:35:04"/>
    <x v="0"/>
    <s v="old_page"/>
    <x v="0"/>
  </r>
  <r>
    <n v="810584"/>
    <d v="1899-12-31T00:39:42"/>
    <x v="1"/>
    <s v="new_page"/>
    <x v="0"/>
  </r>
  <r>
    <n v="802670"/>
    <d v="1899-12-31T00:26:28"/>
    <x v="1"/>
    <s v="old_page"/>
    <x v="0"/>
  </r>
  <r>
    <n v="906925"/>
    <d v="1899-12-31T00:47:45"/>
    <x v="0"/>
    <s v="old_page"/>
    <x v="0"/>
  </r>
  <r>
    <n v="657032"/>
    <d v="1899-12-31T00:42:40"/>
    <x v="1"/>
    <s v="new_page"/>
    <x v="0"/>
  </r>
  <r>
    <n v="760501"/>
    <d v="1899-12-31T00:58:35"/>
    <x v="0"/>
    <s v="old_page"/>
    <x v="0"/>
  </r>
  <r>
    <n v="753039"/>
    <d v="1899-12-31T00:36:04"/>
    <x v="0"/>
    <s v="old_page"/>
    <x v="0"/>
  </r>
  <r>
    <n v="683984"/>
    <d v="1899-12-31T00:39:51"/>
    <x v="0"/>
    <s v="old_page"/>
    <x v="0"/>
  </r>
  <r>
    <n v="815555"/>
    <d v="1899-12-31T00:34:10"/>
    <x v="1"/>
    <s v="new_page"/>
    <x v="0"/>
  </r>
  <r>
    <n v="937052"/>
    <d v="1899-12-31T00:15:51"/>
    <x v="1"/>
    <s v="new_page"/>
    <x v="0"/>
  </r>
  <r>
    <n v="906810"/>
    <d v="1899-12-31T00:09:01"/>
    <x v="1"/>
    <s v="new_page"/>
    <x v="0"/>
  </r>
  <r>
    <n v="937156"/>
    <d v="1899-12-31T00:08:23"/>
    <x v="1"/>
    <s v="new_page"/>
    <x v="1"/>
  </r>
  <r>
    <n v="932980"/>
    <d v="1899-12-31T00:18:39"/>
    <x v="1"/>
    <s v="new_page"/>
    <x v="0"/>
  </r>
  <r>
    <n v="714613"/>
    <d v="1899-12-31T00:00:48"/>
    <x v="0"/>
    <s v="old_page"/>
    <x v="0"/>
  </r>
  <r>
    <n v="866595"/>
    <d v="1899-12-31T00:35:23"/>
    <x v="0"/>
    <s v="old_page"/>
    <x v="1"/>
  </r>
  <r>
    <n v="935107"/>
    <d v="1899-12-31T00:21:27"/>
    <x v="0"/>
    <s v="old_page"/>
    <x v="1"/>
  </r>
  <r>
    <n v="799914"/>
    <d v="1899-12-31T00:22:58"/>
    <x v="1"/>
    <s v="new_page"/>
    <x v="0"/>
  </r>
  <r>
    <n v="695221"/>
    <d v="1899-12-31T00:36:23"/>
    <x v="1"/>
    <s v="new_page"/>
    <x v="0"/>
  </r>
  <r>
    <n v="765881"/>
    <d v="1899-12-31T00:08:56"/>
    <x v="1"/>
    <s v="new_page"/>
    <x v="0"/>
  </r>
  <r>
    <n v="859381"/>
    <d v="1899-12-31T00:06:00"/>
    <x v="1"/>
    <s v="new_page"/>
    <x v="0"/>
  </r>
  <r>
    <n v="857546"/>
    <d v="1899-12-31T00:26:00"/>
    <x v="1"/>
    <s v="new_page"/>
    <x v="0"/>
  </r>
  <r>
    <n v="891358"/>
    <d v="1899-12-31T00:26:21"/>
    <x v="1"/>
    <s v="new_page"/>
    <x v="0"/>
  </r>
  <r>
    <n v="896724"/>
    <d v="1899-12-31T00:10:22"/>
    <x v="0"/>
    <s v="old_page"/>
    <x v="0"/>
  </r>
  <r>
    <n v="918445"/>
    <d v="1899-12-31T00:08:03"/>
    <x v="1"/>
    <s v="new_page"/>
    <x v="0"/>
  </r>
  <r>
    <n v="781855"/>
    <d v="1899-12-31T00:04:39"/>
    <x v="0"/>
    <s v="old_page"/>
    <x v="1"/>
  </r>
  <r>
    <n v="687627"/>
    <d v="1899-12-31T00:04:08"/>
    <x v="1"/>
    <s v="new_page"/>
    <x v="0"/>
  </r>
  <r>
    <n v="740570"/>
    <d v="1899-12-31T00:47:24"/>
    <x v="1"/>
    <s v="new_page"/>
    <x v="0"/>
  </r>
  <r>
    <n v="722350"/>
    <d v="1899-12-31T00:33:26"/>
    <x v="0"/>
    <s v="old_page"/>
    <x v="0"/>
  </r>
  <r>
    <n v="690794"/>
    <d v="1899-12-31T00:44:01"/>
    <x v="1"/>
    <s v="new_page"/>
    <x v="0"/>
  </r>
  <r>
    <n v="769000"/>
    <d v="1899-12-31T00:40:59"/>
    <x v="0"/>
    <s v="old_page"/>
    <x v="0"/>
  </r>
  <r>
    <n v="719766"/>
    <d v="1899-12-31T00:34:57"/>
    <x v="1"/>
    <s v="new_page"/>
    <x v="0"/>
  </r>
  <r>
    <n v="798518"/>
    <d v="1899-12-31T00:45:08"/>
    <x v="1"/>
    <s v="new_page"/>
    <x v="0"/>
  </r>
  <r>
    <n v="820324"/>
    <d v="1899-12-31T00:08:06"/>
    <x v="1"/>
    <s v="new_page"/>
    <x v="0"/>
  </r>
  <r>
    <n v="795494"/>
    <d v="1899-12-31T00:13:01"/>
    <x v="0"/>
    <s v="old_page"/>
    <x v="1"/>
  </r>
  <r>
    <n v="885250"/>
    <d v="1899-12-31T00:11:36"/>
    <x v="0"/>
    <s v="old_page"/>
    <x v="0"/>
  </r>
  <r>
    <n v="917834"/>
    <d v="1899-12-31T00:26:08"/>
    <x v="0"/>
    <s v="old_page"/>
    <x v="1"/>
  </r>
  <r>
    <n v="922493"/>
    <d v="1899-12-31T00:20:52"/>
    <x v="0"/>
    <s v="old_page"/>
    <x v="0"/>
  </r>
  <r>
    <n v="898643"/>
    <d v="1899-12-31T00:07:01"/>
    <x v="0"/>
    <s v="old_page"/>
    <x v="1"/>
  </r>
  <r>
    <n v="895926"/>
    <d v="1899-12-31T00:02:46"/>
    <x v="0"/>
    <s v="old_page"/>
    <x v="0"/>
  </r>
  <r>
    <n v="710409"/>
    <d v="1899-12-31T00:51:33"/>
    <x v="0"/>
    <s v="old_page"/>
    <x v="0"/>
  </r>
  <r>
    <n v="651324"/>
    <d v="1899-12-31T00:39:21"/>
    <x v="0"/>
    <s v="old_page"/>
    <x v="0"/>
  </r>
  <r>
    <n v="828339"/>
    <d v="1899-12-31T00:59:46"/>
    <x v="1"/>
    <s v="new_page"/>
    <x v="0"/>
  </r>
  <r>
    <n v="702637"/>
    <d v="1899-12-31T00:54:26"/>
    <x v="1"/>
    <s v="new_page"/>
    <x v="0"/>
  </r>
  <r>
    <n v="655797"/>
    <d v="1899-12-31T00:21:49"/>
    <x v="0"/>
    <s v="old_page"/>
    <x v="0"/>
  </r>
  <r>
    <n v="750242"/>
    <d v="1899-12-31T00:02:20"/>
    <x v="1"/>
    <s v="new_page"/>
    <x v="1"/>
  </r>
  <r>
    <n v="800120"/>
    <d v="1899-12-31T00:18:02"/>
    <x v="0"/>
    <s v="old_page"/>
    <x v="0"/>
  </r>
  <r>
    <n v="880855"/>
    <d v="1899-12-31T00:33:53"/>
    <x v="1"/>
    <s v="new_page"/>
    <x v="0"/>
  </r>
  <r>
    <n v="834856"/>
    <d v="1899-12-31T00:46:55"/>
    <x v="0"/>
    <s v="old_page"/>
    <x v="0"/>
  </r>
  <r>
    <n v="873785"/>
    <d v="1899-12-31T00:53:29"/>
    <x v="1"/>
    <s v="new_page"/>
    <x v="0"/>
  </r>
  <r>
    <n v="698067"/>
    <d v="1899-12-31T00:08:34"/>
    <x v="1"/>
    <s v="new_page"/>
    <x v="0"/>
  </r>
  <r>
    <n v="935684"/>
    <d v="1899-12-31T00:58:52"/>
    <x v="0"/>
    <s v="old_page"/>
    <x v="1"/>
  </r>
  <r>
    <n v="853981"/>
    <d v="1899-12-31T00:50:22"/>
    <x v="0"/>
    <s v="old_page"/>
    <x v="0"/>
  </r>
  <r>
    <n v="915503"/>
    <d v="1899-12-31T00:49:47"/>
    <x v="1"/>
    <s v="new_page"/>
    <x v="0"/>
  </r>
  <r>
    <n v="916675"/>
    <d v="1899-12-31T00:16:03"/>
    <x v="1"/>
    <s v="new_page"/>
    <x v="0"/>
  </r>
  <r>
    <n v="700797"/>
    <d v="1899-12-31T00:15:42"/>
    <x v="0"/>
    <s v="old_page"/>
    <x v="0"/>
  </r>
  <r>
    <n v="687036"/>
    <d v="1899-12-31T00:36:23"/>
    <x v="0"/>
    <s v="old_page"/>
    <x v="0"/>
  </r>
  <r>
    <n v="820975"/>
    <d v="1899-12-31T00:13:10"/>
    <x v="0"/>
    <s v="old_page"/>
    <x v="0"/>
  </r>
  <r>
    <n v="667635"/>
    <d v="1899-12-31T00:38:00"/>
    <x v="1"/>
    <s v="new_page"/>
    <x v="1"/>
  </r>
  <r>
    <n v="666981"/>
    <d v="1899-12-31T00:13:23"/>
    <x v="0"/>
    <s v="old_page"/>
    <x v="0"/>
  </r>
  <r>
    <n v="933197"/>
    <d v="1899-12-31T00:41:58"/>
    <x v="1"/>
    <s v="new_page"/>
    <x v="0"/>
  </r>
  <r>
    <n v="773224"/>
    <d v="1899-12-31T00:11:46"/>
    <x v="1"/>
    <s v="new_page"/>
    <x v="0"/>
  </r>
  <r>
    <n v="698272"/>
    <d v="1899-12-31T00:43:09"/>
    <x v="1"/>
    <s v="new_page"/>
    <x v="0"/>
  </r>
  <r>
    <n v="653253"/>
    <d v="1899-12-31T00:20:09"/>
    <x v="1"/>
    <s v="new_page"/>
    <x v="0"/>
  </r>
  <r>
    <n v="850858"/>
    <d v="1899-12-31T00:34:01"/>
    <x v="0"/>
    <s v="old_page"/>
    <x v="0"/>
  </r>
  <r>
    <n v="670959"/>
    <d v="1899-12-31T00:27:00"/>
    <x v="1"/>
    <s v="new_page"/>
    <x v="0"/>
  </r>
  <r>
    <n v="742261"/>
    <d v="1899-12-31T00:16:57"/>
    <x v="1"/>
    <s v="new_page"/>
    <x v="0"/>
  </r>
  <r>
    <n v="800042"/>
    <d v="1899-12-31T00:24:37"/>
    <x v="0"/>
    <s v="old_page"/>
    <x v="0"/>
  </r>
  <r>
    <n v="826739"/>
    <d v="1899-12-31T00:55:19"/>
    <x v="0"/>
    <s v="old_page"/>
    <x v="0"/>
  </r>
  <r>
    <n v="799175"/>
    <d v="1899-12-31T00:27:36"/>
    <x v="0"/>
    <s v="old_page"/>
    <x v="0"/>
  </r>
  <r>
    <n v="817129"/>
    <d v="1899-12-31T00:53:29"/>
    <x v="1"/>
    <s v="new_page"/>
    <x v="0"/>
  </r>
  <r>
    <n v="833256"/>
    <d v="1899-12-31T00:30:24"/>
    <x v="1"/>
    <s v="new_page"/>
    <x v="0"/>
  </r>
  <r>
    <n v="783883"/>
    <d v="1899-12-31T00:41:53"/>
    <x v="0"/>
    <s v="old_page"/>
    <x v="0"/>
  </r>
  <r>
    <n v="780281"/>
    <d v="1899-12-31T00:44:44"/>
    <x v="1"/>
    <s v="new_page"/>
    <x v="0"/>
  </r>
  <r>
    <n v="895778"/>
    <d v="1899-12-31T00:29:24"/>
    <x v="1"/>
    <s v="new_page"/>
    <x v="0"/>
  </r>
  <r>
    <n v="762795"/>
    <d v="1899-12-31T00:16:25"/>
    <x v="1"/>
    <s v="new_page"/>
    <x v="0"/>
  </r>
  <r>
    <n v="882174"/>
    <d v="1899-12-31T00:08:48"/>
    <x v="0"/>
    <s v="old_page"/>
    <x v="0"/>
  </r>
  <r>
    <n v="748090"/>
    <d v="1899-12-31T00:03:13"/>
    <x v="0"/>
    <s v="old_page"/>
    <x v="0"/>
  </r>
  <r>
    <n v="863304"/>
    <d v="1899-12-31T00:38:48"/>
    <x v="1"/>
    <s v="new_page"/>
    <x v="0"/>
  </r>
  <r>
    <n v="792901"/>
    <d v="1899-12-31T00:44:40"/>
    <x v="1"/>
    <s v="new_page"/>
    <x v="0"/>
  </r>
  <r>
    <n v="754156"/>
    <d v="1899-12-31T00:48:08"/>
    <x v="1"/>
    <s v="new_page"/>
    <x v="0"/>
  </r>
  <r>
    <n v="697048"/>
    <d v="1899-12-31T00:04:39"/>
    <x v="0"/>
    <s v="old_page"/>
    <x v="0"/>
  </r>
  <r>
    <n v="903659"/>
    <d v="1899-12-31T00:19:16"/>
    <x v="0"/>
    <s v="old_page"/>
    <x v="0"/>
  </r>
  <r>
    <n v="642726"/>
    <d v="1899-12-31T00:57:47"/>
    <x v="1"/>
    <s v="new_page"/>
    <x v="0"/>
  </r>
  <r>
    <n v="656850"/>
    <d v="1899-12-31T00:04:05"/>
    <x v="0"/>
    <s v="old_page"/>
    <x v="0"/>
  </r>
  <r>
    <n v="707748"/>
    <d v="1899-12-31T00:29:10"/>
    <x v="0"/>
    <s v="old_page"/>
    <x v="0"/>
  </r>
  <r>
    <n v="803819"/>
    <d v="1899-12-31T00:43:58"/>
    <x v="0"/>
    <s v="old_page"/>
    <x v="0"/>
  </r>
  <r>
    <n v="824599"/>
    <d v="1899-12-31T00:38:25"/>
    <x v="0"/>
    <s v="old_page"/>
    <x v="0"/>
  </r>
  <r>
    <n v="763699"/>
    <d v="1899-12-31T00:48:17"/>
    <x v="0"/>
    <s v="old_page"/>
    <x v="0"/>
  </r>
  <r>
    <n v="743177"/>
    <d v="1899-12-31T00:52:07"/>
    <x v="0"/>
    <s v="old_page"/>
    <x v="0"/>
  </r>
  <r>
    <n v="836764"/>
    <d v="1899-12-31T00:31:53"/>
    <x v="1"/>
    <s v="new_page"/>
    <x v="0"/>
  </r>
  <r>
    <n v="731339"/>
    <d v="1899-12-31T00:03:52"/>
    <x v="0"/>
    <s v="old_page"/>
    <x v="0"/>
  </r>
  <r>
    <n v="643854"/>
    <d v="1899-12-31T00:15:11"/>
    <x v="0"/>
    <s v="old_page"/>
    <x v="0"/>
  </r>
  <r>
    <n v="802857"/>
    <d v="1899-12-31T00:16:33"/>
    <x v="1"/>
    <s v="new_page"/>
    <x v="0"/>
  </r>
  <r>
    <n v="676873"/>
    <d v="1899-12-31T00:16:49"/>
    <x v="1"/>
    <s v="new_page"/>
    <x v="0"/>
  </r>
  <r>
    <n v="933257"/>
    <d v="1899-12-31T00:18:38"/>
    <x v="0"/>
    <s v="old_page"/>
    <x v="0"/>
  </r>
  <r>
    <n v="779757"/>
    <d v="1899-12-31T00:41:19"/>
    <x v="0"/>
    <s v="old_page"/>
    <x v="0"/>
  </r>
  <r>
    <n v="652861"/>
    <d v="1899-12-31T00:47:08"/>
    <x v="1"/>
    <s v="new_page"/>
    <x v="1"/>
  </r>
  <r>
    <n v="640096"/>
    <d v="1899-12-31T00:23:39"/>
    <x v="1"/>
    <s v="new_page"/>
    <x v="1"/>
  </r>
  <r>
    <n v="704289"/>
    <d v="1899-12-31T00:52:52"/>
    <x v="1"/>
    <s v="new_page"/>
    <x v="0"/>
  </r>
  <r>
    <n v="774400"/>
    <d v="1899-12-31T00:16:57"/>
    <x v="1"/>
    <s v="new_page"/>
    <x v="0"/>
  </r>
  <r>
    <n v="707691"/>
    <d v="1899-12-31T00:56:03"/>
    <x v="0"/>
    <s v="old_page"/>
    <x v="0"/>
  </r>
  <r>
    <n v="844320"/>
    <d v="1899-12-31T00:18:20"/>
    <x v="0"/>
    <s v="old_page"/>
    <x v="1"/>
  </r>
  <r>
    <n v="719383"/>
    <d v="1899-12-31T00:14:49"/>
    <x v="1"/>
    <s v="new_page"/>
    <x v="0"/>
  </r>
  <r>
    <n v="869771"/>
    <d v="1899-12-31T00:29:30"/>
    <x v="1"/>
    <s v="new_page"/>
    <x v="0"/>
  </r>
  <r>
    <n v="704259"/>
    <d v="1899-12-31T00:54:28"/>
    <x v="1"/>
    <s v="new_page"/>
    <x v="0"/>
  </r>
  <r>
    <n v="681052"/>
    <d v="1899-12-31T00:45:57"/>
    <x v="1"/>
    <s v="new_page"/>
    <x v="0"/>
  </r>
  <r>
    <n v="676105"/>
    <d v="1899-12-31T00:02:39"/>
    <x v="1"/>
    <s v="new_page"/>
    <x v="0"/>
  </r>
  <r>
    <n v="880480"/>
    <d v="1899-12-31T00:15:15"/>
    <x v="1"/>
    <s v="new_page"/>
    <x v="0"/>
  </r>
  <r>
    <n v="844444"/>
    <d v="1899-12-31T00:46:57"/>
    <x v="0"/>
    <s v="old_page"/>
    <x v="0"/>
  </r>
  <r>
    <n v="927829"/>
    <d v="1899-12-31T00:53:58"/>
    <x v="0"/>
    <s v="old_page"/>
    <x v="0"/>
  </r>
  <r>
    <n v="892518"/>
    <d v="1899-12-31T00:46:18"/>
    <x v="1"/>
    <s v="new_page"/>
    <x v="0"/>
  </r>
  <r>
    <n v="806257"/>
    <d v="1899-12-31T00:10:44"/>
    <x v="0"/>
    <s v="old_page"/>
    <x v="0"/>
  </r>
  <r>
    <n v="905592"/>
    <d v="1899-12-31T00:51:39"/>
    <x v="1"/>
    <s v="new_page"/>
    <x v="0"/>
  </r>
  <r>
    <n v="635362"/>
    <d v="1899-12-31T00:26:25"/>
    <x v="1"/>
    <s v="new_page"/>
    <x v="0"/>
  </r>
  <r>
    <n v="764087"/>
    <d v="1899-12-31T00:12:07"/>
    <x v="1"/>
    <s v="new_page"/>
    <x v="0"/>
  </r>
  <r>
    <n v="943701"/>
    <d v="1899-12-31T00:14:38"/>
    <x v="0"/>
    <s v="old_page"/>
    <x v="0"/>
  </r>
  <r>
    <n v="756324"/>
    <d v="1899-12-31T00:49:32"/>
    <x v="0"/>
    <s v="old_page"/>
    <x v="0"/>
  </r>
  <r>
    <n v="795245"/>
    <d v="1899-12-31T00:11:32"/>
    <x v="0"/>
    <s v="old_page"/>
    <x v="0"/>
  </r>
  <r>
    <n v="640735"/>
    <d v="1899-12-31T00:42:01"/>
    <x v="1"/>
    <s v="new_page"/>
    <x v="1"/>
  </r>
  <r>
    <n v="895133"/>
    <d v="1899-12-31T00:53:19"/>
    <x v="0"/>
    <s v="old_page"/>
    <x v="0"/>
  </r>
  <r>
    <n v="671144"/>
    <d v="1899-12-31T00:06:29"/>
    <x v="0"/>
    <s v="new_page"/>
    <x v="0"/>
  </r>
  <r>
    <n v="693427"/>
    <d v="1899-12-31T00:30:14"/>
    <x v="1"/>
    <s v="new_page"/>
    <x v="1"/>
  </r>
  <r>
    <n v="861707"/>
    <d v="1899-12-31T00:34:36"/>
    <x v="1"/>
    <s v="new_page"/>
    <x v="0"/>
  </r>
  <r>
    <n v="869895"/>
    <d v="1899-12-31T00:18:06"/>
    <x v="1"/>
    <s v="new_page"/>
    <x v="1"/>
  </r>
  <r>
    <n v="895367"/>
    <d v="1899-12-31T00:36:56"/>
    <x v="0"/>
    <s v="old_page"/>
    <x v="0"/>
  </r>
  <r>
    <n v="676701"/>
    <d v="1899-12-31T00:52:23"/>
    <x v="0"/>
    <s v="old_page"/>
    <x v="0"/>
  </r>
  <r>
    <n v="845940"/>
    <d v="1899-12-31T00:19:52"/>
    <x v="0"/>
    <s v="old_page"/>
    <x v="0"/>
  </r>
  <r>
    <n v="771283"/>
    <d v="1899-12-31T00:40:56"/>
    <x v="0"/>
    <s v="old_page"/>
    <x v="0"/>
  </r>
  <r>
    <n v="669360"/>
    <d v="1899-12-31T00:24:13"/>
    <x v="1"/>
    <s v="new_page"/>
    <x v="0"/>
  </r>
  <r>
    <n v="711422"/>
    <d v="1899-12-31T00:26:34"/>
    <x v="0"/>
    <s v="old_page"/>
    <x v="0"/>
  </r>
  <r>
    <n v="927443"/>
    <d v="1899-12-31T00:52:54"/>
    <x v="0"/>
    <s v="old_page"/>
    <x v="0"/>
  </r>
  <r>
    <n v="774652"/>
    <d v="1899-12-31T00:18:42"/>
    <x v="0"/>
    <s v="old_page"/>
    <x v="0"/>
  </r>
  <r>
    <n v="732757"/>
    <d v="1899-12-31T00:32:16"/>
    <x v="1"/>
    <s v="new_page"/>
    <x v="0"/>
  </r>
  <r>
    <n v="738945"/>
    <d v="1899-12-31T00:31:51"/>
    <x v="0"/>
    <s v="old_page"/>
    <x v="0"/>
  </r>
  <r>
    <n v="712365"/>
    <d v="1899-12-31T00:45:07"/>
    <x v="0"/>
    <s v="old_page"/>
    <x v="0"/>
  </r>
  <r>
    <n v="880969"/>
    <d v="1899-12-31T00:50:19"/>
    <x v="1"/>
    <s v="new_page"/>
    <x v="0"/>
  </r>
  <r>
    <n v="696510"/>
    <d v="1899-12-31T00:10:35"/>
    <x v="0"/>
    <s v="old_page"/>
    <x v="0"/>
  </r>
  <r>
    <n v="708295"/>
    <d v="1899-12-31T00:49:36"/>
    <x v="0"/>
    <s v="old_page"/>
    <x v="0"/>
  </r>
  <r>
    <n v="832781"/>
    <d v="1899-12-31T00:11:01"/>
    <x v="1"/>
    <s v="new_page"/>
    <x v="1"/>
  </r>
  <r>
    <n v="675848"/>
    <d v="1899-12-31T00:27:17"/>
    <x v="0"/>
    <s v="old_page"/>
    <x v="1"/>
  </r>
  <r>
    <n v="929272"/>
    <d v="1899-12-31T00:20:53"/>
    <x v="0"/>
    <s v="old_page"/>
    <x v="0"/>
  </r>
  <r>
    <n v="741725"/>
    <d v="1899-12-31T00:19:50"/>
    <x v="1"/>
    <s v="new_page"/>
    <x v="0"/>
  </r>
  <r>
    <n v="940253"/>
    <d v="1899-12-31T00:02:24"/>
    <x v="1"/>
    <s v="new_page"/>
    <x v="0"/>
  </r>
  <r>
    <n v="882721"/>
    <d v="1899-12-31T00:37:55"/>
    <x v="1"/>
    <s v="old_page"/>
    <x v="0"/>
  </r>
  <r>
    <n v="821853"/>
    <d v="1899-12-31T00:32:15"/>
    <x v="1"/>
    <s v="new_page"/>
    <x v="1"/>
  </r>
  <r>
    <n v="829156"/>
    <d v="1899-12-31T00:16:01"/>
    <x v="1"/>
    <s v="new_page"/>
    <x v="1"/>
  </r>
  <r>
    <n v="741398"/>
    <d v="1899-12-31T00:44:22"/>
    <x v="0"/>
    <s v="old_page"/>
    <x v="0"/>
  </r>
  <r>
    <n v="822490"/>
    <d v="1899-12-31T00:26:14"/>
    <x v="1"/>
    <s v="new_page"/>
    <x v="0"/>
  </r>
  <r>
    <n v="853589"/>
    <d v="1899-12-31T00:48:24"/>
    <x v="0"/>
    <s v="old_page"/>
    <x v="0"/>
  </r>
  <r>
    <n v="895019"/>
    <d v="1899-12-31T00:32:34"/>
    <x v="0"/>
    <s v="old_page"/>
    <x v="1"/>
  </r>
  <r>
    <n v="794036"/>
    <d v="1899-12-31T00:27:53"/>
    <x v="1"/>
    <s v="new_page"/>
    <x v="0"/>
  </r>
  <r>
    <n v="716606"/>
    <d v="1899-12-31T00:05:57"/>
    <x v="1"/>
    <s v="new_page"/>
    <x v="0"/>
  </r>
  <r>
    <n v="935455"/>
    <d v="1899-12-31T00:19:15"/>
    <x v="0"/>
    <s v="old_page"/>
    <x v="0"/>
  </r>
  <r>
    <n v="694181"/>
    <d v="1899-12-31T00:49:45"/>
    <x v="0"/>
    <s v="old_page"/>
    <x v="0"/>
  </r>
  <r>
    <n v="918985"/>
    <d v="1899-12-31T00:07:21"/>
    <x v="1"/>
    <s v="new_page"/>
    <x v="0"/>
  </r>
  <r>
    <n v="631791"/>
    <d v="1899-12-31T00:33:27"/>
    <x v="1"/>
    <s v="new_page"/>
    <x v="0"/>
  </r>
  <r>
    <n v="853238"/>
    <d v="1899-12-31T00:09:20"/>
    <x v="1"/>
    <s v="new_page"/>
    <x v="0"/>
  </r>
  <r>
    <n v="674420"/>
    <d v="1899-12-31T00:34:11"/>
    <x v="1"/>
    <s v="new_page"/>
    <x v="0"/>
  </r>
  <r>
    <n v="732404"/>
    <d v="1899-12-31T00:21:28"/>
    <x v="0"/>
    <s v="old_page"/>
    <x v="0"/>
  </r>
  <r>
    <n v="907639"/>
    <d v="1899-12-31T00:51:28"/>
    <x v="1"/>
    <s v="new_page"/>
    <x v="0"/>
  </r>
  <r>
    <n v="908539"/>
    <d v="1899-12-31T00:59:12"/>
    <x v="0"/>
    <s v="old_page"/>
    <x v="1"/>
  </r>
  <r>
    <n v="923330"/>
    <d v="1899-12-31T00:05:34"/>
    <x v="0"/>
    <s v="old_page"/>
    <x v="1"/>
  </r>
  <r>
    <n v="673616"/>
    <d v="1899-12-31T00:33:07"/>
    <x v="1"/>
    <s v="new_page"/>
    <x v="0"/>
  </r>
  <r>
    <n v="635293"/>
    <d v="1899-12-31T00:42:53"/>
    <x v="0"/>
    <s v="old_page"/>
    <x v="1"/>
  </r>
  <r>
    <n v="816611"/>
    <d v="1899-12-31T00:57:08"/>
    <x v="1"/>
    <s v="new_page"/>
    <x v="1"/>
  </r>
  <r>
    <n v="804949"/>
    <d v="1899-12-31T00:02:21"/>
    <x v="0"/>
    <s v="old_page"/>
    <x v="0"/>
  </r>
  <r>
    <n v="868809"/>
    <d v="1899-12-31T00:10:50"/>
    <x v="0"/>
    <s v="old_page"/>
    <x v="0"/>
  </r>
  <r>
    <n v="907287"/>
    <d v="1899-12-31T00:55:02"/>
    <x v="0"/>
    <s v="old_page"/>
    <x v="1"/>
  </r>
  <r>
    <n v="770059"/>
    <d v="1899-12-31T00:08:10"/>
    <x v="0"/>
    <s v="old_page"/>
    <x v="0"/>
  </r>
  <r>
    <n v="634055"/>
    <d v="1899-12-31T00:27:24"/>
    <x v="1"/>
    <s v="new_page"/>
    <x v="0"/>
  </r>
  <r>
    <n v="844289"/>
    <d v="1899-12-31T00:33:11"/>
    <x v="0"/>
    <s v="old_page"/>
    <x v="1"/>
  </r>
  <r>
    <n v="795732"/>
    <d v="1899-12-31T00:15:42"/>
    <x v="0"/>
    <s v="old_page"/>
    <x v="0"/>
  </r>
  <r>
    <n v="698758"/>
    <d v="1899-12-31T00:24:33"/>
    <x v="0"/>
    <s v="old_page"/>
    <x v="0"/>
  </r>
  <r>
    <n v="791928"/>
    <d v="1899-12-31T00:53:40"/>
    <x v="0"/>
    <s v="old_page"/>
    <x v="0"/>
  </r>
  <r>
    <n v="862745"/>
    <d v="1899-12-31T00:15:31"/>
    <x v="0"/>
    <s v="old_page"/>
    <x v="0"/>
  </r>
  <r>
    <n v="893754"/>
    <d v="1899-12-31T00:33:37"/>
    <x v="1"/>
    <s v="new_page"/>
    <x v="0"/>
  </r>
  <r>
    <n v="743007"/>
    <d v="1899-12-31T00:44:33"/>
    <x v="0"/>
    <s v="old_page"/>
    <x v="0"/>
  </r>
  <r>
    <n v="714827"/>
    <d v="1899-12-31T00:47:46"/>
    <x v="1"/>
    <s v="new_page"/>
    <x v="0"/>
  </r>
  <r>
    <n v="742374"/>
    <d v="1899-12-31T00:04:36"/>
    <x v="1"/>
    <s v="new_page"/>
    <x v="0"/>
  </r>
  <r>
    <n v="870605"/>
    <d v="1899-12-31T00:02:34"/>
    <x v="0"/>
    <s v="old_page"/>
    <x v="0"/>
  </r>
  <r>
    <n v="675832"/>
    <d v="1899-12-31T00:46:04"/>
    <x v="0"/>
    <s v="old_page"/>
    <x v="0"/>
  </r>
  <r>
    <n v="784448"/>
    <d v="1899-12-31T00:17:20"/>
    <x v="0"/>
    <s v="old_page"/>
    <x v="0"/>
  </r>
  <r>
    <n v="772052"/>
    <d v="1899-12-31T00:43:05"/>
    <x v="1"/>
    <s v="old_page"/>
    <x v="0"/>
  </r>
  <r>
    <n v="772156"/>
    <d v="1899-12-31T00:43:31"/>
    <x v="0"/>
    <s v="old_page"/>
    <x v="0"/>
  </r>
  <r>
    <n v="710340"/>
    <d v="1899-12-31T00:04:09"/>
    <x v="0"/>
    <s v="old_page"/>
    <x v="0"/>
  </r>
  <r>
    <n v="681824"/>
    <d v="1899-12-31T00:32:30"/>
    <x v="1"/>
    <s v="new_page"/>
    <x v="0"/>
  </r>
  <r>
    <n v="735245"/>
    <d v="1899-12-31T00:58:09"/>
    <x v="0"/>
    <s v="old_page"/>
    <x v="0"/>
  </r>
  <r>
    <n v="705492"/>
    <d v="1899-12-31T00:14:40"/>
    <x v="1"/>
    <s v="new_page"/>
    <x v="0"/>
  </r>
  <r>
    <n v="912477"/>
    <d v="1899-12-31T00:18:06"/>
    <x v="1"/>
    <s v="new_page"/>
    <x v="0"/>
  </r>
  <r>
    <n v="914722"/>
    <d v="1899-12-31T00:23:27"/>
    <x v="1"/>
    <s v="new_page"/>
    <x v="0"/>
  </r>
  <r>
    <n v="859393"/>
    <d v="1899-12-31T00:43:23"/>
    <x v="0"/>
    <s v="old_page"/>
    <x v="0"/>
  </r>
  <r>
    <n v="780230"/>
    <d v="1899-12-31T00:05:16"/>
    <x v="0"/>
    <s v="old_page"/>
    <x v="0"/>
  </r>
  <r>
    <n v="722418"/>
    <d v="1899-12-31T00:46:38"/>
    <x v="0"/>
    <s v="old_page"/>
    <x v="0"/>
  </r>
  <r>
    <n v="744295"/>
    <d v="1899-12-31T00:42:24"/>
    <x v="0"/>
    <s v="old_page"/>
    <x v="0"/>
  </r>
  <r>
    <n v="665618"/>
    <d v="1899-12-31T00:23:45"/>
    <x v="0"/>
    <s v="old_page"/>
    <x v="0"/>
  </r>
  <r>
    <n v="883691"/>
    <d v="1899-12-31T00:08:13"/>
    <x v="1"/>
    <s v="new_page"/>
    <x v="1"/>
  </r>
  <r>
    <n v="883328"/>
    <d v="1899-12-31T00:53:01"/>
    <x v="0"/>
    <s v="new_page"/>
    <x v="1"/>
  </r>
  <r>
    <n v="647369"/>
    <d v="1899-12-31T00:19:07"/>
    <x v="0"/>
    <s v="old_page"/>
    <x v="0"/>
  </r>
  <r>
    <n v="678707"/>
    <d v="1899-12-31T00:27:11"/>
    <x v="1"/>
    <s v="new_page"/>
    <x v="0"/>
  </r>
  <r>
    <n v="844478"/>
    <d v="1899-12-31T00:00:12"/>
    <x v="1"/>
    <s v="new_page"/>
    <x v="0"/>
  </r>
  <r>
    <n v="646957"/>
    <d v="1899-12-31T00:17:33"/>
    <x v="0"/>
    <s v="old_page"/>
    <x v="0"/>
  </r>
  <r>
    <n v="916824"/>
    <d v="1899-12-31T00:47:36"/>
    <x v="0"/>
    <s v="old_page"/>
    <x v="1"/>
  </r>
  <r>
    <n v="638358"/>
    <d v="1899-12-31T00:01:52"/>
    <x v="1"/>
    <s v="new_page"/>
    <x v="0"/>
  </r>
  <r>
    <n v="849008"/>
    <d v="1899-12-31T00:09:11"/>
    <x v="1"/>
    <s v="new_page"/>
    <x v="0"/>
  </r>
  <r>
    <n v="820780"/>
    <d v="1899-12-31T00:31:01"/>
    <x v="0"/>
    <s v="old_page"/>
    <x v="0"/>
  </r>
  <r>
    <n v="659224"/>
    <d v="1899-12-31T00:46:00"/>
    <x v="0"/>
    <s v="old_page"/>
    <x v="0"/>
  </r>
  <r>
    <n v="710791"/>
    <d v="1899-12-31T00:54:36"/>
    <x v="0"/>
    <s v="old_page"/>
    <x v="0"/>
  </r>
  <r>
    <n v="853252"/>
    <d v="1899-12-31T00:17:43"/>
    <x v="0"/>
    <s v="old_page"/>
    <x v="0"/>
  </r>
  <r>
    <n v="927508"/>
    <d v="1899-12-31T00:01:54"/>
    <x v="0"/>
    <s v="old_page"/>
    <x v="0"/>
  </r>
  <r>
    <n v="733347"/>
    <d v="1899-12-31T00:09:55"/>
    <x v="0"/>
    <s v="old_page"/>
    <x v="1"/>
  </r>
  <r>
    <n v="850671"/>
    <d v="1899-12-31T00:33:13"/>
    <x v="0"/>
    <s v="old_page"/>
    <x v="0"/>
  </r>
  <r>
    <n v="751964"/>
    <d v="1899-12-31T00:05:26"/>
    <x v="1"/>
    <s v="new_page"/>
    <x v="0"/>
  </r>
  <r>
    <n v="655668"/>
    <d v="1899-12-31T00:09:33"/>
    <x v="1"/>
    <s v="new_page"/>
    <x v="0"/>
  </r>
  <r>
    <n v="773343"/>
    <d v="1899-12-31T00:15:12"/>
    <x v="0"/>
    <s v="old_page"/>
    <x v="0"/>
  </r>
  <r>
    <n v="762981"/>
    <d v="1899-12-31T00:55:33"/>
    <x v="0"/>
    <s v="old_page"/>
    <x v="0"/>
  </r>
  <r>
    <n v="786066"/>
    <d v="1899-12-31T00:18:32"/>
    <x v="1"/>
    <s v="new_page"/>
    <x v="0"/>
  </r>
  <r>
    <n v="893083"/>
    <d v="1899-12-31T00:34:48"/>
    <x v="1"/>
    <s v="new_page"/>
    <x v="0"/>
  </r>
  <r>
    <n v="866793"/>
    <d v="1899-12-31T00:25:17"/>
    <x v="1"/>
    <s v="new_page"/>
    <x v="0"/>
  </r>
  <r>
    <n v="933885"/>
    <d v="1899-12-31T00:35:15"/>
    <x v="1"/>
    <s v="new_page"/>
    <x v="0"/>
  </r>
  <r>
    <n v="921392"/>
    <d v="1899-12-31T00:13:09"/>
    <x v="0"/>
    <s v="old_page"/>
    <x v="0"/>
  </r>
  <r>
    <n v="849741"/>
    <d v="1899-12-31T00:18:59"/>
    <x v="0"/>
    <s v="old_page"/>
    <x v="0"/>
  </r>
  <r>
    <n v="815203"/>
    <d v="1899-12-31T00:27:11"/>
    <x v="0"/>
    <s v="old_page"/>
    <x v="0"/>
  </r>
  <r>
    <n v="734968"/>
    <d v="1899-12-31T00:55:35"/>
    <x v="0"/>
    <s v="old_page"/>
    <x v="0"/>
  </r>
  <r>
    <n v="683059"/>
    <d v="1899-12-31T00:14:21"/>
    <x v="0"/>
    <s v="old_page"/>
    <x v="0"/>
  </r>
  <r>
    <n v="844040"/>
    <d v="1899-12-31T00:38:28"/>
    <x v="1"/>
    <s v="old_page"/>
    <x v="0"/>
  </r>
  <r>
    <n v="780651"/>
    <d v="1899-12-31T00:37:08"/>
    <x v="1"/>
    <s v="new_page"/>
    <x v="0"/>
  </r>
  <r>
    <n v="861009"/>
    <d v="1899-12-31T00:28:47"/>
    <x v="1"/>
    <s v="new_page"/>
    <x v="0"/>
  </r>
  <r>
    <n v="744743"/>
    <d v="1899-12-31T00:22:06"/>
    <x v="0"/>
    <s v="old_page"/>
    <x v="0"/>
  </r>
  <r>
    <n v="799745"/>
    <d v="1899-12-31T00:22:24"/>
    <x v="0"/>
    <s v="old_page"/>
    <x v="0"/>
  </r>
  <r>
    <n v="938225"/>
    <d v="1899-12-31T00:28:10"/>
    <x v="0"/>
    <s v="old_page"/>
    <x v="0"/>
  </r>
  <r>
    <n v="869701"/>
    <d v="1899-12-31T00:44:07"/>
    <x v="0"/>
    <s v="old_page"/>
    <x v="0"/>
  </r>
  <r>
    <n v="776672"/>
    <d v="1899-12-31T00:49:57"/>
    <x v="0"/>
    <s v="old_page"/>
    <x v="1"/>
  </r>
  <r>
    <n v="819804"/>
    <d v="1899-12-31T00:34:40"/>
    <x v="0"/>
    <s v="old_page"/>
    <x v="0"/>
  </r>
  <r>
    <n v="735842"/>
    <d v="1899-12-31T00:11:35"/>
    <x v="0"/>
    <s v="old_page"/>
    <x v="0"/>
  </r>
  <r>
    <n v="697993"/>
    <d v="1899-12-31T00:07:26"/>
    <x v="1"/>
    <s v="new_page"/>
    <x v="0"/>
  </r>
  <r>
    <n v="660993"/>
    <d v="1899-12-31T00:06:06"/>
    <x v="1"/>
    <s v="new_page"/>
    <x v="0"/>
  </r>
  <r>
    <n v="878516"/>
    <d v="1899-12-31T00:44:04"/>
    <x v="0"/>
    <s v="old_page"/>
    <x v="0"/>
  </r>
  <r>
    <n v="865643"/>
    <d v="1899-12-31T00:40:40"/>
    <x v="0"/>
    <s v="new_page"/>
    <x v="0"/>
  </r>
  <r>
    <n v="668980"/>
    <d v="1899-12-31T00:02:20"/>
    <x v="1"/>
    <s v="new_page"/>
    <x v="0"/>
  </r>
  <r>
    <n v="672586"/>
    <d v="1899-12-31T00:23:26"/>
    <x v="1"/>
    <s v="new_page"/>
    <x v="1"/>
  </r>
  <r>
    <n v="695430"/>
    <d v="1899-12-31T00:39:51"/>
    <x v="1"/>
    <s v="new_page"/>
    <x v="0"/>
  </r>
  <r>
    <n v="647506"/>
    <d v="1899-12-31T00:46:55"/>
    <x v="1"/>
    <s v="new_page"/>
    <x v="0"/>
  </r>
  <r>
    <n v="698918"/>
    <d v="1899-12-31T00:30:16"/>
    <x v="0"/>
    <s v="old_page"/>
    <x v="0"/>
  </r>
  <r>
    <n v="769056"/>
    <d v="1899-12-31T00:06:50"/>
    <x v="1"/>
    <s v="new_page"/>
    <x v="0"/>
  </r>
  <r>
    <n v="698301"/>
    <d v="1899-12-31T00:54:48"/>
    <x v="1"/>
    <s v="new_page"/>
    <x v="0"/>
  </r>
  <r>
    <n v="846159"/>
    <d v="1899-12-31T00:19:11"/>
    <x v="1"/>
    <s v="new_page"/>
    <x v="0"/>
  </r>
  <r>
    <n v="893065"/>
    <d v="1899-12-31T00:48:24"/>
    <x v="0"/>
    <s v="old_page"/>
    <x v="0"/>
  </r>
  <r>
    <n v="871854"/>
    <d v="1899-12-31T00:05:19"/>
    <x v="1"/>
    <s v="new_page"/>
    <x v="0"/>
  </r>
  <r>
    <n v="862699"/>
    <d v="1899-12-31T00:42:38"/>
    <x v="0"/>
    <s v="old_page"/>
    <x v="0"/>
  </r>
  <r>
    <n v="648649"/>
    <d v="1899-12-31T00:52:20"/>
    <x v="0"/>
    <s v="old_page"/>
    <x v="0"/>
  </r>
  <r>
    <n v="914470"/>
    <d v="1899-12-31T00:10:36"/>
    <x v="0"/>
    <s v="old_page"/>
    <x v="0"/>
  </r>
  <r>
    <n v="905428"/>
    <d v="1899-12-31T00:25:36"/>
    <x v="0"/>
    <s v="old_page"/>
    <x v="0"/>
  </r>
  <r>
    <n v="790562"/>
    <d v="1899-12-31T00:50:25"/>
    <x v="0"/>
    <s v="old_page"/>
    <x v="0"/>
  </r>
  <r>
    <n v="915380"/>
    <d v="1899-12-31T00:55:53"/>
    <x v="0"/>
    <s v="old_page"/>
    <x v="0"/>
  </r>
  <r>
    <n v="703910"/>
    <d v="1899-12-31T00:26:59"/>
    <x v="1"/>
    <s v="new_page"/>
    <x v="0"/>
  </r>
  <r>
    <n v="905091"/>
    <d v="1899-12-31T00:31:15"/>
    <x v="1"/>
    <s v="new_page"/>
    <x v="0"/>
  </r>
  <r>
    <n v="654617"/>
    <d v="1899-12-31T00:02:58"/>
    <x v="1"/>
    <s v="new_page"/>
    <x v="0"/>
  </r>
  <r>
    <n v="784693"/>
    <d v="1899-12-31T00:02:03"/>
    <x v="0"/>
    <s v="old_page"/>
    <x v="0"/>
  </r>
  <r>
    <n v="694564"/>
    <d v="1899-12-31T00:18:44"/>
    <x v="1"/>
    <s v="new_page"/>
    <x v="0"/>
  </r>
  <r>
    <n v="747883"/>
    <d v="1899-12-31T00:10:09"/>
    <x v="0"/>
    <s v="old_page"/>
    <x v="0"/>
  </r>
  <r>
    <n v="887304"/>
    <d v="1899-12-31T00:31:28"/>
    <x v="1"/>
    <s v="new_page"/>
    <x v="1"/>
  </r>
  <r>
    <n v="669958"/>
    <d v="1899-12-31T00:57:43"/>
    <x v="0"/>
    <s v="old_page"/>
    <x v="0"/>
  </r>
  <r>
    <n v="867244"/>
    <d v="1899-12-31T00:00:34"/>
    <x v="1"/>
    <s v="new_page"/>
    <x v="1"/>
  </r>
  <r>
    <n v="738700"/>
    <d v="1899-12-31T00:47:26"/>
    <x v="1"/>
    <s v="new_page"/>
    <x v="0"/>
  </r>
  <r>
    <n v="879652"/>
    <d v="1899-12-31T00:20:51"/>
    <x v="1"/>
    <s v="new_page"/>
    <x v="0"/>
  </r>
  <r>
    <n v="859111"/>
    <d v="1899-12-31T00:08:07"/>
    <x v="1"/>
    <s v="new_page"/>
    <x v="1"/>
  </r>
  <r>
    <n v="844854"/>
    <d v="1899-12-31T00:14:57"/>
    <x v="0"/>
    <s v="old_page"/>
    <x v="0"/>
  </r>
  <r>
    <n v="830119"/>
    <d v="1899-12-31T00:36:55"/>
    <x v="0"/>
    <s v="old_page"/>
    <x v="0"/>
  </r>
  <r>
    <n v="940877"/>
    <d v="1899-12-31T00:50:45"/>
    <x v="1"/>
    <s v="new_page"/>
    <x v="0"/>
  </r>
  <r>
    <n v="729847"/>
    <d v="1899-12-31T00:13:17"/>
    <x v="0"/>
    <s v="old_page"/>
    <x v="0"/>
  </r>
  <r>
    <n v="748578"/>
    <d v="1899-12-31T00:33:47"/>
    <x v="1"/>
    <s v="new_page"/>
    <x v="0"/>
  </r>
  <r>
    <n v="751237"/>
    <d v="1899-12-31T00:40:14"/>
    <x v="1"/>
    <s v="new_page"/>
    <x v="0"/>
  </r>
  <r>
    <n v="684353"/>
    <d v="1899-12-31T00:47:14"/>
    <x v="0"/>
    <s v="old_page"/>
    <x v="0"/>
  </r>
  <r>
    <n v="891550"/>
    <d v="1899-12-31T00:12:20"/>
    <x v="1"/>
    <s v="new_page"/>
    <x v="0"/>
  </r>
  <r>
    <n v="800881"/>
    <d v="1899-12-31T00:39:09"/>
    <x v="0"/>
    <s v="old_page"/>
    <x v="0"/>
  </r>
  <r>
    <n v="663797"/>
    <d v="1899-12-31T00:27:11"/>
    <x v="1"/>
    <s v="new_page"/>
    <x v="0"/>
  </r>
  <r>
    <n v="792322"/>
    <d v="1899-12-31T00:54:21"/>
    <x v="0"/>
    <s v="old_page"/>
    <x v="0"/>
  </r>
  <r>
    <n v="849879"/>
    <d v="1899-12-31T00:05:35"/>
    <x v="0"/>
    <s v="old_page"/>
    <x v="0"/>
  </r>
  <r>
    <n v="889215"/>
    <d v="1899-12-31T00:08:13"/>
    <x v="0"/>
    <s v="old_page"/>
    <x v="1"/>
  </r>
  <r>
    <n v="748961"/>
    <d v="1899-12-31T00:35:10"/>
    <x v="0"/>
    <s v="old_page"/>
    <x v="0"/>
  </r>
  <r>
    <n v="819806"/>
    <d v="1899-12-31T00:36:58"/>
    <x v="0"/>
    <s v="old_page"/>
    <x v="1"/>
  </r>
  <r>
    <n v="661025"/>
    <d v="1899-12-31T00:12:05"/>
    <x v="1"/>
    <s v="new_page"/>
    <x v="0"/>
  </r>
  <r>
    <n v="663737"/>
    <d v="1899-12-31T00:37:16"/>
    <x v="0"/>
    <s v="old_page"/>
    <x v="0"/>
  </r>
  <r>
    <n v="767026"/>
    <d v="1899-12-31T00:03:21"/>
    <x v="0"/>
    <s v="old_page"/>
    <x v="0"/>
  </r>
  <r>
    <n v="924819"/>
    <d v="1899-12-31T00:05:39"/>
    <x v="0"/>
    <s v="old_page"/>
    <x v="0"/>
  </r>
  <r>
    <n v="775815"/>
    <d v="1899-12-31T00:02:34"/>
    <x v="1"/>
    <s v="new_page"/>
    <x v="0"/>
  </r>
  <r>
    <n v="670505"/>
    <d v="1899-12-31T00:07:58"/>
    <x v="0"/>
    <s v="old_page"/>
    <x v="0"/>
  </r>
  <r>
    <n v="905420"/>
    <d v="1899-12-31T00:35:59"/>
    <x v="1"/>
    <s v="new_page"/>
    <x v="0"/>
  </r>
  <r>
    <n v="710429"/>
    <d v="1899-12-31T00:53:01"/>
    <x v="1"/>
    <s v="new_page"/>
    <x v="0"/>
  </r>
  <r>
    <n v="848877"/>
    <d v="1899-12-31T00:17:33"/>
    <x v="1"/>
    <s v="new_page"/>
    <x v="0"/>
  </r>
  <r>
    <n v="876454"/>
    <d v="1899-12-31T00:18:19"/>
    <x v="1"/>
    <s v="new_page"/>
    <x v="0"/>
  </r>
  <r>
    <n v="643759"/>
    <d v="1899-12-31T00:30:00"/>
    <x v="0"/>
    <s v="old_page"/>
    <x v="0"/>
  </r>
  <r>
    <n v="746152"/>
    <d v="1899-12-31T00:17:47"/>
    <x v="0"/>
    <s v="old_page"/>
    <x v="0"/>
  </r>
  <r>
    <n v="690527"/>
    <d v="1899-12-31T00:49:02"/>
    <x v="0"/>
    <s v="old_page"/>
    <x v="0"/>
  </r>
  <r>
    <n v="905541"/>
    <d v="1899-12-31T00:14:03"/>
    <x v="1"/>
    <s v="new_page"/>
    <x v="0"/>
  </r>
  <r>
    <n v="811836"/>
    <d v="1899-12-31T00:55:26"/>
    <x v="1"/>
    <s v="new_page"/>
    <x v="0"/>
  </r>
  <r>
    <n v="873697"/>
    <d v="1899-12-31T00:31:20"/>
    <x v="1"/>
    <s v="new_page"/>
    <x v="0"/>
  </r>
  <r>
    <n v="886331"/>
    <d v="1899-12-31T00:34:29"/>
    <x v="1"/>
    <s v="new_page"/>
    <x v="0"/>
  </r>
  <r>
    <n v="891335"/>
    <d v="1899-12-31T00:35:15"/>
    <x v="1"/>
    <s v="new_page"/>
    <x v="1"/>
  </r>
  <r>
    <n v="650467"/>
    <d v="1899-12-31T00:25:50"/>
    <x v="1"/>
    <s v="new_page"/>
    <x v="0"/>
  </r>
  <r>
    <n v="734738"/>
    <d v="1899-12-31T00:47:03"/>
    <x v="0"/>
    <s v="old_page"/>
    <x v="0"/>
  </r>
  <r>
    <n v="871353"/>
    <d v="1899-12-31T00:38:01"/>
    <x v="1"/>
    <s v="new_page"/>
    <x v="0"/>
  </r>
  <r>
    <n v="696049"/>
    <d v="1899-12-31T00:47:39"/>
    <x v="0"/>
    <s v="old_page"/>
    <x v="0"/>
  </r>
  <r>
    <n v="839170"/>
    <d v="1899-12-31T00:29:39"/>
    <x v="1"/>
    <s v="new_page"/>
    <x v="0"/>
  </r>
  <r>
    <n v="763885"/>
    <d v="1899-12-31T00:36:02"/>
    <x v="1"/>
    <s v="new_page"/>
    <x v="0"/>
  </r>
  <r>
    <n v="870487"/>
    <d v="1899-12-31T00:30:25"/>
    <x v="1"/>
    <s v="new_page"/>
    <x v="0"/>
  </r>
  <r>
    <n v="809633"/>
    <d v="1899-12-31T00:53:06"/>
    <x v="0"/>
    <s v="old_page"/>
    <x v="0"/>
  </r>
  <r>
    <n v="657003"/>
    <d v="1899-12-31T00:41:19"/>
    <x v="0"/>
    <s v="old_page"/>
    <x v="0"/>
  </r>
  <r>
    <n v="798411"/>
    <d v="1899-12-31T00:34:24"/>
    <x v="1"/>
    <s v="new_page"/>
    <x v="0"/>
  </r>
  <r>
    <n v="819904"/>
    <d v="1899-12-31T00:03:23"/>
    <x v="1"/>
    <s v="new_page"/>
    <x v="0"/>
  </r>
  <r>
    <n v="673009"/>
    <d v="1899-12-31T00:45:28"/>
    <x v="1"/>
    <s v="new_page"/>
    <x v="0"/>
  </r>
  <r>
    <n v="918394"/>
    <d v="1899-12-31T00:57:30"/>
    <x v="0"/>
    <s v="old_page"/>
    <x v="1"/>
  </r>
  <r>
    <n v="635360"/>
    <d v="1899-12-31T00:53:01"/>
    <x v="1"/>
    <s v="new_page"/>
    <x v="0"/>
  </r>
  <r>
    <n v="867187"/>
    <d v="1899-12-31T00:59:57"/>
    <x v="0"/>
    <s v="old_page"/>
    <x v="0"/>
  </r>
  <r>
    <n v="812864"/>
    <d v="1899-12-31T00:17:32"/>
    <x v="1"/>
    <s v="new_page"/>
    <x v="1"/>
  </r>
  <r>
    <n v="791292"/>
    <d v="1899-12-31T00:36:12"/>
    <x v="1"/>
    <s v="new_page"/>
    <x v="0"/>
  </r>
  <r>
    <n v="894849"/>
    <d v="1899-12-31T00:11:33"/>
    <x v="1"/>
    <s v="new_page"/>
    <x v="0"/>
  </r>
  <r>
    <n v="786022"/>
    <d v="1899-12-31T00:17:31"/>
    <x v="1"/>
    <s v="new_page"/>
    <x v="0"/>
  </r>
  <r>
    <n v="744334"/>
    <d v="1899-12-31T00:52:59"/>
    <x v="1"/>
    <s v="new_page"/>
    <x v="1"/>
  </r>
  <r>
    <n v="934025"/>
    <d v="1899-12-31T00:46:05"/>
    <x v="0"/>
    <s v="old_page"/>
    <x v="1"/>
  </r>
  <r>
    <n v="863785"/>
    <d v="1899-12-31T00:57:27"/>
    <x v="0"/>
    <s v="old_page"/>
    <x v="0"/>
  </r>
  <r>
    <n v="736248"/>
    <d v="1899-12-31T00:17:15"/>
    <x v="1"/>
    <s v="new_page"/>
    <x v="0"/>
  </r>
  <r>
    <n v="816456"/>
    <d v="1899-12-31T00:39:13"/>
    <x v="1"/>
    <s v="new_page"/>
    <x v="0"/>
  </r>
  <r>
    <n v="894008"/>
    <d v="1899-12-31T00:47:56"/>
    <x v="0"/>
    <s v="old_page"/>
    <x v="0"/>
  </r>
  <r>
    <n v="706386"/>
    <d v="1899-12-31T00:58:39"/>
    <x v="0"/>
    <s v="old_page"/>
    <x v="0"/>
  </r>
  <r>
    <n v="854138"/>
    <d v="1899-12-31T00:29:23"/>
    <x v="0"/>
    <s v="old_page"/>
    <x v="0"/>
  </r>
  <r>
    <n v="832164"/>
    <d v="1899-12-31T00:52:40"/>
    <x v="1"/>
    <s v="new_page"/>
    <x v="0"/>
  </r>
  <r>
    <n v="630667"/>
    <d v="1899-12-31T00:35:03"/>
    <x v="0"/>
    <s v="old_page"/>
    <x v="0"/>
  </r>
  <r>
    <n v="767443"/>
    <d v="1899-12-31T00:28:25"/>
    <x v="0"/>
    <s v="old_page"/>
    <x v="0"/>
  </r>
  <r>
    <n v="925035"/>
    <d v="1899-12-31T00:14:08"/>
    <x v="1"/>
    <s v="new_page"/>
    <x v="0"/>
  </r>
  <r>
    <n v="861568"/>
    <d v="1899-12-31T00:19:56"/>
    <x v="1"/>
    <s v="new_page"/>
    <x v="1"/>
  </r>
  <r>
    <n v="834584"/>
    <d v="1899-12-31T00:51:54"/>
    <x v="0"/>
    <s v="old_page"/>
    <x v="0"/>
  </r>
  <r>
    <n v="864398"/>
    <d v="1899-12-31T00:50:04"/>
    <x v="1"/>
    <s v="new_page"/>
    <x v="0"/>
  </r>
  <r>
    <n v="900721"/>
    <d v="1899-12-31T00:00:17"/>
    <x v="0"/>
    <s v="old_page"/>
    <x v="0"/>
  </r>
  <r>
    <n v="817921"/>
    <d v="1899-12-31T00:31:08"/>
    <x v="0"/>
    <s v="old_page"/>
    <x v="0"/>
  </r>
  <r>
    <n v="837474"/>
    <d v="1899-12-31T00:58:53"/>
    <x v="1"/>
    <s v="new_page"/>
    <x v="0"/>
  </r>
  <r>
    <n v="934832"/>
    <d v="1899-12-31T00:48:02"/>
    <x v="0"/>
    <s v="old_page"/>
    <x v="0"/>
  </r>
  <r>
    <n v="751099"/>
    <d v="1899-12-31T00:33:49"/>
    <x v="1"/>
    <s v="new_page"/>
    <x v="1"/>
  </r>
  <r>
    <n v="911559"/>
    <d v="1899-12-31T00:32:57"/>
    <x v="1"/>
    <s v="new_page"/>
    <x v="0"/>
  </r>
  <r>
    <n v="895716"/>
    <d v="1899-12-31T00:04:32"/>
    <x v="1"/>
    <s v="new_page"/>
    <x v="0"/>
  </r>
  <r>
    <n v="638991"/>
    <d v="1899-12-31T00:26:36"/>
    <x v="0"/>
    <s v="old_page"/>
    <x v="1"/>
  </r>
  <r>
    <n v="899510"/>
    <d v="1899-12-31T00:12:16"/>
    <x v="1"/>
    <s v="new_page"/>
    <x v="0"/>
  </r>
  <r>
    <n v="826111"/>
    <d v="1899-12-31T00:31:05"/>
    <x v="0"/>
    <s v="old_page"/>
    <x v="0"/>
  </r>
  <r>
    <n v="865762"/>
    <d v="1899-12-31T00:35:24"/>
    <x v="1"/>
    <s v="new_page"/>
    <x v="0"/>
  </r>
  <r>
    <n v="812363"/>
    <d v="1899-12-31T00:51:54"/>
    <x v="0"/>
    <s v="old_page"/>
    <x v="0"/>
  </r>
  <r>
    <n v="661694"/>
    <d v="1899-12-31T00:38:53"/>
    <x v="0"/>
    <s v="old_page"/>
    <x v="0"/>
  </r>
  <r>
    <n v="894947"/>
    <d v="1899-12-31T00:38:09"/>
    <x v="1"/>
    <s v="new_page"/>
    <x v="0"/>
  </r>
  <r>
    <n v="918633"/>
    <d v="1899-12-31T00:55:24"/>
    <x v="1"/>
    <s v="new_page"/>
    <x v="0"/>
  </r>
  <r>
    <n v="762572"/>
    <d v="1899-12-31T00:16:24"/>
    <x v="0"/>
    <s v="old_page"/>
    <x v="0"/>
  </r>
  <r>
    <n v="821928"/>
    <d v="1899-12-31T00:27:28"/>
    <x v="0"/>
    <s v="old_page"/>
    <x v="0"/>
  </r>
  <r>
    <n v="631391"/>
    <d v="1899-12-31T00:07:49"/>
    <x v="0"/>
    <s v="old_page"/>
    <x v="0"/>
  </r>
  <r>
    <n v="840905"/>
    <d v="1899-12-31T00:38:26"/>
    <x v="0"/>
    <s v="old_page"/>
    <x v="0"/>
  </r>
  <r>
    <n v="709231"/>
    <d v="1899-12-31T00:47:13"/>
    <x v="1"/>
    <s v="new_page"/>
    <x v="1"/>
  </r>
  <r>
    <n v="795133"/>
    <d v="1899-12-31T00:56:51"/>
    <x v="0"/>
    <s v="old_page"/>
    <x v="0"/>
  </r>
  <r>
    <n v="825797"/>
    <d v="1899-12-31T00:21:09"/>
    <x v="1"/>
    <s v="new_page"/>
    <x v="0"/>
  </r>
  <r>
    <n v="643578"/>
    <d v="1899-12-31T00:52:10"/>
    <x v="1"/>
    <s v="new_page"/>
    <x v="0"/>
  </r>
  <r>
    <n v="768816"/>
    <d v="1899-12-31T00:57:10"/>
    <x v="1"/>
    <s v="new_page"/>
    <x v="0"/>
  </r>
  <r>
    <n v="764254"/>
    <d v="1899-12-31T00:02:42"/>
    <x v="0"/>
    <s v="old_page"/>
    <x v="0"/>
  </r>
  <r>
    <n v="735862"/>
    <d v="1899-12-31T00:04:04"/>
    <x v="0"/>
    <s v="old_page"/>
    <x v="0"/>
  </r>
  <r>
    <n v="877269"/>
    <d v="1899-12-31T00:48:30"/>
    <x v="1"/>
    <s v="new_page"/>
    <x v="0"/>
  </r>
  <r>
    <n v="683740"/>
    <d v="1899-12-31T00:22:11"/>
    <x v="1"/>
    <s v="new_page"/>
    <x v="0"/>
  </r>
  <r>
    <n v="729060"/>
    <d v="1899-12-31T00:06:12"/>
    <x v="1"/>
    <s v="new_page"/>
    <x v="0"/>
  </r>
  <r>
    <n v="854902"/>
    <d v="1899-12-31T00:32:40"/>
    <x v="0"/>
    <s v="old_page"/>
    <x v="0"/>
  </r>
  <r>
    <n v="648806"/>
    <d v="1899-12-31T00:52:49"/>
    <x v="0"/>
    <s v="old_page"/>
    <x v="0"/>
  </r>
  <r>
    <n v="748309"/>
    <d v="1899-12-31T00:34:41"/>
    <x v="1"/>
    <s v="new_page"/>
    <x v="0"/>
  </r>
  <r>
    <n v="780537"/>
    <d v="1899-12-31T00:43:02"/>
    <x v="1"/>
    <s v="new_page"/>
    <x v="0"/>
  </r>
  <r>
    <n v="713454"/>
    <d v="1899-12-31T00:39:04"/>
    <x v="0"/>
    <s v="old_page"/>
    <x v="0"/>
  </r>
  <r>
    <n v="632356"/>
    <d v="1899-12-31T00:58:24"/>
    <x v="1"/>
    <s v="new_page"/>
    <x v="0"/>
  </r>
  <r>
    <n v="937903"/>
    <d v="1899-12-31T00:57:18"/>
    <x v="0"/>
    <s v="old_page"/>
    <x v="0"/>
  </r>
  <r>
    <n v="652176"/>
    <d v="1899-12-31T00:50:09"/>
    <x v="1"/>
    <s v="new_page"/>
    <x v="1"/>
  </r>
  <r>
    <n v="711495"/>
    <d v="1899-12-31T00:31:12"/>
    <x v="1"/>
    <s v="new_page"/>
    <x v="0"/>
  </r>
  <r>
    <n v="675734"/>
    <d v="1899-12-31T00:43:18"/>
    <x v="1"/>
    <s v="new_page"/>
    <x v="0"/>
  </r>
  <r>
    <n v="634735"/>
    <d v="1899-12-31T00:47:50"/>
    <x v="0"/>
    <s v="old_page"/>
    <x v="0"/>
  </r>
  <r>
    <n v="836812"/>
    <d v="1899-12-31T00:43:26"/>
    <x v="0"/>
    <s v="old_page"/>
    <x v="0"/>
  </r>
  <r>
    <n v="826088"/>
    <d v="1899-12-31T00:20:59"/>
    <x v="1"/>
    <s v="new_page"/>
    <x v="0"/>
  </r>
  <r>
    <n v="877694"/>
    <d v="1899-12-31T00:02:49"/>
    <x v="1"/>
    <s v="new_page"/>
    <x v="0"/>
  </r>
  <r>
    <n v="718592"/>
    <d v="1899-12-31T00:17:29"/>
    <x v="1"/>
    <s v="new_page"/>
    <x v="0"/>
  </r>
  <r>
    <n v="703111"/>
    <d v="1899-12-31T00:49:31"/>
    <x v="1"/>
    <s v="new_page"/>
    <x v="0"/>
  </r>
  <r>
    <n v="675846"/>
    <d v="1899-12-31T00:11:25"/>
    <x v="0"/>
    <s v="old_page"/>
    <x v="0"/>
  </r>
  <r>
    <n v="720851"/>
    <d v="1899-12-31T00:01:35"/>
    <x v="1"/>
    <s v="new_page"/>
    <x v="0"/>
  </r>
  <r>
    <n v="801715"/>
    <d v="1899-12-31T00:43:12"/>
    <x v="1"/>
    <s v="new_page"/>
    <x v="0"/>
  </r>
  <r>
    <n v="656389"/>
    <d v="1899-12-31T00:51:13"/>
    <x v="0"/>
    <s v="old_page"/>
    <x v="0"/>
  </r>
  <r>
    <n v="642778"/>
    <d v="1899-12-31T00:23:42"/>
    <x v="0"/>
    <s v="old_page"/>
    <x v="1"/>
  </r>
  <r>
    <n v="864413"/>
    <d v="1899-12-31T00:09:19"/>
    <x v="0"/>
    <s v="old_page"/>
    <x v="0"/>
  </r>
  <r>
    <n v="706233"/>
    <d v="1899-12-31T00:19:33"/>
    <x v="1"/>
    <s v="new_page"/>
    <x v="0"/>
  </r>
  <r>
    <n v="848200"/>
    <d v="1899-12-31T00:38:01"/>
    <x v="0"/>
    <s v="old_page"/>
    <x v="0"/>
  </r>
  <r>
    <n v="688313"/>
    <d v="1899-12-31T00:10:42"/>
    <x v="0"/>
    <s v="old_page"/>
    <x v="0"/>
  </r>
  <r>
    <n v="710368"/>
    <d v="1899-12-31T00:43:15"/>
    <x v="0"/>
    <s v="old_page"/>
    <x v="0"/>
  </r>
  <r>
    <n v="802907"/>
    <d v="1899-12-31T00:22:05"/>
    <x v="1"/>
    <s v="new_page"/>
    <x v="0"/>
  </r>
  <r>
    <n v="818493"/>
    <d v="1899-12-31T00:45:11"/>
    <x v="0"/>
    <s v="old_page"/>
    <x v="0"/>
  </r>
  <r>
    <n v="749108"/>
    <d v="1899-12-31T00:46:55"/>
    <x v="1"/>
    <s v="new_page"/>
    <x v="0"/>
  </r>
  <r>
    <n v="699686"/>
    <d v="1899-12-31T00:03:37"/>
    <x v="0"/>
    <s v="old_page"/>
    <x v="0"/>
  </r>
  <r>
    <n v="932721"/>
    <d v="1899-12-31T00:04:37"/>
    <x v="1"/>
    <s v="new_page"/>
    <x v="0"/>
  </r>
  <r>
    <n v="896927"/>
    <d v="1899-12-31T00:10:06"/>
    <x v="1"/>
    <s v="new_page"/>
    <x v="0"/>
  </r>
  <r>
    <n v="889012"/>
    <d v="1899-12-31T00:02:44"/>
    <x v="1"/>
    <s v="new_page"/>
    <x v="0"/>
  </r>
  <r>
    <n v="706817"/>
    <d v="1899-12-31T00:40:54"/>
    <x v="1"/>
    <s v="new_page"/>
    <x v="0"/>
  </r>
  <r>
    <n v="818828"/>
    <d v="1899-12-31T00:59:13"/>
    <x v="0"/>
    <s v="old_page"/>
    <x v="0"/>
  </r>
  <r>
    <n v="899143"/>
    <d v="1899-12-31T00:57:30"/>
    <x v="1"/>
    <s v="new_page"/>
    <x v="0"/>
  </r>
  <r>
    <n v="843440"/>
    <d v="1899-12-31T00:10:30"/>
    <x v="0"/>
    <s v="old_page"/>
    <x v="0"/>
  </r>
  <r>
    <n v="913351"/>
    <d v="1899-12-31T00:30:24"/>
    <x v="0"/>
    <s v="old_page"/>
    <x v="0"/>
  </r>
  <r>
    <n v="752076"/>
    <d v="1899-12-31T00:49:56"/>
    <x v="0"/>
    <s v="old_page"/>
    <x v="0"/>
  </r>
  <r>
    <n v="776662"/>
    <d v="1899-12-31T00:47:12"/>
    <x v="1"/>
    <s v="new_page"/>
    <x v="0"/>
  </r>
  <r>
    <n v="679171"/>
    <d v="1899-12-31T00:03:05"/>
    <x v="0"/>
    <s v="old_page"/>
    <x v="0"/>
  </r>
  <r>
    <n v="702922"/>
    <d v="1899-12-31T00:54:36"/>
    <x v="1"/>
    <s v="new_page"/>
    <x v="0"/>
  </r>
  <r>
    <n v="936886"/>
    <d v="1899-12-31T00:18:10"/>
    <x v="0"/>
    <s v="old_page"/>
    <x v="0"/>
  </r>
  <r>
    <n v="849161"/>
    <d v="1899-12-31T00:03:37"/>
    <x v="1"/>
    <s v="new_page"/>
    <x v="0"/>
  </r>
  <r>
    <n v="695823"/>
    <d v="1899-12-31T00:21:08"/>
    <x v="0"/>
    <s v="old_page"/>
    <x v="0"/>
  </r>
  <r>
    <n v="648385"/>
    <d v="1899-12-31T00:55:46"/>
    <x v="1"/>
    <s v="new_page"/>
    <x v="0"/>
  </r>
  <r>
    <n v="854334"/>
    <d v="1899-12-31T00:35:47"/>
    <x v="0"/>
    <s v="old_page"/>
    <x v="0"/>
  </r>
  <r>
    <n v="905372"/>
    <d v="1899-12-31T00:58:05"/>
    <x v="0"/>
    <s v="old_page"/>
    <x v="0"/>
  </r>
  <r>
    <n v="886498"/>
    <d v="1899-12-31T00:15:58"/>
    <x v="1"/>
    <s v="new_page"/>
    <x v="0"/>
  </r>
  <r>
    <n v="705239"/>
    <d v="1899-12-31T00:03:40"/>
    <x v="0"/>
    <s v="old_page"/>
    <x v="0"/>
  </r>
  <r>
    <n v="912764"/>
    <d v="1899-12-31T00:33:22"/>
    <x v="0"/>
    <s v="old_page"/>
    <x v="0"/>
  </r>
  <r>
    <n v="744176"/>
    <d v="1899-12-31T00:16:04"/>
    <x v="0"/>
    <s v="old_page"/>
    <x v="1"/>
  </r>
  <r>
    <n v="766168"/>
    <d v="1899-12-31T00:24:30"/>
    <x v="1"/>
    <s v="new_page"/>
    <x v="0"/>
  </r>
  <r>
    <n v="845497"/>
    <d v="1899-12-31T00:20:08"/>
    <x v="1"/>
    <s v="new_page"/>
    <x v="0"/>
  </r>
  <r>
    <n v="702605"/>
    <d v="1899-12-31T00:43:13"/>
    <x v="0"/>
    <s v="old_page"/>
    <x v="0"/>
  </r>
  <r>
    <n v="671698"/>
    <d v="1899-12-31T00:54:14"/>
    <x v="0"/>
    <s v="old_page"/>
    <x v="0"/>
  </r>
  <r>
    <n v="913390"/>
    <d v="1899-12-31T00:58:33"/>
    <x v="1"/>
    <s v="new_page"/>
    <x v="0"/>
  </r>
  <r>
    <n v="714919"/>
    <d v="1899-12-31T00:47:07"/>
    <x v="1"/>
    <s v="new_page"/>
    <x v="1"/>
  </r>
  <r>
    <n v="794133"/>
    <d v="1899-12-31T00:22:36"/>
    <x v="0"/>
    <s v="old_page"/>
    <x v="0"/>
  </r>
  <r>
    <n v="736555"/>
    <d v="1899-12-31T00:09:47"/>
    <x v="0"/>
    <s v="old_page"/>
    <x v="0"/>
  </r>
  <r>
    <n v="667318"/>
    <d v="1899-12-31T00:40:36"/>
    <x v="1"/>
    <s v="new_page"/>
    <x v="1"/>
  </r>
  <r>
    <n v="729105"/>
    <d v="1899-12-31T00:31:03"/>
    <x v="0"/>
    <s v="old_page"/>
    <x v="0"/>
  </r>
  <r>
    <n v="735741"/>
    <d v="1899-12-31T00:06:36"/>
    <x v="1"/>
    <s v="new_page"/>
    <x v="0"/>
  </r>
  <r>
    <n v="803246"/>
    <d v="1899-12-31T00:19:13"/>
    <x v="1"/>
    <s v="new_page"/>
    <x v="0"/>
  </r>
  <r>
    <n v="906312"/>
    <d v="1899-12-31T00:46:08"/>
    <x v="0"/>
    <s v="old_page"/>
    <x v="0"/>
  </r>
  <r>
    <n v="737504"/>
    <d v="1899-12-31T00:40:12"/>
    <x v="1"/>
    <s v="new_page"/>
    <x v="0"/>
  </r>
  <r>
    <n v="912353"/>
    <d v="1899-12-31T00:59:53"/>
    <x v="0"/>
    <s v="old_page"/>
    <x v="0"/>
  </r>
  <r>
    <n v="803438"/>
    <d v="1899-12-31T00:56:08"/>
    <x v="1"/>
    <s v="new_page"/>
    <x v="0"/>
  </r>
  <r>
    <n v="895071"/>
    <d v="1899-12-31T00:35:14"/>
    <x v="1"/>
    <s v="new_page"/>
    <x v="0"/>
  </r>
  <r>
    <n v="902094"/>
    <d v="1899-12-31T00:54:00"/>
    <x v="1"/>
    <s v="new_page"/>
    <x v="0"/>
  </r>
  <r>
    <n v="935762"/>
    <d v="1899-12-31T00:29:15"/>
    <x v="0"/>
    <s v="old_page"/>
    <x v="0"/>
  </r>
  <r>
    <n v="859621"/>
    <d v="1899-12-31T00:22:49"/>
    <x v="1"/>
    <s v="new_page"/>
    <x v="0"/>
  </r>
  <r>
    <n v="716808"/>
    <d v="1899-12-31T00:11:25"/>
    <x v="0"/>
    <s v="new_page"/>
    <x v="0"/>
  </r>
  <r>
    <n v="736650"/>
    <d v="1899-12-31T00:44:51"/>
    <x v="1"/>
    <s v="new_page"/>
    <x v="0"/>
  </r>
  <r>
    <n v="903770"/>
    <d v="1899-12-31T00:59:19"/>
    <x v="1"/>
    <s v="new_page"/>
    <x v="0"/>
  </r>
  <r>
    <n v="721708"/>
    <d v="1899-12-31T00:12:50"/>
    <x v="0"/>
    <s v="old_page"/>
    <x v="0"/>
  </r>
  <r>
    <n v="809949"/>
    <d v="1899-12-31T00:05:41"/>
    <x v="1"/>
    <s v="new_page"/>
    <x v="0"/>
  </r>
  <r>
    <n v="770688"/>
    <d v="1899-12-31T00:51:01"/>
    <x v="0"/>
    <s v="new_page"/>
    <x v="0"/>
  </r>
  <r>
    <n v="697675"/>
    <d v="1899-12-31T00:31:38"/>
    <x v="1"/>
    <s v="new_page"/>
    <x v="0"/>
  </r>
  <r>
    <n v="870402"/>
    <d v="1899-12-31T00:49:04"/>
    <x v="1"/>
    <s v="new_page"/>
    <x v="0"/>
  </r>
  <r>
    <n v="915589"/>
    <d v="1899-12-31T00:56:01"/>
    <x v="1"/>
    <s v="new_page"/>
    <x v="1"/>
  </r>
  <r>
    <n v="680126"/>
    <d v="1899-12-31T00:07:22"/>
    <x v="0"/>
    <s v="old_page"/>
    <x v="0"/>
  </r>
  <r>
    <n v="921362"/>
    <d v="1899-12-31T00:56:54"/>
    <x v="0"/>
    <s v="old_page"/>
    <x v="0"/>
  </r>
  <r>
    <n v="940009"/>
    <d v="1899-12-31T00:26:34"/>
    <x v="1"/>
    <s v="new_page"/>
    <x v="0"/>
  </r>
  <r>
    <n v="714251"/>
    <d v="1899-12-31T00:00:37"/>
    <x v="1"/>
    <s v="new_page"/>
    <x v="0"/>
  </r>
  <r>
    <n v="733480"/>
    <d v="1899-12-31T00:07:32"/>
    <x v="1"/>
    <s v="new_page"/>
    <x v="0"/>
  </r>
  <r>
    <n v="880524"/>
    <d v="1899-12-31T00:11:15"/>
    <x v="1"/>
    <s v="new_page"/>
    <x v="0"/>
  </r>
  <r>
    <n v="943261"/>
    <d v="1899-12-31T00:18:45"/>
    <x v="1"/>
    <s v="new_page"/>
    <x v="0"/>
  </r>
  <r>
    <n v="867638"/>
    <d v="1899-12-31T00:27:48"/>
    <x v="0"/>
    <s v="old_page"/>
    <x v="1"/>
  </r>
  <r>
    <n v="708496"/>
    <d v="1899-12-31T00:03:33"/>
    <x v="1"/>
    <s v="new_page"/>
    <x v="0"/>
  </r>
  <r>
    <n v="848225"/>
    <d v="1899-12-31T00:38:09"/>
    <x v="0"/>
    <s v="old_page"/>
    <x v="0"/>
  </r>
  <r>
    <n v="661161"/>
    <d v="1899-12-31T00:10:18"/>
    <x v="1"/>
    <s v="new_page"/>
    <x v="0"/>
  </r>
  <r>
    <n v="912010"/>
    <d v="1899-12-31T00:25:28"/>
    <x v="1"/>
    <s v="new_page"/>
    <x v="0"/>
  </r>
  <r>
    <n v="657255"/>
    <d v="1899-12-31T00:18:40"/>
    <x v="0"/>
    <s v="old_page"/>
    <x v="0"/>
  </r>
  <r>
    <n v="771155"/>
    <d v="1899-12-31T00:43:04"/>
    <x v="0"/>
    <s v="old_page"/>
    <x v="0"/>
  </r>
  <r>
    <n v="910679"/>
    <d v="1899-12-31T00:28:01"/>
    <x v="0"/>
    <s v="old_page"/>
    <x v="0"/>
  </r>
  <r>
    <n v="896914"/>
    <d v="1899-12-31T00:14:46"/>
    <x v="0"/>
    <s v="old_page"/>
    <x v="0"/>
  </r>
  <r>
    <n v="717113"/>
    <d v="1899-12-31T00:27:00"/>
    <x v="0"/>
    <s v="old_page"/>
    <x v="0"/>
  </r>
  <r>
    <n v="853292"/>
    <d v="1899-12-31T00:47:05"/>
    <x v="1"/>
    <s v="new_page"/>
    <x v="0"/>
  </r>
  <r>
    <n v="773018"/>
    <d v="1899-12-31T00:37:09"/>
    <x v="0"/>
    <s v="old_page"/>
    <x v="0"/>
  </r>
  <r>
    <n v="803399"/>
    <d v="1899-12-31T00:32:38"/>
    <x v="1"/>
    <s v="new_page"/>
    <x v="0"/>
  </r>
  <r>
    <n v="691421"/>
    <d v="1899-12-31T00:42:39"/>
    <x v="1"/>
    <s v="new_page"/>
    <x v="0"/>
  </r>
  <r>
    <n v="747316"/>
    <d v="1899-12-31T00:57:40"/>
    <x v="1"/>
    <s v="new_page"/>
    <x v="0"/>
  </r>
  <r>
    <n v="638515"/>
    <d v="1899-12-31T00:53:25"/>
    <x v="1"/>
    <s v="new_page"/>
    <x v="0"/>
  </r>
  <r>
    <n v="878656"/>
    <d v="1899-12-31T00:47:30"/>
    <x v="0"/>
    <s v="old_page"/>
    <x v="0"/>
  </r>
  <r>
    <n v="773348"/>
    <d v="1899-12-31T00:59:32"/>
    <x v="0"/>
    <s v="old_page"/>
    <x v="0"/>
  </r>
  <r>
    <n v="936663"/>
    <d v="1899-12-31T00:10:48"/>
    <x v="0"/>
    <s v="old_page"/>
    <x v="0"/>
  </r>
  <r>
    <n v="933206"/>
    <d v="1899-12-31T00:12:11"/>
    <x v="0"/>
    <s v="old_page"/>
    <x v="1"/>
  </r>
  <r>
    <n v="778510"/>
    <d v="1899-12-31T00:57:35"/>
    <x v="1"/>
    <s v="new_page"/>
    <x v="1"/>
  </r>
  <r>
    <n v="678612"/>
    <d v="1899-12-31T00:01:42"/>
    <x v="0"/>
    <s v="old_page"/>
    <x v="0"/>
  </r>
  <r>
    <n v="776081"/>
    <d v="1899-12-31T00:01:17"/>
    <x v="1"/>
    <s v="new_page"/>
    <x v="0"/>
  </r>
  <r>
    <n v="679090"/>
    <d v="1899-12-31T00:25:26"/>
    <x v="0"/>
    <s v="old_page"/>
    <x v="0"/>
  </r>
  <r>
    <n v="852080"/>
    <d v="1899-12-31T00:08:06"/>
    <x v="1"/>
    <s v="new_page"/>
    <x v="0"/>
  </r>
  <r>
    <n v="939652"/>
    <d v="1899-12-31T00:55:25"/>
    <x v="1"/>
    <s v="new_page"/>
    <x v="0"/>
  </r>
  <r>
    <n v="686263"/>
    <d v="1899-12-31T00:40:47"/>
    <x v="0"/>
    <s v="old_page"/>
    <x v="0"/>
  </r>
  <r>
    <n v="676455"/>
    <d v="1899-12-31T00:41:38"/>
    <x v="1"/>
    <s v="new_page"/>
    <x v="0"/>
  </r>
  <r>
    <n v="778905"/>
    <d v="1899-12-31T00:32:41"/>
    <x v="0"/>
    <s v="old_page"/>
    <x v="0"/>
  </r>
  <r>
    <n v="852739"/>
    <d v="1899-12-31T00:32:57"/>
    <x v="0"/>
    <s v="old_page"/>
    <x v="0"/>
  </r>
  <r>
    <n v="858008"/>
    <d v="1899-12-31T00:07:44"/>
    <x v="1"/>
    <s v="new_page"/>
    <x v="0"/>
  </r>
  <r>
    <n v="684042"/>
    <d v="1899-12-31T00:10:35"/>
    <x v="1"/>
    <s v="new_page"/>
    <x v="0"/>
  </r>
  <r>
    <n v="793868"/>
    <d v="1899-12-31T00:48:25"/>
    <x v="1"/>
    <s v="new_page"/>
    <x v="0"/>
  </r>
  <r>
    <n v="910635"/>
    <d v="1899-12-31T00:33:50"/>
    <x v="1"/>
    <s v="new_page"/>
    <x v="0"/>
  </r>
  <r>
    <n v="843519"/>
    <d v="1899-12-31T00:59:15"/>
    <x v="1"/>
    <s v="new_page"/>
    <x v="0"/>
  </r>
  <r>
    <n v="849536"/>
    <d v="1899-12-31T00:12:30"/>
    <x v="0"/>
    <s v="old_page"/>
    <x v="0"/>
  </r>
  <r>
    <n v="872607"/>
    <d v="1899-12-31T00:10:20"/>
    <x v="0"/>
    <s v="old_page"/>
    <x v="0"/>
  </r>
  <r>
    <n v="858492"/>
    <d v="1899-12-31T00:12:30"/>
    <x v="1"/>
    <s v="new_page"/>
    <x v="1"/>
  </r>
  <r>
    <n v="877971"/>
    <d v="1899-12-31T00:59:37"/>
    <x v="1"/>
    <s v="new_page"/>
    <x v="1"/>
  </r>
  <r>
    <n v="639454"/>
    <d v="1899-12-31T00:02:27"/>
    <x v="1"/>
    <s v="new_page"/>
    <x v="0"/>
  </r>
  <r>
    <n v="635213"/>
    <d v="1899-12-31T00:53:33"/>
    <x v="0"/>
    <s v="old_page"/>
    <x v="0"/>
  </r>
  <r>
    <n v="845778"/>
    <d v="1899-12-31T00:12:46"/>
    <x v="1"/>
    <s v="new_page"/>
    <x v="0"/>
  </r>
  <r>
    <n v="713925"/>
    <d v="1899-12-31T00:20:59"/>
    <x v="1"/>
    <s v="new_page"/>
    <x v="0"/>
  </r>
  <r>
    <n v="813923"/>
    <d v="1899-12-31T00:30:43"/>
    <x v="0"/>
    <s v="old_page"/>
    <x v="0"/>
  </r>
  <r>
    <n v="836468"/>
    <d v="1899-12-31T00:09:42"/>
    <x v="1"/>
    <s v="new_page"/>
    <x v="0"/>
  </r>
  <r>
    <n v="833293"/>
    <d v="1899-12-31T00:48:28"/>
    <x v="1"/>
    <s v="new_page"/>
    <x v="0"/>
  </r>
  <r>
    <n v="881772"/>
    <d v="1899-12-31T00:00:45"/>
    <x v="1"/>
    <s v="new_page"/>
    <x v="0"/>
  </r>
  <r>
    <n v="665735"/>
    <d v="1899-12-31T00:38:27"/>
    <x v="0"/>
    <s v="old_page"/>
    <x v="0"/>
  </r>
  <r>
    <n v="712887"/>
    <d v="1899-12-31T00:03:57"/>
    <x v="0"/>
    <s v="old_page"/>
    <x v="0"/>
  </r>
  <r>
    <n v="843169"/>
    <d v="1899-12-31T00:24:17"/>
    <x v="1"/>
    <s v="new_page"/>
    <x v="0"/>
  </r>
  <r>
    <n v="733445"/>
    <d v="1899-12-31T00:12:26"/>
    <x v="1"/>
    <s v="new_page"/>
    <x v="0"/>
  </r>
  <r>
    <n v="932384"/>
    <d v="1899-12-31T00:52:13"/>
    <x v="1"/>
    <s v="new_page"/>
    <x v="0"/>
  </r>
  <r>
    <n v="662062"/>
    <d v="1899-12-31T00:58:15"/>
    <x v="0"/>
    <s v="old_page"/>
    <x v="0"/>
  </r>
  <r>
    <n v="916522"/>
    <d v="1899-12-31T00:20:16"/>
    <x v="1"/>
    <s v="new_page"/>
    <x v="0"/>
  </r>
  <r>
    <n v="895801"/>
    <d v="1899-12-31T00:22:24"/>
    <x v="1"/>
    <s v="new_page"/>
    <x v="0"/>
  </r>
  <r>
    <n v="906479"/>
    <d v="1899-12-31T00:03:18"/>
    <x v="1"/>
    <s v="new_page"/>
    <x v="1"/>
  </r>
  <r>
    <n v="797884"/>
    <d v="1899-12-31T00:20:19"/>
    <x v="1"/>
    <s v="new_page"/>
    <x v="0"/>
  </r>
  <r>
    <n v="879836"/>
    <d v="1899-12-31T00:40:34"/>
    <x v="0"/>
    <s v="old_page"/>
    <x v="0"/>
  </r>
  <r>
    <n v="644513"/>
    <d v="1899-12-31T00:25:56"/>
    <x v="0"/>
    <s v="old_page"/>
    <x v="0"/>
  </r>
  <r>
    <n v="651232"/>
    <d v="1899-12-31T00:50:31"/>
    <x v="1"/>
    <s v="new_page"/>
    <x v="0"/>
  </r>
  <r>
    <n v="876423"/>
    <d v="1899-12-31T00:42:04"/>
    <x v="1"/>
    <s v="new_page"/>
    <x v="0"/>
  </r>
  <r>
    <n v="698379"/>
    <d v="1899-12-31T00:03:15"/>
    <x v="1"/>
    <s v="new_page"/>
    <x v="0"/>
  </r>
  <r>
    <n v="835753"/>
    <d v="1899-12-31T00:56:46"/>
    <x v="0"/>
    <s v="old_page"/>
    <x v="0"/>
  </r>
  <r>
    <n v="686157"/>
    <d v="1899-12-31T00:28:07"/>
    <x v="1"/>
    <s v="new_page"/>
    <x v="0"/>
  </r>
  <r>
    <n v="741073"/>
    <d v="1899-12-31T00:58:46"/>
    <x v="1"/>
    <s v="new_page"/>
    <x v="0"/>
  </r>
  <r>
    <n v="924152"/>
    <d v="1899-12-31T00:54:43"/>
    <x v="0"/>
    <s v="old_page"/>
    <x v="0"/>
  </r>
  <r>
    <n v="714595"/>
    <d v="1899-12-31T00:26:35"/>
    <x v="0"/>
    <s v="old_page"/>
    <x v="1"/>
  </r>
  <r>
    <n v="705545"/>
    <d v="1899-12-31T00:42:42"/>
    <x v="1"/>
    <s v="new_page"/>
    <x v="0"/>
  </r>
  <r>
    <n v="694545"/>
    <d v="1899-12-31T00:06:53"/>
    <x v="1"/>
    <s v="new_page"/>
    <x v="0"/>
  </r>
  <r>
    <n v="918120"/>
    <d v="1899-12-31T00:15:47"/>
    <x v="0"/>
    <s v="old_page"/>
    <x v="0"/>
  </r>
  <r>
    <n v="641931"/>
    <d v="1899-12-31T00:33:52"/>
    <x v="0"/>
    <s v="old_page"/>
    <x v="0"/>
  </r>
  <r>
    <n v="744628"/>
    <d v="1899-12-31T00:16:49"/>
    <x v="0"/>
    <s v="old_page"/>
    <x v="0"/>
  </r>
  <r>
    <n v="799834"/>
    <d v="1899-12-31T00:04:27"/>
    <x v="0"/>
    <s v="old_page"/>
    <x v="0"/>
  </r>
  <r>
    <n v="793961"/>
    <d v="1899-12-31T00:18:57"/>
    <x v="0"/>
    <s v="old_page"/>
    <x v="0"/>
  </r>
  <r>
    <n v="803416"/>
    <d v="1899-12-31T00:07:46"/>
    <x v="1"/>
    <s v="new_page"/>
    <x v="0"/>
  </r>
  <r>
    <n v="782245"/>
    <d v="1899-12-31T00:21:55"/>
    <x v="1"/>
    <s v="new_page"/>
    <x v="0"/>
  </r>
  <r>
    <n v="651482"/>
    <d v="1899-12-31T00:04:44"/>
    <x v="1"/>
    <s v="new_page"/>
    <x v="0"/>
  </r>
  <r>
    <n v="682692"/>
    <d v="1899-12-31T00:42:15"/>
    <x v="0"/>
    <s v="old_page"/>
    <x v="0"/>
  </r>
  <r>
    <n v="888076"/>
    <d v="1899-12-31T00:11:02"/>
    <x v="1"/>
    <s v="new_page"/>
    <x v="1"/>
  </r>
  <r>
    <n v="757334"/>
    <d v="1899-12-31T00:45:58"/>
    <x v="0"/>
    <s v="old_page"/>
    <x v="0"/>
  </r>
  <r>
    <n v="797530"/>
    <d v="1899-12-31T00:46:53"/>
    <x v="1"/>
    <s v="new_page"/>
    <x v="0"/>
  </r>
  <r>
    <n v="724048"/>
    <d v="1899-12-31T00:40:09"/>
    <x v="0"/>
    <s v="old_page"/>
    <x v="0"/>
  </r>
  <r>
    <n v="851289"/>
    <d v="1899-12-31T00:06:27"/>
    <x v="1"/>
    <s v="new_page"/>
    <x v="0"/>
  </r>
  <r>
    <n v="819876"/>
    <d v="1899-12-31T00:04:16"/>
    <x v="0"/>
    <s v="old_page"/>
    <x v="0"/>
  </r>
  <r>
    <n v="666892"/>
    <d v="1899-12-31T00:35:34"/>
    <x v="1"/>
    <s v="new_page"/>
    <x v="0"/>
  </r>
  <r>
    <n v="831288"/>
    <d v="1899-12-31T00:23:21"/>
    <x v="1"/>
    <s v="new_page"/>
    <x v="0"/>
  </r>
  <r>
    <n v="822509"/>
    <d v="1899-12-31T00:52:12"/>
    <x v="1"/>
    <s v="new_page"/>
    <x v="0"/>
  </r>
  <r>
    <n v="849265"/>
    <d v="1899-12-31T00:29:16"/>
    <x v="0"/>
    <s v="old_page"/>
    <x v="0"/>
  </r>
  <r>
    <n v="704170"/>
    <d v="1899-12-31T00:23:19"/>
    <x v="1"/>
    <s v="new_page"/>
    <x v="0"/>
  </r>
  <r>
    <n v="656964"/>
    <d v="1899-12-31T00:18:09"/>
    <x v="0"/>
    <s v="old_page"/>
    <x v="0"/>
  </r>
  <r>
    <n v="938180"/>
    <d v="1899-12-31T00:04:11"/>
    <x v="1"/>
    <s v="new_page"/>
    <x v="0"/>
  </r>
  <r>
    <n v="856946"/>
    <d v="1899-12-31T00:02:46"/>
    <x v="1"/>
    <s v="new_page"/>
    <x v="0"/>
  </r>
  <r>
    <n v="757326"/>
    <d v="1899-12-31T00:02:02"/>
    <x v="0"/>
    <s v="old_page"/>
    <x v="1"/>
  </r>
  <r>
    <n v="704839"/>
    <d v="1899-12-31T00:41:57"/>
    <x v="0"/>
    <s v="old_page"/>
    <x v="0"/>
  </r>
  <r>
    <n v="860261"/>
    <d v="1899-12-31T00:36:04"/>
    <x v="1"/>
    <s v="new_page"/>
    <x v="0"/>
  </r>
  <r>
    <n v="734485"/>
    <d v="1899-12-31T00:59:08"/>
    <x v="1"/>
    <s v="new_page"/>
    <x v="1"/>
  </r>
  <r>
    <n v="737081"/>
    <d v="1899-12-31T00:03:31"/>
    <x v="0"/>
    <s v="old_page"/>
    <x v="0"/>
  </r>
  <r>
    <n v="826685"/>
    <d v="1899-12-31T00:14:38"/>
    <x v="1"/>
    <s v="new_page"/>
    <x v="0"/>
  </r>
  <r>
    <n v="680508"/>
    <d v="1899-12-31T00:59:33"/>
    <x v="0"/>
    <s v="old_page"/>
    <x v="1"/>
  </r>
  <r>
    <n v="678119"/>
    <d v="1899-12-31T00:48:23"/>
    <x v="1"/>
    <s v="new_page"/>
    <x v="0"/>
  </r>
  <r>
    <n v="928269"/>
    <d v="1899-12-31T00:09:11"/>
    <x v="1"/>
    <s v="new_page"/>
    <x v="0"/>
  </r>
  <r>
    <n v="829739"/>
    <d v="1899-12-31T00:42:51"/>
    <x v="0"/>
    <s v="old_page"/>
    <x v="0"/>
  </r>
  <r>
    <n v="668292"/>
    <d v="1899-12-31T00:47:11"/>
    <x v="1"/>
    <s v="new_page"/>
    <x v="1"/>
  </r>
  <r>
    <n v="758758"/>
    <d v="1899-12-31T00:59:25"/>
    <x v="1"/>
    <s v="new_page"/>
    <x v="1"/>
  </r>
  <r>
    <n v="776531"/>
    <d v="1899-12-31T00:12:37"/>
    <x v="1"/>
    <s v="new_page"/>
    <x v="0"/>
  </r>
  <r>
    <n v="796975"/>
    <d v="1899-12-31T00:16:55"/>
    <x v="0"/>
    <s v="old_page"/>
    <x v="0"/>
  </r>
  <r>
    <n v="631541"/>
    <d v="1899-12-31T00:09:17"/>
    <x v="1"/>
    <s v="new_page"/>
    <x v="0"/>
  </r>
  <r>
    <n v="749495"/>
    <d v="1899-12-31T00:33:26"/>
    <x v="1"/>
    <s v="new_page"/>
    <x v="0"/>
  </r>
  <r>
    <n v="736426"/>
    <d v="1899-12-31T00:46:35"/>
    <x v="0"/>
    <s v="old_page"/>
    <x v="1"/>
  </r>
  <r>
    <n v="788775"/>
    <d v="1899-12-31T00:26:47"/>
    <x v="1"/>
    <s v="new_page"/>
    <x v="0"/>
  </r>
  <r>
    <n v="806118"/>
    <d v="1899-12-31T00:50:44"/>
    <x v="0"/>
    <s v="old_page"/>
    <x v="0"/>
  </r>
  <r>
    <n v="654834"/>
    <d v="1899-12-31T00:23:18"/>
    <x v="1"/>
    <s v="new_page"/>
    <x v="0"/>
  </r>
  <r>
    <n v="661491"/>
    <d v="1899-12-31T00:08:42"/>
    <x v="1"/>
    <s v="new_page"/>
    <x v="0"/>
  </r>
  <r>
    <n v="819685"/>
    <d v="1899-12-31T00:46:34"/>
    <x v="1"/>
    <s v="new_page"/>
    <x v="0"/>
  </r>
  <r>
    <n v="673052"/>
    <d v="1899-12-31T00:21:07"/>
    <x v="1"/>
    <s v="new_page"/>
    <x v="0"/>
  </r>
  <r>
    <n v="765452"/>
    <d v="1899-12-31T00:15:48"/>
    <x v="0"/>
    <s v="old_page"/>
    <x v="1"/>
  </r>
  <r>
    <n v="848386"/>
    <d v="1899-12-31T00:34:30"/>
    <x v="1"/>
    <s v="new_page"/>
    <x v="1"/>
  </r>
  <r>
    <n v="825335"/>
    <d v="1899-12-31T00:11:24"/>
    <x v="0"/>
    <s v="old_page"/>
    <x v="0"/>
  </r>
  <r>
    <n v="776773"/>
    <d v="1899-12-31T00:37:21"/>
    <x v="0"/>
    <s v="old_page"/>
    <x v="0"/>
  </r>
  <r>
    <n v="830613"/>
    <d v="1899-12-31T00:49:18"/>
    <x v="1"/>
    <s v="new_page"/>
    <x v="0"/>
  </r>
  <r>
    <n v="885483"/>
    <d v="1899-12-31T00:13:08"/>
    <x v="1"/>
    <s v="new_page"/>
    <x v="1"/>
  </r>
  <r>
    <n v="679791"/>
    <d v="1899-12-31T00:51:39"/>
    <x v="0"/>
    <s v="old_page"/>
    <x v="0"/>
  </r>
  <r>
    <n v="730273"/>
    <d v="1899-12-31T00:35:38"/>
    <x v="1"/>
    <s v="new_page"/>
    <x v="0"/>
  </r>
  <r>
    <n v="703618"/>
    <d v="1899-12-31T00:25:05"/>
    <x v="0"/>
    <s v="old_page"/>
    <x v="0"/>
  </r>
  <r>
    <n v="652193"/>
    <d v="1899-12-31T00:11:47"/>
    <x v="0"/>
    <s v="old_page"/>
    <x v="0"/>
  </r>
  <r>
    <n v="853876"/>
    <d v="1899-12-31T00:43:20"/>
    <x v="1"/>
    <s v="new_page"/>
    <x v="0"/>
  </r>
  <r>
    <n v="635086"/>
    <d v="1899-12-31T00:57:39"/>
    <x v="0"/>
    <s v="old_page"/>
    <x v="0"/>
  </r>
  <r>
    <n v="715240"/>
    <d v="1899-12-31T00:36:59"/>
    <x v="1"/>
    <s v="new_page"/>
    <x v="0"/>
  </r>
  <r>
    <n v="673415"/>
    <d v="1899-12-31T00:45:23"/>
    <x v="1"/>
    <s v="new_page"/>
    <x v="0"/>
  </r>
  <r>
    <n v="882320"/>
    <d v="1899-12-31T00:56:39"/>
    <x v="0"/>
    <s v="old_page"/>
    <x v="0"/>
  </r>
  <r>
    <n v="769868"/>
    <d v="1899-12-31T00:36:15"/>
    <x v="1"/>
    <s v="new_page"/>
    <x v="0"/>
  </r>
  <r>
    <n v="791883"/>
    <d v="1899-12-31T00:13:44"/>
    <x v="1"/>
    <s v="new_page"/>
    <x v="1"/>
  </r>
  <r>
    <n v="872643"/>
    <d v="1899-12-31T00:24:18"/>
    <x v="1"/>
    <s v="new_page"/>
    <x v="0"/>
  </r>
  <r>
    <n v="811919"/>
    <d v="1899-12-31T00:37:25"/>
    <x v="0"/>
    <s v="old_page"/>
    <x v="0"/>
  </r>
  <r>
    <n v="805544"/>
    <d v="1899-12-31T00:09:20"/>
    <x v="1"/>
    <s v="new_page"/>
    <x v="0"/>
  </r>
  <r>
    <n v="789731"/>
    <d v="1899-12-31T00:29:20"/>
    <x v="0"/>
    <s v="old_page"/>
    <x v="0"/>
  </r>
  <r>
    <n v="784843"/>
    <d v="1899-12-31T00:43:32"/>
    <x v="0"/>
    <s v="old_page"/>
    <x v="1"/>
  </r>
  <r>
    <n v="712980"/>
    <d v="1899-12-31T00:43:45"/>
    <x v="0"/>
    <s v="old_page"/>
    <x v="0"/>
  </r>
  <r>
    <n v="857720"/>
    <d v="1899-12-31T00:12:37"/>
    <x v="1"/>
    <s v="new_page"/>
    <x v="0"/>
  </r>
  <r>
    <n v="816987"/>
    <d v="1899-12-31T00:05:39"/>
    <x v="0"/>
    <s v="old_page"/>
    <x v="0"/>
  </r>
  <r>
    <n v="782659"/>
    <d v="1899-12-31T00:15:46"/>
    <x v="1"/>
    <s v="new_page"/>
    <x v="0"/>
  </r>
  <r>
    <n v="714135"/>
    <d v="1899-12-31T00:50:40"/>
    <x v="0"/>
    <s v="old_page"/>
    <x v="1"/>
  </r>
  <r>
    <n v="712764"/>
    <d v="1899-12-31T00:44:11"/>
    <x v="1"/>
    <s v="new_page"/>
    <x v="0"/>
  </r>
  <r>
    <n v="676132"/>
    <d v="1899-12-31T00:32:15"/>
    <x v="1"/>
    <s v="new_page"/>
    <x v="0"/>
  </r>
  <r>
    <n v="832797"/>
    <d v="1899-12-31T00:40:47"/>
    <x v="0"/>
    <s v="old_page"/>
    <x v="1"/>
  </r>
  <r>
    <n v="882540"/>
    <d v="1899-12-31T00:07:11"/>
    <x v="1"/>
    <s v="new_page"/>
    <x v="0"/>
  </r>
  <r>
    <n v="738068"/>
    <d v="1899-12-31T00:53:28"/>
    <x v="1"/>
    <s v="new_page"/>
    <x v="0"/>
  </r>
  <r>
    <n v="899297"/>
    <d v="1899-12-31T00:44:16"/>
    <x v="1"/>
    <s v="new_page"/>
    <x v="0"/>
  </r>
  <r>
    <n v="935442"/>
    <d v="1899-12-31T00:39:20"/>
    <x v="0"/>
    <s v="old_page"/>
    <x v="1"/>
  </r>
  <r>
    <n v="839208"/>
    <d v="1899-12-31T00:43:41"/>
    <x v="1"/>
    <s v="new_page"/>
    <x v="1"/>
  </r>
  <r>
    <n v="940981"/>
    <d v="1899-12-31T00:02:33"/>
    <x v="1"/>
    <s v="new_page"/>
    <x v="0"/>
  </r>
  <r>
    <n v="935457"/>
    <d v="1899-12-31T00:19:51"/>
    <x v="0"/>
    <s v="old_page"/>
    <x v="0"/>
  </r>
  <r>
    <n v="657482"/>
    <d v="1899-12-31T00:16:17"/>
    <x v="0"/>
    <s v="old_page"/>
    <x v="0"/>
  </r>
  <r>
    <n v="910482"/>
    <d v="1899-12-31T00:09:14"/>
    <x v="0"/>
    <s v="old_page"/>
    <x v="0"/>
  </r>
  <r>
    <n v="746957"/>
    <d v="1899-12-31T00:36:28"/>
    <x v="1"/>
    <s v="new_page"/>
    <x v="0"/>
  </r>
  <r>
    <n v="868520"/>
    <d v="1899-12-31T00:52:51"/>
    <x v="1"/>
    <s v="new_page"/>
    <x v="0"/>
  </r>
  <r>
    <n v="911380"/>
    <d v="1899-12-31T00:23:02"/>
    <x v="0"/>
    <s v="old_page"/>
    <x v="0"/>
  </r>
  <r>
    <n v="862063"/>
    <d v="1899-12-31T00:56:49"/>
    <x v="0"/>
    <s v="old_page"/>
    <x v="0"/>
  </r>
  <r>
    <n v="643427"/>
    <d v="1899-12-31T00:49:08"/>
    <x v="0"/>
    <s v="old_page"/>
    <x v="1"/>
  </r>
  <r>
    <n v="662284"/>
    <d v="1899-12-31T00:39:28"/>
    <x v="1"/>
    <s v="new_page"/>
    <x v="0"/>
  </r>
  <r>
    <n v="852730"/>
    <d v="1899-12-31T00:26:01"/>
    <x v="1"/>
    <s v="new_page"/>
    <x v="0"/>
  </r>
  <r>
    <n v="751016"/>
    <d v="1899-12-31T00:23:23"/>
    <x v="1"/>
    <s v="new_page"/>
    <x v="0"/>
  </r>
  <r>
    <n v="942128"/>
    <d v="1899-12-31T00:51:40"/>
    <x v="0"/>
    <s v="old_page"/>
    <x v="0"/>
  </r>
  <r>
    <n v="832006"/>
    <d v="1899-12-31T00:51:42"/>
    <x v="0"/>
    <s v="old_page"/>
    <x v="0"/>
  </r>
  <r>
    <n v="935885"/>
    <d v="1899-12-31T00:53:27"/>
    <x v="1"/>
    <s v="new_page"/>
    <x v="0"/>
  </r>
  <r>
    <n v="821846"/>
    <d v="1899-12-31T00:52:48"/>
    <x v="0"/>
    <s v="old_page"/>
    <x v="0"/>
  </r>
  <r>
    <n v="747817"/>
    <d v="1899-12-31T00:01:27"/>
    <x v="1"/>
    <s v="new_page"/>
    <x v="0"/>
  </r>
  <r>
    <n v="644225"/>
    <d v="1899-12-31T00:37:56"/>
    <x v="0"/>
    <s v="old_page"/>
    <x v="0"/>
  </r>
  <r>
    <n v="844470"/>
    <d v="1899-12-31T00:33:26"/>
    <x v="1"/>
    <s v="new_page"/>
    <x v="1"/>
  </r>
  <r>
    <n v="817148"/>
    <d v="1899-12-31T00:44:33"/>
    <x v="1"/>
    <s v="new_page"/>
    <x v="0"/>
  </r>
  <r>
    <n v="762359"/>
    <d v="1899-12-31T00:45:06"/>
    <x v="0"/>
    <s v="old_page"/>
    <x v="0"/>
  </r>
  <r>
    <n v="832018"/>
    <d v="1899-12-31T00:42:22"/>
    <x v="0"/>
    <s v="old_page"/>
    <x v="1"/>
  </r>
  <r>
    <n v="824634"/>
    <d v="1899-12-31T00:29:07"/>
    <x v="0"/>
    <s v="old_page"/>
    <x v="0"/>
  </r>
  <r>
    <n v="791271"/>
    <d v="1899-12-31T00:39:28"/>
    <x v="0"/>
    <s v="old_page"/>
    <x v="0"/>
  </r>
  <r>
    <n v="757441"/>
    <d v="1899-12-31T00:21:45"/>
    <x v="0"/>
    <s v="old_page"/>
    <x v="0"/>
  </r>
  <r>
    <n v="909059"/>
    <d v="1899-12-31T00:00:32"/>
    <x v="0"/>
    <s v="old_page"/>
    <x v="0"/>
  </r>
  <r>
    <n v="673981"/>
    <d v="1899-12-31T00:33:35"/>
    <x v="0"/>
    <s v="old_page"/>
    <x v="0"/>
  </r>
  <r>
    <n v="896097"/>
    <d v="1899-12-31T00:51:46"/>
    <x v="1"/>
    <s v="new_page"/>
    <x v="0"/>
  </r>
  <r>
    <n v="839900"/>
    <d v="1899-12-31T00:55:35"/>
    <x v="1"/>
    <s v="new_page"/>
    <x v="0"/>
  </r>
  <r>
    <n v="873047"/>
    <d v="1899-12-31T00:26:57"/>
    <x v="0"/>
    <s v="old_page"/>
    <x v="0"/>
  </r>
  <r>
    <n v="642470"/>
    <d v="1899-12-31T00:18:43"/>
    <x v="1"/>
    <s v="new_page"/>
    <x v="0"/>
  </r>
  <r>
    <n v="635294"/>
    <d v="1899-12-31T00:34:42"/>
    <x v="0"/>
    <s v="old_page"/>
    <x v="0"/>
  </r>
  <r>
    <n v="803690"/>
    <d v="1899-12-31T00:12:16"/>
    <x v="0"/>
    <s v="old_page"/>
    <x v="0"/>
  </r>
  <r>
    <n v="838773"/>
    <d v="1899-12-31T00:58:49"/>
    <x v="0"/>
    <s v="old_page"/>
    <x v="1"/>
  </r>
  <r>
    <n v="706895"/>
    <d v="1899-12-31T00:54:45"/>
    <x v="0"/>
    <s v="old_page"/>
    <x v="0"/>
  </r>
  <r>
    <n v="677550"/>
    <d v="1899-12-31T00:40:57"/>
    <x v="0"/>
    <s v="old_page"/>
    <x v="0"/>
  </r>
  <r>
    <n v="712777"/>
    <d v="1899-12-31T00:52:39"/>
    <x v="0"/>
    <s v="old_page"/>
    <x v="0"/>
  </r>
  <r>
    <n v="789472"/>
    <d v="1899-12-31T00:44:28"/>
    <x v="0"/>
    <s v="old_page"/>
    <x v="0"/>
  </r>
  <r>
    <n v="899382"/>
    <d v="1899-12-31T00:43:08"/>
    <x v="1"/>
    <s v="new_page"/>
    <x v="1"/>
  </r>
  <r>
    <n v="822334"/>
    <d v="1899-12-31T00:20:44"/>
    <x v="0"/>
    <s v="old_page"/>
    <x v="0"/>
  </r>
  <r>
    <n v="923839"/>
    <d v="1899-12-31T00:44:55"/>
    <x v="1"/>
    <s v="new_page"/>
    <x v="0"/>
  </r>
  <r>
    <n v="681143"/>
    <d v="1899-12-31T00:48:24"/>
    <x v="1"/>
    <s v="new_page"/>
    <x v="0"/>
  </r>
  <r>
    <n v="824174"/>
    <d v="1899-12-31T00:01:39"/>
    <x v="1"/>
    <s v="new_page"/>
    <x v="1"/>
  </r>
  <r>
    <n v="926429"/>
    <d v="1899-12-31T00:19:46"/>
    <x v="1"/>
    <s v="new_page"/>
    <x v="0"/>
  </r>
  <r>
    <n v="926144"/>
    <d v="1899-12-31T00:59:55"/>
    <x v="0"/>
    <s v="old_page"/>
    <x v="0"/>
  </r>
  <r>
    <n v="943177"/>
    <d v="1899-12-31T00:59:03"/>
    <x v="1"/>
    <s v="new_page"/>
    <x v="0"/>
  </r>
  <r>
    <n v="931603"/>
    <d v="1899-12-31T00:55:19"/>
    <x v="1"/>
    <s v="new_page"/>
    <x v="0"/>
  </r>
  <r>
    <n v="815122"/>
    <d v="1899-12-31T00:03:46"/>
    <x v="0"/>
    <s v="old_page"/>
    <x v="0"/>
  </r>
  <r>
    <n v="663946"/>
    <d v="1899-12-31T00:55:26"/>
    <x v="1"/>
    <s v="new_page"/>
    <x v="1"/>
  </r>
  <r>
    <n v="669268"/>
    <d v="1899-12-31T00:19:21"/>
    <x v="1"/>
    <s v="new_page"/>
    <x v="0"/>
  </r>
  <r>
    <n v="655674"/>
    <d v="1899-12-31T00:21:58"/>
    <x v="1"/>
    <s v="new_page"/>
    <x v="0"/>
  </r>
  <r>
    <n v="676449"/>
    <d v="1899-12-31T00:54:44"/>
    <x v="0"/>
    <s v="old_page"/>
    <x v="0"/>
  </r>
  <r>
    <n v="806301"/>
    <d v="1899-12-31T00:57:13"/>
    <x v="1"/>
    <s v="new_page"/>
    <x v="0"/>
  </r>
  <r>
    <n v="805798"/>
    <d v="1899-12-31T00:58:35"/>
    <x v="1"/>
    <s v="new_page"/>
    <x v="0"/>
  </r>
  <r>
    <n v="642129"/>
    <d v="1899-12-31T00:51:33"/>
    <x v="0"/>
    <s v="old_page"/>
    <x v="0"/>
  </r>
  <r>
    <n v="784454"/>
    <d v="1899-12-31T00:56:09"/>
    <x v="0"/>
    <s v="old_page"/>
    <x v="0"/>
  </r>
  <r>
    <n v="796143"/>
    <d v="1899-12-31T00:13:00"/>
    <x v="0"/>
    <s v="old_page"/>
    <x v="0"/>
  </r>
  <r>
    <n v="761469"/>
    <d v="1899-12-31T00:48:51"/>
    <x v="1"/>
    <s v="new_page"/>
    <x v="0"/>
  </r>
  <r>
    <n v="894313"/>
    <d v="1899-12-31T00:32:35"/>
    <x v="1"/>
    <s v="new_page"/>
    <x v="0"/>
  </r>
  <r>
    <n v="634944"/>
    <d v="1899-12-31T00:02:19"/>
    <x v="1"/>
    <s v="new_page"/>
    <x v="0"/>
  </r>
  <r>
    <n v="701112"/>
    <d v="1899-12-31T00:42:32"/>
    <x v="0"/>
    <s v="old_page"/>
    <x v="0"/>
  </r>
  <r>
    <n v="943247"/>
    <d v="1899-12-31T00:57:36"/>
    <x v="1"/>
    <s v="new_page"/>
    <x v="0"/>
  </r>
  <r>
    <n v="852921"/>
    <d v="1899-12-31T00:46:47"/>
    <x v="0"/>
    <s v="old_page"/>
    <x v="0"/>
  </r>
  <r>
    <n v="780359"/>
    <d v="1899-12-31T00:34:40"/>
    <x v="1"/>
    <s v="new_page"/>
    <x v="0"/>
  </r>
  <r>
    <n v="703830"/>
    <d v="1899-12-31T00:18:25"/>
    <x v="1"/>
    <s v="new_page"/>
    <x v="1"/>
  </r>
  <r>
    <n v="689696"/>
    <d v="1899-12-31T00:16:48"/>
    <x v="0"/>
    <s v="old_page"/>
    <x v="0"/>
  </r>
  <r>
    <n v="915538"/>
    <d v="1899-12-31T00:33:25"/>
    <x v="0"/>
    <s v="old_page"/>
    <x v="1"/>
  </r>
  <r>
    <n v="702242"/>
    <d v="1899-12-31T00:54:36"/>
    <x v="1"/>
    <s v="new_page"/>
    <x v="0"/>
  </r>
  <r>
    <n v="709826"/>
    <d v="1899-12-31T00:28:52"/>
    <x v="1"/>
    <s v="new_page"/>
    <x v="0"/>
  </r>
  <r>
    <n v="814883"/>
    <d v="1899-12-31T00:58:24"/>
    <x v="0"/>
    <s v="old_page"/>
    <x v="0"/>
  </r>
  <r>
    <n v="919114"/>
    <d v="1899-12-31T00:01:48"/>
    <x v="0"/>
    <s v="old_page"/>
    <x v="0"/>
  </r>
  <r>
    <n v="855751"/>
    <d v="1899-12-31T00:25:12"/>
    <x v="0"/>
    <s v="old_page"/>
    <x v="0"/>
  </r>
  <r>
    <n v="873833"/>
    <d v="1899-12-31T00:51:43"/>
    <x v="1"/>
    <s v="new_page"/>
    <x v="0"/>
  </r>
  <r>
    <n v="729810"/>
    <d v="1899-12-31T00:49:54"/>
    <x v="1"/>
    <s v="new_page"/>
    <x v="1"/>
  </r>
  <r>
    <n v="756930"/>
    <d v="1899-12-31T00:26:19"/>
    <x v="0"/>
    <s v="old_page"/>
    <x v="0"/>
  </r>
  <r>
    <n v="731292"/>
    <d v="1899-12-31T00:33:29"/>
    <x v="1"/>
    <s v="new_page"/>
    <x v="0"/>
  </r>
  <r>
    <n v="918773"/>
    <d v="1899-12-31T00:33:06"/>
    <x v="1"/>
    <s v="new_page"/>
    <x v="0"/>
  </r>
  <r>
    <n v="697840"/>
    <d v="1899-12-31T00:32:15"/>
    <x v="1"/>
    <s v="new_page"/>
    <x v="0"/>
  </r>
  <r>
    <n v="858340"/>
    <d v="1899-12-31T00:31:36"/>
    <x v="1"/>
    <s v="new_page"/>
    <x v="0"/>
  </r>
  <r>
    <n v="708620"/>
    <d v="1899-12-31T00:01:15"/>
    <x v="0"/>
    <s v="old_page"/>
    <x v="0"/>
  </r>
  <r>
    <n v="818937"/>
    <d v="1899-12-31T00:50:38"/>
    <x v="0"/>
    <s v="old_page"/>
    <x v="0"/>
  </r>
  <r>
    <n v="906688"/>
    <d v="1899-12-31T00:37:17"/>
    <x v="0"/>
    <s v="old_page"/>
    <x v="0"/>
  </r>
  <r>
    <n v="812170"/>
    <d v="1899-12-31T00:28:18"/>
    <x v="0"/>
    <s v="old_page"/>
    <x v="0"/>
  </r>
  <r>
    <n v="669795"/>
    <d v="1899-12-31T00:18:39"/>
    <x v="1"/>
    <s v="new_page"/>
    <x v="0"/>
  </r>
  <r>
    <n v="718643"/>
    <d v="1899-12-31T00:23:35"/>
    <x v="0"/>
    <s v="old_page"/>
    <x v="0"/>
  </r>
  <r>
    <n v="648208"/>
    <d v="1899-12-31T00:25:03"/>
    <x v="1"/>
    <s v="new_page"/>
    <x v="1"/>
  </r>
  <r>
    <n v="868713"/>
    <d v="1899-12-31T00:42:51"/>
    <x v="0"/>
    <s v="old_page"/>
    <x v="0"/>
  </r>
  <r>
    <n v="781065"/>
    <d v="1899-12-31T00:42:41"/>
    <x v="1"/>
    <s v="new_page"/>
    <x v="0"/>
  </r>
  <r>
    <n v="931629"/>
    <d v="1899-12-31T00:56:08"/>
    <x v="1"/>
    <s v="new_page"/>
    <x v="0"/>
  </r>
  <r>
    <n v="672373"/>
    <d v="1899-12-31T00:47:11"/>
    <x v="0"/>
    <s v="old_page"/>
    <x v="0"/>
  </r>
  <r>
    <n v="829664"/>
    <d v="1899-12-31T00:48:27"/>
    <x v="1"/>
    <s v="new_page"/>
    <x v="1"/>
  </r>
  <r>
    <n v="722429"/>
    <d v="1899-12-31T00:18:45"/>
    <x v="0"/>
    <s v="old_page"/>
    <x v="0"/>
  </r>
  <r>
    <n v="887520"/>
    <d v="1899-12-31T00:30:10"/>
    <x v="0"/>
    <s v="old_page"/>
    <x v="1"/>
  </r>
  <r>
    <n v="782224"/>
    <d v="1899-12-31T00:57:32"/>
    <x v="1"/>
    <s v="new_page"/>
    <x v="1"/>
  </r>
  <r>
    <n v="774221"/>
    <d v="1899-12-31T00:39:46"/>
    <x v="0"/>
    <s v="old_page"/>
    <x v="1"/>
  </r>
  <r>
    <n v="679885"/>
    <d v="1899-12-31T00:37:59"/>
    <x v="0"/>
    <s v="old_page"/>
    <x v="1"/>
  </r>
  <r>
    <n v="663424"/>
    <d v="1899-12-31T00:38:28"/>
    <x v="1"/>
    <s v="new_page"/>
    <x v="0"/>
  </r>
  <r>
    <n v="875891"/>
    <d v="1899-12-31T00:19:32"/>
    <x v="0"/>
    <s v="old_page"/>
    <x v="0"/>
  </r>
  <r>
    <n v="789512"/>
    <d v="1899-12-31T00:55:47"/>
    <x v="1"/>
    <s v="new_page"/>
    <x v="0"/>
  </r>
  <r>
    <n v="661838"/>
    <d v="1899-12-31T00:05:25"/>
    <x v="1"/>
    <s v="new_page"/>
    <x v="0"/>
  </r>
  <r>
    <n v="800557"/>
    <d v="1899-12-31T00:57:55"/>
    <x v="0"/>
    <s v="new_page"/>
    <x v="0"/>
  </r>
  <r>
    <n v="705715"/>
    <d v="1899-12-31T00:56:39"/>
    <x v="0"/>
    <s v="old_page"/>
    <x v="0"/>
  </r>
  <r>
    <n v="786294"/>
    <d v="1899-12-31T00:37:47"/>
    <x v="0"/>
    <s v="old_page"/>
    <x v="0"/>
  </r>
  <r>
    <n v="852142"/>
    <d v="1899-12-31T00:24:18"/>
    <x v="0"/>
    <s v="old_page"/>
    <x v="0"/>
  </r>
  <r>
    <n v="756625"/>
    <d v="1899-12-31T00:32:15"/>
    <x v="1"/>
    <s v="new_page"/>
    <x v="0"/>
  </r>
  <r>
    <n v="806922"/>
    <d v="1899-12-31T00:15:46"/>
    <x v="1"/>
    <s v="new_page"/>
    <x v="1"/>
  </r>
  <r>
    <n v="790844"/>
    <d v="1899-12-31T00:59:55"/>
    <x v="0"/>
    <s v="old_page"/>
    <x v="0"/>
  </r>
  <r>
    <n v="742263"/>
    <d v="1899-12-31T00:34:24"/>
    <x v="0"/>
    <s v="old_page"/>
    <x v="0"/>
  </r>
  <r>
    <n v="736108"/>
    <d v="1899-12-31T00:09:00"/>
    <x v="0"/>
    <s v="old_page"/>
    <x v="0"/>
  </r>
  <r>
    <n v="881703"/>
    <d v="1899-12-31T00:48:34"/>
    <x v="0"/>
    <s v="old_page"/>
    <x v="0"/>
  </r>
  <r>
    <n v="845220"/>
    <d v="1899-12-31T00:19:45"/>
    <x v="0"/>
    <s v="old_page"/>
    <x v="0"/>
  </r>
  <r>
    <n v="734108"/>
    <d v="1899-12-31T00:21:16"/>
    <x v="1"/>
    <s v="new_page"/>
    <x v="0"/>
  </r>
  <r>
    <n v="753835"/>
    <d v="1899-12-31T00:36:25"/>
    <x v="0"/>
    <s v="old_page"/>
    <x v="0"/>
  </r>
  <r>
    <n v="837136"/>
    <d v="1899-12-31T00:35:40"/>
    <x v="1"/>
    <s v="new_page"/>
    <x v="0"/>
  </r>
  <r>
    <n v="760062"/>
    <d v="1899-12-31T00:50:42"/>
    <x v="0"/>
    <s v="old_page"/>
    <x v="0"/>
  </r>
  <r>
    <n v="812298"/>
    <d v="1899-12-31T00:19:02"/>
    <x v="0"/>
    <s v="old_page"/>
    <x v="0"/>
  </r>
  <r>
    <n v="813821"/>
    <d v="1899-12-31T00:53:27"/>
    <x v="0"/>
    <s v="old_page"/>
    <x v="0"/>
  </r>
  <r>
    <n v="730489"/>
    <d v="1899-12-31T00:11:45"/>
    <x v="0"/>
    <s v="old_page"/>
    <x v="1"/>
  </r>
  <r>
    <n v="659383"/>
    <d v="1899-12-31T00:48:15"/>
    <x v="1"/>
    <s v="new_page"/>
    <x v="0"/>
  </r>
  <r>
    <n v="823613"/>
    <d v="1899-12-31T00:23:28"/>
    <x v="0"/>
    <s v="old_page"/>
    <x v="0"/>
  </r>
  <r>
    <n v="786136"/>
    <d v="1899-12-31T00:04:22"/>
    <x v="1"/>
    <s v="new_page"/>
    <x v="0"/>
  </r>
  <r>
    <n v="911065"/>
    <d v="1899-12-31T00:06:32"/>
    <x v="1"/>
    <s v="new_page"/>
    <x v="0"/>
  </r>
  <r>
    <n v="835391"/>
    <d v="1899-12-31T00:56:13"/>
    <x v="0"/>
    <s v="old_page"/>
    <x v="0"/>
  </r>
  <r>
    <n v="753625"/>
    <d v="1899-12-31T00:44:33"/>
    <x v="0"/>
    <s v="old_page"/>
    <x v="0"/>
  </r>
  <r>
    <n v="684732"/>
    <d v="1899-12-31T00:18:26"/>
    <x v="1"/>
    <s v="new_page"/>
    <x v="0"/>
  </r>
  <r>
    <n v="883636"/>
    <d v="1899-12-31T00:59:48"/>
    <x v="1"/>
    <s v="new_page"/>
    <x v="0"/>
  </r>
  <r>
    <n v="635298"/>
    <d v="1899-12-31T00:32:01"/>
    <x v="0"/>
    <s v="old_page"/>
    <x v="0"/>
  </r>
  <r>
    <n v="643771"/>
    <d v="1899-12-31T00:18:40"/>
    <x v="0"/>
    <s v="old_page"/>
    <x v="0"/>
  </r>
  <r>
    <n v="900478"/>
    <d v="1899-12-31T00:12:07"/>
    <x v="0"/>
    <s v="old_page"/>
    <x v="1"/>
  </r>
  <r>
    <n v="811447"/>
    <d v="1899-12-31T00:23:55"/>
    <x v="1"/>
    <s v="new_page"/>
    <x v="1"/>
  </r>
  <r>
    <n v="829649"/>
    <d v="1899-12-31T00:51:11"/>
    <x v="0"/>
    <s v="old_page"/>
    <x v="0"/>
  </r>
  <r>
    <n v="685778"/>
    <d v="1899-12-31T00:03:37"/>
    <x v="1"/>
    <s v="new_page"/>
    <x v="0"/>
  </r>
  <r>
    <n v="655392"/>
    <d v="1899-12-31T00:14:55"/>
    <x v="1"/>
    <s v="new_page"/>
    <x v="0"/>
  </r>
  <r>
    <n v="929985"/>
    <d v="1899-12-31T00:10:37"/>
    <x v="0"/>
    <s v="old_page"/>
    <x v="0"/>
  </r>
  <r>
    <n v="929982"/>
    <d v="1899-12-31T00:03:16"/>
    <x v="1"/>
    <s v="new_page"/>
    <x v="0"/>
  </r>
  <r>
    <n v="847373"/>
    <d v="1899-12-31T00:24:38"/>
    <x v="0"/>
    <s v="old_page"/>
    <x v="0"/>
  </r>
  <r>
    <n v="696803"/>
    <d v="1899-12-31T00:01:54"/>
    <x v="1"/>
    <s v="new_page"/>
    <x v="0"/>
  </r>
  <r>
    <n v="764299"/>
    <d v="1899-12-31T00:03:31"/>
    <x v="0"/>
    <s v="old_page"/>
    <x v="0"/>
  </r>
  <r>
    <n v="789145"/>
    <d v="1899-12-31T00:38:27"/>
    <x v="0"/>
    <s v="old_page"/>
    <x v="0"/>
  </r>
  <r>
    <n v="785926"/>
    <d v="1899-12-31T00:46:04"/>
    <x v="1"/>
    <s v="new_page"/>
    <x v="0"/>
  </r>
  <r>
    <n v="823915"/>
    <d v="1899-12-31T00:45:04"/>
    <x v="1"/>
    <s v="new_page"/>
    <x v="0"/>
  </r>
  <r>
    <n v="869590"/>
    <d v="1899-12-31T00:08:16"/>
    <x v="1"/>
    <s v="new_page"/>
    <x v="0"/>
  </r>
  <r>
    <n v="815456"/>
    <d v="1899-12-31T00:41:07"/>
    <x v="1"/>
    <s v="new_page"/>
    <x v="1"/>
  </r>
  <r>
    <n v="756299"/>
    <d v="1899-12-31T00:36:05"/>
    <x v="0"/>
    <s v="old_page"/>
    <x v="0"/>
  </r>
  <r>
    <n v="942534"/>
    <d v="1899-12-31T00:53:21"/>
    <x v="0"/>
    <s v="old_page"/>
    <x v="0"/>
  </r>
  <r>
    <n v="931930"/>
    <d v="1899-12-31T00:37:27"/>
    <x v="1"/>
    <s v="new_page"/>
    <x v="0"/>
  </r>
  <r>
    <n v="848522"/>
    <d v="1899-12-31T00:22:12"/>
    <x v="1"/>
    <s v="new_page"/>
    <x v="0"/>
  </r>
  <r>
    <n v="904496"/>
    <d v="1899-12-31T00:46:14"/>
    <x v="1"/>
    <s v="new_page"/>
    <x v="0"/>
  </r>
  <r>
    <n v="800482"/>
    <d v="1899-12-31T00:00:05"/>
    <x v="1"/>
    <s v="new_page"/>
    <x v="1"/>
  </r>
  <r>
    <n v="916634"/>
    <d v="1899-12-31T00:01:47"/>
    <x v="0"/>
    <s v="old_page"/>
    <x v="0"/>
  </r>
  <r>
    <n v="774358"/>
    <d v="1899-12-31T00:40:41"/>
    <x v="0"/>
    <s v="old_page"/>
    <x v="0"/>
  </r>
  <r>
    <n v="682097"/>
    <d v="1899-12-31T00:04:17"/>
    <x v="0"/>
    <s v="old_page"/>
    <x v="0"/>
  </r>
  <r>
    <n v="735167"/>
    <d v="1899-12-31T00:37:28"/>
    <x v="1"/>
    <s v="new_page"/>
    <x v="0"/>
  </r>
  <r>
    <n v="738805"/>
    <d v="1899-12-31T00:56:21"/>
    <x v="1"/>
    <s v="new_page"/>
    <x v="0"/>
  </r>
  <r>
    <n v="650952"/>
    <d v="1899-12-31T00:19:46"/>
    <x v="1"/>
    <s v="new_page"/>
    <x v="0"/>
  </r>
  <r>
    <n v="689282"/>
    <d v="1899-12-31T00:33:24"/>
    <x v="1"/>
    <s v="new_page"/>
    <x v="0"/>
  </r>
  <r>
    <n v="839410"/>
    <d v="1899-12-31T00:39:27"/>
    <x v="1"/>
    <s v="new_page"/>
    <x v="0"/>
  </r>
  <r>
    <n v="840405"/>
    <d v="1899-12-31T00:01:28"/>
    <x v="0"/>
    <s v="old_page"/>
    <x v="0"/>
  </r>
  <r>
    <n v="881657"/>
    <d v="1899-12-31T00:24:13"/>
    <x v="1"/>
    <s v="new_page"/>
    <x v="1"/>
  </r>
  <r>
    <n v="687727"/>
    <d v="1899-12-31T00:03:42"/>
    <x v="0"/>
    <s v="old_page"/>
    <x v="1"/>
  </r>
  <r>
    <n v="829474"/>
    <d v="1899-12-31T00:38:50"/>
    <x v="1"/>
    <s v="new_page"/>
    <x v="1"/>
  </r>
  <r>
    <n v="771152"/>
    <d v="1899-12-31T00:50:04"/>
    <x v="0"/>
    <s v="old_page"/>
    <x v="0"/>
  </r>
  <r>
    <n v="806636"/>
    <d v="1899-12-31T00:00:18"/>
    <x v="1"/>
    <s v="new_page"/>
    <x v="0"/>
  </r>
  <r>
    <n v="728359"/>
    <d v="1899-12-31T00:47:22"/>
    <x v="1"/>
    <s v="new_page"/>
    <x v="0"/>
  </r>
  <r>
    <n v="638264"/>
    <d v="1899-12-31T00:05:24"/>
    <x v="0"/>
    <s v="old_page"/>
    <x v="1"/>
  </r>
  <r>
    <n v="866726"/>
    <d v="1899-12-31T00:54:41"/>
    <x v="1"/>
    <s v="new_page"/>
    <x v="1"/>
  </r>
  <r>
    <n v="777050"/>
    <d v="1899-12-31T00:39:54"/>
    <x v="1"/>
    <s v="new_page"/>
    <x v="0"/>
  </r>
  <r>
    <n v="665676"/>
    <d v="1899-12-31T00:45:22"/>
    <x v="0"/>
    <s v="old_page"/>
    <x v="0"/>
  </r>
  <r>
    <n v="830346"/>
    <d v="1899-12-31T00:52:58"/>
    <x v="1"/>
    <s v="new_page"/>
    <x v="0"/>
  </r>
  <r>
    <n v="651062"/>
    <d v="1899-12-31T00:14:15"/>
    <x v="1"/>
    <s v="new_page"/>
    <x v="1"/>
  </r>
  <r>
    <n v="863634"/>
    <d v="1899-12-31T00:08:23"/>
    <x v="1"/>
    <s v="new_page"/>
    <x v="0"/>
  </r>
  <r>
    <n v="825665"/>
    <d v="1899-12-31T00:28:49"/>
    <x v="0"/>
    <s v="old_page"/>
    <x v="0"/>
  </r>
  <r>
    <n v="926278"/>
    <d v="1899-12-31T00:33:13"/>
    <x v="1"/>
    <s v="new_page"/>
    <x v="0"/>
  </r>
  <r>
    <n v="714346"/>
    <d v="1899-12-31T00:25:19"/>
    <x v="0"/>
    <s v="old_page"/>
    <x v="0"/>
  </r>
  <r>
    <n v="878353"/>
    <d v="1899-12-31T00:19:45"/>
    <x v="1"/>
    <s v="new_page"/>
    <x v="0"/>
  </r>
  <r>
    <n v="700716"/>
    <d v="1899-12-31T00:17:20"/>
    <x v="1"/>
    <s v="new_page"/>
    <x v="0"/>
  </r>
  <r>
    <n v="939729"/>
    <d v="1899-12-31T00:44:28"/>
    <x v="1"/>
    <s v="new_page"/>
    <x v="0"/>
  </r>
  <r>
    <n v="708654"/>
    <d v="1899-12-31T00:52:52"/>
    <x v="1"/>
    <s v="new_page"/>
    <x v="0"/>
  </r>
  <r>
    <n v="648912"/>
    <d v="1899-12-31T00:32:34"/>
    <x v="1"/>
    <s v="new_page"/>
    <x v="0"/>
  </r>
  <r>
    <n v="875500"/>
    <d v="1899-12-31T00:46:25"/>
    <x v="0"/>
    <s v="old_page"/>
    <x v="0"/>
  </r>
  <r>
    <n v="635842"/>
    <d v="1899-12-31T00:12:47"/>
    <x v="0"/>
    <s v="old_page"/>
    <x v="0"/>
  </r>
  <r>
    <n v="743252"/>
    <d v="1899-12-31T00:13:58"/>
    <x v="0"/>
    <s v="old_page"/>
    <x v="0"/>
  </r>
  <r>
    <n v="755863"/>
    <d v="1899-12-31T00:13:22"/>
    <x v="0"/>
    <s v="old_page"/>
    <x v="0"/>
  </r>
  <r>
    <n v="796496"/>
    <d v="1899-12-31T00:23:39"/>
    <x v="0"/>
    <s v="old_page"/>
    <x v="0"/>
  </r>
  <r>
    <n v="857135"/>
    <d v="1899-12-31T00:12:29"/>
    <x v="1"/>
    <s v="new_page"/>
    <x v="0"/>
  </r>
  <r>
    <n v="828038"/>
    <d v="1899-12-31T00:19:45"/>
    <x v="1"/>
    <s v="new_page"/>
    <x v="0"/>
  </r>
  <r>
    <n v="646785"/>
    <d v="1899-12-31T00:07:10"/>
    <x v="1"/>
    <s v="new_page"/>
    <x v="0"/>
  </r>
  <r>
    <n v="831257"/>
    <d v="1899-12-31T00:45:20"/>
    <x v="1"/>
    <s v="new_page"/>
    <x v="0"/>
  </r>
  <r>
    <n v="852791"/>
    <d v="1899-12-31T00:40:01"/>
    <x v="1"/>
    <s v="new_page"/>
    <x v="0"/>
  </r>
  <r>
    <n v="693606"/>
    <d v="1899-12-31T00:37:03"/>
    <x v="1"/>
    <s v="new_page"/>
    <x v="0"/>
  </r>
  <r>
    <n v="918272"/>
    <d v="1899-12-31T00:44:06"/>
    <x v="1"/>
    <s v="new_page"/>
    <x v="0"/>
  </r>
  <r>
    <n v="766323"/>
    <d v="1899-12-31T00:42:20"/>
    <x v="1"/>
    <s v="new_page"/>
    <x v="0"/>
  </r>
  <r>
    <n v="930166"/>
    <d v="1899-12-31T00:09:00"/>
    <x v="0"/>
    <s v="old_page"/>
    <x v="0"/>
  </r>
  <r>
    <n v="686446"/>
    <d v="1899-12-31T00:26:42"/>
    <x v="1"/>
    <s v="new_page"/>
    <x v="0"/>
  </r>
  <r>
    <n v="649011"/>
    <d v="1899-12-31T00:56:05"/>
    <x v="0"/>
    <s v="old_page"/>
    <x v="0"/>
  </r>
  <r>
    <n v="799043"/>
    <d v="1899-12-31T00:20:47"/>
    <x v="1"/>
    <s v="new_page"/>
    <x v="0"/>
  </r>
  <r>
    <n v="823302"/>
    <d v="1899-12-31T00:49:13"/>
    <x v="0"/>
    <s v="old_page"/>
    <x v="0"/>
  </r>
  <r>
    <n v="927031"/>
    <d v="1899-12-31T00:59:02"/>
    <x v="1"/>
    <s v="new_page"/>
    <x v="0"/>
  </r>
  <r>
    <n v="834094"/>
    <d v="1899-12-31T00:05:13"/>
    <x v="1"/>
    <s v="new_page"/>
    <x v="0"/>
  </r>
  <r>
    <n v="719503"/>
    <d v="1899-12-31T00:43:24"/>
    <x v="0"/>
    <s v="old_page"/>
    <x v="0"/>
  </r>
  <r>
    <n v="713407"/>
    <d v="1899-12-31T00:34:48"/>
    <x v="1"/>
    <s v="new_page"/>
    <x v="0"/>
  </r>
  <r>
    <n v="653247"/>
    <d v="1899-12-31T00:01:00"/>
    <x v="1"/>
    <s v="new_page"/>
    <x v="0"/>
  </r>
  <r>
    <n v="843267"/>
    <d v="1899-12-31T00:28:59"/>
    <x v="1"/>
    <s v="new_page"/>
    <x v="0"/>
  </r>
  <r>
    <n v="664892"/>
    <d v="1899-12-31T00:20:48"/>
    <x v="1"/>
    <s v="new_page"/>
    <x v="0"/>
  </r>
  <r>
    <n v="660567"/>
    <d v="1899-12-31T00:41:04"/>
    <x v="1"/>
    <s v="new_page"/>
    <x v="0"/>
  </r>
  <r>
    <n v="671442"/>
    <d v="1899-12-31T00:31:15"/>
    <x v="1"/>
    <s v="new_page"/>
    <x v="0"/>
  </r>
  <r>
    <n v="738815"/>
    <d v="1899-12-31T00:22:32"/>
    <x v="0"/>
    <s v="old_page"/>
    <x v="0"/>
  </r>
  <r>
    <n v="815524"/>
    <d v="1899-12-31T00:46:34"/>
    <x v="1"/>
    <s v="new_page"/>
    <x v="0"/>
  </r>
  <r>
    <n v="772684"/>
    <d v="1899-12-31T00:53:44"/>
    <x v="0"/>
    <s v="old_page"/>
    <x v="0"/>
  </r>
  <r>
    <n v="792156"/>
    <d v="1899-12-31T00:03:26"/>
    <x v="0"/>
    <s v="old_page"/>
    <x v="0"/>
  </r>
  <r>
    <n v="636923"/>
    <d v="1899-12-31T00:06:45"/>
    <x v="1"/>
    <s v="new_page"/>
    <x v="1"/>
  </r>
  <r>
    <n v="745053"/>
    <d v="1899-12-31T00:44:55"/>
    <x v="1"/>
    <s v="new_page"/>
    <x v="0"/>
  </r>
  <r>
    <n v="824481"/>
    <d v="1899-12-31T00:30:04"/>
    <x v="1"/>
    <s v="new_page"/>
    <x v="0"/>
  </r>
  <r>
    <n v="934258"/>
    <d v="1899-12-31T00:59:08"/>
    <x v="0"/>
    <s v="old_page"/>
    <x v="1"/>
  </r>
  <r>
    <n v="897364"/>
    <d v="1899-12-31T00:14:42"/>
    <x v="1"/>
    <s v="new_page"/>
    <x v="0"/>
  </r>
  <r>
    <n v="631964"/>
    <d v="1899-12-31T00:23:33"/>
    <x v="0"/>
    <s v="old_page"/>
    <x v="0"/>
  </r>
  <r>
    <n v="633612"/>
    <d v="1899-12-31T00:58:51"/>
    <x v="0"/>
    <s v="old_page"/>
    <x v="0"/>
  </r>
  <r>
    <n v="788530"/>
    <d v="1899-12-31T00:10:12"/>
    <x v="0"/>
    <s v="old_page"/>
    <x v="0"/>
  </r>
  <r>
    <n v="833299"/>
    <d v="1899-12-31T00:00:05"/>
    <x v="0"/>
    <s v="old_page"/>
    <x v="0"/>
  </r>
  <r>
    <n v="878569"/>
    <d v="1899-12-31T00:00:24"/>
    <x v="0"/>
    <s v="old_page"/>
    <x v="0"/>
  </r>
  <r>
    <n v="739202"/>
    <d v="1899-12-31T00:36:18"/>
    <x v="0"/>
    <s v="old_page"/>
    <x v="0"/>
  </r>
  <r>
    <n v="778685"/>
    <d v="1899-12-31T00:50:12"/>
    <x v="0"/>
    <s v="old_page"/>
    <x v="0"/>
  </r>
  <r>
    <n v="837059"/>
    <d v="1899-12-31T00:50:07"/>
    <x v="0"/>
    <s v="old_page"/>
    <x v="0"/>
  </r>
  <r>
    <n v="670141"/>
    <d v="1899-12-31T00:28:33"/>
    <x v="1"/>
    <s v="new_page"/>
    <x v="0"/>
  </r>
  <r>
    <n v="720013"/>
    <d v="1899-12-31T00:32:54"/>
    <x v="0"/>
    <s v="old_page"/>
    <x v="0"/>
  </r>
  <r>
    <n v="846859"/>
    <d v="1899-12-31T00:12:41"/>
    <x v="0"/>
    <s v="old_page"/>
    <x v="0"/>
  </r>
  <r>
    <n v="661055"/>
    <d v="1899-12-31T00:12:39"/>
    <x v="1"/>
    <s v="new_page"/>
    <x v="0"/>
  </r>
  <r>
    <n v="925141"/>
    <d v="1899-12-31T00:11:29"/>
    <x v="1"/>
    <s v="new_page"/>
    <x v="0"/>
  </r>
  <r>
    <n v="923445"/>
    <d v="1899-12-31T00:22:55"/>
    <x v="0"/>
    <s v="old_page"/>
    <x v="0"/>
  </r>
  <r>
    <n v="766512"/>
    <d v="1899-12-31T00:56:39"/>
    <x v="1"/>
    <s v="new_page"/>
    <x v="0"/>
  </r>
  <r>
    <n v="680437"/>
    <d v="1899-12-31T00:42:07"/>
    <x v="1"/>
    <s v="new_page"/>
    <x v="1"/>
  </r>
  <r>
    <n v="919145"/>
    <d v="1899-12-31T00:01:33"/>
    <x v="1"/>
    <s v="new_page"/>
    <x v="0"/>
  </r>
  <r>
    <n v="913348"/>
    <d v="1899-12-31T00:03:13"/>
    <x v="0"/>
    <s v="old_page"/>
    <x v="0"/>
  </r>
  <r>
    <n v="760555"/>
    <d v="1899-12-31T00:17:55"/>
    <x v="1"/>
    <s v="new_page"/>
    <x v="0"/>
  </r>
  <r>
    <n v="700179"/>
    <d v="1899-12-31T00:49:30"/>
    <x v="0"/>
    <s v="old_page"/>
    <x v="0"/>
  </r>
  <r>
    <n v="697087"/>
    <d v="1899-12-31T00:09:17"/>
    <x v="0"/>
    <s v="old_page"/>
    <x v="0"/>
  </r>
  <r>
    <n v="791443"/>
    <d v="1899-12-31T00:23:38"/>
    <x v="1"/>
    <s v="new_page"/>
    <x v="0"/>
  </r>
  <r>
    <n v="732090"/>
    <d v="1899-12-31T00:49:05"/>
    <x v="0"/>
    <s v="old_page"/>
    <x v="0"/>
  </r>
  <r>
    <n v="860445"/>
    <d v="1899-12-31T00:26:11"/>
    <x v="1"/>
    <s v="new_page"/>
    <x v="0"/>
  </r>
  <r>
    <n v="767195"/>
    <d v="1899-12-31T00:24:18"/>
    <x v="1"/>
    <s v="new_page"/>
    <x v="0"/>
  </r>
  <r>
    <n v="821427"/>
    <d v="1899-12-31T00:17:22"/>
    <x v="0"/>
    <s v="old_page"/>
    <x v="0"/>
  </r>
  <r>
    <n v="731803"/>
    <d v="1899-12-31T00:22:16"/>
    <x v="0"/>
    <s v="old_page"/>
    <x v="0"/>
  </r>
  <r>
    <n v="733340"/>
    <d v="1899-12-31T00:41:39"/>
    <x v="1"/>
    <s v="new_page"/>
    <x v="0"/>
  </r>
  <r>
    <n v="738467"/>
    <d v="1899-12-31T00:24:10"/>
    <x v="0"/>
    <s v="old_page"/>
    <x v="1"/>
  </r>
  <r>
    <n v="760793"/>
    <d v="1899-12-31T00:20:54"/>
    <x v="0"/>
    <s v="old_page"/>
    <x v="0"/>
  </r>
  <r>
    <n v="802140"/>
    <d v="1899-12-31T00:34:26"/>
    <x v="1"/>
    <s v="new_page"/>
    <x v="0"/>
  </r>
  <r>
    <n v="751523"/>
    <d v="1899-12-31T00:56:42"/>
    <x v="0"/>
    <s v="old_page"/>
    <x v="0"/>
  </r>
  <r>
    <n v="923959"/>
    <d v="1899-12-31T00:00:40"/>
    <x v="0"/>
    <s v="old_page"/>
    <x v="0"/>
  </r>
  <r>
    <n v="860582"/>
    <d v="1899-12-31T00:12:03"/>
    <x v="1"/>
    <s v="new_page"/>
    <x v="0"/>
  </r>
  <r>
    <n v="911357"/>
    <d v="1899-12-31T00:25:14"/>
    <x v="0"/>
    <s v="old_page"/>
    <x v="0"/>
  </r>
  <r>
    <n v="665026"/>
    <d v="1899-12-31T00:38:01"/>
    <x v="1"/>
    <s v="new_page"/>
    <x v="0"/>
  </r>
  <r>
    <n v="794837"/>
    <d v="1899-12-31T00:19:52"/>
    <x v="0"/>
    <s v="old_page"/>
    <x v="0"/>
  </r>
  <r>
    <n v="913971"/>
    <d v="1899-12-31T00:20:56"/>
    <x v="1"/>
    <s v="new_page"/>
    <x v="0"/>
  </r>
  <r>
    <n v="766605"/>
    <d v="1899-12-31T00:42:33"/>
    <x v="1"/>
    <s v="new_page"/>
    <x v="0"/>
  </r>
  <r>
    <n v="647644"/>
    <d v="1899-12-31T00:56:44"/>
    <x v="0"/>
    <s v="old_page"/>
    <x v="0"/>
  </r>
  <r>
    <n v="886345"/>
    <d v="1899-12-31T00:08:47"/>
    <x v="1"/>
    <s v="new_page"/>
    <x v="0"/>
  </r>
  <r>
    <n v="732849"/>
    <d v="1899-12-31T00:29:47"/>
    <x v="0"/>
    <s v="old_page"/>
    <x v="0"/>
  </r>
  <r>
    <n v="645831"/>
    <d v="1899-12-31T00:59:33"/>
    <x v="1"/>
    <s v="new_page"/>
    <x v="0"/>
  </r>
  <r>
    <n v="873038"/>
    <d v="1899-12-31T00:42:37"/>
    <x v="0"/>
    <s v="old_page"/>
    <x v="0"/>
  </r>
  <r>
    <n v="848753"/>
    <d v="1899-12-31T00:16:45"/>
    <x v="0"/>
    <s v="old_page"/>
    <x v="1"/>
  </r>
  <r>
    <n v="820698"/>
    <d v="1899-12-31T00:02:24"/>
    <x v="1"/>
    <s v="new_page"/>
    <x v="1"/>
  </r>
  <r>
    <n v="673723"/>
    <d v="1899-12-31T00:04:18"/>
    <x v="0"/>
    <s v="old_page"/>
    <x v="0"/>
  </r>
  <r>
    <n v="919848"/>
    <d v="1899-12-31T00:44:41"/>
    <x v="0"/>
    <s v="old_page"/>
    <x v="0"/>
  </r>
  <r>
    <n v="805328"/>
    <d v="1899-12-31T00:37:28"/>
    <x v="1"/>
    <s v="new_page"/>
    <x v="0"/>
  </r>
  <r>
    <n v="690090"/>
    <d v="1899-12-31T00:07:51"/>
    <x v="1"/>
    <s v="new_page"/>
    <x v="0"/>
  </r>
  <r>
    <n v="814539"/>
    <d v="1899-12-31T00:48:41"/>
    <x v="1"/>
    <s v="new_page"/>
    <x v="0"/>
  </r>
  <r>
    <n v="732517"/>
    <d v="1899-12-31T00:54:42"/>
    <x v="1"/>
    <s v="new_page"/>
    <x v="0"/>
  </r>
  <r>
    <n v="884100"/>
    <d v="1899-12-31T00:24:35"/>
    <x v="0"/>
    <s v="old_page"/>
    <x v="0"/>
  </r>
  <r>
    <n v="718206"/>
    <d v="1899-12-31T00:24:03"/>
    <x v="0"/>
    <s v="old_page"/>
    <x v="0"/>
  </r>
  <r>
    <n v="925753"/>
    <d v="1899-12-31T00:43:47"/>
    <x v="1"/>
    <s v="new_page"/>
    <x v="0"/>
  </r>
  <r>
    <n v="846022"/>
    <d v="1899-12-31T00:37:13"/>
    <x v="1"/>
    <s v="new_page"/>
    <x v="0"/>
  </r>
  <r>
    <n v="918803"/>
    <d v="1899-12-31T00:24:35"/>
    <x v="0"/>
    <s v="old_page"/>
    <x v="0"/>
  </r>
  <r>
    <n v="793500"/>
    <d v="1899-12-31T00:38:55"/>
    <x v="0"/>
    <s v="old_page"/>
    <x v="0"/>
  </r>
  <r>
    <n v="862038"/>
    <d v="1899-12-31T00:28:47"/>
    <x v="1"/>
    <s v="new_page"/>
    <x v="0"/>
  </r>
  <r>
    <n v="734295"/>
    <d v="1899-12-31T00:24:05"/>
    <x v="0"/>
    <s v="old_page"/>
    <x v="0"/>
  </r>
  <r>
    <n v="658494"/>
    <d v="1899-12-31T00:09:53"/>
    <x v="1"/>
    <s v="new_page"/>
    <x v="0"/>
  </r>
  <r>
    <n v="923120"/>
    <d v="1899-12-31T00:06:47"/>
    <x v="0"/>
    <s v="old_page"/>
    <x v="0"/>
  </r>
  <r>
    <n v="810702"/>
    <d v="1899-12-31T00:33:09"/>
    <x v="1"/>
    <s v="new_page"/>
    <x v="0"/>
  </r>
  <r>
    <n v="666619"/>
    <d v="1899-12-31T00:51:23"/>
    <x v="0"/>
    <s v="old_page"/>
    <x v="0"/>
  </r>
  <r>
    <n v="718096"/>
    <d v="1899-12-31T00:05:44"/>
    <x v="0"/>
    <s v="old_page"/>
    <x v="0"/>
  </r>
  <r>
    <n v="794810"/>
    <d v="1899-12-31T00:16:37"/>
    <x v="0"/>
    <s v="old_page"/>
    <x v="0"/>
  </r>
  <r>
    <n v="679141"/>
    <d v="1899-12-31T00:18:42"/>
    <x v="0"/>
    <s v="old_page"/>
    <x v="0"/>
  </r>
  <r>
    <n v="702161"/>
    <d v="1899-12-31T00:53:38"/>
    <x v="1"/>
    <s v="new_page"/>
    <x v="1"/>
  </r>
  <r>
    <n v="887936"/>
    <d v="1899-12-31T00:33:04"/>
    <x v="1"/>
    <s v="new_page"/>
    <x v="1"/>
  </r>
  <r>
    <n v="820909"/>
    <d v="1899-12-31T00:02:59"/>
    <x v="1"/>
    <s v="new_page"/>
    <x v="0"/>
  </r>
  <r>
    <n v="798904"/>
    <d v="1899-12-31T00:44:01"/>
    <x v="0"/>
    <s v="old_page"/>
    <x v="0"/>
  </r>
  <r>
    <n v="808458"/>
    <d v="1899-12-31T00:11:53"/>
    <x v="0"/>
    <s v="old_page"/>
    <x v="0"/>
  </r>
  <r>
    <n v="874392"/>
    <d v="1899-12-31T00:53:01"/>
    <x v="0"/>
    <s v="old_page"/>
    <x v="0"/>
  </r>
  <r>
    <n v="805807"/>
    <d v="1899-12-31T00:59:47"/>
    <x v="0"/>
    <s v="old_page"/>
    <x v="0"/>
  </r>
  <r>
    <n v="662419"/>
    <d v="1899-12-31T00:47:07"/>
    <x v="1"/>
    <s v="new_page"/>
    <x v="1"/>
  </r>
  <r>
    <n v="863089"/>
    <d v="1899-12-31T00:16:08"/>
    <x v="1"/>
    <s v="new_page"/>
    <x v="0"/>
  </r>
  <r>
    <n v="783740"/>
    <d v="1899-12-31T00:59:50"/>
    <x v="1"/>
    <s v="new_page"/>
    <x v="0"/>
  </r>
  <r>
    <n v="759097"/>
    <d v="1899-12-31T00:37:38"/>
    <x v="0"/>
    <s v="old_page"/>
    <x v="0"/>
  </r>
  <r>
    <n v="657263"/>
    <d v="1899-12-31T00:33:47"/>
    <x v="0"/>
    <s v="old_page"/>
    <x v="0"/>
  </r>
  <r>
    <n v="737935"/>
    <d v="1899-12-31T00:09:17"/>
    <x v="1"/>
    <s v="new_page"/>
    <x v="0"/>
  </r>
  <r>
    <n v="758046"/>
    <d v="1899-12-31T00:39:39"/>
    <x v="1"/>
    <s v="new_page"/>
    <x v="0"/>
  </r>
  <r>
    <n v="709678"/>
    <d v="1899-12-31T00:07:24"/>
    <x v="1"/>
    <s v="new_page"/>
    <x v="0"/>
  </r>
  <r>
    <n v="830652"/>
    <d v="1899-12-31T00:06:46"/>
    <x v="0"/>
    <s v="old_page"/>
    <x v="0"/>
  </r>
  <r>
    <n v="793365"/>
    <d v="1899-12-31T00:36:30"/>
    <x v="1"/>
    <s v="new_page"/>
    <x v="1"/>
  </r>
  <r>
    <n v="943343"/>
    <d v="1899-12-31T00:56:21"/>
    <x v="0"/>
    <s v="old_page"/>
    <x v="0"/>
  </r>
  <r>
    <n v="776264"/>
    <d v="1899-12-31T00:32:00"/>
    <x v="1"/>
    <s v="new_page"/>
    <x v="0"/>
  </r>
  <r>
    <n v="773676"/>
    <d v="1899-12-31T00:20:36"/>
    <x v="0"/>
    <s v="old_page"/>
    <x v="0"/>
  </r>
  <r>
    <n v="642975"/>
    <d v="1899-12-31T00:03:59"/>
    <x v="1"/>
    <s v="old_page"/>
    <x v="0"/>
  </r>
  <r>
    <n v="891943"/>
    <d v="1899-12-31T00:18:00"/>
    <x v="0"/>
    <s v="old_page"/>
    <x v="0"/>
  </r>
  <r>
    <n v="757034"/>
    <d v="1899-12-31T00:50:38"/>
    <x v="1"/>
    <s v="new_page"/>
    <x v="0"/>
  </r>
  <r>
    <n v="638208"/>
    <d v="1899-12-31T00:32:27"/>
    <x v="0"/>
    <s v="old_page"/>
    <x v="0"/>
  </r>
  <r>
    <n v="796329"/>
    <d v="1899-12-31T00:31:43"/>
    <x v="0"/>
    <s v="old_page"/>
    <x v="0"/>
  </r>
  <r>
    <n v="805584"/>
    <d v="1899-12-31T00:15:35"/>
    <x v="1"/>
    <s v="new_page"/>
    <x v="1"/>
  </r>
  <r>
    <n v="762230"/>
    <d v="1899-12-31T00:25:17"/>
    <x v="0"/>
    <s v="old_page"/>
    <x v="0"/>
  </r>
  <r>
    <n v="733876"/>
    <d v="1899-12-31T00:12:51"/>
    <x v="0"/>
    <s v="old_page"/>
    <x v="1"/>
  </r>
  <r>
    <n v="714795"/>
    <d v="1899-12-31T00:13:32"/>
    <x v="0"/>
    <s v="old_page"/>
    <x v="0"/>
  </r>
  <r>
    <n v="697606"/>
    <d v="1899-12-31T00:15:57"/>
    <x v="1"/>
    <s v="new_page"/>
    <x v="0"/>
  </r>
  <r>
    <n v="686389"/>
    <d v="1899-12-31T00:47:21"/>
    <x v="1"/>
    <s v="new_page"/>
    <x v="0"/>
  </r>
  <r>
    <n v="704326"/>
    <d v="1899-12-31T00:45:26"/>
    <x v="1"/>
    <s v="new_page"/>
    <x v="0"/>
  </r>
  <r>
    <n v="721097"/>
    <d v="1899-12-31T00:51:11"/>
    <x v="1"/>
    <s v="new_page"/>
    <x v="0"/>
  </r>
  <r>
    <n v="654126"/>
    <d v="1899-12-31T00:08:38"/>
    <x v="1"/>
    <s v="new_page"/>
    <x v="0"/>
  </r>
  <r>
    <n v="880712"/>
    <d v="1899-12-31T00:49:20"/>
    <x v="1"/>
    <s v="new_page"/>
    <x v="0"/>
  </r>
  <r>
    <n v="754371"/>
    <d v="1899-12-31T00:08:24"/>
    <x v="0"/>
    <s v="old_page"/>
    <x v="0"/>
  </r>
  <r>
    <n v="777316"/>
    <d v="1899-12-31T00:48:05"/>
    <x v="0"/>
    <s v="old_page"/>
    <x v="0"/>
  </r>
  <r>
    <n v="902841"/>
    <d v="1899-12-31T00:05:17"/>
    <x v="0"/>
    <s v="old_page"/>
    <x v="1"/>
  </r>
  <r>
    <n v="846251"/>
    <d v="1899-12-31T00:35:17"/>
    <x v="0"/>
    <s v="old_page"/>
    <x v="0"/>
  </r>
  <r>
    <n v="813921"/>
    <d v="1899-12-31T00:48:04"/>
    <x v="0"/>
    <s v="old_page"/>
    <x v="0"/>
  </r>
  <r>
    <n v="828580"/>
    <d v="1899-12-31T00:42:33"/>
    <x v="0"/>
    <s v="old_page"/>
    <x v="0"/>
  </r>
  <r>
    <n v="732992"/>
    <d v="1899-12-31T00:46:09"/>
    <x v="0"/>
    <s v="old_page"/>
    <x v="1"/>
  </r>
  <r>
    <n v="752319"/>
    <d v="1899-12-31T00:43:25"/>
    <x v="1"/>
    <s v="new_page"/>
    <x v="0"/>
  </r>
  <r>
    <n v="934022"/>
    <d v="1899-12-31T00:05:19"/>
    <x v="1"/>
    <s v="new_page"/>
    <x v="0"/>
  </r>
  <r>
    <n v="850796"/>
    <d v="1899-12-31T00:29:37"/>
    <x v="1"/>
    <s v="new_page"/>
    <x v="1"/>
  </r>
  <r>
    <n v="844217"/>
    <d v="1899-12-31T00:04:03"/>
    <x v="0"/>
    <s v="old_page"/>
    <x v="0"/>
  </r>
  <r>
    <n v="741678"/>
    <d v="1899-12-31T00:33:04"/>
    <x v="1"/>
    <s v="new_page"/>
    <x v="0"/>
  </r>
  <r>
    <n v="729178"/>
    <d v="1899-12-31T00:56:08"/>
    <x v="1"/>
    <s v="new_page"/>
    <x v="1"/>
  </r>
  <r>
    <n v="778369"/>
    <d v="1899-12-31T00:13:58"/>
    <x v="1"/>
    <s v="new_page"/>
    <x v="0"/>
  </r>
  <r>
    <n v="755799"/>
    <d v="1899-12-31T00:14:58"/>
    <x v="1"/>
    <s v="new_page"/>
    <x v="0"/>
  </r>
  <r>
    <n v="820759"/>
    <d v="1899-12-31T00:50:36"/>
    <x v="1"/>
    <s v="new_page"/>
    <x v="0"/>
  </r>
  <r>
    <n v="714007"/>
    <d v="1899-12-31T00:15:27"/>
    <x v="0"/>
    <s v="old_page"/>
    <x v="1"/>
  </r>
  <r>
    <n v="785254"/>
    <d v="1899-12-31T00:28:04"/>
    <x v="0"/>
    <s v="old_page"/>
    <x v="0"/>
  </r>
  <r>
    <n v="939210"/>
    <d v="1899-12-31T00:55:38"/>
    <x v="1"/>
    <s v="new_page"/>
    <x v="0"/>
  </r>
  <r>
    <n v="913965"/>
    <d v="1899-12-31T00:06:50"/>
    <x v="1"/>
    <s v="new_page"/>
    <x v="0"/>
  </r>
  <r>
    <n v="698137"/>
    <d v="1899-12-31T00:00:45"/>
    <x v="0"/>
    <s v="old_page"/>
    <x v="0"/>
  </r>
  <r>
    <n v="796862"/>
    <d v="1899-12-31T00:17:04"/>
    <x v="0"/>
    <s v="old_page"/>
    <x v="0"/>
  </r>
  <r>
    <n v="791819"/>
    <d v="1899-12-31T00:44:27"/>
    <x v="0"/>
    <s v="old_page"/>
    <x v="0"/>
  </r>
  <r>
    <n v="779244"/>
    <d v="1899-12-31T00:32:16"/>
    <x v="0"/>
    <s v="old_page"/>
    <x v="0"/>
  </r>
  <r>
    <n v="871275"/>
    <d v="1899-12-31T00:27:35"/>
    <x v="0"/>
    <s v="old_page"/>
    <x v="0"/>
  </r>
  <r>
    <n v="869775"/>
    <d v="1899-12-31T00:54:57"/>
    <x v="1"/>
    <s v="new_page"/>
    <x v="0"/>
  </r>
  <r>
    <n v="896365"/>
    <d v="1899-12-31T00:49:59"/>
    <x v="0"/>
    <s v="old_page"/>
    <x v="1"/>
  </r>
  <r>
    <n v="655581"/>
    <d v="1899-12-31T00:13:55"/>
    <x v="0"/>
    <s v="old_page"/>
    <x v="0"/>
  </r>
  <r>
    <n v="812431"/>
    <d v="1899-12-31T00:00:20"/>
    <x v="0"/>
    <s v="old_page"/>
    <x v="0"/>
  </r>
  <r>
    <n v="728040"/>
    <d v="1899-12-31T00:42:26"/>
    <x v="1"/>
    <s v="old_page"/>
    <x v="1"/>
  </r>
  <r>
    <n v="674309"/>
    <d v="1899-12-31T00:20:35"/>
    <x v="1"/>
    <s v="new_page"/>
    <x v="1"/>
  </r>
  <r>
    <n v="842325"/>
    <d v="1899-12-31T00:50:41"/>
    <x v="1"/>
    <s v="new_page"/>
    <x v="0"/>
  </r>
  <r>
    <n v="858450"/>
    <d v="1899-12-31T00:17:09"/>
    <x v="0"/>
    <s v="old_page"/>
    <x v="0"/>
  </r>
  <r>
    <n v="914165"/>
    <d v="1899-12-31T00:07:24"/>
    <x v="1"/>
    <s v="new_page"/>
    <x v="0"/>
  </r>
  <r>
    <n v="845757"/>
    <d v="1899-12-31T00:18:25"/>
    <x v="0"/>
    <s v="old_page"/>
    <x v="0"/>
  </r>
  <r>
    <n v="903903"/>
    <d v="1899-12-31T00:30:40"/>
    <x v="0"/>
    <s v="old_page"/>
    <x v="0"/>
  </r>
  <r>
    <n v="694077"/>
    <d v="1899-12-31T00:41:56"/>
    <x v="0"/>
    <s v="old_page"/>
    <x v="0"/>
  </r>
  <r>
    <n v="735799"/>
    <d v="1899-12-31T00:48:10"/>
    <x v="0"/>
    <s v="old_page"/>
    <x v="0"/>
  </r>
  <r>
    <n v="792855"/>
    <d v="1899-12-31T00:44:12"/>
    <x v="0"/>
    <s v="old_page"/>
    <x v="0"/>
  </r>
  <r>
    <n v="792603"/>
    <d v="1899-12-31T00:39:56"/>
    <x v="0"/>
    <s v="old_page"/>
    <x v="0"/>
  </r>
  <r>
    <n v="680940"/>
    <d v="1899-12-31T00:13:24"/>
    <x v="1"/>
    <s v="new_page"/>
    <x v="0"/>
  </r>
  <r>
    <n v="825135"/>
    <d v="1899-12-31T00:20:35"/>
    <x v="0"/>
    <s v="old_page"/>
    <x v="0"/>
  </r>
  <r>
    <n v="707635"/>
    <d v="1899-12-31T00:14:41"/>
    <x v="0"/>
    <s v="old_page"/>
    <x v="0"/>
  </r>
  <r>
    <n v="711004"/>
    <d v="1899-12-31T00:25:59"/>
    <x v="0"/>
    <s v="old_page"/>
    <x v="0"/>
  </r>
  <r>
    <n v="633724"/>
    <d v="1899-12-31T00:39:44"/>
    <x v="0"/>
    <s v="old_page"/>
    <x v="0"/>
  </r>
  <r>
    <n v="781735"/>
    <d v="1899-12-31T00:25:39"/>
    <x v="0"/>
    <s v="old_page"/>
    <x v="0"/>
  </r>
  <r>
    <n v="926462"/>
    <d v="1899-12-31T00:34:51"/>
    <x v="0"/>
    <s v="old_page"/>
    <x v="0"/>
  </r>
  <r>
    <n v="886207"/>
    <d v="1899-12-31T00:32:52"/>
    <x v="1"/>
    <s v="new_page"/>
    <x v="0"/>
  </r>
  <r>
    <n v="868213"/>
    <d v="1899-12-31T00:11:05"/>
    <x v="1"/>
    <s v="new_page"/>
    <x v="0"/>
  </r>
  <r>
    <n v="696485"/>
    <d v="1899-12-31T00:01:08"/>
    <x v="1"/>
    <s v="new_page"/>
    <x v="0"/>
  </r>
  <r>
    <n v="736604"/>
    <d v="1899-12-31T00:31:02"/>
    <x v="0"/>
    <s v="old_page"/>
    <x v="0"/>
  </r>
  <r>
    <n v="670615"/>
    <d v="1899-12-31T00:56:32"/>
    <x v="1"/>
    <s v="new_page"/>
    <x v="0"/>
  </r>
  <r>
    <n v="909212"/>
    <d v="1899-12-31T00:07:27"/>
    <x v="1"/>
    <s v="new_page"/>
    <x v="0"/>
  </r>
  <r>
    <n v="757674"/>
    <d v="1899-12-31T00:57:50"/>
    <x v="0"/>
    <s v="old_page"/>
    <x v="0"/>
  </r>
  <r>
    <n v="718423"/>
    <d v="1899-12-31T00:37:21"/>
    <x v="0"/>
    <s v="old_page"/>
    <x v="1"/>
  </r>
  <r>
    <n v="917510"/>
    <d v="1899-12-31T00:59:28"/>
    <x v="0"/>
    <s v="old_page"/>
    <x v="0"/>
  </r>
  <r>
    <n v="916456"/>
    <d v="1899-12-31T00:11:35"/>
    <x v="0"/>
    <s v="old_page"/>
    <x v="0"/>
  </r>
  <r>
    <n v="827957"/>
    <d v="1899-12-31T00:14:45"/>
    <x v="0"/>
    <s v="old_page"/>
    <x v="0"/>
  </r>
  <r>
    <n v="703964"/>
    <d v="1899-12-31T00:06:48"/>
    <x v="1"/>
    <s v="new_page"/>
    <x v="0"/>
  </r>
  <r>
    <n v="738868"/>
    <d v="1899-12-31T00:05:34"/>
    <x v="0"/>
    <s v="old_page"/>
    <x v="0"/>
  </r>
  <r>
    <n v="785660"/>
    <d v="1899-12-31T00:16:01"/>
    <x v="1"/>
    <s v="new_page"/>
    <x v="0"/>
  </r>
  <r>
    <n v="846260"/>
    <d v="1899-12-31T00:45:06"/>
    <x v="1"/>
    <s v="new_page"/>
    <x v="0"/>
  </r>
  <r>
    <n v="702749"/>
    <d v="1899-12-31T00:02:49"/>
    <x v="1"/>
    <s v="new_page"/>
    <x v="1"/>
  </r>
  <r>
    <n v="865088"/>
    <d v="1899-12-31T00:28:10"/>
    <x v="1"/>
    <s v="new_page"/>
    <x v="0"/>
  </r>
  <r>
    <n v="943003"/>
    <d v="1899-12-31T00:27:30"/>
    <x v="1"/>
    <s v="new_page"/>
    <x v="0"/>
  </r>
  <r>
    <n v="839894"/>
    <d v="1899-12-31T00:31:31"/>
    <x v="1"/>
    <s v="new_page"/>
    <x v="0"/>
  </r>
  <r>
    <n v="636437"/>
    <d v="1899-12-31T00:53:10"/>
    <x v="1"/>
    <s v="new_page"/>
    <x v="0"/>
  </r>
  <r>
    <n v="854794"/>
    <d v="1899-12-31T00:45:14"/>
    <x v="1"/>
    <s v="new_page"/>
    <x v="0"/>
  </r>
  <r>
    <n v="778244"/>
    <d v="1899-12-31T00:12:16"/>
    <x v="1"/>
    <s v="new_page"/>
    <x v="0"/>
  </r>
  <r>
    <n v="717336"/>
    <d v="1899-12-31T00:24:23"/>
    <x v="1"/>
    <s v="new_page"/>
    <x v="1"/>
  </r>
  <r>
    <n v="805505"/>
    <d v="1899-12-31T00:37:49"/>
    <x v="1"/>
    <s v="new_page"/>
    <x v="1"/>
  </r>
  <r>
    <n v="886673"/>
    <d v="1899-12-31T00:40:33"/>
    <x v="1"/>
    <s v="new_page"/>
    <x v="0"/>
  </r>
  <r>
    <n v="704116"/>
    <d v="1899-12-31T00:32:17"/>
    <x v="0"/>
    <s v="old_page"/>
    <x v="0"/>
  </r>
  <r>
    <n v="732716"/>
    <d v="1899-12-31T00:37:23"/>
    <x v="1"/>
    <s v="new_page"/>
    <x v="0"/>
  </r>
  <r>
    <n v="779668"/>
    <d v="1899-12-31T00:46:02"/>
    <x v="1"/>
    <s v="new_page"/>
    <x v="1"/>
  </r>
  <r>
    <n v="743754"/>
    <d v="1899-12-31T00:20:20"/>
    <x v="0"/>
    <s v="old_page"/>
    <x v="0"/>
  </r>
  <r>
    <n v="933924"/>
    <d v="1899-12-31T00:22:52"/>
    <x v="1"/>
    <s v="new_page"/>
    <x v="0"/>
  </r>
  <r>
    <n v="781001"/>
    <d v="1899-12-31T00:36:50"/>
    <x v="0"/>
    <s v="old_page"/>
    <x v="0"/>
  </r>
  <r>
    <n v="740958"/>
    <d v="1899-12-31T00:39:19"/>
    <x v="0"/>
    <s v="old_page"/>
    <x v="1"/>
  </r>
  <r>
    <n v="781193"/>
    <d v="1899-12-31T00:42:44"/>
    <x v="0"/>
    <s v="old_page"/>
    <x v="0"/>
  </r>
  <r>
    <n v="862913"/>
    <d v="1899-12-31T00:48:05"/>
    <x v="0"/>
    <s v="old_page"/>
    <x v="0"/>
  </r>
  <r>
    <n v="672918"/>
    <d v="1899-12-31T00:34:22"/>
    <x v="1"/>
    <s v="new_page"/>
    <x v="0"/>
  </r>
  <r>
    <n v="743009"/>
    <d v="1899-12-31T00:32:22"/>
    <x v="1"/>
    <s v="new_page"/>
    <x v="0"/>
  </r>
  <r>
    <n v="666348"/>
    <d v="1899-12-31T00:41:14"/>
    <x v="1"/>
    <s v="new_page"/>
    <x v="0"/>
  </r>
  <r>
    <n v="649246"/>
    <d v="1899-12-31T00:18:10"/>
    <x v="1"/>
    <s v="new_page"/>
    <x v="0"/>
  </r>
  <r>
    <n v="648650"/>
    <d v="1899-12-31T00:57:19"/>
    <x v="0"/>
    <s v="old_page"/>
    <x v="0"/>
  </r>
  <r>
    <n v="931374"/>
    <d v="1899-12-31T00:40:35"/>
    <x v="0"/>
    <s v="old_page"/>
    <x v="0"/>
  </r>
  <r>
    <n v="919640"/>
    <d v="1899-12-31T00:16:41"/>
    <x v="0"/>
    <s v="old_page"/>
    <x v="0"/>
  </r>
  <r>
    <n v="915401"/>
    <d v="1899-12-31T00:49:45"/>
    <x v="0"/>
    <s v="old_page"/>
    <x v="0"/>
  </r>
  <r>
    <n v="896883"/>
    <d v="1899-12-31T00:35:28"/>
    <x v="1"/>
    <s v="new_page"/>
    <x v="1"/>
  </r>
  <r>
    <n v="752990"/>
    <d v="1899-12-31T00:20:12"/>
    <x v="1"/>
    <s v="new_page"/>
    <x v="0"/>
  </r>
  <r>
    <n v="835344"/>
    <d v="1899-12-31T00:28:13"/>
    <x v="1"/>
    <s v="new_page"/>
    <x v="0"/>
  </r>
  <r>
    <n v="792070"/>
    <d v="1899-12-31T00:29:54"/>
    <x v="0"/>
    <s v="old_page"/>
    <x v="1"/>
  </r>
  <r>
    <n v="777655"/>
    <d v="1899-12-31T00:19:57"/>
    <x v="0"/>
    <s v="old_page"/>
    <x v="0"/>
  </r>
  <r>
    <n v="870664"/>
    <d v="1899-12-31T00:21:35"/>
    <x v="0"/>
    <s v="old_page"/>
    <x v="0"/>
  </r>
  <r>
    <n v="662192"/>
    <d v="1899-12-31T00:36:52"/>
    <x v="1"/>
    <s v="new_page"/>
    <x v="0"/>
  </r>
  <r>
    <n v="809281"/>
    <d v="1899-12-31T00:26:40"/>
    <x v="1"/>
    <s v="new_page"/>
    <x v="1"/>
  </r>
  <r>
    <n v="798193"/>
    <d v="1899-12-31T00:50:18"/>
    <x v="0"/>
    <s v="old_page"/>
    <x v="0"/>
  </r>
  <r>
    <n v="891019"/>
    <d v="1899-12-31T00:26:07"/>
    <x v="0"/>
    <s v="old_page"/>
    <x v="0"/>
  </r>
  <r>
    <n v="647276"/>
    <d v="1899-12-31T00:19:10"/>
    <x v="1"/>
    <s v="new_page"/>
    <x v="0"/>
  </r>
  <r>
    <n v="700448"/>
    <d v="1899-12-31T00:18:24"/>
    <x v="1"/>
    <s v="new_page"/>
    <x v="1"/>
  </r>
  <r>
    <n v="857566"/>
    <d v="1899-12-31T00:18:44"/>
    <x v="1"/>
    <s v="new_page"/>
    <x v="0"/>
  </r>
  <r>
    <n v="921867"/>
    <d v="1899-12-31T00:00:28"/>
    <x v="1"/>
    <s v="new_page"/>
    <x v="0"/>
  </r>
  <r>
    <n v="704965"/>
    <d v="1899-12-31T00:15:55"/>
    <x v="1"/>
    <s v="new_page"/>
    <x v="0"/>
  </r>
  <r>
    <n v="839194"/>
    <d v="1899-12-31T00:01:56"/>
    <x v="1"/>
    <s v="new_page"/>
    <x v="0"/>
  </r>
  <r>
    <n v="694191"/>
    <d v="1899-12-31T00:02:04"/>
    <x v="0"/>
    <s v="old_page"/>
    <x v="0"/>
  </r>
  <r>
    <n v="779167"/>
    <d v="1899-12-31T00:52:45"/>
    <x v="1"/>
    <s v="new_page"/>
    <x v="0"/>
  </r>
  <r>
    <n v="900086"/>
    <d v="1899-12-31T00:56:24"/>
    <x v="0"/>
    <s v="old_page"/>
    <x v="0"/>
  </r>
  <r>
    <n v="789314"/>
    <d v="1899-12-31T00:17:49"/>
    <x v="1"/>
    <s v="new_page"/>
    <x v="0"/>
  </r>
  <r>
    <n v="833437"/>
    <d v="1899-12-31T00:31:57"/>
    <x v="0"/>
    <s v="old_page"/>
    <x v="0"/>
  </r>
  <r>
    <n v="869563"/>
    <d v="1899-12-31T00:54:52"/>
    <x v="0"/>
    <s v="old_page"/>
    <x v="1"/>
  </r>
  <r>
    <n v="796148"/>
    <d v="1899-12-31T00:57:45"/>
    <x v="1"/>
    <s v="new_page"/>
    <x v="1"/>
  </r>
  <r>
    <n v="692702"/>
    <d v="1899-12-31T00:58:46"/>
    <x v="1"/>
    <s v="new_page"/>
    <x v="0"/>
  </r>
  <r>
    <n v="860028"/>
    <d v="1899-12-31T00:13:12"/>
    <x v="1"/>
    <s v="new_page"/>
    <x v="1"/>
  </r>
  <r>
    <n v="894999"/>
    <d v="1899-12-31T00:09:48"/>
    <x v="0"/>
    <s v="old_page"/>
    <x v="0"/>
  </r>
  <r>
    <n v="894951"/>
    <d v="1899-12-31T00:45:30"/>
    <x v="0"/>
    <s v="old_page"/>
    <x v="0"/>
  </r>
  <r>
    <n v="926136"/>
    <d v="1899-12-31T00:37:34"/>
    <x v="1"/>
    <s v="new_page"/>
    <x v="0"/>
  </r>
  <r>
    <n v="664162"/>
    <d v="1899-12-31T00:02:21"/>
    <x v="0"/>
    <s v="old_page"/>
    <x v="0"/>
  </r>
  <r>
    <n v="717650"/>
    <d v="1899-12-31T00:36:37"/>
    <x v="0"/>
    <s v="old_page"/>
    <x v="1"/>
  </r>
  <r>
    <n v="653107"/>
    <d v="1899-12-31T00:53:53"/>
    <x v="1"/>
    <s v="new_page"/>
    <x v="0"/>
  </r>
  <r>
    <n v="746230"/>
    <d v="1899-12-31T00:19:43"/>
    <x v="1"/>
    <s v="new_page"/>
    <x v="0"/>
  </r>
  <r>
    <n v="865991"/>
    <d v="1899-12-31T00:44:39"/>
    <x v="0"/>
    <s v="old_page"/>
    <x v="0"/>
  </r>
  <r>
    <n v="651291"/>
    <d v="1899-12-31T00:49:11"/>
    <x v="1"/>
    <s v="new_page"/>
    <x v="0"/>
  </r>
  <r>
    <n v="799407"/>
    <d v="1899-12-31T00:09:12"/>
    <x v="1"/>
    <s v="new_page"/>
    <x v="1"/>
  </r>
  <r>
    <n v="654792"/>
    <d v="1899-12-31T00:36:13"/>
    <x v="0"/>
    <s v="old_page"/>
    <x v="0"/>
  </r>
  <r>
    <n v="779464"/>
    <d v="1899-12-31T00:21:11"/>
    <x v="1"/>
    <s v="new_page"/>
    <x v="0"/>
  </r>
  <r>
    <n v="748069"/>
    <d v="1899-12-31T00:54:55"/>
    <x v="1"/>
    <s v="new_page"/>
    <x v="0"/>
  </r>
  <r>
    <n v="850395"/>
    <d v="1899-12-31T00:27:50"/>
    <x v="0"/>
    <s v="old_page"/>
    <x v="0"/>
  </r>
  <r>
    <n v="648644"/>
    <d v="1899-12-31T00:17:51"/>
    <x v="1"/>
    <s v="new_page"/>
    <x v="0"/>
  </r>
  <r>
    <n v="721101"/>
    <d v="1899-12-31T00:43:02"/>
    <x v="1"/>
    <s v="new_page"/>
    <x v="0"/>
  </r>
  <r>
    <n v="878295"/>
    <d v="1899-12-31T00:45:43"/>
    <x v="0"/>
    <s v="old_page"/>
    <x v="0"/>
  </r>
  <r>
    <n v="731547"/>
    <d v="1899-12-31T00:41:20"/>
    <x v="0"/>
    <s v="old_page"/>
    <x v="0"/>
  </r>
  <r>
    <n v="926971"/>
    <d v="1899-12-31T00:19:48"/>
    <x v="0"/>
    <s v="new_page"/>
    <x v="1"/>
  </r>
  <r>
    <n v="770213"/>
    <d v="1899-12-31T00:38:15"/>
    <x v="1"/>
    <s v="new_page"/>
    <x v="0"/>
  </r>
  <r>
    <n v="887080"/>
    <d v="1899-12-31T00:05:05"/>
    <x v="1"/>
    <s v="new_page"/>
    <x v="0"/>
  </r>
  <r>
    <n v="640592"/>
    <d v="1899-12-31T00:36:15"/>
    <x v="1"/>
    <s v="new_page"/>
    <x v="0"/>
  </r>
  <r>
    <n v="920245"/>
    <d v="1899-12-31T00:50:43"/>
    <x v="1"/>
    <s v="old_page"/>
    <x v="0"/>
  </r>
  <r>
    <n v="847557"/>
    <d v="1899-12-31T00:50:36"/>
    <x v="0"/>
    <s v="old_page"/>
    <x v="0"/>
  </r>
  <r>
    <n v="908221"/>
    <d v="1899-12-31T00:25:39"/>
    <x v="0"/>
    <s v="old_page"/>
    <x v="0"/>
  </r>
  <r>
    <n v="663375"/>
    <d v="1899-12-31T00:49:24"/>
    <x v="1"/>
    <s v="new_page"/>
    <x v="0"/>
  </r>
  <r>
    <n v="742733"/>
    <d v="1899-12-31T00:24:30"/>
    <x v="0"/>
    <s v="old_page"/>
    <x v="0"/>
  </r>
  <r>
    <n v="872953"/>
    <d v="1899-12-31T00:18:31"/>
    <x v="1"/>
    <s v="new_page"/>
    <x v="0"/>
  </r>
  <r>
    <n v="712463"/>
    <d v="1899-12-31T00:59:24"/>
    <x v="1"/>
    <s v="new_page"/>
    <x v="1"/>
  </r>
  <r>
    <n v="883147"/>
    <d v="1899-12-31T00:58:01"/>
    <x v="0"/>
    <s v="old_page"/>
    <x v="0"/>
  </r>
  <r>
    <n v="799021"/>
    <d v="1899-12-31T00:03:08"/>
    <x v="1"/>
    <s v="new_page"/>
    <x v="0"/>
  </r>
  <r>
    <n v="696794"/>
    <d v="1899-12-31T00:12:37"/>
    <x v="0"/>
    <s v="old_page"/>
    <x v="1"/>
  </r>
  <r>
    <n v="842657"/>
    <d v="1899-12-31T00:13:44"/>
    <x v="0"/>
    <s v="old_page"/>
    <x v="0"/>
  </r>
  <r>
    <n v="703204"/>
    <d v="1899-12-31T00:31:32"/>
    <x v="0"/>
    <s v="old_page"/>
    <x v="0"/>
  </r>
  <r>
    <n v="858155"/>
    <d v="1899-12-31T00:58:40"/>
    <x v="0"/>
    <s v="old_page"/>
    <x v="0"/>
  </r>
  <r>
    <n v="759562"/>
    <d v="1899-12-31T00:54:15"/>
    <x v="0"/>
    <s v="old_page"/>
    <x v="0"/>
  </r>
  <r>
    <n v="633917"/>
    <d v="1899-12-31T00:32:54"/>
    <x v="1"/>
    <s v="new_page"/>
    <x v="0"/>
  </r>
  <r>
    <n v="779608"/>
    <d v="1899-12-31T00:52:59"/>
    <x v="0"/>
    <s v="old_page"/>
    <x v="0"/>
  </r>
  <r>
    <n v="661633"/>
    <d v="1899-12-31T00:34:58"/>
    <x v="1"/>
    <s v="new_page"/>
    <x v="1"/>
  </r>
  <r>
    <n v="928685"/>
    <d v="1899-12-31T00:16:55"/>
    <x v="0"/>
    <s v="old_page"/>
    <x v="0"/>
  </r>
  <r>
    <n v="750504"/>
    <d v="1899-12-31T00:34:19"/>
    <x v="0"/>
    <s v="old_page"/>
    <x v="0"/>
  </r>
  <r>
    <n v="828738"/>
    <d v="1899-12-31T00:44:08"/>
    <x v="0"/>
    <s v="old_page"/>
    <x v="0"/>
  </r>
  <r>
    <n v="751942"/>
    <d v="1899-12-31T00:48:07"/>
    <x v="0"/>
    <s v="new_page"/>
    <x v="0"/>
  </r>
  <r>
    <n v="905026"/>
    <d v="1899-12-31T00:27:30"/>
    <x v="1"/>
    <s v="new_page"/>
    <x v="0"/>
  </r>
  <r>
    <n v="864301"/>
    <d v="1899-12-31T00:31:44"/>
    <x v="0"/>
    <s v="old_page"/>
    <x v="0"/>
  </r>
  <r>
    <n v="657146"/>
    <d v="1899-12-31T00:31:57"/>
    <x v="0"/>
    <s v="old_page"/>
    <x v="0"/>
  </r>
  <r>
    <n v="776276"/>
    <d v="1899-12-31T00:27:26"/>
    <x v="1"/>
    <s v="new_page"/>
    <x v="0"/>
  </r>
  <r>
    <n v="631256"/>
    <d v="1899-12-31T00:25:15"/>
    <x v="0"/>
    <s v="old_page"/>
    <x v="0"/>
  </r>
  <r>
    <n v="830843"/>
    <d v="1899-12-31T00:29:33"/>
    <x v="1"/>
    <s v="new_page"/>
    <x v="1"/>
  </r>
  <r>
    <n v="921086"/>
    <d v="1899-12-31T00:45:52"/>
    <x v="0"/>
    <s v="old_page"/>
    <x v="1"/>
  </r>
  <r>
    <n v="777052"/>
    <d v="1899-12-31T00:11:07"/>
    <x v="0"/>
    <s v="old_page"/>
    <x v="0"/>
  </r>
  <r>
    <n v="865767"/>
    <d v="1899-12-31T00:39:25"/>
    <x v="1"/>
    <s v="new_page"/>
    <x v="0"/>
  </r>
  <r>
    <n v="922945"/>
    <d v="1899-12-31T00:08:17"/>
    <x v="0"/>
    <s v="old_page"/>
    <x v="0"/>
  </r>
  <r>
    <n v="909566"/>
    <d v="1899-12-31T00:44:48"/>
    <x v="0"/>
    <s v="new_page"/>
    <x v="0"/>
  </r>
  <r>
    <n v="906883"/>
    <d v="1899-12-31T00:49:28"/>
    <x v="1"/>
    <s v="new_page"/>
    <x v="0"/>
  </r>
  <r>
    <n v="685449"/>
    <d v="1899-12-31T00:26:21"/>
    <x v="0"/>
    <s v="old_page"/>
    <x v="0"/>
  </r>
  <r>
    <n v="711940"/>
    <d v="1899-12-31T00:56:41"/>
    <x v="1"/>
    <s v="new_page"/>
    <x v="0"/>
  </r>
  <r>
    <n v="666292"/>
    <d v="1899-12-31T00:34:52"/>
    <x v="1"/>
    <s v="new_page"/>
    <x v="0"/>
  </r>
  <r>
    <n v="768262"/>
    <d v="1899-12-31T00:03:32"/>
    <x v="0"/>
    <s v="old_page"/>
    <x v="0"/>
  </r>
  <r>
    <n v="823746"/>
    <d v="1899-12-31T00:03:41"/>
    <x v="1"/>
    <s v="new_page"/>
    <x v="0"/>
  </r>
  <r>
    <n v="822380"/>
    <d v="1899-12-31T00:24:53"/>
    <x v="1"/>
    <s v="new_page"/>
    <x v="0"/>
  </r>
  <r>
    <n v="932540"/>
    <d v="1899-12-31T00:54:34"/>
    <x v="1"/>
    <s v="new_page"/>
    <x v="1"/>
  </r>
  <r>
    <n v="786860"/>
    <d v="1899-12-31T00:59:35"/>
    <x v="0"/>
    <s v="old_page"/>
    <x v="0"/>
  </r>
  <r>
    <n v="927141"/>
    <d v="1899-12-31T00:32:13"/>
    <x v="0"/>
    <s v="old_page"/>
    <x v="0"/>
  </r>
  <r>
    <n v="850690"/>
    <d v="1899-12-31T00:09:54"/>
    <x v="1"/>
    <s v="new_page"/>
    <x v="0"/>
  </r>
  <r>
    <n v="795896"/>
    <d v="1899-12-31T00:06:31"/>
    <x v="1"/>
    <s v="new_page"/>
    <x v="0"/>
  </r>
  <r>
    <n v="841239"/>
    <d v="1899-12-31T00:46:37"/>
    <x v="1"/>
    <s v="new_page"/>
    <x v="0"/>
  </r>
  <r>
    <n v="909509"/>
    <d v="1899-12-31T00:27:05"/>
    <x v="1"/>
    <s v="new_page"/>
    <x v="0"/>
  </r>
  <r>
    <n v="798128"/>
    <d v="1899-12-31T00:45:57"/>
    <x v="0"/>
    <s v="old_page"/>
    <x v="0"/>
  </r>
  <r>
    <n v="816214"/>
    <d v="1899-12-31T00:24:42"/>
    <x v="1"/>
    <s v="new_page"/>
    <x v="0"/>
  </r>
  <r>
    <n v="938480"/>
    <d v="1899-12-31T00:24:13"/>
    <x v="1"/>
    <s v="new_page"/>
    <x v="1"/>
  </r>
  <r>
    <n v="868601"/>
    <d v="1899-12-31T00:52:09"/>
    <x v="0"/>
    <s v="old_page"/>
    <x v="0"/>
  </r>
  <r>
    <n v="817698"/>
    <d v="1899-12-31T00:56:44"/>
    <x v="0"/>
    <s v="old_page"/>
    <x v="0"/>
  </r>
  <r>
    <n v="673427"/>
    <d v="1899-12-31T00:15:28"/>
    <x v="1"/>
    <s v="new_page"/>
    <x v="0"/>
  </r>
  <r>
    <n v="887179"/>
    <d v="1899-12-31T00:24:55"/>
    <x v="1"/>
    <s v="new_page"/>
    <x v="0"/>
  </r>
  <r>
    <n v="907770"/>
    <d v="1899-12-31T00:23:14"/>
    <x v="0"/>
    <s v="old_page"/>
    <x v="1"/>
  </r>
  <r>
    <n v="709130"/>
    <d v="1899-12-31T00:23:56"/>
    <x v="1"/>
    <s v="new_page"/>
    <x v="0"/>
  </r>
  <r>
    <n v="823118"/>
    <d v="1899-12-31T00:21:29"/>
    <x v="1"/>
    <s v="new_page"/>
    <x v="0"/>
  </r>
  <r>
    <n v="687139"/>
    <d v="1899-12-31T00:42:18"/>
    <x v="1"/>
    <s v="new_page"/>
    <x v="0"/>
  </r>
  <r>
    <n v="749963"/>
    <d v="1899-12-31T00:10:35"/>
    <x v="1"/>
    <s v="new_page"/>
    <x v="0"/>
  </r>
  <r>
    <n v="815239"/>
    <d v="1899-12-31T00:10:34"/>
    <x v="0"/>
    <s v="old_page"/>
    <x v="1"/>
  </r>
  <r>
    <n v="933092"/>
    <d v="1899-12-31T00:37:09"/>
    <x v="1"/>
    <s v="new_page"/>
    <x v="1"/>
  </r>
  <r>
    <n v="755619"/>
    <d v="1899-12-31T00:20:52"/>
    <x v="1"/>
    <s v="new_page"/>
    <x v="0"/>
  </r>
  <r>
    <n v="788386"/>
    <d v="1899-12-31T00:48:01"/>
    <x v="0"/>
    <s v="old_page"/>
    <x v="0"/>
  </r>
  <r>
    <n v="697263"/>
    <d v="1899-12-31T00:41:27"/>
    <x v="0"/>
    <s v="old_page"/>
    <x v="0"/>
  </r>
  <r>
    <n v="915697"/>
    <d v="1899-12-31T00:15:25"/>
    <x v="0"/>
    <s v="old_page"/>
    <x v="0"/>
  </r>
  <r>
    <n v="641446"/>
    <d v="1899-12-31T00:48:00"/>
    <x v="0"/>
    <s v="old_page"/>
    <x v="0"/>
  </r>
  <r>
    <n v="874007"/>
    <d v="1899-12-31T00:46:20"/>
    <x v="1"/>
    <s v="new_page"/>
    <x v="0"/>
  </r>
  <r>
    <n v="796187"/>
    <d v="1899-12-31T00:39:47"/>
    <x v="0"/>
    <s v="old_page"/>
    <x v="0"/>
  </r>
  <r>
    <n v="754679"/>
    <d v="1899-12-31T00:09:41"/>
    <x v="0"/>
    <s v="old_page"/>
    <x v="0"/>
  </r>
  <r>
    <n v="833895"/>
    <d v="1899-12-31T00:01:13"/>
    <x v="0"/>
    <s v="old_page"/>
    <x v="0"/>
  </r>
  <r>
    <n v="870679"/>
    <d v="1899-12-31T00:28:37"/>
    <x v="0"/>
    <s v="old_page"/>
    <x v="0"/>
  </r>
  <r>
    <n v="641936"/>
    <d v="1899-12-31T00:37:09"/>
    <x v="0"/>
    <s v="old_page"/>
    <x v="0"/>
  </r>
  <r>
    <n v="786346"/>
    <d v="1899-12-31T00:53:02"/>
    <x v="1"/>
    <s v="new_page"/>
    <x v="0"/>
  </r>
  <r>
    <n v="776810"/>
    <d v="1899-12-31T00:09:24"/>
    <x v="0"/>
    <s v="old_page"/>
    <x v="0"/>
  </r>
  <r>
    <n v="921246"/>
    <d v="1899-12-31T00:41:28"/>
    <x v="0"/>
    <s v="old_page"/>
    <x v="0"/>
  </r>
  <r>
    <n v="731754"/>
    <d v="1899-12-31T00:58:08"/>
    <x v="0"/>
    <s v="old_page"/>
    <x v="1"/>
  </r>
  <r>
    <n v="710953"/>
    <d v="1899-12-31T00:50:42"/>
    <x v="1"/>
    <s v="new_page"/>
    <x v="1"/>
  </r>
  <r>
    <n v="744943"/>
    <d v="1899-12-31T00:00:59"/>
    <x v="0"/>
    <s v="old_page"/>
    <x v="0"/>
  </r>
  <r>
    <n v="867220"/>
    <d v="1899-12-31T00:51:31"/>
    <x v="1"/>
    <s v="new_page"/>
    <x v="0"/>
  </r>
  <r>
    <n v="755824"/>
    <d v="1899-12-31T00:48:19"/>
    <x v="1"/>
    <s v="new_page"/>
    <x v="0"/>
  </r>
  <r>
    <n v="913167"/>
    <d v="1899-12-31T00:00:45"/>
    <x v="1"/>
    <s v="new_page"/>
    <x v="0"/>
  </r>
  <r>
    <n v="724086"/>
    <d v="1899-12-31T00:05:34"/>
    <x v="1"/>
    <s v="new_page"/>
    <x v="0"/>
  </r>
  <r>
    <n v="728486"/>
    <d v="1899-12-31T00:45:41"/>
    <x v="0"/>
    <s v="old_page"/>
    <x v="1"/>
  </r>
  <r>
    <n v="788203"/>
    <d v="1899-12-31T00:46:35"/>
    <x v="1"/>
    <s v="new_page"/>
    <x v="0"/>
  </r>
  <r>
    <n v="727756"/>
    <d v="1899-12-31T00:30:46"/>
    <x v="0"/>
    <s v="old_page"/>
    <x v="0"/>
  </r>
  <r>
    <n v="874741"/>
    <d v="1899-12-31T00:24:15"/>
    <x v="0"/>
    <s v="old_page"/>
    <x v="0"/>
  </r>
  <r>
    <n v="777697"/>
    <d v="1899-12-31T00:02:49"/>
    <x v="1"/>
    <s v="new_page"/>
    <x v="0"/>
  </r>
  <r>
    <n v="756311"/>
    <d v="1899-12-31T00:07:52"/>
    <x v="1"/>
    <s v="new_page"/>
    <x v="1"/>
  </r>
  <r>
    <n v="876523"/>
    <d v="1899-12-31T00:59:49"/>
    <x v="1"/>
    <s v="new_page"/>
    <x v="0"/>
  </r>
  <r>
    <n v="657596"/>
    <d v="1899-12-31T00:50:38"/>
    <x v="0"/>
    <s v="old_page"/>
    <x v="0"/>
  </r>
  <r>
    <n v="936159"/>
    <d v="1899-12-31T00:56:23"/>
    <x v="0"/>
    <s v="old_page"/>
    <x v="0"/>
  </r>
  <r>
    <n v="821053"/>
    <d v="1899-12-31T00:18:37"/>
    <x v="0"/>
    <s v="old_page"/>
    <x v="0"/>
  </r>
  <r>
    <n v="928487"/>
    <d v="1899-12-31T00:43:34"/>
    <x v="1"/>
    <s v="new_page"/>
    <x v="0"/>
  </r>
  <r>
    <n v="859823"/>
    <d v="1899-12-31T00:48:30"/>
    <x v="1"/>
    <s v="new_page"/>
    <x v="0"/>
  </r>
  <r>
    <n v="686873"/>
    <d v="1899-12-31T00:16:35"/>
    <x v="0"/>
    <s v="old_page"/>
    <x v="0"/>
  </r>
  <r>
    <n v="789922"/>
    <d v="1899-12-31T00:57:52"/>
    <x v="1"/>
    <s v="new_page"/>
    <x v="0"/>
  </r>
  <r>
    <n v="823981"/>
    <d v="1899-12-31T00:43:06"/>
    <x v="0"/>
    <s v="old_page"/>
    <x v="0"/>
  </r>
  <r>
    <n v="773460"/>
    <d v="1899-12-31T00:09:22"/>
    <x v="1"/>
    <s v="new_page"/>
    <x v="1"/>
  </r>
  <r>
    <n v="846236"/>
    <d v="1899-12-31T00:29:26"/>
    <x v="1"/>
    <s v="new_page"/>
    <x v="0"/>
  </r>
  <r>
    <n v="905991"/>
    <d v="1899-12-31T00:51:59"/>
    <x v="1"/>
    <s v="new_page"/>
    <x v="0"/>
  </r>
  <r>
    <n v="822768"/>
    <d v="1899-12-31T00:04:18"/>
    <x v="0"/>
    <s v="old_page"/>
    <x v="0"/>
  </r>
  <r>
    <n v="860163"/>
    <d v="1899-12-31T00:13:42"/>
    <x v="1"/>
    <s v="new_page"/>
    <x v="0"/>
  </r>
  <r>
    <n v="730113"/>
    <d v="1899-12-31T00:19:48"/>
    <x v="0"/>
    <s v="old_page"/>
    <x v="1"/>
  </r>
  <r>
    <n v="767013"/>
    <d v="1899-12-31T00:58:40"/>
    <x v="1"/>
    <s v="new_page"/>
    <x v="1"/>
  </r>
  <r>
    <n v="641604"/>
    <d v="1899-12-31T00:08:57"/>
    <x v="1"/>
    <s v="new_page"/>
    <x v="0"/>
  </r>
  <r>
    <n v="692791"/>
    <d v="1899-12-31T00:57:55"/>
    <x v="1"/>
    <s v="new_page"/>
    <x v="0"/>
  </r>
  <r>
    <n v="732532"/>
    <d v="1899-12-31T00:00:43"/>
    <x v="0"/>
    <s v="old_page"/>
    <x v="0"/>
  </r>
  <r>
    <n v="935672"/>
    <d v="1899-12-31T00:40:16"/>
    <x v="1"/>
    <s v="new_page"/>
    <x v="1"/>
  </r>
  <r>
    <n v="767068"/>
    <d v="1899-12-31T00:46:11"/>
    <x v="0"/>
    <s v="old_page"/>
    <x v="1"/>
  </r>
  <r>
    <n v="852994"/>
    <d v="1899-12-31T00:30:57"/>
    <x v="0"/>
    <s v="old_page"/>
    <x v="0"/>
  </r>
  <r>
    <n v="738197"/>
    <d v="1899-12-31T00:15:49"/>
    <x v="0"/>
    <s v="old_page"/>
    <x v="0"/>
  </r>
  <r>
    <n v="679595"/>
    <d v="1899-12-31T00:29:56"/>
    <x v="1"/>
    <s v="new_page"/>
    <x v="0"/>
  </r>
  <r>
    <n v="873041"/>
    <d v="1899-12-31T00:54:01"/>
    <x v="1"/>
    <s v="new_page"/>
    <x v="0"/>
  </r>
  <r>
    <n v="728660"/>
    <d v="1899-12-31T00:16:10"/>
    <x v="1"/>
    <s v="new_page"/>
    <x v="0"/>
  </r>
  <r>
    <n v="942187"/>
    <d v="1899-12-31T00:22:08"/>
    <x v="0"/>
    <s v="old_page"/>
    <x v="0"/>
  </r>
  <r>
    <n v="765993"/>
    <d v="1899-12-31T00:33:35"/>
    <x v="0"/>
    <s v="old_page"/>
    <x v="1"/>
  </r>
  <r>
    <n v="722678"/>
    <d v="1899-12-31T00:27:36"/>
    <x v="1"/>
    <s v="new_page"/>
    <x v="1"/>
  </r>
  <r>
    <n v="935209"/>
    <d v="1899-12-31T00:22:24"/>
    <x v="0"/>
    <s v="old_page"/>
    <x v="0"/>
  </r>
  <r>
    <n v="732308"/>
    <d v="1899-12-31T00:02:28"/>
    <x v="0"/>
    <s v="old_page"/>
    <x v="0"/>
  </r>
  <r>
    <n v="831505"/>
    <d v="1899-12-31T00:52:56"/>
    <x v="1"/>
    <s v="new_page"/>
    <x v="0"/>
  </r>
  <r>
    <n v="706493"/>
    <d v="1899-12-31T00:36:28"/>
    <x v="0"/>
    <s v="old_page"/>
    <x v="0"/>
  </r>
  <r>
    <n v="825078"/>
    <d v="1899-12-31T00:08:48"/>
    <x v="1"/>
    <s v="new_page"/>
    <x v="0"/>
  </r>
  <r>
    <n v="876828"/>
    <d v="1899-12-31T00:33:30"/>
    <x v="1"/>
    <s v="new_page"/>
    <x v="0"/>
  </r>
  <r>
    <n v="716969"/>
    <d v="1899-12-31T00:00:12"/>
    <x v="1"/>
    <s v="new_page"/>
    <x v="0"/>
  </r>
  <r>
    <n v="862776"/>
    <d v="1899-12-31T00:51:06"/>
    <x v="1"/>
    <s v="new_page"/>
    <x v="0"/>
  </r>
  <r>
    <n v="655378"/>
    <d v="1899-12-31T00:27:54"/>
    <x v="1"/>
    <s v="new_page"/>
    <x v="0"/>
  </r>
  <r>
    <n v="698014"/>
    <d v="1899-12-31T00:19:54"/>
    <x v="0"/>
    <s v="old_page"/>
    <x v="0"/>
  </r>
  <r>
    <n v="914971"/>
    <d v="1899-12-31T00:39:34"/>
    <x v="1"/>
    <s v="new_page"/>
    <x v="1"/>
  </r>
  <r>
    <n v="727738"/>
    <d v="1899-12-31T00:05:02"/>
    <x v="0"/>
    <s v="old_page"/>
    <x v="0"/>
  </r>
  <r>
    <n v="750261"/>
    <d v="1899-12-31T00:23:29"/>
    <x v="1"/>
    <s v="new_page"/>
    <x v="0"/>
  </r>
  <r>
    <n v="687698"/>
    <d v="1899-12-31T00:08:05"/>
    <x v="1"/>
    <s v="new_page"/>
    <x v="0"/>
  </r>
  <r>
    <n v="676247"/>
    <d v="1899-12-31T00:32:05"/>
    <x v="1"/>
    <s v="new_page"/>
    <x v="0"/>
  </r>
  <r>
    <n v="669905"/>
    <d v="1899-12-31T00:47:02"/>
    <x v="1"/>
    <s v="new_page"/>
    <x v="0"/>
  </r>
  <r>
    <n v="805812"/>
    <d v="1899-12-31T00:16:59"/>
    <x v="0"/>
    <s v="old_page"/>
    <x v="0"/>
  </r>
  <r>
    <n v="907467"/>
    <d v="1899-12-31T00:04:25"/>
    <x v="1"/>
    <s v="new_page"/>
    <x v="0"/>
  </r>
  <r>
    <n v="759292"/>
    <d v="1899-12-31T00:28:07"/>
    <x v="1"/>
    <s v="old_page"/>
    <x v="0"/>
  </r>
  <r>
    <n v="786206"/>
    <d v="1899-12-31T00:52:36"/>
    <x v="0"/>
    <s v="old_page"/>
    <x v="0"/>
  </r>
  <r>
    <n v="941333"/>
    <d v="1899-12-31T00:43:53"/>
    <x v="1"/>
    <s v="new_page"/>
    <x v="0"/>
  </r>
  <r>
    <n v="900070"/>
    <d v="1899-12-31T00:35:39"/>
    <x v="0"/>
    <s v="old_page"/>
    <x v="0"/>
  </r>
  <r>
    <n v="705215"/>
    <d v="1899-12-31T00:51:12"/>
    <x v="1"/>
    <s v="new_page"/>
    <x v="0"/>
  </r>
  <r>
    <n v="713388"/>
    <d v="1899-12-31T00:33:13"/>
    <x v="1"/>
    <s v="new_page"/>
    <x v="0"/>
  </r>
  <r>
    <n v="771937"/>
    <d v="1899-12-31T00:31:05"/>
    <x v="1"/>
    <s v="new_page"/>
    <x v="0"/>
  </r>
  <r>
    <n v="763424"/>
    <d v="1899-12-31T00:10:18"/>
    <x v="1"/>
    <s v="new_page"/>
    <x v="0"/>
  </r>
  <r>
    <n v="632986"/>
    <d v="1899-12-31T00:37:57"/>
    <x v="0"/>
    <s v="old_page"/>
    <x v="0"/>
  </r>
  <r>
    <n v="715348"/>
    <d v="1899-12-31T00:20:30"/>
    <x v="1"/>
    <s v="new_page"/>
    <x v="0"/>
  </r>
  <r>
    <n v="856191"/>
    <d v="1899-12-31T00:38:36"/>
    <x v="0"/>
    <s v="old_page"/>
    <x v="0"/>
  </r>
  <r>
    <n v="939803"/>
    <d v="1899-12-31T00:55:42"/>
    <x v="0"/>
    <s v="old_page"/>
    <x v="1"/>
  </r>
  <r>
    <n v="894361"/>
    <d v="1899-12-31T00:57:12"/>
    <x v="0"/>
    <s v="old_page"/>
    <x v="0"/>
  </r>
  <r>
    <n v="773726"/>
    <d v="1899-12-31T00:53:54"/>
    <x v="0"/>
    <s v="old_page"/>
    <x v="0"/>
  </r>
  <r>
    <n v="860457"/>
    <d v="1899-12-31T00:03:39"/>
    <x v="0"/>
    <s v="old_page"/>
    <x v="1"/>
  </r>
  <r>
    <n v="811446"/>
    <d v="1899-12-31T00:55:29"/>
    <x v="0"/>
    <s v="old_page"/>
    <x v="0"/>
  </r>
  <r>
    <n v="859869"/>
    <d v="1899-12-31T00:06:43"/>
    <x v="0"/>
    <s v="old_page"/>
    <x v="0"/>
  </r>
  <r>
    <n v="705003"/>
    <d v="1899-12-31T00:08:24"/>
    <x v="1"/>
    <s v="new_page"/>
    <x v="0"/>
  </r>
  <r>
    <n v="714048"/>
    <d v="1899-12-31T00:10:51"/>
    <x v="1"/>
    <s v="new_page"/>
    <x v="0"/>
  </r>
  <r>
    <n v="916333"/>
    <d v="1899-12-31T00:28:06"/>
    <x v="1"/>
    <s v="new_page"/>
    <x v="0"/>
  </r>
  <r>
    <n v="854182"/>
    <d v="1899-12-31T00:36:36"/>
    <x v="1"/>
    <s v="new_page"/>
    <x v="0"/>
  </r>
  <r>
    <n v="673988"/>
    <d v="1899-12-31T00:51:26"/>
    <x v="0"/>
    <s v="old_page"/>
    <x v="0"/>
  </r>
  <r>
    <n v="859293"/>
    <d v="1899-12-31T00:53:00"/>
    <x v="1"/>
    <s v="new_page"/>
    <x v="0"/>
  </r>
  <r>
    <n v="770607"/>
    <d v="1899-12-31T00:00:51"/>
    <x v="1"/>
    <s v="new_page"/>
    <x v="0"/>
  </r>
  <r>
    <n v="866271"/>
    <d v="1899-12-31T00:18:59"/>
    <x v="0"/>
    <s v="old_page"/>
    <x v="0"/>
  </r>
  <r>
    <n v="805450"/>
    <d v="1899-12-31T00:35:54"/>
    <x v="1"/>
    <s v="new_page"/>
    <x v="0"/>
  </r>
  <r>
    <n v="793011"/>
    <d v="1899-12-31T00:40:43"/>
    <x v="1"/>
    <s v="new_page"/>
    <x v="0"/>
  </r>
  <r>
    <n v="735373"/>
    <d v="1899-12-31T00:48:29"/>
    <x v="1"/>
    <s v="new_page"/>
    <x v="1"/>
  </r>
  <r>
    <n v="630673"/>
    <d v="1899-12-31T00:42:21"/>
    <x v="0"/>
    <s v="old_page"/>
    <x v="0"/>
  </r>
  <r>
    <n v="871759"/>
    <d v="1899-12-31T00:46:10"/>
    <x v="0"/>
    <s v="old_page"/>
    <x v="0"/>
  </r>
  <r>
    <n v="725337"/>
    <d v="1899-12-31T00:42:41"/>
    <x v="0"/>
    <s v="old_page"/>
    <x v="0"/>
  </r>
  <r>
    <n v="942940"/>
    <d v="1899-12-31T00:43:36"/>
    <x v="1"/>
    <s v="new_page"/>
    <x v="0"/>
  </r>
  <r>
    <n v="683228"/>
    <d v="1899-12-31T00:24:28"/>
    <x v="0"/>
    <s v="old_page"/>
    <x v="0"/>
  </r>
  <r>
    <n v="882995"/>
    <d v="1899-12-31T00:57:56"/>
    <x v="1"/>
    <s v="new_page"/>
    <x v="0"/>
  </r>
  <r>
    <n v="688262"/>
    <d v="1899-12-31T00:13:40"/>
    <x v="1"/>
    <s v="new_page"/>
    <x v="0"/>
  </r>
  <r>
    <n v="822696"/>
    <d v="1899-12-31T00:06:31"/>
    <x v="1"/>
    <s v="new_page"/>
    <x v="0"/>
  </r>
  <r>
    <n v="703444"/>
    <d v="1899-12-31T00:04:38"/>
    <x v="0"/>
    <s v="old_page"/>
    <x v="0"/>
  </r>
  <r>
    <n v="888460"/>
    <d v="1899-12-31T00:00:59"/>
    <x v="1"/>
    <s v="new_page"/>
    <x v="0"/>
  </r>
  <r>
    <n v="918932"/>
    <d v="1899-12-31T00:14:07"/>
    <x v="0"/>
    <s v="old_page"/>
    <x v="0"/>
  </r>
  <r>
    <n v="634530"/>
    <d v="1899-12-31T00:33:36"/>
    <x v="0"/>
    <s v="old_page"/>
    <x v="0"/>
  </r>
  <r>
    <n v="898807"/>
    <d v="1899-12-31T00:41:09"/>
    <x v="1"/>
    <s v="new_page"/>
    <x v="0"/>
  </r>
  <r>
    <n v="667071"/>
    <d v="1899-12-31T00:33:50"/>
    <x v="0"/>
    <s v="old_page"/>
    <x v="0"/>
  </r>
  <r>
    <n v="829747"/>
    <d v="1899-12-31T00:37:59"/>
    <x v="0"/>
    <s v="old_page"/>
    <x v="0"/>
  </r>
  <r>
    <n v="943712"/>
    <d v="1899-12-31T00:13:32"/>
    <x v="0"/>
    <s v="old_page"/>
    <x v="1"/>
  </r>
  <r>
    <n v="701553"/>
    <d v="1899-12-31T00:10:03"/>
    <x v="0"/>
    <s v="old_page"/>
    <x v="0"/>
  </r>
  <r>
    <n v="944127"/>
    <d v="1899-12-31T00:13:16"/>
    <x v="1"/>
    <s v="new_page"/>
    <x v="0"/>
  </r>
  <r>
    <n v="804007"/>
    <d v="1899-12-31T00:06:11"/>
    <x v="0"/>
    <s v="old_page"/>
    <x v="0"/>
  </r>
  <r>
    <n v="799572"/>
    <d v="1899-12-31T00:01:51"/>
    <x v="0"/>
    <s v="old_page"/>
    <x v="0"/>
  </r>
  <r>
    <n v="736350"/>
    <d v="1899-12-31T00:28:18"/>
    <x v="1"/>
    <s v="new_page"/>
    <x v="0"/>
  </r>
  <r>
    <n v="794463"/>
    <d v="1899-12-31T00:26:48"/>
    <x v="0"/>
    <s v="old_page"/>
    <x v="0"/>
  </r>
  <r>
    <n v="851769"/>
    <d v="1899-12-31T00:09:36"/>
    <x v="0"/>
    <s v="old_page"/>
    <x v="0"/>
  </r>
  <r>
    <n v="829239"/>
    <d v="1899-12-31T00:13:46"/>
    <x v="0"/>
    <s v="old_page"/>
    <x v="0"/>
  </r>
  <r>
    <n v="642417"/>
    <d v="1899-12-31T00:44:12"/>
    <x v="0"/>
    <s v="old_page"/>
    <x v="0"/>
  </r>
  <r>
    <n v="917096"/>
    <d v="1899-12-31T00:06:14"/>
    <x v="1"/>
    <s v="new_page"/>
    <x v="1"/>
  </r>
  <r>
    <n v="889522"/>
    <d v="1899-12-31T00:59:31"/>
    <x v="1"/>
    <s v="new_page"/>
    <x v="0"/>
  </r>
  <r>
    <n v="810744"/>
    <d v="1899-12-31T00:13:40"/>
    <x v="0"/>
    <s v="old_page"/>
    <x v="0"/>
  </r>
  <r>
    <n v="734220"/>
    <d v="1899-12-31T00:43:44"/>
    <x v="0"/>
    <s v="old_page"/>
    <x v="0"/>
  </r>
  <r>
    <n v="884605"/>
    <d v="1899-12-31T00:05:19"/>
    <x v="0"/>
    <s v="old_page"/>
    <x v="0"/>
  </r>
  <r>
    <n v="811104"/>
    <d v="1899-12-31T00:40:27"/>
    <x v="0"/>
    <s v="old_page"/>
    <x v="0"/>
  </r>
  <r>
    <n v="940568"/>
    <d v="1899-12-31T00:25:12"/>
    <x v="0"/>
    <s v="old_page"/>
    <x v="0"/>
  </r>
  <r>
    <n v="673467"/>
    <d v="1899-12-31T00:17:52"/>
    <x v="1"/>
    <s v="new_page"/>
    <x v="0"/>
  </r>
  <r>
    <n v="670255"/>
    <d v="1899-12-31T00:22:33"/>
    <x v="0"/>
    <s v="old_page"/>
    <x v="0"/>
  </r>
  <r>
    <n v="789355"/>
    <d v="1899-12-31T00:42:19"/>
    <x v="1"/>
    <s v="new_page"/>
    <x v="0"/>
  </r>
  <r>
    <n v="880847"/>
    <d v="1899-12-31T00:21:19"/>
    <x v="1"/>
    <s v="new_page"/>
    <x v="0"/>
  </r>
  <r>
    <n v="752644"/>
    <d v="1899-12-31T00:50:06"/>
    <x v="1"/>
    <s v="new_page"/>
    <x v="0"/>
  </r>
  <r>
    <n v="718620"/>
    <d v="1899-12-31T00:42:37"/>
    <x v="0"/>
    <s v="old_page"/>
    <x v="0"/>
  </r>
  <r>
    <n v="867957"/>
    <d v="1899-12-31T00:03:06"/>
    <x v="0"/>
    <s v="old_page"/>
    <x v="0"/>
  </r>
  <r>
    <n v="869091"/>
    <d v="1899-12-31T00:52:54"/>
    <x v="0"/>
    <s v="old_page"/>
    <x v="1"/>
  </r>
  <r>
    <n v="743323"/>
    <d v="1899-12-31T00:45:53"/>
    <x v="0"/>
    <s v="old_page"/>
    <x v="0"/>
  </r>
  <r>
    <n v="827844"/>
    <d v="1899-12-31T00:52:39"/>
    <x v="1"/>
    <s v="new_page"/>
    <x v="0"/>
  </r>
  <r>
    <n v="735156"/>
    <d v="1899-12-31T00:25:37"/>
    <x v="1"/>
    <s v="new_page"/>
    <x v="1"/>
  </r>
  <r>
    <n v="926988"/>
    <d v="1899-12-31T00:17:40"/>
    <x v="0"/>
    <s v="old_page"/>
    <x v="0"/>
  </r>
  <r>
    <n v="738368"/>
    <d v="1899-12-31T00:52:40"/>
    <x v="1"/>
    <s v="new_page"/>
    <x v="0"/>
  </r>
  <r>
    <n v="709883"/>
    <d v="1899-12-31T00:54:09"/>
    <x v="0"/>
    <s v="old_page"/>
    <x v="0"/>
  </r>
  <r>
    <n v="747068"/>
    <d v="1899-12-31T00:37:57"/>
    <x v="1"/>
    <s v="new_page"/>
    <x v="0"/>
  </r>
  <r>
    <n v="679602"/>
    <d v="1899-12-31T00:19:57"/>
    <x v="1"/>
    <s v="new_page"/>
    <x v="0"/>
  </r>
  <r>
    <n v="812127"/>
    <d v="1899-12-31T00:36:27"/>
    <x v="1"/>
    <s v="new_page"/>
    <x v="1"/>
  </r>
  <r>
    <n v="909463"/>
    <d v="1899-12-31T00:58:36"/>
    <x v="0"/>
    <s v="old_page"/>
    <x v="0"/>
  </r>
  <r>
    <n v="886581"/>
    <d v="1899-12-31T00:41:31"/>
    <x v="0"/>
    <s v="old_page"/>
    <x v="0"/>
  </r>
  <r>
    <n v="781676"/>
    <d v="1899-12-31T00:51:29"/>
    <x v="0"/>
    <s v="old_page"/>
    <x v="0"/>
  </r>
  <r>
    <n v="676520"/>
    <d v="1899-12-31T00:55:23"/>
    <x v="0"/>
    <s v="old_page"/>
    <x v="0"/>
  </r>
  <r>
    <n v="716870"/>
    <d v="1899-12-31T00:59:01"/>
    <x v="0"/>
    <s v="old_page"/>
    <x v="0"/>
  </r>
  <r>
    <n v="794307"/>
    <d v="1899-12-31T00:18:33"/>
    <x v="1"/>
    <s v="new_page"/>
    <x v="0"/>
  </r>
  <r>
    <n v="700183"/>
    <d v="1899-12-31T00:38:14"/>
    <x v="1"/>
    <s v="new_page"/>
    <x v="0"/>
  </r>
  <r>
    <n v="656192"/>
    <d v="1899-12-31T00:58:08"/>
    <x v="0"/>
    <s v="old_page"/>
    <x v="0"/>
  </r>
  <r>
    <n v="668078"/>
    <d v="1899-12-31T00:05:39"/>
    <x v="0"/>
    <s v="old_page"/>
    <x v="1"/>
  </r>
  <r>
    <n v="916995"/>
    <d v="1899-12-31T00:25:28"/>
    <x v="0"/>
    <s v="old_page"/>
    <x v="0"/>
  </r>
  <r>
    <n v="693156"/>
    <d v="1899-12-31T00:42:35"/>
    <x v="0"/>
    <s v="old_page"/>
    <x v="0"/>
  </r>
  <r>
    <n v="817037"/>
    <d v="1899-12-31T00:44:01"/>
    <x v="1"/>
    <s v="new_page"/>
    <x v="0"/>
  </r>
  <r>
    <n v="698028"/>
    <d v="1899-12-31T00:27:03"/>
    <x v="0"/>
    <s v="old_page"/>
    <x v="0"/>
  </r>
  <r>
    <n v="773542"/>
    <d v="1899-12-31T00:54:48"/>
    <x v="1"/>
    <s v="new_page"/>
    <x v="0"/>
  </r>
  <r>
    <n v="927660"/>
    <d v="1899-12-31T00:56:54"/>
    <x v="1"/>
    <s v="new_page"/>
    <x v="1"/>
  </r>
  <r>
    <n v="908797"/>
    <d v="1899-12-31T00:03:09"/>
    <x v="1"/>
    <s v="new_page"/>
    <x v="0"/>
  </r>
  <r>
    <n v="712997"/>
    <d v="1899-12-31T00:19:37"/>
    <x v="1"/>
    <s v="new_page"/>
    <x v="0"/>
  </r>
  <r>
    <n v="890816"/>
    <d v="1899-12-31T00:50:50"/>
    <x v="0"/>
    <s v="old_page"/>
    <x v="1"/>
  </r>
  <r>
    <n v="635181"/>
    <d v="1899-12-31T00:29:37"/>
    <x v="0"/>
    <s v="old_page"/>
    <x v="0"/>
  </r>
  <r>
    <n v="841531"/>
    <d v="1899-12-31T00:48:41"/>
    <x v="0"/>
    <s v="old_page"/>
    <x v="0"/>
  </r>
  <r>
    <n v="856024"/>
    <d v="1899-12-31T00:56:36"/>
    <x v="1"/>
    <s v="new_page"/>
    <x v="0"/>
  </r>
  <r>
    <n v="755942"/>
    <d v="1899-12-31T00:54:00"/>
    <x v="0"/>
    <s v="old_page"/>
    <x v="0"/>
  </r>
  <r>
    <n v="659027"/>
    <d v="1899-12-31T00:33:20"/>
    <x v="1"/>
    <s v="new_page"/>
    <x v="0"/>
  </r>
  <r>
    <n v="906288"/>
    <d v="1899-12-31T00:29:15"/>
    <x v="1"/>
    <s v="new_page"/>
    <x v="0"/>
  </r>
  <r>
    <n v="762668"/>
    <d v="1899-12-31T00:28:32"/>
    <x v="1"/>
    <s v="new_page"/>
    <x v="0"/>
  </r>
  <r>
    <n v="919486"/>
    <d v="1899-12-31T00:59:43"/>
    <x v="0"/>
    <s v="old_page"/>
    <x v="0"/>
  </r>
  <r>
    <n v="771047"/>
    <d v="1899-12-31T00:51:58"/>
    <x v="0"/>
    <s v="old_page"/>
    <x v="0"/>
  </r>
  <r>
    <n v="811764"/>
    <d v="1899-12-31T00:36:32"/>
    <x v="0"/>
    <s v="old_page"/>
    <x v="0"/>
  </r>
  <r>
    <n v="824816"/>
    <d v="1899-12-31T00:22:47"/>
    <x v="0"/>
    <s v="old_page"/>
    <x v="0"/>
  </r>
  <r>
    <n v="927555"/>
    <d v="1899-12-31T00:04:28"/>
    <x v="0"/>
    <s v="old_page"/>
    <x v="1"/>
  </r>
  <r>
    <n v="859732"/>
    <d v="1899-12-31T00:54:56"/>
    <x v="1"/>
    <s v="new_page"/>
    <x v="0"/>
  </r>
  <r>
    <n v="709313"/>
    <d v="1899-12-31T00:09:47"/>
    <x v="0"/>
    <s v="old_page"/>
    <x v="0"/>
  </r>
  <r>
    <n v="631154"/>
    <d v="1899-12-31T00:34:45"/>
    <x v="1"/>
    <s v="new_page"/>
    <x v="0"/>
  </r>
  <r>
    <n v="660470"/>
    <d v="1899-12-31T00:36:45"/>
    <x v="0"/>
    <s v="old_page"/>
    <x v="0"/>
  </r>
  <r>
    <n v="759674"/>
    <d v="1899-12-31T00:40:01"/>
    <x v="0"/>
    <s v="old_page"/>
    <x v="0"/>
  </r>
  <r>
    <n v="816231"/>
    <d v="1899-12-31T00:49:24"/>
    <x v="0"/>
    <s v="old_page"/>
    <x v="0"/>
  </r>
  <r>
    <n v="773291"/>
    <d v="1899-12-31T00:22:43"/>
    <x v="1"/>
    <s v="new_page"/>
    <x v="0"/>
  </r>
  <r>
    <n v="656482"/>
    <d v="1899-12-31T00:42:21"/>
    <x v="1"/>
    <s v="new_page"/>
    <x v="0"/>
  </r>
  <r>
    <n v="798767"/>
    <d v="1899-12-31T00:35:22"/>
    <x v="0"/>
    <s v="old_page"/>
    <x v="0"/>
  </r>
  <r>
    <n v="734453"/>
    <d v="1899-12-31T00:14:05"/>
    <x v="1"/>
    <s v="new_page"/>
    <x v="0"/>
  </r>
  <r>
    <n v="856967"/>
    <d v="1899-12-31T00:53:39"/>
    <x v="0"/>
    <s v="old_page"/>
    <x v="0"/>
  </r>
  <r>
    <n v="643861"/>
    <d v="1899-12-31T00:07:18"/>
    <x v="0"/>
    <s v="old_page"/>
    <x v="0"/>
  </r>
  <r>
    <n v="897483"/>
    <d v="1899-12-31T00:44:30"/>
    <x v="0"/>
    <s v="old_page"/>
    <x v="0"/>
  </r>
  <r>
    <n v="731920"/>
    <d v="1899-12-31T00:04:19"/>
    <x v="1"/>
    <s v="new_page"/>
    <x v="0"/>
  </r>
  <r>
    <n v="869706"/>
    <d v="1899-12-31T00:59:54"/>
    <x v="0"/>
    <s v="old_page"/>
    <x v="0"/>
  </r>
  <r>
    <n v="847468"/>
    <d v="1899-12-31T00:30:10"/>
    <x v="0"/>
    <s v="old_page"/>
    <x v="0"/>
  </r>
  <r>
    <n v="817526"/>
    <d v="1899-12-31T00:19:49"/>
    <x v="0"/>
    <s v="old_page"/>
    <x v="0"/>
  </r>
  <r>
    <n v="694490"/>
    <d v="1899-12-31T00:07:02"/>
    <x v="1"/>
    <s v="new_page"/>
    <x v="0"/>
  </r>
  <r>
    <n v="716236"/>
    <d v="1899-12-31T00:58:21"/>
    <x v="0"/>
    <s v="old_page"/>
    <x v="0"/>
  </r>
  <r>
    <n v="733165"/>
    <d v="1899-12-31T00:33:52"/>
    <x v="1"/>
    <s v="new_page"/>
    <x v="0"/>
  </r>
  <r>
    <n v="896315"/>
    <d v="1899-12-31T00:39:54"/>
    <x v="1"/>
    <s v="new_page"/>
    <x v="0"/>
  </r>
  <r>
    <n v="696237"/>
    <d v="1899-12-31T00:11:55"/>
    <x v="0"/>
    <s v="old_page"/>
    <x v="0"/>
  </r>
  <r>
    <n v="794428"/>
    <d v="1899-12-31T00:50:12"/>
    <x v="1"/>
    <s v="new_page"/>
    <x v="0"/>
  </r>
  <r>
    <n v="810113"/>
    <d v="1899-12-31T00:36:27"/>
    <x v="0"/>
    <s v="old_page"/>
    <x v="0"/>
  </r>
  <r>
    <n v="738495"/>
    <d v="1899-12-31T00:24:59"/>
    <x v="1"/>
    <s v="new_page"/>
    <x v="0"/>
  </r>
  <r>
    <n v="712979"/>
    <d v="1899-12-31T00:17:34"/>
    <x v="1"/>
    <s v="new_page"/>
    <x v="0"/>
  </r>
  <r>
    <n v="749971"/>
    <d v="1899-12-31T00:54:59"/>
    <x v="0"/>
    <s v="old_page"/>
    <x v="1"/>
  </r>
  <r>
    <n v="735840"/>
    <d v="1899-12-31T00:07:43"/>
    <x v="1"/>
    <s v="new_page"/>
    <x v="0"/>
  </r>
  <r>
    <n v="926735"/>
    <d v="1899-12-31T00:44:50"/>
    <x v="0"/>
    <s v="old_page"/>
    <x v="0"/>
  </r>
  <r>
    <n v="673853"/>
    <d v="1899-12-31T00:44:28"/>
    <x v="1"/>
    <s v="new_page"/>
    <x v="1"/>
  </r>
  <r>
    <n v="779651"/>
    <d v="1899-12-31T00:04:10"/>
    <x v="0"/>
    <s v="old_page"/>
    <x v="0"/>
  </r>
  <r>
    <n v="798276"/>
    <d v="1899-12-31T00:27:20"/>
    <x v="0"/>
    <s v="old_page"/>
    <x v="0"/>
  </r>
  <r>
    <n v="822340"/>
    <d v="1899-12-31T00:09:04"/>
    <x v="0"/>
    <s v="old_page"/>
    <x v="0"/>
  </r>
  <r>
    <n v="709210"/>
    <d v="1899-12-31T00:04:06"/>
    <x v="0"/>
    <s v="old_page"/>
    <x v="1"/>
  </r>
  <r>
    <n v="777373"/>
    <d v="1899-12-31T00:57:54"/>
    <x v="1"/>
    <s v="new_page"/>
    <x v="0"/>
  </r>
  <r>
    <n v="874707"/>
    <d v="1899-12-31T00:17:12"/>
    <x v="0"/>
    <s v="old_page"/>
    <x v="0"/>
  </r>
  <r>
    <n v="909025"/>
    <d v="1899-12-31T00:33:03"/>
    <x v="1"/>
    <s v="new_page"/>
    <x v="0"/>
  </r>
  <r>
    <n v="665429"/>
    <d v="1899-12-31T00:58:34"/>
    <x v="1"/>
    <s v="new_page"/>
    <x v="0"/>
  </r>
  <r>
    <n v="890222"/>
    <d v="1899-12-31T00:02:59"/>
    <x v="0"/>
    <s v="old_page"/>
    <x v="0"/>
  </r>
  <r>
    <n v="888929"/>
    <d v="1899-12-31T00:05:26"/>
    <x v="1"/>
    <s v="new_page"/>
    <x v="0"/>
  </r>
  <r>
    <n v="681066"/>
    <d v="1899-12-31T00:50:19"/>
    <x v="0"/>
    <s v="old_page"/>
    <x v="1"/>
  </r>
  <r>
    <n v="656338"/>
    <d v="1899-12-31T00:22:24"/>
    <x v="1"/>
    <s v="new_page"/>
    <x v="1"/>
  </r>
  <r>
    <n v="843392"/>
    <d v="1899-12-31T00:15:23"/>
    <x v="1"/>
    <s v="new_page"/>
    <x v="0"/>
  </r>
  <r>
    <n v="849825"/>
    <d v="1899-12-31T00:00:57"/>
    <x v="0"/>
    <s v="old_page"/>
    <x v="0"/>
  </r>
  <r>
    <n v="941079"/>
    <d v="1899-12-31T00:05:11"/>
    <x v="0"/>
    <s v="old_page"/>
    <x v="0"/>
  </r>
  <r>
    <n v="776593"/>
    <d v="1899-12-31T00:19:05"/>
    <x v="0"/>
    <s v="old_page"/>
    <x v="0"/>
  </r>
  <r>
    <n v="679809"/>
    <d v="1899-12-31T00:30:41"/>
    <x v="1"/>
    <s v="new_page"/>
    <x v="0"/>
  </r>
  <r>
    <n v="908780"/>
    <d v="1899-12-31T00:07:49"/>
    <x v="0"/>
    <s v="old_page"/>
    <x v="0"/>
  </r>
  <r>
    <n v="718022"/>
    <d v="1899-12-31T00:39:46"/>
    <x v="1"/>
    <s v="new_page"/>
    <x v="0"/>
  </r>
  <r>
    <n v="899099"/>
    <d v="1899-12-31T00:40:29"/>
    <x v="0"/>
    <s v="old_page"/>
    <x v="0"/>
  </r>
  <r>
    <n v="714702"/>
    <d v="1899-12-31T00:27:35"/>
    <x v="1"/>
    <s v="new_page"/>
    <x v="0"/>
  </r>
  <r>
    <n v="638829"/>
    <d v="1899-12-31T00:54:39"/>
    <x v="1"/>
    <s v="new_page"/>
    <x v="0"/>
  </r>
  <r>
    <n v="835936"/>
    <d v="1899-12-31T00:54:28"/>
    <x v="0"/>
    <s v="old_page"/>
    <x v="0"/>
  </r>
  <r>
    <n v="930211"/>
    <d v="1899-12-31T00:06:41"/>
    <x v="0"/>
    <s v="old_page"/>
    <x v="1"/>
  </r>
  <r>
    <n v="882378"/>
    <d v="1899-12-31T00:09:11"/>
    <x v="1"/>
    <s v="new_page"/>
    <x v="0"/>
  </r>
  <r>
    <n v="745394"/>
    <d v="1899-12-31T00:21:34"/>
    <x v="0"/>
    <s v="old_page"/>
    <x v="0"/>
  </r>
  <r>
    <n v="877380"/>
    <d v="1899-12-31T00:10:50"/>
    <x v="0"/>
    <s v="old_page"/>
    <x v="0"/>
  </r>
  <r>
    <n v="787960"/>
    <d v="1899-12-31T00:57:43"/>
    <x v="0"/>
    <s v="old_page"/>
    <x v="0"/>
  </r>
  <r>
    <n v="688665"/>
    <d v="1899-12-31T00:17:53"/>
    <x v="0"/>
    <s v="old_page"/>
    <x v="0"/>
  </r>
  <r>
    <n v="796575"/>
    <d v="1899-12-31T00:14:39"/>
    <x v="1"/>
    <s v="new_page"/>
    <x v="1"/>
  </r>
  <r>
    <n v="866575"/>
    <d v="1899-12-31T00:45:35"/>
    <x v="0"/>
    <s v="old_page"/>
    <x v="0"/>
  </r>
  <r>
    <n v="811137"/>
    <d v="1899-12-31T00:52:49"/>
    <x v="0"/>
    <s v="old_page"/>
    <x v="1"/>
  </r>
  <r>
    <n v="667511"/>
    <d v="1899-12-31T00:42:23"/>
    <x v="1"/>
    <s v="new_page"/>
    <x v="0"/>
  </r>
  <r>
    <n v="777322"/>
    <d v="1899-12-31T00:26:21"/>
    <x v="0"/>
    <s v="old_page"/>
    <x v="0"/>
  </r>
  <r>
    <n v="770851"/>
    <d v="1899-12-31T00:36:07"/>
    <x v="1"/>
    <s v="new_page"/>
    <x v="0"/>
  </r>
  <r>
    <n v="716187"/>
    <d v="1899-12-31T00:58:05"/>
    <x v="0"/>
    <s v="old_page"/>
    <x v="1"/>
  </r>
  <r>
    <n v="691168"/>
    <d v="1899-12-31T00:17:39"/>
    <x v="1"/>
    <s v="new_page"/>
    <x v="0"/>
  </r>
  <r>
    <n v="679150"/>
    <d v="1899-12-31T00:55:29"/>
    <x v="1"/>
    <s v="new_page"/>
    <x v="0"/>
  </r>
  <r>
    <n v="880436"/>
    <d v="1899-12-31T00:17:14"/>
    <x v="1"/>
    <s v="new_page"/>
    <x v="0"/>
  </r>
  <r>
    <n v="943773"/>
    <d v="1899-12-31T00:45:11"/>
    <x v="0"/>
    <s v="old_page"/>
    <x v="0"/>
  </r>
  <r>
    <n v="940471"/>
    <d v="1899-12-31T00:01:16"/>
    <x v="0"/>
    <s v="old_page"/>
    <x v="0"/>
  </r>
  <r>
    <n v="744373"/>
    <d v="1899-12-31T00:05:27"/>
    <x v="0"/>
    <s v="old_page"/>
    <x v="1"/>
  </r>
  <r>
    <n v="657980"/>
    <d v="1899-12-31T00:47:36"/>
    <x v="1"/>
    <s v="new_page"/>
    <x v="0"/>
  </r>
  <r>
    <n v="897392"/>
    <d v="1899-12-31T00:20:15"/>
    <x v="1"/>
    <s v="new_page"/>
    <x v="0"/>
  </r>
  <r>
    <n v="886136"/>
    <d v="1899-12-31T00:30:43"/>
    <x v="1"/>
    <s v="new_page"/>
    <x v="0"/>
  </r>
  <r>
    <n v="866401"/>
    <d v="1899-12-31T00:44:39"/>
    <x v="0"/>
    <s v="old_page"/>
    <x v="0"/>
  </r>
  <r>
    <n v="891477"/>
    <d v="1899-12-31T00:20:01"/>
    <x v="1"/>
    <s v="new_page"/>
    <x v="0"/>
  </r>
  <r>
    <n v="659187"/>
    <d v="1899-12-31T00:48:53"/>
    <x v="0"/>
    <s v="old_page"/>
    <x v="0"/>
  </r>
  <r>
    <n v="872308"/>
    <d v="1899-12-31T00:11:14"/>
    <x v="1"/>
    <s v="new_page"/>
    <x v="1"/>
  </r>
  <r>
    <n v="924814"/>
    <d v="1899-12-31T00:49:16"/>
    <x v="0"/>
    <s v="old_page"/>
    <x v="0"/>
  </r>
  <r>
    <n v="747781"/>
    <d v="1899-12-31T00:04:11"/>
    <x v="1"/>
    <s v="new_page"/>
    <x v="0"/>
  </r>
  <r>
    <n v="852136"/>
    <d v="1899-12-31T00:56:37"/>
    <x v="1"/>
    <s v="new_page"/>
    <x v="1"/>
  </r>
  <r>
    <n v="794686"/>
    <d v="1899-12-31T00:59:56"/>
    <x v="1"/>
    <s v="new_page"/>
    <x v="0"/>
  </r>
  <r>
    <n v="680815"/>
    <d v="1899-12-31T00:43:36"/>
    <x v="0"/>
    <s v="old_page"/>
    <x v="0"/>
  </r>
  <r>
    <n v="847507"/>
    <d v="1899-12-31T00:37:37"/>
    <x v="0"/>
    <s v="old_page"/>
    <x v="0"/>
  </r>
  <r>
    <n v="828198"/>
    <d v="1899-12-31T00:19:52"/>
    <x v="0"/>
    <s v="old_page"/>
    <x v="0"/>
  </r>
  <r>
    <n v="781421"/>
    <d v="1899-12-31T00:38:14"/>
    <x v="1"/>
    <s v="new_page"/>
    <x v="0"/>
  </r>
  <r>
    <n v="803331"/>
    <d v="1899-12-31T00:24:50"/>
    <x v="0"/>
    <s v="old_page"/>
    <x v="1"/>
  </r>
  <r>
    <n v="743678"/>
    <d v="1899-12-31T00:55:20"/>
    <x v="1"/>
    <s v="new_page"/>
    <x v="0"/>
  </r>
  <r>
    <n v="709972"/>
    <d v="1899-12-31T00:00:13"/>
    <x v="0"/>
    <s v="old_page"/>
    <x v="0"/>
  </r>
  <r>
    <n v="945610"/>
    <d v="1899-12-31T00:56:52"/>
    <x v="1"/>
    <s v="new_page"/>
    <x v="0"/>
  </r>
  <r>
    <n v="667444"/>
    <d v="1899-12-31T00:35:58"/>
    <x v="1"/>
    <s v="new_page"/>
    <x v="0"/>
  </r>
  <r>
    <n v="727207"/>
    <d v="1899-12-31T00:13:09"/>
    <x v="0"/>
    <s v="old_page"/>
    <x v="0"/>
  </r>
  <r>
    <n v="805632"/>
    <d v="1899-12-31T00:46:51"/>
    <x v="1"/>
    <s v="new_page"/>
    <x v="0"/>
  </r>
  <r>
    <n v="701105"/>
    <d v="1899-12-31T00:33:20"/>
    <x v="0"/>
    <s v="old_page"/>
    <x v="0"/>
  </r>
  <r>
    <n v="711726"/>
    <d v="1899-12-31T00:42:03"/>
    <x v="0"/>
    <s v="old_page"/>
    <x v="0"/>
  </r>
  <r>
    <n v="696863"/>
    <d v="1899-12-31T00:41:31"/>
    <x v="1"/>
    <s v="new_page"/>
    <x v="0"/>
  </r>
  <r>
    <n v="900558"/>
    <d v="1899-12-31T00:01:20"/>
    <x v="1"/>
    <s v="new_page"/>
    <x v="0"/>
  </r>
  <r>
    <n v="890212"/>
    <d v="1899-12-31T00:36:10"/>
    <x v="1"/>
    <s v="new_page"/>
    <x v="0"/>
  </r>
  <r>
    <n v="694593"/>
    <d v="1899-12-31T00:00:40"/>
    <x v="0"/>
    <s v="old_page"/>
    <x v="1"/>
  </r>
  <r>
    <n v="705306"/>
    <d v="1899-12-31T00:47:06"/>
    <x v="1"/>
    <s v="new_page"/>
    <x v="0"/>
  </r>
  <r>
    <n v="642010"/>
    <d v="1899-12-31T00:44:36"/>
    <x v="1"/>
    <s v="new_page"/>
    <x v="0"/>
  </r>
  <r>
    <n v="846037"/>
    <d v="1899-12-31T00:49:30"/>
    <x v="0"/>
    <s v="old_page"/>
    <x v="0"/>
  </r>
  <r>
    <n v="693123"/>
    <d v="1899-12-31T00:16:55"/>
    <x v="1"/>
    <s v="new_page"/>
    <x v="0"/>
  </r>
  <r>
    <n v="704339"/>
    <d v="1899-12-31T00:10:06"/>
    <x v="1"/>
    <s v="new_page"/>
    <x v="0"/>
  </r>
  <r>
    <n v="916318"/>
    <d v="1899-12-31T00:03:24"/>
    <x v="1"/>
    <s v="new_page"/>
    <x v="1"/>
  </r>
  <r>
    <n v="698032"/>
    <d v="1899-12-31T00:41:07"/>
    <x v="1"/>
    <s v="new_page"/>
    <x v="0"/>
  </r>
  <r>
    <n v="897062"/>
    <d v="1899-12-31T00:43:48"/>
    <x v="0"/>
    <s v="old_page"/>
    <x v="0"/>
  </r>
  <r>
    <n v="865747"/>
    <d v="1899-12-31T00:37:05"/>
    <x v="0"/>
    <s v="old_page"/>
    <x v="0"/>
  </r>
  <r>
    <n v="732726"/>
    <d v="1899-12-31T00:17:51"/>
    <x v="1"/>
    <s v="new_page"/>
    <x v="0"/>
  </r>
  <r>
    <n v="925138"/>
    <d v="1899-12-31T00:54:39"/>
    <x v="1"/>
    <s v="new_page"/>
    <x v="0"/>
  </r>
  <r>
    <n v="911454"/>
    <d v="1899-12-31T00:35:56"/>
    <x v="0"/>
    <s v="old_page"/>
    <x v="0"/>
  </r>
  <r>
    <n v="799351"/>
    <d v="1899-12-31T00:09:31"/>
    <x v="0"/>
    <s v="old_page"/>
    <x v="0"/>
  </r>
  <r>
    <n v="802438"/>
    <d v="1899-12-31T00:38:37"/>
    <x v="1"/>
    <s v="new_page"/>
    <x v="0"/>
  </r>
  <r>
    <n v="851221"/>
    <d v="1899-12-31T00:21:50"/>
    <x v="1"/>
    <s v="new_page"/>
    <x v="0"/>
  </r>
  <r>
    <n v="689504"/>
    <d v="1899-12-31T00:19:44"/>
    <x v="0"/>
    <s v="old_page"/>
    <x v="0"/>
  </r>
  <r>
    <n v="688745"/>
    <d v="1899-12-31T00:25:47"/>
    <x v="0"/>
    <s v="old_page"/>
    <x v="0"/>
  </r>
  <r>
    <n v="944262"/>
    <d v="1899-12-31T00:11:04"/>
    <x v="1"/>
    <s v="new_page"/>
    <x v="0"/>
  </r>
  <r>
    <n v="838365"/>
    <d v="1899-12-31T00:46:46"/>
    <x v="0"/>
    <s v="old_page"/>
    <x v="0"/>
  </r>
  <r>
    <n v="887266"/>
    <d v="1899-12-31T00:18:19"/>
    <x v="1"/>
    <s v="new_page"/>
    <x v="0"/>
  </r>
  <r>
    <n v="860377"/>
    <d v="1899-12-31T00:33:00"/>
    <x v="1"/>
    <s v="new_page"/>
    <x v="0"/>
  </r>
  <r>
    <n v="892793"/>
    <d v="1899-12-31T00:28:08"/>
    <x v="1"/>
    <s v="new_page"/>
    <x v="0"/>
  </r>
  <r>
    <n v="929059"/>
    <d v="1899-12-31T00:14:33"/>
    <x v="0"/>
    <s v="old_page"/>
    <x v="0"/>
  </r>
  <r>
    <n v="680987"/>
    <d v="1899-12-31T00:52:39"/>
    <x v="0"/>
    <s v="old_page"/>
    <x v="0"/>
  </r>
  <r>
    <n v="807148"/>
    <d v="1899-12-31T00:43:05"/>
    <x v="1"/>
    <s v="new_page"/>
    <x v="0"/>
  </r>
  <r>
    <n v="912992"/>
    <d v="1899-12-31T00:08:30"/>
    <x v="0"/>
    <s v="old_page"/>
    <x v="0"/>
  </r>
  <r>
    <n v="737292"/>
    <d v="1899-12-31T00:17:46"/>
    <x v="0"/>
    <s v="old_page"/>
    <x v="0"/>
  </r>
  <r>
    <n v="671678"/>
    <d v="1899-12-31T00:42:49"/>
    <x v="1"/>
    <s v="new_page"/>
    <x v="0"/>
  </r>
  <r>
    <n v="785818"/>
    <d v="1899-12-31T00:11:19"/>
    <x v="0"/>
    <s v="old_page"/>
    <x v="0"/>
  </r>
  <r>
    <n v="674688"/>
    <d v="1899-12-31T00:44:16"/>
    <x v="1"/>
    <s v="new_page"/>
    <x v="0"/>
  </r>
  <r>
    <n v="820316"/>
    <d v="1899-12-31T00:18:44"/>
    <x v="1"/>
    <s v="new_page"/>
    <x v="0"/>
  </r>
  <r>
    <n v="685783"/>
    <d v="1899-12-31T00:22:43"/>
    <x v="0"/>
    <s v="old_page"/>
    <x v="1"/>
  </r>
  <r>
    <n v="707677"/>
    <d v="1899-12-31T00:32:15"/>
    <x v="1"/>
    <s v="new_page"/>
    <x v="0"/>
  </r>
  <r>
    <n v="796657"/>
    <d v="1899-12-31T00:51:29"/>
    <x v="0"/>
    <s v="old_page"/>
    <x v="0"/>
  </r>
  <r>
    <n v="886948"/>
    <d v="1899-12-31T00:55:42"/>
    <x v="1"/>
    <s v="new_page"/>
    <x v="0"/>
  </r>
  <r>
    <n v="677417"/>
    <d v="1899-12-31T00:11:44"/>
    <x v="1"/>
    <s v="new_page"/>
    <x v="0"/>
  </r>
  <r>
    <n v="678022"/>
    <d v="1899-12-31T00:38:23"/>
    <x v="1"/>
    <s v="new_page"/>
    <x v="0"/>
  </r>
  <r>
    <n v="794647"/>
    <d v="1899-12-31T00:37:03"/>
    <x v="0"/>
    <s v="old_page"/>
    <x v="0"/>
  </r>
  <r>
    <n v="808895"/>
    <d v="1899-12-31T00:18:09"/>
    <x v="0"/>
    <s v="old_page"/>
    <x v="0"/>
  </r>
  <r>
    <n v="692675"/>
    <d v="1899-12-31T00:11:51"/>
    <x v="1"/>
    <s v="new_page"/>
    <x v="0"/>
  </r>
  <r>
    <n v="866963"/>
    <d v="1899-12-31T00:17:49"/>
    <x v="0"/>
    <s v="old_page"/>
    <x v="0"/>
  </r>
  <r>
    <n v="792435"/>
    <d v="1899-12-31T00:16:25"/>
    <x v="1"/>
    <s v="new_page"/>
    <x v="0"/>
  </r>
  <r>
    <n v="693340"/>
    <d v="1899-12-31T00:17:41"/>
    <x v="1"/>
    <s v="new_page"/>
    <x v="0"/>
  </r>
  <r>
    <n v="675342"/>
    <d v="1899-12-31T00:38:11"/>
    <x v="0"/>
    <s v="old_page"/>
    <x v="0"/>
  </r>
  <r>
    <n v="769175"/>
    <d v="1899-12-31T00:11:30"/>
    <x v="1"/>
    <s v="new_page"/>
    <x v="1"/>
  </r>
  <r>
    <n v="833607"/>
    <d v="1899-12-31T00:57:38"/>
    <x v="1"/>
    <s v="new_page"/>
    <x v="0"/>
  </r>
  <r>
    <n v="633439"/>
    <d v="1899-12-31T00:08:22"/>
    <x v="0"/>
    <s v="old_page"/>
    <x v="0"/>
  </r>
  <r>
    <n v="824584"/>
    <d v="1899-12-31T00:05:13"/>
    <x v="0"/>
    <s v="old_page"/>
    <x v="0"/>
  </r>
  <r>
    <n v="698167"/>
    <d v="1899-12-31T00:48:02"/>
    <x v="1"/>
    <s v="new_page"/>
    <x v="0"/>
  </r>
  <r>
    <n v="700682"/>
    <d v="1899-12-31T00:10:32"/>
    <x v="0"/>
    <s v="old_page"/>
    <x v="0"/>
  </r>
  <r>
    <n v="762540"/>
    <d v="1899-12-31T00:26:51"/>
    <x v="0"/>
    <s v="old_page"/>
    <x v="0"/>
  </r>
  <r>
    <n v="802877"/>
    <d v="1899-12-31T00:19:23"/>
    <x v="0"/>
    <s v="new_page"/>
    <x v="0"/>
  </r>
  <r>
    <n v="677789"/>
    <d v="1899-12-31T00:47:55"/>
    <x v="1"/>
    <s v="new_page"/>
    <x v="0"/>
  </r>
  <r>
    <n v="806141"/>
    <d v="1899-12-31T00:11:51"/>
    <x v="0"/>
    <s v="old_page"/>
    <x v="0"/>
  </r>
  <r>
    <n v="660946"/>
    <d v="1899-12-31T00:22:52"/>
    <x v="1"/>
    <s v="new_page"/>
    <x v="0"/>
  </r>
  <r>
    <n v="765604"/>
    <d v="1899-12-31T00:04:25"/>
    <x v="1"/>
    <s v="new_page"/>
    <x v="0"/>
  </r>
  <r>
    <n v="894024"/>
    <d v="1899-12-31T00:46:37"/>
    <x v="0"/>
    <s v="old_page"/>
    <x v="0"/>
  </r>
  <r>
    <n v="843787"/>
    <d v="1899-12-31T00:24:04"/>
    <x v="0"/>
    <s v="old_page"/>
    <x v="0"/>
  </r>
  <r>
    <n v="904438"/>
    <d v="1899-12-31T00:03:22"/>
    <x v="1"/>
    <s v="new_page"/>
    <x v="0"/>
  </r>
  <r>
    <n v="711879"/>
    <d v="1899-12-31T00:37:06"/>
    <x v="1"/>
    <s v="new_page"/>
    <x v="0"/>
  </r>
  <r>
    <n v="781183"/>
    <d v="1899-12-31T00:06:51"/>
    <x v="0"/>
    <s v="old_page"/>
    <x v="0"/>
  </r>
  <r>
    <n v="778465"/>
    <d v="1899-12-31T00:55:32"/>
    <x v="0"/>
    <s v="old_page"/>
    <x v="1"/>
  </r>
  <r>
    <n v="929055"/>
    <d v="1899-12-31T00:12:54"/>
    <x v="1"/>
    <s v="new_page"/>
    <x v="0"/>
  </r>
  <r>
    <n v="858052"/>
    <d v="1899-12-31T00:40:47"/>
    <x v="1"/>
    <s v="old_page"/>
    <x v="1"/>
  </r>
  <r>
    <n v="915356"/>
    <d v="1899-12-31T00:19:19"/>
    <x v="1"/>
    <s v="new_page"/>
    <x v="0"/>
  </r>
  <r>
    <n v="690700"/>
    <d v="1899-12-31T00:52:24"/>
    <x v="0"/>
    <s v="old_page"/>
    <x v="0"/>
  </r>
  <r>
    <n v="673255"/>
    <d v="1899-12-31T00:28:11"/>
    <x v="0"/>
    <s v="old_page"/>
    <x v="0"/>
  </r>
  <r>
    <n v="704910"/>
    <d v="1899-12-31T00:14:08"/>
    <x v="0"/>
    <s v="old_page"/>
    <x v="0"/>
  </r>
  <r>
    <n v="706571"/>
    <d v="1899-12-31T00:56:46"/>
    <x v="1"/>
    <s v="new_page"/>
    <x v="0"/>
  </r>
  <r>
    <n v="679563"/>
    <d v="1899-12-31T00:05:51"/>
    <x v="1"/>
    <s v="new_page"/>
    <x v="0"/>
  </r>
  <r>
    <n v="885278"/>
    <d v="1899-12-31T00:18:08"/>
    <x v="1"/>
    <s v="new_page"/>
    <x v="0"/>
  </r>
  <r>
    <n v="864708"/>
    <d v="1899-12-31T00:06:41"/>
    <x v="0"/>
    <s v="old_page"/>
    <x v="0"/>
  </r>
  <r>
    <n v="649281"/>
    <d v="1899-12-31T00:07:43"/>
    <x v="0"/>
    <s v="old_page"/>
    <x v="0"/>
  </r>
  <r>
    <n v="922215"/>
    <d v="1899-12-31T00:57:45"/>
    <x v="0"/>
    <s v="old_page"/>
    <x v="0"/>
  </r>
  <r>
    <n v="671449"/>
    <d v="1899-12-31T00:37:24"/>
    <x v="0"/>
    <s v="old_page"/>
    <x v="1"/>
  </r>
  <r>
    <n v="641437"/>
    <d v="1899-12-31T00:54:16"/>
    <x v="1"/>
    <s v="new_page"/>
    <x v="0"/>
  </r>
  <r>
    <n v="779871"/>
    <d v="1899-12-31T00:05:56"/>
    <x v="1"/>
    <s v="new_page"/>
    <x v="0"/>
  </r>
  <r>
    <n v="636899"/>
    <d v="1899-12-31T00:01:41"/>
    <x v="0"/>
    <s v="old_page"/>
    <x v="0"/>
  </r>
  <r>
    <n v="945661"/>
    <d v="1899-12-31T00:47:34"/>
    <x v="0"/>
    <s v="old_page"/>
    <x v="0"/>
  </r>
  <r>
    <n v="769274"/>
    <d v="1899-12-31T00:33:41"/>
    <x v="0"/>
    <s v="old_page"/>
    <x v="0"/>
  </r>
  <r>
    <n v="689955"/>
    <d v="1899-12-31T00:41:36"/>
    <x v="0"/>
    <s v="old_page"/>
    <x v="0"/>
  </r>
  <r>
    <n v="811721"/>
    <d v="1899-12-31T00:08:30"/>
    <x v="1"/>
    <s v="new_page"/>
    <x v="0"/>
  </r>
  <r>
    <n v="670871"/>
    <d v="1899-12-31T00:45:42"/>
    <x v="1"/>
    <s v="new_page"/>
    <x v="0"/>
  </r>
  <r>
    <n v="864503"/>
    <d v="1899-12-31T00:16:27"/>
    <x v="0"/>
    <s v="old_page"/>
    <x v="0"/>
  </r>
  <r>
    <n v="680364"/>
    <d v="1899-12-31T00:29:50"/>
    <x v="0"/>
    <s v="old_page"/>
    <x v="0"/>
  </r>
  <r>
    <n v="934940"/>
    <d v="1899-12-31T00:11:17"/>
    <x v="0"/>
    <s v="old_page"/>
    <x v="0"/>
  </r>
  <r>
    <n v="820448"/>
    <d v="1899-12-31T00:42:38"/>
    <x v="1"/>
    <s v="new_page"/>
    <x v="0"/>
  </r>
  <r>
    <n v="760013"/>
    <d v="1899-12-31T00:26:12"/>
    <x v="1"/>
    <s v="new_page"/>
    <x v="0"/>
  </r>
  <r>
    <n v="663243"/>
    <d v="1899-12-31T00:32:14"/>
    <x v="0"/>
    <s v="old_page"/>
    <x v="1"/>
  </r>
  <r>
    <n v="708526"/>
    <d v="1899-12-31T00:34:59"/>
    <x v="1"/>
    <s v="new_page"/>
    <x v="0"/>
  </r>
  <r>
    <n v="744457"/>
    <d v="1899-12-31T00:06:18"/>
    <x v="1"/>
    <s v="new_page"/>
    <x v="0"/>
  </r>
  <r>
    <n v="832372"/>
    <d v="1899-12-31T00:55:08"/>
    <x v="1"/>
    <s v="new_page"/>
    <x v="0"/>
  </r>
  <r>
    <n v="805962"/>
    <d v="1899-12-31T00:48:01"/>
    <x v="1"/>
    <s v="new_page"/>
    <x v="0"/>
  </r>
  <r>
    <n v="718665"/>
    <d v="1899-12-31T00:03:14"/>
    <x v="1"/>
    <s v="new_page"/>
    <x v="0"/>
  </r>
  <r>
    <n v="666938"/>
    <d v="1899-12-31T00:32:16"/>
    <x v="0"/>
    <s v="old_page"/>
    <x v="0"/>
  </r>
  <r>
    <n v="940430"/>
    <d v="1899-12-31T00:15:37"/>
    <x v="0"/>
    <s v="old_page"/>
    <x v="0"/>
  </r>
  <r>
    <n v="867377"/>
    <d v="1899-12-31T00:00:23"/>
    <x v="1"/>
    <s v="new_page"/>
    <x v="0"/>
  </r>
  <r>
    <n v="918652"/>
    <d v="1899-12-31T00:06:04"/>
    <x v="1"/>
    <s v="new_page"/>
    <x v="0"/>
  </r>
  <r>
    <n v="850066"/>
    <d v="1899-12-31T00:01:36"/>
    <x v="0"/>
    <s v="old_page"/>
    <x v="0"/>
  </r>
  <r>
    <n v="732197"/>
    <d v="1899-12-31T00:14:17"/>
    <x v="1"/>
    <s v="new_page"/>
    <x v="0"/>
  </r>
  <r>
    <n v="659954"/>
    <d v="1899-12-31T00:29:40"/>
    <x v="0"/>
    <s v="old_page"/>
    <x v="0"/>
  </r>
  <r>
    <n v="870399"/>
    <d v="1899-12-31T00:23:48"/>
    <x v="0"/>
    <s v="old_page"/>
    <x v="0"/>
  </r>
  <r>
    <n v="737346"/>
    <d v="1899-12-31T00:20:59"/>
    <x v="1"/>
    <s v="new_page"/>
    <x v="0"/>
  </r>
  <r>
    <n v="932375"/>
    <d v="1899-12-31T00:02:54"/>
    <x v="0"/>
    <s v="old_page"/>
    <x v="0"/>
  </r>
  <r>
    <n v="831492"/>
    <d v="1899-12-31T00:33:46"/>
    <x v="1"/>
    <s v="new_page"/>
    <x v="0"/>
  </r>
  <r>
    <n v="837534"/>
    <d v="1899-12-31T00:28:47"/>
    <x v="1"/>
    <s v="new_page"/>
    <x v="1"/>
  </r>
  <r>
    <n v="796430"/>
    <d v="1899-12-31T00:36:21"/>
    <x v="1"/>
    <s v="new_page"/>
    <x v="0"/>
  </r>
  <r>
    <n v="934620"/>
    <d v="1899-12-31T00:17:55"/>
    <x v="0"/>
    <s v="old_page"/>
    <x v="0"/>
  </r>
  <r>
    <n v="682314"/>
    <d v="1899-12-31T00:04:49"/>
    <x v="1"/>
    <s v="new_page"/>
    <x v="0"/>
  </r>
  <r>
    <n v="807787"/>
    <d v="1899-12-31T00:31:38"/>
    <x v="1"/>
    <s v="new_page"/>
    <x v="1"/>
  </r>
  <r>
    <n v="732882"/>
    <d v="1899-12-31T00:41:10"/>
    <x v="0"/>
    <s v="old_page"/>
    <x v="0"/>
  </r>
  <r>
    <n v="872327"/>
    <d v="1899-12-31T00:22:12"/>
    <x v="0"/>
    <s v="old_page"/>
    <x v="0"/>
  </r>
  <r>
    <n v="799105"/>
    <d v="1899-12-31T00:25:25"/>
    <x v="1"/>
    <s v="new_page"/>
    <x v="0"/>
  </r>
  <r>
    <n v="912721"/>
    <d v="1899-12-31T00:50:13"/>
    <x v="1"/>
    <s v="new_page"/>
    <x v="0"/>
  </r>
  <r>
    <n v="667977"/>
    <d v="1899-12-31T00:49:19"/>
    <x v="1"/>
    <s v="new_page"/>
    <x v="0"/>
  </r>
  <r>
    <n v="686618"/>
    <d v="1899-12-31T00:53:18"/>
    <x v="0"/>
    <s v="old_page"/>
    <x v="0"/>
  </r>
  <r>
    <n v="788898"/>
    <d v="1899-12-31T00:36:42"/>
    <x v="0"/>
    <s v="old_page"/>
    <x v="0"/>
  </r>
  <r>
    <n v="870301"/>
    <d v="1899-12-31T00:04:38"/>
    <x v="0"/>
    <s v="old_page"/>
    <x v="0"/>
  </r>
  <r>
    <n v="930991"/>
    <d v="1899-12-31T00:57:07"/>
    <x v="0"/>
    <s v="old_page"/>
    <x v="0"/>
  </r>
  <r>
    <n v="883869"/>
    <d v="1899-12-31T00:28:22"/>
    <x v="1"/>
    <s v="new_page"/>
    <x v="0"/>
  </r>
  <r>
    <n v="853329"/>
    <d v="1899-12-31T00:21:29"/>
    <x v="0"/>
    <s v="old_page"/>
    <x v="0"/>
  </r>
  <r>
    <n v="633899"/>
    <d v="1899-12-31T00:19:42"/>
    <x v="0"/>
    <s v="old_page"/>
    <x v="1"/>
  </r>
  <r>
    <n v="860249"/>
    <d v="1899-12-31T00:55:02"/>
    <x v="1"/>
    <s v="new_page"/>
    <x v="0"/>
  </r>
  <r>
    <n v="648802"/>
    <d v="1899-12-31T00:25:15"/>
    <x v="0"/>
    <s v="old_page"/>
    <x v="0"/>
  </r>
  <r>
    <n v="816429"/>
    <d v="1899-12-31T00:44:31"/>
    <x v="0"/>
    <s v="old_page"/>
    <x v="0"/>
  </r>
  <r>
    <n v="890382"/>
    <d v="1899-12-31T00:34:32"/>
    <x v="0"/>
    <s v="old_page"/>
    <x v="0"/>
  </r>
  <r>
    <n v="649197"/>
    <d v="1899-12-31T00:18:04"/>
    <x v="1"/>
    <s v="new_page"/>
    <x v="0"/>
  </r>
  <r>
    <n v="809201"/>
    <d v="1899-12-31T00:19:59"/>
    <x v="0"/>
    <s v="old_page"/>
    <x v="0"/>
  </r>
  <r>
    <n v="789236"/>
    <d v="1899-12-31T00:13:19"/>
    <x v="0"/>
    <s v="old_page"/>
    <x v="0"/>
  </r>
  <r>
    <n v="808994"/>
    <d v="1899-12-31T00:56:09"/>
    <x v="1"/>
    <s v="new_page"/>
    <x v="0"/>
  </r>
  <r>
    <n v="862234"/>
    <d v="1899-12-31T00:14:08"/>
    <x v="1"/>
    <s v="new_page"/>
    <x v="0"/>
  </r>
  <r>
    <n v="815425"/>
    <d v="1899-12-31T00:02:07"/>
    <x v="1"/>
    <s v="old_page"/>
    <x v="0"/>
  </r>
  <r>
    <n v="762071"/>
    <d v="1899-12-31T00:01:19"/>
    <x v="1"/>
    <s v="new_page"/>
    <x v="0"/>
  </r>
  <r>
    <n v="922901"/>
    <d v="1899-12-31T00:56:29"/>
    <x v="0"/>
    <s v="old_page"/>
    <x v="0"/>
  </r>
  <r>
    <n v="917184"/>
    <d v="1899-12-31T00:19:03"/>
    <x v="0"/>
    <s v="old_page"/>
    <x v="0"/>
  </r>
  <r>
    <n v="919076"/>
    <d v="1899-12-31T00:56:01"/>
    <x v="0"/>
    <s v="old_page"/>
    <x v="0"/>
  </r>
  <r>
    <n v="755280"/>
    <d v="1899-12-31T00:50:54"/>
    <x v="0"/>
    <s v="old_page"/>
    <x v="0"/>
  </r>
  <r>
    <n v="751806"/>
    <d v="1899-12-31T00:26:47"/>
    <x v="1"/>
    <s v="new_page"/>
    <x v="0"/>
  </r>
  <r>
    <n v="823019"/>
    <d v="1899-12-31T00:52:43"/>
    <x v="1"/>
    <s v="new_page"/>
    <x v="0"/>
  </r>
  <r>
    <n v="693260"/>
    <d v="1899-12-31T00:07:19"/>
    <x v="0"/>
    <s v="old_page"/>
    <x v="0"/>
  </r>
  <r>
    <n v="690993"/>
    <d v="1899-12-31T00:53:15"/>
    <x v="0"/>
    <s v="old_page"/>
    <x v="0"/>
  </r>
  <r>
    <n v="899000"/>
    <d v="1899-12-31T00:34:55"/>
    <x v="0"/>
    <s v="old_page"/>
    <x v="0"/>
  </r>
  <r>
    <n v="707712"/>
    <d v="1899-12-31T00:26:33"/>
    <x v="1"/>
    <s v="new_page"/>
    <x v="0"/>
  </r>
  <r>
    <n v="667950"/>
    <d v="1899-12-31T00:00:07"/>
    <x v="1"/>
    <s v="new_page"/>
    <x v="0"/>
  </r>
  <r>
    <n v="737840"/>
    <d v="1899-12-31T00:35:33"/>
    <x v="0"/>
    <s v="old_page"/>
    <x v="0"/>
  </r>
  <r>
    <n v="813608"/>
    <d v="1899-12-31T00:40:28"/>
    <x v="1"/>
    <s v="new_page"/>
    <x v="0"/>
  </r>
  <r>
    <n v="866865"/>
    <d v="1899-12-31T00:29:04"/>
    <x v="0"/>
    <s v="old_page"/>
    <x v="0"/>
  </r>
  <r>
    <n v="685796"/>
    <d v="1899-12-31T00:45:02"/>
    <x v="0"/>
    <s v="old_page"/>
    <x v="0"/>
  </r>
  <r>
    <n v="782589"/>
    <d v="1899-12-31T00:00:48"/>
    <x v="0"/>
    <s v="old_page"/>
    <x v="0"/>
  </r>
  <r>
    <n v="864621"/>
    <d v="1899-12-31T00:18:21"/>
    <x v="0"/>
    <s v="old_page"/>
    <x v="1"/>
  </r>
  <r>
    <n v="674381"/>
    <d v="1899-12-31T00:43:50"/>
    <x v="0"/>
    <s v="old_page"/>
    <x v="0"/>
  </r>
  <r>
    <n v="936045"/>
    <d v="1899-12-31T00:48:33"/>
    <x v="1"/>
    <s v="new_page"/>
    <x v="0"/>
  </r>
  <r>
    <n v="675301"/>
    <d v="1899-12-31T00:03:35"/>
    <x v="1"/>
    <s v="new_page"/>
    <x v="0"/>
  </r>
  <r>
    <n v="799550"/>
    <d v="1899-12-31T00:54:53"/>
    <x v="1"/>
    <s v="new_page"/>
    <x v="0"/>
  </r>
  <r>
    <n v="766950"/>
    <d v="1899-12-31T00:09:22"/>
    <x v="0"/>
    <s v="old_page"/>
    <x v="0"/>
  </r>
  <r>
    <n v="793467"/>
    <d v="1899-12-31T00:40:33"/>
    <x v="1"/>
    <s v="new_page"/>
    <x v="0"/>
  </r>
  <r>
    <n v="861675"/>
    <d v="1899-12-31T00:52:37"/>
    <x v="1"/>
    <s v="new_page"/>
    <x v="0"/>
  </r>
  <r>
    <n v="676033"/>
    <d v="1899-12-31T00:06:19"/>
    <x v="0"/>
    <s v="old_page"/>
    <x v="0"/>
  </r>
  <r>
    <n v="930158"/>
    <d v="1899-12-31T00:25:31"/>
    <x v="1"/>
    <s v="new_page"/>
    <x v="0"/>
  </r>
  <r>
    <n v="827697"/>
    <d v="1899-12-31T00:44:11"/>
    <x v="1"/>
    <s v="new_page"/>
    <x v="0"/>
  </r>
  <r>
    <n v="901033"/>
    <d v="1899-12-31T00:55:49"/>
    <x v="0"/>
    <s v="old_page"/>
    <x v="0"/>
  </r>
  <r>
    <n v="650747"/>
    <d v="1899-12-31T00:02:16"/>
    <x v="0"/>
    <s v="old_page"/>
    <x v="0"/>
  </r>
  <r>
    <n v="681079"/>
    <d v="1899-12-31T00:47:19"/>
    <x v="0"/>
    <s v="old_page"/>
    <x v="0"/>
  </r>
  <r>
    <n v="765268"/>
    <d v="1899-12-31T00:22:32"/>
    <x v="0"/>
    <s v="old_page"/>
    <x v="0"/>
  </r>
  <r>
    <n v="630735"/>
    <d v="1899-12-31T00:56:50"/>
    <x v="1"/>
    <s v="new_page"/>
    <x v="0"/>
  </r>
  <r>
    <n v="916987"/>
    <d v="1899-12-31T00:45:04"/>
    <x v="1"/>
    <s v="new_page"/>
    <x v="0"/>
  </r>
  <r>
    <n v="909534"/>
    <d v="1899-12-31T00:50:37"/>
    <x v="1"/>
    <s v="new_page"/>
    <x v="0"/>
  </r>
  <r>
    <n v="768369"/>
    <d v="1899-12-31T00:42:57"/>
    <x v="0"/>
    <s v="old_page"/>
    <x v="1"/>
  </r>
  <r>
    <n v="654153"/>
    <d v="1899-12-31T00:37:51"/>
    <x v="0"/>
    <s v="old_page"/>
    <x v="0"/>
  </r>
  <r>
    <n v="792088"/>
    <d v="1899-12-31T00:26:52"/>
    <x v="1"/>
    <s v="new_page"/>
    <x v="0"/>
  </r>
  <r>
    <n v="678541"/>
    <d v="1899-12-31T00:49:17"/>
    <x v="1"/>
    <s v="new_page"/>
    <x v="0"/>
  </r>
  <r>
    <n v="876860"/>
    <d v="1899-12-31T00:51:36"/>
    <x v="1"/>
    <s v="new_page"/>
    <x v="0"/>
  </r>
  <r>
    <n v="807902"/>
    <d v="1899-12-31T00:54:47"/>
    <x v="0"/>
    <s v="old_page"/>
    <x v="0"/>
  </r>
  <r>
    <n v="940355"/>
    <d v="1899-12-31T00:23:20"/>
    <x v="1"/>
    <s v="new_page"/>
    <x v="0"/>
  </r>
  <r>
    <n v="807563"/>
    <d v="1899-12-31T00:51:32"/>
    <x v="1"/>
    <s v="new_page"/>
    <x v="0"/>
  </r>
  <r>
    <n v="908781"/>
    <d v="1899-12-31T00:27:08"/>
    <x v="1"/>
    <s v="new_page"/>
    <x v="0"/>
  </r>
  <r>
    <n v="651944"/>
    <d v="1899-12-31T00:51:07"/>
    <x v="1"/>
    <s v="new_page"/>
    <x v="1"/>
  </r>
  <r>
    <n v="723135"/>
    <d v="1899-12-31T00:33:41"/>
    <x v="1"/>
    <s v="new_page"/>
    <x v="0"/>
  </r>
  <r>
    <n v="944243"/>
    <d v="1899-12-31T00:50:50"/>
    <x v="1"/>
    <s v="new_page"/>
    <x v="0"/>
  </r>
  <r>
    <n v="894387"/>
    <d v="1899-12-31T00:03:29"/>
    <x v="0"/>
    <s v="old_page"/>
    <x v="0"/>
  </r>
  <r>
    <n v="893212"/>
    <d v="1899-12-31T00:36:37"/>
    <x v="1"/>
    <s v="new_page"/>
    <x v="1"/>
  </r>
  <r>
    <n v="677669"/>
    <d v="1899-12-31T00:51:14"/>
    <x v="0"/>
    <s v="old_page"/>
    <x v="0"/>
  </r>
  <r>
    <n v="914014"/>
    <d v="1899-12-31T00:40:35"/>
    <x v="0"/>
    <s v="old_page"/>
    <x v="0"/>
  </r>
  <r>
    <n v="701190"/>
    <d v="1899-12-31T00:56:29"/>
    <x v="0"/>
    <s v="old_page"/>
    <x v="0"/>
  </r>
  <r>
    <n v="876684"/>
    <d v="1899-12-31T00:30:21"/>
    <x v="0"/>
    <s v="old_page"/>
    <x v="0"/>
  </r>
  <r>
    <n v="665310"/>
    <d v="1899-12-31T00:45:50"/>
    <x v="1"/>
    <s v="new_page"/>
    <x v="0"/>
  </r>
  <r>
    <n v="900457"/>
    <d v="1899-12-31T00:43:23"/>
    <x v="1"/>
    <s v="new_page"/>
    <x v="0"/>
  </r>
  <r>
    <n v="720692"/>
    <d v="1899-12-31T00:34:08"/>
    <x v="0"/>
    <s v="old_page"/>
    <x v="1"/>
  </r>
  <r>
    <n v="856182"/>
    <d v="1899-12-31T00:30:22"/>
    <x v="0"/>
    <s v="old_page"/>
    <x v="0"/>
  </r>
  <r>
    <n v="687028"/>
    <d v="1899-12-31T00:11:28"/>
    <x v="1"/>
    <s v="new_page"/>
    <x v="0"/>
  </r>
  <r>
    <n v="797085"/>
    <d v="1899-12-31T00:58:54"/>
    <x v="0"/>
    <s v="old_page"/>
    <x v="0"/>
  </r>
  <r>
    <n v="912182"/>
    <d v="1899-12-31T00:06:16"/>
    <x v="0"/>
    <s v="old_page"/>
    <x v="0"/>
  </r>
  <r>
    <n v="813376"/>
    <d v="1899-12-31T00:36:36"/>
    <x v="0"/>
    <s v="old_page"/>
    <x v="0"/>
  </r>
  <r>
    <n v="775249"/>
    <d v="1899-12-31T00:42:46"/>
    <x v="1"/>
    <s v="new_page"/>
    <x v="0"/>
  </r>
  <r>
    <n v="667911"/>
    <d v="1899-12-31T00:26:49"/>
    <x v="1"/>
    <s v="new_page"/>
    <x v="0"/>
  </r>
  <r>
    <n v="812909"/>
    <d v="1899-12-31T00:45:37"/>
    <x v="1"/>
    <s v="new_page"/>
    <x v="0"/>
  </r>
  <r>
    <n v="937726"/>
    <d v="1899-12-31T00:10:24"/>
    <x v="0"/>
    <s v="old_page"/>
    <x v="0"/>
  </r>
  <r>
    <n v="904171"/>
    <d v="1899-12-31T00:22:52"/>
    <x v="0"/>
    <s v="old_page"/>
    <x v="1"/>
  </r>
  <r>
    <n v="703877"/>
    <d v="1899-12-31T00:27:06"/>
    <x v="1"/>
    <s v="new_page"/>
    <x v="0"/>
  </r>
  <r>
    <n v="834281"/>
    <d v="1899-12-31T00:25:34"/>
    <x v="1"/>
    <s v="new_page"/>
    <x v="0"/>
  </r>
  <r>
    <n v="658499"/>
    <d v="1899-12-31T00:21:42"/>
    <x v="1"/>
    <s v="new_page"/>
    <x v="1"/>
  </r>
  <r>
    <n v="879915"/>
    <d v="1899-12-31T00:05:34"/>
    <x v="1"/>
    <s v="new_page"/>
    <x v="0"/>
  </r>
  <r>
    <n v="863288"/>
    <d v="1899-12-31T00:28:28"/>
    <x v="1"/>
    <s v="new_page"/>
    <x v="0"/>
  </r>
  <r>
    <n v="828789"/>
    <d v="1899-12-31T00:06:08"/>
    <x v="0"/>
    <s v="old_page"/>
    <x v="0"/>
  </r>
  <r>
    <n v="914599"/>
    <d v="1899-12-31T00:45:37"/>
    <x v="1"/>
    <s v="new_page"/>
    <x v="0"/>
  </r>
  <r>
    <n v="721995"/>
    <d v="1899-12-31T00:58:10"/>
    <x v="1"/>
    <s v="new_page"/>
    <x v="1"/>
  </r>
  <r>
    <n v="876303"/>
    <d v="1899-12-31T00:22:07"/>
    <x v="1"/>
    <s v="new_page"/>
    <x v="0"/>
  </r>
  <r>
    <n v="635229"/>
    <d v="1899-12-31T00:03:57"/>
    <x v="1"/>
    <s v="new_page"/>
    <x v="0"/>
  </r>
  <r>
    <n v="787642"/>
    <d v="1899-12-31T00:42:41"/>
    <x v="1"/>
    <s v="new_page"/>
    <x v="0"/>
  </r>
  <r>
    <n v="819669"/>
    <d v="1899-12-31T00:22:21"/>
    <x v="0"/>
    <s v="old_page"/>
    <x v="0"/>
  </r>
  <r>
    <n v="654900"/>
    <d v="1899-12-31T00:43:55"/>
    <x v="0"/>
    <s v="old_page"/>
    <x v="0"/>
  </r>
  <r>
    <n v="787838"/>
    <d v="1899-12-31T00:11:12"/>
    <x v="1"/>
    <s v="new_page"/>
    <x v="0"/>
  </r>
  <r>
    <n v="838121"/>
    <d v="1899-12-31T00:11:24"/>
    <x v="1"/>
    <s v="new_page"/>
    <x v="0"/>
  </r>
  <r>
    <n v="898417"/>
    <d v="1899-12-31T00:52:16"/>
    <x v="0"/>
    <s v="old_page"/>
    <x v="1"/>
  </r>
  <r>
    <n v="784445"/>
    <d v="1899-12-31T00:49:59"/>
    <x v="0"/>
    <s v="old_page"/>
    <x v="0"/>
  </r>
  <r>
    <n v="818450"/>
    <d v="1899-12-31T00:03:05"/>
    <x v="0"/>
    <s v="old_page"/>
    <x v="0"/>
  </r>
  <r>
    <n v="881625"/>
    <d v="1899-12-31T00:29:35"/>
    <x v="1"/>
    <s v="new_page"/>
    <x v="0"/>
  </r>
  <r>
    <n v="706121"/>
    <d v="1899-12-31T00:19:37"/>
    <x v="0"/>
    <s v="old_page"/>
    <x v="0"/>
  </r>
  <r>
    <n v="666207"/>
    <d v="1899-12-31T00:54:12"/>
    <x v="1"/>
    <s v="new_page"/>
    <x v="1"/>
  </r>
  <r>
    <n v="923394"/>
    <d v="1899-12-31T00:31:54"/>
    <x v="0"/>
    <s v="old_page"/>
    <x v="1"/>
  </r>
  <r>
    <n v="656524"/>
    <d v="1899-12-31T00:07:12"/>
    <x v="0"/>
    <s v="old_page"/>
    <x v="0"/>
  </r>
  <r>
    <n v="829816"/>
    <d v="1899-12-31T00:45:03"/>
    <x v="0"/>
    <s v="old_page"/>
    <x v="0"/>
  </r>
  <r>
    <n v="805551"/>
    <d v="1899-12-31T00:12:11"/>
    <x v="1"/>
    <s v="new_page"/>
    <x v="0"/>
  </r>
  <r>
    <n v="731934"/>
    <d v="1899-12-31T00:37:34"/>
    <x v="1"/>
    <s v="new_page"/>
    <x v="0"/>
  </r>
  <r>
    <n v="943905"/>
    <d v="1899-12-31T00:01:54"/>
    <x v="1"/>
    <s v="new_page"/>
    <x v="0"/>
  </r>
  <r>
    <n v="631124"/>
    <d v="1899-12-31T00:01:54"/>
    <x v="1"/>
    <s v="new_page"/>
    <x v="0"/>
  </r>
  <r>
    <n v="775425"/>
    <d v="1899-12-31T00:14:56"/>
    <x v="0"/>
    <s v="old_page"/>
    <x v="0"/>
  </r>
  <r>
    <n v="756720"/>
    <d v="1899-12-31T00:16:46"/>
    <x v="0"/>
    <s v="old_page"/>
    <x v="0"/>
  </r>
  <r>
    <n v="686828"/>
    <d v="1899-12-31T00:56:50"/>
    <x v="1"/>
    <s v="new_page"/>
    <x v="0"/>
  </r>
  <r>
    <n v="834669"/>
    <d v="1899-12-31T00:11:24"/>
    <x v="0"/>
    <s v="old_page"/>
    <x v="0"/>
  </r>
  <r>
    <n v="857232"/>
    <d v="1899-12-31T00:08:42"/>
    <x v="1"/>
    <s v="new_page"/>
    <x v="0"/>
  </r>
  <r>
    <n v="667189"/>
    <d v="1899-12-31T00:59:44"/>
    <x v="0"/>
    <s v="old_page"/>
    <x v="0"/>
  </r>
  <r>
    <n v="697436"/>
    <d v="1899-12-31T00:15:32"/>
    <x v="1"/>
    <s v="new_page"/>
    <x v="0"/>
  </r>
  <r>
    <n v="890354"/>
    <d v="1899-12-31T00:03:20"/>
    <x v="0"/>
    <s v="old_page"/>
    <x v="1"/>
  </r>
  <r>
    <n v="814923"/>
    <d v="1899-12-31T00:55:56"/>
    <x v="0"/>
    <s v="old_page"/>
    <x v="0"/>
  </r>
  <r>
    <n v="859245"/>
    <d v="1899-12-31T00:04:25"/>
    <x v="1"/>
    <s v="new_page"/>
    <x v="0"/>
  </r>
  <r>
    <n v="902826"/>
    <d v="1899-12-31T00:35:57"/>
    <x v="1"/>
    <s v="new_page"/>
    <x v="0"/>
  </r>
  <r>
    <n v="903004"/>
    <d v="1899-12-31T00:11:09"/>
    <x v="1"/>
    <s v="new_page"/>
    <x v="1"/>
  </r>
  <r>
    <n v="885739"/>
    <d v="1899-12-31T00:46:04"/>
    <x v="0"/>
    <s v="old_page"/>
    <x v="0"/>
  </r>
  <r>
    <n v="887396"/>
    <d v="1899-12-31T00:05:14"/>
    <x v="0"/>
    <s v="old_page"/>
    <x v="1"/>
  </r>
  <r>
    <n v="679487"/>
    <d v="1899-12-31T00:59:53"/>
    <x v="0"/>
    <s v="old_page"/>
    <x v="1"/>
  </r>
  <r>
    <n v="906292"/>
    <d v="1899-12-31T00:18:40"/>
    <x v="1"/>
    <s v="new_page"/>
    <x v="1"/>
  </r>
  <r>
    <n v="800109"/>
    <d v="1899-12-31T00:47:32"/>
    <x v="0"/>
    <s v="old_page"/>
    <x v="0"/>
  </r>
  <r>
    <n v="646708"/>
    <d v="1899-12-31T00:36:23"/>
    <x v="1"/>
    <s v="new_page"/>
    <x v="0"/>
  </r>
  <r>
    <n v="745427"/>
    <d v="1899-12-31T00:30:05"/>
    <x v="0"/>
    <s v="old_page"/>
    <x v="0"/>
  </r>
  <r>
    <n v="839234"/>
    <d v="1899-12-31T00:37:34"/>
    <x v="0"/>
    <s v="old_page"/>
    <x v="0"/>
  </r>
  <r>
    <n v="697776"/>
    <d v="1899-12-31T00:19:22"/>
    <x v="0"/>
    <s v="old_page"/>
    <x v="0"/>
  </r>
  <r>
    <n v="814786"/>
    <d v="1899-12-31T00:02:49"/>
    <x v="0"/>
    <s v="old_page"/>
    <x v="0"/>
  </r>
  <r>
    <n v="670745"/>
    <d v="1899-12-31T00:53:26"/>
    <x v="0"/>
    <s v="old_page"/>
    <x v="0"/>
  </r>
  <r>
    <n v="921774"/>
    <d v="1899-12-31T00:49:53"/>
    <x v="0"/>
    <s v="old_page"/>
    <x v="0"/>
  </r>
  <r>
    <n v="935798"/>
    <d v="1899-12-31T00:04:07"/>
    <x v="1"/>
    <s v="new_page"/>
    <x v="0"/>
  </r>
  <r>
    <n v="736811"/>
    <d v="1899-12-31T00:50:27"/>
    <x v="1"/>
    <s v="new_page"/>
    <x v="0"/>
  </r>
  <r>
    <n v="875070"/>
    <d v="1899-12-31T00:25:08"/>
    <x v="1"/>
    <s v="new_page"/>
    <x v="0"/>
  </r>
  <r>
    <n v="801740"/>
    <d v="1899-12-31T00:44:11"/>
    <x v="0"/>
    <s v="old_page"/>
    <x v="1"/>
  </r>
  <r>
    <n v="789699"/>
    <d v="1899-12-31T00:31:00"/>
    <x v="0"/>
    <s v="new_page"/>
    <x v="0"/>
  </r>
  <r>
    <n v="856916"/>
    <d v="1899-12-31T00:18:35"/>
    <x v="0"/>
    <s v="old_page"/>
    <x v="0"/>
  </r>
  <r>
    <n v="796209"/>
    <d v="1899-12-31T00:05:46"/>
    <x v="1"/>
    <s v="new_page"/>
    <x v="0"/>
  </r>
  <r>
    <n v="700108"/>
    <d v="1899-12-31T00:36:58"/>
    <x v="0"/>
    <s v="old_page"/>
    <x v="0"/>
  </r>
  <r>
    <n v="650612"/>
    <d v="1899-12-31T00:48:18"/>
    <x v="0"/>
    <s v="old_page"/>
    <x v="1"/>
  </r>
  <r>
    <n v="727396"/>
    <d v="1899-12-31T00:41:59"/>
    <x v="1"/>
    <s v="new_page"/>
    <x v="0"/>
  </r>
  <r>
    <n v="944802"/>
    <d v="1899-12-31T00:45:56"/>
    <x v="1"/>
    <s v="new_page"/>
    <x v="0"/>
  </r>
  <r>
    <n v="713495"/>
    <d v="1899-12-31T00:03:29"/>
    <x v="1"/>
    <s v="new_page"/>
    <x v="0"/>
  </r>
  <r>
    <n v="832576"/>
    <d v="1899-12-31T00:37:28"/>
    <x v="0"/>
    <s v="old_page"/>
    <x v="0"/>
  </r>
  <r>
    <n v="835545"/>
    <d v="1899-12-31T00:43:11"/>
    <x v="0"/>
    <s v="old_page"/>
    <x v="0"/>
  </r>
  <r>
    <n v="775754"/>
    <d v="1899-12-31T00:43:55"/>
    <x v="0"/>
    <s v="old_page"/>
    <x v="0"/>
  </r>
  <r>
    <n v="712994"/>
    <d v="1899-12-31T00:05:05"/>
    <x v="0"/>
    <s v="old_page"/>
    <x v="0"/>
  </r>
  <r>
    <n v="748568"/>
    <d v="1899-12-31T00:54:18"/>
    <x v="0"/>
    <s v="old_page"/>
    <x v="0"/>
  </r>
  <r>
    <n v="630701"/>
    <d v="1899-12-31T00:32:26"/>
    <x v="0"/>
    <s v="old_page"/>
    <x v="0"/>
  </r>
  <r>
    <n v="638488"/>
    <d v="1899-12-31T00:20:58"/>
    <x v="0"/>
    <s v="old_page"/>
    <x v="0"/>
  </r>
  <r>
    <n v="856760"/>
    <d v="1899-12-31T00:13:45"/>
    <x v="0"/>
    <s v="old_page"/>
    <x v="0"/>
  </r>
  <r>
    <n v="906755"/>
    <d v="1899-12-31T00:02:30"/>
    <x v="0"/>
    <s v="old_page"/>
    <x v="0"/>
  </r>
  <r>
    <n v="932715"/>
    <d v="1899-12-31T00:08:44"/>
    <x v="1"/>
    <s v="new_page"/>
    <x v="0"/>
  </r>
  <r>
    <n v="760389"/>
    <d v="1899-12-31T00:02:31"/>
    <x v="1"/>
    <s v="new_page"/>
    <x v="0"/>
  </r>
  <r>
    <n v="873950"/>
    <d v="1899-12-31T00:40:21"/>
    <x v="0"/>
    <s v="old_page"/>
    <x v="0"/>
  </r>
  <r>
    <n v="814400"/>
    <d v="1899-12-31T00:46:01"/>
    <x v="1"/>
    <s v="new_page"/>
    <x v="0"/>
  </r>
  <r>
    <n v="755482"/>
    <d v="1899-12-31T00:29:42"/>
    <x v="0"/>
    <s v="old_page"/>
    <x v="0"/>
  </r>
  <r>
    <n v="760982"/>
    <d v="1899-12-31T00:47:29"/>
    <x v="0"/>
    <s v="old_page"/>
    <x v="1"/>
  </r>
  <r>
    <n v="647087"/>
    <d v="1899-12-31T00:53:45"/>
    <x v="0"/>
    <s v="old_page"/>
    <x v="0"/>
  </r>
  <r>
    <n v="801014"/>
    <d v="1899-12-31T00:13:06"/>
    <x v="1"/>
    <s v="new_page"/>
    <x v="0"/>
  </r>
  <r>
    <n v="714537"/>
    <d v="1899-12-31T00:09:39"/>
    <x v="1"/>
    <s v="new_page"/>
    <x v="1"/>
  </r>
  <r>
    <n v="768801"/>
    <d v="1899-12-31T00:15:23"/>
    <x v="0"/>
    <s v="old_page"/>
    <x v="0"/>
  </r>
  <r>
    <n v="850094"/>
    <d v="1899-12-31T00:23:13"/>
    <x v="1"/>
    <s v="new_page"/>
    <x v="0"/>
  </r>
  <r>
    <n v="922111"/>
    <d v="1899-12-31T00:20:11"/>
    <x v="0"/>
    <s v="old_page"/>
    <x v="0"/>
  </r>
  <r>
    <n v="630766"/>
    <d v="1899-12-31T00:17:05"/>
    <x v="0"/>
    <s v="old_page"/>
    <x v="0"/>
  </r>
  <r>
    <n v="812542"/>
    <d v="1899-12-31T00:32:47"/>
    <x v="1"/>
    <s v="new_page"/>
    <x v="0"/>
  </r>
  <r>
    <n v="730955"/>
    <d v="1899-12-31T00:43:43"/>
    <x v="1"/>
    <s v="new_page"/>
    <x v="0"/>
  </r>
  <r>
    <n v="646339"/>
    <d v="1899-12-31T00:23:39"/>
    <x v="0"/>
    <s v="old_page"/>
    <x v="1"/>
  </r>
  <r>
    <n v="860003"/>
    <d v="1899-12-31T00:24:59"/>
    <x v="0"/>
    <s v="old_page"/>
    <x v="0"/>
  </r>
  <r>
    <n v="704060"/>
    <d v="1899-12-31T00:11:12"/>
    <x v="1"/>
    <s v="new_page"/>
    <x v="0"/>
  </r>
  <r>
    <n v="766096"/>
    <d v="1899-12-31T00:43:19"/>
    <x v="1"/>
    <s v="new_page"/>
    <x v="0"/>
  </r>
  <r>
    <n v="889505"/>
    <d v="1899-12-31T00:53:20"/>
    <x v="1"/>
    <s v="new_page"/>
    <x v="0"/>
  </r>
  <r>
    <n v="880946"/>
    <d v="1899-12-31T00:21:46"/>
    <x v="0"/>
    <s v="old_page"/>
    <x v="0"/>
  </r>
  <r>
    <n v="878572"/>
    <d v="1899-12-31T00:27:21"/>
    <x v="1"/>
    <s v="new_page"/>
    <x v="0"/>
  </r>
  <r>
    <n v="727020"/>
    <d v="1899-12-31T00:22:31"/>
    <x v="0"/>
    <s v="old_page"/>
    <x v="0"/>
  </r>
  <r>
    <n v="848439"/>
    <d v="1899-12-31T00:58:27"/>
    <x v="1"/>
    <s v="new_page"/>
    <x v="0"/>
  </r>
  <r>
    <n v="918345"/>
    <d v="1899-12-31T00:14:21"/>
    <x v="0"/>
    <s v="old_page"/>
    <x v="1"/>
  </r>
  <r>
    <n v="802346"/>
    <d v="1899-12-31T00:55:26"/>
    <x v="1"/>
    <s v="new_page"/>
    <x v="0"/>
  </r>
  <r>
    <n v="916375"/>
    <d v="1899-12-31T00:35:00"/>
    <x v="1"/>
    <s v="new_page"/>
    <x v="0"/>
  </r>
  <r>
    <n v="867364"/>
    <d v="1899-12-31T00:50:46"/>
    <x v="1"/>
    <s v="new_page"/>
    <x v="1"/>
  </r>
  <r>
    <n v="663641"/>
    <d v="1899-12-31T00:23:32"/>
    <x v="1"/>
    <s v="new_page"/>
    <x v="0"/>
  </r>
  <r>
    <n v="865725"/>
    <d v="1899-12-31T00:38:48"/>
    <x v="1"/>
    <s v="new_page"/>
    <x v="1"/>
  </r>
  <r>
    <n v="804989"/>
    <d v="1899-12-31T00:39:50"/>
    <x v="1"/>
    <s v="new_page"/>
    <x v="0"/>
  </r>
  <r>
    <n v="831900"/>
    <d v="1899-12-31T00:02:04"/>
    <x v="0"/>
    <s v="old_page"/>
    <x v="0"/>
  </r>
  <r>
    <n v="708726"/>
    <d v="1899-12-31T00:12:28"/>
    <x v="0"/>
    <s v="old_page"/>
    <x v="0"/>
  </r>
  <r>
    <n v="893245"/>
    <d v="1899-12-31T00:13:03"/>
    <x v="0"/>
    <s v="old_page"/>
    <x v="1"/>
  </r>
  <r>
    <n v="773096"/>
    <d v="1899-12-31T00:27:41"/>
    <x v="1"/>
    <s v="new_page"/>
    <x v="1"/>
  </r>
  <r>
    <n v="699343"/>
    <d v="1899-12-31T00:34:14"/>
    <x v="1"/>
    <s v="new_page"/>
    <x v="1"/>
  </r>
  <r>
    <n v="852515"/>
    <d v="1899-12-31T00:28:44"/>
    <x v="0"/>
    <s v="old_page"/>
    <x v="1"/>
  </r>
  <r>
    <n v="664340"/>
    <d v="1899-12-31T00:23:26"/>
    <x v="0"/>
    <s v="old_page"/>
    <x v="1"/>
  </r>
  <r>
    <n v="698239"/>
    <d v="1899-12-31T00:39:24"/>
    <x v="0"/>
    <s v="new_page"/>
    <x v="0"/>
  </r>
  <r>
    <n v="888371"/>
    <d v="1899-12-31T00:26:55"/>
    <x v="0"/>
    <s v="old_page"/>
    <x v="0"/>
  </r>
  <r>
    <n v="921437"/>
    <d v="1899-12-31T00:38:33"/>
    <x v="1"/>
    <s v="new_page"/>
    <x v="0"/>
  </r>
  <r>
    <n v="919073"/>
    <d v="1899-12-31T00:16:30"/>
    <x v="0"/>
    <s v="old_page"/>
    <x v="1"/>
  </r>
  <r>
    <n v="684493"/>
    <d v="1899-12-31T00:22:12"/>
    <x v="1"/>
    <s v="new_page"/>
    <x v="0"/>
  </r>
  <r>
    <n v="690130"/>
    <d v="1899-12-31T00:17:54"/>
    <x v="0"/>
    <s v="old_page"/>
    <x v="0"/>
  </r>
  <r>
    <n v="738913"/>
    <d v="1899-12-31T00:53:05"/>
    <x v="1"/>
    <s v="new_page"/>
    <x v="0"/>
  </r>
  <r>
    <n v="900511"/>
    <d v="1899-12-31T00:11:45"/>
    <x v="0"/>
    <s v="old_page"/>
    <x v="0"/>
  </r>
  <r>
    <n v="714445"/>
    <d v="1899-12-31T00:00:57"/>
    <x v="1"/>
    <s v="new_page"/>
    <x v="1"/>
  </r>
  <r>
    <n v="899569"/>
    <d v="1899-12-31T00:42:13"/>
    <x v="0"/>
    <s v="old_page"/>
    <x v="0"/>
  </r>
  <r>
    <n v="643516"/>
    <d v="1899-12-31T00:40:54"/>
    <x v="0"/>
    <s v="old_page"/>
    <x v="0"/>
  </r>
  <r>
    <n v="721970"/>
    <d v="1899-12-31T00:19:28"/>
    <x v="1"/>
    <s v="new_page"/>
    <x v="0"/>
  </r>
  <r>
    <n v="809803"/>
    <d v="1899-12-31T00:27:44"/>
    <x v="1"/>
    <s v="new_page"/>
    <x v="0"/>
  </r>
  <r>
    <n v="899009"/>
    <d v="1899-12-31T00:07:04"/>
    <x v="1"/>
    <s v="new_page"/>
    <x v="0"/>
  </r>
  <r>
    <n v="686933"/>
    <d v="1899-12-31T00:32:51"/>
    <x v="0"/>
    <s v="old_page"/>
    <x v="0"/>
  </r>
  <r>
    <n v="905441"/>
    <d v="1899-12-31T00:43:47"/>
    <x v="0"/>
    <s v="old_page"/>
    <x v="0"/>
  </r>
  <r>
    <n v="724857"/>
    <d v="1899-12-31T00:03:07"/>
    <x v="1"/>
    <s v="new_page"/>
    <x v="0"/>
  </r>
  <r>
    <n v="665942"/>
    <d v="1899-12-31T00:13:58"/>
    <x v="0"/>
    <s v="old_page"/>
    <x v="0"/>
  </r>
  <r>
    <n v="726798"/>
    <d v="1899-12-31T00:43:35"/>
    <x v="1"/>
    <s v="new_page"/>
    <x v="1"/>
  </r>
  <r>
    <n v="712704"/>
    <d v="1899-12-31T00:25:25"/>
    <x v="0"/>
    <s v="old_page"/>
    <x v="0"/>
  </r>
  <r>
    <n v="893484"/>
    <d v="1899-12-31T00:03:50"/>
    <x v="1"/>
    <s v="new_page"/>
    <x v="0"/>
  </r>
  <r>
    <n v="723192"/>
    <d v="1899-12-31T00:11:11"/>
    <x v="1"/>
    <s v="new_page"/>
    <x v="0"/>
  </r>
  <r>
    <n v="792607"/>
    <d v="1899-12-31T00:45:46"/>
    <x v="0"/>
    <s v="old_page"/>
    <x v="0"/>
  </r>
  <r>
    <n v="709637"/>
    <d v="1899-12-31T00:13:12"/>
    <x v="0"/>
    <s v="old_page"/>
    <x v="0"/>
  </r>
  <r>
    <n v="737273"/>
    <d v="1899-12-31T00:46:28"/>
    <x v="1"/>
    <s v="new_page"/>
    <x v="0"/>
  </r>
  <r>
    <n v="834129"/>
    <d v="1899-12-31T00:06:04"/>
    <x v="1"/>
    <s v="new_page"/>
    <x v="0"/>
  </r>
  <r>
    <n v="941234"/>
    <d v="1899-12-31T00:03:47"/>
    <x v="0"/>
    <s v="old_page"/>
    <x v="0"/>
  </r>
  <r>
    <n v="643053"/>
    <d v="1899-12-31T00:30:01"/>
    <x v="0"/>
    <s v="old_page"/>
    <x v="0"/>
  </r>
  <r>
    <n v="754788"/>
    <d v="1899-12-31T00:53:05"/>
    <x v="0"/>
    <s v="old_page"/>
    <x v="0"/>
  </r>
  <r>
    <n v="704814"/>
    <d v="1899-12-31T00:51:21"/>
    <x v="1"/>
    <s v="new_page"/>
    <x v="0"/>
  </r>
  <r>
    <n v="845538"/>
    <d v="1899-12-31T00:27:52"/>
    <x v="0"/>
    <s v="old_page"/>
    <x v="0"/>
  </r>
  <r>
    <n v="754147"/>
    <d v="1899-12-31T00:25:38"/>
    <x v="0"/>
    <s v="old_page"/>
    <x v="0"/>
  </r>
  <r>
    <n v="736603"/>
    <d v="1899-12-31T00:08:27"/>
    <x v="1"/>
    <s v="new_page"/>
    <x v="0"/>
  </r>
  <r>
    <n v="940491"/>
    <d v="1899-12-31T00:11:08"/>
    <x v="1"/>
    <s v="new_page"/>
    <x v="1"/>
  </r>
  <r>
    <n v="934516"/>
    <d v="1899-12-31T00:32:14"/>
    <x v="1"/>
    <s v="new_page"/>
    <x v="0"/>
  </r>
  <r>
    <n v="819761"/>
    <d v="1899-12-31T00:33:09"/>
    <x v="0"/>
    <s v="old_page"/>
    <x v="0"/>
  </r>
  <r>
    <n v="768400"/>
    <d v="1899-12-31T00:39:10"/>
    <x v="1"/>
    <s v="new_page"/>
    <x v="0"/>
  </r>
  <r>
    <n v="748265"/>
    <d v="1899-12-31T00:09:53"/>
    <x v="0"/>
    <s v="old_page"/>
    <x v="1"/>
  </r>
  <r>
    <n v="843196"/>
    <d v="1899-12-31T00:12:34"/>
    <x v="0"/>
    <s v="old_page"/>
    <x v="0"/>
  </r>
  <r>
    <n v="720343"/>
    <d v="1899-12-31T00:40:15"/>
    <x v="1"/>
    <s v="new_page"/>
    <x v="0"/>
  </r>
  <r>
    <n v="749903"/>
    <d v="1899-12-31T00:19:34"/>
    <x v="1"/>
    <s v="new_page"/>
    <x v="0"/>
  </r>
  <r>
    <n v="828617"/>
    <d v="1899-12-31T00:12:23"/>
    <x v="0"/>
    <s v="old_page"/>
    <x v="0"/>
  </r>
  <r>
    <n v="659837"/>
    <d v="1899-12-31T00:55:27"/>
    <x v="1"/>
    <s v="new_page"/>
    <x v="0"/>
  </r>
  <r>
    <n v="834535"/>
    <d v="1899-12-31T00:09:45"/>
    <x v="0"/>
    <s v="old_page"/>
    <x v="0"/>
  </r>
  <r>
    <n v="810009"/>
    <d v="1899-12-31T00:33:13"/>
    <x v="0"/>
    <s v="old_page"/>
    <x v="0"/>
  </r>
  <r>
    <n v="882276"/>
    <d v="1899-12-31T00:21:03"/>
    <x v="1"/>
    <s v="new_page"/>
    <x v="1"/>
  </r>
  <r>
    <n v="664819"/>
    <d v="1899-12-31T00:30:39"/>
    <x v="0"/>
    <s v="old_page"/>
    <x v="1"/>
  </r>
  <r>
    <n v="868551"/>
    <d v="1899-12-31T00:31:56"/>
    <x v="1"/>
    <s v="new_page"/>
    <x v="0"/>
  </r>
  <r>
    <n v="909613"/>
    <d v="1899-12-31T00:18:23"/>
    <x v="1"/>
    <s v="new_page"/>
    <x v="0"/>
  </r>
  <r>
    <n v="812293"/>
    <d v="1899-12-31T00:09:51"/>
    <x v="0"/>
    <s v="old_page"/>
    <x v="0"/>
  </r>
  <r>
    <n v="839977"/>
    <d v="1899-12-31T00:53:40"/>
    <x v="0"/>
    <s v="old_page"/>
    <x v="0"/>
  </r>
  <r>
    <n v="803110"/>
    <d v="1899-12-31T00:57:46"/>
    <x v="0"/>
    <s v="new_page"/>
    <x v="0"/>
  </r>
  <r>
    <n v="856393"/>
    <d v="1899-12-31T00:58:15"/>
    <x v="0"/>
    <s v="old_page"/>
    <x v="0"/>
  </r>
  <r>
    <n v="800976"/>
    <d v="1899-12-31T00:28:20"/>
    <x v="0"/>
    <s v="old_page"/>
    <x v="0"/>
  </r>
  <r>
    <n v="739459"/>
    <d v="1899-12-31T00:01:15"/>
    <x v="1"/>
    <s v="new_page"/>
    <x v="0"/>
  </r>
  <r>
    <n v="893449"/>
    <d v="1899-12-31T00:21:04"/>
    <x v="1"/>
    <s v="new_page"/>
    <x v="1"/>
  </r>
  <r>
    <n v="810823"/>
    <d v="1899-12-31T00:46:47"/>
    <x v="1"/>
    <s v="new_page"/>
    <x v="0"/>
  </r>
  <r>
    <n v="895392"/>
    <d v="1899-12-31T00:24:45"/>
    <x v="1"/>
    <s v="new_page"/>
    <x v="0"/>
  </r>
  <r>
    <n v="877566"/>
    <d v="1899-12-31T00:34:29"/>
    <x v="1"/>
    <s v="new_page"/>
    <x v="0"/>
  </r>
  <r>
    <n v="902006"/>
    <d v="1899-12-31T00:33:11"/>
    <x v="0"/>
    <s v="old_page"/>
    <x v="0"/>
  </r>
  <r>
    <n v="807452"/>
    <d v="1899-12-31T00:30:27"/>
    <x v="1"/>
    <s v="new_page"/>
    <x v="0"/>
  </r>
  <r>
    <n v="902876"/>
    <d v="1899-12-31T00:06:26"/>
    <x v="1"/>
    <s v="new_page"/>
    <x v="0"/>
  </r>
  <r>
    <n v="666001"/>
    <d v="1899-12-31T00:39:02"/>
    <x v="0"/>
    <s v="old_page"/>
    <x v="1"/>
  </r>
  <r>
    <n v="798115"/>
    <d v="1899-12-31T00:42:03"/>
    <x v="1"/>
    <s v="new_page"/>
    <x v="0"/>
  </r>
  <r>
    <n v="809226"/>
    <d v="1899-12-31T00:06:04"/>
    <x v="1"/>
    <s v="new_page"/>
    <x v="0"/>
  </r>
  <r>
    <n v="740784"/>
    <d v="1899-12-31T00:28:00"/>
    <x v="1"/>
    <s v="new_page"/>
    <x v="0"/>
  </r>
  <r>
    <n v="875630"/>
    <d v="1899-12-31T00:15:46"/>
    <x v="1"/>
    <s v="new_page"/>
    <x v="0"/>
  </r>
  <r>
    <n v="812681"/>
    <d v="1899-12-31T00:43:03"/>
    <x v="1"/>
    <s v="new_page"/>
    <x v="0"/>
  </r>
  <r>
    <n v="718387"/>
    <d v="1899-12-31T00:14:03"/>
    <x v="0"/>
    <s v="old_page"/>
    <x v="0"/>
  </r>
  <r>
    <n v="899149"/>
    <d v="1899-12-31T00:07:47"/>
    <x v="0"/>
    <s v="old_page"/>
    <x v="0"/>
  </r>
  <r>
    <n v="862312"/>
    <d v="1899-12-31T00:20:46"/>
    <x v="0"/>
    <s v="old_page"/>
    <x v="0"/>
  </r>
  <r>
    <n v="825837"/>
    <d v="1899-12-31T00:32:00"/>
    <x v="1"/>
    <s v="new_page"/>
    <x v="0"/>
  </r>
  <r>
    <n v="781320"/>
    <d v="1899-12-31T00:08:07"/>
    <x v="1"/>
    <s v="new_page"/>
    <x v="0"/>
  </r>
  <r>
    <n v="692144"/>
    <d v="1899-12-31T00:01:19"/>
    <x v="1"/>
    <s v="new_page"/>
    <x v="0"/>
  </r>
  <r>
    <n v="888166"/>
    <d v="1899-12-31T00:46:19"/>
    <x v="1"/>
    <s v="new_page"/>
    <x v="0"/>
  </r>
  <r>
    <n v="815314"/>
    <d v="1899-12-31T00:38:05"/>
    <x v="1"/>
    <s v="new_page"/>
    <x v="0"/>
  </r>
  <r>
    <n v="844724"/>
    <d v="1899-12-31T00:18:00"/>
    <x v="0"/>
    <s v="old_page"/>
    <x v="0"/>
  </r>
  <r>
    <n v="900983"/>
    <d v="1899-12-31T00:00:42"/>
    <x v="0"/>
    <s v="old_page"/>
    <x v="0"/>
  </r>
  <r>
    <n v="805439"/>
    <d v="1899-12-31T00:57:23"/>
    <x v="0"/>
    <s v="old_page"/>
    <x v="0"/>
  </r>
  <r>
    <n v="721245"/>
    <d v="1899-12-31T00:32:42"/>
    <x v="1"/>
    <s v="new_page"/>
    <x v="0"/>
  </r>
  <r>
    <n v="907388"/>
    <d v="1899-12-31T00:51:34"/>
    <x v="1"/>
    <s v="new_page"/>
    <x v="0"/>
  </r>
  <r>
    <n v="660857"/>
    <d v="1899-12-31T00:58:22"/>
    <x v="0"/>
    <s v="old_page"/>
    <x v="0"/>
  </r>
  <r>
    <n v="776420"/>
    <d v="1899-12-31T00:53:02"/>
    <x v="1"/>
    <s v="new_page"/>
    <x v="1"/>
  </r>
  <r>
    <n v="789293"/>
    <d v="1899-12-31T00:46:49"/>
    <x v="1"/>
    <s v="new_page"/>
    <x v="1"/>
  </r>
  <r>
    <n v="786295"/>
    <d v="1899-12-31T00:58:36"/>
    <x v="0"/>
    <s v="old_page"/>
    <x v="0"/>
  </r>
  <r>
    <n v="815431"/>
    <d v="1899-12-31T00:05:09"/>
    <x v="0"/>
    <s v="old_page"/>
    <x v="0"/>
  </r>
  <r>
    <n v="939955"/>
    <d v="1899-12-31T00:46:57"/>
    <x v="0"/>
    <s v="old_page"/>
    <x v="0"/>
  </r>
  <r>
    <n v="764993"/>
    <d v="1899-12-31T00:07:57"/>
    <x v="1"/>
    <s v="new_page"/>
    <x v="0"/>
  </r>
  <r>
    <n v="740240"/>
    <d v="1899-12-31T00:06:05"/>
    <x v="1"/>
    <s v="new_page"/>
    <x v="0"/>
  </r>
  <r>
    <n v="702290"/>
    <d v="1899-12-31T00:00:31"/>
    <x v="0"/>
    <s v="old_page"/>
    <x v="0"/>
  </r>
  <r>
    <n v="718219"/>
    <d v="1899-12-31T00:33:03"/>
    <x v="1"/>
    <s v="new_page"/>
    <x v="0"/>
  </r>
  <r>
    <n v="783807"/>
    <d v="1899-12-31T00:27:13"/>
    <x v="1"/>
    <s v="new_page"/>
    <x v="0"/>
  </r>
  <r>
    <n v="853183"/>
    <d v="1899-12-31T00:37:25"/>
    <x v="1"/>
    <s v="new_page"/>
    <x v="0"/>
  </r>
  <r>
    <n v="939542"/>
    <d v="1899-12-31T00:29:28"/>
    <x v="1"/>
    <s v="new_page"/>
    <x v="0"/>
  </r>
  <r>
    <n v="884350"/>
    <d v="1899-12-31T00:28:26"/>
    <x v="1"/>
    <s v="new_page"/>
    <x v="0"/>
  </r>
  <r>
    <n v="774056"/>
    <d v="1899-12-31T00:50:50"/>
    <x v="0"/>
    <s v="old_page"/>
    <x v="0"/>
  </r>
  <r>
    <n v="804120"/>
    <d v="1899-12-31T00:31:24"/>
    <x v="1"/>
    <s v="new_page"/>
    <x v="0"/>
  </r>
  <r>
    <n v="784959"/>
    <d v="1899-12-31T00:31:45"/>
    <x v="0"/>
    <s v="old_page"/>
    <x v="0"/>
  </r>
  <r>
    <n v="658244"/>
    <d v="1899-12-31T00:27:40"/>
    <x v="0"/>
    <s v="old_page"/>
    <x v="0"/>
  </r>
  <r>
    <n v="817345"/>
    <d v="1899-12-31T00:04:15"/>
    <x v="0"/>
    <s v="old_page"/>
    <x v="0"/>
  </r>
  <r>
    <n v="880319"/>
    <d v="1899-12-31T00:45:05"/>
    <x v="1"/>
    <s v="new_page"/>
    <x v="0"/>
  </r>
  <r>
    <n v="771096"/>
    <d v="1899-12-31T00:57:28"/>
    <x v="0"/>
    <s v="old_page"/>
    <x v="0"/>
  </r>
  <r>
    <n v="649703"/>
    <d v="1899-12-31T00:26:32"/>
    <x v="1"/>
    <s v="new_page"/>
    <x v="0"/>
  </r>
  <r>
    <n v="945589"/>
    <d v="1899-12-31T00:21:29"/>
    <x v="0"/>
    <s v="old_page"/>
    <x v="0"/>
  </r>
  <r>
    <n v="767253"/>
    <d v="1899-12-31T00:16:11"/>
    <x v="0"/>
    <s v="old_page"/>
    <x v="0"/>
  </r>
  <r>
    <n v="712099"/>
    <d v="1899-12-31T00:53:57"/>
    <x v="1"/>
    <s v="new_page"/>
    <x v="0"/>
  </r>
  <r>
    <n v="734200"/>
    <d v="1899-12-31T00:47:54"/>
    <x v="0"/>
    <s v="old_page"/>
    <x v="0"/>
  </r>
  <r>
    <n v="901437"/>
    <d v="1899-12-31T00:48:12"/>
    <x v="1"/>
    <s v="new_page"/>
    <x v="0"/>
  </r>
  <r>
    <n v="837339"/>
    <d v="1899-12-31T00:58:01"/>
    <x v="1"/>
    <s v="new_page"/>
    <x v="0"/>
  </r>
  <r>
    <n v="941772"/>
    <d v="1899-12-31T00:52:40"/>
    <x v="0"/>
    <s v="old_page"/>
    <x v="0"/>
  </r>
  <r>
    <n v="923702"/>
    <d v="1899-12-31T00:42:52"/>
    <x v="0"/>
    <s v="old_page"/>
    <x v="1"/>
  </r>
  <r>
    <n v="888785"/>
    <d v="1899-12-31T00:06:23"/>
    <x v="1"/>
    <s v="new_page"/>
    <x v="0"/>
  </r>
  <r>
    <n v="751626"/>
    <d v="1899-12-31T00:32:03"/>
    <x v="0"/>
    <s v="old_page"/>
    <x v="0"/>
  </r>
  <r>
    <n v="892496"/>
    <d v="1899-12-31T00:12:11"/>
    <x v="1"/>
    <s v="new_page"/>
    <x v="0"/>
  </r>
  <r>
    <n v="888916"/>
    <d v="1899-12-31T00:54:50"/>
    <x v="0"/>
    <s v="old_page"/>
    <x v="0"/>
  </r>
  <r>
    <n v="849983"/>
    <d v="1899-12-31T00:53:06"/>
    <x v="1"/>
    <s v="new_page"/>
    <x v="0"/>
  </r>
  <r>
    <n v="861691"/>
    <d v="1899-12-31T00:31:54"/>
    <x v="0"/>
    <s v="old_page"/>
    <x v="0"/>
  </r>
  <r>
    <n v="856065"/>
    <d v="1899-12-31T00:19:52"/>
    <x v="1"/>
    <s v="new_page"/>
    <x v="0"/>
  </r>
  <r>
    <n v="780831"/>
    <d v="1899-12-31T00:11:55"/>
    <x v="0"/>
    <s v="old_page"/>
    <x v="0"/>
  </r>
  <r>
    <n v="774630"/>
    <d v="1899-12-31T00:17:36"/>
    <x v="0"/>
    <s v="old_page"/>
    <x v="0"/>
  </r>
  <r>
    <n v="724226"/>
    <d v="1899-12-31T00:37:09"/>
    <x v="0"/>
    <s v="old_page"/>
    <x v="0"/>
  </r>
  <r>
    <n v="881655"/>
    <d v="1899-12-31T00:36:49"/>
    <x v="1"/>
    <s v="new_page"/>
    <x v="0"/>
  </r>
  <r>
    <n v="766886"/>
    <d v="1899-12-31T00:21:12"/>
    <x v="0"/>
    <s v="old_page"/>
    <x v="0"/>
  </r>
  <r>
    <n v="708355"/>
    <d v="1899-12-31T00:58:17"/>
    <x v="1"/>
    <s v="new_page"/>
    <x v="0"/>
  </r>
  <r>
    <n v="641002"/>
    <d v="1899-12-31T00:39:03"/>
    <x v="0"/>
    <s v="old_page"/>
    <x v="0"/>
  </r>
  <r>
    <n v="925434"/>
    <d v="1899-12-31T00:48:11"/>
    <x v="0"/>
    <s v="old_page"/>
    <x v="0"/>
  </r>
  <r>
    <n v="699178"/>
    <d v="1899-12-31T00:30:06"/>
    <x v="1"/>
    <s v="new_page"/>
    <x v="0"/>
  </r>
  <r>
    <n v="843413"/>
    <d v="1899-12-31T00:09:10"/>
    <x v="1"/>
    <s v="new_page"/>
    <x v="0"/>
  </r>
  <r>
    <n v="652793"/>
    <d v="1899-12-31T00:50:33"/>
    <x v="0"/>
    <s v="old_page"/>
    <x v="0"/>
  </r>
  <r>
    <n v="723683"/>
    <d v="1899-12-31T00:04:16"/>
    <x v="0"/>
    <s v="old_page"/>
    <x v="1"/>
  </r>
  <r>
    <n v="773083"/>
    <d v="1899-12-31T00:58:17"/>
    <x v="1"/>
    <s v="new_page"/>
    <x v="1"/>
  </r>
  <r>
    <n v="941415"/>
    <d v="1899-12-31T00:46:34"/>
    <x v="1"/>
    <s v="new_page"/>
    <x v="0"/>
  </r>
  <r>
    <n v="657073"/>
    <d v="1899-12-31T00:08:44"/>
    <x v="0"/>
    <s v="old_page"/>
    <x v="0"/>
  </r>
  <r>
    <n v="728364"/>
    <d v="1899-12-31T00:47:07"/>
    <x v="0"/>
    <s v="old_page"/>
    <x v="0"/>
  </r>
  <r>
    <n v="943495"/>
    <d v="1899-12-31T00:09:49"/>
    <x v="1"/>
    <s v="new_page"/>
    <x v="0"/>
  </r>
  <r>
    <n v="892808"/>
    <d v="1899-12-31T00:05:39"/>
    <x v="0"/>
    <s v="old_page"/>
    <x v="1"/>
  </r>
  <r>
    <n v="731088"/>
    <d v="1899-12-31T00:48:18"/>
    <x v="1"/>
    <s v="new_page"/>
    <x v="0"/>
  </r>
  <r>
    <n v="896510"/>
    <d v="1899-12-31T00:07:50"/>
    <x v="0"/>
    <s v="old_page"/>
    <x v="0"/>
  </r>
  <r>
    <n v="883739"/>
    <d v="1899-12-31T00:10:08"/>
    <x v="0"/>
    <s v="old_page"/>
    <x v="1"/>
  </r>
  <r>
    <n v="706077"/>
    <d v="1899-12-31T00:02:54"/>
    <x v="1"/>
    <s v="new_page"/>
    <x v="0"/>
  </r>
  <r>
    <n v="847112"/>
    <d v="1899-12-31T00:39:06"/>
    <x v="1"/>
    <s v="new_page"/>
    <x v="1"/>
  </r>
  <r>
    <n v="676926"/>
    <d v="1899-12-31T00:40:18"/>
    <x v="0"/>
    <s v="old_page"/>
    <x v="0"/>
  </r>
  <r>
    <n v="827958"/>
    <d v="1899-12-31T00:09:30"/>
    <x v="0"/>
    <s v="old_page"/>
    <x v="0"/>
  </r>
  <r>
    <n v="898212"/>
    <d v="1899-12-31T00:47:22"/>
    <x v="0"/>
    <s v="old_page"/>
    <x v="0"/>
  </r>
  <r>
    <n v="927478"/>
    <d v="1899-12-31T00:34:44"/>
    <x v="0"/>
    <s v="old_page"/>
    <x v="0"/>
  </r>
  <r>
    <n v="810849"/>
    <d v="1899-12-31T00:45:34"/>
    <x v="0"/>
    <s v="old_page"/>
    <x v="0"/>
  </r>
  <r>
    <n v="897122"/>
    <d v="1899-12-31T00:15:00"/>
    <x v="0"/>
    <s v="old_page"/>
    <x v="0"/>
  </r>
  <r>
    <n v="882731"/>
    <d v="1899-12-31T00:27:33"/>
    <x v="0"/>
    <s v="old_page"/>
    <x v="0"/>
  </r>
  <r>
    <n v="762203"/>
    <d v="1899-12-31T00:18:22"/>
    <x v="1"/>
    <s v="new_page"/>
    <x v="0"/>
  </r>
  <r>
    <n v="834665"/>
    <d v="1899-12-31T00:23:07"/>
    <x v="1"/>
    <s v="new_page"/>
    <x v="0"/>
  </r>
  <r>
    <n v="686032"/>
    <d v="1899-12-31T00:02:37"/>
    <x v="1"/>
    <s v="new_page"/>
    <x v="1"/>
  </r>
  <r>
    <n v="788643"/>
    <d v="1899-12-31T00:46:11"/>
    <x v="0"/>
    <s v="old_page"/>
    <x v="1"/>
  </r>
  <r>
    <n v="817379"/>
    <d v="1899-12-31T00:41:49"/>
    <x v="1"/>
    <s v="new_page"/>
    <x v="0"/>
  </r>
  <r>
    <n v="895001"/>
    <d v="1899-12-31T00:18:57"/>
    <x v="0"/>
    <s v="old_page"/>
    <x v="0"/>
  </r>
  <r>
    <n v="838482"/>
    <d v="1899-12-31T00:11:35"/>
    <x v="0"/>
    <s v="old_page"/>
    <x v="0"/>
  </r>
  <r>
    <n v="750735"/>
    <d v="1899-12-31T00:55:48"/>
    <x v="0"/>
    <s v="old_page"/>
    <x v="0"/>
  </r>
  <r>
    <n v="637544"/>
    <d v="1899-12-31T00:51:51"/>
    <x v="0"/>
    <s v="old_page"/>
    <x v="0"/>
  </r>
  <r>
    <n v="829819"/>
    <d v="1899-12-31T00:14:32"/>
    <x v="0"/>
    <s v="old_page"/>
    <x v="0"/>
  </r>
  <r>
    <n v="699960"/>
    <d v="1899-12-31T00:21:06"/>
    <x v="0"/>
    <s v="old_page"/>
    <x v="0"/>
  </r>
  <r>
    <n v="880465"/>
    <d v="1899-12-31T00:02:38"/>
    <x v="1"/>
    <s v="new_page"/>
    <x v="0"/>
  </r>
  <r>
    <n v="867540"/>
    <d v="1899-12-31T00:02:14"/>
    <x v="1"/>
    <s v="old_page"/>
    <x v="0"/>
  </r>
  <r>
    <n v="736940"/>
    <d v="1899-12-31T00:07:13"/>
    <x v="0"/>
    <s v="old_page"/>
    <x v="0"/>
  </r>
  <r>
    <n v="885695"/>
    <d v="1899-12-31T00:20:15"/>
    <x v="0"/>
    <s v="old_page"/>
    <x v="0"/>
  </r>
  <r>
    <n v="922872"/>
    <d v="1899-12-31T00:21:22"/>
    <x v="0"/>
    <s v="old_page"/>
    <x v="0"/>
  </r>
  <r>
    <n v="810391"/>
    <d v="1899-12-31T00:43:08"/>
    <x v="0"/>
    <s v="old_page"/>
    <x v="0"/>
  </r>
  <r>
    <n v="728037"/>
    <d v="1899-12-31T00:34:24"/>
    <x v="1"/>
    <s v="new_page"/>
    <x v="0"/>
  </r>
  <r>
    <n v="894030"/>
    <d v="1899-12-31T00:19:24"/>
    <x v="1"/>
    <s v="new_page"/>
    <x v="1"/>
  </r>
  <r>
    <n v="744354"/>
    <d v="1899-12-31T00:57:22"/>
    <x v="0"/>
    <s v="old_page"/>
    <x v="0"/>
  </r>
  <r>
    <n v="878900"/>
    <d v="1899-12-31T00:55:09"/>
    <x v="0"/>
    <s v="old_page"/>
    <x v="0"/>
  </r>
  <r>
    <n v="641479"/>
    <d v="1899-12-31T00:28:58"/>
    <x v="1"/>
    <s v="new_page"/>
    <x v="1"/>
  </r>
  <r>
    <n v="725311"/>
    <d v="1899-12-31T00:33:15"/>
    <x v="1"/>
    <s v="new_page"/>
    <x v="0"/>
  </r>
  <r>
    <n v="892128"/>
    <d v="1899-12-31T00:27:55"/>
    <x v="0"/>
    <s v="old_page"/>
    <x v="0"/>
  </r>
  <r>
    <n v="668204"/>
    <d v="1899-12-31T00:35:00"/>
    <x v="1"/>
    <s v="new_page"/>
    <x v="0"/>
  </r>
  <r>
    <n v="659501"/>
    <d v="1899-12-31T00:59:25"/>
    <x v="1"/>
    <s v="new_page"/>
    <x v="0"/>
  </r>
  <r>
    <n v="714012"/>
    <d v="1899-12-31T00:23:21"/>
    <x v="0"/>
    <s v="old_page"/>
    <x v="0"/>
  </r>
  <r>
    <n v="720327"/>
    <d v="1899-12-31T00:45:46"/>
    <x v="1"/>
    <s v="new_page"/>
    <x v="1"/>
  </r>
  <r>
    <n v="875031"/>
    <d v="1899-12-31T00:27:58"/>
    <x v="0"/>
    <s v="old_page"/>
    <x v="0"/>
  </r>
  <r>
    <n v="675558"/>
    <d v="1899-12-31T00:20:20"/>
    <x v="0"/>
    <s v="old_page"/>
    <x v="1"/>
  </r>
  <r>
    <n v="714306"/>
    <d v="1899-12-31T00:14:50"/>
    <x v="0"/>
    <s v="old_page"/>
    <x v="0"/>
  </r>
  <r>
    <n v="776415"/>
    <d v="1899-12-31T00:05:41"/>
    <x v="0"/>
    <s v="old_page"/>
    <x v="0"/>
  </r>
  <r>
    <n v="917548"/>
    <d v="1899-12-31T00:49:52"/>
    <x v="1"/>
    <s v="new_page"/>
    <x v="0"/>
  </r>
  <r>
    <n v="723198"/>
    <d v="1899-12-31T00:09:05"/>
    <x v="1"/>
    <s v="new_page"/>
    <x v="0"/>
  </r>
  <r>
    <n v="654348"/>
    <d v="1899-12-31T00:32:11"/>
    <x v="0"/>
    <s v="old_page"/>
    <x v="0"/>
  </r>
  <r>
    <n v="929074"/>
    <d v="1899-12-31T00:55:28"/>
    <x v="0"/>
    <s v="old_page"/>
    <x v="0"/>
  </r>
  <r>
    <n v="776165"/>
    <d v="1899-12-31T00:10:44"/>
    <x v="1"/>
    <s v="new_page"/>
    <x v="0"/>
  </r>
  <r>
    <n v="770266"/>
    <d v="1899-12-31T00:47:13"/>
    <x v="0"/>
    <s v="old_page"/>
    <x v="0"/>
  </r>
  <r>
    <n v="681285"/>
    <d v="1899-12-31T00:33:21"/>
    <x v="0"/>
    <s v="old_page"/>
    <x v="0"/>
  </r>
  <r>
    <n v="838248"/>
    <d v="1899-12-31T00:27:51"/>
    <x v="0"/>
    <s v="old_page"/>
    <x v="0"/>
  </r>
  <r>
    <n v="734789"/>
    <d v="1899-12-31T00:45:12"/>
    <x v="0"/>
    <s v="old_page"/>
    <x v="0"/>
  </r>
  <r>
    <n v="882343"/>
    <d v="1899-12-31T00:05:36"/>
    <x v="0"/>
    <s v="old_page"/>
    <x v="0"/>
  </r>
  <r>
    <n v="728168"/>
    <d v="1899-12-31T00:23:36"/>
    <x v="1"/>
    <s v="new_page"/>
    <x v="0"/>
  </r>
  <r>
    <n v="795411"/>
    <d v="1899-12-31T00:46:58"/>
    <x v="0"/>
    <s v="old_page"/>
    <x v="0"/>
  </r>
  <r>
    <n v="685620"/>
    <d v="1899-12-31T00:07:04"/>
    <x v="1"/>
    <s v="new_page"/>
    <x v="0"/>
  </r>
  <r>
    <n v="849912"/>
    <d v="1899-12-31T00:04:54"/>
    <x v="0"/>
    <s v="old_page"/>
    <x v="0"/>
  </r>
  <r>
    <n v="635103"/>
    <d v="1899-12-31T00:23:06"/>
    <x v="0"/>
    <s v="old_page"/>
    <x v="0"/>
  </r>
  <r>
    <n v="922099"/>
    <d v="1899-12-31T00:24:48"/>
    <x v="0"/>
    <s v="old_page"/>
    <x v="0"/>
  </r>
  <r>
    <n v="681594"/>
    <d v="1899-12-31T00:26:53"/>
    <x v="0"/>
    <s v="old_page"/>
    <x v="0"/>
  </r>
  <r>
    <n v="763892"/>
    <d v="1899-12-31T00:46:26"/>
    <x v="0"/>
    <s v="old_page"/>
    <x v="0"/>
  </r>
  <r>
    <n v="868715"/>
    <d v="1899-12-31T00:28:05"/>
    <x v="0"/>
    <s v="old_page"/>
    <x v="0"/>
  </r>
  <r>
    <n v="828649"/>
    <d v="1899-12-31T00:48:03"/>
    <x v="1"/>
    <s v="new_page"/>
    <x v="1"/>
  </r>
  <r>
    <n v="913981"/>
    <d v="1899-12-31T00:06:04"/>
    <x v="1"/>
    <s v="new_page"/>
    <x v="0"/>
  </r>
  <r>
    <n v="901743"/>
    <d v="1899-12-31T00:51:14"/>
    <x v="1"/>
    <s v="new_page"/>
    <x v="0"/>
  </r>
  <r>
    <n v="865868"/>
    <d v="1899-12-31T00:57:41"/>
    <x v="0"/>
    <s v="old_page"/>
    <x v="0"/>
  </r>
  <r>
    <n v="744868"/>
    <d v="1899-12-31T00:01:12"/>
    <x v="0"/>
    <s v="old_page"/>
    <x v="1"/>
  </r>
  <r>
    <n v="775358"/>
    <d v="1899-12-31T00:02:49"/>
    <x v="1"/>
    <s v="new_page"/>
    <x v="0"/>
  </r>
  <r>
    <n v="635785"/>
    <d v="1899-12-31T00:16:33"/>
    <x v="0"/>
    <s v="old_page"/>
    <x v="0"/>
  </r>
  <r>
    <n v="761256"/>
    <d v="1899-12-31T00:17:32"/>
    <x v="0"/>
    <s v="old_page"/>
    <x v="0"/>
  </r>
  <r>
    <n v="769591"/>
    <d v="1899-12-31T00:44:21"/>
    <x v="1"/>
    <s v="new_page"/>
    <x v="0"/>
  </r>
  <r>
    <n v="834772"/>
    <d v="1899-12-31T00:37:38"/>
    <x v="1"/>
    <s v="new_page"/>
    <x v="0"/>
  </r>
  <r>
    <n v="859580"/>
    <d v="1899-12-31T00:52:47"/>
    <x v="0"/>
    <s v="old_page"/>
    <x v="0"/>
  </r>
  <r>
    <n v="686996"/>
    <d v="1899-12-31T00:38:21"/>
    <x v="1"/>
    <s v="new_page"/>
    <x v="0"/>
  </r>
  <r>
    <n v="838902"/>
    <d v="1899-12-31T00:33:29"/>
    <x v="1"/>
    <s v="new_page"/>
    <x v="0"/>
  </r>
  <r>
    <n v="825518"/>
    <d v="1899-12-31T00:39:49"/>
    <x v="0"/>
    <s v="old_page"/>
    <x v="1"/>
  </r>
  <r>
    <n v="865469"/>
    <d v="1899-12-31T00:12:30"/>
    <x v="0"/>
    <s v="old_page"/>
    <x v="0"/>
  </r>
  <r>
    <n v="701329"/>
    <d v="1899-12-31T00:15:45"/>
    <x v="0"/>
    <s v="old_page"/>
    <x v="0"/>
  </r>
  <r>
    <n v="650837"/>
    <d v="1899-12-31T00:11:28"/>
    <x v="0"/>
    <s v="old_page"/>
    <x v="0"/>
  </r>
  <r>
    <n v="841804"/>
    <d v="1899-12-31T00:54:41"/>
    <x v="1"/>
    <s v="new_page"/>
    <x v="0"/>
  </r>
  <r>
    <n v="818892"/>
    <d v="1899-12-31T00:21:04"/>
    <x v="0"/>
    <s v="old_page"/>
    <x v="0"/>
  </r>
  <r>
    <n v="839544"/>
    <d v="1899-12-31T00:22:29"/>
    <x v="0"/>
    <s v="old_page"/>
    <x v="0"/>
  </r>
  <r>
    <n v="749002"/>
    <d v="1899-12-31T00:27:31"/>
    <x v="1"/>
    <s v="new_page"/>
    <x v="0"/>
  </r>
  <r>
    <n v="803813"/>
    <d v="1899-12-31T00:09:43"/>
    <x v="0"/>
    <s v="old_page"/>
    <x v="0"/>
  </r>
  <r>
    <n v="789580"/>
    <d v="1899-12-31T00:12:46"/>
    <x v="1"/>
    <s v="new_page"/>
    <x v="0"/>
  </r>
  <r>
    <n v="934914"/>
    <d v="1899-12-31T00:56:14"/>
    <x v="0"/>
    <s v="old_page"/>
    <x v="0"/>
  </r>
  <r>
    <n v="843033"/>
    <d v="1899-12-31T00:37:27"/>
    <x v="0"/>
    <s v="old_page"/>
    <x v="0"/>
  </r>
  <r>
    <n v="687286"/>
    <d v="1899-12-31T00:53:46"/>
    <x v="1"/>
    <s v="new_page"/>
    <x v="0"/>
  </r>
  <r>
    <n v="722151"/>
    <d v="1899-12-31T00:09:59"/>
    <x v="0"/>
    <s v="old_page"/>
    <x v="1"/>
  </r>
  <r>
    <n v="893648"/>
    <d v="1899-12-31T00:58:13"/>
    <x v="1"/>
    <s v="new_page"/>
    <x v="0"/>
  </r>
  <r>
    <n v="892721"/>
    <d v="1899-12-31T00:52:07"/>
    <x v="0"/>
    <s v="old_page"/>
    <x v="0"/>
  </r>
  <r>
    <n v="703867"/>
    <d v="1899-12-31T00:36:49"/>
    <x v="1"/>
    <s v="new_page"/>
    <x v="0"/>
  </r>
  <r>
    <n v="885541"/>
    <d v="1899-12-31T00:27:10"/>
    <x v="1"/>
    <s v="new_page"/>
    <x v="0"/>
  </r>
  <r>
    <n v="767821"/>
    <d v="1899-12-31T00:41:29"/>
    <x v="0"/>
    <s v="old_page"/>
    <x v="0"/>
  </r>
  <r>
    <n v="762126"/>
    <d v="1899-12-31T00:22:36"/>
    <x v="0"/>
    <s v="old_page"/>
    <x v="0"/>
  </r>
  <r>
    <n v="819497"/>
    <d v="1899-12-31T00:06:05"/>
    <x v="0"/>
    <s v="old_page"/>
    <x v="0"/>
  </r>
  <r>
    <n v="849307"/>
    <d v="1899-12-31T00:34:38"/>
    <x v="1"/>
    <s v="old_page"/>
    <x v="0"/>
  </r>
  <r>
    <n v="923641"/>
    <d v="1899-12-31T00:32:42"/>
    <x v="0"/>
    <s v="old_page"/>
    <x v="0"/>
  </r>
  <r>
    <n v="764093"/>
    <d v="1899-12-31T00:51:37"/>
    <x v="0"/>
    <s v="old_page"/>
    <x v="0"/>
  </r>
  <r>
    <n v="879294"/>
    <d v="1899-12-31T00:28:29"/>
    <x v="1"/>
    <s v="new_page"/>
    <x v="0"/>
  </r>
  <r>
    <n v="657440"/>
    <d v="1899-12-31T00:32:55"/>
    <x v="1"/>
    <s v="old_page"/>
    <x v="0"/>
  </r>
  <r>
    <n v="908823"/>
    <d v="1899-12-31T00:30:55"/>
    <x v="1"/>
    <s v="new_page"/>
    <x v="0"/>
  </r>
  <r>
    <n v="676283"/>
    <d v="1899-12-31T00:22:29"/>
    <x v="1"/>
    <s v="new_page"/>
    <x v="0"/>
  </r>
  <r>
    <n v="693175"/>
    <d v="1899-12-31T00:38:29"/>
    <x v="0"/>
    <s v="old_page"/>
    <x v="0"/>
  </r>
  <r>
    <n v="769929"/>
    <d v="1899-12-31T00:34:16"/>
    <x v="1"/>
    <s v="new_page"/>
    <x v="0"/>
  </r>
  <r>
    <n v="639993"/>
    <d v="1899-12-31T00:57:14"/>
    <x v="1"/>
    <s v="new_page"/>
    <x v="0"/>
  </r>
  <r>
    <n v="717666"/>
    <d v="1899-12-31T00:52:06"/>
    <x v="0"/>
    <s v="old_page"/>
    <x v="0"/>
  </r>
  <r>
    <n v="871755"/>
    <d v="1899-12-31T00:49:25"/>
    <x v="1"/>
    <s v="new_page"/>
    <x v="0"/>
  </r>
  <r>
    <n v="939588"/>
    <d v="1899-12-31T00:25:29"/>
    <x v="0"/>
    <s v="old_page"/>
    <x v="1"/>
  </r>
  <r>
    <n v="843682"/>
    <d v="1899-12-31T00:25:51"/>
    <x v="0"/>
    <s v="old_page"/>
    <x v="0"/>
  </r>
  <r>
    <n v="745071"/>
    <d v="1899-12-31T00:13:49"/>
    <x v="1"/>
    <s v="new_page"/>
    <x v="0"/>
  </r>
  <r>
    <n v="845531"/>
    <d v="1899-12-31T00:55:50"/>
    <x v="0"/>
    <s v="old_page"/>
    <x v="0"/>
  </r>
  <r>
    <n v="928702"/>
    <d v="1899-12-31T00:30:15"/>
    <x v="0"/>
    <s v="old_page"/>
    <x v="0"/>
  </r>
  <r>
    <n v="863789"/>
    <d v="1899-12-31T00:39:17"/>
    <x v="1"/>
    <s v="new_page"/>
    <x v="0"/>
  </r>
  <r>
    <n v="936137"/>
    <d v="1899-12-31T00:16:54"/>
    <x v="0"/>
    <s v="old_page"/>
    <x v="0"/>
  </r>
  <r>
    <n v="883931"/>
    <d v="1899-12-31T00:16:22"/>
    <x v="0"/>
    <s v="old_page"/>
    <x v="0"/>
  </r>
  <r>
    <n v="871979"/>
    <d v="1899-12-31T00:20:48"/>
    <x v="0"/>
    <s v="old_page"/>
    <x v="0"/>
  </r>
  <r>
    <n v="748881"/>
    <d v="1899-12-31T00:47:47"/>
    <x v="0"/>
    <s v="old_page"/>
    <x v="0"/>
  </r>
  <r>
    <n v="650789"/>
    <d v="1899-12-31T00:26:30"/>
    <x v="0"/>
    <s v="old_page"/>
    <x v="0"/>
  </r>
  <r>
    <n v="782242"/>
    <d v="1899-12-31T00:53:29"/>
    <x v="1"/>
    <s v="new_page"/>
    <x v="1"/>
  </r>
  <r>
    <n v="669621"/>
    <d v="1899-12-31T00:43:37"/>
    <x v="1"/>
    <s v="new_page"/>
    <x v="0"/>
  </r>
  <r>
    <n v="927875"/>
    <d v="1899-12-31T00:06:04"/>
    <x v="0"/>
    <s v="old_page"/>
    <x v="0"/>
  </r>
  <r>
    <n v="808633"/>
    <d v="1899-12-31T00:08:04"/>
    <x v="0"/>
    <s v="old_page"/>
    <x v="0"/>
  </r>
  <r>
    <n v="945703"/>
    <d v="1899-12-31T00:40:51"/>
    <x v="0"/>
    <s v="new_page"/>
    <x v="0"/>
  </r>
  <r>
    <n v="911838"/>
    <d v="1899-12-31T00:38:35"/>
    <x v="1"/>
    <s v="new_page"/>
    <x v="0"/>
  </r>
  <r>
    <n v="844185"/>
    <d v="1899-12-31T00:42:03"/>
    <x v="1"/>
    <s v="new_page"/>
    <x v="0"/>
  </r>
  <r>
    <n v="890926"/>
    <d v="1899-12-31T00:53:42"/>
    <x v="1"/>
    <s v="new_page"/>
    <x v="1"/>
  </r>
  <r>
    <n v="677488"/>
    <d v="1899-12-31T00:05:32"/>
    <x v="0"/>
    <s v="old_page"/>
    <x v="0"/>
  </r>
  <r>
    <n v="741629"/>
    <d v="1899-12-31T00:22:54"/>
    <x v="1"/>
    <s v="new_page"/>
    <x v="0"/>
  </r>
  <r>
    <n v="873457"/>
    <d v="1899-12-31T00:26:24"/>
    <x v="0"/>
    <s v="old_page"/>
    <x v="0"/>
  </r>
  <r>
    <n v="878953"/>
    <d v="1899-12-31T00:40:32"/>
    <x v="0"/>
    <s v="old_page"/>
    <x v="0"/>
  </r>
  <r>
    <n v="711304"/>
    <d v="1899-12-31T00:49:07"/>
    <x v="1"/>
    <s v="new_page"/>
    <x v="0"/>
  </r>
  <r>
    <n v="845870"/>
    <d v="1899-12-31T00:35:14"/>
    <x v="0"/>
    <s v="old_page"/>
    <x v="1"/>
  </r>
  <r>
    <n v="862286"/>
    <d v="1899-12-31T00:24:33"/>
    <x v="0"/>
    <s v="old_page"/>
    <x v="0"/>
  </r>
  <r>
    <n v="825121"/>
    <d v="1899-12-31T00:19:28"/>
    <x v="0"/>
    <s v="old_page"/>
    <x v="0"/>
  </r>
  <r>
    <n v="856197"/>
    <d v="1899-12-31T00:26:37"/>
    <x v="1"/>
    <s v="new_page"/>
    <x v="1"/>
  </r>
  <r>
    <n v="656977"/>
    <d v="1899-12-31T00:39:23"/>
    <x v="0"/>
    <s v="old_page"/>
    <x v="0"/>
  </r>
  <r>
    <n v="702436"/>
    <d v="1899-12-31T00:12:58"/>
    <x v="1"/>
    <s v="new_page"/>
    <x v="0"/>
  </r>
  <r>
    <n v="695778"/>
    <d v="1899-12-31T00:38:02"/>
    <x v="1"/>
    <s v="new_page"/>
    <x v="1"/>
  </r>
  <r>
    <n v="743732"/>
    <d v="1899-12-31T00:47:57"/>
    <x v="1"/>
    <s v="new_page"/>
    <x v="0"/>
  </r>
  <r>
    <n v="636049"/>
    <d v="1899-12-31T00:12:50"/>
    <x v="1"/>
    <s v="new_page"/>
    <x v="0"/>
  </r>
  <r>
    <n v="830929"/>
    <d v="1899-12-31T00:26:26"/>
    <x v="0"/>
    <s v="old_page"/>
    <x v="0"/>
  </r>
  <r>
    <n v="685377"/>
    <d v="1899-12-31T00:26:16"/>
    <x v="1"/>
    <s v="new_page"/>
    <x v="0"/>
  </r>
  <r>
    <n v="876284"/>
    <d v="1899-12-31T00:34:15"/>
    <x v="0"/>
    <s v="old_page"/>
    <x v="0"/>
  </r>
  <r>
    <n v="828828"/>
    <d v="1899-12-31T00:21:41"/>
    <x v="0"/>
    <s v="old_page"/>
    <x v="0"/>
  </r>
  <r>
    <n v="933321"/>
    <d v="1899-12-31T00:28:28"/>
    <x v="0"/>
    <s v="old_page"/>
    <x v="0"/>
  </r>
  <r>
    <n v="783890"/>
    <d v="1899-12-31T00:18:47"/>
    <x v="0"/>
    <s v="old_page"/>
    <x v="0"/>
  </r>
  <r>
    <n v="936686"/>
    <d v="1899-12-31T00:14:23"/>
    <x v="1"/>
    <s v="new_page"/>
    <x v="0"/>
  </r>
  <r>
    <n v="926242"/>
    <d v="1899-12-31T00:39:56"/>
    <x v="1"/>
    <s v="new_page"/>
    <x v="0"/>
  </r>
  <r>
    <n v="853438"/>
    <d v="1899-12-31T00:13:22"/>
    <x v="1"/>
    <s v="new_page"/>
    <x v="0"/>
  </r>
  <r>
    <n v="800214"/>
    <d v="1899-12-31T00:14:50"/>
    <x v="1"/>
    <s v="new_page"/>
    <x v="0"/>
  </r>
  <r>
    <n v="654626"/>
    <d v="1899-12-31T00:00:18"/>
    <x v="1"/>
    <s v="new_page"/>
    <x v="0"/>
  </r>
  <r>
    <n v="790208"/>
    <d v="1899-12-31T00:13:29"/>
    <x v="1"/>
    <s v="new_page"/>
    <x v="0"/>
  </r>
  <r>
    <n v="877655"/>
    <d v="1899-12-31T00:02:00"/>
    <x v="0"/>
    <s v="old_page"/>
    <x v="0"/>
  </r>
  <r>
    <n v="747017"/>
    <d v="1899-12-31T00:23:18"/>
    <x v="1"/>
    <s v="new_page"/>
    <x v="0"/>
  </r>
  <r>
    <n v="869562"/>
    <d v="1899-12-31T00:44:55"/>
    <x v="0"/>
    <s v="old_page"/>
    <x v="0"/>
  </r>
  <r>
    <n v="641285"/>
    <d v="1899-12-31T00:20:05"/>
    <x v="1"/>
    <s v="new_page"/>
    <x v="0"/>
  </r>
  <r>
    <n v="763072"/>
    <d v="1899-12-31T00:02:31"/>
    <x v="0"/>
    <s v="old_page"/>
    <x v="0"/>
  </r>
  <r>
    <n v="720381"/>
    <d v="1899-12-31T00:00:54"/>
    <x v="1"/>
    <s v="new_page"/>
    <x v="0"/>
  </r>
  <r>
    <n v="765399"/>
    <d v="1899-12-31T00:11:51"/>
    <x v="1"/>
    <s v="new_page"/>
    <x v="0"/>
  </r>
  <r>
    <n v="769981"/>
    <d v="1899-12-31T00:34:54"/>
    <x v="0"/>
    <s v="old_page"/>
    <x v="0"/>
  </r>
  <r>
    <n v="905493"/>
    <d v="1899-12-31T00:28:03"/>
    <x v="1"/>
    <s v="new_page"/>
    <x v="0"/>
  </r>
  <r>
    <n v="692621"/>
    <d v="1899-12-31T00:14:26"/>
    <x v="1"/>
    <s v="new_page"/>
    <x v="0"/>
  </r>
  <r>
    <n v="779387"/>
    <d v="1899-12-31T00:27:07"/>
    <x v="0"/>
    <s v="old_page"/>
    <x v="0"/>
  </r>
  <r>
    <n v="868642"/>
    <d v="1899-12-31T00:27:52"/>
    <x v="1"/>
    <s v="new_page"/>
    <x v="0"/>
  </r>
  <r>
    <n v="682699"/>
    <d v="1899-12-31T00:19:59"/>
    <x v="0"/>
    <s v="old_page"/>
    <x v="0"/>
  </r>
  <r>
    <n v="691696"/>
    <d v="1899-12-31T00:03:03"/>
    <x v="0"/>
    <s v="old_page"/>
    <x v="0"/>
  </r>
  <r>
    <n v="766062"/>
    <d v="1899-12-31T00:25:51"/>
    <x v="0"/>
    <s v="old_page"/>
    <x v="0"/>
  </r>
  <r>
    <n v="880281"/>
    <d v="1899-12-31T00:28:21"/>
    <x v="1"/>
    <s v="new_page"/>
    <x v="0"/>
  </r>
  <r>
    <n v="728111"/>
    <d v="1899-12-31T00:19:28"/>
    <x v="1"/>
    <s v="new_page"/>
    <x v="0"/>
  </r>
  <r>
    <n v="811983"/>
    <d v="1899-12-31T00:45:04"/>
    <x v="0"/>
    <s v="old_page"/>
    <x v="0"/>
  </r>
  <r>
    <n v="868312"/>
    <d v="1899-12-31T00:45:10"/>
    <x v="0"/>
    <s v="old_page"/>
    <x v="0"/>
  </r>
  <r>
    <n v="784101"/>
    <d v="1899-12-31T00:53:33"/>
    <x v="1"/>
    <s v="new_page"/>
    <x v="0"/>
  </r>
  <r>
    <n v="740435"/>
    <d v="1899-12-31T00:13:14"/>
    <x v="0"/>
    <s v="old_page"/>
    <x v="0"/>
  </r>
  <r>
    <n v="746798"/>
    <d v="1899-12-31T00:18:00"/>
    <x v="0"/>
    <s v="old_page"/>
    <x v="1"/>
  </r>
  <r>
    <n v="798243"/>
    <d v="1899-12-31T00:20:41"/>
    <x v="1"/>
    <s v="new_page"/>
    <x v="0"/>
  </r>
  <r>
    <n v="732477"/>
    <d v="1899-12-31T00:30:23"/>
    <x v="1"/>
    <s v="new_page"/>
    <x v="0"/>
  </r>
  <r>
    <n v="703611"/>
    <d v="1899-12-31T00:30:58"/>
    <x v="1"/>
    <s v="new_page"/>
    <x v="0"/>
  </r>
  <r>
    <n v="895991"/>
    <d v="1899-12-31T00:27:59"/>
    <x v="1"/>
    <s v="new_page"/>
    <x v="0"/>
  </r>
  <r>
    <n v="810656"/>
    <d v="1899-12-31T00:17:33"/>
    <x v="1"/>
    <s v="new_page"/>
    <x v="0"/>
  </r>
  <r>
    <n v="863610"/>
    <d v="1899-12-31T00:10:40"/>
    <x v="0"/>
    <s v="old_page"/>
    <x v="0"/>
  </r>
  <r>
    <n v="788811"/>
    <d v="1899-12-31T00:36:07"/>
    <x v="0"/>
    <s v="old_page"/>
    <x v="0"/>
  </r>
  <r>
    <n v="745675"/>
    <d v="1899-12-31T00:32:11"/>
    <x v="0"/>
    <s v="old_page"/>
    <x v="0"/>
  </r>
  <r>
    <n v="877290"/>
    <d v="1899-12-31T00:52:26"/>
    <x v="0"/>
    <s v="old_page"/>
    <x v="0"/>
  </r>
  <r>
    <n v="839902"/>
    <d v="1899-12-31T00:44:38"/>
    <x v="0"/>
    <s v="old_page"/>
    <x v="0"/>
  </r>
  <r>
    <n v="932351"/>
    <d v="1899-12-31T00:06:00"/>
    <x v="1"/>
    <s v="new_page"/>
    <x v="0"/>
  </r>
  <r>
    <n v="689265"/>
    <d v="1899-12-31T00:35:14"/>
    <x v="0"/>
    <s v="old_page"/>
    <x v="0"/>
  </r>
  <r>
    <n v="789579"/>
    <d v="1899-12-31T00:34:00"/>
    <x v="1"/>
    <s v="new_page"/>
    <x v="0"/>
  </r>
  <r>
    <n v="942745"/>
    <d v="1899-12-31T00:35:19"/>
    <x v="1"/>
    <s v="new_page"/>
    <x v="0"/>
  </r>
  <r>
    <n v="668359"/>
    <d v="1899-12-31T00:37:26"/>
    <x v="1"/>
    <s v="new_page"/>
    <x v="0"/>
  </r>
  <r>
    <n v="669793"/>
    <d v="1899-12-31T00:55:34"/>
    <x v="1"/>
    <s v="new_page"/>
    <x v="0"/>
  </r>
  <r>
    <n v="642255"/>
    <d v="1899-12-31T00:15:22"/>
    <x v="0"/>
    <s v="old_page"/>
    <x v="0"/>
  </r>
  <r>
    <n v="750289"/>
    <d v="1899-12-31T00:21:01"/>
    <x v="0"/>
    <s v="old_page"/>
    <x v="0"/>
  </r>
  <r>
    <n v="812950"/>
    <d v="1899-12-31T00:59:57"/>
    <x v="1"/>
    <s v="new_page"/>
    <x v="0"/>
  </r>
  <r>
    <n v="872224"/>
    <d v="1899-12-31T00:48:34"/>
    <x v="0"/>
    <s v="old_page"/>
    <x v="0"/>
  </r>
  <r>
    <n v="846214"/>
    <d v="1899-12-31T00:14:14"/>
    <x v="0"/>
    <s v="old_page"/>
    <x v="0"/>
  </r>
  <r>
    <n v="831928"/>
    <d v="1899-12-31T00:06:35"/>
    <x v="0"/>
    <s v="old_page"/>
    <x v="0"/>
  </r>
  <r>
    <n v="844936"/>
    <d v="1899-12-31T00:09:38"/>
    <x v="0"/>
    <s v="new_page"/>
    <x v="0"/>
  </r>
  <r>
    <n v="834811"/>
    <d v="1899-12-31T00:26:38"/>
    <x v="0"/>
    <s v="old_page"/>
    <x v="0"/>
  </r>
  <r>
    <n v="825012"/>
    <d v="1899-12-31T00:50:02"/>
    <x v="0"/>
    <s v="old_page"/>
    <x v="1"/>
  </r>
  <r>
    <n v="782137"/>
    <d v="1899-12-31T00:07:21"/>
    <x v="1"/>
    <s v="new_page"/>
    <x v="0"/>
  </r>
  <r>
    <n v="766713"/>
    <d v="1899-12-31T00:55:32"/>
    <x v="1"/>
    <s v="new_page"/>
    <x v="0"/>
  </r>
  <r>
    <n v="937621"/>
    <d v="1899-12-31T00:57:41"/>
    <x v="1"/>
    <s v="new_page"/>
    <x v="0"/>
  </r>
  <r>
    <n v="650240"/>
    <d v="1899-12-31T00:00:11"/>
    <x v="1"/>
    <s v="new_page"/>
    <x v="0"/>
  </r>
  <r>
    <n v="883660"/>
    <d v="1899-12-31T00:53:04"/>
    <x v="1"/>
    <s v="new_page"/>
    <x v="0"/>
  </r>
  <r>
    <n v="711564"/>
    <d v="1899-12-31T00:31:08"/>
    <x v="0"/>
    <s v="old_page"/>
    <x v="0"/>
  </r>
  <r>
    <n v="755891"/>
    <d v="1899-12-31T00:52:03"/>
    <x v="1"/>
    <s v="new_page"/>
    <x v="0"/>
  </r>
  <r>
    <n v="815348"/>
    <d v="1899-12-31T00:30:13"/>
    <x v="1"/>
    <s v="new_page"/>
    <x v="0"/>
  </r>
  <r>
    <n v="776815"/>
    <d v="1899-12-31T00:51:37"/>
    <x v="1"/>
    <s v="new_page"/>
    <x v="0"/>
  </r>
  <r>
    <n v="640297"/>
    <d v="1899-12-31T00:34:13"/>
    <x v="1"/>
    <s v="new_page"/>
    <x v="0"/>
  </r>
  <r>
    <n v="671201"/>
    <d v="1899-12-31T00:20:08"/>
    <x v="1"/>
    <s v="new_page"/>
    <x v="0"/>
  </r>
  <r>
    <n v="875210"/>
    <d v="1899-12-31T00:27:11"/>
    <x v="0"/>
    <s v="old_page"/>
    <x v="0"/>
  </r>
  <r>
    <n v="640579"/>
    <d v="1899-12-31T00:58:51"/>
    <x v="1"/>
    <s v="new_page"/>
    <x v="0"/>
  </r>
  <r>
    <n v="729772"/>
    <d v="1899-12-31T00:48:00"/>
    <x v="0"/>
    <s v="old_page"/>
    <x v="0"/>
  </r>
  <r>
    <n v="861603"/>
    <d v="1899-12-31T00:42:36"/>
    <x v="1"/>
    <s v="new_page"/>
    <x v="0"/>
  </r>
  <r>
    <n v="824727"/>
    <d v="1899-12-31T00:44:57"/>
    <x v="1"/>
    <s v="new_page"/>
    <x v="0"/>
  </r>
  <r>
    <n v="687017"/>
    <d v="1899-12-31T00:43:05"/>
    <x v="0"/>
    <s v="old_page"/>
    <x v="0"/>
  </r>
  <r>
    <n v="939122"/>
    <d v="1899-12-31T00:50:05"/>
    <x v="1"/>
    <s v="new_page"/>
    <x v="0"/>
  </r>
  <r>
    <n v="669616"/>
    <d v="1899-12-31T00:42:07"/>
    <x v="0"/>
    <s v="old_page"/>
    <x v="0"/>
  </r>
  <r>
    <n v="759463"/>
    <d v="1899-12-31T00:30:15"/>
    <x v="0"/>
    <s v="old_page"/>
    <x v="0"/>
  </r>
  <r>
    <n v="927493"/>
    <d v="1899-12-31T00:51:57"/>
    <x v="0"/>
    <s v="old_page"/>
    <x v="0"/>
  </r>
  <r>
    <n v="718544"/>
    <d v="1899-12-31T00:20:51"/>
    <x v="1"/>
    <s v="new_page"/>
    <x v="0"/>
  </r>
  <r>
    <n v="656531"/>
    <d v="1899-12-31T00:10:53"/>
    <x v="0"/>
    <s v="old_page"/>
    <x v="0"/>
  </r>
  <r>
    <n v="698907"/>
    <d v="1899-12-31T00:03:49"/>
    <x v="0"/>
    <s v="old_page"/>
    <x v="0"/>
  </r>
  <r>
    <n v="916090"/>
    <d v="1899-12-31T00:29:41"/>
    <x v="0"/>
    <s v="old_page"/>
    <x v="0"/>
  </r>
  <r>
    <n v="808950"/>
    <d v="1899-12-31T00:36:30"/>
    <x v="0"/>
    <s v="old_page"/>
    <x v="0"/>
  </r>
  <r>
    <n v="837645"/>
    <d v="1899-12-31T00:45:12"/>
    <x v="1"/>
    <s v="old_page"/>
    <x v="0"/>
  </r>
  <r>
    <n v="759739"/>
    <d v="1899-12-31T00:00:01"/>
    <x v="0"/>
    <s v="old_page"/>
    <x v="0"/>
  </r>
  <r>
    <n v="844279"/>
    <d v="1899-12-31T00:08:04"/>
    <x v="1"/>
    <s v="new_page"/>
    <x v="0"/>
  </r>
  <r>
    <n v="653916"/>
    <d v="1899-12-31T00:56:49"/>
    <x v="0"/>
    <s v="new_page"/>
    <x v="0"/>
  </r>
  <r>
    <n v="756151"/>
    <d v="1899-12-31T00:39:42"/>
    <x v="1"/>
    <s v="new_page"/>
    <x v="1"/>
  </r>
  <r>
    <n v="843533"/>
    <d v="1899-12-31T00:45:00"/>
    <x v="0"/>
    <s v="old_page"/>
    <x v="1"/>
  </r>
  <r>
    <n v="779632"/>
    <d v="1899-12-31T00:29:20"/>
    <x v="1"/>
    <s v="new_page"/>
    <x v="0"/>
  </r>
  <r>
    <n v="810749"/>
    <d v="1899-12-31T00:11:57"/>
    <x v="0"/>
    <s v="old_page"/>
    <x v="1"/>
  </r>
  <r>
    <n v="682526"/>
    <d v="1899-12-31T00:07:53"/>
    <x v="0"/>
    <s v="new_page"/>
    <x v="0"/>
  </r>
  <r>
    <n v="926306"/>
    <d v="1899-12-31T00:11:27"/>
    <x v="1"/>
    <s v="new_page"/>
    <x v="0"/>
  </r>
  <r>
    <n v="703878"/>
    <d v="1899-12-31T00:57:26"/>
    <x v="0"/>
    <s v="old_page"/>
    <x v="0"/>
  </r>
  <r>
    <n v="631362"/>
    <d v="1899-12-31T00:41:29"/>
    <x v="1"/>
    <s v="new_page"/>
    <x v="0"/>
  </r>
  <r>
    <n v="759432"/>
    <d v="1899-12-31T00:40:58"/>
    <x v="1"/>
    <s v="new_page"/>
    <x v="0"/>
  </r>
  <r>
    <n v="632642"/>
    <d v="1899-12-31T00:32:14"/>
    <x v="0"/>
    <s v="old_page"/>
    <x v="0"/>
  </r>
  <r>
    <n v="834590"/>
    <d v="1899-12-31T00:12:28"/>
    <x v="1"/>
    <s v="new_page"/>
    <x v="0"/>
  </r>
  <r>
    <n v="793748"/>
    <d v="1899-12-31T00:46:13"/>
    <x v="1"/>
    <s v="new_page"/>
    <x v="0"/>
  </r>
  <r>
    <n v="746921"/>
    <d v="1899-12-31T00:03:53"/>
    <x v="1"/>
    <s v="new_page"/>
    <x v="0"/>
  </r>
  <r>
    <n v="634943"/>
    <d v="1899-12-31T00:27:11"/>
    <x v="1"/>
    <s v="new_page"/>
    <x v="1"/>
  </r>
  <r>
    <n v="909314"/>
    <d v="1899-12-31T00:12:59"/>
    <x v="0"/>
    <s v="old_page"/>
    <x v="0"/>
  </r>
  <r>
    <n v="861758"/>
    <d v="1899-12-31T00:09:08"/>
    <x v="0"/>
    <s v="old_page"/>
    <x v="1"/>
  </r>
  <r>
    <n v="711681"/>
    <d v="1899-12-31T00:51:32"/>
    <x v="0"/>
    <s v="old_page"/>
    <x v="0"/>
  </r>
  <r>
    <n v="645176"/>
    <d v="1899-12-31T00:42:55"/>
    <x v="1"/>
    <s v="old_page"/>
    <x v="0"/>
  </r>
  <r>
    <n v="732644"/>
    <d v="1899-12-31T00:01:41"/>
    <x v="1"/>
    <s v="new_page"/>
    <x v="0"/>
  </r>
  <r>
    <n v="679114"/>
    <d v="1899-12-31T00:24:52"/>
    <x v="1"/>
    <s v="new_page"/>
    <x v="0"/>
  </r>
  <r>
    <n v="891877"/>
    <d v="1899-12-31T00:42:20"/>
    <x v="0"/>
    <s v="old_page"/>
    <x v="0"/>
  </r>
  <r>
    <n v="762801"/>
    <d v="1899-12-31T00:09:16"/>
    <x v="1"/>
    <s v="new_page"/>
    <x v="0"/>
  </r>
  <r>
    <n v="695234"/>
    <d v="1899-12-31T00:41:29"/>
    <x v="0"/>
    <s v="old_page"/>
    <x v="0"/>
  </r>
  <r>
    <n v="713478"/>
    <d v="1899-12-31T00:08:39"/>
    <x v="0"/>
    <s v="old_page"/>
    <x v="0"/>
  </r>
  <r>
    <n v="890910"/>
    <d v="1899-12-31T00:20:08"/>
    <x v="0"/>
    <s v="old_page"/>
    <x v="0"/>
  </r>
  <r>
    <n v="676211"/>
    <d v="1899-12-31T00:03:59"/>
    <x v="1"/>
    <s v="new_page"/>
    <x v="0"/>
  </r>
  <r>
    <n v="694099"/>
    <d v="1899-12-31T00:43:16"/>
    <x v="1"/>
    <s v="new_page"/>
    <x v="0"/>
  </r>
  <r>
    <n v="823027"/>
    <d v="1899-12-31T00:30:03"/>
    <x v="1"/>
    <s v="new_page"/>
    <x v="0"/>
  </r>
  <r>
    <n v="734057"/>
    <d v="1899-12-31T00:34:21"/>
    <x v="0"/>
    <s v="old_page"/>
    <x v="1"/>
  </r>
  <r>
    <n v="854428"/>
    <d v="1899-12-31T00:04:53"/>
    <x v="0"/>
    <s v="old_page"/>
    <x v="1"/>
  </r>
  <r>
    <n v="833059"/>
    <d v="1899-12-31T00:32:54"/>
    <x v="0"/>
    <s v="old_page"/>
    <x v="1"/>
  </r>
  <r>
    <n v="668717"/>
    <d v="1899-12-31T00:35:02"/>
    <x v="0"/>
    <s v="old_page"/>
    <x v="0"/>
  </r>
  <r>
    <n v="872170"/>
    <d v="1899-12-31T00:25:33"/>
    <x v="0"/>
    <s v="old_page"/>
    <x v="0"/>
  </r>
  <r>
    <n v="806419"/>
    <d v="1899-12-31T00:16:21"/>
    <x v="0"/>
    <s v="old_page"/>
    <x v="0"/>
  </r>
  <r>
    <n v="630383"/>
    <d v="1899-12-31T00:58:04"/>
    <x v="1"/>
    <s v="new_page"/>
    <x v="0"/>
  </r>
  <r>
    <n v="757170"/>
    <d v="1899-12-31T00:21:52"/>
    <x v="0"/>
    <s v="old_page"/>
    <x v="0"/>
  </r>
  <r>
    <n v="668299"/>
    <d v="1899-12-31T00:42:17"/>
    <x v="0"/>
    <s v="old_page"/>
    <x v="0"/>
  </r>
  <r>
    <n v="780332"/>
    <d v="1899-12-31T00:31:31"/>
    <x v="1"/>
    <s v="new_page"/>
    <x v="0"/>
  </r>
  <r>
    <n v="750174"/>
    <d v="1899-12-31T00:34:47"/>
    <x v="0"/>
    <s v="old_page"/>
    <x v="0"/>
  </r>
  <r>
    <n v="630767"/>
    <d v="1899-12-31T00:54:01"/>
    <x v="1"/>
    <s v="new_page"/>
    <x v="0"/>
  </r>
  <r>
    <n v="735112"/>
    <d v="1899-12-31T00:14:08"/>
    <x v="0"/>
    <s v="old_page"/>
    <x v="0"/>
  </r>
  <r>
    <n v="797925"/>
    <d v="1899-12-31T00:26:36"/>
    <x v="0"/>
    <s v="old_page"/>
    <x v="0"/>
  </r>
  <r>
    <n v="648416"/>
    <d v="1899-12-31T00:27:22"/>
    <x v="1"/>
    <s v="new_page"/>
    <x v="0"/>
  </r>
  <r>
    <n v="649456"/>
    <d v="1899-12-31T00:23:16"/>
    <x v="0"/>
    <s v="old_page"/>
    <x v="0"/>
  </r>
  <r>
    <n v="842523"/>
    <d v="1899-12-31T00:45:04"/>
    <x v="1"/>
    <s v="new_page"/>
    <x v="0"/>
  </r>
  <r>
    <n v="676582"/>
    <d v="1899-12-31T00:32:06"/>
    <x v="1"/>
    <s v="new_page"/>
    <x v="0"/>
  </r>
  <r>
    <n v="821341"/>
    <d v="1899-12-31T00:21:54"/>
    <x v="0"/>
    <s v="old_page"/>
    <x v="0"/>
  </r>
  <r>
    <n v="698727"/>
    <d v="1899-12-31T00:52:27"/>
    <x v="0"/>
    <s v="old_page"/>
    <x v="0"/>
  </r>
  <r>
    <n v="849177"/>
    <d v="1899-12-31T00:08:48"/>
    <x v="1"/>
    <s v="new_page"/>
    <x v="0"/>
  </r>
  <r>
    <n v="943986"/>
    <d v="1899-12-31T00:59:18"/>
    <x v="1"/>
    <s v="new_page"/>
    <x v="1"/>
  </r>
  <r>
    <n v="713508"/>
    <d v="1899-12-31T00:42:07"/>
    <x v="1"/>
    <s v="new_page"/>
    <x v="0"/>
  </r>
  <r>
    <n v="715988"/>
    <d v="1899-12-31T00:10:13"/>
    <x v="1"/>
    <s v="new_page"/>
    <x v="0"/>
  </r>
  <r>
    <n v="734785"/>
    <d v="1899-12-31T00:17:58"/>
    <x v="0"/>
    <s v="old_page"/>
    <x v="1"/>
  </r>
  <r>
    <n v="850161"/>
    <d v="1899-12-31T00:26:39"/>
    <x v="0"/>
    <s v="old_page"/>
    <x v="0"/>
  </r>
  <r>
    <n v="870677"/>
    <d v="1899-12-31T00:56:27"/>
    <x v="0"/>
    <s v="old_page"/>
    <x v="0"/>
  </r>
  <r>
    <n v="791483"/>
    <d v="1899-12-31T00:55:50"/>
    <x v="1"/>
    <s v="new_page"/>
    <x v="0"/>
  </r>
  <r>
    <n v="734940"/>
    <d v="1899-12-31T00:12:53"/>
    <x v="1"/>
    <s v="new_page"/>
    <x v="0"/>
  </r>
  <r>
    <n v="736020"/>
    <d v="1899-12-31T00:44:31"/>
    <x v="1"/>
    <s v="new_page"/>
    <x v="0"/>
  </r>
  <r>
    <n v="631763"/>
    <d v="1899-12-31T00:48:31"/>
    <x v="1"/>
    <s v="new_page"/>
    <x v="0"/>
  </r>
  <r>
    <n v="769684"/>
    <d v="1899-12-31T00:06:32"/>
    <x v="0"/>
    <s v="old_page"/>
    <x v="0"/>
  </r>
  <r>
    <n v="633258"/>
    <d v="1899-12-31T00:11:25"/>
    <x v="1"/>
    <s v="new_page"/>
    <x v="0"/>
  </r>
  <r>
    <n v="707977"/>
    <d v="1899-12-31T00:59:04"/>
    <x v="0"/>
    <s v="old_page"/>
    <x v="0"/>
  </r>
  <r>
    <n v="921870"/>
    <d v="1899-12-31T00:48:06"/>
    <x v="0"/>
    <s v="old_page"/>
    <x v="0"/>
  </r>
  <r>
    <n v="691997"/>
    <d v="1899-12-31T00:42:48"/>
    <x v="1"/>
    <s v="new_page"/>
    <x v="0"/>
  </r>
  <r>
    <n v="842901"/>
    <d v="1899-12-31T00:31:02"/>
    <x v="1"/>
    <s v="new_page"/>
    <x v="0"/>
  </r>
  <r>
    <n v="738428"/>
    <d v="1899-12-31T00:56:36"/>
    <x v="1"/>
    <s v="new_page"/>
    <x v="1"/>
  </r>
  <r>
    <n v="846326"/>
    <d v="1899-12-31T00:57:38"/>
    <x v="0"/>
    <s v="old_page"/>
    <x v="0"/>
  </r>
  <r>
    <n v="644519"/>
    <d v="1899-12-31T00:58:14"/>
    <x v="1"/>
    <s v="new_page"/>
    <x v="0"/>
  </r>
  <r>
    <n v="643058"/>
    <d v="1899-12-31T00:32:20"/>
    <x v="1"/>
    <s v="new_page"/>
    <x v="0"/>
  </r>
  <r>
    <n v="829058"/>
    <d v="1899-12-31T00:59:08"/>
    <x v="0"/>
    <s v="old_page"/>
    <x v="0"/>
  </r>
  <r>
    <n v="860099"/>
    <d v="1899-12-31T00:32:40"/>
    <x v="0"/>
    <s v="old_page"/>
    <x v="0"/>
  </r>
  <r>
    <n v="732349"/>
    <d v="1899-12-31T00:25:17"/>
    <x v="0"/>
    <s v="old_page"/>
    <x v="0"/>
  </r>
  <r>
    <n v="862974"/>
    <d v="1899-12-31T00:47:58"/>
    <x v="1"/>
    <s v="new_page"/>
    <x v="0"/>
  </r>
  <r>
    <n v="872636"/>
    <d v="1899-12-31T00:59:16"/>
    <x v="1"/>
    <s v="new_page"/>
    <x v="0"/>
  </r>
  <r>
    <n v="943414"/>
    <d v="1899-12-31T00:17:31"/>
    <x v="0"/>
    <s v="old_page"/>
    <x v="0"/>
  </r>
  <r>
    <n v="907966"/>
    <d v="1899-12-31T00:57:32"/>
    <x v="1"/>
    <s v="new_page"/>
    <x v="0"/>
  </r>
  <r>
    <n v="782503"/>
    <d v="1899-12-31T00:15:48"/>
    <x v="0"/>
    <s v="old_page"/>
    <x v="0"/>
  </r>
  <r>
    <n v="847218"/>
    <d v="1899-12-31T00:00:41"/>
    <x v="1"/>
    <s v="new_page"/>
    <x v="0"/>
  </r>
  <r>
    <n v="860521"/>
    <d v="1899-12-31T00:30:22"/>
    <x v="0"/>
    <s v="old_page"/>
    <x v="0"/>
  </r>
  <r>
    <n v="740075"/>
    <d v="1899-12-31T00:28:34"/>
    <x v="1"/>
    <s v="new_page"/>
    <x v="0"/>
  </r>
  <r>
    <n v="939752"/>
    <d v="1899-12-31T00:11:04"/>
    <x v="1"/>
    <s v="new_page"/>
    <x v="0"/>
  </r>
  <r>
    <n v="763555"/>
    <d v="1899-12-31T00:12:03"/>
    <x v="0"/>
    <s v="old_page"/>
    <x v="0"/>
  </r>
  <r>
    <n v="702024"/>
    <d v="1899-12-31T00:25:13"/>
    <x v="1"/>
    <s v="new_page"/>
    <x v="0"/>
  </r>
  <r>
    <n v="756860"/>
    <d v="1899-12-31T00:49:34"/>
    <x v="1"/>
    <s v="new_page"/>
    <x v="1"/>
  </r>
  <r>
    <n v="690762"/>
    <d v="1899-12-31T00:03:21"/>
    <x v="1"/>
    <s v="new_page"/>
    <x v="1"/>
  </r>
  <r>
    <n v="656294"/>
    <d v="1899-12-31T00:49:44"/>
    <x v="1"/>
    <s v="new_page"/>
    <x v="0"/>
  </r>
  <r>
    <n v="770790"/>
    <d v="1899-12-31T00:34:41"/>
    <x v="1"/>
    <s v="new_page"/>
    <x v="0"/>
  </r>
  <r>
    <n v="812518"/>
    <d v="1899-12-31T00:15:25"/>
    <x v="1"/>
    <s v="new_page"/>
    <x v="0"/>
  </r>
  <r>
    <n v="836473"/>
    <d v="1899-12-31T00:29:18"/>
    <x v="0"/>
    <s v="old_page"/>
    <x v="0"/>
  </r>
  <r>
    <n v="911657"/>
    <d v="1899-12-31T00:32:58"/>
    <x v="0"/>
    <s v="old_page"/>
    <x v="0"/>
  </r>
  <r>
    <n v="805072"/>
    <d v="1899-12-31T00:56:28"/>
    <x v="1"/>
    <s v="new_page"/>
    <x v="0"/>
  </r>
  <r>
    <n v="696811"/>
    <d v="1899-12-31T00:48:14"/>
    <x v="1"/>
    <s v="new_page"/>
    <x v="0"/>
  </r>
  <r>
    <n v="684583"/>
    <d v="1899-12-31T00:21:16"/>
    <x v="0"/>
    <s v="old_page"/>
    <x v="0"/>
  </r>
  <r>
    <n v="826662"/>
    <d v="1899-12-31T00:54:24"/>
    <x v="1"/>
    <s v="new_page"/>
    <x v="0"/>
  </r>
  <r>
    <n v="681008"/>
    <d v="1899-12-31T00:13:25"/>
    <x v="0"/>
    <s v="old_page"/>
    <x v="0"/>
  </r>
  <r>
    <n v="777448"/>
    <d v="1899-12-31T00:27:37"/>
    <x v="0"/>
    <s v="old_page"/>
    <x v="1"/>
  </r>
  <r>
    <n v="710937"/>
    <d v="1899-12-31T00:49:56"/>
    <x v="0"/>
    <s v="old_page"/>
    <x v="0"/>
  </r>
  <r>
    <n v="780655"/>
    <d v="1899-12-31T00:52:55"/>
    <x v="1"/>
    <s v="new_page"/>
    <x v="0"/>
  </r>
  <r>
    <n v="747995"/>
    <d v="1899-12-31T00:02:30"/>
    <x v="1"/>
    <s v="new_page"/>
    <x v="0"/>
  </r>
  <r>
    <n v="833021"/>
    <d v="1899-12-31T00:27:00"/>
    <x v="0"/>
    <s v="old_page"/>
    <x v="0"/>
  </r>
  <r>
    <n v="723789"/>
    <d v="1899-12-31T00:37:09"/>
    <x v="1"/>
    <s v="new_page"/>
    <x v="0"/>
  </r>
  <r>
    <n v="795194"/>
    <d v="1899-12-31T00:01:28"/>
    <x v="0"/>
    <s v="old_page"/>
    <x v="0"/>
  </r>
  <r>
    <n v="835036"/>
    <d v="1899-12-31T00:24:58"/>
    <x v="1"/>
    <s v="new_page"/>
    <x v="0"/>
  </r>
  <r>
    <n v="863355"/>
    <d v="1899-12-31T00:33:07"/>
    <x v="1"/>
    <s v="new_page"/>
    <x v="0"/>
  </r>
  <r>
    <n v="915392"/>
    <d v="1899-12-31T00:28:39"/>
    <x v="0"/>
    <s v="old_page"/>
    <x v="0"/>
  </r>
  <r>
    <n v="677901"/>
    <d v="1899-12-31T00:25:14"/>
    <x v="1"/>
    <s v="new_page"/>
    <x v="1"/>
  </r>
  <r>
    <n v="659191"/>
    <d v="1899-12-31T00:10:29"/>
    <x v="0"/>
    <s v="old_page"/>
    <x v="0"/>
  </r>
  <r>
    <n v="928509"/>
    <d v="1899-12-31T00:24:09"/>
    <x v="1"/>
    <s v="new_page"/>
    <x v="0"/>
  </r>
  <r>
    <n v="700777"/>
    <d v="1899-12-31T00:36:43"/>
    <x v="0"/>
    <s v="old_page"/>
    <x v="0"/>
  </r>
  <r>
    <n v="732735"/>
    <d v="1899-12-31T00:11:23"/>
    <x v="1"/>
    <s v="new_page"/>
    <x v="0"/>
  </r>
  <r>
    <n v="899738"/>
    <d v="1899-12-31T00:19:03"/>
    <x v="0"/>
    <s v="old_page"/>
    <x v="0"/>
  </r>
  <r>
    <n v="876999"/>
    <d v="1899-12-31T00:39:29"/>
    <x v="0"/>
    <s v="old_page"/>
    <x v="0"/>
  </r>
  <r>
    <n v="812007"/>
    <d v="1899-12-31T00:57:04"/>
    <x v="1"/>
    <s v="new_page"/>
    <x v="0"/>
  </r>
  <r>
    <n v="749245"/>
    <d v="1899-12-31T00:00:36"/>
    <x v="1"/>
    <s v="new_page"/>
    <x v="0"/>
  </r>
  <r>
    <n v="936611"/>
    <d v="1899-12-31T00:54:00"/>
    <x v="0"/>
    <s v="old_page"/>
    <x v="0"/>
  </r>
  <r>
    <n v="868616"/>
    <d v="1899-12-31T00:29:59"/>
    <x v="1"/>
    <s v="new_page"/>
    <x v="1"/>
  </r>
  <r>
    <n v="680155"/>
    <d v="1899-12-31T00:10:06"/>
    <x v="1"/>
    <s v="new_page"/>
    <x v="0"/>
  </r>
  <r>
    <n v="877904"/>
    <d v="1899-12-31T00:57:36"/>
    <x v="1"/>
    <s v="new_page"/>
    <x v="0"/>
  </r>
  <r>
    <n v="705005"/>
    <d v="1899-12-31T00:15:53"/>
    <x v="0"/>
    <s v="old_page"/>
    <x v="0"/>
  </r>
  <r>
    <n v="731059"/>
    <d v="1899-12-31T00:40:26"/>
    <x v="1"/>
    <s v="new_page"/>
    <x v="0"/>
  </r>
  <r>
    <n v="822482"/>
    <d v="1899-12-31T00:26:15"/>
    <x v="0"/>
    <s v="old_page"/>
    <x v="0"/>
  </r>
  <r>
    <n v="633713"/>
    <d v="1899-12-31T00:55:00"/>
    <x v="1"/>
    <s v="new_page"/>
    <x v="0"/>
  </r>
  <r>
    <n v="741450"/>
    <d v="1899-12-31T00:13:34"/>
    <x v="1"/>
    <s v="new_page"/>
    <x v="0"/>
  </r>
  <r>
    <n v="736390"/>
    <d v="1899-12-31T00:22:18"/>
    <x v="1"/>
    <s v="new_page"/>
    <x v="0"/>
  </r>
  <r>
    <n v="911004"/>
    <d v="1899-12-31T00:13:08"/>
    <x v="1"/>
    <s v="new_page"/>
    <x v="0"/>
  </r>
  <r>
    <n v="747287"/>
    <d v="1899-12-31T00:11:51"/>
    <x v="0"/>
    <s v="old_page"/>
    <x v="0"/>
  </r>
  <r>
    <n v="865342"/>
    <d v="1899-12-31T00:23:49"/>
    <x v="0"/>
    <s v="old_page"/>
    <x v="0"/>
  </r>
  <r>
    <n v="809592"/>
    <d v="1899-12-31T00:09:38"/>
    <x v="0"/>
    <s v="old_page"/>
    <x v="0"/>
  </r>
  <r>
    <n v="925809"/>
    <d v="1899-12-31T00:25:58"/>
    <x v="1"/>
    <s v="new_page"/>
    <x v="0"/>
  </r>
  <r>
    <n v="941494"/>
    <d v="1899-12-31T00:15:57"/>
    <x v="1"/>
    <s v="new_page"/>
    <x v="0"/>
  </r>
  <r>
    <n v="890830"/>
    <d v="1899-12-31T00:26:52"/>
    <x v="0"/>
    <s v="old_page"/>
    <x v="0"/>
  </r>
  <r>
    <n v="900917"/>
    <d v="1899-12-31T00:51:17"/>
    <x v="1"/>
    <s v="new_page"/>
    <x v="0"/>
  </r>
  <r>
    <n v="679203"/>
    <d v="1899-12-31T00:06:21"/>
    <x v="0"/>
    <s v="old_page"/>
    <x v="0"/>
  </r>
  <r>
    <n v="792251"/>
    <d v="1899-12-31T00:38:36"/>
    <x v="0"/>
    <s v="old_page"/>
    <x v="0"/>
  </r>
  <r>
    <n v="640055"/>
    <d v="1899-12-31T00:34:26"/>
    <x v="1"/>
    <s v="new_page"/>
    <x v="0"/>
  </r>
  <r>
    <n v="842811"/>
    <d v="1899-12-31T00:30:56"/>
    <x v="0"/>
    <s v="old_page"/>
    <x v="0"/>
  </r>
  <r>
    <n v="682201"/>
    <d v="1899-12-31T00:59:03"/>
    <x v="0"/>
    <s v="old_page"/>
    <x v="0"/>
  </r>
  <r>
    <n v="911369"/>
    <d v="1899-12-31T00:47:56"/>
    <x v="1"/>
    <s v="new_page"/>
    <x v="1"/>
  </r>
  <r>
    <n v="734366"/>
    <d v="1899-12-31T00:39:18"/>
    <x v="1"/>
    <s v="new_page"/>
    <x v="0"/>
  </r>
  <r>
    <n v="790047"/>
    <d v="1899-12-31T00:55:22"/>
    <x v="1"/>
    <s v="new_page"/>
    <x v="0"/>
  </r>
  <r>
    <n v="717877"/>
    <d v="1899-12-31T00:52:16"/>
    <x v="0"/>
    <s v="old_page"/>
    <x v="0"/>
  </r>
  <r>
    <n v="913205"/>
    <d v="1899-12-31T00:44:16"/>
    <x v="0"/>
    <s v="old_page"/>
    <x v="0"/>
  </r>
  <r>
    <n v="903913"/>
    <d v="1899-12-31T00:17:21"/>
    <x v="1"/>
    <s v="new_page"/>
    <x v="0"/>
  </r>
  <r>
    <n v="897340"/>
    <d v="1899-12-31T00:07:06"/>
    <x v="1"/>
    <s v="new_page"/>
    <x v="0"/>
  </r>
  <r>
    <n v="756360"/>
    <d v="1899-12-31T00:33:21"/>
    <x v="0"/>
    <s v="old_page"/>
    <x v="0"/>
  </r>
  <r>
    <n v="777359"/>
    <d v="1899-12-31T00:54:56"/>
    <x v="0"/>
    <s v="old_page"/>
    <x v="0"/>
  </r>
  <r>
    <n v="795866"/>
    <d v="1899-12-31T00:12:20"/>
    <x v="1"/>
    <s v="new_page"/>
    <x v="0"/>
  </r>
  <r>
    <n v="728566"/>
    <d v="1899-12-31T00:29:57"/>
    <x v="1"/>
    <s v="new_page"/>
    <x v="1"/>
  </r>
  <r>
    <n v="730761"/>
    <d v="1899-12-31T00:03:49"/>
    <x v="0"/>
    <s v="old_page"/>
    <x v="0"/>
  </r>
  <r>
    <n v="821342"/>
    <d v="1899-12-31T00:35:03"/>
    <x v="0"/>
    <s v="old_page"/>
    <x v="0"/>
  </r>
  <r>
    <n v="734086"/>
    <d v="1899-12-31T00:30:59"/>
    <x v="1"/>
    <s v="new_page"/>
    <x v="0"/>
  </r>
  <r>
    <n v="869920"/>
    <d v="1899-12-31T00:54:32"/>
    <x v="0"/>
    <s v="old_page"/>
    <x v="1"/>
  </r>
  <r>
    <n v="885449"/>
    <d v="1899-12-31T00:13:39"/>
    <x v="0"/>
    <s v="old_page"/>
    <x v="0"/>
  </r>
  <r>
    <n v="700562"/>
    <d v="1899-12-31T00:43:08"/>
    <x v="0"/>
    <s v="old_page"/>
    <x v="0"/>
  </r>
  <r>
    <n v="850580"/>
    <d v="1899-12-31T00:30:15"/>
    <x v="1"/>
    <s v="new_page"/>
    <x v="0"/>
  </r>
  <r>
    <n v="758106"/>
    <d v="1899-12-31T00:04:09"/>
    <x v="1"/>
    <s v="new_page"/>
    <x v="0"/>
  </r>
  <r>
    <n v="937042"/>
    <d v="1899-12-31T00:05:33"/>
    <x v="1"/>
    <s v="new_page"/>
    <x v="0"/>
  </r>
  <r>
    <n v="839119"/>
    <d v="1899-12-31T00:18:31"/>
    <x v="0"/>
    <s v="old_page"/>
    <x v="1"/>
  </r>
  <r>
    <n v="643477"/>
    <d v="1899-12-31T00:19:49"/>
    <x v="0"/>
    <s v="old_page"/>
    <x v="0"/>
  </r>
  <r>
    <n v="701888"/>
    <d v="1899-12-31T00:52:59"/>
    <x v="0"/>
    <s v="old_page"/>
    <x v="0"/>
  </r>
  <r>
    <n v="928073"/>
    <d v="1899-12-31T00:03:00"/>
    <x v="0"/>
    <s v="old_page"/>
    <x v="0"/>
  </r>
  <r>
    <n v="934911"/>
    <d v="1899-12-31T00:30:05"/>
    <x v="1"/>
    <s v="new_page"/>
    <x v="0"/>
  </r>
  <r>
    <n v="706792"/>
    <d v="1899-12-31T00:12:55"/>
    <x v="0"/>
    <s v="old_page"/>
    <x v="0"/>
  </r>
  <r>
    <n v="684104"/>
    <d v="1899-12-31T00:32:58"/>
    <x v="1"/>
    <s v="new_page"/>
    <x v="0"/>
  </r>
  <r>
    <n v="747155"/>
    <d v="1899-12-31T00:31:53"/>
    <x v="1"/>
    <s v="new_page"/>
    <x v="0"/>
  </r>
  <r>
    <n v="810173"/>
    <d v="1899-12-31T00:32:54"/>
    <x v="0"/>
    <s v="old_page"/>
    <x v="0"/>
  </r>
  <r>
    <n v="717960"/>
    <d v="1899-12-31T00:26:20"/>
    <x v="1"/>
    <s v="new_page"/>
    <x v="0"/>
  </r>
  <r>
    <n v="822821"/>
    <d v="1899-12-31T00:39:07"/>
    <x v="1"/>
    <s v="new_page"/>
    <x v="1"/>
  </r>
  <r>
    <n v="633170"/>
    <d v="1899-12-31T00:23:04"/>
    <x v="0"/>
    <s v="old_page"/>
    <x v="0"/>
  </r>
  <r>
    <n v="844062"/>
    <d v="1899-12-31T00:57:18"/>
    <x v="1"/>
    <s v="new_page"/>
    <x v="0"/>
  </r>
  <r>
    <n v="861771"/>
    <d v="1899-12-31T00:54:48"/>
    <x v="1"/>
    <s v="new_page"/>
    <x v="0"/>
  </r>
  <r>
    <n v="835764"/>
    <d v="1899-12-31T00:27:45"/>
    <x v="1"/>
    <s v="new_page"/>
    <x v="0"/>
  </r>
  <r>
    <n v="654144"/>
    <d v="1899-12-31T00:42:37"/>
    <x v="1"/>
    <s v="new_page"/>
    <x v="0"/>
  </r>
  <r>
    <n v="762581"/>
    <d v="1899-12-31T00:36:38"/>
    <x v="0"/>
    <s v="old_page"/>
    <x v="0"/>
  </r>
  <r>
    <n v="895649"/>
    <d v="1899-12-31T00:07:57"/>
    <x v="0"/>
    <s v="old_page"/>
    <x v="0"/>
  </r>
  <r>
    <n v="803906"/>
    <d v="1899-12-31T00:36:01"/>
    <x v="1"/>
    <s v="new_page"/>
    <x v="0"/>
  </r>
  <r>
    <n v="642891"/>
    <d v="1899-12-31T00:30:52"/>
    <x v="0"/>
    <s v="old_page"/>
    <x v="0"/>
  </r>
  <r>
    <n v="666567"/>
    <d v="1899-12-31T00:25:03"/>
    <x v="0"/>
    <s v="old_page"/>
    <x v="0"/>
  </r>
  <r>
    <n v="830885"/>
    <d v="1899-12-31T00:04:47"/>
    <x v="1"/>
    <s v="new_page"/>
    <x v="0"/>
  </r>
  <r>
    <n v="683907"/>
    <d v="1899-12-31T00:38:12"/>
    <x v="1"/>
    <s v="new_page"/>
    <x v="0"/>
  </r>
  <r>
    <n v="747686"/>
    <d v="1899-12-31T00:09:20"/>
    <x v="0"/>
    <s v="new_page"/>
    <x v="0"/>
  </r>
  <r>
    <n v="889831"/>
    <d v="1899-12-31T00:37:26"/>
    <x v="0"/>
    <s v="old_page"/>
    <x v="0"/>
  </r>
  <r>
    <n v="731883"/>
    <d v="1899-12-31T00:36:45"/>
    <x v="0"/>
    <s v="old_page"/>
    <x v="0"/>
  </r>
  <r>
    <n v="901984"/>
    <d v="1899-12-31T00:58:35"/>
    <x v="0"/>
    <s v="old_page"/>
    <x v="0"/>
  </r>
  <r>
    <n v="734078"/>
    <d v="1899-12-31T00:18:19"/>
    <x v="0"/>
    <s v="old_page"/>
    <x v="0"/>
  </r>
  <r>
    <n v="845224"/>
    <d v="1899-12-31T00:03:45"/>
    <x v="0"/>
    <s v="old_page"/>
    <x v="0"/>
  </r>
  <r>
    <n v="865856"/>
    <d v="1899-12-31T00:25:15"/>
    <x v="0"/>
    <s v="old_page"/>
    <x v="0"/>
  </r>
  <r>
    <n v="860358"/>
    <d v="1899-12-31T00:55:05"/>
    <x v="0"/>
    <s v="old_page"/>
    <x v="1"/>
  </r>
  <r>
    <n v="906415"/>
    <d v="1899-12-31T00:46:54"/>
    <x v="1"/>
    <s v="new_page"/>
    <x v="0"/>
  </r>
  <r>
    <n v="676948"/>
    <d v="1899-12-31T00:34:57"/>
    <x v="0"/>
    <s v="old_page"/>
    <x v="0"/>
  </r>
  <r>
    <n v="850540"/>
    <d v="1899-12-31T00:28:29"/>
    <x v="0"/>
    <s v="old_page"/>
    <x v="0"/>
  </r>
  <r>
    <n v="725521"/>
    <d v="1899-12-31T00:55:36"/>
    <x v="0"/>
    <s v="old_page"/>
    <x v="0"/>
  </r>
  <r>
    <n v="862528"/>
    <d v="1899-12-31T00:09:44"/>
    <x v="0"/>
    <s v="old_page"/>
    <x v="0"/>
  </r>
  <r>
    <n v="729639"/>
    <d v="1899-12-31T00:28:02"/>
    <x v="1"/>
    <s v="new_page"/>
    <x v="0"/>
  </r>
  <r>
    <n v="865377"/>
    <d v="1899-12-31T00:54:08"/>
    <x v="0"/>
    <s v="old_page"/>
    <x v="1"/>
  </r>
  <r>
    <n v="914499"/>
    <d v="1899-12-31T00:54:13"/>
    <x v="1"/>
    <s v="new_page"/>
    <x v="0"/>
  </r>
  <r>
    <n v="829478"/>
    <d v="1899-12-31T00:11:13"/>
    <x v="0"/>
    <s v="old_page"/>
    <x v="0"/>
  </r>
  <r>
    <n v="860589"/>
    <d v="1899-12-31T00:49:25"/>
    <x v="1"/>
    <s v="new_page"/>
    <x v="1"/>
  </r>
  <r>
    <n v="909709"/>
    <d v="1899-12-31T00:41:11"/>
    <x v="1"/>
    <s v="new_page"/>
    <x v="0"/>
  </r>
  <r>
    <n v="880669"/>
    <d v="1899-12-31T00:44:42"/>
    <x v="0"/>
    <s v="old_page"/>
    <x v="1"/>
  </r>
  <r>
    <n v="873843"/>
    <d v="1899-12-31T00:49:18"/>
    <x v="0"/>
    <s v="old_page"/>
    <x v="0"/>
  </r>
  <r>
    <n v="760407"/>
    <d v="1899-12-31T00:46:52"/>
    <x v="0"/>
    <s v="old_page"/>
    <x v="1"/>
  </r>
  <r>
    <n v="910680"/>
    <d v="1899-12-31T00:35:25"/>
    <x v="1"/>
    <s v="new_page"/>
    <x v="0"/>
  </r>
  <r>
    <n v="679481"/>
    <d v="1899-12-31T00:48:16"/>
    <x v="0"/>
    <s v="old_page"/>
    <x v="0"/>
  </r>
  <r>
    <n v="640461"/>
    <d v="1899-12-31T00:06:23"/>
    <x v="0"/>
    <s v="old_page"/>
    <x v="0"/>
  </r>
  <r>
    <n v="901317"/>
    <d v="1899-12-31T00:22:11"/>
    <x v="0"/>
    <s v="old_page"/>
    <x v="0"/>
  </r>
  <r>
    <n v="927436"/>
    <d v="1899-12-31T00:30:20"/>
    <x v="1"/>
    <s v="new_page"/>
    <x v="0"/>
  </r>
  <r>
    <n v="652039"/>
    <d v="1899-12-31T00:11:30"/>
    <x v="0"/>
    <s v="old_page"/>
    <x v="0"/>
  </r>
  <r>
    <n v="937413"/>
    <d v="1899-12-31T00:55:07"/>
    <x v="1"/>
    <s v="new_page"/>
    <x v="0"/>
  </r>
  <r>
    <n v="663249"/>
    <d v="1899-12-31T00:02:39"/>
    <x v="0"/>
    <s v="old_page"/>
    <x v="0"/>
  </r>
  <r>
    <n v="669717"/>
    <d v="1899-12-31T00:37:20"/>
    <x v="0"/>
    <s v="old_page"/>
    <x v="0"/>
  </r>
  <r>
    <n v="735664"/>
    <d v="1899-12-31T00:17:14"/>
    <x v="0"/>
    <s v="old_page"/>
    <x v="0"/>
  </r>
  <r>
    <n v="869934"/>
    <d v="1899-12-31T00:58:41"/>
    <x v="1"/>
    <s v="new_page"/>
    <x v="0"/>
  </r>
  <r>
    <n v="821688"/>
    <d v="1899-12-31T00:37:16"/>
    <x v="1"/>
    <s v="new_page"/>
    <x v="0"/>
  </r>
  <r>
    <n v="741850"/>
    <d v="1899-12-31T00:08:28"/>
    <x v="0"/>
    <s v="old_page"/>
    <x v="0"/>
  </r>
  <r>
    <n v="736705"/>
    <d v="1899-12-31T00:14:35"/>
    <x v="1"/>
    <s v="new_page"/>
    <x v="0"/>
  </r>
  <r>
    <n v="774678"/>
    <d v="1899-12-31T00:43:03"/>
    <x v="1"/>
    <s v="new_page"/>
    <x v="0"/>
  </r>
  <r>
    <n v="833367"/>
    <d v="1899-12-31T00:20:59"/>
    <x v="0"/>
    <s v="old_page"/>
    <x v="0"/>
  </r>
  <r>
    <n v="725649"/>
    <d v="1899-12-31T00:52:00"/>
    <x v="1"/>
    <s v="new_page"/>
    <x v="0"/>
  </r>
  <r>
    <n v="831327"/>
    <d v="1899-12-31T00:26:42"/>
    <x v="0"/>
    <s v="old_page"/>
    <x v="0"/>
  </r>
  <r>
    <n v="785049"/>
    <d v="1899-12-31T00:38:00"/>
    <x v="1"/>
    <s v="new_page"/>
    <x v="0"/>
  </r>
  <r>
    <n v="636435"/>
    <d v="1899-12-31T00:29:01"/>
    <x v="0"/>
    <s v="old_page"/>
    <x v="0"/>
  </r>
  <r>
    <n v="856371"/>
    <d v="1899-12-31T00:52:33"/>
    <x v="0"/>
    <s v="old_page"/>
    <x v="0"/>
  </r>
  <r>
    <n v="899575"/>
    <d v="1899-12-31T00:27:01"/>
    <x v="1"/>
    <s v="new_page"/>
    <x v="0"/>
  </r>
  <r>
    <n v="716342"/>
    <d v="1899-12-31T00:12:12"/>
    <x v="1"/>
    <s v="new_page"/>
    <x v="1"/>
  </r>
  <r>
    <n v="771963"/>
    <d v="1899-12-31T00:13:56"/>
    <x v="0"/>
    <s v="old_page"/>
    <x v="0"/>
  </r>
  <r>
    <n v="644722"/>
    <d v="1899-12-31T00:56:01"/>
    <x v="1"/>
    <s v="new_page"/>
    <x v="0"/>
  </r>
  <r>
    <n v="935453"/>
    <d v="1899-12-31T00:48:01"/>
    <x v="1"/>
    <s v="new_page"/>
    <x v="0"/>
  </r>
  <r>
    <n v="894181"/>
    <d v="1899-12-31T00:40:41"/>
    <x v="1"/>
    <s v="new_page"/>
    <x v="0"/>
  </r>
  <r>
    <n v="917097"/>
    <d v="1899-12-31T00:21:25"/>
    <x v="1"/>
    <s v="new_page"/>
    <x v="0"/>
  </r>
  <r>
    <n v="758703"/>
    <d v="1899-12-31T00:19:30"/>
    <x v="0"/>
    <s v="old_page"/>
    <x v="0"/>
  </r>
  <r>
    <n v="904378"/>
    <d v="1899-12-31T00:11:33"/>
    <x v="0"/>
    <s v="old_page"/>
    <x v="1"/>
  </r>
  <r>
    <n v="660113"/>
    <d v="1899-12-31T00:52:42"/>
    <x v="0"/>
    <s v="old_page"/>
    <x v="0"/>
  </r>
  <r>
    <n v="762028"/>
    <d v="1899-12-31T00:25:16"/>
    <x v="1"/>
    <s v="new_page"/>
    <x v="0"/>
  </r>
  <r>
    <n v="937199"/>
    <d v="1899-12-31T00:39:02"/>
    <x v="1"/>
    <s v="new_page"/>
    <x v="0"/>
  </r>
  <r>
    <n v="913307"/>
    <d v="1899-12-31T00:20:48"/>
    <x v="0"/>
    <s v="old_page"/>
    <x v="0"/>
  </r>
  <r>
    <n v="707019"/>
    <d v="1899-12-31T00:44:37"/>
    <x v="1"/>
    <s v="new_page"/>
    <x v="0"/>
  </r>
  <r>
    <n v="815902"/>
    <d v="1899-12-31T00:36:47"/>
    <x v="1"/>
    <s v="new_page"/>
    <x v="0"/>
  </r>
  <r>
    <n v="741280"/>
    <d v="1899-12-31T00:48:17"/>
    <x v="1"/>
    <s v="new_page"/>
    <x v="0"/>
  </r>
  <r>
    <n v="924779"/>
    <d v="1899-12-31T00:06:31"/>
    <x v="1"/>
    <s v="new_page"/>
    <x v="0"/>
  </r>
  <r>
    <n v="695936"/>
    <d v="1899-12-31T00:34:56"/>
    <x v="0"/>
    <s v="old_page"/>
    <x v="0"/>
  </r>
  <r>
    <n v="798270"/>
    <d v="1899-12-31T00:55:23"/>
    <x v="0"/>
    <s v="old_page"/>
    <x v="0"/>
  </r>
  <r>
    <n v="805462"/>
    <d v="1899-12-31T00:07:35"/>
    <x v="1"/>
    <s v="new_page"/>
    <x v="0"/>
  </r>
  <r>
    <n v="809725"/>
    <d v="1899-12-31T00:22:33"/>
    <x v="1"/>
    <s v="new_page"/>
    <x v="0"/>
  </r>
  <r>
    <n v="790407"/>
    <d v="1899-12-31T00:59:59"/>
    <x v="1"/>
    <s v="new_page"/>
    <x v="0"/>
  </r>
  <r>
    <n v="892848"/>
    <d v="1899-12-31T00:44:34"/>
    <x v="1"/>
    <s v="new_page"/>
    <x v="0"/>
  </r>
  <r>
    <n v="671808"/>
    <d v="1899-12-31T00:40:57"/>
    <x v="0"/>
    <s v="old_page"/>
    <x v="0"/>
  </r>
  <r>
    <n v="934998"/>
    <d v="1899-12-31T00:26:08"/>
    <x v="0"/>
    <s v="old_page"/>
    <x v="0"/>
  </r>
  <r>
    <n v="646216"/>
    <d v="1899-12-31T00:37:06"/>
    <x v="1"/>
    <s v="old_page"/>
    <x v="0"/>
  </r>
  <r>
    <n v="815084"/>
    <d v="1899-12-31T00:00:19"/>
    <x v="1"/>
    <s v="new_page"/>
    <x v="0"/>
  </r>
  <r>
    <n v="709241"/>
    <d v="1899-12-31T00:28:28"/>
    <x v="0"/>
    <s v="old_page"/>
    <x v="0"/>
  </r>
  <r>
    <n v="632932"/>
    <d v="1899-12-31T00:09:18"/>
    <x v="0"/>
    <s v="old_page"/>
    <x v="0"/>
  </r>
  <r>
    <n v="764366"/>
    <d v="1899-12-31T00:09:22"/>
    <x v="0"/>
    <s v="old_page"/>
    <x v="0"/>
  </r>
  <r>
    <n v="874241"/>
    <d v="1899-12-31T00:14:25"/>
    <x v="1"/>
    <s v="new_page"/>
    <x v="0"/>
  </r>
  <r>
    <n v="631848"/>
    <d v="1899-12-31T00:38:59"/>
    <x v="0"/>
    <s v="old_page"/>
    <x v="0"/>
  </r>
  <r>
    <n v="694591"/>
    <d v="1899-12-31T00:09:25"/>
    <x v="0"/>
    <s v="old_page"/>
    <x v="0"/>
  </r>
  <r>
    <n v="760166"/>
    <d v="1899-12-31T00:22:40"/>
    <x v="1"/>
    <s v="new_page"/>
    <x v="0"/>
  </r>
  <r>
    <n v="676832"/>
    <d v="1899-12-31T00:21:48"/>
    <x v="1"/>
    <s v="new_page"/>
    <x v="0"/>
  </r>
  <r>
    <n v="713145"/>
    <d v="1899-12-31T00:40:17"/>
    <x v="0"/>
    <s v="old_page"/>
    <x v="0"/>
  </r>
  <r>
    <n v="930489"/>
    <d v="1899-12-31T00:04:18"/>
    <x v="1"/>
    <s v="new_page"/>
    <x v="0"/>
  </r>
  <r>
    <n v="705213"/>
    <d v="1899-12-31T00:23:16"/>
    <x v="0"/>
    <s v="old_page"/>
    <x v="0"/>
  </r>
  <r>
    <n v="901374"/>
    <d v="1899-12-31T00:38:45"/>
    <x v="1"/>
    <s v="new_page"/>
    <x v="0"/>
  </r>
  <r>
    <n v="720279"/>
    <d v="1899-12-31T00:19:44"/>
    <x v="1"/>
    <s v="new_page"/>
    <x v="0"/>
  </r>
  <r>
    <n v="905049"/>
    <d v="1899-12-31T00:58:59"/>
    <x v="0"/>
    <s v="old_page"/>
    <x v="0"/>
  </r>
  <r>
    <n v="678082"/>
    <d v="1899-12-31T00:49:37"/>
    <x v="1"/>
    <s v="new_page"/>
    <x v="0"/>
  </r>
  <r>
    <n v="809257"/>
    <d v="1899-12-31T00:18:15"/>
    <x v="1"/>
    <s v="new_page"/>
    <x v="0"/>
  </r>
  <r>
    <n v="648331"/>
    <d v="1899-12-31T00:36:03"/>
    <x v="1"/>
    <s v="new_page"/>
    <x v="0"/>
  </r>
  <r>
    <n v="816131"/>
    <d v="1899-12-31T00:44:08"/>
    <x v="1"/>
    <s v="new_page"/>
    <x v="0"/>
  </r>
  <r>
    <n v="885775"/>
    <d v="1899-12-31T00:53:48"/>
    <x v="1"/>
    <s v="new_page"/>
    <x v="0"/>
  </r>
  <r>
    <n v="672825"/>
    <d v="1899-12-31T00:14:48"/>
    <x v="1"/>
    <s v="new_page"/>
    <x v="0"/>
  </r>
  <r>
    <n v="879027"/>
    <d v="1899-12-31T00:54:23"/>
    <x v="1"/>
    <s v="new_page"/>
    <x v="0"/>
  </r>
  <r>
    <n v="908270"/>
    <d v="1899-12-31T00:17:43"/>
    <x v="0"/>
    <s v="old_page"/>
    <x v="1"/>
  </r>
  <r>
    <n v="672052"/>
    <d v="1899-12-31T00:23:13"/>
    <x v="1"/>
    <s v="new_page"/>
    <x v="0"/>
  </r>
  <r>
    <n v="757273"/>
    <d v="1899-12-31T00:45:40"/>
    <x v="1"/>
    <s v="new_page"/>
    <x v="0"/>
  </r>
  <r>
    <n v="689321"/>
    <d v="1899-12-31T00:17:59"/>
    <x v="0"/>
    <s v="old_page"/>
    <x v="0"/>
  </r>
  <r>
    <n v="657928"/>
    <d v="1899-12-31T00:57:10"/>
    <x v="0"/>
    <s v="old_page"/>
    <x v="0"/>
  </r>
  <r>
    <n v="775547"/>
    <d v="1899-12-31T00:08:14"/>
    <x v="0"/>
    <s v="old_page"/>
    <x v="0"/>
  </r>
  <r>
    <n v="881578"/>
    <d v="1899-12-31T00:11:04"/>
    <x v="1"/>
    <s v="new_page"/>
    <x v="0"/>
  </r>
  <r>
    <n v="942706"/>
    <d v="1899-12-31T00:14:17"/>
    <x v="0"/>
    <s v="old_page"/>
    <x v="0"/>
  </r>
  <r>
    <n v="766114"/>
    <d v="1899-12-31T00:28:21"/>
    <x v="0"/>
    <s v="old_page"/>
    <x v="0"/>
  </r>
  <r>
    <n v="868103"/>
    <d v="1899-12-31T00:16:38"/>
    <x v="0"/>
    <s v="old_page"/>
    <x v="1"/>
  </r>
  <r>
    <n v="634475"/>
    <d v="1899-12-31T00:12:04"/>
    <x v="0"/>
    <s v="old_page"/>
    <x v="0"/>
  </r>
  <r>
    <n v="796504"/>
    <d v="1899-12-31T00:55:39"/>
    <x v="0"/>
    <s v="old_page"/>
    <x v="1"/>
  </r>
  <r>
    <n v="840863"/>
    <d v="1899-12-31T00:00:03"/>
    <x v="0"/>
    <s v="old_page"/>
    <x v="0"/>
  </r>
  <r>
    <n v="726231"/>
    <d v="1899-12-31T00:55:03"/>
    <x v="1"/>
    <s v="new_page"/>
    <x v="0"/>
  </r>
  <r>
    <n v="800153"/>
    <d v="1899-12-31T00:26:08"/>
    <x v="0"/>
    <s v="old_page"/>
    <x v="0"/>
  </r>
  <r>
    <n v="724138"/>
    <d v="1899-12-31T00:32:40"/>
    <x v="1"/>
    <s v="new_page"/>
    <x v="0"/>
  </r>
  <r>
    <n v="816959"/>
    <d v="1899-12-31T00:33:58"/>
    <x v="1"/>
    <s v="new_page"/>
    <x v="0"/>
  </r>
  <r>
    <n v="673942"/>
    <d v="1899-12-31T00:30:43"/>
    <x v="1"/>
    <s v="new_page"/>
    <x v="0"/>
  </r>
  <r>
    <n v="833377"/>
    <d v="1899-12-31T00:19:16"/>
    <x v="1"/>
    <s v="new_page"/>
    <x v="0"/>
  </r>
  <r>
    <n v="887667"/>
    <d v="1899-12-31T00:21:23"/>
    <x v="1"/>
    <s v="new_page"/>
    <x v="0"/>
  </r>
  <r>
    <n v="836073"/>
    <d v="1899-12-31T00:01:43"/>
    <x v="0"/>
    <s v="old_page"/>
    <x v="0"/>
  </r>
  <r>
    <n v="726162"/>
    <d v="1899-12-31T00:27:25"/>
    <x v="1"/>
    <s v="new_page"/>
    <x v="0"/>
  </r>
  <r>
    <n v="697848"/>
    <d v="1899-12-31T00:37:45"/>
    <x v="0"/>
    <s v="old_page"/>
    <x v="0"/>
  </r>
  <r>
    <n v="694834"/>
    <d v="1899-12-31T00:52:20"/>
    <x v="1"/>
    <s v="new_page"/>
    <x v="1"/>
  </r>
  <r>
    <n v="705150"/>
    <d v="1899-12-31T00:18:19"/>
    <x v="1"/>
    <s v="new_page"/>
    <x v="0"/>
  </r>
  <r>
    <n v="829012"/>
    <d v="1899-12-31T00:27:13"/>
    <x v="1"/>
    <s v="new_page"/>
    <x v="0"/>
  </r>
  <r>
    <n v="942054"/>
    <d v="1899-12-31T00:59:24"/>
    <x v="0"/>
    <s v="old_page"/>
    <x v="0"/>
  </r>
  <r>
    <n v="874373"/>
    <d v="1899-12-31T00:50:11"/>
    <x v="0"/>
    <s v="old_page"/>
    <x v="0"/>
  </r>
  <r>
    <n v="637303"/>
    <d v="1899-12-31T00:47:44"/>
    <x v="0"/>
    <s v="old_page"/>
    <x v="0"/>
  </r>
  <r>
    <n v="754072"/>
    <d v="1899-12-31T00:02:00"/>
    <x v="1"/>
    <s v="new_page"/>
    <x v="0"/>
  </r>
  <r>
    <n v="715699"/>
    <d v="1899-12-31T00:28:29"/>
    <x v="1"/>
    <s v="new_page"/>
    <x v="0"/>
  </r>
  <r>
    <n v="889466"/>
    <d v="1899-12-31T00:23:07"/>
    <x v="1"/>
    <s v="new_page"/>
    <x v="0"/>
  </r>
  <r>
    <n v="725415"/>
    <d v="1899-12-31T00:47:14"/>
    <x v="0"/>
    <s v="old_page"/>
    <x v="0"/>
  </r>
  <r>
    <n v="864616"/>
    <d v="1899-12-31T00:56:20"/>
    <x v="1"/>
    <s v="new_page"/>
    <x v="1"/>
  </r>
  <r>
    <n v="852133"/>
    <d v="1899-12-31T00:46:25"/>
    <x v="0"/>
    <s v="old_page"/>
    <x v="0"/>
  </r>
  <r>
    <n v="746072"/>
    <d v="1899-12-31T00:53:10"/>
    <x v="0"/>
    <s v="old_page"/>
    <x v="0"/>
  </r>
  <r>
    <n v="713150"/>
    <d v="1899-12-31T00:44:06"/>
    <x v="1"/>
    <s v="new_page"/>
    <x v="0"/>
  </r>
  <r>
    <n v="779857"/>
    <d v="1899-12-31T00:25:27"/>
    <x v="1"/>
    <s v="new_page"/>
    <x v="0"/>
  </r>
  <r>
    <n v="845470"/>
    <d v="1899-12-31T00:14:21"/>
    <x v="0"/>
    <s v="old_page"/>
    <x v="1"/>
  </r>
  <r>
    <n v="792108"/>
    <d v="1899-12-31T00:15:04"/>
    <x v="0"/>
    <s v="old_page"/>
    <x v="0"/>
  </r>
  <r>
    <n v="788890"/>
    <d v="1899-12-31T00:52:29"/>
    <x v="0"/>
    <s v="old_page"/>
    <x v="0"/>
  </r>
  <r>
    <n v="882191"/>
    <d v="1899-12-31T00:51:18"/>
    <x v="0"/>
    <s v="old_page"/>
    <x v="0"/>
  </r>
  <r>
    <n v="766692"/>
    <d v="1899-12-31T00:49:23"/>
    <x v="1"/>
    <s v="new_page"/>
    <x v="0"/>
  </r>
  <r>
    <n v="794256"/>
    <d v="1899-12-31T00:16:47"/>
    <x v="0"/>
    <s v="old_page"/>
    <x v="0"/>
  </r>
  <r>
    <n v="800196"/>
    <d v="1899-12-31T00:00:32"/>
    <x v="1"/>
    <s v="new_page"/>
    <x v="0"/>
  </r>
  <r>
    <n v="631924"/>
    <d v="1899-12-31T00:49:52"/>
    <x v="0"/>
    <s v="old_page"/>
    <x v="0"/>
  </r>
  <r>
    <n v="847168"/>
    <d v="1899-12-31T00:43:02"/>
    <x v="1"/>
    <s v="new_page"/>
    <x v="0"/>
  </r>
  <r>
    <n v="824166"/>
    <d v="1899-12-31T00:42:36"/>
    <x v="0"/>
    <s v="old_page"/>
    <x v="1"/>
  </r>
  <r>
    <n v="710106"/>
    <d v="1899-12-31T00:55:55"/>
    <x v="1"/>
    <s v="new_page"/>
    <x v="0"/>
  </r>
  <r>
    <n v="669214"/>
    <d v="1899-12-31T00:53:51"/>
    <x v="0"/>
    <s v="old_page"/>
    <x v="0"/>
  </r>
  <r>
    <n v="900644"/>
    <d v="1899-12-31T00:22:14"/>
    <x v="1"/>
    <s v="new_page"/>
    <x v="0"/>
  </r>
  <r>
    <n v="668245"/>
    <d v="1899-12-31T00:41:04"/>
    <x v="1"/>
    <s v="new_page"/>
    <x v="0"/>
  </r>
  <r>
    <n v="704286"/>
    <d v="1899-12-31T00:59:43"/>
    <x v="0"/>
    <s v="old_page"/>
    <x v="0"/>
  </r>
  <r>
    <n v="945052"/>
    <d v="1899-12-31T00:56:35"/>
    <x v="1"/>
    <s v="new_page"/>
    <x v="0"/>
  </r>
  <r>
    <n v="917044"/>
    <d v="1899-12-31T00:58:55"/>
    <x v="0"/>
    <s v="old_page"/>
    <x v="0"/>
  </r>
  <r>
    <n v="698622"/>
    <d v="1899-12-31T00:09:24"/>
    <x v="0"/>
    <s v="old_page"/>
    <x v="0"/>
  </r>
  <r>
    <n v="824521"/>
    <d v="1899-12-31T00:52:09"/>
    <x v="0"/>
    <s v="new_page"/>
    <x v="0"/>
  </r>
  <r>
    <n v="938314"/>
    <d v="1899-12-31T00:42:48"/>
    <x v="0"/>
    <s v="old_page"/>
    <x v="0"/>
  </r>
  <r>
    <n v="665803"/>
    <d v="1899-12-31T00:43:10"/>
    <x v="0"/>
    <s v="old_page"/>
    <x v="0"/>
  </r>
  <r>
    <n v="821337"/>
    <d v="1899-12-31T00:27:19"/>
    <x v="1"/>
    <s v="new_page"/>
    <x v="0"/>
  </r>
  <r>
    <n v="691982"/>
    <d v="1899-12-31T00:10:14"/>
    <x v="1"/>
    <s v="new_page"/>
    <x v="0"/>
  </r>
  <r>
    <n v="685264"/>
    <d v="1899-12-31T00:28:13"/>
    <x v="1"/>
    <s v="new_page"/>
    <x v="0"/>
  </r>
  <r>
    <n v="641881"/>
    <d v="1899-12-31T00:26:53"/>
    <x v="1"/>
    <s v="new_page"/>
    <x v="0"/>
  </r>
  <r>
    <n v="843016"/>
    <d v="1899-12-31T00:12:04"/>
    <x v="1"/>
    <s v="new_page"/>
    <x v="0"/>
  </r>
  <r>
    <n v="945081"/>
    <d v="1899-12-31T00:25:43"/>
    <x v="0"/>
    <s v="old_page"/>
    <x v="0"/>
  </r>
  <r>
    <n v="717233"/>
    <d v="1899-12-31T00:23:24"/>
    <x v="0"/>
    <s v="old_page"/>
    <x v="0"/>
  </r>
  <r>
    <n v="662379"/>
    <d v="1899-12-31T00:57:13"/>
    <x v="0"/>
    <s v="old_page"/>
    <x v="0"/>
  </r>
  <r>
    <n v="829806"/>
    <d v="1899-12-31T00:47:45"/>
    <x v="1"/>
    <s v="new_page"/>
    <x v="0"/>
  </r>
  <r>
    <n v="902320"/>
    <d v="1899-12-31T00:55:24"/>
    <x v="1"/>
    <s v="new_page"/>
    <x v="0"/>
  </r>
  <r>
    <n v="845906"/>
    <d v="1899-12-31T00:47:07"/>
    <x v="0"/>
    <s v="old_page"/>
    <x v="0"/>
  </r>
  <r>
    <n v="918966"/>
    <d v="1899-12-31T00:45:37"/>
    <x v="0"/>
    <s v="old_page"/>
    <x v="0"/>
  </r>
  <r>
    <n v="707971"/>
    <d v="1899-12-31T00:30:57"/>
    <x v="0"/>
    <s v="old_page"/>
    <x v="0"/>
  </r>
  <r>
    <n v="728484"/>
    <d v="1899-12-31T00:13:44"/>
    <x v="0"/>
    <s v="old_page"/>
    <x v="0"/>
  </r>
  <r>
    <n v="700003"/>
    <d v="1899-12-31T00:59:34"/>
    <x v="1"/>
    <s v="new_page"/>
    <x v="1"/>
  </r>
  <r>
    <n v="842854"/>
    <d v="1899-12-31T00:26:14"/>
    <x v="0"/>
    <s v="old_page"/>
    <x v="1"/>
  </r>
  <r>
    <n v="873029"/>
    <d v="1899-12-31T00:50:16"/>
    <x v="0"/>
    <s v="old_page"/>
    <x v="0"/>
  </r>
  <r>
    <n v="898751"/>
    <d v="1899-12-31T00:03:08"/>
    <x v="0"/>
    <s v="old_page"/>
    <x v="0"/>
  </r>
  <r>
    <n v="676822"/>
    <d v="1899-12-31T00:55:24"/>
    <x v="0"/>
    <s v="old_page"/>
    <x v="0"/>
  </r>
  <r>
    <n v="924799"/>
    <d v="1899-12-31T00:24:39"/>
    <x v="0"/>
    <s v="old_page"/>
    <x v="0"/>
  </r>
  <r>
    <n v="937465"/>
    <d v="1899-12-31T00:43:35"/>
    <x v="0"/>
    <s v="old_page"/>
    <x v="0"/>
  </r>
  <r>
    <n v="714761"/>
    <d v="1899-12-31T00:19:21"/>
    <x v="1"/>
    <s v="new_page"/>
    <x v="0"/>
  </r>
  <r>
    <n v="894046"/>
    <d v="1899-12-31T00:32:24"/>
    <x v="1"/>
    <s v="new_page"/>
    <x v="0"/>
  </r>
  <r>
    <n v="821417"/>
    <d v="1899-12-31T00:26:11"/>
    <x v="0"/>
    <s v="old_page"/>
    <x v="1"/>
  </r>
  <r>
    <n v="930198"/>
    <d v="1899-12-31T00:16:01"/>
    <x v="0"/>
    <s v="old_page"/>
    <x v="1"/>
  </r>
  <r>
    <n v="700878"/>
    <d v="1899-12-31T00:11:34"/>
    <x v="0"/>
    <s v="old_page"/>
    <x v="0"/>
  </r>
  <r>
    <n v="898425"/>
    <d v="1899-12-31T00:10:48"/>
    <x v="1"/>
    <s v="new_page"/>
    <x v="0"/>
  </r>
  <r>
    <n v="681012"/>
    <d v="1899-12-31T00:53:51"/>
    <x v="0"/>
    <s v="old_page"/>
    <x v="0"/>
  </r>
  <r>
    <n v="928430"/>
    <d v="1899-12-31T00:40:27"/>
    <x v="0"/>
    <s v="old_page"/>
    <x v="0"/>
  </r>
  <r>
    <n v="860653"/>
    <d v="1899-12-31T00:40:50"/>
    <x v="0"/>
    <s v="old_page"/>
    <x v="0"/>
  </r>
  <r>
    <n v="768309"/>
    <d v="1899-12-31T00:44:03"/>
    <x v="0"/>
    <s v="old_page"/>
    <x v="0"/>
  </r>
  <r>
    <n v="801589"/>
    <d v="1899-12-31T00:03:44"/>
    <x v="0"/>
    <s v="old_page"/>
    <x v="0"/>
  </r>
  <r>
    <n v="662512"/>
    <d v="1899-12-31T00:53:46"/>
    <x v="1"/>
    <s v="new_page"/>
    <x v="0"/>
  </r>
  <r>
    <n v="743135"/>
    <d v="1899-12-31T00:14:15"/>
    <x v="0"/>
    <s v="old_page"/>
    <x v="0"/>
  </r>
  <r>
    <n v="755103"/>
    <d v="1899-12-31T00:49:22"/>
    <x v="1"/>
    <s v="new_page"/>
    <x v="0"/>
  </r>
  <r>
    <n v="899107"/>
    <d v="1899-12-31T00:32:46"/>
    <x v="1"/>
    <s v="new_page"/>
    <x v="0"/>
  </r>
  <r>
    <n v="913998"/>
    <d v="1899-12-31T00:39:37"/>
    <x v="0"/>
    <s v="old_page"/>
    <x v="0"/>
  </r>
  <r>
    <n v="812283"/>
    <d v="1899-12-31T00:36:49"/>
    <x v="0"/>
    <s v="old_page"/>
    <x v="1"/>
  </r>
  <r>
    <n v="688640"/>
    <d v="1899-12-31T00:24:56"/>
    <x v="0"/>
    <s v="old_page"/>
    <x v="1"/>
  </r>
  <r>
    <n v="827921"/>
    <d v="1899-12-31T00:09:22"/>
    <x v="0"/>
    <s v="old_page"/>
    <x v="0"/>
  </r>
  <r>
    <n v="905706"/>
    <d v="1899-12-31T00:34:29"/>
    <x v="0"/>
    <s v="new_page"/>
    <x v="0"/>
  </r>
  <r>
    <n v="936445"/>
    <d v="1899-12-31T00:12:58"/>
    <x v="1"/>
    <s v="new_page"/>
    <x v="0"/>
  </r>
  <r>
    <n v="913676"/>
    <d v="1899-12-31T00:56:27"/>
    <x v="1"/>
    <s v="new_page"/>
    <x v="0"/>
  </r>
  <r>
    <n v="724131"/>
    <d v="1899-12-31T00:47:41"/>
    <x v="1"/>
    <s v="new_page"/>
    <x v="0"/>
  </r>
  <r>
    <n v="766944"/>
    <d v="1899-12-31T00:27:16"/>
    <x v="1"/>
    <s v="new_page"/>
    <x v="0"/>
  </r>
  <r>
    <n v="757798"/>
    <d v="1899-12-31T00:18:24"/>
    <x v="0"/>
    <s v="old_page"/>
    <x v="0"/>
  </r>
  <r>
    <n v="823511"/>
    <d v="1899-12-31T00:32:43"/>
    <x v="1"/>
    <s v="new_page"/>
    <x v="0"/>
  </r>
  <r>
    <n v="676064"/>
    <d v="1899-12-31T00:47:17"/>
    <x v="0"/>
    <s v="old_page"/>
    <x v="0"/>
  </r>
  <r>
    <n v="636176"/>
    <d v="1899-12-31T00:40:23"/>
    <x v="0"/>
    <s v="old_page"/>
    <x v="0"/>
  </r>
  <r>
    <n v="707686"/>
    <d v="1899-12-31T00:58:02"/>
    <x v="0"/>
    <s v="old_page"/>
    <x v="0"/>
  </r>
  <r>
    <n v="644829"/>
    <d v="1899-12-31T00:04:05"/>
    <x v="0"/>
    <s v="old_page"/>
    <x v="0"/>
  </r>
  <r>
    <n v="918367"/>
    <d v="1899-12-31T00:54:52"/>
    <x v="0"/>
    <s v="old_page"/>
    <x v="0"/>
  </r>
  <r>
    <n v="782955"/>
    <d v="1899-12-31T00:50:08"/>
    <x v="1"/>
    <s v="new_page"/>
    <x v="0"/>
  </r>
  <r>
    <n v="686589"/>
    <d v="1899-12-31T00:38:59"/>
    <x v="1"/>
    <s v="new_page"/>
    <x v="0"/>
  </r>
  <r>
    <n v="913500"/>
    <d v="1899-12-31T00:10:21"/>
    <x v="0"/>
    <s v="old_page"/>
    <x v="0"/>
  </r>
  <r>
    <n v="742862"/>
    <d v="1899-12-31T00:28:40"/>
    <x v="1"/>
    <s v="new_page"/>
    <x v="0"/>
  </r>
  <r>
    <n v="698834"/>
    <d v="1899-12-31T00:24:57"/>
    <x v="1"/>
    <s v="new_page"/>
    <x v="0"/>
  </r>
  <r>
    <n v="744151"/>
    <d v="1899-12-31T00:12:00"/>
    <x v="1"/>
    <s v="new_page"/>
    <x v="1"/>
  </r>
  <r>
    <n v="869115"/>
    <d v="1899-12-31T00:03:56"/>
    <x v="0"/>
    <s v="old_page"/>
    <x v="0"/>
  </r>
  <r>
    <n v="669500"/>
    <d v="1899-12-31T00:18:11"/>
    <x v="1"/>
    <s v="new_page"/>
    <x v="0"/>
  </r>
  <r>
    <n v="779711"/>
    <d v="1899-12-31T00:53:55"/>
    <x v="0"/>
    <s v="old_page"/>
    <x v="0"/>
  </r>
  <r>
    <n v="652811"/>
    <d v="1899-12-31T00:33:39"/>
    <x v="1"/>
    <s v="new_page"/>
    <x v="0"/>
  </r>
  <r>
    <n v="754293"/>
    <d v="1899-12-31T00:19:33"/>
    <x v="0"/>
    <s v="old_page"/>
    <x v="0"/>
  </r>
  <r>
    <n v="911872"/>
    <d v="1899-12-31T00:23:18"/>
    <x v="0"/>
    <s v="old_page"/>
    <x v="0"/>
  </r>
  <r>
    <n v="733759"/>
    <d v="1899-12-31T00:44:46"/>
    <x v="0"/>
    <s v="old_page"/>
    <x v="0"/>
  </r>
  <r>
    <n v="880998"/>
    <d v="1899-12-31T00:51:46"/>
    <x v="0"/>
    <s v="old_page"/>
    <x v="0"/>
  </r>
  <r>
    <n v="806943"/>
    <d v="1899-12-31T00:31:39"/>
    <x v="1"/>
    <s v="new_page"/>
    <x v="1"/>
  </r>
  <r>
    <n v="748884"/>
    <d v="1899-12-31T00:10:50"/>
    <x v="1"/>
    <s v="new_page"/>
    <x v="0"/>
  </r>
  <r>
    <n v="725135"/>
    <d v="1899-12-31T00:58:34"/>
    <x v="0"/>
    <s v="old_page"/>
    <x v="0"/>
  </r>
  <r>
    <n v="934179"/>
    <d v="1899-12-31T00:27:38"/>
    <x v="0"/>
    <s v="old_page"/>
    <x v="0"/>
  </r>
  <r>
    <n v="846531"/>
    <d v="1899-12-31T00:26:00"/>
    <x v="1"/>
    <s v="new_page"/>
    <x v="1"/>
  </r>
  <r>
    <n v="825035"/>
    <d v="1899-12-31T00:46:37"/>
    <x v="0"/>
    <s v="old_page"/>
    <x v="0"/>
  </r>
  <r>
    <n v="822960"/>
    <d v="1899-12-31T00:13:28"/>
    <x v="1"/>
    <s v="new_page"/>
    <x v="0"/>
  </r>
  <r>
    <n v="747011"/>
    <d v="1899-12-31T00:58:40"/>
    <x v="1"/>
    <s v="new_page"/>
    <x v="1"/>
  </r>
  <r>
    <n v="796318"/>
    <d v="1899-12-31T00:00:53"/>
    <x v="1"/>
    <s v="new_page"/>
    <x v="1"/>
  </r>
  <r>
    <n v="740320"/>
    <d v="1899-12-31T00:59:13"/>
    <x v="0"/>
    <s v="old_page"/>
    <x v="0"/>
  </r>
  <r>
    <n v="666878"/>
    <d v="1899-12-31T00:59:02"/>
    <x v="1"/>
    <s v="new_page"/>
    <x v="0"/>
  </r>
  <r>
    <n v="786466"/>
    <d v="1899-12-31T00:08:16"/>
    <x v="0"/>
    <s v="old_page"/>
    <x v="0"/>
  </r>
  <r>
    <n v="828246"/>
    <d v="1899-12-31T00:38:06"/>
    <x v="1"/>
    <s v="new_page"/>
    <x v="0"/>
  </r>
  <r>
    <n v="669699"/>
    <d v="1899-12-31T00:34:58"/>
    <x v="0"/>
    <s v="old_page"/>
    <x v="1"/>
  </r>
  <r>
    <n v="809442"/>
    <d v="1899-12-31T00:40:53"/>
    <x v="0"/>
    <s v="old_page"/>
    <x v="0"/>
  </r>
  <r>
    <n v="672057"/>
    <d v="1899-12-31T00:53:58"/>
    <x v="1"/>
    <s v="new_page"/>
    <x v="0"/>
  </r>
  <r>
    <n v="680055"/>
    <d v="1899-12-31T00:54:26"/>
    <x v="0"/>
    <s v="old_page"/>
    <x v="1"/>
  </r>
  <r>
    <n v="874852"/>
    <d v="1899-12-31T00:25:59"/>
    <x v="1"/>
    <s v="new_page"/>
    <x v="0"/>
  </r>
  <r>
    <n v="648726"/>
    <d v="1899-12-31T00:36:05"/>
    <x v="0"/>
    <s v="old_page"/>
    <x v="0"/>
  </r>
  <r>
    <n v="724968"/>
    <d v="1899-12-31T00:14:44"/>
    <x v="1"/>
    <s v="new_page"/>
    <x v="0"/>
  </r>
  <r>
    <n v="814408"/>
    <d v="1899-12-31T00:01:41"/>
    <x v="0"/>
    <s v="old_page"/>
    <x v="0"/>
  </r>
  <r>
    <n v="868726"/>
    <d v="1899-12-31T00:16:41"/>
    <x v="1"/>
    <s v="new_page"/>
    <x v="0"/>
  </r>
  <r>
    <n v="717297"/>
    <d v="1899-12-31T00:41:14"/>
    <x v="1"/>
    <s v="new_page"/>
    <x v="0"/>
  </r>
  <r>
    <n v="677255"/>
    <d v="1899-12-31T00:53:40"/>
    <x v="1"/>
    <s v="new_page"/>
    <x v="0"/>
  </r>
  <r>
    <n v="637173"/>
    <d v="1899-12-31T00:37:00"/>
    <x v="0"/>
    <s v="old_page"/>
    <x v="1"/>
  </r>
  <r>
    <n v="656916"/>
    <d v="1899-12-31T00:36:22"/>
    <x v="1"/>
    <s v="new_page"/>
    <x v="0"/>
  </r>
  <r>
    <n v="866033"/>
    <d v="1899-12-31T00:36:48"/>
    <x v="1"/>
    <s v="new_page"/>
    <x v="0"/>
  </r>
  <r>
    <n v="707868"/>
    <d v="1899-12-31T00:01:05"/>
    <x v="1"/>
    <s v="new_page"/>
    <x v="0"/>
  </r>
  <r>
    <n v="694177"/>
    <d v="1899-12-31T00:13:58"/>
    <x v="1"/>
    <s v="new_page"/>
    <x v="0"/>
  </r>
  <r>
    <n v="884283"/>
    <d v="1899-12-31T00:22:48"/>
    <x v="1"/>
    <s v="new_page"/>
    <x v="0"/>
  </r>
  <r>
    <n v="840039"/>
    <d v="1899-12-31T00:43:12"/>
    <x v="1"/>
    <s v="new_page"/>
    <x v="1"/>
  </r>
  <r>
    <n v="860183"/>
    <d v="1899-12-31T00:24:21"/>
    <x v="0"/>
    <s v="old_page"/>
    <x v="0"/>
  </r>
  <r>
    <n v="826289"/>
    <d v="1899-12-31T00:51:17"/>
    <x v="0"/>
    <s v="old_page"/>
    <x v="0"/>
  </r>
  <r>
    <n v="766446"/>
    <d v="1899-12-31T00:14:41"/>
    <x v="1"/>
    <s v="new_page"/>
    <x v="0"/>
  </r>
  <r>
    <n v="881528"/>
    <d v="1899-12-31T00:13:55"/>
    <x v="0"/>
    <s v="old_page"/>
    <x v="0"/>
  </r>
  <r>
    <n v="631096"/>
    <d v="1899-12-31T00:35:37"/>
    <x v="1"/>
    <s v="new_page"/>
    <x v="0"/>
  </r>
  <r>
    <n v="766356"/>
    <d v="1899-12-31T00:29:48"/>
    <x v="1"/>
    <s v="new_page"/>
    <x v="0"/>
  </r>
  <r>
    <n v="654837"/>
    <d v="1899-12-31T00:13:39"/>
    <x v="0"/>
    <s v="old_page"/>
    <x v="0"/>
  </r>
  <r>
    <n v="867012"/>
    <d v="1899-12-31T00:10:13"/>
    <x v="1"/>
    <s v="new_page"/>
    <x v="0"/>
  </r>
  <r>
    <n v="751428"/>
    <d v="1899-12-31T00:20:54"/>
    <x v="1"/>
    <s v="new_page"/>
    <x v="0"/>
  </r>
  <r>
    <n v="748895"/>
    <d v="1899-12-31T00:30:43"/>
    <x v="0"/>
    <s v="old_page"/>
    <x v="1"/>
  </r>
  <r>
    <n v="886682"/>
    <d v="1899-12-31T00:37:01"/>
    <x v="1"/>
    <s v="new_page"/>
    <x v="0"/>
  </r>
  <r>
    <n v="802359"/>
    <d v="1899-12-31T00:59:38"/>
    <x v="0"/>
    <s v="old_page"/>
    <x v="0"/>
  </r>
  <r>
    <n v="789834"/>
    <d v="1899-12-31T00:21:56"/>
    <x v="1"/>
    <s v="new_page"/>
    <x v="0"/>
  </r>
  <r>
    <n v="928385"/>
    <d v="1899-12-31T00:11:04"/>
    <x v="1"/>
    <s v="new_page"/>
    <x v="0"/>
  </r>
  <r>
    <n v="878736"/>
    <d v="1899-12-31T00:23:16"/>
    <x v="0"/>
    <s v="old_page"/>
    <x v="0"/>
  </r>
  <r>
    <n v="828139"/>
    <d v="1899-12-31T00:43:39"/>
    <x v="1"/>
    <s v="new_page"/>
    <x v="0"/>
  </r>
  <r>
    <n v="931038"/>
    <d v="1899-12-31T00:38:11"/>
    <x v="0"/>
    <s v="old_page"/>
    <x v="0"/>
  </r>
  <r>
    <n v="805047"/>
    <d v="1899-12-31T00:49:02"/>
    <x v="1"/>
    <s v="new_page"/>
    <x v="0"/>
  </r>
  <r>
    <n v="636135"/>
    <d v="1899-12-31T00:51:52"/>
    <x v="0"/>
    <s v="old_page"/>
    <x v="0"/>
  </r>
  <r>
    <n v="848393"/>
    <d v="1899-12-31T00:17:31"/>
    <x v="0"/>
    <s v="old_page"/>
    <x v="0"/>
  </r>
  <r>
    <n v="691834"/>
    <d v="1899-12-31T00:29:27"/>
    <x v="1"/>
    <s v="new_page"/>
    <x v="0"/>
  </r>
  <r>
    <n v="695878"/>
    <d v="1899-12-31T00:36:17"/>
    <x v="0"/>
    <s v="old_page"/>
    <x v="0"/>
  </r>
  <r>
    <n v="750876"/>
    <d v="1899-12-31T00:49:29"/>
    <x v="0"/>
    <s v="old_page"/>
    <x v="0"/>
  </r>
  <r>
    <n v="906495"/>
    <d v="1899-12-31T00:43:34"/>
    <x v="1"/>
    <s v="new_page"/>
    <x v="0"/>
  </r>
  <r>
    <n v="823422"/>
    <d v="1899-12-31T00:14:32"/>
    <x v="1"/>
    <s v="new_page"/>
    <x v="1"/>
  </r>
  <r>
    <n v="683732"/>
    <d v="1899-12-31T00:48:13"/>
    <x v="1"/>
    <s v="new_page"/>
    <x v="0"/>
  </r>
  <r>
    <n v="652799"/>
    <d v="1899-12-31T00:03:45"/>
    <x v="1"/>
    <s v="new_page"/>
    <x v="0"/>
  </r>
  <r>
    <n v="886372"/>
    <d v="1899-12-31T00:50:13"/>
    <x v="0"/>
    <s v="old_page"/>
    <x v="0"/>
  </r>
  <r>
    <n v="700218"/>
    <d v="1899-12-31T00:44:35"/>
    <x v="1"/>
    <s v="new_page"/>
    <x v="0"/>
  </r>
  <r>
    <n v="813555"/>
    <d v="1899-12-31T00:54:23"/>
    <x v="0"/>
    <s v="old_page"/>
    <x v="1"/>
  </r>
  <r>
    <n v="638590"/>
    <d v="1899-12-31T00:34:57"/>
    <x v="1"/>
    <s v="new_page"/>
    <x v="0"/>
  </r>
  <r>
    <n v="828897"/>
    <d v="1899-12-31T00:38:17"/>
    <x v="0"/>
    <s v="old_page"/>
    <x v="0"/>
  </r>
  <r>
    <n v="635512"/>
    <d v="1899-12-31T00:37:46"/>
    <x v="0"/>
    <s v="old_page"/>
    <x v="0"/>
  </r>
  <r>
    <n v="936903"/>
    <d v="1899-12-31T00:45:59"/>
    <x v="0"/>
    <s v="old_page"/>
    <x v="1"/>
  </r>
  <r>
    <n v="657098"/>
    <d v="1899-12-31T00:48:16"/>
    <x v="0"/>
    <s v="old_page"/>
    <x v="0"/>
  </r>
  <r>
    <n v="747363"/>
    <d v="1899-12-31T00:49:47"/>
    <x v="1"/>
    <s v="new_page"/>
    <x v="0"/>
  </r>
  <r>
    <n v="930649"/>
    <d v="1899-12-31T00:16:44"/>
    <x v="0"/>
    <s v="old_page"/>
    <x v="0"/>
  </r>
  <r>
    <n v="709356"/>
    <d v="1899-12-31T00:27:42"/>
    <x v="1"/>
    <s v="new_page"/>
    <x v="0"/>
  </r>
  <r>
    <n v="800628"/>
    <d v="1899-12-31T00:07:35"/>
    <x v="1"/>
    <s v="new_page"/>
    <x v="0"/>
  </r>
  <r>
    <n v="855500"/>
    <d v="1899-12-31T00:02:47"/>
    <x v="1"/>
    <s v="new_page"/>
    <x v="1"/>
  </r>
  <r>
    <n v="804072"/>
    <d v="1899-12-31T00:22:27"/>
    <x v="0"/>
    <s v="old_page"/>
    <x v="0"/>
  </r>
  <r>
    <n v="630580"/>
    <d v="1899-12-31T00:28:32"/>
    <x v="1"/>
    <s v="new_page"/>
    <x v="0"/>
  </r>
  <r>
    <n v="672449"/>
    <d v="1899-12-31T00:40:24"/>
    <x v="0"/>
    <s v="old_page"/>
    <x v="0"/>
  </r>
  <r>
    <n v="791290"/>
    <d v="1899-12-31T00:12:25"/>
    <x v="1"/>
    <s v="old_page"/>
    <x v="0"/>
  </r>
  <r>
    <n v="854889"/>
    <d v="1899-12-31T00:52:34"/>
    <x v="0"/>
    <s v="old_page"/>
    <x v="1"/>
  </r>
  <r>
    <n v="638072"/>
    <d v="1899-12-31T00:10:48"/>
    <x v="1"/>
    <s v="new_page"/>
    <x v="0"/>
  </r>
  <r>
    <n v="669514"/>
    <d v="1899-12-31T00:40:04"/>
    <x v="1"/>
    <s v="new_page"/>
    <x v="0"/>
  </r>
  <r>
    <n v="867678"/>
    <d v="1899-12-31T00:19:41"/>
    <x v="1"/>
    <s v="new_page"/>
    <x v="0"/>
  </r>
  <r>
    <n v="859979"/>
    <d v="1899-12-31T00:26:56"/>
    <x v="0"/>
    <s v="old_page"/>
    <x v="0"/>
  </r>
  <r>
    <n v="630589"/>
    <d v="1899-12-31T00:06:37"/>
    <x v="1"/>
    <s v="new_page"/>
    <x v="1"/>
  </r>
  <r>
    <n v="672968"/>
    <d v="1899-12-31T00:39:55"/>
    <x v="0"/>
    <s v="old_page"/>
    <x v="0"/>
  </r>
  <r>
    <n v="640454"/>
    <d v="1899-12-31T00:13:08"/>
    <x v="1"/>
    <s v="new_page"/>
    <x v="0"/>
  </r>
  <r>
    <n v="737879"/>
    <d v="1899-12-31T00:46:03"/>
    <x v="1"/>
    <s v="new_page"/>
    <x v="0"/>
  </r>
  <r>
    <n v="728668"/>
    <d v="1899-12-31T00:57:22"/>
    <x v="0"/>
    <s v="old_page"/>
    <x v="0"/>
  </r>
  <r>
    <n v="641608"/>
    <d v="1899-12-31T00:56:46"/>
    <x v="0"/>
    <s v="old_page"/>
    <x v="0"/>
  </r>
  <r>
    <n v="940234"/>
    <d v="1899-12-31T00:28:41"/>
    <x v="0"/>
    <s v="old_page"/>
    <x v="0"/>
  </r>
  <r>
    <n v="642326"/>
    <d v="1899-12-31T00:25:45"/>
    <x v="0"/>
    <s v="old_page"/>
    <x v="0"/>
  </r>
  <r>
    <n v="869900"/>
    <d v="1899-12-31T00:10:20"/>
    <x v="0"/>
    <s v="old_page"/>
    <x v="0"/>
  </r>
  <r>
    <n v="830918"/>
    <d v="1899-12-31T00:48:59"/>
    <x v="1"/>
    <s v="new_page"/>
    <x v="0"/>
  </r>
  <r>
    <n v="675934"/>
    <d v="1899-12-31T00:03:43"/>
    <x v="1"/>
    <s v="new_page"/>
    <x v="0"/>
  </r>
  <r>
    <n v="839617"/>
    <d v="1899-12-31T00:31:42"/>
    <x v="0"/>
    <s v="old_page"/>
    <x v="0"/>
  </r>
  <r>
    <n v="673202"/>
    <d v="1899-12-31T00:18:50"/>
    <x v="1"/>
    <s v="new_page"/>
    <x v="0"/>
  </r>
  <r>
    <n v="832093"/>
    <d v="1899-12-31T00:36:44"/>
    <x v="1"/>
    <s v="new_page"/>
    <x v="0"/>
  </r>
  <r>
    <n v="833277"/>
    <d v="1899-12-31T00:47:24"/>
    <x v="1"/>
    <s v="new_page"/>
    <x v="0"/>
  </r>
  <r>
    <n v="688028"/>
    <d v="1899-12-31T00:46:24"/>
    <x v="0"/>
    <s v="old_page"/>
    <x v="0"/>
  </r>
  <r>
    <n v="914739"/>
    <d v="1899-12-31T00:27:51"/>
    <x v="1"/>
    <s v="new_page"/>
    <x v="0"/>
  </r>
  <r>
    <n v="739774"/>
    <d v="1899-12-31T00:56:20"/>
    <x v="1"/>
    <s v="new_page"/>
    <x v="1"/>
  </r>
  <r>
    <n v="657120"/>
    <d v="1899-12-31T00:04:03"/>
    <x v="0"/>
    <s v="old_page"/>
    <x v="0"/>
  </r>
  <r>
    <n v="883963"/>
    <d v="1899-12-31T00:35:20"/>
    <x v="0"/>
    <s v="old_page"/>
    <x v="0"/>
  </r>
  <r>
    <n v="858047"/>
    <d v="1899-12-31T00:56:11"/>
    <x v="1"/>
    <s v="new_page"/>
    <x v="0"/>
  </r>
  <r>
    <n v="825558"/>
    <d v="1899-12-31T00:34:42"/>
    <x v="0"/>
    <s v="old_page"/>
    <x v="0"/>
  </r>
  <r>
    <n v="815915"/>
    <d v="1899-12-31T00:17:32"/>
    <x v="1"/>
    <s v="new_page"/>
    <x v="0"/>
  </r>
  <r>
    <n v="795409"/>
    <d v="1899-12-31T00:45:25"/>
    <x v="1"/>
    <s v="new_page"/>
    <x v="0"/>
  </r>
  <r>
    <n v="826277"/>
    <d v="1899-12-31T00:54:21"/>
    <x v="1"/>
    <s v="new_page"/>
    <x v="0"/>
  </r>
  <r>
    <n v="736896"/>
    <d v="1899-12-31T00:09:04"/>
    <x v="1"/>
    <s v="new_page"/>
    <x v="1"/>
  </r>
  <r>
    <n v="751164"/>
    <d v="1899-12-31T00:35:00"/>
    <x v="1"/>
    <s v="new_page"/>
    <x v="0"/>
  </r>
  <r>
    <n v="931576"/>
    <d v="1899-12-31T00:39:22"/>
    <x v="1"/>
    <s v="new_page"/>
    <x v="0"/>
  </r>
  <r>
    <n v="784245"/>
    <d v="1899-12-31T00:17:00"/>
    <x v="1"/>
    <s v="new_page"/>
    <x v="0"/>
  </r>
  <r>
    <n v="825214"/>
    <d v="1899-12-31T00:31:28"/>
    <x v="1"/>
    <s v="new_page"/>
    <x v="0"/>
  </r>
  <r>
    <n v="900723"/>
    <d v="1899-12-31T00:55:12"/>
    <x v="1"/>
    <s v="new_page"/>
    <x v="0"/>
  </r>
  <r>
    <n v="775987"/>
    <d v="1899-12-31T00:43:08"/>
    <x v="1"/>
    <s v="new_page"/>
    <x v="0"/>
  </r>
  <r>
    <n v="806793"/>
    <d v="1899-12-31T00:36:03"/>
    <x v="1"/>
    <s v="new_page"/>
    <x v="0"/>
  </r>
  <r>
    <n v="805407"/>
    <d v="1899-12-31T00:33:49"/>
    <x v="0"/>
    <s v="old_page"/>
    <x v="1"/>
  </r>
  <r>
    <n v="733364"/>
    <d v="1899-12-31T00:01:28"/>
    <x v="1"/>
    <s v="new_page"/>
    <x v="1"/>
  </r>
  <r>
    <n v="884757"/>
    <d v="1899-12-31T00:04:34"/>
    <x v="0"/>
    <s v="old_page"/>
    <x v="0"/>
  </r>
  <r>
    <n v="792541"/>
    <d v="1899-12-31T00:49:08"/>
    <x v="1"/>
    <s v="new_page"/>
    <x v="0"/>
  </r>
  <r>
    <n v="809430"/>
    <d v="1899-12-31T00:43:13"/>
    <x v="0"/>
    <s v="old_page"/>
    <x v="0"/>
  </r>
  <r>
    <n v="674421"/>
    <d v="1899-12-31T00:11:49"/>
    <x v="0"/>
    <s v="old_page"/>
    <x v="1"/>
  </r>
  <r>
    <n v="664124"/>
    <d v="1899-12-31T00:38:33"/>
    <x v="1"/>
    <s v="new_page"/>
    <x v="0"/>
  </r>
  <r>
    <n v="791471"/>
    <d v="1899-12-31T00:27:28"/>
    <x v="1"/>
    <s v="new_page"/>
    <x v="0"/>
  </r>
  <r>
    <n v="925427"/>
    <d v="1899-12-31T00:18:01"/>
    <x v="1"/>
    <s v="new_page"/>
    <x v="0"/>
  </r>
  <r>
    <n v="826907"/>
    <d v="1899-12-31T00:55:33"/>
    <x v="1"/>
    <s v="new_page"/>
    <x v="0"/>
  </r>
  <r>
    <n v="811126"/>
    <d v="1899-12-31T00:34:10"/>
    <x v="1"/>
    <s v="new_page"/>
    <x v="0"/>
  </r>
  <r>
    <n v="631783"/>
    <d v="1899-12-31T00:41:14"/>
    <x v="0"/>
    <s v="old_page"/>
    <x v="0"/>
  </r>
  <r>
    <n v="633813"/>
    <d v="1899-12-31T00:10:34"/>
    <x v="0"/>
    <s v="old_page"/>
    <x v="0"/>
  </r>
  <r>
    <n v="650543"/>
    <d v="1899-12-31T00:59:56"/>
    <x v="1"/>
    <s v="new_page"/>
    <x v="0"/>
  </r>
  <r>
    <n v="848675"/>
    <d v="1899-12-31T00:18:29"/>
    <x v="1"/>
    <s v="new_page"/>
    <x v="0"/>
  </r>
  <r>
    <n v="664127"/>
    <d v="1899-12-31T00:30:16"/>
    <x v="1"/>
    <s v="new_page"/>
    <x v="0"/>
  </r>
  <r>
    <n v="861010"/>
    <d v="1899-12-31T00:51:01"/>
    <x v="1"/>
    <s v="old_page"/>
    <x v="0"/>
  </r>
  <r>
    <n v="910138"/>
    <d v="1899-12-31T00:39:38"/>
    <x v="1"/>
    <s v="new_page"/>
    <x v="0"/>
  </r>
  <r>
    <n v="670021"/>
    <d v="1899-12-31T00:09:32"/>
    <x v="1"/>
    <s v="new_page"/>
    <x v="0"/>
  </r>
  <r>
    <n v="938210"/>
    <d v="1899-12-31T00:23:57"/>
    <x v="0"/>
    <s v="old_page"/>
    <x v="0"/>
  </r>
  <r>
    <n v="710994"/>
    <d v="1899-12-31T00:50:31"/>
    <x v="1"/>
    <s v="new_page"/>
    <x v="0"/>
  </r>
  <r>
    <n v="765506"/>
    <d v="1899-12-31T00:40:48"/>
    <x v="0"/>
    <s v="old_page"/>
    <x v="1"/>
  </r>
  <r>
    <n v="665998"/>
    <d v="1899-12-31T00:44:17"/>
    <x v="1"/>
    <s v="new_page"/>
    <x v="0"/>
  </r>
  <r>
    <n v="791760"/>
    <d v="1899-12-31T00:32:46"/>
    <x v="0"/>
    <s v="old_page"/>
    <x v="0"/>
  </r>
  <r>
    <n v="885838"/>
    <d v="1899-12-31T00:53:01"/>
    <x v="1"/>
    <s v="new_page"/>
    <x v="1"/>
  </r>
  <r>
    <n v="759544"/>
    <d v="1899-12-31T00:13:35"/>
    <x v="0"/>
    <s v="old_page"/>
    <x v="0"/>
  </r>
  <r>
    <n v="664223"/>
    <d v="1899-12-31T00:25:15"/>
    <x v="1"/>
    <s v="new_page"/>
    <x v="0"/>
  </r>
  <r>
    <n v="839494"/>
    <d v="1899-12-31T00:14:23"/>
    <x v="1"/>
    <s v="new_page"/>
    <x v="0"/>
  </r>
  <r>
    <n v="839869"/>
    <d v="1899-12-31T00:31:26"/>
    <x v="1"/>
    <s v="new_page"/>
    <x v="0"/>
  </r>
  <r>
    <n v="654364"/>
    <d v="1899-12-31T00:59:43"/>
    <x v="1"/>
    <s v="new_page"/>
    <x v="0"/>
  </r>
  <r>
    <n v="686815"/>
    <d v="1899-12-31T00:20:46"/>
    <x v="1"/>
    <s v="new_page"/>
    <x v="0"/>
  </r>
  <r>
    <n v="899942"/>
    <d v="1899-12-31T00:39:20"/>
    <x v="1"/>
    <s v="new_page"/>
    <x v="1"/>
  </r>
  <r>
    <n v="886799"/>
    <d v="1899-12-31T00:53:39"/>
    <x v="1"/>
    <s v="new_page"/>
    <x v="0"/>
  </r>
  <r>
    <n v="719043"/>
    <d v="1899-12-31T00:59:43"/>
    <x v="1"/>
    <s v="new_page"/>
    <x v="1"/>
  </r>
  <r>
    <n v="676749"/>
    <d v="1899-12-31T00:57:47"/>
    <x v="0"/>
    <s v="old_page"/>
    <x v="0"/>
  </r>
  <r>
    <n v="641717"/>
    <d v="1899-12-31T00:07:16"/>
    <x v="0"/>
    <s v="old_page"/>
    <x v="0"/>
  </r>
  <r>
    <n v="803537"/>
    <d v="1899-12-31T00:48:38"/>
    <x v="0"/>
    <s v="old_page"/>
    <x v="0"/>
  </r>
  <r>
    <n v="718687"/>
    <d v="1899-12-31T00:24:37"/>
    <x v="0"/>
    <s v="old_page"/>
    <x v="0"/>
  </r>
  <r>
    <n v="688136"/>
    <d v="1899-12-31T00:05:15"/>
    <x v="0"/>
    <s v="old_page"/>
    <x v="0"/>
  </r>
  <r>
    <n v="635601"/>
    <d v="1899-12-31T00:45:57"/>
    <x v="1"/>
    <s v="new_page"/>
    <x v="0"/>
  </r>
  <r>
    <n v="675459"/>
    <d v="1899-12-31T00:20:36"/>
    <x v="1"/>
    <s v="new_page"/>
    <x v="0"/>
  </r>
  <r>
    <n v="764281"/>
    <d v="1899-12-31T00:57:54"/>
    <x v="1"/>
    <s v="new_page"/>
    <x v="0"/>
  </r>
  <r>
    <n v="809380"/>
    <d v="1899-12-31T00:09:25"/>
    <x v="1"/>
    <s v="new_page"/>
    <x v="0"/>
  </r>
  <r>
    <n v="897743"/>
    <d v="1899-12-31T00:53:09"/>
    <x v="0"/>
    <s v="old_page"/>
    <x v="1"/>
  </r>
  <r>
    <n v="695262"/>
    <d v="1899-12-31T00:24:23"/>
    <x v="0"/>
    <s v="old_page"/>
    <x v="0"/>
  </r>
  <r>
    <n v="689878"/>
    <d v="1899-12-31T00:59:36"/>
    <x v="1"/>
    <s v="new_page"/>
    <x v="1"/>
  </r>
  <r>
    <n v="725807"/>
    <d v="1899-12-31T00:41:11"/>
    <x v="1"/>
    <s v="new_page"/>
    <x v="0"/>
  </r>
  <r>
    <n v="894879"/>
    <d v="1899-12-31T00:01:34"/>
    <x v="1"/>
    <s v="new_page"/>
    <x v="0"/>
  </r>
  <r>
    <n v="669599"/>
    <d v="1899-12-31T00:34:12"/>
    <x v="1"/>
    <s v="new_page"/>
    <x v="1"/>
  </r>
  <r>
    <n v="672876"/>
    <d v="1899-12-31T00:32:28"/>
    <x v="1"/>
    <s v="new_page"/>
    <x v="0"/>
  </r>
  <r>
    <n v="799879"/>
    <d v="1899-12-31T00:17:47"/>
    <x v="0"/>
    <s v="old_page"/>
    <x v="1"/>
  </r>
  <r>
    <n v="672027"/>
    <d v="1899-12-31T00:25:39"/>
    <x v="0"/>
    <s v="old_page"/>
    <x v="0"/>
  </r>
  <r>
    <n v="750118"/>
    <d v="1899-12-31T00:23:20"/>
    <x v="0"/>
    <s v="old_page"/>
    <x v="1"/>
  </r>
  <r>
    <n v="757579"/>
    <d v="1899-12-31T00:11:02"/>
    <x v="1"/>
    <s v="new_page"/>
    <x v="0"/>
  </r>
  <r>
    <n v="890522"/>
    <d v="1899-12-31T00:27:27"/>
    <x v="0"/>
    <s v="old_page"/>
    <x v="0"/>
  </r>
  <r>
    <n v="663666"/>
    <d v="1899-12-31T00:36:00"/>
    <x v="1"/>
    <s v="new_page"/>
    <x v="0"/>
  </r>
  <r>
    <n v="806755"/>
    <d v="1899-12-31T00:51:00"/>
    <x v="1"/>
    <s v="new_page"/>
    <x v="0"/>
  </r>
  <r>
    <n v="630850"/>
    <d v="1899-12-31T00:01:24"/>
    <x v="0"/>
    <s v="old_page"/>
    <x v="0"/>
  </r>
  <r>
    <n v="846058"/>
    <d v="1899-12-31T00:36:44"/>
    <x v="0"/>
    <s v="old_page"/>
    <x v="0"/>
  </r>
  <r>
    <n v="661531"/>
    <d v="1899-12-31T00:20:32"/>
    <x v="0"/>
    <s v="old_page"/>
    <x v="0"/>
  </r>
  <r>
    <n v="799308"/>
    <d v="1899-12-31T00:30:02"/>
    <x v="0"/>
    <s v="old_page"/>
    <x v="0"/>
  </r>
  <r>
    <n v="807904"/>
    <d v="1899-12-31T00:26:41"/>
    <x v="0"/>
    <s v="old_page"/>
    <x v="0"/>
  </r>
  <r>
    <n v="796277"/>
    <d v="1899-12-31T00:22:11"/>
    <x v="1"/>
    <s v="new_page"/>
    <x v="0"/>
  </r>
  <r>
    <n v="674807"/>
    <d v="1899-12-31T00:19:21"/>
    <x v="0"/>
    <s v="old_page"/>
    <x v="0"/>
  </r>
  <r>
    <n v="644854"/>
    <d v="1899-12-31T00:31:37"/>
    <x v="0"/>
    <s v="old_page"/>
    <x v="0"/>
  </r>
  <r>
    <n v="708932"/>
    <d v="1899-12-31T00:48:02"/>
    <x v="1"/>
    <s v="new_page"/>
    <x v="0"/>
  </r>
  <r>
    <n v="697174"/>
    <d v="1899-12-31T00:16:47"/>
    <x v="1"/>
    <s v="new_page"/>
    <x v="0"/>
  </r>
  <r>
    <n v="671012"/>
    <d v="1899-12-31T00:49:55"/>
    <x v="0"/>
    <s v="old_page"/>
    <x v="0"/>
  </r>
  <r>
    <n v="656765"/>
    <d v="1899-12-31T00:38:29"/>
    <x v="0"/>
    <s v="old_page"/>
    <x v="0"/>
  </r>
  <r>
    <n v="740687"/>
    <d v="1899-12-31T00:50:10"/>
    <x v="1"/>
    <s v="new_page"/>
    <x v="0"/>
  </r>
  <r>
    <n v="853291"/>
    <d v="1899-12-31T00:51:10"/>
    <x v="1"/>
    <s v="new_page"/>
    <x v="0"/>
  </r>
  <r>
    <n v="829168"/>
    <d v="1899-12-31T00:59:57"/>
    <x v="0"/>
    <s v="old_page"/>
    <x v="0"/>
  </r>
  <r>
    <n v="695539"/>
    <d v="1899-12-31T00:53:54"/>
    <x v="0"/>
    <s v="old_page"/>
    <x v="0"/>
  </r>
  <r>
    <n v="827863"/>
    <d v="1899-12-31T00:02:31"/>
    <x v="1"/>
    <s v="new_page"/>
    <x v="0"/>
  </r>
  <r>
    <n v="864619"/>
    <d v="1899-12-31T00:10:40"/>
    <x v="0"/>
    <s v="old_page"/>
    <x v="0"/>
  </r>
  <r>
    <n v="935149"/>
    <d v="1899-12-31T00:58:05"/>
    <x v="0"/>
    <s v="old_page"/>
    <x v="0"/>
  </r>
  <r>
    <n v="856523"/>
    <d v="1899-12-31T00:53:03"/>
    <x v="0"/>
    <s v="old_page"/>
    <x v="0"/>
  </r>
  <r>
    <n v="701685"/>
    <d v="1899-12-31T00:11:47"/>
    <x v="0"/>
    <s v="old_page"/>
    <x v="0"/>
  </r>
  <r>
    <n v="800951"/>
    <d v="1899-12-31T00:43:44"/>
    <x v="0"/>
    <s v="old_page"/>
    <x v="0"/>
  </r>
  <r>
    <n v="795512"/>
    <d v="1899-12-31T00:01:47"/>
    <x v="1"/>
    <s v="new_page"/>
    <x v="0"/>
  </r>
  <r>
    <n v="817998"/>
    <d v="1899-12-31T00:14:19"/>
    <x v="1"/>
    <s v="new_page"/>
    <x v="0"/>
  </r>
  <r>
    <n v="821388"/>
    <d v="1899-12-31T00:37:13"/>
    <x v="0"/>
    <s v="old_page"/>
    <x v="0"/>
  </r>
  <r>
    <n v="635927"/>
    <d v="1899-12-31T00:29:46"/>
    <x v="0"/>
    <s v="old_page"/>
    <x v="1"/>
  </r>
  <r>
    <n v="814930"/>
    <d v="1899-12-31T00:26:20"/>
    <x v="1"/>
    <s v="new_page"/>
    <x v="0"/>
  </r>
  <r>
    <n v="725176"/>
    <d v="1899-12-31T00:49:15"/>
    <x v="1"/>
    <s v="new_page"/>
    <x v="0"/>
  </r>
  <r>
    <n v="814511"/>
    <d v="1899-12-31T00:13:20"/>
    <x v="0"/>
    <s v="old_page"/>
    <x v="0"/>
  </r>
  <r>
    <n v="695883"/>
    <d v="1899-12-31T00:14:56"/>
    <x v="0"/>
    <s v="old_page"/>
    <x v="0"/>
  </r>
  <r>
    <n v="894754"/>
    <d v="1899-12-31T00:33:41"/>
    <x v="1"/>
    <s v="new_page"/>
    <x v="1"/>
  </r>
  <r>
    <n v="867097"/>
    <d v="1899-12-31T00:06:23"/>
    <x v="1"/>
    <s v="new_page"/>
    <x v="1"/>
  </r>
  <r>
    <n v="837427"/>
    <d v="1899-12-31T00:28:55"/>
    <x v="0"/>
    <s v="old_page"/>
    <x v="0"/>
  </r>
  <r>
    <n v="860609"/>
    <d v="1899-12-31T00:35:43"/>
    <x v="0"/>
    <s v="old_page"/>
    <x v="0"/>
  </r>
  <r>
    <n v="774516"/>
    <d v="1899-12-31T00:42:18"/>
    <x v="1"/>
    <s v="new_page"/>
    <x v="0"/>
  </r>
  <r>
    <n v="679647"/>
    <d v="1899-12-31T00:18:21"/>
    <x v="1"/>
    <s v="new_page"/>
    <x v="0"/>
  </r>
  <r>
    <n v="886699"/>
    <d v="1899-12-31T00:28:24"/>
    <x v="0"/>
    <s v="old_page"/>
    <x v="0"/>
  </r>
  <r>
    <n v="709820"/>
    <d v="1899-12-31T00:47:20"/>
    <x v="1"/>
    <s v="new_page"/>
    <x v="0"/>
  </r>
  <r>
    <n v="675897"/>
    <d v="1899-12-31T00:12:25"/>
    <x v="0"/>
    <s v="old_page"/>
    <x v="0"/>
  </r>
  <r>
    <n v="678389"/>
    <d v="1899-12-31T00:54:42"/>
    <x v="0"/>
    <s v="old_page"/>
    <x v="0"/>
  </r>
  <r>
    <n v="855880"/>
    <d v="1899-12-31T00:58:28"/>
    <x v="0"/>
    <s v="old_page"/>
    <x v="0"/>
  </r>
  <r>
    <n v="859988"/>
    <d v="1899-12-31T00:04:46"/>
    <x v="1"/>
    <s v="new_page"/>
    <x v="0"/>
  </r>
  <r>
    <n v="937994"/>
    <d v="1899-12-31T00:54:42"/>
    <x v="0"/>
    <s v="old_page"/>
    <x v="0"/>
  </r>
  <r>
    <n v="785215"/>
    <d v="1899-12-31T00:30:49"/>
    <x v="0"/>
    <s v="old_page"/>
    <x v="0"/>
  </r>
  <r>
    <n v="913324"/>
    <d v="1899-12-31T00:55:13"/>
    <x v="0"/>
    <s v="old_page"/>
    <x v="0"/>
  </r>
  <r>
    <n v="853154"/>
    <d v="1899-12-31T00:13:27"/>
    <x v="0"/>
    <s v="old_page"/>
    <x v="0"/>
  </r>
  <r>
    <n v="676670"/>
    <d v="1899-12-31T00:11:26"/>
    <x v="0"/>
    <s v="old_page"/>
    <x v="0"/>
  </r>
  <r>
    <n v="918064"/>
    <d v="1899-12-31T00:03:15"/>
    <x v="1"/>
    <s v="new_page"/>
    <x v="0"/>
  </r>
  <r>
    <n v="787577"/>
    <d v="1899-12-31T00:05:37"/>
    <x v="1"/>
    <s v="new_page"/>
    <x v="0"/>
  </r>
  <r>
    <n v="731770"/>
    <d v="1899-12-31T00:52:52"/>
    <x v="1"/>
    <s v="new_page"/>
    <x v="0"/>
  </r>
  <r>
    <n v="907866"/>
    <d v="1899-12-31T00:18:38"/>
    <x v="0"/>
    <s v="old_page"/>
    <x v="0"/>
  </r>
  <r>
    <n v="766067"/>
    <d v="1899-12-31T00:54:06"/>
    <x v="1"/>
    <s v="new_page"/>
    <x v="0"/>
  </r>
  <r>
    <n v="723060"/>
    <d v="1899-12-31T00:23:33"/>
    <x v="0"/>
    <s v="old_page"/>
    <x v="1"/>
  </r>
  <r>
    <n v="873753"/>
    <d v="1899-12-31T00:19:43"/>
    <x v="0"/>
    <s v="old_page"/>
    <x v="0"/>
  </r>
  <r>
    <n v="784117"/>
    <d v="1899-12-31T00:23:19"/>
    <x v="1"/>
    <s v="new_page"/>
    <x v="0"/>
  </r>
  <r>
    <n v="768161"/>
    <d v="1899-12-31T00:05:00"/>
    <x v="0"/>
    <s v="old_page"/>
    <x v="0"/>
  </r>
  <r>
    <n v="891203"/>
    <d v="1899-12-31T00:33:05"/>
    <x v="1"/>
    <s v="new_page"/>
    <x v="0"/>
  </r>
  <r>
    <n v="662030"/>
    <d v="1899-12-31T00:23:38"/>
    <x v="0"/>
    <s v="old_page"/>
    <x v="0"/>
  </r>
  <r>
    <n v="665255"/>
    <d v="1899-12-31T00:14:13"/>
    <x v="1"/>
    <s v="new_page"/>
    <x v="0"/>
  </r>
  <r>
    <n v="808792"/>
    <d v="1899-12-31T00:13:11"/>
    <x v="0"/>
    <s v="old_page"/>
    <x v="1"/>
  </r>
  <r>
    <n v="736560"/>
    <d v="1899-12-31T00:22:34"/>
    <x v="0"/>
    <s v="old_page"/>
    <x v="0"/>
  </r>
  <r>
    <n v="631413"/>
    <d v="1899-12-31T00:00:46"/>
    <x v="0"/>
    <s v="old_page"/>
    <x v="1"/>
  </r>
  <r>
    <n v="724028"/>
    <d v="1899-12-31T00:57:23"/>
    <x v="0"/>
    <s v="old_page"/>
    <x v="0"/>
  </r>
  <r>
    <n v="814551"/>
    <d v="1899-12-31T00:13:52"/>
    <x v="1"/>
    <s v="new_page"/>
    <x v="0"/>
  </r>
  <r>
    <n v="640924"/>
    <d v="1899-12-31T00:32:28"/>
    <x v="0"/>
    <s v="old_page"/>
    <x v="0"/>
  </r>
  <r>
    <n v="655342"/>
    <d v="1899-12-31T00:55:05"/>
    <x v="1"/>
    <s v="new_page"/>
    <x v="0"/>
  </r>
  <r>
    <n v="818539"/>
    <d v="1899-12-31T00:33:56"/>
    <x v="0"/>
    <s v="old_page"/>
    <x v="0"/>
  </r>
  <r>
    <n v="896343"/>
    <d v="1899-12-31T00:56:01"/>
    <x v="0"/>
    <s v="old_page"/>
    <x v="0"/>
  </r>
  <r>
    <n v="899154"/>
    <d v="1899-12-31T00:01:48"/>
    <x v="0"/>
    <s v="old_page"/>
    <x v="0"/>
  </r>
  <r>
    <n v="876494"/>
    <d v="1899-12-31T00:45:29"/>
    <x v="1"/>
    <s v="new_page"/>
    <x v="0"/>
  </r>
  <r>
    <n v="792248"/>
    <d v="1899-12-31T00:22:22"/>
    <x v="1"/>
    <s v="new_page"/>
    <x v="0"/>
  </r>
  <r>
    <n v="648874"/>
    <d v="1899-12-31T00:25:03"/>
    <x v="0"/>
    <s v="old_page"/>
    <x v="0"/>
  </r>
  <r>
    <n v="770479"/>
    <d v="1899-12-31T00:49:47"/>
    <x v="1"/>
    <s v="new_page"/>
    <x v="0"/>
  </r>
  <r>
    <n v="655604"/>
    <d v="1899-12-31T00:47:45"/>
    <x v="1"/>
    <s v="new_page"/>
    <x v="0"/>
  </r>
  <r>
    <n v="937529"/>
    <d v="1899-12-31T00:40:27"/>
    <x v="0"/>
    <s v="old_page"/>
    <x v="0"/>
  </r>
  <r>
    <n v="831805"/>
    <d v="1899-12-31T00:58:03"/>
    <x v="1"/>
    <s v="new_page"/>
    <x v="0"/>
  </r>
  <r>
    <n v="870826"/>
    <d v="1899-12-31T00:22:07"/>
    <x v="1"/>
    <s v="new_page"/>
    <x v="0"/>
  </r>
  <r>
    <n v="754816"/>
    <d v="1899-12-31T00:35:54"/>
    <x v="1"/>
    <s v="new_page"/>
    <x v="0"/>
  </r>
  <r>
    <n v="768693"/>
    <d v="1899-12-31T00:32:57"/>
    <x v="0"/>
    <s v="old_page"/>
    <x v="0"/>
  </r>
  <r>
    <n v="630841"/>
    <d v="1899-12-31T00:59:43"/>
    <x v="0"/>
    <s v="old_page"/>
    <x v="0"/>
  </r>
  <r>
    <n v="862266"/>
    <d v="1899-12-31T00:58:41"/>
    <x v="0"/>
    <s v="old_page"/>
    <x v="1"/>
  </r>
  <r>
    <n v="781431"/>
    <d v="1899-12-31T00:39:58"/>
    <x v="0"/>
    <s v="old_page"/>
    <x v="0"/>
  </r>
  <r>
    <n v="634880"/>
    <d v="1899-12-31T00:39:42"/>
    <x v="0"/>
    <s v="old_page"/>
    <x v="0"/>
  </r>
  <r>
    <n v="667542"/>
    <d v="1899-12-31T00:49:47"/>
    <x v="1"/>
    <s v="new_page"/>
    <x v="0"/>
  </r>
  <r>
    <n v="711975"/>
    <d v="1899-12-31T00:51:26"/>
    <x v="0"/>
    <s v="old_page"/>
    <x v="0"/>
  </r>
  <r>
    <n v="727799"/>
    <d v="1899-12-31T00:49:51"/>
    <x v="1"/>
    <s v="new_page"/>
    <x v="0"/>
  </r>
  <r>
    <n v="817900"/>
    <d v="1899-12-31T00:25:06"/>
    <x v="0"/>
    <s v="old_page"/>
    <x v="0"/>
  </r>
  <r>
    <n v="786452"/>
    <d v="1899-12-31T00:31:26"/>
    <x v="1"/>
    <s v="new_page"/>
    <x v="0"/>
  </r>
  <r>
    <n v="717612"/>
    <d v="1899-12-31T00:46:19"/>
    <x v="1"/>
    <s v="new_page"/>
    <x v="0"/>
  </r>
  <r>
    <n v="881855"/>
    <d v="1899-12-31T00:32:40"/>
    <x v="1"/>
    <s v="new_page"/>
    <x v="0"/>
  </r>
  <r>
    <n v="884669"/>
    <d v="1899-12-31T00:24:22"/>
    <x v="1"/>
    <s v="new_page"/>
    <x v="0"/>
  </r>
  <r>
    <n v="790052"/>
    <d v="1899-12-31T00:17:09"/>
    <x v="0"/>
    <s v="old_page"/>
    <x v="1"/>
  </r>
  <r>
    <n v="751708"/>
    <d v="1899-12-31T00:13:19"/>
    <x v="0"/>
    <s v="old_page"/>
    <x v="0"/>
  </r>
  <r>
    <n v="939225"/>
    <d v="1899-12-31T00:34:56"/>
    <x v="0"/>
    <s v="old_page"/>
    <x v="0"/>
  </r>
  <r>
    <n v="712558"/>
    <d v="1899-12-31T00:40:01"/>
    <x v="0"/>
    <s v="old_page"/>
    <x v="0"/>
  </r>
  <r>
    <n v="820669"/>
    <d v="1899-12-31T00:56:46"/>
    <x v="0"/>
    <s v="old_page"/>
    <x v="0"/>
  </r>
  <r>
    <n v="671092"/>
    <d v="1899-12-31T00:17:55"/>
    <x v="1"/>
    <s v="new_page"/>
    <x v="0"/>
  </r>
  <r>
    <n v="705544"/>
    <d v="1899-12-31T00:16:50"/>
    <x v="1"/>
    <s v="new_page"/>
    <x v="0"/>
  </r>
  <r>
    <n v="749374"/>
    <d v="1899-12-31T00:41:00"/>
    <x v="0"/>
    <s v="old_page"/>
    <x v="0"/>
  </r>
  <r>
    <n v="814653"/>
    <d v="1899-12-31T00:48:54"/>
    <x v="0"/>
    <s v="old_page"/>
    <x v="0"/>
  </r>
  <r>
    <n v="911717"/>
    <d v="1899-12-31T00:48:33"/>
    <x v="1"/>
    <s v="new_page"/>
    <x v="1"/>
  </r>
  <r>
    <n v="811485"/>
    <d v="1899-12-31T00:42:05"/>
    <x v="0"/>
    <s v="old_page"/>
    <x v="0"/>
  </r>
  <r>
    <n v="807691"/>
    <d v="1899-12-31T00:21:49"/>
    <x v="0"/>
    <s v="old_page"/>
    <x v="0"/>
  </r>
  <r>
    <n v="662007"/>
    <d v="1899-12-31T00:40:45"/>
    <x v="0"/>
    <s v="old_page"/>
    <x v="0"/>
  </r>
  <r>
    <n v="774794"/>
    <d v="1899-12-31T00:44:37"/>
    <x v="1"/>
    <s v="new_page"/>
    <x v="0"/>
  </r>
  <r>
    <n v="693992"/>
    <d v="1899-12-31T00:15:39"/>
    <x v="1"/>
    <s v="new_page"/>
    <x v="0"/>
  </r>
  <r>
    <n v="858786"/>
    <d v="1899-12-31T00:36:46"/>
    <x v="1"/>
    <s v="new_page"/>
    <x v="0"/>
  </r>
  <r>
    <n v="632685"/>
    <d v="1899-12-31T00:56:16"/>
    <x v="0"/>
    <s v="old_page"/>
    <x v="0"/>
  </r>
  <r>
    <n v="708484"/>
    <d v="1899-12-31T00:15:51"/>
    <x v="1"/>
    <s v="new_page"/>
    <x v="0"/>
  </r>
  <r>
    <n v="680848"/>
    <d v="1899-12-31T00:39:31"/>
    <x v="1"/>
    <s v="new_page"/>
    <x v="0"/>
  </r>
  <r>
    <n v="920230"/>
    <d v="1899-12-31T00:24:13"/>
    <x v="1"/>
    <s v="new_page"/>
    <x v="0"/>
  </r>
  <r>
    <n v="708848"/>
    <d v="1899-12-31T00:26:29"/>
    <x v="1"/>
    <s v="new_page"/>
    <x v="0"/>
  </r>
  <r>
    <n v="863868"/>
    <d v="1899-12-31T00:29:45"/>
    <x v="0"/>
    <s v="old_page"/>
    <x v="0"/>
  </r>
  <r>
    <n v="685301"/>
    <d v="1899-12-31T00:34:17"/>
    <x v="0"/>
    <s v="old_page"/>
    <x v="0"/>
  </r>
  <r>
    <n v="782285"/>
    <d v="1899-12-31T00:19:00"/>
    <x v="1"/>
    <s v="new_page"/>
    <x v="0"/>
  </r>
  <r>
    <n v="773786"/>
    <d v="1899-12-31T00:20:17"/>
    <x v="0"/>
    <s v="old_page"/>
    <x v="0"/>
  </r>
  <r>
    <n v="923049"/>
    <d v="1899-12-31T00:17:58"/>
    <x v="0"/>
    <s v="old_page"/>
    <x v="1"/>
  </r>
  <r>
    <n v="797405"/>
    <d v="1899-12-31T00:15:37"/>
    <x v="1"/>
    <s v="new_page"/>
    <x v="0"/>
  </r>
  <r>
    <n v="890220"/>
    <d v="1899-12-31T00:22:56"/>
    <x v="1"/>
    <s v="new_page"/>
    <x v="0"/>
  </r>
  <r>
    <n v="676057"/>
    <d v="1899-12-31T00:35:50"/>
    <x v="0"/>
    <s v="old_page"/>
    <x v="0"/>
  </r>
  <r>
    <n v="693974"/>
    <d v="1899-12-31T00:47:52"/>
    <x v="0"/>
    <s v="old_page"/>
    <x v="0"/>
  </r>
  <r>
    <n v="803091"/>
    <d v="1899-12-31T00:24:03"/>
    <x v="1"/>
    <s v="new_page"/>
    <x v="1"/>
  </r>
  <r>
    <n v="834881"/>
    <d v="1899-12-31T00:07:30"/>
    <x v="0"/>
    <s v="old_page"/>
    <x v="0"/>
  </r>
  <r>
    <n v="820444"/>
    <d v="1899-12-31T00:08:07"/>
    <x v="1"/>
    <s v="new_page"/>
    <x v="0"/>
  </r>
  <r>
    <n v="664828"/>
    <d v="1899-12-31T00:48:22"/>
    <x v="0"/>
    <s v="old_page"/>
    <x v="0"/>
  </r>
  <r>
    <n v="856862"/>
    <d v="1899-12-31T00:43:20"/>
    <x v="0"/>
    <s v="old_page"/>
    <x v="0"/>
  </r>
  <r>
    <n v="772421"/>
    <d v="1899-12-31T00:46:11"/>
    <x v="0"/>
    <s v="old_page"/>
    <x v="0"/>
  </r>
  <r>
    <n v="848656"/>
    <d v="1899-12-31T00:06:38"/>
    <x v="0"/>
    <s v="old_page"/>
    <x v="0"/>
  </r>
  <r>
    <n v="865873"/>
    <d v="1899-12-31T00:11:49"/>
    <x v="1"/>
    <s v="new_page"/>
    <x v="0"/>
  </r>
  <r>
    <n v="659455"/>
    <d v="1899-12-31T00:33:27"/>
    <x v="1"/>
    <s v="new_page"/>
    <x v="0"/>
  </r>
  <r>
    <n v="827685"/>
    <d v="1899-12-31T00:51:29"/>
    <x v="1"/>
    <s v="new_page"/>
    <x v="0"/>
  </r>
  <r>
    <n v="683575"/>
    <d v="1899-12-31T00:39:04"/>
    <x v="1"/>
    <s v="new_page"/>
    <x v="0"/>
  </r>
  <r>
    <n v="935573"/>
    <d v="1899-12-31T00:25:25"/>
    <x v="1"/>
    <s v="new_page"/>
    <x v="0"/>
  </r>
  <r>
    <n v="664639"/>
    <d v="1899-12-31T00:57:36"/>
    <x v="0"/>
    <s v="old_page"/>
    <x v="0"/>
  </r>
  <r>
    <n v="784750"/>
    <d v="1899-12-31T00:45:39"/>
    <x v="0"/>
    <s v="old_page"/>
    <x v="0"/>
  </r>
  <r>
    <n v="814104"/>
    <d v="1899-12-31T00:20:11"/>
    <x v="1"/>
    <s v="new_page"/>
    <x v="0"/>
  </r>
  <r>
    <n v="687843"/>
    <d v="1899-12-31T00:19:06"/>
    <x v="1"/>
    <s v="new_page"/>
    <x v="0"/>
  </r>
  <r>
    <n v="870326"/>
    <d v="1899-12-31T00:27:12"/>
    <x v="0"/>
    <s v="old_page"/>
    <x v="0"/>
  </r>
  <r>
    <n v="808798"/>
    <d v="1899-12-31T00:09:06"/>
    <x v="1"/>
    <s v="new_page"/>
    <x v="0"/>
  </r>
  <r>
    <n v="920265"/>
    <d v="1899-12-31T00:06:16"/>
    <x v="0"/>
    <s v="old_page"/>
    <x v="0"/>
  </r>
  <r>
    <n v="888029"/>
    <d v="1899-12-31T00:44:39"/>
    <x v="1"/>
    <s v="new_page"/>
    <x v="0"/>
  </r>
  <r>
    <n v="722896"/>
    <d v="1899-12-31T00:18:37"/>
    <x v="0"/>
    <s v="old_page"/>
    <x v="0"/>
  </r>
  <r>
    <n v="805388"/>
    <d v="1899-12-31T00:57:19"/>
    <x v="1"/>
    <s v="new_page"/>
    <x v="0"/>
  </r>
  <r>
    <n v="945957"/>
    <d v="1899-12-31T00:07:15"/>
    <x v="0"/>
    <s v="old_page"/>
    <x v="0"/>
  </r>
  <r>
    <n v="882831"/>
    <d v="1899-12-31T00:49:20"/>
    <x v="0"/>
    <s v="old_page"/>
    <x v="1"/>
  </r>
  <r>
    <n v="647206"/>
    <d v="1899-12-31T00:00:29"/>
    <x v="1"/>
    <s v="new_page"/>
    <x v="0"/>
  </r>
  <r>
    <n v="929046"/>
    <d v="1899-12-31T00:16:05"/>
    <x v="1"/>
    <s v="new_page"/>
    <x v="0"/>
  </r>
  <r>
    <n v="880553"/>
    <d v="1899-12-31T00:18:04"/>
    <x v="1"/>
    <s v="new_page"/>
    <x v="0"/>
  </r>
  <r>
    <n v="722524"/>
    <d v="1899-12-31T00:19:07"/>
    <x v="0"/>
    <s v="old_page"/>
    <x v="0"/>
  </r>
  <r>
    <n v="749340"/>
    <d v="1899-12-31T00:53:27"/>
    <x v="1"/>
    <s v="new_page"/>
    <x v="0"/>
  </r>
  <r>
    <n v="778408"/>
    <d v="1899-12-31T00:17:20"/>
    <x v="0"/>
    <s v="old_page"/>
    <x v="0"/>
  </r>
  <r>
    <n v="801414"/>
    <d v="1899-12-31T00:18:48"/>
    <x v="0"/>
    <s v="old_page"/>
    <x v="0"/>
  </r>
  <r>
    <n v="714253"/>
    <d v="1899-12-31T00:23:51"/>
    <x v="0"/>
    <s v="old_page"/>
    <x v="0"/>
  </r>
  <r>
    <n v="835080"/>
    <d v="1899-12-31T00:09:24"/>
    <x v="1"/>
    <s v="new_page"/>
    <x v="0"/>
  </r>
  <r>
    <n v="744070"/>
    <d v="1899-12-31T00:47:41"/>
    <x v="0"/>
    <s v="old_page"/>
    <x v="0"/>
  </r>
  <r>
    <n v="815650"/>
    <d v="1899-12-31T00:48:15"/>
    <x v="0"/>
    <s v="old_page"/>
    <x v="0"/>
  </r>
  <r>
    <n v="746171"/>
    <d v="1899-12-31T00:57:40"/>
    <x v="1"/>
    <s v="new_page"/>
    <x v="0"/>
  </r>
  <r>
    <n v="856180"/>
    <d v="1899-12-31T00:16:33"/>
    <x v="0"/>
    <s v="old_page"/>
    <x v="0"/>
  </r>
  <r>
    <n v="834820"/>
    <d v="1899-12-31T00:18:15"/>
    <x v="0"/>
    <s v="old_page"/>
    <x v="0"/>
  </r>
  <r>
    <n v="822763"/>
    <d v="1899-12-31T00:20:13"/>
    <x v="1"/>
    <s v="new_page"/>
    <x v="0"/>
  </r>
  <r>
    <n v="729756"/>
    <d v="1899-12-31T00:49:35"/>
    <x v="0"/>
    <s v="old_page"/>
    <x v="1"/>
  </r>
  <r>
    <n v="925002"/>
    <d v="1899-12-31T00:41:42"/>
    <x v="0"/>
    <s v="old_page"/>
    <x v="0"/>
  </r>
  <r>
    <n v="826199"/>
    <d v="1899-12-31T00:42:18"/>
    <x v="0"/>
    <s v="old_page"/>
    <x v="0"/>
  </r>
  <r>
    <n v="763691"/>
    <d v="1899-12-31T00:05:24"/>
    <x v="1"/>
    <s v="new_page"/>
    <x v="0"/>
  </r>
  <r>
    <n v="837004"/>
    <d v="1899-12-31T00:22:38"/>
    <x v="0"/>
    <s v="old_page"/>
    <x v="0"/>
  </r>
  <r>
    <n v="687825"/>
    <d v="1899-12-31T00:55:33"/>
    <x v="0"/>
    <s v="old_page"/>
    <x v="0"/>
  </r>
  <r>
    <n v="737866"/>
    <d v="1899-12-31T00:24:46"/>
    <x v="0"/>
    <s v="old_page"/>
    <x v="0"/>
  </r>
  <r>
    <n v="835741"/>
    <d v="1899-12-31T00:42:55"/>
    <x v="0"/>
    <s v="old_page"/>
    <x v="0"/>
  </r>
  <r>
    <n v="869337"/>
    <d v="1899-12-31T00:24:36"/>
    <x v="0"/>
    <s v="old_page"/>
    <x v="0"/>
  </r>
  <r>
    <n v="877092"/>
    <d v="1899-12-31T00:10:49"/>
    <x v="0"/>
    <s v="old_page"/>
    <x v="0"/>
  </r>
  <r>
    <n v="759858"/>
    <d v="1899-12-31T00:30:15"/>
    <x v="1"/>
    <s v="new_page"/>
    <x v="0"/>
  </r>
  <r>
    <n v="938435"/>
    <d v="1899-12-31T00:18:11"/>
    <x v="1"/>
    <s v="new_page"/>
    <x v="0"/>
  </r>
  <r>
    <n v="762841"/>
    <d v="1899-12-31T00:04:35"/>
    <x v="1"/>
    <s v="new_page"/>
    <x v="1"/>
  </r>
  <r>
    <n v="801786"/>
    <d v="1899-12-31T00:06:54"/>
    <x v="1"/>
    <s v="old_page"/>
    <x v="1"/>
  </r>
  <r>
    <n v="722084"/>
    <d v="1899-12-31T00:16:50"/>
    <x v="1"/>
    <s v="new_page"/>
    <x v="1"/>
  </r>
  <r>
    <n v="669600"/>
    <d v="1899-12-31T00:22:50"/>
    <x v="0"/>
    <s v="old_page"/>
    <x v="0"/>
  </r>
  <r>
    <n v="658045"/>
    <d v="1899-12-31T00:06:35"/>
    <x v="0"/>
    <s v="old_page"/>
    <x v="0"/>
  </r>
  <r>
    <n v="794637"/>
    <d v="1899-12-31T00:22:59"/>
    <x v="1"/>
    <s v="new_page"/>
    <x v="0"/>
  </r>
  <r>
    <n v="864568"/>
    <d v="1899-12-31T00:59:28"/>
    <x v="1"/>
    <s v="new_page"/>
    <x v="1"/>
  </r>
  <r>
    <n v="834778"/>
    <d v="1899-12-31T00:08:43"/>
    <x v="0"/>
    <s v="old_page"/>
    <x v="0"/>
  </r>
  <r>
    <n v="646954"/>
    <d v="1899-12-31T00:24:57"/>
    <x v="0"/>
    <s v="old_page"/>
    <x v="0"/>
  </r>
  <r>
    <n v="792018"/>
    <d v="1899-12-31T00:09:24"/>
    <x v="0"/>
    <s v="old_page"/>
    <x v="0"/>
  </r>
  <r>
    <n v="743261"/>
    <d v="1899-12-31T00:12:13"/>
    <x v="1"/>
    <s v="new_page"/>
    <x v="0"/>
  </r>
  <r>
    <n v="694571"/>
    <d v="1899-12-31T00:51:28"/>
    <x v="0"/>
    <s v="old_page"/>
    <x v="0"/>
  </r>
  <r>
    <n v="661268"/>
    <d v="1899-12-31T00:34:12"/>
    <x v="0"/>
    <s v="old_page"/>
    <x v="0"/>
  </r>
  <r>
    <n v="873103"/>
    <d v="1899-12-31T00:12:17"/>
    <x v="0"/>
    <s v="old_page"/>
    <x v="0"/>
  </r>
  <r>
    <n v="840453"/>
    <d v="1899-12-31T00:25:25"/>
    <x v="1"/>
    <s v="new_page"/>
    <x v="0"/>
  </r>
  <r>
    <n v="937353"/>
    <d v="1899-12-31T00:20:25"/>
    <x v="0"/>
    <s v="old_page"/>
    <x v="1"/>
  </r>
  <r>
    <n v="883607"/>
    <d v="1899-12-31T00:28:36"/>
    <x v="1"/>
    <s v="new_page"/>
    <x v="0"/>
  </r>
  <r>
    <n v="647803"/>
    <d v="1899-12-31T00:42:57"/>
    <x v="1"/>
    <s v="new_page"/>
    <x v="0"/>
  </r>
  <r>
    <n v="891808"/>
    <d v="1899-12-31T00:49:51"/>
    <x v="0"/>
    <s v="old_page"/>
    <x v="0"/>
  </r>
  <r>
    <n v="889776"/>
    <d v="1899-12-31T00:24:29"/>
    <x v="0"/>
    <s v="old_page"/>
    <x v="0"/>
  </r>
  <r>
    <n v="918254"/>
    <d v="1899-12-31T00:45:30"/>
    <x v="0"/>
    <s v="old_page"/>
    <x v="0"/>
  </r>
  <r>
    <n v="897098"/>
    <d v="1899-12-31T00:52:30"/>
    <x v="1"/>
    <s v="new_page"/>
    <x v="0"/>
  </r>
  <r>
    <n v="759793"/>
    <d v="1899-12-31T00:01:37"/>
    <x v="0"/>
    <s v="old_page"/>
    <x v="0"/>
  </r>
  <r>
    <n v="648291"/>
    <d v="1899-12-31T00:53:04"/>
    <x v="1"/>
    <s v="new_page"/>
    <x v="0"/>
  </r>
  <r>
    <n v="865880"/>
    <d v="1899-12-31T00:56:22"/>
    <x v="0"/>
    <s v="old_page"/>
    <x v="0"/>
  </r>
  <r>
    <n v="632594"/>
    <d v="1899-12-31T00:06:52"/>
    <x v="0"/>
    <s v="old_page"/>
    <x v="0"/>
  </r>
  <r>
    <n v="769789"/>
    <d v="1899-12-31T00:44:29"/>
    <x v="1"/>
    <s v="new_page"/>
    <x v="0"/>
  </r>
  <r>
    <n v="761394"/>
    <d v="1899-12-31T00:09:20"/>
    <x v="0"/>
    <s v="old_page"/>
    <x v="0"/>
  </r>
  <r>
    <n v="713390"/>
    <d v="1899-12-31T00:37:13"/>
    <x v="1"/>
    <s v="new_page"/>
    <x v="0"/>
  </r>
  <r>
    <n v="645811"/>
    <d v="1899-12-31T00:57:41"/>
    <x v="0"/>
    <s v="old_page"/>
    <x v="1"/>
  </r>
  <r>
    <n v="695581"/>
    <d v="1899-12-31T00:56:56"/>
    <x v="0"/>
    <s v="old_page"/>
    <x v="1"/>
  </r>
  <r>
    <n v="862674"/>
    <d v="1899-12-31T00:35:50"/>
    <x v="1"/>
    <s v="new_page"/>
    <x v="0"/>
  </r>
  <r>
    <n v="646466"/>
    <d v="1899-12-31T00:29:16"/>
    <x v="0"/>
    <s v="old_page"/>
    <x v="1"/>
  </r>
  <r>
    <n v="777965"/>
    <d v="1899-12-31T00:30:43"/>
    <x v="0"/>
    <s v="old_page"/>
    <x v="0"/>
  </r>
  <r>
    <n v="869735"/>
    <d v="1899-12-31T00:48:01"/>
    <x v="0"/>
    <s v="old_page"/>
    <x v="1"/>
  </r>
  <r>
    <n v="908181"/>
    <d v="1899-12-31T00:43:10"/>
    <x v="0"/>
    <s v="old_page"/>
    <x v="1"/>
  </r>
  <r>
    <n v="688000"/>
    <d v="1899-12-31T00:13:19"/>
    <x v="1"/>
    <s v="new_page"/>
    <x v="1"/>
  </r>
  <r>
    <n v="737197"/>
    <d v="1899-12-31T00:28:53"/>
    <x v="0"/>
    <s v="old_page"/>
    <x v="1"/>
  </r>
  <r>
    <n v="914869"/>
    <d v="1899-12-31T00:05:12"/>
    <x v="1"/>
    <s v="new_page"/>
    <x v="0"/>
  </r>
  <r>
    <n v="890235"/>
    <d v="1899-12-31T00:42:59"/>
    <x v="1"/>
    <s v="new_page"/>
    <x v="0"/>
  </r>
  <r>
    <n v="740185"/>
    <d v="1899-12-31T00:25:07"/>
    <x v="1"/>
    <s v="new_page"/>
    <x v="0"/>
  </r>
  <r>
    <n v="931020"/>
    <d v="1899-12-31T00:29:36"/>
    <x v="1"/>
    <s v="new_page"/>
    <x v="0"/>
  </r>
  <r>
    <n v="828102"/>
    <d v="1899-12-31T00:43:07"/>
    <x v="1"/>
    <s v="new_page"/>
    <x v="0"/>
  </r>
  <r>
    <n v="650132"/>
    <d v="1899-12-31T00:28:43"/>
    <x v="1"/>
    <s v="new_page"/>
    <x v="0"/>
  </r>
  <r>
    <n v="712967"/>
    <d v="1899-12-31T00:40:44"/>
    <x v="0"/>
    <s v="old_page"/>
    <x v="0"/>
  </r>
  <r>
    <n v="851056"/>
    <d v="1899-12-31T00:24:21"/>
    <x v="0"/>
    <s v="old_page"/>
    <x v="0"/>
  </r>
  <r>
    <n v="749769"/>
    <d v="1899-12-31T00:55:11"/>
    <x v="0"/>
    <s v="old_page"/>
    <x v="0"/>
  </r>
  <r>
    <n v="710861"/>
    <d v="1899-12-31T00:22:24"/>
    <x v="0"/>
    <s v="old_page"/>
    <x v="0"/>
  </r>
  <r>
    <n v="645369"/>
    <d v="1899-12-31T00:52:49"/>
    <x v="1"/>
    <s v="new_page"/>
    <x v="0"/>
  </r>
  <r>
    <n v="701530"/>
    <d v="1899-12-31T00:27:14"/>
    <x v="1"/>
    <s v="new_page"/>
    <x v="0"/>
  </r>
  <r>
    <n v="760102"/>
    <d v="1899-12-31T00:40:04"/>
    <x v="0"/>
    <s v="old_page"/>
    <x v="1"/>
  </r>
  <r>
    <n v="633562"/>
    <d v="1899-12-31T00:38:35"/>
    <x v="1"/>
    <s v="new_page"/>
    <x v="0"/>
  </r>
  <r>
    <n v="838450"/>
    <d v="1899-12-31T00:14:05"/>
    <x v="1"/>
    <s v="new_page"/>
    <x v="0"/>
  </r>
  <r>
    <n v="894537"/>
    <d v="1899-12-31T00:45:42"/>
    <x v="1"/>
    <s v="new_page"/>
    <x v="0"/>
  </r>
  <r>
    <n v="824325"/>
    <d v="1899-12-31T00:36:51"/>
    <x v="0"/>
    <s v="old_page"/>
    <x v="0"/>
  </r>
  <r>
    <n v="781332"/>
    <d v="1899-12-31T00:58:00"/>
    <x v="0"/>
    <s v="old_page"/>
    <x v="0"/>
  </r>
  <r>
    <n v="899678"/>
    <d v="1899-12-31T00:15:16"/>
    <x v="1"/>
    <s v="new_page"/>
    <x v="0"/>
  </r>
  <r>
    <n v="924706"/>
    <d v="1899-12-31T00:15:44"/>
    <x v="0"/>
    <s v="old_page"/>
    <x v="0"/>
  </r>
  <r>
    <n v="926083"/>
    <d v="1899-12-31T00:14:23"/>
    <x v="0"/>
    <s v="old_page"/>
    <x v="0"/>
  </r>
  <r>
    <n v="890845"/>
    <d v="1899-12-31T00:22:06"/>
    <x v="0"/>
    <s v="old_page"/>
    <x v="0"/>
  </r>
  <r>
    <n v="742417"/>
    <d v="1899-12-31T00:41:47"/>
    <x v="1"/>
    <s v="new_page"/>
    <x v="0"/>
  </r>
  <r>
    <n v="741419"/>
    <d v="1899-12-31T00:43:15"/>
    <x v="0"/>
    <s v="old_page"/>
    <x v="0"/>
  </r>
  <r>
    <n v="659664"/>
    <d v="1899-12-31T00:22:30"/>
    <x v="1"/>
    <s v="new_page"/>
    <x v="0"/>
  </r>
  <r>
    <n v="818901"/>
    <d v="1899-12-31T00:46:42"/>
    <x v="0"/>
    <s v="old_page"/>
    <x v="0"/>
  </r>
  <r>
    <n v="771742"/>
    <d v="1899-12-31T00:41:38"/>
    <x v="0"/>
    <s v="old_page"/>
    <x v="0"/>
  </r>
  <r>
    <n v="860419"/>
    <d v="1899-12-31T00:13:14"/>
    <x v="1"/>
    <s v="new_page"/>
    <x v="0"/>
  </r>
  <r>
    <n v="783144"/>
    <d v="1899-12-31T00:44:43"/>
    <x v="0"/>
    <s v="old_page"/>
    <x v="1"/>
  </r>
  <r>
    <n v="804808"/>
    <d v="1899-12-31T00:47:39"/>
    <x v="0"/>
    <s v="old_page"/>
    <x v="0"/>
  </r>
  <r>
    <n v="915088"/>
    <d v="1899-12-31T00:05:42"/>
    <x v="0"/>
    <s v="old_page"/>
    <x v="0"/>
  </r>
  <r>
    <n v="650494"/>
    <d v="1899-12-31T00:03:48"/>
    <x v="1"/>
    <s v="new_page"/>
    <x v="0"/>
  </r>
  <r>
    <n v="719954"/>
    <d v="1899-12-31T00:32:11"/>
    <x v="0"/>
    <s v="old_page"/>
    <x v="0"/>
  </r>
  <r>
    <n v="891836"/>
    <d v="1899-12-31T00:52:27"/>
    <x v="0"/>
    <s v="old_page"/>
    <x v="0"/>
  </r>
  <r>
    <n v="927953"/>
    <d v="1899-12-31T00:55:22"/>
    <x v="0"/>
    <s v="old_page"/>
    <x v="1"/>
  </r>
  <r>
    <n v="771729"/>
    <d v="1899-12-31T00:29:31"/>
    <x v="1"/>
    <s v="new_page"/>
    <x v="0"/>
  </r>
  <r>
    <n v="897274"/>
    <d v="1899-12-31T00:21:54"/>
    <x v="0"/>
    <s v="old_page"/>
    <x v="0"/>
  </r>
  <r>
    <n v="868876"/>
    <d v="1899-12-31T00:23:47"/>
    <x v="0"/>
    <s v="old_page"/>
    <x v="0"/>
  </r>
  <r>
    <n v="900456"/>
    <d v="1899-12-31T00:32:55"/>
    <x v="0"/>
    <s v="old_page"/>
    <x v="0"/>
  </r>
  <r>
    <n v="945684"/>
    <d v="1899-12-31T00:52:26"/>
    <x v="1"/>
    <s v="new_page"/>
    <x v="0"/>
  </r>
  <r>
    <n v="656369"/>
    <d v="1899-12-31T00:18:01"/>
    <x v="0"/>
    <s v="old_page"/>
    <x v="1"/>
  </r>
  <r>
    <n v="724762"/>
    <d v="1899-12-31T00:59:38"/>
    <x v="1"/>
    <s v="new_page"/>
    <x v="0"/>
  </r>
  <r>
    <n v="745997"/>
    <d v="1899-12-31T00:53:58"/>
    <x v="1"/>
    <s v="new_page"/>
    <x v="0"/>
  </r>
  <r>
    <n v="876944"/>
    <d v="1899-12-31T00:00:26"/>
    <x v="1"/>
    <s v="new_page"/>
    <x v="0"/>
  </r>
  <r>
    <n v="859587"/>
    <d v="1899-12-31T00:59:39"/>
    <x v="1"/>
    <s v="new_page"/>
    <x v="0"/>
  </r>
  <r>
    <n v="637291"/>
    <d v="1899-12-31T00:08:50"/>
    <x v="0"/>
    <s v="old_page"/>
    <x v="0"/>
  </r>
  <r>
    <n v="768183"/>
    <d v="1899-12-31T00:07:36"/>
    <x v="0"/>
    <s v="old_page"/>
    <x v="0"/>
  </r>
  <r>
    <n v="687356"/>
    <d v="1899-12-31T00:00:12"/>
    <x v="1"/>
    <s v="new_page"/>
    <x v="1"/>
  </r>
  <r>
    <n v="911236"/>
    <d v="1899-12-31T00:51:45"/>
    <x v="1"/>
    <s v="new_page"/>
    <x v="0"/>
  </r>
  <r>
    <n v="757153"/>
    <d v="1899-12-31T00:40:41"/>
    <x v="0"/>
    <s v="old_page"/>
    <x v="0"/>
  </r>
  <r>
    <n v="770586"/>
    <d v="1899-12-31T00:40:06"/>
    <x v="0"/>
    <s v="old_page"/>
    <x v="0"/>
  </r>
  <r>
    <n v="851423"/>
    <d v="1899-12-31T00:02:31"/>
    <x v="0"/>
    <s v="old_page"/>
    <x v="0"/>
  </r>
  <r>
    <n v="630895"/>
    <d v="1899-12-31T00:52:08"/>
    <x v="1"/>
    <s v="new_page"/>
    <x v="0"/>
  </r>
  <r>
    <n v="890151"/>
    <d v="1899-12-31T00:05:46"/>
    <x v="0"/>
    <s v="old_page"/>
    <x v="0"/>
  </r>
  <r>
    <n v="862441"/>
    <d v="1899-12-31T00:43:01"/>
    <x v="1"/>
    <s v="new_page"/>
    <x v="0"/>
  </r>
  <r>
    <n v="904398"/>
    <d v="1899-12-31T00:51:09"/>
    <x v="1"/>
    <s v="new_page"/>
    <x v="0"/>
  </r>
  <r>
    <n v="890592"/>
    <d v="1899-12-31T00:18:43"/>
    <x v="0"/>
    <s v="old_page"/>
    <x v="0"/>
  </r>
  <r>
    <n v="942217"/>
    <d v="1899-12-31T00:44:48"/>
    <x v="1"/>
    <s v="new_page"/>
    <x v="1"/>
  </r>
  <r>
    <n v="722351"/>
    <d v="1899-12-31T00:00:13"/>
    <x v="0"/>
    <s v="old_page"/>
    <x v="0"/>
  </r>
  <r>
    <n v="921672"/>
    <d v="1899-12-31T00:53:04"/>
    <x v="1"/>
    <s v="new_page"/>
    <x v="0"/>
  </r>
  <r>
    <n v="843372"/>
    <d v="1899-12-31T00:04:48"/>
    <x v="0"/>
    <s v="old_page"/>
    <x v="0"/>
  </r>
  <r>
    <n v="890810"/>
    <d v="1899-12-31T00:21:45"/>
    <x v="1"/>
    <s v="new_page"/>
    <x v="0"/>
  </r>
  <r>
    <n v="820693"/>
    <d v="1899-12-31T00:21:37"/>
    <x v="0"/>
    <s v="old_page"/>
    <x v="0"/>
  </r>
  <r>
    <n v="709808"/>
    <d v="1899-12-31T00:22:42"/>
    <x v="1"/>
    <s v="new_page"/>
    <x v="0"/>
  </r>
  <r>
    <n v="770904"/>
    <d v="1899-12-31T00:10:26"/>
    <x v="0"/>
    <s v="old_page"/>
    <x v="0"/>
  </r>
  <r>
    <n v="700921"/>
    <d v="1899-12-31T00:20:33"/>
    <x v="0"/>
    <s v="old_page"/>
    <x v="0"/>
  </r>
  <r>
    <n v="631722"/>
    <d v="1899-12-31T00:39:40"/>
    <x v="1"/>
    <s v="new_page"/>
    <x v="0"/>
  </r>
  <r>
    <n v="829172"/>
    <d v="1899-12-31T00:46:31"/>
    <x v="0"/>
    <s v="old_page"/>
    <x v="0"/>
  </r>
  <r>
    <n v="865931"/>
    <d v="1899-12-31T00:41:34"/>
    <x v="0"/>
    <s v="old_page"/>
    <x v="0"/>
  </r>
  <r>
    <n v="842860"/>
    <d v="1899-12-31T00:21:57"/>
    <x v="1"/>
    <s v="new_page"/>
    <x v="0"/>
  </r>
  <r>
    <n v="893882"/>
    <d v="1899-12-31T00:07:17"/>
    <x v="1"/>
    <s v="new_page"/>
    <x v="0"/>
  </r>
  <r>
    <n v="834688"/>
    <d v="1899-12-31T00:40:12"/>
    <x v="0"/>
    <s v="old_page"/>
    <x v="0"/>
  </r>
  <r>
    <n v="662341"/>
    <d v="1899-12-31T00:16:54"/>
    <x v="1"/>
    <s v="new_page"/>
    <x v="1"/>
  </r>
  <r>
    <n v="783047"/>
    <d v="1899-12-31T00:11:54"/>
    <x v="0"/>
    <s v="old_page"/>
    <x v="0"/>
  </r>
  <r>
    <n v="759866"/>
    <d v="1899-12-31T00:10:32"/>
    <x v="1"/>
    <s v="new_page"/>
    <x v="0"/>
  </r>
  <r>
    <n v="821490"/>
    <d v="1899-12-31T00:37:46"/>
    <x v="1"/>
    <s v="new_page"/>
    <x v="1"/>
  </r>
  <r>
    <n v="872651"/>
    <d v="1899-12-31T00:56:44"/>
    <x v="0"/>
    <s v="old_page"/>
    <x v="0"/>
  </r>
  <r>
    <n v="910158"/>
    <d v="1899-12-31T00:11:16"/>
    <x v="0"/>
    <s v="old_page"/>
    <x v="1"/>
  </r>
  <r>
    <n v="826563"/>
    <d v="1899-12-31T00:05:58"/>
    <x v="0"/>
    <s v="old_page"/>
    <x v="0"/>
  </r>
  <r>
    <n v="800773"/>
    <d v="1899-12-31T00:34:18"/>
    <x v="0"/>
    <s v="old_page"/>
    <x v="1"/>
  </r>
  <r>
    <n v="886077"/>
    <d v="1899-12-31T00:33:23"/>
    <x v="0"/>
    <s v="old_page"/>
    <x v="1"/>
  </r>
  <r>
    <n v="700838"/>
    <d v="1899-12-31T00:31:06"/>
    <x v="0"/>
    <s v="old_page"/>
    <x v="1"/>
  </r>
  <r>
    <n v="649846"/>
    <d v="1899-12-31T00:37:44"/>
    <x v="0"/>
    <s v="old_page"/>
    <x v="0"/>
  </r>
  <r>
    <n v="647177"/>
    <d v="1899-12-31T00:00:43"/>
    <x v="0"/>
    <s v="old_page"/>
    <x v="0"/>
  </r>
  <r>
    <n v="769018"/>
    <d v="1899-12-31T00:05:11"/>
    <x v="1"/>
    <s v="new_page"/>
    <x v="0"/>
  </r>
  <r>
    <n v="780450"/>
    <d v="1899-12-31T00:20:59"/>
    <x v="0"/>
    <s v="old_page"/>
    <x v="0"/>
  </r>
  <r>
    <n v="734034"/>
    <d v="1899-12-31T00:09:22"/>
    <x v="0"/>
    <s v="old_page"/>
    <x v="0"/>
  </r>
  <r>
    <n v="783730"/>
    <d v="1899-12-31T00:03:41"/>
    <x v="1"/>
    <s v="new_page"/>
    <x v="1"/>
  </r>
  <r>
    <n v="705589"/>
    <d v="1899-12-31T00:06:33"/>
    <x v="0"/>
    <s v="old_page"/>
    <x v="0"/>
  </r>
  <r>
    <n v="937691"/>
    <d v="1899-12-31T00:04:19"/>
    <x v="0"/>
    <s v="old_page"/>
    <x v="0"/>
  </r>
  <r>
    <n v="766463"/>
    <d v="1899-12-31T00:13:41"/>
    <x v="0"/>
    <s v="old_page"/>
    <x v="0"/>
  </r>
  <r>
    <n v="929915"/>
    <d v="1899-12-31T00:36:28"/>
    <x v="0"/>
    <s v="old_page"/>
    <x v="0"/>
  </r>
  <r>
    <n v="812253"/>
    <d v="1899-12-31T00:56:13"/>
    <x v="1"/>
    <s v="new_page"/>
    <x v="0"/>
  </r>
  <r>
    <n v="724116"/>
    <d v="1899-12-31T00:54:35"/>
    <x v="0"/>
    <s v="old_page"/>
    <x v="0"/>
  </r>
  <r>
    <n v="925492"/>
    <d v="1899-12-31T00:06:40"/>
    <x v="0"/>
    <s v="new_page"/>
    <x v="0"/>
  </r>
  <r>
    <n v="683360"/>
    <d v="1899-12-31T00:15:25"/>
    <x v="1"/>
    <s v="new_page"/>
    <x v="0"/>
  </r>
  <r>
    <n v="643241"/>
    <d v="1899-12-31T00:45:29"/>
    <x v="1"/>
    <s v="new_page"/>
    <x v="0"/>
  </r>
  <r>
    <n v="788263"/>
    <d v="1899-12-31T00:11:23"/>
    <x v="0"/>
    <s v="old_page"/>
    <x v="0"/>
  </r>
  <r>
    <n v="798868"/>
    <d v="1899-12-31T00:50:02"/>
    <x v="0"/>
    <s v="old_page"/>
    <x v="0"/>
  </r>
  <r>
    <n v="675222"/>
    <d v="1899-12-31T00:24:53"/>
    <x v="0"/>
    <s v="old_page"/>
    <x v="0"/>
  </r>
  <r>
    <n v="839193"/>
    <d v="1899-12-31T00:37:00"/>
    <x v="0"/>
    <s v="old_page"/>
    <x v="0"/>
  </r>
  <r>
    <n v="906444"/>
    <d v="1899-12-31T00:51:46"/>
    <x v="1"/>
    <s v="new_page"/>
    <x v="0"/>
  </r>
  <r>
    <n v="717810"/>
    <d v="1899-12-31T00:14:34"/>
    <x v="1"/>
    <s v="new_page"/>
    <x v="0"/>
  </r>
  <r>
    <n v="885842"/>
    <d v="1899-12-31T00:58:05"/>
    <x v="0"/>
    <s v="old_page"/>
    <x v="0"/>
  </r>
  <r>
    <n v="667705"/>
    <d v="1899-12-31T00:56:22"/>
    <x v="0"/>
    <s v="old_page"/>
    <x v="0"/>
  </r>
  <r>
    <n v="691908"/>
    <d v="1899-12-31T00:13:26"/>
    <x v="1"/>
    <s v="new_page"/>
    <x v="0"/>
  </r>
  <r>
    <n v="697770"/>
    <d v="1899-12-31T00:47:39"/>
    <x v="1"/>
    <s v="new_page"/>
    <x v="0"/>
  </r>
  <r>
    <n v="898536"/>
    <d v="1899-12-31T00:47:08"/>
    <x v="1"/>
    <s v="new_page"/>
    <x v="1"/>
  </r>
  <r>
    <n v="931944"/>
    <d v="1899-12-31T00:43:28"/>
    <x v="1"/>
    <s v="new_page"/>
    <x v="0"/>
  </r>
  <r>
    <n v="919913"/>
    <d v="1899-12-31T00:32:18"/>
    <x v="0"/>
    <s v="old_page"/>
    <x v="0"/>
  </r>
  <r>
    <n v="907958"/>
    <d v="1899-12-31T00:57:58"/>
    <x v="0"/>
    <s v="old_page"/>
    <x v="0"/>
  </r>
  <r>
    <n v="924841"/>
    <d v="1899-12-31T00:04:28"/>
    <x v="0"/>
    <s v="old_page"/>
    <x v="0"/>
  </r>
  <r>
    <n v="739977"/>
    <d v="1899-12-31T00:45:14"/>
    <x v="0"/>
    <s v="old_page"/>
    <x v="0"/>
  </r>
  <r>
    <n v="847480"/>
    <d v="1899-12-31T00:52:08"/>
    <x v="1"/>
    <s v="new_page"/>
    <x v="1"/>
  </r>
  <r>
    <n v="906922"/>
    <d v="1899-12-31T00:50:41"/>
    <x v="0"/>
    <s v="old_page"/>
    <x v="0"/>
  </r>
  <r>
    <n v="653633"/>
    <d v="1899-12-31T00:36:58"/>
    <x v="0"/>
    <s v="old_page"/>
    <x v="0"/>
  </r>
  <r>
    <n v="923390"/>
    <d v="1899-12-31T00:00:35"/>
    <x v="0"/>
    <s v="old_page"/>
    <x v="0"/>
  </r>
  <r>
    <n v="728961"/>
    <d v="1899-12-31T00:23:44"/>
    <x v="0"/>
    <s v="old_page"/>
    <x v="0"/>
  </r>
  <r>
    <n v="841386"/>
    <d v="1899-12-31T00:26:44"/>
    <x v="0"/>
    <s v="old_page"/>
    <x v="0"/>
  </r>
  <r>
    <n v="701139"/>
    <d v="1899-12-31T00:10:21"/>
    <x v="1"/>
    <s v="new_page"/>
    <x v="0"/>
  </r>
  <r>
    <n v="659116"/>
    <d v="1899-12-31T00:14:56"/>
    <x v="0"/>
    <s v="old_page"/>
    <x v="0"/>
  </r>
  <r>
    <n v="838023"/>
    <d v="1899-12-31T00:34:00"/>
    <x v="0"/>
    <s v="old_page"/>
    <x v="0"/>
  </r>
  <r>
    <n v="945413"/>
    <d v="1899-12-31T00:19:53"/>
    <x v="0"/>
    <s v="old_page"/>
    <x v="0"/>
  </r>
  <r>
    <n v="940252"/>
    <d v="1899-12-31T00:42:53"/>
    <x v="0"/>
    <s v="old_page"/>
    <x v="0"/>
  </r>
  <r>
    <n v="771194"/>
    <d v="1899-12-31T00:34:51"/>
    <x v="0"/>
    <s v="old_page"/>
    <x v="0"/>
  </r>
  <r>
    <n v="783256"/>
    <d v="1899-12-31T00:35:49"/>
    <x v="1"/>
    <s v="new_page"/>
    <x v="0"/>
  </r>
  <r>
    <n v="905405"/>
    <d v="1899-12-31T00:23:34"/>
    <x v="1"/>
    <s v="new_page"/>
    <x v="0"/>
  </r>
  <r>
    <n v="665607"/>
    <d v="1899-12-31T00:51:40"/>
    <x v="1"/>
    <s v="new_page"/>
    <x v="0"/>
  </r>
  <r>
    <n v="685412"/>
    <d v="1899-12-31T00:33:39"/>
    <x v="0"/>
    <s v="old_page"/>
    <x v="0"/>
  </r>
  <r>
    <n v="682939"/>
    <d v="1899-12-31T00:48:01"/>
    <x v="0"/>
    <s v="old_page"/>
    <x v="1"/>
  </r>
  <r>
    <n v="681274"/>
    <d v="1899-12-31T00:51:32"/>
    <x v="1"/>
    <s v="new_page"/>
    <x v="1"/>
  </r>
  <r>
    <n v="735634"/>
    <d v="1899-12-31T00:31:05"/>
    <x v="0"/>
    <s v="old_page"/>
    <x v="0"/>
  </r>
  <r>
    <n v="710528"/>
    <d v="1899-12-31T00:17:26"/>
    <x v="0"/>
    <s v="old_page"/>
    <x v="0"/>
  </r>
  <r>
    <n v="712287"/>
    <d v="1899-12-31T00:40:42"/>
    <x v="0"/>
    <s v="old_page"/>
    <x v="0"/>
  </r>
  <r>
    <n v="853900"/>
    <d v="1899-12-31T00:52:19"/>
    <x v="0"/>
    <s v="old_page"/>
    <x v="0"/>
  </r>
  <r>
    <n v="727433"/>
    <d v="1899-12-31T00:12:55"/>
    <x v="1"/>
    <s v="new_page"/>
    <x v="0"/>
  </r>
  <r>
    <n v="864486"/>
    <d v="1899-12-31T00:01:56"/>
    <x v="0"/>
    <s v="old_page"/>
    <x v="0"/>
  </r>
  <r>
    <n v="763850"/>
    <d v="1899-12-31T00:35:49"/>
    <x v="0"/>
    <s v="old_page"/>
    <x v="0"/>
  </r>
  <r>
    <n v="655957"/>
    <d v="1899-12-31T00:22:06"/>
    <x v="0"/>
    <s v="old_page"/>
    <x v="0"/>
  </r>
  <r>
    <n v="636425"/>
    <d v="1899-12-31T00:44:56"/>
    <x v="1"/>
    <s v="new_page"/>
    <x v="0"/>
  </r>
  <r>
    <n v="761360"/>
    <d v="1899-12-31T00:37:49"/>
    <x v="0"/>
    <s v="old_page"/>
    <x v="0"/>
  </r>
  <r>
    <n v="924952"/>
    <d v="1899-12-31T00:20:05"/>
    <x v="1"/>
    <s v="new_page"/>
    <x v="0"/>
  </r>
  <r>
    <n v="863571"/>
    <d v="1899-12-31T00:46:50"/>
    <x v="1"/>
    <s v="new_page"/>
    <x v="0"/>
  </r>
  <r>
    <n v="937682"/>
    <d v="1899-12-31T00:38:21"/>
    <x v="0"/>
    <s v="old_page"/>
    <x v="0"/>
  </r>
  <r>
    <n v="877818"/>
    <d v="1899-12-31T00:15:27"/>
    <x v="1"/>
    <s v="new_page"/>
    <x v="0"/>
  </r>
  <r>
    <n v="716487"/>
    <d v="1899-12-31T00:16:09"/>
    <x v="1"/>
    <s v="new_page"/>
    <x v="0"/>
  </r>
  <r>
    <n v="912138"/>
    <d v="1899-12-31T00:35:49"/>
    <x v="1"/>
    <s v="new_page"/>
    <x v="0"/>
  </r>
  <r>
    <n v="881061"/>
    <d v="1899-12-31T00:52:38"/>
    <x v="0"/>
    <s v="old_page"/>
    <x v="0"/>
  </r>
  <r>
    <n v="812422"/>
    <d v="1899-12-31T00:36:46"/>
    <x v="0"/>
    <s v="old_page"/>
    <x v="0"/>
  </r>
  <r>
    <n v="911650"/>
    <d v="1899-12-31T00:48:36"/>
    <x v="1"/>
    <s v="new_page"/>
    <x v="0"/>
  </r>
  <r>
    <n v="789872"/>
    <d v="1899-12-31T00:01:19"/>
    <x v="0"/>
    <s v="old_page"/>
    <x v="0"/>
  </r>
  <r>
    <n v="935138"/>
    <d v="1899-12-31T00:41:54"/>
    <x v="1"/>
    <s v="new_page"/>
    <x v="0"/>
  </r>
  <r>
    <n v="936719"/>
    <d v="1899-12-31T00:13:08"/>
    <x v="1"/>
    <s v="new_page"/>
    <x v="0"/>
  </r>
  <r>
    <n v="662948"/>
    <d v="1899-12-31T00:10:22"/>
    <x v="0"/>
    <s v="old_page"/>
    <x v="0"/>
  </r>
  <r>
    <n v="725918"/>
    <d v="1899-12-31T00:33:02"/>
    <x v="0"/>
    <s v="old_page"/>
    <x v="0"/>
  </r>
  <r>
    <n v="631803"/>
    <d v="1899-12-31T00:25:53"/>
    <x v="1"/>
    <s v="new_page"/>
    <x v="0"/>
  </r>
  <r>
    <n v="880607"/>
    <d v="1899-12-31T00:54:46"/>
    <x v="1"/>
    <s v="new_page"/>
    <x v="0"/>
  </r>
  <r>
    <n v="835051"/>
    <d v="1899-12-31T00:45:30"/>
    <x v="0"/>
    <s v="old_page"/>
    <x v="0"/>
  </r>
  <r>
    <n v="864494"/>
    <d v="1899-12-31T00:23:26"/>
    <x v="0"/>
    <s v="old_page"/>
    <x v="0"/>
  </r>
  <r>
    <n v="853846"/>
    <d v="1899-12-31T00:53:54"/>
    <x v="1"/>
    <s v="new_page"/>
    <x v="0"/>
  </r>
  <r>
    <n v="816730"/>
    <d v="1899-12-31T00:10:03"/>
    <x v="1"/>
    <s v="new_page"/>
    <x v="0"/>
  </r>
  <r>
    <n v="775112"/>
    <d v="1899-12-31T00:09:24"/>
    <x v="0"/>
    <s v="old_page"/>
    <x v="0"/>
  </r>
  <r>
    <n v="647249"/>
    <d v="1899-12-31T00:53:11"/>
    <x v="0"/>
    <s v="old_page"/>
    <x v="0"/>
  </r>
  <r>
    <n v="941855"/>
    <d v="1899-12-31T00:20:59"/>
    <x v="0"/>
    <s v="old_page"/>
    <x v="0"/>
  </r>
  <r>
    <n v="737322"/>
    <d v="1899-12-31T00:41:51"/>
    <x v="0"/>
    <s v="old_page"/>
    <x v="0"/>
  </r>
  <r>
    <n v="908091"/>
    <d v="1899-12-31T00:27:25"/>
    <x v="1"/>
    <s v="new_page"/>
    <x v="0"/>
  </r>
  <r>
    <n v="732211"/>
    <d v="1899-12-31T00:27:46"/>
    <x v="0"/>
    <s v="old_page"/>
    <x v="0"/>
  </r>
  <r>
    <n v="762345"/>
    <d v="1899-12-31T00:03:18"/>
    <x v="1"/>
    <s v="new_page"/>
    <x v="0"/>
  </r>
  <r>
    <n v="859608"/>
    <d v="1899-12-31T00:30:00"/>
    <x v="0"/>
    <s v="old_page"/>
    <x v="0"/>
  </r>
  <r>
    <n v="641201"/>
    <d v="1899-12-31T00:27:48"/>
    <x v="1"/>
    <s v="new_page"/>
    <x v="0"/>
  </r>
  <r>
    <n v="802189"/>
    <d v="1899-12-31T00:10:32"/>
    <x v="1"/>
    <s v="new_page"/>
    <x v="0"/>
  </r>
  <r>
    <n v="644213"/>
    <d v="1899-12-31T00:26:07"/>
    <x v="1"/>
    <s v="new_page"/>
    <x v="0"/>
  </r>
  <r>
    <n v="914093"/>
    <d v="1899-12-31T00:21:13"/>
    <x v="0"/>
    <s v="old_page"/>
    <x v="0"/>
  </r>
  <r>
    <n v="831820"/>
    <d v="1899-12-31T00:27:09"/>
    <x v="1"/>
    <s v="new_page"/>
    <x v="0"/>
  </r>
  <r>
    <n v="872467"/>
    <d v="1899-12-31T00:41:12"/>
    <x v="1"/>
    <s v="new_page"/>
    <x v="1"/>
  </r>
  <r>
    <n v="894521"/>
    <d v="1899-12-31T00:49:05"/>
    <x v="0"/>
    <s v="old_page"/>
    <x v="0"/>
  </r>
  <r>
    <n v="749730"/>
    <d v="1899-12-31T00:58:47"/>
    <x v="1"/>
    <s v="new_page"/>
    <x v="0"/>
  </r>
  <r>
    <n v="905765"/>
    <d v="1899-12-31T00:21:40"/>
    <x v="1"/>
    <s v="new_page"/>
    <x v="0"/>
  </r>
  <r>
    <n v="727086"/>
    <d v="1899-12-31T00:42:47"/>
    <x v="1"/>
    <s v="new_page"/>
    <x v="1"/>
  </r>
  <r>
    <n v="933977"/>
    <d v="1899-12-31T00:23:51"/>
    <x v="1"/>
    <s v="new_page"/>
    <x v="0"/>
  </r>
  <r>
    <n v="860225"/>
    <d v="1899-12-31T00:07:43"/>
    <x v="0"/>
    <s v="old_page"/>
    <x v="0"/>
  </r>
  <r>
    <n v="736832"/>
    <d v="1899-12-31T00:44:17"/>
    <x v="1"/>
    <s v="new_page"/>
    <x v="0"/>
  </r>
  <r>
    <n v="685076"/>
    <d v="1899-12-31T00:06:19"/>
    <x v="1"/>
    <s v="new_page"/>
    <x v="1"/>
  </r>
  <r>
    <n v="721966"/>
    <d v="1899-12-31T00:01:57"/>
    <x v="1"/>
    <s v="new_page"/>
    <x v="0"/>
  </r>
  <r>
    <n v="687347"/>
    <d v="1899-12-31T00:58:48"/>
    <x v="1"/>
    <s v="new_page"/>
    <x v="0"/>
  </r>
  <r>
    <n v="892216"/>
    <d v="1899-12-31T00:07:52"/>
    <x v="0"/>
    <s v="old_page"/>
    <x v="1"/>
  </r>
  <r>
    <n v="917493"/>
    <d v="1899-12-31T00:52:39"/>
    <x v="1"/>
    <s v="new_page"/>
    <x v="0"/>
  </r>
  <r>
    <n v="820224"/>
    <d v="1899-12-31T00:08:09"/>
    <x v="0"/>
    <s v="old_page"/>
    <x v="0"/>
  </r>
  <r>
    <n v="825421"/>
    <d v="1899-12-31T00:05:38"/>
    <x v="1"/>
    <s v="new_page"/>
    <x v="0"/>
  </r>
  <r>
    <n v="796683"/>
    <d v="1899-12-31T00:09:17"/>
    <x v="1"/>
    <s v="new_page"/>
    <x v="0"/>
  </r>
  <r>
    <n v="735956"/>
    <d v="1899-12-31T00:52:52"/>
    <x v="1"/>
    <s v="new_page"/>
    <x v="0"/>
  </r>
  <r>
    <n v="700515"/>
    <d v="1899-12-31T00:06:35"/>
    <x v="1"/>
    <s v="new_page"/>
    <x v="0"/>
  </r>
  <r>
    <n v="719055"/>
    <d v="1899-12-31T00:56:28"/>
    <x v="1"/>
    <s v="new_page"/>
    <x v="1"/>
  </r>
  <r>
    <n v="827360"/>
    <d v="1899-12-31T00:54:29"/>
    <x v="0"/>
    <s v="old_page"/>
    <x v="0"/>
  </r>
  <r>
    <n v="650983"/>
    <d v="1899-12-31T00:24:59"/>
    <x v="0"/>
    <s v="old_page"/>
    <x v="0"/>
  </r>
  <r>
    <n v="786527"/>
    <d v="1899-12-31T00:48:33"/>
    <x v="1"/>
    <s v="new_page"/>
    <x v="0"/>
  </r>
  <r>
    <n v="653917"/>
    <d v="1899-12-31T00:11:24"/>
    <x v="1"/>
    <s v="new_page"/>
    <x v="0"/>
  </r>
  <r>
    <n v="889056"/>
    <d v="1899-12-31T00:26:04"/>
    <x v="1"/>
    <s v="new_page"/>
    <x v="0"/>
  </r>
  <r>
    <n v="869699"/>
    <d v="1899-12-31T00:29:26"/>
    <x v="0"/>
    <s v="old_page"/>
    <x v="0"/>
  </r>
  <r>
    <n v="793385"/>
    <d v="1899-12-31T00:53:55"/>
    <x v="0"/>
    <s v="old_page"/>
    <x v="0"/>
  </r>
  <r>
    <n v="813637"/>
    <d v="1899-12-31T00:55:26"/>
    <x v="0"/>
    <s v="old_page"/>
    <x v="1"/>
  </r>
  <r>
    <n v="758014"/>
    <d v="1899-12-31T00:59:38"/>
    <x v="1"/>
    <s v="new_page"/>
    <x v="0"/>
  </r>
  <r>
    <n v="872288"/>
    <d v="1899-12-31T00:19:13"/>
    <x v="0"/>
    <s v="old_page"/>
    <x v="0"/>
  </r>
  <r>
    <n v="689180"/>
    <d v="1899-12-31T00:19:57"/>
    <x v="0"/>
    <s v="old_page"/>
    <x v="0"/>
  </r>
  <r>
    <n v="726829"/>
    <d v="1899-12-31T00:41:26"/>
    <x v="1"/>
    <s v="new_page"/>
    <x v="0"/>
  </r>
  <r>
    <n v="711718"/>
    <d v="1899-12-31T00:32:23"/>
    <x v="0"/>
    <s v="old_page"/>
    <x v="0"/>
  </r>
  <r>
    <n v="726290"/>
    <d v="1899-12-31T00:13:12"/>
    <x v="1"/>
    <s v="new_page"/>
    <x v="0"/>
  </r>
  <r>
    <n v="821745"/>
    <d v="1899-12-31T00:29:13"/>
    <x v="1"/>
    <s v="new_page"/>
    <x v="0"/>
  </r>
  <r>
    <n v="680592"/>
    <d v="1899-12-31T00:09:08"/>
    <x v="1"/>
    <s v="new_page"/>
    <x v="0"/>
  </r>
  <r>
    <n v="641067"/>
    <d v="1899-12-31T00:20:50"/>
    <x v="1"/>
    <s v="new_page"/>
    <x v="1"/>
  </r>
  <r>
    <n v="701917"/>
    <d v="1899-12-31T00:57:58"/>
    <x v="1"/>
    <s v="new_page"/>
    <x v="0"/>
  </r>
  <r>
    <n v="746456"/>
    <d v="1899-12-31T00:49:15"/>
    <x v="1"/>
    <s v="new_page"/>
    <x v="0"/>
  </r>
  <r>
    <n v="653411"/>
    <d v="1899-12-31T00:21:32"/>
    <x v="0"/>
    <s v="old_page"/>
    <x v="0"/>
  </r>
  <r>
    <n v="854567"/>
    <d v="1899-12-31T00:30:43"/>
    <x v="0"/>
    <s v="old_page"/>
    <x v="0"/>
  </r>
  <r>
    <n v="729662"/>
    <d v="1899-12-31T00:51:23"/>
    <x v="0"/>
    <s v="old_page"/>
    <x v="0"/>
  </r>
  <r>
    <n v="709257"/>
    <d v="1899-12-31T00:59:21"/>
    <x v="1"/>
    <s v="new_page"/>
    <x v="0"/>
  </r>
  <r>
    <n v="645560"/>
    <d v="1899-12-31T00:57:10"/>
    <x v="0"/>
    <s v="old_page"/>
    <x v="0"/>
  </r>
  <r>
    <n v="891041"/>
    <d v="1899-12-31T00:10:41"/>
    <x v="1"/>
    <s v="new_page"/>
    <x v="0"/>
  </r>
  <r>
    <n v="936652"/>
    <d v="1899-12-31T00:44:07"/>
    <x v="1"/>
    <s v="new_page"/>
    <x v="0"/>
  </r>
  <r>
    <n v="927965"/>
    <d v="1899-12-31T00:50:51"/>
    <x v="1"/>
    <s v="new_page"/>
    <x v="0"/>
  </r>
  <r>
    <n v="919049"/>
    <d v="1899-12-31T00:19:18"/>
    <x v="1"/>
    <s v="new_page"/>
    <x v="0"/>
  </r>
  <r>
    <n v="672617"/>
    <d v="1899-12-31T00:23:26"/>
    <x v="1"/>
    <s v="new_page"/>
    <x v="0"/>
  </r>
  <r>
    <n v="747754"/>
    <d v="1899-12-31T00:23:44"/>
    <x v="0"/>
    <s v="old_page"/>
    <x v="0"/>
  </r>
  <r>
    <n v="676737"/>
    <d v="1899-12-31T00:06:59"/>
    <x v="0"/>
    <s v="old_page"/>
    <x v="0"/>
  </r>
  <r>
    <n v="921095"/>
    <d v="1899-12-31T00:45:45"/>
    <x v="0"/>
    <s v="old_page"/>
    <x v="0"/>
  </r>
  <r>
    <n v="831787"/>
    <d v="1899-12-31T00:10:31"/>
    <x v="0"/>
    <s v="old_page"/>
    <x v="1"/>
  </r>
  <r>
    <n v="770283"/>
    <d v="1899-12-31T00:48:19"/>
    <x v="1"/>
    <s v="new_page"/>
    <x v="0"/>
  </r>
  <r>
    <n v="923374"/>
    <d v="1899-12-31T00:42:30"/>
    <x v="1"/>
    <s v="new_page"/>
    <x v="1"/>
  </r>
  <r>
    <n v="880313"/>
    <d v="1899-12-31T00:57:46"/>
    <x v="1"/>
    <s v="new_page"/>
    <x v="0"/>
  </r>
  <r>
    <n v="636515"/>
    <d v="1899-12-31T00:16:16"/>
    <x v="0"/>
    <s v="old_page"/>
    <x v="0"/>
  </r>
  <r>
    <n v="942329"/>
    <d v="1899-12-31T00:39:13"/>
    <x v="0"/>
    <s v="new_page"/>
    <x v="0"/>
  </r>
  <r>
    <n v="842019"/>
    <d v="1899-12-31T00:59:08"/>
    <x v="1"/>
    <s v="new_page"/>
    <x v="0"/>
  </r>
  <r>
    <n v="805540"/>
    <d v="1899-12-31T00:42:45"/>
    <x v="1"/>
    <s v="new_page"/>
    <x v="0"/>
  </r>
  <r>
    <n v="762660"/>
    <d v="1899-12-31T00:40:09"/>
    <x v="0"/>
    <s v="old_page"/>
    <x v="0"/>
  </r>
  <r>
    <n v="637962"/>
    <d v="1899-12-31T00:35:20"/>
    <x v="1"/>
    <s v="new_page"/>
    <x v="0"/>
  </r>
  <r>
    <n v="682978"/>
    <d v="1899-12-31T00:59:04"/>
    <x v="1"/>
    <s v="new_page"/>
    <x v="0"/>
  </r>
  <r>
    <n v="911708"/>
    <d v="1899-12-31T00:00:45"/>
    <x v="1"/>
    <s v="new_page"/>
    <x v="0"/>
  </r>
  <r>
    <n v="863092"/>
    <d v="1899-12-31T00:35:23"/>
    <x v="0"/>
    <s v="old_page"/>
    <x v="1"/>
  </r>
  <r>
    <n v="793865"/>
    <d v="1899-12-31T00:18:53"/>
    <x v="1"/>
    <s v="new_page"/>
    <x v="0"/>
  </r>
  <r>
    <n v="638889"/>
    <d v="1899-12-31T00:42:14"/>
    <x v="0"/>
    <s v="old_page"/>
    <x v="0"/>
  </r>
  <r>
    <n v="934542"/>
    <d v="1899-12-31T00:59:24"/>
    <x v="1"/>
    <s v="new_page"/>
    <x v="0"/>
  </r>
  <r>
    <n v="941464"/>
    <d v="1899-12-31T00:41:59"/>
    <x v="0"/>
    <s v="old_page"/>
    <x v="0"/>
  </r>
  <r>
    <n v="926290"/>
    <d v="1899-12-31T00:20:30"/>
    <x v="1"/>
    <s v="new_page"/>
    <x v="0"/>
  </r>
  <r>
    <n v="642287"/>
    <d v="1899-12-31T00:27:38"/>
    <x v="0"/>
    <s v="old_page"/>
    <x v="0"/>
  </r>
  <r>
    <n v="737938"/>
    <d v="1899-12-31T00:28:04"/>
    <x v="0"/>
    <s v="old_page"/>
    <x v="0"/>
  </r>
  <r>
    <n v="738726"/>
    <d v="1899-12-31T00:34:55"/>
    <x v="0"/>
    <s v="old_page"/>
    <x v="1"/>
  </r>
  <r>
    <n v="689712"/>
    <d v="1899-12-31T00:38:23"/>
    <x v="0"/>
    <s v="old_page"/>
    <x v="0"/>
  </r>
  <r>
    <n v="943610"/>
    <d v="1899-12-31T00:01:34"/>
    <x v="1"/>
    <s v="new_page"/>
    <x v="0"/>
  </r>
  <r>
    <n v="745154"/>
    <d v="1899-12-31T00:57:35"/>
    <x v="0"/>
    <s v="old_page"/>
    <x v="0"/>
  </r>
  <r>
    <n v="709050"/>
    <d v="1899-12-31T00:23:57"/>
    <x v="0"/>
    <s v="old_page"/>
    <x v="0"/>
  </r>
  <r>
    <n v="717824"/>
    <d v="1899-12-31T00:45:37"/>
    <x v="0"/>
    <s v="old_page"/>
    <x v="0"/>
  </r>
  <r>
    <n v="836672"/>
    <d v="1899-12-31T00:52:11"/>
    <x v="0"/>
    <s v="old_page"/>
    <x v="1"/>
  </r>
  <r>
    <n v="737875"/>
    <d v="1899-12-31T00:40:16"/>
    <x v="0"/>
    <s v="old_page"/>
    <x v="0"/>
  </r>
  <r>
    <n v="769904"/>
    <d v="1899-12-31T00:11:58"/>
    <x v="1"/>
    <s v="new_page"/>
    <x v="0"/>
  </r>
  <r>
    <n v="692244"/>
    <d v="1899-12-31T00:15:37"/>
    <x v="1"/>
    <s v="new_page"/>
    <x v="0"/>
  </r>
  <r>
    <n v="795132"/>
    <d v="1899-12-31T00:16:06"/>
    <x v="1"/>
    <s v="new_page"/>
    <x v="0"/>
  </r>
  <r>
    <n v="805865"/>
    <d v="1899-12-31T00:52:12"/>
    <x v="0"/>
    <s v="old_page"/>
    <x v="0"/>
  </r>
  <r>
    <n v="812325"/>
    <d v="1899-12-31T00:15:56"/>
    <x v="0"/>
    <s v="old_page"/>
    <x v="0"/>
  </r>
  <r>
    <n v="871775"/>
    <d v="1899-12-31T00:45:37"/>
    <x v="0"/>
    <s v="old_page"/>
    <x v="0"/>
  </r>
  <r>
    <n v="714768"/>
    <d v="1899-12-31T00:42:01"/>
    <x v="0"/>
    <s v="new_page"/>
    <x v="0"/>
  </r>
  <r>
    <n v="908032"/>
    <d v="1899-12-31T00:40:32"/>
    <x v="1"/>
    <s v="new_page"/>
    <x v="0"/>
  </r>
  <r>
    <n v="877477"/>
    <d v="1899-12-31T00:14:16"/>
    <x v="1"/>
    <s v="new_page"/>
    <x v="0"/>
  </r>
  <r>
    <n v="793861"/>
    <d v="1899-12-31T00:59:49"/>
    <x v="1"/>
    <s v="new_page"/>
    <x v="0"/>
  </r>
  <r>
    <n v="903048"/>
    <d v="1899-12-31T00:11:27"/>
    <x v="1"/>
    <s v="new_page"/>
    <x v="0"/>
  </r>
  <r>
    <n v="864227"/>
    <d v="1899-12-31T00:52:13"/>
    <x v="0"/>
    <s v="old_page"/>
    <x v="0"/>
  </r>
  <r>
    <n v="800602"/>
    <d v="1899-12-31T00:28:16"/>
    <x v="1"/>
    <s v="new_page"/>
    <x v="0"/>
  </r>
  <r>
    <n v="848848"/>
    <d v="1899-12-31T00:12:07"/>
    <x v="0"/>
    <s v="old_page"/>
    <x v="0"/>
  </r>
  <r>
    <n v="900505"/>
    <d v="1899-12-31T00:59:49"/>
    <x v="1"/>
    <s v="new_page"/>
    <x v="0"/>
  </r>
  <r>
    <n v="849617"/>
    <d v="1899-12-31T00:13:13"/>
    <x v="1"/>
    <s v="new_page"/>
    <x v="0"/>
  </r>
  <r>
    <n v="718719"/>
    <d v="1899-12-31T00:16:56"/>
    <x v="0"/>
    <s v="old_page"/>
    <x v="0"/>
  </r>
  <r>
    <n v="843800"/>
    <d v="1899-12-31T00:32:32"/>
    <x v="0"/>
    <s v="old_page"/>
    <x v="0"/>
  </r>
  <r>
    <n v="699191"/>
    <d v="1899-12-31T00:04:45"/>
    <x v="0"/>
    <s v="old_page"/>
    <x v="0"/>
  </r>
  <r>
    <n v="812211"/>
    <d v="1899-12-31T00:07:25"/>
    <x v="0"/>
    <s v="old_page"/>
    <x v="0"/>
  </r>
  <r>
    <n v="886392"/>
    <d v="1899-12-31T00:30:21"/>
    <x v="0"/>
    <s v="old_page"/>
    <x v="0"/>
  </r>
  <r>
    <n v="883751"/>
    <d v="1899-12-31T00:45:47"/>
    <x v="0"/>
    <s v="old_page"/>
    <x v="0"/>
  </r>
  <r>
    <n v="684271"/>
    <d v="1899-12-31T00:35:59"/>
    <x v="1"/>
    <s v="new_page"/>
    <x v="1"/>
  </r>
  <r>
    <n v="864984"/>
    <d v="1899-12-31T00:26:24"/>
    <x v="1"/>
    <s v="new_page"/>
    <x v="0"/>
  </r>
  <r>
    <n v="897867"/>
    <d v="1899-12-31T00:39:36"/>
    <x v="1"/>
    <s v="new_page"/>
    <x v="1"/>
  </r>
  <r>
    <n v="812528"/>
    <d v="1899-12-31T00:41:07"/>
    <x v="0"/>
    <s v="old_page"/>
    <x v="1"/>
  </r>
  <r>
    <n v="873646"/>
    <d v="1899-12-31T00:59:03"/>
    <x v="0"/>
    <s v="old_page"/>
    <x v="0"/>
  </r>
  <r>
    <n v="709920"/>
    <d v="1899-12-31T00:34:55"/>
    <x v="0"/>
    <s v="old_page"/>
    <x v="1"/>
  </r>
  <r>
    <n v="892506"/>
    <d v="1899-12-31T00:35:29"/>
    <x v="1"/>
    <s v="new_page"/>
    <x v="0"/>
  </r>
  <r>
    <n v="630499"/>
    <d v="1899-12-31T00:58:52"/>
    <x v="1"/>
    <s v="new_page"/>
    <x v="0"/>
  </r>
  <r>
    <n v="650531"/>
    <d v="1899-12-31T00:58:58"/>
    <x v="0"/>
    <s v="old_page"/>
    <x v="0"/>
  </r>
  <r>
    <n v="812670"/>
    <d v="1899-12-31T00:14:36"/>
    <x v="0"/>
    <s v="old_page"/>
    <x v="0"/>
  </r>
  <r>
    <n v="705764"/>
    <d v="1899-12-31T00:40:37"/>
    <x v="0"/>
    <s v="old_page"/>
    <x v="0"/>
  </r>
  <r>
    <n v="887608"/>
    <d v="1899-12-31T00:14:26"/>
    <x v="0"/>
    <s v="old_page"/>
    <x v="0"/>
  </r>
  <r>
    <n v="859885"/>
    <d v="1899-12-31T00:06:41"/>
    <x v="0"/>
    <s v="old_page"/>
    <x v="0"/>
  </r>
  <r>
    <n v="921693"/>
    <d v="1899-12-31T00:49:13"/>
    <x v="1"/>
    <s v="old_page"/>
    <x v="0"/>
  </r>
  <r>
    <n v="656094"/>
    <d v="1899-12-31T00:01:17"/>
    <x v="1"/>
    <s v="new_page"/>
    <x v="1"/>
  </r>
  <r>
    <n v="916146"/>
    <d v="1899-12-31T00:19:46"/>
    <x v="0"/>
    <s v="old_page"/>
    <x v="0"/>
  </r>
  <r>
    <n v="939800"/>
    <d v="1899-12-31T00:30:00"/>
    <x v="1"/>
    <s v="new_page"/>
    <x v="0"/>
  </r>
  <r>
    <n v="924550"/>
    <d v="1899-12-31T00:28:47"/>
    <x v="1"/>
    <s v="new_page"/>
    <x v="0"/>
  </r>
  <r>
    <n v="651200"/>
    <d v="1899-12-31T00:37:55"/>
    <x v="0"/>
    <s v="old_page"/>
    <x v="0"/>
  </r>
  <r>
    <n v="829413"/>
    <d v="1899-12-31T00:48:17"/>
    <x v="0"/>
    <s v="old_page"/>
    <x v="0"/>
  </r>
  <r>
    <n v="731421"/>
    <d v="1899-12-31T00:03:49"/>
    <x v="0"/>
    <s v="old_page"/>
    <x v="0"/>
  </r>
  <r>
    <n v="648345"/>
    <d v="1899-12-31T00:30:08"/>
    <x v="1"/>
    <s v="new_page"/>
    <x v="0"/>
  </r>
  <r>
    <n v="650169"/>
    <d v="1899-12-31T00:29:40"/>
    <x v="1"/>
    <s v="new_page"/>
    <x v="1"/>
  </r>
  <r>
    <n v="805378"/>
    <d v="1899-12-31T00:30:52"/>
    <x v="1"/>
    <s v="new_page"/>
    <x v="0"/>
  </r>
  <r>
    <n v="783582"/>
    <d v="1899-12-31T00:15:07"/>
    <x v="1"/>
    <s v="new_page"/>
    <x v="1"/>
  </r>
  <r>
    <n v="829438"/>
    <d v="1899-12-31T00:42:58"/>
    <x v="1"/>
    <s v="new_page"/>
    <x v="0"/>
  </r>
  <r>
    <n v="836663"/>
    <d v="1899-12-31T00:18:21"/>
    <x v="0"/>
    <s v="old_page"/>
    <x v="1"/>
  </r>
  <r>
    <n v="858062"/>
    <d v="1899-12-31T00:28:23"/>
    <x v="0"/>
    <s v="old_page"/>
    <x v="0"/>
  </r>
  <r>
    <n v="763923"/>
    <d v="1899-12-31T00:38:29"/>
    <x v="1"/>
    <s v="new_page"/>
    <x v="0"/>
  </r>
  <r>
    <n v="906636"/>
    <d v="1899-12-31T00:26:16"/>
    <x v="1"/>
    <s v="new_page"/>
    <x v="1"/>
  </r>
  <r>
    <n v="758033"/>
    <d v="1899-12-31T00:29:48"/>
    <x v="0"/>
    <s v="old_page"/>
    <x v="0"/>
  </r>
  <r>
    <n v="671353"/>
    <d v="1899-12-31T00:04:35"/>
    <x v="1"/>
    <s v="new_page"/>
    <x v="0"/>
  </r>
  <r>
    <n v="700983"/>
    <d v="1899-12-31T00:52:08"/>
    <x v="1"/>
    <s v="new_page"/>
    <x v="0"/>
  </r>
  <r>
    <n v="858462"/>
    <d v="1899-12-31T00:49:38"/>
    <x v="0"/>
    <s v="old_page"/>
    <x v="0"/>
  </r>
  <r>
    <n v="658160"/>
    <d v="1899-12-31T00:50:43"/>
    <x v="1"/>
    <s v="new_page"/>
    <x v="0"/>
  </r>
  <r>
    <n v="769923"/>
    <d v="1899-12-31T00:09:53"/>
    <x v="0"/>
    <s v="old_page"/>
    <x v="0"/>
  </r>
  <r>
    <n v="796140"/>
    <d v="1899-12-31T00:38:03"/>
    <x v="1"/>
    <s v="new_page"/>
    <x v="0"/>
  </r>
  <r>
    <n v="913851"/>
    <d v="1899-12-31T00:20:37"/>
    <x v="0"/>
    <s v="old_page"/>
    <x v="0"/>
  </r>
  <r>
    <n v="915072"/>
    <d v="1899-12-31T00:05:33"/>
    <x v="1"/>
    <s v="new_page"/>
    <x v="0"/>
  </r>
  <r>
    <n v="720337"/>
    <d v="1899-12-31T00:36:21"/>
    <x v="1"/>
    <s v="new_page"/>
    <x v="0"/>
  </r>
  <r>
    <n v="825862"/>
    <d v="1899-12-31T00:10:35"/>
    <x v="0"/>
    <s v="old_page"/>
    <x v="0"/>
  </r>
  <r>
    <n v="768141"/>
    <d v="1899-12-31T00:02:07"/>
    <x v="0"/>
    <s v="old_page"/>
    <x v="0"/>
  </r>
  <r>
    <n v="816919"/>
    <d v="1899-12-31T00:19:53"/>
    <x v="0"/>
    <s v="old_page"/>
    <x v="0"/>
  </r>
  <r>
    <n v="753409"/>
    <d v="1899-12-31T00:56:44"/>
    <x v="1"/>
    <s v="new_page"/>
    <x v="1"/>
  </r>
  <r>
    <n v="806143"/>
    <d v="1899-12-31T00:07:44"/>
    <x v="1"/>
    <s v="new_page"/>
    <x v="0"/>
  </r>
  <r>
    <n v="791467"/>
    <d v="1899-12-31T00:08:56"/>
    <x v="1"/>
    <s v="new_page"/>
    <x v="0"/>
  </r>
  <r>
    <n v="879096"/>
    <d v="1899-12-31T00:46:36"/>
    <x v="0"/>
    <s v="old_page"/>
    <x v="0"/>
  </r>
  <r>
    <n v="903580"/>
    <d v="1899-12-31T00:17:11"/>
    <x v="0"/>
    <s v="old_page"/>
    <x v="0"/>
  </r>
  <r>
    <n v="750512"/>
    <d v="1899-12-31T00:12:03"/>
    <x v="1"/>
    <s v="new_page"/>
    <x v="0"/>
  </r>
  <r>
    <n v="877000"/>
    <d v="1899-12-31T00:44:16"/>
    <x v="1"/>
    <s v="new_page"/>
    <x v="0"/>
  </r>
  <r>
    <n v="686788"/>
    <d v="1899-12-31T00:36:30"/>
    <x v="0"/>
    <s v="old_page"/>
    <x v="0"/>
  </r>
  <r>
    <n v="852868"/>
    <d v="1899-12-31T00:21:58"/>
    <x v="0"/>
    <s v="old_page"/>
    <x v="0"/>
  </r>
  <r>
    <n v="846677"/>
    <d v="1899-12-31T00:41:41"/>
    <x v="0"/>
    <s v="old_page"/>
    <x v="0"/>
  </r>
  <r>
    <n v="755810"/>
    <d v="1899-12-31T00:01:40"/>
    <x v="1"/>
    <s v="new_page"/>
    <x v="0"/>
  </r>
  <r>
    <n v="667212"/>
    <d v="1899-12-31T00:07:42"/>
    <x v="1"/>
    <s v="new_page"/>
    <x v="0"/>
  </r>
  <r>
    <n v="676840"/>
    <d v="1899-12-31T00:04:23"/>
    <x v="1"/>
    <s v="new_page"/>
    <x v="0"/>
  </r>
  <r>
    <n v="731001"/>
    <d v="1899-12-31T00:52:07"/>
    <x v="0"/>
    <s v="old_page"/>
    <x v="0"/>
  </r>
  <r>
    <n v="937476"/>
    <d v="1899-12-31T00:15:31"/>
    <x v="1"/>
    <s v="new_page"/>
    <x v="0"/>
  </r>
  <r>
    <n v="730851"/>
    <d v="1899-12-31T00:32:42"/>
    <x v="0"/>
    <s v="old_page"/>
    <x v="0"/>
  </r>
  <r>
    <n v="700701"/>
    <d v="1899-12-31T00:45:10"/>
    <x v="1"/>
    <s v="new_page"/>
    <x v="0"/>
  </r>
  <r>
    <n v="908359"/>
    <d v="1899-12-31T00:46:49"/>
    <x v="1"/>
    <s v="new_page"/>
    <x v="1"/>
  </r>
  <r>
    <n v="927423"/>
    <d v="1899-12-31T00:46:21"/>
    <x v="1"/>
    <s v="new_page"/>
    <x v="1"/>
  </r>
  <r>
    <n v="632512"/>
    <d v="1899-12-31T00:52:46"/>
    <x v="0"/>
    <s v="old_page"/>
    <x v="0"/>
  </r>
  <r>
    <n v="840756"/>
    <d v="1899-12-31T00:35:51"/>
    <x v="1"/>
    <s v="new_page"/>
    <x v="0"/>
  </r>
  <r>
    <n v="853465"/>
    <d v="1899-12-31T00:31:15"/>
    <x v="1"/>
    <s v="new_page"/>
    <x v="0"/>
  </r>
  <r>
    <n v="805470"/>
    <d v="1899-12-31T00:28:46"/>
    <x v="0"/>
    <s v="old_page"/>
    <x v="0"/>
  </r>
  <r>
    <n v="775514"/>
    <d v="1899-12-31T00:37:10"/>
    <x v="0"/>
    <s v="old_page"/>
    <x v="0"/>
  </r>
  <r>
    <n v="893861"/>
    <d v="1899-12-31T00:30:21"/>
    <x v="0"/>
    <s v="old_page"/>
    <x v="0"/>
  </r>
  <r>
    <n v="781414"/>
    <d v="1899-12-31T00:49:42"/>
    <x v="1"/>
    <s v="new_page"/>
    <x v="0"/>
  </r>
  <r>
    <n v="636331"/>
    <d v="1899-12-31T00:35:57"/>
    <x v="1"/>
    <s v="new_page"/>
    <x v="0"/>
  </r>
  <r>
    <n v="928117"/>
    <d v="1899-12-31T00:52:44"/>
    <x v="1"/>
    <s v="new_page"/>
    <x v="0"/>
  </r>
  <r>
    <n v="801515"/>
    <d v="1899-12-31T00:03:49"/>
    <x v="0"/>
    <s v="old_page"/>
    <x v="0"/>
  </r>
  <r>
    <n v="874859"/>
    <d v="1899-12-31T00:30:32"/>
    <x v="0"/>
    <s v="old_page"/>
    <x v="0"/>
  </r>
  <r>
    <n v="681096"/>
    <d v="1899-12-31T00:08:26"/>
    <x v="1"/>
    <s v="new_page"/>
    <x v="0"/>
  </r>
  <r>
    <n v="775044"/>
    <d v="1899-12-31T00:35:44"/>
    <x v="1"/>
    <s v="new_page"/>
    <x v="0"/>
  </r>
  <r>
    <n v="865383"/>
    <d v="1899-12-31T00:49:45"/>
    <x v="0"/>
    <s v="old_page"/>
    <x v="0"/>
  </r>
  <r>
    <n v="843048"/>
    <d v="1899-12-31T00:18:23"/>
    <x v="0"/>
    <s v="old_page"/>
    <x v="0"/>
  </r>
  <r>
    <n v="696279"/>
    <d v="1899-12-31T00:16:31"/>
    <x v="0"/>
    <s v="old_page"/>
    <x v="0"/>
  </r>
  <r>
    <n v="841899"/>
    <d v="1899-12-31T00:01:52"/>
    <x v="1"/>
    <s v="new_page"/>
    <x v="0"/>
  </r>
  <r>
    <n v="865491"/>
    <d v="1899-12-31T00:14:34"/>
    <x v="0"/>
    <s v="old_page"/>
    <x v="0"/>
  </r>
  <r>
    <n v="698772"/>
    <d v="1899-12-31T00:59:56"/>
    <x v="0"/>
    <s v="old_page"/>
    <x v="0"/>
  </r>
  <r>
    <n v="740836"/>
    <d v="1899-12-31T00:18:00"/>
    <x v="1"/>
    <s v="new_page"/>
    <x v="0"/>
  </r>
  <r>
    <n v="700516"/>
    <d v="1899-12-31T00:36:27"/>
    <x v="0"/>
    <s v="old_page"/>
    <x v="1"/>
  </r>
  <r>
    <n v="736462"/>
    <d v="1899-12-31T00:26:07"/>
    <x v="0"/>
    <s v="old_page"/>
    <x v="1"/>
  </r>
  <r>
    <n v="837024"/>
    <d v="1899-12-31T00:36:37"/>
    <x v="0"/>
    <s v="old_page"/>
    <x v="0"/>
  </r>
  <r>
    <n v="907417"/>
    <d v="1899-12-31T00:27:37"/>
    <x v="1"/>
    <s v="new_page"/>
    <x v="0"/>
  </r>
  <r>
    <n v="752872"/>
    <d v="1899-12-31T00:08:46"/>
    <x v="0"/>
    <s v="old_page"/>
    <x v="0"/>
  </r>
  <r>
    <n v="915935"/>
    <d v="1899-12-31T00:57:21"/>
    <x v="1"/>
    <s v="new_page"/>
    <x v="0"/>
  </r>
  <r>
    <n v="848580"/>
    <d v="1899-12-31T00:29:40"/>
    <x v="1"/>
    <s v="new_page"/>
    <x v="0"/>
  </r>
  <r>
    <n v="676735"/>
    <d v="1899-12-31T00:04:56"/>
    <x v="0"/>
    <s v="old_page"/>
    <x v="0"/>
  </r>
  <r>
    <n v="867336"/>
    <d v="1899-12-31T00:10:40"/>
    <x v="1"/>
    <s v="new_page"/>
    <x v="0"/>
  </r>
  <r>
    <n v="832828"/>
    <d v="1899-12-31T00:44:51"/>
    <x v="0"/>
    <s v="old_page"/>
    <x v="1"/>
  </r>
  <r>
    <n v="834027"/>
    <d v="1899-12-31T00:22:44"/>
    <x v="1"/>
    <s v="new_page"/>
    <x v="0"/>
  </r>
  <r>
    <n v="862636"/>
    <d v="1899-12-31T00:26:40"/>
    <x v="0"/>
    <s v="old_page"/>
    <x v="0"/>
  </r>
  <r>
    <n v="811346"/>
    <d v="1899-12-31T00:48:18"/>
    <x v="0"/>
    <s v="old_page"/>
    <x v="0"/>
  </r>
  <r>
    <n v="931749"/>
    <d v="1899-12-31T00:36:02"/>
    <x v="1"/>
    <s v="new_page"/>
    <x v="0"/>
  </r>
  <r>
    <n v="904783"/>
    <d v="1899-12-31T00:45:47"/>
    <x v="1"/>
    <s v="new_page"/>
    <x v="0"/>
  </r>
  <r>
    <n v="848793"/>
    <d v="1899-12-31T00:31:27"/>
    <x v="0"/>
    <s v="old_page"/>
    <x v="1"/>
  </r>
  <r>
    <n v="923228"/>
    <d v="1899-12-31T00:18:31"/>
    <x v="0"/>
    <s v="old_page"/>
    <x v="0"/>
  </r>
  <r>
    <n v="714845"/>
    <d v="1899-12-31T00:47:09"/>
    <x v="0"/>
    <s v="old_page"/>
    <x v="0"/>
  </r>
  <r>
    <n v="880862"/>
    <d v="1899-12-31T00:46:25"/>
    <x v="0"/>
    <s v="old_page"/>
    <x v="0"/>
  </r>
  <r>
    <n v="647215"/>
    <d v="1899-12-31T00:47:04"/>
    <x v="0"/>
    <s v="old_page"/>
    <x v="0"/>
  </r>
  <r>
    <n v="666879"/>
    <d v="1899-12-31T00:12:34"/>
    <x v="1"/>
    <s v="new_page"/>
    <x v="0"/>
  </r>
  <r>
    <n v="806352"/>
    <d v="1899-12-31T00:57:24"/>
    <x v="1"/>
    <s v="new_page"/>
    <x v="1"/>
  </r>
  <r>
    <n v="821274"/>
    <d v="1899-12-31T00:29:37"/>
    <x v="0"/>
    <s v="old_page"/>
    <x v="0"/>
  </r>
  <r>
    <n v="915763"/>
    <d v="1899-12-31T00:24:50"/>
    <x v="1"/>
    <s v="new_page"/>
    <x v="0"/>
  </r>
  <r>
    <n v="742690"/>
    <d v="1899-12-31T00:00:15"/>
    <x v="1"/>
    <s v="new_page"/>
    <x v="0"/>
  </r>
  <r>
    <n v="792374"/>
    <d v="1899-12-31T00:12:30"/>
    <x v="0"/>
    <s v="old_page"/>
    <x v="0"/>
  </r>
  <r>
    <n v="862570"/>
    <d v="1899-12-31T00:45:40"/>
    <x v="0"/>
    <s v="old_page"/>
    <x v="0"/>
  </r>
  <r>
    <n v="879470"/>
    <d v="1899-12-31T00:59:33"/>
    <x v="0"/>
    <s v="old_page"/>
    <x v="0"/>
  </r>
  <r>
    <n v="875209"/>
    <d v="1899-12-31T00:19:10"/>
    <x v="1"/>
    <s v="new_page"/>
    <x v="1"/>
  </r>
  <r>
    <n v="728588"/>
    <d v="1899-12-31T00:24:48"/>
    <x v="1"/>
    <s v="new_page"/>
    <x v="1"/>
  </r>
  <r>
    <n v="719225"/>
    <d v="1899-12-31T00:45:00"/>
    <x v="0"/>
    <s v="old_page"/>
    <x v="0"/>
  </r>
  <r>
    <n v="658400"/>
    <d v="1899-12-31T00:55:09"/>
    <x v="1"/>
    <s v="new_page"/>
    <x v="1"/>
  </r>
  <r>
    <n v="782164"/>
    <d v="1899-12-31T00:05:36"/>
    <x v="0"/>
    <s v="old_page"/>
    <x v="0"/>
  </r>
  <r>
    <n v="719069"/>
    <d v="1899-12-31T00:16:39"/>
    <x v="0"/>
    <s v="old_page"/>
    <x v="1"/>
  </r>
  <r>
    <n v="777636"/>
    <d v="1899-12-31T00:44:01"/>
    <x v="1"/>
    <s v="new_page"/>
    <x v="0"/>
  </r>
  <r>
    <n v="875629"/>
    <d v="1899-12-31T00:03:54"/>
    <x v="0"/>
    <s v="old_page"/>
    <x v="0"/>
  </r>
  <r>
    <n v="803749"/>
    <d v="1899-12-31T00:57:52"/>
    <x v="1"/>
    <s v="new_page"/>
    <x v="0"/>
  </r>
  <r>
    <n v="812860"/>
    <d v="1899-12-31T00:42:26"/>
    <x v="1"/>
    <s v="new_page"/>
    <x v="0"/>
  </r>
  <r>
    <n v="735516"/>
    <d v="1899-12-31T00:11:10"/>
    <x v="1"/>
    <s v="new_page"/>
    <x v="0"/>
  </r>
  <r>
    <n v="799558"/>
    <d v="1899-12-31T00:12:42"/>
    <x v="0"/>
    <s v="old_page"/>
    <x v="1"/>
  </r>
  <r>
    <n v="803868"/>
    <d v="1899-12-31T00:08:31"/>
    <x v="0"/>
    <s v="old_page"/>
    <x v="0"/>
  </r>
  <r>
    <n v="821865"/>
    <d v="1899-12-31T00:17:29"/>
    <x v="1"/>
    <s v="new_page"/>
    <x v="0"/>
  </r>
  <r>
    <n v="684139"/>
    <d v="1899-12-31T00:20:35"/>
    <x v="0"/>
    <s v="old_page"/>
    <x v="0"/>
  </r>
  <r>
    <n v="742816"/>
    <d v="1899-12-31T00:25:18"/>
    <x v="0"/>
    <s v="old_page"/>
    <x v="0"/>
  </r>
  <r>
    <n v="668112"/>
    <d v="1899-12-31T00:11:29"/>
    <x v="1"/>
    <s v="new_page"/>
    <x v="0"/>
  </r>
  <r>
    <n v="756794"/>
    <d v="1899-12-31T00:48:31"/>
    <x v="1"/>
    <s v="new_page"/>
    <x v="0"/>
  </r>
  <r>
    <n v="708639"/>
    <d v="1899-12-31T00:29:11"/>
    <x v="1"/>
    <s v="new_page"/>
    <x v="0"/>
  </r>
  <r>
    <n v="670676"/>
    <d v="1899-12-31T00:08:42"/>
    <x v="0"/>
    <s v="old_page"/>
    <x v="0"/>
  </r>
  <r>
    <n v="729106"/>
    <d v="1899-12-31T00:05:29"/>
    <x v="1"/>
    <s v="new_page"/>
    <x v="1"/>
  </r>
  <r>
    <n v="649837"/>
    <d v="1899-12-31T00:20:55"/>
    <x v="0"/>
    <s v="old_page"/>
    <x v="0"/>
  </r>
  <r>
    <n v="861540"/>
    <d v="1899-12-31T00:17:12"/>
    <x v="1"/>
    <s v="new_page"/>
    <x v="0"/>
  </r>
  <r>
    <n v="905194"/>
    <d v="1899-12-31T00:43:05"/>
    <x v="1"/>
    <s v="new_page"/>
    <x v="0"/>
  </r>
  <r>
    <n v="723299"/>
    <d v="1899-12-31T00:06:35"/>
    <x v="0"/>
    <s v="old_page"/>
    <x v="0"/>
  </r>
  <r>
    <n v="806907"/>
    <d v="1899-12-31T00:48:42"/>
    <x v="1"/>
    <s v="new_page"/>
    <x v="1"/>
  </r>
  <r>
    <n v="740307"/>
    <d v="1899-12-31T00:26:30"/>
    <x v="0"/>
    <s v="old_page"/>
    <x v="0"/>
  </r>
  <r>
    <n v="900626"/>
    <d v="1899-12-31T00:32:33"/>
    <x v="1"/>
    <s v="new_page"/>
    <x v="1"/>
  </r>
  <r>
    <n v="767912"/>
    <d v="1899-12-31T00:29:51"/>
    <x v="1"/>
    <s v="new_page"/>
    <x v="0"/>
  </r>
  <r>
    <n v="644963"/>
    <d v="1899-12-31T00:01:55"/>
    <x v="0"/>
    <s v="old_page"/>
    <x v="0"/>
  </r>
  <r>
    <n v="883030"/>
    <d v="1899-12-31T00:46:48"/>
    <x v="1"/>
    <s v="new_page"/>
    <x v="0"/>
  </r>
  <r>
    <n v="913976"/>
    <d v="1899-12-31T00:07:48"/>
    <x v="1"/>
    <s v="new_page"/>
    <x v="0"/>
  </r>
  <r>
    <n v="929022"/>
    <d v="1899-12-31T00:45:37"/>
    <x v="1"/>
    <s v="new_page"/>
    <x v="0"/>
  </r>
  <r>
    <n v="785722"/>
    <d v="1899-12-31T00:08:02"/>
    <x v="1"/>
    <s v="new_page"/>
    <x v="0"/>
  </r>
  <r>
    <n v="797574"/>
    <d v="1899-12-31T00:51:40"/>
    <x v="1"/>
    <s v="new_page"/>
    <x v="1"/>
  </r>
  <r>
    <n v="754200"/>
    <d v="1899-12-31T00:03:02"/>
    <x v="1"/>
    <s v="new_page"/>
    <x v="0"/>
  </r>
  <r>
    <n v="765153"/>
    <d v="1899-12-31T00:04:17"/>
    <x v="0"/>
    <s v="old_page"/>
    <x v="0"/>
  </r>
  <r>
    <n v="670793"/>
    <d v="1899-12-31T00:15:03"/>
    <x v="0"/>
    <s v="old_page"/>
    <x v="0"/>
  </r>
  <r>
    <n v="665948"/>
    <d v="1899-12-31T00:10:28"/>
    <x v="1"/>
    <s v="new_page"/>
    <x v="0"/>
  </r>
  <r>
    <n v="676833"/>
    <d v="1899-12-31T00:54:10"/>
    <x v="0"/>
    <s v="old_page"/>
    <x v="0"/>
  </r>
  <r>
    <n v="810390"/>
    <d v="1899-12-31T00:58:25"/>
    <x v="1"/>
    <s v="new_page"/>
    <x v="0"/>
  </r>
  <r>
    <n v="770855"/>
    <d v="1899-12-31T00:47:20"/>
    <x v="1"/>
    <s v="old_page"/>
    <x v="0"/>
  </r>
  <r>
    <n v="844996"/>
    <d v="1899-12-31T00:12:30"/>
    <x v="0"/>
    <s v="old_page"/>
    <x v="0"/>
  </r>
  <r>
    <n v="797318"/>
    <d v="1899-12-31T00:46:27"/>
    <x v="1"/>
    <s v="new_page"/>
    <x v="0"/>
  </r>
  <r>
    <n v="719567"/>
    <d v="1899-12-31T00:04:15"/>
    <x v="1"/>
    <s v="new_page"/>
    <x v="0"/>
  </r>
  <r>
    <n v="663673"/>
    <d v="1899-12-31T00:12:42"/>
    <x v="1"/>
    <s v="new_page"/>
    <x v="0"/>
  </r>
  <r>
    <n v="830788"/>
    <d v="1899-12-31T00:48:46"/>
    <x v="1"/>
    <s v="new_page"/>
    <x v="0"/>
  </r>
  <r>
    <n v="697094"/>
    <d v="1899-12-31T00:54:42"/>
    <x v="1"/>
    <s v="new_page"/>
    <x v="0"/>
  </r>
  <r>
    <n v="942606"/>
    <d v="1899-12-31T00:13:13"/>
    <x v="1"/>
    <s v="new_page"/>
    <x v="1"/>
  </r>
  <r>
    <n v="916279"/>
    <d v="1899-12-31T00:53:45"/>
    <x v="1"/>
    <s v="new_page"/>
    <x v="0"/>
  </r>
  <r>
    <n v="803001"/>
    <d v="1899-12-31T00:56:35"/>
    <x v="0"/>
    <s v="old_page"/>
    <x v="0"/>
  </r>
  <r>
    <n v="768717"/>
    <d v="1899-12-31T00:41:19"/>
    <x v="1"/>
    <s v="new_page"/>
    <x v="1"/>
  </r>
  <r>
    <n v="834274"/>
    <d v="1899-12-31T00:12:29"/>
    <x v="1"/>
    <s v="new_page"/>
    <x v="0"/>
  </r>
  <r>
    <n v="807887"/>
    <d v="1899-12-31T00:27:16"/>
    <x v="0"/>
    <s v="old_page"/>
    <x v="0"/>
  </r>
  <r>
    <n v="804889"/>
    <d v="1899-12-31T00:49:56"/>
    <x v="1"/>
    <s v="new_page"/>
    <x v="0"/>
  </r>
  <r>
    <n v="857273"/>
    <d v="1899-12-31T00:13:02"/>
    <x v="0"/>
    <s v="old_page"/>
    <x v="0"/>
  </r>
  <r>
    <n v="826630"/>
    <d v="1899-12-31T00:55:26"/>
    <x v="0"/>
    <s v="old_page"/>
    <x v="0"/>
  </r>
  <r>
    <n v="862399"/>
    <d v="1899-12-31T00:53:30"/>
    <x v="0"/>
    <s v="old_page"/>
    <x v="1"/>
  </r>
  <r>
    <n v="794151"/>
    <d v="1899-12-31T00:10:12"/>
    <x v="1"/>
    <s v="new_page"/>
    <x v="0"/>
  </r>
  <r>
    <n v="813657"/>
    <d v="1899-12-31T00:47:00"/>
    <x v="0"/>
    <s v="old_page"/>
    <x v="0"/>
  </r>
  <r>
    <n v="637833"/>
    <d v="1899-12-31T00:04:28"/>
    <x v="0"/>
    <s v="old_page"/>
    <x v="0"/>
  </r>
  <r>
    <n v="748216"/>
    <d v="1899-12-31T00:49:11"/>
    <x v="1"/>
    <s v="new_page"/>
    <x v="1"/>
  </r>
  <r>
    <n v="790701"/>
    <d v="1899-12-31T00:55:10"/>
    <x v="1"/>
    <s v="new_page"/>
    <x v="0"/>
  </r>
  <r>
    <n v="903472"/>
    <d v="1899-12-31T00:46:14"/>
    <x v="0"/>
    <s v="old_page"/>
    <x v="0"/>
  </r>
  <r>
    <n v="876329"/>
    <d v="1899-12-31T00:54:06"/>
    <x v="0"/>
    <s v="old_page"/>
    <x v="0"/>
  </r>
  <r>
    <n v="638595"/>
    <d v="1899-12-31T00:01:42"/>
    <x v="0"/>
    <s v="old_page"/>
    <x v="0"/>
  </r>
  <r>
    <n v="644071"/>
    <d v="1899-12-31T00:37:01"/>
    <x v="0"/>
    <s v="old_page"/>
    <x v="0"/>
  </r>
  <r>
    <n v="867701"/>
    <d v="1899-12-31T00:11:15"/>
    <x v="0"/>
    <s v="old_page"/>
    <x v="0"/>
  </r>
  <r>
    <n v="827522"/>
    <d v="1899-12-31T00:48:29"/>
    <x v="0"/>
    <s v="old_page"/>
    <x v="0"/>
  </r>
  <r>
    <n v="655534"/>
    <d v="1899-12-31T00:02:52"/>
    <x v="1"/>
    <s v="new_page"/>
    <x v="0"/>
  </r>
  <r>
    <n v="642930"/>
    <d v="1899-12-31T00:54:53"/>
    <x v="1"/>
    <s v="new_page"/>
    <x v="0"/>
  </r>
  <r>
    <n v="895711"/>
    <d v="1899-12-31T00:45:27"/>
    <x v="1"/>
    <s v="new_page"/>
    <x v="1"/>
  </r>
  <r>
    <n v="939083"/>
    <d v="1899-12-31T00:58:58"/>
    <x v="1"/>
    <s v="new_page"/>
    <x v="0"/>
  </r>
  <r>
    <n v="848949"/>
    <d v="1899-12-31T00:57:11"/>
    <x v="0"/>
    <s v="old_page"/>
    <x v="1"/>
  </r>
  <r>
    <n v="855904"/>
    <d v="1899-12-31T00:32:23"/>
    <x v="1"/>
    <s v="new_page"/>
    <x v="0"/>
  </r>
  <r>
    <n v="633146"/>
    <d v="1899-12-31T00:26:49"/>
    <x v="1"/>
    <s v="new_page"/>
    <x v="0"/>
  </r>
  <r>
    <n v="754150"/>
    <d v="1899-12-31T00:55:33"/>
    <x v="1"/>
    <s v="new_page"/>
    <x v="0"/>
  </r>
  <r>
    <n v="823595"/>
    <d v="1899-12-31T00:30:52"/>
    <x v="1"/>
    <s v="new_page"/>
    <x v="0"/>
  </r>
  <r>
    <n v="875446"/>
    <d v="1899-12-31T00:23:50"/>
    <x v="1"/>
    <s v="new_page"/>
    <x v="0"/>
  </r>
  <r>
    <n v="815931"/>
    <d v="1899-12-31T00:49:15"/>
    <x v="0"/>
    <s v="old_page"/>
    <x v="0"/>
  </r>
  <r>
    <n v="872521"/>
    <d v="1899-12-31T00:38:33"/>
    <x v="0"/>
    <s v="old_page"/>
    <x v="0"/>
  </r>
  <r>
    <n v="918588"/>
    <d v="1899-12-31T00:57:22"/>
    <x v="0"/>
    <s v="old_page"/>
    <x v="0"/>
  </r>
  <r>
    <n v="933166"/>
    <d v="1899-12-31T00:19:20"/>
    <x v="0"/>
    <s v="old_page"/>
    <x v="0"/>
  </r>
  <r>
    <n v="881092"/>
    <d v="1899-12-31T00:48:27"/>
    <x v="1"/>
    <s v="new_page"/>
    <x v="0"/>
  </r>
  <r>
    <n v="771992"/>
    <d v="1899-12-31T00:01:35"/>
    <x v="0"/>
    <s v="old_page"/>
    <x v="0"/>
  </r>
  <r>
    <n v="851792"/>
    <d v="1899-12-31T00:47:21"/>
    <x v="1"/>
    <s v="new_page"/>
    <x v="0"/>
  </r>
  <r>
    <n v="936895"/>
    <d v="1899-12-31T00:53:57"/>
    <x v="1"/>
    <s v="new_page"/>
    <x v="0"/>
  </r>
  <r>
    <n v="645584"/>
    <d v="1899-12-31T00:31:33"/>
    <x v="1"/>
    <s v="new_page"/>
    <x v="0"/>
  </r>
  <r>
    <n v="728039"/>
    <d v="1899-12-31T00:36:37"/>
    <x v="1"/>
    <s v="new_page"/>
    <x v="0"/>
  </r>
  <r>
    <n v="877958"/>
    <d v="1899-12-31T00:38:38"/>
    <x v="1"/>
    <s v="new_page"/>
    <x v="0"/>
  </r>
  <r>
    <n v="799285"/>
    <d v="1899-12-31T00:25:59"/>
    <x v="1"/>
    <s v="new_page"/>
    <x v="0"/>
  </r>
  <r>
    <n v="763851"/>
    <d v="1899-12-31T00:58:36"/>
    <x v="0"/>
    <s v="old_page"/>
    <x v="0"/>
  </r>
  <r>
    <n v="642114"/>
    <d v="1899-12-31T00:37:02"/>
    <x v="1"/>
    <s v="new_page"/>
    <x v="0"/>
  </r>
  <r>
    <n v="859612"/>
    <d v="1899-12-31T00:19:27"/>
    <x v="1"/>
    <s v="new_page"/>
    <x v="1"/>
  </r>
  <r>
    <n v="820952"/>
    <d v="1899-12-31T00:04:39"/>
    <x v="1"/>
    <s v="new_page"/>
    <x v="0"/>
  </r>
  <r>
    <n v="753172"/>
    <d v="1899-12-31T00:48:15"/>
    <x v="1"/>
    <s v="new_page"/>
    <x v="0"/>
  </r>
  <r>
    <n v="707234"/>
    <d v="1899-12-31T00:16:04"/>
    <x v="0"/>
    <s v="old_page"/>
    <x v="0"/>
  </r>
  <r>
    <n v="680060"/>
    <d v="1899-12-31T00:57:50"/>
    <x v="0"/>
    <s v="old_page"/>
    <x v="0"/>
  </r>
  <r>
    <n v="678454"/>
    <d v="1899-12-31T00:38:50"/>
    <x v="1"/>
    <s v="new_page"/>
    <x v="0"/>
  </r>
  <r>
    <n v="881685"/>
    <d v="1899-12-31T00:57:49"/>
    <x v="1"/>
    <s v="new_page"/>
    <x v="0"/>
  </r>
  <r>
    <n v="722789"/>
    <d v="1899-12-31T00:09:34"/>
    <x v="0"/>
    <s v="old_page"/>
    <x v="0"/>
  </r>
  <r>
    <n v="728602"/>
    <d v="1899-12-31T00:02:47"/>
    <x v="1"/>
    <s v="new_page"/>
    <x v="0"/>
  </r>
  <r>
    <n v="691261"/>
    <d v="1899-12-31T00:00:50"/>
    <x v="0"/>
    <s v="old_page"/>
    <x v="0"/>
  </r>
  <r>
    <n v="725417"/>
    <d v="1899-12-31T00:28:19"/>
    <x v="0"/>
    <s v="old_page"/>
    <x v="0"/>
  </r>
  <r>
    <n v="630089"/>
    <d v="1899-12-31T00:18:36"/>
    <x v="0"/>
    <s v="old_page"/>
    <x v="0"/>
  </r>
  <r>
    <n v="867505"/>
    <d v="1899-12-31T00:24:57"/>
    <x v="1"/>
    <s v="new_page"/>
    <x v="1"/>
  </r>
  <r>
    <n v="921841"/>
    <d v="1899-12-31T00:01:59"/>
    <x v="0"/>
    <s v="old_page"/>
    <x v="0"/>
  </r>
  <r>
    <n v="752235"/>
    <d v="1899-12-31T00:08:41"/>
    <x v="1"/>
    <s v="new_page"/>
    <x v="0"/>
  </r>
  <r>
    <n v="685789"/>
    <d v="1899-12-31T00:51:44"/>
    <x v="1"/>
    <s v="new_page"/>
    <x v="0"/>
  </r>
  <r>
    <n v="811278"/>
    <d v="1899-12-31T00:26:23"/>
    <x v="0"/>
    <s v="old_page"/>
    <x v="0"/>
  </r>
  <r>
    <n v="690868"/>
    <d v="1899-12-31T00:29:19"/>
    <x v="1"/>
    <s v="new_page"/>
    <x v="0"/>
  </r>
  <r>
    <n v="928807"/>
    <d v="1899-12-31T00:19:14"/>
    <x v="0"/>
    <s v="old_page"/>
    <x v="1"/>
  </r>
  <r>
    <n v="645973"/>
    <d v="1899-12-31T00:08:58"/>
    <x v="0"/>
    <s v="old_page"/>
    <x v="0"/>
  </r>
  <r>
    <n v="721070"/>
    <d v="1899-12-31T00:20:40"/>
    <x v="1"/>
    <s v="new_page"/>
    <x v="0"/>
  </r>
  <r>
    <n v="792876"/>
    <d v="1899-12-31T00:20:33"/>
    <x v="0"/>
    <s v="old_page"/>
    <x v="1"/>
  </r>
  <r>
    <n v="896321"/>
    <d v="1899-12-31T00:59:38"/>
    <x v="1"/>
    <s v="new_page"/>
    <x v="0"/>
  </r>
  <r>
    <n v="642797"/>
    <d v="1899-12-31T00:46:15"/>
    <x v="0"/>
    <s v="old_page"/>
    <x v="1"/>
  </r>
  <r>
    <n v="793662"/>
    <d v="1899-12-31T00:04:44"/>
    <x v="1"/>
    <s v="new_page"/>
    <x v="0"/>
  </r>
  <r>
    <n v="669270"/>
    <d v="1899-12-31T00:49:15"/>
    <x v="1"/>
    <s v="new_page"/>
    <x v="0"/>
  </r>
  <r>
    <n v="703410"/>
    <d v="1899-12-31T00:40:51"/>
    <x v="1"/>
    <s v="new_page"/>
    <x v="0"/>
  </r>
  <r>
    <n v="694244"/>
    <d v="1899-12-31T00:20:26"/>
    <x v="1"/>
    <s v="new_page"/>
    <x v="0"/>
  </r>
  <r>
    <n v="893607"/>
    <d v="1899-12-31T00:30:08"/>
    <x v="1"/>
    <s v="new_page"/>
    <x v="0"/>
  </r>
  <r>
    <n v="743067"/>
    <d v="1899-12-31T00:52:33"/>
    <x v="0"/>
    <s v="old_page"/>
    <x v="0"/>
  </r>
  <r>
    <n v="835278"/>
    <d v="1899-12-31T00:52:16"/>
    <x v="0"/>
    <s v="old_page"/>
    <x v="0"/>
  </r>
  <r>
    <n v="843545"/>
    <d v="1899-12-31T00:42:52"/>
    <x v="0"/>
    <s v="old_page"/>
    <x v="1"/>
  </r>
  <r>
    <n v="734478"/>
    <d v="1899-12-31T00:43:39"/>
    <x v="1"/>
    <s v="new_page"/>
    <x v="0"/>
  </r>
  <r>
    <n v="895631"/>
    <d v="1899-12-31T00:56:15"/>
    <x v="0"/>
    <s v="old_page"/>
    <x v="0"/>
  </r>
  <r>
    <n v="817813"/>
    <d v="1899-12-31T00:53:12"/>
    <x v="0"/>
    <s v="old_page"/>
    <x v="0"/>
  </r>
  <r>
    <n v="753122"/>
    <d v="1899-12-31T00:47:53"/>
    <x v="1"/>
    <s v="new_page"/>
    <x v="0"/>
  </r>
  <r>
    <n v="682178"/>
    <d v="1899-12-31T00:43:17"/>
    <x v="0"/>
    <s v="old_page"/>
    <x v="0"/>
  </r>
  <r>
    <n v="661976"/>
    <d v="1899-12-31T00:56:42"/>
    <x v="1"/>
    <s v="new_page"/>
    <x v="1"/>
  </r>
  <r>
    <n v="840404"/>
    <d v="1899-12-31T00:15:38"/>
    <x v="0"/>
    <s v="old_page"/>
    <x v="0"/>
  </r>
  <r>
    <n v="895343"/>
    <d v="1899-12-31T00:35:34"/>
    <x v="1"/>
    <s v="new_page"/>
    <x v="0"/>
  </r>
  <r>
    <n v="829389"/>
    <d v="1899-12-31T00:26:53"/>
    <x v="0"/>
    <s v="old_page"/>
    <x v="0"/>
  </r>
  <r>
    <n v="818949"/>
    <d v="1899-12-31T00:39:42"/>
    <x v="1"/>
    <s v="new_page"/>
    <x v="0"/>
  </r>
  <r>
    <n v="819692"/>
    <d v="1899-12-31T00:37:14"/>
    <x v="1"/>
    <s v="new_page"/>
    <x v="1"/>
  </r>
  <r>
    <n v="700817"/>
    <d v="1899-12-31T00:21:58"/>
    <x v="1"/>
    <s v="new_page"/>
    <x v="0"/>
  </r>
  <r>
    <n v="727344"/>
    <d v="1899-12-31T00:40:08"/>
    <x v="0"/>
    <s v="old_page"/>
    <x v="0"/>
  </r>
  <r>
    <n v="639151"/>
    <d v="1899-12-31T00:13:25"/>
    <x v="0"/>
    <s v="old_page"/>
    <x v="0"/>
  </r>
  <r>
    <n v="864651"/>
    <d v="1899-12-31T00:20:20"/>
    <x v="0"/>
    <s v="old_page"/>
    <x v="0"/>
  </r>
  <r>
    <n v="872950"/>
    <d v="1899-12-31T00:12:23"/>
    <x v="1"/>
    <s v="new_page"/>
    <x v="0"/>
  </r>
  <r>
    <n v="792513"/>
    <d v="1899-12-31T00:59:36"/>
    <x v="0"/>
    <s v="old_page"/>
    <x v="0"/>
  </r>
  <r>
    <n v="672615"/>
    <d v="1899-12-31T00:55:58"/>
    <x v="0"/>
    <s v="old_page"/>
    <x v="0"/>
  </r>
  <r>
    <n v="821331"/>
    <d v="1899-12-31T00:49:26"/>
    <x v="1"/>
    <s v="new_page"/>
    <x v="0"/>
  </r>
  <r>
    <n v="814854"/>
    <d v="1899-12-31T00:53:16"/>
    <x v="1"/>
    <s v="new_page"/>
    <x v="0"/>
  </r>
  <r>
    <n v="896579"/>
    <d v="1899-12-31T00:04:36"/>
    <x v="0"/>
    <s v="old_page"/>
    <x v="0"/>
  </r>
  <r>
    <n v="922843"/>
    <d v="1899-12-31T00:49:07"/>
    <x v="0"/>
    <s v="old_page"/>
    <x v="1"/>
  </r>
  <r>
    <n v="730087"/>
    <d v="1899-12-31T00:42:45"/>
    <x v="1"/>
    <s v="new_page"/>
    <x v="0"/>
  </r>
  <r>
    <n v="740361"/>
    <d v="1899-12-31T00:31:42"/>
    <x v="0"/>
    <s v="old_page"/>
    <x v="0"/>
  </r>
  <r>
    <n v="858402"/>
    <d v="1899-12-31T00:58:54"/>
    <x v="0"/>
    <s v="old_page"/>
    <x v="0"/>
  </r>
  <r>
    <n v="768343"/>
    <d v="1899-12-31T00:39:06"/>
    <x v="1"/>
    <s v="new_page"/>
    <x v="0"/>
  </r>
  <r>
    <n v="936946"/>
    <d v="1899-12-31T00:32:33"/>
    <x v="1"/>
    <s v="new_page"/>
    <x v="0"/>
  </r>
  <r>
    <n v="912630"/>
    <d v="1899-12-31T00:52:00"/>
    <x v="0"/>
    <s v="old_page"/>
    <x v="0"/>
  </r>
  <r>
    <n v="898941"/>
    <d v="1899-12-31T00:53:16"/>
    <x v="1"/>
    <s v="new_page"/>
    <x v="0"/>
  </r>
  <r>
    <n v="874456"/>
    <d v="1899-12-31T00:49:18"/>
    <x v="1"/>
    <s v="new_page"/>
    <x v="0"/>
  </r>
  <r>
    <n v="877265"/>
    <d v="1899-12-31T00:10:57"/>
    <x v="1"/>
    <s v="new_page"/>
    <x v="0"/>
  </r>
  <r>
    <n v="931742"/>
    <d v="1899-12-31T00:54:29"/>
    <x v="1"/>
    <s v="new_page"/>
    <x v="0"/>
  </r>
  <r>
    <n v="918727"/>
    <d v="1899-12-31T00:20:08"/>
    <x v="0"/>
    <s v="old_page"/>
    <x v="0"/>
  </r>
  <r>
    <n v="874414"/>
    <d v="1899-12-31T00:52:20"/>
    <x v="1"/>
    <s v="new_page"/>
    <x v="0"/>
  </r>
  <r>
    <n v="939996"/>
    <d v="1899-12-31T00:36:30"/>
    <x v="0"/>
    <s v="old_page"/>
    <x v="0"/>
  </r>
  <r>
    <n v="926293"/>
    <d v="1899-12-31T00:03:52"/>
    <x v="1"/>
    <s v="new_page"/>
    <x v="1"/>
  </r>
  <r>
    <n v="880803"/>
    <d v="1899-12-31T00:57:58"/>
    <x v="0"/>
    <s v="old_page"/>
    <x v="0"/>
  </r>
  <r>
    <n v="880369"/>
    <d v="1899-12-31T00:14:00"/>
    <x v="1"/>
    <s v="new_page"/>
    <x v="1"/>
  </r>
  <r>
    <n v="639911"/>
    <d v="1899-12-31T00:32:27"/>
    <x v="0"/>
    <s v="old_page"/>
    <x v="1"/>
  </r>
  <r>
    <n v="651167"/>
    <d v="1899-12-31T00:27:38"/>
    <x v="0"/>
    <s v="old_page"/>
    <x v="0"/>
  </r>
  <r>
    <n v="689698"/>
    <d v="1899-12-31T00:51:40"/>
    <x v="0"/>
    <s v="old_page"/>
    <x v="0"/>
  </r>
  <r>
    <n v="678521"/>
    <d v="1899-12-31T00:13:57"/>
    <x v="0"/>
    <s v="old_page"/>
    <x v="0"/>
  </r>
  <r>
    <n v="870036"/>
    <d v="1899-12-31T00:03:22"/>
    <x v="0"/>
    <s v="old_page"/>
    <x v="0"/>
  </r>
  <r>
    <n v="898073"/>
    <d v="1899-12-31T00:11:18"/>
    <x v="1"/>
    <s v="new_page"/>
    <x v="1"/>
  </r>
  <r>
    <n v="722687"/>
    <d v="1899-12-31T00:42:13"/>
    <x v="0"/>
    <s v="old_page"/>
    <x v="0"/>
  </r>
  <r>
    <n v="882301"/>
    <d v="1899-12-31T00:59:16"/>
    <x v="0"/>
    <s v="old_page"/>
    <x v="0"/>
  </r>
  <r>
    <n v="773412"/>
    <d v="1899-12-31T00:32:40"/>
    <x v="1"/>
    <s v="new_page"/>
    <x v="1"/>
  </r>
  <r>
    <n v="651318"/>
    <d v="1899-12-31T00:20:16"/>
    <x v="1"/>
    <s v="new_page"/>
    <x v="0"/>
  </r>
  <r>
    <n v="753931"/>
    <d v="1899-12-31T00:08:23"/>
    <x v="1"/>
    <s v="new_page"/>
    <x v="0"/>
  </r>
  <r>
    <n v="885545"/>
    <d v="1899-12-31T00:57:23"/>
    <x v="1"/>
    <s v="new_page"/>
    <x v="0"/>
  </r>
  <r>
    <n v="818079"/>
    <d v="1899-12-31T00:11:43"/>
    <x v="0"/>
    <s v="old_page"/>
    <x v="0"/>
  </r>
  <r>
    <n v="790038"/>
    <d v="1899-12-31T00:16:52"/>
    <x v="0"/>
    <s v="old_page"/>
    <x v="0"/>
  </r>
  <r>
    <n v="861468"/>
    <d v="1899-12-31T00:58:59"/>
    <x v="1"/>
    <s v="new_page"/>
    <x v="0"/>
  </r>
  <r>
    <n v="756945"/>
    <d v="1899-12-31T00:34:38"/>
    <x v="1"/>
    <s v="new_page"/>
    <x v="0"/>
  </r>
  <r>
    <n v="844318"/>
    <d v="1899-12-31T00:17:46"/>
    <x v="1"/>
    <s v="new_page"/>
    <x v="0"/>
  </r>
  <r>
    <n v="766347"/>
    <d v="1899-12-31T00:44:23"/>
    <x v="1"/>
    <s v="new_page"/>
    <x v="0"/>
  </r>
  <r>
    <n v="789059"/>
    <d v="1899-12-31T00:26:47"/>
    <x v="0"/>
    <s v="old_page"/>
    <x v="1"/>
  </r>
  <r>
    <n v="922466"/>
    <d v="1899-12-31T00:20:47"/>
    <x v="0"/>
    <s v="old_page"/>
    <x v="0"/>
  </r>
  <r>
    <n v="902151"/>
    <d v="1899-12-31T00:39:26"/>
    <x v="1"/>
    <s v="new_page"/>
    <x v="0"/>
  </r>
  <r>
    <n v="864051"/>
    <d v="1899-12-31T00:00:06"/>
    <x v="1"/>
    <s v="new_page"/>
    <x v="0"/>
  </r>
  <r>
    <n v="840758"/>
    <d v="1899-12-31T00:49:36"/>
    <x v="1"/>
    <s v="new_page"/>
    <x v="0"/>
  </r>
  <r>
    <n v="843768"/>
    <d v="1899-12-31T00:55:20"/>
    <x v="0"/>
    <s v="old_page"/>
    <x v="0"/>
  </r>
  <r>
    <n v="894047"/>
    <d v="1899-12-31T00:07:39"/>
    <x v="1"/>
    <s v="new_page"/>
    <x v="0"/>
  </r>
  <r>
    <n v="851693"/>
    <d v="1899-12-31T00:22:47"/>
    <x v="1"/>
    <s v="new_page"/>
    <x v="0"/>
  </r>
  <r>
    <n v="935829"/>
    <d v="1899-12-31T00:27:37"/>
    <x v="1"/>
    <s v="new_page"/>
    <x v="0"/>
  </r>
  <r>
    <n v="891300"/>
    <d v="1899-12-31T00:44:24"/>
    <x v="0"/>
    <s v="old_page"/>
    <x v="0"/>
  </r>
  <r>
    <n v="838332"/>
    <d v="1899-12-31T00:18:42"/>
    <x v="0"/>
    <s v="old_page"/>
    <x v="1"/>
  </r>
  <r>
    <n v="718971"/>
    <d v="1899-12-31T00:42:31"/>
    <x v="1"/>
    <s v="new_page"/>
    <x v="0"/>
  </r>
  <r>
    <n v="862299"/>
    <d v="1899-12-31T00:34:12"/>
    <x v="0"/>
    <s v="old_page"/>
    <x v="0"/>
  </r>
  <r>
    <n v="832239"/>
    <d v="1899-12-31T00:47:34"/>
    <x v="1"/>
    <s v="new_page"/>
    <x v="0"/>
  </r>
  <r>
    <n v="780043"/>
    <d v="1899-12-31T00:27:06"/>
    <x v="1"/>
    <s v="new_page"/>
    <x v="0"/>
  </r>
  <r>
    <n v="937166"/>
    <d v="1899-12-31T00:44:18"/>
    <x v="1"/>
    <s v="new_page"/>
    <x v="0"/>
  </r>
  <r>
    <n v="698696"/>
    <d v="1899-12-31T00:48:05"/>
    <x v="0"/>
    <s v="old_page"/>
    <x v="0"/>
  </r>
  <r>
    <n v="922236"/>
    <d v="1899-12-31T00:06:51"/>
    <x v="1"/>
    <s v="new_page"/>
    <x v="0"/>
  </r>
  <r>
    <n v="945611"/>
    <d v="1899-12-31T00:33:49"/>
    <x v="0"/>
    <s v="old_page"/>
    <x v="0"/>
  </r>
  <r>
    <n v="682963"/>
    <d v="1899-12-31T00:14:59"/>
    <x v="0"/>
    <s v="old_page"/>
    <x v="0"/>
  </r>
  <r>
    <n v="660604"/>
    <d v="1899-12-31T00:52:43"/>
    <x v="1"/>
    <s v="new_page"/>
    <x v="0"/>
  </r>
  <r>
    <n v="737999"/>
    <d v="1899-12-31T00:36:45"/>
    <x v="0"/>
    <s v="old_page"/>
    <x v="0"/>
  </r>
  <r>
    <n v="845791"/>
    <d v="1899-12-31T00:08:17"/>
    <x v="0"/>
    <s v="old_page"/>
    <x v="0"/>
  </r>
  <r>
    <n v="848010"/>
    <d v="1899-12-31T00:37:00"/>
    <x v="0"/>
    <s v="old_page"/>
    <x v="0"/>
  </r>
  <r>
    <n v="686579"/>
    <d v="1899-12-31T00:31:49"/>
    <x v="1"/>
    <s v="new_page"/>
    <x v="0"/>
  </r>
  <r>
    <n v="648316"/>
    <d v="1899-12-31T00:29:57"/>
    <x v="0"/>
    <s v="old_page"/>
    <x v="0"/>
  </r>
  <r>
    <n v="804311"/>
    <d v="1899-12-31T00:40:25"/>
    <x v="0"/>
    <s v="old_page"/>
    <x v="0"/>
  </r>
  <r>
    <n v="836884"/>
    <d v="1899-12-31T00:05:46"/>
    <x v="1"/>
    <s v="new_page"/>
    <x v="0"/>
  </r>
  <r>
    <n v="640451"/>
    <d v="1899-12-31T00:26:15"/>
    <x v="0"/>
    <s v="old_page"/>
    <x v="0"/>
  </r>
  <r>
    <n v="777637"/>
    <d v="1899-12-31T00:31:50"/>
    <x v="0"/>
    <s v="old_page"/>
    <x v="0"/>
  </r>
  <r>
    <n v="669100"/>
    <d v="1899-12-31T00:23:17"/>
    <x v="0"/>
    <s v="old_page"/>
    <x v="0"/>
  </r>
  <r>
    <n v="821938"/>
    <d v="1899-12-31T00:37:19"/>
    <x v="1"/>
    <s v="new_page"/>
    <x v="0"/>
  </r>
  <r>
    <n v="838485"/>
    <d v="1899-12-31T00:30:39"/>
    <x v="0"/>
    <s v="old_page"/>
    <x v="0"/>
  </r>
  <r>
    <n v="921507"/>
    <d v="1899-12-31T00:51:06"/>
    <x v="1"/>
    <s v="new_page"/>
    <x v="0"/>
  </r>
  <r>
    <n v="782083"/>
    <d v="1899-12-31T00:41:52"/>
    <x v="1"/>
    <s v="new_page"/>
    <x v="0"/>
  </r>
  <r>
    <n v="816845"/>
    <d v="1899-12-31T00:05:53"/>
    <x v="1"/>
    <s v="new_page"/>
    <x v="0"/>
  </r>
  <r>
    <n v="808268"/>
    <d v="1899-12-31T00:55:29"/>
    <x v="0"/>
    <s v="old_page"/>
    <x v="0"/>
  </r>
  <r>
    <n v="928956"/>
    <d v="1899-12-31T00:17:32"/>
    <x v="1"/>
    <s v="new_page"/>
    <x v="0"/>
  </r>
  <r>
    <n v="911511"/>
    <d v="1899-12-31T00:52:10"/>
    <x v="0"/>
    <s v="old_page"/>
    <x v="0"/>
  </r>
  <r>
    <n v="779937"/>
    <d v="1899-12-31T00:58:33"/>
    <x v="0"/>
    <s v="old_page"/>
    <x v="0"/>
  </r>
  <r>
    <n v="655740"/>
    <d v="1899-12-31T00:34:00"/>
    <x v="0"/>
    <s v="old_page"/>
    <x v="0"/>
  </r>
  <r>
    <n v="837565"/>
    <d v="1899-12-31T00:30:10"/>
    <x v="1"/>
    <s v="new_page"/>
    <x v="0"/>
  </r>
  <r>
    <n v="666941"/>
    <d v="1899-12-31T00:22:42"/>
    <x v="1"/>
    <s v="new_page"/>
    <x v="0"/>
  </r>
  <r>
    <n v="777304"/>
    <d v="1899-12-31T00:00:52"/>
    <x v="0"/>
    <s v="old_page"/>
    <x v="0"/>
  </r>
  <r>
    <n v="745810"/>
    <d v="1899-12-31T00:35:51"/>
    <x v="1"/>
    <s v="new_page"/>
    <x v="0"/>
  </r>
  <r>
    <n v="764013"/>
    <d v="1899-12-31T00:01:42"/>
    <x v="1"/>
    <s v="new_page"/>
    <x v="0"/>
  </r>
  <r>
    <n v="633356"/>
    <d v="1899-12-31T00:12:09"/>
    <x v="1"/>
    <s v="new_page"/>
    <x v="1"/>
  </r>
  <r>
    <n v="736284"/>
    <d v="1899-12-31T00:59:37"/>
    <x v="0"/>
    <s v="old_page"/>
    <x v="0"/>
  </r>
  <r>
    <n v="906788"/>
    <d v="1899-12-31T00:53:12"/>
    <x v="0"/>
    <s v="old_page"/>
    <x v="1"/>
  </r>
  <r>
    <n v="755034"/>
    <d v="1899-12-31T00:52:14"/>
    <x v="0"/>
    <s v="old_page"/>
    <x v="0"/>
  </r>
  <r>
    <n v="685276"/>
    <d v="1899-12-31T00:03:34"/>
    <x v="0"/>
    <s v="old_page"/>
    <x v="0"/>
  </r>
  <r>
    <n v="655874"/>
    <d v="1899-12-31T00:30:52"/>
    <x v="1"/>
    <s v="new_page"/>
    <x v="0"/>
  </r>
  <r>
    <n v="640176"/>
    <d v="1899-12-31T00:48:20"/>
    <x v="1"/>
    <s v="new_page"/>
    <x v="0"/>
  </r>
  <r>
    <n v="659090"/>
    <d v="1899-12-31T00:21:49"/>
    <x v="1"/>
    <s v="new_page"/>
    <x v="0"/>
  </r>
  <r>
    <n v="932991"/>
    <d v="1899-12-31T00:38:23"/>
    <x v="1"/>
    <s v="new_page"/>
    <x v="0"/>
  </r>
  <r>
    <n v="711856"/>
    <d v="1899-12-31T00:38:49"/>
    <x v="0"/>
    <s v="old_page"/>
    <x v="0"/>
  </r>
  <r>
    <n v="880554"/>
    <d v="1899-12-31T00:01:00"/>
    <x v="0"/>
    <s v="old_page"/>
    <x v="0"/>
  </r>
  <r>
    <n v="773705"/>
    <d v="1899-12-31T00:09:39"/>
    <x v="0"/>
    <s v="old_page"/>
    <x v="0"/>
  </r>
  <r>
    <n v="878914"/>
    <d v="1899-12-31T00:33:39"/>
    <x v="1"/>
    <s v="new_page"/>
    <x v="0"/>
  </r>
  <r>
    <n v="900836"/>
    <d v="1899-12-31T00:19:02"/>
    <x v="1"/>
    <s v="new_page"/>
    <x v="1"/>
  </r>
  <r>
    <n v="929247"/>
    <d v="1899-12-31T00:11:26"/>
    <x v="1"/>
    <s v="new_page"/>
    <x v="0"/>
  </r>
  <r>
    <n v="632973"/>
    <d v="1899-12-31T00:24:17"/>
    <x v="1"/>
    <s v="new_page"/>
    <x v="0"/>
  </r>
  <r>
    <n v="945056"/>
    <d v="1899-12-31T00:02:03"/>
    <x v="0"/>
    <s v="old_page"/>
    <x v="0"/>
  </r>
  <r>
    <n v="933774"/>
    <d v="1899-12-31T00:18:38"/>
    <x v="1"/>
    <s v="new_page"/>
    <x v="0"/>
  </r>
  <r>
    <n v="731610"/>
    <d v="1899-12-31T00:20:36"/>
    <x v="1"/>
    <s v="new_page"/>
    <x v="0"/>
  </r>
  <r>
    <n v="887796"/>
    <d v="1899-12-31T00:48:25"/>
    <x v="1"/>
    <s v="new_page"/>
    <x v="0"/>
  </r>
  <r>
    <n v="790480"/>
    <d v="1899-12-31T00:08:02"/>
    <x v="1"/>
    <s v="new_page"/>
    <x v="0"/>
  </r>
  <r>
    <n v="664455"/>
    <d v="1899-12-31T00:00:42"/>
    <x v="0"/>
    <s v="old_page"/>
    <x v="0"/>
  </r>
  <r>
    <n v="914948"/>
    <d v="1899-12-31T00:29:17"/>
    <x v="1"/>
    <s v="new_page"/>
    <x v="0"/>
  </r>
  <r>
    <n v="804572"/>
    <d v="1899-12-31T00:32:22"/>
    <x v="1"/>
    <s v="new_page"/>
    <x v="0"/>
  </r>
  <r>
    <n v="763542"/>
    <d v="1899-12-31T00:10:15"/>
    <x v="1"/>
    <s v="new_page"/>
    <x v="0"/>
  </r>
  <r>
    <n v="666576"/>
    <d v="1899-12-31T00:08:32"/>
    <x v="1"/>
    <s v="new_page"/>
    <x v="0"/>
  </r>
  <r>
    <n v="771651"/>
    <d v="1899-12-31T00:45:08"/>
    <x v="1"/>
    <s v="new_page"/>
    <x v="0"/>
  </r>
  <r>
    <n v="792294"/>
    <d v="1899-12-31T00:08:46"/>
    <x v="0"/>
    <s v="old_page"/>
    <x v="1"/>
  </r>
  <r>
    <n v="722610"/>
    <d v="1899-12-31T00:07:06"/>
    <x v="0"/>
    <s v="old_page"/>
    <x v="1"/>
  </r>
  <r>
    <n v="819254"/>
    <d v="1899-12-31T00:57:20"/>
    <x v="1"/>
    <s v="new_page"/>
    <x v="0"/>
  </r>
  <r>
    <n v="917785"/>
    <d v="1899-12-31T00:17:32"/>
    <x v="0"/>
    <s v="old_page"/>
    <x v="0"/>
  </r>
  <r>
    <n v="790040"/>
    <d v="1899-12-31T00:50:00"/>
    <x v="0"/>
    <s v="old_page"/>
    <x v="0"/>
  </r>
  <r>
    <n v="651084"/>
    <d v="1899-12-31T00:16:11"/>
    <x v="0"/>
    <s v="old_page"/>
    <x v="0"/>
  </r>
  <r>
    <n v="705407"/>
    <d v="1899-12-31T00:48:06"/>
    <x v="1"/>
    <s v="new_page"/>
    <x v="0"/>
  </r>
  <r>
    <n v="872189"/>
    <d v="1899-12-31T00:40:42"/>
    <x v="0"/>
    <s v="old_page"/>
    <x v="0"/>
  </r>
  <r>
    <n v="912779"/>
    <d v="1899-12-31T00:43:07"/>
    <x v="0"/>
    <s v="old_page"/>
    <x v="1"/>
  </r>
  <r>
    <n v="790017"/>
    <d v="1899-12-31T00:44:56"/>
    <x v="0"/>
    <s v="old_page"/>
    <x v="0"/>
  </r>
  <r>
    <n v="883342"/>
    <d v="1899-12-31T00:35:42"/>
    <x v="0"/>
    <s v="old_page"/>
    <x v="0"/>
  </r>
  <r>
    <n v="768779"/>
    <d v="1899-12-31T00:49:58"/>
    <x v="0"/>
    <s v="old_page"/>
    <x v="0"/>
  </r>
  <r>
    <n v="749393"/>
    <d v="1899-12-31T00:58:34"/>
    <x v="0"/>
    <s v="old_page"/>
    <x v="0"/>
  </r>
  <r>
    <n v="767589"/>
    <d v="1899-12-31T00:32:59"/>
    <x v="0"/>
    <s v="old_page"/>
    <x v="1"/>
  </r>
  <r>
    <n v="700336"/>
    <d v="1899-12-31T00:59:50"/>
    <x v="1"/>
    <s v="new_page"/>
    <x v="0"/>
  </r>
  <r>
    <n v="944619"/>
    <d v="1899-12-31T00:52:50"/>
    <x v="1"/>
    <s v="new_page"/>
    <x v="0"/>
  </r>
  <r>
    <n v="833455"/>
    <d v="1899-12-31T00:58:27"/>
    <x v="1"/>
    <s v="new_page"/>
    <x v="0"/>
  </r>
  <r>
    <n v="728527"/>
    <d v="1899-12-31T00:17:56"/>
    <x v="1"/>
    <s v="new_page"/>
    <x v="0"/>
  </r>
  <r>
    <n v="817792"/>
    <d v="1899-12-31T00:01:09"/>
    <x v="0"/>
    <s v="old_page"/>
    <x v="1"/>
  </r>
  <r>
    <n v="693039"/>
    <d v="1899-12-31T00:50:55"/>
    <x v="1"/>
    <s v="new_page"/>
    <x v="0"/>
  </r>
  <r>
    <n v="773310"/>
    <d v="1899-12-31T00:09:10"/>
    <x v="0"/>
    <s v="old_page"/>
    <x v="0"/>
  </r>
  <r>
    <n v="672889"/>
    <d v="1899-12-31T00:14:07"/>
    <x v="0"/>
    <s v="old_page"/>
    <x v="0"/>
  </r>
  <r>
    <n v="768805"/>
    <d v="1899-12-31T00:33:52"/>
    <x v="0"/>
    <s v="old_page"/>
    <x v="0"/>
  </r>
  <r>
    <n v="928845"/>
    <d v="1899-12-31T00:24:38"/>
    <x v="0"/>
    <s v="old_page"/>
    <x v="0"/>
  </r>
  <r>
    <n v="772334"/>
    <d v="1899-12-31T00:50:27"/>
    <x v="1"/>
    <s v="new_page"/>
    <x v="0"/>
  </r>
  <r>
    <n v="726501"/>
    <d v="1899-12-31T00:31:01"/>
    <x v="1"/>
    <s v="new_page"/>
    <x v="0"/>
  </r>
  <r>
    <n v="718693"/>
    <d v="1899-12-31T00:18:52"/>
    <x v="1"/>
    <s v="new_page"/>
    <x v="0"/>
  </r>
  <r>
    <n v="865180"/>
    <d v="1899-12-31T00:26:28"/>
    <x v="0"/>
    <s v="old_page"/>
    <x v="0"/>
  </r>
  <r>
    <n v="746504"/>
    <d v="1899-12-31T00:36:40"/>
    <x v="1"/>
    <s v="new_page"/>
    <x v="0"/>
  </r>
  <r>
    <n v="877038"/>
    <d v="1899-12-31T00:09:53"/>
    <x v="0"/>
    <s v="old_page"/>
    <x v="0"/>
  </r>
  <r>
    <n v="891269"/>
    <d v="1899-12-31T00:17:30"/>
    <x v="0"/>
    <s v="old_page"/>
    <x v="0"/>
  </r>
  <r>
    <n v="764932"/>
    <d v="1899-12-31T00:40:27"/>
    <x v="0"/>
    <s v="old_page"/>
    <x v="0"/>
  </r>
  <r>
    <n v="715892"/>
    <d v="1899-12-31T00:51:36"/>
    <x v="0"/>
    <s v="old_page"/>
    <x v="0"/>
  </r>
  <r>
    <n v="748122"/>
    <d v="1899-12-31T00:06:45"/>
    <x v="0"/>
    <s v="old_page"/>
    <x v="1"/>
  </r>
  <r>
    <n v="758427"/>
    <d v="1899-12-31T00:20:35"/>
    <x v="1"/>
    <s v="new_page"/>
    <x v="1"/>
  </r>
  <r>
    <n v="876849"/>
    <d v="1899-12-31T00:31:13"/>
    <x v="1"/>
    <s v="new_page"/>
    <x v="0"/>
  </r>
  <r>
    <n v="659517"/>
    <d v="1899-12-31T00:16:28"/>
    <x v="0"/>
    <s v="old_page"/>
    <x v="0"/>
  </r>
  <r>
    <n v="933410"/>
    <d v="1899-12-31T00:11:07"/>
    <x v="0"/>
    <s v="old_page"/>
    <x v="0"/>
  </r>
  <r>
    <n v="804533"/>
    <d v="1899-12-31T00:46:18"/>
    <x v="1"/>
    <s v="new_page"/>
    <x v="0"/>
  </r>
  <r>
    <n v="835480"/>
    <d v="1899-12-31T00:37:54"/>
    <x v="1"/>
    <s v="new_page"/>
    <x v="0"/>
  </r>
  <r>
    <n v="825651"/>
    <d v="1899-12-31T00:16:23"/>
    <x v="1"/>
    <s v="new_page"/>
    <x v="0"/>
  </r>
  <r>
    <n v="733916"/>
    <d v="1899-12-31T00:39:25"/>
    <x v="0"/>
    <s v="old_page"/>
    <x v="0"/>
  </r>
  <r>
    <n v="902394"/>
    <d v="1899-12-31T00:44:10"/>
    <x v="1"/>
    <s v="new_page"/>
    <x v="0"/>
  </r>
  <r>
    <n v="828436"/>
    <d v="1899-12-31T00:33:52"/>
    <x v="1"/>
    <s v="new_page"/>
    <x v="0"/>
  </r>
  <r>
    <n v="907071"/>
    <d v="1899-12-31T00:47:54"/>
    <x v="1"/>
    <s v="new_page"/>
    <x v="0"/>
  </r>
  <r>
    <n v="807051"/>
    <d v="1899-12-31T00:44:07"/>
    <x v="0"/>
    <s v="old_page"/>
    <x v="1"/>
  </r>
  <r>
    <n v="787875"/>
    <d v="1899-12-31T00:32:39"/>
    <x v="0"/>
    <s v="old_page"/>
    <x v="0"/>
  </r>
  <r>
    <n v="757525"/>
    <d v="1899-12-31T00:51:30"/>
    <x v="0"/>
    <s v="old_page"/>
    <x v="0"/>
  </r>
  <r>
    <n v="765017"/>
    <d v="1899-12-31T00:06:12"/>
    <x v="0"/>
    <s v="old_page"/>
    <x v="0"/>
  </r>
  <r>
    <n v="804167"/>
    <d v="1899-12-31T00:07:47"/>
    <x v="1"/>
    <s v="new_page"/>
    <x v="0"/>
  </r>
  <r>
    <n v="684859"/>
    <d v="1899-12-31T00:56:51"/>
    <x v="1"/>
    <s v="new_page"/>
    <x v="1"/>
  </r>
  <r>
    <n v="846025"/>
    <d v="1899-12-31T00:55:26"/>
    <x v="1"/>
    <s v="new_page"/>
    <x v="0"/>
  </r>
  <r>
    <n v="847797"/>
    <d v="1899-12-31T00:29:06"/>
    <x v="1"/>
    <s v="new_page"/>
    <x v="0"/>
  </r>
  <r>
    <n v="734085"/>
    <d v="1899-12-31T00:24:18"/>
    <x v="0"/>
    <s v="old_page"/>
    <x v="0"/>
  </r>
  <r>
    <n v="782147"/>
    <d v="1899-12-31T00:33:55"/>
    <x v="0"/>
    <s v="old_page"/>
    <x v="1"/>
  </r>
  <r>
    <n v="902889"/>
    <d v="1899-12-31T00:01:44"/>
    <x v="0"/>
    <s v="old_page"/>
    <x v="0"/>
  </r>
  <r>
    <n v="876281"/>
    <d v="1899-12-31T00:46:22"/>
    <x v="1"/>
    <s v="new_page"/>
    <x v="0"/>
  </r>
  <r>
    <n v="689683"/>
    <d v="1899-12-31T00:05:12"/>
    <x v="0"/>
    <s v="old_page"/>
    <x v="0"/>
  </r>
  <r>
    <n v="880656"/>
    <d v="1899-12-31T00:53:09"/>
    <x v="0"/>
    <s v="old_page"/>
    <x v="0"/>
  </r>
  <r>
    <n v="781471"/>
    <d v="1899-12-31T00:32:27"/>
    <x v="1"/>
    <s v="new_page"/>
    <x v="1"/>
  </r>
  <r>
    <n v="660001"/>
    <d v="1899-12-31T00:36:00"/>
    <x v="1"/>
    <s v="new_page"/>
    <x v="0"/>
  </r>
  <r>
    <n v="796863"/>
    <d v="1899-12-31T00:28:01"/>
    <x v="0"/>
    <s v="old_page"/>
    <x v="0"/>
  </r>
  <r>
    <n v="798103"/>
    <d v="1899-12-31T00:26:44"/>
    <x v="1"/>
    <s v="new_page"/>
    <x v="0"/>
  </r>
  <r>
    <n v="889565"/>
    <d v="1899-12-31T00:01:02"/>
    <x v="1"/>
    <s v="new_page"/>
    <x v="0"/>
  </r>
  <r>
    <n v="926394"/>
    <d v="1899-12-31T00:53:58"/>
    <x v="0"/>
    <s v="old_page"/>
    <x v="0"/>
  </r>
  <r>
    <n v="884612"/>
    <d v="1899-12-31T00:17:46"/>
    <x v="1"/>
    <s v="new_page"/>
    <x v="0"/>
  </r>
  <r>
    <n v="786471"/>
    <d v="1899-12-31T00:20:43"/>
    <x v="1"/>
    <s v="new_page"/>
    <x v="0"/>
  </r>
  <r>
    <n v="902337"/>
    <d v="1899-12-31T00:32:07"/>
    <x v="0"/>
    <s v="old_page"/>
    <x v="0"/>
  </r>
  <r>
    <n v="680806"/>
    <d v="1899-12-31T00:22:33"/>
    <x v="1"/>
    <s v="new_page"/>
    <x v="0"/>
  </r>
  <r>
    <n v="738922"/>
    <d v="1899-12-31T00:45:44"/>
    <x v="1"/>
    <s v="new_page"/>
    <x v="1"/>
  </r>
  <r>
    <n v="786687"/>
    <d v="1899-12-31T00:50:09"/>
    <x v="1"/>
    <s v="new_page"/>
    <x v="0"/>
  </r>
  <r>
    <n v="735405"/>
    <d v="1899-12-31T00:38:51"/>
    <x v="0"/>
    <s v="old_page"/>
    <x v="0"/>
  </r>
  <r>
    <n v="943726"/>
    <d v="1899-12-31T00:10:30"/>
    <x v="0"/>
    <s v="old_page"/>
    <x v="1"/>
  </r>
  <r>
    <n v="744065"/>
    <d v="1899-12-31T00:45:41"/>
    <x v="1"/>
    <s v="new_page"/>
    <x v="0"/>
  </r>
  <r>
    <n v="813676"/>
    <d v="1899-12-31T00:08:04"/>
    <x v="1"/>
    <s v="new_page"/>
    <x v="0"/>
  </r>
  <r>
    <n v="903586"/>
    <d v="1899-12-31T00:25:29"/>
    <x v="1"/>
    <s v="new_page"/>
    <x v="0"/>
  </r>
  <r>
    <n v="913906"/>
    <d v="1899-12-31T00:50:52"/>
    <x v="1"/>
    <s v="new_page"/>
    <x v="0"/>
  </r>
  <r>
    <n v="912554"/>
    <d v="1899-12-31T00:08:16"/>
    <x v="1"/>
    <s v="new_page"/>
    <x v="0"/>
  </r>
  <r>
    <n v="674690"/>
    <d v="1899-12-31T00:05:25"/>
    <x v="0"/>
    <s v="old_page"/>
    <x v="0"/>
  </r>
  <r>
    <n v="858134"/>
    <d v="1899-12-31T00:22:24"/>
    <x v="1"/>
    <s v="new_page"/>
    <x v="0"/>
  </r>
  <r>
    <n v="758489"/>
    <d v="1899-12-31T00:57:10"/>
    <x v="0"/>
    <s v="old_page"/>
    <x v="1"/>
  </r>
  <r>
    <n v="691425"/>
    <d v="1899-12-31T00:07:16"/>
    <x v="1"/>
    <s v="new_page"/>
    <x v="0"/>
  </r>
  <r>
    <n v="774960"/>
    <d v="1899-12-31T00:15:09"/>
    <x v="0"/>
    <s v="old_page"/>
    <x v="0"/>
  </r>
  <r>
    <n v="709122"/>
    <d v="1899-12-31T00:07:58"/>
    <x v="1"/>
    <s v="new_page"/>
    <x v="0"/>
  </r>
  <r>
    <n v="711869"/>
    <d v="1899-12-31T00:58:41"/>
    <x v="0"/>
    <s v="old_page"/>
    <x v="0"/>
  </r>
  <r>
    <n v="645161"/>
    <d v="1899-12-31T00:47:46"/>
    <x v="1"/>
    <s v="new_page"/>
    <x v="0"/>
  </r>
  <r>
    <n v="822448"/>
    <d v="1899-12-31T00:40:04"/>
    <x v="1"/>
    <s v="new_page"/>
    <x v="0"/>
  </r>
  <r>
    <n v="648508"/>
    <d v="1899-12-31T00:55:39"/>
    <x v="1"/>
    <s v="new_page"/>
    <x v="0"/>
  </r>
  <r>
    <n v="644953"/>
    <d v="1899-12-31T00:35:40"/>
    <x v="1"/>
    <s v="new_page"/>
    <x v="0"/>
  </r>
  <r>
    <n v="787897"/>
    <d v="1899-12-31T00:22:17"/>
    <x v="0"/>
    <s v="old_page"/>
    <x v="0"/>
  </r>
  <r>
    <n v="691606"/>
    <d v="1899-12-31T00:52:26"/>
    <x v="0"/>
    <s v="old_page"/>
    <x v="0"/>
  </r>
  <r>
    <n v="937153"/>
    <d v="1899-12-31T00:41:05"/>
    <x v="0"/>
    <s v="old_page"/>
    <x v="0"/>
  </r>
  <r>
    <n v="663445"/>
    <d v="1899-12-31T00:48:08"/>
    <x v="1"/>
    <s v="new_page"/>
    <x v="0"/>
  </r>
  <r>
    <n v="839880"/>
    <d v="1899-12-31T00:42:15"/>
    <x v="1"/>
    <s v="new_page"/>
    <x v="0"/>
  </r>
  <r>
    <n v="851665"/>
    <d v="1899-12-31T00:47:46"/>
    <x v="1"/>
    <s v="new_page"/>
    <x v="0"/>
  </r>
  <r>
    <n v="763301"/>
    <d v="1899-12-31T00:34:22"/>
    <x v="0"/>
    <s v="old_page"/>
    <x v="0"/>
  </r>
  <r>
    <n v="716484"/>
    <d v="1899-12-31T00:38:25"/>
    <x v="0"/>
    <s v="old_page"/>
    <x v="1"/>
  </r>
  <r>
    <n v="922860"/>
    <d v="1899-12-31T00:53:48"/>
    <x v="1"/>
    <s v="new_page"/>
    <x v="0"/>
  </r>
  <r>
    <n v="905120"/>
    <d v="1899-12-31T00:41:03"/>
    <x v="1"/>
    <s v="new_page"/>
    <x v="0"/>
  </r>
  <r>
    <n v="851899"/>
    <d v="1899-12-31T00:43:21"/>
    <x v="1"/>
    <s v="new_page"/>
    <x v="0"/>
  </r>
  <r>
    <n v="859399"/>
    <d v="1899-12-31T00:51:16"/>
    <x v="1"/>
    <s v="new_page"/>
    <x v="0"/>
  </r>
  <r>
    <n v="841999"/>
    <d v="1899-12-31T01:00:00"/>
    <x v="0"/>
    <s v="old_page"/>
    <x v="0"/>
  </r>
  <r>
    <n v="656232"/>
    <d v="1899-12-31T00:39:12"/>
    <x v="0"/>
    <s v="old_page"/>
    <x v="0"/>
  </r>
  <r>
    <n v="673932"/>
    <d v="1899-12-31T00:42:45"/>
    <x v="1"/>
    <s v="new_page"/>
    <x v="0"/>
  </r>
  <r>
    <n v="937494"/>
    <d v="1899-12-31T00:17:22"/>
    <x v="1"/>
    <s v="new_page"/>
    <x v="0"/>
  </r>
  <r>
    <n v="804338"/>
    <d v="1899-12-31T00:38:37"/>
    <x v="0"/>
    <s v="old_page"/>
    <x v="0"/>
  </r>
  <r>
    <n v="700331"/>
    <d v="1899-12-31T00:06:24"/>
    <x v="1"/>
    <s v="new_page"/>
    <x v="0"/>
  </r>
  <r>
    <n v="919454"/>
    <d v="1899-12-31T00:25:14"/>
    <x v="1"/>
    <s v="new_page"/>
    <x v="0"/>
  </r>
  <r>
    <n v="790278"/>
    <d v="1899-12-31T00:37:51"/>
    <x v="1"/>
    <s v="new_page"/>
    <x v="0"/>
  </r>
  <r>
    <n v="707452"/>
    <d v="1899-12-31T00:21:20"/>
    <x v="1"/>
    <s v="new_page"/>
    <x v="0"/>
  </r>
  <r>
    <n v="819564"/>
    <d v="1899-12-31T00:58:31"/>
    <x v="0"/>
    <s v="old_page"/>
    <x v="1"/>
  </r>
  <r>
    <n v="818754"/>
    <d v="1899-12-31T00:56:12"/>
    <x v="1"/>
    <s v="new_page"/>
    <x v="0"/>
  </r>
  <r>
    <n v="940638"/>
    <d v="1899-12-31T00:32:58"/>
    <x v="0"/>
    <s v="old_page"/>
    <x v="0"/>
  </r>
  <r>
    <n v="679959"/>
    <d v="1899-12-31T00:47:07"/>
    <x v="0"/>
    <s v="old_page"/>
    <x v="0"/>
  </r>
  <r>
    <n v="740585"/>
    <d v="1899-12-31T00:14:46"/>
    <x v="1"/>
    <s v="new_page"/>
    <x v="0"/>
  </r>
  <r>
    <n v="926205"/>
    <d v="1899-12-31T00:53:18"/>
    <x v="0"/>
    <s v="old_page"/>
    <x v="0"/>
  </r>
  <r>
    <n v="907259"/>
    <d v="1899-12-31T00:41:46"/>
    <x v="0"/>
    <s v="old_page"/>
    <x v="1"/>
  </r>
  <r>
    <n v="912178"/>
    <d v="1899-12-31T00:43:58"/>
    <x v="0"/>
    <s v="old_page"/>
    <x v="0"/>
  </r>
  <r>
    <n v="730110"/>
    <d v="1899-12-31T00:28:53"/>
    <x v="1"/>
    <s v="new_page"/>
    <x v="0"/>
  </r>
  <r>
    <n v="886253"/>
    <d v="1899-12-31T00:29:08"/>
    <x v="0"/>
    <s v="old_page"/>
    <x v="0"/>
  </r>
  <r>
    <n v="853488"/>
    <d v="1899-12-31T00:57:50"/>
    <x v="1"/>
    <s v="new_page"/>
    <x v="0"/>
  </r>
  <r>
    <n v="729167"/>
    <d v="1899-12-31T00:37:20"/>
    <x v="0"/>
    <s v="old_page"/>
    <x v="0"/>
  </r>
  <r>
    <n v="734169"/>
    <d v="1899-12-31T00:42:48"/>
    <x v="1"/>
    <s v="new_page"/>
    <x v="0"/>
  </r>
  <r>
    <n v="901409"/>
    <d v="1899-12-31T00:33:53"/>
    <x v="0"/>
    <s v="old_page"/>
    <x v="1"/>
  </r>
  <r>
    <n v="770777"/>
    <d v="1899-12-31T00:55:50"/>
    <x v="0"/>
    <s v="old_page"/>
    <x v="0"/>
  </r>
  <r>
    <n v="772177"/>
    <d v="1899-12-31T00:43:09"/>
    <x v="1"/>
    <s v="new_page"/>
    <x v="0"/>
  </r>
  <r>
    <n v="675016"/>
    <d v="1899-12-31T00:46:50"/>
    <x v="1"/>
    <s v="new_page"/>
    <x v="0"/>
  </r>
  <r>
    <n v="714718"/>
    <d v="1899-12-31T00:37:40"/>
    <x v="1"/>
    <s v="new_page"/>
    <x v="0"/>
  </r>
  <r>
    <n v="873044"/>
    <d v="1899-12-31T00:04:58"/>
    <x v="0"/>
    <s v="old_page"/>
    <x v="0"/>
  </r>
  <r>
    <n v="739820"/>
    <d v="1899-12-31T00:52:21"/>
    <x v="0"/>
    <s v="old_page"/>
    <x v="1"/>
  </r>
  <r>
    <n v="747769"/>
    <d v="1899-12-31T00:42:23"/>
    <x v="1"/>
    <s v="new_page"/>
    <x v="0"/>
  </r>
  <r>
    <n v="653527"/>
    <d v="1899-12-31T00:59:49"/>
    <x v="1"/>
    <s v="new_page"/>
    <x v="0"/>
  </r>
  <r>
    <n v="783249"/>
    <d v="1899-12-31T00:12:10"/>
    <x v="0"/>
    <s v="old_page"/>
    <x v="0"/>
  </r>
  <r>
    <n v="802019"/>
    <d v="1899-12-31T00:44:43"/>
    <x v="0"/>
    <s v="old_page"/>
    <x v="0"/>
  </r>
  <r>
    <n v="759515"/>
    <d v="1899-12-31T00:39:30"/>
    <x v="1"/>
    <s v="new_page"/>
    <x v="0"/>
  </r>
  <r>
    <n v="887180"/>
    <d v="1899-12-31T00:48:44"/>
    <x v="0"/>
    <s v="old_page"/>
    <x v="0"/>
  </r>
  <r>
    <n v="944048"/>
    <d v="1899-12-31T00:24:37"/>
    <x v="1"/>
    <s v="new_page"/>
    <x v="0"/>
  </r>
  <r>
    <n v="704597"/>
    <d v="1899-12-31T00:08:56"/>
    <x v="0"/>
    <s v="old_page"/>
    <x v="0"/>
  </r>
  <r>
    <n v="917430"/>
    <d v="1899-12-31T00:32:54"/>
    <x v="1"/>
    <s v="new_page"/>
    <x v="0"/>
  </r>
  <r>
    <n v="925791"/>
    <d v="1899-12-31T00:06:29"/>
    <x v="0"/>
    <s v="old_page"/>
    <x v="0"/>
  </r>
  <r>
    <n v="866189"/>
    <d v="1899-12-31T00:48:51"/>
    <x v="0"/>
    <s v="old_page"/>
    <x v="0"/>
  </r>
  <r>
    <n v="930792"/>
    <d v="1899-12-31T00:50:33"/>
    <x v="1"/>
    <s v="new_page"/>
    <x v="0"/>
  </r>
  <r>
    <n v="801253"/>
    <d v="1899-12-31T00:56:20"/>
    <x v="1"/>
    <s v="new_page"/>
    <x v="0"/>
  </r>
  <r>
    <n v="731219"/>
    <d v="1899-12-31T00:29:06"/>
    <x v="0"/>
    <s v="old_page"/>
    <x v="0"/>
  </r>
  <r>
    <n v="681425"/>
    <d v="1899-12-31T00:13:00"/>
    <x v="1"/>
    <s v="new_page"/>
    <x v="0"/>
  </r>
  <r>
    <n v="701550"/>
    <d v="1899-12-31T00:36:41"/>
    <x v="0"/>
    <s v="old_page"/>
    <x v="0"/>
  </r>
  <r>
    <n v="835781"/>
    <d v="1899-12-31T00:22:12"/>
    <x v="1"/>
    <s v="new_page"/>
    <x v="1"/>
  </r>
  <r>
    <n v="809253"/>
    <d v="1899-12-31T00:27:32"/>
    <x v="0"/>
    <s v="old_page"/>
    <x v="0"/>
  </r>
  <r>
    <n v="911815"/>
    <d v="1899-12-31T00:02:12"/>
    <x v="1"/>
    <s v="new_page"/>
    <x v="1"/>
  </r>
  <r>
    <n v="668266"/>
    <d v="1899-12-31T00:07:00"/>
    <x v="1"/>
    <s v="new_page"/>
    <x v="0"/>
  </r>
  <r>
    <n v="900657"/>
    <d v="1899-12-31T00:30:46"/>
    <x v="0"/>
    <s v="old_page"/>
    <x v="0"/>
  </r>
  <r>
    <n v="923637"/>
    <d v="1899-12-31T00:39:16"/>
    <x v="1"/>
    <s v="new_page"/>
    <x v="0"/>
  </r>
  <r>
    <n v="850092"/>
    <d v="1899-12-31T00:46:14"/>
    <x v="1"/>
    <s v="new_page"/>
    <x v="0"/>
  </r>
  <r>
    <n v="905608"/>
    <d v="1899-12-31T00:07:34"/>
    <x v="0"/>
    <s v="old_page"/>
    <x v="0"/>
  </r>
  <r>
    <n v="748447"/>
    <d v="1899-12-31T00:03:58"/>
    <x v="0"/>
    <s v="old_page"/>
    <x v="0"/>
  </r>
  <r>
    <n v="937930"/>
    <d v="1899-12-31T00:28:47"/>
    <x v="0"/>
    <s v="old_page"/>
    <x v="0"/>
  </r>
  <r>
    <n v="689711"/>
    <d v="1899-12-31T00:15:19"/>
    <x v="1"/>
    <s v="new_page"/>
    <x v="0"/>
  </r>
  <r>
    <n v="910912"/>
    <d v="1899-12-31T00:18:45"/>
    <x v="1"/>
    <s v="new_page"/>
    <x v="0"/>
  </r>
  <r>
    <n v="940007"/>
    <d v="1899-12-31T00:05:22"/>
    <x v="1"/>
    <s v="new_page"/>
    <x v="0"/>
  </r>
  <r>
    <n v="773475"/>
    <d v="1899-12-31T00:00:16"/>
    <x v="0"/>
    <s v="old_page"/>
    <x v="0"/>
  </r>
  <r>
    <n v="871253"/>
    <d v="1899-12-31T00:27:53"/>
    <x v="1"/>
    <s v="new_page"/>
    <x v="0"/>
  </r>
  <r>
    <n v="777131"/>
    <d v="1899-12-31T00:56:37"/>
    <x v="0"/>
    <s v="old_page"/>
    <x v="0"/>
  </r>
  <r>
    <n v="717272"/>
    <d v="1899-12-31T00:12:12"/>
    <x v="1"/>
    <s v="new_page"/>
    <x v="0"/>
  </r>
  <r>
    <n v="931198"/>
    <d v="1899-12-31T00:30:31"/>
    <x v="0"/>
    <s v="old_page"/>
    <x v="0"/>
  </r>
  <r>
    <n v="641246"/>
    <d v="1899-12-31T00:27:50"/>
    <x v="0"/>
    <s v="old_page"/>
    <x v="1"/>
  </r>
  <r>
    <n v="766370"/>
    <d v="1899-12-31T00:33:23"/>
    <x v="0"/>
    <s v="old_page"/>
    <x v="0"/>
  </r>
  <r>
    <n v="886984"/>
    <d v="1899-12-31T00:14:00"/>
    <x v="1"/>
    <s v="new_page"/>
    <x v="0"/>
  </r>
  <r>
    <n v="724371"/>
    <d v="1899-12-31T00:32:44"/>
    <x v="1"/>
    <s v="new_page"/>
    <x v="0"/>
  </r>
  <r>
    <n v="701264"/>
    <d v="1899-12-31T00:49:12"/>
    <x v="0"/>
    <s v="old_page"/>
    <x v="0"/>
  </r>
  <r>
    <n v="792733"/>
    <d v="1899-12-31T00:00:17"/>
    <x v="1"/>
    <s v="new_page"/>
    <x v="0"/>
  </r>
  <r>
    <n v="781508"/>
    <d v="1899-12-31T00:24:03"/>
    <x v="0"/>
    <s v="old_page"/>
    <x v="1"/>
  </r>
  <r>
    <n v="641971"/>
    <d v="1899-12-31T00:11:02"/>
    <x v="0"/>
    <s v="old_page"/>
    <x v="0"/>
  </r>
  <r>
    <n v="935771"/>
    <d v="1899-12-31T00:28:49"/>
    <x v="1"/>
    <s v="new_page"/>
    <x v="0"/>
  </r>
  <r>
    <n v="669912"/>
    <d v="1899-12-31T00:01:01"/>
    <x v="0"/>
    <s v="old_page"/>
    <x v="0"/>
  </r>
  <r>
    <n v="727702"/>
    <d v="1899-12-31T00:14:31"/>
    <x v="1"/>
    <s v="new_page"/>
    <x v="0"/>
  </r>
  <r>
    <n v="848683"/>
    <d v="1899-12-31T00:56:04"/>
    <x v="1"/>
    <s v="new_page"/>
    <x v="0"/>
  </r>
  <r>
    <n v="719671"/>
    <d v="1899-12-31T00:47:59"/>
    <x v="0"/>
    <s v="old_page"/>
    <x v="0"/>
  </r>
  <r>
    <n v="787925"/>
    <d v="1899-12-31T00:16:02"/>
    <x v="0"/>
    <s v="old_page"/>
    <x v="0"/>
  </r>
  <r>
    <n v="804470"/>
    <d v="1899-12-31T00:59:08"/>
    <x v="0"/>
    <s v="old_page"/>
    <x v="0"/>
  </r>
  <r>
    <n v="864431"/>
    <d v="1899-12-31T00:18:25"/>
    <x v="0"/>
    <s v="old_page"/>
    <x v="0"/>
  </r>
  <r>
    <n v="826573"/>
    <d v="1899-12-31T00:23:54"/>
    <x v="1"/>
    <s v="new_page"/>
    <x v="0"/>
  </r>
  <r>
    <n v="688051"/>
    <d v="1899-12-31T00:53:28"/>
    <x v="1"/>
    <s v="new_page"/>
    <x v="0"/>
  </r>
  <r>
    <n v="757728"/>
    <d v="1899-12-31T00:26:05"/>
    <x v="0"/>
    <s v="old_page"/>
    <x v="0"/>
  </r>
  <r>
    <n v="828151"/>
    <d v="1899-12-31T00:50:14"/>
    <x v="0"/>
    <s v="old_page"/>
    <x v="0"/>
  </r>
  <r>
    <n v="934817"/>
    <d v="1899-12-31T00:37:01"/>
    <x v="0"/>
    <s v="old_page"/>
    <x v="0"/>
  </r>
  <r>
    <n v="783381"/>
    <d v="1899-12-31T00:56:16"/>
    <x v="0"/>
    <s v="old_page"/>
    <x v="0"/>
  </r>
  <r>
    <n v="869249"/>
    <d v="1899-12-31T00:41:50"/>
    <x v="1"/>
    <s v="new_page"/>
    <x v="0"/>
  </r>
  <r>
    <n v="873521"/>
    <d v="1899-12-31T00:53:08"/>
    <x v="0"/>
    <s v="old_page"/>
    <x v="0"/>
  </r>
  <r>
    <n v="828365"/>
    <d v="1899-12-31T00:45:44"/>
    <x v="0"/>
    <s v="old_page"/>
    <x v="1"/>
  </r>
  <r>
    <n v="775523"/>
    <d v="1899-12-31T00:48:18"/>
    <x v="0"/>
    <s v="old_page"/>
    <x v="1"/>
  </r>
  <r>
    <n v="690141"/>
    <d v="1899-12-31T00:11:56"/>
    <x v="0"/>
    <s v="old_page"/>
    <x v="1"/>
  </r>
  <r>
    <n v="782124"/>
    <d v="1899-12-31T00:04:00"/>
    <x v="0"/>
    <s v="old_page"/>
    <x v="0"/>
  </r>
  <r>
    <n v="883145"/>
    <d v="1899-12-31T00:13:49"/>
    <x v="1"/>
    <s v="new_page"/>
    <x v="0"/>
  </r>
  <r>
    <n v="900241"/>
    <d v="1899-12-31T00:37:30"/>
    <x v="1"/>
    <s v="new_page"/>
    <x v="0"/>
  </r>
  <r>
    <n v="694251"/>
    <d v="1899-12-31T00:06:46"/>
    <x v="0"/>
    <s v="old_page"/>
    <x v="0"/>
  </r>
  <r>
    <n v="695664"/>
    <d v="1899-12-31T00:16:19"/>
    <x v="0"/>
    <s v="old_page"/>
    <x v="1"/>
  </r>
  <r>
    <n v="935417"/>
    <d v="1899-12-31T00:07:54"/>
    <x v="1"/>
    <s v="new_page"/>
    <x v="0"/>
  </r>
  <r>
    <n v="742993"/>
    <d v="1899-12-31T00:12:08"/>
    <x v="1"/>
    <s v="old_page"/>
    <x v="0"/>
  </r>
  <r>
    <n v="666406"/>
    <d v="1899-12-31T00:16:44"/>
    <x v="1"/>
    <s v="new_page"/>
    <x v="0"/>
  </r>
  <r>
    <n v="645712"/>
    <d v="1899-12-31T00:09:15"/>
    <x v="0"/>
    <s v="old_page"/>
    <x v="1"/>
  </r>
  <r>
    <n v="744885"/>
    <d v="1899-12-31T00:40:42"/>
    <x v="0"/>
    <s v="old_page"/>
    <x v="1"/>
  </r>
  <r>
    <n v="811931"/>
    <d v="1899-12-31T00:16:40"/>
    <x v="0"/>
    <s v="old_page"/>
    <x v="0"/>
  </r>
  <r>
    <n v="787006"/>
    <d v="1899-12-31T00:45:32"/>
    <x v="0"/>
    <s v="old_page"/>
    <x v="1"/>
  </r>
  <r>
    <n v="721220"/>
    <d v="1899-12-31T00:11:49"/>
    <x v="1"/>
    <s v="new_page"/>
    <x v="0"/>
  </r>
  <r>
    <n v="815670"/>
    <d v="1899-12-31T00:48:13"/>
    <x v="0"/>
    <s v="old_page"/>
    <x v="0"/>
  </r>
  <r>
    <n v="921989"/>
    <d v="1899-12-31T00:10:08"/>
    <x v="0"/>
    <s v="old_page"/>
    <x v="0"/>
  </r>
  <r>
    <n v="855660"/>
    <d v="1899-12-31T00:00:22"/>
    <x v="0"/>
    <s v="old_page"/>
    <x v="0"/>
  </r>
  <r>
    <n v="744610"/>
    <d v="1899-12-31T00:31:10"/>
    <x v="0"/>
    <s v="old_page"/>
    <x v="0"/>
  </r>
  <r>
    <n v="796782"/>
    <d v="1899-12-31T00:56:12"/>
    <x v="1"/>
    <s v="new_page"/>
    <x v="0"/>
  </r>
  <r>
    <n v="781092"/>
    <d v="1899-12-31T00:35:27"/>
    <x v="1"/>
    <s v="new_page"/>
    <x v="1"/>
  </r>
  <r>
    <n v="644615"/>
    <d v="1899-12-31T00:16:55"/>
    <x v="1"/>
    <s v="new_page"/>
    <x v="0"/>
  </r>
  <r>
    <n v="687853"/>
    <d v="1899-12-31T00:09:35"/>
    <x v="1"/>
    <s v="new_page"/>
    <x v="0"/>
  </r>
  <r>
    <n v="864758"/>
    <d v="1899-12-31T00:04:37"/>
    <x v="0"/>
    <s v="old_page"/>
    <x v="1"/>
  </r>
  <r>
    <n v="860317"/>
    <d v="1899-12-31T00:50:03"/>
    <x v="0"/>
    <s v="old_page"/>
    <x v="0"/>
  </r>
  <r>
    <n v="943552"/>
    <d v="1899-12-31T00:54:31"/>
    <x v="1"/>
    <s v="new_page"/>
    <x v="0"/>
  </r>
  <r>
    <n v="942829"/>
    <d v="1899-12-31T00:33:01"/>
    <x v="0"/>
    <s v="old_page"/>
    <x v="0"/>
  </r>
  <r>
    <n v="847386"/>
    <d v="1899-12-31T00:55:38"/>
    <x v="0"/>
    <s v="old_page"/>
    <x v="0"/>
  </r>
  <r>
    <n v="693612"/>
    <d v="1899-12-31T00:16:32"/>
    <x v="0"/>
    <s v="old_page"/>
    <x v="0"/>
  </r>
  <r>
    <n v="763552"/>
    <d v="1899-12-31T00:02:13"/>
    <x v="0"/>
    <s v="old_page"/>
    <x v="0"/>
  </r>
  <r>
    <n v="911320"/>
    <d v="1899-12-31T00:09:23"/>
    <x v="1"/>
    <s v="new_page"/>
    <x v="0"/>
  </r>
  <r>
    <n v="822252"/>
    <d v="1899-12-31T00:54:41"/>
    <x v="1"/>
    <s v="new_page"/>
    <x v="0"/>
  </r>
  <r>
    <n v="872753"/>
    <d v="1899-12-31T00:17:03"/>
    <x v="1"/>
    <s v="new_page"/>
    <x v="1"/>
  </r>
  <r>
    <n v="817091"/>
    <d v="1899-12-31T00:17:30"/>
    <x v="0"/>
    <s v="old_page"/>
    <x v="1"/>
  </r>
  <r>
    <n v="704421"/>
    <d v="1899-12-31T00:01:10"/>
    <x v="0"/>
    <s v="old_page"/>
    <x v="1"/>
  </r>
  <r>
    <n v="701566"/>
    <d v="1899-12-31T00:13:55"/>
    <x v="1"/>
    <s v="new_page"/>
    <x v="0"/>
  </r>
  <r>
    <n v="799804"/>
    <d v="1899-12-31T00:37:35"/>
    <x v="1"/>
    <s v="new_page"/>
    <x v="0"/>
  </r>
  <r>
    <n v="694967"/>
    <d v="1899-12-31T00:57:23"/>
    <x v="1"/>
    <s v="new_page"/>
    <x v="0"/>
  </r>
  <r>
    <n v="648592"/>
    <d v="1899-12-31T00:08:03"/>
    <x v="1"/>
    <s v="new_page"/>
    <x v="0"/>
  </r>
  <r>
    <n v="917083"/>
    <d v="1899-12-31T00:51:56"/>
    <x v="0"/>
    <s v="old_page"/>
    <x v="0"/>
  </r>
  <r>
    <n v="631919"/>
    <d v="1899-12-31T00:43:38"/>
    <x v="1"/>
    <s v="new_page"/>
    <x v="1"/>
  </r>
  <r>
    <n v="809342"/>
    <d v="1899-12-31T00:33:51"/>
    <x v="0"/>
    <s v="old_page"/>
    <x v="0"/>
  </r>
  <r>
    <n v="750144"/>
    <d v="1899-12-31T00:28:46"/>
    <x v="1"/>
    <s v="new_page"/>
    <x v="0"/>
  </r>
  <r>
    <n v="854480"/>
    <d v="1899-12-31T00:22:19"/>
    <x v="0"/>
    <s v="old_page"/>
    <x v="0"/>
  </r>
  <r>
    <n v="672657"/>
    <d v="1899-12-31T00:42:28"/>
    <x v="1"/>
    <s v="new_page"/>
    <x v="0"/>
  </r>
  <r>
    <n v="705964"/>
    <d v="1899-12-31T00:42:40"/>
    <x v="0"/>
    <s v="old_page"/>
    <x v="0"/>
  </r>
  <r>
    <n v="826936"/>
    <d v="1899-12-31T00:58:10"/>
    <x v="1"/>
    <s v="new_page"/>
    <x v="1"/>
  </r>
  <r>
    <n v="777681"/>
    <d v="1899-12-31T00:38:43"/>
    <x v="1"/>
    <s v="new_page"/>
    <x v="0"/>
  </r>
  <r>
    <n v="808028"/>
    <d v="1899-12-31T00:44:02"/>
    <x v="0"/>
    <s v="old_page"/>
    <x v="0"/>
  </r>
  <r>
    <n v="757630"/>
    <d v="1899-12-31T00:15:17"/>
    <x v="1"/>
    <s v="new_page"/>
    <x v="0"/>
  </r>
  <r>
    <n v="780766"/>
    <d v="1899-12-31T00:17:27"/>
    <x v="0"/>
    <s v="old_page"/>
    <x v="0"/>
  </r>
  <r>
    <n v="936135"/>
    <d v="1899-12-31T00:41:05"/>
    <x v="1"/>
    <s v="new_page"/>
    <x v="0"/>
  </r>
  <r>
    <n v="637855"/>
    <d v="1899-12-31T00:36:15"/>
    <x v="0"/>
    <s v="old_page"/>
    <x v="0"/>
  </r>
  <r>
    <n v="660406"/>
    <d v="1899-12-31T00:57:27"/>
    <x v="0"/>
    <s v="old_page"/>
    <x v="0"/>
  </r>
  <r>
    <n v="636527"/>
    <d v="1899-12-31T00:34:21"/>
    <x v="1"/>
    <s v="new_page"/>
    <x v="0"/>
  </r>
  <r>
    <n v="919976"/>
    <d v="1899-12-31T00:44:16"/>
    <x v="0"/>
    <s v="old_page"/>
    <x v="1"/>
  </r>
  <r>
    <n v="806013"/>
    <d v="1899-12-31T00:56:27"/>
    <x v="0"/>
    <s v="old_page"/>
    <x v="0"/>
  </r>
  <r>
    <n v="917463"/>
    <d v="1899-12-31T00:27:14"/>
    <x v="1"/>
    <s v="new_page"/>
    <x v="0"/>
  </r>
  <r>
    <n v="923230"/>
    <d v="1899-12-31T00:33:41"/>
    <x v="1"/>
    <s v="new_page"/>
    <x v="0"/>
  </r>
  <r>
    <n v="656280"/>
    <d v="1899-12-31T00:29:18"/>
    <x v="1"/>
    <s v="new_page"/>
    <x v="0"/>
  </r>
  <r>
    <n v="768222"/>
    <d v="1899-12-31T00:53:05"/>
    <x v="1"/>
    <s v="new_page"/>
    <x v="0"/>
  </r>
  <r>
    <n v="894646"/>
    <d v="1899-12-31T00:11:01"/>
    <x v="0"/>
    <s v="old_page"/>
    <x v="1"/>
  </r>
  <r>
    <n v="750584"/>
    <d v="1899-12-31T00:48:51"/>
    <x v="0"/>
    <s v="old_page"/>
    <x v="0"/>
  </r>
  <r>
    <n v="752233"/>
    <d v="1899-12-31T00:02:45"/>
    <x v="1"/>
    <s v="new_page"/>
    <x v="0"/>
  </r>
  <r>
    <n v="646680"/>
    <d v="1899-12-31T00:49:43"/>
    <x v="0"/>
    <s v="old_page"/>
    <x v="0"/>
  </r>
  <r>
    <n v="725937"/>
    <d v="1899-12-31T00:19:23"/>
    <x v="0"/>
    <s v="old_page"/>
    <x v="1"/>
  </r>
  <r>
    <n v="673615"/>
    <d v="1899-12-31T00:54:47"/>
    <x v="1"/>
    <s v="new_page"/>
    <x v="1"/>
  </r>
  <r>
    <n v="840305"/>
    <d v="1899-12-31T00:25:21"/>
    <x v="0"/>
    <s v="old_page"/>
    <x v="0"/>
  </r>
  <r>
    <n v="670126"/>
    <d v="1899-12-31T00:53:02"/>
    <x v="0"/>
    <s v="old_page"/>
    <x v="1"/>
  </r>
  <r>
    <n v="761123"/>
    <d v="1899-12-31T00:56:43"/>
    <x v="1"/>
    <s v="new_page"/>
    <x v="0"/>
  </r>
  <r>
    <n v="633131"/>
    <d v="1899-12-31T00:42:06"/>
    <x v="0"/>
    <s v="old_page"/>
    <x v="0"/>
  </r>
  <r>
    <n v="644420"/>
    <d v="1899-12-31T00:38:06"/>
    <x v="1"/>
    <s v="new_page"/>
    <x v="0"/>
  </r>
  <r>
    <n v="716744"/>
    <d v="1899-12-31T00:24:42"/>
    <x v="0"/>
    <s v="old_page"/>
    <x v="0"/>
  </r>
  <r>
    <n v="643697"/>
    <d v="1899-12-31T00:28:54"/>
    <x v="1"/>
    <s v="new_page"/>
    <x v="0"/>
  </r>
  <r>
    <n v="835418"/>
    <d v="1899-12-31T00:13:47"/>
    <x v="0"/>
    <s v="old_page"/>
    <x v="0"/>
  </r>
  <r>
    <n v="802032"/>
    <d v="1899-12-31T00:40:04"/>
    <x v="1"/>
    <s v="new_page"/>
    <x v="0"/>
  </r>
  <r>
    <n v="926139"/>
    <d v="1899-12-31T00:31:25"/>
    <x v="0"/>
    <s v="old_page"/>
    <x v="0"/>
  </r>
  <r>
    <n v="904842"/>
    <d v="1899-12-31T00:42:21"/>
    <x v="0"/>
    <s v="old_page"/>
    <x v="0"/>
  </r>
  <r>
    <n v="665035"/>
    <d v="1899-12-31T00:46:45"/>
    <x v="1"/>
    <s v="new_page"/>
    <x v="0"/>
  </r>
  <r>
    <n v="799767"/>
    <d v="1899-12-31T00:12:20"/>
    <x v="0"/>
    <s v="old_page"/>
    <x v="0"/>
  </r>
  <r>
    <n v="906676"/>
    <d v="1899-12-31T00:08:15"/>
    <x v="0"/>
    <s v="old_page"/>
    <x v="0"/>
  </r>
  <r>
    <n v="862316"/>
    <d v="1899-12-31T00:39:37"/>
    <x v="0"/>
    <s v="old_page"/>
    <x v="0"/>
  </r>
  <r>
    <n v="720124"/>
    <d v="1899-12-31T00:46:24"/>
    <x v="0"/>
    <s v="old_page"/>
    <x v="0"/>
  </r>
  <r>
    <n v="828330"/>
    <d v="1899-12-31T00:42:09"/>
    <x v="0"/>
    <s v="old_page"/>
    <x v="0"/>
  </r>
  <r>
    <n v="681912"/>
    <d v="1899-12-31T00:10:50"/>
    <x v="1"/>
    <s v="new_page"/>
    <x v="0"/>
  </r>
  <r>
    <n v="877348"/>
    <d v="1899-12-31T00:33:38"/>
    <x v="0"/>
    <s v="old_page"/>
    <x v="0"/>
  </r>
  <r>
    <n v="937493"/>
    <d v="1899-12-31T00:10:22"/>
    <x v="0"/>
    <s v="old_page"/>
    <x v="0"/>
  </r>
  <r>
    <n v="726360"/>
    <d v="1899-12-31T00:21:55"/>
    <x v="1"/>
    <s v="new_page"/>
    <x v="0"/>
  </r>
  <r>
    <n v="897138"/>
    <d v="1899-12-31T00:22:31"/>
    <x v="0"/>
    <s v="old_page"/>
    <x v="0"/>
  </r>
  <r>
    <n v="873220"/>
    <d v="1899-12-31T00:56:36"/>
    <x v="0"/>
    <s v="old_page"/>
    <x v="0"/>
  </r>
  <r>
    <n v="837268"/>
    <d v="1899-12-31T00:13:08"/>
    <x v="0"/>
    <s v="old_page"/>
    <x v="1"/>
  </r>
  <r>
    <n v="911029"/>
    <d v="1899-12-31T00:47:10"/>
    <x v="0"/>
    <s v="old_page"/>
    <x v="0"/>
  </r>
  <r>
    <n v="823643"/>
    <d v="1899-12-31T00:50:34"/>
    <x v="0"/>
    <s v="old_page"/>
    <x v="0"/>
  </r>
  <r>
    <n v="898591"/>
    <d v="1899-12-31T00:27:53"/>
    <x v="1"/>
    <s v="new_page"/>
    <x v="0"/>
  </r>
  <r>
    <n v="660671"/>
    <d v="1899-12-31T00:30:10"/>
    <x v="1"/>
    <s v="new_page"/>
    <x v="0"/>
  </r>
  <r>
    <n v="840798"/>
    <d v="1899-12-31T00:31:12"/>
    <x v="0"/>
    <s v="old_page"/>
    <x v="0"/>
  </r>
  <r>
    <n v="872794"/>
    <d v="1899-12-31T00:09:54"/>
    <x v="1"/>
    <s v="new_page"/>
    <x v="0"/>
  </r>
  <r>
    <n v="717068"/>
    <d v="1899-12-31T00:45:51"/>
    <x v="1"/>
    <s v="new_page"/>
    <x v="0"/>
  </r>
  <r>
    <n v="645336"/>
    <d v="1899-12-31T00:01:24"/>
    <x v="1"/>
    <s v="new_page"/>
    <x v="0"/>
  </r>
  <r>
    <n v="902979"/>
    <d v="1899-12-31T00:44:31"/>
    <x v="1"/>
    <s v="new_page"/>
    <x v="0"/>
  </r>
  <r>
    <n v="804817"/>
    <d v="1899-12-31T00:25:41"/>
    <x v="0"/>
    <s v="new_page"/>
    <x v="0"/>
  </r>
  <r>
    <n v="671956"/>
    <d v="1899-12-31T00:14:21"/>
    <x v="1"/>
    <s v="new_page"/>
    <x v="0"/>
  </r>
  <r>
    <n v="887941"/>
    <d v="1899-12-31T00:26:52"/>
    <x v="0"/>
    <s v="old_page"/>
    <x v="0"/>
  </r>
  <r>
    <n v="873734"/>
    <d v="1899-12-31T00:30:26"/>
    <x v="0"/>
    <s v="old_page"/>
    <x v="0"/>
  </r>
  <r>
    <n v="831992"/>
    <d v="1899-12-31T00:34:17"/>
    <x v="1"/>
    <s v="new_page"/>
    <x v="0"/>
  </r>
  <r>
    <n v="841600"/>
    <d v="1899-12-31T00:35:33"/>
    <x v="0"/>
    <s v="old_page"/>
    <x v="0"/>
  </r>
  <r>
    <n v="929394"/>
    <d v="1899-12-31T00:49:39"/>
    <x v="1"/>
    <s v="new_page"/>
    <x v="0"/>
  </r>
  <r>
    <n v="892087"/>
    <d v="1899-12-31T00:44:17"/>
    <x v="1"/>
    <s v="new_page"/>
    <x v="0"/>
  </r>
  <r>
    <n v="778411"/>
    <d v="1899-12-31T00:00:44"/>
    <x v="0"/>
    <s v="old_page"/>
    <x v="0"/>
  </r>
  <r>
    <n v="681195"/>
    <d v="1899-12-31T00:29:29"/>
    <x v="0"/>
    <s v="old_page"/>
    <x v="0"/>
  </r>
  <r>
    <n v="944321"/>
    <d v="1899-12-31T00:19:32"/>
    <x v="0"/>
    <s v="old_page"/>
    <x v="0"/>
  </r>
  <r>
    <n v="677856"/>
    <d v="1899-12-31T00:02:09"/>
    <x v="1"/>
    <s v="new_page"/>
    <x v="0"/>
  </r>
  <r>
    <n v="706872"/>
    <d v="1899-12-31T00:39:17"/>
    <x v="0"/>
    <s v="old_page"/>
    <x v="0"/>
  </r>
  <r>
    <n v="843233"/>
    <d v="1899-12-31T00:50:17"/>
    <x v="1"/>
    <s v="old_page"/>
    <x v="0"/>
  </r>
  <r>
    <n v="699742"/>
    <d v="1899-12-31T00:40:33"/>
    <x v="1"/>
    <s v="new_page"/>
    <x v="0"/>
  </r>
  <r>
    <n v="664103"/>
    <d v="1899-12-31T00:57:29"/>
    <x v="0"/>
    <s v="old_page"/>
    <x v="1"/>
  </r>
  <r>
    <n v="920417"/>
    <d v="1899-12-31T00:14:33"/>
    <x v="1"/>
    <s v="new_page"/>
    <x v="0"/>
  </r>
  <r>
    <n v="934792"/>
    <d v="1899-12-31T00:49:14"/>
    <x v="1"/>
    <s v="new_page"/>
    <x v="0"/>
  </r>
  <r>
    <n v="657894"/>
    <d v="1899-12-31T00:34:48"/>
    <x v="1"/>
    <s v="new_page"/>
    <x v="0"/>
  </r>
  <r>
    <n v="908423"/>
    <d v="1899-12-31T00:48:39"/>
    <x v="0"/>
    <s v="old_page"/>
    <x v="0"/>
  </r>
  <r>
    <n v="689423"/>
    <d v="1899-12-31T00:03:40"/>
    <x v="1"/>
    <s v="new_page"/>
    <x v="0"/>
  </r>
  <r>
    <n v="754255"/>
    <d v="1899-12-31T00:21:16"/>
    <x v="1"/>
    <s v="new_page"/>
    <x v="0"/>
  </r>
  <r>
    <n v="662928"/>
    <d v="1899-12-31T00:19:56"/>
    <x v="0"/>
    <s v="old_page"/>
    <x v="0"/>
  </r>
  <r>
    <n v="855481"/>
    <d v="1899-12-31T00:37:28"/>
    <x v="0"/>
    <s v="old_page"/>
    <x v="0"/>
  </r>
  <r>
    <n v="644777"/>
    <d v="1899-12-31T00:03:45"/>
    <x v="1"/>
    <s v="new_page"/>
    <x v="0"/>
  </r>
  <r>
    <n v="729176"/>
    <d v="1899-12-31T00:12:49"/>
    <x v="0"/>
    <s v="old_page"/>
    <x v="0"/>
  </r>
  <r>
    <n v="652331"/>
    <d v="1899-12-31T00:36:16"/>
    <x v="1"/>
    <s v="new_page"/>
    <x v="0"/>
  </r>
  <r>
    <n v="652198"/>
    <d v="1899-12-31T00:43:00"/>
    <x v="1"/>
    <s v="new_page"/>
    <x v="0"/>
  </r>
  <r>
    <n v="753399"/>
    <d v="1899-12-31T00:25:53"/>
    <x v="0"/>
    <s v="old_page"/>
    <x v="0"/>
  </r>
  <r>
    <n v="757583"/>
    <d v="1899-12-31T00:50:23"/>
    <x v="0"/>
    <s v="old_page"/>
    <x v="0"/>
  </r>
  <r>
    <n v="705309"/>
    <d v="1899-12-31T00:40:44"/>
    <x v="0"/>
    <s v="old_page"/>
    <x v="0"/>
  </r>
  <r>
    <n v="857407"/>
    <d v="1899-12-31T00:53:05"/>
    <x v="1"/>
    <s v="new_page"/>
    <x v="0"/>
  </r>
  <r>
    <n v="704481"/>
    <d v="1899-12-31T00:52:09"/>
    <x v="0"/>
    <s v="old_page"/>
    <x v="0"/>
  </r>
  <r>
    <n v="664604"/>
    <d v="1899-12-31T00:54:30"/>
    <x v="1"/>
    <s v="new_page"/>
    <x v="0"/>
  </r>
  <r>
    <n v="874300"/>
    <d v="1899-12-31T00:44:38"/>
    <x v="1"/>
    <s v="new_page"/>
    <x v="0"/>
  </r>
  <r>
    <n v="734737"/>
    <d v="1899-12-31T00:16:53"/>
    <x v="0"/>
    <s v="old_page"/>
    <x v="0"/>
  </r>
  <r>
    <n v="750455"/>
    <d v="1899-12-31T00:19:16"/>
    <x v="0"/>
    <s v="old_page"/>
    <x v="0"/>
  </r>
  <r>
    <n v="825909"/>
    <d v="1899-12-31T00:06:49"/>
    <x v="0"/>
    <s v="old_page"/>
    <x v="0"/>
  </r>
  <r>
    <n v="714497"/>
    <d v="1899-12-31T00:43:54"/>
    <x v="0"/>
    <s v="old_page"/>
    <x v="1"/>
  </r>
  <r>
    <n v="854758"/>
    <d v="1899-12-31T00:10:59"/>
    <x v="1"/>
    <s v="new_page"/>
    <x v="0"/>
  </r>
  <r>
    <n v="788879"/>
    <d v="1899-12-31T00:17:42"/>
    <x v="0"/>
    <s v="old_page"/>
    <x v="0"/>
  </r>
  <r>
    <n v="811000"/>
    <d v="1899-12-31T00:09:29"/>
    <x v="0"/>
    <s v="old_page"/>
    <x v="0"/>
  </r>
  <r>
    <n v="731220"/>
    <d v="1899-12-31T00:46:33"/>
    <x v="1"/>
    <s v="new_page"/>
    <x v="0"/>
  </r>
  <r>
    <n v="917906"/>
    <d v="1899-12-31T00:33:28"/>
    <x v="1"/>
    <s v="new_page"/>
    <x v="0"/>
  </r>
  <r>
    <n v="919614"/>
    <d v="1899-12-31T00:50:21"/>
    <x v="1"/>
    <s v="new_page"/>
    <x v="0"/>
  </r>
  <r>
    <n v="719631"/>
    <d v="1899-12-31T00:25:22"/>
    <x v="1"/>
    <s v="new_page"/>
    <x v="0"/>
  </r>
  <r>
    <n v="702140"/>
    <d v="1899-12-31T00:00:31"/>
    <x v="1"/>
    <s v="new_page"/>
    <x v="0"/>
  </r>
  <r>
    <n v="764886"/>
    <d v="1899-12-31T00:33:21"/>
    <x v="0"/>
    <s v="old_page"/>
    <x v="0"/>
  </r>
  <r>
    <n v="827454"/>
    <d v="1899-12-31T00:39:21"/>
    <x v="0"/>
    <s v="old_page"/>
    <x v="0"/>
  </r>
  <r>
    <n v="738506"/>
    <d v="1899-12-31T00:46:12"/>
    <x v="0"/>
    <s v="old_page"/>
    <x v="0"/>
  </r>
  <r>
    <n v="881364"/>
    <d v="1899-12-31T00:45:21"/>
    <x v="0"/>
    <s v="old_page"/>
    <x v="1"/>
  </r>
  <r>
    <n v="836264"/>
    <d v="1899-12-31T00:15:36"/>
    <x v="1"/>
    <s v="new_page"/>
    <x v="1"/>
  </r>
  <r>
    <n v="703298"/>
    <d v="1899-12-31T00:29:22"/>
    <x v="0"/>
    <s v="old_page"/>
    <x v="0"/>
  </r>
  <r>
    <n v="884051"/>
    <d v="1899-12-31T00:04:30"/>
    <x v="1"/>
    <s v="new_page"/>
    <x v="0"/>
  </r>
  <r>
    <n v="865082"/>
    <d v="1899-12-31T00:14:45"/>
    <x v="0"/>
    <s v="old_page"/>
    <x v="1"/>
  </r>
  <r>
    <n v="730725"/>
    <d v="1899-12-31T00:13:26"/>
    <x v="1"/>
    <s v="new_page"/>
    <x v="0"/>
  </r>
  <r>
    <n v="810073"/>
    <d v="1899-12-31T00:21:19"/>
    <x v="1"/>
    <s v="new_page"/>
    <x v="0"/>
  </r>
  <r>
    <n v="633608"/>
    <d v="1899-12-31T00:28:48"/>
    <x v="0"/>
    <s v="old_page"/>
    <x v="1"/>
  </r>
  <r>
    <n v="678652"/>
    <d v="1899-12-31T00:32:30"/>
    <x v="1"/>
    <s v="new_page"/>
    <x v="0"/>
  </r>
  <r>
    <n v="815817"/>
    <d v="1899-12-31T00:44:20"/>
    <x v="1"/>
    <s v="new_page"/>
    <x v="1"/>
  </r>
  <r>
    <n v="919204"/>
    <d v="1899-12-31T00:47:32"/>
    <x v="1"/>
    <s v="new_page"/>
    <x v="0"/>
  </r>
  <r>
    <n v="881038"/>
    <d v="1899-12-31T00:50:08"/>
    <x v="0"/>
    <s v="old_page"/>
    <x v="0"/>
  </r>
  <r>
    <n v="678205"/>
    <d v="1899-12-31T00:29:22"/>
    <x v="1"/>
    <s v="new_page"/>
    <x v="0"/>
  </r>
  <r>
    <n v="773968"/>
    <d v="1899-12-31T00:39:20"/>
    <x v="0"/>
    <s v="old_page"/>
    <x v="0"/>
  </r>
  <r>
    <n v="864340"/>
    <d v="1899-12-31T00:20:17"/>
    <x v="0"/>
    <s v="old_page"/>
    <x v="0"/>
  </r>
  <r>
    <n v="737990"/>
    <d v="1899-12-31T00:29:58"/>
    <x v="1"/>
    <s v="new_page"/>
    <x v="0"/>
  </r>
  <r>
    <n v="743810"/>
    <d v="1899-12-31T00:16:27"/>
    <x v="1"/>
    <s v="new_page"/>
    <x v="1"/>
  </r>
  <r>
    <n v="811301"/>
    <d v="1899-12-31T00:20:32"/>
    <x v="1"/>
    <s v="new_page"/>
    <x v="0"/>
  </r>
  <r>
    <n v="699152"/>
    <d v="1899-12-31T00:27:13"/>
    <x v="1"/>
    <s v="new_page"/>
    <x v="0"/>
  </r>
  <r>
    <n v="748727"/>
    <d v="1899-12-31T00:56:00"/>
    <x v="1"/>
    <s v="new_page"/>
    <x v="0"/>
  </r>
  <r>
    <n v="814819"/>
    <d v="1899-12-31T00:29:45"/>
    <x v="1"/>
    <s v="new_page"/>
    <x v="0"/>
  </r>
  <r>
    <n v="693734"/>
    <d v="1899-12-31T00:58:52"/>
    <x v="0"/>
    <s v="old_page"/>
    <x v="1"/>
  </r>
  <r>
    <n v="874565"/>
    <d v="1899-12-31T00:42:01"/>
    <x v="1"/>
    <s v="new_page"/>
    <x v="0"/>
  </r>
  <r>
    <n v="923064"/>
    <d v="1899-12-31T00:47:01"/>
    <x v="1"/>
    <s v="new_page"/>
    <x v="0"/>
  </r>
  <r>
    <n v="680347"/>
    <d v="1899-12-31T00:01:52"/>
    <x v="1"/>
    <s v="new_page"/>
    <x v="0"/>
  </r>
  <r>
    <n v="863154"/>
    <d v="1899-12-31T00:50:13"/>
    <x v="0"/>
    <s v="old_page"/>
    <x v="0"/>
  </r>
  <r>
    <n v="836189"/>
    <d v="1899-12-31T00:59:17"/>
    <x v="1"/>
    <s v="new_page"/>
    <x v="0"/>
  </r>
  <r>
    <n v="702011"/>
    <d v="1899-12-31T00:47:22"/>
    <x v="1"/>
    <s v="new_page"/>
    <x v="0"/>
  </r>
  <r>
    <n v="759854"/>
    <d v="1899-12-31T00:11:33"/>
    <x v="0"/>
    <s v="old_page"/>
    <x v="0"/>
  </r>
  <r>
    <n v="833736"/>
    <d v="1899-12-31T00:38:08"/>
    <x v="1"/>
    <s v="new_page"/>
    <x v="0"/>
  </r>
  <r>
    <n v="802307"/>
    <d v="1899-12-31T00:54:05"/>
    <x v="0"/>
    <s v="old_page"/>
    <x v="0"/>
  </r>
  <r>
    <n v="652319"/>
    <d v="1899-12-31T00:38:02"/>
    <x v="0"/>
    <s v="old_page"/>
    <x v="0"/>
  </r>
  <r>
    <n v="861007"/>
    <d v="1899-12-31T00:12:21"/>
    <x v="0"/>
    <s v="old_page"/>
    <x v="0"/>
  </r>
  <r>
    <n v="779361"/>
    <d v="1899-12-31T00:22:09"/>
    <x v="0"/>
    <s v="old_page"/>
    <x v="0"/>
  </r>
  <r>
    <n v="910173"/>
    <d v="1899-12-31T00:53:53"/>
    <x v="0"/>
    <s v="old_page"/>
    <x v="0"/>
  </r>
  <r>
    <n v="889570"/>
    <d v="1899-12-31T00:23:37"/>
    <x v="1"/>
    <s v="new_page"/>
    <x v="0"/>
  </r>
  <r>
    <n v="659142"/>
    <d v="1899-12-31T00:47:55"/>
    <x v="0"/>
    <s v="old_page"/>
    <x v="0"/>
  </r>
  <r>
    <n v="705336"/>
    <d v="1899-12-31T00:50:38"/>
    <x v="0"/>
    <s v="old_page"/>
    <x v="0"/>
  </r>
  <r>
    <n v="677174"/>
    <d v="1899-12-31T00:21:54"/>
    <x v="1"/>
    <s v="new_page"/>
    <x v="0"/>
  </r>
  <r>
    <n v="867112"/>
    <d v="1899-12-31T00:51:00"/>
    <x v="0"/>
    <s v="old_page"/>
    <x v="0"/>
  </r>
  <r>
    <n v="896755"/>
    <d v="1899-12-31T00:08:55"/>
    <x v="1"/>
    <s v="new_page"/>
    <x v="1"/>
  </r>
  <r>
    <n v="713087"/>
    <d v="1899-12-31T00:43:54"/>
    <x v="1"/>
    <s v="new_page"/>
    <x v="0"/>
  </r>
  <r>
    <n v="724740"/>
    <d v="1899-12-31T00:33:51"/>
    <x v="0"/>
    <s v="old_page"/>
    <x v="0"/>
  </r>
  <r>
    <n v="813731"/>
    <d v="1899-12-31T00:02:42"/>
    <x v="0"/>
    <s v="old_page"/>
    <x v="1"/>
  </r>
  <r>
    <n v="942970"/>
    <d v="1899-12-31T00:07:53"/>
    <x v="1"/>
    <s v="new_page"/>
    <x v="0"/>
  </r>
  <r>
    <n v="827102"/>
    <d v="1899-12-31T00:17:01"/>
    <x v="1"/>
    <s v="new_page"/>
    <x v="0"/>
  </r>
  <r>
    <n v="702779"/>
    <d v="1899-12-31T00:45:03"/>
    <x v="0"/>
    <s v="old_page"/>
    <x v="0"/>
  </r>
  <r>
    <n v="801572"/>
    <d v="1899-12-31T00:25:30"/>
    <x v="1"/>
    <s v="new_page"/>
    <x v="0"/>
  </r>
  <r>
    <n v="902461"/>
    <d v="1899-12-31T00:42:42"/>
    <x v="1"/>
    <s v="new_page"/>
    <x v="0"/>
  </r>
  <r>
    <n v="842155"/>
    <d v="1899-12-31T00:53:14"/>
    <x v="1"/>
    <s v="new_page"/>
    <x v="0"/>
  </r>
  <r>
    <n v="690119"/>
    <d v="1899-12-31T00:36:19"/>
    <x v="0"/>
    <s v="old_page"/>
    <x v="0"/>
  </r>
  <r>
    <n v="930742"/>
    <d v="1899-12-31T00:15:14"/>
    <x v="0"/>
    <s v="old_page"/>
    <x v="1"/>
  </r>
  <r>
    <n v="685658"/>
    <d v="1899-12-31T00:29:42"/>
    <x v="0"/>
    <s v="old_page"/>
    <x v="0"/>
  </r>
  <r>
    <n v="646784"/>
    <d v="1899-12-31T00:16:57"/>
    <x v="0"/>
    <s v="old_page"/>
    <x v="0"/>
  </r>
  <r>
    <n v="923656"/>
    <d v="1899-12-31T00:46:28"/>
    <x v="0"/>
    <s v="old_page"/>
    <x v="0"/>
  </r>
  <r>
    <n v="643596"/>
    <d v="1899-12-31T00:43:00"/>
    <x v="1"/>
    <s v="new_page"/>
    <x v="0"/>
  </r>
  <r>
    <n v="762736"/>
    <d v="1899-12-31T00:01:59"/>
    <x v="0"/>
    <s v="old_page"/>
    <x v="0"/>
  </r>
  <r>
    <n v="824767"/>
    <d v="1899-12-31T00:33:51"/>
    <x v="1"/>
    <s v="new_page"/>
    <x v="0"/>
  </r>
  <r>
    <n v="888595"/>
    <d v="1899-12-31T00:47:44"/>
    <x v="1"/>
    <s v="new_page"/>
    <x v="0"/>
  </r>
  <r>
    <n v="800557"/>
    <d v="1899-12-31T00:37:04"/>
    <x v="0"/>
    <s v="old_page"/>
    <x v="0"/>
  </r>
  <r>
    <n v="707004"/>
    <d v="1899-12-31T00:23:20"/>
    <x v="0"/>
    <s v="old_page"/>
    <x v="0"/>
  </r>
  <r>
    <n v="915759"/>
    <d v="1899-12-31T00:20:19"/>
    <x v="1"/>
    <s v="new_page"/>
    <x v="0"/>
  </r>
  <r>
    <n v="756001"/>
    <d v="1899-12-31T00:14:26"/>
    <x v="0"/>
    <s v="old_page"/>
    <x v="1"/>
  </r>
  <r>
    <n v="763759"/>
    <d v="1899-12-31T00:55:32"/>
    <x v="1"/>
    <s v="new_page"/>
    <x v="0"/>
  </r>
  <r>
    <n v="862165"/>
    <d v="1899-12-31T00:48:01"/>
    <x v="0"/>
    <s v="old_page"/>
    <x v="0"/>
  </r>
  <r>
    <n v="815826"/>
    <d v="1899-12-31T00:38:19"/>
    <x v="1"/>
    <s v="new_page"/>
    <x v="0"/>
  </r>
  <r>
    <n v="778979"/>
    <d v="1899-12-31T00:49:04"/>
    <x v="0"/>
    <s v="old_page"/>
    <x v="1"/>
  </r>
  <r>
    <n v="775109"/>
    <d v="1899-12-31T00:20:25"/>
    <x v="1"/>
    <s v="new_page"/>
    <x v="0"/>
  </r>
  <r>
    <n v="915298"/>
    <d v="1899-12-31T00:06:43"/>
    <x v="1"/>
    <s v="new_page"/>
    <x v="0"/>
  </r>
  <r>
    <n v="685135"/>
    <d v="1899-12-31T00:15:15"/>
    <x v="0"/>
    <s v="old_page"/>
    <x v="0"/>
  </r>
  <r>
    <n v="758829"/>
    <d v="1899-12-31T00:57:05"/>
    <x v="0"/>
    <s v="old_page"/>
    <x v="0"/>
  </r>
  <r>
    <n v="876539"/>
    <d v="1899-12-31T00:24:35"/>
    <x v="0"/>
    <s v="old_page"/>
    <x v="0"/>
  </r>
  <r>
    <n v="939058"/>
    <d v="1899-12-31T00:15:57"/>
    <x v="1"/>
    <s v="new_page"/>
    <x v="0"/>
  </r>
  <r>
    <n v="820489"/>
    <d v="1899-12-31T00:21:01"/>
    <x v="0"/>
    <s v="old_page"/>
    <x v="0"/>
  </r>
  <r>
    <n v="910673"/>
    <d v="1899-12-31T00:06:02"/>
    <x v="1"/>
    <s v="new_page"/>
    <x v="0"/>
  </r>
  <r>
    <n v="873928"/>
    <d v="1899-12-31T00:06:05"/>
    <x v="1"/>
    <s v="new_page"/>
    <x v="0"/>
  </r>
  <r>
    <n v="688167"/>
    <d v="1899-12-31T00:13:53"/>
    <x v="0"/>
    <s v="old_page"/>
    <x v="0"/>
  </r>
  <r>
    <n v="761582"/>
    <d v="1899-12-31T00:11:56"/>
    <x v="1"/>
    <s v="new_page"/>
    <x v="1"/>
  </r>
  <r>
    <n v="855006"/>
    <d v="1899-12-31T00:18:58"/>
    <x v="1"/>
    <s v="new_page"/>
    <x v="1"/>
  </r>
  <r>
    <n v="696535"/>
    <d v="1899-12-31T00:48:16"/>
    <x v="0"/>
    <s v="old_page"/>
    <x v="0"/>
  </r>
  <r>
    <n v="708310"/>
    <d v="1899-12-31T00:40:24"/>
    <x v="1"/>
    <s v="new_page"/>
    <x v="0"/>
  </r>
  <r>
    <n v="869651"/>
    <d v="1899-12-31T00:13:45"/>
    <x v="1"/>
    <s v="new_page"/>
    <x v="0"/>
  </r>
  <r>
    <n v="654623"/>
    <d v="1899-12-31T00:55:54"/>
    <x v="1"/>
    <s v="new_page"/>
    <x v="1"/>
  </r>
  <r>
    <n v="754050"/>
    <d v="1899-12-31T00:44:07"/>
    <x v="1"/>
    <s v="new_page"/>
    <x v="0"/>
  </r>
  <r>
    <n v="878995"/>
    <d v="1899-12-31T00:05:14"/>
    <x v="1"/>
    <s v="new_page"/>
    <x v="0"/>
  </r>
  <r>
    <n v="911342"/>
    <d v="1899-12-31T00:09:51"/>
    <x v="0"/>
    <s v="old_page"/>
    <x v="0"/>
  </r>
  <r>
    <n v="823036"/>
    <d v="1899-12-31T00:34:01"/>
    <x v="0"/>
    <s v="old_page"/>
    <x v="0"/>
  </r>
  <r>
    <n v="771487"/>
    <d v="1899-12-31T00:41:09"/>
    <x v="1"/>
    <s v="new_page"/>
    <x v="0"/>
  </r>
  <r>
    <n v="861259"/>
    <d v="1899-12-31T00:00:08"/>
    <x v="1"/>
    <s v="new_page"/>
    <x v="0"/>
  </r>
  <r>
    <n v="916397"/>
    <d v="1899-12-31T00:59:39"/>
    <x v="1"/>
    <s v="new_page"/>
    <x v="1"/>
  </r>
  <r>
    <n v="773261"/>
    <d v="1899-12-31T00:39:08"/>
    <x v="1"/>
    <s v="new_page"/>
    <x v="0"/>
  </r>
  <r>
    <n v="725885"/>
    <d v="1899-12-31T00:54:11"/>
    <x v="1"/>
    <s v="new_page"/>
    <x v="0"/>
  </r>
  <r>
    <n v="815553"/>
    <d v="1899-12-31T00:37:34"/>
    <x v="0"/>
    <s v="old_page"/>
    <x v="0"/>
  </r>
  <r>
    <n v="752823"/>
    <d v="1899-12-31T00:32:29"/>
    <x v="0"/>
    <s v="old_page"/>
    <x v="0"/>
  </r>
  <r>
    <n v="861018"/>
    <d v="1899-12-31T00:28:17"/>
    <x v="1"/>
    <s v="new_page"/>
    <x v="0"/>
  </r>
  <r>
    <n v="795345"/>
    <d v="1899-12-31T00:14:04"/>
    <x v="1"/>
    <s v="new_page"/>
    <x v="0"/>
  </r>
  <r>
    <n v="746575"/>
    <d v="1899-12-31T00:36:53"/>
    <x v="0"/>
    <s v="old_page"/>
    <x v="0"/>
  </r>
  <r>
    <n v="809103"/>
    <d v="1899-12-31T00:25:41"/>
    <x v="1"/>
    <s v="new_page"/>
    <x v="0"/>
  </r>
  <r>
    <n v="657337"/>
    <d v="1899-12-31T00:58:15"/>
    <x v="0"/>
    <s v="old_page"/>
    <x v="0"/>
  </r>
  <r>
    <n v="676798"/>
    <d v="1899-12-31T00:41:12"/>
    <x v="0"/>
    <s v="old_page"/>
    <x v="0"/>
  </r>
  <r>
    <n v="755910"/>
    <d v="1899-12-31T00:35:24"/>
    <x v="1"/>
    <s v="new_page"/>
    <x v="1"/>
  </r>
  <r>
    <n v="700910"/>
    <d v="1899-12-31T00:39:32"/>
    <x v="0"/>
    <s v="old_page"/>
    <x v="0"/>
  </r>
  <r>
    <n v="920503"/>
    <d v="1899-12-31T00:01:01"/>
    <x v="0"/>
    <s v="old_page"/>
    <x v="0"/>
  </r>
  <r>
    <n v="799334"/>
    <d v="1899-12-31T00:25:03"/>
    <x v="1"/>
    <s v="new_page"/>
    <x v="0"/>
  </r>
  <r>
    <n v="657689"/>
    <d v="1899-12-31T00:34:22"/>
    <x v="1"/>
    <s v="new_page"/>
    <x v="1"/>
  </r>
  <r>
    <n v="836697"/>
    <d v="1899-12-31T00:32:43"/>
    <x v="0"/>
    <s v="old_page"/>
    <x v="1"/>
  </r>
  <r>
    <n v="859828"/>
    <d v="1899-12-31T00:55:48"/>
    <x v="1"/>
    <s v="new_page"/>
    <x v="0"/>
  </r>
  <r>
    <n v="914153"/>
    <d v="1899-12-31T00:15:55"/>
    <x v="1"/>
    <s v="new_page"/>
    <x v="0"/>
  </r>
  <r>
    <n v="784605"/>
    <d v="1899-12-31T00:49:00"/>
    <x v="0"/>
    <s v="old_page"/>
    <x v="0"/>
  </r>
  <r>
    <n v="845847"/>
    <d v="1899-12-31T00:32:20"/>
    <x v="0"/>
    <s v="old_page"/>
    <x v="1"/>
  </r>
  <r>
    <n v="705669"/>
    <d v="1899-12-31T00:40:29"/>
    <x v="1"/>
    <s v="new_page"/>
    <x v="0"/>
  </r>
  <r>
    <n v="651539"/>
    <d v="1899-12-31T00:01:40"/>
    <x v="0"/>
    <s v="old_page"/>
    <x v="0"/>
  </r>
  <r>
    <n v="783931"/>
    <d v="1899-12-31T00:15:48"/>
    <x v="1"/>
    <s v="new_page"/>
    <x v="0"/>
  </r>
  <r>
    <n v="945273"/>
    <d v="1899-12-31T00:26:17"/>
    <x v="0"/>
    <s v="old_page"/>
    <x v="0"/>
  </r>
  <r>
    <n v="683742"/>
    <d v="1899-12-31T00:51:10"/>
    <x v="1"/>
    <s v="new_page"/>
    <x v="0"/>
  </r>
  <r>
    <n v="739070"/>
    <d v="1899-12-31T00:34:07"/>
    <x v="1"/>
    <s v="new_page"/>
    <x v="0"/>
  </r>
  <r>
    <n v="650397"/>
    <d v="1899-12-31T00:23:44"/>
    <x v="0"/>
    <s v="old_page"/>
    <x v="0"/>
  </r>
  <r>
    <n v="878601"/>
    <d v="1899-12-31T00:11:06"/>
    <x v="1"/>
    <s v="new_page"/>
    <x v="0"/>
  </r>
  <r>
    <n v="632249"/>
    <d v="1899-12-31T00:24:23"/>
    <x v="1"/>
    <s v="new_page"/>
    <x v="1"/>
  </r>
  <r>
    <n v="698197"/>
    <d v="1899-12-31T00:26:44"/>
    <x v="0"/>
    <s v="old_page"/>
    <x v="0"/>
  </r>
  <r>
    <n v="912159"/>
    <d v="1899-12-31T00:59:13"/>
    <x v="0"/>
    <s v="old_page"/>
    <x v="0"/>
  </r>
  <r>
    <n v="676808"/>
    <d v="1899-12-31T00:14:13"/>
    <x v="0"/>
    <s v="old_page"/>
    <x v="0"/>
  </r>
  <r>
    <n v="797728"/>
    <d v="1899-12-31T00:04:25"/>
    <x v="1"/>
    <s v="new_page"/>
    <x v="0"/>
  </r>
  <r>
    <n v="725999"/>
    <d v="1899-12-31T00:00:39"/>
    <x v="0"/>
    <s v="old_page"/>
    <x v="0"/>
  </r>
  <r>
    <n v="699053"/>
    <d v="1899-12-31T00:39:34"/>
    <x v="0"/>
    <s v="old_page"/>
    <x v="0"/>
  </r>
  <r>
    <n v="665007"/>
    <d v="1899-12-31T00:42:16"/>
    <x v="0"/>
    <s v="old_page"/>
    <x v="0"/>
  </r>
  <r>
    <n v="657161"/>
    <d v="1899-12-31T00:22:45"/>
    <x v="0"/>
    <s v="old_page"/>
    <x v="0"/>
  </r>
  <r>
    <n v="822610"/>
    <d v="1899-12-31T00:36:04"/>
    <x v="1"/>
    <s v="new_page"/>
    <x v="0"/>
  </r>
  <r>
    <n v="851577"/>
    <d v="1899-12-31T00:20:46"/>
    <x v="0"/>
    <s v="old_page"/>
    <x v="0"/>
  </r>
  <r>
    <n v="753072"/>
    <d v="1899-12-31T00:30:07"/>
    <x v="1"/>
    <s v="new_page"/>
    <x v="0"/>
  </r>
  <r>
    <n v="665477"/>
    <d v="1899-12-31T00:16:27"/>
    <x v="1"/>
    <s v="new_page"/>
    <x v="0"/>
  </r>
  <r>
    <n v="934921"/>
    <d v="1899-12-31T00:45:46"/>
    <x v="0"/>
    <s v="old_page"/>
    <x v="0"/>
  </r>
  <r>
    <n v="813521"/>
    <d v="1899-12-31T00:27:40"/>
    <x v="1"/>
    <s v="new_page"/>
    <x v="0"/>
  </r>
  <r>
    <n v="778240"/>
    <d v="1899-12-31T00:06:02"/>
    <x v="0"/>
    <s v="old_page"/>
    <x v="0"/>
  </r>
  <r>
    <n v="817746"/>
    <d v="1899-12-31T00:29:07"/>
    <x v="0"/>
    <s v="old_page"/>
    <x v="0"/>
  </r>
  <r>
    <n v="767452"/>
    <d v="1899-12-31T00:09:54"/>
    <x v="0"/>
    <s v="old_page"/>
    <x v="0"/>
  </r>
  <r>
    <n v="632391"/>
    <d v="1899-12-31T00:33:25"/>
    <x v="1"/>
    <s v="new_page"/>
    <x v="0"/>
  </r>
  <r>
    <n v="805692"/>
    <d v="1899-12-31T00:49:49"/>
    <x v="0"/>
    <s v="old_page"/>
    <x v="0"/>
  </r>
  <r>
    <n v="873949"/>
    <d v="1899-12-31T00:03:55"/>
    <x v="1"/>
    <s v="new_page"/>
    <x v="0"/>
  </r>
  <r>
    <n v="926583"/>
    <d v="1899-12-31T00:01:14"/>
    <x v="1"/>
    <s v="new_page"/>
    <x v="1"/>
  </r>
  <r>
    <n v="780384"/>
    <d v="1899-12-31T00:43:55"/>
    <x v="0"/>
    <s v="old_page"/>
    <x v="0"/>
  </r>
  <r>
    <n v="855204"/>
    <d v="1899-12-31T00:54:39"/>
    <x v="0"/>
    <s v="old_page"/>
    <x v="0"/>
  </r>
  <r>
    <n v="861618"/>
    <d v="1899-12-31T00:24:56"/>
    <x v="0"/>
    <s v="old_page"/>
    <x v="0"/>
  </r>
  <r>
    <n v="795090"/>
    <d v="1899-12-31T00:03:03"/>
    <x v="0"/>
    <s v="old_page"/>
    <x v="0"/>
  </r>
  <r>
    <n v="641515"/>
    <d v="1899-12-31T00:08:58"/>
    <x v="1"/>
    <s v="new_page"/>
    <x v="0"/>
  </r>
  <r>
    <n v="817724"/>
    <d v="1899-12-31T00:01:08"/>
    <x v="0"/>
    <s v="old_page"/>
    <x v="0"/>
  </r>
  <r>
    <n v="672013"/>
    <d v="1899-12-31T00:35:19"/>
    <x v="0"/>
    <s v="old_page"/>
    <x v="0"/>
  </r>
  <r>
    <n v="726842"/>
    <d v="1899-12-31T00:57:02"/>
    <x v="0"/>
    <s v="old_page"/>
    <x v="0"/>
  </r>
  <r>
    <n v="761176"/>
    <d v="1899-12-31T00:10:34"/>
    <x v="0"/>
    <s v="old_page"/>
    <x v="0"/>
  </r>
  <r>
    <n v="836192"/>
    <d v="1899-12-31T00:49:06"/>
    <x v="1"/>
    <s v="new_page"/>
    <x v="0"/>
  </r>
  <r>
    <n v="678791"/>
    <d v="1899-12-31T00:01:15"/>
    <x v="1"/>
    <s v="new_page"/>
    <x v="1"/>
  </r>
  <r>
    <n v="920347"/>
    <d v="1899-12-31T00:20:11"/>
    <x v="1"/>
    <s v="new_page"/>
    <x v="0"/>
  </r>
  <r>
    <n v="844966"/>
    <d v="1899-12-31T00:55:37"/>
    <x v="0"/>
    <s v="old_page"/>
    <x v="0"/>
  </r>
  <r>
    <n v="852139"/>
    <d v="1899-12-31T00:55:30"/>
    <x v="1"/>
    <s v="new_page"/>
    <x v="0"/>
  </r>
  <r>
    <n v="900272"/>
    <d v="1899-12-31T00:21:55"/>
    <x v="1"/>
    <s v="new_page"/>
    <x v="0"/>
  </r>
  <r>
    <n v="901890"/>
    <d v="1899-12-31T00:25:17"/>
    <x v="0"/>
    <s v="old_page"/>
    <x v="0"/>
  </r>
  <r>
    <n v="883465"/>
    <d v="1899-12-31T00:52:23"/>
    <x v="1"/>
    <s v="new_page"/>
    <x v="0"/>
  </r>
  <r>
    <n v="643818"/>
    <d v="1899-12-31T00:43:49"/>
    <x v="0"/>
    <s v="old_page"/>
    <x v="0"/>
  </r>
  <r>
    <n v="852821"/>
    <d v="1899-12-31T00:50:43"/>
    <x v="0"/>
    <s v="old_page"/>
    <x v="0"/>
  </r>
  <r>
    <n v="877217"/>
    <d v="1899-12-31T00:44:26"/>
    <x v="1"/>
    <s v="new_page"/>
    <x v="0"/>
  </r>
  <r>
    <n v="901986"/>
    <d v="1899-12-31T00:13:22"/>
    <x v="1"/>
    <s v="new_page"/>
    <x v="0"/>
  </r>
  <r>
    <n v="760117"/>
    <d v="1899-12-31T00:52:19"/>
    <x v="0"/>
    <s v="old_page"/>
    <x v="0"/>
  </r>
  <r>
    <n v="857793"/>
    <d v="1899-12-31T00:55:56"/>
    <x v="1"/>
    <s v="new_page"/>
    <x v="0"/>
  </r>
  <r>
    <n v="933029"/>
    <d v="1899-12-31T00:33:31"/>
    <x v="0"/>
    <s v="old_page"/>
    <x v="0"/>
  </r>
  <r>
    <n v="740618"/>
    <d v="1899-12-31T00:51:18"/>
    <x v="0"/>
    <s v="old_page"/>
    <x v="0"/>
  </r>
  <r>
    <n v="695442"/>
    <d v="1899-12-31T00:38:52"/>
    <x v="0"/>
    <s v="old_page"/>
    <x v="1"/>
  </r>
  <r>
    <n v="662274"/>
    <d v="1899-12-31T00:17:46"/>
    <x v="0"/>
    <s v="old_page"/>
    <x v="0"/>
  </r>
  <r>
    <n v="881053"/>
    <d v="1899-12-31T00:20:05"/>
    <x v="0"/>
    <s v="old_page"/>
    <x v="0"/>
  </r>
  <r>
    <n v="758393"/>
    <d v="1899-12-31T00:05:48"/>
    <x v="1"/>
    <s v="new_page"/>
    <x v="0"/>
  </r>
  <r>
    <n v="770817"/>
    <d v="1899-12-31T00:05:24"/>
    <x v="0"/>
    <s v="old_page"/>
    <x v="0"/>
  </r>
  <r>
    <n v="645897"/>
    <d v="1899-12-31T00:16:46"/>
    <x v="0"/>
    <s v="old_page"/>
    <x v="0"/>
  </r>
  <r>
    <n v="758207"/>
    <d v="1899-12-31T00:37:30"/>
    <x v="0"/>
    <s v="old_page"/>
    <x v="1"/>
  </r>
  <r>
    <n v="811418"/>
    <d v="1899-12-31T00:33:20"/>
    <x v="1"/>
    <s v="new_page"/>
    <x v="0"/>
  </r>
  <r>
    <n v="916458"/>
    <d v="1899-12-31T00:14:49"/>
    <x v="1"/>
    <s v="new_page"/>
    <x v="1"/>
  </r>
  <r>
    <n v="806575"/>
    <d v="1899-12-31T00:07:12"/>
    <x v="0"/>
    <s v="old_page"/>
    <x v="0"/>
  </r>
  <r>
    <n v="714522"/>
    <d v="1899-12-31T00:49:45"/>
    <x v="1"/>
    <s v="new_page"/>
    <x v="1"/>
  </r>
  <r>
    <n v="927049"/>
    <d v="1899-12-31T00:09:33"/>
    <x v="0"/>
    <s v="old_page"/>
    <x v="1"/>
  </r>
  <r>
    <n v="759602"/>
    <d v="1899-12-31T00:51:17"/>
    <x v="0"/>
    <s v="old_page"/>
    <x v="0"/>
  </r>
  <r>
    <n v="714954"/>
    <d v="1899-12-31T00:44:51"/>
    <x v="0"/>
    <s v="old_page"/>
    <x v="0"/>
  </r>
  <r>
    <n v="701956"/>
    <d v="1899-12-31T00:47:28"/>
    <x v="1"/>
    <s v="new_page"/>
    <x v="0"/>
  </r>
  <r>
    <n v="811841"/>
    <d v="1899-12-31T00:53:12"/>
    <x v="0"/>
    <s v="old_page"/>
    <x v="0"/>
  </r>
  <r>
    <n v="796159"/>
    <d v="1899-12-31T00:34:51"/>
    <x v="0"/>
    <s v="old_page"/>
    <x v="0"/>
  </r>
  <r>
    <n v="660978"/>
    <d v="1899-12-31T00:30:43"/>
    <x v="0"/>
    <s v="old_page"/>
    <x v="0"/>
  </r>
  <r>
    <n v="654423"/>
    <d v="1899-12-31T00:25:44"/>
    <x v="0"/>
    <s v="old_page"/>
    <x v="0"/>
  </r>
  <r>
    <n v="839434"/>
    <d v="1899-12-31T00:41:48"/>
    <x v="0"/>
    <s v="old_page"/>
    <x v="1"/>
  </r>
  <r>
    <n v="918286"/>
    <d v="1899-12-31T00:07:51"/>
    <x v="1"/>
    <s v="new_page"/>
    <x v="0"/>
  </r>
  <r>
    <n v="659546"/>
    <d v="1899-12-31T00:26:52"/>
    <x v="1"/>
    <s v="new_page"/>
    <x v="0"/>
  </r>
  <r>
    <n v="669297"/>
    <d v="1899-12-31T00:57:38"/>
    <x v="1"/>
    <s v="new_page"/>
    <x v="0"/>
  </r>
  <r>
    <n v="650230"/>
    <d v="1899-12-31T00:09:20"/>
    <x v="1"/>
    <s v="new_page"/>
    <x v="1"/>
  </r>
  <r>
    <n v="921968"/>
    <d v="1899-12-31T00:08:34"/>
    <x v="0"/>
    <s v="old_page"/>
    <x v="0"/>
  </r>
  <r>
    <n v="690145"/>
    <d v="1899-12-31T00:11:00"/>
    <x v="0"/>
    <s v="old_page"/>
    <x v="1"/>
  </r>
  <r>
    <n v="934844"/>
    <d v="1899-12-31T00:34:37"/>
    <x v="1"/>
    <s v="new_page"/>
    <x v="0"/>
  </r>
  <r>
    <n v="657963"/>
    <d v="1899-12-31T00:41:57"/>
    <x v="1"/>
    <s v="new_page"/>
    <x v="0"/>
  </r>
  <r>
    <n v="874496"/>
    <d v="1899-12-31T00:05:38"/>
    <x v="1"/>
    <s v="new_page"/>
    <x v="0"/>
  </r>
  <r>
    <n v="767500"/>
    <d v="1899-12-31T00:53:30"/>
    <x v="0"/>
    <s v="old_page"/>
    <x v="0"/>
  </r>
  <r>
    <n v="840629"/>
    <d v="1899-12-31T00:35:52"/>
    <x v="1"/>
    <s v="new_page"/>
    <x v="0"/>
  </r>
  <r>
    <n v="694431"/>
    <d v="1899-12-31T00:23:14"/>
    <x v="1"/>
    <s v="new_page"/>
    <x v="1"/>
  </r>
  <r>
    <n v="912693"/>
    <d v="1899-12-31T00:58:49"/>
    <x v="0"/>
    <s v="old_page"/>
    <x v="0"/>
  </r>
  <r>
    <n v="811907"/>
    <d v="1899-12-31T00:28:03"/>
    <x v="0"/>
    <s v="old_page"/>
    <x v="0"/>
  </r>
  <r>
    <n v="821122"/>
    <d v="1899-12-31T00:17:14"/>
    <x v="0"/>
    <s v="old_page"/>
    <x v="0"/>
  </r>
  <r>
    <n v="848802"/>
    <d v="1899-12-31T00:38:28"/>
    <x v="0"/>
    <s v="old_page"/>
    <x v="0"/>
  </r>
  <r>
    <n v="796978"/>
    <d v="1899-12-31T00:30:14"/>
    <x v="0"/>
    <s v="old_page"/>
    <x v="0"/>
  </r>
  <r>
    <n v="715181"/>
    <d v="1899-12-31T00:28:54"/>
    <x v="1"/>
    <s v="new_page"/>
    <x v="0"/>
  </r>
  <r>
    <n v="763630"/>
    <d v="1899-12-31T00:56:54"/>
    <x v="1"/>
    <s v="new_page"/>
    <x v="0"/>
  </r>
  <r>
    <n v="869016"/>
    <d v="1899-12-31T00:06:31"/>
    <x v="0"/>
    <s v="old_page"/>
    <x v="0"/>
  </r>
  <r>
    <n v="936290"/>
    <d v="1899-12-31T00:51:53"/>
    <x v="1"/>
    <s v="new_page"/>
    <x v="0"/>
  </r>
  <r>
    <n v="655941"/>
    <d v="1899-12-31T00:03:09"/>
    <x v="1"/>
    <s v="new_page"/>
    <x v="0"/>
  </r>
  <r>
    <n v="787337"/>
    <d v="1899-12-31T00:34:50"/>
    <x v="1"/>
    <s v="new_page"/>
    <x v="0"/>
  </r>
  <r>
    <n v="688770"/>
    <d v="1899-12-31T00:29:43"/>
    <x v="0"/>
    <s v="old_page"/>
    <x v="0"/>
  </r>
  <r>
    <n v="667868"/>
    <d v="1899-12-31T00:40:04"/>
    <x v="1"/>
    <s v="new_page"/>
    <x v="0"/>
  </r>
  <r>
    <n v="936657"/>
    <d v="1899-12-31T00:56:48"/>
    <x v="0"/>
    <s v="old_page"/>
    <x v="0"/>
  </r>
  <r>
    <n v="741519"/>
    <d v="1899-12-31T00:05:29"/>
    <x v="0"/>
    <s v="old_page"/>
    <x v="1"/>
  </r>
  <r>
    <n v="939864"/>
    <d v="1899-12-31T00:10:02"/>
    <x v="0"/>
    <s v="old_page"/>
    <x v="0"/>
  </r>
  <r>
    <n v="723497"/>
    <d v="1899-12-31T00:55:29"/>
    <x v="0"/>
    <s v="old_page"/>
    <x v="0"/>
  </r>
  <r>
    <n v="881796"/>
    <d v="1899-12-31T00:54:17"/>
    <x v="0"/>
    <s v="old_page"/>
    <x v="0"/>
  </r>
  <r>
    <n v="672675"/>
    <d v="1899-12-31T00:40:44"/>
    <x v="1"/>
    <s v="new_page"/>
    <x v="0"/>
  </r>
  <r>
    <n v="808689"/>
    <d v="1899-12-31T00:45:49"/>
    <x v="0"/>
    <s v="old_page"/>
    <x v="0"/>
  </r>
  <r>
    <n v="859119"/>
    <d v="1899-12-31T00:44:01"/>
    <x v="1"/>
    <s v="new_page"/>
    <x v="0"/>
  </r>
  <r>
    <n v="726524"/>
    <d v="1899-12-31T00:45:07"/>
    <x v="0"/>
    <s v="old_page"/>
    <x v="0"/>
  </r>
  <r>
    <n v="677572"/>
    <d v="1899-12-31T00:29:17"/>
    <x v="1"/>
    <s v="new_page"/>
    <x v="0"/>
  </r>
  <r>
    <n v="775101"/>
    <d v="1899-12-31T00:06:54"/>
    <x v="0"/>
    <s v="old_page"/>
    <x v="0"/>
  </r>
  <r>
    <n v="884088"/>
    <d v="1899-12-31T00:15:41"/>
    <x v="1"/>
    <s v="new_page"/>
    <x v="0"/>
  </r>
  <r>
    <n v="842876"/>
    <d v="1899-12-31T00:05:43"/>
    <x v="1"/>
    <s v="new_page"/>
    <x v="0"/>
  </r>
  <r>
    <n v="756859"/>
    <d v="1899-12-31T00:05:05"/>
    <x v="0"/>
    <s v="old_page"/>
    <x v="0"/>
  </r>
  <r>
    <n v="691351"/>
    <d v="1899-12-31T00:04:49"/>
    <x v="0"/>
    <s v="old_page"/>
    <x v="0"/>
  </r>
  <r>
    <n v="707398"/>
    <d v="1899-12-31T00:25:39"/>
    <x v="1"/>
    <s v="new_page"/>
    <x v="0"/>
  </r>
  <r>
    <n v="899444"/>
    <d v="1899-12-31T00:50:01"/>
    <x v="1"/>
    <s v="new_page"/>
    <x v="0"/>
  </r>
  <r>
    <n v="877322"/>
    <d v="1899-12-31T00:06:36"/>
    <x v="0"/>
    <s v="old_page"/>
    <x v="0"/>
  </r>
  <r>
    <n v="763189"/>
    <d v="1899-12-31T00:11:45"/>
    <x v="0"/>
    <s v="old_page"/>
    <x v="0"/>
  </r>
  <r>
    <n v="825563"/>
    <d v="1899-12-31T00:02:29"/>
    <x v="1"/>
    <s v="new_page"/>
    <x v="1"/>
  </r>
  <r>
    <n v="911448"/>
    <d v="1899-12-31T00:23:31"/>
    <x v="0"/>
    <s v="old_page"/>
    <x v="0"/>
  </r>
  <r>
    <n v="863095"/>
    <d v="1899-12-31T00:07:59"/>
    <x v="0"/>
    <s v="old_page"/>
    <x v="0"/>
  </r>
  <r>
    <n v="846177"/>
    <d v="1899-12-31T00:08:27"/>
    <x v="1"/>
    <s v="new_page"/>
    <x v="0"/>
  </r>
  <r>
    <n v="764842"/>
    <d v="1899-12-31T00:23:23"/>
    <x v="0"/>
    <s v="old_page"/>
    <x v="0"/>
  </r>
  <r>
    <n v="758051"/>
    <d v="1899-12-31T00:39:16"/>
    <x v="0"/>
    <s v="old_page"/>
    <x v="0"/>
  </r>
  <r>
    <n v="854228"/>
    <d v="1899-12-31T00:10:05"/>
    <x v="1"/>
    <s v="new_page"/>
    <x v="0"/>
  </r>
  <r>
    <n v="792655"/>
    <d v="1899-12-31T00:49:38"/>
    <x v="0"/>
    <s v="old_page"/>
    <x v="0"/>
  </r>
  <r>
    <n v="810393"/>
    <d v="1899-12-31T00:09:56"/>
    <x v="0"/>
    <s v="old_page"/>
    <x v="0"/>
  </r>
  <r>
    <n v="932762"/>
    <d v="1899-12-31T00:52:12"/>
    <x v="0"/>
    <s v="old_page"/>
    <x v="0"/>
  </r>
  <r>
    <n v="862095"/>
    <d v="1899-12-31T00:07:18"/>
    <x v="1"/>
    <s v="new_page"/>
    <x v="0"/>
  </r>
  <r>
    <n v="632123"/>
    <d v="1899-12-31T00:23:00"/>
    <x v="1"/>
    <s v="new_page"/>
    <x v="0"/>
  </r>
  <r>
    <n v="751721"/>
    <d v="1899-12-31T00:21:46"/>
    <x v="1"/>
    <s v="new_page"/>
    <x v="0"/>
  </r>
  <r>
    <n v="829426"/>
    <d v="1899-12-31T00:34:15"/>
    <x v="1"/>
    <s v="new_page"/>
    <x v="0"/>
  </r>
  <r>
    <n v="660079"/>
    <d v="1899-12-31T00:49:41"/>
    <x v="1"/>
    <s v="new_page"/>
    <x v="0"/>
  </r>
  <r>
    <n v="873266"/>
    <d v="1899-12-31T00:11:02"/>
    <x v="0"/>
    <s v="old_page"/>
    <x v="0"/>
  </r>
  <r>
    <n v="689133"/>
    <d v="1899-12-31T00:53:07"/>
    <x v="1"/>
    <s v="new_page"/>
    <x v="0"/>
  </r>
  <r>
    <n v="865578"/>
    <d v="1899-12-31T00:36:03"/>
    <x v="1"/>
    <s v="new_page"/>
    <x v="0"/>
  </r>
  <r>
    <n v="775799"/>
    <d v="1899-12-31T00:30:02"/>
    <x v="0"/>
    <s v="old_page"/>
    <x v="0"/>
  </r>
  <r>
    <n v="883162"/>
    <d v="1899-12-31T00:43:12"/>
    <x v="0"/>
    <s v="old_page"/>
    <x v="0"/>
  </r>
  <r>
    <n v="636539"/>
    <d v="1899-12-31T00:26:19"/>
    <x v="0"/>
    <s v="old_page"/>
    <x v="0"/>
  </r>
  <r>
    <n v="686851"/>
    <d v="1899-12-31T00:34:22"/>
    <x v="1"/>
    <s v="new_page"/>
    <x v="0"/>
  </r>
  <r>
    <n v="905854"/>
    <d v="1899-12-31T00:49:42"/>
    <x v="0"/>
    <s v="old_page"/>
    <x v="0"/>
  </r>
  <r>
    <n v="641401"/>
    <d v="1899-12-31T00:38:50"/>
    <x v="1"/>
    <s v="new_page"/>
    <x v="0"/>
  </r>
  <r>
    <n v="885153"/>
    <d v="1899-12-31T00:35:36"/>
    <x v="0"/>
    <s v="old_page"/>
    <x v="0"/>
  </r>
  <r>
    <n v="757248"/>
    <d v="1899-12-31T00:58:27"/>
    <x v="0"/>
    <s v="old_page"/>
    <x v="0"/>
  </r>
  <r>
    <n v="780703"/>
    <d v="1899-12-31T00:22:14"/>
    <x v="1"/>
    <s v="new_page"/>
    <x v="0"/>
  </r>
  <r>
    <n v="733917"/>
    <d v="1899-12-31T00:07:37"/>
    <x v="1"/>
    <s v="new_page"/>
    <x v="0"/>
  </r>
  <r>
    <n v="801817"/>
    <d v="1899-12-31T00:52:51"/>
    <x v="0"/>
    <s v="old_page"/>
    <x v="0"/>
  </r>
  <r>
    <n v="834598"/>
    <d v="1899-12-31T00:05:49"/>
    <x v="0"/>
    <s v="old_page"/>
    <x v="1"/>
  </r>
  <r>
    <n v="768741"/>
    <d v="1899-12-31T00:37:20"/>
    <x v="1"/>
    <s v="new_page"/>
    <x v="0"/>
  </r>
  <r>
    <n v="734672"/>
    <d v="1899-12-31T00:51:41"/>
    <x v="1"/>
    <s v="new_page"/>
    <x v="0"/>
  </r>
  <r>
    <n v="661989"/>
    <d v="1899-12-31T00:59:21"/>
    <x v="0"/>
    <s v="old_page"/>
    <x v="0"/>
  </r>
  <r>
    <n v="731779"/>
    <d v="1899-12-31T00:17:03"/>
    <x v="1"/>
    <s v="new_page"/>
    <x v="0"/>
  </r>
  <r>
    <n v="871424"/>
    <d v="1899-12-31T00:04:50"/>
    <x v="1"/>
    <s v="new_page"/>
    <x v="0"/>
  </r>
  <r>
    <n v="739305"/>
    <d v="1899-12-31T00:16:25"/>
    <x v="1"/>
    <s v="new_page"/>
    <x v="0"/>
  </r>
  <r>
    <n v="825589"/>
    <d v="1899-12-31T00:13:53"/>
    <x v="0"/>
    <s v="old_page"/>
    <x v="0"/>
  </r>
  <r>
    <n v="719698"/>
    <d v="1899-12-31T00:46:58"/>
    <x v="1"/>
    <s v="new_page"/>
    <x v="0"/>
  </r>
  <r>
    <n v="682279"/>
    <d v="1899-12-31T00:22:02"/>
    <x v="1"/>
    <s v="new_page"/>
    <x v="0"/>
  </r>
  <r>
    <n v="908803"/>
    <d v="1899-12-31T00:02:22"/>
    <x v="1"/>
    <s v="new_page"/>
    <x v="0"/>
  </r>
  <r>
    <n v="793116"/>
    <d v="1899-12-31T00:23:41"/>
    <x v="0"/>
    <s v="old_page"/>
    <x v="0"/>
  </r>
  <r>
    <n v="793992"/>
    <d v="1899-12-31T00:30:02"/>
    <x v="0"/>
    <s v="old_page"/>
    <x v="0"/>
  </r>
  <r>
    <n v="943592"/>
    <d v="1899-12-31T00:26:45"/>
    <x v="1"/>
    <s v="new_page"/>
    <x v="0"/>
  </r>
  <r>
    <n v="870835"/>
    <d v="1899-12-31T00:10:06"/>
    <x v="1"/>
    <s v="new_page"/>
    <x v="0"/>
  </r>
  <r>
    <n v="871251"/>
    <d v="1899-12-31T00:07:54"/>
    <x v="0"/>
    <s v="old_page"/>
    <x v="0"/>
  </r>
  <r>
    <n v="831468"/>
    <d v="1899-12-31T00:59:50"/>
    <x v="0"/>
    <s v="old_page"/>
    <x v="0"/>
  </r>
  <r>
    <n v="932524"/>
    <d v="1899-12-31T00:34:37"/>
    <x v="0"/>
    <s v="old_page"/>
    <x v="0"/>
  </r>
  <r>
    <n v="918726"/>
    <d v="1899-12-31T00:58:00"/>
    <x v="0"/>
    <s v="old_page"/>
    <x v="0"/>
  </r>
  <r>
    <n v="937733"/>
    <d v="1899-12-31T00:07:54"/>
    <x v="1"/>
    <s v="new_page"/>
    <x v="0"/>
  </r>
  <r>
    <n v="866601"/>
    <d v="1899-12-31T00:40:04"/>
    <x v="0"/>
    <s v="old_page"/>
    <x v="0"/>
  </r>
  <r>
    <n v="876490"/>
    <d v="1899-12-31T00:10:50"/>
    <x v="1"/>
    <s v="new_page"/>
    <x v="0"/>
  </r>
  <r>
    <n v="908001"/>
    <d v="1899-12-31T00:22:48"/>
    <x v="0"/>
    <s v="old_page"/>
    <x v="0"/>
  </r>
  <r>
    <n v="777578"/>
    <d v="1899-12-31T00:13:00"/>
    <x v="0"/>
    <s v="old_page"/>
    <x v="0"/>
  </r>
  <r>
    <n v="687231"/>
    <d v="1899-12-31T00:38:10"/>
    <x v="1"/>
    <s v="new_page"/>
    <x v="0"/>
  </r>
  <r>
    <n v="868236"/>
    <d v="1899-12-31T00:54:23"/>
    <x v="1"/>
    <s v="new_page"/>
    <x v="1"/>
  </r>
  <r>
    <n v="646492"/>
    <d v="1899-12-31T00:53:36"/>
    <x v="0"/>
    <s v="old_page"/>
    <x v="1"/>
  </r>
  <r>
    <n v="778327"/>
    <d v="1899-12-31T00:22:42"/>
    <x v="1"/>
    <s v="new_page"/>
    <x v="0"/>
  </r>
  <r>
    <n v="924997"/>
    <d v="1899-12-31T00:11:53"/>
    <x v="0"/>
    <s v="old_page"/>
    <x v="0"/>
  </r>
  <r>
    <n v="699866"/>
    <d v="1899-12-31T00:21:45"/>
    <x v="1"/>
    <s v="new_page"/>
    <x v="0"/>
  </r>
  <r>
    <n v="883394"/>
    <d v="1899-12-31T00:17:30"/>
    <x v="1"/>
    <s v="new_page"/>
    <x v="0"/>
  </r>
  <r>
    <n v="735648"/>
    <d v="1899-12-31T00:06:00"/>
    <x v="0"/>
    <s v="old_page"/>
    <x v="0"/>
  </r>
  <r>
    <n v="853622"/>
    <d v="1899-12-31T00:07:37"/>
    <x v="1"/>
    <s v="new_page"/>
    <x v="0"/>
  </r>
  <r>
    <n v="831493"/>
    <d v="1899-12-31T00:28:36"/>
    <x v="0"/>
    <s v="old_page"/>
    <x v="0"/>
  </r>
  <r>
    <n v="872297"/>
    <d v="1899-12-31T00:27:31"/>
    <x v="0"/>
    <s v="old_page"/>
    <x v="0"/>
  </r>
  <r>
    <n v="792224"/>
    <d v="1899-12-31T00:11:41"/>
    <x v="0"/>
    <s v="old_page"/>
    <x v="0"/>
  </r>
  <r>
    <n v="815525"/>
    <d v="1899-12-31T00:53:46"/>
    <x v="0"/>
    <s v="old_page"/>
    <x v="0"/>
  </r>
  <r>
    <n v="722156"/>
    <d v="1899-12-31T00:43:15"/>
    <x v="1"/>
    <s v="new_page"/>
    <x v="0"/>
  </r>
  <r>
    <n v="864274"/>
    <d v="1899-12-31T00:10:17"/>
    <x v="0"/>
    <s v="old_page"/>
    <x v="0"/>
  </r>
  <r>
    <n v="720598"/>
    <d v="1899-12-31T00:25:22"/>
    <x v="1"/>
    <s v="new_page"/>
    <x v="0"/>
  </r>
  <r>
    <n v="678433"/>
    <d v="1899-12-31T00:21:43"/>
    <x v="1"/>
    <s v="new_page"/>
    <x v="1"/>
  </r>
  <r>
    <n v="817321"/>
    <d v="1899-12-31T00:16:09"/>
    <x v="1"/>
    <s v="new_page"/>
    <x v="0"/>
  </r>
  <r>
    <n v="742999"/>
    <d v="1899-12-31T00:47:36"/>
    <x v="0"/>
    <s v="old_page"/>
    <x v="0"/>
  </r>
  <r>
    <n v="718013"/>
    <d v="1899-12-31T00:18:42"/>
    <x v="0"/>
    <s v="old_page"/>
    <x v="0"/>
  </r>
  <r>
    <n v="690937"/>
    <d v="1899-12-31T00:53:00"/>
    <x v="1"/>
    <s v="new_page"/>
    <x v="0"/>
  </r>
  <r>
    <n v="887664"/>
    <d v="1899-12-31T00:58:13"/>
    <x v="1"/>
    <s v="new_page"/>
    <x v="0"/>
  </r>
  <r>
    <n v="779251"/>
    <d v="1899-12-31T00:55:14"/>
    <x v="1"/>
    <s v="new_page"/>
    <x v="0"/>
  </r>
  <r>
    <n v="916532"/>
    <d v="1899-12-31T00:47:26"/>
    <x v="0"/>
    <s v="old_page"/>
    <x v="0"/>
  </r>
  <r>
    <n v="671932"/>
    <d v="1899-12-31T00:03:57"/>
    <x v="0"/>
    <s v="old_page"/>
    <x v="1"/>
  </r>
  <r>
    <n v="641719"/>
    <d v="1899-12-31T00:36:31"/>
    <x v="1"/>
    <s v="new_page"/>
    <x v="0"/>
  </r>
  <r>
    <n v="654641"/>
    <d v="1899-12-31T00:41:03"/>
    <x v="1"/>
    <s v="new_page"/>
    <x v="1"/>
  </r>
  <r>
    <n v="772902"/>
    <d v="1899-12-31T00:31:31"/>
    <x v="0"/>
    <s v="old_page"/>
    <x v="0"/>
  </r>
  <r>
    <n v="781971"/>
    <d v="1899-12-31T00:17:08"/>
    <x v="1"/>
    <s v="new_page"/>
    <x v="0"/>
  </r>
  <r>
    <n v="765304"/>
    <d v="1899-12-31T00:29:25"/>
    <x v="0"/>
    <s v="old_page"/>
    <x v="0"/>
  </r>
  <r>
    <n v="632778"/>
    <d v="1899-12-31T00:38:52"/>
    <x v="1"/>
    <s v="new_page"/>
    <x v="0"/>
  </r>
  <r>
    <n v="803601"/>
    <d v="1899-12-31T00:31:06"/>
    <x v="1"/>
    <s v="new_page"/>
    <x v="0"/>
  </r>
  <r>
    <n v="748791"/>
    <d v="1899-12-31T00:20:28"/>
    <x v="0"/>
    <s v="old_page"/>
    <x v="0"/>
  </r>
  <r>
    <n v="794835"/>
    <d v="1899-12-31T00:44:01"/>
    <x v="0"/>
    <s v="old_page"/>
    <x v="0"/>
  </r>
  <r>
    <n v="818147"/>
    <d v="1899-12-31T00:07:33"/>
    <x v="1"/>
    <s v="new_page"/>
    <x v="0"/>
  </r>
  <r>
    <n v="777638"/>
    <d v="1899-12-31T00:36:25"/>
    <x v="1"/>
    <s v="new_page"/>
    <x v="0"/>
  </r>
  <r>
    <n v="784212"/>
    <d v="1899-12-31T00:36:19"/>
    <x v="0"/>
    <s v="old_page"/>
    <x v="0"/>
  </r>
  <r>
    <n v="820820"/>
    <d v="1899-12-31T00:02:57"/>
    <x v="1"/>
    <s v="new_page"/>
    <x v="1"/>
  </r>
  <r>
    <n v="899659"/>
    <d v="1899-12-31T00:06:41"/>
    <x v="0"/>
    <s v="old_page"/>
    <x v="0"/>
  </r>
  <r>
    <n v="695688"/>
    <d v="1899-12-31T00:42:31"/>
    <x v="1"/>
    <s v="new_page"/>
    <x v="0"/>
  </r>
  <r>
    <n v="735018"/>
    <d v="1899-12-31T00:45:55"/>
    <x v="0"/>
    <s v="old_page"/>
    <x v="0"/>
  </r>
  <r>
    <n v="740884"/>
    <d v="1899-12-31T00:13:40"/>
    <x v="1"/>
    <s v="new_page"/>
    <x v="0"/>
  </r>
  <r>
    <n v="716238"/>
    <d v="1899-12-31T00:33:52"/>
    <x v="0"/>
    <s v="old_page"/>
    <x v="0"/>
  </r>
  <r>
    <n v="777303"/>
    <d v="1899-12-31T00:41:19"/>
    <x v="1"/>
    <s v="new_page"/>
    <x v="0"/>
  </r>
  <r>
    <n v="861963"/>
    <d v="1899-12-31T00:58:38"/>
    <x v="0"/>
    <s v="old_page"/>
    <x v="0"/>
  </r>
  <r>
    <n v="858657"/>
    <d v="1899-12-31T00:28:23"/>
    <x v="0"/>
    <s v="old_page"/>
    <x v="0"/>
  </r>
  <r>
    <n v="672131"/>
    <d v="1899-12-31T00:04:53"/>
    <x v="0"/>
    <s v="old_page"/>
    <x v="0"/>
  </r>
  <r>
    <n v="773670"/>
    <d v="1899-12-31T00:58:28"/>
    <x v="1"/>
    <s v="new_page"/>
    <x v="0"/>
  </r>
  <r>
    <n v="686701"/>
    <d v="1899-12-31T00:25:24"/>
    <x v="1"/>
    <s v="new_page"/>
    <x v="0"/>
  </r>
  <r>
    <n v="665052"/>
    <d v="1899-12-31T00:41:38"/>
    <x v="0"/>
    <s v="old_page"/>
    <x v="0"/>
  </r>
  <r>
    <n v="930826"/>
    <d v="1899-12-31T00:33:56"/>
    <x v="0"/>
    <s v="old_page"/>
    <x v="0"/>
  </r>
  <r>
    <n v="928162"/>
    <d v="1899-12-31T00:21:49"/>
    <x v="0"/>
    <s v="old_page"/>
    <x v="0"/>
  </r>
  <r>
    <n v="816640"/>
    <d v="1899-12-31T00:09:30"/>
    <x v="0"/>
    <s v="old_page"/>
    <x v="0"/>
  </r>
  <r>
    <n v="792235"/>
    <d v="1899-12-31T00:38:44"/>
    <x v="0"/>
    <s v="old_page"/>
    <x v="1"/>
  </r>
  <r>
    <n v="878137"/>
    <d v="1899-12-31T00:41:22"/>
    <x v="0"/>
    <s v="old_page"/>
    <x v="0"/>
  </r>
  <r>
    <n v="906550"/>
    <d v="1899-12-31T00:38:37"/>
    <x v="1"/>
    <s v="new_page"/>
    <x v="1"/>
  </r>
  <r>
    <n v="915515"/>
    <d v="1899-12-31T00:14:52"/>
    <x v="1"/>
    <s v="new_page"/>
    <x v="0"/>
  </r>
  <r>
    <n v="683366"/>
    <d v="1899-12-31T00:02:01"/>
    <x v="0"/>
    <s v="old_page"/>
    <x v="1"/>
  </r>
  <r>
    <n v="912786"/>
    <d v="1899-12-31T00:11:44"/>
    <x v="0"/>
    <s v="old_page"/>
    <x v="0"/>
  </r>
  <r>
    <n v="872337"/>
    <d v="1899-12-31T00:08:38"/>
    <x v="1"/>
    <s v="new_page"/>
    <x v="0"/>
  </r>
  <r>
    <n v="732155"/>
    <d v="1899-12-31T00:22:23"/>
    <x v="0"/>
    <s v="old_page"/>
    <x v="0"/>
  </r>
  <r>
    <n v="892068"/>
    <d v="1899-12-31T00:52:26"/>
    <x v="0"/>
    <s v="old_page"/>
    <x v="0"/>
  </r>
  <r>
    <n v="750591"/>
    <d v="1899-12-31T00:31:45"/>
    <x v="1"/>
    <s v="new_page"/>
    <x v="0"/>
  </r>
  <r>
    <n v="889639"/>
    <d v="1899-12-31T00:51:48"/>
    <x v="1"/>
    <s v="new_page"/>
    <x v="1"/>
  </r>
  <r>
    <n v="634560"/>
    <d v="1899-12-31T00:28:37"/>
    <x v="0"/>
    <s v="old_page"/>
    <x v="0"/>
  </r>
  <r>
    <n v="794591"/>
    <d v="1899-12-31T00:13:17"/>
    <x v="1"/>
    <s v="new_page"/>
    <x v="0"/>
  </r>
  <r>
    <n v="924316"/>
    <d v="1899-12-31T00:45:22"/>
    <x v="0"/>
    <s v="old_page"/>
    <x v="1"/>
  </r>
  <r>
    <n v="816059"/>
    <d v="1899-12-31T00:16:48"/>
    <x v="1"/>
    <s v="new_page"/>
    <x v="0"/>
  </r>
  <r>
    <n v="729494"/>
    <d v="1899-12-31T00:16:40"/>
    <x v="1"/>
    <s v="new_page"/>
    <x v="1"/>
  </r>
  <r>
    <n v="712014"/>
    <d v="1899-12-31T00:17:15"/>
    <x v="0"/>
    <s v="old_page"/>
    <x v="0"/>
  </r>
  <r>
    <n v="811630"/>
    <d v="1899-12-31T00:00:42"/>
    <x v="1"/>
    <s v="new_page"/>
    <x v="0"/>
  </r>
  <r>
    <n v="752998"/>
    <d v="1899-12-31T00:40:06"/>
    <x v="1"/>
    <s v="new_page"/>
    <x v="0"/>
  </r>
  <r>
    <n v="829115"/>
    <d v="1899-12-31T00:13:17"/>
    <x v="1"/>
    <s v="new_page"/>
    <x v="0"/>
  </r>
  <r>
    <n v="830148"/>
    <d v="1899-12-31T00:18:35"/>
    <x v="1"/>
    <s v="new_page"/>
    <x v="0"/>
  </r>
  <r>
    <n v="661198"/>
    <d v="1899-12-31T00:04:36"/>
    <x v="0"/>
    <s v="old_page"/>
    <x v="0"/>
  </r>
  <r>
    <n v="709691"/>
    <d v="1899-12-31T00:00:01"/>
    <x v="0"/>
    <s v="old_page"/>
    <x v="0"/>
  </r>
  <r>
    <n v="750829"/>
    <d v="1899-12-31T00:10:40"/>
    <x v="0"/>
    <s v="old_page"/>
    <x v="0"/>
  </r>
  <r>
    <n v="646117"/>
    <d v="1899-12-31T00:10:33"/>
    <x v="0"/>
    <s v="old_page"/>
    <x v="0"/>
  </r>
  <r>
    <n v="890846"/>
    <d v="1899-12-31T00:29:49"/>
    <x v="1"/>
    <s v="new_page"/>
    <x v="0"/>
  </r>
  <r>
    <n v="752876"/>
    <d v="1899-12-31T00:29:24"/>
    <x v="1"/>
    <s v="new_page"/>
    <x v="0"/>
  </r>
  <r>
    <n v="785048"/>
    <d v="1899-12-31T00:11:38"/>
    <x v="0"/>
    <s v="old_page"/>
    <x v="0"/>
  </r>
  <r>
    <n v="888572"/>
    <d v="1899-12-31T00:00:34"/>
    <x v="1"/>
    <s v="new_page"/>
    <x v="0"/>
  </r>
  <r>
    <n v="840497"/>
    <d v="1899-12-31T00:03:15"/>
    <x v="0"/>
    <s v="old_page"/>
    <x v="0"/>
  </r>
  <r>
    <n v="661504"/>
    <d v="1899-12-31T00:12:09"/>
    <x v="0"/>
    <s v="old_page"/>
    <x v="0"/>
  </r>
  <r>
    <n v="734098"/>
    <d v="1899-12-31T00:35:27"/>
    <x v="1"/>
    <s v="new_page"/>
    <x v="0"/>
  </r>
  <r>
    <n v="685408"/>
    <d v="1899-12-31T00:31:51"/>
    <x v="1"/>
    <s v="new_page"/>
    <x v="0"/>
  </r>
  <r>
    <n v="903420"/>
    <d v="1899-12-31T00:07:41"/>
    <x v="1"/>
    <s v="new_page"/>
    <x v="0"/>
  </r>
  <r>
    <n v="777599"/>
    <d v="1899-12-31T00:40:21"/>
    <x v="0"/>
    <s v="old_page"/>
    <x v="1"/>
  </r>
  <r>
    <n v="738964"/>
    <d v="1899-12-31T00:38:21"/>
    <x v="0"/>
    <s v="old_page"/>
    <x v="0"/>
  </r>
  <r>
    <n v="877323"/>
    <d v="1899-12-31T00:32:51"/>
    <x v="1"/>
    <s v="new_page"/>
    <x v="0"/>
  </r>
  <r>
    <n v="756381"/>
    <d v="1899-12-31T00:19:00"/>
    <x v="0"/>
    <s v="old_page"/>
    <x v="0"/>
  </r>
  <r>
    <n v="705675"/>
    <d v="1899-12-31T00:50:06"/>
    <x v="1"/>
    <s v="new_page"/>
    <x v="0"/>
  </r>
  <r>
    <n v="695383"/>
    <d v="1899-12-31T00:37:11"/>
    <x v="0"/>
    <s v="old_page"/>
    <x v="0"/>
  </r>
  <r>
    <n v="891340"/>
    <d v="1899-12-31T00:16:31"/>
    <x v="0"/>
    <s v="old_page"/>
    <x v="0"/>
  </r>
  <r>
    <n v="939661"/>
    <d v="1899-12-31T00:36:42"/>
    <x v="0"/>
    <s v="old_page"/>
    <x v="0"/>
  </r>
  <r>
    <n v="693542"/>
    <d v="1899-12-31T00:47:52"/>
    <x v="0"/>
    <s v="old_page"/>
    <x v="0"/>
  </r>
  <r>
    <n v="656362"/>
    <d v="1899-12-31T00:29:46"/>
    <x v="1"/>
    <s v="new_page"/>
    <x v="0"/>
  </r>
  <r>
    <n v="916087"/>
    <d v="1899-12-31T00:53:07"/>
    <x v="0"/>
    <s v="old_page"/>
    <x v="0"/>
  </r>
  <r>
    <n v="824479"/>
    <d v="1899-12-31T00:23:08"/>
    <x v="1"/>
    <s v="new_page"/>
    <x v="0"/>
  </r>
  <r>
    <n v="771061"/>
    <d v="1899-12-31T00:33:39"/>
    <x v="0"/>
    <s v="old_page"/>
    <x v="0"/>
  </r>
  <r>
    <n v="809858"/>
    <d v="1899-12-31T00:30:21"/>
    <x v="1"/>
    <s v="new_page"/>
    <x v="0"/>
  </r>
  <r>
    <n v="821125"/>
    <d v="1899-12-31T00:59:40"/>
    <x v="1"/>
    <s v="new_page"/>
    <x v="1"/>
  </r>
  <r>
    <n v="764373"/>
    <d v="1899-12-31T00:55:11"/>
    <x v="1"/>
    <s v="new_page"/>
    <x v="0"/>
  </r>
  <r>
    <n v="772405"/>
    <d v="1899-12-31T00:31:24"/>
    <x v="1"/>
    <s v="new_page"/>
    <x v="0"/>
  </r>
  <r>
    <n v="662788"/>
    <d v="1899-12-31T00:32:23"/>
    <x v="0"/>
    <s v="old_page"/>
    <x v="0"/>
  </r>
  <r>
    <n v="645075"/>
    <d v="1899-12-31T00:32:00"/>
    <x v="0"/>
    <s v="old_page"/>
    <x v="0"/>
  </r>
  <r>
    <n v="847265"/>
    <d v="1899-12-31T00:18:53"/>
    <x v="1"/>
    <s v="new_page"/>
    <x v="0"/>
  </r>
  <r>
    <n v="796285"/>
    <d v="1899-12-31T00:02:26"/>
    <x v="1"/>
    <s v="new_page"/>
    <x v="1"/>
  </r>
  <r>
    <n v="786305"/>
    <d v="1899-12-31T00:41:22"/>
    <x v="1"/>
    <s v="new_page"/>
    <x v="0"/>
  </r>
  <r>
    <n v="671751"/>
    <d v="1899-12-31T00:34:52"/>
    <x v="0"/>
    <s v="old_page"/>
    <x v="1"/>
  </r>
  <r>
    <n v="645570"/>
    <d v="1899-12-31T00:24:50"/>
    <x v="0"/>
    <s v="old_page"/>
    <x v="0"/>
  </r>
  <r>
    <n v="685563"/>
    <d v="1899-12-31T00:06:37"/>
    <x v="1"/>
    <s v="new_page"/>
    <x v="0"/>
  </r>
  <r>
    <n v="723185"/>
    <d v="1899-12-31T00:34:16"/>
    <x v="0"/>
    <s v="old_page"/>
    <x v="0"/>
  </r>
  <r>
    <n v="645825"/>
    <d v="1899-12-31T00:13:20"/>
    <x v="1"/>
    <s v="new_page"/>
    <x v="0"/>
  </r>
  <r>
    <n v="647950"/>
    <d v="1899-12-31T00:33:49"/>
    <x v="1"/>
    <s v="new_page"/>
    <x v="0"/>
  </r>
  <r>
    <n v="838015"/>
    <d v="1899-12-31T00:48:03"/>
    <x v="1"/>
    <s v="new_page"/>
    <x v="0"/>
  </r>
  <r>
    <n v="754139"/>
    <d v="1899-12-31T00:57:49"/>
    <x v="0"/>
    <s v="old_page"/>
    <x v="0"/>
  </r>
  <r>
    <n v="684997"/>
    <d v="1899-12-31T00:15:02"/>
    <x v="0"/>
    <s v="old_page"/>
    <x v="0"/>
  </r>
  <r>
    <n v="849296"/>
    <d v="1899-12-31T00:59:24"/>
    <x v="1"/>
    <s v="new_page"/>
    <x v="0"/>
  </r>
  <r>
    <n v="772938"/>
    <d v="1899-12-31T00:48:46"/>
    <x v="0"/>
    <s v="old_page"/>
    <x v="1"/>
  </r>
  <r>
    <n v="682661"/>
    <d v="1899-12-31T00:42:17"/>
    <x v="0"/>
    <s v="old_page"/>
    <x v="0"/>
  </r>
  <r>
    <n v="931242"/>
    <d v="1899-12-31T00:09:12"/>
    <x v="1"/>
    <s v="new_page"/>
    <x v="0"/>
  </r>
  <r>
    <n v="915645"/>
    <d v="1899-12-31T00:40:35"/>
    <x v="0"/>
    <s v="old_page"/>
    <x v="0"/>
  </r>
  <r>
    <n v="732889"/>
    <d v="1899-12-31T00:53:18"/>
    <x v="0"/>
    <s v="old_page"/>
    <x v="1"/>
  </r>
  <r>
    <n v="686516"/>
    <d v="1899-12-31T00:34:00"/>
    <x v="1"/>
    <s v="new_page"/>
    <x v="0"/>
  </r>
  <r>
    <n v="647074"/>
    <d v="1899-12-31T00:12:57"/>
    <x v="1"/>
    <s v="new_page"/>
    <x v="1"/>
  </r>
  <r>
    <n v="896204"/>
    <d v="1899-12-31T00:12:11"/>
    <x v="0"/>
    <s v="old_page"/>
    <x v="0"/>
  </r>
  <r>
    <n v="784618"/>
    <d v="1899-12-31T00:20:47"/>
    <x v="1"/>
    <s v="new_page"/>
    <x v="0"/>
  </r>
  <r>
    <n v="761188"/>
    <d v="1899-12-31T00:04:16"/>
    <x v="1"/>
    <s v="new_page"/>
    <x v="1"/>
  </r>
  <r>
    <n v="777324"/>
    <d v="1899-12-31T00:20:36"/>
    <x v="1"/>
    <s v="new_page"/>
    <x v="0"/>
  </r>
  <r>
    <n v="906342"/>
    <d v="1899-12-31T00:39:29"/>
    <x v="0"/>
    <s v="old_page"/>
    <x v="0"/>
  </r>
  <r>
    <n v="680623"/>
    <d v="1899-12-31T00:31:19"/>
    <x v="0"/>
    <s v="old_page"/>
    <x v="0"/>
  </r>
  <r>
    <n v="861479"/>
    <d v="1899-12-31T00:05:51"/>
    <x v="0"/>
    <s v="old_page"/>
    <x v="0"/>
  </r>
  <r>
    <n v="698348"/>
    <d v="1899-12-31T00:03:20"/>
    <x v="0"/>
    <s v="old_page"/>
    <x v="0"/>
  </r>
  <r>
    <n v="636479"/>
    <d v="1899-12-31T00:19:57"/>
    <x v="0"/>
    <s v="old_page"/>
    <x v="1"/>
  </r>
  <r>
    <n v="824797"/>
    <d v="1899-12-31T00:39:22"/>
    <x v="0"/>
    <s v="old_page"/>
    <x v="0"/>
  </r>
  <r>
    <n v="728529"/>
    <d v="1899-12-31T00:41:48"/>
    <x v="0"/>
    <s v="old_page"/>
    <x v="0"/>
  </r>
  <r>
    <n v="807135"/>
    <d v="1899-12-31T00:50:09"/>
    <x v="1"/>
    <s v="new_page"/>
    <x v="0"/>
  </r>
  <r>
    <n v="931223"/>
    <d v="1899-12-31T00:00:28"/>
    <x v="0"/>
    <s v="old_page"/>
    <x v="0"/>
  </r>
  <r>
    <n v="770461"/>
    <d v="1899-12-31T00:16:41"/>
    <x v="1"/>
    <s v="new_page"/>
    <x v="0"/>
  </r>
  <r>
    <n v="634133"/>
    <d v="1899-12-31T00:47:55"/>
    <x v="1"/>
    <s v="new_page"/>
    <x v="0"/>
  </r>
  <r>
    <n v="708229"/>
    <d v="1899-12-31T00:00:06"/>
    <x v="0"/>
    <s v="old_page"/>
    <x v="0"/>
  </r>
  <r>
    <n v="740287"/>
    <d v="1899-12-31T00:00:10"/>
    <x v="1"/>
    <s v="new_page"/>
    <x v="0"/>
  </r>
  <r>
    <n v="655264"/>
    <d v="1899-12-31T00:50:44"/>
    <x v="0"/>
    <s v="old_page"/>
    <x v="0"/>
  </r>
  <r>
    <n v="839464"/>
    <d v="1899-12-31T00:32:03"/>
    <x v="1"/>
    <s v="new_page"/>
    <x v="0"/>
  </r>
  <r>
    <n v="919813"/>
    <d v="1899-12-31T00:11:46"/>
    <x v="1"/>
    <s v="new_page"/>
    <x v="1"/>
  </r>
  <r>
    <n v="740904"/>
    <d v="1899-12-31T00:23:04"/>
    <x v="0"/>
    <s v="old_page"/>
    <x v="0"/>
  </r>
  <r>
    <n v="864689"/>
    <d v="1899-12-31T00:31:06"/>
    <x v="1"/>
    <s v="new_page"/>
    <x v="0"/>
  </r>
  <r>
    <n v="911300"/>
    <d v="1899-12-31T00:30:46"/>
    <x v="1"/>
    <s v="new_page"/>
    <x v="0"/>
  </r>
  <r>
    <n v="756424"/>
    <d v="1899-12-31T00:17:01"/>
    <x v="1"/>
    <s v="new_page"/>
    <x v="1"/>
  </r>
  <r>
    <n v="779766"/>
    <d v="1899-12-31T00:10:47"/>
    <x v="0"/>
    <s v="old_page"/>
    <x v="0"/>
  </r>
  <r>
    <n v="705079"/>
    <d v="1899-12-31T00:09:39"/>
    <x v="0"/>
    <s v="old_page"/>
    <x v="1"/>
  </r>
  <r>
    <n v="667983"/>
    <d v="1899-12-31T00:54:48"/>
    <x v="1"/>
    <s v="new_page"/>
    <x v="0"/>
  </r>
  <r>
    <n v="853345"/>
    <d v="1899-12-31T00:30:54"/>
    <x v="0"/>
    <s v="old_page"/>
    <x v="0"/>
  </r>
  <r>
    <n v="658394"/>
    <d v="1899-12-31T00:07:42"/>
    <x v="1"/>
    <s v="new_page"/>
    <x v="0"/>
  </r>
  <r>
    <n v="884327"/>
    <d v="1899-12-31T00:50:44"/>
    <x v="0"/>
    <s v="old_page"/>
    <x v="0"/>
  </r>
  <r>
    <n v="670807"/>
    <d v="1899-12-31T00:48:56"/>
    <x v="0"/>
    <s v="old_page"/>
    <x v="0"/>
  </r>
  <r>
    <n v="800306"/>
    <d v="1899-12-31T00:30:00"/>
    <x v="0"/>
    <s v="old_page"/>
    <x v="0"/>
  </r>
  <r>
    <n v="664259"/>
    <d v="1899-12-31T00:48:31"/>
    <x v="1"/>
    <s v="new_page"/>
    <x v="0"/>
  </r>
  <r>
    <n v="786870"/>
    <d v="1899-12-31T00:00:20"/>
    <x v="1"/>
    <s v="new_page"/>
    <x v="0"/>
  </r>
  <r>
    <n v="809682"/>
    <d v="1899-12-31T00:28:59"/>
    <x v="0"/>
    <s v="old_page"/>
    <x v="0"/>
  </r>
  <r>
    <n v="724433"/>
    <d v="1899-12-31T00:48:07"/>
    <x v="0"/>
    <s v="old_page"/>
    <x v="0"/>
  </r>
  <r>
    <n v="902367"/>
    <d v="1899-12-31T00:13:52"/>
    <x v="0"/>
    <s v="old_page"/>
    <x v="0"/>
  </r>
  <r>
    <n v="729997"/>
    <d v="1899-12-31T00:59:11"/>
    <x v="1"/>
    <s v="new_page"/>
    <x v="0"/>
  </r>
  <r>
    <n v="646532"/>
    <d v="1899-12-31T00:52:02"/>
    <x v="1"/>
    <s v="new_page"/>
    <x v="0"/>
  </r>
  <r>
    <n v="892102"/>
    <d v="1899-12-31T00:53:23"/>
    <x v="1"/>
    <s v="new_page"/>
    <x v="0"/>
  </r>
  <r>
    <n v="694908"/>
    <d v="1899-12-31T00:14:06"/>
    <x v="0"/>
    <s v="old_page"/>
    <x v="0"/>
  </r>
  <r>
    <n v="781849"/>
    <d v="1899-12-31T00:18:40"/>
    <x v="1"/>
    <s v="new_page"/>
    <x v="0"/>
  </r>
  <r>
    <n v="827587"/>
    <d v="1899-12-31T00:46:57"/>
    <x v="0"/>
    <s v="old_page"/>
    <x v="1"/>
  </r>
  <r>
    <n v="666606"/>
    <d v="1899-12-31T00:34:45"/>
    <x v="0"/>
    <s v="old_page"/>
    <x v="0"/>
  </r>
  <r>
    <n v="874019"/>
    <d v="1899-12-31T00:18:31"/>
    <x v="1"/>
    <s v="new_page"/>
    <x v="0"/>
  </r>
  <r>
    <n v="685327"/>
    <d v="1899-12-31T00:30:24"/>
    <x v="0"/>
    <s v="old_page"/>
    <x v="0"/>
  </r>
  <r>
    <n v="942936"/>
    <d v="1899-12-31T00:34:25"/>
    <x v="0"/>
    <s v="old_page"/>
    <x v="0"/>
  </r>
  <r>
    <n v="818857"/>
    <d v="1899-12-31T00:17:44"/>
    <x v="1"/>
    <s v="new_page"/>
    <x v="0"/>
  </r>
  <r>
    <n v="791318"/>
    <d v="1899-12-31T00:22:54"/>
    <x v="0"/>
    <s v="old_page"/>
    <x v="0"/>
  </r>
  <r>
    <n v="768708"/>
    <d v="1899-12-31T00:46:19"/>
    <x v="0"/>
    <s v="old_page"/>
    <x v="0"/>
  </r>
  <r>
    <n v="938026"/>
    <d v="1899-12-31T00:03:45"/>
    <x v="1"/>
    <s v="new_page"/>
    <x v="0"/>
  </r>
  <r>
    <n v="736292"/>
    <d v="1899-12-31T00:18:55"/>
    <x v="1"/>
    <s v="new_page"/>
    <x v="0"/>
  </r>
  <r>
    <n v="733426"/>
    <d v="1899-12-31T00:13:01"/>
    <x v="1"/>
    <s v="new_page"/>
    <x v="1"/>
  </r>
  <r>
    <n v="703942"/>
    <d v="1899-12-31T00:05:39"/>
    <x v="1"/>
    <s v="new_page"/>
    <x v="0"/>
  </r>
  <r>
    <n v="815653"/>
    <d v="1899-12-31T00:40:01"/>
    <x v="0"/>
    <s v="old_page"/>
    <x v="0"/>
  </r>
  <r>
    <n v="663900"/>
    <d v="1899-12-31T00:21:22"/>
    <x v="1"/>
    <s v="new_page"/>
    <x v="0"/>
  </r>
  <r>
    <n v="860680"/>
    <d v="1899-12-31T00:11:41"/>
    <x v="1"/>
    <s v="new_page"/>
    <x v="0"/>
  </r>
  <r>
    <n v="785908"/>
    <d v="1899-12-31T00:55:42"/>
    <x v="1"/>
    <s v="new_page"/>
    <x v="0"/>
  </r>
  <r>
    <n v="911471"/>
    <d v="1899-12-31T00:03:54"/>
    <x v="1"/>
    <s v="new_page"/>
    <x v="0"/>
  </r>
  <r>
    <n v="796752"/>
    <d v="1899-12-31T00:45:06"/>
    <x v="1"/>
    <s v="new_page"/>
    <x v="0"/>
  </r>
  <r>
    <n v="846509"/>
    <d v="1899-12-31T00:37:17"/>
    <x v="1"/>
    <s v="new_page"/>
    <x v="0"/>
  </r>
  <r>
    <n v="842218"/>
    <d v="1899-12-31T00:50:44"/>
    <x v="1"/>
    <s v="new_page"/>
    <x v="0"/>
  </r>
  <r>
    <n v="633663"/>
    <d v="1899-12-31T00:29:26"/>
    <x v="1"/>
    <s v="new_page"/>
    <x v="0"/>
  </r>
  <r>
    <n v="902700"/>
    <d v="1899-12-31T00:30:41"/>
    <x v="1"/>
    <s v="new_page"/>
    <x v="0"/>
  </r>
  <r>
    <n v="866251"/>
    <d v="1899-12-31T00:11:01"/>
    <x v="1"/>
    <s v="new_page"/>
    <x v="1"/>
  </r>
  <r>
    <n v="646465"/>
    <d v="1899-12-31T00:12:17"/>
    <x v="0"/>
    <s v="old_page"/>
    <x v="0"/>
  </r>
  <r>
    <n v="766267"/>
    <d v="1899-12-31T00:37:20"/>
    <x v="0"/>
    <s v="old_page"/>
    <x v="1"/>
  </r>
  <r>
    <n v="902349"/>
    <d v="1899-12-31T00:19:14"/>
    <x v="1"/>
    <s v="new_page"/>
    <x v="0"/>
  </r>
  <r>
    <n v="706450"/>
    <d v="1899-12-31T00:14:41"/>
    <x v="1"/>
    <s v="new_page"/>
    <x v="0"/>
  </r>
  <r>
    <n v="838986"/>
    <d v="1899-12-31T00:36:25"/>
    <x v="0"/>
    <s v="old_page"/>
    <x v="1"/>
  </r>
  <r>
    <n v="945645"/>
    <d v="1899-12-31T00:56:14"/>
    <x v="0"/>
    <s v="old_page"/>
    <x v="0"/>
  </r>
  <r>
    <n v="692386"/>
    <d v="1899-12-31T00:41:57"/>
    <x v="1"/>
    <s v="new_page"/>
    <x v="0"/>
  </r>
  <r>
    <n v="876079"/>
    <d v="1899-12-31T00:35:32"/>
    <x v="1"/>
    <s v="new_page"/>
    <x v="0"/>
  </r>
  <r>
    <n v="715814"/>
    <d v="1899-12-31T00:41:55"/>
    <x v="1"/>
    <s v="new_page"/>
    <x v="0"/>
  </r>
  <r>
    <n v="694471"/>
    <d v="1899-12-31T00:35:18"/>
    <x v="0"/>
    <s v="old_page"/>
    <x v="1"/>
  </r>
  <r>
    <n v="674598"/>
    <d v="1899-12-31T00:41:53"/>
    <x v="1"/>
    <s v="new_page"/>
    <x v="0"/>
  </r>
  <r>
    <n v="803666"/>
    <d v="1899-12-31T00:52:20"/>
    <x v="0"/>
    <s v="old_page"/>
    <x v="0"/>
  </r>
  <r>
    <n v="777159"/>
    <d v="1899-12-31T00:50:13"/>
    <x v="1"/>
    <s v="new_page"/>
    <x v="0"/>
  </r>
  <r>
    <n v="888970"/>
    <d v="1899-12-31T00:50:23"/>
    <x v="0"/>
    <s v="old_page"/>
    <x v="0"/>
  </r>
  <r>
    <n v="674210"/>
    <d v="1899-12-31T00:42:30"/>
    <x v="1"/>
    <s v="new_page"/>
    <x v="0"/>
  </r>
  <r>
    <n v="698893"/>
    <d v="1899-12-31T00:12:41"/>
    <x v="0"/>
    <s v="old_page"/>
    <x v="1"/>
  </r>
  <r>
    <n v="837942"/>
    <d v="1899-12-31T00:48:44"/>
    <x v="1"/>
    <s v="new_page"/>
    <x v="0"/>
  </r>
  <r>
    <n v="801280"/>
    <d v="1899-12-31T00:17:13"/>
    <x v="1"/>
    <s v="new_page"/>
    <x v="0"/>
  </r>
  <r>
    <n v="720789"/>
    <d v="1899-12-31T00:06:27"/>
    <x v="0"/>
    <s v="old_page"/>
    <x v="1"/>
  </r>
  <r>
    <n v="827773"/>
    <d v="1899-12-31T00:45:51"/>
    <x v="1"/>
    <s v="new_page"/>
    <x v="0"/>
  </r>
  <r>
    <n v="768217"/>
    <d v="1899-12-31T00:19:01"/>
    <x v="1"/>
    <s v="new_page"/>
    <x v="0"/>
  </r>
  <r>
    <n v="719346"/>
    <d v="1899-12-31T00:11:00"/>
    <x v="0"/>
    <s v="old_page"/>
    <x v="0"/>
  </r>
  <r>
    <n v="849394"/>
    <d v="1899-12-31T00:22:19"/>
    <x v="0"/>
    <s v="old_page"/>
    <x v="0"/>
  </r>
  <r>
    <n v="737300"/>
    <d v="1899-12-31T00:02:47"/>
    <x v="0"/>
    <s v="old_page"/>
    <x v="0"/>
  </r>
  <r>
    <n v="690950"/>
    <d v="1899-12-31T00:10:00"/>
    <x v="1"/>
    <s v="new_page"/>
    <x v="0"/>
  </r>
  <r>
    <n v="823774"/>
    <d v="1899-12-31T00:39:28"/>
    <x v="1"/>
    <s v="new_page"/>
    <x v="0"/>
  </r>
  <r>
    <n v="708951"/>
    <d v="1899-12-31T00:26:36"/>
    <x v="0"/>
    <s v="old_page"/>
    <x v="0"/>
  </r>
  <r>
    <n v="663469"/>
    <d v="1899-12-31T00:10:20"/>
    <x v="0"/>
    <s v="old_page"/>
    <x v="0"/>
  </r>
  <r>
    <n v="885520"/>
    <d v="1899-12-31T00:47:52"/>
    <x v="1"/>
    <s v="new_page"/>
    <x v="0"/>
  </r>
  <r>
    <n v="807723"/>
    <d v="1899-12-31T00:18:51"/>
    <x v="0"/>
    <s v="old_page"/>
    <x v="0"/>
  </r>
  <r>
    <n v="808103"/>
    <d v="1899-12-31T00:13:17"/>
    <x v="0"/>
    <s v="old_page"/>
    <x v="0"/>
  </r>
  <r>
    <n v="683952"/>
    <d v="1899-12-31T00:41:42"/>
    <x v="0"/>
    <s v="old_page"/>
    <x v="0"/>
  </r>
  <r>
    <n v="715142"/>
    <d v="1899-12-31T00:14:40"/>
    <x v="1"/>
    <s v="new_page"/>
    <x v="1"/>
  </r>
  <r>
    <n v="698224"/>
    <d v="1899-12-31T00:17:24"/>
    <x v="1"/>
    <s v="new_page"/>
    <x v="1"/>
  </r>
  <r>
    <n v="851096"/>
    <d v="1899-12-31T00:39:08"/>
    <x v="0"/>
    <s v="old_page"/>
    <x v="0"/>
  </r>
  <r>
    <n v="859906"/>
    <d v="1899-12-31T00:47:33"/>
    <x v="1"/>
    <s v="new_page"/>
    <x v="0"/>
  </r>
  <r>
    <n v="661635"/>
    <d v="1899-12-31T00:22:09"/>
    <x v="0"/>
    <s v="old_page"/>
    <x v="0"/>
  </r>
  <r>
    <n v="790864"/>
    <d v="1899-12-31T00:57:05"/>
    <x v="0"/>
    <s v="old_page"/>
    <x v="0"/>
  </r>
  <r>
    <n v="663097"/>
    <d v="1899-12-31T00:13:36"/>
    <x v="0"/>
    <s v="old_page"/>
    <x v="0"/>
  </r>
  <r>
    <n v="688311"/>
    <d v="1899-12-31T00:41:30"/>
    <x v="0"/>
    <s v="old_page"/>
    <x v="0"/>
  </r>
  <r>
    <n v="887368"/>
    <d v="1899-12-31T00:16:45"/>
    <x v="1"/>
    <s v="new_page"/>
    <x v="0"/>
  </r>
  <r>
    <n v="913109"/>
    <d v="1899-12-31T00:28:07"/>
    <x v="0"/>
    <s v="old_page"/>
    <x v="1"/>
  </r>
  <r>
    <n v="695787"/>
    <d v="1899-12-31T00:38:22"/>
    <x v="1"/>
    <s v="new_page"/>
    <x v="0"/>
  </r>
  <r>
    <n v="710553"/>
    <d v="1899-12-31T00:01:39"/>
    <x v="1"/>
    <s v="new_page"/>
    <x v="0"/>
  </r>
  <r>
    <n v="720582"/>
    <d v="1899-12-31T00:46:30"/>
    <x v="0"/>
    <s v="old_page"/>
    <x v="0"/>
  </r>
  <r>
    <n v="868711"/>
    <d v="1899-12-31T00:00:33"/>
    <x v="1"/>
    <s v="new_page"/>
    <x v="0"/>
  </r>
  <r>
    <n v="900584"/>
    <d v="1899-12-31T00:01:23"/>
    <x v="0"/>
    <s v="old_page"/>
    <x v="0"/>
  </r>
  <r>
    <n v="692125"/>
    <d v="1899-12-31T00:45:15"/>
    <x v="0"/>
    <s v="old_page"/>
    <x v="0"/>
  </r>
  <r>
    <n v="804272"/>
    <d v="1899-12-31T00:04:58"/>
    <x v="1"/>
    <s v="new_page"/>
    <x v="0"/>
  </r>
  <r>
    <n v="866006"/>
    <d v="1899-12-31T00:38:56"/>
    <x v="1"/>
    <s v="new_page"/>
    <x v="0"/>
  </r>
  <r>
    <n v="725250"/>
    <d v="1899-12-31T00:43:51"/>
    <x v="0"/>
    <s v="old_page"/>
    <x v="1"/>
  </r>
  <r>
    <n v="816643"/>
    <d v="1899-12-31T00:30:04"/>
    <x v="0"/>
    <s v="old_page"/>
    <x v="0"/>
  </r>
  <r>
    <n v="882166"/>
    <d v="1899-12-31T00:00:25"/>
    <x v="0"/>
    <s v="old_page"/>
    <x v="0"/>
  </r>
  <r>
    <n v="733901"/>
    <d v="1899-12-31T00:06:06"/>
    <x v="0"/>
    <s v="old_page"/>
    <x v="1"/>
  </r>
  <r>
    <n v="726770"/>
    <d v="1899-12-31T00:30:11"/>
    <x v="1"/>
    <s v="new_page"/>
    <x v="1"/>
  </r>
  <r>
    <n v="825739"/>
    <d v="1899-12-31T00:10:34"/>
    <x v="1"/>
    <s v="new_page"/>
    <x v="0"/>
  </r>
  <r>
    <n v="877510"/>
    <d v="1899-12-31T00:49:48"/>
    <x v="0"/>
    <s v="old_page"/>
    <x v="0"/>
  </r>
  <r>
    <n v="795196"/>
    <d v="1899-12-31T00:30:17"/>
    <x v="1"/>
    <s v="new_page"/>
    <x v="0"/>
  </r>
  <r>
    <n v="888498"/>
    <d v="1899-12-31T00:37:35"/>
    <x v="1"/>
    <s v="new_page"/>
    <x v="0"/>
  </r>
  <r>
    <n v="774014"/>
    <d v="1899-12-31T00:09:17"/>
    <x v="1"/>
    <s v="new_page"/>
    <x v="0"/>
  </r>
  <r>
    <n v="864449"/>
    <d v="1899-12-31T00:35:14"/>
    <x v="0"/>
    <s v="old_page"/>
    <x v="0"/>
  </r>
  <r>
    <n v="683587"/>
    <d v="1899-12-31T00:31:02"/>
    <x v="0"/>
    <s v="old_page"/>
    <x v="0"/>
  </r>
  <r>
    <n v="929183"/>
    <d v="1899-12-31T00:15:50"/>
    <x v="1"/>
    <s v="new_page"/>
    <x v="0"/>
  </r>
  <r>
    <n v="812920"/>
    <d v="1899-12-31T00:08:41"/>
    <x v="1"/>
    <s v="new_page"/>
    <x v="0"/>
  </r>
  <r>
    <n v="715270"/>
    <d v="1899-12-31T00:04:44"/>
    <x v="0"/>
    <s v="old_page"/>
    <x v="0"/>
  </r>
  <r>
    <n v="939276"/>
    <d v="1899-12-31T00:36:44"/>
    <x v="0"/>
    <s v="old_page"/>
    <x v="1"/>
  </r>
  <r>
    <n v="678173"/>
    <d v="1899-12-31T00:03:12"/>
    <x v="1"/>
    <s v="new_page"/>
    <x v="0"/>
  </r>
  <r>
    <n v="821412"/>
    <d v="1899-12-31T00:42:37"/>
    <x v="1"/>
    <s v="new_page"/>
    <x v="0"/>
  </r>
  <r>
    <n v="726321"/>
    <d v="1899-12-31T00:36:58"/>
    <x v="0"/>
    <s v="old_page"/>
    <x v="0"/>
  </r>
  <r>
    <n v="792710"/>
    <d v="1899-12-31T00:28:08"/>
    <x v="1"/>
    <s v="new_page"/>
    <x v="0"/>
  </r>
  <r>
    <n v="732451"/>
    <d v="1899-12-31T00:01:13"/>
    <x v="1"/>
    <s v="new_page"/>
    <x v="0"/>
  </r>
  <r>
    <n v="823381"/>
    <d v="1899-12-31T00:42:05"/>
    <x v="1"/>
    <s v="new_page"/>
    <x v="1"/>
  </r>
  <r>
    <n v="741341"/>
    <d v="1899-12-31T00:36:05"/>
    <x v="1"/>
    <s v="new_page"/>
    <x v="0"/>
  </r>
  <r>
    <n v="846554"/>
    <d v="1899-12-31T00:46:43"/>
    <x v="0"/>
    <s v="old_page"/>
    <x v="0"/>
  </r>
  <r>
    <n v="773034"/>
    <d v="1899-12-31T00:03:19"/>
    <x v="0"/>
    <s v="old_page"/>
    <x v="0"/>
  </r>
  <r>
    <n v="926843"/>
    <d v="1899-12-31T00:08:06"/>
    <x v="1"/>
    <s v="new_page"/>
    <x v="0"/>
  </r>
  <r>
    <n v="905790"/>
    <d v="1899-12-31T00:31:48"/>
    <x v="0"/>
    <s v="old_page"/>
    <x v="0"/>
  </r>
  <r>
    <n v="733988"/>
    <d v="1899-12-31T00:31:53"/>
    <x v="0"/>
    <s v="old_page"/>
    <x v="0"/>
  </r>
  <r>
    <n v="827610"/>
    <d v="1899-12-31T00:58:23"/>
    <x v="1"/>
    <s v="new_page"/>
    <x v="0"/>
  </r>
  <r>
    <n v="746567"/>
    <d v="1899-12-31T00:44:28"/>
    <x v="0"/>
    <s v="old_page"/>
    <x v="0"/>
  </r>
  <r>
    <n v="695815"/>
    <d v="1899-12-31T00:40:39"/>
    <x v="0"/>
    <s v="old_page"/>
    <x v="0"/>
  </r>
  <r>
    <n v="826987"/>
    <d v="1899-12-31T00:22:12"/>
    <x v="0"/>
    <s v="old_page"/>
    <x v="0"/>
  </r>
  <r>
    <n v="846427"/>
    <d v="1899-12-31T00:57:26"/>
    <x v="0"/>
    <s v="old_page"/>
    <x v="1"/>
  </r>
  <r>
    <n v="834010"/>
    <d v="1899-12-31T00:15:57"/>
    <x v="0"/>
    <s v="old_page"/>
    <x v="0"/>
  </r>
  <r>
    <n v="723391"/>
    <d v="1899-12-31T00:26:08"/>
    <x v="0"/>
    <s v="old_page"/>
    <x v="0"/>
  </r>
  <r>
    <n v="819204"/>
    <d v="1899-12-31T00:07:30"/>
    <x v="1"/>
    <s v="new_page"/>
    <x v="0"/>
  </r>
  <r>
    <n v="792367"/>
    <d v="1899-12-31T00:00:03"/>
    <x v="1"/>
    <s v="new_page"/>
    <x v="0"/>
  </r>
  <r>
    <n v="809142"/>
    <d v="1899-12-31T00:48:13"/>
    <x v="1"/>
    <s v="new_page"/>
    <x v="0"/>
  </r>
  <r>
    <n v="844926"/>
    <d v="1899-12-31T00:12:34"/>
    <x v="0"/>
    <s v="old_page"/>
    <x v="0"/>
  </r>
  <r>
    <n v="849980"/>
    <d v="1899-12-31T00:51:01"/>
    <x v="1"/>
    <s v="new_page"/>
    <x v="0"/>
  </r>
  <r>
    <n v="818808"/>
    <d v="1899-12-31T00:20:00"/>
    <x v="0"/>
    <s v="old_page"/>
    <x v="0"/>
  </r>
  <r>
    <n v="871881"/>
    <d v="1899-12-31T00:13:06"/>
    <x v="1"/>
    <s v="new_page"/>
    <x v="0"/>
  </r>
  <r>
    <n v="806714"/>
    <d v="1899-12-31T00:13:15"/>
    <x v="0"/>
    <s v="old_page"/>
    <x v="0"/>
  </r>
  <r>
    <n v="636101"/>
    <d v="1899-12-31T00:33:49"/>
    <x v="1"/>
    <s v="new_page"/>
    <x v="0"/>
  </r>
  <r>
    <n v="698262"/>
    <d v="1899-12-31T00:16:09"/>
    <x v="0"/>
    <s v="old_page"/>
    <x v="0"/>
  </r>
  <r>
    <n v="672213"/>
    <d v="1899-12-31T00:57:44"/>
    <x v="0"/>
    <s v="old_page"/>
    <x v="0"/>
  </r>
  <r>
    <n v="828485"/>
    <d v="1899-12-31T00:19:03"/>
    <x v="0"/>
    <s v="old_page"/>
    <x v="0"/>
  </r>
  <r>
    <n v="863781"/>
    <d v="1899-12-31T00:48:31"/>
    <x v="0"/>
    <s v="old_page"/>
    <x v="0"/>
  </r>
  <r>
    <n v="710626"/>
    <d v="1899-12-31T00:18:25"/>
    <x v="1"/>
    <s v="new_page"/>
    <x v="0"/>
  </r>
  <r>
    <n v="940391"/>
    <d v="1899-12-31T00:55:50"/>
    <x v="1"/>
    <s v="new_page"/>
    <x v="0"/>
  </r>
  <r>
    <n v="708009"/>
    <d v="1899-12-31T00:34:51"/>
    <x v="1"/>
    <s v="old_page"/>
    <x v="0"/>
  </r>
  <r>
    <n v="868402"/>
    <d v="1899-12-31T00:50:42"/>
    <x v="0"/>
    <s v="old_page"/>
    <x v="0"/>
  </r>
  <r>
    <n v="843623"/>
    <d v="1899-12-31T00:34:06"/>
    <x v="0"/>
    <s v="old_page"/>
    <x v="0"/>
  </r>
  <r>
    <n v="877268"/>
    <d v="1899-12-31T00:51:27"/>
    <x v="1"/>
    <s v="new_page"/>
    <x v="0"/>
  </r>
  <r>
    <n v="913584"/>
    <d v="1899-12-31T00:07:16"/>
    <x v="1"/>
    <s v="new_page"/>
    <x v="0"/>
  </r>
  <r>
    <n v="888376"/>
    <d v="1899-12-31T00:14:53"/>
    <x v="1"/>
    <s v="new_page"/>
    <x v="1"/>
  </r>
  <r>
    <n v="755850"/>
    <d v="1899-12-31T00:49:33"/>
    <x v="0"/>
    <s v="old_page"/>
    <x v="0"/>
  </r>
  <r>
    <n v="896387"/>
    <d v="1899-12-31T00:21:41"/>
    <x v="0"/>
    <s v="old_page"/>
    <x v="0"/>
  </r>
  <r>
    <n v="752634"/>
    <d v="1899-12-31T00:41:33"/>
    <x v="1"/>
    <s v="new_page"/>
    <x v="0"/>
  </r>
  <r>
    <n v="944862"/>
    <d v="1899-12-31T00:54:46"/>
    <x v="0"/>
    <s v="old_page"/>
    <x v="0"/>
  </r>
  <r>
    <n v="921268"/>
    <d v="1899-12-31T00:19:25"/>
    <x v="1"/>
    <s v="new_page"/>
    <x v="0"/>
  </r>
  <r>
    <n v="764151"/>
    <d v="1899-12-31T00:11:35"/>
    <x v="1"/>
    <s v="new_page"/>
    <x v="0"/>
  </r>
  <r>
    <n v="632987"/>
    <d v="1899-12-31T00:16:40"/>
    <x v="0"/>
    <s v="old_page"/>
    <x v="0"/>
  </r>
  <r>
    <n v="694494"/>
    <d v="1899-12-31T00:44:04"/>
    <x v="0"/>
    <s v="old_page"/>
    <x v="0"/>
  </r>
  <r>
    <n v="642607"/>
    <d v="1899-12-31T00:26:58"/>
    <x v="1"/>
    <s v="new_page"/>
    <x v="0"/>
  </r>
  <r>
    <n v="664172"/>
    <d v="1899-12-31T00:44:31"/>
    <x v="1"/>
    <s v="new_page"/>
    <x v="0"/>
  </r>
  <r>
    <n v="674557"/>
    <d v="1899-12-31T00:23:18"/>
    <x v="0"/>
    <s v="old_page"/>
    <x v="1"/>
  </r>
  <r>
    <n v="866806"/>
    <d v="1899-12-31T00:42:49"/>
    <x v="0"/>
    <s v="old_page"/>
    <x v="0"/>
  </r>
  <r>
    <n v="923928"/>
    <d v="1899-12-31T00:57:27"/>
    <x v="1"/>
    <s v="new_page"/>
    <x v="0"/>
  </r>
  <r>
    <n v="676679"/>
    <d v="1899-12-31T00:50:29"/>
    <x v="1"/>
    <s v="new_page"/>
    <x v="1"/>
  </r>
  <r>
    <n v="867594"/>
    <d v="1899-12-31T00:31:31"/>
    <x v="1"/>
    <s v="new_page"/>
    <x v="0"/>
  </r>
  <r>
    <n v="781503"/>
    <d v="1899-12-31T00:47:36"/>
    <x v="0"/>
    <s v="old_page"/>
    <x v="0"/>
  </r>
  <r>
    <n v="780904"/>
    <d v="1899-12-31T00:33:08"/>
    <x v="1"/>
    <s v="new_page"/>
    <x v="0"/>
  </r>
  <r>
    <n v="851354"/>
    <d v="1899-12-31T00:26:19"/>
    <x v="0"/>
    <s v="old_page"/>
    <x v="1"/>
  </r>
  <r>
    <n v="642183"/>
    <d v="1899-12-31T00:20:00"/>
    <x v="0"/>
    <s v="old_page"/>
    <x v="0"/>
  </r>
  <r>
    <n v="807897"/>
    <d v="1899-12-31T00:08:44"/>
    <x v="0"/>
    <s v="old_page"/>
    <x v="0"/>
  </r>
  <r>
    <n v="782673"/>
    <d v="1899-12-31T00:31:58"/>
    <x v="0"/>
    <s v="old_page"/>
    <x v="0"/>
  </r>
  <r>
    <n v="873664"/>
    <d v="1899-12-31T00:10:35"/>
    <x v="1"/>
    <s v="new_page"/>
    <x v="0"/>
  </r>
  <r>
    <n v="846647"/>
    <d v="1899-12-31T00:34:45"/>
    <x v="1"/>
    <s v="new_page"/>
    <x v="0"/>
  </r>
  <r>
    <n v="909554"/>
    <d v="1899-12-31T00:52:05"/>
    <x v="1"/>
    <s v="new_page"/>
    <x v="0"/>
  </r>
  <r>
    <n v="651120"/>
    <d v="1899-12-31T00:51:46"/>
    <x v="0"/>
    <s v="old_page"/>
    <x v="1"/>
  </r>
  <r>
    <n v="827375"/>
    <d v="1899-12-31T00:43:37"/>
    <x v="0"/>
    <s v="old_page"/>
    <x v="0"/>
  </r>
  <r>
    <n v="810394"/>
    <d v="1899-12-31T00:47:55"/>
    <x v="0"/>
    <s v="old_page"/>
    <x v="0"/>
  </r>
  <r>
    <n v="694675"/>
    <d v="1899-12-31T00:02:59"/>
    <x v="0"/>
    <s v="old_page"/>
    <x v="0"/>
  </r>
  <r>
    <n v="744547"/>
    <d v="1899-12-31T00:22:56"/>
    <x v="0"/>
    <s v="old_page"/>
    <x v="0"/>
  </r>
  <r>
    <n v="678430"/>
    <d v="1899-12-31T00:33:52"/>
    <x v="1"/>
    <s v="new_page"/>
    <x v="1"/>
  </r>
  <r>
    <n v="684015"/>
    <d v="1899-12-31T00:41:28"/>
    <x v="1"/>
    <s v="new_page"/>
    <x v="0"/>
  </r>
  <r>
    <n v="857893"/>
    <d v="1899-12-31T00:24:16"/>
    <x v="0"/>
    <s v="old_page"/>
    <x v="0"/>
  </r>
  <r>
    <n v="907756"/>
    <d v="1899-12-31T00:14:12"/>
    <x v="1"/>
    <s v="new_page"/>
    <x v="0"/>
  </r>
  <r>
    <n v="660272"/>
    <d v="1899-12-31T00:51:59"/>
    <x v="1"/>
    <s v="new_page"/>
    <x v="0"/>
  </r>
  <r>
    <n v="634827"/>
    <d v="1899-12-31T00:13:36"/>
    <x v="1"/>
    <s v="new_page"/>
    <x v="0"/>
  </r>
  <r>
    <n v="858828"/>
    <d v="1899-12-31T00:39:49"/>
    <x v="0"/>
    <s v="old_page"/>
    <x v="0"/>
  </r>
  <r>
    <n v="650778"/>
    <d v="1899-12-31T00:01:02"/>
    <x v="0"/>
    <s v="old_page"/>
    <x v="0"/>
  </r>
  <r>
    <n v="639022"/>
    <d v="1899-12-31T00:14:12"/>
    <x v="0"/>
    <s v="old_page"/>
    <x v="0"/>
  </r>
  <r>
    <n v="918533"/>
    <d v="1899-12-31T00:50:04"/>
    <x v="0"/>
    <s v="old_page"/>
    <x v="0"/>
  </r>
  <r>
    <n v="884675"/>
    <d v="1899-12-31T00:41:40"/>
    <x v="1"/>
    <s v="new_page"/>
    <x v="0"/>
  </r>
  <r>
    <n v="833615"/>
    <d v="1899-12-31T00:59:00"/>
    <x v="1"/>
    <s v="new_page"/>
    <x v="0"/>
  </r>
  <r>
    <n v="669739"/>
    <d v="1899-12-31T00:47:54"/>
    <x v="1"/>
    <s v="new_page"/>
    <x v="0"/>
  </r>
  <r>
    <n v="654521"/>
    <d v="1899-12-31T00:14:23"/>
    <x v="0"/>
    <s v="old_page"/>
    <x v="0"/>
  </r>
  <r>
    <n v="636424"/>
    <d v="1899-12-31T00:42:31"/>
    <x v="1"/>
    <s v="old_page"/>
    <x v="0"/>
  </r>
  <r>
    <n v="813432"/>
    <d v="1899-12-31T00:06:12"/>
    <x v="0"/>
    <s v="old_page"/>
    <x v="0"/>
  </r>
  <r>
    <n v="766287"/>
    <d v="1899-12-31T00:38:56"/>
    <x v="0"/>
    <s v="old_page"/>
    <x v="0"/>
  </r>
  <r>
    <n v="688338"/>
    <d v="1899-12-31T00:47:48"/>
    <x v="0"/>
    <s v="old_page"/>
    <x v="1"/>
  </r>
  <r>
    <n v="821915"/>
    <d v="1899-12-31T00:42:41"/>
    <x v="1"/>
    <s v="new_page"/>
    <x v="0"/>
  </r>
  <r>
    <n v="701626"/>
    <d v="1899-12-31T00:58:08"/>
    <x v="0"/>
    <s v="old_page"/>
    <x v="0"/>
  </r>
  <r>
    <n v="941215"/>
    <d v="1899-12-31T00:31:29"/>
    <x v="1"/>
    <s v="new_page"/>
    <x v="0"/>
  </r>
  <r>
    <n v="671367"/>
    <d v="1899-12-31T00:49:04"/>
    <x v="1"/>
    <s v="new_page"/>
    <x v="0"/>
  </r>
  <r>
    <n v="840275"/>
    <d v="1899-12-31T00:07:07"/>
    <x v="0"/>
    <s v="old_page"/>
    <x v="0"/>
  </r>
  <r>
    <n v="940279"/>
    <d v="1899-12-31T00:23:54"/>
    <x v="1"/>
    <s v="new_page"/>
    <x v="1"/>
  </r>
  <r>
    <n v="765207"/>
    <d v="1899-12-31T00:35:57"/>
    <x v="1"/>
    <s v="new_page"/>
    <x v="0"/>
  </r>
  <r>
    <n v="882764"/>
    <d v="1899-12-31T00:02:00"/>
    <x v="1"/>
    <s v="new_page"/>
    <x v="0"/>
  </r>
  <r>
    <n v="663924"/>
    <d v="1899-12-31T00:06:28"/>
    <x v="1"/>
    <s v="new_page"/>
    <x v="0"/>
  </r>
  <r>
    <n v="662191"/>
    <d v="1899-12-31T00:16:00"/>
    <x v="0"/>
    <s v="old_page"/>
    <x v="0"/>
  </r>
  <r>
    <n v="848622"/>
    <d v="1899-12-31T00:26:33"/>
    <x v="1"/>
    <s v="new_page"/>
    <x v="0"/>
  </r>
  <r>
    <n v="723717"/>
    <d v="1899-12-31T00:25:08"/>
    <x v="0"/>
    <s v="old_page"/>
    <x v="0"/>
  </r>
  <r>
    <n v="893208"/>
    <d v="1899-12-31T00:12:13"/>
    <x v="1"/>
    <s v="new_page"/>
    <x v="0"/>
  </r>
  <r>
    <n v="723218"/>
    <d v="1899-12-31T00:05:45"/>
    <x v="1"/>
    <s v="new_page"/>
    <x v="0"/>
  </r>
  <r>
    <n v="799956"/>
    <d v="1899-12-31T00:48:42"/>
    <x v="1"/>
    <s v="new_page"/>
    <x v="0"/>
  </r>
  <r>
    <n v="749957"/>
    <d v="1899-12-31T00:32:23"/>
    <x v="1"/>
    <s v="new_page"/>
    <x v="0"/>
  </r>
  <r>
    <n v="927811"/>
    <d v="1899-12-31T00:20:48"/>
    <x v="0"/>
    <s v="old_page"/>
    <x v="0"/>
  </r>
  <r>
    <n v="942435"/>
    <d v="1899-12-31T00:17:31"/>
    <x v="0"/>
    <s v="old_page"/>
    <x v="1"/>
  </r>
  <r>
    <n v="944022"/>
    <d v="1899-12-31T00:02:40"/>
    <x v="0"/>
    <s v="old_page"/>
    <x v="0"/>
  </r>
  <r>
    <n v="913675"/>
    <d v="1899-12-31T00:46:00"/>
    <x v="0"/>
    <s v="old_page"/>
    <x v="0"/>
  </r>
  <r>
    <n v="742161"/>
    <d v="1899-12-31T00:28:22"/>
    <x v="0"/>
    <s v="old_page"/>
    <x v="0"/>
  </r>
  <r>
    <n v="684203"/>
    <d v="1899-12-31T00:59:18"/>
    <x v="1"/>
    <s v="new_page"/>
    <x v="0"/>
  </r>
  <r>
    <n v="703328"/>
    <d v="1899-12-31T00:44:30"/>
    <x v="1"/>
    <s v="new_page"/>
    <x v="1"/>
  </r>
  <r>
    <n v="755048"/>
    <d v="1899-12-31T00:04:54"/>
    <x v="0"/>
    <s v="old_page"/>
    <x v="0"/>
  </r>
  <r>
    <n v="668554"/>
    <d v="1899-12-31T00:10:55"/>
    <x v="1"/>
    <s v="new_page"/>
    <x v="0"/>
  </r>
  <r>
    <n v="893929"/>
    <d v="1899-12-31T00:33:20"/>
    <x v="1"/>
    <s v="new_page"/>
    <x v="1"/>
  </r>
  <r>
    <n v="926806"/>
    <d v="1899-12-31T00:33:51"/>
    <x v="0"/>
    <s v="old_page"/>
    <x v="0"/>
  </r>
  <r>
    <n v="862327"/>
    <d v="1899-12-31T00:04:34"/>
    <x v="1"/>
    <s v="new_page"/>
    <x v="0"/>
  </r>
  <r>
    <n v="661702"/>
    <d v="1899-12-31T00:45:26"/>
    <x v="0"/>
    <s v="old_page"/>
    <x v="0"/>
  </r>
  <r>
    <n v="788888"/>
    <d v="1899-12-31T00:52:43"/>
    <x v="1"/>
    <s v="new_page"/>
    <x v="0"/>
  </r>
  <r>
    <n v="652641"/>
    <d v="1899-12-31T00:15:36"/>
    <x v="1"/>
    <s v="new_page"/>
    <x v="0"/>
  </r>
  <r>
    <n v="671575"/>
    <d v="1899-12-31T00:34:22"/>
    <x v="1"/>
    <s v="new_page"/>
    <x v="0"/>
  </r>
  <r>
    <n v="738871"/>
    <d v="1899-12-31T00:00:35"/>
    <x v="0"/>
    <s v="old_page"/>
    <x v="0"/>
  </r>
  <r>
    <n v="782914"/>
    <d v="1899-12-31T00:30:38"/>
    <x v="1"/>
    <s v="new_page"/>
    <x v="0"/>
  </r>
  <r>
    <n v="638572"/>
    <d v="1899-12-31T00:11:12"/>
    <x v="1"/>
    <s v="new_page"/>
    <x v="0"/>
  </r>
  <r>
    <n v="809350"/>
    <d v="1899-12-31T00:07:46"/>
    <x v="0"/>
    <s v="old_page"/>
    <x v="1"/>
  </r>
  <r>
    <n v="910796"/>
    <d v="1899-12-31T00:20:54"/>
    <x v="1"/>
    <s v="new_page"/>
    <x v="1"/>
  </r>
  <r>
    <n v="811878"/>
    <d v="1899-12-31T00:23:23"/>
    <x v="1"/>
    <s v="new_page"/>
    <x v="0"/>
  </r>
  <r>
    <n v="851321"/>
    <d v="1899-12-31T00:28:24"/>
    <x v="1"/>
    <s v="new_page"/>
    <x v="0"/>
  </r>
  <r>
    <n v="880508"/>
    <d v="1899-12-31T00:28:07"/>
    <x v="1"/>
    <s v="new_page"/>
    <x v="0"/>
  </r>
  <r>
    <n v="786313"/>
    <d v="1899-12-31T00:37:12"/>
    <x v="0"/>
    <s v="old_page"/>
    <x v="0"/>
  </r>
  <r>
    <n v="892856"/>
    <d v="1899-12-31T00:08:19"/>
    <x v="1"/>
    <s v="new_page"/>
    <x v="0"/>
  </r>
  <r>
    <n v="756795"/>
    <d v="1899-12-31T00:05:32"/>
    <x v="1"/>
    <s v="new_page"/>
    <x v="1"/>
  </r>
  <r>
    <n v="718190"/>
    <d v="1899-12-31T00:57:20"/>
    <x v="1"/>
    <s v="new_page"/>
    <x v="0"/>
  </r>
  <r>
    <n v="773751"/>
    <d v="1899-12-31T00:37:29"/>
    <x v="1"/>
    <s v="new_page"/>
    <x v="0"/>
  </r>
  <r>
    <n v="916670"/>
    <d v="1899-12-31T00:32:37"/>
    <x v="1"/>
    <s v="new_page"/>
    <x v="0"/>
  </r>
  <r>
    <n v="878555"/>
    <d v="1899-12-31T00:22:11"/>
    <x v="0"/>
    <s v="old_page"/>
    <x v="0"/>
  </r>
  <r>
    <n v="733444"/>
    <d v="1899-12-31T00:44:32"/>
    <x v="0"/>
    <s v="old_page"/>
    <x v="0"/>
  </r>
  <r>
    <n v="739377"/>
    <d v="1899-12-31T00:43:55"/>
    <x v="1"/>
    <s v="new_page"/>
    <x v="0"/>
  </r>
  <r>
    <n v="893258"/>
    <d v="1899-12-31T00:11:03"/>
    <x v="1"/>
    <s v="new_page"/>
    <x v="0"/>
  </r>
  <r>
    <n v="743761"/>
    <d v="1899-12-31T00:45:03"/>
    <x v="1"/>
    <s v="new_page"/>
    <x v="0"/>
  </r>
  <r>
    <n v="854018"/>
    <d v="1899-12-31T00:56:53"/>
    <x v="1"/>
    <s v="new_page"/>
    <x v="0"/>
  </r>
  <r>
    <n v="890932"/>
    <d v="1899-12-31T00:28:40"/>
    <x v="1"/>
    <s v="new_page"/>
    <x v="0"/>
  </r>
  <r>
    <n v="862293"/>
    <d v="1899-12-31T00:38:40"/>
    <x v="1"/>
    <s v="new_page"/>
    <x v="0"/>
  </r>
  <r>
    <n v="779557"/>
    <d v="1899-12-31T00:43:18"/>
    <x v="1"/>
    <s v="new_page"/>
    <x v="0"/>
  </r>
  <r>
    <n v="767802"/>
    <d v="1899-12-31T00:05:56"/>
    <x v="0"/>
    <s v="old_page"/>
    <x v="0"/>
  </r>
  <r>
    <n v="940131"/>
    <d v="1899-12-31T00:43:21"/>
    <x v="1"/>
    <s v="new_page"/>
    <x v="0"/>
  </r>
  <r>
    <n v="940415"/>
    <d v="1899-12-31T00:20:15"/>
    <x v="0"/>
    <s v="old_page"/>
    <x v="0"/>
  </r>
  <r>
    <n v="726694"/>
    <d v="1899-12-31T00:41:24"/>
    <x v="1"/>
    <s v="new_page"/>
    <x v="0"/>
  </r>
  <r>
    <n v="750259"/>
    <d v="1899-12-31T00:45:59"/>
    <x v="1"/>
    <s v="new_page"/>
    <x v="0"/>
  </r>
  <r>
    <n v="911864"/>
    <d v="1899-12-31T00:41:17"/>
    <x v="0"/>
    <s v="old_page"/>
    <x v="1"/>
  </r>
  <r>
    <n v="835705"/>
    <d v="1899-12-31T00:28:39"/>
    <x v="0"/>
    <s v="old_page"/>
    <x v="0"/>
  </r>
  <r>
    <n v="901629"/>
    <d v="1899-12-31T00:07:55"/>
    <x v="1"/>
    <s v="new_page"/>
    <x v="0"/>
  </r>
  <r>
    <n v="695941"/>
    <d v="1899-12-31T00:17:38"/>
    <x v="0"/>
    <s v="old_page"/>
    <x v="1"/>
  </r>
  <r>
    <n v="794078"/>
    <d v="1899-12-31T00:41:11"/>
    <x v="0"/>
    <s v="old_page"/>
    <x v="1"/>
  </r>
  <r>
    <n v="903965"/>
    <d v="1899-12-31T00:53:14"/>
    <x v="0"/>
    <s v="old_page"/>
    <x v="0"/>
  </r>
  <r>
    <n v="689032"/>
    <d v="1899-12-31T00:33:53"/>
    <x v="0"/>
    <s v="old_page"/>
    <x v="0"/>
  </r>
  <r>
    <n v="831652"/>
    <d v="1899-12-31T00:23:21"/>
    <x v="1"/>
    <s v="new_page"/>
    <x v="0"/>
  </r>
  <r>
    <n v="796748"/>
    <d v="1899-12-31T00:39:56"/>
    <x v="0"/>
    <s v="old_page"/>
    <x v="0"/>
  </r>
  <r>
    <n v="702791"/>
    <d v="1899-12-31T00:38:23"/>
    <x v="0"/>
    <s v="old_page"/>
    <x v="0"/>
  </r>
  <r>
    <n v="906657"/>
    <d v="1899-12-31T00:33:33"/>
    <x v="1"/>
    <s v="new_page"/>
    <x v="1"/>
  </r>
  <r>
    <n v="829320"/>
    <d v="1899-12-31T00:45:07"/>
    <x v="0"/>
    <s v="old_page"/>
    <x v="0"/>
  </r>
  <r>
    <n v="761183"/>
    <d v="1899-12-31T00:53:04"/>
    <x v="0"/>
    <s v="old_page"/>
    <x v="0"/>
  </r>
  <r>
    <n v="809969"/>
    <d v="1899-12-31T00:06:11"/>
    <x v="0"/>
    <s v="old_page"/>
    <x v="0"/>
  </r>
  <r>
    <n v="881488"/>
    <d v="1899-12-31T00:56:59"/>
    <x v="0"/>
    <s v="old_page"/>
    <x v="0"/>
  </r>
  <r>
    <n v="657017"/>
    <d v="1899-12-31T00:03:35"/>
    <x v="0"/>
    <s v="old_page"/>
    <x v="0"/>
  </r>
  <r>
    <n v="665598"/>
    <d v="1899-12-31T00:59:33"/>
    <x v="1"/>
    <s v="new_page"/>
    <x v="0"/>
  </r>
  <r>
    <n v="916291"/>
    <d v="1899-12-31T00:17:08"/>
    <x v="0"/>
    <s v="old_page"/>
    <x v="0"/>
  </r>
  <r>
    <n v="678248"/>
    <d v="1899-12-31T00:10:39"/>
    <x v="0"/>
    <s v="old_page"/>
    <x v="0"/>
  </r>
  <r>
    <n v="640015"/>
    <d v="1899-12-31T00:23:07"/>
    <x v="1"/>
    <s v="new_page"/>
    <x v="0"/>
  </r>
  <r>
    <n v="821802"/>
    <d v="1899-12-31T00:42:52"/>
    <x v="0"/>
    <s v="old_page"/>
    <x v="0"/>
  </r>
  <r>
    <n v="719723"/>
    <d v="1899-12-31T00:23:20"/>
    <x v="0"/>
    <s v="old_page"/>
    <x v="0"/>
  </r>
  <r>
    <n v="924458"/>
    <d v="1899-12-31T00:42:12"/>
    <x v="1"/>
    <s v="new_page"/>
    <x v="0"/>
  </r>
  <r>
    <n v="838872"/>
    <d v="1899-12-31T00:09:23"/>
    <x v="1"/>
    <s v="new_page"/>
    <x v="0"/>
  </r>
  <r>
    <n v="739179"/>
    <d v="1899-12-31T00:48:54"/>
    <x v="1"/>
    <s v="new_page"/>
    <x v="0"/>
  </r>
  <r>
    <n v="944928"/>
    <d v="1899-12-31T00:39:53"/>
    <x v="0"/>
    <s v="old_page"/>
    <x v="1"/>
  </r>
  <r>
    <n v="759366"/>
    <d v="1899-12-31T00:09:03"/>
    <x v="0"/>
    <s v="old_page"/>
    <x v="1"/>
  </r>
  <r>
    <n v="943485"/>
    <d v="1899-12-31T00:54:02"/>
    <x v="1"/>
    <s v="new_page"/>
    <x v="0"/>
  </r>
  <r>
    <n v="792832"/>
    <d v="1899-12-31T00:50:12"/>
    <x v="1"/>
    <s v="old_page"/>
    <x v="0"/>
  </r>
  <r>
    <n v="810604"/>
    <d v="1899-12-31T00:42:51"/>
    <x v="1"/>
    <s v="new_page"/>
    <x v="0"/>
  </r>
  <r>
    <n v="898356"/>
    <d v="1899-12-31T00:13:23"/>
    <x v="1"/>
    <s v="new_page"/>
    <x v="0"/>
  </r>
  <r>
    <n v="648821"/>
    <d v="1899-12-31T00:28:51"/>
    <x v="0"/>
    <s v="old_page"/>
    <x v="0"/>
  </r>
  <r>
    <n v="791204"/>
    <d v="1899-12-31T00:09:40"/>
    <x v="0"/>
    <s v="old_page"/>
    <x v="0"/>
  </r>
  <r>
    <n v="706296"/>
    <d v="1899-12-31T00:37:11"/>
    <x v="0"/>
    <s v="old_page"/>
    <x v="0"/>
  </r>
  <r>
    <n v="909424"/>
    <d v="1899-12-31T00:01:27"/>
    <x v="0"/>
    <s v="old_page"/>
    <x v="0"/>
  </r>
  <r>
    <n v="659984"/>
    <d v="1899-12-31T00:16:11"/>
    <x v="0"/>
    <s v="old_page"/>
    <x v="0"/>
  </r>
  <r>
    <n v="874251"/>
    <d v="1899-12-31T00:27:37"/>
    <x v="0"/>
    <s v="old_page"/>
    <x v="0"/>
  </r>
  <r>
    <n v="703272"/>
    <d v="1899-12-31T00:04:52"/>
    <x v="1"/>
    <s v="new_page"/>
    <x v="0"/>
  </r>
  <r>
    <n v="723288"/>
    <d v="1899-12-31T00:50:45"/>
    <x v="0"/>
    <s v="old_page"/>
    <x v="0"/>
  </r>
  <r>
    <n v="860801"/>
    <d v="1899-12-31T00:28:54"/>
    <x v="0"/>
    <s v="old_page"/>
    <x v="0"/>
  </r>
  <r>
    <n v="813352"/>
    <d v="1899-12-31T00:09:09"/>
    <x v="0"/>
    <s v="old_page"/>
    <x v="0"/>
  </r>
  <r>
    <n v="664343"/>
    <d v="1899-12-31T00:31:40"/>
    <x v="1"/>
    <s v="new_page"/>
    <x v="0"/>
  </r>
  <r>
    <n v="697279"/>
    <d v="1899-12-31T00:26:46"/>
    <x v="1"/>
    <s v="new_page"/>
    <x v="0"/>
  </r>
  <r>
    <n v="803154"/>
    <d v="1899-12-31T00:24:01"/>
    <x v="0"/>
    <s v="old_page"/>
    <x v="0"/>
  </r>
  <r>
    <n v="814731"/>
    <d v="1899-12-31T00:52:47"/>
    <x v="1"/>
    <s v="new_page"/>
    <x v="0"/>
  </r>
  <r>
    <n v="892031"/>
    <d v="1899-12-31T00:27:35"/>
    <x v="1"/>
    <s v="new_page"/>
    <x v="0"/>
  </r>
  <r>
    <n v="744167"/>
    <d v="1899-12-31T00:43:00"/>
    <x v="0"/>
    <s v="old_page"/>
    <x v="0"/>
  </r>
  <r>
    <n v="804133"/>
    <d v="1899-12-31T00:45:33"/>
    <x v="0"/>
    <s v="old_page"/>
    <x v="0"/>
  </r>
  <r>
    <n v="904976"/>
    <d v="1899-12-31T00:54:11"/>
    <x v="1"/>
    <s v="new_page"/>
    <x v="1"/>
  </r>
  <r>
    <n v="749528"/>
    <d v="1899-12-31T00:12:36"/>
    <x v="1"/>
    <s v="new_page"/>
    <x v="0"/>
  </r>
  <r>
    <n v="849198"/>
    <d v="1899-12-31T00:09:27"/>
    <x v="0"/>
    <s v="old_page"/>
    <x v="0"/>
  </r>
  <r>
    <n v="811848"/>
    <d v="1899-12-31T00:31:11"/>
    <x v="1"/>
    <s v="new_page"/>
    <x v="0"/>
  </r>
  <r>
    <n v="886266"/>
    <d v="1899-12-31T00:20:42"/>
    <x v="1"/>
    <s v="new_page"/>
    <x v="1"/>
  </r>
  <r>
    <n v="877637"/>
    <d v="1899-12-31T00:01:33"/>
    <x v="0"/>
    <s v="old_page"/>
    <x v="0"/>
  </r>
  <r>
    <n v="842443"/>
    <d v="1899-12-31T00:15:48"/>
    <x v="0"/>
    <s v="old_page"/>
    <x v="1"/>
  </r>
  <r>
    <n v="681917"/>
    <d v="1899-12-31T00:41:15"/>
    <x v="1"/>
    <s v="new_page"/>
    <x v="0"/>
  </r>
  <r>
    <n v="661888"/>
    <d v="1899-12-31T00:55:13"/>
    <x v="1"/>
    <s v="new_page"/>
    <x v="1"/>
  </r>
  <r>
    <n v="868635"/>
    <d v="1899-12-31T00:58:16"/>
    <x v="1"/>
    <s v="new_page"/>
    <x v="0"/>
  </r>
  <r>
    <n v="714010"/>
    <d v="1899-12-31T00:27:58"/>
    <x v="0"/>
    <s v="old_page"/>
    <x v="0"/>
  </r>
  <r>
    <n v="931984"/>
    <d v="1899-12-31T00:11:32"/>
    <x v="1"/>
    <s v="new_page"/>
    <x v="0"/>
  </r>
  <r>
    <n v="723618"/>
    <d v="1899-12-31T00:07:57"/>
    <x v="0"/>
    <s v="old_page"/>
    <x v="1"/>
  </r>
  <r>
    <n v="650399"/>
    <d v="1899-12-31T00:13:30"/>
    <x v="0"/>
    <s v="old_page"/>
    <x v="0"/>
  </r>
  <r>
    <n v="671163"/>
    <d v="1899-12-31T00:11:57"/>
    <x v="0"/>
    <s v="old_page"/>
    <x v="0"/>
  </r>
  <r>
    <n v="849077"/>
    <d v="1899-12-31T00:24:41"/>
    <x v="1"/>
    <s v="new_page"/>
    <x v="0"/>
  </r>
  <r>
    <n v="793695"/>
    <d v="1899-12-31T00:31:29"/>
    <x v="0"/>
    <s v="old_page"/>
    <x v="0"/>
  </r>
  <r>
    <n v="805160"/>
    <d v="1899-12-31T00:02:28"/>
    <x v="0"/>
    <s v="old_page"/>
    <x v="0"/>
  </r>
  <r>
    <n v="699026"/>
    <d v="1899-12-31T00:05:10"/>
    <x v="1"/>
    <s v="new_page"/>
    <x v="0"/>
  </r>
  <r>
    <n v="633729"/>
    <d v="1899-12-31T00:38:16"/>
    <x v="0"/>
    <s v="old_page"/>
    <x v="0"/>
  </r>
  <r>
    <n v="765521"/>
    <d v="1899-12-31T00:01:03"/>
    <x v="1"/>
    <s v="new_page"/>
    <x v="0"/>
  </r>
  <r>
    <n v="728955"/>
    <d v="1899-12-31T00:04:50"/>
    <x v="1"/>
    <s v="new_page"/>
    <x v="0"/>
  </r>
  <r>
    <n v="720609"/>
    <d v="1899-12-31T00:50:39"/>
    <x v="0"/>
    <s v="old_page"/>
    <x v="1"/>
  </r>
  <r>
    <n v="749234"/>
    <d v="1899-12-31T00:28:36"/>
    <x v="1"/>
    <s v="new_page"/>
    <x v="0"/>
  </r>
  <r>
    <n v="823372"/>
    <d v="1899-12-31T00:17:26"/>
    <x v="0"/>
    <s v="old_page"/>
    <x v="0"/>
  </r>
  <r>
    <n v="798074"/>
    <d v="1899-12-31T00:07:17"/>
    <x v="0"/>
    <s v="old_page"/>
    <x v="0"/>
  </r>
  <r>
    <n v="837853"/>
    <d v="1899-12-31T00:53:53"/>
    <x v="1"/>
    <s v="new_page"/>
    <x v="0"/>
  </r>
  <r>
    <n v="918042"/>
    <d v="1899-12-31T00:31:17"/>
    <x v="1"/>
    <s v="new_page"/>
    <x v="0"/>
  </r>
  <r>
    <n v="747239"/>
    <d v="1899-12-31T00:05:23"/>
    <x v="0"/>
    <s v="old_page"/>
    <x v="0"/>
  </r>
  <r>
    <n v="928134"/>
    <d v="1899-12-31T00:26:24"/>
    <x v="1"/>
    <s v="new_page"/>
    <x v="0"/>
  </r>
  <r>
    <n v="859419"/>
    <d v="1899-12-31T00:38:11"/>
    <x v="0"/>
    <s v="old_page"/>
    <x v="0"/>
  </r>
  <r>
    <n v="858687"/>
    <d v="1899-12-31T00:29:39"/>
    <x v="0"/>
    <s v="old_page"/>
    <x v="0"/>
  </r>
  <r>
    <n v="841799"/>
    <d v="1899-12-31T00:35:33"/>
    <x v="1"/>
    <s v="new_page"/>
    <x v="0"/>
  </r>
  <r>
    <n v="726924"/>
    <d v="1899-12-31T00:29:33"/>
    <x v="1"/>
    <s v="new_page"/>
    <x v="0"/>
  </r>
  <r>
    <n v="684769"/>
    <d v="1899-12-31T00:41:34"/>
    <x v="1"/>
    <s v="new_page"/>
    <x v="0"/>
  </r>
  <r>
    <n v="885330"/>
    <d v="1899-12-31T00:37:51"/>
    <x v="0"/>
    <s v="old_page"/>
    <x v="0"/>
  </r>
  <r>
    <n v="805653"/>
    <d v="1899-12-31T00:47:04"/>
    <x v="0"/>
    <s v="old_page"/>
    <x v="0"/>
  </r>
  <r>
    <n v="774582"/>
    <d v="1899-12-31T00:50:08"/>
    <x v="1"/>
    <s v="new_page"/>
    <x v="0"/>
  </r>
  <r>
    <n v="719644"/>
    <d v="1899-12-31T00:32:05"/>
    <x v="1"/>
    <s v="new_page"/>
    <x v="0"/>
  </r>
  <r>
    <n v="734663"/>
    <d v="1899-12-31T00:01:26"/>
    <x v="1"/>
    <s v="new_page"/>
    <x v="0"/>
  </r>
  <r>
    <n v="820332"/>
    <d v="1899-12-31T00:27:45"/>
    <x v="0"/>
    <s v="old_page"/>
    <x v="0"/>
  </r>
  <r>
    <n v="713888"/>
    <d v="1899-12-31T00:29:46"/>
    <x v="1"/>
    <s v="new_page"/>
    <x v="0"/>
  </r>
  <r>
    <n v="853551"/>
    <d v="1899-12-31T00:51:35"/>
    <x v="1"/>
    <s v="new_page"/>
    <x v="0"/>
  </r>
  <r>
    <n v="684685"/>
    <d v="1899-12-31T00:46:43"/>
    <x v="1"/>
    <s v="old_page"/>
    <x v="0"/>
  </r>
  <r>
    <n v="763315"/>
    <d v="1899-12-31T00:55:06"/>
    <x v="1"/>
    <s v="new_page"/>
    <x v="0"/>
  </r>
  <r>
    <n v="823070"/>
    <d v="1899-12-31T00:08:51"/>
    <x v="1"/>
    <s v="new_page"/>
    <x v="0"/>
  </r>
  <r>
    <n v="802845"/>
    <d v="1899-12-31T00:48:54"/>
    <x v="0"/>
    <s v="old_page"/>
    <x v="0"/>
  </r>
  <r>
    <n v="811424"/>
    <d v="1899-12-31T00:18:35"/>
    <x v="1"/>
    <s v="new_page"/>
    <x v="0"/>
  </r>
  <r>
    <n v="907767"/>
    <d v="1899-12-31T00:20:31"/>
    <x v="1"/>
    <s v="new_page"/>
    <x v="1"/>
  </r>
  <r>
    <n v="778130"/>
    <d v="1899-12-31T00:36:27"/>
    <x v="0"/>
    <s v="old_page"/>
    <x v="0"/>
  </r>
  <r>
    <n v="884969"/>
    <d v="1899-12-31T00:11:27"/>
    <x v="0"/>
    <s v="old_page"/>
    <x v="0"/>
  </r>
  <r>
    <n v="770075"/>
    <d v="1899-12-31T00:39:52"/>
    <x v="1"/>
    <s v="new_page"/>
    <x v="1"/>
  </r>
  <r>
    <n v="831424"/>
    <d v="1899-12-31T00:54:14"/>
    <x v="1"/>
    <s v="new_page"/>
    <x v="0"/>
  </r>
  <r>
    <n v="755249"/>
    <d v="1899-12-31T00:57:44"/>
    <x v="0"/>
    <s v="old_page"/>
    <x v="0"/>
  </r>
  <r>
    <n v="937347"/>
    <d v="1899-12-31T00:25:41"/>
    <x v="0"/>
    <s v="old_page"/>
    <x v="0"/>
  </r>
  <r>
    <n v="655612"/>
    <d v="1899-12-31T00:55:40"/>
    <x v="1"/>
    <s v="new_page"/>
    <x v="0"/>
  </r>
  <r>
    <n v="669187"/>
    <d v="1899-12-31T00:39:45"/>
    <x v="1"/>
    <s v="new_page"/>
    <x v="0"/>
  </r>
  <r>
    <n v="881819"/>
    <d v="1899-12-31T00:02:57"/>
    <x v="1"/>
    <s v="new_page"/>
    <x v="0"/>
  </r>
  <r>
    <n v="692997"/>
    <d v="1899-12-31T00:53:04"/>
    <x v="0"/>
    <s v="old_page"/>
    <x v="1"/>
  </r>
  <r>
    <n v="736822"/>
    <d v="1899-12-31T00:02:46"/>
    <x v="0"/>
    <s v="old_page"/>
    <x v="0"/>
  </r>
  <r>
    <n v="830115"/>
    <d v="1899-12-31T00:39:54"/>
    <x v="0"/>
    <s v="old_page"/>
    <x v="0"/>
  </r>
  <r>
    <n v="879585"/>
    <d v="1899-12-31T00:07:23"/>
    <x v="0"/>
    <s v="old_page"/>
    <x v="0"/>
  </r>
  <r>
    <n v="913858"/>
    <d v="1899-12-31T00:09:37"/>
    <x v="0"/>
    <s v="old_page"/>
    <x v="1"/>
  </r>
  <r>
    <n v="833496"/>
    <d v="1899-12-31T00:34:26"/>
    <x v="1"/>
    <s v="new_page"/>
    <x v="1"/>
  </r>
  <r>
    <n v="930465"/>
    <d v="1899-12-31T00:27:08"/>
    <x v="1"/>
    <s v="new_page"/>
    <x v="0"/>
  </r>
  <r>
    <n v="667026"/>
    <d v="1899-12-31T00:29:38"/>
    <x v="1"/>
    <s v="new_page"/>
    <x v="0"/>
  </r>
  <r>
    <n v="873085"/>
    <d v="1899-12-31T00:09:34"/>
    <x v="0"/>
    <s v="old_page"/>
    <x v="0"/>
  </r>
  <r>
    <n v="925343"/>
    <d v="1899-12-31T00:54:43"/>
    <x v="1"/>
    <s v="new_page"/>
    <x v="0"/>
  </r>
  <r>
    <n v="743070"/>
    <d v="1899-12-31T00:53:11"/>
    <x v="0"/>
    <s v="old_page"/>
    <x v="0"/>
  </r>
  <r>
    <n v="650787"/>
    <d v="1899-12-31T00:09:38"/>
    <x v="1"/>
    <s v="new_page"/>
    <x v="0"/>
  </r>
  <r>
    <n v="809762"/>
    <d v="1899-12-31T00:41:41"/>
    <x v="0"/>
    <s v="old_page"/>
    <x v="0"/>
  </r>
  <r>
    <n v="849127"/>
    <d v="1899-12-31T00:57:34"/>
    <x v="1"/>
    <s v="new_page"/>
    <x v="0"/>
  </r>
  <r>
    <n v="837260"/>
    <d v="1899-12-31T00:30:03"/>
    <x v="1"/>
    <s v="new_page"/>
    <x v="0"/>
  </r>
  <r>
    <n v="693119"/>
    <d v="1899-12-31T00:16:03"/>
    <x v="1"/>
    <s v="new_page"/>
    <x v="0"/>
  </r>
  <r>
    <n v="744808"/>
    <d v="1899-12-31T00:06:27"/>
    <x v="0"/>
    <s v="old_page"/>
    <x v="1"/>
  </r>
  <r>
    <n v="704312"/>
    <d v="1899-12-31T00:58:24"/>
    <x v="1"/>
    <s v="new_page"/>
    <x v="0"/>
  </r>
  <r>
    <n v="761946"/>
    <d v="1899-12-31T00:06:53"/>
    <x v="0"/>
    <s v="old_page"/>
    <x v="0"/>
  </r>
  <r>
    <n v="738124"/>
    <d v="1899-12-31T00:01:17"/>
    <x v="0"/>
    <s v="old_page"/>
    <x v="1"/>
  </r>
  <r>
    <n v="845515"/>
    <d v="1899-12-31T00:01:33"/>
    <x v="0"/>
    <s v="old_page"/>
    <x v="0"/>
  </r>
  <r>
    <n v="685761"/>
    <d v="1899-12-31T00:31:44"/>
    <x v="0"/>
    <s v="old_page"/>
    <x v="0"/>
  </r>
  <r>
    <n v="910889"/>
    <d v="1899-12-31T00:59:21"/>
    <x v="1"/>
    <s v="new_page"/>
    <x v="0"/>
  </r>
  <r>
    <n v="655560"/>
    <d v="1899-12-31T00:41:55"/>
    <x v="1"/>
    <s v="new_page"/>
    <x v="0"/>
  </r>
  <r>
    <n v="725577"/>
    <d v="1899-12-31T00:16:37"/>
    <x v="0"/>
    <s v="old_page"/>
    <x v="0"/>
  </r>
  <r>
    <n v="820898"/>
    <d v="1899-12-31T00:51:59"/>
    <x v="0"/>
    <s v="old_page"/>
    <x v="0"/>
  </r>
  <r>
    <n v="830765"/>
    <d v="1899-12-31T00:52:04"/>
    <x v="0"/>
    <s v="old_page"/>
    <x v="0"/>
  </r>
  <r>
    <n v="896094"/>
    <d v="1899-12-31T00:11:16"/>
    <x v="1"/>
    <s v="new_page"/>
    <x v="0"/>
  </r>
  <r>
    <n v="698023"/>
    <d v="1899-12-31T00:04:52"/>
    <x v="0"/>
    <s v="old_page"/>
    <x v="0"/>
  </r>
  <r>
    <n v="695760"/>
    <d v="1899-12-31T00:22:28"/>
    <x v="1"/>
    <s v="new_page"/>
    <x v="0"/>
  </r>
  <r>
    <n v="887810"/>
    <d v="1899-12-31T00:07:05"/>
    <x v="1"/>
    <s v="new_page"/>
    <x v="0"/>
  </r>
  <r>
    <n v="772777"/>
    <d v="1899-12-31T00:35:38"/>
    <x v="0"/>
    <s v="old_page"/>
    <x v="0"/>
  </r>
  <r>
    <n v="886695"/>
    <d v="1899-12-31T00:43:56"/>
    <x v="1"/>
    <s v="new_page"/>
    <x v="0"/>
  </r>
  <r>
    <n v="940440"/>
    <d v="1899-12-31T00:35:17"/>
    <x v="0"/>
    <s v="old_page"/>
    <x v="0"/>
  </r>
  <r>
    <n v="881522"/>
    <d v="1899-12-31T00:36:34"/>
    <x v="0"/>
    <s v="old_page"/>
    <x v="0"/>
  </r>
  <r>
    <n v="634722"/>
    <d v="1899-12-31T00:15:15"/>
    <x v="1"/>
    <s v="new_page"/>
    <x v="0"/>
  </r>
  <r>
    <n v="785927"/>
    <d v="1899-12-31T00:50:56"/>
    <x v="0"/>
    <s v="old_page"/>
    <x v="0"/>
  </r>
  <r>
    <n v="688197"/>
    <d v="1899-12-31T00:10:26"/>
    <x v="0"/>
    <s v="old_page"/>
    <x v="0"/>
  </r>
  <r>
    <n v="896153"/>
    <d v="1899-12-31T00:19:01"/>
    <x v="1"/>
    <s v="new_page"/>
    <x v="1"/>
  </r>
  <r>
    <n v="789266"/>
    <d v="1899-12-31T00:23:17"/>
    <x v="0"/>
    <s v="old_page"/>
    <x v="0"/>
  </r>
  <r>
    <n v="674404"/>
    <d v="1899-12-31T00:22:36"/>
    <x v="0"/>
    <s v="old_page"/>
    <x v="0"/>
  </r>
  <r>
    <n v="819032"/>
    <d v="1899-12-31T00:39:16"/>
    <x v="0"/>
    <s v="old_page"/>
    <x v="1"/>
  </r>
  <r>
    <n v="776004"/>
    <d v="1899-12-31T00:28:41"/>
    <x v="1"/>
    <s v="new_page"/>
    <x v="0"/>
  </r>
  <r>
    <n v="911455"/>
    <d v="1899-12-31T00:04:05"/>
    <x v="0"/>
    <s v="old_page"/>
    <x v="0"/>
  </r>
  <r>
    <n v="854651"/>
    <d v="1899-12-31T00:54:41"/>
    <x v="1"/>
    <s v="new_page"/>
    <x v="0"/>
  </r>
  <r>
    <n v="876246"/>
    <d v="1899-12-31T00:59:20"/>
    <x v="0"/>
    <s v="old_page"/>
    <x v="0"/>
  </r>
  <r>
    <n v="817747"/>
    <d v="1899-12-31T00:12:17"/>
    <x v="0"/>
    <s v="old_page"/>
    <x v="0"/>
  </r>
  <r>
    <n v="776508"/>
    <d v="1899-12-31T00:41:26"/>
    <x v="0"/>
    <s v="old_page"/>
    <x v="0"/>
  </r>
  <r>
    <n v="806548"/>
    <d v="1899-12-31T00:59:20"/>
    <x v="0"/>
    <s v="old_page"/>
    <x v="0"/>
  </r>
  <r>
    <n v="681823"/>
    <d v="1899-12-31T00:02:26"/>
    <x v="0"/>
    <s v="old_page"/>
    <x v="1"/>
  </r>
  <r>
    <n v="858705"/>
    <d v="1899-12-31T00:44:28"/>
    <x v="1"/>
    <s v="new_page"/>
    <x v="0"/>
  </r>
  <r>
    <n v="646479"/>
    <d v="1899-12-31T00:13:21"/>
    <x v="1"/>
    <s v="new_page"/>
    <x v="0"/>
  </r>
  <r>
    <n v="687788"/>
    <d v="1899-12-31T00:35:05"/>
    <x v="1"/>
    <s v="new_page"/>
    <x v="0"/>
  </r>
  <r>
    <n v="714470"/>
    <d v="1899-12-31T00:47:58"/>
    <x v="1"/>
    <s v="new_page"/>
    <x v="0"/>
  </r>
  <r>
    <n v="656121"/>
    <d v="1899-12-31T00:33:34"/>
    <x v="1"/>
    <s v="new_page"/>
    <x v="1"/>
  </r>
  <r>
    <n v="748392"/>
    <d v="1899-12-31T00:13:01"/>
    <x v="1"/>
    <s v="new_page"/>
    <x v="0"/>
  </r>
  <r>
    <n v="773762"/>
    <d v="1899-12-31T00:23:32"/>
    <x v="0"/>
    <s v="old_page"/>
    <x v="0"/>
  </r>
  <r>
    <n v="937195"/>
    <d v="1899-12-31T00:04:35"/>
    <x v="0"/>
    <s v="old_page"/>
    <x v="0"/>
  </r>
  <r>
    <n v="765095"/>
    <d v="1899-12-31T00:08:45"/>
    <x v="0"/>
    <s v="old_page"/>
    <x v="0"/>
  </r>
  <r>
    <n v="646140"/>
    <d v="1899-12-31T00:12:37"/>
    <x v="0"/>
    <s v="old_page"/>
    <x v="0"/>
  </r>
  <r>
    <n v="925612"/>
    <d v="1899-12-31T00:41:19"/>
    <x v="0"/>
    <s v="old_page"/>
    <x v="0"/>
  </r>
  <r>
    <n v="735046"/>
    <d v="1899-12-31T00:43:02"/>
    <x v="0"/>
    <s v="old_page"/>
    <x v="0"/>
  </r>
  <r>
    <n v="809659"/>
    <d v="1899-12-31T00:35:04"/>
    <x v="0"/>
    <s v="old_page"/>
    <x v="0"/>
  </r>
  <r>
    <n v="863978"/>
    <d v="1899-12-31T00:51:35"/>
    <x v="1"/>
    <s v="new_page"/>
    <x v="0"/>
  </r>
  <r>
    <n v="840003"/>
    <d v="1899-12-31T00:37:24"/>
    <x v="0"/>
    <s v="old_page"/>
    <x v="0"/>
  </r>
  <r>
    <n v="813380"/>
    <d v="1899-12-31T00:19:39"/>
    <x v="0"/>
    <s v="old_page"/>
    <x v="1"/>
  </r>
  <r>
    <n v="639765"/>
    <d v="1899-12-31T00:34:10"/>
    <x v="0"/>
    <s v="old_page"/>
    <x v="0"/>
  </r>
  <r>
    <n v="719150"/>
    <d v="1899-12-31T00:20:04"/>
    <x v="1"/>
    <s v="new_page"/>
    <x v="0"/>
  </r>
  <r>
    <n v="834835"/>
    <d v="1899-12-31T00:19:30"/>
    <x v="0"/>
    <s v="old_page"/>
    <x v="0"/>
  </r>
  <r>
    <n v="633101"/>
    <d v="1899-12-31T00:33:24"/>
    <x v="1"/>
    <s v="new_page"/>
    <x v="0"/>
  </r>
  <r>
    <n v="638389"/>
    <d v="1899-12-31T00:50:48"/>
    <x v="1"/>
    <s v="new_page"/>
    <x v="0"/>
  </r>
  <r>
    <n v="766296"/>
    <d v="1899-12-31T00:14:56"/>
    <x v="0"/>
    <s v="old_page"/>
    <x v="0"/>
  </r>
  <r>
    <n v="806985"/>
    <d v="1899-12-31T00:13:55"/>
    <x v="0"/>
    <s v="old_page"/>
    <x v="1"/>
  </r>
  <r>
    <n v="837033"/>
    <d v="1899-12-31T00:27:28"/>
    <x v="1"/>
    <s v="new_page"/>
    <x v="0"/>
  </r>
  <r>
    <n v="847206"/>
    <d v="1899-12-31T00:53:23"/>
    <x v="0"/>
    <s v="old_page"/>
    <x v="0"/>
  </r>
  <r>
    <n v="772110"/>
    <d v="1899-12-31T00:10:18"/>
    <x v="1"/>
    <s v="new_page"/>
    <x v="0"/>
  </r>
  <r>
    <n v="666039"/>
    <d v="1899-12-31T00:06:54"/>
    <x v="1"/>
    <s v="new_page"/>
    <x v="0"/>
  </r>
  <r>
    <n v="716213"/>
    <d v="1899-12-31T00:55:39"/>
    <x v="1"/>
    <s v="new_page"/>
    <x v="0"/>
  </r>
  <r>
    <n v="739322"/>
    <d v="1899-12-31T00:14:03"/>
    <x v="0"/>
    <s v="old_page"/>
    <x v="0"/>
  </r>
  <r>
    <n v="790424"/>
    <d v="1899-12-31T00:28:25"/>
    <x v="0"/>
    <s v="old_page"/>
    <x v="0"/>
  </r>
  <r>
    <n v="813273"/>
    <d v="1899-12-31T00:49:10"/>
    <x v="1"/>
    <s v="new_page"/>
    <x v="0"/>
  </r>
  <r>
    <n v="924803"/>
    <d v="1899-12-31T00:08:04"/>
    <x v="0"/>
    <s v="old_page"/>
    <x v="0"/>
  </r>
  <r>
    <n v="860652"/>
    <d v="1899-12-31T00:45:59"/>
    <x v="1"/>
    <s v="new_page"/>
    <x v="0"/>
  </r>
  <r>
    <n v="755409"/>
    <d v="1899-12-31T00:26:32"/>
    <x v="0"/>
    <s v="old_page"/>
    <x v="0"/>
  </r>
  <r>
    <n v="742877"/>
    <d v="1899-12-31T00:44:27"/>
    <x v="0"/>
    <s v="old_page"/>
    <x v="0"/>
  </r>
  <r>
    <n v="908279"/>
    <d v="1899-12-31T00:22:11"/>
    <x v="1"/>
    <s v="new_page"/>
    <x v="0"/>
  </r>
  <r>
    <n v="677874"/>
    <d v="1899-12-31T00:01:30"/>
    <x v="1"/>
    <s v="new_page"/>
    <x v="0"/>
  </r>
  <r>
    <n v="675525"/>
    <d v="1899-12-31T00:38:26"/>
    <x v="0"/>
    <s v="old_page"/>
    <x v="1"/>
  </r>
  <r>
    <n v="725349"/>
    <d v="1899-12-31T00:46:03"/>
    <x v="1"/>
    <s v="new_page"/>
    <x v="0"/>
  </r>
  <r>
    <n v="837704"/>
    <d v="1899-12-31T00:15:49"/>
    <x v="1"/>
    <s v="new_page"/>
    <x v="0"/>
  </r>
  <r>
    <n v="869459"/>
    <d v="1899-12-31T00:00:58"/>
    <x v="1"/>
    <s v="new_page"/>
    <x v="0"/>
  </r>
  <r>
    <n v="843491"/>
    <d v="1899-12-31T00:05:05"/>
    <x v="1"/>
    <s v="new_page"/>
    <x v="0"/>
  </r>
  <r>
    <n v="866649"/>
    <d v="1899-12-31T00:07:36"/>
    <x v="0"/>
    <s v="old_page"/>
    <x v="0"/>
  </r>
  <r>
    <n v="826715"/>
    <d v="1899-12-31T00:13:50"/>
    <x v="1"/>
    <s v="new_page"/>
    <x v="0"/>
  </r>
  <r>
    <n v="922152"/>
    <d v="1899-12-31T00:11:23"/>
    <x v="1"/>
    <s v="new_page"/>
    <x v="0"/>
  </r>
  <r>
    <n v="867315"/>
    <d v="1899-12-31T00:43:53"/>
    <x v="1"/>
    <s v="new_page"/>
    <x v="0"/>
  </r>
  <r>
    <n v="677538"/>
    <d v="1899-12-31T00:42:31"/>
    <x v="1"/>
    <s v="new_page"/>
    <x v="0"/>
  </r>
  <r>
    <n v="774058"/>
    <d v="1899-12-31T00:43:29"/>
    <x v="0"/>
    <s v="old_page"/>
    <x v="0"/>
  </r>
  <r>
    <n v="826370"/>
    <d v="1899-12-31T00:53:05"/>
    <x v="0"/>
    <s v="old_page"/>
    <x v="0"/>
  </r>
  <r>
    <n v="765549"/>
    <d v="1899-12-31T00:07:54"/>
    <x v="1"/>
    <s v="new_page"/>
    <x v="0"/>
  </r>
  <r>
    <n v="776911"/>
    <d v="1899-12-31T00:55:24"/>
    <x v="1"/>
    <s v="new_page"/>
    <x v="0"/>
  </r>
  <r>
    <n v="827541"/>
    <d v="1899-12-31T00:43:00"/>
    <x v="1"/>
    <s v="new_page"/>
    <x v="1"/>
  </r>
  <r>
    <n v="690966"/>
    <d v="1899-12-31T00:39:24"/>
    <x v="1"/>
    <s v="new_page"/>
    <x v="0"/>
  </r>
  <r>
    <n v="800676"/>
    <d v="1899-12-31T00:06:05"/>
    <x v="0"/>
    <s v="old_page"/>
    <x v="1"/>
  </r>
  <r>
    <n v="808494"/>
    <d v="1899-12-31T00:44:02"/>
    <x v="1"/>
    <s v="new_page"/>
    <x v="0"/>
  </r>
  <r>
    <n v="916787"/>
    <d v="1899-12-31T00:06:50"/>
    <x v="1"/>
    <s v="new_page"/>
    <x v="0"/>
  </r>
  <r>
    <n v="664641"/>
    <d v="1899-12-31T00:40:56"/>
    <x v="1"/>
    <s v="new_page"/>
    <x v="0"/>
  </r>
  <r>
    <n v="729892"/>
    <d v="1899-12-31T00:02:02"/>
    <x v="1"/>
    <s v="new_page"/>
    <x v="0"/>
  </r>
  <r>
    <n v="872405"/>
    <d v="1899-12-31T00:06:24"/>
    <x v="1"/>
    <s v="new_page"/>
    <x v="0"/>
  </r>
  <r>
    <n v="744036"/>
    <d v="1899-12-31T00:49:59"/>
    <x v="1"/>
    <s v="old_page"/>
    <x v="1"/>
  </r>
  <r>
    <n v="711775"/>
    <d v="1899-12-31T00:59:22"/>
    <x v="1"/>
    <s v="new_page"/>
    <x v="0"/>
  </r>
  <r>
    <n v="754740"/>
    <d v="1899-12-31T00:34:21"/>
    <x v="0"/>
    <s v="old_page"/>
    <x v="0"/>
  </r>
  <r>
    <n v="889579"/>
    <d v="1899-12-31T00:30:46"/>
    <x v="0"/>
    <s v="old_page"/>
    <x v="0"/>
  </r>
  <r>
    <n v="854900"/>
    <d v="1899-12-31T00:26:10"/>
    <x v="0"/>
    <s v="old_page"/>
    <x v="0"/>
  </r>
  <r>
    <n v="738357"/>
    <d v="1899-12-31T00:23:40"/>
    <x v="1"/>
    <s v="new_page"/>
    <x v="0"/>
  </r>
  <r>
    <n v="742766"/>
    <d v="1899-12-31T00:05:44"/>
    <x v="1"/>
    <s v="new_page"/>
    <x v="0"/>
  </r>
  <r>
    <n v="833253"/>
    <d v="1899-12-31T00:43:59"/>
    <x v="1"/>
    <s v="new_page"/>
    <x v="0"/>
  </r>
  <r>
    <n v="643952"/>
    <d v="1899-12-31T00:07:37"/>
    <x v="0"/>
    <s v="old_page"/>
    <x v="0"/>
  </r>
  <r>
    <n v="773577"/>
    <d v="1899-12-31T00:54:54"/>
    <x v="0"/>
    <s v="old_page"/>
    <x v="0"/>
  </r>
  <r>
    <n v="767732"/>
    <d v="1899-12-31T00:29:24"/>
    <x v="1"/>
    <s v="new_page"/>
    <x v="0"/>
  </r>
  <r>
    <n v="785344"/>
    <d v="1899-12-31T00:19:14"/>
    <x v="0"/>
    <s v="old_page"/>
    <x v="0"/>
  </r>
  <r>
    <n v="921273"/>
    <d v="1899-12-31T00:21:43"/>
    <x v="1"/>
    <s v="new_page"/>
    <x v="0"/>
  </r>
  <r>
    <n v="704132"/>
    <d v="1899-12-31T00:21:16"/>
    <x v="1"/>
    <s v="new_page"/>
    <x v="0"/>
  </r>
  <r>
    <n v="911200"/>
    <d v="1899-12-31T00:13:37"/>
    <x v="1"/>
    <s v="new_page"/>
    <x v="0"/>
  </r>
  <r>
    <n v="723528"/>
    <d v="1899-12-31T00:55:39"/>
    <x v="0"/>
    <s v="old_page"/>
    <x v="1"/>
  </r>
  <r>
    <n v="736124"/>
    <d v="1899-12-31T00:08:56"/>
    <x v="1"/>
    <s v="new_page"/>
    <x v="1"/>
  </r>
  <r>
    <n v="945301"/>
    <d v="1899-12-31T00:56:45"/>
    <x v="1"/>
    <s v="new_page"/>
    <x v="0"/>
  </r>
  <r>
    <n v="659041"/>
    <d v="1899-12-31T00:33:04"/>
    <x v="1"/>
    <s v="new_page"/>
    <x v="0"/>
  </r>
  <r>
    <n v="743270"/>
    <d v="1899-12-31T00:11:49"/>
    <x v="0"/>
    <s v="old_page"/>
    <x v="1"/>
  </r>
  <r>
    <n v="700393"/>
    <d v="1899-12-31T00:32:46"/>
    <x v="1"/>
    <s v="new_page"/>
    <x v="0"/>
  </r>
  <r>
    <n v="835630"/>
    <d v="1899-12-31T00:21:39"/>
    <x v="0"/>
    <s v="new_page"/>
    <x v="0"/>
  </r>
  <r>
    <n v="805603"/>
    <d v="1899-12-31T00:27:11"/>
    <x v="1"/>
    <s v="new_page"/>
    <x v="0"/>
  </r>
  <r>
    <n v="752592"/>
    <d v="1899-12-31T00:24:27"/>
    <x v="1"/>
    <s v="new_page"/>
    <x v="0"/>
  </r>
  <r>
    <n v="706101"/>
    <d v="1899-12-31T00:23:35"/>
    <x v="0"/>
    <s v="old_page"/>
    <x v="0"/>
  </r>
  <r>
    <n v="660794"/>
    <d v="1899-12-31T00:30:20"/>
    <x v="0"/>
    <s v="old_page"/>
    <x v="0"/>
  </r>
  <r>
    <n v="784273"/>
    <d v="1899-12-31T00:34:58"/>
    <x v="1"/>
    <s v="new_page"/>
    <x v="0"/>
  </r>
  <r>
    <n v="841997"/>
    <d v="1899-12-31T00:48:38"/>
    <x v="0"/>
    <s v="old_page"/>
    <x v="0"/>
  </r>
  <r>
    <n v="798151"/>
    <d v="1899-12-31T00:37:42"/>
    <x v="1"/>
    <s v="new_page"/>
    <x v="0"/>
  </r>
  <r>
    <n v="650628"/>
    <d v="1899-12-31T00:03:44"/>
    <x v="1"/>
    <s v="new_page"/>
    <x v="0"/>
  </r>
  <r>
    <n v="836281"/>
    <d v="1899-12-31T00:27:59"/>
    <x v="0"/>
    <s v="old_page"/>
    <x v="0"/>
  </r>
  <r>
    <n v="860545"/>
    <d v="1899-12-31T00:43:21"/>
    <x v="1"/>
    <s v="new_page"/>
    <x v="0"/>
  </r>
  <r>
    <n v="766248"/>
    <d v="1899-12-31T00:18:16"/>
    <x v="1"/>
    <s v="new_page"/>
    <x v="0"/>
  </r>
  <r>
    <n v="803671"/>
    <d v="1899-12-31T00:26:02"/>
    <x v="1"/>
    <s v="new_page"/>
    <x v="0"/>
  </r>
  <r>
    <n v="886382"/>
    <d v="1899-12-31T00:27:34"/>
    <x v="1"/>
    <s v="new_page"/>
    <x v="0"/>
  </r>
  <r>
    <n v="679533"/>
    <d v="1899-12-31T00:57:21"/>
    <x v="0"/>
    <s v="old_page"/>
    <x v="0"/>
  </r>
  <r>
    <n v="637827"/>
    <d v="1899-12-31T00:25:53"/>
    <x v="1"/>
    <s v="new_page"/>
    <x v="0"/>
  </r>
  <r>
    <n v="689824"/>
    <d v="1899-12-31T00:48:03"/>
    <x v="0"/>
    <s v="old_page"/>
    <x v="0"/>
  </r>
  <r>
    <n v="746240"/>
    <d v="1899-12-31T00:27:16"/>
    <x v="1"/>
    <s v="new_page"/>
    <x v="0"/>
  </r>
  <r>
    <n v="885022"/>
    <d v="1899-12-31T00:42:34"/>
    <x v="1"/>
    <s v="new_page"/>
    <x v="1"/>
  </r>
  <r>
    <n v="715446"/>
    <d v="1899-12-31T00:43:33"/>
    <x v="1"/>
    <s v="new_page"/>
    <x v="0"/>
  </r>
  <r>
    <n v="831150"/>
    <d v="1899-12-31T00:28:48"/>
    <x v="1"/>
    <s v="new_page"/>
    <x v="0"/>
  </r>
  <r>
    <n v="790762"/>
    <d v="1899-12-31T00:23:23"/>
    <x v="1"/>
    <s v="new_page"/>
    <x v="0"/>
  </r>
  <r>
    <n v="866714"/>
    <d v="1899-12-31T00:07:00"/>
    <x v="1"/>
    <s v="new_page"/>
    <x v="0"/>
  </r>
  <r>
    <n v="801343"/>
    <d v="1899-12-31T00:49:32"/>
    <x v="1"/>
    <s v="new_page"/>
    <x v="0"/>
  </r>
  <r>
    <n v="720237"/>
    <d v="1899-12-31T00:55:14"/>
    <x v="0"/>
    <s v="old_page"/>
    <x v="0"/>
  </r>
  <r>
    <n v="828887"/>
    <d v="1899-12-31T00:37:23"/>
    <x v="0"/>
    <s v="old_page"/>
    <x v="0"/>
  </r>
  <r>
    <n v="877603"/>
    <d v="1899-12-31T00:38:20"/>
    <x v="1"/>
    <s v="new_page"/>
    <x v="0"/>
  </r>
  <r>
    <n v="913895"/>
    <d v="1899-12-31T00:18:51"/>
    <x v="0"/>
    <s v="old_page"/>
    <x v="1"/>
  </r>
  <r>
    <n v="816742"/>
    <d v="1899-12-31T00:09:31"/>
    <x v="0"/>
    <s v="old_page"/>
    <x v="0"/>
  </r>
  <r>
    <n v="831237"/>
    <d v="1899-12-31T00:31:12"/>
    <x v="1"/>
    <s v="new_page"/>
    <x v="0"/>
  </r>
  <r>
    <n v="908575"/>
    <d v="1899-12-31T00:16:56"/>
    <x v="1"/>
    <s v="new_page"/>
    <x v="0"/>
  </r>
  <r>
    <n v="651727"/>
    <d v="1899-12-31T00:49:49"/>
    <x v="0"/>
    <s v="old_page"/>
    <x v="0"/>
  </r>
  <r>
    <n v="928759"/>
    <d v="1899-12-31T00:03:56"/>
    <x v="1"/>
    <s v="new_page"/>
    <x v="0"/>
  </r>
  <r>
    <n v="864013"/>
    <d v="1899-12-31T00:06:00"/>
    <x v="0"/>
    <s v="old_page"/>
    <x v="1"/>
  </r>
  <r>
    <n v="904578"/>
    <d v="1899-12-31T00:35:50"/>
    <x v="0"/>
    <s v="old_page"/>
    <x v="0"/>
  </r>
  <r>
    <n v="821811"/>
    <d v="1899-12-31T00:39:21"/>
    <x v="1"/>
    <s v="new_page"/>
    <x v="0"/>
  </r>
  <r>
    <n v="829025"/>
    <d v="1899-12-31T00:39:06"/>
    <x v="1"/>
    <s v="new_page"/>
    <x v="0"/>
  </r>
  <r>
    <n v="891102"/>
    <d v="1899-12-31T00:25:56"/>
    <x v="1"/>
    <s v="new_page"/>
    <x v="0"/>
  </r>
  <r>
    <n v="800980"/>
    <d v="1899-12-31T00:48:49"/>
    <x v="1"/>
    <s v="new_page"/>
    <x v="0"/>
  </r>
  <r>
    <n v="790533"/>
    <d v="1899-12-31T00:47:17"/>
    <x v="0"/>
    <s v="old_page"/>
    <x v="0"/>
  </r>
  <r>
    <n v="701890"/>
    <d v="1899-12-31T00:34:46"/>
    <x v="1"/>
    <s v="new_page"/>
    <x v="0"/>
  </r>
  <r>
    <n v="891176"/>
    <d v="1899-12-31T00:35:42"/>
    <x v="0"/>
    <s v="old_page"/>
    <x v="1"/>
  </r>
  <r>
    <n v="942598"/>
    <d v="1899-12-31T00:44:08"/>
    <x v="0"/>
    <s v="old_page"/>
    <x v="0"/>
  </r>
  <r>
    <n v="664687"/>
    <d v="1899-12-31T00:18:07"/>
    <x v="0"/>
    <s v="old_page"/>
    <x v="0"/>
  </r>
  <r>
    <n v="812398"/>
    <d v="1899-12-31T00:48:08"/>
    <x v="0"/>
    <s v="old_page"/>
    <x v="0"/>
  </r>
  <r>
    <n v="802132"/>
    <d v="1899-12-31T00:56:30"/>
    <x v="0"/>
    <s v="old_page"/>
    <x v="0"/>
  </r>
  <r>
    <n v="662151"/>
    <d v="1899-12-31T00:21:03"/>
    <x v="1"/>
    <s v="new_page"/>
    <x v="0"/>
  </r>
  <r>
    <n v="881041"/>
    <d v="1899-12-31T00:27:09"/>
    <x v="0"/>
    <s v="old_page"/>
    <x v="0"/>
  </r>
  <r>
    <n v="659052"/>
    <d v="1899-12-31T00:35:26"/>
    <x v="1"/>
    <s v="new_page"/>
    <x v="1"/>
  </r>
  <r>
    <n v="879819"/>
    <d v="1899-12-31T00:20:07"/>
    <x v="0"/>
    <s v="old_page"/>
    <x v="1"/>
  </r>
  <r>
    <n v="666231"/>
    <d v="1899-12-31T00:47:54"/>
    <x v="0"/>
    <s v="old_page"/>
    <x v="0"/>
  </r>
  <r>
    <n v="908076"/>
    <d v="1899-12-31T00:55:21"/>
    <x v="1"/>
    <s v="new_page"/>
    <x v="0"/>
  </r>
  <r>
    <n v="926245"/>
    <d v="1899-12-31T00:30:10"/>
    <x v="0"/>
    <s v="old_page"/>
    <x v="0"/>
  </r>
  <r>
    <n v="748760"/>
    <d v="1899-12-31T00:54:12"/>
    <x v="0"/>
    <s v="old_page"/>
    <x v="0"/>
  </r>
  <r>
    <n v="818959"/>
    <d v="1899-12-31T00:21:55"/>
    <x v="1"/>
    <s v="new_page"/>
    <x v="0"/>
  </r>
  <r>
    <n v="798017"/>
    <d v="1899-12-31T00:53:27"/>
    <x v="0"/>
    <s v="old_page"/>
    <x v="1"/>
  </r>
  <r>
    <n v="760672"/>
    <d v="1899-12-31T00:29:49"/>
    <x v="0"/>
    <s v="old_page"/>
    <x v="1"/>
  </r>
  <r>
    <n v="824887"/>
    <d v="1899-12-31T00:18:17"/>
    <x v="0"/>
    <s v="old_page"/>
    <x v="1"/>
  </r>
  <r>
    <n v="880707"/>
    <d v="1899-12-31T00:26:14"/>
    <x v="1"/>
    <s v="new_page"/>
    <x v="0"/>
  </r>
  <r>
    <n v="924913"/>
    <d v="1899-12-31T00:36:00"/>
    <x v="0"/>
    <s v="old_page"/>
    <x v="0"/>
  </r>
  <r>
    <n v="820245"/>
    <d v="1899-12-31T00:08:07"/>
    <x v="1"/>
    <s v="new_page"/>
    <x v="0"/>
  </r>
  <r>
    <n v="634845"/>
    <d v="1899-12-31T00:58:03"/>
    <x v="0"/>
    <s v="old_page"/>
    <x v="0"/>
  </r>
  <r>
    <n v="851562"/>
    <d v="1899-12-31T00:39:50"/>
    <x v="0"/>
    <s v="old_page"/>
    <x v="0"/>
  </r>
  <r>
    <n v="712268"/>
    <d v="1899-12-31T00:42:02"/>
    <x v="0"/>
    <s v="old_page"/>
    <x v="0"/>
  </r>
  <r>
    <n v="691724"/>
    <d v="1899-12-31T00:02:07"/>
    <x v="0"/>
    <s v="old_page"/>
    <x v="0"/>
  </r>
  <r>
    <n v="883457"/>
    <d v="1899-12-31T00:50:26"/>
    <x v="1"/>
    <s v="new_page"/>
    <x v="1"/>
  </r>
  <r>
    <n v="702672"/>
    <d v="1899-12-31T00:38:24"/>
    <x v="1"/>
    <s v="new_page"/>
    <x v="0"/>
  </r>
  <r>
    <n v="894794"/>
    <d v="1899-12-31T00:07:30"/>
    <x v="0"/>
    <s v="old_page"/>
    <x v="0"/>
  </r>
  <r>
    <n v="737952"/>
    <d v="1899-12-31T00:52:43"/>
    <x v="1"/>
    <s v="new_page"/>
    <x v="0"/>
  </r>
  <r>
    <n v="787996"/>
    <d v="1899-12-31T00:03:20"/>
    <x v="1"/>
    <s v="new_page"/>
    <x v="0"/>
  </r>
  <r>
    <n v="811703"/>
    <d v="1899-12-31T00:11:40"/>
    <x v="1"/>
    <s v="new_page"/>
    <x v="0"/>
  </r>
  <r>
    <n v="749322"/>
    <d v="1899-12-31T00:53:30"/>
    <x v="0"/>
    <s v="old_page"/>
    <x v="0"/>
  </r>
  <r>
    <n v="754401"/>
    <d v="1899-12-31T00:45:32"/>
    <x v="0"/>
    <s v="old_page"/>
    <x v="0"/>
  </r>
  <r>
    <n v="737998"/>
    <d v="1899-12-31T00:16:52"/>
    <x v="1"/>
    <s v="new_page"/>
    <x v="0"/>
  </r>
  <r>
    <n v="780490"/>
    <d v="1899-12-31T00:35:34"/>
    <x v="0"/>
    <s v="old_page"/>
    <x v="0"/>
  </r>
  <r>
    <n v="935883"/>
    <d v="1899-12-31T00:07:00"/>
    <x v="0"/>
    <s v="old_page"/>
    <x v="1"/>
  </r>
  <r>
    <n v="815838"/>
    <d v="1899-12-31T00:51:03"/>
    <x v="1"/>
    <s v="new_page"/>
    <x v="0"/>
  </r>
  <r>
    <n v="865071"/>
    <d v="1899-12-31T00:42:12"/>
    <x v="1"/>
    <s v="new_page"/>
    <x v="0"/>
  </r>
  <r>
    <n v="872432"/>
    <d v="1899-12-31T00:36:22"/>
    <x v="1"/>
    <s v="new_page"/>
    <x v="1"/>
  </r>
  <r>
    <n v="870557"/>
    <d v="1899-12-31T00:20:26"/>
    <x v="0"/>
    <s v="old_page"/>
    <x v="0"/>
  </r>
  <r>
    <n v="835178"/>
    <d v="1899-12-31T00:49:41"/>
    <x v="1"/>
    <s v="new_page"/>
    <x v="0"/>
  </r>
  <r>
    <n v="786287"/>
    <d v="1899-12-31T00:27:29"/>
    <x v="0"/>
    <s v="old_page"/>
    <x v="0"/>
  </r>
  <r>
    <n v="680402"/>
    <d v="1899-12-31T00:53:51"/>
    <x v="0"/>
    <s v="old_page"/>
    <x v="0"/>
  </r>
  <r>
    <n v="781931"/>
    <d v="1899-12-31T00:52:45"/>
    <x v="0"/>
    <s v="old_page"/>
    <x v="0"/>
  </r>
  <r>
    <n v="750960"/>
    <d v="1899-12-31T00:36:44"/>
    <x v="1"/>
    <s v="new_page"/>
    <x v="0"/>
  </r>
  <r>
    <n v="652104"/>
    <d v="1899-12-31T00:32:20"/>
    <x v="0"/>
    <s v="old_page"/>
    <x v="0"/>
  </r>
  <r>
    <n v="846588"/>
    <d v="1899-12-31T00:02:46"/>
    <x v="0"/>
    <s v="old_page"/>
    <x v="0"/>
  </r>
  <r>
    <n v="647239"/>
    <d v="1899-12-31T00:52:54"/>
    <x v="1"/>
    <s v="new_page"/>
    <x v="0"/>
  </r>
  <r>
    <n v="877232"/>
    <d v="1899-12-31T00:55:27"/>
    <x v="0"/>
    <s v="old_page"/>
    <x v="0"/>
  </r>
  <r>
    <n v="631838"/>
    <d v="1899-12-31T00:39:04"/>
    <x v="1"/>
    <s v="new_page"/>
    <x v="0"/>
  </r>
  <r>
    <n v="755538"/>
    <d v="1899-12-31T00:31:52"/>
    <x v="1"/>
    <s v="new_page"/>
    <x v="0"/>
  </r>
  <r>
    <n v="881221"/>
    <d v="1899-12-31T00:48:06"/>
    <x v="1"/>
    <s v="new_page"/>
    <x v="0"/>
  </r>
  <r>
    <n v="747314"/>
    <d v="1899-12-31T00:49:29"/>
    <x v="0"/>
    <s v="old_page"/>
    <x v="0"/>
  </r>
  <r>
    <n v="870331"/>
    <d v="1899-12-31T00:39:55"/>
    <x v="0"/>
    <s v="old_page"/>
    <x v="0"/>
  </r>
  <r>
    <n v="908639"/>
    <d v="1899-12-31T00:41:10"/>
    <x v="0"/>
    <s v="old_page"/>
    <x v="0"/>
  </r>
  <r>
    <n v="770130"/>
    <d v="1899-12-31T00:08:33"/>
    <x v="0"/>
    <s v="old_page"/>
    <x v="0"/>
  </r>
  <r>
    <n v="911662"/>
    <d v="1899-12-31T00:54:05"/>
    <x v="1"/>
    <s v="new_page"/>
    <x v="0"/>
  </r>
  <r>
    <n v="659967"/>
    <d v="1899-12-31T00:04:15"/>
    <x v="0"/>
    <s v="old_page"/>
    <x v="0"/>
  </r>
  <r>
    <n v="888534"/>
    <d v="1899-12-31T00:07:54"/>
    <x v="1"/>
    <s v="new_page"/>
    <x v="0"/>
  </r>
  <r>
    <n v="869408"/>
    <d v="1899-12-31T00:42:26"/>
    <x v="1"/>
    <s v="new_page"/>
    <x v="0"/>
  </r>
  <r>
    <n v="807922"/>
    <d v="1899-12-31T00:47:31"/>
    <x v="0"/>
    <s v="old_page"/>
    <x v="0"/>
  </r>
  <r>
    <n v="699487"/>
    <d v="1899-12-31T00:36:26"/>
    <x v="0"/>
    <s v="old_page"/>
    <x v="0"/>
  </r>
  <r>
    <n v="637533"/>
    <d v="1899-12-31T00:17:30"/>
    <x v="1"/>
    <s v="new_page"/>
    <x v="0"/>
  </r>
  <r>
    <n v="768731"/>
    <d v="1899-12-31T00:17:54"/>
    <x v="1"/>
    <s v="new_page"/>
    <x v="0"/>
  </r>
  <r>
    <n v="821452"/>
    <d v="1899-12-31T00:34:40"/>
    <x v="0"/>
    <s v="old_page"/>
    <x v="0"/>
  </r>
  <r>
    <n v="940538"/>
    <d v="1899-12-31T00:42:14"/>
    <x v="0"/>
    <s v="old_page"/>
    <x v="0"/>
  </r>
  <r>
    <n v="728123"/>
    <d v="1899-12-31T00:17:10"/>
    <x v="1"/>
    <s v="new_page"/>
    <x v="0"/>
  </r>
  <r>
    <n v="872952"/>
    <d v="1899-12-31T00:30:23"/>
    <x v="1"/>
    <s v="new_page"/>
    <x v="0"/>
  </r>
  <r>
    <n v="658668"/>
    <d v="1899-12-31T00:05:06"/>
    <x v="1"/>
    <s v="new_page"/>
    <x v="0"/>
  </r>
  <r>
    <n v="876986"/>
    <d v="1899-12-31T00:38:38"/>
    <x v="1"/>
    <s v="new_page"/>
    <x v="0"/>
  </r>
  <r>
    <n v="718562"/>
    <d v="1899-12-31T00:27:59"/>
    <x v="0"/>
    <s v="old_page"/>
    <x v="0"/>
  </r>
  <r>
    <n v="757580"/>
    <d v="1899-12-31T00:39:13"/>
    <x v="1"/>
    <s v="new_page"/>
    <x v="0"/>
  </r>
  <r>
    <n v="802113"/>
    <d v="1899-12-31T00:03:07"/>
    <x v="0"/>
    <s v="old_page"/>
    <x v="0"/>
  </r>
  <r>
    <n v="686118"/>
    <d v="1899-12-31T00:01:57"/>
    <x v="0"/>
    <s v="old_page"/>
    <x v="1"/>
  </r>
  <r>
    <n v="915038"/>
    <d v="1899-12-31T00:23:16"/>
    <x v="1"/>
    <s v="new_page"/>
    <x v="0"/>
  </r>
  <r>
    <n v="707083"/>
    <d v="1899-12-31T00:58:32"/>
    <x v="1"/>
    <s v="new_page"/>
    <x v="0"/>
  </r>
  <r>
    <n v="927145"/>
    <d v="1899-12-31T00:38:23"/>
    <x v="1"/>
    <s v="new_page"/>
    <x v="0"/>
  </r>
  <r>
    <n v="933699"/>
    <d v="1899-12-31T00:17:40"/>
    <x v="0"/>
    <s v="old_page"/>
    <x v="0"/>
  </r>
  <r>
    <n v="876181"/>
    <d v="1899-12-31T00:39:26"/>
    <x v="0"/>
    <s v="old_page"/>
    <x v="0"/>
  </r>
  <r>
    <n v="710452"/>
    <d v="1899-12-31T00:03:44"/>
    <x v="1"/>
    <s v="new_page"/>
    <x v="0"/>
  </r>
  <r>
    <n v="703026"/>
    <d v="1899-12-31T00:19:13"/>
    <x v="0"/>
    <s v="old_page"/>
    <x v="0"/>
  </r>
  <r>
    <n v="741389"/>
    <d v="1899-12-31T00:24:51"/>
    <x v="0"/>
    <s v="old_page"/>
    <x v="0"/>
  </r>
  <r>
    <n v="768332"/>
    <d v="1899-12-31T00:11:16"/>
    <x v="1"/>
    <s v="new_page"/>
    <x v="0"/>
  </r>
  <r>
    <n v="680943"/>
    <d v="1899-12-31T00:13:53"/>
    <x v="0"/>
    <s v="old_page"/>
    <x v="0"/>
  </r>
  <r>
    <n v="661001"/>
    <d v="1899-12-31T00:23:22"/>
    <x v="1"/>
    <s v="new_page"/>
    <x v="0"/>
  </r>
  <r>
    <n v="837415"/>
    <d v="1899-12-31T00:39:02"/>
    <x v="0"/>
    <s v="old_page"/>
    <x v="1"/>
  </r>
  <r>
    <n v="795290"/>
    <d v="1899-12-31T00:54:45"/>
    <x v="1"/>
    <s v="new_page"/>
    <x v="0"/>
  </r>
  <r>
    <n v="783143"/>
    <d v="1899-12-31T00:05:51"/>
    <x v="0"/>
    <s v="old_page"/>
    <x v="0"/>
  </r>
  <r>
    <n v="747702"/>
    <d v="1899-12-31T00:47:03"/>
    <x v="0"/>
    <s v="old_page"/>
    <x v="0"/>
  </r>
  <r>
    <n v="836054"/>
    <d v="1899-12-31T00:46:37"/>
    <x v="1"/>
    <s v="new_page"/>
    <x v="0"/>
  </r>
  <r>
    <n v="736158"/>
    <d v="1899-12-31T00:29:10"/>
    <x v="0"/>
    <s v="old_page"/>
    <x v="0"/>
  </r>
  <r>
    <n v="681552"/>
    <d v="1899-12-31T00:42:13"/>
    <x v="1"/>
    <s v="new_page"/>
    <x v="0"/>
  </r>
  <r>
    <n v="921101"/>
    <d v="1899-12-31T00:44:31"/>
    <x v="1"/>
    <s v="new_page"/>
    <x v="0"/>
  </r>
  <r>
    <n v="701249"/>
    <d v="1899-12-31T00:00:12"/>
    <x v="0"/>
    <s v="old_page"/>
    <x v="0"/>
  </r>
  <r>
    <n v="936789"/>
    <d v="1899-12-31T00:47:01"/>
    <x v="0"/>
    <s v="old_page"/>
    <x v="1"/>
  </r>
  <r>
    <n v="758965"/>
    <d v="1899-12-31T00:30:55"/>
    <x v="1"/>
    <s v="new_page"/>
    <x v="0"/>
  </r>
  <r>
    <n v="773907"/>
    <d v="1899-12-31T00:23:49"/>
    <x v="0"/>
    <s v="old_page"/>
    <x v="0"/>
  </r>
  <r>
    <n v="873676"/>
    <d v="1899-12-31T00:35:05"/>
    <x v="0"/>
    <s v="old_page"/>
    <x v="1"/>
  </r>
  <r>
    <n v="819963"/>
    <d v="1899-12-31T00:43:40"/>
    <x v="0"/>
    <s v="old_page"/>
    <x v="0"/>
  </r>
  <r>
    <n v="795635"/>
    <d v="1899-12-31T00:00:13"/>
    <x v="0"/>
    <s v="old_page"/>
    <x v="0"/>
  </r>
  <r>
    <n v="916983"/>
    <d v="1899-12-31T00:07:57"/>
    <x v="0"/>
    <s v="new_page"/>
    <x v="1"/>
  </r>
  <r>
    <n v="727063"/>
    <d v="1899-12-31T00:06:19"/>
    <x v="1"/>
    <s v="new_page"/>
    <x v="0"/>
  </r>
  <r>
    <n v="770964"/>
    <d v="1899-12-31T00:36:57"/>
    <x v="0"/>
    <s v="old_page"/>
    <x v="0"/>
  </r>
  <r>
    <n v="719899"/>
    <d v="1899-12-31T00:04:01"/>
    <x v="1"/>
    <s v="new_page"/>
    <x v="0"/>
  </r>
  <r>
    <n v="899868"/>
    <d v="1899-12-31T00:03:07"/>
    <x v="1"/>
    <s v="new_page"/>
    <x v="0"/>
  </r>
  <r>
    <n v="821259"/>
    <d v="1899-12-31T00:39:40"/>
    <x v="1"/>
    <s v="new_page"/>
    <x v="1"/>
  </r>
  <r>
    <n v="659883"/>
    <d v="1899-12-31T00:49:17"/>
    <x v="0"/>
    <s v="old_page"/>
    <x v="0"/>
  </r>
  <r>
    <n v="851361"/>
    <d v="1899-12-31T00:10:14"/>
    <x v="0"/>
    <s v="old_page"/>
    <x v="0"/>
  </r>
  <r>
    <n v="862196"/>
    <d v="1899-12-31T00:20:58"/>
    <x v="0"/>
    <s v="old_page"/>
    <x v="0"/>
  </r>
  <r>
    <n v="733068"/>
    <d v="1899-12-31T00:52:44"/>
    <x v="0"/>
    <s v="old_page"/>
    <x v="0"/>
  </r>
  <r>
    <n v="716881"/>
    <d v="1899-12-31T00:15:01"/>
    <x v="1"/>
    <s v="new_page"/>
    <x v="0"/>
  </r>
  <r>
    <n v="885204"/>
    <d v="1899-12-31T00:17:35"/>
    <x v="0"/>
    <s v="old_page"/>
    <x v="0"/>
  </r>
  <r>
    <n v="739762"/>
    <d v="1899-12-31T00:23:41"/>
    <x v="0"/>
    <s v="old_page"/>
    <x v="0"/>
  </r>
  <r>
    <n v="668617"/>
    <d v="1899-12-31T00:02:24"/>
    <x v="1"/>
    <s v="new_page"/>
    <x v="1"/>
  </r>
  <r>
    <n v="677336"/>
    <d v="1899-12-31T00:13:21"/>
    <x v="1"/>
    <s v="new_page"/>
    <x v="0"/>
  </r>
  <r>
    <n v="902380"/>
    <d v="1899-12-31T00:08:00"/>
    <x v="0"/>
    <s v="old_page"/>
    <x v="0"/>
  </r>
  <r>
    <n v="815429"/>
    <d v="1899-12-31T00:08:43"/>
    <x v="1"/>
    <s v="new_page"/>
    <x v="0"/>
  </r>
  <r>
    <n v="759731"/>
    <d v="1899-12-31T00:43:21"/>
    <x v="1"/>
    <s v="new_page"/>
    <x v="0"/>
  </r>
  <r>
    <n v="722908"/>
    <d v="1899-12-31T00:56:28"/>
    <x v="1"/>
    <s v="new_page"/>
    <x v="0"/>
  </r>
  <r>
    <n v="890269"/>
    <d v="1899-12-31T00:19:55"/>
    <x v="1"/>
    <s v="new_page"/>
    <x v="0"/>
  </r>
  <r>
    <n v="909664"/>
    <d v="1899-12-31T00:42:24"/>
    <x v="1"/>
    <s v="new_page"/>
    <x v="0"/>
  </r>
  <r>
    <n v="714953"/>
    <d v="1899-12-31T00:48:56"/>
    <x v="1"/>
    <s v="new_page"/>
    <x v="0"/>
  </r>
  <r>
    <n v="864565"/>
    <d v="1899-12-31T00:41:39"/>
    <x v="1"/>
    <s v="new_page"/>
    <x v="0"/>
  </r>
  <r>
    <n v="844166"/>
    <d v="1899-12-31T00:44:17"/>
    <x v="0"/>
    <s v="old_page"/>
    <x v="0"/>
  </r>
  <r>
    <n v="790057"/>
    <d v="1899-12-31T00:33:11"/>
    <x v="1"/>
    <s v="new_page"/>
    <x v="0"/>
  </r>
  <r>
    <n v="636658"/>
    <d v="1899-12-31T00:50:03"/>
    <x v="0"/>
    <s v="old_page"/>
    <x v="1"/>
  </r>
  <r>
    <n v="752418"/>
    <d v="1899-12-31T00:47:45"/>
    <x v="1"/>
    <s v="new_page"/>
    <x v="1"/>
  </r>
  <r>
    <n v="704028"/>
    <d v="1899-12-31T00:43:28"/>
    <x v="0"/>
    <s v="old_page"/>
    <x v="0"/>
  </r>
  <r>
    <n v="902814"/>
    <d v="1899-12-31T00:57:25"/>
    <x v="0"/>
    <s v="old_page"/>
    <x v="0"/>
  </r>
  <r>
    <n v="893259"/>
    <d v="1899-12-31T00:52:43"/>
    <x v="1"/>
    <s v="new_page"/>
    <x v="0"/>
  </r>
  <r>
    <n v="734560"/>
    <d v="1899-12-31T00:51:21"/>
    <x v="1"/>
    <s v="new_page"/>
    <x v="0"/>
  </r>
  <r>
    <n v="860822"/>
    <d v="1899-12-31T00:00:21"/>
    <x v="1"/>
    <s v="new_page"/>
    <x v="0"/>
  </r>
  <r>
    <n v="734434"/>
    <d v="1899-12-31T00:58:48"/>
    <x v="1"/>
    <s v="new_page"/>
    <x v="0"/>
  </r>
  <r>
    <n v="697468"/>
    <d v="1899-12-31T00:34:22"/>
    <x v="1"/>
    <s v="new_page"/>
    <x v="0"/>
  </r>
  <r>
    <n v="767651"/>
    <d v="1899-12-31T00:07:51"/>
    <x v="1"/>
    <s v="new_page"/>
    <x v="0"/>
  </r>
  <r>
    <n v="771979"/>
    <d v="1899-12-31T00:17:13"/>
    <x v="0"/>
    <s v="old_page"/>
    <x v="0"/>
  </r>
  <r>
    <n v="875583"/>
    <d v="1899-12-31T00:53:45"/>
    <x v="0"/>
    <s v="old_page"/>
    <x v="0"/>
  </r>
  <r>
    <n v="752430"/>
    <d v="1899-12-31T00:03:29"/>
    <x v="1"/>
    <s v="new_page"/>
    <x v="0"/>
  </r>
  <r>
    <n v="891310"/>
    <d v="1899-12-31T00:04:09"/>
    <x v="0"/>
    <s v="old_page"/>
    <x v="0"/>
  </r>
  <r>
    <n v="899103"/>
    <d v="1899-12-31T00:45:56"/>
    <x v="0"/>
    <s v="old_page"/>
    <x v="0"/>
  </r>
  <r>
    <n v="648423"/>
    <d v="1899-12-31T00:19:46"/>
    <x v="1"/>
    <s v="new_page"/>
    <x v="0"/>
  </r>
  <r>
    <n v="634896"/>
    <d v="1899-12-31T00:00:06"/>
    <x v="1"/>
    <s v="new_page"/>
    <x v="0"/>
  </r>
  <r>
    <n v="783420"/>
    <d v="1899-12-31T00:44:14"/>
    <x v="1"/>
    <s v="new_page"/>
    <x v="1"/>
  </r>
  <r>
    <n v="880730"/>
    <d v="1899-12-31T00:23:55"/>
    <x v="0"/>
    <s v="old_page"/>
    <x v="0"/>
  </r>
  <r>
    <n v="839040"/>
    <d v="1899-12-31T00:38:43"/>
    <x v="0"/>
    <s v="old_page"/>
    <x v="1"/>
  </r>
  <r>
    <n v="942308"/>
    <d v="1899-12-31T00:44:07"/>
    <x v="1"/>
    <s v="new_page"/>
    <x v="0"/>
  </r>
  <r>
    <n v="834101"/>
    <d v="1899-12-31T00:27:29"/>
    <x v="0"/>
    <s v="old_page"/>
    <x v="0"/>
  </r>
  <r>
    <n v="860847"/>
    <d v="1899-12-31T00:28:09"/>
    <x v="0"/>
    <s v="old_page"/>
    <x v="1"/>
  </r>
  <r>
    <n v="690795"/>
    <d v="1899-12-31T00:20:21"/>
    <x v="1"/>
    <s v="new_page"/>
    <x v="0"/>
  </r>
  <r>
    <n v="798850"/>
    <d v="1899-12-31T00:32:11"/>
    <x v="1"/>
    <s v="new_page"/>
    <x v="0"/>
  </r>
  <r>
    <n v="879837"/>
    <d v="1899-12-31T00:56:12"/>
    <x v="0"/>
    <s v="old_page"/>
    <x v="0"/>
  </r>
  <r>
    <n v="661297"/>
    <d v="1899-12-31T00:10:29"/>
    <x v="0"/>
    <s v="old_page"/>
    <x v="0"/>
  </r>
  <r>
    <n v="901590"/>
    <d v="1899-12-31T00:39:59"/>
    <x v="0"/>
    <s v="old_page"/>
    <x v="1"/>
  </r>
  <r>
    <n v="935547"/>
    <d v="1899-12-31T00:03:10"/>
    <x v="1"/>
    <s v="new_page"/>
    <x v="0"/>
  </r>
  <r>
    <n v="696877"/>
    <d v="1899-12-31T00:43:28"/>
    <x v="0"/>
    <s v="old_page"/>
    <x v="0"/>
  </r>
  <r>
    <n v="669568"/>
    <d v="1899-12-31T00:43:45"/>
    <x v="1"/>
    <s v="new_page"/>
    <x v="0"/>
  </r>
  <r>
    <n v="893635"/>
    <d v="1899-12-31T00:15:42"/>
    <x v="0"/>
    <s v="old_page"/>
    <x v="0"/>
  </r>
  <r>
    <n v="906667"/>
    <d v="1899-12-31T00:03:50"/>
    <x v="0"/>
    <s v="old_page"/>
    <x v="0"/>
  </r>
  <r>
    <n v="933905"/>
    <d v="1899-12-31T00:24:33"/>
    <x v="0"/>
    <s v="old_page"/>
    <x v="0"/>
  </r>
  <r>
    <n v="811347"/>
    <d v="1899-12-31T00:41:18"/>
    <x v="0"/>
    <s v="old_page"/>
    <x v="1"/>
  </r>
  <r>
    <n v="872459"/>
    <d v="1899-12-31T00:23:40"/>
    <x v="1"/>
    <s v="new_page"/>
    <x v="0"/>
  </r>
  <r>
    <n v="769799"/>
    <d v="1899-12-31T00:20:59"/>
    <x v="0"/>
    <s v="old_page"/>
    <x v="0"/>
  </r>
  <r>
    <n v="777328"/>
    <d v="1899-12-31T00:12:20"/>
    <x v="0"/>
    <s v="old_page"/>
    <x v="0"/>
  </r>
  <r>
    <n v="745585"/>
    <d v="1899-12-31T00:56:55"/>
    <x v="0"/>
    <s v="old_page"/>
    <x v="0"/>
  </r>
  <r>
    <n v="901173"/>
    <d v="1899-12-31T00:43:03"/>
    <x v="1"/>
    <s v="new_page"/>
    <x v="0"/>
  </r>
  <r>
    <n v="878588"/>
    <d v="1899-12-31T00:49:24"/>
    <x v="0"/>
    <s v="old_page"/>
    <x v="0"/>
  </r>
  <r>
    <n v="784559"/>
    <d v="1899-12-31T00:59:23"/>
    <x v="1"/>
    <s v="new_page"/>
    <x v="0"/>
  </r>
  <r>
    <n v="929970"/>
    <d v="1899-12-31T00:59:02"/>
    <x v="1"/>
    <s v="new_page"/>
    <x v="0"/>
  </r>
  <r>
    <n v="699788"/>
    <d v="1899-12-31T00:05:31"/>
    <x v="1"/>
    <s v="new_page"/>
    <x v="0"/>
  </r>
  <r>
    <n v="846729"/>
    <d v="1899-12-31T00:58:45"/>
    <x v="1"/>
    <s v="new_page"/>
    <x v="0"/>
  </r>
  <r>
    <n v="760859"/>
    <d v="1899-12-31T00:52:48"/>
    <x v="0"/>
    <s v="old_page"/>
    <x v="0"/>
  </r>
  <r>
    <n v="848817"/>
    <d v="1899-12-31T00:15:00"/>
    <x v="1"/>
    <s v="new_page"/>
    <x v="0"/>
  </r>
  <r>
    <n v="721422"/>
    <d v="1899-12-31T00:19:46"/>
    <x v="0"/>
    <s v="old_page"/>
    <x v="0"/>
  </r>
  <r>
    <n v="932509"/>
    <d v="1899-12-31T00:18:28"/>
    <x v="0"/>
    <s v="old_page"/>
    <x v="0"/>
  </r>
  <r>
    <n v="649080"/>
    <d v="1899-12-31T00:25:58"/>
    <x v="0"/>
    <s v="old_page"/>
    <x v="0"/>
  </r>
  <r>
    <n v="729571"/>
    <d v="1899-12-31T00:44:03"/>
    <x v="1"/>
    <s v="new_page"/>
    <x v="0"/>
  </r>
  <r>
    <n v="901472"/>
    <d v="1899-12-31T00:04:21"/>
    <x v="1"/>
    <s v="new_page"/>
    <x v="0"/>
  </r>
  <r>
    <n v="767962"/>
    <d v="1899-12-31T00:37:03"/>
    <x v="1"/>
    <s v="new_page"/>
    <x v="0"/>
  </r>
  <r>
    <n v="780973"/>
    <d v="1899-12-31T00:44:18"/>
    <x v="1"/>
    <s v="new_page"/>
    <x v="1"/>
  </r>
  <r>
    <n v="687768"/>
    <d v="1899-12-31T00:50:43"/>
    <x v="1"/>
    <s v="new_page"/>
    <x v="0"/>
  </r>
  <r>
    <n v="917656"/>
    <d v="1899-12-31T00:25:05"/>
    <x v="1"/>
    <s v="new_page"/>
    <x v="0"/>
  </r>
  <r>
    <n v="929481"/>
    <d v="1899-12-31T00:30:47"/>
    <x v="1"/>
    <s v="new_page"/>
    <x v="0"/>
  </r>
  <r>
    <n v="740032"/>
    <d v="1899-12-31T00:49:06"/>
    <x v="0"/>
    <s v="old_page"/>
    <x v="0"/>
  </r>
  <r>
    <n v="648699"/>
    <d v="1899-12-31T00:19:36"/>
    <x v="0"/>
    <s v="new_page"/>
    <x v="0"/>
  </r>
  <r>
    <n v="704418"/>
    <d v="1899-12-31T00:16:27"/>
    <x v="1"/>
    <s v="new_page"/>
    <x v="0"/>
  </r>
  <r>
    <n v="647382"/>
    <d v="1899-12-31T00:44:05"/>
    <x v="1"/>
    <s v="new_page"/>
    <x v="0"/>
  </r>
  <r>
    <n v="631293"/>
    <d v="1899-12-31T00:48:30"/>
    <x v="1"/>
    <s v="new_page"/>
    <x v="0"/>
  </r>
  <r>
    <n v="708883"/>
    <d v="1899-12-31T00:35:41"/>
    <x v="0"/>
    <s v="old_page"/>
    <x v="0"/>
  </r>
  <r>
    <n v="797619"/>
    <d v="1899-12-31T00:43:55"/>
    <x v="0"/>
    <s v="old_page"/>
    <x v="0"/>
  </r>
  <r>
    <n v="682223"/>
    <d v="1899-12-31T00:54:48"/>
    <x v="0"/>
    <s v="old_page"/>
    <x v="0"/>
  </r>
  <r>
    <n v="913340"/>
    <d v="1899-12-31T00:27:01"/>
    <x v="0"/>
    <s v="old_page"/>
    <x v="0"/>
  </r>
  <r>
    <n v="728851"/>
    <d v="1899-12-31T00:08:43"/>
    <x v="0"/>
    <s v="old_page"/>
    <x v="0"/>
  </r>
  <r>
    <n v="644303"/>
    <d v="1899-12-31T00:01:46"/>
    <x v="1"/>
    <s v="new_page"/>
    <x v="0"/>
  </r>
  <r>
    <n v="801463"/>
    <d v="1899-12-31T00:40:41"/>
    <x v="0"/>
    <s v="old_page"/>
    <x v="0"/>
  </r>
  <r>
    <n v="936720"/>
    <d v="1899-12-31T00:39:10"/>
    <x v="0"/>
    <s v="old_page"/>
    <x v="0"/>
  </r>
  <r>
    <n v="761126"/>
    <d v="1899-12-31T00:33:53"/>
    <x v="1"/>
    <s v="new_page"/>
    <x v="0"/>
  </r>
  <r>
    <n v="823826"/>
    <d v="1899-12-31T00:28:11"/>
    <x v="0"/>
    <s v="old_page"/>
    <x v="0"/>
  </r>
  <r>
    <n v="656499"/>
    <d v="1899-12-31T00:46:03"/>
    <x v="0"/>
    <s v="old_page"/>
    <x v="0"/>
  </r>
  <r>
    <n v="638877"/>
    <d v="1899-12-31T00:02:57"/>
    <x v="1"/>
    <s v="new_page"/>
    <x v="0"/>
  </r>
  <r>
    <n v="857189"/>
    <d v="1899-12-31T00:26:43"/>
    <x v="1"/>
    <s v="new_page"/>
    <x v="0"/>
  </r>
  <r>
    <n v="812874"/>
    <d v="1899-12-31T00:25:28"/>
    <x v="1"/>
    <s v="new_page"/>
    <x v="0"/>
  </r>
  <r>
    <n v="745638"/>
    <d v="1899-12-31T00:29:16"/>
    <x v="1"/>
    <s v="new_page"/>
    <x v="0"/>
  </r>
  <r>
    <n v="657628"/>
    <d v="1899-12-31T00:45:16"/>
    <x v="0"/>
    <s v="old_page"/>
    <x v="0"/>
  </r>
  <r>
    <n v="633617"/>
    <d v="1899-12-31T00:45:17"/>
    <x v="0"/>
    <s v="old_page"/>
    <x v="0"/>
  </r>
  <r>
    <n v="656734"/>
    <d v="1899-12-31T00:23:15"/>
    <x v="1"/>
    <s v="new_page"/>
    <x v="0"/>
  </r>
  <r>
    <n v="813940"/>
    <d v="1899-12-31T00:46:25"/>
    <x v="1"/>
    <s v="new_page"/>
    <x v="0"/>
  </r>
  <r>
    <n v="833344"/>
    <d v="1899-12-31T00:27:15"/>
    <x v="0"/>
    <s v="old_page"/>
    <x v="0"/>
  </r>
  <r>
    <n v="743168"/>
    <d v="1899-12-31T00:07:57"/>
    <x v="0"/>
    <s v="old_page"/>
    <x v="0"/>
  </r>
  <r>
    <n v="714792"/>
    <d v="1899-12-31T00:05:22"/>
    <x v="0"/>
    <s v="old_page"/>
    <x v="0"/>
  </r>
  <r>
    <n v="902147"/>
    <d v="1899-12-31T00:08:06"/>
    <x v="1"/>
    <s v="new_page"/>
    <x v="0"/>
  </r>
  <r>
    <n v="869275"/>
    <d v="1899-12-31T00:31:14"/>
    <x v="0"/>
    <s v="old_page"/>
    <x v="0"/>
  </r>
  <r>
    <n v="764327"/>
    <d v="1899-12-31T00:31:38"/>
    <x v="0"/>
    <s v="old_page"/>
    <x v="0"/>
  </r>
  <r>
    <n v="663533"/>
    <d v="1899-12-31T00:10:48"/>
    <x v="0"/>
    <s v="new_page"/>
    <x v="0"/>
  </r>
  <r>
    <n v="712344"/>
    <d v="1899-12-31T00:15:05"/>
    <x v="0"/>
    <s v="old_page"/>
    <x v="0"/>
  </r>
  <r>
    <n v="738041"/>
    <d v="1899-12-31T00:23:08"/>
    <x v="1"/>
    <s v="new_page"/>
    <x v="0"/>
  </r>
  <r>
    <n v="899932"/>
    <d v="1899-12-31T00:15:06"/>
    <x v="0"/>
    <s v="old_page"/>
    <x v="0"/>
  </r>
  <r>
    <n v="859769"/>
    <d v="1899-12-31T00:56:21"/>
    <x v="1"/>
    <s v="new_page"/>
    <x v="0"/>
  </r>
  <r>
    <n v="844836"/>
    <d v="1899-12-31T00:09:58"/>
    <x v="1"/>
    <s v="new_page"/>
    <x v="0"/>
  </r>
  <r>
    <n v="852969"/>
    <d v="1899-12-31T00:54:09"/>
    <x v="1"/>
    <s v="new_page"/>
    <x v="0"/>
  </r>
  <r>
    <n v="915138"/>
    <d v="1899-12-31T00:35:34"/>
    <x v="0"/>
    <s v="old_page"/>
    <x v="0"/>
  </r>
  <r>
    <n v="640385"/>
    <d v="1899-12-31T00:43:40"/>
    <x v="0"/>
    <s v="old_page"/>
    <x v="0"/>
  </r>
  <r>
    <n v="847158"/>
    <d v="1899-12-31T00:43:38"/>
    <x v="1"/>
    <s v="new_page"/>
    <x v="0"/>
  </r>
  <r>
    <n v="647045"/>
    <d v="1899-12-31T00:17:20"/>
    <x v="0"/>
    <s v="old_page"/>
    <x v="0"/>
  </r>
  <r>
    <n v="874938"/>
    <d v="1899-12-31T00:55:25"/>
    <x v="1"/>
    <s v="new_page"/>
    <x v="1"/>
  </r>
  <r>
    <n v="785901"/>
    <d v="1899-12-31T00:07:31"/>
    <x v="0"/>
    <s v="old_page"/>
    <x v="0"/>
  </r>
  <r>
    <n v="656029"/>
    <d v="1899-12-31T00:51:37"/>
    <x v="1"/>
    <s v="new_page"/>
    <x v="1"/>
  </r>
  <r>
    <n v="838989"/>
    <d v="1899-12-31T00:23:34"/>
    <x v="1"/>
    <s v="new_page"/>
    <x v="0"/>
  </r>
  <r>
    <n v="886681"/>
    <d v="1899-12-31T00:13:51"/>
    <x v="1"/>
    <s v="new_page"/>
    <x v="0"/>
  </r>
  <r>
    <n v="692580"/>
    <d v="1899-12-31T00:46:16"/>
    <x v="0"/>
    <s v="old_page"/>
    <x v="0"/>
  </r>
  <r>
    <n v="785426"/>
    <d v="1899-12-31T00:26:30"/>
    <x v="1"/>
    <s v="new_page"/>
    <x v="0"/>
  </r>
  <r>
    <n v="824455"/>
    <d v="1899-12-31T00:34:54"/>
    <x v="1"/>
    <s v="new_page"/>
    <x v="0"/>
  </r>
  <r>
    <n v="727219"/>
    <d v="1899-12-31T00:16:00"/>
    <x v="0"/>
    <s v="old_page"/>
    <x v="0"/>
  </r>
  <r>
    <n v="864412"/>
    <d v="1899-12-31T00:51:18"/>
    <x v="1"/>
    <s v="new_page"/>
    <x v="0"/>
  </r>
  <r>
    <n v="822080"/>
    <d v="1899-12-31T00:51:45"/>
    <x v="0"/>
    <s v="old_page"/>
    <x v="1"/>
  </r>
  <r>
    <n v="802523"/>
    <d v="1899-12-31T00:42:38"/>
    <x v="1"/>
    <s v="new_page"/>
    <x v="0"/>
  </r>
  <r>
    <n v="891949"/>
    <d v="1899-12-31T00:26:57"/>
    <x v="0"/>
    <s v="old_page"/>
    <x v="0"/>
  </r>
  <r>
    <n v="659031"/>
    <d v="1899-12-31T00:28:10"/>
    <x v="1"/>
    <s v="new_page"/>
    <x v="1"/>
  </r>
  <r>
    <n v="727610"/>
    <d v="1899-12-31T00:27:52"/>
    <x v="0"/>
    <s v="new_page"/>
    <x v="0"/>
  </r>
  <r>
    <n v="728843"/>
    <d v="1899-12-31T00:27:23"/>
    <x v="0"/>
    <s v="old_page"/>
    <x v="0"/>
  </r>
  <r>
    <n v="870602"/>
    <d v="1899-12-31T00:44:03"/>
    <x v="0"/>
    <s v="old_page"/>
    <x v="0"/>
  </r>
  <r>
    <n v="792174"/>
    <d v="1899-12-31T00:17:11"/>
    <x v="0"/>
    <s v="old_page"/>
    <x v="0"/>
  </r>
  <r>
    <n v="845428"/>
    <d v="1899-12-31T00:19:08"/>
    <x v="0"/>
    <s v="old_page"/>
    <x v="0"/>
  </r>
  <r>
    <n v="713568"/>
    <d v="1899-12-31T00:00:08"/>
    <x v="0"/>
    <s v="old_page"/>
    <x v="0"/>
  </r>
  <r>
    <n v="938639"/>
    <d v="1899-12-31T00:25:48"/>
    <x v="0"/>
    <s v="old_page"/>
    <x v="1"/>
  </r>
  <r>
    <n v="739519"/>
    <d v="1899-12-31T00:39:47"/>
    <x v="1"/>
    <s v="new_page"/>
    <x v="1"/>
  </r>
  <r>
    <n v="661464"/>
    <d v="1899-12-31T00:34:53"/>
    <x v="1"/>
    <s v="new_page"/>
    <x v="0"/>
  </r>
  <r>
    <n v="744149"/>
    <d v="1899-12-31T00:55:30"/>
    <x v="1"/>
    <s v="new_page"/>
    <x v="0"/>
  </r>
  <r>
    <n v="788989"/>
    <d v="1899-12-31T00:33:54"/>
    <x v="0"/>
    <s v="old_page"/>
    <x v="0"/>
  </r>
  <r>
    <n v="803348"/>
    <d v="1899-12-31T00:21:02"/>
    <x v="0"/>
    <s v="old_page"/>
    <x v="0"/>
  </r>
  <r>
    <n v="645912"/>
    <d v="1899-12-31T00:08:35"/>
    <x v="0"/>
    <s v="old_page"/>
    <x v="0"/>
  </r>
  <r>
    <n v="775229"/>
    <d v="1899-12-31T00:14:38"/>
    <x v="0"/>
    <s v="old_page"/>
    <x v="0"/>
  </r>
  <r>
    <n v="697315"/>
    <d v="1899-12-31T00:19:15"/>
    <x v="0"/>
    <s v="old_page"/>
    <x v="0"/>
  </r>
  <r>
    <n v="805357"/>
    <d v="1899-12-31T00:54:26"/>
    <x v="0"/>
    <s v="old_page"/>
    <x v="0"/>
  </r>
  <r>
    <n v="841391"/>
    <d v="1899-12-31T00:34:57"/>
    <x v="1"/>
    <s v="new_page"/>
    <x v="0"/>
  </r>
  <r>
    <n v="757398"/>
    <d v="1899-12-31T00:57:43"/>
    <x v="0"/>
    <s v="old_page"/>
    <x v="0"/>
  </r>
  <r>
    <n v="865962"/>
    <d v="1899-12-31T00:43:47"/>
    <x v="1"/>
    <s v="new_page"/>
    <x v="0"/>
  </r>
  <r>
    <n v="719206"/>
    <d v="1899-12-31T00:12:42"/>
    <x v="1"/>
    <s v="new_page"/>
    <x v="0"/>
  </r>
  <r>
    <n v="871355"/>
    <d v="1899-12-31T00:42:12"/>
    <x v="0"/>
    <s v="old_page"/>
    <x v="0"/>
  </r>
  <r>
    <n v="704148"/>
    <d v="1899-12-31T00:05:50"/>
    <x v="1"/>
    <s v="new_page"/>
    <x v="0"/>
  </r>
  <r>
    <n v="646202"/>
    <d v="1899-12-31T00:25:56"/>
    <x v="1"/>
    <s v="new_page"/>
    <x v="0"/>
  </r>
  <r>
    <n v="801230"/>
    <d v="1899-12-31T00:26:48"/>
    <x v="0"/>
    <s v="old_page"/>
    <x v="0"/>
  </r>
  <r>
    <n v="779895"/>
    <d v="1899-12-31T00:01:34"/>
    <x v="0"/>
    <s v="old_page"/>
    <x v="0"/>
  </r>
  <r>
    <n v="631718"/>
    <d v="1899-12-31T00:50:01"/>
    <x v="0"/>
    <s v="old_page"/>
    <x v="0"/>
  </r>
  <r>
    <n v="918602"/>
    <d v="1899-12-31T00:26:10"/>
    <x v="1"/>
    <s v="new_page"/>
    <x v="0"/>
  </r>
  <r>
    <n v="707824"/>
    <d v="1899-12-31T00:26:17"/>
    <x v="1"/>
    <s v="new_page"/>
    <x v="0"/>
  </r>
  <r>
    <n v="681952"/>
    <d v="1899-12-31T00:38:07"/>
    <x v="1"/>
    <s v="new_page"/>
    <x v="0"/>
  </r>
  <r>
    <n v="733855"/>
    <d v="1899-12-31T00:21:46"/>
    <x v="0"/>
    <s v="old_page"/>
    <x v="0"/>
  </r>
  <r>
    <n v="843829"/>
    <d v="1899-12-31T00:31:24"/>
    <x v="1"/>
    <s v="new_page"/>
    <x v="0"/>
  </r>
  <r>
    <n v="930797"/>
    <d v="1899-12-31T00:40:28"/>
    <x v="1"/>
    <s v="new_page"/>
    <x v="0"/>
  </r>
  <r>
    <n v="821069"/>
    <d v="1899-12-31T00:32:33"/>
    <x v="0"/>
    <s v="old_page"/>
    <x v="0"/>
  </r>
  <r>
    <n v="897419"/>
    <d v="1899-12-31T00:16:58"/>
    <x v="0"/>
    <s v="old_page"/>
    <x v="0"/>
  </r>
  <r>
    <n v="696749"/>
    <d v="1899-12-31T00:33:33"/>
    <x v="1"/>
    <s v="new_page"/>
    <x v="0"/>
  </r>
  <r>
    <n v="752809"/>
    <d v="1899-12-31T00:51:13"/>
    <x v="1"/>
    <s v="new_page"/>
    <x v="0"/>
  </r>
  <r>
    <n v="856705"/>
    <d v="1899-12-31T00:21:47"/>
    <x v="0"/>
    <s v="old_page"/>
    <x v="0"/>
  </r>
  <r>
    <n v="648750"/>
    <d v="1899-12-31T00:53:45"/>
    <x v="0"/>
    <s v="old_page"/>
    <x v="1"/>
  </r>
  <r>
    <n v="733344"/>
    <d v="1899-12-31T00:11:42"/>
    <x v="1"/>
    <s v="new_page"/>
    <x v="0"/>
  </r>
  <r>
    <n v="838632"/>
    <d v="1899-12-31T00:12:35"/>
    <x v="0"/>
    <s v="old_page"/>
    <x v="0"/>
  </r>
  <r>
    <n v="868429"/>
    <d v="1899-12-31T00:27:39"/>
    <x v="1"/>
    <s v="new_page"/>
    <x v="0"/>
  </r>
  <r>
    <n v="700365"/>
    <d v="1899-12-31T00:03:25"/>
    <x v="1"/>
    <s v="new_page"/>
    <x v="0"/>
  </r>
  <r>
    <n v="819678"/>
    <d v="1899-12-31T00:37:56"/>
    <x v="0"/>
    <s v="old_page"/>
    <x v="0"/>
  </r>
  <r>
    <n v="836767"/>
    <d v="1899-12-31T00:11:12"/>
    <x v="1"/>
    <s v="new_page"/>
    <x v="0"/>
  </r>
  <r>
    <n v="682927"/>
    <d v="1899-12-31T00:45:51"/>
    <x v="0"/>
    <s v="old_page"/>
    <x v="0"/>
  </r>
  <r>
    <n v="647253"/>
    <d v="1899-12-31T00:57:35"/>
    <x v="0"/>
    <s v="old_page"/>
    <x v="0"/>
  </r>
  <r>
    <n v="938447"/>
    <d v="1899-12-31T00:27:45"/>
    <x v="0"/>
    <s v="old_page"/>
    <x v="0"/>
  </r>
  <r>
    <n v="849452"/>
    <d v="1899-12-31T00:49:59"/>
    <x v="0"/>
    <s v="old_page"/>
    <x v="0"/>
  </r>
  <r>
    <n v="841983"/>
    <d v="1899-12-31T00:35:17"/>
    <x v="0"/>
    <s v="old_page"/>
    <x v="0"/>
  </r>
  <r>
    <n v="707082"/>
    <d v="1899-12-31T00:23:51"/>
    <x v="1"/>
    <s v="new_page"/>
    <x v="0"/>
  </r>
  <r>
    <n v="764070"/>
    <d v="1899-12-31T00:40:14"/>
    <x v="1"/>
    <s v="new_page"/>
    <x v="0"/>
  </r>
  <r>
    <n v="864844"/>
    <d v="1899-12-31T00:30:51"/>
    <x v="0"/>
    <s v="old_page"/>
    <x v="0"/>
  </r>
  <r>
    <n v="769617"/>
    <d v="1899-12-31T00:34:10"/>
    <x v="0"/>
    <s v="old_page"/>
    <x v="0"/>
  </r>
  <r>
    <n v="661047"/>
    <d v="1899-12-31T00:17:12"/>
    <x v="1"/>
    <s v="new_page"/>
    <x v="0"/>
  </r>
  <r>
    <n v="642643"/>
    <d v="1899-12-31T00:11:30"/>
    <x v="0"/>
    <s v="old_page"/>
    <x v="0"/>
  </r>
  <r>
    <n v="822891"/>
    <d v="1899-12-31T00:13:29"/>
    <x v="0"/>
    <s v="old_page"/>
    <x v="0"/>
  </r>
  <r>
    <n v="836491"/>
    <d v="1899-12-31T00:09:08"/>
    <x v="0"/>
    <s v="old_page"/>
    <x v="0"/>
  </r>
  <r>
    <n v="678564"/>
    <d v="1899-12-31T00:29:59"/>
    <x v="1"/>
    <s v="new_page"/>
    <x v="0"/>
  </r>
  <r>
    <n v="881936"/>
    <d v="1899-12-31T00:44:18"/>
    <x v="0"/>
    <s v="old_page"/>
    <x v="1"/>
  </r>
  <r>
    <n v="941959"/>
    <d v="1899-12-31T00:24:29"/>
    <x v="1"/>
    <s v="new_page"/>
    <x v="0"/>
  </r>
  <r>
    <n v="654710"/>
    <d v="1899-12-31T00:30:45"/>
    <x v="1"/>
    <s v="new_page"/>
    <x v="0"/>
  </r>
  <r>
    <n v="774779"/>
    <d v="1899-12-31T00:14:37"/>
    <x v="0"/>
    <s v="old_page"/>
    <x v="0"/>
  </r>
  <r>
    <n v="795584"/>
    <d v="1899-12-31T00:22:51"/>
    <x v="1"/>
    <s v="new_page"/>
    <x v="0"/>
  </r>
  <r>
    <n v="736704"/>
    <d v="1899-12-31T00:13:58"/>
    <x v="1"/>
    <s v="new_page"/>
    <x v="0"/>
  </r>
  <r>
    <n v="856301"/>
    <d v="1899-12-31T00:31:47"/>
    <x v="1"/>
    <s v="new_page"/>
    <x v="1"/>
  </r>
  <r>
    <n v="667220"/>
    <d v="1899-12-31T00:46:21"/>
    <x v="1"/>
    <s v="new_page"/>
    <x v="0"/>
  </r>
  <r>
    <n v="916046"/>
    <d v="1899-12-31T00:28:40"/>
    <x v="0"/>
    <s v="old_page"/>
    <x v="0"/>
  </r>
  <r>
    <n v="648464"/>
    <d v="1899-12-31T00:46:27"/>
    <x v="1"/>
    <s v="new_page"/>
    <x v="0"/>
  </r>
  <r>
    <n v="726818"/>
    <d v="1899-12-31T00:30:52"/>
    <x v="0"/>
    <s v="old_page"/>
    <x v="0"/>
  </r>
  <r>
    <n v="901091"/>
    <d v="1899-12-31T00:13:25"/>
    <x v="0"/>
    <s v="old_page"/>
    <x v="0"/>
  </r>
  <r>
    <n v="835209"/>
    <d v="1899-12-31T00:07:25"/>
    <x v="0"/>
    <s v="old_page"/>
    <x v="0"/>
  </r>
  <r>
    <n v="833337"/>
    <d v="1899-12-31T00:20:09"/>
    <x v="1"/>
    <s v="new_page"/>
    <x v="1"/>
  </r>
  <r>
    <n v="903980"/>
    <d v="1899-12-31T00:44:10"/>
    <x v="0"/>
    <s v="old_page"/>
    <x v="1"/>
  </r>
  <r>
    <n v="692420"/>
    <d v="1899-12-31T00:04:46"/>
    <x v="0"/>
    <s v="old_page"/>
    <x v="0"/>
  </r>
  <r>
    <n v="720157"/>
    <d v="1899-12-31T00:01:17"/>
    <x v="0"/>
    <s v="old_page"/>
    <x v="0"/>
  </r>
  <r>
    <n v="711251"/>
    <d v="1899-12-31T00:37:19"/>
    <x v="0"/>
    <s v="old_page"/>
    <x v="0"/>
  </r>
  <r>
    <n v="808115"/>
    <d v="1899-12-31T00:41:56"/>
    <x v="0"/>
    <s v="new_page"/>
    <x v="0"/>
  </r>
  <r>
    <n v="836795"/>
    <d v="1899-12-31T00:06:09"/>
    <x v="0"/>
    <s v="old_page"/>
    <x v="0"/>
  </r>
  <r>
    <n v="691329"/>
    <d v="1899-12-31T00:10:35"/>
    <x v="0"/>
    <s v="old_page"/>
    <x v="0"/>
  </r>
  <r>
    <n v="898471"/>
    <d v="1899-12-31T00:12:11"/>
    <x v="0"/>
    <s v="old_page"/>
    <x v="0"/>
  </r>
  <r>
    <n v="904546"/>
    <d v="1899-12-31T00:38:39"/>
    <x v="1"/>
    <s v="new_page"/>
    <x v="0"/>
  </r>
  <r>
    <n v="834979"/>
    <d v="1899-12-31T00:27:09"/>
    <x v="1"/>
    <s v="new_page"/>
    <x v="0"/>
  </r>
  <r>
    <n v="678492"/>
    <d v="1899-12-31T00:41:15"/>
    <x v="1"/>
    <s v="new_page"/>
    <x v="0"/>
  </r>
  <r>
    <n v="788432"/>
    <d v="1899-12-31T00:53:48"/>
    <x v="1"/>
    <s v="new_page"/>
    <x v="0"/>
  </r>
  <r>
    <n v="724432"/>
    <d v="1899-12-31T00:10:57"/>
    <x v="0"/>
    <s v="old_page"/>
    <x v="0"/>
  </r>
  <r>
    <n v="916121"/>
    <d v="1899-12-31T00:29:54"/>
    <x v="1"/>
    <s v="new_page"/>
    <x v="0"/>
  </r>
  <r>
    <n v="753780"/>
    <d v="1899-12-31T00:10:21"/>
    <x v="0"/>
    <s v="old_page"/>
    <x v="0"/>
  </r>
  <r>
    <n v="644139"/>
    <d v="1899-12-31T00:01:40"/>
    <x v="1"/>
    <s v="new_page"/>
    <x v="0"/>
  </r>
  <r>
    <n v="636777"/>
    <d v="1899-12-31T00:20:48"/>
    <x v="0"/>
    <s v="old_page"/>
    <x v="0"/>
  </r>
  <r>
    <n v="923851"/>
    <d v="1899-12-31T00:18:31"/>
    <x v="0"/>
    <s v="old_page"/>
    <x v="0"/>
  </r>
  <r>
    <n v="728991"/>
    <d v="1899-12-31T00:24:52"/>
    <x v="1"/>
    <s v="new_page"/>
    <x v="1"/>
  </r>
  <r>
    <n v="828563"/>
    <d v="1899-12-31T00:02:45"/>
    <x v="1"/>
    <s v="new_page"/>
    <x v="0"/>
  </r>
  <r>
    <n v="919035"/>
    <d v="1899-12-31T00:52:09"/>
    <x v="1"/>
    <s v="new_page"/>
    <x v="0"/>
  </r>
  <r>
    <n v="702269"/>
    <d v="1899-12-31T00:59:24"/>
    <x v="1"/>
    <s v="new_page"/>
    <x v="1"/>
  </r>
  <r>
    <n v="630785"/>
    <d v="1899-12-31T00:17:34"/>
    <x v="1"/>
    <s v="new_page"/>
    <x v="1"/>
  </r>
  <r>
    <n v="840185"/>
    <d v="1899-12-31T00:15:17"/>
    <x v="1"/>
    <s v="new_page"/>
    <x v="0"/>
  </r>
  <r>
    <n v="655529"/>
    <d v="1899-12-31T00:46:36"/>
    <x v="0"/>
    <s v="old_page"/>
    <x v="0"/>
  </r>
  <r>
    <n v="915009"/>
    <d v="1899-12-31T00:09:23"/>
    <x v="1"/>
    <s v="new_page"/>
    <x v="0"/>
  </r>
  <r>
    <n v="911842"/>
    <d v="1899-12-31T00:36:44"/>
    <x v="1"/>
    <s v="new_page"/>
    <x v="0"/>
  </r>
  <r>
    <n v="782277"/>
    <d v="1899-12-31T00:51:23"/>
    <x v="1"/>
    <s v="new_page"/>
    <x v="0"/>
  </r>
  <r>
    <n v="866432"/>
    <d v="1899-12-31T00:02:51"/>
    <x v="0"/>
    <s v="old_page"/>
    <x v="0"/>
  </r>
  <r>
    <n v="741870"/>
    <d v="1899-12-31T00:23:27"/>
    <x v="1"/>
    <s v="new_page"/>
    <x v="1"/>
  </r>
  <r>
    <n v="715586"/>
    <d v="1899-12-31T00:27:05"/>
    <x v="0"/>
    <s v="old_page"/>
    <x v="0"/>
  </r>
  <r>
    <n v="938202"/>
    <d v="1899-12-31T00:32:51"/>
    <x v="0"/>
    <s v="old_page"/>
    <x v="0"/>
  </r>
  <r>
    <n v="651207"/>
    <d v="1899-12-31T00:32:55"/>
    <x v="1"/>
    <s v="new_page"/>
    <x v="0"/>
  </r>
  <r>
    <n v="820995"/>
    <d v="1899-12-31T00:16:28"/>
    <x v="1"/>
    <s v="new_page"/>
    <x v="0"/>
  </r>
  <r>
    <n v="720737"/>
    <d v="1899-12-31T00:25:14"/>
    <x v="1"/>
    <s v="new_page"/>
    <x v="0"/>
  </r>
  <r>
    <n v="690337"/>
    <d v="1899-12-31T00:33:57"/>
    <x v="1"/>
    <s v="new_page"/>
    <x v="0"/>
  </r>
  <r>
    <n v="738464"/>
    <d v="1899-12-31T00:54:10"/>
    <x v="0"/>
    <s v="old_page"/>
    <x v="0"/>
  </r>
  <r>
    <n v="767734"/>
    <d v="1899-12-31T00:28:38"/>
    <x v="0"/>
    <s v="old_page"/>
    <x v="0"/>
  </r>
  <r>
    <n v="665924"/>
    <d v="1899-12-31T00:08:42"/>
    <x v="1"/>
    <s v="new_page"/>
    <x v="0"/>
  </r>
  <r>
    <n v="687718"/>
    <d v="1899-12-31T00:35:58"/>
    <x v="0"/>
    <s v="old_page"/>
    <x v="0"/>
  </r>
  <r>
    <n v="857317"/>
    <d v="1899-12-31T00:08:08"/>
    <x v="1"/>
    <s v="new_page"/>
    <x v="1"/>
  </r>
  <r>
    <n v="767922"/>
    <d v="1899-12-31T00:33:59"/>
    <x v="1"/>
    <s v="new_page"/>
    <x v="0"/>
  </r>
  <r>
    <n v="787446"/>
    <d v="1899-12-31T00:31:23"/>
    <x v="1"/>
    <s v="new_page"/>
    <x v="0"/>
  </r>
  <r>
    <n v="727914"/>
    <d v="1899-12-31T00:57:46"/>
    <x v="1"/>
    <s v="new_page"/>
    <x v="0"/>
  </r>
  <r>
    <n v="943729"/>
    <d v="1899-12-31T00:34:27"/>
    <x v="1"/>
    <s v="new_page"/>
    <x v="0"/>
  </r>
  <r>
    <n v="803427"/>
    <d v="1899-12-31T00:51:50"/>
    <x v="0"/>
    <s v="old_page"/>
    <x v="0"/>
  </r>
  <r>
    <n v="721272"/>
    <d v="1899-12-31T00:17:22"/>
    <x v="0"/>
    <s v="old_page"/>
    <x v="0"/>
  </r>
  <r>
    <n v="768123"/>
    <d v="1899-12-31T00:44:23"/>
    <x v="0"/>
    <s v="old_page"/>
    <x v="0"/>
  </r>
  <r>
    <n v="634758"/>
    <d v="1899-12-31T00:25:57"/>
    <x v="1"/>
    <s v="new_page"/>
    <x v="0"/>
  </r>
  <r>
    <n v="840992"/>
    <d v="1899-12-31T00:34:42"/>
    <x v="1"/>
    <s v="new_page"/>
    <x v="0"/>
  </r>
  <r>
    <n v="769202"/>
    <d v="1899-12-31T00:08:54"/>
    <x v="0"/>
    <s v="old_page"/>
    <x v="0"/>
  </r>
  <r>
    <n v="702966"/>
    <d v="1899-12-31T00:10:31"/>
    <x v="1"/>
    <s v="new_page"/>
    <x v="1"/>
  </r>
  <r>
    <n v="781339"/>
    <d v="1899-12-31T00:16:23"/>
    <x v="0"/>
    <s v="old_page"/>
    <x v="0"/>
  </r>
  <r>
    <n v="826435"/>
    <d v="1899-12-31T00:54:59"/>
    <x v="1"/>
    <s v="new_page"/>
    <x v="0"/>
  </r>
  <r>
    <n v="890617"/>
    <d v="1899-12-31T00:53:29"/>
    <x v="1"/>
    <s v="new_page"/>
    <x v="0"/>
  </r>
  <r>
    <n v="715757"/>
    <d v="1899-12-31T00:44:28"/>
    <x v="1"/>
    <s v="new_page"/>
    <x v="0"/>
  </r>
  <r>
    <n v="875774"/>
    <d v="1899-12-31T00:31:25"/>
    <x v="0"/>
    <s v="old_page"/>
    <x v="0"/>
  </r>
  <r>
    <n v="812490"/>
    <d v="1899-12-31T00:36:37"/>
    <x v="1"/>
    <s v="new_page"/>
    <x v="0"/>
  </r>
  <r>
    <n v="870672"/>
    <d v="1899-12-31T00:29:41"/>
    <x v="0"/>
    <s v="old_page"/>
    <x v="0"/>
  </r>
  <r>
    <n v="760619"/>
    <d v="1899-12-31T00:18:45"/>
    <x v="1"/>
    <s v="new_page"/>
    <x v="0"/>
  </r>
  <r>
    <n v="872727"/>
    <d v="1899-12-31T00:03:02"/>
    <x v="1"/>
    <s v="new_page"/>
    <x v="1"/>
  </r>
  <r>
    <n v="734922"/>
    <d v="1899-12-31T00:19:11"/>
    <x v="1"/>
    <s v="new_page"/>
    <x v="0"/>
  </r>
  <r>
    <n v="804635"/>
    <d v="1899-12-31T00:32:58"/>
    <x v="1"/>
    <s v="new_page"/>
    <x v="1"/>
  </r>
  <r>
    <n v="887462"/>
    <d v="1899-12-31T00:44:11"/>
    <x v="0"/>
    <s v="old_page"/>
    <x v="0"/>
  </r>
  <r>
    <n v="906051"/>
    <d v="1899-12-31T00:53:53"/>
    <x v="1"/>
    <s v="new_page"/>
    <x v="0"/>
  </r>
  <r>
    <n v="789963"/>
    <d v="1899-12-31T00:07:53"/>
    <x v="1"/>
    <s v="new_page"/>
    <x v="0"/>
  </r>
  <r>
    <n v="671874"/>
    <d v="1899-12-31T00:38:09"/>
    <x v="0"/>
    <s v="old_page"/>
    <x v="0"/>
  </r>
  <r>
    <n v="684698"/>
    <d v="1899-12-31T00:18:42"/>
    <x v="1"/>
    <s v="new_page"/>
    <x v="0"/>
  </r>
  <r>
    <n v="791673"/>
    <d v="1899-12-31T00:52:04"/>
    <x v="1"/>
    <s v="new_page"/>
    <x v="0"/>
  </r>
  <r>
    <n v="673333"/>
    <d v="1899-12-31T00:38:19"/>
    <x v="1"/>
    <s v="new_page"/>
    <x v="0"/>
  </r>
  <r>
    <n v="823527"/>
    <d v="1899-12-31T00:30:59"/>
    <x v="1"/>
    <s v="new_page"/>
    <x v="0"/>
  </r>
  <r>
    <n v="927350"/>
    <d v="1899-12-31T00:44:23"/>
    <x v="1"/>
    <s v="new_page"/>
    <x v="0"/>
  </r>
  <r>
    <n v="639570"/>
    <d v="1899-12-31T00:06:53"/>
    <x v="0"/>
    <s v="old_page"/>
    <x v="0"/>
  </r>
  <r>
    <n v="919440"/>
    <d v="1899-12-31T00:00:23"/>
    <x v="1"/>
    <s v="new_page"/>
    <x v="0"/>
  </r>
  <r>
    <n v="837270"/>
    <d v="1899-12-31T00:44:23"/>
    <x v="0"/>
    <s v="old_page"/>
    <x v="0"/>
  </r>
  <r>
    <n v="893045"/>
    <d v="1899-12-31T00:09:26"/>
    <x v="0"/>
    <s v="old_page"/>
    <x v="0"/>
  </r>
  <r>
    <n v="727400"/>
    <d v="1899-12-31T00:37:11"/>
    <x v="0"/>
    <s v="old_page"/>
    <x v="0"/>
  </r>
  <r>
    <n v="786669"/>
    <d v="1899-12-31T00:13:16"/>
    <x v="1"/>
    <s v="new_page"/>
    <x v="0"/>
  </r>
  <r>
    <n v="729100"/>
    <d v="1899-12-31T00:55:09"/>
    <x v="1"/>
    <s v="new_page"/>
    <x v="0"/>
  </r>
  <r>
    <n v="892268"/>
    <d v="1899-12-31T00:43:50"/>
    <x v="1"/>
    <s v="new_page"/>
    <x v="0"/>
  </r>
  <r>
    <n v="856826"/>
    <d v="1899-12-31T00:12:12"/>
    <x v="0"/>
    <s v="old_page"/>
    <x v="1"/>
  </r>
  <r>
    <n v="879279"/>
    <d v="1899-12-31T00:24:55"/>
    <x v="0"/>
    <s v="old_page"/>
    <x v="0"/>
  </r>
  <r>
    <n v="802648"/>
    <d v="1899-12-31T00:12:04"/>
    <x v="0"/>
    <s v="old_page"/>
    <x v="0"/>
  </r>
  <r>
    <n v="826170"/>
    <d v="1899-12-31T00:20:18"/>
    <x v="0"/>
    <s v="old_page"/>
    <x v="0"/>
  </r>
  <r>
    <n v="887557"/>
    <d v="1899-12-31T00:11:14"/>
    <x v="0"/>
    <s v="old_page"/>
    <x v="0"/>
  </r>
  <r>
    <n v="799821"/>
    <d v="1899-12-31T00:02:11"/>
    <x v="0"/>
    <s v="old_page"/>
    <x v="0"/>
  </r>
  <r>
    <n v="934328"/>
    <d v="1899-12-31T00:34:08"/>
    <x v="1"/>
    <s v="new_page"/>
    <x v="0"/>
  </r>
  <r>
    <n v="902775"/>
    <d v="1899-12-31T00:29:18"/>
    <x v="1"/>
    <s v="new_page"/>
    <x v="0"/>
  </r>
  <r>
    <n v="898780"/>
    <d v="1899-12-31T00:30:00"/>
    <x v="1"/>
    <s v="new_page"/>
    <x v="0"/>
  </r>
  <r>
    <n v="881756"/>
    <d v="1899-12-31T00:07:50"/>
    <x v="1"/>
    <s v="new_page"/>
    <x v="0"/>
  </r>
  <r>
    <n v="923693"/>
    <d v="1899-12-31T00:01:13"/>
    <x v="1"/>
    <s v="new_page"/>
    <x v="0"/>
  </r>
  <r>
    <n v="878465"/>
    <d v="1899-12-31T00:49:34"/>
    <x v="0"/>
    <s v="old_page"/>
    <x v="0"/>
  </r>
  <r>
    <n v="886197"/>
    <d v="1899-12-31T00:20:18"/>
    <x v="0"/>
    <s v="old_page"/>
    <x v="1"/>
  </r>
  <r>
    <n v="891084"/>
    <d v="1899-12-31T00:56:44"/>
    <x v="0"/>
    <s v="old_page"/>
    <x v="0"/>
  </r>
  <r>
    <n v="816800"/>
    <d v="1899-12-31T00:10:05"/>
    <x v="0"/>
    <s v="old_page"/>
    <x v="0"/>
  </r>
  <r>
    <n v="941209"/>
    <d v="1899-12-31T00:10:38"/>
    <x v="0"/>
    <s v="old_page"/>
    <x v="1"/>
  </r>
  <r>
    <n v="687061"/>
    <d v="1899-12-31T00:29:26"/>
    <x v="0"/>
    <s v="old_page"/>
    <x v="0"/>
  </r>
  <r>
    <n v="723636"/>
    <d v="1899-12-31T00:45:37"/>
    <x v="0"/>
    <s v="old_page"/>
    <x v="0"/>
  </r>
  <r>
    <n v="787982"/>
    <d v="1899-12-31T00:36:06"/>
    <x v="0"/>
    <s v="old_page"/>
    <x v="0"/>
  </r>
  <r>
    <n v="771395"/>
    <d v="1899-12-31T00:05:14"/>
    <x v="1"/>
    <s v="new_page"/>
    <x v="0"/>
  </r>
  <r>
    <n v="815561"/>
    <d v="1899-12-31T00:38:54"/>
    <x v="0"/>
    <s v="old_page"/>
    <x v="0"/>
  </r>
  <r>
    <n v="656255"/>
    <d v="1899-12-31T00:11:24"/>
    <x v="0"/>
    <s v="old_page"/>
    <x v="0"/>
  </r>
  <r>
    <n v="853689"/>
    <d v="1899-12-31T00:48:33"/>
    <x v="1"/>
    <s v="new_page"/>
    <x v="1"/>
  </r>
  <r>
    <n v="897333"/>
    <d v="1899-12-31T00:42:25"/>
    <x v="0"/>
    <s v="old_page"/>
    <x v="1"/>
  </r>
  <r>
    <n v="900335"/>
    <d v="1899-12-31T00:09:05"/>
    <x v="1"/>
    <s v="new_page"/>
    <x v="1"/>
  </r>
  <r>
    <n v="742705"/>
    <d v="1899-12-31T00:20:23"/>
    <x v="1"/>
    <s v="new_page"/>
    <x v="0"/>
  </r>
  <r>
    <n v="820490"/>
    <d v="1899-12-31T00:30:02"/>
    <x v="0"/>
    <s v="old_page"/>
    <x v="0"/>
  </r>
  <r>
    <n v="799973"/>
    <d v="1899-12-31T00:05:43"/>
    <x v="1"/>
    <s v="new_page"/>
    <x v="1"/>
  </r>
  <r>
    <n v="784555"/>
    <d v="1899-12-31T00:34:10"/>
    <x v="1"/>
    <s v="new_page"/>
    <x v="0"/>
  </r>
  <r>
    <n v="684548"/>
    <d v="1899-12-31T00:04:05"/>
    <x v="1"/>
    <s v="new_page"/>
    <x v="0"/>
  </r>
  <r>
    <n v="848987"/>
    <d v="1899-12-31T00:08:59"/>
    <x v="0"/>
    <s v="old_page"/>
    <x v="0"/>
  </r>
  <r>
    <n v="754201"/>
    <d v="1899-12-31T00:12:17"/>
    <x v="0"/>
    <s v="old_page"/>
    <x v="0"/>
  </r>
  <r>
    <n v="664871"/>
    <d v="1899-12-31T00:47:54"/>
    <x v="1"/>
    <s v="new_page"/>
    <x v="0"/>
  </r>
  <r>
    <n v="831501"/>
    <d v="1899-12-31T00:10:55"/>
    <x v="1"/>
    <s v="new_page"/>
    <x v="0"/>
  </r>
  <r>
    <n v="728892"/>
    <d v="1899-12-31T00:05:06"/>
    <x v="0"/>
    <s v="old_page"/>
    <x v="0"/>
  </r>
  <r>
    <n v="667644"/>
    <d v="1899-12-31T00:44:52"/>
    <x v="0"/>
    <s v="old_page"/>
    <x v="0"/>
  </r>
  <r>
    <n v="714349"/>
    <d v="1899-12-31T00:03:26"/>
    <x v="0"/>
    <s v="old_page"/>
    <x v="0"/>
  </r>
  <r>
    <n v="653651"/>
    <d v="1899-12-31T00:31:42"/>
    <x v="1"/>
    <s v="new_page"/>
    <x v="0"/>
  </r>
  <r>
    <n v="707584"/>
    <d v="1899-12-31T00:01:01"/>
    <x v="0"/>
    <s v="old_page"/>
    <x v="1"/>
  </r>
  <r>
    <n v="857414"/>
    <d v="1899-12-31T00:26:55"/>
    <x v="0"/>
    <s v="old_page"/>
    <x v="0"/>
  </r>
  <r>
    <n v="704985"/>
    <d v="1899-12-31T00:17:42"/>
    <x v="0"/>
    <s v="old_page"/>
    <x v="0"/>
  </r>
  <r>
    <n v="886665"/>
    <d v="1899-12-31T00:08:05"/>
    <x v="1"/>
    <s v="new_page"/>
    <x v="0"/>
  </r>
  <r>
    <n v="836143"/>
    <d v="1899-12-31T00:02:45"/>
    <x v="1"/>
    <s v="new_page"/>
    <x v="0"/>
  </r>
  <r>
    <n v="739337"/>
    <d v="1899-12-31T00:32:39"/>
    <x v="0"/>
    <s v="old_page"/>
    <x v="1"/>
  </r>
  <r>
    <n v="917983"/>
    <d v="1899-12-31T00:39:31"/>
    <x v="0"/>
    <s v="old_page"/>
    <x v="0"/>
  </r>
  <r>
    <n v="789534"/>
    <d v="1899-12-31T00:50:25"/>
    <x v="1"/>
    <s v="new_page"/>
    <x v="0"/>
  </r>
  <r>
    <n v="701389"/>
    <d v="1899-12-31T00:34:21"/>
    <x v="0"/>
    <s v="old_page"/>
    <x v="0"/>
  </r>
  <r>
    <n v="785988"/>
    <d v="1899-12-31T00:16:46"/>
    <x v="1"/>
    <s v="new_page"/>
    <x v="0"/>
  </r>
  <r>
    <n v="919731"/>
    <d v="1899-12-31T00:05:22"/>
    <x v="1"/>
    <s v="new_page"/>
    <x v="0"/>
  </r>
  <r>
    <n v="731116"/>
    <d v="1899-12-31T00:08:03"/>
    <x v="1"/>
    <s v="new_page"/>
    <x v="0"/>
  </r>
  <r>
    <n v="892067"/>
    <d v="1899-12-31T00:23:19"/>
    <x v="0"/>
    <s v="old_page"/>
    <x v="0"/>
  </r>
  <r>
    <n v="816365"/>
    <d v="1899-12-31T00:51:28"/>
    <x v="1"/>
    <s v="new_page"/>
    <x v="1"/>
  </r>
  <r>
    <n v="848064"/>
    <d v="1899-12-31T00:15:03"/>
    <x v="0"/>
    <s v="old_page"/>
    <x v="0"/>
  </r>
  <r>
    <n v="753761"/>
    <d v="1899-12-31T00:48:16"/>
    <x v="0"/>
    <s v="old_page"/>
    <x v="0"/>
  </r>
  <r>
    <n v="827240"/>
    <d v="1899-12-31T00:32:04"/>
    <x v="1"/>
    <s v="new_page"/>
    <x v="0"/>
  </r>
  <r>
    <n v="769808"/>
    <d v="1899-12-31T00:35:03"/>
    <x v="1"/>
    <s v="new_page"/>
    <x v="0"/>
  </r>
  <r>
    <n v="670511"/>
    <d v="1899-12-31T00:43:56"/>
    <x v="0"/>
    <s v="old_page"/>
    <x v="0"/>
  </r>
  <r>
    <n v="867135"/>
    <d v="1899-12-31T00:03:20"/>
    <x v="1"/>
    <s v="new_page"/>
    <x v="0"/>
  </r>
  <r>
    <n v="767045"/>
    <d v="1899-12-31T00:52:19"/>
    <x v="0"/>
    <s v="old_page"/>
    <x v="0"/>
  </r>
  <r>
    <n v="802683"/>
    <d v="1899-12-31T00:24:18"/>
    <x v="1"/>
    <s v="new_page"/>
    <x v="0"/>
  </r>
  <r>
    <n v="695571"/>
    <d v="1899-12-31T00:51:17"/>
    <x v="0"/>
    <s v="old_page"/>
    <x v="0"/>
  </r>
  <r>
    <n v="774863"/>
    <d v="1899-12-31T00:26:00"/>
    <x v="0"/>
    <s v="old_page"/>
    <x v="0"/>
  </r>
  <r>
    <n v="728722"/>
    <d v="1899-12-31T00:25:55"/>
    <x v="0"/>
    <s v="old_page"/>
    <x v="0"/>
  </r>
  <r>
    <n v="935538"/>
    <d v="1899-12-31T00:02:31"/>
    <x v="1"/>
    <s v="new_page"/>
    <x v="0"/>
  </r>
  <r>
    <n v="680429"/>
    <d v="1899-12-31T00:47:57"/>
    <x v="1"/>
    <s v="new_page"/>
    <x v="0"/>
  </r>
  <r>
    <n v="692227"/>
    <d v="1899-12-31T00:10:59"/>
    <x v="0"/>
    <s v="old_page"/>
    <x v="0"/>
  </r>
  <r>
    <n v="656933"/>
    <d v="1899-12-31T00:07:31"/>
    <x v="0"/>
    <s v="old_page"/>
    <x v="0"/>
  </r>
  <r>
    <n v="895451"/>
    <d v="1899-12-31T00:31:55"/>
    <x v="0"/>
    <s v="old_page"/>
    <x v="0"/>
  </r>
  <r>
    <n v="935900"/>
    <d v="1899-12-31T00:41:03"/>
    <x v="0"/>
    <s v="old_page"/>
    <x v="0"/>
  </r>
  <r>
    <n v="631333"/>
    <d v="1899-12-31T00:06:16"/>
    <x v="0"/>
    <s v="old_page"/>
    <x v="0"/>
  </r>
  <r>
    <n v="793568"/>
    <d v="1899-12-31T00:29:02"/>
    <x v="1"/>
    <s v="new_page"/>
    <x v="0"/>
  </r>
  <r>
    <n v="701855"/>
    <d v="1899-12-31T00:24:54"/>
    <x v="1"/>
    <s v="new_page"/>
    <x v="0"/>
  </r>
  <r>
    <n v="751655"/>
    <d v="1899-12-31T00:38:16"/>
    <x v="0"/>
    <s v="old_page"/>
    <x v="0"/>
  </r>
  <r>
    <n v="683933"/>
    <d v="1899-12-31T00:23:48"/>
    <x v="0"/>
    <s v="old_page"/>
    <x v="0"/>
  </r>
  <r>
    <n v="728416"/>
    <d v="1899-12-31T00:08:15"/>
    <x v="1"/>
    <s v="new_page"/>
    <x v="0"/>
  </r>
  <r>
    <n v="706878"/>
    <d v="1899-12-31T00:44:25"/>
    <x v="0"/>
    <s v="old_page"/>
    <x v="1"/>
  </r>
  <r>
    <n v="671204"/>
    <d v="1899-12-31T00:46:44"/>
    <x v="1"/>
    <s v="new_page"/>
    <x v="0"/>
  </r>
  <r>
    <n v="862494"/>
    <d v="1899-12-31T00:50:17"/>
    <x v="0"/>
    <s v="old_page"/>
    <x v="0"/>
  </r>
  <r>
    <n v="863802"/>
    <d v="1899-12-31T00:28:29"/>
    <x v="0"/>
    <s v="old_page"/>
    <x v="0"/>
  </r>
  <r>
    <n v="869521"/>
    <d v="1899-12-31T00:34:06"/>
    <x v="0"/>
    <s v="old_page"/>
    <x v="0"/>
  </r>
  <r>
    <n v="716646"/>
    <d v="1899-12-31T00:56:10"/>
    <x v="0"/>
    <s v="old_page"/>
    <x v="0"/>
  </r>
  <r>
    <n v="868681"/>
    <d v="1899-12-31T00:57:37"/>
    <x v="0"/>
    <s v="old_page"/>
    <x v="1"/>
  </r>
  <r>
    <n v="847319"/>
    <d v="1899-12-31T00:43:39"/>
    <x v="1"/>
    <s v="new_page"/>
    <x v="0"/>
  </r>
  <r>
    <n v="697818"/>
    <d v="1899-12-31T00:15:39"/>
    <x v="1"/>
    <s v="new_page"/>
    <x v="0"/>
  </r>
  <r>
    <n v="821974"/>
    <d v="1899-12-31T00:54:02"/>
    <x v="1"/>
    <s v="new_page"/>
    <x v="0"/>
  </r>
  <r>
    <n v="675073"/>
    <d v="1899-12-31T00:57:26"/>
    <x v="1"/>
    <s v="new_page"/>
    <x v="0"/>
  </r>
  <r>
    <n v="686327"/>
    <d v="1899-12-31T00:29:53"/>
    <x v="0"/>
    <s v="old_page"/>
    <x v="0"/>
  </r>
  <r>
    <n v="754971"/>
    <d v="1899-12-31T00:57:46"/>
    <x v="0"/>
    <s v="old_page"/>
    <x v="0"/>
  </r>
  <r>
    <n v="905322"/>
    <d v="1899-12-31T00:19:57"/>
    <x v="0"/>
    <s v="old_page"/>
    <x v="0"/>
  </r>
  <r>
    <n v="848642"/>
    <d v="1899-12-31T00:45:38"/>
    <x v="1"/>
    <s v="new_page"/>
    <x v="1"/>
  </r>
  <r>
    <n v="702222"/>
    <d v="1899-12-31T00:16:04"/>
    <x v="0"/>
    <s v="old_page"/>
    <x v="0"/>
  </r>
  <r>
    <n v="833114"/>
    <d v="1899-12-31T00:34:35"/>
    <x v="0"/>
    <s v="old_page"/>
    <x v="0"/>
  </r>
  <r>
    <n v="941495"/>
    <d v="1899-12-31T00:01:48"/>
    <x v="0"/>
    <s v="old_page"/>
    <x v="1"/>
  </r>
  <r>
    <n v="686479"/>
    <d v="1899-12-31T00:52:08"/>
    <x v="0"/>
    <s v="old_page"/>
    <x v="0"/>
  </r>
  <r>
    <n v="769318"/>
    <d v="1899-12-31T00:24:19"/>
    <x v="0"/>
    <s v="old_page"/>
    <x v="0"/>
  </r>
  <r>
    <n v="797518"/>
    <d v="1899-12-31T00:29:37"/>
    <x v="0"/>
    <s v="old_page"/>
    <x v="0"/>
  </r>
  <r>
    <n v="689310"/>
    <d v="1899-12-31T00:20:28"/>
    <x v="0"/>
    <s v="old_page"/>
    <x v="0"/>
  </r>
  <r>
    <n v="780373"/>
    <d v="1899-12-31T00:24:56"/>
    <x v="0"/>
    <s v="old_page"/>
    <x v="0"/>
  </r>
  <r>
    <n v="702410"/>
    <d v="1899-12-31T00:38:41"/>
    <x v="0"/>
    <s v="old_page"/>
    <x v="0"/>
  </r>
  <r>
    <n v="685972"/>
    <d v="1899-12-31T00:40:28"/>
    <x v="1"/>
    <s v="new_page"/>
    <x v="0"/>
  </r>
  <r>
    <n v="752399"/>
    <d v="1899-12-31T00:45:40"/>
    <x v="0"/>
    <s v="old_page"/>
    <x v="0"/>
  </r>
  <r>
    <n v="780100"/>
    <d v="1899-12-31T00:05:21"/>
    <x v="1"/>
    <s v="new_page"/>
    <x v="0"/>
  </r>
  <r>
    <n v="656972"/>
    <d v="1899-12-31T00:24:03"/>
    <x v="0"/>
    <s v="old_page"/>
    <x v="0"/>
  </r>
  <r>
    <n v="657383"/>
    <d v="1899-12-31T00:02:46"/>
    <x v="0"/>
    <s v="old_page"/>
    <x v="0"/>
  </r>
  <r>
    <n v="631696"/>
    <d v="1899-12-31T00:37:21"/>
    <x v="1"/>
    <s v="new_page"/>
    <x v="0"/>
  </r>
  <r>
    <n v="812735"/>
    <d v="1899-12-31T00:02:11"/>
    <x v="1"/>
    <s v="new_page"/>
    <x v="0"/>
  </r>
  <r>
    <n v="640253"/>
    <d v="1899-12-31T00:20:47"/>
    <x v="0"/>
    <s v="old_page"/>
    <x v="0"/>
  </r>
  <r>
    <n v="762175"/>
    <d v="1899-12-31T00:11:17"/>
    <x v="0"/>
    <s v="old_page"/>
    <x v="0"/>
  </r>
  <r>
    <n v="768325"/>
    <d v="1899-12-31T00:07:30"/>
    <x v="1"/>
    <s v="new_page"/>
    <x v="1"/>
  </r>
  <r>
    <n v="919195"/>
    <d v="1899-12-31T00:56:28"/>
    <x v="0"/>
    <s v="old_page"/>
    <x v="0"/>
  </r>
  <r>
    <n v="815038"/>
    <d v="1899-12-31T00:05:22"/>
    <x v="0"/>
    <s v="old_page"/>
    <x v="0"/>
  </r>
  <r>
    <n v="823415"/>
    <d v="1899-12-31T00:32:57"/>
    <x v="0"/>
    <s v="old_page"/>
    <x v="0"/>
  </r>
  <r>
    <n v="759847"/>
    <d v="1899-12-31T00:58:19"/>
    <x v="0"/>
    <s v="old_page"/>
    <x v="1"/>
  </r>
  <r>
    <n v="766638"/>
    <d v="1899-12-31T00:47:31"/>
    <x v="1"/>
    <s v="new_page"/>
    <x v="0"/>
  </r>
  <r>
    <n v="908824"/>
    <d v="1899-12-31T00:37:24"/>
    <x v="0"/>
    <s v="old_page"/>
    <x v="0"/>
  </r>
  <r>
    <n v="850725"/>
    <d v="1899-12-31T00:19:59"/>
    <x v="1"/>
    <s v="new_page"/>
    <x v="0"/>
  </r>
  <r>
    <n v="805797"/>
    <d v="1899-12-31T00:10:27"/>
    <x v="0"/>
    <s v="old_page"/>
    <x v="1"/>
  </r>
  <r>
    <n v="919529"/>
    <d v="1899-12-31T00:39:02"/>
    <x v="0"/>
    <s v="old_page"/>
    <x v="0"/>
  </r>
  <r>
    <n v="790269"/>
    <d v="1899-12-31T00:17:15"/>
    <x v="0"/>
    <s v="old_page"/>
    <x v="0"/>
  </r>
  <r>
    <n v="915285"/>
    <d v="1899-12-31T00:58:25"/>
    <x v="1"/>
    <s v="new_page"/>
    <x v="0"/>
  </r>
  <r>
    <n v="912277"/>
    <d v="1899-12-31T00:39:32"/>
    <x v="1"/>
    <s v="new_page"/>
    <x v="0"/>
  </r>
  <r>
    <n v="900769"/>
    <d v="1899-12-31T00:29:11"/>
    <x v="0"/>
    <s v="old_page"/>
    <x v="1"/>
  </r>
  <r>
    <n v="869755"/>
    <d v="1899-12-31T00:39:42"/>
    <x v="1"/>
    <s v="new_page"/>
    <x v="0"/>
  </r>
  <r>
    <n v="840116"/>
    <d v="1899-12-31T00:58:36"/>
    <x v="0"/>
    <s v="old_page"/>
    <x v="0"/>
  </r>
  <r>
    <n v="676058"/>
    <d v="1899-12-31T00:23:45"/>
    <x v="0"/>
    <s v="old_page"/>
    <x v="0"/>
  </r>
  <r>
    <n v="735306"/>
    <d v="1899-12-31T00:18:28"/>
    <x v="1"/>
    <s v="new_page"/>
    <x v="0"/>
  </r>
  <r>
    <n v="642035"/>
    <d v="1899-12-31T00:30:26"/>
    <x v="1"/>
    <s v="new_page"/>
    <x v="0"/>
  </r>
  <r>
    <n v="716999"/>
    <d v="1899-12-31T00:06:15"/>
    <x v="0"/>
    <s v="old_page"/>
    <x v="0"/>
  </r>
  <r>
    <n v="649573"/>
    <d v="1899-12-31T00:25:37"/>
    <x v="0"/>
    <s v="old_page"/>
    <x v="1"/>
  </r>
  <r>
    <n v="835176"/>
    <d v="1899-12-31T00:34:08"/>
    <x v="0"/>
    <s v="old_page"/>
    <x v="0"/>
  </r>
  <r>
    <n v="718814"/>
    <d v="1899-12-31T00:37:52"/>
    <x v="1"/>
    <s v="new_page"/>
    <x v="0"/>
  </r>
  <r>
    <n v="808455"/>
    <d v="1899-12-31T00:20:08"/>
    <x v="1"/>
    <s v="new_page"/>
    <x v="0"/>
  </r>
  <r>
    <n v="844205"/>
    <d v="1899-12-31T00:03:07"/>
    <x v="0"/>
    <s v="old_page"/>
    <x v="0"/>
  </r>
  <r>
    <n v="737614"/>
    <d v="1899-12-31T00:09:07"/>
    <x v="0"/>
    <s v="old_page"/>
    <x v="1"/>
  </r>
  <r>
    <n v="639713"/>
    <d v="1899-12-31T00:49:08"/>
    <x v="1"/>
    <s v="new_page"/>
    <x v="0"/>
  </r>
  <r>
    <n v="758066"/>
    <d v="1899-12-31T00:45:35"/>
    <x v="0"/>
    <s v="old_page"/>
    <x v="0"/>
  </r>
  <r>
    <n v="814887"/>
    <d v="1899-12-31T00:41:49"/>
    <x v="0"/>
    <s v="old_page"/>
    <x v="0"/>
  </r>
  <r>
    <n v="788062"/>
    <d v="1899-12-31T00:24:10"/>
    <x v="1"/>
    <s v="new_page"/>
    <x v="1"/>
  </r>
  <r>
    <n v="875742"/>
    <d v="1899-12-31T00:29:36"/>
    <x v="1"/>
    <s v="new_page"/>
    <x v="0"/>
  </r>
  <r>
    <n v="896355"/>
    <d v="1899-12-31T00:04:01"/>
    <x v="0"/>
    <s v="old_page"/>
    <x v="0"/>
  </r>
  <r>
    <n v="815044"/>
    <d v="1899-12-31T00:20:40"/>
    <x v="1"/>
    <s v="new_page"/>
    <x v="0"/>
  </r>
  <r>
    <n v="905342"/>
    <d v="1899-12-31T00:56:19"/>
    <x v="1"/>
    <s v="new_page"/>
    <x v="0"/>
  </r>
  <r>
    <n v="832863"/>
    <d v="1899-12-31T00:17:22"/>
    <x v="1"/>
    <s v="new_page"/>
    <x v="0"/>
  </r>
  <r>
    <n v="810575"/>
    <d v="1899-12-31T00:12:10"/>
    <x v="1"/>
    <s v="new_page"/>
    <x v="0"/>
  </r>
  <r>
    <n v="850670"/>
    <d v="1899-12-31T00:57:51"/>
    <x v="0"/>
    <s v="old_page"/>
    <x v="0"/>
  </r>
  <r>
    <n v="936722"/>
    <d v="1899-12-31T00:59:44"/>
    <x v="1"/>
    <s v="new_page"/>
    <x v="0"/>
  </r>
  <r>
    <n v="725303"/>
    <d v="1899-12-31T00:06:44"/>
    <x v="1"/>
    <s v="new_page"/>
    <x v="1"/>
  </r>
  <r>
    <n v="890580"/>
    <d v="1899-12-31T00:05:56"/>
    <x v="0"/>
    <s v="old_page"/>
    <x v="1"/>
  </r>
  <r>
    <n v="722090"/>
    <d v="1899-12-31T00:11:23"/>
    <x v="1"/>
    <s v="new_page"/>
    <x v="1"/>
  </r>
  <r>
    <n v="926970"/>
    <d v="1899-12-31T00:53:45"/>
    <x v="0"/>
    <s v="old_page"/>
    <x v="1"/>
  </r>
  <r>
    <n v="708453"/>
    <d v="1899-12-31T00:44:21"/>
    <x v="1"/>
    <s v="new_page"/>
    <x v="0"/>
  </r>
  <r>
    <n v="881791"/>
    <d v="1899-12-31T00:53:30"/>
    <x v="0"/>
    <s v="old_page"/>
    <x v="0"/>
  </r>
  <r>
    <n v="886165"/>
    <d v="1899-12-31T00:14:12"/>
    <x v="0"/>
    <s v="old_page"/>
    <x v="1"/>
  </r>
  <r>
    <n v="731476"/>
    <d v="1899-12-31T00:00:28"/>
    <x v="0"/>
    <s v="old_page"/>
    <x v="0"/>
  </r>
  <r>
    <n v="790906"/>
    <d v="1899-12-31T00:50:22"/>
    <x v="0"/>
    <s v="old_page"/>
    <x v="0"/>
  </r>
  <r>
    <n v="651277"/>
    <d v="1899-12-31T00:58:35"/>
    <x v="1"/>
    <s v="new_page"/>
    <x v="0"/>
  </r>
  <r>
    <n v="828921"/>
    <d v="1899-12-31T00:01:34"/>
    <x v="1"/>
    <s v="new_page"/>
    <x v="1"/>
  </r>
  <r>
    <n v="875658"/>
    <d v="1899-12-31T00:02:02"/>
    <x v="1"/>
    <s v="new_page"/>
    <x v="0"/>
  </r>
  <r>
    <n v="724117"/>
    <d v="1899-12-31T00:26:26"/>
    <x v="1"/>
    <s v="new_page"/>
    <x v="0"/>
  </r>
  <r>
    <n v="881330"/>
    <d v="1899-12-31T00:43:20"/>
    <x v="1"/>
    <s v="new_page"/>
    <x v="0"/>
  </r>
  <r>
    <n v="857594"/>
    <d v="1899-12-31T00:26:38"/>
    <x v="1"/>
    <s v="new_page"/>
    <x v="0"/>
  </r>
  <r>
    <n v="808772"/>
    <d v="1899-12-31T00:47:03"/>
    <x v="1"/>
    <s v="new_page"/>
    <x v="0"/>
  </r>
  <r>
    <n v="796551"/>
    <d v="1899-12-31T00:33:12"/>
    <x v="1"/>
    <s v="new_page"/>
    <x v="0"/>
  </r>
  <r>
    <n v="749750"/>
    <d v="1899-12-31T00:47:32"/>
    <x v="1"/>
    <s v="new_page"/>
    <x v="0"/>
  </r>
  <r>
    <n v="875280"/>
    <d v="1899-12-31T00:39:21"/>
    <x v="1"/>
    <s v="new_page"/>
    <x v="0"/>
  </r>
  <r>
    <n v="779214"/>
    <d v="1899-12-31T00:01:36"/>
    <x v="0"/>
    <s v="old_page"/>
    <x v="1"/>
  </r>
  <r>
    <n v="839141"/>
    <d v="1899-12-31T00:31:51"/>
    <x v="1"/>
    <s v="new_page"/>
    <x v="1"/>
  </r>
  <r>
    <n v="765199"/>
    <d v="1899-12-31T00:46:45"/>
    <x v="1"/>
    <s v="new_page"/>
    <x v="0"/>
  </r>
  <r>
    <n v="930863"/>
    <d v="1899-12-31T00:14:17"/>
    <x v="0"/>
    <s v="old_page"/>
    <x v="0"/>
  </r>
  <r>
    <n v="646769"/>
    <d v="1899-12-31T00:43:14"/>
    <x v="0"/>
    <s v="old_page"/>
    <x v="0"/>
  </r>
  <r>
    <n v="719161"/>
    <d v="1899-12-31T00:03:27"/>
    <x v="0"/>
    <s v="old_page"/>
    <x v="0"/>
  </r>
  <r>
    <n v="909602"/>
    <d v="1899-12-31T00:11:32"/>
    <x v="1"/>
    <s v="new_page"/>
    <x v="0"/>
  </r>
  <r>
    <n v="739057"/>
    <d v="1899-12-31T00:08:20"/>
    <x v="0"/>
    <s v="old_page"/>
    <x v="0"/>
  </r>
  <r>
    <n v="708099"/>
    <d v="1899-12-31T00:38:23"/>
    <x v="1"/>
    <s v="new_page"/>
    <x v="0"/>
  </r>
  <r>
    <n v="944626"/>
    <d v="1899-12-31T00:28:37"/>
    <x v="1"/>
    <s v="new_page"/>
    <x v="0"/>
  </r>
  <r>
    <n v="841667"/>
    <d v="1899-12-31T00:25:48"/>
    <x v="1"/>
    <s v="new_page"/>
    <x v="0"/>
  </r>
  <r>
    <n v="731417"/>
    <d v="1899-12-31T00:45:09"/>
    <x v="1"/>
    <s v="new_page"/>
    <x v="0"/>
  </r>
  <r>
    <n v="906142"/>
    <d v="1899-12-31T00:45:49"/>
    <x v="0"/>
    <s v="old_page"/>
    <x v="1"/>
  </r>
  <r>
    <n v="837411"/>
    <d v="1899-12-31T00:48:26"/>
    <x v="1"/>
    <s v="new_page"/>
    <x v="1"/>
  </r>
  <r>
    <n v="930714"/>
    <d v="1899-12-31T00:36:54"/>
    <x v="1"/>
    <s v="new_page"/>
    <x v="1"/>
  </r>
  <r>
    <n v="806694"/>
    <d v="1899-12-31T00:53:02"/>
    <x v="0"/>
    <s v="old_page"/>
    <x v="0"/>
  </r>
  <r>
    <n v="911606"/>
    <d v="1899-12-31T00:19:13"/>
    <x v="1"/>
    <s v="new_page"/>
    <x v="0"/>
  </r>
  <r>
    <n v="755506"/>
    <d v="1899-12-31T00:20:15"/>
    <x v="0"/>
    <s v="old_page"/>
    <x v="0"/>
  </r>
  <r>
    <n v="797741"/>
    <d v="1899-12-31T00:50:46"/>
    <x v="0"/>
    <s v="old_page"/>
    <x v="0"/>
  </r>
  <r>
    <n v="782169"/>
    <d v="1899-12-31T00:56:57"/>
    <x v="0"/>
    <s v="old_page"/>
    <x v="0"/>
  </r>
  <r>
    <n v="929444"/>
    <d v="1899-12-31T00:01:58"/>
    <x v="0"/>
    <s v="old_page"/>
    <x v="0"/>
  </r>
  <r>
    <n v="716647"/>
    <d v="1899-12-31T00:20:15"/>
    <x v="1"/>
    <s v="new_page"/>
    <x v="0"/>
  </r>
  <r>
    <n v="689219"/>
    <d v="1899-12-31T00:23:10"/>
    <x v="0"/>
    <s v="old_page"/>
    <x v="0"/>
  </r>
  <r>
    <n v="709405"/>
    <d v="1899-12-31T00:10:18"/>
    <x v="0"/>
    <s v="old_page"/>
    <x v="0"/>
  </r>
  <r>
    <n v="881615"/>
    <d v="1899-12-31T00:36:16"/>
    <x v="1"/>
    <s v="new_page"/>
    <x v="0"/>
  </r>
  <r>
    <n v="798232"/>
    <d v="1899-12-31T00:52:01"/>
    <x v="0"/>
    <s v="old_page"/>
    <x v="0"/>
  </r>
  <r>
    <n v="726544"/>
    <d v="1899-12-31T00:12:02"/>
    <x v="0"/>
    <s v="old_page"/>
    <x v="0"/>
  </r>
  <r>
    <n v="656889"/>
    <d v="1899-12-31T00:07:05"/>
    <x v="1"/>
    <s v="new_page"/>
    <x v="0"/>
  </r>
  <r>
    <n v="933362"/>
    <d v="1899-12-31T00:30:13"/>
    <x v="0"/>
    <s v="old_page"/>
    <x v="0"/>
  </r>
  <r>
    <n v="846520"/>
    <d v="1899-12-31T00:16:19"/>
    <x v="0"/>
    <s v="old_page"/>
    <x v="0"/>
  </r>
  <r>
    <n v="673289"/>
    <d v="1899-12-31T00:44:10"/>
    <x v="1"/>
    <s v="new_page"/>
    <x v="0"/>
  </r>
  <r>
    <n v="748035"/>
    <d v="1899-12-31T00:42:55"/>
    <x v="1"/>
    <s v="new_page"/>
    <x v="0"/>
  </r>
  <r>
    <n v="893438"/>
    <d v="1899-12-31T00:02:40"/>
    <x v="1"/>
    <s v="new_page"/>
    <x v="0"/>
  </r>
  <r>
    <n v="731404"/>
    <d v="1899-12-31T00:58:30"/>
    <x v="0"/>
    <s v="old_page"/>
    <x v="0"/>
  </r>
  <r>
    <n v="913153"/>
    <d v="1899-12-31T00:10:11"/>
    <x v="0"/>
    <s v="old_page"/>
    <x v="0"/>
  </r>
  <r>
    <n v="731124"/>
    <d v="1899-12-31T00:45:32"/>
    <x v="1"/>
    <s v="new_page"/>
    <x v="0"/>
  </r>
  <r>
    <n v="710749"/>
    <d v="1899-12-31T00:17:48"/>
    <x v="1"/>
    <s v="new_page"/>
    <x v="0"/>
  </r>
  <r>
    <n v="831312"/>
    <d v="1899-12-31T00:31:10"/>
    <x v="1"/>
    <s v="new_page"/>
    <x v="0"/>
  </r>
  <r>
    <n v="639830"/>
    <d v="1899-12-31T00:33:52"/>
    <x v="0"/>
    <s v="old_page"/>
    <x v="0"/>
  </r>
  <r>
    <n v="828280"/>
    <d v="1899-12-31T00:34:15"/>
    <x v="1"/>
    <s v="new_page"/>
    <x v="0"/>
  </r>
  <r>
    <n v="854057"/>
    <d v="1899-12-31T00:54:58"/>
    <x v="1"/>
    <s v="new_page"/>
    <x v="0"/>
  </r>
  <r>
    <n v="900442"/>
    <d v="1899-12-31T00:56:04"/>
    <x v="0"/>
    <s v="old_page"/>
    <x v="0"/>
  </r>
  <r>
    <n v="725123"/>
    <d v="1899-12-31T00:29:53"/>
    <x v="0"/>
    <s v="old_page"/>
    <x v="0"/>
  </r>
  <r>
    <n v="869187"/>
    <d v="1899-12-31T00:53:03"/>
    <x v="0"/>
    <s v="old_page"/>
    <x v="0"/>
  </r>
  <r>
    <n v="667348"/>
    <d v="1899-12-31T00:28:44"/>
    <x v="0"/>
    <s v="old_page"/>
    <x v="0"/>
  </r>
  <r>
    <n v="850377"/>
    <d v="1899-12-31T00:16:52"/>
    <x v="0"/>
    <s v="old_page"/>
    <x v="0"/>
  </r>
  <r>
    <n v="630349"/>
    <d v="1899-12-31T00:07:23"/>
    <x v="0"/>
    <s v="old_page"/>
    <x v="1"/>
  </r>
  <r>
    <n v="900740"/>
    <d v="1899-12-31T00:17:53"/>
    <x v="0"/>
    <s v="old_page"/>
    <x v="0"/>
  </r>
  <r>
    <n v="782805"/>
    <d v="1899-12-31T00:44:31"/>
    <x v="0"/>
    <s v="old_page"/>
    <x v="0"/>
  </r>
  <r>
    <n v="930971"/>
    <d v="1899-12-31T00:43:37"/>
    <x v="0"/>
    <s v="old_page"/>
    <x v="0"/>
  </r>
  <r>
    <n v="658717"/>
    <d v="1899-12-31T00:40:56"/>
    <x v="0"/>
    <s v="old_page"/>
    <x v="0"/>
  </r>
  <r>
    <n v="835190"/>
    <d v="1899-12-31T00:14:17"/>
    <x v="1"/>
    <s v="new_page"/>
    <x v="0"/>
  </r>
  <r>
    <n v="792234"/>
    <d v="1899-12-31T00:24:28"/>
    <x v="1"/>
    <s v="new_page"/>
    <x v="0"/>
  </r>
  <r>
    <n v="851218"/>
    <d v="1899-12-31T00:19:46"/>
    <x v="0"/>
    <s v="old_page"/>
    <x v="0"/>
  </r>
  <r>
    <n v="906346"/>
    <d v="1899-12-31T00:51:30"/>
    <x v="0"/>
    <s v="old_page"/>
    <x v="0"/>
  </r>
  <r>
    <n v="750189"/>
    <d v="1899-12-31T00:22:16"/>
    <x v="1"/>
    <s v="new_page"/>
    <x v="0"/>
  </r>
  <r>
    <n v="666720"/>
    <d v="1899-12-31T00:33:17"/>
    <x v="1"/>
    <s v="new_page"/>
    <x v="0"/>
  </r>
  <r>
    <n v="866422"/>
    <d v="1899-12-31T00:15:30"/>
    <x v="0"/>
    <s v="old_page"/>
    <x v="0"/>
  </r>
  <r>
    <n v="918010"/>
    <d v="1899-12-31T00:59:03"/>
    <x v="0"/>
    <s v="old_page"/>
    <x v="0"/>
  </r>
  <r>
    <n v="729692"/>
    <d v="1899-12-31T00:28:28"/>
    <x v="0"/>
    <s v="old_page"/>
    <x v="0"/>
  </r>
  <r>
    <n v="914174"/>
    <d v="1899-12-31T00:22:50"/>
    <x v="1"/>
    <s v="new_page"/>
    <x v="0"/>
  </r>
  <r>
    <n v="757369"/>
    <d v="1899-12-31T00:44:14"/>
    <x v="0"/>
    <s v="old_page"/>
    <x v="0"/>
  </r>
  <r>
    <n v="631812"/>
    <d v="1899-12-31T00:06:56"/>
    <x v="1"/>
    <s v="new_page"/>
    <x v="0"/>
  </r>
  <r>
    <n v="684417"/>
    <d v="1899-12-31T00:02:48"/>
    <x v="0"/>
    <s v="old_page"/>
    <x v="0"/>
  </r>
  <r>
    <n v="916214"/>
    <d v="1899-12-31T00:44:06"/>
    <x v="1"/>
    <s v="new_page"/>
    <x v="0"/>
  </r>
  <r>
    <n v="860393"/>
    <d v="1899-12-31T00:51:08"/>
    <x v="1"/>
    <s v="new_page"/>
    <x v="0"/>
  </r>
  <r>
    <n v="645309"/>
    <d v="1899-12-31T00:15:49"/>
    <x v="0"/>
    <s v="old_page"/>
    <x v="0"/>
  </r>
  <r>
    <n v="725118"/>
    <d v="1899-12-31T00:38:30"/>
    <x v="0"/>
    <s v="old_page"/>
    <x v="0"/>
  </r>
  <r>
    <n v="779203"/>
    <d v="1899-12-31T00:50:31"/>
    <x v="1"/>
    <s v="new_page"/>
    <x v="0"/>
  </r>
  <r>
    <n v="896816"/>
    <d v="1899-12-31T00:08:02"/>
    <x v="1"/>
    <s v="new_page"/>
    <x v="0"/>
  </r>
  <r>
    <n v="760355"/>
    <d v="1899-12-31T00:43:52"/>
    <x v="0"/>
    <s v="old_page"/>
    <x v="1"/>
  </r>
  <r>
    <n v="654087"/>
    <d v="1899-12-31T00:14:30"/>
    <x v="0"/>
    <s v="old_page"/>
    <x v="0"/>
  </r>
  <r>
    <n v="759307"/>
    <d v="1899-12-31T00:55:33"/>
    <x v="0"/>
    <s v="old_page"/>
    <x v="0"/>
  </r>
  <r>
    <n v="899061"/>
    <d v="1899-12-31T00:37:30"/>
    <x v="1"/>
    <s v="old_page"/>
    <x v="0"/>
  </r>
  <r>
    <n v="650107"/>
    <d v="1899-12-31T00:30:55"/>
    <x v="1"/>
    <s v="new_page"/>
    <x v="0"/>
  </r>
  <r>
    <n v="896874"/>
    <d v="1899-12-31T00:44:01"/>
    <x v="0"/>
    <s v="old_page"/>
    <x v="0"/>
  </r>
  <r>
    <n v="913804"/>
    <d v="1899-12-31T00:50:12"/>
    <x v="0"/>
    <s v="old_page"/>
    <x v="0"/>
  </r>
  <r>
    <n v="682503"/>
    <d v="1899-12-31T00:32:49"/>
    <x v="0"/>
    <s v="old_page"/>
    <x v="0"/>
  </r>
  <r>
    <n v="672723"/>
    <d v="1899-12-31T00:38:09"/>
    <x v="1"/>
    <s v="new_page"/>
    <x v="0"/>
  </r>
  <r>
    <n v="855462"/>
    <d v="1899-12-31T00:36:31"/>
    <x v="0"/>
    <s v="old_page"/>
    <x v="0"/>
  </r>
  <r>
    <n v="807451"/>
    <d v="1899-12-31T00:40:53"/>
    <x v="1"/>
    <s v="new_page"/>
    <x v="0"/>
  </r>
  <r>
    <n v="872574"/>
    <d v="1899-12-31T00:51:50"/>
    <x v="1"/>
    <s v="new_page"/>
    <x v="0"/>
  </r>
  <r>
    <n v="932902"/>
    <d v="1899-12-31T00:36:32"/>
    <x v="1"/>
    <s v="new_page"/>
    <x v="0"/>
  </r>
  <r>
    <n v="900110"/>
    <d v="1899-12-31T00:42:26"/>
    <x v="0"/>
    <s v="old_page"/>
    <x v="0"/>
  </r>
  <r>
    <n v="768615"/>
    <d v="1899-12-31T00:56:10"/>
    <x v="1"/>
    <s v="new_page"/>
    <x v="0"/>
  </r>
  <r>
    <n v="872143"/>
    <d v="1899-12-31T00:05:45"/>
    <x v="1"/>
    <s v="new_page"/>
    <x v="0"/>
  </r>
  <r>
    <n v="937232"/>
    <d v="1899-12-31T00:27:49"/>
    <x v="0"/>
    <s v="old_page"/>
    <x v="0"/>
  </r>
  <r>
    <n v="883842"/>
    <d v="1899-12-31T00:38:44"/>
    <x v="0"/>
    <s v="old_page"/>
    <x v="0"/>
  </r>
  <r>
    <n v="744848"/>
    <d v="1899-12-31T00:26:26"/>
    <x v="0"/>
    <s v="old_page"/>
    <x v="0"/>
  </r>
  <r>
    <n v="830820"/>
    <d v="1899-12-31T00:20:27"/>
    <x v="1"/>
    <s v="new_page"/>
    <x v="0"/>
  </r>
  <r>
    <n v="837179"/>
    <d v="1899-12-31T00:24:04"/>
    <x v="0"/>
    <s v="old_page"/>
    <x v="0"/>
  </r>
  <r>
    <n v="719045"/>
    <d v="1899-12-31T00:11:26"/>
    <x v="1"/>
    <s v="new_page"/>
    <x v="0"/>
  </r>
  <r>
    <n v="774886"/>
    <d v="1899-12-31T00:08:25"/>
    <x v="0"/>
    <s v="old_page"/>
    <x v="0"/>
  </r>
  <r>
    <n v="721799"/>
    <d v="1899-12-31T00:02:53"/>
    <x v="0"/>
    <s v="old_page"/>
    <x v="0"/>
  </r>
  <r>
    <n v="640737"/>
    <d v="1899-12-31T00:21:05"/>
    <x v="1"/>
    <s v="new_page"/>
    <x v="0"/>
  </r>
  <r>
    <n v="889646"/>
    <d v="1899-12-31T00:01:32"/>
    <x v="0"/>
    <s v="old_page"/>
    <x v="0"/>
  </r>
  <r>
    <n v="707163"/>
    <d v="1899-12-31T00:46:56"/>
    <x v="0"/>
    <s v="old_page"/>
    <x v="0"/>
  </r>
  <r>
    <n v="885167"/>
    <d v="1899-12-31T00:08:41"/>
    <x v="1"/>
    <s v="new_page"/>
    <x v="0"/>
  </r>
  <r>
    <n v="690668"/>
    <d v="1899-12-31T00:38:01"/>
    <x v="0"/>
    <s v="old_page"/>
    <x v="0"/>
  </r>
  <r>
    <n v="877767"/>
    <d v="1899-12-31T00:24:35"/>
    <x v="0"/>
    <s v="old_page"/>
    <x v="0"/>
  </r>
  <r>
    <n v="752910"/>
    <d v="1899-12-31T00:06:55"/>
    <x v="1"/>
    <s v="new_page"/>
    <x v="0"/>
  </r>
  <r>
    <n v="916272"/>
    <d v="1899-12-31T00:34:28"/>
    <x v="1"/>
    <s v="new_page"/>
    <x v="0"/>
  </r>
  <r>
    <n v="635373"/>
    <d v="1899-12-31T00:41:38"/>
    <x v="0"/>
    <s v="old_page"/>
    <x v="0"/>
  </r>
  <r>
    <n v="880428"/>
    <d v="1899-12-31T00:11:49"/>
    <x v="0"/>
    <s v="old_page"/>
    <x v="0"/>
  </r>
  <r>
    <n v="787510"/>
    <d v="1899-12-31T00:19:59"/>
    <x v="1"/>
    <s v="new_page"/>
    <x v="0"/>
  </r>
  <r>
    <n v="812247"/>
    <d v="1899-12-31T00:43:59"/>
    <x v="0"/>
    <s v="old_page"/>
    <x v="0"/>
  </r>
  <r>
    <n v="879466"/>
    <d v="1899-12-31T00:06:52"/>
    <x v="1"/>
    <s v="old_page"/>
    <x v="0"/>
  </r>
  <r>
    <n v="798251"/>
    <d v="1899-12-31T00:09:19"/>
    <x v="1"/>
    <s v="old_page"/>
    <x v="0"/>
  </r>
  <r>
    <n v="917388"/>
    <d v="1899-12-31T00:10:53"/>
    <x v="1"/>
    <s v="new_page"/>
    <x v="0"/>
  </r>
  <r>
    <n v="711442"/>
    <d v="1899-12-31T00:40:53"/>
    <x v="0"/>
    <s v="old_page"/>
    <x v="0"/>
  </r>
  <r>
    <n v="917778"/>
    <d v="1899-12-31T00:13:29"/>
    <x v="1"/>
    <s v="new_page"/>
    <x v="0"/>
  </r>
  <r>
    <n v="858612"/>
    <d v="1899-12-31T00:15:32"/>
    <x v="0"/>
    <s v="old_page"/>
    <x v="0"/>
  </r>
  <r>
    <n v="758892"/>
    <d v="1899-12-31T00:32:37"/>
    <x v="1"/>
    <s v="new_page"/>
    <x v="0"/>
  </r>
  <r>
    <n v="840433"/>
    <d v="1899-12-31T00:46:00"/>
    <x v="1"/>
    <s v="new_page"/>
    <x v="1"/>
  </r>
  <r>
    <n v="759829"/>
    <d v="1899-12-31T00:38:00"/>
    <x v="0"/>
    <s v="old_page"/>
    <x v="0"/>
  </r>
  <r>
    <n v="903581"/>
    <d v="1899-12-31T00:31:16"/>
    <x v="0"/>
    <s v="old_page"/>
    <x v="0"/>
  </r>
  <r>
    <n v="740353"/>
    <d v="1899-12-31T00:28:03"/>
    <x v="0"/>
    <s v="old_page"/>
    <x v="0"/>
  </r>
  <r>
    <n v="682389"/>
    <d v="1899-12-31T00:28:53"/>
    <x v="0"/>
    <s v="old_page"/>
    <x v="1"/>
  </r>
  <r>
    <n v="689123"/>
    <d v="1899-12-31T00:18:00"/>
    <x v="1"/>
    <s v="new_page"/>
    <x v="0"/>
  </r>
  <r>
    <n v="891294"/>
    <d v="1899-12-31T00:21:47"/>
    <x v="0"/>
    <s v="old_page"/>
    <x v="0"/>
  </r>
  <r>
    <n v="872320"/>
    <d v="1899-12-31T00:34:16"/>
    <x v="1"/>
    <s v="new_page"/>
    <x v="0"/>
  </r>
  <r>
    <n v="703132"/>
    <d v="1899-12-31T00:52:52"/>
    <x v="0"/>
    <s v="old_page"/>
    <x v="0"/>
  </r>
  <r>
    <n v="686711"/>
    <d v="1899-12-31T00:56:27"/>
    <x v="1"/>
    <s v="new_page"/>
    <x v="0"/>
  </r>
  <r>
    <n v="905081"/>
    <d v="1899-12-31T00:39:09"/>
    <x v="1"/>
    <s v="new_page"/>
    <x v="0"/>
  </r>
  <r>
    <n v="779342"/>
    <d v="1899-12-31T00:51:29"/>
    <x v="0"/>
    <s v="old_page"/>
    <x v="0"/>
  </r>
  <r>
    <n v="751839"/>
    <d v="1899-12-31T00:39:22"/>
    <x v="0"/>
    <s v="old_page"/>
    <x v="0"/>
  </r>
  <r>
    <n v="682499"/>
    <d v="1899-12-31T00:46:58"/>
    <x v="1"/>
    <s v="new_page"/>
    <x v="0"/>
  </r>
  <r>
    <n v="741840"/>
    <d v="1899-12-31T00:46:18"/>
    <x v="0"/>
    <s v="old_page"/>
    <x v="0"/>
  </r>
  <r>
    <n v="701227"/>
    <d v="1899-12-31T00:40:26"/>
    <x v="0"/>
    <s v="old_page"/>
    <x v="1"/>
  </r>
  <r>
    <n v="721579"/>
    <d v="1899-12-31T00:04:14"/>
    <x v="1"/>
    <s v="new_page"/>
    <x v="0"/>
  </r>
  <r>
    <n v="945232"/>
    <d v="1899-12-31T00:11:05"/>
    <x v="0"/>
    <s v="old_page"/>
    <x v="0"/>
  </r>
  <r>
    <n v="801218"/>
    <d v="1899-12-31T00:48:15"/>
    <x v="0"/>
    <s v="old_page"/>
    <x v="0"/>
  </r>
  <r>
    <n v="739001"/>
    <d v="1899-12-31T00:08:46"/>
    <x v="1"/>
    <s v="new_page"/>
    <x v="0"/>
  </r>
  <r>
    <n v="720424"/>
    <d v="1899-12-31T00:13:20"/>
    <x v="1"/>
    <s v="new_page"/>
    <x v="0"/>
  </r>
  <r>
    <n v="786918"/>
    <d v="1899-12-31T00:50:01"/>
    <x v="1"/>
    <s v="new_page"/>
    <x v="0"/>
  </r>
  <r>
    <n v="779252"/>
    <d v="1899-12-31T00:02:18"/>
    <x v="0"/>
    <s v="old_page"/>
    <x v="1"/>
  </r>
  <r>
    <n v="838461"/>
    <d v="1899-12-31T00:07:14"/>
    <x v="0"/>
    <s v="old_page"/>
    <x v="0"/>
  </r>
  <r>
    <n v="941708"/>
    <d v="1899-12-31T00:18:49"/>
    <x v="1"/>
    <s v="new_page"/>
    <x v="0"/>
  </r>
  <r>
    <n v="638537"/>
    <d v="1899-12-31T00:37:14"/>
    <x v="0"/>
    <s v="old_page"/>
    <x v="0"/>
  </r>
  <r>
    <n v="868683"/>
    <d v="1899-12-31T00:01:06"/>
    <x v="0"/>
    <s v="old_page"/>
    <x v="0"/>
  </r>
  <r>
    <n v="821174"/>
    <d v="1899-12-31T00:19:28"/>
    <x v="0"/>
    <s v="old_page"/>
    <x v="0"/>
  </r>
  <r>
    <n v="786187"/>
    <d v="1899-12-31T00:37:57"/>
    <x v="0"/>
    <s v="old_page"/>
    <x v="0"/>
  </r>
  <r>
    <n v="822764"/>
    <d v="1899-12-31T00:03:30"/>
    <x v="0"/>
    <s v="old_page"/>
    <x v="0"/>
  </r>
  <r>
    <n v="867948"/>
    <d v="1899-12-31T00:39:20"/>
    <x v="1"/>
    <s v="new_page"/>
    <x v="0"/>
  </r>
  <r>
    <n v="874165"/>
    <d v="1899-12-31T00:46:35"/>
    <x v="1"/>
    <s v="old_page"/>
    <x v="0"/>
  </r>
  <r>
    <n v="806600"/>
    <d v="1899-12-31T00:17:10"/>
    <x v="1"/>
    <s v="new_page"/>
    <x v="1"/>
  </r>
  <r>
    <n v="827173"/>
    <d v="1899-12-31T00:45:53"/>
    <x v="0"/>
    <s v="old_page"/>
    <x v="0"/>
  </r>
  <r>
    <n v="712053"/>
    <d v="1899-12-31T00:48:39"/>
    <x v="0"/>
    <s v="old_page"/>
    <x v="0"/>
  </r>
  <r>
    <n v="771011"/>
    <d v="1899-12-31T00:57:29"/>
    <x v="1"/>
    <s v="new_page"/>
    <x v="0"/>
  </r>
  <r>
    <n v="757924"/>
    <d v="1899-12-31T00:16:53"/>
    <x v="1"/>
    <s v="new_page"/>
    <x v="0"/>
  </r>
  <r>
    <n v="822486"/>
    <d v="1899-12-31T00:04:14"/>
    <x v="1"/>
    <s v="new_page"/>
    <x v="0"/>
  </r>
  <r>
    <n v="860332"/>
    <d v="1899-12-31T00:52:33"/>
    <x v="0"/>
    <s v="old_page"/>
    <x v="0"/>
  </r>
  <r>
    <n v="741802"/>
    <d v="1899-12-31T00:07:22"/>
    <x v="1"/>
    <s v="new_page"/>
    <x v="0"/>
  </r>
  <r>
    <n v="832557"/>
    <d v="1899-12-31T00:01:17"/>
    <x v="1"/>
    <s v="new_page"/>
    <x v="0"/>
  </r>
  <r>
    <n v="805789"/>
    <d v="1899-12-31T00:02:34"/>
    <x v="1"/>
    <s v="new_page"/>
    <x v="0"/>
  </r>
  <r>
    <n v="765420"/>
    <d v="1899-12-31T00:06:10"/>
    <x v="0"/>
    <s v="old_page"/>
    <x v="0"/>
  </r>
  <r>
    <n v="657807"/>
    <d v="1899-12-31T00:43:18"/>
    <x v="1"/>
    <s v="new_page"/>
    <x v="0"/>
  </r>
  <r>
    <n v="808237"/>
    <d v="1899-12-31T00:44:02"/>
    <x v="0"/>
    <s v="old_page"/>
    <x v="0"/>
  </r>
  <r>
    <n v="813333"/>
    <d v="1899-12-31T00:00:44"/>
    <x v="0"/>
    <s v="old_page"/>
    <x v="0"/>
  </r>
  <r>
    <n v="715581"/>
    <d v="1899-12-31T00:18:09"/>
    <x v="1"/>
    <s v="new_page"/>
    <x v="0"/>
  </r>
  <r>
    <n v="752510"/>
    <d v="1899-12-31T00:58:32"/>
    <x v="0"/>
    <s v="old_page"/>
    <x v="0"/>
  </r>
  <r>
    <n v="658952"/>
    <d v="1899-12-31T00:31:58"/>
    <x v="1"/>
    <s v="new_page"/>
    <x v="0"/>
  </r>
  <r>
    <n v="638638"/>
    <d v="1899-12-31T00:08:22"/>
    <x v="0"/>
    <s v="old_page"/>
    <x v="0"/>
  </r>
  <r>
    <n v="634840"/>
    <d v="1899-12-31T00:23:26"/>
    <x v="1"/>
    <s v="new_page"/>
    <x v="0"/>
  </r>
  <r>
    <n v="897849"/>
    <d v="1899-12-31T00:41:58"/>
    <x v="1"/>
    <s v="new_page"/>
    <x v="1"/>
  </r>
  <r>
    <n v="733211"/>
    <d v="1899-12-31T00:15:47"/>
    <x v="0"/>
    <s v="old_page"/>
    <x v="0"/>
  </r>
  <r>
    <n v="704942"/>
    <d v="1899-12-31T00:21:56"/>
    <x v="0"/>
    <s v="old_page"/>
    <x v="0"/>
  </r>
  <r>
    <n v="799090"/>
    <d v="1899-12-31T00:24:01"/>
    <x v="0"/>
    <s v="new_page"/>
    <x v="0"/>
  </r>
  <r>
    <n v="644211"/>
    <d v="1899-12-31T00:04:59"/>
    <x v="1"/>
    <s v="new_page"/>
    <x v="0"/>
  </r>
  <r>
    <n v="745537"/>
    <d v="1899-12-31T00:41:08"/>
    <x v="0"/>
    <s v="old_page"/>
    <x v="0"/>
  </r>
  <r>
    <n v="783896"/>
    <d v="1899-12-31T00:15:34"/>
    <x v="1"/>
    <s v="new_page"/>
    <x v="0"/>
  </r>
  <r>
    <n v="813027"/>
    <d v="1899-12-31T00:43:33"/>
    <x v="0"/>
    <s v="old_page"/>
    <x v="0"/>
  </r>
  <r>
    <n v="890835"/>
    <d v="1899-12-31T00:26:33"/>
    <x v="0"/>
    <s v="old_page"/>
    <x v="0"/>
  </r>
  <r>
    <n v="753378"/>
    <d v="1899-12-31T00:29:57"/>
    <x v="1"/>
    <s v="new_page"/>
    <x v="0"/>
  </r>
  <r>
    <n v="863077"/>
    <d v="1899-12-31T00:55:28"/>
    <x v="1"/>
    <s v="new_page"/>
    <x v="0"/>
  </r>
  <r>
    <n v="833348"/>
    <d v="1899-12-31T00:25:50"/>
    <x v="1"/>
    <s v="new_page"/>
    <x v="0"/>
  </r>
  <r>
    <n v="770247"/>
    <d v="1899-12-31T00:37:09"/>
    <x v="0"/>
    <s v="old_page"/>
    <x v="0"/>
  </r>
  <r>
    <n v="641874"/>
    <d v="1899-12-31T00:03:10"/>
    <x v="1"/>
    <s v="new_page"/>
    <x v="1"/>
  </r>
  <r>
    <n v="899730"/>
    <d v="1899-12-31T00:34:40"/>
    <x v="0"/>
    <s v="old_page"/>
    <x v="0"/>
  </r>
  <r>
    <n v="872519"/>
    <d v="1899-12-31T00:33:54"/>
    <x v="0"/>
    <s v="old_page"/>
    <x v="0"/>
  </r>
  <r>
    <n v="703121"/>
    <d v="1899-12-31T00:08:26"/>
    <x v="0"/>
    <s v="old_page"/>
    <x v="0"/>
  </r>
  <r>
    <n v="931845"/>
    <d v="1899-12-31T00:38:56"/>
    <x v="0"/>
    <s v="old_page"/>
    <x v="0"/>
  </r>
  <r>
    <n v="650633"/>
    <d v="1899-12-31T00:28:12"/>
    <x v="1"/>
    <s v="new_page"/>
    <x v="0"/>
  </r>
  <r>
    <n v="642334"/>
    <d v="1899-12-31T00:16:21"/>
    <x v="0"/>
    <s v="old_page"/>
    <x v="0"/>
  </r>
  <r>
    <n v="878257"/>
    <d v="1899-12-31T00:37:27"/>
    <x v="0"/>
    <s v="old_page"/>
    <x v="0"/>
  </r>
  <r>
    <n v="857921"/>
    <d v="1899-12-31T00:02:08"/>
    <x v="1"/>
    <s v="new_page"/>
    <x v="0"/>
  </r>
  <r>
    <n v="945702"/>
    <d v="1899-12-31T00:41:24"/>
    <x v="0"/>
    <s v="old_page"/>
    <x v="0"/>
  </r>
  <r>
    <n v="818302"/>
    <d v="1899-12-31T00:38:51"/>
    <x v="1"/>
    <s v="new_page"/>
    <x v="0"/>
  </r>
  <r>
    <n v="929309"/>
    <d v="1899-12-31T00:12:18"/>
    <x v="0"/>
    <s v="old_page"/>
    <x v="0"/>
  </r>
  <r>
    <n v="936908"/>
    <d v="1899-12-31T00:24:04"/>
    <x v="1"/>
    <s v="new_page"/>
    <x v="0"/>
  </r>
  <r>
    <n v="728657"/>
    <d v="1899-12-31T00:50:54"/>
    <x v="0"/>
    <s v="old_page"/>
    <x v="0"/>
  </r>
  <r>
    <n v="840837"/>
    <d v="1899-12-31T00:47:55"/>
    <x v="1"/>
    <s v="new_page"/>
    <x v="0"/>
  </r>
  <r>
    <n v="843069"/>
    <d v="1899-12-31T00:46:08"/>
    <x v="0"/>
    <s v="old_page"/>
    <x v="0"/>
  </r>
  <r>
    <n v="762505"/>
    <d v="1899-12-31T00:10:56"/>
    <x v="0"/>
    <s v="old_page"/>
    <x v="1"/>
  </r>
  <r>
    <n v="775802"/>
    <d v="1899-12-31T00:58:26"/>
    <x v="0"/>
    <s v="old_page"/>
    <x v="0"/>
  </r>
  <r>
    <n v="849442"/>
    <d v="1899-12-31T00:52:37"/>
    <x v="0"/>
    <s v="old_page"/>
    <x v="1"/>
  </r>
  <r>
    <n v="862156"/>
    <d v="1899-12-31T00:25:07"/>
    <x v="0"/>
    <s v="old_page"/>
    <x v="0"/>
  </r>
  <r>
    <n v="859569"/>
    <d v="1899-12-31T00:10:59"/>
    <x v="1"/>
    <s v="new_page"/>
    <x v="0"/>
  </r>
  <r>
    <n v="814546"/>
    <d v="1899-12-31T00:01:20"/>
    <x v="1"/>
    <s v="new_page"/>
    <x v="0"/>
  </r>
  <r>
    <n v="759910"/>
    <d v="1899-12-31T00:39:24"/>
    <x v="1"/>
    <s v="new_page"/>
    <x v="0"/>
  </r>
  <r>
    <n v="849503"/>
    <d v="1899-12-31T00:14:50"/>
    <x v="0"/>
    <s v="old_page"/>
    <x v="0"/>
  </r>
  <r>
    <n v="788288"/>
    <d v="1899-12-31T00:57:07"/>
    <x v="0"/>
    <s v="old_page"/>
    <x v="0"/>
  </r>
  <r>
    <n v="942335"/>
    <d v="1899-12-31T00:04:08"/>
    <x v="1"/>
    <s v="new_page"/>
    <x v="0"/>
  </r>
  <r>
    <n v="719469"/>
    <d v="1899-12-31T00:30:03"/>
    <x v="0"/>
    <s v="old_page"/>
    <x v="1"/>
  </r>
  <r>
    <n v="784137"/>
    <d v="1899-12-31T00:34:45"/>
    <x v="1"/>
    <s v="new_page"/>
    <x v="0"/>
  </r>
  <r>
    <n v="743241"/>
    <d v="1899-12-31T00:29:57"/>
    <x v="1"/>
    <s v="new_page"/>
    <x v="1"/>
  </r>
  <r>
    <n v="782809"/>
    <d v="1899-12-31T00:14:25"/>
    <x v="1"/>
    <s v="new_page"/>
    <x v="0"/>
  </r>
  <r>
    <n v="644986"/>
    <d v="1899-12-31T00:18:08"/>
    <x v="0"/>
    <s v="old_page"/>
    <x v="1"/>
  </r>
  <r>
    <n v="792746"/>
    <d v="1899-12-31T00:16:29"/>
    <x v="1"/>
    <s v="new_page"/>
    <x v="0"/>
  </r>
  <r>
    <n v="644324"/>
    <d v="1899-12-31T00:07:51"/>
    <x v="0"/>
    <s v="old_page"/>
    <x v="0"/>
  </r>
  <r>
    <n v="911313"/>
    <d v="1899-12-31T00:37:19"/>
    <x v="1"/>
    <s v="new_page"/>
    <x v="0"/>
  </r>
  <r>
    <n v="812027"/>
    <d v="1899-12-31T00:18:00"/>
    <x v="0"/>
    <s v="old_page"/>
    <x v="0"/>
  </r>
  <r>
    <n v="906797"/>
    <d v="1899-12-31T00:42:03"/>
    <x v="1"/>
    <s v="new_page"/>
    <x v="0"/>
  </r>
  <r>
    <n v="806614"/>
    <d v="1899-12-31T00:43:05"/>
    <x v="1"/>
    <s v="new_page"/>
    <x v="0"/>
  </r>
  <r>
    <n v="855327"/>
    <d v="1899-12-31T00:44:32"/>
    <x v="1"/>
    <s v="new_page"/>
    <x v="0"/>
  </r>
  <r>
    <n v="799080"/>
    <d v="1899-12-31T00:53:32"/>
    <x v="1"/>
    <s v="new_page"/>
    <x v="0"/>
  </r>
  <r>
    <n v="741929"/>
    <d v="1899-12-31T00:43:15"/>
    <x v="1"/>
    <s v="new_page"/>
    <x v="0"/>
  </r>
  <r>
    <n v="723572"/>
    <d v="1899-12-31T00:07:17"/>
    <x v="1"/>
    <s v="new_page"/>
    <x v="1"/>
  </r>
  <r>
    <n v="906294"/>
    <d v="1899-12-31T00:33:03"/>
    <x v="1"/>
    <s v="new_page"/>
    <x v="0"/>
  </r>
  <r>
    <n v="668215"/>
    <d v="1899-12-31T00:59:10"/>
    <x v="0"/>
    <s v="old_page"/>
    <x v="0"/>
  </r>
  <r>
    <n v="905166"/>
    <d v="1899-12-31T00:57:00"/>
    <x v="0"/>
    <s v="old_page"/>
    <x v="0"/>
  </r>
  <r>
    <n v="777560"/>
    <d v="1899-12-31T00:12:48"/>
    <x v="1"/>
    <s v="new_page"/>
    <x v="0"/>
  </r>
  <r>
    <n v="768962"/>
    <d v="1899-12-31T00:39:35"/>
    <x v="1"/>
    <s v="new_page"/>
    <x v="0"/>
  </r>
  <r>
    <n v="816160"/>
    <d v="1899-12-31T00:12:10"/>
    <x v="1"/>
    <s v="new_page"/>
    <x v="0"/>
  </r>
  <r>
    <n v="844298"/>
    <d v="1899-12-31T00:36:11"/>
    <x v="1"/>
    <s v="new_page"/>
    <x v="0"/>
  </r>
  <r>
    <n v="797566"/>
    <d v="1899-12-31T00:23:39"/>
    <x v="1"/>
    <s v="new_page"/>
    <x v="0"/>
  </r>
  <r>
    <n v="939688"/>
    <d v="1899-12-31T00:15:44"/>
    <x v="1"/>
    <s v="new_page"/>
    <x v="0"/>
  </r>
  <r>
    <n v="717791"/>
    <d v="1899-12-31T00:29:12"/>
    <x v="0"/>
    <s v="old_page"/>
    <x v="1"/>
  </r>
  <r>
    <n v="696405"/>
    <d v="1899-12-31T00:49:29"/>
    <x v="1"/>
    <s v="new_page"/>
    <x v="0"/>
  </r>
  <r>
    <n v="925958"/>
    <d v="1899-12-31T00:48:31"/>
    <x v="0"/>
    <s v="old_page"/>
    <x v="1"/>
  </r>
  <r>
    <n v="703261"/>
    <d v="1899-12-31T00:24:18"/>
    <x v="1"/>
    <s v="new_page"/>
    <x v="0"/>
  </r>
  <r>
    <n v="879813"/>
    <d v="1899-12-31T00:56:18"/>
    <x v="1"/>
    <s v="new_page"/>
    <x v="0"/>
  </r>
  <r>
    <n v="935634"/>
    <d v="1899-12-31T00:21:02"/>
    <x v="0"/>
    <s v="old_page"/>
    <x v="0"/>
  </r>
  <r>
    <n v="921898"/>
    <d v="1899-12-31T00:30:00"/>
    <x v="1"/>
    <s v="new_page"/>
    <x v="0"/>
  </r>
  <r>
    <n v="668466"/>
    <d v="1899-12-31T00:17:58"/>
    <x v="0"/>
    <s v="old_page"/>
    <x v="0"/>
  </r>
  <r>
    <n v="780435"/>
    <d v="1899-12-31T00:34:14"/>
    <x v="1"/>
    <s v="new_page"/>
    <x v="0"/>
  </r>
  <r>
    <n v="791536"/>
    <d v="1899-12-31T00:18:06"/>
    <x v="1"/>
    <s v="new_page"/>
    <x v="0"/>
  </r>
  <r>
    <n v="679061"/>
    <d v="1899-12-31T00:54:45"/>
    <x v="1"/>
    <s v="new_page"/>
    <x v="0"/>
  </r>
  <r>
    <n v="898749"/>
    <d v="1899-12-31T00:36:42"/>
    <x v="0"/>
    <s v="old_page"/>
    <x v="0"/>
  </r>
  <r>
    <n v="713241"/>
    <d v="1899-12-31T00:56:22"/>
    <x v="1"/>
    <s v="new_page"/>
    <x v="0"/>
  </r>
  <r>
    <n v="802892"/>
    <d v="1899-12-31T00:06:39"/>
    <x v="1"/>
    <s v="new_page"/>
    <x v="0"/>
  </r>
  <r>
    <n v="740673"/>
    <d v="1899-12-31T00:12:30"/>
    <x v="1"/>
    <s v="new_page"/>
    <x v="0"/>
  </r>
  <r>
    <n v="701335"/>
    <d v="1899-12-31T00:48:21"/>
    <x v="0"/>
    <s v="old_page"/>
    <x v="0"/>
  </r>
  <r>
    <n v="843753"/>
    <d v="1899-12-31T00:12:31"/>
    <x v="0"/>
    <s v="old_page"/>
    <x v="1"/>
  </r>
  <r>
    <n v="756610"/>
    <d v="1899-12-31T00:53:04"/>
    <x v="1"/>
    <s v="new_page"/>
    <x v="0"/>
  </r>
  <r>
    <n v="757065"/>
    <d v="1899-12-31T00:07:09"/>
    <x v="1"/>
    <s v="new_page"/>
    <x v="0"/>
  </r>
  <r>
    <n v="726777"/>
    <d v="1899-12-31T00:10:16"/>
    <x v="0"/>
    <s v="old_page"/>
    <x v="0"/>
  </r>
  <r>
    <n v="759350"/>
    <d v="1899-12-31T00:41:23"/>
    <x v="0"/>
    <s v="old_page"/>
    <x v="0"/>
  </r>
  <r>
    <n v="899145"/>
    <d v="1899-12-31T00:19:53"/>
    <x v="1"/>
    <s v="new_page"/>
    <x v="0"/>
  </r>
  <r>
    <n v="834846"/>
    <d v="1899-12-31T00:42:21"/>
    <x v="0"/>
    <s v="old_page"/>
    <x v="0"/>
  </r>
  <r>
    <n v="772423"/>
    <d v="1899-12-31T00:27:43"/>
    <x v="1"/>
    <s v="new_page"/>
    <x v="0"/>
  </r>
  <r>
    <n v="935724"/>
    <d v="1899-12-31T00:46:55"/>
    <x v="0"/>
    <s v="old_page"/>
    <x v="0"/>
  </r>
  <r>
    <n v="700872"/>
    <d v="1899-12-31T00:26:47"/>
    <x v="1"/>
    <s v="new_page"/>
    <x v="0"/>
  </r>
  <r>
    <n v="878994"/>
    <d v="1899-12-31T00:16:15"/>
    <x v="1"/>
    <s v="new_page"/>
    <x v="1"/>
  </r>
  <r>
    <n v="648703"/>
    <d v="1899-12-31T00:04:06"/>
    <x v="1"/>
    <s v="new_page"/>
    <x v="0"/>
  </r>
  <r>
    <n v="808926"/>
    <d v="1899-12-31T00:56:52"/>
    <x v="1"/>
    <s v="new_page"/>
    <x v="0"/>
  </r>
  <r>
    <n v="826224"/>
    <d v="1899-12-31T00:12:47"/>
    <x v="0"/>
    <s v="old_page"/>
    <x v="0"/>
  </r>
  <r>
    <n v="853288"/>
    <d v="1899-12-31T00:54:52"/>
    <x v="0"/>
    <s v="old_page"/>
    <x v="0"/>
  </r>
  <r>
    <n v="715836"/>
    <d v="1899-12-31T00:55:59"/>
    <x v="1"/>
    <s v="new_page"/>
    <x v="0"/>
  </r>
  <r>
    <n v="801417"/>
    <d v="1899-12-31T00:55:28"/>
    <x v="1"/>
    <s v="new_page"/>
    <x v="0"/>
  </r>
  <r>
    <n v="721853"/>
    <d v="1899-12-31T00:19:31"/>
    <x v="0"/>
    <s v="old_page"/>
    <x v="0"/>
  </r>
  <r>
    <n v="847954"/>
    <d v="1899-12-31T00:23:56"/>
    <x v="1"/>
    <s v="new_page"/>
    <x v="0"/>
  </r>
  <r>
    <n v="673465"/>
    <d v="1899-12-31T00:18:55"/>
    <x v="0"/>
    <s v="old_page"/>
    <x v="0"/>
  </r>
  <r>
    <n v="859240"/>
    <d v="1899-12-31T00:09:15"/>
    <x v="1"/>
    <s v="new_page"/>
    <x v="0"/>
  </r>
  <r>
    <n v="796158"/>
    <d v="1899-12-31T00:31:00"/>
    <x v="0"/>
    <s v="old_page"/>
    <x v="0"/>
  </r>
  <r>
    <n v="727120"/>
    <d v="1899-12-31T00:51:51"/>
    <x v="1"/>
    <s v="new_page"/>
    <x v="0"/>
  </r>
  <r>
    <n v="836964"/>
    <d v="1899-12-31T00:49:15"/>
    <x v="0"/>
    <s v="old_page"/>
    <x v="0"/>
  </r>
  <r>
    <n v="667331"/>
    <d v="1899-12-31T00:43:25"/>
    <x v="0"/>
    <s v="old_page"/>
    <x v="1"/>
  </r>
  <r>
    <n v="741691"/>
    <d v="1899-12-31T00:59:49"/>
    <x v="0"/>
    <s v="old_page"/>
    <x v="0"/>
  </r>
  <r>
    <n v="734474"/>
    <d v="1899-12-31T00:08:27"/>
    <x v="0"/>
    <s v="old_page"/>
    <x v="1"/>
  </r>
  <r>
    <n v="690469"/>
    <d v="1899-12-31T00:00:50"/>
    <x v="0"/>
    <s v="old_page"/>
    <x v="1"/>
  </r>
  <r>
    <n v="777645"/>
    <d v="1899-12-31T00:04:12"/>
    <x v="0"/>
    <s v="old_page"/>
    <x v="0"/>
  </r>
  <r>
    <n v="875335"/>
    <d v="1899-12-31T00:43:08"/>
    <x v="1"/>
    <s v="new_page"/>
    <x v="0"/>
  </r>
  <r>
    <n v="722562"/>
    <d v="1899-12-31T00:20:34"/>
    <x v="1"/>
    <s v="new_page"/>
    <x v="0"/>
  </r>
  <r>
    <n v="762000"/>
    <d v="1899-12-31T00:55:57"/>
    <x v="1"/>
    <s v="new_page"/>
    <x v="0"/>
  </r>
  <r>
    <n v="657191"/>
    <d v="1899-12-31T00:00:04"/>
    <x v="1"/>
    <s v="new_page"/>
    <x v="0"/>
  </r>
  <r>
    <n v="675428"/>
    <d v="1899-12-31T00:30:21"/>
    <x v="0"/>
    <s v="old_page"/>
    <x v="0"/>
  </r>
  <r>
    <n v="744346"/>
    <d v="1899-12-31T00:15:22"/>
    <x v="0"/>
    <s v="old_page"/>
    <x v="0"/>
  </r>
  <r>
    <n v="891202"/>
    <d v="1899-12-31T00:53:31"/>
    <x v="0"/>
    <s v="old_page"/>
    <x v="0"/>
  </r>
  <r>
    <n v="821169"/>
    <d v="1899-12-31T00:31:42"/>
    <x v="1"/>
    <s v="new_page"/>
    <x v="0"/>
  </r>
  <r>
    <n v="945150"/>
    <d v="1899-12-31T00:10:52"/>
    <x v="1"/>
    <s v="new_page"/>
    <x v="0"/>
  </r>
  <r>
    <n v="744504"/>
    <d v="1899-12-31T00:08:26"/>
    <x v="0"/>
    <s v="old_page"/>
    <x v="0"/>
  </r>
  <r>
    <n v="892587"/>
    <d v="1899-12-31T00:53:09"/>
    <x v="1"/>
    <s v="new_page"/>
    <x v="1"/>
  </r>
  <r>
    <n v="763701"/>
    <d v="1899-12-31T00:48:37"/>
    <x v="0"/>
    <s v="old_page"/>
    <x v="0"/>
  </r>
  <r>
    <n v="761988"/>
    <d v="1899-12-31T00:56:02"/>
    <x v="1"/>
    <s v="new_page"/>
    <x v="0"/>
  </r>
  <r>
    <n v="816029"/>
    <d v="1899-12-31T00:27:03"/>
    <x v="0"/>
    <s v="old_page"/>
    <x v="0"/>
  </r>
  <r>
    <n v="762611"/>
    <d v="1899-12-31T00:47:59"/>
    <x v="0"/>
    <s v="old_page"/>
    <x v="0"/>
  </r>
  <r>
    <n v="924807"/>
    <d v="1899-12-31T00:19:42"/>
    <x v="0"/>
    <s v="old_page"/>
    <x v="0"/>
  </r>
  <r>
    <n v="798525"/>
    <d v="1899-12-31T00:50:32"/>
    <x v="0"/>
    <s v="old_page"/>
    <x v="0"/>
  </r>
  <r>
    <n v="939897"/>
    <d v="1899-12-31T00:56:54"/>
    <x v="1"/>
    <s v="new_page"/>
    <x v="0"/>
  </r>
  <r>
    <n v="861712"/>
    <d v="1899-12-31T00:09:01"/>
    <x v="0"/>
    <s v="old_page"/>
    <x v="0"/>
  </r>
  <r>
    <n v="631851"/>
    <d v="1899-12-31T00:53:31"/>
    <x v="0"/>
    <s v="old_page"/>
    <x v="0"/>
  </r>
  <r>
    <n v="918984"/>
    <d v="1899-12-31T00:31:42"/>
    <x v="1"/>
    <s v="new_page"/>
    <x v="1"/>
  </r>
  <r>
    <n v="875887"/>
    <d v="1899-12-31T00:32:52"/>
    <x v="0"/>
    <s v="old_page"/>
    <x v="0"/>
  </r>
  <r>
    <n v="784112"/>
    <d v="1899-12-31T00:51:56"/>
    <x v="1"/>
    <s v="new_page"/>
    <x v="0"/>
  </r>
  <r>
    <n v="731283"/>
    <d v="1899-12-31T00:53:34"/>
    <x v="1"/>
    <s v="new_page"/>
    <x v="0"/>
  </r>
  <r>
    <n v="665727"/>
    <d v="1899-12-31T00:45:58"/>
    <x v="1"/>
    <s v="new_page"/>
    <x v="0"/>
  </r>
  <r>
    <n v="823357"/>
    <d v="1899-12-31T00:12:49"/>
    <x v="1"/>
    <s v="new_page"/>
    <x v="0"/>
  </r>
  <r>
    <n v="640226"/>
    <d v="1899-12-31T00:32:51"/>
    <x v="1"/>
    <s v="new_page"/>
    <x v="1"/>
  </r>
  <r>
    <n v="917123"/>
    <d v="1899-12-31T00:37:03"/>
    <x v="0"/>
    <s v="old_page"/>
    <x v="0"/>
  </r>
  <r>
    <n v="848854"/>
    <d v="1899-12-31T00:43:41"/>
    <x v="0"/>
    <s v="old_page"/>
    <x v="0"/>
  </r>
  <r>
    <n v="884585"/>
    <d v="1899-12-31T00:39:52"/>
    <x v="0"/>
    <s v="old_page"/>
    <x v="0"/>
  </r>
  <r>
    <n v="659961"/>
    <d v="1899-12-31T00:10:18"/>
    <x v="0"/>
    <s v="old_page"/>
    <x v="0"/>
  </r>
  <r>
    <n v="769988"/>
    <d v="1899-12-31T00:14:58"/>
    <x v="0"/>
    <s v="old_page"/>
    <x v="0"/>
  </r>
  <r>
    <n v="941013"/>
    <d v="1899-12-31T00:14:15"/>
    <x v="1"/>
    <s v="new_page"/>
    <x v="0"/>
  </r>
  <r>
    <n v="780945"/>
    <d v="1899-12-31T00:00:25"/>
    <x v="1"/>
    <s v="new_page"/>
    <x v="0"/>
  </r>
  <r>
    <n v="673937"/>
    <d v="1899-12-31T00:02:58"/>
    <x v="1"/>
    <s v="new_page"/>
    <x v="0"/>
  </r>
  <r>
    <n v="744682"/>
    <d v="1899-12-31T00:10:43"/>
    <x v="0"/>
    <s v="old_page"/>
    <x v="0"/>
  </r>
  <r>
    <n v="822802"/>
    <d v="1899-12-31T00:47:50"/>
    <x v="0"/>
    <s v="old_page"/>
    <x v="0"/>
  </r>
  <r>
    <n v="787032"/>
    <d v="1899-12-31T00:01:44"/>
    <x v="0"/>
    <s v="old_page"/>
    <x v="0"/>
  </r>
  <r>
    <n v="711173"/>
    <d v="1899-12-31T00:39:22"/>
    <x v="0"/>
    <s v="old_page"/>
    <x v="0"/>
  </r>
  <r>
    <n v="902366"/>
    <d v="1899-12-31T00:44:11"/>
    <x v="0"/>
    <s v="old_page"/>
    <x v="1"/>
  </r>
  <r>
    <n v="749848"/>
    <d v="1899-12-31T00:11:09"/>
    <x v="0"/>
    <s v="old_page"/>
    <x v="0"/>
  </r>
  <r>
    <n v="755914"/>
    <d v="1899-12-31T00:34:30"/>
    <x v="0"/>
    <s v="old_page"/>
    <x v="0"/>
  </r>
  <r>
    <n v="905260"/>
    <d v="1899-12-31T00:31:19"/>
    <x v="1"/>
    <s v="new_page"/>
    <x v="0"/>
  </r>
  <r>
    <n v="785401"/>
    <d v="1899-12-31T00:34:29"/>
    <x v="0"/>
    <s v="new_page"/>
    <x v="0"/>
  </r>
  <r>
    <n v="861701"/>
    <d v="1899-12-31T00:54:34"/>
    <x v="1"/>
    <s v="new_page"/>
    <x v="0"/>
  </r>
  <r>
    <n v="776711"/>
    <d v="1899-12-31T00:31:04"/>
    <x v="1"/>
    <s v="new_page"/>
    <x v="0"/>
  </r>
  <r>
    <n v="680272"/>
    <d v="1899-12-31T00:36:54"/>
    <x v="0"/>
    <s v="old_page"/>
    <x v="0"/>
  </r>
  <r>
    <n v="680979"/>
    <d v="1899-12-31T00:55:26"/>
    <x v="0"/>
    <s v="old_page"/>
    <x v="0"/>
  </r>
  <r>
    <n v="783522"/>
    <d v="1899-12-31T00:04:59"/>
    <x v="1"/>
    <s v="new_page"/>
    <x v="1"/>
  </r>
  <r>
    <n v="685079"/>
    <d v="1899-12-31T00:37:00"/>
    <x v="1"/>
    <s v="new_page"/>
    <x v="1"/>
  </r>
  <r>
    <n v="853967"/>
    <d v="1899-12-31T00:49:06"/>
    <x v="1"/>
    <s v="new_page"/>
    <x v="1"/>
  </r>
  <r>
    <n v="808827"/>
    <d v="1899-12-31T00:28:38"/>
    <x v="1"/>
    <s v="new_page"/>
    <x v="0"/>
  </r>
  <r>
    <n v="842068"/>
    <d v="1899-12-31T00:42:50"/>
    <x v="0"/>
    <s v="old_page"/>
    <x v="0"/>
  </r>
  <r>
    <n v="809891"/>
    <d v="1899-12-31T00:16:27"/>
    <x v="1"/>
    <s v="new_page"/>
    <x v="0"/>
  </r>
  <r>
    <n v="791933"/>
    <d v="1899-12-31T00:43:32"/>
    <x v="1"/>
    <s v="new_page"/>
    <x v="0"/>
  </r>
  <r>
    <n v="815021"/>
    <d v="1899-12-31T00:24:11"/>
    <x v="1"/>
    <s v="new_page"/>
    <x v="1"/>
  </r>
  <r>
    <n v="922794"/>
    <d v="1899-12-31T00:03:42"/>
    <x v="1"/>
    <s v="new_page"/>
    <x v="0"/>
  </r>
  <r>
    <n v="886899"/>
    <d v="1899-12-31T00:08:41"/>
    <x v="1"/>
    <s v="new_page"/>
    <x v="1"/>
  </r>
  <r>
    <n v="801747"/>
    <d v="1899-12-31T00:02:35"/>
    <x v="0"/>
    <s v="old_page"/>
    <x v="1"/>
  </r>
  <r>
    <n v="893292"/>
    <d v="1899-12-31T00:29:09"/>
    <x v="0"/>
    <s v="old_page"/>
    <x v="1"/>
  </r>
  <r>
    <n v="751748"/>
    <d v="1899-12-31T00:35:30"/>
    <x v="1"/>
    <s v="new_page"/>
    <x v="0"/>
  </r>
  <r>
    <n v="788037"/>
    <d v="1899-12-31T00:20:20"/>
    <x v="0"/>
    <s v="old_page"/>
    <x v="1"/>
  </r>
  <r>
    <n v="795943"/>
    <d v="1899-12-31T00:42:16"/>
    <x v="0"/>
    <s v="old_page"/>
    <x v="0"/>
  </r>
  <r>
    <n v="869646"/>
    <d v="1899-12-31T00:40:06"/>
    <x v="1"/>
    <s v="new_page"/>
    <x v="0"/>
  </r>
  <r>
    <n v="647620"/>
    <d v="1899-12-31T00:58:14"/>
    <x v="1"/>
    <s v="new_page"/>
    <x v="0"/>
  </r>
  <r>
    <n v="638683"/>
    <d v="1899-12-31T00:57:45"/>
    <x v="0"/>
    <s v="old_page"/>
    <x v="0"/>
  </r>
  <r>
    <n v="940324"/>
    <d v="1899-12-31T00:22:14"/>
    <x v="0"/>
    <s v="old_page"/>
    <x v="0"/>
  </r>
  <r>
    <n v="695609"/>
    <d v="1899-12-31T00:10:07"/>
    <x v="1"/>
    <s v="new_page"/>
    <x v="0"/>
  </r>
  <r>
    <n v="720986"/>
    <d v="1899-12-31T00:45:36"/>
    <x v="0"/>
    <s v="old_page"/>
    <x v="1"/>
  </r>
  <r>
    <n v="636058"/>
    <d v="1899-12-31T00:48:21"/>
    <x v="1"/>
    <s v="new_page"/>
    <x v="0"/>
  </r>
  <r>
    <n v="876991"/>
    <d v="1899-12-31T00:01:54"/>
    <x v="0"/>
    <s v="old_page"/>
    <x v="0"/>
  </r>
  <r>
    <n v="671305"/>
    <d v="1899-12-31T00:48:30"/>
    <x v="1"/>
    <s v="new_page"/>
    <x v="0"/>
  </r>
  <r>
    <n v="834502"/>
    <d v="1899-12-31T00:27:03"/>
    <x v="0"/>
    <s v="old_page"/>
    <x v="1"/>
  </r>
  <r>
    <n v="735217"/>
    <d v="1899-12-31T00:21:58"/>
    <x v="1"/>
    <s v="new_page"/>
    <x v="0"/>
  </r>
  <r>
    <n v="678938"/>
    <d v="1899-12-31T00:18:19"/>
    <x v="0"/>
    <s v="old_page"/>
    <x v="0"/>
  </r>
  <r>
    <n v="747305"/>
    <d v="1899-12-31T00:00:40"/>
    <x v="0"/>
    <s v="old_page"/>
    <x v="0"/>
  </r>
  <r>
    <n v="761669"/>
    <d v="1899-12-31T00:11:06"/>
    <x v="0"/>
    <s v="old_page"/>
    <x v="0"/>
  </r>
  <r>
    <n v="728547"/>
    <d v="1899-12-31T00:04:35"/>
    <x v="1"/>
    <s v="old_page"/>
    <x v="0"/>
  </r>
  <r>
    <n v="712510"/>
    <d v="1899-12-31T00:30:42"/>
    <x v="0"/>
    <s v="old_page"/>
    <x v="0"/>
  </r>
  <r>
    <n v="850222"/>
    <d v="1899-12-31T00:35:22"/>
    <x v="1"/>
    <s v="new_page"/>
    <x v="1"/>
  </r>
  <r>
    <n v="854797"/>
    <d v="1899-12-31T00:09:06"/>
    <x v="1"/>
    <s v="new_page"/>
    <x v="0"/>
  </r>
  <r>
    <n v="883971"/>
    <d v="1899-12-31T00:10:45"/>
    <x v="0"/>
    <s v="old_page"/>
    <x v="0"/>
  </r>
  <r>
    <n v="733938"/>
    <d v="1899-12-31T00:08:34"/>
    <x v="0"/>
    <s v="old_page"/>
    <x v="0"/>
  </r>
  <r>
    <n v="920581"/>
    <d v="1899-12-31T00:31:21"/>
    <x v="1"/>
    <s v="new_page"/>
    <x v="0"/>
  </r>
  <r>
    <n v="771439"/>
    <d v="1899-12-31T00:27:39"/>
    <x v="0"/>
    <s v="old_page"/>
    <x v="0"/>
  </r>
  <r>
    <n v="729901"/>
    <d v="1899-12-31T00:24:17"/>
    <x v="1"/>
    <s v="new_page"/>
    <x v="0"/>
  </r>
  <r>
    <n v="825160"/>
    <d v="1899-12-31T00:35:02"/>
    <x v="1"/>
    <s v="new_page"/>
    <x v="0"/>
  </r>
  <r>
    <n v="845146"/>
    <d v="1899-12-31T00:10:34"/>
    <x v="1"/>
    <s v="new_page"/>
    <x v="0"/>
  </r>
  <r>
    <n v="654648"/>
    <d v="1899-12-31T00:06:58"/>
    <x v="1"/>
    <s v="new_page"/>
    <x v="0"/>
  </r>
  <r>
    <n v="721953"/>
    <d v="1899-12-31T00:32:03"/>
    <x v="1"/>
    <s v="new_page"/>
    <x v="0"/>
  </r>
  <r>
    <n v="662329"/>
    <d v="1899-12-31T00:18:41"/>
    <x v="1"/>
    <s v="new_page"/>
    <x v="0"/>
  </r>
  <r>
    <n v="896257"/>
    <d v="1899-12-31T00:57:16"/>
    <x v="0"/>
    <s v="old_page"/>
    <x v="0"/>
  </r>
  <r>
    <n v="905443"/>
    <d v="1899-12-31T00:58:26"/>
    <x v="1"/>
    <s v="new_page"/>
    <x v="0"/>
  </r>
  <r>
    <n v="704538"/>
    <d v="1899-12-31T00:33:39"/>
    <x v="0"/>
    <s v="old_page"/>
    <x v="0"/>
  </r>
  <r>
    <n v="809407"/>
    <d v="1899-12-31T00:22:41"/>
    <x v="0"/>
    <s v="old_page"/>
    <x v="0"/>
  </r>
  <r>
    <n v="642996"/>
    <d v="1899-12-31T00:18:29"/>
    <x v="0"/>
    <s v="old_page"/>
    <x v="0"/>
  </r>
  <r>
    <n v="834360"/>
    <d v="1899-12-31T00:02:33"/>
    <x v="0"/>
    <s v="old_page"/>
    <x v="0"/>
  </r>
  <r>
    <n v="936647"/>
    <d v="1899-12-31T00:29:03"/>
    <x v="1"/>
    <s v="new_page"/>
    <x v="0"/>
  </r>
  <r>
    <n v="928885"/>
    <d v="1899-12-31T00:43:21"/>
    <x v="0"/>
    <s v="old_page"/>
    <x v="0"/>
  </r>
  <r>
    <n v="800511"/>
    <d v="1899-12-31T00:25:35"/>
    <x v="1"/>
    <s v="new_page"/>
    <x v="0"/>
  </r>
  <r>
    <n v="673404"/>
    <d v="1899-12-31T00:40:38"/>
    <x v="0"/>
    <s v="new_page"/>
    <x v="0"/>
  </r>
  <r>
    <n v="906010"/>
    <d v="1899-12-31T00:07:30"/>
    <x v="1"/>
    <s v="new_page"/>
    <x v="0"/>
  </r>
  <r>
    <n v="784028"/>
    <d v="1899-12-31T00:55:04"/>
    <x v="0"/>
    <s v="old_page"/>
    <x v="0"/>
  </r>
  <r>
    <n v="772132"/>
    <d v="1899-12-31T00:54:17"/>
    <x v="0"/>
    <s v="old_page"/>
    <x v="0"/>
  </r>
  <r>
    <n v="782715"/>
    <d v="1899-12-31T00:40:13"/>
    <x v="0"/>
    <s v="old_page"/>
    <x v="0"/>
  </r>
  <r>
    <n v="927241"/>
    <d v="1899-12-31T00:12:19"/>
    <x v="1"/>
    <s v="new_page"/>
    <x v="1"/>
  </r>
  <r>
    <n v="808413"/>
    <d v="1899-12-31T00:00:04"/>
    <x v="1"/>
    <s v="new_page"/>
    <x v="0"/>
  </r>
  <r>
    <n v="938619"/>
    <d v="1899-12-31T00:16:19"/>
    <x v="1"/>
    <s v="new_page"/>
    <x v="0"/>
  </r>
  <r>
    <n v="633143"/>
    <d v="1899-12-31T00:06:22"/>
    <x v="1"/>
    <s v="new_page"/>
    <x v="0"/>
  </r>
  <r>
    <n v="685010"/>
    <d v="1899-12-31T00:21:12"/>
    <x v="0"/>
    <s v="old_page"/>
    <x v="0"/>
  </r>
  <r>
    <n v="769967"/>
    <d v="1899-12-31T00:53:46"/>
    <x v="1"/>
    <s v="new_page"/>
    <x v="0"/>
  </r>
  <r>
    <n v="751207"/>
    <d v="1899-12-31T00:11:55"/>
    <x v="0"/>
    <s v="old_page"/>
    <x v="0"/>
  </r>
  <r>
    <n v="655824"/>
    <d v="1899-12-31T00:06:44"/>
    <x v="1"/>
    <s v="new_page"/>
    <x v="0"/>
  </r>
  <r>
    <n v="929377"/>
    <d v="1899-12-31T00:00:31"/>
    <x v="0"/>
    <s v="old_page"/>
    <x v="0"/>
  </r>
  <r>
    <n v="882260"/>
    <d v="1899-12-31T00:13:51"/>
    <x v="1"/>
    <s v="new_page"/>
    <x v="0"/>
  </r>
  <r>
    <n v="845714"/>
    <d v="1899-12-31T00:15:45"/>
    <x v="0"/>
    <s v="old_page"/>
    <x v="0"/>
  </r>
  <r>
    <n v="678050"/>
    <d v="1899-12-31T00:33:56"/>
    <x v="0"/>
    <s v="old_page"/>
    <x v="0"/>
  </r>
  <r>
    <n v="900266"/>
    <d v="1899-12-31T00:23:15"/>
    <x v="1"/>
    <s v="new_page"/>
    <x v="0"/>
  </r>
  <r>
    <n v="703029"/>
    <d v="1899-12-31T00:26:34"/>
    <x v="0"/>
    <s v="old_page"/>
    <x v="0"/>
  </r>
  <r>
    <n v="804240"/>
    <d v="1899-12-31T00:51:58"/>
    <x v="1"/>
    <s v="new_page"/>
    <x v="1"/>
  </r>
  <r>
    <n v="811055"/>
    <d v="1899-12-31T00:45:46"/>
    <x v="0"/>
    <s v="old_page"/>
    <x v="0"/>
  </r>
  <r>
    <n v="715804"/>
    <d v="1899-12-31T00:47:20"/>
    <x v="0"/>
    <s v="old_page"/>
    <x v="0"/>
  </r>
  <r>
    <n v="635775"/>
    <d v="1899-12-31T00:44:27"/>
    <x v="0"/>
    <s v="old_page"/>
    <x v="0"/>
  </r>
  <r>
    <n v="906641"/>
    <d v="1899-12-31T00:57:33"/>
    <x v="1"/>
    <s v="new_page"/>
    <x v="0"/>
  </r>
  <r>
    <n v="897576"/>
    <d v="1899-12-31T00:28:58"/>
    <x v="0"/>
    <s v="old_page"/>
    <x v="0"/>
  </r>
  <r>
    <n v="856729"/>
    <d v="1899-12-31T00:37:46"/>
    <x v="0"/>
    <s v="old_page"/>
    <x v="0"/>
  </r>
  <r>
    <n v="683042"/>
    <d v="1899-12-31T00:28:08"/>
    <x v="0"/>
    <s v="old_page"/>
    <x v="0"/>
  </r>
  <r>
    <n v="776195"/>
    <d v="1899-12-31T00:15:39"/>
    <x v="0"/>
    <s v="old_page"/>
    <x v="0"/>
  </r>
  <r>
    <n v="660341"/>
    <d v="1899-12-31T00:29:38"/>
    <x v="1"/>
    <s v="new_page"/>
    <x v="0"/>
  </r>
  <r>
    <n v="815640"/>
    <d v="1899-12-31T00:28:01"/>
    <x v="0"/>
    <s v="old_page"/>
    <x v="1"/>
  </r>
  <r>
    <n v="691750"/>
    <d v="1899-12-31T00:47:46"/>
    <x v="1"/>
    <s v="new_page"/>
    <x v="0"/>
  </r>
  <r>
    <n v="869312"/>
    <d v="1899-12-31T00:12:31"/>
    <x v="0"/>
    <s v="old_page"/>
    <x v="0"/>
  </r>
  <r>
    <n v="810121"/>
    <d v="1899-12-31T00:29:31"/>
    <x v="1"/>
    <s v="new_page"/>
    <x v="0"/>
  </r>
  <r>
    <n v="794944"/>
    <d v="1899-12-31T00:32:00"/>
    <x v="0"/>
    <s v="old_page"/>
    <x v="0"/>
  </r>
  <r>
    <n v="727670"/>
    <d v="1899-12-31T00:08:04"/>
    <x v="1"/>
    <s v="new_page"/>
    <x v="0"/>
  </r>
  <r>
    <n v="737901"/>
    <d v="1899-12-31T00:18:19"/>
    <x v="0"/>
    <s v="old_page"/>
    <x v="0"/>
  </r>
  <r>
    <n v="685263"/>
    <d v="1899-12-31T00:56:51"/>
    <x v="0"/>
    <s v="old_page"/>
    <x v="0"/>
  </r>
  <r>
    <n v="864572"/>
    <d v="1899-12-31T00:38:45"/>
    <x v="1"/>
    <s v="new_page"/>
    <x v="0"/>
  </r>
  <r>
    <n v="663834"/>
    <d v="1899-12-31T00:10:37"/>
    <x v="0"/>
    <s v="old_page"/>
    <x v="0"/>
  </r>
  <r>
    <n v="859477"/>
    <d v="1899-12-31T00:32:11"/>
    <x v="0"/>
    <s v="old_page"/>
    <x v="0"/>
  </r>
  <r>
    <n v="713807"/>
    <d v="1899-12-31T00:57:08"/>
    <x v="0"/>
    <s v="old_page"/>
    <x v="0"/>
  </r>
  <r>
    <n v="663070"/>
    <d v="1899-12-31T00:14:39"/>
    <x v="1"/>
    <s v="new_page"/>
    <x v="0"/>
  </r>
  <r>
    <n v="726352"/>
    <d v="1899-12-31T00:37:51"/>
    <x v="1"/>
    <s v="new_page"/>
    <x v="1"/>
  </r>
  <r>
    <n v="771307"/>
    <d v="1899-12-31T00:39:57"/>
    <x v="1"/>
    <s v="new_page"/>
    <x v="0"/>
  </r>
  <r>
    <n v="856335"/>
    <d v="1899-12-31T00:46:31"/>
    <x v="1"/>
    <s v="new_page"/>
    <x v="0"/>
  </r>
  <r>
    <n v="734221"/>
    <d v="1899-12-31T00:55:31"/>
    <x v="1"/>
    <s v="new_page"/>
    <x v="0"/>
  </r>
  <r>
    <n v="909754"/>
    <d v="1899-12-31T00:36:28"/>
    <x v="1"/>
    <s v="new_page"/>
    <x v="1"/>
  </r>
  <r>
    <n v="778525"/>
    <d v="1899-12-31T00:10:51"/>
    <x v="0"/>
    <s v="old_page"/>
    <x v="0"/>
  </r>
  <r>
    <n v="923401"/>
    <d v="1899-12-31T00:30:23"/>
    <x v="0"/>
    <s v="old_page"/>
    <x v="1"/>
  </r>
  <r>
    <n v="833856"/>
    <d v="1899-12-31T00:26:32"/>
    <x v="1"/>
    <s v="new_page"/>
    <x v="0"/>
  </r>
  <r>
    <n v="934997"/>
    <d v="1899-12-31T00:43:25"/>
    <x v="0"/>
    <s v="old_page"/>
    <x v="0"/>
  </r>
  <r>
    <n v="784996"/>
    <d v="1899-12-31T00:26:04"/>
    <x v="1"/>
    <s v="new_page"/>
    <x v="0"/>
  </r>
  <r>
    <n v="779832"/>
    <d v="1899-12-31T00:09:43"/>
    <x v="1"/>
    <s v="new_page"/>
    <x v="0"/>
  </r>
  <r>
    <n v="707309"/>
    <d v="1899-12-31T00:11:12"/>
    <x v="1"/>
    <s v="new_page"/>
    <x v="0"/>
  </r>
  <r>
    <n v="740159"/>
    <d v="1899-12-31T00:44:21"/>
    <x v="0"/>
    <s v="old_page"/>
    <x v="0"/>
  </r>
  <r>
    <n v="796183"/>
    <d v="1899-12-31T00:54:58"/>
    <x v="1"/>
    <s v="new_page"/>
    <x v="0"/>
  </r>
  <r>
    <n v="851672"/>
    <d v="1899-12-31T00:35:57"/>
    <x v="0"/>
    <s v="old_page"/>
    <x v="0"/>
  </r>
  <r>
    <n v="816516"/>
    <d v="1899-12-31T00:43:30"/>
    <x v="0"/>
    <s v="old_page"/>
    <x v="0"/>
  </r>
  <r>
    <n v="876852"/>
    <d v="1899-12-31T00:01:50"/>
    <x v="0"/>
    <s v="old_page"/>
    <x v="0"/>
  </r>
  <r>
    <n v="790341"/>
    <d v="1899-12-31T00:55:29"/>
    <x v="0"/>
    <s v="old_page"/>
    <x v="0"/>
  </r>
  <r>
    <n v="821750"/>
    <d v="1899-12-31T00:55:25"/>
    <x v="1"/>
    <s v="new_page"/>
    <x v="0"/>
  </r>
  <r>
    <n v="848131"/>
    <d v="1899-12-31T00:01:28"/>
    <x v="1"/>
    <s v="new_page"/>
    <x v="0"/>
  </r>
  <r>
    <n v="742458"/>
    <d v="1899-12-31T00:59:13"/>
    <x v="1"/>
    <s v="new_page"/>
    <x v="0"/>
  </r>
  <r>
    <n v="656420"/>
    <d v="1899-12-31T00:28:15"/>
    <x v="0"/>
    <s v="old_page"/>
    <x v="1"/>
  </r>
  <r>
    <n v="651439"/>
    <d v="1899-12-31T00:55:44"/>
    <x v="1"/>
    <s v="new_page"/>
    <x v="0"/>
  </r>
  <r>
    <n v="870319"/>
    <d v="1899-12-31T00:05:51"/>
    <x v="1"/>
    <s v="new_page"/>
    <x v="0"/>
  </r>
  <r>
    <n v="786995"/>
    <d v="1899-12-31T00:02:10"/>
    <x v="1"/>
    <s v="new_page"/>
    <x v="0"/>
  </r>
  <r>
    <n v="835990"/>
    <d v="1899-12-31T00:46:18"/>
    <x v="0"/>
    <s v="old_page"/>
    <x v="0"/>
  </r>
  <r>
    <n v="774861"/>
    <d v="1899-12-31T00:02:18"/>
    <x v="0"/>
    <s v="old_page"/>
    <x v="0"/>
  </r>
  <r>
    <n v="754034"/>
    <d v="1899-12-31T00:37:28"/>
    <x v="1"/>
    <s v="new_page"/>
    <x v="0"/>
  </r>
  <r>
    <n v="706947"/>
    <d v="1899-12-31T00:47:31"/>
    <x v="1"/>
    <s v="new_page"/>
    <x v="0"/>
  </r>
  <r>
    <n v="734915"/>
    <d v="1899-12-31T00:20:31"/>
    <x v="0"/>
    <s v="old_page"/>
    <x v="0"/>
  </r>
  <r>
    <n v="741832"/>
    <d v="1899-12-31T00:18:25"/>
    <x v="1"/>
    <s v="new_page"/>
    <x v="0"/>
  </r>
  <r>
    <n v="638472"/>
    <d v="1899-12-31T00:17:34"/>
    <x v="0"/>
    <s v="old_page"/>
    <x v="0"/>
  </r>
  <r>
    <n v="645458"/>
    <d v="1899-12-31T00:55:53"/>
    <x v="0"/>
    <s v="old_page"/>
    <x v="0"/>
  </r>
  <r>
    <n v="889573"/>
    <d v="1899-12-31T00:36:14"/>
    <x v="0"/>
    <s v="old_page"/>
    <x v="0"/>
  </r>
  <r>
    <n v="827897"/>
    <d v="1899-12-31T00:14:36"/>
    <x v="0"/>
    <s v="old_page"/>
    <x v="0"/>
  </r>
  <r>
    <n v="711802"/>
    <d v="1899-12-31T00:58:13"/>
    <x v="0"/>
    <s v="old_page"/>
    <x v="1"/>
  </r>
  <r>
    <n v="927800"/>
    <d v="1899-12-31T00:01:28"/>
    <x v="1"/>
    <s v="new_page"/>
    <x v="0"/>
  </r>
  <r>
    <n v="739419"/>
    <d v="1899-12-31T00:15:59"/>
    <x v="1"/>
    <s v="new_page"/>
    <x v="0"/>
  </r>
  <r>
    <n v="853743"/>
    <d v="1899-12-31T00:10:14"/>
    <x v="0"/>
    <s v="old_page"/>
    <x v="0"/>
  </r>
  <r>
    <n v="831442"/>
    <d v="1899-12-31T00:10:19"/>
    <x v="0"/>
    <s v="old_page"/>
    <x v="0"/>
  </r>
  <r>
    <n v="665785"/>
    <d v="1899-12-31T00:55:20"/>
    <x v="1"/>
    <s v="new_page"/>
    <x v="0"/>
  </r>
  <r>
    <n v="893364"/>
    <d v="1899-12-31T00:48:25"/>
    <x v="1"/>
    <s v="new_page"/>
    <x v="1"/>
  </r>
  <r>
    <n v="909619"/>
    <d v="1899-12-31T00:27:42"/>
    <x v="0"/>
    <s v="old_page"/>
    <x v="0"/>
  </r>
  <r>
    <n v="878973"/>
    <d v="1899-12-31T00:21:32"/>
    <x v="0"/>
    <s v="old_page"/>
    <x v="0"/>
  </r>
  <r>
    <n v="871502"/>
    <d v="1899-12-31T00:14:50"/>
    <x v="1"/>
    <s v="new_page"/>
    <x v="0"/>
  </r>
  <r>
    <n v="894736"/>
    <d v="1899-12-31T00:05:31"/>
    <x v="0"/>
    <s v="old_page"/>
    <x v="0"/>
  </r>
  <r>
    <n v="921058"/>
    <d v="1899-12-31T00:39:55"/>
    <x v="1"/>
    <s v="new_page"/>
    <x v="0"/>
  </r>
  <r>
    <n v="738604"/>
    <d v="1899-12-31T00:03:07"/>
    <x v="1"/>
    <s v="new_page"/>
    <x v="0"/>
  </r>
  <r>
    <n v="824326"/>
    <d v="1899-12-31T00:14:33"/>
    <x v="1"/>
    <s v="new_page"/>
    <x v="0"/>
  </r>
  <r>
    <n v="719390"/>
    <d v="1899-12-31T00:06:23"/>
    <x v="1"/>
    <s v="new_page"/>
    <x v="0"/>
  </r>
  <r>
    <n v="927996"/>
    <d v="1899-12-31T00:31:06"/>
    <x v="0"/>
    <s v="old_page"/>
    <x v="0"/>
  </r>
  <r>
    <n v="778248"/>
    <d v="1899-12-31T00:51:09"/>
    <x v="1"/>
    <s v="new_page"/>
    <x v="0"/>
  </r>
  <r>
    <n v="843007"/>
    <d v="1899-12-31T00:37:33"/>
    <x v="0"/>
    <s v="old_page"/>
    <x v="0"/>
  </r>
  <r>
    <n v="809417"/>
    <d v="1899-12-31T00:56:07"/>
    <x v="0"/>
    <s v="old_page"/>
    <x v="0"/>
  </r>
  <r>
    <n v="890480"/>
    <d v="1899-12-31T00:19:24"/>
    <x v="1"/>
    <s v="new_page"/>
    <x v="0"/>
  </r>
  <r>
    <n v="922657"/>
    <d v="1899-12-31T00:53:39"/>
    <x v="1"/>
    <s v="new_page"/>
    <x v="1"/>
  </r>
  <r>
    <n v="758524"/>
    <d v="1899-12-31T00:36:28"/>
    <x v="1"/>
    <s v="new_page"/>
    <x v="0"/>
  </r>
  <r>
    <n v="729311"/>
    <d v="1899-12-31T00:44:23"/>
    <x v="1"/>
    <s v="new_page"/>
    <x v="0"/>
  </r>
  <r>
    <n v="924279"/>
    <d v="1899-12-31T00:48:33"/>
    <x v="1"/>
    <s v="new_page"/>
    <x v="1"/>
  </r>
  <r>
    <n v="773251"/>
    <d v="1899-12-31T00:29:24"/>
    <x v="0"/>
    <s v="old_page"/>
    <x v="0"/>
  </r>
  <r>
    <n v="796762"/>
    <d v="1899-12-31T00:55:49"/>
    <x v="1"/>
    <s v="new_page"/>
    <x v="0"/>
  </r>
  <r>
    <n v="753551"/>
    <d v="1899-12-31T00:41:43"/>
    <x v="0"/>
    <s v="old_page"/>
    <x v="1"/>
  </r>
  <r>
    <n v="659729"/>
    <d v="1899-12-31T00:28:33"/>
    <x v="1"/>
    <s v="new_page"/>
    <x v="0"/>
  </r>
  <r>
    <n v="698729"/>
    <d v="1899-12-31T00:56:50"/>
    <x v="0"/>
    <s v="old_page"/>
    <x v="0"/>
  </r>
  <r>
    <n v="679029"/>
    <d v="1899-12-31T00:08:27"/>
    <x v="1"/>
    <s v="new_page"/>
    <x v="0"/>
  </r>
  <r>
    <n v="726739"/>
    <d v="1899-12-31T00:41:22"/>
    <x v="0"/>
    <s v="old_page"/>
    <x v="0"/>
  </r>
  <r>
    <n v="646703"/>
    <d v="1899-12-31T00:03:34"/>
    <x v="1"/>
    <s v="new_page"/>
    <x v="0"/>
  </r>
  <r>
    <n v="703976"/>
    <d v="1899-12-31T00:37:50"/>
    <x v="0"/>
    <s v="old_page"/>
    <x v="0"/>
  </r>
  <r>
    <n v="654194"/>
    <d v="1899-12-31T00:34:41"/>
    <x v="0"/>
    <s v="old_page"/>
    <x v="0"/>
  </r>
  <r>
    <n v="925350"/>
    <d v="1899-12-31T00:09:33"/>
    <x v="0"/>
    <s v="old_page"/>
    <x v="0"/>
  </r>
  <r>
    <n v="663453"/>
    <d v="1899-12-31T00:11:26"/>
    <x v="0"/>
    <s v="old_page"/>
    <x v="0"/>
  </r>
  <r>
    <n v="910364"/>
    <d v="1899-12-31T00:18:36"/>
    <x v="0"/>
    <s v="old_page"/>
    <x v="0"/>
  </r>
  <r>
    <n v="927228"/>
    <d v="1899-12-31T00:24:51"/>
    <x v="1"/>
    <s v="new_page"/>
    <x v="0"/>
  </r>
  <r>
    <n v="931958"/>
    <d v="1899-12-31T00:29:56"/>
    <x v="0"/>
    <s v="old_page"/>
    <x v="1"/>
  </r>
  <r>
    <n v="828548"/>
    <d v="1899-12-31T00:12:47"/>
    <x v="1"/>
    <s v="new_page"/>
    <x v="0"/>
  </r>
  <r>
    <n v="788056"/>
    <d v="1899-12-31T00:56:21"/>
    <x v="0"/>
    <s v="old_page"/>
    <x v="0"/>
  </r>
  <r>
    <n v="915049"/>
    <d v="1899-12-31T00:19:20"/>
    <x v="0"/>
    <s v="old_page"/>
    <x v="0"/>
  </r>
  <r>
    <n v="853988"/>
    <d v="1899-12-31T00:53:37"/>
    <x v="0"/>
    <s v="old_page"/>
    <x v="0"/>
  </r>
  <r>
    <n v="762500"/>
    <d v="1899-12-31T00:33:12"/>
    <x v="1"/>
    <s v="old_page"/>
    <x v="0"/>
  </r>
  <r>
    <n v="837196"/>
    <d v="1899-12-31T00:17:34"/>
    <x v="1"/>
    <s v="new_page"/>
    <x v="0"/>
  </r>
  <r>
    <n v="687945"/>
    <d v="1899-12-31T00:32:08"/>
    <x v="0"/>
    <s v="old_page"/>
    <x v="0"/>
  </r>
  <r>
    <n v="889102"/>
    <d v="1899-12-31T00:19:13"/>
    <x v="1"/>
    <s v="new_page"/>
    <x v="0"/>
  </r>
  <r>
    <n v="809798"/>
    <d v="1899-12-31T00:31:59"/>
    <x v="0"/>
    <s v="old_page"/>
    <x v="0"/>
  </r>
  <r>
    <n v="862611"/>
    <d v="1899-12-31T00:53:31"/>
    <x v="1"/>
    <s v="new_page"/>
    <x v="0"/>
  </r>
  <r>
    <n v="687365"/>
    <d v="1899-12-31T00:39:08"/>
    <x v="1"/>
    <s v="new_page"/>
    <x v="0"/>
  </r>
  <r>
    <n v="908525"/>
    <d v="1899-12-31T00:21:01"/>
    <x v="0"/>
    <s v="old_page"/>
    <x v="0"/>
  </r>
  <r>
    <n v="714414"/>
    <d v="1899-12-31T00:40:23"/>
    <x v="1"/>
    <s v="new_page"/>
    <x v="0"/>
  </r>
  <r>
    <n v="908737"/>
    <d v="1899-12-31T00:46:32"/>
    <x v="0"/>
    <s v="old_page"/>
    <x v="0"/>
  </r>
  <r>
    <n v="701065"/>
    <d v="1899-12-31T00:41:10"/>
    <x v="0"/>
    <s v="old_page"/>
    <x v="1"/>
  </r>
  <r>
    <n v="911070"/>
    <d v="1899-12-31T00:02:40"/>
    <x v="0"/>
    <s v="old_page"/>
    <x v="0"/>
  </r>
  <r>
    <n v="631994"/>
    <d v="1899-12-31T00:13:57"/>
    <x v="0"/>
    <s v="old_page"/>
    <x v="0"/>
  </r>
  <r>
    <n v="671418"/>
    <d v="1899-12-31T00:28:51"/>
    <x v="0"/>
    <s v="old_page"/>
    <x v="0"/>
  </r>
  <r>
    <n v="787059"/>
    <d v="1899-12-31T00:28:14"/>
    <x v="0"/>
    <s v="old_page"/>
    <x v="0"/>
  </r>
  <r>
    <n v="940653"/>
    <d v="1899-12-31T00:48:24"/>
    <x v="0"/>
    <s v="old_page"/>
    <x v="0"/>
  </r>
  <r>
    <n v="661588"/>
    <d v="1899-12-31T00:53:59"/>
    <x v="0"/>
    <s v="old_page"/>
    <x v="1"/>
  </r>
  <r>
    <n v="770021"/>
    <d v="1899-12-31T00:34:31"/>
    <x v="1"/>
    <s v="new_page"/>
    <x v="0"/>
  </r>
  <r>
    <n v="732544"/>
    <d v="1899-12-31T00:57:27"/>
    <x v="0"/>
    <s v="old_page"/>
    <x v="0"/>
  </r>
  <r>
    <n v="718690"/>
    <d v="1899-12-31T00:15:25"/>
    <x v="0"/>
    <s v="old_page"/>
    <x v="0"/>
  </r>
  <r>
    <n v="747065"/>
    <d v="1899-12-31T00:29:20"/>
    <x v="1"/>
    <s v="new_page"/>
    <x v="0"/>
  </r>
  <r>
    <n v="897613"/>
    <d v="1899-12-31T00:52:30"/>
    <x v="0"/>
    <s v="old_page"/>
    <x v="0"/>
  </r>
  <r>
    <n v="747915"/>
    <d v="1899-12-31T00:03:39"/>
    <x v="1"/>
    <s v="new_page"/>
    <x v="0"/>
  </r>
  <r>
    <n v="767809"/>
    <d v="1899-12-31T00:09:04"/>
    <x v="1"/>
    <s v="new_page"/>
    <x v="0"/>
  </r>
  <r>
    <n v="652542"/>
    <d v="1899-12-31T00:12:04"/>
    <x v="0"/>
    <s v="new_page"/>
    <x v="0"/>
  </r>
  <r>
    <n v="700951"/>
    <d v="1899-12-31T00:59:27"/>
    <x v="1"/>
    <s v="new_page"/>
    <x v="0"/>
  </r>
  <r>
    <n v="923777"/>
    <d v="1899-12-31T00:07:35"/>
    <x v="0"/>
    <s v="old_page"/>
    <x v="1"/>
  </r>
  <r>
    <n v="763047"/>
    <d v="1899-12-31T00:49:43"/>
    <x v="1"/>
    <s v="new_page"/>
    <x v="1"/>
  </r>
  <r>
    <n v="798028"/>
    <d v="1899-12-31T00:16:41"/>
    <x v="1"/>
    <s v="new_page"/>
    <x v="0"/>
  </r>
  <r>
    <n v="910741"/>
    <d v="1899-12-31T00:12:12"/>
    <x v="1"/>
    <s v="new_page"/>
    <x v="0"/>
  </r>
  <r>
    <n v="843845"/>
    <d v="1899-12-31T00:04:17"/>
    <x v="0"/>
    <s v="old_page"/>
    <x v="0"/>
  </r>
  <r>
    <n v="790236"/>
    <d v="1899-12-31T00:58:37"/>
    <x v="1"/>
    <s v="new_page"/>
    <x v="0"/>
  </r>
  <r>
    <n v="649461"/>
    <d v="1899-12-31T00:35:04"/>
    <x v="0"/>
    <s v="old_page"/>
    <x v="0"/>
  </r>
  <r>
    <n v="632323"/>
    <d v="1899-12-31T00:21:33"/>
    <x v="1"/>
    <s v="new_page"/>
    <x v="0"/>
  </r>
  <r>
    <n v="666475"/>
    <d v="1899-12-31T00:48:38"/>
    <x v="1"/>
    <s v="new_page"/>
    <x v="0"/>
  </r>
  <r>
    <n v="801168"/>
    <d v="1899-12-31T00:42:22"/>
    <x v="1"/>
    <s v="new_page"/>
    <x v="0"/>
  </r>
  <r>
    <n v="648727"/>
    <d v="1899-12-31T00:15:49"/>
    <x v="0"/>
    <s v="old_page"/>
    <x v="0"/>
  </r>
  <r>
    <n v="724146"/>
    <d v="1899-12-31T00:17:01"/>
    <x v="0"/>
    <s v="old_page"/>
    <x v="0"/>
  </r>
  <r>
    <n v="721373"/>
    <d v="1899-12-31T00:37:17"/>
    <x v="1"/>
    <s v="new_page"/>
    <x v="0"/>
  </r>
  <r>
    <n v="888582"/>
    <d v="1899-12-31T00:31:59"/>
    <x v="1"/>
    <s v="new_page"/>
    <x v="0"/>
  </r>
  <r>
    <n v="681180"/>
    <d v="1899-12-31T00:41:15"/>
    <x v="0"/>
    <s v="old_page"/>
    <x v="0"/>
  </r>
  <r>
    <n v="671936"/>
    <d v="1899-12-31T00:36:14"/>
    <x v="1"/>
    <s v="new_page"/>
    <x v="0"/>
  </r>
  <r>
    <n v="773225"/>
    <d v="1899-12-31T00:34:46"/>
    <x v="0"/>
    <s v="old_page"/>
    <x v="0"/>
  </r>
  <r>
    <n v="911848"/>
    <d v="1899-12-31T00:05:28"/>
    <x v="1"/>
    <s v="new_page"/>
    <x v="0"/>
  </r>
  <r>
    <n v="862265"/>
    <d v="1899-12-31T00:59:22"/>
    <x v="1"/>
    <s v="new_page"/>
    <x v="0"/>
  </r>
  <r>
    <n v="747986"/>
    <d v="1899-12-31T00:59:48"/>
    <x v="1"/>
    <s v="new_page"/>
    <x v="0"/>
  </r>
  <r>
    <n v="739707"/>
    <d v="1899-12-31T00:25:12"/>
    <x v="0"/>
    <s v="old_page"/>
    <x v="0"/>
  </r>
  <r>
    <n v="785884"/>
    <d v="1899-12-31T00:38:05"/>
    <x v="1"/>
    <s v="new_page"/>
    <x v="0"/>
  </r>
  <r>
    <n v="696350"/>
    <d v="1899-12-31T00:40:23"/>
    <x v="1"/>
    <s v="new_page"/>
    <x v="0"/>
  </r>
  <r>
    <n v="787891"/>
    <d v="1899-12-31T00:38:09"/>
    <x v="0"/>
    <s v="old_page"/>
    <x v="1"/>
  </r>
  <r>
    <n v="789400"/>
    <d v="1899-12-31T00:01:51"/>
    <x v="0"/>
    <s v="old_page"/>
    <x v="0"/>
  </r>
  <r>
    <n v="801821"/>
    <d v="1899-12-31T00:38:52"/>
    <x v="1"/>
    <s v="new_page"/>
    <x v="0"/>
  </r>
  <r>
    <n v="630904"/>
    <d v="1899-12-31T00:48:46"/>
    <x v="0"/>
    <s v="old_page"/>
    <x v="1"/>
  </r>
  <r>
    <n v="736093"/>
    <d v="1899-12-31T00:49:05"/>
    <x v="0"/>
    <s v="old_page"/>
    <x v="0"/>
  </r>
  <r>
    <n v="847244"/>
    <d v="1899-12-31T00:02:53"/>
    <x v="1"/>
    <s v="new_page"/>
    <x v="0"/>
  </r>
  <r>
    <n v="909888"/>
    <d v="1899-12-31T00:10:11"/>
    <x v="1"/>
    <s v="new_page"/>
    <x v="0"/>
  </r>
  <r>
    <n v="643751"/>
    <d v="1899-12-31T00:12:34"/>
    <x v="0"/>
    <s v="old_page"/>
    <x v="1"/>
  </r>
  <r>
    <n v="794846"/>
    <d v="1899-12-31T00:28:45"/>
    <x v="1"/>
    <s v="new_page"/>
    <x v="0"/>
  </r>
  <r>
    <n v="874073"/>
    <d v="1899-12-31T00:05:41"/>
    <x v="0"/>
    <s v="old_page"/>
    <x v="0"/>
  </r>
  <r>
    <n v="635277"/>
    <d v="1899-12-31T00:10:33"/>
    <x v="1"/>
    <s v="new_page"/>
    <x v="0"/>
  </r>
  <r>
    <n v="874270"/>
    <d v="1899-12-31T00:46:59"/>
    <x v="0"/>
    <s v="old_page"/>
    <x v="0"/>
  </r>
  <r>
    <n v="681335"/>
    <d v="1899-12-31T00:03:12"/>
    <x v="1"/>
    <s v="new_page"/>
    <x v="0"/>
  </r>
  <r>
    <n v="712267"/>
    <d v="1899-12-31T00:53:18"/>
    <x v="0"/>
    <s v="old_page"/>
    <x v="0"/>
  </r>
  <r>
    <n v="938383"/>
    <d v="1899-12-31T00:18:19"/>
    <x v="1"/>
    <s v="new_page"/>
    <x v="0"/>
  </r>
  <r>
    <n v="687854"/>
    <d v="1899-12-31T00:21:31"/>
    <x v="0"/>
    <s v="old_page"/>
    <x v="0"/>
  </r>
  <r>
    <n v="723574"/>
    <d v="1899-12-31T00:04:20"/>
    <x v="1"/>
    <s v="new_page"/>
    <x v="0"/>
  </r>
  <r>
    <n v="923506"/>
    <d v="1899-12-31T00:45:05"/>
    <x v="0"/>
    <s v="old_page"/>
    <x v="0"/>
  </r>
  <r>
    <n v="863557"/>
    <d v="1899-12-31T00:18:57"/>
    <x v="1"/>
    <s v="new_page"/>
    <x v="0"/>
  </r>
  <r>
    <n v="913914"/>
    <d v="1899-12-31T00:28:25"/>
    <x v="1"/>
    <s v="new_page"/>
    <x v="0"/>
  </r>
  <r>
    <n v="880104"/>
    <d v="1899-12-31T00:21:22"/>
    <x v="1"/>
    <s v="new_page"/>
    <x v="0"/>
  </r>
  <r>
    <n v="692495"/>
    <d v="1899-12-31T00:37:19"/>
    <x v="0"/>
    <s v="old_page"/>
    <x v="0"/>
  </r>
  <r>
    <n v="854123"/>
    <d v="1899-12-31T00:22:06"/>
    <x v="0"/>
    <s v="old_page"/>
    <x v="0"/>
  </r>
  <r>
    <n v="871466"/>
    <d v="1899-12-31T00:31:25"/>
    <x v="1"/>
    <s v="new_page"/>
    <x v="0"/>
  </r>
  <r>
    <n v="725593"/>
    <d v="1899-12-31T00:48:20"/>
    <x v="1"/>
    <s v="new_page"/>
    <x v="0"/>
  </r>
  <r>
    <n v="867821"/>
    <d v="1899-12-31T00:50:52"/>
    <x v="1"/>
    <s v="new_page"/>
    <x v="1"/>
  </r>
  <r>
    <n v="861355"/>
    <d v="1899-12-31T00:10:34"/>
    <x v="0"/>
    <s v="old_page"/>
    <x v="1"/>
  </r>
  <r>
    <n v="928600"/>
    <d v="1899-12-31T00:07:37"/>
    <x v="0"/>
    <s v="old_page"/>
    <x v="0"/>
  </r>
  <r>
    <n v="732406"/>
    <d v="1899-12-31T00:55:59"/>
    <x v="0"/>
    <s v="old_page"/>
    <x v="0"/>
  </r>
  <r>
    <n v="657888"/>
    <d v="1899-12-31T00:52:53"/>
    <x v="0"/>
    <s v="old_page"/>
    <x v="0"/>
  </r>
  <r>
    <n v="930090"/>
    <d v="1899-12-31T00:09:12"/>
    <x v="0"/>
    <s v="old_page"/>
    <x v="0"/>
  </r>
  <r>
    <n v="785725"/>
    <d v="1899-12-31T00:47:51"/>
    <x v="1"/>
    <s v="new_page"/>
    <x v="1"/>
  </r>
  <r>
    <n v="936031"/>
    <d v="1899-12-31T00:21:50"/>
    <x v="1"/>
    <s v="new_page"/>
    <x v="0"/>
  </r>
  <r>
    <n v="772049"/>
    <d v="1899-12-31T00:57:57"/>
    <x v="0"/>
    <s v="old_page"/>
    <x v="0"/>
  </r>
  <r>
    <n v="765773"/>
    <d v="1899-12-31T00:53:57"/>
    <x v="1"/>
    <s v="new_page"/>
    <x v="0"/>
  </r>
  <r>
    <n v="867602"/>
    <d v="1899-12-31T00:00:10"/>
    <x v="1"/>
    <s v="new_page"/>
    <x v="0"/>
  </r>
  <r>
    <n v="674078"/>
    <d v="1899-12-31T00:54:46"/>
    <x v="0"/>
    <s v="old_page"/>
    <x v="0"/>
  </r>
  <r>
    <n v="934283"/>
    <d v="1899-12-31T00:56:11"/>
    <x v="0"/>
    <s v="old_page"/>
    <x v="0"/>
  </r>
  <r>
    <n v="932156"/>
    <d v="1899-12-31T00:04:24"/>
    <x v="0"/>
    <s v="old_page"/>
    <x v="0"/>
  </r>
  <r>
    <n v="703208"/>
    <d v="1899-12-31T00:27:49"/>
    <x v="0"/>
    <s v="old_page"/>
    <x v="0"/>
  </r>
  <r>
    <n v="850480"/>
    <d v="1899-12-31T00:42:25"/>
    <x v="1"/>
    <s v="new_page"/>
    <x v="0"/>
  </r>
  <r>
    <n v="695169"/>
    <d v="1899-12-31T00:30:32"/>
    <x v="1"/>
    <s v="new_page"/>
    <x v="0"/>
  </r>
  <r>
    <n v="730330"/>
    <d v="1899-12-31T00:33:42"/>
    <x v="0"/>
    <s v="old_page"/>
    <x v="0"/>
  </r>
  <r>
    <n v="751776"/>
    <d v="1899-12-31T00:27:41"/>
    <x v="0"/>
    <s v="old_page"/>
    <x v="0"/>
  </r>
  <r>
    <n v="678301"/>
    <d v="1899-12-31T00:50:59"/>
    <x v="1"/>
    <s v="new_page"/>
    <x v="0"/>
  </r>
  <r>
    <n v="779863"/>
    <d v="1899-12-31T00:49:29"/>
    <x v="0"/>
    <s v="old_page"/>
    <x v="0"/>
  </r>
  <r>
    <n v="896039"/>
    <d v="1899-12-31T00:24:44"/>
    <x v="0"/>
    <s v="old_page"/>
    <x v="0"/>
  </r>
  <r>
    <n v="698232"/>
    <d v="1899-12-31T00:30:08"/>
    <x v="0"/>
    <s v="old_page"/>
    <x v="0"/>
  </r>
  <r>
    <n v="925039"/>
    <d v="1899-12-31T00:02:31"/>
    <x v="0"/>
    <s v="old_page"/>
    <x v="1"/>
  </r>
  <r>
    <n v="936123"/>
    <d v="1899-12-31T00:28:01"/>
    <x v="0"/>
    <s v="old_page"/>
    <x v="0"/>
  </r>
  <r>
    <n v="680335"/>
    <d v="1899-12-31T00:04:12"/>
    <x v="1"/>
    <s v="new_page"/>
    <x v="0"/>
  </r>
  <r>
    <n v="783179"/>
    <d v="1899-12-31T00:23:00"/>
    <x v="1"/>
    <s v="new_page"/>
    <x v="0"/>
  </r>
  <r>
    <n v="698840"/>
    <d v="1899-12-31T00:28:34"/>
    <x v="0"/>
    <s v="old_page"/>
    <x v="0"/>
  </r>
  <r>
    <n v="875943"/>
    <d v="1899-12-31T00:25:02"/>
    <x v="1"/>
    <s v="new_page"/>
    <x v="0"/>
  </r>
  <r>
    <n v="643872"/>
    <d v="1899-12-31T00:43:29"/>
    <x v="0"/>
    <s v="old_page"/>
    <x v="0"/>
  </r>
  <r>
    <n v="830512"/>
    <d v="1899-12-31T00:24:20"/>
    <x v="0"/>
    <s v="old_page"/>
    <x v="0"/>
  </r>
  <r>
    <n v="817770"/>
    <d v="1899-12-31T00:39:04"/>
    <x v="1"/>
    <s v="new_page"/>
    <x v="0"/>
  </r>
  <r>
    <n v="639424"/>
    <d v="1899-12-31T00:08:34"/>
    <x v="0"/>
    <s v="old_page"/>
    <x v="0"/>
  </r>
  <r>
    <n v="748160"/>
    <d v="1899-12-31T00:38:19"/>
    <x v="0"/>
    <s v="old_page"/>
    <x v="0"/>
  </r>
  <r>
    <n v="684340"/>
    <d v="1899-12-31T00:17:18"/>
    <x v="1"/>
    <s v="new_page"/>
    <x v="0"/>
  </r>
  <r>
    <n v="934419"/>
    <d v="1899-12-31T00:27:33"/>
    <x v="1"/>
    <s v="new_page"/>
    <x v="0"/>
  </r>
  <r>
    <n v="648789"/>
    <d v="1899-12-31T00:24:54"/>
    <x v="0"/>
    <s v="old_page"/>
    <x v="0"/>
  </r>
  <r>
    <n v="844644"/>
    <d v="1899-12-31T00:00:36"/>
    <x v="1"/>
    <s v="new_page"/>
    <x v="0"/>
  </r>
  <r>
    <n v="808049"/>
    <d v="1899-12-31T00:28:16"/>
    <x v="0"/>
    <s v="old_page"/>
    <x v="0"/>
  </r>
  <r>
    <n v="750023"/>
    <d v="1899-12-31T00:37:58"/>
    <x v="1"/>
    <s v="new_page"/>
    <x v="0"/>
  </r>
  <r>
    <n v="932553"/>
    <d v="1899-12-31T00:42:00"/>
    <x v="0"/>
    <s v="old_page"/>
    <x v="0"/>
  </r>
  <r>
    <n v="922594"/>
    <d v="1899-12-31T00:47:13"/>
    <x v="0"/>
    <s v="old_page"/>
    <x v="0"/>
  </r>
  <r>
    <n v="826829"/>
    <d v="1899-12-31T00:17:50"/>
    <x v="1"/>
    <s v="new_page"/>
    <x v="0"/>
  </r>
  <r>
    <n v="915293"/>
    <d v="1899-12-31T00:53:46"/>
    <x v="1"/>
    <s v="new_page"/>
    <x v="0"/>
  </r>
  <r>
    <n v="830807"/>
    <d v="1899-12-31T00:57:49"/>
    <x v="1"/>
    <s v="new_page"/>
    <x v="0"/>
  </r>
  <r>
    <n v="640982"/>
    <d v="1899-12-31T00:21:42"/>
    <x v="0"/>
    <s v="old_page"/>
    <x v="0"/>
  </r>
  <r>
    <n v="872551"/>
    <d v="1899-12-31T00:24:55"/>
    <x v="1"/>
    <s v="new_page"/>
    <x v="0"/>
  </r>
  <r>
    <n v="835244"/>
    <d v="1899-12-31T00:45:49"/>
    <x v="0"/>
    <s v="old_page"/>
    <x v="0"/>
  </r>
  <r>
    <n v="768913"/>
    <d v="1899-12-31T00:13:41"/>
    <x v="1"/>
    <s v="new_page"/>
    <x v="0"/>
  </r>
  <r>
    <n v="754309"/>
    <d v="1899-12-31T00:19:18"/>
    <x v="1"/>
    <s v="new_page"/>
    <x v="0"/>
  </r>
  <r>
    <n v="765427"/>
    <d v="1899-12-31T00:45:19"/>
    <x v="1"/>
    <s v="new_page"/>
    <x v="0"/>
  </r>
  <r>
    <n v="924531"/>
    <d v="1899-12-31T00:33:58"/>
    <x v="1"/>
    <s v="new_page"/>
    <x v="1"/>
  </r>
  <r>
    <n v="803182"/>
    <d v="1899-12-31T00:14:45"/>
    <x v="0"/>
    <s v="old_page"/>
    <x v="0"/>
  </r>
  <r>
    <n v="904410"/>
    <d v="1899-12-31T00:32:42"/>
    <x v="1"/>
    <s v="new_page"/>
    <x v="0"/>
  </r>
  <r>
    <n v="804822"/>
    <d v="1899-12-31T00:17:47"/>
    <x v="1"/>
    <s v="old_page"/>
    <x v="0"/>
  </r>
  <r>
    <n v="752465"/>
    <d v="1899-12-31T00:01:35"/>
    <x v="0"/>
    <s v="old_page"/>
    <x v="1"/>
  </r>
  <r>
    <n v="739972"/>
    <d v="1899-12-31T00:18:03"/>
    <x v="0"/>
    <s v="old_page"/>
    <x v="0"/>
  </r>
  <r>
    <n v="848350"/>
    <d v="1899-12-31T00:30:50"/>
    <x v="1"/>
    <s v="new_page"/>
    <x v="0"/>
  </r>
  <r>
    <n v="674787"/>
    <d v="1899-12-31T00:30:41"/>
    <x v="0"/>
    <s v="old_page"/>
    <x v="0"/>
  </r>
  <r>
    <n v="750702"/>
    <d v="1899-12-31T00:17:41"/>
    <x v="0"/>
    <s v="old_page"/>
    <x v="0"/>
  </r>
  <r>
    <n v="683237"/>
    <d v="1899-12-31T00:15:57"/>
    <x v="0"/>
    <s v="old_page"/>
    <x v="0"/>
  </r>
  <r>
    <n v="750921"/>
    <d v="1899-12-31T00:08:13"/>
    <x v="1"/>
    <s v="new_page"/>
    <x v="0"/>
  </r>
  <r>
    <n v="945430"/>
    <d v="1899-12-31T00:03:52"/>
    <x v="1"/>
    <s v="new_page"/>
    <x v="0"/>
  </r>
  <r>
    <n v="684327"/>
    <d v="1899-12-31T00:18:37"/>
    <x v="0"/>
    <s v="old_page"/>
    <x v="1"/>
  </r>
  <r>
    <n v="781983"/>
    <d v="1899-12-31T00:24:38"/>
    <x v="1"/>
    <s v="new_page"/>
    <x v="0"/>
  </r>
  <r>
    <n v="860802"/>
    <d v="1899-12-31T00:37:39"/>
    <x v="0"/>
    <s v="old_page"/>
    <x v="0"/>
  </r>
  <r>
    <n v="934194"/>
    <d v="1899-12-31T00:28:21"/>
    <x v="0"/>
    <s v="old_page"/>
    <x v="0"/>
  </r>
  <r>
    <n v="689069"/>
    <d v="1899-12-31T00:58:15"/>
    <x v="1"/>
    <s v="new_page"/>
    <x v="0"/>
  </r>
  <r>
    <n v="694602"/>
    <d v="1899-12-31T00:36:48"/>
    <x v="1"/>
    <s v="new_page"/>
    <x v="0"/>
  </r>
  <r>
    <n v="908424"/>
    <d v="1899-12-31T00:06:52"/>
    <x v="0"/>
    <s v="old_page"/>
    <x v="0"/>
  </r>
  <r>
    <n v="701901"/>
    <d v="1899-12-31T00:02:29"/>
    <x v="1"/>
    <s v="new_page"/>
    <x v="0"/>
  </r>
  <r>
    <n v="831432"/>
    <d v="1899-12-31T00:04:12"/>
    <x v="0"/>
    <s v="old_page"/>
    <x v="0"/>
  </r>
  <r>
    <n v="877069"/>
    <d v="1899-12-31T00:15:13"/>
    <x v="0"/>
    <s v="old_page"/>
    <x v="1"/>
  </r>
  <r>
    <n v="917538"/>
    <d v="1899-12-31T00:11:05"/>
    <x v="0"/>
    <s v="old_page"/>
    <x v="0"/>
  </r>
  <r>
    <n v="670252"/>
    <d v="1899-12-31T00:18:54"/>
    <x v="1"/>
    <s v="new_page"/>
    <x v="1"/>
  </r>
  <r>
    <n v="848548"/>
    <d v="1899-12-31T00:50:28"/>
    <x v="0"/>
    <s v="old_page"/>
    <x v="0"/>
  </r>
  <r>
    <n v="781252"/>
    <d v="1899-12-31T00:35:08"/>
    <x v="1"/>
    <s v="new_page"/>
    <x v="1"/>
  </r>
  <r>
    <n v="672275"/>
    <d v="1899-12-31T00:28:32"/>
    <x v="1"/>
    <s v="new_page"/>
    <x v="0"/>
  </r>
  <r>
    <n v="728883"/>
    <d v="1899-12-31T00:00:42"/>
    <x v="1"/>
    <s v="new_page"/>
    <x v="0"/>
  </r>
  <r>
    <n v="850909"/>
    <d v="1899-12-31T00:23:15"/>
    <x v="0"/>
    <s v="old_page"/>
    <x v="0"/>
  </r>
  <r>
    <n v="687515"/>
    <d v="1899-12-31T00:28:18"/>
    <x v="0"/>
    <s v="old_page"/>
    <x v="0"/>
  </r>
  <r>
    <n v="690649"/>
    <d v="1899-12-31T00:54:46"/>
    <x v="0"/>
    <s v="old_page"/>
    <x v="0"/>
  </r>
  <r>
    <n v="938534"/>
    <d v="1899-12-31T00:45:35"/>
    <x v="0"/>
    <s v="old_page"/>
    <x v="0"/>
  </r>
  <r>
    <n v="677532"/>
    <d v="1899-12-31T00:12:03"/>
    <x v="1"/>
    <s v="new_page"/>
    <x v="0"/>
  </r>
  <r>
    <n v="928761"/>
    <d v="1899-12-31T00:20:06"/>
    <x v="1"/>
    <s v="new_page"/>
    <x v="0"/>
  </r>
  <r>
    <n v="935409"/>
    <d v="1899-12-31T00:41:08"/>
    <x v="1"/>
    <s v="new_page"/>
    <x v="0"/>
  </r>
  <r>
    <n v="663658"/>
    <d v="1899-12-31T00:08:29"/>
    <x v="1"/>
    <s v="new_page"/>
    <x v="1"/>
  </r>
  <r>
    <n v="841143"/>
    <d v="1899-12-31T00:45:31"/>
    <x v="1"/>
    <s v="new_page"/>
    <x v="0"/>
  </r>
  <r>
    <n v="802319"/>
    <d v="1899-12-31T00:02:41"/>
    <x v="1"/>
    <s v="new_page"/>
    <x v="0"/>
  </r>
  <r>
    <n v="839948"/>
    <d v="1899-12-31T00:06:25"/>
    <x v="0"/>
    <s v="old_page"/>
    <x v="0"/>
  </r>
  <r>
    <n v="724948"/>
    <d v="1899-12-31T00:04:17"/>
    <x v="1"/>
    <s v="new_page"/>
    <x v="0"/>
  </r>
  <r>
    <n v="795501"/>
    <d v="1899-12-31T00:42:13"/>
    <x v="1"/>
    <s v="new_page"/>
    <x v="0"/>
  </r>
  <r>
    <n v="759773"/>
    <d v="1899-12-31T00:22:54"/>
    <x v="0"/>
    <s v="old_page"/>
    <x v="0"/>
  </r>
  <r>
    <n v="932328"/>
    <d v="1899-12-31T00:36:30"/>
    <x v="0"/>
    <s v="old_page"/>
    <x v="0"/>
  </r>
  <r>
    <n v="691108"/>
    <d v="1899-12-31T00:27:14"/>
    <x v="1"/>
    <s v="new_page"/>
    <x v="1"/>
  </r>
  <r>
    <n v="722644"/>
    <d v="1899-12-31T00:23:12"/>
    <x v="0"/>
    <s v="old_page"/>
    <x v="0"/>
  </r>
  <r>
    <n v="696939"/>
    <d v="1899-12-31T00:48:41"/>
    <x v="0"/>
    <s v="old_page"/>
    <x v="0"/>
  </r>
  <r>
    <n v="720661"/>
    <d v="1899-12-31T00:00:19"/>
    <x v="0"/>
    <s v="old_page"/>
    <x v="0"/>
  </r>
  <r>
    <n v="784712"/>
    <d v="1899-12-31T00:36:37"/>
    <x v="1"/>
    <s v="new_page"/>
    <x v="0"/>
  </r>
  <r>
    <n v="886594"/>
    <d v="1899-12-31T00:03:31"/>
    <x v="1"/>
    <s v="new_page"/>
    <x v="0"/>
  </r>
  <r>
    <n v="687338"/>
    <d v="1899-12-31T00:33:58"/>
    <x v="1"/>
    <s v="old_page"/>
    <x v="0"/>
  </r>
  <r>
    <n v="840310"/>
    <d v="1899-12-31T00:47:08"/>
    <x v="0"/>
    <s v="old_page"/>
    <x v="0"/>
  </r>
  <r>
    <n v="633353"/>
    <d v="1899-12-31T00:29:49"/>
    <x v="0"/>
    <s v="old_page"/>
    <x v="0"/>
  </r>
  <r>
    <n v="759965"/>
    <d v="1899-12-31T00:45:30"/>
    <x v="0"/>
    <s v="old_page"/>
    <x v="0"/>
  </r>
  <r>
    <n v="685535"/>
    <d v="1899-12-31T00:49:03"/>
    <x v="1"/>
    <s v="new_page"/>
    <x v="0"/>
  </r>
  <r>
    <n v="719798"/>
    <d v="1899-12-31T00:50:47"/>
    <x v="0"/>
    <s v="old_page"/>
    <x v="0"/>
  </r>
  <r>
    <n v="797991"/>
    <d v="1899-12-31T00:01:45"/>
    <x v="0"/>
    <s v="old_page"/>
    <x v="1"/>
  </r>
  <r>
    <n v="639306"/>
    <d v="1899-12-31T00:22:23"/>
    <x v="0"/>
    <s v="old_page"/>
    <x v="0"/>
  </r>
  <r>
    <n v="640845"/>
    <d v="1899-12-31T00:52:08"/>
    <x v="1"/>
    <s v="new_page"/>
    <x v="0"/>
  </r>
  <r>
    <n v="843208"/>
    <d v="1899-12-31T00:15:45"/>
    <x v="0"/>
    <s v="old_page"/>
    <x v="0"/>
  </r>
  <r>
    <n v="786403"/>
    <d v="1899-12-31T00:52:44"/>
    <x v="0"/>
    <s v="old_page"/>
    <x v="1"/>
  </r>
  <r>
    <n v="710735"/>
    <d v="1899-12-31T00:19:09"/>
    <x v="0"/>
    <s v="old_page"/>
    <x v="0"/>
  </r>
  <r>
    <n v="753260"/>
    <d v="1899-12-31T00:10:14"/>
    <x v="0"/>
    <s v="old_page"/>
    <x v="0"/>
  </r>
  <r>
    <n v="641343"/>
    <d v="1899-12-31T00:30:19"/>
    <x v="1"/>
    <s v="new_page"/>
    <x v="0"/>
  </r>
  <r>
    <n v="653426"/>
    <d v="1899-12-31T00:38:32"/>
    <x v="1"/>
    <s v="new_page"/>
    <x v="0"/>
  </r>
  <r>
    <n v="665501"/>
    <d v="1899-12-31T00:14:05"/>
    <x v="0"/>
    <s v="old_page"/>
    <x v="0"/>
  </r>
  <r>
    <n v="927160"/>
    <d v="1899-12-31T00:34:21"/>
    <x v="0"/>
    <s v="old_page"/>
    <x v="0"/>
  </r>
  <r>
    <n v="777883"/>
    <d v="1899-12-31T00:59:40"/>
    <x v="0"/>
    <s v="old_page"/>
    <x v="0"/>
  </r>
  <r>
    <n v="877941"/>
    <d v="1899-12-31T00:09:42"/>
    <x v="1"/>
    <s v="new_page"/>
    <x v="0"/>
  </r>
  <r>
    <n v="660078"/>
    <d v="1899-12-31T00:11:21"/>
    <x v="1"/>
    <s v="new_page"/>
    <x v="0"/>
  </r>
  <r>
    <n v="686525"/>
    <d v="1899-12-31T00:53:34"/>
    <x v="1"/>
    <s v="new_page"/>
    <x v="0"/>
  </r>
  <r>
    <n v="771719"/>
    <d v="1899-12-31T00:13:58"/>
    <x v="1"/>
    <s v="new_page"/>
    <x v="0"/>
  </r>
  <r>
    <n v="911095"/>
    <d v="1899-12-31T00:26:19"/>
    <x v="0"/>
    <s v="old_page"/>
    <x v="0"/>
  </r>
  <r>
    <n v="838254"/>
    <d v="1899-12-31T00:51:47"/>
    <x v="1"/>
    <s v="new_page"/>
    <x v="0"/>
  </r>
  <r>
    <n v="794334"/>
    <d v="1899-12-31T00:32:46"/>
    <x v="0"/>
    <s v="old_page"/>
    <x v="1"/>
  </r>
  <r>
    <n v="638969"/>
    <d v="1899-12-31T00:22:45"/>
    <x v="1"/>
    <s v="new_page"/>
    <x v="0"/>
  </r>
  <r>
    <n v="690743"/>
    <d v="1899-12-31T00:08:00"/>
    <x v="1"/>
    <s v="new_page"/>
    <x v="0"/>
  </r>
  <r>
    <n v="805448"/>
    <d v="1899-12-31T00:09:21"/>
    <x v="1"/>
    <s v="new_page"/>
    <x v="0"/>
  </r>
  <r>
    <n v="834419"/>
    <d v="1899-12-31T00:08:09"/>
    <x v="0"/>
    <s v="old_page"/>
    <x v="0"/>
  </r>
  <r>
    <n v="770346"/>
    <d v="1899-12-31T00:12:40"/>
    <x v="0"/>
    <s v="old_page"/>
    <x v="0"/>
  </r>
  <r>
    <n v="678475"/>
    <d v="1899-12-31T00:03:07"/>
    <x v="1"/>
    <s v="new_page"/>
    <x v="0"/>
  </r>
  <r>
    <n v="925084"/>
    <d v="1899-12-31T00:01:02"/>
    <x v="0"/>
    <s v="old_page"/>
    <x v="0"/>
  </r>
  <r>
    <n v="866290"/>
    <d v="1899-12-31T00:54:35"/>
    <x v="1"/>
    <s v="new_page"/>
    <x v="0"/>
  </r>
  <r>
    <n v="709149"/>
    <d v="1899-12-31T00:47:57"/>
    <x v="1"/>
    <s v="new_page"/>
    <x v="0"/>
  </r>
  <r>
    <n v="934595"/>
    <d v="1899-12-31T00:14:16"/>
    <x v="1"/>
    <s v="new_page"/>
    <x v="0"/>
  </r>
  <r>
    <n v="806436"/>
    <d v="1899-12-31T00:57:31"/>
    <x v="1"/>
    <s v="new_page"/>
    <x v="0"/>
  </r>
  <r>
    <n v="834659"/>
    <d v="1899-12-31T00:42:59"/>
    <x v="0"/>
    <s v="old_page"/>
    <x v="0"/>
  </r>
  <r>
    <n v="902381"/>
    <d v="1899-12-31T00:29:59"/>
    <x v="0"/>
    <s v="old_page"/>
    <x v="0"/>
  </r>
  <r>
    <n v="913546"/>
    <d v="1899-12-31T00:23:23"/>
    <x v="1"/>
    <s v="new_page"/>
    <x v="0"/>
  </r>
  <r>
    <n v="796129"/>
    <d v="1899-12-31T00:38:28"/>
    <x v="0"/>
    <s v="old_page"/>
    <x v="0"/>
  </r>
  <r>
    <n v="738784"/>
    <d v="1899-12-31T00:01:47"/>
    <x v="0"/>
    <s v="old_page"/>
    <x v="0"/>
  </r>
  <r>
    <n v="790644"/>
    <d v="1899-12-31T00:34:30"/>
    <x v="1"/>
    <s v="new_page"/>
    <x v="0"/>
  </r>
  <r>
    <n v="746328"/>
    <d v="1899-12-31T00:26:29"/>
    <x v="0"/>
    <s v="old_page"/>
    <x v="0"/>
  </r>
  <r>
    <n v="896904"/>
    <d v="1899-12-31T00:43:09"/>
    <x v="1"/>
    <s v="new_page"/>
    <x v="1"/>
  </r>
  <r>
    <n v="685082"/>
    <d v="1899-12-31T00:33:27"/>
    <x v="0"/>
    <s v="old_page"/>
    <x v="1"/>
  </r>
  <r>
    <n v="650943"/>
    <d v="1899-12-31T00:18:24"/>
    <x v="1"/>
    <s v="new_page"/>
    <x v="0"/>
  </r>
  <r>
    <n v="751860"/>
    <d v="1899-12-31T00:47:06"/>
    <x v="0"/>
    <s v="old_page"/>
    <x v="0"/>
  </r>
  <r>
    <n v="772949"/>
    <d v="1899-12-31T00:43:24"/>
    <x v="0"/>
    <s v="old_page"/>
    <x v="0"/>
  </r>
  <r>
    <n v="637575"/>
    <d v="1899-12-31T00:50:35"/>
    <x v="0"/>
    <s v="old_page"/>
    <x v="1"/>
  </r>
  <r>
    <n v="637482"/>
    <d v="1899-12-31T00:36:51"/>
    <x v="1"/>
    <s v="new_page"/>
    <x v="0"/>
  </r>
  <r>
    <n v="649534"/>
    <d v="1899-12-31T00:18:24"/>
    <x v="0"/>
    <s v="old_page"/>
    <x v="0"/>
  </r>
  <r>
    <n v="930098"/>
    <d v="1899-12-31T00:07:22"/>
    <x v="1"/>
    <s v="new_page"/>
    <x v="0"/>
  </r>
  <r>
    <n v="691185"/>
    <d v="1899-12-31T00:21:24"/>
    <x v="0"/>
    <s v="old_page"/>
    <x v="0"/>
  </r>
  <r>
    <n v="803278"/>
    <d v="1899-12-31T00:11:23"/>
    <x v="1"/>
    <s v="new_page"/>
    <x v="0"/>
  </r>
  <r>
    <n v="866609"/>
    <d v="1899-12-31T00:22:21"/>
    <x v="0"/>
    <s v="old_page"/>
    <x v="1"/>
  </r>
  <r>
    <n v="798771"/>
    <d v="1899-12-31T00:43:13"/>
    <x v="0"/>
    <s v="old_page"/>
    <x v="0"/>
  </r>
  <r>
    <n v="862631"/>
    <d v="1899-12-31T00:28:15"/>
    <x v="1"/>
    <s v="new_page"/>
    <x v="0"/>
  </r>
  <r>
    <n v="826440"/>
    <d v="1899-12-31T00:47:55"/>
    <x v="0"/>
    <s v="old_page"/>
    <x v="1"/>
  </r>
  <r>
    <n v="848579"/>
    <d v="1899-12-31T00:23:19"/>
    <x v="1"/>
    <s v="new_page"/>
    <x v="0"/>
  </r>
  <r>
    <n v="805489"/>
    <d v="1899-12-31T00:12:25"/>
    <x v="0"/>
    <s v="old_page"/>
    <x v="0"/>
  </r>
  <r>
    <n v="716239"/>
    <d v="1899-12-31T00:18:32"/>
    <x v="1"/>
    <s v="new_page"/>
    <x v="0"/>
  </r>
  <r>
    <n v="815700"/>
    <d v="1899-12-31T00:22:34"/>
    <x v="1"/>
    <s v="new_page"/>
    <x v="0"/>
  </r>
  <r>
    <n v="934851"/>
    <d v="1899-12-31T00:14:13"/>
    <x v="1"/>
    <s v="new_page"/>
    <x v="0"/>
  </r>
  <r>
    <n v="938752"/>
    <d v="1899-12-31T00:22:36"/>
    <x v="1"/>
    <s v="new_page"/>
    <x v="0"/>
  </r>
  <r>
    <n v="677933"/>
    <d v="1899-12-31T00:17:29"/>
    <x v="1"/>
    <s v="new_page"/>
    <x v="1"/>
  </r>
  <r>
    <n v="668509"/>
    <d v="1899-12-31T00:38:52"/>
    <x v="0"/>
    <s v="old_page"/>
    <x v="0"/>
  </r>
  <r>
    <n v="667782"/>
    <d v="1899-12-31T00:24:51"/>
    <x v="0"/>
    <s v="old_page"/>
    <x v="0"/>
  </r>
  <r>
    <n v="791757"/>
    <d v="1899-12-31T00:43:52"/>
    <x v="0"/>
    <s v="old_page"/>
    <x v="0"/>
  </r>
  <r>
    <n v="844619"/>
    <d v="1899-12-31T00:44:52"/>
    <x v="1"/>
    <s v="new_page"/>
    <x v="0"/>
  </r>
  <r>
    <n v="895445"/>
    <d v="1899-12-31T00:35:34"/>
    <x v="1"/>
    <s v="new_page"/>
    <x v="0"/>
  </r>
  <r>
    <n v="914444"/>
    <d v="1899-12-31T00:25:12"/>
    <x v="1"/>
    <s v="new_page"/>
    <x v="1"/>
  </r>
  <r>
    <n v="855181"/>
    <d v="1899-12-31T00:49:00"/>
    <x v="1"/>
    <s v="new_page"/>
    <x v="0"/>
  </r>
  <r>
    <n v="774867"/>
    <d v="1899-12-31T00:42:04"/>
    <x v="1"/>
    <s v="new_page"/>
    <x v="0"/>
  </r>
  <r>
    <n v="863809"/>
    <d v="1899-12-31T00:14:00"/>
    <x v="1"/>
    <s v="new_page"/>
    <x v="0"/>
  </r>
  <r>
    <n v="890461"/>
    <d v="1899-12-31T00:36:06"/>
    <x v="1"/>
    <s v="new_page"/>
    <x v="0"/>
  </r>
  <r>
    <n v="797981"/>
    <d v="1899-12-31T00:05:52"/>
    <x v="1"/>
    <s v="new_page"/>
    <x v="0"/>
  </r>
  <r>
    <n v="756459"/>
    <d v="1899-12-31T00:49:21"/>
    <x v="1"/>
    <s v="new_page"/>
    <x v="0"/>
  </r>
  <r>
    <n v="653141"/>
    <d v="1899-12-31T00:59:33"/>
    <x v="1"/>
    <s v="new_page"/>
    <x v="1"/>
  </r>
  <r>
    <n v="770391"/>
    <d v="1899-12-31T00:23:19"/>
    <x v="1"/>
    <s v="new_page"/>
    <x v="0"/>
  </r>
  <r>
    <n v="804389"/>
    <d v="1899-12-31T00:11:42"/>
    <x v="1"/>
    <s v="new_page"/>
    <x v="0"/>
  </r>
  <r>
    <n v="742111"/>
    <d v="1899-12-31T00:45:54"/>
    <x v="1"/>
    <s v="new_page"/>
    <x v="0"/>
  </r>
  <r>
    <n v="873244"/>
    <d v="1899-12-31T00:09:35"/>
    <x v="1"/>
    <s v="new_page"/>
    <x v="0"/>
  </r>
  <r>
    <n v="828412"/>
    <d v="1899-12-31T00:51:50"/>
    <x v="0"/>
    <s v="old_page"/>
    <x v="0"/>
  </r>
  <r>
    <n v="885395"/>
    <d v="1899-12-31T00:20:49"/>
    <x v="1"/>
    <s v="new_page"/>
    <x v="0"/>
  </r>
  <r>
    <n v="888171"/>
    <d v="1899-12-31T00:30:41"/>
    <x v="0"/>
    <s v="old_page"/>
    <x v="0"/>
  </r>
  <r>
    <n v="910251"/>
    <d v="1899-12-31T00:47:21"/>
    <x v="1"/>
    <s v="new_page"/>
    <x v="0"/>
  </r>
  <r>
    <n v="837852"/>
    <d v="1899-12-31T00:26:31"/>
    <x v="1"/>
    <s v="new_page"/>
    <x v="0"/>
  </r>
  <r>
    <n v="651125"/>
    <d v="1899-12-31T00:02:36"/>
    <x v="0"/>
    <s v="new_page"/>
    <x v="0"/>
  </r>
  <r>
    <n v="692320"/>
    <d v="1899-12-31T00:20:38"/>
    <x v="1"/>
    <s v="new_page"/>
    <x v="0"/>
  </r>
  <r>
    <n v="852526"/>
    <d v="1899-12-31T00:57:04"/>
    <x v="1"/>
    <s v="new_page"/>
    <x v="0"/>
  </r>
  <r>
    <n v="906259"/>
    <d v="1899-12-31T00:20:50"/>
    <x v="0"/>
    <s v="old_page"/>
    <x v="0"/>
  </r>
  <r>
    <n v="780149"/>
    <d v="1899-12-31T00:14:51"/>
    <x v="1"/>
    <s v="old_page"/>
    <x v="0"/>
  </r>
  <r>
    <n v="920402"/>
    <d v="1899-12-31T00:24:06"/>
    <x v="0"/>
    <s v="old_page"/>
    <x v="0"/>
  </r>
  <r>
    <n v="843637"/>
    <d v="1899-12-31T00:40:36"/>
    <x v="1"/>
    <s v="new_page"/>
    <x v="0"/>
  </r>
  <r>
    <n v="669448"/>
    <d v="1899-12-31T00:05:52"/>
    <x v="1"/>
    <s v="new_page"/>
    <x v="0"/>
  </r>
  <r>
    <n v="812628"/>
    <d v="1899-12-31T00:01:05"/>
    <x v="1"/>
    <s v="new_page"/>
    <x v="0"/>
  </r>
  <r>
    <n v="796763"/>
    <d v="1899-12-31T00:56:13"/>
    <x v="1"/>
    <s v="new_page"/>
    <x v="1"/>
  </r>
  <r>
    <n v="921012"/>
    <d v="1899-12-31T00:34:26"/>
    <x v="1"/>
    <s v="new_page"/>
    <x v="0"/>
  </r>
  <r>
    <n v="881498"/>
    <d v="1899-12-31T00:01:33"/>
    <x v="1"/>
    <s v="new_page"/>
    <x v="0"/>
  </r>
  <r>
    <n v="686906"/>
    <d v="1899-12-31T00:02:21"/>
    <x v="1"/>
    <s v="new_page"/>
    <x v="0"/>
  </r>
  <r>
    <n v="832428"/>
    <d v="1899-12-31T00:44:00"/>
    <x v="1"/>
    <s v="new_page"/>
    <x v="0"/>
  </r>
  <r>
    <n v="641281"/>
    <d v="1899-12-31T00:53:02"/>
    <x v="0"/>
    <s v="old_page"/>
    <x v="1"/>
  </r>
  <r>
    <n v="721537"/>
    <d v="1899-12-31T00:54:19"/>
    <x v="0"/>
    <s v="old_page"/>
    <x v="0"/>
  </r>
  <r>
    <n v="911993"/>
    <d v="1899-12-31T00:58:39"/>
    <x v="1"/>
    <s v="new_page"/>
    <x v="0"/>
  </r>
  <r>
    <n v="769783"/>
    <d v="1899-12-31T00:56:10"/>
    <x v="1"/>
    <s v="new_page"/>
    <x v="0"/>
  </r>
  <r>
    <n v="641741"/>
    <d v="1899-12-31T00:25:00"/>
    <x v="1"/>
    <s v="new_page"/>
    <x v="0"/>
  </r>
  <r>
    <n v="797799"/>
    <d v="1899-12-31T00:57:02"/>
    <x v="0"/>
    <s v="old_page"/>
    <x v="0"/>
  </r>
  <r>
    <n v="734751"/>
    <d v="1899-12-31T00:12:13"/>
    <x v="0"/>
    <s v="old_page"/>
    <x v="1"/>
  </r>
  <r>
    <n v="712221"/>
    <d v="1899-12-31T00:47:40"/>
    <x v="0"/>
    <s v="old_page"/>
    <x v="0"/>
  </r>
  <r>
    <n v="929720"/>
    <d v="1899-12-31T00:04:09"/>
    <x v="0"/>
    <s v="old_page"/>
    <x v="0"/>
  </r>
  <r>
    <n v="867560"/>
    <d v="1899-12-31T00:01:09"/>
    <x v="1"/>
    <s v="old_page"/>
    <x v="0"/>
  </r>
  <r>
    <n v="674388"/>
    <d v="1899-12-31T00:31:09"/>
    <x v="1"/>
    <s v="new_page"/>
    <x v="1"/>
  </r>
  <r>
    <n v="706730"/>
    <d v="1899-12-31T00:12:14"/>
    <x v="0"/>
    <s v="old_page"/>
    <x v="0"/>
  </r>
  <r>
    <n v="855663"/>
    <d v="1899-12-31T00:32:13"/>
    <x v="0"/>
    <s v="old_page"/>
    <x v="0"/>
  </r>
  <r>
    <n v="847760"/>
    <d v="1899-12-31T00:51:33"/>
    <x v="0"/>
    <s v="old_page"/>
    <x v="0"/>
  </r>
  <r>
    <n v="830372"/>
    <d v="1899-12-31T00:13:35"/>
    <x v="0"/>
    <s v="old_page"/>
    <x v="0"/>
  </r>
  <r>
    <n v="637878"/>
    <d v="1899-12-31T00:57:23"/>
    <x v="1"/>
    <s v="new_page"/>
    <x v="1"/>
  </r>
  <r>
    <n v="724135"/>
    <d v="1899-12-31T00:21:05"/>
    <x v="1"/>
    <s v="new_page"/>
    <x v="0"/>
  </r>
  <r>
    <n v="898839"/>
    <d v="1899-12-31T00:09:50"/>
    <x v="0"/>
    <s v="old_page"/>
    <x v="0"/>
  </r>
  <r>
    <n v="888673"/>
    <d v="1899-12-31T00:25:33"/>
    <x v="0"/>
    <s v="old_page"/>
    <x v="0"/>
  </r>
  <r>
    <n v="941853"/>
    <d v="1899-12-31T00:59:17"/>
    <x v="0"/>
    <s v="old_page"/>
    <x v="0"/>
  </r>
  <r>
    <n v="797823"/>
    <d v="1899-12-31T00:22:04"/>
    <x v="0"/>
    <s v="old_page"/>
    <x v="0"/>
  </r>
  <r>
    <n v="672417"/>
    <d v="1899-12-31T00:05:50"/>
    <x v="1"/>
    <s v="new_page"/>
    <x v="0"/>
  </r>
  <r>
    <n v="666943"/>
    <d v="1899-12-31T00:58:54"/>
    <x v="0"/>
    <s v="old_page"/>
    <x v="1"/>
  </r>
  <r>
    <n v="843665"/>
    <d v="1899-12-31T00:11:40"/>
    <x v="1"/>
    <s v="new_page"/>
    <x v="0"/>
  </r>
  <r>
    <n v="895406"/>
    <d v="1899-12-31T00:59:20"/>
    <x v="1"/>
    <s v="new_page"/>
    <x v="0"/>
  </r>
  <r>
    <n v="762515"/>
    <d v="1899-12-31T00:44:54"/>
    <x v="0"/>
    <s v="new_page"/>
    <x v="0"/>
  </r>
  <r>
    <n v="673649"/>
    <d v="1899-12-31T00:36:51"/>
    <x v="0"/>
    <s v="old_page"/>
    <x v="0"/>
  </r>
  <r>
    <n v="755159"/>
    <d v="1899-12-31T00:17:42"/>
    <x v="0"/>
    <s v="old_page"/>
    <x v="0"/>
  </r>
  <r>
    <n v="663447"/>
    <d v="1899-12-31T00:17:17"/>
    <x v="1"/>
    <s v="new_page"/>
    <x v="0"/>
  </r>
  <r>
    <n v="838855"/>
    <d v="1899-12-31T00:17:44"/>
    <x v="1"/>
    <s v="new_page"/>
    <x v="1"/>
  </r>
  <r>
    <n v="871960"/>
    <d v="1899-12-31T00:07:56"/>
    <x v="1"/>
    <s v="new_page"/>
    <x v="0"/>
  </r>
  <r>
    <n v="892061"/>
    <d v="1899-12-31T00:00:15"/>
    <x v="1"/>
    <s v="new_page"/>
    <x v="0"/>
  </r>
  <r>
    <n v="820810"/>
    <d v="1899-12-31T00:49:56"/>
    <x v="1"/>
    <s v="new_page"/>
    <x v="0"/>
  </r>
  <r>
    <n v="792821"/>
    <d v="1899-12-31T00:36:59"/>
    <x v="1"/>
    <s v="new_page"/>
    <x v="0"/>
  </r>
  <r>
    <n v="668198"/>
    <d v="1899-12-31T00:29:28"/>
    <x v="1"/>
    <s v="new_page"/>
    <x v="0"/>
  </r>
  <r>
    <n v="944076"/>
    <d v="1899-12-31T00:22:55"/>
    <x v="1"/>
    <s v="new_page"/>
    <x v="0"/>
  </r>
  <r>
    <n v="633656"/>
    <d v="1899-12-31T00:57:20"/>
    <x v="1"/>
    <s v="new_page"/>
    <x v="0"/>
  </r>
  <r>
    <n v="674882"/>
    <d v="1899-12-31T00:26:51"/>
    <x v="1"/>
    <s v="new_page"/>
    <x v="0"/>
  </r>
  <r>
    <n v="885171"/>
    <d v="1899-12-31T00:44:14"/>
    <x v="1"/>
    <s v="new_page"/>
    <x v="0"/>
  </r>
  <r>
    <n v="722159"/>
    <d v="1899-12-31T00:54:14"/>
    <x v="0"/>
    <s v="old_page"/>
    <x v="1"/>
  </r>
  <r>
    <n v="850588"/>
    <d v="1899-12-31T00:44:27"/>
    <x v="0"/>
    <s v="old_page"/>
    <x v="1"/>
  </r>
  <r>
    <n v="644939"/>
    <d v="1899-12-31T00:40:26"/>
    <x v="0"/>
    <s v="old_page"/>
    <x v="0"/>
  </r>
  <r>
    <n v="699171"/>
    <d v="1899-12-31T00:51:28"/>
    <x v="0"/>
    <s v="old_page"/>
    <x v="0"/>
  </r>
  <r>
    <n v="917745"/>
    <d v="1899-12-31T00:18:53"/>
    <x v="0"/>
    <s v="old_page"/>
    <x v="0"/>
  </r>
  <r>
    <n v="765184"/>
    <d v="1899-12-31T00:15:40"/>
    <x v="1"/>
    <s v="new_page"/>
    <x v="0"/>
  </r>
  <r>
    <n v="907671"/>
    <d v="1899-12-31T00:00:25"/>
    <x v="0"/>
    <s v="old_page"/>
    <x v="1"/>
  </r>
  <r>
    <n v="770277"/>
    <d v="1899-12-31T00:07:22"/>
    <x v="0"/>
    <s v="old_page"/>
    <x v="0"/>
  </r>
  <r>
    <n v="748844"/>
    <d v="1899-12-31T00:42:00"/>
    <x v="1"/>
    <s v="new_page"/>
    <x v="0"/>
  </r>
  <r>
    <n v="696942"/>
    <d v="1899-12-31T00:52:00"/>
    <x v="0"/>
    <s v="old_page"/>
    <x v="0"/>
  </r>
  <r>
    <n v="867452"/>
    <d v="1899-12-31T00:55:18"/>
    <x v="0"/>
    <s v="old_page"/>
    <x v="0"/>
  </r>
  <r>
    <n v="713263"/>
    <d v="1899-12-31T00:01:29"/>
    <x v="1"/>
    <s v="new_page"/>
    <x v="0"/>
  </r>
  <r>
    <n v="773163"/>
    <d v="1899-12-31T00:42:49"/>
    <x v="0"/>
    <s v="old_page"/>
    <x v="0"/>
  </r>
  <r>
    <n v="771301"/>
    <d v="1899-12-31T00:27:59"/>
    <x v="1"/>
    <s v="new_page"/>
    <x v="0"/>
  </r>
  <r>
    <n v="692376"/>
    <d v="1899-12-31T00:28:24"/>
    <x v="0"/>
    <s v="old_page"/>
    <x v="0"/>
  </r>
  <r>
    <n v="826237"/>
    <d v="1899-12-31T00:53:19"/>
    <x v="0"/>
    <s v="old_page"/>
    <x v="0"/>
  </r>
  <r>
    <n v="707172"/>
    <d v="1899-12-31T00:06:13"/>
    <x v="0"/>
    <s v="old_page"/>
    <x v="1"/>
  </r>
  <r>
    <n v="686639"/>
    <d v="1899-12-31T00:17:14"/>
    <x v="1"/>
    <s v="new_page"/>
    <x v="0"/>
  </r>
  <r>
    <n v="757562"/>
    <d v="1899-12-31T00:04:13"/>
    <x v="0"/>
    <s v="old_page"/>
    <x v="0"/>
  </r>
  <r>
    <n v="812174"/>
    <d v="1899-12-31T00:50:17"/>
    <x v="1"/>
    <s v="new_page"/>
    <x v="0"/>
  </r>
  <r>
    <n v="705139"/>
    <d v="1899-12-31T00:52:27"/>
    <x v="0"/>
    <s v="old_page"/>
    <x v="1"/>
  </r>
  <r>
    <n v="708600"/>
    <d v="1899-12-31T00:51:53"/>
    <x v="0"/>
    <s v="old_page"/>
    <x v="0"/>
  </r>
  <r>
    <n v="685382"/>
    <d v="1899-12-31T00:36:24"/>
    <x v="1"/>
    <s v="new_page"/>
    <x v="0"/>
  </r>
  <r>
    <n v="883914"/>
    <d v="1899-12-31T00:18:23"/>
    <x v="0"/>
    <s v="old_page"/>
    <x v="0"/>
  </r>
  <r>
    <n v="888599"/>
    <d v="1899-12-31T00:32:49"/>
    <x v="1"/>
    <s v="new_page"/>
    <x v="0"/>
  </r>
  <r>
    <n v="709316"/>
    <d v="1899-12-31T00:18:35"/>
    <x v="1"/>
    <s v="new_page"/>
    <x v="0"/>
  </r>
  <r>
    <n v="640299"/>
    <d v="1899-12-31T00:34:41"/>
    <x v="1"/>
    <s v="new_page"/>
    <x v="0"/>
  </r>
  <r>
    <n v="694560"/>
    <d v="1899-12-31T00:12:58"/>
    <x v="0"/>
    <s v="old_page"/>
    <x v="0"/>
  </r>
  <r>
    <n v="919945"/>
    <d v="1899-12-31T00:01:40"/>
    <x v="1"/>
    <s v="new_page"/>
    <x v="0"/>
  </r>
  <r>
    <n v="914551"/>
    <d v="1899-12-31T00:48:45"/>
    <x v="1"/>
    <s v="new_page"/>
    <x v="0"/>
  </r>
  <r>
    <n v="824768"/>
    <d v="1899-12-31T00:41:13"/>
    <x v="1"/>
    <s v="new_page"/>
    <x v="0"/>
  </r>
  <r>
    <n v="637529"/>
    <d v="1899-12-31T00:45:46"/>
    <x v="1"/>
    <s v="new_page"/>
    <x v="0"/>
  </r>
  <r>
    <n v="710387"/>
    <d v="1899-12-31T00:40:49"/>
    <x v="0"/>
    <s v="old_page"/>
    <x v="0"/>
  </r>
  <r>
    <n v="768922"/>
    <d v="1899-12-31T00:49:33"/>
    <x v="0"/>
    <s v="old_page"/>
    <x v="0"/>
  </r>
  <r>
    <n v="811651"/>
    <d v="1899-12-31T00:47:07"/>
    <x v="1"/>
    <s v="new_page"/>
    <x v="0"/>
  </r>
  <r>
    <n v="698171"/>
    <d v="1899-12-31T00:29:04"/>
    <x v="0"/>
    <s v="new_page"/>
    <x v="0"/>
  </r>
  <r>
    <n v="942208"/>
    <d v="1899-12-31T00:25:46"/>
    <x v="1"/>
    <s v="new_page"/>
    <x v="0"/>
  </r>
  <r>
    <n v="670018"/>
    <d v="1899-12-31T00:59:35"/>
    <x v="1"/>
    <s v="new_page"/>
    <x v="0"/>
  </r>
  <r>
    <n v="753186"/>
    <d v="1899-12-31T00:58:40"/>
    <x v="0"/>
    <s v="old_page"/>
    <x v="1"/>
  </r>
  <r>
    <n v="696721"/>
    <d v="1899-12-31T00:15:30"/>
    <x v="0"/>
    <s v="old_page"/>
    <x v="0"/>
  </r>
  <r>
    <n v="933526"/>
    <d v="1899-12-31T00:03:40"/>
    <x v="0"/>
    <s v="old_page"/>
    <x v="0"/>
  </r>
  <r>
    <n v="780785"/>
    <d v="1899-12-31T00:48:44"/>
    <x v="0"/>
    <s v="old_page"/>
    <x v="0"/>
  </r>
  <r>
    <n v="703269"/>
    <d v="1899-12-31T00:17:46"/>
    <x v="0"/>
    <s v="old_page"/>
    <x v="0"/>
  </r>
  <r>
    <n v="869859"/>
    <d v="1899-12-31T00:22:29"/>
    <x v="0"/>
    <s v="old_page"/>
    <x v="1"/>
  </r>
  <r>
    <n v="695014"/>
    <d v="1899-12-31T00:03:30"/>
    <x v="0"/>
    <s v="old_page"/>
    <x v="0"/>
  </r>
  <r>
    <n v="659157"/>
    <d v="1899-12-31T00:42:07"/>
    <x v="0"/>
    <s v="old_page"/>
    <x v="0"/>
  </r>
  <r>
    <n v="710270"/>
    <d v="1899-12-31T00:07:47"/>
    <x v="1"/>
    <s v="new_page"/>
    <x v="0"/>
  </r>
  <r>
    <n v="932602"/>
    <d v="1899-12-31T00:41:06"/>
    <x v="0"/>
    <s v="old_page"/>
    <x v="0"/>
  </r>
  <r>
    <n v="941465"/>
    <d v="1899-12-31T00:46:12"/>
    <x v="1"/>
    <s v="new_page"/>
    <x v="1"/>
  </r>
  <r>
    <n v="751136"/>
    <d v="1899-12-31T00:48:14"/>
    <x v="0"/>
    <s v="old_page"/>
    <x v="0"/>
  </r>
  <r>
    <n v="814872"/>
    <d v="1899-12-31T00:30:05"/>
    <x v="0"/>
    <s v="old_page"/>
    <x v="0"/>
  </r>
  <r>
    <n v="737996"/>
    <d v="1899-12-31T00:36:01"/>
    <x v="1"/>
    <s v="new_page"/>
    <x v="0"/>
  </r>
  <r>
    <n v="918095"/>
    <d v="1899-12-31T00:35:30"/>
    <x v="1"/>
    <s v="new_page"/>
    <x v="1"/>
  </r>
  <r>
    <n v="769266"/>
    <d v="1899-12-31T00:31:22"/>
    <x v="1"/>
    <s v="new_page"/>
    <x v="0"/>
  </r>
  <r>
    <n v="900108"/>
    <d v="1899-12-31T00:00:41"/>
    <x v="0"/>
    <s v="old_page"/>
    <x v="0"/>
  </r>
  <r>
    <n v="822579"/>
    <d v="1899-12-31T00:14:35"/>
    <x v="1"/>
    <s v="new_page"/>
    <x v="0"/>
  </r>
  <r>
    <n v="920373"/>
    <d v="1899-12-31T00:19:08"/>
    <x v="1"/>
    <s v="new_page"/>
    <x v="0"/>
  </r>
  <r>
    <n v="732675"/>
    <d v="1899-12-31T00:51:28"/>
    <x v="1"/>
    <s v="new_page"/>
    <x v="0"/>
  </r>
  <r>
    <n v="828798"/>
    <d v="1899-12-31T00:12:33"/>
    <x v="1"/>
    <s v="new_page"/>
    <x v="0"/>
  </r>
  <r>
    <n v="884048"/>
    <d v="1899-12-31T00:28:17"/>
    <x v="1"/>
    <s v="new_page"/>
    <x v="0"/>
  </r>
  <r>
    <n v="945353"/>
    <d v="1899-12-31T00:40:22"/>
    <x v="0"/>
    <s v="old_page"/>
    <x v="0"/>
  </r>
  <r>
    <n v="646583"/>
    <d v="1899-12-31T00:31:53"/>
    <x v="1"/>
    <s v="new_page"/>
    <x v="0"/>
  </r>
  <r>
    <n v="637672"/>
    <d v="1899-12-31T00:07:51"/>
    <x v="1"/>
    <s v="new_page"/>
    <x v="0"/>
  </r>
  <r>
    <n v="708751"/>
    <d v="1899-12-31T00:05:48"/>
    <x v="1"/>
    <s v="new_page"/>
    <x v="0"/>
  </r>
  <r>
    <n v="944781"/>
    <d v="1899-12-31T00:36:45"/>
    <x v="1"/>
    <s v="new_page"/>
    <x v="0"/>
  </r>
  <r>
    <n v="652060"/>
    <d v="1899-12-31T00:16:59"/>
    <x v="0"/>
    <s v="old_page"/>
    <x v="1"/>
  </r>
  <r>
    <n v="758945"/>
    <d v="1899-12-31T00:19:11"/>
    <x v="0"/>
    <s v="old_page"/>
    <x v="0"/>
  </r>
  <r>
    <n v="655917"/>
    <d v="1899-12-31T00:11:55"/>
    <x v="0"/>
    <s v="old_page"/>
    <x v="0"/>
  </r>
  <r>
    <n v="934434"/>
    <d v="1899-12-31T00:07:11"/>
    <x v="1"/>
    <s v="new_page"/>
    <x v="0"/>
  </r>
  <r>
    <n v="942315"/>
    <d v="1899-12-31T00:31:46"/>
    <x v="0"/>
    <s v="old_page"/>
    <x v="0"/>
  </r>
  <r>
    <n v="912328"/>
    <d v="1899-12-31T00:20:02"/>
    <x v="1"/>
    <s v="new_page"/>
    <x v="0"/>
  </r>
  <r>
    <n v="943476"/>
    <d v="1899-12-31T00:09:24"/>
    <x v="0"/>
    <s v="old_page"/>
    <x v="1"/>
  </r>
  <r>
    <n v="784902"/>
    <d v="1899-12-31T00:38:51"/>
    <x v="0"/>
    <s v="old_page"/>
    <x v="0"/>
  </r>
  <r>
    <n v="803347"/>
    <d v="1899-12-31T00:42:50"/>
    <x v="0"/>
    <s v="old_page"/>
    <x v="0"/>
  </r>
  <r>
    <n v="697537"/>
    <d v="1899-12-31T00:31:44"/>
    <x v="1"/>
    <s v="new_page"/>
    <x v="0"/>
  </r>
  <r>
    <n v="643919"/>
    <d v="1899-12-31T00:25:15"/>
    <x v="1"/>
    <s v="new_page"/>
    <x v="0"/>
  </r>
  <r>
    <n v="872949"/>
    <d v="1899-12-31T00:03:21"/>
    <x v="1"/>
    <s v="new_page"/>
    <x v="0"/>
  </r>
  <r>
    <n v="691362"/>
    <d v="1899-12-31T00:46:38"/>
    <x v="1"/>
    <s v="new_page"/>
    <x v="0"/>
  </r>
  <r>
    <n v="734511"/>
    <d v="1899-12-31T00:41:15"/>
    <x v="1"/>
    <s v="new_page"/>
    <x v="0"/>
  </r>
  <r>
    <n v="720224"/>
    <d v="1899-12-31T00:13:27"/>
    <x v="1"/>
    <s v="new_page"/>
    <x v="1"/>
  </r>
  <r>
    <n v="702480"/>
    <d v="1899-12-31T00:56:50"/>
    <x v="0"/>
    <s v="old_page"/>
    <x v="0"/>
  </r>
  <r>
    <n v="755239"/>
    <d v="1899-12-31T00:39:49"/>
    <x v="0"/>
    <s v="old_page"/>
    <x v="1"/>
  </r>
  <r>
    <n v="724134"/>
    <d v="1899-12-31T00:02:02"/>
    <x v="0"/>
    <s v="old_page"/>
    <x v="0"/>
  </r>
  <r>
    <n v="941932"/>
    <d v="1899-12-31T00:36:33"/>
    <x v="1"/>
    <s v="new_page"/>
    <x v="0"/>
  </r>
  <r>
    <n v="817361"/>
    <d v="1899-12-31T00:56:54"/>
    <x v="0"/>
    <s v="old_page"/>
    <x v="1"/>
  </r>
  <r>
    <n v="790872"/>
    <d v="1899-12-31T00:50:17"/>
    <x v="0"/>
    <s v="old_page"/>
    <x v="0"/>
  </r>
  <r>
    <n v="634848"/>
    <d v="1899-12-31T00:42:58"/>
    <x v="1"/>
    <s v="new_page"/>
    <x v="0"/>
  </r>
  <r>
    <n v="837599"/>
    <d v="1899-12-31T00:57:28"/>
    <x v="0"/>
    <s v="old_page"/>
    <x v="0"/>
  </r>
  <r>
    <n v="650859"/>
    <d v="1899-12-31T00:33:02"/>
    <x v="0"/>
    <s v="old_page"/>
    <x v="1"/>
  </r>
  <r>
    <n v="746494"/>
    <d v="1899-12-31T00:51:57"/>
    <x v="1"/>
    <s v="new_page"/>
    <x v="0"/>
  </r>
  <r>
    <n v="810611"/>
    <d v="1899-12-31T00:46:24"/>
    <x v="1"/>
    <s v="new_page"/>
    <x v="0"/>
  </r>
  <r>
    <n v="683261"/>
    <d v="1899-12-31T00:44:58"/>
    <x v="0"/>
    <s v="old_page"/>
    <x v="0"/>
  </r>
  <r>
    <n v="921549"/>
    <d v="1899-12-31T00:42:25"/>
    <x v="1"/>
    <s v="new_page"/>
    <x v="1"/>
  </r>
  <r>
    <n v="667464"/>
    <d v="1899-12-31T00:34:52"/>
    <x v="1"/>
    <s v="new_page"/>
    <x v="0"/>
  </r>
  <r>
    <n v="931503"/>
    <d v="1899-12-31T00:32:02"/>
    <x v="0"/>
    <s v="old_page"/>
    <x v="0"/>
  </r>
  <r>
    <n v="906321"/>
    <d v="1899-12-31T00:45:58"/>
    <x v="0"/>
    <s v="old_page"/>
    <x v="0"/>
  </r>
  <r>
    <n v="835695"/>
    <d v="1899-12-31T00:13:26"/>
    <x v="1"/>
    <s v="new_page"/>
    <x v="0"/>
  </r>
  <r>
    <n v="812326"/>
    <d v="1899-12-31T00:55:28"/>
    <x v="1"/>
    <s v="new_page"/>
    <x v="0"/>
  </r>
  <r>
    <n v="778093"/>
    <d v="1899-12-31T00:07:57"/>
    <x v="1"/>
    <s v="new_page"/>
    <x v="0"/>
  </r>
  <r>
    <n v="756886"/>
    <d v="1899-12-31T00:39:16"/>
    <x v="0"/>
    <s v="old_page"/>
    <x v="0"/>
  </r>
  <r>
    <n v="915815"/>
    <d v="1899-12-31T00:58:24"/>
    <x v="0"/>
    <s v="old_page"/>
    <x v="0"/>
  </r>
  <r>
    <n v="876262"/>
    <d v="1899-12-31T00:05:00"/>
    <x v="0"/>
    <s v="old_page"/>
    <x v="1"/>
  </r>
  <r>
    <n v="754782"/>
    <d v="1899-12-31T00:24:28"/>
    <x v="1"/>
    <s v="new_page"/>
    <x v="0"/>
  </r>
  <r>
    <n v="748686"/>
    <d v="1899-12-31T00:40:56"/>
    <x v="0"/>
    <s v="old_page"/>
    <x v="0"/>
  </r>
  <r>
    <n v="632713"/>
    <d v="1899-12-31T00:17:32"/>
    <x v="0"/>
    <s v="old_page"/>
    <x v="0"/>
  </r>
  <r>
    <n v="663110"/>
    <d v="1899-12-31T00:44:36"/>
    <x v="0"/>
    <s v="old_page"/>
    <x v="0"/>
  </r>
  <r>
    <n v="734305"/>
    <d v="1899-12-31T00:29:44"/>
    <x v="1"/>
    <s v="new_page"/>
    <x v="0"/>
  </r>
  <r>
    <n v="915778"/>
    <d v="1899-12-31T00:40:45"/>
    <x v="1"/>
    <s v="new_page"/>
    <x v="0"/>
  </r>
  <r>
    <n v="902720"/>
    <d v="1899-12-31T00:33:45"/>
    <x v="0"/>
    <s v="old_page"/>
    <x v="1"/>
  </r>
  <r>
    <n v="876332"/>
    <d v="1899-12-31T00:20:52"/>
    <x v="0"/>
    <s v="old_page"/>
    <x v="0"/>
  </r>
  <r>
    <n v="637385"/>
    <d v="1899-12-31T00:25:34"/>
    <x v="0"/>
    <s v="old_page"/>
    <x v="0"/>
  </r>
  <r>
    <n v="826590"/>
    <d v="1899-12-31T00:01:53"/>
    <x v="1"/>
    <s v="new_page"/>
    <x v="0"/>
  </r>
  <r>
    <n v="684466"/>
    <d v="1899-12-31T00:41:42"/>
    <x v="1"/>
    <s v="new_page"/>
    <x v="0"/>
  </r>
  <r>
    <n v="903920"/>
    <d v="1899-12-31T00:32:44"/>
    <x v="0"/>
    <s v="old_page"/>
    <x v="1"/>
  </r>
  <r>
    <n v="670325"/>
    <d v="1899-12-31T00:44:42"/>
    <x v="0"/>
    <s v="old_page"/>
    <x v="1"/>
  </r>
  <r>
    <n v="880705"/>
    <d v="1899-12-31T00:58:59"/>
    <x v="0"/>
    <s v="old_page"/>
    <x v="0"/>
  </r>
  <r>
    <n v="813316"/>
    <d v="1899-12-31T00:10:00"/>
    <x v="0"/>
    <s v="old_page"/>
    <x v="0"/>
  </r>
  <r>
    <n v="707091"/>
    <d v="1899-12-31T00:35:56"/>
    <x v="1"/>
    <s v="new_page"/>
    <x v="0"/>
  </r>
  <r>
    <n v="752091"/>
    <d v="1899-12-31T00:43:33"/>
    <x v="1"/>
    <s v="new_page"/>
    <x v="0"/>
  </r>
  <r>
    <n v="814313"/>
    <d v="1899-12-31T00:18:59"/>
    <x v="1"/>
    <s v="new_page"/>
    <x v="0"/>
  </r>
  <r>
    <n v="798113"/>
    <d v="1899-12-31T00:09:57"/>
    <x v="0"/>
    <s v="old_page"/>
    <x v="0"/>
  </r>
  <r>
    <n v="656517"/>
    <d v="1899-12-31T00:03:11"/>
    <x v="0"/>
    <s v="old_page"/>
    <x v="0"/>
  </r>
  <r>
    <n v="669584"/>
    <d v="1899-12-31T00:24:56"/>
    <x v="0"/>
    <s v="old_page"/>
    <x v="0"/>
  </r>
  <r>
    <n v="679125"/>
    <d v="1899-12-31T00:56:31"/>
    <x v="0"/>
    <s v="old_page"/>
    <x v="0"/>
  </r>
  <r>
    <n v="661101"/>
    <d v="1899-12-31T00:01:18"/>
    <x v="1"/>
    <s v="new_page"/>
    <x v="0"/>
  </r>
  <r>
    <n v="751250"/>
    <d v="1899-12-31T00:15:32"/>
    <x v="1"/>
    <s v="new_page"/>
    <x v="0"/>
  </r>
  <r>
    <n v="898909"/>
    <d v="1899-12-31T00:47:38"/>
    <x v="0"/>
    <s v="old_page"/>
    <x v="1"/>
  </r>
  <r>
    <n v="762550"/>
    <d v="1899-12-31T00:37:55"/>
    <x v="0"/>
    <s v="old_page"/>
    <x v="1"/>
  </r>
  <r>
    <n v="907186"/>
    <d v="1899-12-31T00:58:31"/>
    <x v="1"/>
    <s v="new_page"/>
    <x v="0"/>
  </r>
  <r>
    <n v="907485"/>
    <d v="1899-12-31T00:51:14"/>
    <x v="1"/>
    <s v="new_page"/>
    <x v="0"/>
  </r>
  <r>
    <n v="943249"/>
    <d v="1899-12-31T00:22:55"/>
    <x v="0"/>
    <s v="old_page"/>
    <x v="0"/>
  </r>
  <r>
    <n v="638943"/>
    <d v="1899-12-31T00:15:59"/>
    <x v="1"/>
    <s v="new_page"/>
    <x v="0"/>
  </r>
  <r>
    <n v="755876"/>
    <d v="1899-12-31T00:34:14"/>
    <x v="0"/>
    <s v="old_page"/>
    <x v="0"/>
  </r>
  <r>
    <n v="911958"/>
    <d v="1899-12-31T00:25:14"/>
    <x v="1"/>
    <s v="new_page"/>
    <x v="0"/>
  </r>
  <r>
    <n v="863827"/>
    <d v="1899-12-31T00:48:25"/>
    <x v="0"/>
    <s v="old_page"/>
    <x v="0"/>
  </r>
  <r>
    <n v="904254"/>
    <d v="1899-12-31T00:18:17"/>
    <x v="0"/>
    <s v="old_page"/>
    <x v="0"/>
  </r>
  <r>
    <n v="830042"/>
    <d v="1899-12-31T00:04:11"/>
    <x v="0"/>
    <s v="old_page"/>
    <x v="0"/>
  </r>
  <r>
    <n v="668441"/>
    <d v="1899-12-31T00:49:18"/>
    <x v="1"/>
    <s v="new_page"/>
    <x v="0"/>
  </r>
  <r>
    <n v="751393"/>
    <d v="1899-12-31T00:03:59"/>
    <x v="1"/>
    <s v="new_page"/>
    <x v="0"/>
  </r>
  <r>
    <n v="661604"/>
    <d v="1899-12-31T00:48:52"/>
    <x v="0"/>
    <s v="old_page"/>
    <x v="0"/>
  </r>
  <r>
    <n v="804141"/>
    <d v="1899-12-31T00:08:29"/>
    <x v="0"/>
    <s v="old_page"/>
    <x v="0"/>
  </r>
  <r>
    <n v="745019"/>
    <d v="1899-12-31T00:04:39"/>
    <x v="0"/>
    <s v="old_page"/>
    <x v="0"/>
  </r>
  <r>
    <n v="737535"/>
    <d v="1899-12-31T00:55:28"/>
    <x v="1"/>
    <s v="new_page"/>
    <x v="0"/>
  </r>
  <r>
    <n v="808731"/>
    <d v="1899-12-31T00:55:55"/>
    <x v="0"/>
    <s v="old_page"/>
    <x v="0"/>
  </r>
  <r>
    <n v="647287"/>
    <d v="1899-12-31T00:20:15"/>
    <x v="1"/>
    <s v="new_page"/>
    <x v="0"/>
  </r>
  <r>
    <n v="781186"/>
    <d v="1899-12-31T00:40:39"/>
    <x v="1"/>
    <s v="new_page"/>
    <x v="0"/>
  </r>
  <r>
    <n v="925475"/>
    <d v="1899-12-31T00:54:54"/>
    <x v="1"/>
    <s v="new_page"/>
    <x v="1"/>
  </r>
  <r>
    <n v="796820"/>
    <d v="1899-12-31T00:14:23"/>
    <x v="1"/>
    <s v="new_page"/>
    <x v="0"/>
  </r>
  <r>
    <n v="824083"/>
    <d v="1899-12-31T00:48:14"/>
    <x v="1"/>
    <s v="new_page"/>
    <x v="0"/>
  </r>
  <r>
    <n v="692331"/>
    <d v="1899-12-31T00:56:44"/>
    <x v="0"/>
    <s v="old_page"/>
    <x v="0"/>
  </r>
  <r>
    <n v="710412"/>
    <d v="1899-12-31T00:54:36"/>
    <x v="0"/>
    <s v="old_page"/>
    <x v="0"/>
  </r>
  <r>
    <n v="841063"/>
    <d v="1899-12-31T00:55:27"/>
    <x v="1"/>
    <s v="new_page"/>
    <x v="0"/>
  </r>
  <r>
    <n v="836551"/>
    <d v="1899-12-31T00:00:05"/>
    <x v="1"/>
    <s v="new_page"/>
    <x v="0"/>
  </r>
  <r>
    <n v="800094"/>
    <d v="1899-12-31T00:37:42"/>
    <x v="0"/>
    <s v="old_page"/>
    <x v="0"/>
  </r>
  <r>
    <n v="876609"/>
    <d v="1899-12-31T00:36:33"/>
    <x v="1"/>
    <s v="new_page"/>
    <x v="0"/>
  </r>
  <r>
    <n v="693527"/>
    <d v="1899-12-31T00:34:06"/>
    <x v="1"/>
    <s v="new_page"/>
    <x v="0"/>
  </r>
  <r>
    <n v="779263"/>
    <d v="1899-12-31T00:24:32"/>
    <x v="1"/>
    <s v="new_page"/>
    <x v="0"/>
  </r>
  <r>
    <n v="765239"/>
    <d v="1899-12-31T00:11:27"/>
    <x v="1"/>
    <s v="new_page"/>
    <x v="0"/>
  </r>
  <r>
    <n v="837402"/>
    <d v="1899-12-31T00:19:47"/>
    <x v="0"/>
    <s v="old_page"/>
    <x v="0"/>
  </r>
  <r>
    <n v="687998"/>
    <d v="1899-12-31T00:05:55"/>
    <x v="1"/>
    <s v="new_page"/>
    <x v="0"/>
  </r>
  <r>
    <n v="774319"/>
    <d v="1899-12-31T00:00:17"/>
    <x v="0"/>
    <s v="old_page"/>
    <x v="0"/>
  </r>
  <r>
    <n v="827111"/>
    <d v="1899-12-31T00:53:58"/>
    <x v="0"/>
    <s v="old_page"/>
    <x v="0"/>
  </r>
  <r>
    <n v="687887"/>
    <d v="1899-12-31T00:10:33"/>
    <x v="1"/>
    <s v="new_page"/>
    <x v="1"/>
  </r>
  <r>
    <n v="874202"/>
    <d v="1899-12-31T00:10:43"/>
    <x v="0"/>
    <s v="old_page"/>
    <x v="0"/>
  </r>
  <r>
    <n v="654658"/>
    <d v="1899-12-31T00:38:03"/>
    <x v="0"/>
    <s v="old_page"/>
    <x v="0"/>
  </r>
  <r>
    <n v="643092"/>
    <d v="1899-12-31T00:56:39"/>
    <x v="1"/>
    <s v="old_page"/>
    <x v="0"/>
  </r>
  <r>
    <n v="746852"/>
    <d v="1899-12-31T00:39:26"/>
    <x v="1"/>
    <s v="new_page"/>
    <x v="0"/>
  </r>
  <r>
    <n v="829992"/>
    <d v="1899-12-31T00:00:17"/>
    <x v="1"/>
    <s v="new_page"/>
    <x v="0"/>
  </r>
  <r>
    <n v="935703"/>
    <d v="1899-12-31T00:36:34"/>
    <x v="0"/>
    <s v="old_page"/>
    <x v="0"/>
  </r>
  <r>
    <n v="857385"/>
    <d v="1899-12-31T00:43:02"/>
    <x v="0"/>
    <s v="old_page"/>
    <x v="0"/>
  </r>
  <r>
    <n v="694810"/>
    <d v="1899-12-31T00:09:29"/>
    <x v="0"/>
    <s v="old_page"/>
    <x v="0"/>
  </r>
  <r>
    <n v="916983"/>
    <d v="1899-12-31T00:31:24"/>
    <x v="1"/>
    <s v="new_page"/>
    <x v="0"/>
  </r>
  <r>
    <n v="633118"/>
    <d v="1899-12-31T00:28:57"/>
    <x v="0"/>
    <s v="old_page"/>
    <x v="0"/>
  </r>
  <r>
    <n v="858729"/>
    <d v="1899-12-31T00:26:30"/>
    <x v="1"/>
    <s v="new_page"/>
    <x v="0"/>
  </r>
  <r>
    <n v="651753"/>
    <d v="1899-12-31T00:13:53"/>
    <x v="1"/>
    <s v="new_page"/>
    <x v="0"/>
  </r>
  <r>
    <n v="832960"/>
    <d v="1899-12-31T00:57:11"/>
    <x v="1"/>
    <s v="new_page"/>
    <x v="1"/>
  </r>
  <r>
    <n v="772957"/>
    <d v="1899-12-31T00:45:37"/>
    <x v="1"/>
    <s v="new_page"/>
    <x v="0"/>
  </r>
  <r>
    <n v="795842"/>
    <d v="1899-12-31T00:06:43"/>
    <x v="0"/>
    <s v="old_page"/>
    <x v="0"/>
  </r>
  <r>
    <n v="706062"/>
    <d v="1899-12-31T00:00:33"/>
    <x v="1"/>
    <s v="new_page"/>
    <x v="0"/>
  </r>
  <r>
    <n v="892678"/>
    <d v="1899-12-31T00:50:43"/>
    <x v="0"/>
    <s v="old_page"/>
    <x v="0"/>
  </r>
  <r>
    <n v="653148"/>
    <d v="1899-12-31T00:57:52"/>
    <x v="1"/>
    <s v="new_page"/>
    <x v="1"/>
  </r>
  <r>
    <n v="871452"/>
    <d v="1899-12-31T00:03:50"/>
    <x v="0"/>
    <s v="old_page"/>
    <x v="0"/>
  </r>
  <r>
    <n v="891737"/>
    <d v="1899-12-31T00:35:26"/>
    <x v="0"/>
    <s v="old_page"/>
    <x v="0"/>
  </r>
  <r>
    <n v="799365"/>
    <d v="1899-12-31T00:37:11"/>
    <x v="0"/>
    <s v="old_page"/>
    <x v="0"/>
  </r>
  <r>
    <n v="935609"/>
    <d v="1899-12-31T00:48:32"/>
    <x v="0"/>
    <s v="old_page"/>
    <x v="0"/>
  </r>
  <r>
    <n v="901706"/>
    <d v="1899-12-31T00:55:54"/>
    <x v="0"/>
    <s v="old_page"/>
    <x v="0"/>
  </r>
  <r>
    <n v="872773"/>
    <d v="1899-12-31T00:31:33"/>
    <x v="0"/>
    <s v="old_page"/>
    <x v="0"/>
  </r>
  <r>
    <n v="795708"/>
    <d v="1899-12-31T00:08:32"/>
    <x v="1"/>
    <s v="new_page"/>
    <x v="0"/>
  </r>
  <r>
    <n v="888784"/>
    <d v="1899-12-31T00:07:50"/>
    <x v="1"/>
    <s v="new_page"/>
    <x v="0"/>
  </r>
  <r>
    <n v="910907"/>
    <d v="1899-12-31T00:28:09"/>
    <x v="0"/>
    <s v="old_page"/>
    <x v="0"/>
  </r>
  <r>
    <n v="705515"/>
    <d v="1899-12-31T00:59:39"/>
    <x v="1"/>
    <s v="new_page"/>
    <x v="1"/>
  </r>
  <r>
    <n v="768214"/>
    <d v="1899-12-31T00:13:11"/>
    <x v="0"/>
    <s v="old_page"/>
    <x v="0"/>
  </r>
  <r>
    <n v="927290"/>
    <d v="1899-12-31T00:57:41"/>
    <x v="0"/>
    <s v="old_page"/>
    <x v="0"/>
  </r>
  <r>
    <n v="706526"/>
    <d v="1899-12-31T00:57:26"/>
    <x v="1"/>
    <s v="new_page"/>
    <x v="0"/>
  </r>
  <r>
    <n v="943007"/>
    <d v="1899-12-31T00:05:00"/>
    <x v="1"/>
    <s v="new_page"/>
    <x v="0"/>
  </r>
  <r>
    <n v="668988"/>
    <d v="1899-12-31T00:02:16"/>
    <x v="0"/>
    <s v="old_page"/>
    <x v="1"/>
  </r>
  <r>
    <n v="913357"/>
    <d v="1899-12-31T00:33:33"/>
    <x v="1"/>
    <s v="new_page"/>
    <x v="0"/>
  </r>
  <r>
    <n v="643803"/>
    <d v="1899-12-31T00:53:53"/>
    <x v="0"/>
    <s v="old_page"/>
    <x v="0"/>
  </r>
  <r>
    <n v="892951"/>
    <d v="1899-12-31T00:15:17"/>
    <x v="0"/>
    <s v="old_page"/>
    <x v="1"/>
  </r>
  <r>
    <n v="752961"/>
    <d v="1899-12-31T00:59:40"/>
    <x v="0"/>
    <s v="old_page"/>
    <x v="0"/>
  </r>
  <r>
    <n v="717777"/>
    <d v="1899-12-31T00:49:26"/>
    <x v="0"/>
    <s v="old_page"/>
    <x v="0"/>
  </r>
  <r>
    <n v="894430"/>
    <d v="1899-12-31T00:21:29"/>
    <x v="0"/>
    <s v="old_page"/>
    <x v="0"/>
  </r>
  <r>
    <n v="669455"/>
    <d v="1899-12-31T00:48:16"/>
    <x v="1"/>
    <s v="new_page"/>
    <x v="0"/>
  </r>
  <r>
    <n v="680893"/>
    <d v="1899-12-31T00:17:11"/>
    <x v="0"/>
    <s v="old_page"/>
    <x v="1"/>
  </r>
  <r>
    <n v="934575"/>
    <d v="1899-12-31T00:22:48"/>
    <x v="1"/>
    <s v="new_page"/>
    <x v="0"/>
  </r>
  <r>
    <n v="898238"/>
    <d v="1899-12-31T00:36:09"/>
    <x v="1"/>
    <s v="old_page"/>
    <x v="0"/>
  </r>
  <r>
    <n v="890670"/>
    <d v="1899-12-31T00:03:38"/>
    <x v="0"/>
    <s v="old_page"/>
    <x v="0"/>
  </r>
  <r>
    <n v="699396"/>
    <d v="1899-12-31T00:13:31"/>
    <x v="0"/>
    <s v="old_page"/>
    <x v="0"/>
  </r>
  <r>
    <n v="769828"/>
    <d v="1899-12-31T00:49:40"/>
    <x v="1"/>
    <s v="new_page"/>
    <x v="0"/>
  </r>
  <r>
    <n v="763435"/>
    <d v="1899-12-31T00:24:54"/>
    <x v="1"/>
    <s v="new_page"/>
    <x v="0"/>
  </r>
  <r>
    <n v="944197"/>
    <d v="1899-12-31T00:05:22"/>
    <x v="1"/>
    <s v="new_page"/>
    <x v="0"/>
  </r>
  <r>
    <n v="825965"/>
    <d v="1899-12-31T00:50:48"/>
    <x v="0"/>
    <s v="old_page"/>
    <x v="1"/>
  </r>
  <r>
    <n v="826752"/>
    <d v="1899-12-31T00:57:32"/>
    <x v="1"/>
    <s v="new_page"/>
    <x v="0"/>
  </r>
  <r>
    <n v="760244"/>
    <d v="1899-12-31T00:14:54"/>
    <x v="0"/>
    <s v="old_page"/>
    <x v="0"/>
  </r>
  <r>
    <n v="836855"/>
    <d v="1899-12-31T00:23:35"/>
    <x v="0"/>
    <s v="old_page"/>
    <x v="0"/>
  </r>
  <r>
    <n v="870598"/>
    <d v="1899-12-31T00:23:31"/>
    <x v="0"/>
    <s v="old_page"/>
    <x v="0"/>
  </r>
  <r>
    <n v="724561"/>
    <d v="1899-12-31T00:59:42"/>
    <x v="1"/>
    <s v="new_page"/>
    <x v="0"/>
  </r>
  <r>
    <n v="804219"/>
    <d v="1899-12-31T00:30:18"/>
    <x v="0"/>
    <s v="old_page"/>
    <x v="0"/>
  </r>
  <r>
    <n v="673025"/>
    <d v="1899-12-31T00:35:44"/>
    <x v="0"/>
    <s v="old_page"/>
    <x v="0"/>
  </r>
  <r>
    <n v="887374"/>
    <d v="1899-12-31T00:42:51"/>
    <x v="0"/>
    <s v="old_page"/>
    <x v="1"/>
  </r>
  <r>
    <n v="712578"/>
    <d v="1899-12-31T00:11:14"/>
    <x v="1"/>
    <s v="new_page"/>
    <x v="0"/>
  </r>
  <r>
    <n v="872121"/>
    <d v="1899-12-31T00:28:19"/>
    <x v="1"/>
    <s v="new_page"/>
    <x v="0"/>
  </r>
  <r>
    <n v="936853"/>
    <d v="1899-12-31T00:05:34"/>
    <x v="0"/>
    <s v="old_page"/>
    <x v="0"/>
  </r>
  <r>
    <n v="782362"/>
    <d v="1899-12-31T00:37:39"/>
    <x v="0"/>
    <s v="old_page"/>
    <x v="0"/>
  </r>
  <r>
    <n v="713573"/>
    <d v="1899-12-31T00:47:49"/>
    <x v="0"/>
    <s v="old_page"/>
    <x v="0"/>
  </r>
  <r>
    <n v="643378"/>
    <d v="1899-12-31T00:21:59"/>
    <x v="0"/>
    <s v="old_page"/>
    <x v="0"/>
  </r>
  <r>
    <n v="825846"/>
    <d v="1899-12-31T00:26:26"/>
    <x v="1"/>
    <s v="new_page"/>
    <x v="0"/>
  </r>
  <r>
    <n v="800047"/>
    <d v="1899-12-31T00:15:18"/>
    <x v="1"/>
    <s v="new_page"/>
    <x v="0"/>
  </r>
  <r>
    <n v="751980"/>
    <d v="1899-12-31T00:30:22"/>
    <x v="1"/>
    <s v="old_page"/>
    <x v="0"/>
  </r>
  <r>
    <n v="895426"/>
    <d v="1899-12-31T00:48:18"/>
    <x v="0"/>
    <s v="old_page"/>
    <x v="0"/>
  </r>
  <r>
    <n v="928806"/>
    <d v="1899-12-31T00:58:56"/>
    <x v="1"/>
    <s v="new_page"/>
    <x v="1"/>
  </r>
  <r>
    <n v="641374"/>
    <d v="1899-12-31T00:10:25"/>
    <x v="1"/>
    <s v="new_page"/>
    <x v="0"/>
  </r>
  <r>
    <n v="863562"/>
    <d v="1899-12-31T00:29:27"/>
    <x v="1"/>
    <s v="new_page"/>
    <x v="0"/>
  </r>
  <r>
    <n v="818246"/>
    <d v="1899-12-31T00:45:39"/>
    <x v="0"/>
    <s v="old_page"/>
    <x v="0"/>
  </r>
  <r>
    <n v="858044"/>
    <d v="1899-12-31T00:11:48"/>
    <x v="0"/>
    <s v="old_page"/>
    <x v="0"/>
  </r>
  <r>
    <n v="770146"/>
    <d v="1899-12-31T00:20:45"/>
    <x v="0"/>
    <s v="old_page"/>
    <x v="1"/>
  </r>
  <r>
    <n v="799072"/>
    <d v="1899-12-31T00:16:25"/>
    <x v="0"/>
    <s v="old_page"/>
    <x v="0"/>
  </r>
  <r>
    <n v="644714"/>
    <d v="1899-12-31T00:00:27"/>
    <x v="0"/>
    <s v="old_page"/>
    <x v="0"/>
  </r>
  <r>
    <n v="790366"/>
    <d v="1899-12-31T00:02:40"/>
    <x v="1"/>
    <s v="new_page"/>
    <x v="0"/>
  </r>
  <r>
    <n v="855389"/>
    <d v="1899-12-31T00:12:37"/>
    <x v="1"/>
    <s v="new_page"/>
    <x v="0"/>
  </r>
  <r>
    <n v="911548"/>
    <d v="1899-12-31T00:59:35"/>
    <x v="1"/>
    <s v="new_page"/>
    <x v="0"/>
  </r>
  <r>
    <n v="630591"/>
    <d v="1899-12-31T00:54:40"/>
    <x v="0"/>
    <s v="old_page"/>
    <x v="1"/>
  </r>
  <r>
    <n v="753246"/>
    <d v="1899-12-31T00:02:33"/>
    <x v="1"/>
    <s v="new_page"/>
    <x v="0"/>
  </r>
  <r>
    <n v="852799"/>
    <d v="1899-12-31T00:59:23"/>
    <x v="0"/>
    <s v="old_page"/>
    <x v="0"/>
  </r>
  <r>
    <n v="893155"/>
    <d v="1899-12-31T00:23:56"/>
    <x v="1"/>
    <s v="new_page"/>
    <x v="0"/>
  </r>
  <r>
    <n v="686305"/>
    <d v="1899-12-31T00:53:08"/>
    <x v="0"/>
    <s v="old_page"/>
    <x v="0"/>
  </r>
  <r>
    <n v="748298"/>
    <d v="1899-12-31T00:41:17"/>
    <x v="1"/>
    <s v="new_page"/>
    <x v="0"/>
  </r>
  <r>
    <n v="691386"/>
    <d v="1899-12-31T00:49:48"/>
    <x v="0"/>
    <s v="old_page"/>
    <x v="0"/>
  </r>
  <r>
    <n v="659362"/>
    <d v="1899-12-31T00:23:13"/>
    <x v="1"/>
    <s v="new_page"/>
    <x v="0"/>
  </r>
  <r>
    <n v="924460"/>
    <d v="1899-12-31T00:27:58"/>
    <x v="0"/>
    <s v="old_page"/>
    <x v="0"/>
  </r>
  <r>
    <n v="744765"/>
    <d v="1899-12-31T00:10:49"/>
    <x v="1"/>
    <s v="new_page"/>
    <x v="1"/>
  </r>
  <r>
    <n v="747494"/>
    <d v="1899-12-31T00:29:56"/>
    <x v="0"/>
    <s v="old_page"/>
    <x v="0"/>
  </r>
  <r>
    <n v="840891"/>
    <d v="1899-12-31T00:50:01"/>
    <x v="0"/>
    <s v="old_page"/>
    <x v="1"/>
  </r>
  <r>
    <n v="731083"/>
    <d v="1899-12-31T00:32:08"/>
    <x v="1"/>
    <s v="new_page"/>
    <x v="0"/>
  </r>
  <r>
    <n v="915251"/>
    <d v="1899-12-31T00:24:45"/>
    <x v="0"/>
    <s v="old_page"/>
    <x v="0"/>
  </r>
  <r>
    <n v="778353"/>
    <d v="1899-12-31T00:46:23"/>
    <x v="0"/>
    <s v="old_page"/>
    <x v="1"/>
  </r>
  <r>
    <n v="833675"/>
    <d v="1899-12-31T00:05:01"/>
    <x v="1"/>
    <s v="new_page"/>
    <x v="0"/>
  </r>
  <r>
    <n v="798513"/>
    <d v="1899-12-31T00:05:30"/>
    <x v="0"/>
    <s v="old_page"/>
    <x v="0"/>
  </r>
  <r>
    <n v="751049"/>
    <d v="1899-12-31T00:03:35"/>
    <x v="1"/>
    <s v="new_page"/>
    <x v="0"/>
  </r>
  <r>
    <n v="755658"/>
    <d v="1899-12-31T00:29:04"/>
    <x v="0"/>
    <s v="old_page"/>
    <x v="0"/>
  </r>
  <r>
    <n v="859840"/>
    <d v="1899-12-31T00:26:34"/>
    <x v="0"/>
    <s v="old_page"/>
    <x v="1"/>
  </r>
  <r>
    <n v="873408"/>
    <d v="1899-12-31T00:28:27"/>
    <x v="1"/>
    <s v="new_page"/>
    <x v="0"/>
  </r>
  <r>
    <n v="630581"/>
    <d v="1899-12-31T00:06:40"/>
    <x v="1"/>
    <s v="new_page"/>
    <x v="0"/>
  </r>
  <r>
    <n v="671044"/>
    <d v="1899-12-31T00:21:08"/>
    <x v="0"/>
    <s v="old_page"/>
    <x v="0"/>
  </r>
  <r>
    <n v="936019"/>
    <d v="1899-12-31T00:46:50"/>
    <x v="0"/>
    <s v="old_page"/>
    <x v="0"/>
  </r>
  <r>
    <n v="812374"/>
    <d v="1899-12-31T00:37:36"/>
    <x v="0"/>
    <s v="old_page"/>
    <x v="0"/>
  </r>
  <r>
    <n v="876785"/>
    <d v="1899-12-31T00:09:03"/>
    <x v="1"/>
    <s v="new_page"/>
    <x v="0"/>
  </r>
  <r>
    <n v="810451"/>
    <d v="1899-12-31T00:55:19"/>
    <x v="1"/>
    <s v="new_page"/>
    <x v="0"/>
  </r>
  <r>
    <n v="646638"/>
    <d v="1899-12-31T00:01:59"/>
    <x v="1"/>
    <s v="new_page"/>
    <x v="0"/>
  </r>
  <r>
    <n v="709457"/>
    <d v="1899-12-31T00:29:36"/>
    <x v="0"/>
    <s v="old_page"/>
    <x v="0"/>
  </r>
  <r>
    <n v="944078"/>
    <d v="1899-12-31T00:43:28"/>
    <x v="0"/>
    <s v="old_page"/>
    <x v="1"/>
  </r>
  <r>
    <n v="922965"/>
    <d v="1899-12-31T00:21:38"/>
    <x v="0"/>
    <s v="old_page"/>
    <x v="0"/>
  </r>
  <r>
    <n v="889014"/>
    <d v="1899-12-31T00:53:41"/>
    <x v="1"/>
    <s v="new_page"/>
    <x v="0"/>
  </r>
  <r>
    <n v="728626"/>
    <d v="1899-12-31T00:18:58"/>
    <x v="1"/>
    <s v="new_page"/>
    <x v="0"/>
  </r>
  <r>
    <n v="690204"/>
    <d v="1899-12-31T00:12:04"/>
    <x v="1"/>
    <s v="new_page"/>
    <x v="0"/>
  </r>
  <r>
    <n v="807678"/>
    <d v="1899-12-31T00:29:57"/>
    <x v="0"/>
    <s v="old_page"/>
    <x v="0"/>
  </r>
  <r>
    <n v="803086"/>
    <d v="1899-12-31T00:23:25"/>
    <x v="1"/>
    <s v="new_page"/>
    <x v="0"/>
  </r>
  <r>
    <n v="851529"/>
    <d v="1899-12-31T00:30:02"/>
    <x v="0"/>
    <s v="old_page"/>
    <x v="0"/>
  </r>
  <r>
    <n v="640911"/>
    <d v="1899-12-31T00:56:36"/>
    <x v="1"/>
    <s v="new_page"/>
    <x v="0"/>
  </r>
  <r>
    <n v="837023"/>
    <d v="1899-12-31T00:24:11"/>
    <x v="1"/>
    <s v="new_page"/>
    <x v="0"/>
  </r>
  <r>
    <n v="849333"/>
    <d v="1899-12-31T00:58:44"/>
    <x v="1"/>
    <s v="new_page"/>
    <x v="1"/>
  </r>
  <r>
    <n v="886400"/>
    <d v="1899-12-31T00:10:53"/>
    <x v="1"/>
    <s v="new_page"/>
    <x v="0"/>
  </r>
  <r>
    <n v="780607"/>
    <d v="1899-12-31T00:52:30"/>
    <x v="1"/>
    <s v="new_page"/>
    <x v="0"/>
  </r>
  <r>
    <n v="829760"/>
    <d v="1899-12-31T00:55:14"/>
    <x v="1"/>
    <s v="new_page"/>
    <x v="0"/>
  </r>
  <r>
    <n v="803909"/>
    <d v="1899-12-31T00:00:57"/>
    <x v="0"/>
    <s v="old_page"/>
    <x v="0"/>
  </r>
  <r>
    <n v="817126"/>
    <d v="1899-12-31T00:49:03"/>
    <x v="0"/>
    <s v="old_page"/>
    <x v="0"/>
  </r>
  <r>
    <n v="706754"/>
    <d v="1899-12-31T00:16:14"/>
    <x v="0"/>
    <s v="old_page"/>
    <x v="0"/>
  </r>
  <r>
    <n v="639527"/>
    <d v="1899-12-31T00:51:34"/>
    <x v="0"/>
    <s v="old_page"/>
    <x v="0"/>
  </r>
  <r>
    <n v="873577"/>
    <d v="1899-12-31T00:07:28"/>
    <x v="0"/>
    <s v="old_page"/>
    <x v="0"/>
  </r>
  <r>
    <n v="801851"/>
    <d v="1899-12-31T00:01:47"/>
    <x v="0"/>
    <s v="old_page"/>
    <x v="0"/>
  </r>
  <r>
    <n v="765082"/>
    <d v="1899-12-31T00:20:54"/>
    <x v="0"/>
    <s v="old_page"/>
    <x v="0"/>
  </r>
  <r>
    <n v="657314"/>
    <d v="1899-12-31T00:15:14"/>
    <x v="0"/>
    <s v="old_page"/>
    <x v="1"/>
  </r>
  <r>
    <n v="637623"/>
    <d v="1899-12-31T00:06:23"/>
    <x v="1"/>
    <s v="new_page"/>
    <x v="1"/>
  </r>
  <r>
    <n v="636405"/>
    <d v="1899-12-31T00:29:01"/>
    <x v="0"/>
    <s v="old_page"/>
    <x v="0"/>
  </r>
  <r>
    <n v="799362"/>
    <d v="1899-12-31T00:49:22"/>
    <x v="0"/>
    <s v="old_page"/>
    <x v="0"/>
  </r>
  <r>
    <n v="667840"/>
    <d v="1899-12-31T00:24:41"/>
    <x v="0"/>
    <s v="old_page"/>
    <x v="0"/>
  </r>
  <r>
    <n v="885331"/>
    <d v="1899-12-31T00:04:14"/>
    <x v="1"/>
    <s v="new_page"/>
    <x v="0"/>
  </r>
  <r>
    <n v="705063"/>
    <d v="1899-12-31T00:31:15"/>
    <x v="1"/>
    <s v="new_page"/>
    <x v="0"/>
  </r>
  <r>
    <n v="918168"/>
    <d v="1899-12-31T00:40:34"/>
    <x v="1"/>
    <s v="new_page"/>
    <x v="0"/>
  </r>
  <r>
    <n v="672293"/>
    <d v="1899-12-31T00:34:39"/>
    <x v="0"/>
    <s v="old_page"/>
    <x v="0"/>
  </r>
  <r>
    <n v="675304"/>
    <d v="1899-12-31T00:57:25"/>
    <x v="1"/>
    <s v="new_page"/>
    <x v="0"/>
  </r>
  <r>
    <n v="759954"/>
    <d v="1899-12-31T00:59:27"/>
    <x v="1"/>
    <s v="new_page"/>
    <x v="0"/>
  </r>
  <r>
    <n v="872064"/>
    <d v="1899-12-31T00:09:04"/>
    <x v="0"/>
    <s v="old_page"/>
    <x v="0"/>
  </r>
  <r>
    <n v="928215"/>
    <d v="1899-12-31T00:05:58"/>
    <x v="0"/>
    <s v="old_page"/>
    <x v="0"/>
  </r>
  <r>
    <n v="741498"/>
    <d v="1899-12-31T00:12:15"/>
    <x v="0"/>
    <s v="old_page"/>
    <x v="0"/>
  </r>
  <r>
    <n v="655831"/>
    <d v="1899-12-31T00:18:43"/>
    <x v="0"/>
    <s v="old_page"/>
    <x v="0"/>
  </r>
  <r>
    <n v="925282"/>
    <d v="1899-12-31T00:01:56"/>
    <x v="1"/>
    <s v="new_page"/>
    <x v="0"/>
  </r>
  <r>
    <n v="750293"/>
    <d v="1899-12-31T00:06:01"/>
    <x v="0"/>
    <s v="old_page"/>
    <x v="0"/>
  </r>
  <r>
    <n v="723437"/>
    <d v="1899-12-31T00:47:37"/>
    <x v="0"/>
    <s v="old_page"/>
    <x v="0"/>
  </r>
  <r>
    <n v="797150"/>
    <d v="1899-12-31T00:36:26"/>
    <x v="1"/>
    <s v="new_page"/>
    <x v="1"/>
  </r>
  <r>
    <n v="853951"/>
    <d v="1899-12-31T00:54:18"/>
    <x v="0"/>
    <s v="old_page"/>
    <x v="0"/>
  </r>
  <r>
    <n v="778122"/>
    <d v="1899-12-31T00:21:57"/>
    <x v="1"/>
    <s v="new_page"/>
    <x v="1"/>
  </r>
  <r>
    <n v="809487"/>
    <d v="1899-12-31T00:57:00"/>
    <x v="0"/>
    <s v="old_page"/>
    <x v="0"/>
  </r>
  <r>
    <n v="657667"/>
    <d v="1899-12-31T00:02:44"/>
    <x v="0"/>
    <s v="old_page"/>
    <x v="0"/>
  </r>
  <r>
    <n v="773691"/>
    <d v="1899-12-31T00:56:59"/>
    <x v="1"/>
    <s v="new_page"/>
    <x v="0"/>
  </r>
  <r>
    <n v="937673"/>
    <d v="1899-12-31T00:46:59"/>
    <x v="0"/>
    <s v="old_page"/>
    <x v="0"/>
  </r>
  <r>
    <n v="726126"/>
    <d v="1899-12-31T00:37:35"/>
    <x v="0"/>
    <s v="old_page"/>
    <x v="0"/>
  </r>
  <r>
    <n v="672078"/>
    <d v="1899-12-31T00:58:04"/>
    <x v="1"/>
    <s v="new_page"/>
    <x v="0"/>
  </r>
  <r>
    <n v="766270"/>
    <d v="1899-12-31T00:11:30"/>
    <x v="1"/>
    <s v="new_page"/>
    <x v="0"/>
  </r>
  <r>
    <n v="841714"/>
    <d v="1899-12-31T00:47:19"/>
    <x v="1"/>
    <s v="new_page"/>
    <x v="0"/>
  </r>
  <r>
    <n v="854536"/>
    <d v="1899-12-31T00:00:33"/>
    <x v="0"/>
    <s v="old_page"/>
    <x v="1"/>
  </r>
  <r>
    <n v="828730"/>
    <d v="1899-12-31T00:06:37"/>
    <x v="0"/>
    <s v="old_page"/>
    <x v="0"/>
  </r>
  <r>
    <n v="803063"/>
    <d v="1899-12-31T00:05:58"/>
    <x v="1"/>
    <s v="new_page"/>
    <x v="0"/>
  </r>
  <r>
    <n v="712889"/>
    <d v="1899-12-31T00:18:11"/>
    <x v="1"/>
    <s v="new_page"/>
    <x v="0"/>
  </r>
  <r>
    <n v="672896"/>
    <d v="1899-12-31T00:41:01"/>
    <x v="0"/>
    <s v="old_page"/>
    <x v="0"/>
  </r>
  <r>
    <n v="909588"/>
    <d v="1899-12-31T00:56:26"/>
    <x v="0"/>
    <s v="old_page"/>
    <x v="0"/>
  </r>
  <r>
    <n v="887691"/>
    <d v="1899-12-31T00:47:03"/>
    <x v="1"/>
    <s v="new_page"/>
    <x v="0"/>
  </r>
  <r>
    <n v="814173"/>
    <d v="1899-12-31T00:43:43"/>
    <x v="0"/>
    <s v="old_page"/>
    <x v="1"/>
  </r>
  <r>
    <n v="846821"/>
    <d v="1899-12-31T00:35:34"/>
    <x v="0"/>
    <s v="old_page"/>
    <x v="0"/>
  </r>
  <r>
    <n v="816219"/>
    <d v="1899-12-31T00:51:19"/>
    <x v="1"/>
    <s v="new_page"/>
    <x v="0"/>
  </r>
  <r>
    <n v="913691"/>
    <d v="1899-12-31T00:32:25"/>
    <x v="0"/>
    <s v="old_page"/>
    <x v="0"/>
  </r>
  <r>
    <n v="801331"/>
    <d v="1899-12-31T00:42:42"/>
    <x v="1"/>
    <s v="new_page"/>
    <x v="0"/>
  </r>
  <r>
    <n v="744100"/>
    <d v="1899-12-31T00:22:33"/>
    <x v="1"/>
    <s v="new_page"/>
    <x v="0"/>
  </r>
  <r>
    <n v="701733"/>
    <d v="1899-12-31T00:55:12"/>
    <x v="1"/>
    <s v="new_page"/>
    <x v="0"/>
  </r>
  <r>
    <n v="884182"/>
    <d v="1899-12-31T00:30:47"/>
    <x v="0"/>
    <s v="old_page"/>
    <x v="0"/>
  </r>
  <r>
    <n v="671886"/>
    <d v="1899-12-31T00:37:49"/>
    <x v="1"/>
    <s v="new_page"/>
    <x v="0"/>
  </r>
  <r>
    <n v="669064"/>
    <d v="1899-12-31T00:39:00"/>
    <x v="0"/>
    <s v="old_page"/>
    <x v="0"/>
  </r>
  <r>
    <n v="824913"/>
    <d v="1899-12-31T00:22:36"/>
    <x v="1"/>
    <s v="new_page"/>
    <x v="0"/>
  </r>
  <r>
    <n v="871313"/>
    <d v="1899-12-31T00:23:28"/>
    <x v="0"/>
    <s v="old_page"/>
    <x v="0"/>
  </r>
  <r>
    <n v="902942"/>
    <d v="1899-12-31T00:40:18"/>
    <x v="0"/>
    <s v="old_page"/>
    <x v="0"/>
  </r>
  <r>
    <n v="810970"/>
    <d v="1899-12-31T00:01:12"/>
    <x v="0"/>
    <s v="old_page"/>
    <x v="0"/>
  </r>
  <r>
    <n v="766764"/>
    <d v="1899-12-31T00:20:28"/>
    <x v="1"/>
    <s v="new_page"/>
    <x v="0"/>
  </r>
  <r>
    <n v="766043"/>
    <d v="1899-12-31T00:42:25"/>
    <x v="0"/>
    <s v="old_page"/>
    <x v="0"/>
  </r>
  <r>
    <n v="683864"/>
    <d v="1899-12-31T00:22:49"/>
    <x v="0"/>
    <s v="old_page"/>
    <x v="0"/>
  </r>
  <r>
    <n v="730912"/>
    <d v="1899-12-31T00:51:02"/>
    <x v="0"/>
    <s v="old_page"/>
    <x v="0"/>
  </r>
  <r>
    <n v="655198"/>
    <d v="1899-12-31T00:52:14"/>
    <x v="1"/>
    <s v="new_page"/>
    <x v="0"/>
  </r>
  <r>
    <n v="692645"/>
    <d v="1899-12-31T00:57:56"/>
    <x v="1"/>
    <s v="new_page"/>
    <x v="0"/>
  </r>
  <r>
    <n v="876746"/>
    <d v="1899-12-31T00:35:03"/>
    <x v="1"/>
    <s v="new_page"/>
    <x v="0"/>
  </r>
  <r>
    <n v="724939"/>
    <d v="1899-12-31T00:59:52"/>
    <x v="1"/>
    <s v="new_page"/>
    <x v="0"/>
  </r>
  <r>
    <n v="739632"/>
    <d v="1899-12-31T00:43:59"/>
    <x v="1"/>
    <s v="new_page"/>
    <x v="0"/>
  </r>
  <r>
    <n v="898057"/>
    <d v="1899-12-31T00:33:36"/>
    <x v="0"/>
    <s v="old_page"/>
    <x v="0"/>
  </r>
  <r>
    <n v="839903"/>
    <d v="1899-12-31T00:22:05"/>
    <x v="0"/>
    <s v="old_page"/>
    <x v="0"/>
  </r>
  <r>
    <n v="925542"/>
    <d v="1899-12-31T00:35:42"/>
    <x v="1"/>
    <s v="new_page"/>
    <x v="0"/>
  </r>
  <r>
    <n v="698646"/>
    <d v="1899-12-31T00:18:01"/>
    <x v="1"/>
    <s v="new_page"/>
    <x v="0"/>
  </r>
  <r>
    <n v="838106"/>
    <d v="1899-12-31T00:30:35"/>
    <x v="1"/>
    <s v="new_page"/>
    <x v="0"/>
  </r>
  <r>
    <n v="879075"/>
    <d v="1899-12-31T00:56:16"/>
    <x v="1"/>
    <s v="new_page"/>
    <x v="0"/>
  </r>
  <r>
    <n v="679882"/>
    <d v="1899-12-31T00:26:20"/>
    <x v="0"/>
    <s v="old_page"/>
    <x v="0"/>
  </r>
  <r>
    <n v="721725"/>
    <d v="1899-12-31T00:20:52"/>
    <x v="1"/>
    <s v="new_page"/>
    <x v="0"/>
  </r>
  <r>
    <n v="707672"/>
    <d v="1899-12-31T00:05:47"/>
    <x v="0"/>
    <s v="old_page"/>
    <x v="0"/>
  </r>
  <r>
    <n v="848045"/>
    <d v="1899-12-31T00:28:47"/>
    <x v="0"/>
    <s v="old_page"/>
    <x v="0"/>
  </r>
  <r>
    <n v="748936"/>
    <d v="1899-12-31T00:50:46"/>
    <x v="1"/>
    <s v="new_page"/>
    <x v="0"/>
  </r>
  <r>
    <n v="789954"/>
    <d v="1899-12-31T00:00:23"/>
    <x v="1"/>
    <s v="new_page"/>
    <x v="0"/>
  </r>
  <r>
    <n v="867473"/>
    <d v="1899-12-31T00:44:04"/>
    <x v="1"/>
    <s v="new_page"/>
    <x v="0"/>
  </r>
  <r>
    <n v="719460"/>
    <d v="1899-12-31T00:59:50"/>
    <x v="1"/>
    <s v="new_page"/>
    <x v="0"/>
  </r>
  <r>
    <n v="646191"/>
    <d v="1899-12-31T00:49:52"/>
    <x v="0"/>
    <s v="old_page"/>
    <x v="0"/>
  </r>
  <r>
    <n v="722897"/>
    <d v="1899-12-31T00:30:37"/>
    <x v="1"/>
    <s v="new_page"/>
    <x v="0"/>
  </r>
  <r>
    <n v="747597"/>
    <d v="1899-12-31T00:23:50"/>
    <x v="0"/>
    <s v="old_page"/>
    <x v="0"/>
  </r>
  <r>
    <n v="905563"/>
    <d v="1899-12-31T00:59:55"/>
    <x v="0"/>
    <s v="old_page"/>
    <x v="0"/>
  </r>
  <r>
    <n v="802236"/>
    <d v="1899-12-31T00:19:46"/>
    <x v="1"/>
    <s v="new_page"/>
    <x v="0"/>
  </r>
  <r>
    <n v="649432"/>
    <d v="1899-12-31T00:24:29"/>
    <x v="1"/>
    <s v="new_page"/>
    <x v="0"/>
  </r>
  <r>
    <n v="719943"/>
    <d v="1899-12-31T00:51:13"/>
    <x v="1"/>
    <s v="new_page"/>
    <x v="0"/>
  </r>
  <r>
    <n v="704637"/>
    <d v="1899-12-31T00:22:29"/>
    <x v="1"/>
    <s v="new_page"/>
    <x v="1"/>
  </r>
  <r>
    <n v="773828"/>
    <d v="1899-12-31T00:16:20"/>
    <x v="0"/>
    <s v="old_page"/>
    <x v="0"/>
  </r>
  <r>
    <n v="789462"/>
    <d v="1899-12-31T00:15:30"/>
    <x v="1"/>
    <s v="new_page"/>
    <x v="0"/>
  </r>
  <r>
    <n v="769057"/>
    <d v="1899-12-31T00:10:43"/>
    <x v="0"/>
    <s v="old_page"/>
    <x v="0"/>
  </r>
  <r>
    <n v="836385"/>
    <d v="1899-12-31T00:48:32"/>
    <x v="0"/>
    <s v="old_page"/>
    <x v="0"/>
  </r>
  <r>
    <n v="716503"/>
    <d v="1899-12-31T00:28:55"/>
    <x v="1"/>
    <s v="new_page"/>
    <x v="0"/>
  </r>
  <r>
    <n v="887654"/>
    <d v="1899-12-31T00:28:25"/>
    <x v="1"/>
    <s v="new_page"/>
    <x v="0"/>
  </r>
  <r>
    <n v="941879"/>
    <d v="1899-12-31T00:58:24"/>
    <x v="0"/>
    <s v="old_page"/>
    <x v="0"/>
  </r>
  <r>
    <n v="635331"/>
    <d v="1899-12-31T00:02:55"/>
    <x v="0"/>
    <s v="old_page"/>
    <x v="0"/>
  </r>
  <r>
    <n v="669867"/>
    <d v="1899-12-31T00:15:57"/>
    <x v="0"/>
    <s v="old_page"/>
    <x v="1"/>
  </r>
  <r>
    <n v="913336"/>
    <d v="1899-12-31T00:15:54"/>
    <x v="0"/>
    <s v="old_page"/>
    <x v="0"/>
  </r>
  <r>
    <n v="711693"/>
    <d v="1899-12-31T00:25:33"/>
    <x v="1"/>
    <s v="new_page"/>
    <x v="0"/>
  </r>
  <r>
    <n v="736003"/>
    <d v="1899-12-31T00:57:03"/>
    <x v="1"/>
    <s v="new_page"/>
    <x v="0"/>
  </r>
  <r>
    <n v="758005"/>
    <d v="1899-12-31T00:42:52"/>
    <x v="1"/>
    <s v="new_page"/>
    <x v="0"/>
  </r>
  <r>
    <n v="701699"/>
    <d v="1899-12-31T00:56:54"/>
    <x v="1"/>
    <s v="new_page"/>
    <x v="0"/>
  </r>
  <r>
    <n v="654655"/>
    <d v="1899-12-31T00:42:00"/>
    <x v="1"/>
    <s v="new_page"/>
    <x v="1"/>
  </r>
  <r>
    <n v="645279"/>
    <d v="1899-12-31T00:04:52"/>
    <x v="0"/>
    <s v="old_page"/>
    <x v="0"/>
  </r>
  <r>
    <n v="910374"/>
    <d v="1899-12-31T00:02:34"/>
    <x v="1"/>
    <s v="new_page"/>
    <x v="0"/>
  </r>
  <r>
    <n v="822733"/>
    <d v="1899-12-31T00:33:21"/>
    <x v="0"/>
    <s v="old_page"/>
    <x v="0"/>
  </r>
  <r>
    <n v="846776"/>
    <d v="1899-12-31T00:22:07"/>
    <x v="1"/>
    <s v="new_page"/>
    <x v="0"/>
  </r>
  <r>
    <n v="754720"/>
    <d v="1899-12-31T00:37:40"/>
    <x v="0"/>
    <s v="old_page"/>
    <x v="0"/>
  </r>
  <r>
    <n v="873655"/>
    <d v="1899-12-31T00:35:06"/>
    <x v="1"/>
    <s v="new_page"/>
    <x v="1"/>
  </r>
  <r>
    <n v="861316"/>
    <d v="1899-12-31T00:03:50"/>
    <x v="1"/>
    <s v="new_page"/>
    <x v="1"/>
  </r>
  <r>
    <n v="879872"/>
    <d v="1899-12-31T00:51:39"/>
    <x v="1"/>
    <s v="new_page"/>
    <x v="0"/>
  </r>
  <r>
    <n v="811430"/>
    <d v="1899-12-31T00:05:58"/>
    <x v="1"/>
    <s v="new_page"/>
    <x v="0"/>
  </r>
  <r>
    <n v="943806"/>
    <d v="1899-12-31T00:46:44"/>
    <x v="0"/>
    <s v="old_page"/>
    <x v="0"/>
  </r>
  <r>
    <n v="715499"/>
    <d v="1899-12-31T00:13:23"/>
    <x v="1"/>
    <s v="new_page"/>
    <x v="1"/>
  </r>
  <r>
    <n v="929099"/>
    <d v="1899-12-31T00:40:04"/>
    <x v="0"/>
    <s v="old_page"/>
    <x v="0"/>
  </r>
  <r>
    <n v="917453"/>
    <d v="1899-12-31T00:36:15"/>
    <x v="0"/>
    <s v="old_page"/>
    <x v="0"/>
  </r>
  <r>
    <n v="672391"/>
    <d v="1899-12-31T00:04:17"/>
    <x v="0"/>
    <s v="old_page"/>
    <x v="0"/>
  </r>
  <r>
    <n v="636498"/>
    <d v="1899-12-31T00:52:25"/>
    <x v="0"/>
    <s v="old_page"/>
    <x v="0"/>
  </r>
  <r>
    <n v="872282"/>
    <d v="1899-12-31T00:40:42"/>
    <x v="0"/>
    <s v="old_page"/>
    <x v="0"/>
  </r>
  <r>
    <n v="693191"/>
    <d v="1899-12-31T00:15:25"/>
    <x v="0"/>
    <s v="old_page"/>
    <x v="1"/>
  </r>
  <r>
    <n v="748843"/>
    <d v="1899-12-31T00:59:24"/>
    <x v="1"/>
    <s v="new_page"/>
    <x v="0"/>
  </r>
  <r>
    <n v="715563"/>
    <d v="1899-12-31T00:55:23"/>
    <x v="0"/>
    <s v="old_page"/>
    <x v="0"/>
  </r>
  <r>
    <n v="757026"/>
    <d v="1899-12-31T00:11:34"/>
    <x v="0"/>
    <s v="old_page"/>
    <x v="0"/>
  </r>
  <r>
    <n v="641612"/>
    <d v="1899-12-31T00:21:58"/>
    <x v="1"/>
    <s v="new_page"/>
    <x v="1"/>
  </r>
  <r>
    <n v="715102"/>
    <d v="1899-12-31T00:50:26"/>
    <x v="0"/>
    <s v="old_page"/>
    <x v="0"/>
  </r>
  <r>
    <n v="699429"/>
    <d v="1899-12-31T00:35:13"/>
    <x v="0"/>
    <s v="old_page"/>
    <x v="0"/>
  </r>
  <r>
    <n v="785186"/>
    <d v="1899-12-31T00:25:00"/>
    <x v="0"/>
    <s v="old_page"/>
    <x v="0"/>
  </r>
  <r>
    <n v="656454"/>
    <d v="1899-12-31T00:33:25"/>
    <x v="0"/>
    <s v="old_page"/>
    <x v="0"/>
  </r>
  <r>
    <n v="880201"/>
    <d v="1899-12-31T00:31:38"/>
    <x v="1"/>
    <s v="new_page"/>
    <x v="0"/>
  </r>
  <r>
    <n v="758074"/>
    <d v="1899-12-31T00:42:30"/>
    <x v="0"/>
    <s v="old_page"/>
    <x v="0"/>
  </r>
  <r>
    <n v="696416"/>
    <d v="1899-12-31T00:28:49"/>
    <x v="1"/>
    <s v="new_page"/>
    <x v="0"/>
  </r>
  <r>
    <n v="645586"/>
    <d v="1899-12-31T00:15:17"/>
    <x v="1"/>
    <s v="new_page"/>
    <x v="0"/>
  </r>
  <r>
    <n v="657715"/>
    <d v="1899-12-31T00:52:47"/>
    <x v="1"/>
    <s v="new_page"/>
    <x v="0"/>
  </r>
  <r>
    <n v="803225"/>
    <d v="1899-12-31T00:50:40"/>
    <x v="1"/>
    <s v="new_page"/>
    <x v="0"/>
  </r>
  <r>
    <n v="851850"/>
    <d v="1899-12-31T00:43:08"/>
    <x v="0"/>
    <s v="old_page"/>
    <x v="0"/>
  </r>
  <r>
    <n v="927079"/>
    <d v="1899-12-31T00:01:17"/>
    <x v="1"/>
    <s v="new_page"/>
    <x v="0"/>
  </r>
  <r>
    <n v="798824"/>
    <d v="1899-12-31T00:15:12"/>
    <x v="1"/>
    <s v="new_page"/>
    <x v="0"/>
  </r>
  <r>
    <n v="811624"/>
    <d v="1899-12-31T00:12:30"/>
    <x v="1"/>
    <s v="new_page"/>
    <x v="1"/>
  </r>
  <r>
    <n v="835722"/>
    <d v="1899-12-31T00:40:07"/>
    <x v="0"/>
    <s v="old_page"/>
    <x v="1"/>
  </r>
  <r>
    <n v="739161"/>
    <d v="1899-12-31T00:51:14"/>
    <x v="1"/>
    <s v="new_page"/>
    <x v="1"/>
  </r>
  <r>
    <n v="701134"/>
    <d v="1899-12-31T00:41:55"/>
    <x v="1"/>
    <s v="new_page"/>
    <x v="0"/>
  </r>
  <r>
    <n v="774663"/>
    <d v="1899-12-31T00:22:07"/>
    <x v="0"/>
    <s v="old_page"/>
    <x v="0"/>
  </r>
  <r>
    <n v="735883"/>
    <d v="1899-12-31T00:58:18"/>
    <x v="1"/>
    <s v="new_page"/>
    <x v="1"/>
  </r>
  <r>
    <n v="706541"/>
    <d v="1899-12-31T00:34:18"/>
    <x v="1"/>
    <s v="new_page"/>
    <x v="0"/>
  </r>
  <r>
    <n v="844411"/>
    <d v="1899-12-31T00:29:50"/>
    <x v="0"/>
    <s v="old_page"/>
    <x v="0"/>
  </r>
  <r>
    <n v="778651"/>
    <d v="1899-12-31T00:58:21"/>
    <x v="1"/>
    <s v="new_page"/>
    <x v="1"/>
  </r>
  <r>
    <n v="865638"/>
    <d v="1899-12-31T00:14:48"/>
    <x v="0"/>
    <s v="old_page"/>
    <x v="1"/>
  </r>
  <r>
    <n v="912830"/>
    <d v="1899-12-31T00:04:10"/>
    <x v="1"/>
    <s v="new_page"/>
    <x v="0"/>
  </r>
  <r>
    <n v="786792"/>
    <d v="1899-12-31T00:04:26"/>
    <x v="0"/>
    <s v="old_page"/>
    <x v="0"/>
  </r>
  <r>
    <n v="879659"/>
    <d v="1899-12-31T00:53:52"/>
    <x v="0"/>
    <s v="old_page"/>
    <x v="0"/>
  </r>
  <r>
    <n v="636011"/>
    <d v="1899-12-31T00:48:52"/>
    <x v="0"/>
    <s v="old_page"/>
    <x v="0"/>
  </r>
  <r>
    <n v="717586"/>
    <d v="1899-12-31T00:56:00"/>
    <x v="1"/>
    <s v="new_page"/>
    <x v="1"/>
  </r>
  <r>
    <n v="868852"/>
    <d v="1899-12-31T00:07:10"/>
    <x v="0"/>
    <s v="old_page"/>
    <x v="0"/>
  </r>
  <r>
    <n v="931799"/>
    <d v="1899-12-31T00:31:30"/>
    <x v="0"/>
    <s v="old_page"/>
    <x v="0"/>
  </r>
  <r>
    <n v="832893"/>
    <d v="1899-12-31T00:54:05"/>
    <x v="1"/>
    <s v="new_page"/>
    <x v="1"/>
  </r>
  <r>
    <n v="739024"/>
    <d v="1899-12-31T00:27:07"/>
    <x v="1"/>
    <s v="new_page"/>
    <x v="0"/>
  </r>
  <r>
    <n v="797653"/>
    <d v="1899-12-31T00:29:53"/>
    <x v="0"/>
    <s v="old_page"/>
    <x v="0"/>
  </r>
  <r>
    <n v="866065"/>
    <d v="1899-12-31T00:26:43"/>
    <x v="0"/>
    <s v="old_page"/>
    <x v="0"/>
  </r>
  <r>
    <n v="873105"/>
    <d v="1899-12-31T00:39:51"/>
    <x v="1"/>
    <s v="new_page"/>
    <x v="0"/>
  </r>
  <r>
    <n v="831446"/>
    <d v="1899-12-31T00:05:01"/>
    <x v="0"/>
    <s v="old_page"/>
    <x v="0"/>
  </r>
  <r>
    <n v="739523"/>
    <d v="1899-12-31T00:38:21"/>
    <x v="1"/>
    <s v="new_page"/>
    <x v="0"/>
  </r>
  <r>
    <n v="673105"/>
    <d v="1899-12-31T00:38:28"/>
    <x v="0"/>
    <s v="old_page"/>
    <x v="0"/>
  </r>
  <r>
    <n v="927700"/>
    <d v="1899-12-31T00:49:10"/>
    <x v="1"/>
    <s v="new_page"/>
    <x v="0"/>
  </r>
  <r>
    <n v="774749"/>
    <d v="1899-12-31T00:44:31"/>
    <x v="1"/>
    <s v="new_page"/>
    <x v="0"/>
  </r>
  <r>
    <n v="747119"/>
    <d v="1899-12-31T00:31:34"/>
    <x v="0"/>
    <s v="old_page"/>
    <x v="0"/>
  </r>
  <r>
    <n v="842576"/>
    <d v="1899-12-31T00:20:28"/>
    <x v="0"/>
    <s v="old_page"/>
    <x v="0"/>
  </r>
  <r>
    <n v="862818"/>
    <d v="1899-12-31T00:24:19"/>
    <x v="1"/>
    <s v="new_page"/>
    <x v="0"/>
  </r>
  <r>
    <n v="844907"/>
    <d v="1899-12-31T00:49:29"/>
    <x v="0"/>
    <s v="old_page"/>
    <x v="0"/>
  </r>
  <r>
    <n v="866018"/>
    <d v="1899-12-31T00:44:18"/>
    <x v="0"/>
    <s v="old_page"/>
    <x v="0"/>
  </r>
  <r>
    <n v="763833"/>
    <d v="1899-12-31T00:19:32"/>
    <x v="0"/>
    <s v="old_page"/>
    <x v="0"/>
  </r>
  <r>
    <n v="662098"/>
    <d v="1899-12-31T00:38:34"/>
    <x v="0"/>
    <s v="old_page"/>
    <x v="0"/>
  </r>
  <r>
    <n v="820674"/>
    <d v="1899-12-31T00:57:59"/>
    <x v="0"/>
    <s v="old_page"/>
    <x v="0"/>
  </r>
  <r>
    <n v="721163"/>
    <d v="1899-12-31T00:34:32"/>
    <x v="1"/>
    <s v="new_page"/>
    <x v="0"/>
  </r>
  <r>
    <n v="738102"/>
    <d v="1899-12-31T00:19:08"/>
    <x v="1"/>
    <s v="new_page"/>
    <x v="1"/>
  </r>
  <r>
    <n v="711647"/>
    <d v="1899-12-31T00:39:08"/>
    <x v="1"/>
    <s v="new_page"/>
    <x v="0"/>
  </r>
  <r>
    <n v="666124"/>
    <d v="1899-12-31T00:44:55"/>
    <x v="1"/>
    <s v="new_page"/>
    <x v="0"/>
  </r>
  <r>
    <n v="640753"/>
    <d v="1899-12-31T00:40:27"/>
    <x v="0"/>
    <s v="old_page"/>
    <x v="0"/>
  </r>
  <r>
    <n v="886914"/>
    <d v="1899-12-31T00:30:40"/>
    <x v="1"/>
    <s v="new_page"/>
    <x v="0"/>
  </r>
  <r>
    <n v="925547"/>
    <d v="1899-12-31T00:43:32"/>
    <x v="1"/>
    <s v="new_page"/>
    <x v="1"/>
  </r>
  <r>
    <n v="878980"/>
    <d v="1899-12-31T00:21:47"/>
    <x v="1"/>
    <s v="new_page"/>
    <x v="0"/>
  </r>
  <r>
    <n v="940394"/>
    <d v="1899-12-31T00:06:47"/>
    <x v="0"/>
    <s v="old_page"/>
    <x v="1"/>
  </r>
  <r>
    <n v="770805"/>
    <d v="1899-12-31T00:50:53"/>
    <x v="1"/>
    <s v="new_page"/>
    <x v="0"/>
  </r>
  <r>
    <n v="884611"/>
    <d v="1899-12-31T00:31:03"/>
    <x v="1"/>
    <s v="new_page"/>
    <x v="0"/>
  </r>
  <r>
    <n v="700693"/>
    <d v="1899-12-31T00:52:38"/>
    <x v="1"/>
    <s v="new_page"/>
    <x v="0"/>
  </r>
  <r>
    <n v="712699"/>
    <d v="1899-12-31T00:45:55"/>
    <x v="0"/>
    <s v="old_page"/>
    <x v="0"/>
  </r>
  <r>
    <n v="908490"/>
    <d v="1899-12-31T00:27:25"/>
    <x v="0"/>
    <s v="old_page"/>
    <x v="0"/>
  </r>
  <r>
    <n v="885108"/>
    <d v="1899-12-31T00:58:36"/>
    <x v="1"/>
    <s v="new_page"/>
    <x v="0"/>
  </r>
  <r>
    <n v="756288"/>
    <d v="1899-12-31T00:08:16"/>
    <x v="1"/>
    <s v="new_page"/>
    <x v="0"/>
  </r>
  <r>
    <n v="825766"/>
    <d v="1899-12-31T00:35:15"/>
    <x v="0"/>
    <s v="old_page"/>
    <x v="0"/>
  </r>
  <r>
    <n v="831682"/>
    <d v="1899-12-31T00:40:56"/>
    <x v="0"/>
    <s v="old_page"/>
    <x v="0"/>
  </r>
  <r>
    <n v="933003"/>
    <d v="1899-12-31T00:05:00"/>
    <x v="0"/>
    <s v="old_page"/>
    <x v="0"/>
  </r>
  <r>
    <n v="824752"/>
    <d v="1899-12-31T00:34:25"/>
    <x v="0"/>
    <s v="old_page"/>
    <x v="0"/>
  </r>
  <r>
    <n v="683682"/>
    <d v="1899-12-31T00:39:11"/>
    <x v="1"/>
    <s v="new_page"/>
    <x v="0"/>
  </r>
  <r>
    <n v="858600"/>
    <d v="1899-12-31T00:04:14"/>
    <x v="0"/>
    <s v="old_page"/>
    <x v="0"/>
  </r>
  <r>
    <n v="671126"/>
    <d v="1899-12-31T00:37:22"/>
    <x v="0"/>
    <s v="old_page"/>
    <x v="1"/>
  </r>
  <r>
    <n v="696207"/>
    <d v="1899-12-31T00:18:52"/>
    <x v="1"/>
    <s v="new_page"/>
    <x v="0"/>
  </r>
  <r>
    <n v="934466"/>
    <d v="1899-12-31T00:34:24"/>
    <x v="1"/>
    <s v="new_page"/>
    <x v="0"/>
  </r>
  <r>
    <n v="694466"/>
    <d v="1899-12-31T00:18:05"/>
    <x v="0"/>
    <s v="old_page"/>
    <x v="0"/>
  </r>
  <r>
    <n v="693245"/>
    <d v="1899-12-31T00:23:23"/>
    <x v="1"/>
    <s v="new_page"/>
    <x v="1"/>
  </r>
  <r>
    <n v="719257"/>
    <d v="1899-12-31T00:39:33"/>
    <x v="0"/>
    <s v="old_page"/>
    <x v="0"/>
  </r>
  <r>
    <n v="781748"/>
    <d v="1899-12-31T00:39:12"/>
    <x v="0"/>
    <s v="old_page"/>
    <x v="0"/>
  </r>
  <r>
    <n v="911281"/>
    <d v="1899-12-31T00:36:30"/>
    <x v="0"/>
    <s v="old_page"/>
    <x v="0"/>
  </r>
  <r>
    <n v="652163"/>
    <d v="1899-12-31T00:47:10"/>
    <x v="0"/>
    <s v="old_page"/>
    <x v="1"/>
  </r>
  <r>
    <n v="781846"/>
    <d v="1899-12-31T00:34:03"/>
    <x v="0"/>
    <s v="old_page"/>
    <x v="0"/>
  </r>
  <r>
    <n v="896794"/>
    <d v="1899-12-31T00:15:26"/>
    <x v="1"/>
    <s v="new_page"/>
    <x v="0"/>
  </r>
  <r>
    <n v="739509"/>
    <d v="1899-12-31T00:07:20"/>
    <x v="1"/>
    <s v="new_page"/>
    <x v="0"/>
  </r>
  <r>
    <n v="761541"/>
    <d v="1899-12-31T00:44:15"/>
    <x v="1"/>
    <s v="new_page"/>
    <x v="0"/>
  </r>
  <r>
    <n v="868478"/>
    <d v="1899-12-31T00:31:25"/>
    <x v="1"/>
    <s v="new_page"/>
    <x v="1"/>
  </r>
  <r>
    <n v="849836"/>
    <d v="1899-12-31T00:38:40"/>
    <x v="0"/>
    <s v="old_page"/>
    <x v="0"/>
  </r>
  <r>
    <n v="804961"/>
    <d v="1899-12-31T00:12:41"/>
    <x v="1"/>
    <s v="new_page"/>
    <x v="0"/>
  </r>
  <r>
    <n v="759443"/>
    <d v="1899-12-31T00:39:32"/>
    <x v="0"/>
    <s v="old_page"/>
    <x v="0"/>
  </r>
  <r>
    <n v="798087"/>
    <d v="1899-12-31T00:15:23"/>
    <x v="0"/>
    <s v="old_page"/>
    <x v="0"/>
  </r>
  <r>
    <n v="693811"/>
    <d v="1899-12-31T00:00:07"/>
    <x v="0"/>
    <s v="old_page"/>
    <x v="0"/>
  </r>
  <r>
    <n v="664757"/>
    <d v="1899-12-31T00:00:24"/>
    <x v="1"/>
    <s v="new_page"/>
    <x v="0"/>
  </r>
  <r>
    <n v="805412"/>
    <d v="1899-12-31T00:04:30"/>
    <x v="1"/>
    <s v="new_page"/>
    <x v="0"/>
  </r>
  <r>
    <n v="904481"/>
    <d v="1899-12-31T00:39:51"/>
    <x v="1"/>
    <s v="new_page"/>
    <x v="1"/>
  </r>
  <r>
    <n v="771580"/>
    <d v="1899-12-31T00:23:01"/>
    <x v="1"/>
    <s v="new_page"/>
    <x v="0"/>
  </r>
  <r>
    <n v="930263"/>
    <d v="1899-12-31T00:01:46"/>
    <x v="0"/>
    <s v="old_page"/>
    <x v="0"/>
  </r>
  <r>
    <n v="877047"/>
    <d v="1899-12-31T00:11:02"/>
    <x v="1"/>
    <s v="new_page"/>
    <x v="0"/>
  </r>
  <r>
    <n v="685590"/>
    <d v="1899-12-31T00:36:19"/>
    <x v="0"/>
    <s v="old_page"/>
    <x v="0"/>
  </r>
  <r>
    <n v="734792"/>
    <d v="1899-12-31T00:24:43"/>
    <x v="1"/>
    <s v="new_page"/>
    <x v="0"/>
  </r>
  <r>
    <n v="909485"/>
    <d v="1899-12-31T00:35:14"/>
    <x v="0"/>
    <s v="old_page"/>
    <x v="0"/>
  </r>
  <r>
    <n v="846306"/>
    <d v="1899-12-31T00:03:10"/>
    <x v="1"/>
    <s v="new_page"/>
    <x v="0"/>
  </r>
  <r>
    <n v="812083"/>
    <d v="1899-12-31T00:38:26"/>
    <x v="0"/>
    <s v="old_page"/>
    <x v="0"/>
  </r>
  <r>
    <n v="870517"/>
    <d v="1899-12-31T00:09:49"/>
    <x v="1"/>
    <s v="new_page"/>
    <x v="0"/>
  </r>
  <r>
    <n v="702685"/>
    <d v="1899-12-31T00:58:42"/>
    <x v="0"/>
    <s v="old_page"/>
    <x v="0"/>
  </r>
  <r>
    <n v="775012"/>
    <d v="1899-12-31T00:22:52"/>
    <x v="0"/>
    <s v="old_page"/>
    <x v="0"/>
  </r>
  <r>
    <n v="654161"/>
    <d v="1899-12-31T00:01:05"/>
    <x v="0"/>
    <s v="old_page"/>
    <x v="1"/>
  </r>
  <r>
    <n v="796351"/>
    <d v="1899-12-31T00:57:29"/>
    <x v="0"/>
    <s v="old_page"/>
    <x v="0"/>
  </r>
  <r>
    <n v="653197"/>
    <d v="1899-12-31T00:04:16"/>
    <x v="0"/>
    <s v="old_page"/>
    <x v="0"/>
  </r>
  <r>
    <n v="644858"/>
    <d v="1899-12-31T00:23:39"/>
    <x v="0"/>
    <s v="old_page"/>
    <x v="0"/>
  </r>
  <r>
    <n v="812379"/>
    <d v="1899-12-31T00:02:46"/>
    <x v="1"/>
    <s v="new_page"/>
    <x v="0"/>
  </r>
  <r>
    <n v="653967"/>
    <d v="1899-12-31T00:38:51"/>
    <x v="1"/>
    <s v="new_page"/>
    <x v="0"/>
  </r>
  <r>
    <n v="837762"/>
    <d v="1899-12-31T00:36:12"/>
    <x v="1"/>
    <s v="new_page"/>
    <x v="0"/>
  </r>
  <r>
    <n v="886039"/>
    <d v="1899-12-31T00:27:23"/>
    <x v="0"/>
    <s v="old_page"/>
    <x v="0"/>
  </r>
  <r>
    <n v="884405"/>
    <d v="1899-12-31T00:52:53"/>
    <x v="1"/>
    <s v="new_page"/>
    <x v="0"/>
  </r>
  <r>
    <n v="914125"/>
    <d v="1899-12-31T00:24:51"/>
    <x v="1"/>
    <s v="new_page"/>
    <x v="1"/>
  </r>
  <r>
    <n v="645939"/>
    <d v="1899-12-31T00:16:14"/>
    <x v="0"/>
    <s v="old_page"/>
    <x v="0"/>
  </r>
  <r>
    <n v="826942"/>
    <d v="1899-12-31T00:24:00"/>
    <x v="0"/>
    <s v="old_page"/>
    <x v="0"/>
  </r>
  <r>
    <n v="745968"/>
    <d v="1899-12-31T00:23:29"/>
    <x v="0"/>
    <s v="old_page"/>
    <x v="0"/>
  </r>
  <r>
    <n v="658688"/>
    <d v="1899-12-31T00:59:59"/>
    <x v="0"/>
    <s v="old_page"/>
    <x v="0"/>
  </r>
  <r>
    <n v="887695"/>
    <d v="1899-12-31T00:44:58"/>
    <x v="1"/>
    <s v="new_page"/>
    <x v="0"/>
  </r>
  <r>
    <n v="840386"/>
    <d v="1899-12-31T00:56:00"/>
    <x v="0"/>
    <s v="old_page"/>
    <x v="0"/>
  </r>
  <r>
    <n v="638403"/>
    <d v="1899-12-31T00:11:17"/>
    <x v="0"/>
    <s v="old_page"/>
    <x v="0"/>
  </r>
  <r>
    <n v="924705"/>
    <d v="1899-12-31T00:12:31"/>
    <x v="1"/>
    <s v="new_page"/>
    <x v="0"/>
  </r>
  <r>
    <n v="736311"/>
    <d v="1899-12-31T00:59:32"/>
    <x v="0"/>
    <s v="old_page"/>
    <x v="0"/>
  </r>
  <r>
    <n v="655915"/>
    <d v="1899-12-31T00:47:12"/>
    <x v="1"/>
    <s v="new_page"/>
    <x v="0"/>
  </r>
  <r>
    <n v="641878"/>
    <d v="1899-12-31T00:56:07"/>
    <x v="1"/>
    <s v="new_page"/>
    <x v="0"/>
  </r>
  <r>
    <n v="835943"/>
    <d v="1899-12-31T00:35:02"/>
    <x v="0"/>
    <s v="old_page"/>
    <x v="0"/>
  </r>
  <r>
    <n v="795131"/>
    <d v="1899-12-31T00:18:53"/>
    <x v="1"/>
    <s v="new_page"/>
    <x v="1"/>
  </r>
  <r>
    <n v="653690"/>
    <d v="1899-12-31T00:52:37"/>
    <x v="0"/>
    <s v="old_page"/>
    <x v="0"/>
  </r>
  <r>
    <n v="897181"/>
    <d v="1899-12-31T00:54:25"/>
    <x v="1"/>
    <s v="new_page"/>
    <x v="0"/>
  </r>
  <r>
    <n v="836431"/>
    <d v="1899-12-31T00:33:20"/>
    <x v="0"/>
    <s v="old_page"/>
    <x v="0"/>
  </r>
  <r>
    <n v="766437"/>
    <d v="1899-12-31T00:52:50"/>
    <x v="1"/>
    <s v="new_page"/>
    <x v="0"/>
  </r>
  <r>
    <n v="940164"/>
    <d v="1899-12-31T00:44:25"/>
    <x v="0"/>
    <s v="old_page"/>
    <x v="0"/>
  </r>
  <r>
    <n v="840491"/>
    <d v="1899-12-31T00:02:03"/>
    <x v="1"/>
    <s v="new_page"/>
    <x v="0"/>
  </r>
  <r>
    <n v="653861"/>
    <d v="1899-12-31T00:06:00"/>
    <x v="0"/>
    <s v="old_page"/>
    <x v="0"/>
  </r>
  <r>
    <n v="788166"/>
    <d v="1899-12-31T00:21:04"/>
    <x v="0"/>
    <s v="old_page"/>
    <x v="0"/>
  </r>
  <r>
    <n v="716098"/>
    <d v="1899-12-31T00:59:15"/>
    <x v="0"/>
    <s v="old_page"/>
    <x v="0"/>
  </r>
  <r>
    <n v="709312"/>
    <d v="1899-12-31T00:23:47"/>
    <x v="0"/>
    <s v="old_page"/>
    <x v="0"/>
  </r>
  <r>
    <n v="849372"/>
    <d v="1899-12-31T00:09:43"/>
    <x v="0"/>
    <s v="old_page"/>
    <x v="0"/>
  </r>
  <r>
    <n v="839477"/>
    <d v="1899-12-31T00:03:53"/>
    <x v="0"/>
    <s v="old_page"/>
    <x v="0"/>
  </r>
  <r>
    <n v="821828"/>
    <d v="1899-12-31T00:57:55"/>
    <x v="1"/>
    <s v="old_page"/>
    <x v="1"/>
  </r>
  <r>
    <n v="824982"/>
    <d v="1899-12-31T00:28:24"/>
    <x v="1"/>
    <s v="new_page"/>
    <x v="0"/>
  </r>
  <r>
    <n v="832191"/>
    <d v="1899-12-31T00:57:38"/>
    <x v="1"/>
    <s v="new_page"/>
    <x v="0"/>
  </r>
  <r>
    <n v="775423"/>
    <d v="1899-12-31T00:51:32"/>
    <x v="1"/>
    <s v="new_page"/>
    <x v="0"/>
  </r>
  <r>
    <n v="824878"/>
    <d v="1899-12-31T00:16:18"/>
    <x v="0"/>
    <s v="old_page"/>
    <x v="0"/>
  </r>
  <r>
    <n v="658402"/>
    <d v="1899-12-31T00:40:16"/>
    <x v="0"/>
    <s v="old_page"/>
    <x v="0"/>
  </r>
  <r>
    <n v="927867"/>
    <d v="1899-12-31T00:25:55"/>
    <x v="0"/>
    <s v="old_page"/>
    <x v="0"/>
  </r>
  <r>
    <n v="654764"/>
    <d v="1899-12-31T00:38:56"/>
    <x v="0"/>
    <s v="old_page"/>
    <x v="0"/>
  </r>
  <r>
    <n v="782781"/>
    <d v="1899-12-31T00:11:14"/>
    <x v="0"/>
    <s v="old_page"/>
    <x v="0"/>
  </r>
  <r>
    <n v="797587"/>
    <d v="1899-12-31T00:49:27"/>
    <x v="1"/>
    <s v="new_page"/>
    <x v="0"/>
  </r>
  <r>
    <n v="680906"/>
    <d v="1899-12-31T00:45:53"/>
    <x v="0"/>
    <s v="old_page"/>
    <x v="0"/>
  </r>
  <r>
    <n v="883891"/>
    <d v="1899-12-31T00:08:44"/>
    <x v="1"/>
    <s v="new_page"/>
    <x v="1"/>
  </r>
  <r>
    <n v="671257"/>
    <d v="1899-12-31T00:16:18"/>
    <x v="0"/>
    <s v="old_page"/>
    <x v="1"/>
  </r>
  <r>
    <n v="904832"/>
    <d v="1899-12-31T00:54:18"/>
    <x v="1"/>
    <s v="new_page"/>
    <x v="0"/>
  </r>
  <r>
    <n v="826425"/>
    <d v="1899-12-31T00:45:55"/>
    <x v="1"/>
    <s v="new_page"/>
    <x v="0"/>
  </r>
  <r>
    <n v="770190"/>
    <d v="1899-12-31T00:06:56"/>
    <x v="1"/>
    <s v="new_page"/>
    <x v="0"/>
  </r>
  <r>
    <n v="882061"/>
    <d v="1899-12-31T00:07:12"/>
    <x v="1"/>
    <s v="new_page"/>
    <x v="1"/>
  </r>
  <r>
    <n v="744557"/>
    <d v="1899-12-31T00:53:57"/>
    <x v="1"/>
    <s v="new_page"/>
    <x v="0"/>
  </r>
  <r>
    <n v="806368"/>
    <d v="1899-12-31T00:29:44"/>
    <x v="1"/>
    <s v="new_page"/>
    <x v="0"/>
  </r>
  <r>
    <n v="789263"/>
    <d v="1899-12-31T00:10:57"/>
    <x v="1"/>
    <s v="new_page"/>
    <x v="0"/>
  </r>
  <r>
    <n v="922890"/>
    <d v="1899-12-31T00:35:43"/>
    <x v="0"/>
    <s v="old_page"/>
    <x v="0"/>
  </r>
  <r>
    <n v="690086"/>
    <d v="1899-12-31T00:53:35"/>
    <x v="1"/>
    <s v="new_page"/>
    <x v="0"/>
  </r>
  <r>
    <n v="908991"/>
    <d v="1899-12-31T00:52:27"/>
    <x v="1"/>
    <s v="new_page"/>
    <x v="0"/>
  </r>
  <r>
    <n v="909366"/>
    <d v="1899-12-31T00:42:47"/>
    <x v="1"/>
    <s v="new_page"/>
    <x v="1"/>
  </r>
  <r>
    <n v="808574"/>
    <d v="1899-12-31T00:20:53"/>
    <x v="1"/>
    <s v="new_page"/>
    <x v="0"/>
  </r>
  <r>
    <n v="899851"/>
    <d v="1899-12-31T00:13:55"/>
    <x v="0"/>
    <s v="old_page"/>
    <x v="0"/>
  </r>
  <r>
    <n v="925014"/>
    <d v="1899-12-31T00:37:07"/>
    <x v="0"/>
    <s v="old_page"/>
    <x v="0"/>
  </r>
  <r>
    <n v="812054"/>
    <d v="1899-12-31T00:42:13"/>
    <x v="1"/>
    <s v="new_page"/>
    <x v="0"/>
  </r>
  <r>
    <n v="828713"/>
    <d v="1899-12-31T00:01:59"/>
    <x v="1"/>
    <s v="new_page"/>
    <x v="0"/>
  </r>
  <r>
    <n v="930768"/>
    <d v="1899-12-31T00:07:52"/>
    <x v="1"/>
    <s v="new_page"/>
    <x v="0"/>
  </r>
  <r>
    <n v="818499"/>
    <d v="1899-12-31T00:48:11"/>
    <x v="1"/>
    <s v="new_page"/>
    <x v="0"/>
  </r>
  <r>
    <n v="840333"/>
    <d v="1899-12-31T00:43:50"/>
    <x v="0"/>
    <s v="old_page"/>
    <x v="0"/>
  </r>
  <r>
    <n v="673493"/>
    <d v="1899-12-31T00:17:17"/>
    <x v="0"/>
    <s v="old_page"/>
    <x v="0"/>
  </r>
  <r>
    <n v="651308"/>
    <d v="1899-12-31T00:59:06"/>
    <x v="0"/>
    <s v="old_page"/>
    <x v="0"/>
  </r>
  <r>
    <n v="663149"/>
    <d v="1899-12-31T00:31:37"/>
    <x v="0"/>
    <s v="old_page"/>
    <x v="0"/>
  </r>
  <r>
    <n v="827793"/>
    <d v="1899-12-31T00:54:25"/>
    <x v="0"/>
    <s v="old_page"/>
    <x v="0"/>
  </r>
  <r>
    <n v="884195"/>
    <d v="1899-12-31T00:21:43"/>
    <x v="0"/>
    <s v="old_page"/>
    <x v="0"/>
  </r>
  <r>
    <n v="698510"/>
    <d v="1899-12-31T00:51:11"/>
    <x v="1"/>
    <s v="new_page"/>
    <x v="0"/>
  </r>
  <r>
    <n v="926928"/>
    <d v="1899-12-31T00:19:02"/>
    <x v="1"/>
    <s v="new_page"/>
    <x v="0"/>
  </r>
  <r>
    <n v="830992"/>
    <d v="1899-12-31T00:58:35"/>
    <x v="0"/>
    <s v="old_page"/>
    <x v="0"/>
  </r>
  <r>
    <n v="899062"/>
    <d v="1899-12-31T00:15:07"/>
    <x v="1"/>
    <s v="new_page"/>
    <x v="1"/>
  </r>
  <r>
    <n v="917512"/>
    <d v="1899-12-31T00:09:29"/>
    <x v="1"/>
    <s v="new_page"/>
    <x v="0"/>
  </r>
  <r>
    <n v="710789"/>
    <d v="1899-12-31T00:41:03"/>
    <x v="0"/>
    <s v="old_page"/>
    <x v="0"/>
  </r>
  <r>
    <n v="851514"/>
    <d v="1899-12-31T00:11:34"/>
    <x v="0"/>
    <s v="old_page"/>
    <x v="0"/>
  </r>
  <r>
    <n v="678569"/>
    <d v="1899-12-31T00:13:07"/>
    <x v="0"/>
    <s v="old_page"/>
    <x v="0"/>
  </r>
  <r>
    <n v="715649"/>
    <d v="1899-12-31T00:29:51"/>
    <x v="1"/>
    <s v="new_page"/>
    <x v="1"/>
  </r>
  <r>
    <n v="846444"/>
    <d v="1899-12-31T00:05:56"/>
    <x v="1"/>
    <s v="new_page"/>
    <x v="1"/>
  </r>
  <r>
    <n v="787304"/>
    <d v="1899-12-31T00:15:57"/>
    <x v="1"/>
    <s v="new_page"/>
    <x v="0"/>
  </r>
  <r>
    <n v="926045"/>
    <d v="1899-12-31T00:58:44"/>
    <x v="0"/>
    <s v="old_page"/>
    <x v="0"/>
  </r>
  <r>
    <n v="711939"/>
    <d v="1899-12-31T00:39:42"/>
    <x v="0"/>
    <s v="old_page"/>
    <x v="0"/>
  </r>
  <r>
    <n v="777184"/>
    <d v="1899-12-31T00:11:56"/>
    <x v="1"/>
    <s v="new_page"/>
    <x v="0"/>
  </r>
  <r>
    <n v="853498"/>
    <d v="1899-12-31T00:43:07"/>
    <x v="1"/>
    <s v="new_page"/>
    <x v="0"/>
  </r>
  <r>
    <n v="839728"/>
    <d v="1899-12-31T00:33:13"/>
    <x v="1"/>
    <s v="new_page"/>
    <x v="0"/>
  </r>
  <r>
    <n v="777998"/>
    <d v="1899-12-31T00:10:02"/>
    <x v="0"/>
    <s v="old_page"/>
    <x v="0"/>
  </r>
  <r>
    <n v="723072"/>
    <d v="1899-12-31T00:24:35"/>
    <x v="1"/>
    <s v="new_page"/>
    <x v="0"/>
  </r>
  <r>
    <n v="649071"/>
    <d v="1899-12-31T00:12:46"/>
    <x v="0"/>
    <s v="old_page"/>
    <x v="1"/>
  </r>
  <r>
    <n v="679172"/>
    <d v="1899-12-31T00:48:51"/>
    <x v="1"/>
    <s v="new_page"/>
    <x v="0"/>
  </r>
  <r>
    <n v="764293"/>
    <d v="1899-12-31T00:15:04"/>
    <x v="0"/>
    <s v="old_page"/>
    <x v="0"/>
  </r>
  <r>
    <n v="937957"/>
    <d v="1899-12-31T00:48:20"/>
    <x v="1"/>
    <s v="new_page"/>
    <x v="0"/>
  </r>
  <r>
    <n v="842647"/>
    <d v="1899-12-31T00:18:24"/>
    <x v="0"/>
    <s v="old_page"/>
    <x v="0"/>
  </r>
  <r>
    <n v="933074"/>
    <d v="1899-12-31T00:07:25"/>
    <x v="1"/>
    <s v="new_page"/>
    <x v="0"/>
  </r>
  <r>
    <n v="823002"/>
    <d v="1899-12-31T00:38:36"/>
    <x v="0"/>
    <s v="new_page"/>
    <x v="0"/>
  </r>
  <r>
    <n v="853724"/>
    <d v="1899-12-31T00:16:26"/>
    <x v="0"/>
    <s v="old_page"/>
    <x v="1"/>
  </r>
  <r>
    <n v="821080"/>
    <d v="1899-12-31T00:45:49"/>
    <x v="1"/>
    <s v="new_page"/>
    <x v="0"/>
  </r>
  <r>
    <n v="765453"/>
    <d v="1899-12-31T00:56:42"/>
    <x v="1"/>
    <s v="new_page"/>
    <x v="0"/>
  </r>
  <r>
    <n v="870690"/>
    <d v="1899-12-31T00:26:01"/>
    <x v="0"/>
    <s v="old_page"/>
    <x v="0"/>
  </r>
  <r>
    <n v="887753"/>
    <d v="1899-12-31T00:13:45"/>
    <x v="0"/>
    <s v="old_page"/>
    <x v="0"/>
  </r>
  <r>
    <n v="862500"/>
    <d v="1899-12-31T00:14:51"/>
    <x v="1"/>
    <s v="new_page"/>
    <x v="0"/>
  </r>
  <r>
    <n v="934109"/>
    <d v="1899-12-31T00:31:28"/>
    <x v="1"/>
    <s v="new_page"/>
    <x v="0"/>
  </r>
  <r>
    <n v="846437"/>
    <d v="1899-12-31T00:35:04"/>
    <x v="0"/>
    <s v="old_page"/>
    <x v="1"/>
  </r>
  <r>
    <n v="815325"/>
    <d v="1899-12-31T00:27:32"/>
    <x v="0"/>
    <s v="old_page"/>
    <x v="0"/>
  </r>
  <r>
    <n v="748575"/>
    <d v="1899-12-31T00:15:04"/>
    <x v="1"/>
    <s v="new_page"/>
    <x v="0"/>
  </r>
  <r>
    <n v="668952"/>
    <d v="1899-12-31T00:21:44"/>
    <x v="0"/>
    <s v="old_page"/>
    <x v="1"/>
  </r>
  <r>
    <n v="646589"/>
    <d v="1899-12-31T00:44:02"/>
    <x v="1"/>
    <s v="new_page"/>
    <x v="0"/>
  </r>
  <r>
    <n v="730055"/>
    <d v="1899-12-31T00:15:44"/>
    <x v="0"/>
    <s v="old_page"/>
    <x v="0"/>
  </r>
  <r>
    <n v="922593"/>
    <d v="1899-12-31T00:31:59"/>
    <x v="0"/>
    <s v="old_page"/>
    <x v="0"/>
  </r>
  <r>
    <n v="747884"/>
    <d v="1899-12-31T00:06:24"/>
    <x v="1"/>
    <s v="new_page"/>
    <x v="0"/>
  </r>
  <r>
    <n v="711115"/>
    <d v="1899-12-31T00:01:39"/>
    <x v="0"/>
    <s v="old_page"/>
    <x v="0"/>
  </r>
  <r>
    <n v="761348"/>
    <d v="1899-12-31T00:37:47"/>
    <x v="1"/>
    <s v="new_page"/>
    <x v="0"/>
  </r>
  <r>
    <n v="715272"/>
    <d v="1899-12-31T00:34:44"/>
    <x v="0"/>
    <s v="old_page"/>
    <x v="0"/>
  </r>
  <r>
    <n v="817311"/>
    <d v="1899-12-31T00:07:23"/>
    <x v="0"/>
    <s v="old_page"/>
    <x v="0"/>
  </r>
  <r>
    <n v="901844"/>
    <d v="1899-12-31T00:26:28"/>
    <x v="1"/>
    <s v="new_page"/>
    <x v="0"/>
  </r>
  <r>
    <n v="811335"/>
    <d v="1899-12-31T00:20:00"/>
    <x v="1"/>
    <s v="new_page"/>
    <x v="0"/>
  </r>
  <r>
    <n v="926807"/>
    <d v="1899-12-31T00:16:32"/>
    <x v="0"/>
    <s v="old_page"/>
    <x v="0"/>
  </r>
  <r>
    <n v="653204"/>
    <d v="1899-12-31T00:03:24"/>
    <x v="1"/>
    <s v="new_page"/>
    <x v="1"/>
  </r>
  <r>
    <n v="816764"/>
    <d v="1899-12-31T00:19:02"/>
    <x v="0"/>
    <s v="old_page"/>
    <x v="0"/>
  </r>
  <r>
    <n v="928265"/>
    <d v="1899-12-31T00:19:15"/>
    <x v="0"/>
    <s v="old_page"/>
    <x v="0"/>
  </r>
  <r>
    <n v="783341"/>
    <d v="1899-12-31T00:50:32"/>
    <x v="1"/>
    <s v="new_page"/>
    <x v="0"/>
  </r>
  <r>
    <n v="649153"/>
    <d v="1899-12-31T00:36:18"/>
    <x v="1"/>
    <s v="new_page"/>
    <x v="0"/>
  </r>
  <r>
    <n v="839100"/>
    <d v="1899-12-31T00:25:12"/>
    <x v="0"/>
    <s v="old_page"/>
    <x v="0"/>
  </r>
  <r>
    <n v="812812"/>
    <d v="1899-12-31T00:34:14"/>
    <x v="0"/>
    <s v="old_page"/>
    <x v="1"/>
  </r>
  <r>
    <n v="835289"/>
    <d v="1899-12-31T00:45:46"/>
    <x v="1"/>
    <s v="new_page"/>
    <x v="0"/>
  </r>
  <r>
    <n v="714309"/>
    <d v="1899-12-31T00:22:06"/>
    <x v="0"/>
    <s v="old_page"/>
    <x v="0"/>
  </r>
  <r>
    <n v="926886"/>
    <d v="1899-12-31T00:35:51"/>
    <x v="1"/>
    <s v="new_page"/>
    <x v="0"/>
  </r>
  <r>
    <n v="927222"/>
    <d v="1899-12-31T00:56:40"/>
    <x v="0"/>
    <s v="old_page"/>
    <x v="0"/>
  </r>
  <r>
    <n v="875543"/>
    <d v="1899-12-31T00:49:13"/>
    <x v="0"/>
    <s v="old_page"/>
    <x v="0"/>
  </r>
  <r>
    <n v="855434"/>
    <d v="1899-12-31T00:24:00"/>
    <x v="0"/>
    <s v="old_page"/>
    <x v="0"/>
  </r>
  <r>
    <n v="870881"/>
    <d v="1899-12-31T00:52:51"/>
    <x v="1"/>
    <s v="new_page"/>
    <x v="0"/>
  </r>
  <r>
    <n v="845727"/>
    <d v="1899-12-31T00:27:19"/>
    <x v="1"/>
    <s v="new_page"/>
    <x v="0"/>
  </r>
  <r>
    <n v="853630"/>
    <d v="1899-12-31T00:24:18"/>
    <x v="1"/>
    <s v="new_page"/>
    <x v="0"/>
  </r>
  <r>
    <n v="911243"/>
    <d v="1899-12-31T00:05:17"/>
    <x v="0"/>
    <s v="old_page"/>
    <x v="0"/>
  </r>
  <r>
    <n v="834021"/>
    <d v="1899-12-31T00:17:02"/>
    <x v="1"/>
    <s v="new_page"/>
    <x v="0"/>
  </r>
  <r>
    <n v="756858"/>
    <d v="1899-12-31T00:17:27"/>
    <x v="1"/>
    <s v="new_page"/>
    <x v="0"/>
  </r>
  <r>
    <n v="802875"/>
    <d v="1899-12-31T00:32:16"/>
    <x v="0"/>
    <s v="old_page"/>
    <x v="0"/>
  </r>
  <r>
    <n v="635035"/>
    <d v="1899-12-31T00:34:10"/>
    <x v="1"/>
    <s v="new_page"/>
    <x v="0"/>
  </r>
  <r>
    <n v="750914"/>
    <d v="1899-12-31T00:26:57"/>
    <x v="0"/>
    <s v="old_page"/>
    <x v="0"/>
  </r>
  <r>
    <n v="862155"/>
    <d v="1899-12-31T00:19:03"/>
    <x v="0"/>
    <s v="old_page"/>
    <x v="0"/>
  </r>
  <r>
    <n v="718984"/>
    <d v="1899-12-31T00:30:27"/>
    <x v="0"/>
    <s v="old_page"/>
    <x v="0"/>
  </r>
  <r>
    <n v="776816"/>
    <d v="1899-12-31T00:13:39"/>
    <x v="0"/>
    <s v="old_page"/>
    <x v="0"/>
  </r>
  <r>
    <n v="749082"/>
    <d v="1899-12-31T00:17:22"/>
    <x v="1"/>
    <s v="new_page"/>
    <x v="0"/>
  </r>
  <r>
    <n v="925630"/>
    <d v="1899-12-31T00:16:12"/>
    <x v="1"/>
    <s v="old_page"/>
    <x v="1"/>
  </r>
  <r>
    <n v="742606"/>
    <d v="1899-12-31T00:34:15"/>
    <x v="0"/>
    <s v="old_page"/>
    <x v="0"/>
  </r>
  <r>
    <n v="806451"/>
    <d v="1899-12-31T00:40:16"/>
    <x v="0"/>
    <s v="old_page"/>
    <x v="0"/>
  </r>
  <r>
    <n v="766052"/>
    <d v="1899-12-31T00:43:46"/>
    <x v="0"/>
    <s v="old_page"/>
    <x v="0"/>
  </r>
  <r>
    <n v="755575"/>
    <d v="1899-12-31T00:30:38"/>
    <x v="0"/>
    <s v="old_page"/>
    <x v="0"/>
  </r>
  <r>
    <n v="752757"/>
    <d v="1899-12-31T00:39:56"/>
    <x v="1"/>
    <s v="new_page"/>
    <x v="0"/>
  </r>
  <r>
    <n v="669941"/>
    <d v="1899-12-31T00:33:54"/>
    <x v="0"/>
    <s v="old_page"/>
    <x v="0"/>
  </r>
  <r>
    <n v="843414"/>
    <d v="1899-12-31T00:35:58"/>
    <x v="0"/>
    <s v="old_page"/>
    <x v="0"/>
  </r>
  <r>
    <n v="752469"/>
    <d v="1899-12-31T00:51:29"/>
    <x v="1"/>
    <s v="new_page"/>
    <x v="0"/>
  </r>
  <r>
    <n v="859794"/>
    <d v="1899-12-31T00:10:34"/>
    <x v="1"/>
    <s v="new_page"/>
    <x v="0"/>
  </r>
  <r>
    <n v="930486"/>
    <d v="1899-12-31T00:10:07"/>
    <x v="1"/>
    <s v="new_page"/>
    <x v="0"/>
  </r>
  <r>
    <n v="651989"/>
    <d v="1899-12-31T00:11:39"/>
    <x v="1"/>
    <s v="new_page"/>
    <x v="0"/>
  </r>
  <r>
    <n v="709110"/>
    <d v="1899-12-31T00:08:44"/>
    <x v="0"/>
    <s v="old_page"/>
    <x v="1"/>
  </r>
  <r>
    <n v="795958"/>
    <d v="1899-12-31T00:06:04"/>
    <x v="1"/>
    <s v="new_page"/>
    <x v="0"/>
  </r>
  <r>
    <n v="651858"/>
    <d v="1899-12-31T00:01:18"/>
    <x v="0"/>
    <s v="old_page"/>
    <x v="1"/>
  </r>
  <r>
    <n v="924162"/>
    <d v="1899-12-31T00:03:11"/>
    <x v="0"/>
    <s v="old_page"/>
    <x v="0"/>
  </r>
  <r>
    <n v="754203"/>
    <d v="1899-12-31T00:28:53"/>
    <x v="0"/>
    <s v="old_page"/>
    <x v="0"/>
  </r>
  <r>
    <n v="942040"/>
    <d v="1899-12-31T00:14:02"/>
    <x v="0"/>
    <s v="old_page"/>
    <x v="0"/>
  </r>
  <r>
    <n v="809178"/>
    <d v="1899-12-31T00:05:51"/>
    <x v="0"/>
    <s v="old_page"/>
    <x v="1"/>
  </r>
  <r>
    <n v="812802"/>
    <d v="1899-12-31T00:35:19"/>
    <x v="1"/>
    <s v="new_page"/>
    <x v="1"/>
  </r>
  <r>
    <n v="645261"/>
    <d v="1899-12-31T00:58:12"/>
    <x v="1"/>
    <s v="new_page"/>
    <x v="1"/>
  </r>
  <r>
    <n v="924526"/>
    <d v="1899-12-31T00:35:30"/>
    <x v="0"/>
    <s v="old_page"/>
    <x v="0"/>
  </r>
  <r>
    <n v="744057"/>
    <d v="1899-12-31T00:59:20"/>
    <x v="1"/>
    <s v="new_page"/>
    <x v="0"/>
  </r>
  <r>
    <n v="637059"/>
    <d v="1899-12-31T00:26:44"/>
    <x v="1"/>
    <s v="new_page"/>
    <x v="1"/>
  </r>
  <r>
    <n v="680085"/>
    <d v="1899-12-31T00:19:16"/>
    <x v="0"/>
    <s v="old_page"/>
    <x v="0"/>
  </r>
  <r>
    <n v="732866"/>
    <d v="1899-12-31T00:35:10"/>
    <x v="1"/>
    <s v="new_page"/>
    <x v="0"/>
  </r>
  <r>
    <n v="707149"/>
    <d v="1899-12-31T00:35:36"/>
    <x v="1"/>
    <s v="new_page"/>
    <x v="0"/>
  </r>
  <r>
    <n v="687457"/>
    <d v="1899-12-31T00:29:15"/>
    <x v="0"/>
    <s v="old_page"/>
    <x v="0"/>
  </r>
  <r>
    <n v="661691"/>
    <d v="1899-12-31T00:02:16"/>
    <x v="1"/>
    <s v="new_page"/>
    <x v="0"/>
  </r>
  <r>
    <n v="736114"/>
    <d v="1899-12-31T00:09:37"/>
    <x v="1"/>
    <s v="new_page"/>
    <x v="0"/>
  </r>
  <r>
    <n v="893059"/>
    <d v="1899-12-31T00:41:39"/>
    <x v="1"/>
    <s v="new_page"/>
    <x v="0"/>
  </r>
  <r>
    <n v="914925"/>
    <d v="1899-12-31T00:34:06"/>
    <x v="0"/>
    <s v="old_page"/>
    <x v="0"/>
  </r>
  <r>
    <n v="762141"/>
    <d v="1899-12-31T00:01:16"/>
    <x v="0"/>
    <s v="old_page"/>
    <x v="0"/>
  </r>
  <r>
    <n v="741336"/>
    <d v="1899-12-31T00:31:06"/>
    <x v="1"/>
    <s v="new_page"/>
    <x v="0"/>
  </r>
  <r>
    <n v="630431"/>
    <d v="1899-12-31T00:28:58"/>
    <x v="1"/>
    <s v="new_page"/>
    <x v="0"/>
  </r>
  <r>
    <n v="710668"/>
    <d v="1899-12-31T00:20:53"/>
    <x v="0"/>
    <s v="old_page"/>
    <x v="0"/>
  </r>
  <r>
    <n v="700396"/>
    <d v="1899-12-31T00:20:03"/>
    <x v="1"/>
    <s v="new_page"/>
    <x v="1"/>
  </r>
  <r>
    <n v="758436"/>
    <d v="1899-12-31T00:54:07"/>
    <x v="1"/>
    <s v="new_page"/>
    <x v="0"/>
  </r>
  <r>
    <n v="876752"/>
    <d v="1899-12-31T00:29:27"/>
    <x v="0"/>
    <s v="old_page"/>
    <x v="1"/>
  </r>
  <r>
    <n v="806805"/>
    <d v="1899-12-31T00:40:17"/>
    <x v="1"/>
    <s v="new_page"/>
    <x v="1"/>
  </r>
  <r>
    <n v="904782"/>
    <d v="1899-12-31T00:41:37"/>
    <x v="0"/>
    <s v="old_page"/>
    <x v="1"/>
  </r>
  <r>
    <n v="686755"/>
    <d v="1899-12-31T00:46:12"/>
    <x v="1"/>
    <s v="new_page"/>
    <x v="0"/>
  </r>
  <r>
    <n v="856509"/>
    <d v="1899-12-31T00:11:48"/>
    <x v="1"/>
    <s v="new_page"/>
    <x v="0"/>
  </r>
  <r>
    <n v="784638"/>
    <d v="1899-12-31T00:05:06"/>
    <x v="1"/>
    <s v="new_page"/>
    <x v="0"/>
  </r>
  <r>
    <n v="784265"/>
    <d v="1899-12-31T00:43:29"/>
    <x v="0"/>
    <s v="old_page"/>
    <x v="0"/>
  </r>
  <r>
    <n v="718435"/>
    <d v="1899-12-31T00:23:32"/>
    <x v="1"/>
    <s v="new_page"/>
    <x v="0"/>
  </r>
  <r>
    <n v="918245"/>
    <d v="1899-12-31T00:11:43"/>
    <x v="1"/>
    <s v="new_page"/>
    <x v="0"/>
  </r>
  <r>
    <n v="894938"/>
    <d v="1899-12-31T00:24:58"/>
    <x v="1"/>
    <s v="new_page"/>
    <x v="0"/>
  </r>
  <r>
    <n v="850558"/>
    <d v="1899-12-31T00:35:11"/>
    <x v="0"/>
    <s v="old_page"/>
    <x v="0"/>
  </r>
  <r>
    <n v="754961"/>
    <d v="1899-12-31T00:53:14"/>
    <x v="1"/>
    <s v="new_page"/>
    <x v="0"/>
  </r>
  <r>
    <n v="848942"/>
    <d v="1899-12-31T00:35:50"/>
    <x v="1"/>
    <s v="new_page"/>
    <x v="0"/>
  </r>
  <r>
    <n v="814438"/>
    <d v="1899-12-31T00:57:27"/>
    <x v="0"/>
    <s v="old_page"/>
    <x v="0"/>
  </r>
  <r>
    <n v="729302"/>
    <d v="1899-12-31T00:07:19"/>
    <x v="1"/>
    <s v="new_page"/>
    <x v="0"/>
  </r>
  <r>
    <n v="911693"/>
    <d v="1899-12-31T00:06:56"/>
    <x v="0"/>
    <s v="old_page"/>
    <x v="0"/>
  </r>
  <r>
    <n v="675760"/>
    <d v="1899-12-31T00:21:33"/>
    <x v="0"/>
    <s v="old_page"/>
    <x v="0"/>
  </r>
  <r>
    <n v="712486"/>
    <d v="1899-12-31T00:28:24"/>
    <x v="1"/>
    <s v="new_page"/>
    <x v="1"/>
  </r>
  <r>
    <n v="881292"/>
    <d v="1899-12-31T00:53:54"/>
    <x v="0"/>
    <s v="old_page"/>
    <x v="0"/>
  </r>
  <r>
    <n v="943783"/>
    <d v="1899-12-31T00:17:59"/>
    <x v="1"/>
    <s v="new_page"/>
    <x v="0"/>
  </r>
  <r>
    <n v="685204"/>
    <d v="1899-12-31T00:33:14"/>
    <x v="1"/>
    <s v="new_page"/>
    <x v="0"/>
  </r>
  <r>
    <n v="679896"/>
    <d v="1899-12-31T00:36:44"/>
    <x v="0"/>
    <s v="old_page"/>
    <x v="0"/>
  </r>
  <r>
    <n v="757210"/>
    <d v="1899-12-31T00:43:59"/>
    <x v="1"/>
    <s v="new_page"/>
    <x v="0"/>
  </r>
  <r>
    <n v="812733"/>
    <d v="1899-12-31T00:16:35"/>
    <x v="1"/>
    <s v="new_page"/>
    <x v="0"/>
  </r>
  <r>
    <n v="893324"/>
    <d v="1899-12-31T00:38:18"/>
    <x v="1"/>
    <s v="new_page"/>
    <x v="0"/>
  </r>
  <r>
    <n v="834810"/>
    <d v="1899-12-31T00:37:07"/>
    <x v="1"/>
    <s v="new_page"/>
    <x v="0"/>
  </r>
  <r>
    <n v="932401"/>
    <d v="1899-12-31T00:51:32"/>
    <x v="0"/>
    <s v="old_page"/>
    <x v="0"/>
  </r>
  <r>
    <n v="696527"/>
    <d v="1899-12-31T00:56:19"/>
    <x v="1"/>
    <s v="new_page"/>
    <x v="0"/>
  </r>
  <r>
    <n v="635420"/>
    <d v="1899-12-31T00:46:44"/>
    <x v="1"/>
    <s v="new_page"/>
    <x v="0"/>
  </r>
  <r>
    <n v="715068"/>
    <d v="1899-12-31T00:23:47"/>
    <x v="1"/>
    <s v="new_page"/>
    <x v="0"/>
  </r>
  <r>
    <n v="893785"/>
    <d v="1899-12-31T00:07:19"/>
    <x v="1"/>
    <s v="new_page"/>
    <x v="1"/>
  </r>
  <r>
    <n v="911490"/>
    <d v="1899-12-31T00:08:18"/>
    <x v="0"/>
    <s v="old_page"/>
    <x v="0"/>
  </r>
  <r>
    <n v="712836"/>
    <d v="1899-12-31T00:21:41"/>
    <x v="1"/>
    <s v="new_page"/>
    <x v="0"/>
  </r>
  <r>
    <n v="905746"/>
    <d v="1899-12-31T00:10:17"/>
    <x v="1"/>
    <s v="new_page"/>
    <x v="0"/>
  </r>
  <r>
    <n v="873121"/>
    <d v="1899-12-31T00:39:42"/>
    <x v="1"/>
    <s v="new_page"/>
    <x v="0"/>
  </r>
  <r>
    <n v="853221"/>
    <d v="1899-12-31T00:06:24"/>
    <x v="0"/>
    <s v="old_page"/>
    <x v="0"/>
  </r>
  <r>
    <n v="637563"/>
    <d v="1899-12-31T00:45:56"/>
    <x v="0"/>
    <s v="old_page"/>
    <x v="0"/>
  </r>
  <r>
    <n v="647809"/>
    <d v="1899-12-31T00:49:14"/>
    <x v="0"/>
    <s v="old_page"/>
    <x v="0"/>
  </r>
  <r>
    <n v="769410"/>
    <d v="1899-12-31T00:07:35"/>
    <x v="1"/>
    <s v="new_page"/>
    <x v="0"/>
  </r>
  <r>
    <n v="638764"/>
    <d v="1899-12-31T00:40:51"/>
    <x v="1"/>
    <s v="new_page"/>
    <x v="0"/>
  </r>
  <r>
    <n v="814127"/>
    <d v="1899-12-31T00:03:28"/>
    <x v="0"/>
    <s v="old_page"/>
    <x v="0"/>
  </r>
  <r>
    <n v="766220"/>
    <d v="1899-12-31T00:23:35"/>
    <x v="1"/>
    <s v="new_page"/>
    <x v="0"/>
  </r>
  <r>
    <n v="633924"/>
    <d v="1899-12-31T00:23:49"/>
    <x v="0"/>
    <s v="old_page"/>
    <x v="0"/>
  </r>
  <r>
    <n v="846193"/>
    <d v="1899-12-31T00:00:43"/>
    <x v="0"/>
    <s v="old_page"/>
    <x v="0"/>
  </r>
  <r>
    <n v="913635"/>
    <d v="1899-12-31T00:01:29"/>
    <x v="1"/>
    <s v="new_page"/>
    <x v="0"/>
  </r>
  <r>
    <n v="851610"/>
    <d v="1899-12-31T00:42:12"/>
    <x v="0"/>
    <s v="old_page"/>
    <x v="0"/>
  </r>
  <r>
    <n v="869515"/>
    <d v="1899-12-31T00:38:57"/>
    <x v="1"/>
    <s v="new_page"/>
    <x v="0"/>
  </r>
  <r>
    <n v="870452"/>
    <d v="1899-12-31T00:54:25"/>
    <x v="0"/>
    <s v="old_page"/>
    <x v="0"/>
  </r>
  <r>
    <n v="748139"/>
    <d v="1899-12-31T00:02:06"/>
    <x v="0"/>
    <s v="old_page"/>
    <x v="0"/>
  </r>
  <r>
    <n v="942918"/>
    <d v="1899-12-31T00:30:38"/>
    <x v="0"/>
    <s v="old_page"/>
    <x v="0"/>
  </r>
  <r>
    <n v="690449"/>
    <d v="1899-12-31T00:24:58"/>
    <x v="1"/>
    <s v="new_page"/>
    <x v="0"/>
  </r>
  <r>
    <n v="916022"/>
    <d v="1899-12-31T00:31:32"/>
    <x v="1"/>
    <s v="new_page"/>
    <x v="0"/>
  </r>
  <r>
    <n v="893188"/>
    <d v="1899-12-31T00:18:01"/>
    <x v="0"/>
    <s v="old_page"/>
    <x v="0"/>
  </r>
  <r>
    <n v="915689"/>
    <d v="1899-12-31T00:30:31"/>
    <x v="1"/>
    <s v="new_page"/>
    <x v="0"/>
  </r>
  <r>
    <n v="673155"/>
    <d v="1899-12-31T00:34:45"/>
    <x v="1"/>
    <s v="new_page"/>
    <x v="0"/>
  </r>
  <r>
    <n v="855897"/>
    <d v="1899-12-31T00:00:59"/>
    <x v="0"/>
    <s v="old_page"/>
    <x v="0"/>
  </r>
  <r>
    <n v="922522"/>
    <d v="1899-12-31T00:11:23"/>
    <x v="1"/>
    <s v="new_page"/>
    <x v="0"/>
  </r>
  <r>
    <n v="834159"/>
    <d v="1899-12-31T00:25:44"/>
    <x v="1"/>
    <s v="new_page"/>
    <x v="0"/>
  </r>
  <r>
    <n v="803317"/>
    <d v="1899-12-31T00:28:41"/>
    <x v="0"/>
    <s v="old_page"/>
    <x v="0"/>
  </r>
  <r>
    <n v="907843"/>
    <d v="1899-12-31T00:32:08"/>
    <x v="1"/>
    <s v="new_page"/>
    <x v="0"/>
  </r>
  <r>
    <n v="939252"/>
    <d v="1899-12-31T00:03:03"/>
    <x v="0"/>
    <s v="old_page"/>
    <x v="1"/>
  </r>
  <r>
    <n v="889124"/>
    <d v="1899-12-31T00:27:04"/>
    <x v="1"/>
    <s v="new_page"/>
    <x v="0"/>
  </r>
  <r>
    <n v="844351"/>
    <d v="1899-12-31T00:12:58"/>
    <x v="1"/>
    <s v="new_page"/>
    <x v="0"/>
  </r>
  <r>
    <n v="718634"/>
    <d v="1899-12-31T00:57:24"/>
    <x v="1"/>
    <s v="new_page"/>
    <x v="0"/>
  </r>
  <r>
    <n v="758401"/>
    <d v="1899-12-31T00:12:46"/>
    <x v="0"/>
    <s v="old_page"/>
    <x v="0"/>
  </r>
  <r>
    <n v="706292"/>
    <d v="1899-12-31T00:09:40"/>
    <x v="1"/>
    <s v="new_page"/>
    <x v="0"/>
  </r>
  <r>
    <n v="785905"/>
    <d v="1899-12-31T00:34:44"/>
    <x v="1"/>
    <s v="new_page"/>
    <x v="1"/>
  </r>
  <r>
    <n v="755960"/>
    <d v="1899-12-31T00:55:46"/>
    <x v="1"/>
    <s v="new_page"/>
    <x v="0"/>
  </r>
  <r>
    <n v="641764"/>
    <d v="1899-12-31T00:20:01"/>
    <x v="1"/>
    <s v="new_page"/>
    <x v="0"/>
  </r>
  <r>
    <n v="668038"/>
    <d v="1899-12-31T00:47:04"/>
    <x v="0"/>
    <s v="old_page"/>
    <x v="0"/>
  </r>
  <r>
    <n v="867299"/>
    <d v="1899-12-31T00:28:53"/>
    <x v="0"/>
    <s v="old_page"/>
    <x v="0"/>
  </r>
  <r>
    <n v="908482"/>
    <d v="1899-12-31T00:18:23"/>
    <x v="0"/>
    <s v="old_page"/>
    <x v="0"/>
  </r>
  <r>
    <n v="929378"/>
    <d v="1899-12-31T00:08:09"/>
    <x v="1"/>
    <s v="new_page"/>
    <x v="0"/>
  </r>
  <r>
    <n v="858632"/>
    <d v="1899-12-31T00:46:07"/>
    <x v="1"/>
    <s v="new_page"/>
    <x v="0"/>
  </r>
  <r>
    <n v="659426"/>
    <d v="1899-12-31T00:59:41"/>
    <x v="1"/>
    <s v="new_page"/>
    <x v="0"/>
  </r>
  <r>
    <n v="892894"/>
    <d v="1899-12-31T00:47:02"/>
    <x v="1"/>
    <s v="old_page"/>
    <x v="0"/>
  </r>
  <r>
    <n v="916179"/>
    <d v="1899-12-31T00:55:36"/>
    <x v="0"/>
    <s v="old_page"/>
    <x v="0"/>
  </r>
  <r>
    <n v="827526"/>
    <d v="1899-12-31T00:29:40"/>
    <x v="1"/>
    <s v="new_page"/>
    <x v="0"/>
  </r>
  <r>
    <n v="635171"/>
    <d v="1899-12-31T00:32:06"/>
    <x v="1"/>
    <s v="new_page"/>
    <x v="0"/>
  </r>
  <r>
    <n v="716208"/>
    <d v="1899-12-31T00:31:35"/>
    <x v="1"/>
    <s v="new_page"/>
    <x v="0"/>
  </r>
  <r>
    <n v="649765"/>
    <d v="1899-12-31T00:20:19"/>
    <x v="0"/>
    <s v="old_page"/>
    <x v="1"/>
  </r>
  <r>
    <n v="715573"/>
    <d v="1899-12-31T00:03:01"/>
    <x v="0"/>
    <s v="old_page"/>
    <x v="0"/>
  </r>
  <r>
    <n v="710929"/>
    <d v="1899-12-31T00:51:07"/>
    <x v="0"/>
    <s v="old_page"/>
    <x v="0"/>
  </r>
  <r>
    <n v="649924"/>
    <d v="1899-12-31T00:57:38"/>
    <x v="0"/>
    <s v="old_page"/>
    <x v="0"/>
  </r>
  <r>
    <n v="827140"/>
    <d v="1899-12-31T00:38:17"/>
    <x v="0"/>
    <s v="old_page"/>
    <x v="0"/>
  </r>
  <r>
    <n v="841046"/>
    <d v="1899-12-31T00:27:55"/>
    <x v="0"/>
    <s v="old_page"/>
    <x v="1"/>
  </r>
  <r>
    <n v="641031"/>
    <d v="1899-12-31T00:53:47"/>
    <x v="1"/>
    <s v="new_page"/>
    <x v="0"/>
  </r>
  <r>
    <n v="703644"/>
    <d v="1899-12-31T00:46:02"/>
    <x v="0"/>
    <s v="old_page"/>
    <x v="0"/>
  </r>
  <r>
    <n v="778951"/>
    <d v="1899-12-31T00:08:09"/>
    <x v="0"/>
    <s v="old_page"/>
    <x v="0"/>
  </r>
  <r>
    <n v="762777"/>
    <d v="1899-12-31T00:46:14"/>
    <x v="1"/>
    <s v="new_page"/>
    <x v="0"/>
  </r>
  <r>
    <n v="721860"/>
    <d v="1899-12-31T00:33:15"/>
    <x v="1"/>
    <s v="new_page"/>
    <x v="0"/>
  </r>
  <r>
    <n v="780030"/>
    <d v="1899-12-31T00:53:51"/>
    <x v="1"/>
    <s v="new_page"/>
    <x v="1"/>
  </r>
  <r>
    <n v="909896"/>
    <d v="1899-12-31T00:52:42"/>
    <x v="1"/>
    <s v="new_page"/>
    <x v="0"/>
  </r>
  <r>
    <n v="677200"/>
    <d v="1899-12-31T00:18:33"/>
    <x v="0"/>
    <s v="old_page"/>
    <x v="0"/>
  </r>
  <r>
    <n v="632926"/>
    <d v="1899-12-31T00:38:53"/>
    <x v="0"/>
    <s v="old_page"/>
    <x v="0"/>
  </r>
  <r>
    <n v="798835"/>
    <d v="1899-12-31T00:00:51"/>
    <x v="1"/>
    <s v="new_page"/>
    <x v="0"/>
  </r>
  <r>
    <n v="752031"/>
    <d v="1899-12-31T00:47:26"/>
    <x v="1"/>
    <s v="new_page"/>
    <x v="0"/>
  </r>
  <r>
    <n v="898649"/>
    <d v="1899-12-31T00:09:47"/>
    <x v="1"/>
    <s v="new_page"/>
    <x v="0"/>
  </r>
  <r>
    <n v="648266"/>
    <d v="1899-12-31T00:55:19"/>
    <x v="1"/>
    <s v="new_page"/>
    <x v="0"/>
  </r>
  <r>
    <n v="712119"/>
    <d v="1899-12-31T00:55:48"/>
    <x v="1"/>
    <s v="new_page"/>
    <x v="0"/>
  </r>
  <r>
    <n v="677103"/>
    <d v="1899-12-31T00:14:50"/>
    <x v="1"/>
    <s v="new_page"/>
    <x v="0"/>
  </r>
  <r>
    <n v="724548"/>
    <d v="1899-12-31T00:31:29"/>
    <x v="0"/>
    <s v="old_page"/>
    <x v="0"/>
  </r>
  <r>
    <n v="789670"/>
    <d v="1899-12-31T00:16:52"/>
    <x v="0"/>
    <s v="old_page"/>
    <x v="0"/>
  </r>
  <r>
    <n v="707334"/>
    <d v="1899-12-31T00:54:41"/>
    <x v="0"/>
    <s v="old_page"/>
    <x v="0"/>
  </r>
  <r>
    <n v="799079"/>
    <d v="1899-12-31T00:54:33"/>
    <x v="0"/>
    <s v="old_page"/>
    <x v="0"/>
  </r>
  <r>
    <n v="686961"/>
    <d v="1899-12-31T00:44:43"/>
    <x v="0"/>
    <s v="old_page"/>
    <x v="0"/>
  </r>
  <r>
    <n v="744634"/>
    <d v="1899-12-31T00:41:50"/>
    <x v="1"/>
    <s v="new_page"/>
    <x v="0"/>
  </r>
  <r>
    <n v="812234"/>
    <d v="1899-12-31T00:01:07"/>
    <x v="0"/>
    <s v="old_page"/>
    <x v="1"/>
  </r>
  <r>
    <n v="896641"/>
    <d v="1899-12-31T00:13:12"/>
    <x v="1"/>
    <s v="new_page"/>
    <x v="0"/>
  </r>
  <r>
    <n v="835565"/>
    <d v="1899-12-31T00:54:28"/>
    <x v="0"/>
    <s v="old_page"/>
    <x v="0"/>
  </r>
  <r>
    <n v="811382"/>
    <d v="1899-12-31T00:44:55"/>
    <x v="0"/>
    <s v="old_page"/>
    <x v="0"/>
  </r>
  <r>
    <n v="835875"/>
    <d v="1899-12-31T00:07:47"/>
    <x v="0"/>
    <s v="old_page"/>
    <x v="0"/>
  </r>
  <r>
    <n v="631380"/>
    <d v="1899-12-31T00:57:41"/>
    <x v="0"/>
    <s v="old_page"/>
    <x v="1"/>
  </r>
  <r>
    <n v="684242"/>
    <d v="1899-12-31T00:46:15"/>
    <x v="0"/>
    <s v="old_page"/>
    <x v="0"/>
  </r>
  <r>
    <n v="874808"/>
    <d v="1899-12-31T00:09:37"/>
    <x v="0"/>
    <s v="old_page"/>
    <x v="0"/>
  </r>
  <r>
    <n v="923303"/>
    <d v="1899-12-31T00:38:17"/>
    <x v="0"/>
    <s v="old_page"/>
    <x v="0"/>
  </r>
  <r>
    <n v="824217"/>
    <d v="1899-12-31T00:19:03"/>
    <x v="1"/>
    <s v="new_page"/>
    <x v="1"/>
  </r>
  <r>
    <n v="924707"/>
    <d v="1899-12-31T00:46:22"/>
    <x v="0"/>
    <s v="old_page"/>
    <x v="0"/>
  </r>
  <r>
    <n v="901043"/>
    <d v="1899-12-31T00:11:24"/>
    <x v="0"/>
    <s v="old_page"/>
    <x v="0"/>
  </r>
  <r>
    <n v="850342"/>
    <d v="1899-12-31T00:14:53"/>
    <x v="0"/>
    <s v="old_page"/>
    <x v="0"/>
  </r>
  <r>
    <n v="866977"/>
    <d v="1899-12-31T00:38:41"/>
    <x v="1"/>
    <s v="new_page"/>
    <x v="0"/>
  </r>
  <r>
    <n v="822436"/>
    <d v="1899-12-31T00:33:30"/>
    <x v="0"/>
    <s v="new_page"/>
    <x v="0"/>
  </r>
  <r>
    <n v="934276"/>
    <d v="1899-12-31T00:18:27"/>
    <x v="1"/>
    <s v="new_page"/>
    <x v="0"/>
  </r>
  <r>
    <n v="927949"/>
    <d v="1899-12-31T00:31:33"/>
    <x v="1"/>
    <s v="new_page"/>
    <x v="0"/>
  </r>
  <r>
    <n v="630812"/>
    <d v="1899-12-31T00:07:54"/>
    <x v="0"/>
    <s v="old_page"/>
    <x v="0"/>
  </r>
  <r>
    <n v="847411"/>
    <d v="1899-12-31T00:58:00"/>
    <x v="1"/>
    <s v="new_page"/>
    <x v="1"/>
  </r>
  <r>
    <n v="828870"/>
    <d v="1899-12-31T00:37:37"/>
    <x v="0"/>
    <s v="old_page"/>
    <x v="0"/>
  </r>
  <r>
    <n v="908446"/>
    <d v="1899-12-31T00:30:16"/>
    <x v="1"/>
    <s v="new_page"/>
    <x v="0"/>
  </r>
  <r>
    <n v="808073"/>
    <d v="1899-12-31T00:30:07"/>
    <x v="1"/>
    <s v="new_page"/>
    <x v="0"/>
  </r>
  <r>
    <n v="910949"/>
    <d v="1899-12-31T00:23:41"/>
    <x v="1"/>
    <s v="new_page"/>
    <x v="0"/>
  </r>
  <r>
    <n v="873073"/>
    <d v="1899-12-31T00:18:35"/>
    <x v="0"/>
    <s v="old_page"/>
    <x v="0"/>
  </r>
  <r>
    <n v="763339"/>
    <d v="1899-12-31T00:57:17"/>
    <x v="0"/>
    <s v="old_page"/>
    <x v="0"/>
  </r>
  <r>
    <n v="652140"/>
    <d v="1899-12-31T00:09:30"/>
    <x v="1"/>
    <s v="new_page"/>
    <x v="0"/>
  </r>
  <r>
    <n v="738266"/>
    <d v="1899-12-31T00:31:31"/>
    <x v="1"/>
    <s v="new_page"/>
    <x v="0"/>
  </r>
  <r>
    <n v="816867"/>
    <d v="1899-12-31T00:27:21"/>
    <x v="1"/>
    <s v="new_page"/>
    <x v="0"/>
  </r>
  <r>
    <n v="688787"/>
    <d v="1899-12-31T00:15:49"/>
    <x v="0"/>
    <s v="old_page"/>
    <x v="0"/>
  </r>
  <r>
    <n v="873008"/>
    <d v="1899-12-31T00:37:39"/>
    <x v="1"/>
    <s v="new_page"/>
    <x v="0"/>
  </r>
  <r>
    <n v="927043"/>
    <d v="1899-12-31T00:58:22"/>
    <x v="0"/>
    <s v="old_page"/>
    <x v="0"/>
  </r>
  <r>
    <n v="887847"/>
    <d v="1899-12-31T00:50:55"/>
    <x v="0"/>
    <s v="old_page"/>
    <x v="1"/>
  </r>
  <r>
    <n v="715261"/>
    <d v="1899-12-31T00:03:48"/>
    <x v="0"/>
    <s v="old_page"/>
    <x v="0"/>
  </r>
  <r>
    <n v="879336"/>
    <d v="1899-12-31T00:09:59"/>
    <x v="1"/>
    <s v="new_page"/>
    <x v="0"/>
  </r>
  <r>
    <n v="688620"/>
    <d v="1899-12-31T00:34:39"/>
    <x v="1"/>
    <s v="new_page"/>
    <x v="0"/>
  </r>
  <r>
    <n v="759711"/>
    <d v="1899-12-31T00:11:23"/>
    <x v="1"/>
    <s v="new_page"/>
    <x v="0"/>
  </r>
  <r>
    <n v="895449"/>
    <d v="1899-12-31T00:18:09"/>
    <x v="0"/>
    <s v="old_page"/>
    <x v="1"/>
  </r>
  <r>
    <n v="882695"/>
    <d v="1899-12-31T00:40:49"/>
    <x v="1"/>
    <s v="new_page"/>
    <x v="0"/>
  </r>
  <r>
    <n v="645661"/>
    <d v="1899-12-31T00:46:38"/>
    <x v="1"/>
    <s v="new_page"/>
    <x v="0"/>
  </r>
  <r>
    <n v="847933"/>
    <d v="1899-12-31T00:10:15"/>
    <x v="0"/>
    <s v="old_page"/>
    <x v="0"/>
  </r>
  <r>
    <n v="679852"/>
    <d v="1899-12-31T00:13:51"/>
    <x v="0"/>
    <s v="old_page"/>
    <x v="0"/>
  </r>
  <r>
    <n v="719073"/>
    <d v="1899-12-31T00:46:45"/>
    <x v="0"/>
    <s v="old_page"/>
    <x v="0"/>
  </r>
  <r>
    <n v="854630"/>
    <d v="1899-12-31T00:23:48"/>
    <x v="0"/>
    <s v="old_page"/>
    <x v="0"/>
  </r>
  <r>
    <n v="693282"/>
    <d v="1899-12-31T00:53:59"/>
    <x v="1"/>
    <s v="new_page"/>
    <x v="0"/>
  </r>
  <r>
    <n v="788567"/>
    <d v="1899-12-31T00:21:14"/>
    <x v="0"/>
    <s v="old_page"/>
    <x v="0"/>
  </r>
  <r>
    <n v="711458"/>
    <d v="1899-12-31T00:52:54"/>
    <x v="1"/>
    <s v="new_page"/>
    <x v="1"/>
  </r>
  <r>
    <n v="703314"/>
    <d v="1899-12-31T00:09:22"/>
    <x v="0"/>
    <s v="old_page"/>
    <x v="0"/>
  </r>
  <r>
    <n v="883882"/>
    <d v="1899-12-31T00:26:08"/>
    <x v="0"/>
    <s v="old_page"/>
    <x v="0"/>
  </r>
  <r>
    <n v="754862"/>
    <d v="1899-12-31T00:15:46"/>
    <x v="0"/>
    <s v="old_page"/>
    <x v="0"/>
  </r>
  <r>
    <n v="830140"/>
    <d v="1899-12-31T00:49:20"/>
    <x v="1"/>
    <s v="new_page"/>
    <x v="0"/>
  </r>
  <r>
    <n v="932695"/>
    <d v="1899-12-31T00:58:15"/>
    <x v="0"/>
    <s v="old_page"/>
    <x v="0"/>
  </r>
  <r>
    <n v="726178"/>
    <d v="1899-12-31T00:40:07"/>
    <x v="0"/>
    <s v="old_page"/>
    <x v="0"/>
  </r>
  <r>
    <n v="815217"/>
    <d v="1899-12-31T00:50:59"/>
    <x v="0"/>
    <s v="old_page"/>
    <x v="0"/>
  </r>
  <r>
    <n v="892322"/>
    <d v="1899-12-31T00:26:46"/>
    <x v="0"/>
    <s v="old_page"/>
    <x v="0"/>
  </r>
  <r>
    <n v="644841"/>
    <d v="1899-12-31T00:05:18"/>
    <x v="0"/>
    <s v="old_page"/>
    <x v="0"/>
  </r>
  <r>
    <n v="918047"/>
    <d v="1899-12-31T00:19:45"/>
    <x v="1"/>
    <s v="new_page"/>
    <x v="0"/>
  </r>
  <r>
    <n v="824397"/>
    <d v="1899-12-31T00:36:19"/>
    <x v="1"/>
    <s v="old_page"/>
    <x v="0"/>
  </r>
  <r>
    <n v="726814"/>
    <d v="1899-12-31T00:34:11"/>
    <x v="0"/>
    <s v="old_page"/>
    <x v="0"/>
  </r>
  <r>
    <n v="771458"/>
    <d v="1899-12-31T00:11:22"/>
    <x v="1"/>
    <s v="new_page"/>
    <x v="0"/>
  </r>
  <r>
    <n v="642191"/>
    <d v="1899-12-31T00:55:31"/>
    <x v="0"/>
    <s v="old_page"/>
    <x v="0"/>
  </r>
  <r>
    <n v="898226"/>
    <d v="1899-12-31T00:03:57"/>
    <x v="1"/>
    <s v="new_page"/>
    <x v="1"/>
  </r>
  <r>
    <n v="727501"/>
    <d v="1899-12-31T00:11:12"/>
    <x v="1"/>
    <s v="new_page"/>
    <x v="0"/>
  </r>
  <r>
    <n v="630367"/>
    <d v="1899-12-31T00:06:26"/>
    <x v="0"/>
    <s v="old_page"/>
    <x v="1"/>
  </r>
  <r>
    <n v="897172"/>
    <d v="1899-12-31T00:00:39"/>
    <x v="0"/>
    <s v="old_page"/>
    <x v="0"/>
  </r>
  <r>
    <n v="921855"/>
    <d v="1899-12-31T00:32:04"/>
    <x v="0"/>
    <s v="old_page"/>
    <x v="0"/>
  </r>
  <r>
    <n v="712623"/>
    <d v="1899-12-31T00:13:33"/>
    <x v="1"/>
    <s v="new_page"/>
    <x v="1"/>
  </r>
  <r>
    <n v="821946"/>
    <d v="1899-12-31T00:38:54"/>
    <x v="0"/>
    <s v="old_page"/>
    <x v="0"/>
  </r>
  <r>
    <n v="659460"/>
    <d v="1899-12-31T00:16:32"/>
    <x v="1"/>
    <s v="new_page"/>
    <x v="0"/>
  </r>
  <r>
    <n v="753293"/>
    <d v="1899-12-31T00:39:34"/>
    <x v="1"/>
    <s v="new_page"/>
    <x v="0"/>
  </r>
  <r>
    <n v="854756"/>
    <d v="1899-12-31T00:09:37"/>
    <x v="0"/>
    <s v="old_page"/>
    <x v="0"/>
  </r>
  <r>
    <n v="677290"/>
    <d v="1899-12-31T00:14:11"/>
    <x v="1"/>
    <s v="new_page"/>
    <x v="0"/>
  </r>
  <r>
    <n v="843901"/>
    <d v="1899-12-31T00:35:49"/>
    <x v="0"/>
    <s v="old_page"/>
    <x v="0"/>
  </r>
  <r>
    <n v="868053"/>
    <d v="1899-12-31T00:45:49"/>
    <x v="0"/>
    <s v="old_page"/>
    <x v="0"/>
  </r>
  <r>
    <n v="859930"/>
    <d v="1899-12-31T00:28:16"/>
    <x v="1"/>
    <s v="new_page"/>
    <x v="0"/>
  </r>
  <r>
    <n v="637597"/>
    <d v="1899-12-31T00:07:27"/>
    <x v="0"/>
    <s v="old_page"/>
    <x v="0"/>
  </r>
  <r>
    <n v="906390"/>
    <d v="1899-12-31T00:16:15"/>
    <x v="0"/>
    <s v="old_page"/>
    <x v="0"/>
  </r>
  <r>
    <n v="769488"/>
    <d v="1899-12-31T00:32:34"/>
    <x v="1"/>
    <s v="new_page"/>
    <x v="0"/>
  </r>
  <r>
    <n v="916040"/>
    <d v="1899-12-31T00:40:46"/>
    <x v="1"/>
    <s v="new_page"/>
    <x v="0"/>
  </r>
  <r>
    <n v="681489"/>
    <d v="1899-12-31T00:16:04"/>
    <x v="0"/>
    <s v="old_page"/>
    <x v="0"/>
  </r>
  <r>
    <n v="681428"/>
    <d v="1899-12-31T00:43:18"/>
    <x v="0"/>
    <s v="old_page"/>
    <x v="1"/>
  </r>
  <r>
    <n v="918492"/>
    <d v="1899-12-31T00:50:14"/>
    <x v="0"/>
    <s v="old_page"/>
    <x v="0"/>
  </r>
  <r>
    <n v="804114"/>
    <d v="1899-12-31T00:57:03"/>
    <x v="1"/>
    <s v="new_page"/>
    <x v="0"/>
  </r>
  <r>
    <n v="663750"/>
    <d v="1899-12-31T00:26:35"/>
    <x v="1"/>
    <s v="new_page"/>
    <x v="0"/>
  </r>
  <r>
    <n v="769526"/>
    <d v="1899-12-31T00:25:12"/>
    <x v="0"/>
    <s v="old_page"/>
    <x v="0"/>
  </r>
  <r>
    <n v="727606"/>
    <d v="1899-12-31T00:02:16"/>
    <x v="1"/>
    <s v="new_page"/>
    <x v="0"/>
  </r>
  <r>
    <n v="804233"/>
    <d v="1899-12-31T00:49:20"/>
    <x v="1"/>
    <s v="new_page"/>
    <x v="0"/>
  </r>
  <r>
    <n v="945848"/>
    <d v="1899-12-31T00:13:31"/>
    <x v="0"/>
    <s v="old_page"/>
    <x v="0"/>
  </r>
  <r>
    <n v="911868"/>
    <d v="1899-12-31T00:46:05"/>
    <x v="1"/>
    <s v="new_page"/>
    <x v="0"/>
  </r>
  <r>
    <n v="719445"/>
    <d v="1899-12-31T00:53:25"/>
    <x v="0"/>
    <s v="old_page"/>
    <x v="1"/>
  </r>
  <r>
    <n v="819420"/>
    <d v="1899-12-31T00:15:52"/>
    <x v="1"/>
    <s v="new_page"/>
    <x v="0"/>
  </r>
  <r>
    <n v="775916"/>
    <d v="1899-12-31T00:13:45"/>
    <x v="1"/>
    <s v="new_page"/>
    <x v="1"/>
  </r>
  <r>
    <n v="832997"/>
    <d v="1899-12-31T00:03:24"/>
    <x v="1"/>
    <s v="new_page"/>
    <x v="0"/>
  </r>
  <r>
    <n v="817907"/>
    <d v="1899-12-31T00:31:45"/>
    <x v="1"/>
    <s v="new_page"/>
    <x v="0"/>
  </r>
  <r>
    <n v="933300"/>
    <d v="1899-12-31T00:22:27"/>
    <x v="0"/>
    <s v="old_page"/>
    <x v="0"/>
  </r>
  <r>
    <n v="894737"/>
    <d v="1899-12-31T00:14:02"/>
    <x v="0"/>
    <s v="old_page"/>
    <x v="0"/>
  </r>
  <r>
    <n v="639915"/>
    <d v="1899-12-31T00:53:02"/>
    <x v="1"/>
    <s v="new_page"/>
    <x v="1"/>
  </r>
  <r>
    <n v="643564"/>
    <d v="1899-12-31T00:56:25"/>
    <x v="1"/>
    <s v="new_page"/>
    <x v="1"/>
  </r>
  <r>
    <n v="689499"/>
    <d v="1899-12-31T00:42:56"/>
    <x v="0"/>
    <s v="old_page"/>
    <x v="1"/>
  </r>
  <r>
    <n v="638346"/>
    <d v="1899-12-31T00:07:54"/>
    <x v="1"/>
    <s v="new_page"/>
    <x v="0"/>
  </r>
  <r>
    <n v="831594"/>
    <d v="1899-12-31T00:37:13"/>
    <x v="1"/>
    <s v="new_page"/>
    <x v="0"/>
  </r>
  <r>
    <n v="928959"/>
    <d v="1899-12-31T00:35:45"/>
    <x v="1"/>
    <s v="new_page"/>
    <x v="0"/>
  </r>
  <r>
    <n v="902729"/>
    <d v="1899-12-31T00:58:12"/>
    <x v="1"/>
    <s v="new_page"/>
    <x v="0"/>
  </r>
  <r>
    <n v="892992"/>
    <d v="1899-12-31T00:57:56"/>
    <x v="1"/>
    <s v="new_page"/>
    <x v="0"/>
  </r>
  <r>
    <n v="784228"/>
    <d v="1899-12-31T00:35:52"/>
    <x v="1"/>
    <s v="new_page"/>
    <x v="0"/>
  </r>
  <r>
    <n v="825539"/>
    <d v="1899-12-31T00:26:31"/>
    <x v="0"/>
    <s v="old_page"/>
    <x v="0"/>
  </r>
  <r>
    <n v="684070"/>
    <d v="1899-12-31T00:49:05"/>
    <x v="0"/>
    <s v="old_page"/>
    <x v="0"/>
  </r>
  <r>
    <n v="922120"/>
    <d v="1899-12-31T00:01:39"/>
    <x v="0"/>
    <s v="old_page"/>
    <x v="0"/>
  </r>
  <r>
    <n v="664857"/>
    <d v="1899-12-31T00:57:35"/>
    <x v="0"/>
    <s v="old_page"/>
    <x v="0"/>
  </r>
  <r>
    <n v="687295"/>
    <d v="1899-12-31T00:27:05"/>
    <x v="0"/>
    <s v="old_page"/>
    <x v="0"/>
  </r>
  <r>
    <n v="694623"/>
    <d v="1899-12-31T00:33:12"/>
    <x v="0"/>
    <s v="old_page"/>
    <x v="0"/>
  </r>
  <r>
    <n v="742515"/>
    <d v="1899-12-31T00:58:51"/>
    <x v="0"/>
    <s v="old_page"/>
    <x v="0"/>
  </r>
  <r>
    <n v="920725"/>
    <d v="1899-12-31T00:45:31"/>
    <x v="1"/>
    <s v="new_page"/>
    <x v="0"/>
  </r>
  <r>
    <n v="904803"/>
    <d v="1899-12-31T00:35:05"/>
    <x v="1"/>
    <s v="new_page"/>
    <x v="0"/>
  </r>
  <r>
    <n v="692482"/>
    <d v="1899-12-31T00:37:26"/>
    <x v="0"/>
    <s v="old_page"/>
    <x v="0"/>
  </r>
  <r>
    <n v="696258"/>
    <d v="1899-12-31T00:18:15"/>
    <x v="1"/>
    <s v="new_page"/>
    <x v="1"/>
  </r>
  <r>
    <n v="680873"/>
    <d v="1899-12-31T00:17:08"/>
    <x v="0"/>
    <s v="old_page"/>
    <x v="1"/>
  </r>
  <r>
    <n v="702559"/>
    <d v="1899-12-31T00:23:41"/>
    <x v="0"/>
    <s v="old_page"/>
    <x v="0"/>
  </r>
  <r>
    <n v="916270"/>
    <d v="1899-12-31T00:31:05"/>
    <x v="1"/>
    <s v="new_page"/>
    <x v="0"/>
  </r>
  <r>
    <n v="929005"/>
    <d v="1899-12-31T00:18:44"/>
    <x v="0"/>
    <s v="old_page"/>
    <x v="0"/>
  </r>
  <r>
    <n v="713862"/>
    <d v="1899-12-31T00:17:21"/>
    <x v="0"/>
    <s v="old_page"/>
    <x v="0"/>
  </r>
  <r>
    <n v="640879"/>
    <d v="1899-12-31T00:51:19"/>
    <x v="0"/>
    <s v="old_page"/>
    <x v="0"/>
  </r>
  <r>
    <n v="859950"/>
    <d v="1899-12-31T00:14:47"/>
    <x v="0"/>
    <s v="old_page"/>
    <x v="0"/>
  </r>
  <r>
    <n v="912734"/>
    <d v="1899-12-31T00:23:37"/>
    <x v="0"/>
    <s v="old_page"/>
    <x v="0"/>
  </r>
  <r>
    <n v="631896"/>
    <d v="1899-12-31T00:48:56"/>
    <x v="0"/>
    <s v="old_page"/>
    <x v="0"/>
  </r>
  <r>
    <n v="943430"/>
    <d v="1899-12-31T00:18:32"/>
    <x v="1"/>
    <s v="new_page"/>
    <x v="0"/>
  </r>
  <r>
    <n v="870705"/>
    <d v="1899-12-31T00:02:24"/>
    <x v="1"/>
    <s v="new_page"/>
    <x v="0"/>
  </r>
  <r>
    <n v="701423"/>
    <d v="1899-12-31T00:58:41"/>
    <x v="0"/>
    <s v="old_page"/>
    <x v="0"/>
  </r>
  <r>
    <n v="739159"/>
    <d v="1899-12-31T00:18:26"/>
    <x v="1"/>
    <s v="new_page"/>
    <x v="0"/>
  </r>
  <r>
    <n v="799052"/>
    <d v="1899-12-31T00:08:05"/>
    <x v="0"/>
    <s v="old_page"/>
    <x v="0"/>
  </r>
  <r>
    <n v="916231"/>
    <d v="1899-12-31T00:03:56"/>
    <x v="1"/>
    <s v="new_page"/>
    <x v="0"/>
  </r>
  <r>
    <n v="883004"/>
    <d v="1899-12-31T00:56:37"/>
    <x v="1"/>
    <s v="new_page"/>
    <x v="0"/>
  </r>
  <r>
    <n v="706218"/>
    <d v="1899-12-31T00:32:38"/>
    <x v="0"/>
    <s v="old_page"/>
    <x v="0"/>
  </r>
  <r>
    <n v="638856"/>
    <d v="1899-12-31T00:31:06"/>
    <x v="1"/>
    <s v="new_page"/>
    <x v="0"/>
  </r>
  <r>
    <n v="798546"/>
    <d v="1899-12-31T00:38:34"/>
    <x v="1"/>
    <s v="new_page"/>
    <x v="1"/>
  </r>
  <r>
    <n v="923528"/>
    <d v="1899-12-31T00:45:17"/>
    <x v="0"/>
    <s v="old_page"/>
    <x v="1"/>
  </r>
  <r>
    <n v="844537"/>
    <d v="1899-12-31T00:26:01"/>
    <x v="0"/>
    <s v="old_page"/>
    <x v="0"/>
  </r>
  <r>
    <n v="646819"/>
    <d v="1899-12-31T00:05:54"/>
    <x v="0"/>
    <s v="old_page"/>
    <x v="0"/>
  </r>
  <r>
    <n v="664300"/>
    <d v="1899-12-31T00:03:08"/>
    <x v="0"/>
    <s v="old_page"/>
    <x v="0"/>
  </r>
  <r>
    <n v="668878"/>
    <d v="1899-12-31T00:24:11"/>
    <x v="0"/>
    <s v="old_page"/>
    <x v="0"/>
  </r>
  <r>
    <n v="909139"/>
    <d v="1899-12-31T00:24:36"/>
    <x v="0"/>
    <s v="old_page"/>
    <x v="0"/>
  </r>
  <r>
    <n v="641518"/>
    <d v="1899-12-31T00:23:13"/>
    <x v="0"/>
    <s v="old_page"/>
    <x v="0"/>
  </r>
  <r>
    <n v="905628"/>
    <d v="1899-12-31T00:13:55"/>
    <x v="1"/>
    <s v="new_page"/>
    <x v="0"/>
  </r>
  <r>
    <n v="940375"/>
    <d v="1899-12-31T00:25:32"/>
    <x v="0"/>
    <s v="old_page"/>
    <x v="0"/>
  </r>
  <r>
    <n v="655464"/>
    <d v="1899-12-31T00:39:50"/>
    <x v="1"/>
    <s v="new_page"/>
    <x v="0"/>
  </r>
  <r>
    <n v="838161"/>
    <d v="1899-12-31T00:17:03"/>
    <x v="0"/>
    <s v="old_page"/>
    <x v="0"/>
  </r>
  <r>
    <n v="705524"/>
    <d v="1899-12-31T00:01:16"/>
    <x v="0"/>
    <s v="old_page"/>
    <x v="0"/>
  </r>
  <r>
    <n v="905830"/>
    <d v="1899-12-31T00:10:18"/>
    <x v="0"/>
    <s v="old_page"/>
    <x v="0"/>
  </r>
  <r>
    <n v="826749"/>
    <d v="1899-12-31T00:22:19"/>
    <x v="1"/>
    <s v="new_page"/>
    <x v="0"/>
  </r>
  <r>
    <n v="909998"/>
    <d v="1899-12-31T00:14:16"/>
    <x v="1"/>
    <s v="new_page"/>
    <x v="0"/>
  </r>
  <r>
    <n v="886177"/>
    <d v="1899-12-31T00:22:12"/>
    <x v="1"/>
    <s v="new_page"/>
    <x v="0"/>
  </r>
  <r>
    <n v="827760"/>
    <d v="1899-12-31T00:41:32"/>
    <x v="1"/>
    <s v="new_page"/>
    <x v="0"/>
  </r>
  <r>
    <n v="739047"/>
    <d v="1899-12-31T00:07:55"/>
    <x v="1"/>
    <s v="new_page"/>
    <x v="0"/>
  </r>
  <r>
    <n v="646512"/>
    <d v="1899-12-31T00:30:17"/>
    <x v="1"/>
    <s v="new_page"/>
    <x v="0"/>
  </r>
  <r>
    <n v="900164"/>
    <d v="1899-12-31T00:26:37"/>
    <x v="1"/>
    <s v="new_page"/>
    <x v="0"/>
  </r>
  <r>
    <n v="940765"/>
    <d v="1899-12-31T00:07:23"/>
    <x v="1"/>
    <s v="new_page"/>
    <x v="0"/>
  </r>
  <r>
    <n v="889884"/>
    <d v="1899-12-31T00:47:19"/>
    <x v="1"/>
    <s v="new_page"/>
    <x v="0"/>
  </r>
  <r>
    <n v="684180"/>
    <d v="1899-12-31T00:32:12"/>
    <x v="1"/>
    <s v="new_page"/>
    <x v="0"/>
  </r>
  <r>
    <n v="760763"/>
    <d v="1899-12-31T00:49:49"/>
    <x v="1"/>
    <s v="new_page"/>
    <x v="0"/>
  </r>
  <r>
    <n v="723800"/>
    <d v="1899-12-31T00:10:13"/>
    <x v="0"/>
    <s v="old_page"/>
    <x v="1"/>
  </r>
  <r>
    <n v="818859"/>
    <d v="1899-12-31T00:48:49"/>
    <x v="0"/>
    <s v="old_page"/>
    <x v="0"/>
  </r>
  <r>
    <n v="678912"/>
    <d v="1899-12-31T00:42:12"/>
    <x v="1"/>
    <s v="new_page"/>
    <x v="0"/>
  </r>
  <r>
    <n v="750860"/>
    <d v="1899-12-31T00:07:22"/>
    <x v="0"/>
    <s v="old_page"/>
    <x v="0"/>
  </r>
  <r>
    <n v="681465"/>
    <d v="1899-12-31T00:30:57"/>
    <x v="0"/>
    <s v="old_page"/>
    <x v="0"/>
  </r>
  <r>
    <n v="775365"/>
    <d v="1899-12-31T00:48:46"/>
    <x v="1"/>
    <s v="new_page"/>
    <x v="0"/>
  </r>
  <r>
    <n v="638223"/>
    <d v="1899-12-31T00:18:02"/>
    <x v="1"/>
    <s v="new_page"/>
    <x v="0"/>
  </r>
  <r>
    <n v="756320"/>
    <d v="1899-12-31T00:55:43"/>
    <x v="1"/>
    <s v="new_page"/>
    <x v="0"/>
  </r>
  <r>
    <n v="635396"/>
    <d v="1899-12-31T00:24:44"/>
    <x v="1"/>
    <s v="new_page"/>
    <x v="0"/>
  </r>
  <r>
    <n v="687241"/>
    <d v="1899-12-31T00:48:30"/>
    <x v="1"/>
    <s v="new_page"/>
    <x v="1"/>
  </r>
  <r>
    <n v="837782"/>
    <d v="1899-12-31T00:36:15"/>
    <x v="0"/>
    <s v="old_page"/>
    <x v="0"/>
  </r>
  <r>
    <n v="798568"/>
    <d v="1899-12-31T00:03:04"/>
    <x v="1"/>
    <s v="new_page"/>
    <x v="0"/>
  </r>
  <r>
    <n v="787512"/>
    <d v="1899-12-31T00:33:08"/>
    <x v="0"/>
    <s v="old_page"/>
    <x v="0"/>
  </r>
  <r>
    <n v="741377"/>
    <d v="1899-12-31T00:49:49"/>
    <x v="0"/>
    <s v="old_page"/>
    <x v="0"/>
  </r>
  <r>
    <n v="850682"/>
    <d v="1899-12-31T00:46:28"/>
    <x v="1"/>
    <s v="new_page"/>
    <x v="0"/>
  </r>
  <r>
    <n v="774095"/>
    <d v="1899-12-31T00:02:41"/>
    <x v="0"/>
    <s v="old_page"/>
    <x v="0"/>
  </r>
  <r>
    <n v="645651"/>
    <d v="1899-12-31T00:45:26"/>
    <x v="1"/>
    <s v="new_page"/>
    <x v="0"/>
  </r>
  <r>
    <n v="933424"/>
    <d v="1899-12-31T00:32:57"/>
    <x v="0"/>
    <s v="old_page"/>
    <x v="0"/>
  </r>
  <r>
    <n v="849432"/>
    <d v="1899-12-31T00:13:39"/>
    <x v="1"/>
    <s v="new_page"/>
    <x v="0"/>
  </r>
  <r>
    <n v="698781"/>
    <d v="1899-12-31T00:23:40"/>
    <x v="0"/>
    <s v="old_page"/>
    <x v="0"/>
  </r>
  <r>
    <n v="881132"/>
    <d v="1899-12-31T00:30:45"/>
    <x v="1"/>
    <s v="new_page"/>
    <x v="0"/>
  </r>
  <r>
    <n v="678639"/>
    <d v="1899-12-31T00:01:05"/>
    <x v="0"/>
    <s v="old_page"/>
    <x v="0"/>
  </r>
  <r>
    <n v="658007"/>
    <d v="1899-12-31T00:11:09"/>
    <x v="0"/>
    <s v="old_page"/>
    <x v="0"/>
  </r>
  <r>
    <n v="797274"/>
    <d v="1899-12-31T00:59:57"/>
    <x v="0"/>
    <s v="old_page"/>
    <x v="0"/>
  </r>
  <r>
    <n v="808793"/>
    <d v="1899-12-31T00:55:07"/>
    <x v="1"/>
    <s v="new_page"/>
    <x v="0"/>
  </r>
  <r>
    <n v="687540"/>
    <d v="1899-12-31T00:02:59"/>
    <x v="0"/>
    <s v="old_page"/>
    <x v="0"/>
  </r>
  <r>
    <n v="869483"/>
    <d v="1899-12-31T00:07:02"/>
    <x v="0"/>
    <s v="old_page"/>
    <x v="0"/>
  </r>
  <r>
    <n v="894359"/>
    <d v="1899-12-31T00:32:29"/>
    <x v="1"/>
    <s v="new_page"/>
    <x v="0"/>
  </r>
  <r>
    <n v="920618"/>
    <d v="1899-12-31T00:57:53"/>
    <x v="1"/>
    <s v="old_page"/>
    <x v="0"/>
  </r>
  <r>
    <n v="809715"/>
    <d v="1899-12-31T00:46:19"/>
    <x v="1"/>
    <s v="new_page"/>
    <x v="1"/>
  </r>
  <r>
    <n v="843905"/>
    <d v="1899-12-31T00:32:12"/>
    <x v="0"/>
    <s v="old_page"/>
    <x v="0"/>
  </r>
  <r>
    <n v="675759"/>
    <d v="1899-12-31T00:49:16"/>
    <x v="1"/>
    <s v="new_page"/>
    <x v="0"/>
  </r>
  <r>
    <n v="740632"/>
    <d v="1899-12-31T00:31:07"/>
    <x v="0"/>
    <s v="old_page"/>
    <x v="0"/>
  </r>
  <r>
    <n v="817207"/>
    <d v="1899-12-31T00:24:09"/>
    <x v="0"/>
    <s v="old_page"/>
    <x v="0"/>
  </r>
  <r>
    <n v="828532"/>
    <d v="1899-12-31T00:03:52"/>
    <x v="1"/>
    <s v="new_page"/>
    <x v="0"/>
  </r>
  <r>
    <n v="752321"/>
    <d v="1899-12-31T00:43:23"/>
    <x v="0"/>
    <s v="old_page"/>
    <x v="0"/>
  </r>
  <r>
    <n v="723534"/>
    <d v="1899-12-31T00:42:07"/>
    <x v="0"/>
    <s v="old_page"/>
    <x v="0"/>
  </r>
  <r>
    <n v="852176"/>
    <d v="1899-12-31T00:46:01"/>
    <x v="0"/>
    <s v="old_page"/>
    <x v="0"/>
  </r>
  <r>
    <n v="741493"/>
    <d v="1899-12-31T00:54:40"/>
    <x v="0"/>
    <s v="old_page"/>
    <x v="0"/>
  </r>
  <r>
    <n v="889543"/>
    <d v="1899-12-31T00:34:50"/>
    <x v="1"/>
    <s v="new_page"/>
    <x v="0"/>
  </r>
  <r>
    <n v="777830"/>
    <d v="1899-12-31T00:17:55"/>
    <x v="0"/>
    <s v="old_page"/>
    <x v="0"/>
  </r>
  <r>
    <n v="926629"/>
    <d v="1899-12-31T00:57:48"/>
    <x v="0"/>
    <s v="old_page"/>
    <x v="0"/>
  </r>
  <r>
    <n v="692660"/>
    <d v="1899-12-31T00:43:29"/>
    <x v="1"/>
    <s v="new_page"/>
    <x v="0"/>
  </r>
  <r>
    <n v="807613"/>
    <d v="1899-12-31T00:58:25"/>
    <x v="1"/>
    <s v="new_page"/>
    <x v="0"/>
  </r>
  <r>
    <n v="660483"/>
    <d v="1899-12-31T00:14:32"/>
    <x v="0"/>
    <s v="old_page"/>
    <x v="1"/>
  </r>
  <r>
    <n v="773374"/>
    <d v="1899-12-31T00:29:13"/>
    <x v="0"/>
    <s v="old_page"/>
    <x v="0"/>
  </r>
  <r>
    <n v="923427"/>
    <d v="1899-12-31T00:03:51"/>
    <x v="0"/>
    <s v="old_page"/>
    <x v="0"/>
  </r>
  <r>
    <n v="840235"/>
    <d v="1899-12-31T00:40:21"/>
    <x v="1"/>
    <s v="new_page"/>
    <x v="1"/>
  </r>
  <r>
    <n v="680186"/>
    <d v="1899-12-31T00:52:01"/>
    <x v="0"/>
    <s v="old_page"/>
    <x v="0"/>
  </r>
  <r>
    <n v="653338"/>
    <d v="1899-12-31T00:42:08"/>
    <x v="0"/>
    <s v="old_page"/>
    <x v="0"/>
  </r>
  <r>
    <n v="805302"/>
    <d v="1899-12-31T00:17:54"/>
    <x v="1"/>
    <s v="new_page"/>
    <x v="0"/>
  </r>
  <r>
    <n v="885135"/>
    <d v="1899-12-31T00:14:18"/>
    <x v="1"/>
    <s v="new_page"/>
    <x v="0"/>
  </r>
  <r>
    <n v="810237"/>
    <d v="1899-12-31T00:15:32"/>
    <x v="0"/>
    <s v="old_page"/>
    <x v="0"/>
  </r>
  <r>
    <n v="817186"/>
    <d v="1899-12-31T00:51:42"/>
    <x v="0"/>
    <s v="old_page"/>
    <x v="0"/>
  </r>
  <r>
    <n v="828367"/>
    <d v="1899-12-31T00:21:20"/>
    <x v="1"/>
    <s v="old_page"/>
    <x v="1"/>
  </r>
  <r>
    <n v="735162"/>
    <d v="1899-12-31T00:37:09"/>
    <x v="1"/>
    <s v="new_page"/>
    <x v="1"/>
  </r>
  <r>
    <n v="685198"/>
    <d v="1899-12-31T00:10:34"/>
    <x v="0"/>
    <s v="old_page"/>
    <x v="0"/>
  </r>
  <r>
    <n v="820179"/>
    <d v="1899-12-31T00:19:32"/>
    <x v="1"/>
    <s v="new_page"/>
    <x v="0"/>
  </r>
  <r>
    <n v="858355"/>
    <d v="1899-12-31T00:30:17"/>
    <x v="0"/>
    <s v="old_page"/>
    <x v="0"/>
  </r>
  <r>
    <n v="650141"/>
    <d v="1899-12-31T00:48:21"/>
    <x v="1"/>
    <s v="new_page"/>
    <x v="0"/>
  </r>
  <r>
    <n v="710140"/>
    <d v="1899-12-31T00:59:09"/>
    <x v="0"/>
    <s v="old_page"/>
    <x v="0"/>
  </r>
  <r>
    <n v="794202"/>
    <d v="1899-12-31T00:35:12"/>
    <x v="0"/>
    <s v="old_page"/>
    <x v="0"/>
  </r>
  <r>
    <n v="753972"/>
    <d v="1899-12-31T00:00:44"/>
    <x v="0"/>
    <s v="old_page"/>
    <x v="0"/>
  </r>
  <r>
    <n v="859685"/>
    <d v="1899-12-31T00:17:30"/>
    <x v="1"/>
    <s v="new_page"/>
    <x v="0"/>
  </r>
  <r>
    <n v="711280"/>
    <d v="1899-12-31T00:25:41"/>
    <x v="1"/>
    <s v="new_page"/>
    <x v="0"/>
  </r>
  <r>
    <n v="865000"/>
    <d v="1899-12-31T00:34:41"/>
    <x v="1"/>
    <s v="new_page"/>
    <x v="0"/>
  </r>
  <r>
    <n v="855960"/>
    <d v="1899-12-31T00:20:01"/>
    <x v="1"/>
    <s v="new_page"/>
    <x v="0"/>
  </r>
  <r>
    <n v="889608"/>
    <d v="1899-12-31T00:37:32"/>
    <x v="0"/>
    <s v="old_page"/>
    <x v="0"/>
  </r>
  <r>
    <n v="658587"/>
    <d v="1899-12-31T00:15:56"/>
    <x v="0"/>
    <s v="old_page"/>
    <x v="0"/>
  </r>
  <r>
    <n v="634390"/>
    <d v="1899-12-31T00:19:49"/>
    <x v="0"/>
    <s v="old_page"/>
    <x v="0"/>
  </r>
  <r>
    <n v="860442"/>
    <d v="1899-12-31T00:48:44"/>
    <x v="0"/>
    <s v="old_page"/>
    <x v="0"/>
  </r>
  <r>
    <n v="748880"/>
    <d v="1899-12-31T00:24:03"/>
    <x v="0"/>
    <s v="old_page"/>
    <x v="0"/>
  </r>
  <r>
    <n v="891204"/>
    <d v="1899-12-31T00:04:35"/>
    <x v="1"/>
    <s v="new_page"/>
    <x v="0"/>
  </r>
  <r>
    <n v="787042"/>
    <d v="1899-12-31T00:24:42"/>
    <x v="0"/>
    <s v="old_page"/>
    <x v="1"/>
  </r>
  <r>
    <n v="907067"/>
    <d v="1899-12-31T00:03:02"/>
    <x v="0"/>
    <s v="old_page"/>
    <x v="0"/>
  </r>
  <r>
    <n v="846697"/>
    <d v="1899-12-31T00:47:41"/>
    <x v="1"/>
    <s v="new_page"/>
    <x v="0"/>
  </r>
  <r>
    <n v="921175"/>
    <d v="1899-12-31T00:02:44"/>
    <x v="1"/>
    <s v="new_page"/>
    <x v="0"/>
  </r>
  <r>
    <n v="734286"/>
    <d v="1899-12-31T00:27:50"/>
    <x v="0"/>
    <s v="old_page"/>
    <x v="0"/>
  </r>
  <r>
    <n v="679129"/>
    <d v="1899-12-31T00:02:36"/>
    <x v="0"/>
    <s v="old_page"/>
    <x v="0"/>
  </r>
  <r>
    <n v="682202"/>
    <d v="1899-12-31T00:40:14"/>
    <x v="0"/>
    <s v="old_page"/>
    <x v="0"/>
  </r>
  <r>
    <n v="693136"/>
    <d v="1899-12-31T00:53:30"/>
    <x v="1"/>
    <s v="new_page"/>
    <x v="0"/>
  </r>
  <r>
    <n v="828900"/>
    <d v="1899-12-31T00:40:09"/>
    <x v="1"/>
    <s v="new_page"/>
    <x v="0"/>
  </r>
  <r>
    <n v="835960"/>
    <d v="1899-12-31T00:59:17"/>
    <x v="1"/>
    <s v="new_page"/>
    <x v="0"/>
  </r>
  <r>
    <n v="832677"/>
    <d v="1899-12-31T00:23:44"/>
    <x v="1"/>
    <s v="new_page"/>
    <x v="1"/>
  </r>
  <r>
    <n v="785903"/>
    <d v="1899-12-31T00:30:51"/>
    <x v="0"/>
    <s v="old_page"/>
    <x v="0"/>
  </r>
  <r>
    <n v="914368"/>
    <d v="1899-12-31T00:59:34"/>
    <x v="0"/>
    <s v="old_page"/>
    <x v="1"/>
  </r>
  <r>
    <n v="821692"/>
    <d v="1899-12-31T00:48:27"/>
    <x v="1"/>
    <s v="new_page"/>
    <x v="0"/>
  </r>
  <r>
    <n v="755211"/>
    <d v="1899-12-31T00:38:29"/>
    <x v="0"/>
    <s v="old_page"/>
    <x v="0"/>
  </r>
  <r>
    <n v="777249"/>
    <d v="1899-12-31T00:00:45"/>
    <x v="1"/>
    <s v="new_page"/>
    <x v="1"/>
  </r>
  <r>
    <n v="762055"/>
    <d v="1899-12-31T00:43:50"/>
    <x v="1"/>
    <s v="new_page"/>
    <x v="0"/>
  </r>
  <r>
    <n v="938046"/>
    <d v="1899-12-31T00:04:57"/>
    <x v="1"/>
    <s v="new_page"/>
    <x v="0"/>
  </r>
  <r>
    <n v="778459"/>
    <d v="1899-12-31T00:47:59"/>
    <x v="0"/>
    <s v="old_page"/>
    <x v="0"/>
  </r>
  <r>
    <n v="718016"/>
    <d v="1899-12-31T00:36:32"/>
    <x v="1"/>
    <s v="new_page"/>
    <x v="1"/>
  </r>
  <r>
    <n v="775897"/>
    <d v="1899-12-31T00:09:08"/>
    <x v="0"/>
    <s v="old_page"/>
    <x v="0"/>
  </r>
  <r>
    <n v="941015"/>
    <d v="1899-12-31T00:04:44"/>
    <x v="0"/>
    <s v="old_page"/>
    <x v="0"/>
  </r>
  <r>
    <n v="795559"/>
    <d v="1899-12-31T00:58:56"/>
    <x v="0"/>
    <s v="old_page"/>
    <x v="0"/>
  </r>
  <r>
    <n v="896930"/>
    <d v="1899-12-31T00:57:32"/>
    <x v="0"/>
    <s v="old_page"/>
    <x v="0"/>
  </r>
  <r>
    <n v="712868"/>
    <d v="1899-12-31T00:45:06"/>
    <x v="1"/>
    <s v="new_page"/>
    <x v="0"/>
  </r>
  <r>
    <n v="677494"/>
    <d v="1899-12-31T00:30:12"/>
    <x v="0"/>
    <s v="old_page"/>
    <x v="0"/>
  </r>
  <r>
    <n v="716743"/>
    <d v="1899-12-31T00:52:22"/>
    <x v="1"/>
    <s v="new_page"/>
    <x v="0"/>
  </r>
  <r>
    <n v="839516"/>
    <d v="1899-12-31T00:24:39"/>
    <x v="0"/>
    <s v="old_page"/>
    <x v="0"/>
  </r>
  <r>
    <n v="644905"/>
    <d v="1899-12-31T00:45:30"/>
    <x v="1"/>
    <s v="new_page"/>
    <x v="0"/>
  </r>
  <r>
    <n v="638113"/>
    <d v="1899-12-31T00:57:25"/>
    <x v="1"/>
    <s v="new_page"/>
    <x v="0"/>
  </r>
  <r>
    <n v="783105"/>
    <d v="1899-12-31T00:15:58"/>
    <x v="0"/>
    <s v="old_page"/>
    <x v="1"/>
  </r>
  <r>
    <n v="853115"/>
    <d v="1899-12-31T00:51:16"/>
    <x v="1"/>
    <s v="new_page"/>
    <x v="0"/>
  </r>
  <r>
    <n v="749481"/>
    <d v="1899-12-31T00:57:07"/>
    <x v="0"/>
    <s v="old_page"/>
    <x v="0"/>
  </r>
  <r>
    <n v="783064"/>
    <d v="1899-12-31T00:18:41"/>
    <x v="0"/>
    <s v="old_page"/>
    <x v="0"/>
  </r>
  <r>
    <n v="873299"/>
    <d v="1899-12-31T00:18:56"/>
    <x v="0"/>
    <s v="old_page"/>
    <x v="0"/>
  </r>
  <r>
    <n v="783757"/>
    <d v="1899-12-31T00:03:24"/>
    <x v="0"/>
    <s v="old_page"/>
    <x v="0"/>
  </r>
  <r>
    <n v="841474"/>
    <d v="1899-12-31T00:44:08"/>
    <x v="0"/>
    <s v="old_page"/>
    <x v="0"/>
  </r>
  <r>
    <n v="837969"/>
    <d v="1899-12-31T00:53:24"/>
    <x v="0"/>
    <s v="old_page"/>
    <x v="0"/>
  </r>
  <r>
    <n v="740397"/>
    <d v="1899-12-31T00:18:39"/>
    <x v="0"/>
    <s v="old_page"/>
    <x v="0"/>
  </r>
  <r>
    <n v="783411"/>
    <d v="1899-12-31T00:58:49"/>
    <x v="0"/>
    <s v="old_page"/>
    <x v="0"/>
  </r>
  <r>
    <n v="903554"/>
    <d v="1899-12-31T00:21:01"/>
    <x v="0"/>
    <s v="old_page"/>
    <x v="0"/>
  </r>
  <r>
    <n v="650564"/>
    <d v="1899-12-31T00:44:34"/>
    <x v="0"/>
    <s v="old_page"/>
    <x v="0"/>
  </r>
  <r>
    <n v="787331"/>
    <d v="1899-12-31T00:12:04"/>
    <x v="1"/>
    <s v="new_page"/>
    <x v="0"/>
  </r>
  <r>
    <n v="751253"/>
    <d v="1899-12-31T00:06:46"/>
    <x v="0"/>
    <s v="old_page"/>
    <x v="0"/>
  </r>
  <r>
    <n v="772526"/>
    <d v="1899-12-31T00:28:20"/>
    <x v="0"/>
    <s v="old_page"/>
    <x v="0"/>
  </r>
  <r>
    <n v="734287"/>
    <d v="1899-12-31T00:41:32"/>
    <x v="0"/>
    <s v="old_page"/>
    <x v="0"/>
  </r>
  <r>
    <n v="912385"/>
    <d v="1899-12-31T00:50:46"/>
    <x v="1"/>
    <s v="new_page"/>
    <x v="0"/>
  </r>
  <r>
    <n v="814767"/>
    <d v="1899-12-31T00:54:03"/>
    <x v="1"/>
    <s v="new_page"/>
    <x v="0"/>
  </r>
  <r>
    <n v="733334"/>
    <d v="1899-12-31T00:18:07"/>
    <x v="0"/>
    <s v="old_page"/>
    <x v="0"/>
  </r>
  <r>
    <n v="764076"/>
    <d v="1899-12-31T00:03:26"/>
    <x v="0"/>
    <s v="old_page"/>
    <x v="1"/>
  </r>
  <r>
    <n v="896706"/>
    <d v="1899-12-31T00:10:03"/>
    <x v="0"/>
    <s v="old_page"/>
    <x v="0"/>
  </r>
  <r>
    <n v="913960"/>
    <d v="1899-12-31T00:09:02"/>
    <x v="0"/>
    <s v="old_page"/>
    <x v="0"/>
  </r>
  <r>
    <n v="719013"/>
    <d v="1899-12-31T00:06:14"/>
    <x v="0"/>
    <s v="old_page"/>
    <x v="0"/>
  </r>
  <r>
    <n v="798724"/>
    <d v="1899-12-31T00:44:12"/>
    <x v="1"/>
    <s v="new_page"/>
    <x v="1"/>
  </r>
  <r>
    <n v="661118"/>
    <d v="1899-12-31T00:02:18"/>
    <x v="1"/>
    <s v="new_page"/>
    <x v="0"/>
  </r>
  <r>
    <n v="908817"/>
    <d v="1899-12-31T00:26:33"/>
    <x v="1"/>
    <s v="new_page"/>
    <x v="0"/>
  </r>
  <r>
    <n v="807416"/>
    <d v="1899-12-31T00:54:45"/>
    <x v="1"/>
    <s v="new_page"/>
    <x v="0"/>
  </r>
  <r>
    <n v="715426"/>
    <d v="1899-12-31T00:19:14"/>
    <x v="1"/>
    <s v="new_page"/>
    <x v="0"/>
  </r>
  <r>
    <n v="862059"/>
    <d v="1899-12-31T00:48:22"/>
    <x v="0"/>
    <s v="old_page"/>
    <x v="0"/>
  </r>
  <r>
    <n v="755119"/>
    <d v="1899-12-31T00:56:56"/>
    <x v="0"/>
    <s v="old_page"/>
    <x v="1"/>
  </r>
  <r>
    <n v="870213"/>
    <d v="1899-12-31T00:13:22"/>
    <x v="1"/>
    <s v="new_page"/>
    <x v="0"/>
  </r>
  <r>
    <n v="849710"/>
    <d v="1899-12-31T00:15:10"/>
    <x v="0"/>
    <s v="old_page"/>
    <x v="0"/>
  </r>
  <r>
    <n v="715199"/>
    <d v="1899-12-31T00:54:12"/>
    <x v="0"/>
    <s v="old_page"/>
    <x v="0"/>
  </r>
  <r>
    <n v="860987"/>
    <d v="1899-12-31T00:10:39"/>
    <x v="1"/>
    <s v="new_page"/>
    <x v="0"/>
  </r>
  <r>
    <n v="851269"/>
    <d v="1899-12-31T00:44:13"/>
    <x v="0"/>
    <s v="old_page"/>
    <x v="0"/>
  </r>
  <r>
    <n v="634693"/>
    <d v="1899-12-31T00:52:13"/>
    <x v="0"/>
    <s v="old_page"/>
    <x v="0"/>
  </r>
  <r>
    <n v="645746"/>
    <d v="1899-12-31T00:24:18"/>
    <x v="1"/>
    <s v="new_page"/>
    <x v="0"/>
  </r>
  <r>
    <n v="719771"/>
    <d v="1899-12-31T00:29:19"/>
    <x v="0"/>
    <s v="old_page"/>
    <x v="0"/>
  </r>
  <r>
    <n v="831470"/>
    <d v="1899-12-31T00:30:19"/>
    <x v="0"/>
    <s v="old_page"/>
    <x v="0"/>
  </r>
  <r>
    <n v="632530"/>
    <d v="1899-12-31T00:25:05"/>
    <x v="1"/>
    <s v="new_page"/>
    <x v="0"/>
  </r>
  <r>
    <n v="667859"/>
    <d v="1899-12-31T00:20:35"/>
    <x v="1"/>
    <s v="new_page"/>
    <x v="1"/>
  </r>
  <r>
    <n v="756669"/>
    <d v="1899-12-31T00:49:44"/>
    <x v="0"/>
    <s v="old_page"/>
    <x v="0"/>
  </r>
  <r>
    <n v="831380"/>
    <d v="1899-12-31T00:22:49"/>
    <x v="0"/>
    <s v="old_page"/>
    <x v="1"/>
  </r>
  <r>
    <n v="631485"/>
    <d v="1899-12-31T00:11:26"/>
    <x v="1"/>
    <s v="new_page"/>
    <x v="0"/>
  </r>
  <r>
    <n v="910734"/>
    <d v="1899-12-31T00:31:56"/>
    <x v="1"/>
    <s v="new_page"/>
    <x v="0"/>
  </r>
  <r>
    <n v="796977"/>
    <d v="1899-12-31T00:05:42"/>
    <x v="0"/>
    <s v="old_page"/>
    <x v="0"/>
  </r>
  <r>
    <n v="812502"/>
    <d v="1899-12-31T00:28:40"/>
    <x v="1"/>
    <s v="new_page"/>
    <x v="0"/>
  </r>
  <r>
    <n v="681916"/>
    <d v="1899-12-31T00:03:44"/>
    <x v="0"/>
    <s v="old_page"/>
    <x v="0"/>
  </r>
  <r>
    <n v="893843"/>
    <d v="1899-12-31T00:00:28"/>
    <x v="1"/>
    <s v="new_page"/>
    <x v="0"/>
  </r>
  <r>
    <n v="935679"/>
    <d v="1899-12-31T00:52:43"/>
    <x v="0"/>
    <s v="old_page"/>
    <x v="0"/>
  </r>
  <r>
    <n v="704162"/>
    <d v="1899-12-31T00:05:02"/>
    <x v="1"/>
    <s v="new_page"/>
    <x v="0"/>
  </r>
  <r>
    <n v="762956"/>
    <d v="1899-12-31T00:26:55"/>
    <x v="0"/>
    <s v="old_page"/>
    <x v="0"/>
  </r>
  <r>
    <n v="765992"/>
    <d v="1899-12-31T00:33:48"/>
    <x v="0"/>
    <s v="old_page"/>
    <x v="0"/>
  </r>
  <r>
    <n v="896713"/>
    <d v="1899-12-31T00:36:09"/>
    <x v="0"/>
    <s v="old_page"/>
    <x v="0"/>
  </r>
  <r>
    <n v="918608"/>
    <d v="1899-12-31T00:09:05"/>
    <x v="1"/>
    <s v="new_page"/>
    <x v="1"/>
  </r>
  <r>
    <n v="806387"/>
    <d v="1899-12-31T00:02:05"/>
    <x v="0"/>
    <s v="old_page"/>
    <x v="0"/>
  </r>
  <r>
    <n v="672776"/>
    <d v="1899-12-31T00:12:25"/>
    <x v="1"/>
    <s v="new_page"/>
    <x v="0"/>
  </r>
  <r>
    <n v="902170"/>
    <d v="1899-12-31T00:47:35"/>
    <x v="0"/>
    <s v="old_page"/>
    <x v="0"/>
  </r>
  <r>
    <n v="905126"/>
    <d v="1899-12-31T00:34:00"/>
    <x v="1"/>
    <s v="new_page"/>
    <x v="0"/>
  </r>
  <r>
    <n v="701803"/>
    <d v="1899-12-31T00:11:40"/>
    <x v="1"/>
    <s v="new_page"/>
    <x v="0"/>
  </r>
  <r>
    <n v="768304"/>
    <d v="1899-12-31T00:21:13"/>
    <x v="1"/>
    <s v="new_page"/>
    <x v="0"/>
  </r>
  <r>
    <n v="720353"/>
    <d v="1899-12-31T00:47:49"/>
    <x v="0"/>
    <s v="old_page"/>
    <x v="0"/>
  </r>
  <r>
    <n v="807947"/>
    <d v="1899-12-31T00:16:31"/>
    <x v="1"/>
    <s v="new_page"/>
    <x v="0"/>
  </r>
  <r>
    <n v="854298"/>
    <d v="1899-12-31T00:30:10"/>
    <x v="1"/>
    <s v="new_page"/>
    <x v="0"/>
  </r>
  <r>
    <n v="721848"/>
    <d v="1899-12-31T00:24:49"/>
    <x v="0"/>
    <s v="old_page"/>
    <x v="0"/>
  </r>
  <r>
    <n v="795633"/>
    <d v="1899-12-31T00:11:04"/>
    <x v="1"/>
    <s v="new_page"/>
    <x v="0"/>
  </r>
  <r>
    <n v="722307"/>
    <d v="1899-12-31T00:57:01"/>
    <x v="1"/>
    <s v="new_page"/>
    <x v="0"/>
  </r>
  <r>
    <n v="825036"/>
    <d v="1899-12-31T00:57:44"/>
    <x v="1"/>
    <s v="new_page"/>
    <x v="0"/>
  </r>
  <r>
    <n v="706497"/>
    <d v="1899-12-31T00:57:12"/>
    <x v="1"/>
    <s v="new_page"/>
    <x v="0"/>
  </r>
  <r>
    <n v="642297"/>
    <d v="1899-12-31T00:39:40"/>
    <x v="0"/>
    <s v="old_page"/>
    <x v="0"/>
  </r>
  <r>
    <n v="935581"/>
    <d v="1899-12-31T00:49:53"/>
    <x v="1"/>
    <s v="new_page"/>
    <x v="0"/>
  </r>
  <r>
    <n v="906912"/>
    <d v="1899-12-31T00:33:16"/>
    <x v="0"/>
    <s v="old_page"/>
    <x v="0"/>
  </r>
  <r>
    <n v="716530"/>
    <d v="1899-12-31T00:16:31"/>
    <x v="1"/>
    <s v="new_page"/>
    <x v="0"/>
  </r>
  <r>
    <n v="930838"/>
    <d v="1899-12-31T00:41:40"/>
    <x v="0"/>
    <s v="old_page"/>
    <x v="0"/>
  </r>
  <r>
    <n v="930199"/>
    <d v="1899-12-31T00:46:40"/>
    <x v="1"/>
    <s v="new_page"/>
    <x v="0"/>
  </r>
  <r>
    <n v="941103"/>
    <d v="1899-12-31T00:52:32"/>
    <x v="1"/>
    <s v="new_page"/>
    <x v="0"/>
  </r>
  <r>
    <n v="875351"/>
    <d v="1899-12-31T00:21:31"/>
    <x v="1"/>
    <s v="new_page"/>
    <x v="0"/>
  </r>
  <r>
    <n v="632976"/>
    <d v="1899-12-31T00:14:12"/>
    <x v="1"/>
    <s v="new_page"/>
    <x v="0"/>
  </r>
  <r>
    <n v="913779"/>
    <d v="1899-12-31T00:26:04"/>
    <x v="1"/>
    <s v="new_page"/>
    <x v="0"/>
  </r>
  <r>
    <n v="669402"/>
    <d v="1899-12-31T00:55:56"/>
    <x v="0"/>
    <s v="old_page"/>
    <x v="0"/>
  </r>
  <r>
    <n v="685405"/>
    <d v="1899-12-31T00:46:12"/>
    <x v="0"/>
    <s v="old_page"/>
    <x v="1"/>
  </r>
  <r>
    <n v="866268"/>
    <d v="1899-12-31T00:30:38"/>
    <x v="0"/>
    <s v="old_page"/>
    <x v="0"/>
  </r>
  <r>
    <n v="666274"/>
    <d v="1899-12-31T00:56:55"/>
    <x v="1"/>
    <s v="new_page"/>
    <x v="0"/>
  </r>
  <r>
    <n v="733222"/>
    <d v="1899-12-31T00:12:32"/>
    <x v="1"/>
    <s v="new_page"/>
    <x v="1"/>
  </r>
  <r>
    <n v="847103"/>
    <d v="1899-12-31T00:44:11"/>
    <x v="0"/>
    <s v="old_page"/>
    <x v="0"/>
  </r>
  <r>
    <n v="772286"/>
    <d v="1899-12-31T00:17:13"/>
    <x v="0"/>
    <s v="old_page"/>
    <x v="0"/>
  </r>
  <r>
    <n v="735784"/>
    <d v="1899-12-31T00:01:23"/>
    <x v="1"/>
    <s v="new_page"/>
    <x v="0"/>
  </r>
  <r>
    <n v="633350"/>
    <d v="1899-12-31T00:04:13"/>
    <x v="0"/>
    <s v="old_page"/>
    <x v="0"/>
  </r>
  <r>
    <n v="769873"/>
    <d v="1899-12-31T00:47:46"/>
    <x v="0"/>
    <s v="old_page"/>
    <x v="0"/>
  </r>
  <r>
    <n v="793924"/>
    <d v="1899-12-31T00:11:25"/>
    <x v="1"/>
    <s v="new_page"/>
    <x v="0"/>
  </r>
  <r>
    <n v="635302"/>
    <d v="1899-12-31T00:31:48"/>
    <x v="1"/>
    <s v="new_page"/>
    <x v="0"/>
  </r>
  <r>
    <n v="940630"/>
    <d v="1899-12-31T00:44:50"/>
    <x v="1"/>
    <s v="new_page"/>
    <x v="1"/>
  </r>
  <r>
    <n v="879420"/>
    <d v="1899-12-31T00:26:22"/>
    <x v="0"/>
    <s v="old_page"/>
    <x v="0"/>
  </r>
  <r>
    <n v="903717"/>
    <d v="1899-12-31T00:03:34"/>
    <x v="1"/>
    <s v="new_page"/>
    <x v="0"/>
  </r>
  <r>
    <n v="803516"/>
    <d v="1899-12-31T00:13:05"/>
    <x v="0"/>
    <s v="old_page"/>
    <x v="1"/>
  </r>
  <r>
    <n v="767841"/>
    <d v="1899-12-31T00:49:28"/>
    <x v="1"/>
    <s v="new_page"/>
    <x v="0"/>
  </r>
  <r>
    <n v="915393"/>
    <d v="1899-12-31T00:06:31"/>
    <x v="0"/>
    <s v="old_page"/>
    <x v="0"/>
  </r>
  <r>
    <n v="920356"/>
    <d v="1899-12-31T00:24:59"/>
    <x v="0"/>
    <s v="old_page"/>
    <x v="0"/>
  </r>
  <r>
    <n v="735190"/>
    <d v="1899-12-31T00:42:41"/>
    <x v="0"/>
    <s v="old_page"/>
    <x v="0"/>
  </r>
  <r>
    <n v="875784"/>
    <d v="1899-12-31T00:26:36"/>
    <x v="1"/>
    <s v="new_page"/>
    <x v="0"/>
  </r>
  <r>
    <n v="636927"/>
    <d v="1899-12-31T00:32:02"/>
    <x v="1"/>
    <s v="new_page"/>
    <x v="0"/>
  </r>
  <r>
    <n v="637121"/>
    <d v="1899-12-31T00:46:33"/>
    <x v="0"/>
    <s v="old_page"/>
    <x v="0"/>
  </r>
  <r>
    <n v="784397"/>
    <d v="1899-12-31T00:00:27"/>
    <x v="1"/>
    <s v="new_page"/>
    <x v="1"/>
  </r>
  <r>
    <n v="746476"/>
    <d v="1899-12-31T00:23:36"/>
    <x v="1"/>
    <s v="new_page"/>
    <x v="0"/>
  </r>
  <r>
    <n v="913502"/>
    <d v="1899-12-31T00:38:28"/>
    <x v="0"/>
    <s v="old_page"/>
    <x v="0"/>
  </r>
  <r>
    <n v="683930"/>
    <d v="1899-12-31T00:33:34"/>
    <x v="0"/>
    <s v="old_page"/>
    <x v="0"/>
  </r>
  <r>
    <n v="721316"/>
    <d v="1899-12-31T00:13:25"/>
    <x v="0"/>
    <s v="old_page"/>
    <x v="0"/>
  </r>
  <r>
    <n v="905826"/>
    <d v="1899-12-31T00:40:15"/>
    <x v="0"/>
    <s v="old_page"/>
    <x v="1"/>
  </r>
  <r>
    <n v="768811"/>
    <d v="1899-12-31T00:59:18"/>
    <x v="0"/>
    <s v="old_page"/>
    <x v="0"/>
  </r>
  <r>
    <n v="752602"/>
    <d v="1899-12-31T00:05:17"/>
    <x v="1"/>
    <s v="new_page"/>
    <x v="0"/>
  </r>
  <r>
    <n v="832415"/>
    <d v="1899-12-31T00:31:51"/>
    <x v="1"/>
    <s v="new_page"/>
    <x v="0"/>
  </r>
  <r>
    <n v="773203"/>
    <d v="1899-12-31T00:45:03"/>
    <x v="0"/>
    <s v="old_page"/>
    <x v="0"/>
  </r>
  <r>
    <n v="778850"/>
    <d v="1899-12-31T00:48:19"/>
    <x v="0"/>
    <s v="old_page"/>
    <x v="0"/>
  </r>
  <r>
    <n v="785875"/>
    <d v="1899-12-31T00:56:16"/>
    <x v="0"/>
    <s v="old_page"/>
    <x v="0"/>
  </r>
  <r>
    <n v="680538"/>
    <d v="1899-12-31T00:39:02"/>
    <x v="1"/>
    <s v="new_page"/>
    <x v="0"/>
  </r>
  <r>
    <n v="781976"/>
    <d v="1899-12-31T00:22:16"/>
    <x v="0"/>
    <s v="new_page"/>
    <x v="0"/>
  </r>
  <r>
    <n v="747410"/>
    <d v="1899-12-31T00:37:21"/>
    <x v="1"/>
    <s v="new_page"/>
    <x v="0"/>
  </r>
  <r>
    <n v="865949"/>
    <d v="1899-12-31T00:22:10"/>
    <x v="0"/>
    <s v="old_page"/>
    <x v="0"/>
  </r>
  <r>
    <n v="757430"/>
    <d v="1899-12-31T00:15:37"/>
    <x v="1"/>
    <s v="new_page"/>
    <x v="0"/>
  </r>
  <r>
    <n v="711755"/>
    <d v="1899-12-31T00:41:20"/>
    <x v="0"/>
    <s v="old_page"/>
    <x v="0"/>
  </r>
  <r>
    <n v="919930"/>
    <d v="1899-12-31T00:46:56"/>
    <x v="1"/>
    <s v="new_page"/>
    <x v="1"/>
  </r>
  <r>
    <n v="863324"/>
    <d v="1899-12-31T00:01:58"/>
    <x v="0"/>
    <s v="old_page"/>
    <x v="0"/>
  </r>
  <r>
    <n v="748999"/>
    <d v="1899-12-31T00:40:26"/>
    <x v="0"/>
    <s v="old_page"/>
    <x v="0"/>
  </r>
  <r>
    <n v="717840"/>
    <d v="1899-12-31T00:38:34"/>
    <x v="0"/>
    <s v="old_page"/>
    <x v="0"/>
  </r>
  <r>
    <n v="770393"/>
    <d v="1899-12-31T00:04:43"/>
    <x v="1"/>
    <s v="new_page"/>
    <x v="0"/>
  </r>
  <r>
    <n v="672087"/>
    <d v="1899-12-31T00:44:06"/>
    <x v="1"/>
    <s v="new_page"/>
    <x v="0"/>
  </r>
  <r>
    <n v="873568"/>
    <d v="1899-12-31T00:48:26"/>
    <x v="0"/>
    <s v="old_page"/>
    <x v="0"/>
  </r>
  <r>
    <n v="869492"/>
    <d v="1899-12-31T00:32:50"/>
    <x v="1"/>
    <s v="new_page"/>
    <x v="0"/>
  </r>
  <r>
    <n v="651801"/>
    <d v="1899-12-31T00:36:08"/>
    <x v="0"/>
    <s v="old_page"/>
    <x v="0"/>
  </r>
  <r>
    <n v="641753"/>
    <d v="1899-12-31T00:11:45"/>
    <x v="0"/>
    <s v="old_page"/>
    <x v="1"/>
  </r>
  <r>
    <n v="682585"/>
    <d v="1899-12-31T00:24:46"/>
    <x v="0"/>
    <s v="old_page"/>
    <x v="0"/>
  </r>
  <r>
    <n v="768172"/>
    <d v="1899-12-31T00:02:33"/>
    <x v="0"/>
    <s v="old_page"/>
    <x v="0"/>
  </r>
  <r>
    <n v="803289"/>
    <d v="1899-12-31T00:18:52"/>
    <x v="0"/>
    <s v="old_page"/>
    <x v="1"/>
  </r>
  <r>
    <n v="763245"/>
    <d v="1899-12-31T00:52:52"/>
    <x v="0"/>
    <s v="old_page"/>
    <x v="1"/>
  </r>
  <r>
    <n v="648244"/>
    <d v="1899-12-31T00:54:54"/>
    <x v="1"/>
    <s v="new_page"/>
    <x v="0"/>
  </r>
  <r>
    <n v="631815"/>
    <d v="1899-12-31T00:37:06"/>
    <x v="1"/>
    <s v="new_page"/>
    <x v="0"/>
  </r>
  <r>
    <n v="751030"/>
    <d v="1899-12-31T00:14:52"/>
    <x v="1"/>
    <s v="new_page"/>
    <x v="0"/>
  </r>
  <r>
    <n v="888750"/>
    <d v="1899-12-31T00:26:55"/>
    <x v="1"/>
    <s v="new_page"/>
    <x v="0"/>
  </r>
  <r>
    <n v="727928"/>
    <d v="1899-12-31T00:20:10"/>
    <x v="1"/>
    <s v="new_page"/>
    <x v="0"/>
  </r>
  <r>
    <n v="744117"/>
    <d v="1899-12-31T00:08:44"/>
    <x v="0"/>
    <s v="old_page"/>
    <x v="0"/>
  </r>
  <r>
    <n v="860467"/>
    <d v="1899-12-31T00:29:26"/>
    <x v="1"/>
    <s v="new_page"/>
    <x v="0"/>
  </r>
  <r>
    <n v="836778"/>
    <d v="1899-12-31T00:38:41"/>
    <x v="0"/>
    <s v="old_page"/>
    <x v="0"/>
  </r>
  <r>
    <n v="931125"/>
    <d v="1899-12-31T00:13:12"/>
    <x v="0"/>
    <s v="old_page"/>
    <x v="0"/>
  </r>
  <r>
    <n v="673048"/>
    <d v="1899-12-31T00:13:32"/>
    <x v="0"/>
    <s v="old_page"/>
    <x v="0"/>
  </r>
  <r>
    <n v="782860"/>
    <d v="1899-12-31T00:24:13"/>
    <x v="1"/>
    <s v="new_page"/>
    <x v="0"/>
  </r>
  <r>
    <n v="681811"/>
    <d v="1899-12-31T00:13:14"/>
    <x v="0"/>
    <s v="old_page"/>
    <x v="0"/>
  </r>
  <r>
    <n v="879274"/>
    <d v="1899-12-31T00:42:16"/>
    <x v="0"/>
    <s v="old_page"/>
    <x v="1"/>
  </r>
  <r>
    <n v="724679"/>
    <d v="1899-12-31T00:11:42"/>
    <x v="1"/>
    <s v="new_page"/>
    <x v="0"/>
  </r>
  <r>
    <n v="773417"/>
    <d v="1899-12-31T00:34:32"/>
    <x v="1"/>
    <s v="new_page"/>
    <x v="0"/>
  </r>
  <r>
    <n v="868069"/>
    <d v="1899-12-31T00:47:13"/>
    <x v="1"/>
    <s v="new_page"/>
    <x v="0"/>
  </r>
  <r>
    <n v="711625"/>
    <d v="1899-12-31T00:14:51"/>
    <x v="1"/>
    <s v="new_page"/>
    <x v="0"/>
  </r>
  <r>
    <n v="697096"/>
    <d v="1899-12-31T00:43:16"/>
    <x v="0"/>
    <s v="old_page"/>
    <x v="0"/>
  </r>
  <r>
    <n v="743646"/>
    <d v="1899-12-31T00:36:33"/>
    <x v="1"/>
    <s v="new_page"/>
    <x v="0"/>
  </r>
  <r>
    <n v="756960"/>
    <d v="1899-12-31T00:06:45"/>
    <x v="1"/>
    <s v="new_page"/>
    <x v="0"/>
  </r>
  <r>
    <n v="913509"/>
    <d v="1899-12-31T00:00:23"/>
    <x v="0"/>
    <s v="old_page"/>
    <x v="0"/>
  </r>
  <r>
    <n v="645025"/>
    <d v="1899-12-31T00:40:36"/>
    <x v="1"/>
    <s v="new_page"/>
    <x v="0"/>
  </r>
  <r>
    <n v="935714"/>
    <d v="1899-12-31T00:45:57"/>
    <x v="1"/>
    <s v="new_page"/>
    <x v="0"/>
  </r>
  <r>
    <n v="780699"/>
    <d v="1899-12-31T00:42:06"/>
    <x v="0"/>
    <s v="old_page"/>
    <x v="1"/>
  </r>
  <r>
    <n v="889201"/>
    <d v="1899-12-31T00:57:14"/>
    <x v="0"/>
    <s v="old_page"/>
    <x v="0"/>
  </r>
  <r>
    <n v="710188"/>
    <d v="1899-12-31T00:08:39"/>
    <x v="1"/>
    <s v="new_page"/>
    <x v="0"/>
  </r>
  <r>
    <n v="916154"/>
    <d v="1899-12-31T00:14:30"/>
    <x v="1"/>
    <s v="new_page"/>
    <x v="0"/>
  </r>
  <r>
    <n v="923710"/>
    <d v="1899-12-31T00:43:21"/>
    <x v="1"/>
    <s v="new_page"/>
    <x v="0"/>
  </r>
  <r>
    <n v="821211"/>
    <d v="1899-12-31T00:14:54"/>
    <x v="0"/>
    <s v="old_page"/>
    <x v="0"/>
  </r>
  <r>
    <n v="678489"/>
    <d v="1899-12-31T00:37:37"/>
    <x v="0"/>
    <s v="old_page"/>
    <x v="0"/>
  </r>
  <r>
    <n v="672965"/>
    <d v="1899-12-31T00:01:55"/>
    <x v="0"/>
    <s v="old_page"/>
    <x v="1"/>
  </r>
  <r>
    <n v="744982"/>
    <d v="1899-12-31T00:34:41"/>
    <x v="1"/>
    <s v="new_page"/>
    <x v="0"/>
  </r>
  <r>
    <n v="941471"/>
    <d v="1899-12-31T00:35:12"/>
    <x v="0"/>
    <s v="old_page"/>
    <x v="0"/>
  </r>
  <r>
    <n v="879508"/>
    <d v="1899-12-31T00:30:29"/>
    <x v="0"/>
    <s v="old_page"/>
    <x v="0"/>
  </r>
  <r>
    <n v="885632"/>
    <d v="1899-12-31T00:07:54"/>
    <x v="0"/>
    <s v="old_page"/>
    <x v="0"/>
  </r>
  <r>
    <n v="672646"/>
    <d v="1899-12-31T00:24:53"/>
    <x v="1"/>
    <s v="new_page"/>
    <x v="0"/>
  </r>
  <r>
    <n v="912416"/>
    <d v="1899-12-31T00:13:15"/>
    <x v="0"/>
    <s v="old_page"/>
    <x v="1"/>
  </r>
  <r>
    <n v="922415"/>
    <d v="1899-12-31T00:30:21"/>
    <x v="1"/>
    <s v="new_page"/>
    <x v="0"/>
  </r>
  <r>
    <n v="858879"/>
    <d v="1899-12-31T00:16:53"/>
    <x v="0"/>
    <s v="old_page"/>
    <x v="0"/>
  </r>
  <r>
    <n v="809262"/>
    <d v="1899-12-31T00:15:28"/>
    <x v="0"/>
    <s v="old_page"/>
    <x v="0"/>
  </r>
  <r>
    <n v="743205"/>
    <d v="1899-12-31T00:16:52"/>
    <x v="0"/>
    <s v="old_page"/>
    <x v="0"/>
  </r>
  <r>
    <n v="733392"/>
    <d v="1899-12-31T00:02:00"/>
    <x v="1"/>
    <s v="new_page"/>
    <x v="1"/>
  </r>
  <r>
    <n v="942633"/>
    <d v="1899-12-31T00:23:14"/>
    <x v="0"/>
    <s v="old_page"/>
    <x v="0"/>
  </r>
  <r>
    <n v="718112"/>
    <d v="1899-12-31T00:47:12"/>
    <x v="0"/>
    <s v="old_page"/>
    <x v="0"/>
  </r>
  <r>
    <n v="739448"/>
    <d v="1899-12-31T00:46:07"/>
    <x v="0"/>
    <s v="old_page"/>
    <x v="0"/>
  </r>
  <r>
    <n v="800682"/>
    <d v="1899-12-31T00:35:27"/>
    <x v="0"/>
    <s v="old_page"/>
    <x v="0"/>
  </r>
  <r>
    <n v="765685"/>
    <d v="1899-12-31T00:12:26"/>
    <x v="0"/>
    <s v="old_page"/>
    <x v="0"/>
  </r>
  <r>
    <n v="927987"/>
    <d v="1899-12-31T00:53:45"/>
    <x v="1"/>
    <s v="new_page"/>
    <x v="0"/>
  </r>
  <r>
    <n v="708959"/>
    <d v="1899-12-31T00:09:29"/>
    <x v="0"/>
    <s v="old_page"/>
    <x v="0"/>
  </r>
  <r>
    <n v="767473"/>
    <d v="1899-12-31T00:38:25"/>
    <x v="1"/>
    <s v="new_page"/>
    <x v="1"/>
  </r>
  <r>
    <n v="838547"/>
    <d v="1899-12-31T00:40:25"/>
    <x v="0"/>
    <s v="old_page"/>
    <x v="1"/>
  </r>
  <r>
    <n v="903321"/>
    <d v="1899-12-31T00:58:25"/>
    <x v="0"/>
    <s v="old_page"/>
    <x v="0"/>
  </r>
  <r>
    <n v="637649"/>
    <d v="1899-12-31T00:40:01"/>
    <x v="1"/>
    <s v="new_page"/>
    <x v="0"/>
  </r>
  <r>
    <n v="657439"/>
    <d v="1899-12-31T00:45:04"/>
    <x v="0"/>
    <s v="old_page"/>
    <x v="0"/>
  </r>
  <r>
    <n v="851160"/>
    <d v="1899-12-31T00:43:28"/>
    <x v="0"/>
    <s v="old_page"/>
    <x v="0"/>
  </r>
  <r>
    <n v="812569"/>
    <d v="1899-12-31T00:47:14"/>
    <x v="1"/>
    <s v="new_page"/>
    <x v="0"/>
  </r>
  <r>
    <n v="855852"/>
    <d v="1899-12-31T00:00:34"/>
    <x v="1"/>
    <s v="new_page"/>
    <x v="0"/>
  </r>
  <r>
    <n v="916042"/>
    <d v="1899-12-31T00:12:15"/>
    <x v="1"/>
    <s v="new_page"/>
    <x v="0"/>
  </r>
  <r>
    <n v="920441"/>
    <d v="1899-12-31T00:56:56"/>
    <x v="0"/>
    <s v="old_page"/>
    <x v="0"/>
  </r>
  <r>
    <n v="688226"/>
    <d v="1899-12-31T00:40:54"/>
    <x v="0"/>
    <s v="old_page"/>
    <x v="0"/>
  </r>
  <r>
    <n v="698143"/>
    <d v="1899-12-31T00:56:44"/>
    <x v="0"/>
    <s v="old_page"/>
    <x v="0"/>
  </r>
  <r>
    <n v="901717"/>
    <d v="1899-12-31T00:17:43"/>
    <x v="0"/>
    <s v="old_page"/>
    <x v="0"/>
  </r>
  <r>
    <n v="744655"/>
    <d v="1899-12-31T00:00:33"/>
    <x v="1"/>
    <s v="new_page"/>
    <x v="0"/>
  </r>
  <r>
    <n v="850807"/>
    <d v="1899-12-31T00:08:52"/>
    <x v="0"/>
    <s v="old_page"/>
    <x v="0"/>
  </r>
  <r>
    <n v="816213"/>
    <d v="1899-12-31T00:34:48"/>
    <x v="1"/>
    <s v="new_page"/>
    <x v="0"/>
  </r>
  <r>
    <n v="778754"/>
    <d v="1899-12-31T00:14:08"/>
    <x v="0"/>
    <s v="old_page"/>
    <x v="0"/>
  </r>
  <r>
    <n v="932070"/>
    <d v="1899-12-31T00:21:30"/>
    <x v="1"/>
    <s v="new_page"/>
    <x v="0"/>
  </r>
  <r>
    <n v="877302"/>
    <d v="1899-12-31T00:03:21"/>
    <x v="0"/>
    <s v="old_page"/>
    <x v="0"/>
  </r>
  <r>
    <n v="740544"/>
    <d v="1899-12-31T00:50:18"/>
    <x v="1"/>
    <s v="new_page"/>
    <x v="0"/>
  </r>
  <r>
    <n v="819306"/>
    <d v="1899-12-31T00:20:33"/>
    <x v="1"/>
    <s v="new_page"/>
    <x v="1"/>
  </r>
  <r>
    <n v="806114"/>
    <d v="1899-12-31T00:20:01"/>
    <x v="0"/>
    <s v="old_page"/>
    <x v="0"/>
  </r>
  <r>
    <n v="890142"/>
    <d v="1899-12-31T00:34:54"/>
    <x v="0"/>
    <s v="old_page"/>
    <x v="0"/>
  </r>
  <r>
    <n v="720526"/>
    <d v="1899-12-31T00:28:23"/>
    <x v="0"/>
    <s v="old_page"/>
    <x v="0"/>
  </r>
  <r>
    <n v="845107"/>
    <d v="1899-12-31T00:47:54"/>
    <x v="0"/>
    <s v="old_page"/>
    <x v="0"/>
  </r>
  <r>
    <n v="777502"/>
    <d v="1899-12-31T00:11:09"/>
    <x v="0"/>
    <s v="old_page"/>
    <x v="0"/>
  </r>
  <r>
    <n v="899166"/>
    <d v="1899-12-31T00:20:30"/>
    <x v="0"/>
    <s v="old_page"/>
    <x v="0"/>
  </r>
  <r>
    <n v="881635"/>
    <d v="1899-12-31T00:07:52"/>
    <x v="0"/>
    <s v="old_page"/>
    <x v="0"/>
  </r>
  <r>
    <n v="645048"/>
    <d v="1899-12-31T00:07:57"/>
    <x v="1"/>
    <s v="new_page"/>
    <x v="0"/>
  </r>
  <r>
    <n v="764395"/>
    <d v="1899-12-31T00:32:47"/>
    <x v="1"/>
    <s v="new_page"/>
    <x v="0"/>
  </r>
  <r>
    <n v="860462"/>
    <d v="1899-12-31T00:01:39"/>
    <x v="1"/>
    <s v="new_page"/>
    <x v="0"/>
  </r>
  <r>
    <n v="715495"/>
    <d v="1899-12-31T00:27:52"/>
    <x v="1"/>
    <s v="new_page"/>
    <x v="0"/>
  </r>
  <r>
    <n v="651126"/>
    <d v="1899-12-31T00:34:34"/>
    <x v="0"/>
    <s v="old_page"/>
    <x v="0"/>
  </r>
  <r>
    <n v="870653"/>
    <d v="1899-12-31T00:44:59"/>
    <x v="0"/>
    <s v="old_page"/>
    <x v="0"/>
  </r>
  <r>
    <n v="811367"/>
    <d v="1899-12-31T00:46:59"/>
    <x v="0"/>
    <s v="old_page"/>
    <x v="0"/>
  </r>
  <r>
    <n v="717000"/>
    <d v="1899-12-31T00:39:29"/>
    <x v="1"/>
    <s v="new_page"/>
    <x v="0"/>
  </r>
  <r>
    <n v="811653"/>
    <d v="1899-12-31T00:45:44"/>
    <x v="1"/>
    <s v="new_page"/>
    <x v="0"/>
  </r>
  <r>
    <n v="784074"/>
    <d v="1899-12-31T00:30:09"/>
    <x v="0"/>
    <s v="old_page"/>
    <x v="1"/>
  </r>
  <r>
    <n v="661147"/>
    <d v="1899-12-31T00:24:22"/>
    <x v="1"/>
    <s v="new_page"/>
    <x v="0"/>
  </r>
  <r>
    <n v="838056"/>
    <d v="1899-12-31T00:32:15"/>
    <x v="0"/>
    <s v="old_page"/>
    <x v="0"/>
  </r>
  <r>
    <n v="909214"/>
    <d v="1899-12-31T00:48:32"/>
    <x v="1"/>
    <s v="new_page"/>
    <x v="0"/>
  </r>
  <r>
    <n v="734300"/>
    <d v="1899-12-31T00:06:19"/>
    <x v="1"/>
    <s v="new_page"/>
    <x v="0"/>
  </r>
  <r>
    <n v="938890"/>
    <d v="1899-12-31T00:45:06"/>
    <x v="0"/>
    <s v="old_page"/>
    <x v="0"/>
  </r>
  <r>
    <n v="746607"/>
    <d v="1899-12-31T00:48:45"/>
    <x v="0"/>
    <s v="old_page"/>
    <x v="0"/>
  </r>
  <r>
    <n v="885539"/>
    <d v="1899-12-31T00:12:41"/>
    <x v="0"/>
    <s v="old_page"/>
    <x v="0"/>
  </r>
  <r>
    <n v="929439"/>
    <d v="1899-12-31T00:32:15"/>
    <x v="1"/>
    <s v="new_page"/>
    <x v="0"/>
  </r>
  <r>
    <n v="710464"/>
    <d v="1899-12-31T00:49:53"/>
    <x v="0"/>
    <s v="old_page"/>
    <x v="0"/>
  </r>
  <r>
    <n v="729511"/>
    <d v="1899-12-31T00:40:33"/>
    <x v="1"/>
    <s v="new_page"/>
    <x v="0"/>
  </r>
  <r>
    <n v="940230"/>
    <d v="1899-12-31T00:37:48"/>
    <x v="0"/>
    <s v="old_page"/>
    <x v="0"/>
  </r>
  <r>
    <n v="902144"/>
    <d v="1899-12-31T00:49:46"/>
    <x v="0"/>
    <s v="old_page"/>
    <x v="0"/>
  </r>
  <r>
    <n v="717686"/>
    <d v="1899-12-31T00:25:24"/>
    <x v="1"/>
    <s v="new_page"/>
    <x v="0"/>
  </r>
  <r>
    <n v="902875"/>
    <d v="1899-12-31T00:04:34"/>
    <x v="0"/>
    <s v="old_page"/>
    <x v="1"/>
  </r>
  <r>
    <n v="653275"/>
    <d v="1899-12-31T00:14:54"/>
    <x v="0"/>
    <s v="old_page"/>
    <x v="0"/>
  </r>
  <r>
    <n v="877550"/>
    <d v="1899-12-31T00:37:27"/>
    <x v="0"/>
    <s v="old_page"/>
    <x v="0"/>
  </r>
  <r>
    <n v="861119"/>
    <d v="1899-12-31T00:52:52"/>
    <x v="1"/>
    <s v="new_page"/>
    <x v="0"/>
  </r>
  <r>
    <n v="892058"/>
    <d v="1899-12-31T00:38:12"/>
    <x v="1"/>
    <s v="new_page"/>
    <x v="0"/>
  </r>
  <r>
    <n v="876472"/>
    <d v="1899-12-31T00:34:56"/>
    <x v="1"/>
    <s v="new_page"/>
    <x v="0"/>
  </r>
  <r>
    <n v="749488"/>
    <d v="1899-12-31T00:35:01"/>
    <x v="1"/>
    <s v="new_page"/>
    <x v="0"/>
  </r>
  <r>
    <n v="926487"/>
    <d v="1899-12-31T00:43:20"/>
    <x v="1"/>
    <s v="new_page"/>
    <x v="0"/>
  </r>
  <r>
    <n v="725510"/>
    <d v="1899-12-31T00:53:07"/>
    <x v="1"/>
    <s v="new_page"/>
    <x v="0"/>
  </r>
  <r>
    <n v="741421"/>
    <d v="1899-12-31T00:46:19"/>
    <x v="1"/>
    <s v="new_page"/>
    <x v="0"/>
  </r>
  <r>
    <n v="652239"/>
    <d v="1899-12-31T00:16:20"/>
    <x v="1"/>
    <s v="new_page"/>
    <x v="0"/>
  </r>
  <r>
    <n v="841832"/>
    <d v="1899-12-31T00:49:29"/>
    <x v="0"/>
    <s v="old_page"/>
    <x v="0"/>
  </r>
  <r>
    <n v="924710"/>
    <d v="1899-12-31T00:48:40"/>
    <x v="0"/>
    <s v="old_page"/>
    <x v="0"/>
  </r>
  <r>
    <n v="659880"/>
    <d v="1899-12-31T00:41:12"/>
    <x v="1"/>
    <s v="new_page"/>
    <x v="0"/>
  </r>
  <r>
    <n v="724888"/>
    <d v="1899-12-31T00:13:24"/>
    <x v="0"/>
    <s v="old_page"/>
    <x v="1"/>
  </r>
  <r>
    <n v="668500"/>
    <d v="1899-12-31T00:53:37"/>
    <x v="0"/>
    <s v="old_page"/>
    <x v="0"/>
  </r>
  <r>
    <n v="650029"/>
    <d v="1899-12-31T00:09:23"/>
    <x v="1"/>
    <s v="new_page"/>
    <x v="0"/>
  </r>
  <r>
    <n v="773301"/>
    <d v="1899-12-31T00:24:33"/>
    <x v="0"/>
    <s v="old_page"/>
    <x v="0"/>
  </r>
  <r>
    <n v="830195"/>
    <d v="1899-12-31T00:34:06"/>
    <x v="0"/>
    <s v="old_page"/>
    <x v="0"/>
  </r>
  <r>
    <n v="765801"/>
    <d v="1899-12-31T00:11:04"/>
    <x v="1"/>
    <s v="new_page"/>
    <x v="0"/>
  </r>
  <r>
    <n v="717525"/>
    <d v="1899-12-31T00:27:22"/>
    <x v="0"/>
    <s v="old_page"/>
    <x v="1"/>
  </r>
  <r>
    <n v="631198"/>
    <d v="1899-12-31T00:59:09"/>
    <x v="0"/>
    <s v="old_page"/>
    <x v="1"/>
  </r>
  <r>
    <n v="695708"/>
    <d v="1899-12-31T00:27:04"/>
    <x v="0"/>
    <s v="old_page"/>
    <x v="0"/>
  </r>
  <r>
    <n v="897787"/>
    <d v="1899-12-31T00:11:53"/>
    <x v="0"/>
    <s v="old_page"/>
    <x v="0"/>
  </r>
  <r>
    <n v="680061"/>
    <d v="1899-12-31T00:48:30"/>
    <x v="1"/>
    <s v="new_page"/>
    <x v="0"/>
  </r>
  <r>
    <n v="743395"/>
    <d v="1899-12-31T00:13:46"/>
    <x v="1"/>
    <s v="new_page"/>
    <x v="0"/>
  </r>
  <r>
    <n v="896176"/>
    <d v="1899-12-31T00:42:55"/>
    <x v="1"/>
    <s v="new_page"/>
    <x v="0"/>
  </r>
  <r>
    <n v="693498"/>
    <d v="1899-12-31T00:30:15"/>
    <x v="1"/>
    <s v="new_page"/>
    <x v="0"/>
  </r>
  <r>
    <n v="837137"/>
    <d v="1899-12-31T00:28:45"/>
    <x v="1"/>
    <s v="new_page"/>
    <x v="0"/>
  </r>
  <r>
    <n v="645281"/>
    <d v="1899-12-31T00:13:24"/>
    <x v="0"/>
    <s v="old_page"/>
    <x v="1"/>
  </r>
  <r>
    <n v="658633"/>
    <d v="1899-12-31T00:26:05"/>
    <x v="0"/>
    <s v="old_page"/>
    <x v="0"/>
  </r>
  <r>
    <n v="866198"/>
    <d v="1899-12-31T00:22:28"/>
    <x v="1"/>
    <s v="new_page"/>
    <x v="0"/>
  </r>
  <r>
    <n v="758056"/>
    <d v="1899-12-31T00:39:02"/>
    <x v="1"/>
    <s v="new_page"/>
    <x v="0"/>
  </r>
  <r>
    <n v="697869"/>
    <d v="1899-12-31T00:26:36"/>
    <x v="1"/>
    <s v="new_page"/>
    <x v="0"/>
  </r>
  <r>
    <n v="783593"/>
    <d v="1899-12-31T00:44:26"/>
    <x v="0"/>
    <s v="old_page"/>
    <x v="0"/>
  </r>
  <r>
    <n v="819130"/>
    <d v="1899-12-31T00:01:40"/>
    <x v="0"/>
    <s v="old_page"/>
    <x v="0"/>
  </r>
  <r>
    <n v="777746"/>
    <d v="1899-12-31T00:15:00"/>
    <x v="0"/>
    <s v="old_page"/>
    <x v="0"/>
  </r>
  <r>
    <n v="837463"/>
    <d v="1899-12-31T00:13:34"/>
    <x v="0"/>
    <s v="old_page"/>
    <x v="0"/>
  </r>
  <r>
    <n v="676538"/>
    <d v="1899-12-31T00:13:34"/>
    <x v="1"/>
    <s v="new_page"/>
    <x v="1"/>
  </r>
  <r>
    <n v="802171"/>
    <d v="1899-12-31T00:10:09"/>
    <x v="1"/>
    <s v="new_page"/>
    <x v="0"/>
  </r>
  <r>
    <n v="897063"/>
    <d v="1899-12-31T00:09:43"/>
    <x v="1"/>
    <s v="new_page"/>
    <x v="0"/>
  </r>
  <r>
    <n v="769048"/>
    <d v="1899-12-31T00:52:24"/>
    <x v="1"/>
    <s v="new_page"/>
    <x v="0"/>
  </r>
  <r>
    <n v="710962"/>
    <d v="1899-12-31T00:16:19"/>
    <x v="1"/>
    <s v="new_page"/>
    <x v="1"/>
  </r>
  <r>
    <n v="676521"/>
    <d v="1899-12-31T00:30:46"/>
    <x v="1"/>
    <s v="new_page"/>
    <x v="0"/>
  </r>
  <r>
    <n v="652397"/>
    <d v="1899-12-31T00:11:07"/>
    <x v="1"/>
    <s v="new_page"/>
    <x v="0"/>
  </r>
  <r>
    <n v="748453"/>
    <d v="1899-12-31T00:10:36"/>
    <x v="1"/>
    <s v="new_page"/>
    <x v="0"/>
  </r>
  <r>
    <n v="915366"/>
    <d v="1899-12-31T00:10:37"/>
    <x v="1"/>
    <s v="new_page"/>
    <x v="0"/>
  </r>
  <r>
    <n v="851707"/>
    <d v="1899-12-31T00:00:02"/>
    <x v="0"/>
    <s v="old_page"/>
    <x v="0"/>
  </r>
  <r>
    <n v="724298"/>
    <d v="1899-12-31T00:38:09"/>
    <x v="1"/>
    <s v="new_page"/>
    <x v="0"/>
  </r>
  <r>
    <n v="716776"/>
    <d v="1899-12-31T00:10:40"/>
    <x v="1"/>
    <s v="new_page"/>
    <x v="0"/>
  </r>
  <r>
    <n v="722150"/>
    <d v="1899-12-31T00:17:12"/>
    <x v="1"/>
    <s v="new_page"/>
    <x v="0"/>
  </r>
  <r>
    <n v="855983"/>
    <d v="1899-12-31T00:00:41"/>
    <x v="1"/>
    <s v="new_page"/>
    <x v="0"/>
  </r>
  <r>
    <n v="664934"/>
    <d v="1899-12-31T00:03:04"/>
    <x v="0"/>
    <s v="old_page"/>
    <x v="0"/>
  </r>
  <r>
    <n v="899931"/>
    <d v="1899-12-31T00:29:17"/>
    <x v="0"/>
    <s v="old_page"/>
    <x v="0"/>
  </r>
  <r>
    <n v="772823"/>
    <d v="1899-12-31T00:53:44"/>
    <x v="1"/>
    <s v="new_page"/>
    <x v="0"/>
  </r>
  <r>
    <n v="780258"/>
    <d v="1899-12-31T00:54:41"/>
    <x v="1"/>
    <s v="new_page"/>
    <x v="0"/>
  </r>
  <r>
    <n v="733375"/>
    <d v="1899-12-31T00:29:45"/>
    <x v="1"/>
    <s v="new_page"/>
    <x v="0"/>
  </r>
  <r>
    <n v="869196"/>
    <d v="1899-12-31T00:35:03"/>
    <x v="0"/>
    <s v="old_page"/>
    <x v="1"/>
  </r>
  <r>
    <n v="678632"/>
    <d v="1899-12-31T00:09:34"/>
    <x v="1"/>
    <s v="new_page"/>
    <x v="0"/>
  </r>
  <r>
    <n v="906746"/>
    <d v="1899-12-31T00:05:20"/>
    <x v="1"/>
    <s v="new_page"/>
    <x v="0"/>
  </r>
  <r>
    <n v="918418"/>
    <d v="1899-12-31T00:24:02"/>
    <x v="1"/>
    <s v="new_page"/>
    <x v="1"/>
  </r>
  <r>
    <n v="798407"/>
    <d v="1899-12-31T00:20:43"/>
    <x v="1"/>
    <s v="new_page"/>
    <x v="0"/>
  </r>
  <r>
    <n v="877220"/>
    <d v="1899-12-31T00:48:56"/>
    <x v="1"/>
    <s v="new_page"/>
    <x v="0"/>
  </r>
  <r>
    <n v="653013"/>
    <d v="1899-12-31T00:13:52"/>
    <x v="1"/>
    <s v="new_page"/>
    <x v="1"/>
  </r>
  <r>
    <n v="718645"/>
    <d v="1899-12-31T00:35:19"/>
    <x v="1"/>
    <s v="new_page"/>
    <x v="0"/>
  </r>
  <r>
    <n v="870271"/>
    <d v="1899-12-31T00:36:25"/>
    <x v="1"/>
    <s v="new_page"/>
    <x v="0"/>
  </r>
  <r>
    <n v="768251"/>
    <d v="1899-12-31T00:51:53"/>
    <x v="1"/>
    <s v="new_page"/>
    <x v="0"/>
  </r>
  <r>
    <n v="869000"/>
    <d v="1899-12-31T00:00:18"/>
    <x v="0"/>
    <s v="old_page"/>
    <x v="0"/>
  </r>
  <r>
    <n v="769203"/>
    <d v="1899-12-31T00:37:16"/>
    <x v="0"/>
    <s v="old_page"/>
    <x v="1"/>
  </r>
  <r>
    <n v="856410"/>
    <d v="1899-12-31T00:44:51"/>
    <x v="1"/>
    <s v="new_page"/>
    <x v="0"/>
  </r>
  <r>
    <n v="888708"/>
    <d v="1899-12-31T00:07:11"/>
    <x v="0"/>
    <s v="old_page"/>
    <x v="0"/>
  </r>
  <r>
    <n v="632977"/>
    <d v="1899-12-31T00:47:43"/>
    <x v="1"/>
    <s v="new_page"/>
    <x v="0"/>
  </r>
  <r>
    <n v="909357"/>
    <d v="1899-12-31T00:19:09"/>
    <x v="0"/>
    <s v="old_page"/>
    <x v="0"/>
  </r>
  <r>
    <n v="748034"/>
    <d v="1899-12-31T00:03:28"/>
    <x v="0"/>
    <s v="old_page"/>
    <x v="0"/>
  </r>
  <r>
    <n v="662125"/>
    <d v="1899-12-31T00:31:22"/>
    <x v="1"/>
    <s v="new_page"/>
    <x v="1"/>
  </r>
  <r>
    <n v="657740"/>
    <d v="1899-12-31T00:55:35"/>
    <x v="1"/>
    <s v="new_page"/>
    <x v="0"/>
  </r>
  <r>
    <n v="806910"/>
    <d v="1899-12-31T00:38:36"/>
    <x v="1"/>
    <s v="new_page"/>
    <x v="0"/>
  </r>
  <r>
    <n v="928819"/>
    <d v="1899-12-31T00:24:55"/>
    <x v="1"/>
    <s v="new_page"/>
    <x v="0"/>
  </r>
  <r>
    <n v="716519"/>
    <d v="1899-12-31T00:57:57"/>
    <x v="1"/>
    <s v="new_page"/>
    <x v="1"/>
  </r>
  <r>
    <n v="885703"/>
    <d v="1899-12-31T00:15:39"/>
    <x v="1"/>
    <s v="old_page"/>
    <x v="0"/>
  </r>
  <r>
    <n v="911523"/>
    <d v="1899-12-31T00:23:23"/>
    <x v="1"/>
    <s v="new_page"/>
    <x v="1"/>
  </r>
  <r>
    <n v="944691"/>
    <d v="1899-12-31T00:14:23"/>
    <x v="1"/>
    <s v="new_page"/>
    <x v="0"/>
  </r>
  <r>
    <n v="843157"/>
    <d v="1899-12-31T00:52:05"/>
    <x v="1"/>
    <s v="new_page"/>
    <x v="0"/>
  </r>
  <r>
    <n v="784154"/>
    <d v="1899-12-31T00:59:18"/>
    <x v="1"/>
    <s v="new_page"/>
    <x v="0"/>
  </r>
  <r>
    <n v="844668"/>
    <d v="1899-12-31T00:57:14"/>
    <x v="0"/>
    <s v="old_page"/>
    <x v="1"/>
  </r>
  <r>
    <n v="666769"/>
    <d v="1899-12-31T00:22:30"/>
    <x v="1"/>
    <s v="new_page"/>
    <x v="0"/>
  </r>
  <r>
    <n v="806253"/>
    <d v="1899-12-31T00:47:09"/>
    <x v="1"/>
    <s v="new_page"/>
    <x v="0"/>
  </r>
  <r>
    <n v="706412"/>
    <d v="1899-12-31T00:39:23"/>
    <x v="1"/>
    <s v="new_page"/>
    <x v="0"/>
  </r>
  <r>
    <n v="662259"/>
    <d v="1899-12-31T00:01:59"/>
    <x v="0"/>
    <s v="old_page"/>
    <x v="0"/>
  </r>
  <r>
    <n v="824993"/>
    <d v="1899-12-31T00:40:40"/>
    <x v="1"/>
    <s v="new_page"/>
    <x v="0"/>
  </r>
  <r>
    <n v="777615"/>
    <d v="1899-12-31T00:03:15"/>
    <x v="0"/>
    <s v="old_page"/>
    <x v="1"/>
  </r>
  <r>
    <n v="712579"/>
    <d v="1899-12-31T00:36:53"/>
    <x v="0"/>
    <s v="old_page"/>
    <x v="1"/>
  </r>
  <r>
    <n v="819253"/>
    <d v="1899-12-31T00:16:33"/>
    <x v="0"/>
    <s v="old_page"/>
    <x v="0"/>
  </r>
  <r>
    <n v="865211"/>
    <d v="1899-12-31T00:57:32"/>
    <x v="1"/>
    <s v="new_page"/>
    <x v="0"/>
  </r>
  <r>
    <n v="695874"/>
    <d v="1899-12-31T00:42:31"/>
    <x v="0"/>
    <s v="old_page"/>
    <x v="0"/>
  </r>
  <r>
    <n v="710395"/>
    <d v="1899-12-31T00:55:08"/>
    <x v="0"/>
    <s v="old_page"/>
    <x v="0"/>
  </r>
  <r>
    <n v="773120"/>
    <d v="1899-12-31T00:42:26"/>
    <x v="1"/>
    <s v="new_page"/>
    <x v="0"/>
  </r>
  <r>
    <n v="762507"/>
    <d v="1899-12-31T00:03:21"/>
    <x v="0"/>
    <s v="old_page"/>
    <x v="0"/>
  </r>
  <r>
    <n v="900476"/>
    <d v="1899-12-31T00:05:28"/>
    <x v="0"/>
    <s v="old_page"/>
    <x v="0"/>
  </r>
  <r>
    <n v="723355"/>
    <d v="1899-12-31T00:15:28"/>
    <x v="1"/>
    <s v="new_page"/>
    <x v="0"/>
  </r>
  <r>
    <n v="839877"/>
    <d v="1899-12-31T00:48:22"/>
    <x v="1"/>
    <s v="new_page"/>
    <x v="0"/>
  </r>
  <r>
    <n v="841059"/>
    <d v="1899-12-31T00:48:14"/>
    <x v="1"/>
    <s v="new_page"/>
    <x v="0"/>
  </r>
  <r>
    <n v="673839"/>
    <d v="1899-12-31T00:05:31"/>
    <x v="0"/>
    <s v="old_page"/>
    <x v="0"/>
  </r>
  <r>
    <n v="646499"/>
    <d v="1899-12-31T00:53:31"/>
    <x v="1"/>
    <s v="new_page"/>
    <x v="0"/>
  </r>
  <r>
    <n v="846403"/>
    <d v="1899-12-31T00:27:32"/>
    <x v="1"/>
    <s v="new_page"/>
    <x v="0"/>
  </r>
  <r>
    <n v="829795"/>
    <d v="1899-12-31T00:17:32"/>
    <x v="0"/>
    <s v="old_page"/>
    <x v="0"/>
  </r>
  <r>
    <n v="773567"/>
    <d v="1899-12-31T00:55:15"/>
    <x v="0"/>
    <s v="old_page"/>
    <x v="1"/>
  </r>
  <r>
    <n v="941163"/>
    <d v="1899-12-31T00:31:39"/>
    <x v="0"/>
    <s v="new_page"/>
    <x v="1"/>
  </r>
  <r>
    <n v="800142"/>
    <d v="1899-12-31T00:56:40"/>
    <x v="1"/>
    <s v="new_page"/>
    <x v="0"/>
  </r>
  <r>
    <n v="836609"/>
    <d v="1899-12-31T00:38:13"/>
    <x v="0"/>
    <s v="old_page"/>
    <x v="1"/>
  </r>
  <r>
    <n v="841340"/>
    <d v="1899-12-31T00:29:15"/>
    <x v="1"/>
    <s v="new_page"/>
    <x v="0"/>
  </r>
  <r>
    <n v="738480"/>
    <d v="1899-12-31T00:40:16"/>
    <x v="1"/>
    <s v="new_page"/>
    <x v="0"/>
  </r>
  <r>
    <n v="855770"/>
    <d v="1899-12-31T00:40:06"/>
    <x v="1"/>
    <s v="new_page"/>
    <x v="0"/>
  </r>
  <r>
    <n v="806338"/>
    <d v="1899-12-31T00:58:53"/>
    <x v="1"/>
    <s v="new_page"/>
    <x v="0"/>
  </r>
  <r>
    <n v="758621"/>
    <d v="1899-12-31T00:15:37"/>
    <x v="1"/>
    <s v="new_page"/>
    <x v="1"/>
  </r>
  <r>
    <n v="820304"/>
    <d v="1899-12-31T00:05:11"/>
    <x v="1"/>
    <s v="new_page"/>
    <x v="0"/>
  </r>
  <r>
    <n v="901977"/>
    <d v="1899-12-31T00:13:51"/>
    <x v="0"/>
    <s v="old_page"/>
    <x v="1"/>
  </r>
  <r>
    <n v="630348"/>
    <d v="1899-12-31T00:38:34"/>
    <x v="1"/>
    <s v="new_page"/>
    <x v="1"/>
  </r>
  <r>
    <n v="733074"/>
    <d v="1899-12-31T00:42:06"/>
    <x v="1"/>
    <s v="new_page"/>
    <x v="0"/>
  </r>
  <r>
    <n v="690382"/>
    <d v="1899-12-31T00:44:15"/>
    <x v="1"/>
    <s v="new_page"/>
    <x v="0"/>
  </r>
  <r>
    <n v="875561"/>
    <d v="1899-12-31T00:53:25"/>
    <x v="1"/>
    <s v="new_page"/>
    <x v="1"/>
  </r>
  <r>
    <n v="734422"/>
    <d v="1899-12-31T00:32:27"/>
    <x v="0"/>
    <s v="old_page"/>
    <x v="0"/>
  </r>
  <r>
    <n v="641591"/>
    <d v="1899-12-31T00:12:27"/>
    <x v="1"/>
    <s v="new_page"/>
    <x v="0"/>
  </r>
  <r>
    <n v="779386"/>
    <d v="1899-12-31T00:36:40"/>
    <x v="1"/>
    <s v="new_page"/>
    <x v="0"/>
  </r>
  <r>
    <n v="890578"/>
    <d v="1899-12-31T00:58:52"/>
    <x v="1"/>
    <s v="new_page"/>
    <x v="1"/>
  </r>
  <r>
    <n v="770122"/>
    <d v="1899-12-31T00:39:49"/>
    <x v="0"/>
    <s v="old_page"/>
    <x v="1"/>
  </r>
  <r>
    <n v="683604"/>
    <d v="1899-12-31T00:50:46"/>
    <x v="0"/>
    <s v="old_page"/>
    <x v="0"/>
  </r>
  <r>
    <n v="716155"/>
    <d v="1899-12-31T00:25:55"/>
    <x v="0"/>
    <s v="old_page"/>
    <x v="0"/>
  </r>
  <r>
    <n v="762181"/>
    <d v="1899-12-31T00:32:57"/>
    <x v="0"/>
    <s v="old_page"/>
    <x v="0"/>
  </r>
  <r>
    <n v="869849"/>
    <d v="1899-12-31T00:56:27"/>
    <x v="0"/>
    <s v="old_page"/>
    <x v="0"/>
  </r>
  <r>
    <n v="926200"/>
    <d v="1899-12-31T00:58:50"/>
    <x v="0"/>
    <s v="old_page"/>
    <x v="0"/>
  </r>
  <r>
    <n v="691526"/>
    <d v="1899-12-31T00:35:04"/>
    <x v="0"/>
    <s v="old_page"/>
    <x v="0"/>
  </r>
  <r>
    <n v="722102"/>
    <d v="1899-12-31T00:37:30"/>
    <x v="0"/>
    <s v="old_page"/>
    <x v="0"/>
  </r>
  <r>
    <n v="677507"/>
    <d v="1899-12-31T00:53:44"/>
    <x v="1"/>
    <s v="new_page"/>
    <x v="0"/>
  </r>
  <r>
    <n v="823121"/>
    <d v="1899-12-31T00:55:07"/>
    <x v="0"/>
    <s v="old_page"/>
    <x v="1"/>
  </r>
  <r>
    <n v="884216"/>
    <d v="1899-12-31T00:02:54"/>
    <x v="1"/>
    <s v="new_page"/>
    <x v="0"/>
  </r>
  <r>
    <n v="814755"/>
    <d v="1899-12-31T00:33:25"/>
    <x v="0"/>
    <s v="old_page"/>
    <x v="0"/>
  </r>
  <r>
    <n v="743172"/>
    <d v="1899-12-31T00:07:46"/>
    <x v="0"/>
    <s v="old_page"/>
    <x v="0"/>
  </r>
  <r>
    <n v="728382"/>
    <d v="1899-12-31T00:42:29"/>
    <x v="1"/>
    <s v="new_page"/>
    <x v="0"/>
  </r>
  <r>
    <n v="942303"/>
    <d v="1899-12-31T00:38:16"/>
    <x v="0"/>
    <s v="old_page"/>
    <x v="0"/>
  </r>
  <r>
    <n v="801559"/>
    <d v="1899-12-31T00:44:25"/>
    <x v="0"/>
    <s v="old_page"/>
    <x v="0"/>
  </r>
  <r>
    <n v="912332"/>
    <d v="1899-12-31T00:27:39"/>
    <x v="0"/>
    <s v="old_page"/>
    <x v="1"/>
  </r>
  <r>
    <n v="673644"/>
    <d v="1899-12-31T00:40:37"/>
    <x v="1"/>
    <s v="new_page"/>
    <x v="0"/>
  </r>
  <r>
    <n v="804278"/>
    <d v="1899-12-31T00:23:18"/>
    <x v="1"/>
    <s v="new_page"/>
    <x v="0"/>
  </r>
  <r>
    <n v="735501"/>
    <d v="1899-12-31T00:37:46"/>
    <x v="1"/>
    <s v="new_page"/>
    <x v="0"/>
  </r>
  <r>
    <n v="893159"/>
    <d v="1899-12-31T00:23:28"/>
    <x v="0"/>
    <s v="old_page"/>
    <x v="0"/>
  </r>
  <r>
    <n v="668363"/>
    <d v="1899-12-31T00:59:42"/>
    <x v="0"/>
    <s v="old_page"/>
    <x v="1"/>
  </r>
  <r>
    <n v="851227"/>
    <d v="1899-12-31T00:14:45"/>
    <x v="0"/>
    <s v="old_page"/>
    <x v="0"/>
  </r>
  <r>
    <n v="831668"/>
    <d v="1899-12-31T00:46:07"/>
    <x v="0"/>
    <s v="old_page"/>
    <x v="0"/>
  </r>
  <r>
    <n v="811874"/>
    <d v="1899-12-31T00:49:50"/>
    <x v="1"/>
    <s v="new_page"/>
    <x v="0"/>
  </r>
  <r>
    <n v="852607"/>
    <d v="1899-12-31T00:06:29"/>
    <x v="1"/>
    <s v="new_page"/>
    <x v="0"/>
  </r>
  <r>
    <n v="777891"/>
    <d v="1899-12-31T00:08:25"/>
    <x v="1"/>
    <s v="new_page"/>
    <x v="0"/>
  </r>
  <r>
    <n v="898351"/>
    <d v="1899-12-31T00:25:04"/>
    <x v="1"/>
    <s v="new_page"/>
    <x v="0"/>
  </r>
  <r>
    <n v="736669"/>
    <d v="1899-12-31T00:59:55"/>
    <x v="1"/>
    <s v="new_page"/>
    <x v="0"/>
  </r>
  <r>
    <n v="668696"/>
    <d v="1899-12-31T00:51:44"/>
    <x v="1"/>
    <s v="new_page"/>
    <x v="0"/>
  </r>
  <r>
    <n v="740560"/>
    <d v="1899-12-31T00:16:04"/>
    <x v="0"/>
    <s v="old_page"/>
    <x v="0"/>
  </r>
  <r>
    <n v="813017"/>
    <d v="1899-12-31T00:03:21"/>
    <x v="0"/>
    <s v="old_page"/>
    <x v="1"/>
  </r>
  <r>
    <n v="657407"/>
    <d v="1899-12-31T00:50:42"/>
    <x v="0"/>
    <s v="new_page"/>
    <x v="0"/>
  </r>
  <r>
    <n v="799801"/>
    <d v="1899-12-31T00:10:15"/>
    <x v="1"/>
    <s v="new_page"/>
    <x v="0"/>
  </r>
  <r>
    <n v="692338"/>
    <d v="1899-12-31T00:41:03"/>
    <x v="0"/>
    <s v="old_page"/>
    <x v="0"/>
  </r>
  <r>
    <n v="673084"/>
    <d v="1899-12-31T00:47:13"/>
    <x v="1"/>
    <s v="new_page"/>
    <x v="0"/>
  </r>
  <r>
    <n v="920641"/>
    <d v="1899-12-31T00:18:31"/>
    <x v="0"/>
    <s v="old_page"/>
    <x v="0"/>
  </r>
  <r>
    <n v="919938"/>
    <d v="1899-12-31T00:32:49"/>
    <x v="0"/>
    <s v="old_page"/>
    <x v="0"/>
  </r>
  <r>
    <n v="688075"/>
    <d v="1899-12-31T00:48:13"/>
    <x v="1"/>
    <s v="new_page"/>
    <x v="0"/>
  </r>
  <r>
    <n v="927497"/>
    <d v="1899-12-31T00:01:21"/>
    <x v="0"/>
    <s v="old_page"/>
    <x v="0"/>
  </r>
  <r>
    <n v="892251"/>
    <d v="1899-12-31T00:57:39"/>
    <x v="0"/>
    <s v="old_page"/>
    <x v="1"/>
  </r>
  <r>
    <n v="799047"/>
    <d v="1899-12-31T00:57:36"/>
    <x v="0"/>
    <s v="old_page"/>
    <x v="0"/>
  </r>
  <r>
    <n v="699131"/>
    <d v="1899-12-31T00:00:58"/>
    <x v="1"/>
    <s v="new_page"/>
    <x v="0"/>
  </r>
  <r>
    <n v="876820"/>
    <d v="1899-12-31T00:37:02"/>
    <x v="0"/>
    <s v="old_page"/>
    <x v="1"/>
  </r>
  <r>
    <n v="896643"/>
    <d v="1899-12-31T00:53:37"/>
    <x v="0"/>
    <s v="old_page"/>
    <x v="0"/>
  </r>
  <r>
    <n v="736743"/>
    <d v="1899-12-31T00:09:31"/>
    <x v="1"/>
    <s v="new_page"/>
    <x v="0"/>
  </r>
  <r>
    <n v="730760"/>
    <d v="1899-12-31T00:00:22"/>
    <x v="0"/>
    <s v="old_page"/>
    <x v="0"/>
  </r>
  <r>
    <n v="649650"/>
    <d v="1899-12-31T00:24:08"/>
    <x v="1"/>
    <s v="new_page"/>
    <x v="0"/>
  </r>
  <r>
    <n v="696767"/>
    <d v="1899-12-31T00:24:29"/>
    <x v="1"/>
    <s v="new_page"/>
    <x v="0"/>
  </r>
  <r>
    <n v="658666"/>
    <d v="1899-12-31T00:46:36"/>
    <x v="0"/>
    <s v="old_page"/>
    <x v="1"/>
  </r>
  <r>
    <n v="766074"/>
    <d v="1899-12-31T00:14:04"/>
    <x v="0"/>
    <s v="old_page"/>
    <x v="0"/>
  </r>
  <r>
    <n v="699210"/>
    <d v="1899-12-31T00:54:57"/>
    <x v="0"/>
    <s v="old_page"/>
    <x v="0"/>
  </r>
  <r>
    <n v="932445"/>
    <d v="1899-12-31T00:00:01"/>
    <x v="0"/>
    <s v="old_page"/>
    <x v="0"/>
  </r>
  <r>
    <n v="778622"/>
    <d v="1899-12-31T00:19:16"/>
    <x v="0"/>
    <s v="old_page"/>
    <x v="0"/>
  </r>
  <r>
    <n v="653010"/>
    <d v="1899-12-31T00:06:29"/>
    <x v="0"/>
    <s v="old_page"/>
    <x v="0"/>
  </r>
  <r>
    <n v="680625"/>
    <d v="1899-12-31T00:49:37"/>
    <x v="0"/>
    <s v="old_page"/>
    <x v="0"/>
  </r>
  <r>
    <n v="920886"/>
    <d v="1899-12-31T00:07:41"/>
    <x v="0"/>
    <s v="old_page"/>
    <x v="0"/>
  </r>
  <r>
    <n v="863929"/>
    <d v="1899-12-31T00:08:44"/>
    <x v="1"/>
    <s v="new_page"/>
    <x v="0"/>
  </r>
  <r>
    <n v="663116"/>
    <d v="1899-12-31T00:20:36"/>
    <x v="1"/>
    <s v="new_page"/>
    <x v="0"/>
  </r>
  <r>
    <n v="891400"/>
    <d v="1899-12-31T00:04:41"/>
    <x v="0"/>
    <s v="old_page"/>
    <x v="0"/>
  </r>
  <r>
    <n v="665624"/>
    <d v="1899-12-31T00:13:32"/>
    <x v="0"/>
    <s v="old_page"/>
    <x v="0"/>
  </r>
  <r>
    <n v="698477"/>
    <d v="1899-12-31T00:21:41"/>
    <x v="0"/>
    <s v="old_page"/>
    <x v="0"/>
  </r>
  <r>
    <n v="635412"/>
    <d v="1899-12-31T00:18:03"/>
    <x v="0"/>
    <s v="old_page"/>
    <x v="0"/>
  </r>
  <r>
    <n v="681016"/>
    <d v="1899-12-31T00:22:35"/>
    <x v="0"/>
    <s v="old_page"/>
    <x v="0"/>
  </r>
  <r>
    <n v="686023"/>
    <d v="1899-12-31T00:41:20"/>
    <x v="0"/>
    <s v="old_page"/>
    <x v="0"/>
  </r>
  <r>
    <n v="929635"/>
    <d v="1899-12-31T00:03:12"/>
    <x v="1"/>
    <s v="new_page"/>
    <x v="1"/>
  </r>
  <r>
    <n v="727182"/>
    <d v="1899-12-31T00:15:54"/>
    <x v="0"/>
    <s v="old_page"/>
    <x v="0"/>
  </r>
  <r>
    <n v="811939"/>
    <d v="1899-12-31T00:18:05"/>
    <x v="0"/>
    <s v="old_page"/>
    <x v="0"/>
  </r>
  <r>
    <n v="843773"/>
    <d v="1899-12-31T00:36:40"/>
    <x v="1"/>
    <s v="new_page"/>
    <x v="0"/>
  </r>
  <r>
    <n v="666939"/>
    <d v="1899-12-31T00:20:09"/>
    <x v="0"/>
    <s v="old_page"/>
    <x v="0"/>
  </r>
  <r>
    <n v="937763"/>
    <d v="1899-12-31T00:15:04"/>
    <x v="1"/>
    <s v="new_page"/>
    <x v="0"/>
  </r>
  <r>
    <n v="830736"/>
    <d v="1899-12-31T00:02:15"/>
    <x v="0"/>
    <s v="old_page"/>
    <x v="0"/>
  </r>
  <r>
    <n v="926277"/>
    <d v="1899-12-31T00:47:19"/>
    <x v="1"/>
    <s v="new_page"/>
    <x v="0"/>
  </r>
  <r>
    <n v="892802"/>
    <d v="1899-12-31T00:54:12"/>
    <x v="1"/>
    <s v="new_page"/>
    <x v="0"/>
  </r>
  <r>
    <n v="659215"/>
    <d v="1899-12-31T00:19:28"/>
    <x v="0"/>
    <s v="old_page"/>
    <x v="0"/>
  </r>
  <r>
    <n v="745941"/>
    <d v="1899-12-31T00:50:28"/>
    <x v="0"/>
    <s v="old_page"/>
    <x v="0"/>
  </r>
  <r>
    <n v="716074"/>
    <d v="1899-12-31T00:16:39"/>
    <x v="0"/>
    <s v="old_page"/>
    <x v="0"/>
  </r>
  <r>
    <n v="933848"/>
    <d v="1899-12-31T00:01:52"/>
    <x v="0"/>
    <s v="old_page"/>
    <x v="0"/>
  </r>
  <r>
    <n v="674410"/>
    <d v="1899-12-31T00:56:43"/>
    <x v="0"/>
    <s v="old_page"/>
    <x v="0"/>
  </r>
  <r>
    <n v="926046"/>
    <d v="1899-12-31T00:38:44"/>
    <x v="1"/>
    <s v="new_page"/>
    <x v="0"/>
  </r>
  <r>
    <n v="930176"/>
    <d v="1899-12-31T00:49:54"/>
    <x v="0"/>
    <s v="old_page"/>
    <x v="0"/>
  </r>
  <r>
    <n v="697663"/>
    <d v="1899-12-31T00:10:19"/>
    <x v="0"/>
    <s v="old_page"/>
    <x v="0"/>
  </r>
  <r>
    <n v="753327"/>
    <d v="1899-12-31T00:18:56"/>
    <x v="1"/>
    <s v="new_page"/>
    <x v="0"/>
  </r>
  <r>
    <n v="673453"/>
    <d v="1899-12-31T00:55:01"/>
    <x v="0"/>
    <s v="old_page"/>
    <x v="0"/>
  </r>
  <r>
    <n v="855362"/>
    <d v="1899-12-31T00:22:05"/>
    <x v="0"/>
    <s v="old_page"/>
    <x v="0"/>
  </r>
  <r>
    <n v="701208"/>
    <d v="1899-12-31T00:57:26"/>
    <x v="0"/>
    <s v="old_page"/>
    <x v="1"/>
  </r>
  <r>
    <n v="751167"/>
    <d v="1899-12-31T00:17:29"/>
    <x v="1"/>
    <s v="new_page"/>
    <x v="1"/>
  </r>
  <r>
    <n v="753867"/>
    <d v="1899-12-31T00:17:19"/>
    <x v="1"/>
    <s v="new_page"/>
    <x v="0"/>
  </r>
  <r>
    <n v="687395"/>
    <d v="1899-12-31T00:48:18"/>
    <x v="1"/>
    <s v="new_page"/>
    <x v="0"/>
  </r>
  <r>
    <n v="772866"/>
    <d v="1899-12-31T00:05:38"/>
    <x v="1"/>
    <s v="new_page"/>
    <x v="0"/>
  </r>
  <r>
    <n v="898028"/>
    <d v="1899-12-31T00:11:21"/>
    <x v="1"/>
    <s v="new_page"/>
    <x v="1"/>
  </r>
  <r>
    <n v="936126"/>
    <d v="1899-12-31T00:58:06"/>
    <x v="1"/>
    <s v="new_page"/>
    <x v="0"/>
  </r>
  <r>
    <n v="694553"/>
    <d v="1899-12-31T00:22:47"/>
    <x v="0"/>
    <s v="old_page"/>
    <x v="0"/>
  </r>
  <r>
    <n v="870313"/>
    <d v="1899-12-31T00:12:53"/>
    <x v="1"/>
    <s v="new_page"/>
    <x v="0"/>
  </r>
  <r>
    <n v="759381"/>
    <d v="1899-12-31T00:15:34"/>
    <x v="0"/>
    <s v="old_page"/>
    <x v="0"/>
  </r>
  <r>
    <n v="820156"/>
    <d v="1899-12-31T00:25:18"/>
    <x v="0"/>
    <s v="old_page"/>
    <x v="1"/>
  </r>
  <r>
    <n v="717834"/>
    <d v="1899-12-31T00:01:30"/>
    <x v="0"/>
    <s v="old_page"/>
    <x v="0"/>
  </r>
  <r>
    <n v="787371"/>
    <d v="1899-12-31T00:36:07"/>
    <x v="1"/>
    <s v="new_page"/>
    <x v="0"/>
  </r>
  <r>
    <n v="837083"/>
    <d v="1899-12-31T00:57:04"/>
    <x v="1"/>
    <s v="new_page"/>
    <x v="1"/>
  </r>
  <r>
    <n v="764318"/>
    <d v="1899-12-31T00:50:14"/>
    <x v="1"/>
    <s v="new_page"/>
    <x v="0"/>
  </r>
  <r>
    <n v="714304"/>
    <d v="1899-12-31T00:33:00"/>
    <x v="0"/>
    <s v="old_page"/>
    <x v="0"/>
  </r>
  <r>
    <n v="767492"/>
    <d v="1899-12-31T00:13:53"/>
    <x v="1"/>
    <s v="new_page"/>
    <x v="0"/>
  </r>
  <r>
    <n v="891923"/>
    <d v="1899-12-31T00:03:33"/>
    <x v="0"/>
    <s v="old_page"/>
    <x v="0"/>
  </r>
  <r>
    <n v="846864"/>
    <d v="1899-12-31T00:45:19"/>
    <x v="0"/>
    <s v="old_page"/>
    <x v="0"/>
  </r>
  <r>
    <n v="803314"/>
    <d v="1899-12-31T00:46:12"/>
    <x v="1"/>
    <s v="new_page"/>
    <x v="0"/>
  </r>
  <r>
    <n v="739742"/>
    <d v="1899-12-31T00:26:02"/>
    <x v="0"/>
    <s v="old_page"/>
    <x v="0"/>
  </r>
  <r>
    <n v="631446"/>
    <d v="1899-12-31T00:01:24"/>
    <x v="1"/>
    <s v="new_page"/>
    <x v="0"/>
  </r>
  <r>
    <n v="806676"/>
    <d v="1899-12-31T00:35:36"/>
    <x v="1"/>
    <s v="new_page"/>
    <x v="0"/>
  </r>
  <r>
    <n v="776031"/>
    <d v="1899-12-31T00:34:34"/>
    <x v="1"/>
    <s v="new_page"/>
    <x v="0"/>
  </r>
  <r>
    <n v="646125"/>
    <d v="1899-12-31T00:07:14"/>
    <x v="1"/>
    <s v="new_page"/>
    <x v="0"/>
  </r>
  <r>
    <n v="905529"/>
    <d v="1899-12-31T00:28:02"/>
    <x v="1"/>
    <s v="new_page"/>
    <x v="0"/>
  </r>
  <r>
    <n v="821067"/>
    <d v="1899-12-31T00:00:50"/>
    <x v="0"/>
    <s v="old_page"/>
    <x v="0"/>
  </r>
  <r>
    <n v="687801"/>
    <d v="1899-12-31T00:56:10"/>
    <x v="1"/>
    <s v="new_page"/>
    <x v="0"/>
  </r>
  <r>
    <n v="755038"/>
    <d v="1899-12-31T00:23:11"/>
    <x v="0"/>
    <s v="old_page"/>
    <x v="0"/>
  </r>
  <r>
    <n v="841826"/>
    <d v="1899-12-31T00:07:42"/>
    <x v="0"/>
    <s v="old_page"/>
    <x v="0"/>
  </r>
  <r>
    <n v="653927"/>
    <d v="1899-12-31T00:39:49"/>
    <x v="0"/>
    <s v="old_page"/>
    <x v="0"/>
  </r>
  <r>
    <n v="716277"/>
    <d v="1899-12-31T00:24:00"/>
    <x v="1"/>
    <s v="new_page"/>
    <x v="0"/>
  </r>
  <r>
    <n v="765439"/>
    <d v="1899-12-31T00:00:32"/>
    <x v="0"/>
    <s v="old_page"/>
    <x v="0"/>
  </r>
  <r>
    <n v="631582"/>
    <d v="1899-12-31T00:42:48"/>
    <x v="0"/>
    <s v="old_page"/>
    <x v="0"/>
  </r>
  <r>
    <n v="645290"/>
    <d v="1899-12-31T00:43:03"/>
    <x v="1"/>
    <s v="new_page"/>
    <x v="1"/>
  </r>
  <r>
    <n v="658524"/>
    <d v="1899-12-31T00:24:39"/>
    <x v="1"/>
    <s v="new_page"/>
    <x v="0"/>
  </r>
  <r>
    <n v="840639"/>
    <d v="1899-12-31T00:03:28"/>
    <x v="0"/>
    <s v="old_page"/>
    <x v="0"/>
  </r>
  <r>
    <n v="891395"/>
    <d v="1899-12-31T00:58:10"/>
    <x v="0"/>
    <s v="old_page"/>
    <x v="0"/>
  </r>
  <r>
    <n v="806211"/>
    <d v="1899-12-31T00:19:54"/>
    <x v="1"/>
    <s v="new_page"/>
    <x v="0"/>
  </r>
  <r>
    <n v="710453"/>
    <d v="1899-12-31T00:52:42"/>
    <x v="0"/>
    <s v="old_page"/>
    <x v="0"/>
  </r>
  <r>
    <n v="940175"/>
    <d v="1899-12-31T00:32:42"/>
    <x v="1"/>
    <s v="new_page"/>
    <x v="0"/>
  </r>
  <r>
    <n v="794815"/>
    <d v="1899-12-31T00:39:24"/>
    <x v="1"/>
    <s v="new_page"/>
    <x v="0"/>
  </r>
  <r>
    <n v="941250"/>
    <d v="1899-12-31T00:30:23"/>
    <x v="0"/>
    <s v="old_page"/>
    <x v="0"/>
  </r>
  <r>
    <n v="873565"/>
    <d v="1899-12-31T00:27:47"/>
    <x v="1"/>
    <s v="new_page"/>
    <x v="0"/>
  </r>
  <r>
    <n v="915330"/>
    <d v="1899-12-31T00:52:50"/>
    <x v="1"/>
    <s v="old_page"/>
    <x v="0"/>
  </r>
  <r>
    <n v="914004"/>
    <d v="1899-12-31T00:49:37"/>
    <x v="0"/>
    <s v="old_page"/>
    <x v="0"/>
  </r>
  <r>
    <n v="707820"/>
    <d v="1899-12-31T00:30:23"/>
    <x v="1"/>
    <s v="new_page"/>
    <x v="0"/>
  </r>
  <r>
    <n v="714767"/>
    <d v="1899-12-31T00:12:12"/>
    <x v="1"/>
    <s v="new_page"/>
    <x v="1"/>
  </r>
  <r>
    <n v="632653"/>
    <d v="1899-12-31T00:26:29"/>
    <x v="1"/>
    <s v="new_page"/>
    <x v="0"/>
  </r>
  <r>
    <n v="770670"/>
    <d v="1899-12-31T00:44:38"/>
    <x v="1"/>
    <s v="new_page"/>
    <x v="0"/>
  </r>
  <r>
    <n v="929542"/>
    <d v="1899-12-31T00:42:38"/>
    <x v="1"/>
    <s v="new_page"/>
    <x v="0"/>
  </r>
  <r>
    <n v="917372"/>
    <d v="1899-12-31T00:20:22"/>
    <x v="0"/>
    <s v="old_page"/>
    <x v="0"/>
  </r>
  <r>
    <n v="754935"/>
    <d v="1899-12-31T00:44:46"/>
    <x v="0"/>
    <s v="old_page"/>
    <x v="0"/>
  </r>
  <r>
    <n v="915498"/>
    <d v="1899-12-31T00:55:06"/>
    <x v="1"/>
    <s v="new_page"/>
    <x v="0"/>
  </r>
  <r>
    <n v="703597"/>
    <d v="1899-12-31T00:29:34"/>
    <x v="0"/>
    <s v="old_page"/>
    <x v="0"/>
  </r>
  <r>
    <n v="682301"/>
    <d v="1899-12-31T00:38:30"/>
    <x v="1"/>
    <s v="new_page"/>
    <x v="0"/>
  </r>
  <r>
    <n v="764326"/>
    <d v="1899-12-31T00:01:04"/>
    <x v="0"/>
    <s v="old_page"/>
    <x v="0"/>
  </r>
  <r>
    <n v="731450"/>
    <d v="1899-12-31T00:21:18"/>
    <x v="1"/>
    <s v="new_page"/>
    <x v="0"/>
  </r>
  <r>
    <n v="692764"/>
    <d v="1899-12-31T00:37:10"/>
    <x v="0"/>
    <s v="old_page"/>
    <x v="0"/>
  </r>
  <r>
    <n v="663288"/>
    <d v="1899-12-31T00:15:23"/>
    <x v="0"/>
    <s v="old_page"/>
    <x v="0"/>
  </r>
  <r>
    <n v="728164"/>
    <d v="1899-12-31T00:47:27"/>
    <x v="1"/>
    <s v="new_page"/>
    <x v="0"/>
  </r>
  <r>
    <n v="676614"/>
    <d v="1899-12-31T00:50:53"/>
    <x v="0"/>
    <s v="old_page"/>
    <x v="0"/>
  </r>
  <r>
    <n v="908373"/>
    <d v="1899-12-31T00:37:09"/>
    <x v="1"/>
    <s v="new_page"/>
    <x v="0"/>
  </r>
  <r>
    <n v="689615"/>
    <d v="1899-12-31T00:05:40"/>
    <x v="1"/>
    <s v="new_page"/>
    <x v="0"/>
  </r>
  <r>
    <n v="839701"/>
    <d v="1899-12-31T00:47:26"/>
    <x v="1"/>
    <s v="new_page"/>
    <x v="0"/>
  </r>
  <r>
    <n v="736866"/>
    <d v="1899-12-31T00:00:37"/>
    <x v="0"/>
    <s v="old_page"/>
    <x v="0"/>
  </r>
  <r>
    <n v="678221"/>
    <d v="1899-12-31T00:57:20"/>
    <x v="1"/>
    <s v="new_page"/>
    <x v="0"/>
  </r>
  <r>
    <n v="857388"/>
    <d v="1899-12-31T00:31:12"/>
    <x v="0"/>
    <s v="old_page"/>
    <x v="0"/>
  </r>
  <r>
    <n v="649130"/>
    <d v="1899-12-31T00:43:07"/>
    <x v="1"/>
    <s v="new_page"/>
    <x v="0"/>
  </r>
  <r>
    <n v="795425"/>
    <d v="1899-12-31T00:07:43"/>
    <x v="1"/>
    <s v="new_page"/>
    <x v="1"/>
  </r>
  <r>
    <n v="695650"/>
    <d v="1899-12-31T00:31:39"/>
    <x v="1"/>
    <s v="new_page"/>
    <x v="0"/>
  </r>
  <r>
    <n v="732037"/>
    <d v="1899-12-31T00:57:48"/>
    <x v="0"/>
    <s v="old_page"/>
    <x v="0"/>
  </r>
  <r>
    <n v="944874"/>
    <d v="1899-12-31T00:28:23"/>
    <x v="0"/>
    <s v="old_page"/>
    <x v="0"/>
  </r>
  <r>
    <n v="769084"/>
    <d v="1899-12-31T00:09:43"/>
    <x v="0"/>
    <s v="old_page"/>
    <x v="0"/>
  </r>
  <r>
    <n v="741381"/>
    <d v="1899-12-31T00:26:12"/>
    <x v="0"/>
    <s v="old_page"/>
    <x v="1"/>
  </r>
  <r>
    <n v="806557"/>
    <d v="1899-12-31T00:08:38"/>
    <x v="1"/>
    <s v="new_page"/>
    <x v="1"/>
  </r>
  <r>
    <n v="780658"/>
    <d v="1899-12-31T00:10:20"/>
    <x v="1"/>
    <s v="new_page"/>
    <x v="1"/>
  </r>
  <r>
    <n v="874192"/>
    <d v="1899-12-31T00:22:26"/>
    <x v="1"/>
    <s v="new_page"/>
    <x v="0"/>
  </r>
  <r>
    <n v="929856"/>
    <d v="1899-12-31T00:15:20"/>
    <x v="0"/>
    <s v="old_page"/>
    <x v="0"/>
  </r>
  <r>
    <n v="824155"/>
    <d v="1899-12-31T00:34:52"/>
    <x v="1"/>
    <s v="new_page"/>
    <x v="0"/>
  </r>
  <r>
    <n v="839083"/>
    <d v="1899-12-31T00:51:52"/>
    <x v="1"/>
    <s v="new_page"/>
    <x v="0"/>
  </r>
  <r>
    <n v="902354"/>
    <d v="1899-12-31T00:06:23"/>
    <x v="1"/>
    <s v="new_page"/>
    <x v="1"/>
  </r>
  <r>
    <n v="732426"/>
    <d v="1899-12-31T00:20:53"/>
    <x v="0"/>
    <s v="old_page"/>
    <x v="0"/>
  </r>
  <r>
    <n v="768859"/>
    <d v="1899-12-31T00:45:01"/>
    <x v="1"/>
    <s v="new_page"/>
    <x v="1"/>
  </r>
  <r>
    <n v="637409"/>
    <d v="1899-12-31T00:58:30"/>
    <x v="0"/>
    <s v="old_page"/>
    <x v="0"/>
  </r>
  <r>
    <n v="780824"/>
    <d v="1899-12-31T00:28:08"/>
    <x v="1"/>
    <s v="new_page"/>
    <x v="0"/>
  </r>
  <r>
    <n v="857874"/>
    <d v="1899-12-31T00:46:32"/>
    <x v="1"/>
    <s v="new_page"/>
    <x v="0"/>
  </r>
  <r>
    <n v="936083"/>
    <d v="1899-12-31T00:41:42"/>
    <x v="0"/>
    <s v="old_page"/>
    <x v="0"/>
  </r>
  <r>
    <n v="843741"/>
    <d v="1899-12-31T00:09:53"/>
    <x v="1"/>
    <s v="new_page"/>
    <x v="0"/>
  </r>
  <r>
    <n v="762441"/>
    <d v="1899-12-31T00:54:18"/>
    <x v="0"/>
    <s v="old_page"/>
    <x v="0"/>
  </r>
  <r>
    <n v="772351"/>
    <d v="1899-12-31T00:52:08"/>
    <x v="0"/>
    <s v="old_page"/>
    <x v="0"/>
  </r>
  <r>
    <n v="823304"/>
    <d v="1899-12-31T00:06:38"/>
    <x v="0"/>
    <s v="old_page"/>
    <x v="0"/>
  </r>
  <r>
    <n v="646926"/>
    <d v="1899-12-31T00:50:20"/>
    <x v="0"/>
    <s v="old_page"/>
    <x v="0"/>
  </r>
  <r>
    <n v="706399"/>
    <d v="1899-12-31T00:38:22"/>
    <x v="1"/>
    <s v="new_page"/>
    <x v="1"/>
  </r>
  <r>
    <n v="847881"/>
    <d v="1899-12-31T00:12:39"/>
    <x v="0"/>
    <s v="old_page"/>
    <x v="0"/>
  </r>
  <r>
    <n v="828171"/>
    <d v="1899-12-31T00:07:54"/>
    <x v="0"/>
    <s v="old_page"/>
    <x v="0"/>
  </r>
  <r>
    <n v="673382"/>
    <d v="1899-12-31T00:32:50"/>
    <x v="0"/>
    <s v="old_page"/>
    <x v="0"/>
  </r>
  <r>
    <n v="732028"/>
    <d v="1899-12-31T00:28:55"/>
    <x v="0"/>
    <s v="old_page"/>
    <x v="0"/>
  </r>
  <r>
    <n v="668371"/>
    <d v="1899-12-31T00:51:41"/>
    <x v="1"/>
    <s v="new_page"/>
    <x v="0"/>
  </r>
  <r>
    <n v="876749"/>
    <d v="1899-12-31T00:45:20"/>
    <x v="0"/>
    <s v="old_page"/>
    <x v="0"/>
  </r>
  <r>
    <n v="855011"/>
    <d v="1899-12-31T00:00:42"/>
    <x v="1"/>
    <s v="new_page"/>
    <x v="0"/>
  </r>
  <r>
    <n v="695342"/>
    <d v="1899-12-31T00:06:03"/>
    <x v="0"/>
    <s v="old_page"/>
    <x v="0"/>
  </r>
  <r>
    <n v="918571"/>
    <d v="1899-12-31T00:20:13"/>
    <x v="0"/>
    <s v="old_page"/>
    <x v="0"/>
  </r>
  <r>
    <n v="630843"/>
    <d v="1899-12-31T00:06:46"/>
    <x v="1"/>
    <s v="new_page"/>
    <x v="0"/>
  </r>
  <r>
    <n v="720465"/>
    <d v="1899-12-31T00:26:03"/>
    <x v="0"/>
    <s v="old_page"/>
    <x v="0"/>
  </r>
  <r>
    <n v="898836"/>
    <d v="1899-12-31T00:41:32"/>
    <x v="0"/>
    <s v="old_page"/>
    <x v="1"/>
  </r>
  <r>
    <n v="633863"/>
    <d v="1899-12-31T00:14:53"/>
    <x v="1"/>
    <s v="new_page"/>
    <x v="0"/>
  </r>
  <r>
    <n v="711083"/>
    <d v="1899-12-31T00:14:09"/>
    <x v="1"/>
    <s v="new_page"/>
    <x v="1"/>
  </r>
  <r>
    <n v="733602"/>
    <d v="1899-12-31T00:46:22"/>
    <x v="0"/>
    <s v="old_page"/>
    <x v="0"/>
  </r>
  <r>
    <n v="839890"/>
    <d v="1899-12-31T00:40:26"/>
    <x v="1"/>
    <s v="new_page"/>
    <x v="0"/>
  </r>
  <r>
    <n v="786582"/>
    <d v="1899-12-31T00:31:56"/>
    <x v="0"/>
    <s v="old_page"/>
    <x v="0"/>
  </r>
  <r>
    <n v="943684"/>
    <d v="1899-12-31T00:17:42"/>
    <x v="0"/>
    <s v="old_page"/>
    <x v="1"/>
  </r>
  <r>
    <n v="862753"/>
    <d v="1899-12-31T00:50:56"/>
    <x v="0"/>
    <s v="old_page"/>
    <x v="0"/>
  </r>
  <r>
    <n v="687134"/>
    <d v="1899-12-31T00:46:00"/>
    <x v="1"/>
    <s v="new_page"/>
    <x v="0"/>
  </r>
  <r>
    <n v="862731"/>
    <d v="1899-12-31T00:43:08"/>
    <x v="1"/>
    <s v="new_page"/>
    <x v="0"/>
  </r>
  <r>
    <n v="696726"/>
    <d v="1899-12-31T00:36:56"/>
    <x v="0"/>
    <s v="old_page"/>
    <x v="0"/>
  </r>
  <r>
    <n v="822901"/>
    <d v="1899-12-31T00:30:08"/>
    <x v="0"/>
    <s v="old_page"/>
    <x v="0"/>
  </r>
  <r>
    <n v="671985"/>
    <d v="1899-12-31T00:15:07"/>
    <x v="1"/>
    <s v="new_page"/>
    <x v="0"/>
  </r>
  <r>
    <n v="848456"/>
    <d v="1899-12-31T00:00:46"/>
    <x v="1"/>
    <s v="new_page"/>
    <x v="0"/>
  </r>
  <r>
    <n v="938340"/>
    <d v="1899-12-31T00:24:36"/>
    <x v="0"/>
    <s v="old_page"/>
    <x v="0"/>
  </r>
  <r>
    <n v="718302"/>
    <d v="1899-12-31T00:26:45"/>
    <x v="1"/>
    <s v="new_page"/>
    <x v="0"/>
  </r>
  <r>
    <n v="790726"/>
    <d v="1899-12-31T00:46:05"/>
    <x v="0"/>
    <s v="old_page"/>
    <x v="0"/>
  </r>
  <r>
    <n v="684684"/>
    <d v="1899-12-31T00:08:17"/>
    <x v="1"/>
    <s v="new_page"/>
    <x v="0"/>
  </r>
  <r>
    <n v="879584"/>
    <d v="1899-12-31T00:31:50"/>
    <x v="0"/>
    <s v="old_page"/>
    <x v="0"/>
  </r>
  <r>
    <n v="861042"/>
    <d v="1899-12-31T00:23:31"/>
    <x v="1"/>
    <s v="new_page"/>
    <x v="0"/>
  </r>
  <r>
    <n v="857438"/>
    <d v="1899-12-31T00:38:15"/>
    <x v="1"/>
    <s v="new_page"/>
    <x v="0"/>
  </r>
  <r>
    <n v="790189"/>
    <d v="1899-12-31T00:25:19"/>
    <x v="0"/>
    <s v="old_page"/>
    <x v="0"/>
  </r>
  <r>
    <n v="891561"/>
    <d v="1899-12-31T00:31:41"/>
    <x v="0"/>
    <s v="old_page"/>
    <x v="1"/>
  </r>
  <r>
    <n v="740996"/>
    <d v="1899-12-31T00:22:08"/>
    <x v="0"/>
    <s v="old_page"/>
    <x v="0"/>
  </r>
  <r>
    <n v="660956"/>
    <d v="1899-12-31T00:42:57"/>
    <x v="0"/>
    <s v="old_page"/>
    <x v="0"/>
  </r>
  <r>
    <n v="835930"/>
    <d v="1899-12-31T00:04:09"/>
    <x v="0"/>
    <s v="old_page"/>
    <x v="0"/>
  </r>
  <r>
    <n v="871021"/>
    <d v="1899-12-31T00:17:09"/>
    <x v="0"/>
    <s v="old_page"/>
    <x v="0"/>
  </r>
  <r>
    <n v="737477"/>
    <d v="1899-12-31T00:30:38"/>
    <x v="0"/>
    <s v="old_page"/>
    <x v="0"/>
  </r>
  <r>
    <n v="799330"/>
    <d v="1899-12-31T00:53:16"/>
    <x v="0"/>
    <s v="old_page"/>
    <x v="0"/>
  </r>
  <r>
    <n v="867688"/>
    <d v="1899-12-31T00:46:53"/>
    <x v="1"/>
    <s v="new_page"/>
    <x v="0"/>
  </r>
  <r>
    <n v="752381"/>
    <d v="1899-12-31T00:00:28"/>
    <x v="1"/>
    <s v="new_page"/>
    <x v="0"/>
  </r>
  <r>
    <n v="645538"/>
    <d v="1899-12-31T00:17:11"/>
    <x v="0"/>
    <s v="old_page"/>
    <x v="0"/>
  </r>
  <r>
    <n v="734043"/>
    <d v="1899-12-31T00:41:29"/>
    <x v="1"/>
    <s v="new_page"/>
    <x v="0"/>
  </r>
  <r>
    <n v="886649"/>
    <d v="1899-12-31T00:59:41"/>
    <x v="0"/>
    <s v="old_page"/>
    <x v="0"/>
  </r>
  <r>
    <n v="903379"/>
    <d v="1899-12-31T00:45:36"/>
    <x v="0"/>
    <s v="old_page"/>
    <x v="0"/>
  </r>
  <r>
    <n v="732611"/>
    <d v="1899-12-31T00:34:19"/>
    <x v="0"/>
    <s v="old_page"/>
    <x v="0"/>
  </r>
  <r>
    <n v="667276"/>
    <d v="1899-12-31T00:15:41"/>
    <x v="1"/>
    <s v="new_page"/>
    <x v="0"/>
  </r>
  <r>
    <n v="643438"/>
    <d v="1899-12-31T00:53:00"/>
    <x v="1"/>
    <s v="new_page"/>
    <x v="0"/>
  </r>
  <r>
    <n v="816875"/>
    <d v="1899-12-31T00:27:07"/>
    <x v="1"/>
    <s v="new_page"/>
    <x v="0"/>
  </r>
  <r>
    <n v="700413"/>
    <d v="1899-12-31T00:52:57"/>
    <x v="1"/>
    <s v="new_page"/>
    <x v="1"/>
  </r>
  <r>
    <n v="679822"/>
    <d v="1899-12-31T00:06:34"/>
    <x v="1"/>
    <s v="new_page"/>
    <x v="0"/>
  </r>
  <r>
    <n v="748436"/>
    <d v="1899-12-31T00:28:59"/>
    <x v="1"/>
    <s v="new_page"/>
    <x v="0"/>
  </r>
  <r>
    <n v="823813"/>
    <d v="1899-12-31T00:12:00"/>
    <x v="0"/>
    <s v="old_page"/>
    <x v="0"/>
  </r>
  <r>
    <n v="731798"/>
    <d v="1899-12-31T00:09:06"/>
    <x v="1"/>
    <s v="new_page"/>
    <x v="0"/>
  </r>
  <r>
    <n v="740794"/>
    <d v="1899-12-31T00:57:27"/>
    <x v="1"/>
    <s v="new_page"/>
    <x v="0"/>
  </r>
  <r>
    <n v="894523"/>
    <d v="1899-12-31T00:17:54"/>
    <x v="0"/>
    <s v="old_page"/>
    <x v="0"/>
  </r>
  <r>
    <n v="677716"/>
    <d v="1899-12-31T00:20:00"/>
    <x v="0"/>
    <s v="old_page"/>
    <x v="0"/>
  </r>
  <r>
    <n v="930781"/>
    <d v="1899-12-31T00:09:03"/>
    <x v="0"/>
    <s v="old_page"/>
    <x v="0"/>
  </r>
  <r>
    <n v="659833"/>
    <d v="1899-12-31T00:02:22"/>
    <x v="0"/>
    <s v="old_page"/>
    <x v="0"/>
  </r>
  <r>
    <n v="669972"/>
    <d v="1899-12-31T00:39:57"/>
    <x v="0"/>
    <s v="old_page"/>
    <x v="1"/>
  </r>
  <r>
    <n v="653921"/>
    <d v="1899-12-31T00:12:51"/>
    <x v="1"/>
    <s v="new_page"/>
    <x v="0"/>
  </r>
  <r>
    <n v="648885"/>
    <d v="1899-12-31T00:05:12"/>
    <x v="1"/>
    <s v="new_page"/>
    <x v="0"/>
  </r>
  <r>
    <n v="694347"/>
    <d v="1899-12-31T00:45:50"/>
    <x v="1"/>
    <s v="new_page"/>
    <x v="0"/>
  </r>
  <r>
    <n v="931326"/>
    <d v="1899-12-31T00:04:32"/>
    <x v="0"/>
    <s v="old_page"/>
    <x v="0"/>
  </r>
  <r>
    <n v="772036"/>
    <d v="1899-12-31T00:56:14"/>
    <x v="1"/>
    <s v="new_page"/>
    <x v="0"/>
  </r>
  <r>
    <n v="692731"/>
    <d v="1899-12-31T00:20:01"/>
    <x v="1"/>
    <s v="new_page"/>
    <x v="0"/>
  </r>
  <r>
    <n v="818687"/>
    <d v="1899-12-31T00:59:33"/>
    <x v="1"/>
    <s v="new_page"/>
    <x v="0"/>
  </r>
  <r>
    <n v="723430"/>
    <d v="1899-12-31T00:54:36"/>
    <x v="0"/>
    <s v="old_page"/>
    <x v="0"/>
  </r>
  <r>
    <n v="642143"/>
    <d v="1899-12-31T00:07:22"/>
    <x v="0"/>
    <s v="old_page"/>
    <x v="0"/>
  </r>
  <r>
    <n v="919753"/>
    <d v="1899-12-31T00:36:59"/>
    <x v="1"/>
    <s v="new_page"/>
    <x v="0"/>
  </r>
  <r>
    <n v="875219"/>
    <d v="1899-12-31T00:30:24"/>
    <x v="1"/>
    <s v="new_page"/>
    <x v="1"/>
  </r>
  <r>
    <n v="812153"/>
    <d v="1899-12-31T00:33:35"/>
    <x v="0"/>
    <s v="old_page"/>
    <x v="0"/>
  </r>
  <r>
    <n v="676648"/>
    <d v="1899-12-31T00:29:56"/>
    <x v="0"/>
    <s v="old_page"/>
    <x v="0"/>
  </r>
  <r>
    <n v="655853"/>
    <d v="1899-12-31T00:28:01"/>
    <x v="1"/>
    <s v="new_page"/>
    <x v="0"/>
  </r>
  <r>
    <n v="700540"/>
    <d v="1899-12-31T00:32:08"/>
    <x v="0"/>
    <s v="old_page"/>
    <x v="0"/>
  </r>
  <r>
    <n v="940330"/>
    <d v="1899-12-31T00:37:17"/>
    <x v="1"/>
    <s v="new_page"/>
    <x v="0"/>
  </r>
  <r>
    <n v="902451"/>
    <d v="1899-12-31T00:35:24"/>
    <x v="1"/>
    <s v="new_page"/>
    <x v="0"/>
  </r>
  <r>
    <n v="769584"/>
    <d v="1899-12-31T00:56:27"/>
    <x v="1"/>
    <s v="new_page"/>
    <x v="0"/>
  </r>
  <r>
    <n v="710675"/>
    <d v="1899-12-31T00:42:35"/>
    <x v="1"/>
    <s v="new_page"/>
    <x v="0"/>
  </r>
  <r>
    <n v="678767"/>
    <d v="1899-12-31T00:54:29"/>
    <x v="1"/>
    <s v="new_page"/>
    <x v="0"/>
  </r>
  <r>
    <n v="817305"/>
    <d v="1899-12-31T00:46:35"/>
    <x v="0"/>
    <s v="old_page"/>
    <x v="0"/>
  </r>
  <r>
    <n v="657800"/>
    <d v="1899-12-31T00:44:19"/>
    <x v="1"/>
    <s v="new_page"/>
    <x v="0"/>
  </r>
  <r>
    <n v="828560"/>
    <d v="1899-12-31T00:22:48"/>
    <x v="1"/>
    <s v="new_page"/>
    <x v="1"/>
  </r>
  <r>
    <n v="790385"/>
    <d v="1899-12-31T00:33:25"/>
    <x v="1"/>
    <s v="new_page"/>
    <x v="0"/>
  </r>
  <r>
    <n v="764127"/>
    <d v="1899-12-31T00:16:49"/>
    <x v="1"/>
    <s v="new_page"/>
    <x v="0"/>
  </r>
  <r>
    <n v="778671"/>
    <d v="1899-12-31T00:00:32"/>
    <x v="0"/>
    <s v="old_page"/>
    <x v="0"/>
  </r>
  <r>
    <n v="882537"/>
    <d v="1899-12-31T00:12:28"/>
    <x v="1"/>
    <s v="new_page"/>
    <x v="0"/>
  </r>
  <r>
    <n v="861509"/>
    <d v="1899-12-31T00:07:17"/>
    <x v="0"/>
    <s v="old_page"/>
    <x v="0"/>
  </r>
  <r>
    <n v="861909"/>
    <d v="1899-12-31T00:58:28"/>
    <x v="0"/>
    <s v="old_page"/>
    <x v="0"/>
  </r>
  <r>
    <n v="818316"/>
    <d v="1899-12-31T00:07:04"/>
    <x v="0"/>
    <s v="old_page"/>
    <x v="0"/>
  </r>
  <r>
    <n v="919475"/>
    <d v="1899-12-31T00:57:24"/>
    <x v="0"/>
    <s v="old_page"/>
    <x v="0"/>
  </r>
  <r>
    <n v="902052"/>
    <d v="1899-12-31T00:14:50"/>
    <x v="1"/>
    <s v="new_page"/>
    <x v="1"/>
  </r>
  <r>
    <n v="787615"/>
    <d v="1899-12-31T00:58:16"/>
    <x v="1"/>
    <s v="new_page"/>
    <x v="0"/>
  </r>
  <r>
    <n v="782259"/>
    <d v="1899-12-31T00:30:13"/>
    <x v="0"/>
    <s v="old_page"/>
    <x v="0"/>
  </r>
  <r>
    <n v="655796"/>
    <d v="1899-12-31T00:14:19"/>
    <x v="1"/>
    <s v="new_page"/>
    <x v="0"/>
  </r>
  <r>
    <n v="860308"/>
    <d v="1899-12-31T00:45:58"/>
    <x v="1"/>
    <s v="new_page"/>
    <x v="0"/>
  </r>
  <r>
    <n v="656330"/>
    <d v="1899-12-31T00:51:19"/>
    <x v="1"/>
    <s v="new_page"/>
    <x v="0"/>
  </r>
  <r>
    <n v="663906"/>
    <d v="1899-12-31T00:45:42"/>
    <x v="1"/>
    <s v="new_page"/>
    <x v="0"/>
  </r>
  <r>
    <n v="868859"/>
    <d v="1899-12-31T00:42:23"/>
    <x v="1"/>
    <s v="new_page"/>
    <x v="0"/>
  </r>
  <r>
    <n v="829591"/>
    <d v="1899-12-31T00:38:54"/>
    <x v="1"/>
    <s v="new_page"/>
    <x v="0"/>
  </r>
  <r>
    <n v="823120"/>
    <d v="1899-12-31T00:37:05"/>
    <x v="1"/>
    <s v="new_page"/>
    <x v="0"/>
  </r>
  <r>
    <n v="729238"/>
    <d v="1899-12-31T00:30:04"/>
    <x v="0"/>
    <s v="old_page"/>
    <x v="0"/>
  </r>
  <r>
    <n v="697954"/>
    <d v="1899-12-31T00:03:44"/>
    <x v="0"/>
    <s v="old_page"/>
    <x v="0"/>
  </r>
  <r>
    <n v="731233"/>
    <d v="1899-12-31T00:40:55"/>
    <x v="1"/>
    <s v="new_page"/>
    <x v="0"/>
  </r>
  <r>
    <n v="723082"/>
    <d v="1899-12-31T00:20:37"/>
    <x v="1"/>
    <s v="new_page"/>
    <x v="0"/>
  </r>
  <r>
    <n v="878745"/>
    <d v="1899-12-31T00:29:36"/>
    <x v="0"/>
    <s v="old_page"/>
    <x v="0"/>
  </r>
  <r>
    <n v="873618"/>
    <d v="1899-12-31T00:25:12"/>
    <x v="1"/>
    <s v="new_page"/>
    <x v="0"/>
  </r>
  <r>
    <n v="898827"/>
    <d v="1899-12-31T00:33:57"/>
    <x v="0"/>
    <s v="old_page"/>
    <x v="0"/>
  </r>
  <r>
    <n v="707561"/>
    <d v="1899-12-31T00:09:57"/>
    <x v="0"/>
    <s v="old_page"/>
    <x v="1"/>
  </r>
  <r>
    <n v="889166"/>
    <d v="1899-12-31T00:15:22"/>
    <x v="1"/>
    <s v="new_page"/>
    <x v="0"/>
  </r>
  <r>
    <n v="769125"/>
    <d v="1899-12-31T00:47:48"/>
    <x v="1"/>
    <s v="new_page"/>
    <x v="0"/>
  </r>
  <r>
    <n v="693867"/>
    <d v="1899-12-31T00:16:35"/>
    <x v="1"/>
    <s v="new_page"/>
    <x v="0"/>
  </r>
  <r>
    <n v="634872"/>
    <d v="1899-12-31T00:17:44"/>
    <x v="0"/>
    <s v="old_page"/>
    <x v="0"/>
  </r>
  <r>
    <n v="675393"/>
    <d v="1899-12-31T00:25:17"/>
    <x v="1"/>
    <s v="new_page"/>
    <x v="0"/>
  </r>
  <r>
    <n v="937118"/>
    <d v="1899-12-31T00:55:55"/>
    <x v="1"/>
    <s v="new_page"/>
    <x v="0"/>
  </r>
  <r>
    <n v="764568"/>
    <d v="1899-12-31T00:00:39"/>
    <x v="0"/>
    <s v="old_page"/>
    <x v="0"/>
  </r>
  <r>
    <n v="903108"/>
    <d v="1899-12-31T00:58:42"/>
    <x v="1"/>
    <s v="new_page"/>
    <x v="0"/>
  </r>
  <r>
    <n v="825673"/>
    <d v="1899-12-31T00:58:13"/>
    <x v="0"/>
    <s v="old_page"/>
    <x v="0"/>
  </r>
  <r>
    <n v="773785"/>
    <d v="1899-12-31T00:07:51"/>
    <x v="0"/>
    <s v="old_page"/>
    <x v="0"/>
  </r>
  <r>
    <n v="661828"/>
    <d v="1899-12-31T00:54:08"/>
    <x v="1"/>
    <s v="new_page"/>
    <x v="0"/>
  </r>
  <r>
    <n v="762179"/>
    <d v="1899-12-31T00:29:08"/>
    <x v="0"/>
    <s v="old_page"/>
    <x v="0"/>
  </r>
  <r>
    <n v="912423"/>
    <d v="1899-12-31T00:59:47"/>
    <x v="1"/>
    <s v="old_page"/>
    <x v="0"/>
  </r>
  <r>
    <n v="781614"/>
    <d v="1899-12-31T00:53:53"/>
    <x v="0"/>
    <s v="old_page"/>
    <x v="0"/>
  </r>
  <r>
    <n v="733949"/>
    <d v="1899-12-31T00:03:17"/>
    <x v="1"/>
    <s v="new_page"/>
    <x v="0"/>
  </r>
  <r>
    <n v="910592"/>
    <d v="1899-12-31T00:33:52"/>
    <x v="0"/>
    <s v="old_page"/>
    <x v="0"/>
  </r>
  <r>
    <n v="769972"/>
    <d v="1899-12-31T00:39:25"/>
    <x v="0"/>
    <s v="old_page"/>
    <x v="0"/>
  </r>
  <r>
    <n v="669832"/>
    <d v="1899-12-31T00:32:39"/>
    <x v="0"/>
    <s v="old_page"/>
    <x v="0"/>
  </r>
  <r>
    <n v="779469"/>
    <d v="1899-12-31T00:42:33"/>
    <x v="0"/>
    <s v="old_page"/>
    <x v="0"/>
  </r>
  <r>
    <n v="830439"/>
    <d v="1899-12-31T00:33:05"/>
    <x v="1"/>
    <s v="new_page"/>
    <x v="0"/>
  </r>
  <r>
    <n v="630668"/>
    <d v="1899-12-31T00:31:12"/>
    <x v="1"/>
    <s v="new_page"/>
    <x v="0"/>
  </r>
  <r>
    <n v="735871"/>
    <d v="1899-12-31T00:02:08"/>
    <x v="1"/>
    <s v="new_page"/>
    <x v="0"/>
  </r>
  <r>
    <n v="676831"/>
    <d v="1899-12-31T00:03:07"/>
    <x v="1"/>
    <s v="new_page"/>
    <x v="0"/>
  </r>
  <r>
    <n v="761783"/>
    <d v="1899-12-31T00:19:29"/>
    <x v="1"/>
    <s v="new_page"/>
    <x v="0"/>
  </r>
  <r>
    <n v="837506"/>
    <d v="1899-12-31T00:04:13"/>
    <x v="0"/>
    <s v="old_page"/>
    <x v="0"/>
  </r>
  <r>
    <n v="704228"/>
    <d v="1899-12-31T00:49:54"/>
    <x v="0"/>
    <s v="old_page"/>
    <x v="0"/>
  </r>
  <r>
    <n v="680167"/>
    <d v="1899-12-31T00:53:08"/>
    <x v="0"/>
    <s v="old_page"/>
    <x v="0"/>
  </r>
  <r>
    <n v="755137"/>
    <d v="1899-12-31T00:22:48"/>
    <x v="0"/>
    <s v="old_page"/>
    <x v="0"/>
  </r>
  <r>
    <n v="868973"/>
    <d v="1899-12-31T00:32:00"/>
    <x v="1"/>
    <s v="new_page"/>
    <x v="0"/>
  </r>
  <r>
    <n v="824423"/>
    <d v="1899-12-31T00:32:57"/>
    <x v="1"/>
    <s v="new_page"/>
    <x v="0"/>
  </r>
  <r>
    <n v="883295"/>
    <d v="1899-12-31T00:55:56"/>
    <x v="1"/>
    <s v="new_page"/>
    <x v="0"/>
  </r>
  <r>
    <n v="714997"/>
    <d v="1899-12-31T00:03:28"/>
    <x v="1"/>
    <s v="new_page"/>
    <x v="0"/>
  </r>
  <r>
    <n v="799803"/>
    <d v="1899-12-31T00:07:09"/>
    <x v="1"/>
    <s v="new_page"/>
    <x v="0"/>
  </r>
  <r>
    <n v="893203"/>
    <d v="1899-12-31T00:46:07"/>
    <x v="0"/>
    <s v="old_page"/>
    <x v="0"/>
  </r>
  <r>
    <n v="779581"/>
    <d v="1899-12-31T00:31:51"/>
    <x v="0"/>
    <s v="old_page"/>
    <x v="0"/>
  </r>
  <r>
    <n v="869335"/>
    <d v="1899-12-31T00:35:06"/>
    <x v="0"/>
    <s v="old_page"/>
    <x v="0"/>
  </r>
  <r>
    <n v="670531"/>
    <d v="1899-12-31T00:48:29"/>
    <x v="0"/>
    <s v="old_page"/>
    <x v="0"/>
  </r>
  <r>
    <n v="895737"/>
    <d v="1899-12-31T00:03:00"/>
    <x v="1"/>
    <s v="new_page"/>
    <x v="0"/>
  </r>
  <r>
    <n v="753162"/>
    <d v="1899-12-31T00:27:49"/>
    <x v="1"/>
    <s v="new_page"/>
    <x v="1"/>
  </r>
  <r>
    <n v="688800"/>
    <d v="1899-12-31T00:55:23"/>
    <x v="1"/>
    <s v="new_page"/>
    <x v="0"/>
  </r>
  <r>
    <n v="889152"/>
    <d v="1899-12-31T00:42:44"/>
    <x v="0"/>
    <s v="old_page"/>
    <x v="0"/>
  </r>
  <r>
    <n v="727979"/>
    <d v="1899-12-31T00:23:23"/>
    <x v="1"/>
    <s v="new_page"/>
    <x v="0"/>
  </r>
  <r>
    <n v="730972"/>
    <d v="1899-12-31T00:27:32"/>
    <x v="1"/>
    <s v="new_page"/>
    <x v="0"/>
  </r>
  <r>
    <n v="726033"/>
    <d v="1899-12-31T00:41:49"/>
    <x v="1"/>
    <s v="new_page"/>
    <x v="0"/>
  </r>
  <r>
    <n v="754574"/>
    <d v="1899-12-31T00:45:31"/>
    <x v="1"/>
    <s v="new_page"/>
    <x v="0"/>
  </r>
  <r>
    <n v="798277"/>
    <d v="1899-12-31T00:03:20"/>
    <x v="0"/>
    <s v="old_page"/>
    <x v="0"/>
  </r>
  <r>
    <n v="839004"/>
    <d v="1899-12-31T00:05:27"/>
    <x v="0"/>
    <s v="old_page"/>
    <x v="1"/>
  </r>
  <r>
    <n v="794840"/>
    <d v="1899-12-31T00:41:37"/>
    <x v="1"/>
    <s v="new_page"/>
    <x v="0"/>
  </r>
  <r>
    <n v="753337"/>
    <d v="1899-12-31T00:26:42"/>
    <x v="1"/>
    <s v="new_page"/>
    <x v="0"/>
  </r>
  <r>
    <n v="868842"/>
    <d v="1899-12-31T00:20:04"/>
    <x v="1"/>
    <s v="new_page"/>
    <x v="0"/>
  </r>
  <r>
    <n v="905358"/>
    <d v="1899-12-31T00:58:40"/>
    <x v="1"/>
    <s v="new_page"/>
    <x v="0"/>
  </r>
  <r>
    <n v="869189"/>
    <d v="1899-12-31T00:08:37"/>
    <x v="0"/>
    <s v="old_page"/>
    <x v="0"/>
  </r>
  <r>
    <n v="703576"/>
    <d v="1899-12-31T00:45:37"/>
    <x v="1"/>
    <s v="new_page"/>
    <x v="1"/>
  </r>
  <r>
    <n v="869990"/>
    <d v="1899-12-31T00:09:40"/>
    <x v="0"/>
    <s v="old_page"/>
    <x v="0"/>
  </r>
  <r>
    <n v="706924"/>
    <d v="1899-12-31T00:47:28"/>
    <x v="0"/>
    <s v="old_page"/>
    <x v="0"/>
  </r>
  <r>
    <n v="647227"/>
    <d v="1899-12-31T00:13:41"/>
    <x v="0"/>
    <s v="old_page"/>
    <x v="1"/>
  </r>
  <r>
    <n v="776641"/>
    <d v="1899-12-31T00:35:11"/>
    <x v="0"/>
    <s v="old_page"/>
    <x v="0"/>
  </r>
  <r>
    <n v="837333"/>
    <d v="1899-12-31T00:23:38"/>
    <x v="0"/>
    <s v="old_page"/>
    <x v="0"/>
  </r>
  <r>
    <n v="833653"/>
    <d v="1899-12-31T00:18:33"/>
    <x v="1"/>
    <s v="new_page"/>
    <x v="1"/>
  </r>
  <r>
    <n v="726285"/>
    <d v="1899-12-31T00:13:34"/>
    <x v="1"/>
    <s v="new_page"/>
    <x v="0"/>
  </r>
  <r>
    <n v="728761"/>
    <d v="1899-12-31T00:59:42"/>
    <x v="0"/>
    <s v="old_page"/>
    <x v="0"/>
  </r>
  <r>
    <n v="912660"/>
    <d v="1899-12-31T00:45:31"/>
    <x v="0"/>
    <s v="old_page"/>
    <x v="0"/>
  </r>
  <r>
    <n v="668816"/>
    <d v="1899-12-31T00:33:39"/>
    <x v="0"/>
    <s v="old_page"/>
    <x v="0"/>
  </r>
  <r>
    <n v="712215"/>
    <d v="1899-12-31T00:23:45"/>
    <x v="1"/>
    <s v="new_page"/>
    <x v="0"/>
  </r>
  <r>
    <n v="772548"/>
    <d v="1899-12-31T00:10:51"/>
    <x v="1"/>
    <s v="new_page"/>
    <x v="0"/>
  </r>
  <r>
    <n v="900737"/>
    <d v="1899-12-31T00:30:48"/>
    <x v="0"/>
    <s v="old_page"/>
    <x v="0"/>
  </r>
  <r>
    <n v="821307"/>
    <d v="1899-12-31T00:09:09"/>
    <x v="1"/>
    <s v="new_page"/>
    <x v="0"/>
  </r>
  <r>
    <n v="666574"/>
    <d v="1899-12-31T00:29:22"/>
    <x v="0"/>
    <s v="old_page"/>
    <x v="0"/>
  </r>
  <r>
    <n v="902288"/>
    <d v="1899-12-31T00:07:30"/>
    <x v="0"/>
    <s v="old_page"/>
    <x v="1"/>
  </r>
  <r>
    <n v="722170"/>
    <d v="1899-12-31T00:14:17"/>
    <x v="0"/>
    <s v="old_page"/>
    <x v="0"/>
  </r>
  <r>
    <n v="695531"/>
    <d v="1899-12-31T00:16:08"/>
    <x v="1"/>
    <s v="new_page"/>
    <x v="0"/>
  </r>
  <r>
    <n v="869344"/>
    <d v="1899-12-31T00:41:25"/>
    <x v="1"/>
    <s v="new_page"/>
    <x v="0"/>
  </r>
  <r>
    <n v="770437"/>
    <d v="1899-12-31T00:32:26"/>
    <x v="0"/>
    <s v="old_page"/>
    <x v="0"/>
  </r>
  <r>
    <n v="651524"/>
    <d v="1899-12-31T00:21:35"/>
    <x v="1"/>
    <s v="new_page"/>
    <x v="0"/>
  </r>
  <r>
    <n v="912588"/>
    <d v="1899-12-31T00:11:34"/>
    <x v="1"/>
    <s v="new_page"/>
    <x v="1"/>
  </r>
  <r>
    <n v="696518"/>
    <d v="1899-12-31T00:27:17"/>
    <x v="0"/>
    <s v="old_page"/>
    <x v="0"/>
  </r>
  <r>
    <n v="866161"/>
    <d v="1899-12-31T00:30:48"/>
    <x v="0"/>
    <s v="old_page"/>
    <x v="1"/>
  </r>
  <r>
    <n v="811890"/>
    <d v="1899-12-31T00:33:01"/>
    <x v="0"/>
    <s v="old_page"/>
    <x v="0"/>
  </r>
  <r>
    <n v="866881"/>
    <d v="1899-12-31T00:00:26"/>
    <x v="1"/>
    <s v="new_page"/>
    <x v="0"/>
  </r>
  <r>
    <n v="918208"/>
    <d v="1899-12-31T00:30:42"/>
    <x v="0"/>
    <s v="old_page"/>
    <x v="0"/>
  </r>
  <r>
    <n v="749375"/>
    <d v="1899-12-31T00:18:25"/>
    <x v="1"/>
    <s v="new_page"/>
    <x v="0"/>
  </r>
  <r>
    <n v="683516"/>
    <d v="1899-12-31T00:53:53"/>
    <x v="0"/>
    <s v="old_page"/>
    <x v="0"/>
  </r>
  <r>
    <n v="894907"/>
    <d v="1899-12-31T00:42:46"/>
    <x v="1"/>
    <s v="new_page"/>
    <x v="0"/>
  </r>
  <r>
    <n v="873076"/>
    <d v="1899-12-31T00:06:30"/>
    <x v="0"/>
    <s v="old_page"/>
    <x v="1"/>
  </r>
  <r>
    <n v="879116"/>
    <d v="1899-12-31T00:26:12"/>
    <x v="0"/>
    <s v="old_page"/>
    <x v="0"/>
  </r>
  <r>
    <n v="914021"/>
    <d v="1899-12-31T00:52:24"/>
    <x v="1"/>
    <s v="new_page"/>
    <x v="1"/>
  </r>
  <r>
    <n v="709056"/>
    <d v="1899-12-31T00:43:37"/>
    <x v="0"/>
    <s v="old_page"/>
    <x v="0"/>
  </r>
  <r>
    <n v="745217"/>
    <d v="1899-12-31T00:10:03"/>
    <x v="0"/>
    <s v="old_page"/>
    <x v="0"/>
  </r>
  <r>
    <n v="875675"/>
    <d v="1899-12-31T00:15:14"/>
    <x v="1"/>
    <s v="new_page"/>
    <x v="0"/>
  </r>
  <r>
    <n v="642210"/>
    <d v="1899-12-31T00:19:33"/>
    <x v="0"/>
    <s v="old_page"/>
    <x v="0"/>
  </r>
  <r>
    <n v="843874"/>
    <d v="1899-12-31T00:31:34"/>
    <x v="0"/>
    <s v="old_page"/>
    <x v="0"/>
  </r>
  <r>
    <n v="800565"/>
    <d v="1899-12-31T00:33:32"/>
    <x v="0"/>
    <s v="old_page"/>
    <x v="0"/>
  </r>
  <r>
    <n v="734404"/>
    <d v="1899-12-31T00:15:16"/>
    <x v="1"/>
    <s v="new_page"/>
    <x v="0"/>
  </r>
  <r>
    <n v="925626"/>
    <d v="1899-12-31T00:51:38"/>
    <x v="0"/>
    <s v="old_page"/>
    <x v="1"/>
  </r>
  <r>
    <n v="796980"/>
    <d v="1899-12-31T00:39:14"/>
    <x v="0"/>
    <s v="old_page"/>
    <x v="1"/>
  </r>
  <r>
    <n v="891773"/>
    <d v="1899-12-31T00:27:09"/>
    <x v="1"/>
    <s v="new_page"/>
    <x v="0"/>
  </r>
  <r>
    <n v="739567"/>
    <d v="1899-12-31T00:28:18"/>
    <x v="0"/>
    <s v="old_page"/>
    <x v="0"/>
  </r>
  <r>
    <n v="801357"/>
    <d v="1899-12-31T00:47:27"/>
    <x v="0"/>
    <s v="old_page"/>
    <x v="1"/>
  </r>
  <r>
    <n v="813682"/>
    <d v="1899-12-31T00:23:20"/>
    <x v="1"/>
    <s v="new_page"/>
    <x v="0"/>
  </r>
  <r>
    <n v="890285"/>
    <d v="1899-12-31T00:51:26"/>
    <x v="1"/>
    <s v="new_page"/>
    <x v="0"/>
  </r>
  <r>
    <n v="678100"/>
    <d v="1899-12-31T00:39:17"/>
    <x v="1"/>
    <s v="new_page"/>
    <x v="0"/>
  </r>
  <r>
    <n v="918403"/>
    <d v="1899-12-31T00:23:27"/>
    <x v="1"/>
    <s v="new_page"/>
    <x v="0"/>
  </r>
  <r>
    <n v="931301"/>
    <d v="1899-12-31T00:35:47"/>
    <x v="1"/>
    <s v="new_page"/>
    <x v="0"/>
  </r>
  <r>
    <n v="792189"/>
    <d v="1899-12-31T00:14:57"/>
    <x v="1"/>
    <s v="new_page"/>
    <x v="0"/>
  </r>
  <r>
    <n v="836364"/>
    <d v="1899-12-31T00:05:25"/>
    <x v="1"/>
    <s v="new_page"/>
    <x v="0"/>
  </r>
  <r>
    <n v="752290"/>
    <d v="1899-12-31T00:23:45"/>
    <x v="1"/>
    <s v="new_page"/>
    <x v="0"/>
  </r>
  <r>
    <n v="820148"/>
    <d v="1899-12-31T00:42:49"/>
    <x v="0"/>
    <s v="old_page"/>
    <x v="0"/>
  </r>
  <r>
    <n v="927840"/>
    <d v="1899-12-31T00:44:28"/>
    <x v="0"/>
    <s v="old_page"/>
    <x v="1"/>
  </r>
  <r>
    <n v="733521"/>
    <d v="1899-12-31T00:07:44"/>
    <x v="0"/>
    <s v="old_page"/>
    <x v="0"/>
  </r>
  <r>
    <n v="780222"/>
    <d v="1899-12-31T00:49:11"/>
    <x v="0"/>
    <s v="old_page"/>
    <x v="0"/>
  </r>
  <r>
    <n v="749624"/>
    <d v="1899-12-31T00:08:12"/>
    <x v="0"/>
    <s v="old_page"/>
    <x v="0"/>
  </r>
  <r>
    <n v="905363"/>
    <d v="1899-12-31T00:50:02"/>
    <x v="1"/>
    <s v="new_page"/>
    <x v="0"/>
  </r>
  <r>
    <n v="767059"/>
    <d v="1899-12-31T00:03:22"/>
    <x v="0"/>
    <s v="old_page"/>
    <x v="0"/>
  </r>
  <r>
    <n v="936667"/>
    <d v="1899-12-31T00:36:03"/>
    <x v="0"/>
    <s v="old_page"/>
    <x v="0"/>
  </r>
  <r>
    <n v="647201"/>
    <d v="1899-12-31T00:16:46"/>
    <x v="0"/>
    <s v="old_page"/>
    <x v="0"/>
  </r>
  <r>
    <n v="771633"/>
    <d v="1899-12-31T00:16:12"/>
    <x v="0"/>
    <s v="old_page"/>
    <x v="0"/>
  </r>
  <r>
    <n v="897342"/>
    <d v="1899-12-31T00:38:12"/>
    <x v="1"/>
    <s v="new_page"/>
    <x v="0"/>
  </r>
  <r>
    <n v="848819"/>
    <d v="1899-12-31T00:14:29"/>
    <x v="0"/>
    <s v="old_page"/>
    <x v="0"/>
  </r>
  <r>
    <n v="684871"/>
    <d v="1899-12-31T00:07:33"/>
    <x v="0"/>
    <s v="old_page"/>
    <x v="0"/>
  </r>
  <r>
    <n v="929743"/>
    <d v="1899-12-31T00:14:07"/>
    <x v="0"/>
    <s v="old_page"/>
    <x v="0"/>
  </r>
  <r>
    <n v="697293"/>
    <d v="1899-12-31T00:19:10"/>
    <x v="0"/>
    <s v="old_page"/>
    <x v="0"/>
  </r>
  <r>
    <n v="786833"/>
    <d v="1899-12-31T00:59:43"/>
    <x v="0"/>
    <s v="old_page"/>
    <x v="1"/>
  </r>
  <r>
    <n v="853926"/>
    <d v="1899-12-31T00:35:48"/>
    <x v="0"/>
    <s v="old_page"/>
    <x v="0"/>
  </r>
  <r>
    <n v="786289"/>
    <d v="1899-12-31T00:53:18"/>
    <x v="1"/>
    <s v="new_page"/>
    <x v="0"/>
  </r>
  <r>
    <n v="910392"/>
    <d v="1899-12-31T00:48:45"/>
    <x v="0"/>
    <s v="old_page"/>
    <x v="0"/>
  </r>
  <r>
    <n v="668346"/>
    <d v="1899-12-31T00:31:41"/>
    <x v="1"/>
    <s v="new_page"/>
    <x v="0"/>
  </r>
  <r>
    <n v="823439"/>
    <d v="1899-12-31T00:30:03"/>
    <x v="1"/>
    <s v="new_page"/>
    <x v="0"/>
  </r>
  <r>
    <n v="750258"/>
    <d v="1899-12-31T00:04:37"/>
    <x v="0"/>
    <s v="old_page"/>
    <x v="0"/>
  </r>
  <r>
    <n v="759077"/>
    <d v="1899-12-31T00:25:54"/>
    <x v="1"/>
    <s v="new_page"/>
    <x v="0"/>
  </r>
  <r>
    <n v="840959"/>
    <d v="1899-12-31T00:23:38"/>
    <x v="0"/>
    <s v="old_page"/>
    <x v="1"/>
  </r>
  <r>
    <n v="664026"/>
    <d v="1899-12-31T00:13:11"/>
    <x v="0"/>
    <s v="old_page"/>
    <x v="0"/>
  </r>
  <r>
    <n v="813534"/>
    <d v="1899-12-31T00:34:23"/>
    <x v="1"/>
    <s v="new_page"/>
    <x v="0"/>
  </r>
  <r>
    <n v="894380"/>
    <d v="1899-12-31T00:40:15"/>
    <x v="1"/>
    <s v="new_page"/>
    <x v="0"/>
  </r>
  <r>
    <n v="873235"/>
    <d v="1899-12-31T00:04:37"/>
    <x v="1"/>
    <s v="new_page"/>
    <x v="1"/>
  </r>
  <r>
    <n v="693525"/>
    <d v="1899-12-31T00:45:40"/>
    <x v="0"/>
    <s v="old_page"/>
    <x v="0"/>
  </r>
  <r>
    <n v="857193"/>
    <d v="1899-12-31T00:32:30"/>
    <x v="1"/>
    <s v="new_page"/>
    <x v="0"/>
  </r>
  <r>
    <n v="631751"/>
    <d v="1899-12-31T00:49:09"/>
    <x v="1"/>
    <s v="new_page"/>
    <x v="0"/>
  </r>
  <r>
    <n v="901489"/>
    <d v="1899-12-31T00:07:28"/>
    <x v="1"/>
    <s v="new_page"/>
    <x v="0"/>
  </r>
  <r>
    <n v="747534"/>
    <d v="1899-12-31T00:09:55"/>
    <x v="0"/>
    <s v="old_page"/>
    <x v="0"/>
  </r>
  <r>
    <n v="780448"/>
    <d v="1899-12-31T00:14:40"/>
    <x v="1"/>
    <s v="new_page"/>
    <x v="0"/>
  </r>
  <r>
    <n v="869281"/>
    <d v="1899-12-31T00:57:43"/>
    <x v="0"/>
    <s v="old_page"/>
    <x v="0"/>
  </r>
  <r>
    <n v="886943"/>
    <d v="1899-12-31T00:18:53"/>
    <x v="1"/>
    <s v="new_page"/>
    <x v="0"/>
  </r>
  <r>
    <n v="695601"/>
    <d v="1899-12-31T00:23:41"/>
    <x v="0"/>
    <s v="old_page"/>
    <x v="0"/>
  </r>
  <r>
    <n v="691891"/>
    <d v="1899-12-31T00:53:19"/>
    <x v="1"/>
    <s v="new_page"/>
    <x v="0"/>
  </r>
  <r>
    <n v="645775"/>
    <d v="1899-12-31T00:59:05"/>
    <x v="1"/>
    <s v="new_page"/>
    <x v="0"/>
  </r>
  <r>
    <n v="700644"/>
    <d v="1899-12-31T00:34:38"/>
    <x v="0"/>
    <s v="old_page"/>
    <x v="0"/>
  </r>
  <r>
    <n v="773780"/>
    <d v="1899-12-31T00:44:45"/>
    <x v="0"/>
    <s v="old_page"/>
    <x v="0"/>
  </r>
  <r>
    <n v="654920"/>
    <d v="1899-12-31T00:08:08"/>
    <x v="0"/>
    <s v="old_page"/>
    <x v="0"/>
  </r>
  <r>
    <n v="793760"/>
    <d v="1899-12-31T00:14:41"/>
    <x v="1"/>
    <s v="new_page"/>
    <x v="0"/>
  </r>
  <r>
    <n v="758181"/>
    <d v="1899-12-31T00:30:22"/>
    <x v="1"/>
    <s v="new_page"/>
    <x v="0"/>
  </r>
  <r>
    <n v="773841"/>
    <d v="1899-12-31T00:39:54"/>
    <x v="0"/>
    <s v="old_page"/>
    <x v="0"/>
  </r>
  <r>
    <n v="694111"/>
    <d v="1899-12-31T00:28:46"/>
    <x v="0"/>
    <s v="old_page"/>
    <x v="0"/>
  </r>
  <r>
    <n v="750499"/>
    <d v="1899-12-31T00:01:25"/>
    <x v="0"/>
    <s v="old_page"/>
    <x v="1"/>
  </r>
  <r>
    <n v="670236"/>
    <d v="1899-12-31T00:23:42"/>
    <x v="1"/>
    <s v="new_page"/>
    <x v="0"/>
  </r>
  <r>
    <n v="857464"/>
    <d v="1899-12-31T00:26:11"/>
    <x v="1"/>
    <s v="new_page"/>
    <x v="0"/>
  </r>
  <r>
    <n v="783325"/>
    <d v="1899-12-31T00:31:05"/>
    <x v="0"/>
    <s v="old_page"/>
    <x v="0"/>
  </r>
  <r>
    <n v="774149"/>
    <d v="1899-12-31T00:20:29"/>
    <x v="1"/>
    <s v="new_page"/>
    <x v="0"/>
  </r>
  <r>
    <n v="659927"/>
    <d v="1899-12-31T00:11:50"/>
    <x v="0"/>
    <s v="old_page"/>
    <x v="0"/>
  </r>
  <r>
    <n v="898873"/>
    <d v="1899-12-31T00:44:15"/>
    <x v="1"/>
    <s v="new_page"/>
    <x v="1"/>
  </r>
  <r>
    <n v="674238"/>
    <d v="1899-12-31T00:37:50"/>
    <x v="1"/>
    <s v="new_page"/>
    <x v="0"/>
  </r>
  <r>
    <n v="765525"/>
    <d v="1899-12-31T00:11:02"/>
    <x v="1"/>
    <s v="new_page"/>
    <x v="0"/>
  </r>
  <r>
    <n v="850319"/>
    <d v="1899-12-31T00:49:07"/>
    <x v="1"/>
    <s v="new_page"/>
    <x v="0"/>
  </r>
  <r>
    <n v="810722"/>
    <d v="1899-12-31T00:07:46"/>
    <x v="0"/>
    <s v="old_page"/>
    <x v="0"/>
  </r>
  <r>
    <n v="708513"/>
    <d v="1899-12-31T00:31:46"/>
    <x v="0"/>
    <s v="old_page"/>
    <x v="0"/>
  </r>
  <r>
    <n v="769273"/>
    <d v="1899-12-31T00:58:19"/>
    <x v="0"/>
    <s v="old_page"/>
    <x v="0"/>
  </r>
  <r>
    <n v="745766"/>
    <d v="1899-12-31T00:07:27"/>
    <x v="0"/>
    <s v="old_page"/>
    <x v="1"/>
  </r>
  <r>
    <n v="700552"/>
    <d v="1899-12-31T00:41:14"/>
    <x v="1"/>
    <s v="new_page"/>
    <x v="1"/>
  </r>
  <r>
    <n v="678870"/>
    <d v="1899-12-31T00:58:35"/>
    <x v="1"/>
    <s v="new_page"/>
    <x v="1"/>
  </r>
  <r>
    <n v="859470"/>
    <d v="1899-12-31T00:34:57"/>
    <x v="1"/>
    <s v="new_page"/>
    <x v="0"/>
  </r>
  <r>
    <n v="804842"/>
    <d v="1899-12-31T00:50:19"/>
    <x v="0"/>
    <s v="old_page"/>
    <x v="0"/>
  </r>
  <r>
    <n v="829979"/>
    <d v="1899-12-31T00:51:50"/>
    <x v="0"/>
    <s v="old_page"/>
    <x v="0"/>
  </r>
  <r>
    <n v="897224"/>
    <d v="1899-12-31T00:38:15"/>
    <x v="0"/>
    <s v="old_page"/>
    <x v="0"/>
  </r>
  <r>
    <n v="790076"/>
    <d v="1899-12-31T00:27:41"/>
    <x v="1"/>
    <s v="new_page"/>
    <x v="0"/>
  </r>
  <r>
    <n v="637914"/>
    <d v="1899-12-31T00:38:54"/>
    <x v="1"/>
    <s v="new_page"/>
    <x v="0"/>
  </r>
  <r>
    <n v="684954"/>
    <d v="1899-12-31T00:31:55"/>
    <x v="0"/>
    <s v="old_page"/>
    <x v="0"/>
  </r>
  <r>
    <n v="697264"/>
    <d v="1899-12-31T00:29:26"/>
    <x v="1"/>
    <s v="new_page"/>
    <x v="0"/>
  </r>
  <r>
    <n v="803311"/>
    <d v="1899-12-31T00:35:17"/>
    <x v="1"/>
    <s v="new_page"/>
    <x v="0"/>
  </r>
  <r>
    <n v="794121"/>
    <d v="1899-12-31T00:46:34"/>
    <x v="0"/>
    <s v="old_page"/>
    <x v="0"/>
  </r>
  <r>
    <n v="635401"/>
    <d v="1899-12-31T00:45:47"/>
    <x v="0"/>
    <s v="old_page"/>
    <x v="0"/>
  </r>
  <r>
    <n v="912586"/>
    <d v="1899-12-31T00:41:11"/>
    <x v="0"/>
    <s v="old_page"/>
    <x v="0"/>
  </r>
  <r>
    <n v="890257"/>
    <d v="1899-12-31T00:36:13"/>
    <x v="0"/>
    <s v="old_page"/>
    <x v="0"/>
  </r>
  <r>
    <n v="728005"/>
    <d v="1899-12-31T00:04:55"/>
    <x v="1"/>
    <s v="new_page"/>
    <x v="0"/>
  </r>
  <r>
    <n v="677205"/>
    <d v="1899-12-31T00:48:36"/>
    <x v="0"/>
    <s v="old_page"/>
    <x v="0"/>
  </r>
  <r>
    <n v="737327"/>
    <d v="1899-12-31T00:51:07"/>
    <x v="0"/>
    <s v="old_page"/>
    <x v="0"/>
  </r>
  <r>
    <n v="639428"/>
    <d v="1899-12-31T00:08:43"/>
    <x v="0"/>
    <s v="old_page"/>
    <x v="0"/>
  </r>
  <r>
    <n v="698705"/>
    <d v="1899-12-31T00:34:05"/>
    <x v="0"/>
    <s v="old_page"/>
    <x v="0"/>
  </r>
  <r>
    <n v="724765"/>
    <d v="1899-12-31T00:45:58"/>
    <x v="0"/>
    <s v="old_page"/>
    <x v="0"/>
  </r>
  <r>
    <n v="639974"/>
    <d v="1899-12-31T00:08:02"/>
    <x v="1"/>
    <s v="new_page"/>
    <x v="1"/>
  </r>
  <r>
    <n v="944191"/>
    <d v="1899-12-31T00:36:34"/>
    <x v="0"/>
    <s v="old_page"/>
    <x v="0"/>
  </r>
  <r>
    <n v="845265"/>
    <d v="1899-12-31T00:11:42"/>
    <x v="0"/>
    <s v="old_page"/>
    <x v="1"/>
  </r>
  <r>
    <n v="698688"/>
    <d v="1899-12-31T00:35:58"/>
    <x v="0"/>
    <s v="old_page"/>
    <x v="0"/>
  </r>
  <r>
    <n v="812059"/>
    <d v="1899-12-31T00:36:19"/>
    <x v="1"/>
    <s v="new_page"/>
    <x v="0"/>
  </r>
  <r>
    <n v="914227"/>
    <d v="1899-12-31T00:43:35"/>
    <x v="0"/>
    <s v="old_page"/>
    <x v="0"/>
  </r>
  <r>
    <n v="857060"/>
    <d v="1899-12-31T00:26:32"/>
    <x v="1"/>
    <s v="new_page"/>
    <x v="0"/>
  </r>
  <r>
    <n v="795938"/>
    <d v="1899-12-31T00:53:26"/>
    <x v="1"/>
    <s v="new_page"/>
    <x v="0"/>
  </r>
  <r>
    <n v="935435"/>
    <d v="1899-12-31T00:19:07"/>
    <x v="1"/>
    <s v="new_page"/>
    <x v="0"/>
  </r>
  <r>
    <n v="869730"/>
    <d v="1899-12-31T00:53:24"/>
    <x v="0"/>
    <s v="old_page"/>
    <x v="1"/>
  </r>
  <r>
    <n v="672881"/>
    <d v="1899-12-31T00:48:53"/>
    <x v="1"/>
    <s v="new_page"/>
    <x v="0"/>
  </r>
  <r>
    <n v="710194"/>
    <d v="1899-12-31T00:51:40"/>
    <x v="1"/>
    <s v="new_page"/>
    <x v="0"/>
  </r>
  <r>
    <n v="712661"/>
    <d v="1899-12-31T00:31:37"/>
    <x v="1"/>
    <s v="new_page"/>
    <x v="0"/>
  </r>
  <r>
    <n v="768734"/>
    <d v="1899-12-31T00:43:04"/>
    <x v="1"/>
    <s v="new_page"/>
    <x v="0"/>
  </r>
  <r>
    <n v="644446"/>
    <d v="1899-12-31T00:44:59"/>
    <x v="0"/>
    <s v="old_page"/>
    <x v="1"/>
  </r>
  <r>
    <n v="732877"/>
    <d v="1899-12-31T00:22:25"/>
    <x v="1"/>
    <s v="new_page"/>
    <x v="0"/>
  </r>
  <r>
    <n v="675898"/>
    <d v="1899-12-31T00:47:46"/>
    <x v="0"/>
    <s v="old_page"/>
    <x v="0"/>
  </r>
  <r>
    <n v="862053"/>
    <d v="1899-12-31T00:18:26"/>
    <x v="0"/>
    <s v="old_page"/>
    <x v="0"/>
  </r>
  <r>
    <n v="749272"/>
    <d v="1899-12-31T00:48:25"/>
    <x v="1"/>
    <s v="new_page"/>
    <x v="0"/>
  </r>
  <r>
    <n v="906707"/>
    <d v="1899-12-31T00:10:32"/>
    <x v="0"/>
    <s v="old_page"/>
    <x v="0"/>
  </r>
  <r>
    <n v="751738"/>
    <d v="1899-12-31T00:35:37"/>
    <x v="0"/>
    <s v="old_page"/>
    <x v="0"/>
  </r>
  <r>
    <n v="780049"/>
    <d v="1899-12-31T00:25:58"/>
    <x v="0"/>
    <s v="old_page"/>
    <x v="0"/>
  </r>
  <r>
    <n v="636183"/>
    <d v="1899-12-31T00:35:47"/>
    <x v="1"/>
    <s v="new_page"/>
    <x v="1"/>
  </r>
  <r>
    <n v="867556"/>
    <d v="1899-12-31T00:58:01"/>
    <x v="1"/>
    <s v="new_page"/>
    <x v="0"/>
  </r>
  <r>
    <n v="639012"/>
    <d v="1899-12-31T00:31:55"/>
    <x v="0"/>
    <s v="old_page"/>
    <x v="0"/>
  </r>
  <r>
    <n v="691231"/>
    <d v="1899-12-31T00:09:20"/>
    <x v="1"/>
    <s v="new_page"/>
    <x v="1"/>
  </r>
  <r>
    <n v="764067"/>
    <d v="1899-12-31T00:42:09"/>
    <x v="1"/>
    <s v="new_page"/>
    <x v="0"/>
  </r>
  <r>
    <n v="672164"/>
    <d v="1899-12-31T00:38:01"/>
    <x v="0"/>
    <s v="old_page"/>
    <x v="0"/>
  </r>
  <r>
    <n v="899478"/>
    <d v="1899-12-31T00:00:04"/>
    <x v="0"/>
    <s v="old_page"/>
    <x v="1"/>
  </r>
  <r>
    <n v="742046"/>
    <d v="1899-12-31T00:49:16"/>
    <x v="0"/>
    <s v="old_page"/>
    <x v="0"/>
  </r>
  <r>
    <n v="849557"/>
    <d v="1899-12-31T00:29:14"/>
    <x v="0"/>
    <s v="old_page"/>
    <x v="0"/>
  </r>
  <r>
    <n v="722421"/>
    <d v="1899-12-31T00:37:23"/>
    <x v="1"/>
    <s v="new_page"/>
    <x v="0"/>
  </r>
  <r>
    <n v="651610"/>
    <d v="1899-12-31T00:45:41"/>
    <x v="0"/>
    <s v="old_page"/>
    <x v="0"/>
  </r>
  <r>
    <n v="772015"/>
    <d v="1899-12-31T00:02:35"/>
    <x v="0"/>
    <s v="old_page"/>
    <x v="0"/>
  </r>
  <r>
    <n v="713632"/>
    <d v="1899-12-31T00:05:55"/>
    <x v="0"/>
    <s v="old_page"/>
    <x v="0"/>
  </r>
  <r>
    <n v="781493"/>
    <d v="1899-12-31T00:24:46"/>
    <x v="0"/>
    <s v="old_page"/>
    <x v="0"/>
  </r>
  <r>
    <n v="698069"/>
    <d v="1899-12-31T00:16:57"/>
    <x v="1"/>
    <s v="new_page"/>
    <x v="0"/>
  </r>
  <r>
    <n v="752587"/>
    <d v="1899-12-31T00:53:30"/>
    <x v="1"/>
    <s v="new_page"/>
    <x v="0"/>
  </r>
  <r>
    <n v="762510"/>
    <d v="1899-12-31T00:23:55"/>
    <x v="0"/>
    <s v="old_page"/>
    <x v="0"/>
  </r>
  <r>
    <n v="651578"/>
    <d v="1899-12-31T00:18:05"/>
    <x v="1"/>
    <s v="new_page"/>
    <x v="0"/>
  </r>
  <r>
    <n v="644483"/>
    <d v="1899-12-31T00:00:09"/>
    <x v="0"/>
    <s v="old_page"/>
    <x v="0"/>
  </r>
  <r>
    <n v="732657"/>
    <d v="1899-12-31T00:50:37"/>
    <x v="1"/>
    <s v="new_page"/>
    <x v="0"/>
  </r>
  <r>
    <n v="738056"/>
    <d v="1899-12-31T00:46:08"/>
    <x v="0"/>
    <s v="old_page"/>
    <x v="0"/>
  </r>
  <r>
    <n v="835610"/>
    <d v="1899-12-31T00:06:34"/>
    <x v="1"/>
    <s v="new_page"/>
    <x v="0"/>
  </r>
  <r>
    <n v="855210"/>
    <d v="1899-12-31T00:01:46"/>
    <x v="1"/>
    <s v="new_page"/>
    <x v="0"/>
  </r>
  <r>
    <n v="719217"/>
    <d v="1899-12-31T00:01:48"/>
    <x v="0"/>
    <s v="old_page"/>
    <x v="0"/>
  </r>
  <r>
    <n v="722064"/>
    <d v="1899-12-31T00:22:11"/>
    <x v="0"/>
    <s v="old_page"/>
    <x v="0"/>
  </r>
  <r>
    <n v="902903"/>
    <d v="1899-12-31T00:25:47"/>
    <x v="0"/>
    <s v="old_page"/>
    <x v="0"/>
  </r>
  <r>
    <n v="685860"/>
    <d v="1899-12-31T00:54:28"/>
    <x v="1"/>
    <s v="new_page"/>
    <x v="0"/>
  </r>
  <r>
    <n v="699726"/>
    <d v="1899-12-31T00:53:18"/>
    <x v="0"/>
    <s v="old_page"/>
    <x v="0"/>
  </r>
  <r>
    <n v="876777"/>
    <d v="1899-12-31T00:20:49"/>
    <x v="0"/>
    <s v="old_page"/>
    <x v="0"/>
  </r>
  <r>
    <n v="839867"/>
    <d v="1899-12-31T00:39:22"/>
    <x v="0"/>
    <s v="old_page"/>
    <x v="0"/>
  </r>
  <r>
    <n v="671672"/>
    <d v="1899-12-31T00:55:38"/>
    <x v="0"/>
    <s v="old_page"/>
    <x v="0"/>
  </r>
  <r>
    <n v="799692"/>
    <d v="1899-12-31T00:56:03"/>
    <x v="0"/>
    <s v="old_page"/>
    <x v="0"/>
  </r>
  <r>
    <n v="711929"/>
    <d v="1899-12-31T00:51:36"/>
    <x v="1"/>
    <s v="new_page"/>
    <x v="0"/>
  </r>
  <r>
    <n v="865279"/>
    <d v="1899-12-31T00:30:55"/>
    <x v="0"/>
    <s v="old_page"/>
    <x v="0"/>
  </r>
  <r>
    <n v="776591"/>
    <d v="1899-12-31T00:14:18"/>
    <x v="1"/>
    <s v="new_page"/>
    <x v="0"/>
  </r>
  <r>
    <n v="664376"/>
    <d v="1899-12-31T00:34:55"/>
    <x v="1"/>
    <s v="new_page"/>
    <x v="0"/>
  </r>
  <r>
    <n v="803539"/>
    <d v="1899-12-31T00:13:17"/>
    <x v="0"/>
    <s v="old_page"/>
    <x v="0"/>
  </r>
  <r>
    <n v="933748"/>
    <d v="1899-12-31T00:19:51"/>
    <x v="1"/>
    <s v="new_page"/>
    <x v="0"/>
  </r>
  <r>
    <n v="810896"/>
    <d v="1899-12-31T00:36:57"/>
    <x v="1"/>
    <s v="new_page"/>
    <x v="0"/>
  </r>
  <r>
    <n v="697382"/>
    <d v="1899-12-31T00:56:34"/>
    <x v="0"/>
    <s v="old_page"/>
    <x v="0"/>
  </r>
  <r>
    <n v="814717"/>
    <d v="1899-12-31T00:39:54"/>
    <x v="1"/>
    <s v="new_page"/>
    <x v="1"/>
  </r>
  <r>
    <n v="730228"/>
    <d v="1899-12-31T00:05:43"/>
    <x v="0"/>
    <s v="old_page"/>
    <x v="0"/>
  </r>
  <r>
    <n v="745850"/>
    <d v="1899-12-31T00:09:40"/>
    <x v="1"/>
    <s v="new_page"/>
    <x v="0"/>
  </r>
  <r>
    <n v="887340"/>
    <d v="1899-12-31T00:40:28"/>
    <x v="1"/>
    <s v="new_page"/>
    <x v="0"/>
  </r>
  <r>
    <n v="705369"/>
    <d v="1899-12-31T00:50:34"/>
    <x v="1"/>
    <s v="new_page"/>
    <x v="0"/>
  </r>
  <r>
    <n v="630972"/>
    <d v="1899-12-31T00:12:41"/>
    <x v="1"/>
    <s v="new_page"/>
    <x v="0"/>
  </r>
  <r>
    <n v="688772"/>
    <d v="1899-12-31T00:33:55"/>
    <x v="0"/>
    <s v="old_page"/>
    <x v="0"/>
  </r>
  <r>
    <n v="763334"/>
    <d v="1899-12-31T00:02:10"/>
    <x v="0"/>
    <s v="old_page"/>
    <x v="0"/>
  </r>
  <r>
    <n v="940715"/>
    <d v="1899-12-31T00:19:41"/>
    <x v="1"/>
    <s v="new_page"/>
    <x v="0"/>
  </r>
  <r>
    <n v="755033"/>
    <d v="1899-12-31T00:43:12"/>
    <x v="0"/>
    <s v="old_page"/>
    <x v="0"/>
  </r>
  <r>
    <n v="719561"/>
    <d v="1899-12-31T00:23:48"/>
    <x v="0"/>
    <s v="old_page"/>
    <x v="0"/>
  </r>
  <r>
    <n v="911949"/>
    <d v="1899-12-31T00:06:22"/>
    <x v="0"/>
    <s v="old_page"/>
    <x v="0"/>
  </r>
  <r>
    <n v="787730"/>
    <d v="1899-12-31T00:12:57"/>
    <x v="1"/>
    <s v="new_page"/>
    <x v="0"/>
  </r>
  <r>
    <n v="727284"/>
    <d v="1899-12-31T00:05:12"/>
    <x v="1"/>
    <s v="new_page"/>
    <x v="0"/>
  </r>
  <r>
    <n v="863382"/>
    <d v="1899-12-31T00:03:35"/>
    <x v="1"/>
    <s v="new_page"/>
    <x v="0"/>
  </r>
  <r>
    <n v="662148"/>
    <d v="1899-12-31T00:09:51"/>
    <x v="0"/>
    <s v="old_page"/>
    <x v="0"/>
  </r>
  <r>
    <n v="783118"/>
    <d v="1899-12-31T00:55:31"/>
    <x v="0"/>
    <s v="old_page"/>
    <x v="0"/>
  </r>
  <r>
    <n v="859092"/>
    <d v="1899-12-31T00:24:39"/>
    <x v="0"/>
    <s v="old_page"/>
    <x v="0"/>
  </r>
  <r>
    <n v="892548"/>
    <d v="1899-12-31T00:33:34"/>
    <x v="1"/>
    <s v="new_page"/>
    <x v="0"/>
  </r>
  <r>
    <n v="710297"/>
    <d v="1899-12-31T00:54:19"/>
    <x v="1"/>
    <s v="new_page"/>
    <x v="0"/>
  </r>
  <r>
    <n v="815452"/>
    <d v="1899-12-31T00:20:57"/>
    <x v="1"/>
    <s v="new_page"/>
    <x v="0"/>
  </r>
  <r>
    <n v="756176"/>
    <d v="1899-12-31T00:35:41"/>
    <x v="0"/>
    <s v="new_page"/>
    <x v="0"/>
  </r>
  <r>
    <n v="886621"/>
    <d v="1899-12-31T00:35:26"/>
    <x v="0"/>
    <s v="old_page"/>
    <x v="0"/>
  </r>
  <r>
    <n v="861819"/>
    <d v="1899-12-31T00:56:09"/>
    <x v="1"/>
    <s v="new_page"/>
    <x v="0"/>
  </r>
  <r>
    <n v="896996"/>
    <d v="1899-12-31T00:42:12"/>
    <x v="0"/>
    <s v="old_page"/>
    <x v="1"/>
  </r>
  <r>
    <n v="878149"/>
    <d v="1899-12-31T00:07:35"/>
    <x v="0"/>
    <s v="old_page"/>
    <x v="0"/>
  </r>
  <r>
    <n v="899221"/>
    <d v="1899-12-31T00:51:03"/>
    <x v="0"/>
    <s v="old_page"/>
    <x v="0"/>
  </r>
  <r>
    <n v="681483"/>
    <d v="1899-12-31T00:32:47"/>
    <x v="1"/>
    <s v="new_page"/>
    <x v="0"/>
  </r>
  <r>
    <n v="691258"/>
    <d v="1899-12-31T00:15:43"/>
    <x v="0"/>
    <s v="old_page"/>
    <x v="0"/>
  </r>
  <r>
    <n v="764058"/>
    <d v="1899-12-31T00:25:24"/>
    <x v="0"/>
    <s v="old_page"/>
    <x v="0"/>
  </r>
  <r>
    <n v="936881"/>
    <d v="1899-12-31T00:36:13"/>
    <x v="0"/>
    <s v="old_page"/>
    <x v="1"/>
  </r>
  <r>
    <n v="743674"/>
    <d v="1899-12-31T00:41:44"/>
    <x v="1"/>
    <s v="new_page"/>
    <x v="0"/>
  </r>
  <r>
    <n v="827597"/>
    <d v="1899-12-31T00:03:00"/>
    <x v="1"/>
    <s v="new_page"/>
    <x v="0"/>
  </r>
  <r>
    <n v="770143"/>
    <d v="1899-12-31T00:10:09"/>
    <x v="1"/>
    <s v="new_page"/>
    <x v="1"/>
  </r>
  <r>
    <n v="719361"/>
    <d v="1899-12-31T00:54:10"/>
    <x v="0"/>
    <s v="old_page"/>
    <x v="0"/>
  </r>
  <r>
    <n v="735407"/>
    <d v="1899-12-31T00:25:21"/>
    <x v="1"/>
    <s v="new_page"/>
    <x v="0"/>
  </r>
  <r>
    <n v="684848"/>
    <d v="1899-12-31T00:17:32"/>
    <x v="0"/>
    <s v="old_page"/>
    <x v="0"/>
  </r>
  <r>
    <n v="693318"/>
    <d v="1899-12-31T00:15:55"/>
    <x v="1"/>
    <s v="new_page"/>
    <x v="0"/>
  </r>
  <r>
    <n v="921400"/>
    <d v="1899-12-31T00:31:15"/>
    <x v="1"/>
    <s v="new_page"/>
    <x v="0"/>
  </r>
  <r>
    <n v="761040"/>
    <d v="1899-12-31T00:46:04"/>
    <x v="0"/>
    <s v="old_page"/>
    <x v="0"/>
  </r>
  <r>
    <n v="703458"/>
    <d v="1899-12-31T00:06:47"/>
    <x v="1"/>
    <s v="new_page"/>
    <x v="0"/>
  </r>
  <r>
    <n v="907080"/>
    <d v="1899-12-31T00:30:57"/>
    <x v="0"/>
    <s v="old_page"/>
    <x v="0"/>
  </r>
  <r>
    <n v="862759"/>
    <d v="1899-12-31T00:55:31"/>
    <x v="1"/>
    <s v="new_page"/>
    <x v="1"/>
  </r>
  <r>
    <n v="824578"/>
    <d v="1899-12-31T00:56:56"/>
    <x v="0"/>
    <s v="old_page"/>
    <x v="0"/>
  </r>
  <r>
    <n v="906530"/>
    <d v="1899-12-31T00:16:50"/>
    <x v="1"/>
    <s v="new_page"/>
    <x v="1"/>
  </r>
  <r>
    <n v="837665"/>
    <d v="1899-12-31T00:40:18"/>
    <x v="1"/>
    <s v="new_page"/>
    <x v="0"/>
  </r>
  <r>
    <n v="893958"/>
    <d v="1899-12-31T00:57:13"/>
    <x v="0"/>
    <s v="old_page"/>
    <x v="0"/>
  </r>
  <r>
    <n v="733128"/>
    <d v="1899-12-31T00:31:51"/>
    <x v="0"/>
    <s v="old_page"/>
    <x v="1"/>
  </r>
  <r>
    <n v="849873"/>
    <d v="1899-12-31T00:58:02"/>
    <x v="1"/>
    <s v="new_page"/>
    <x v="0"/>
  </r>
  <r>
    <n v="716950"/>
    <d v="1899-12-31T00:25:31"/>
    <x v="1"/>
    <s v="new_page"/>
    <x v="0"/>
  </r>
  <r>
    <n v="778909"/>
    <d v="1899-12-31T00:48:18"/>
    <x v="0"/>
    <s v="old_page"/>
    <x v="0"/>
  </r>
  <r>
    <n v="647032"/>
    <d v="1899-12-31T00:42:17"/>
    <x v="1"/>
    <s v="new_page"/>
    <x v="0"/>
  </r>
  <r>
    <n v="714528"/>
    <d v="1899-12-31T00:34:45"/>
    <x v="1"/>
    <s v="new_page"/>
    <x v="0"/>
  </r>
  <r>
    <n v="749837"/>
    <d v="1899-12-31T00:11:09"/>
    <x v="1"/>
    <s v="new_page"/>
    <x v="0"/>
  </r>
  <r>
    <n v="795419"/>
    <d v="1899-12-31T00:35:59"/>
    <x v="0"/>
    <s v="old_page"/>
    <x v="1"/>
  </r>
  <r>
    <n v="788977"/>
    <d v="1899-12-31T00:12:42"/>
    <x v="0"/>
    <s v="old_page"/>
    <x v="0"/>
  </r>
  <r>
    <n v="905491"/>
    <d v="1899-12-31T00:14:30"/>
    <x v="1"/>
    <s v="new_page"/>
    <x v="0"/>
  </r>
  <r>
    <n v="701029"/>
    <d v="1899-12-31T00:21:13"/>
    <x v="1"/>
    <s v="new_page"/>
    <x v="0"/>
  </r>
  <r>
    <n v="724073"/>
    <d v="1899-12-31T00:56:17"/>
    <x v="0"/>
    <s v="new_page"/>
    <x v="0"/>
  </r>
  <r>
    <n v="808776"/>
    <d v="1899-12-31T00:27:53"/>
    <x v="0"/>
    <s v="old_page"/>
    <x v="0"/>
  </r>
  <r>
    <n v="759311"/>
    <d v="1899-12-31T00:40:09"/>
    <x v="0"/>
    <s v="old_page"/>
    <x v="0"/>
  </r>
  <r>
    <n v="649935"/>
    <d v="1899-12-31T00:13:17"/>
    <x v="1"/>
    <s v="new_page"/>
    <x v="0"/>
  </r>
  <r>
    <n v="919625"/>
    <d v="1899-12-31T00:25:25"/>
    <x v="0"/>
    <s v="old_page"/>
    <x v="0"/>
  </r>
  <r>
    <n v="690071"/>
    <d v="1899-12-31T00:11:33"/>
    <x v="1"/>
    <s v="new_page"/>
    <x v="0"/>
  </r>
  <r>
    <n v="763526"/>
    <d v="1899-12-31T00:56:47"/>
    <x v="0"/>
    <s v="old_page"/>
    <x v="0"/>
  </r>
  <r>
    <n v="857011"/>
    <d v="1899-12-31T00:43:11"/>
    <x v="1"/>
    <s v="new_page"/>
    <x v="0"/>
  </r>
  <r>
    <n v="904388"/>
    <d v="1899-12-31T00:10:12"/>
    <x v="0"/>
    <s v="old_page"/>
    <x v="0"/>
  </r>
  <r>
    <n v="642540"/>
    <d v="1899-12-31T00:54:40"/>
    <x v="1"/>
    <s v="new_page"/>
    <x v="0"/>
  </r>
  <r>
    <n v="675953"/>
    <d v="1899-12-31T00:11:46"/>
    <x v="0"/>
    <s v="old_page"/>
    <x v="0"/>
  </r>
  <r>
    <n v="937630"/>
    <d v="1899-12-31T00:58:19"/>
    <x v="0"/>
    <s v="old_page"/>
    <x v="0"/>
  </r>
  <r>
    <n v="761245"/>
    <d v="1899-12-31T00:30:54"/>
    <x v="1"/>
    <s v="new_page"/>
    <x v="1"/>
  </r>
  <r>
    <n v="632457"/>
    <d v="1899-12-31T00:20:43"/>
    <x v="1"/>
    <s v="new_page"/>
    <x v="0"/>
  </r>
  <r>
    <n v="850835"/>
    <d v="1899-12-31T00:44:31"/>
    <x v="0"/>
    <s v="old_page"/>
    <x v="0"/>
  </r>
  <r>
    <n v="901252"/>
    <d v="1899-12-31T00:58:12"/>
    <x v="0"/>
    <s v="old_page"/>
    <x v="0"/>
  </r>
  <r>
    <n v="876359"/>
    <d v="1899-12-31T00:36:49"/>
    <x v="0"/>
    <s v="old_page"/>
    <x v="0"/>
  </r>
  <r>
    <n v="770807"/>
    <d v="1899-12-31T00:24:59"/>
    <x v="0"/>
    <s v="old_page"/>
    <x v="0"/>
  </r>
  <r>
    <n v="930529"/>
    <d v="1899-12-31T00:03:07"/>
    <x v="0"/>
    <s v="old_page"/>
    <x v="0"/>
  </r>
  <r>
    <n v="804672"/>
    <d v="1899-12-31T00:40:53"/>
    <x v="0"/>
    <s v="old_page"/>
    <x v="0"/>
  </r>
  <r>
    <n v="712774"/>
    <d v="1899-12-31T00:56:48"/>
    <x v="0"/>
    <s v="old_page"/>
    <x v="0"/>
  </r>
  <r>
    <n v="696684"/>
    <d v="1899-12-31T00:14:50"/>
    <x v="0"/>
    <s v="old_page"/>
    <x v="0"/>
  </r>
  <r>
    <n v="743971"/>
    <d v="1899-12-31T00:07:50"/>
    <x v="1"/>
    <s v="new_page"/>
    <x v="1"/>
  </r>
  <r>
    <n v="723217"/>
    <d v="1899-12-31T00:32:36"/>
    <x v="1"/>
    <s v="new_page"/>
    <x v="0"/>
  </r>
  <r>
    <n v="641472"/>
    <d v="1899-12-31T00:43:19"/>
    <x v="1"/>
    <s v="new_page"/>
    <x v="0"/>
  </r>
  <r>
    <n v="717738"/>
    <d v="1899-12-31T00:28:05"/>
    <x v="1"/>
    <s v="new_page"/>
    <x v="0"/>
  </r>
  <r>
    <n v="688494"/>
    <d v="1899-12-31T00:47:38"/>
    <x v="1"/>
    <s v="new_page"/>
    <x v="0"/>
  </r>
  <r>
    <n v="726817"/>
    <d v="1899-12-31T00:14:11"/>
    <x v="1"/>
    <s v="new_page"/>
    <x v="0"/>
  </r>
  <r>
    <n v="783532"/>
    <d v="1899-12-31T00:29:52"/>
    <x v="0"/>
    <s v="old_page"/>
    <x v="0"/>
  </r>
  <r>
    <n v="891903"/>
    <d v="1899-12-31T00:40:00"/>
    <x v="1"/>
    <s v="new_page"/>
    <x v="0"/>
  </r>
  <r>
    <n v="851870"/>
    <d v="1899-12-31T00:23:51"/>
    <x v="0"/>
    <s v="old_page"/>
    <x v="0"/>
  </r>
  <r>
    <n v="734860"/>
    <d v="1899-12-31T00:15:54"/>
    <x v="0"/>
    <s v="old_page"/>
    <x v="0"/>
  </r>
  <r>
    <n v="885177"/>
    <d v="1899-12-31T00:54:44"/>
    <x v="1"/>
    <s v="new_page"/>
    <x v="0"/>
  </r>
  <r>
    <n v="881392"/>
    <d v="1899-12-31T00:25:52"/>
    <x v="0"/>
    <s v="old_page"/>
    <x v="0"/>
  </r>
  <r>
    <n v="689854"/>
    <d v="1899-12-31T00:56:09"/>
    <x v="1"/>
    <s v="new_page"/>
    <x v="0"/>
  </r>
  <r>
    <n v="682434"/>
    <d v="1899-12-31T00:30:36"/>
    <x v="1"/>
    <s v="new_page"/>
    <x v="0"/>
  </r>
  <r>
    <n v="668914"/>
    <d v="1899-12-31T00:40:04"/>
    <x v="0"/>
    <s v="old_page"/>
    <x v="0"/>
  </r>
  <r>
    <n v="773707"/>
    <d v="1899-12-31T00:40:37"/>
    <x v="0"/>
    <s v="old_page"/>
    <x v="0"/>
  </r>
  <r>
    <n v="941353"/>
    <d v="1899-12-31T00:35:18"/>
    <x v="1"/>
    <s v="new_page"/>
    <x v="0"/>
  </r>
  <r>
    <n v="787481"/>
    <d v="1899-12-31T00:23:24"/>
    <x v="0"/>
    <s v="old_page"/>
    <x v="0"/>
  </r>
  <r>
    <n v="827884"/>
    <d v="1899-12-31T00:24:21"/>
    <x v="0"/>
    <s v="old_page"/>
    <x v="0"/>
  </r>
  <r>
    <n v="802048"/>
    <d v="1899-12-31T00:01:01"/>
    <x v="1"/>
    <s v="new_page"/>
    <x v="0"/>
  </r>
  <r>
    <n v="924339"/>
    <d v="1899-12-31T00:52:01"/>
    <x v="0"/>
    <s v="old_page"/>
    <x v="0"/>
  </r>
  <r>
    <n v="885523"/>
    <d v="1899-12-31T00:09:25"/>
    <x v="0"/>
    <s v="old_page"/>
    <x v="0"/>
  </r>
  <r>
    <n v="764676"/>
    <d v="1899-12-31T00:10:59"/>
    <x v="1"/>
    <s v="new_page"/>
    <x v="0"/>
  </r>
  <r>
    <n v="931157"/>
    <d v="1899-12-31T00:22:31"/>
    <x v="1"/>
    <s v="new_page"/>
    <x v="0"/>
  </r>
  <r>
    <n v="693675"/>
    <d v="1899-12-31T00:19:12"/>
    <x v="0"/>
    <s v="old_page"/>
    <x v="0"/>
  </r>
  <r>
    <n v="799870"/>
    <d v="1899-12-31T00:27:02"/>
    <x v="1"/>
    <s v="new_page"/>
    <x v="0"/>
  </r>
  <r>
    <n v="905204"/>
    <d v="1899-12-31T00:09:22"/>
    <x v="1"/>
    <s v="new_page"/>
    <x v="0"/>
  </r>
  <r>
    <n v="697963"/>
    <d v="1899-12-31T00:42:39"/>
    <x v="1"/>
    <s v="new_page"/>
    <x v="0"/>
  </r>
  <r>
    <n v="873535"/>
    <d v="1899-12-31T00:43:21"/>
    <x v="0"/>
    <s v="old_page"/>
    <x v="0"/>
  </r>
  <r>
    <n v="933146"/>
    <d v="1899-12-31T00:44:28"/>
    <x v="0"/>
    <s v="old_page"/>
    <x v="0"/>
  </r>
  <r>
    <n v="830216"/>
    <d v="1899-12-31T00:37:53"/>
    <x v="1"/>
    <s v="new_page"/>
    <x v="0"/>
  </r>
  <r>
    <n v="752870"/>
    <d v="1899-12-31T00:02:22"/>
    <x v="1"/>
    <s v="new_page"/>
    <x v="0"/>
  </r>
  <r>
    <n v="871195"/>
    <d v="1899-12-31T00:25:21"/>
    <x v="1"/>
    <s v="old_page"/>
    <x v="0"/>
  </r>
  <r>
    <n v="859312"/>
    <d v="1899-12-31T00:17:53"/>
    <x v="1"/>
    <s v="new_page"/>
    <x v="0"/>
  </r>
  <r>
    <n v="815543"/>
    <d v="1899-12-31T00:06:54"/>
    <x v="0"/>
    <s v="old_page"/>
    <x v="0"/>
  </r>
  <r>
    <n v="897439"/>
    <d v="1899-12-31T00:08:52"/>
    <x v="1"/>
    <s v="new_page"/>
    <x v="0"/>
  </r>
  <r>
    <n v="793921"/>
    <d v="1899-12-31T00:41:31"/>
    <x v="0"/>
    <s v="old_page"/>
    <x v="0"/>
  </r>
  <r>
    <n v="758262"/>
    <d v="1899-12-31T00:43:26"/>
    <x v="0"/>
    <s v="old_page"/>
    <x v="0"/>
  </r>
  <r>
    <n v="932147"/>
    <d v="1899-12-31T00:27:47"/>
    <x v="0"/>
    <s v="new_page"/>
    <x v="0"/>
  </r>
  <r>
    <n v="655095"/>
    <d v="1899-12-31T00:55:20"/>
    <x v="0"/>
    <s v="old_page"/>
    <x v="0"/>
  </r>
  <r>
    <n v="933294"/>
    <d v="1899-12-31T00:27:29"/>
    <x v="1"/>
    <s v="old_page"/>
    <x v="0"/>
  </r>
  <r>
    <n v="884383"/>
    <d v="1899-12-31T00:23:38"/>
    <x v="0"/>
    <s v="old_page"/>
    <x v="0"/>
  </r>
  <r>
    <n v="796803"/>
    <d v="1899-12-31T00:57:03"/>
    <x v="0"/>
    <s v="old_page"/>
    <x v="0"/>
  </r>
  <r>
    <n v="874876"/>
    <d v="1899-12-31T00:27:53"/>
    <x v="0"/>
    <s v="old_page"/>
    <x v="0"/>
  </r>
  <r>
    <n v="687508"/>
    <d v="1899-12-31T00:23:43"/>
    <x v="1"/>
    <s v="new_page"/>
    <x v="0"/>
  </r>
  <r>
    <n v="728808"/>
    <d v="1899-12-31T00:34:04"/>
    <x v="1"/>
    <s v="new_page"/>
    <x v="0"/>
  </r>
  <r>
    <n v="793203"/>
    <d v="1899-12-31T00:50:15"/>
    <x v="1"/>
    <s v="new_page"/>
    <x v="1"/>
  </r>
  <r>
    <n v="929381"/>
    <d v="1899-12-31T00:02:23"/>
    <x v="1"/>
    <s v="new_page"/>
    <x v="0"/>
  </r>
  <r>
    <n v="915263"/>
    <d v="1899-12-31T00:28:11"/>
    <x v="0"/>
    <s v="old_page"/>
    <x v="0"/>
  </r>
  <r>
    <n v="773238"/>
    <d v="1899-12-31T00:38:11"/>
    <x v="1"/>
    <s v="new_page"/>
    <x v="0"/>
  </r>
  <r>
    <n v="670720"/>
    <d v="1899-12-31T00:04:50"/>
    <x v="1"/>
    <s v="new_page"/>
    <x v="0"/>
  </r>
  <r>
    <n v="755750"/>
    <d v="1899-12-31T00:05:01"/>
    <x v="0"/>
    <s v="old_page"/>
    <x v="0"/>
  </r>
  <r>
    <n v="664445"/>
    <d v="1899-12-31T00:05:25"/>
    <x v="0"/>
    <s v="old_page"/>
    <x v="0"/>
  </r>
  <r>
    <n v="820794"/>
    <d v="1899-12-31T00:29:18"/>
    <x v="0"/>
    <s v="old_page"/>
    <x v="0"/>
  </r>
  <r>
    <n v="871324"/>
    <d v="1899-12-31T00:36:41"/>
    <x v="1"/>
    <s v="new_page"/>
    <x v="1"/>
  </r>
  <r>
    <n v="882388"/>
    <d v="1899-12-31T00:08:29"/>
    <x v="0"/>
    <s v="old_page"/>
    <x v="0"/>
  </r>
  <r>
    <n v="757105"/>
    <d v="1899-12-31T00:31:32"/>
    <x v="1"/>
    <s v="new_page"/>
    <x v="0"/>
  </r>
  <r>
    <n v="784235"/>
    <d v="1899-12-31T00:21:30"/>
    <x v="1"/>
    <s v="new_page"/>
    <x v="0"/>
  </r>
  <r>
    <n v="846020"/>
    <d v="1899-12-31T00:06:36"/>
    <x v="0"/>
    <s v="old_page"/>
    <x v="0"/>
  </r>
  <r>
    <n v="919515"/>
    <d v="1899-12-31T00:06:21"/>
    <x v="0"/>
    <s v="old_page"/>
    <x v="1"/>
  </r>
  <r>
    <n v="743813"/>
    <d v="1899-12-31T00:16:16"/>
    <x v="1"/>
    <s v="new_page"/>
    <x v="0"/>
  </r>
  <r>
    <n v="740345"/>
    <d v="1899-12-31T00:54:55"/>
    <x v="1"/>
    <s v="new_page"/>
    <x v="0"/>
  </r>
  <r>
    <n v="856851"/>
    <d v="1899-12-31T00:36:20"/>
    <x v="0"/>
    <s v="old_page"/>
    <x v="0"/>
  </r>
  <r>
    <n v="683621"/>
    <d v="1899-12-31T00:02:14"/>
    <x v="0"/>
    <s v="old_page"/>
    <x v="0"/>
  </r>
  <r>
    <n v="710124"/>
    <d v="1899-12-31T00:30:34"/>
    <x v="0"/>
    <s v="old_page"/>
    <x v="0"/>
  </r>
  <r>
    <n v="745840"/>
    <d v="1899-12-31T00:14:52"/>
    <x v="0"/>
    <s v="old_page"/>
    <x v="0"/>
  </r>
  <r>
    <n v="943968"/>
    <d v="1899-12-31T00:52:06"/>
    <x v="1"/>
    <s v="new_page"/>
    <x v="0"/>
  </r>
  <r>
    <n v="862097"/>
    <d v="1899-12-31T00:39:18"/>
    <x v="0"/>
    <s v="old_page"/>
    <x v="0"/>
  </r>
  <r>
    <n v="854935"/>
    <d v="1899-12-31T00:01:10"/>
    <x v="1"/>
    <s v="new_page"/>
    <x v="0"/>
  </r>
  <r>
    <n v="815773"/>
    <d v="1899-12-31T00:41:02"/>
    <x v="1"/>
    <s v="new_page"/>
    <x v="0"/>
  </r>
  <r>
    <n v="689485"/>
    <d v="1899-12-31T00:42:36"/>
    <x v="0"/>
    <s v="old_page"/>
    <x v="0"/>
  </r>
  <r>
    <n v="695739"/>
    <d v="1899-12-31T00:47:38"/>
    <x v="0"/>
    <s v="old_page"/>
    <x v="0"/>
  </r>
  <r>
    <n v="730910"/>
    <d v="1899-12-31T00:06:53"/>
    <x v="1"/>
    <s v="new_page"/>
    <x v="1"/>
  </r>
  <r>
    <n v="860980"/>
    <d v="1899-12-31T00:57:02"/>
    <x v="0"/>
    <s v="old_page"/>
    <x v="0"/>
  </r>
  <r>
    <n v="892619"/>
    <d v="1899-12-31T00:15:39"/>
    <x v="1"/>
    <s v="new_page"/>
    <x v="1"/>
  </r>
  <r>
    <n v="826413"/>
    <d v="1899-12-31T00:10:38"/>
    <x v="0"/>
    <s v="old_page"/>
    <x v="0"/>
  </r>
  <r>
    <n v="786618"/>
    <d v="1899-12-31T00:54:25"/>
    <x v="0"/>
    <s v="old_page"/>
    <x v="0"/>
  </r>
  <r>
    <n v="804152"/>
    <d v="1899-12-31T00:31:34"/>
    <x v="1"/>
    <s v="new_page"/>
    <x v="0"/>
  </r>
  <r>
    <n v="665471"/>
    <d v="1899-12-31T00:14:51"/>
    <x v="1"/>
    <s v="new_page"/>
    <x v="0"/>
  </r>
  <r>
    <n v="638129"/>
    <d v="1899-12-31T00:54:14"/>
    <x v="1"/>
    <s v="new_page"/>
    <x v="0"/>
  </r>
  <r>
    <n v="808882"/>
    <d v="1899-12-31T00:54:16"/>
    <x v="1"/>
    <s v="new_page"/>
    <x v="0"/>
  </r>
  <r>
    <n v="809374"/>
    <d v="1899-12-31T00:34:05"/>
    <x v="1"/>
    <s v="new_page"/>
    <x v="0"/>
  </r>
  <r>
    <n v="900490"/>
    <d v="1899-12-31T00:54:04"/>
    <x v="1"/>
    <s v="new_page"/>
    <x v="1"/>
  </r>
  <r>
    <n v="795626"/>
    <d v="1899-12-31T00:35:00"/>
    <x v="0"/>
    <s v="old_page"/>
    <x v="0"/>
  </r>
  <r>
    <n v="856295"/>
    <d v="1899-12-31T00:43:44"/>
    <x v="0"/>
    <s v="old_page"/>
    <x v="1"/>
  </r>
  <r>
    <n v="926757"/>
    <d v="1899-12-31T00:12:58"/>
    <x v="1"/>
    <s v="new_page"/>
    <x v="0"/>
  </r>
  <r>
    <n v="888591"/>
    <d v="1899-12-31T00:24:57"/>
    <x v="0"/>
    <s v="old_page"/>
    <x v="0"/>
  </r>
  <r>
    <n v="837561"/>
    <d v="1899-12-31T00:25:48"/>
    <x v="1"/>
    <s v="new_page"/>
    <x v="0"/>
  </r>
  <r>
    <n v="642895"/>
    <d v="1899-12-31T00:16:56"/>
    <x v="1"/>
    <s v="new_page"/>
    <x v="0"/>
  </r>
  <r>
    <n v="772734"/>
    <d v="1899-12-31T00:12:46"/>
    <x v="1"/>
    <s v="new_page"/>
    <x v="0"/>
  </r>
  <r>
    <n v="945244"/>
    <d v="1899-12-31T00:59:33"/>
    <x v="0"/>
    <s v="old_page"/>
    <x v="1"/>
  </r>
  <r>
    <n v="837931"/>
    <d v="1899-12-31T00:01:47"/>
    <x v="1"/>
    <s v="new_page"/>
    <x v="1"/>
  </r>
  <r>
    <n v="879595"/>
    <d v="1899-12-31T00:10:28"/>
    <x v="1"/>
    <s v="new_page"/>
    <x v="0"/>
  </r>
  <r>
    <n v="868781"/>
    <d v="1899-12-31T00:16:35"/>
    <x v="1"/>
    <s v="new_page"/>
    <x v="0"/>
  </r>
  <r>
    <n v="780846"/>
    <d v="1899-12-31T00:46:45"/>
    <x v="1"/>
    <s v="new_page"/>
    <x v="0"/>
  </r>
  <r>
    <n v="778272"/>
    <d v="1899-12-31T00:17:36"/>
    <x v="1"/>
    <s v="new_page"/>
    <x v="0"/>
  </r>
  <r>
    <n v="630576"/>
    <d v="1899-12-31T00:50:06"/>
    <x v="1"/>
    <s v="new_page"/>
    <x v="0"/>
  </r>
  <r>
    <n v="894258"/>
    <d v="1899-12-31T00:04:29"/>
    <x v="0"/>
    <s v="old_page"/>
    <x v="0"/>
  </r>
  <r>
    <n v="797196"/>
    <d v="1899-12-31T00:29:23"/>
    <x v="0"/>
    <s v="old_page"/>
    <x v="1"/>
  </r>
  <r>
    <n v="666491"/>
    <d v="1899-12-31T00:22:40"/>
    <x v="0"/>
    <s v="old_page"/>
    <x v="0"/>
  </r>
  <r>
    <n v="700968"/>
    <d v="1899-12-31T00:51:56"/>
    <x v="1"/>
    <s v="new_page"/>
    <x v="0"/>
  </r>
  <r>
    <n v="802457"/>
    <d v="1899-12-31T00:07:44"/>
    <x v="0"/>
    <s v="old_page"/>
    <x v="0"/>
  </r>
  <r>
    <n v="938864"/>
    <d v="1899-12-31T00:47:07"/>
    <x v="1"/>
    <s v="new_page"/>
    <x v="0"/>
  </r>
  <r>
    <n v="908968"/>
    <d v="1899-12-31T00:44:33"/>
    <x v="0"/>
    <s v="old_page"/>
    <x v="0"/>
  </r>
  <r>
    <n v="754700"/>
    <d v="1899-12-31T00:00:05"/>
    <x v="1"/>
    <s v="new_page"/>
    <x v="0"/>
  </r>
  <r>
    <n v="781181"/>
    <d v="1899-12-31T00:16:51"/>
    <x v="0"/>
    <s v="old_page"/>
    <x v="1"/>
  </r>
  <r>
    <n v="785052"/>
    <d v="1899-12-31T00:17:52"/>
    <x v="1"/>
    <s v="new_page"/>
    <x v="0"/>
  </r>
  <r>
    <n v="842035"/>
    <d v="1899-12-31T00:54:24"/>
    <x v="1"/>
    <s v="new_page"/>
    <x v="0"/>
  </r>
  <r>
    <n v="730756"/>
    <d v="1899-12-31T00:53:56"/>
    <x v="1"/>
    <s v="new_page"/>
    <x v="1"/>
  </r>
  <r>
    <n v="777042"/>
    <d v="1899-12-31T00:22:23"/>
    <x v="1"/>
    <s v="new_page"/>
    <x v="1"/>
  </r>
  <r>
    <n v="736527"/>
    <d v="1899-12-31T00:30:51"/>
    <x v="1"/>
    <s v="new_page"/>
    <x v="1"/>
  </r>
  <r>
    <n v="865903"/>
    <d v="1899-12-31T00:12:41"/>
    <x v="1"/>
    <s v="new_page"/>
    <x v="0"/>
  </r>
  <r>
    <n v="667410"/>
    <d v="1899-12-31T00:18:28"/>
    <x v="0"/>
    <s v="old_page"/>
    <x v="0"/>
  </r>
  <r>
    <n v="681244"/>
    <d v="1899-12-31T00:14:21"/>
    <x v="1"/>
    <s v="new_page"/>
    <x v="0"/>
  </r>
  <r>
    <n v="869820"/>
    <d v="1899-12-31T00:30:12"/>
    <x v="1"/>
    <s v="new_page"/>
    <x v="0"/>
  </r>
  <r>
    <n v="640106"/>
    <d v="1899-12-31T00:49:20"/>
    <x v="0"/>
    <s v="old_page"/>
    <x v="0"/>
  </r>
  <r>
    <n v="718165"/>
    <d v="1899-12-31T00:12:45"/>
    <x v="0"/>
    <s v="old_page"/>
    <x v="0"/>
  </r>
  <r>
    <n v="813214"/>
    <d v="1899-12-31T00:34:11"/>
    <x v="1"/>
    <s v="new_page"/>
    <x v="0"/>
  </r>
  <r>
    <n v="901018"/>
    <d v="1899-12-31T00:52:43"/>
    <x v="1"/>
    <s v="new_page"/>
    <x v="0"/>
  </r>
  <r>
    <n v="876040"/>
    <d v="1899-12-31T00:33:29"/>
    <x v="0"/>
    <s v="old_page"/>
    <x v="0"/>
  </r>
  <r>
    <n v="689142"/>
    <d v="1899-12-31T00:23:53"/>
    <x v="1"/>
    <s v="new_page"/>
    <x v="0"/>
  </r>
  <r>
    <n v="806572"/>
    <d v="1899-12-31T00:18:10"/>
    <x v="0"/>
    <s v="old_page"/>
    <x v="0"/>
  </r>
  <r>
    <n v="885235"/>
    <d v="1899-12-31T00:20:50"/>
    <x v="0"/>
    <s v="old_page"/>
    <x v="0"/>
  </r>
  <r>
    <n v="869731"/>
    <d v="1899-12-31T00:28:01"/>
    <x v="1"/>
    <s v="new_page"/>
    <x v="0"/>
  </r>
  <r>
    <n v="656544"/>
    <d v="1899-12-31T00:41:06"/>
    <x v="0"/>
    <s v="old_page"/>
    <x v="0"/>
  </r>
  <r>
    <n v="774835"/>
    <d v="1899-12-31T00:32:25"/>
    <x v="0"/>
    <s v="old_page"/>
    <x v="0"/>
  </r>
  <r>
    <n v="693939"/>
    <d v="1899-12-31T00:02:39"/>
    <x v="0"/>
    <s v="old_page"/>
    <x v="0"/>
  </r>
  <r>
    <n v="824195"/>
    <d v="1899-12-31T00:43:23"/>
    <x v="1"/>
    <s v="new_page"/>
    <x v="1"/>
  </r>
  <r>
    <n v="751446"/>
    <d v="1899-12-31T00:57:03"/>
    <x v="0"/>
    <s v="old_page"/>
    <x v="0"/>
  </r>
  <r>
    <n v="693262"/>
    <d v="1899-12-31T00:29:19"/>
    <x v="0"/>
    <s v="old_page"/>
    <x v="0"/>
  </r>
  <r>
    <n v="853448"/>
    <d v="1899-12-31T00:29:17"/>
    <x v="1"/>
    <s v="new_page"/>
    <x v="1"/>
  </r>
  <r>
    <n v="798709"/>
    <d v="1899-12-31T00:48:53"/>
    <x v="0"/>
    <s v="old_page"/>
    <x v="0"/>
  </r>
  <r>
    <n v="915411"/>
    <d v="1899-12-31T00:53:12"/>
    <x v="1"/>
    <s v="new_page"/>
    <x v="0"/>
  </r>
  <r>
    <n v="909536"/>
    <d v="1899-12-31T00:03:06"/>
    <x v="1"/>
    <s v="new_page"/>
    <x v="0"/>
  </r>
  <r>
    <n v="806105"/>
    <d v="1899-12-31T00:18:55"/>
    <x v="1"/>
    <s v="new_page"/>
    <x v="0"/>
  </r>
  <r>
    <n v="929550"/>
    <d v="1899-12-31T00:08:01"/>
    <x v="0"/>
    <s v="old_page"/>
    <x v="0"/>
  </r>
  <r>
    <n v="904314"/>
    <d v="1899-12-31T00:09:32"/>
    <x v="0"/>
    <s v="old_page"/>
    <x v="1"/>
  </r>
  <r>
    <n v="805124"/>
    <d v="1899-12-31T00:17:41"/>
    <x v="0"/>
    <s v="old_page"/>
    <x v="0"/>
  </r>
  <r>
    <n v="733873"/>
    <d v="1899-12-31T00:22:09"/>
    <x v="1"/>
    <s v="new_page"/>
    <x v="1"/>
  </r>
  <r>
    <n v="784571"/>
    <d v="1899-12-31T00:12:48"/>
    <x v="0"/>
    <s v="old_page"/>
    <x v="0"/>
  </r>
  <r>
    <n v="823808"/>
    <d v="1899-12-31T00:43:56"/>
    <x v="1"/>
    <s v="new_page"/>
    <x v="0"/>
  </r>
  <r>
    <n v="640450"/>
    <d v="1899-12-31T00:33:10"/>
    <x v="0"/>
    <s v="old_page"/>
    <x v="0"/>
  </r>
  <r>
    <n v="778942"/>
    <d v="1899-12-31T00:31:54"/>
    <x v="1"/>
    <s v="new_page"/>
    <x v="0"/>
  </r>
  <r>
    <n v="930377"/>
    <d v="1899-12-31T00:28:19"/>
    <x v="0"/>
    <s v="old_page"/>
    <x v="0"/>
  </r>
  <r>
    <n v="846279"/>
    <d v="1899-12-31T00:56:05"/>
    <x v="0"/>
    <s v="old_page"/>
    <x v="0"/>
  </r>
  <r>
    <n v="927287"/>
    <d v="1899-12-31T00:35:16"/>
    <x v="1"/>
    <s v="new_page"/>
    <x v="1"/>
  </r>
  <r>
    <n v="738097"/>
    <d v="1899-12-31T00:57:25"/>
    <x v="0"/>
    <s v="old_page"/>
    <x v="0"/>
  </r>
  <r>
    <n v="822105"/>
    <d v="1899-12-31T00:13:38"/>
    <x v="0"/>
    <s v="old_page"/>
    <x v="0"/>
  </r>
  <r>
    <n v="686821"/>
    <d v="1899-12-31T00:33:12"/>
    <x v="0"/>
    <s v="old_page"/>
    <x v="0"/>
  </r>
  <r>
    <n v="929427"/>
    <d v="1899-12-31T00:12:35"/>
    <x v="1"/>
    <s v="new_page"/>
    <x v="0"/>
  </r>
  <r>
    <n v="677310"/>
    <d v="1899-12-31T00:35:47"/>
    <x v="0"/>
    <s v="old_page"/>
    <x v="1"/>
  </r>
  <r>
    <n v="681550"/>
    <d v="1899-12-31T00:01:37"/>
    <x v="1"/>
    <s v="new_page"/>
    <x v="0"/>
  </r>
  <r>
    <n v="737377"/>
    <d v="1899-12-31T00:37:41"/>
    <x v="0"/>
    <s v="old_page"/>
    <x v="0"/>
  </r>
  <r>
    <n v="655693"/>
    <d v="1899-12-31T00:25:08"/>
    <x v="1"/>
    <s v="new_page"/>
    <x v="1"/>
  </r>
  <r>
    <n v="845855"/>
    <d v="1899-12-31T00:23:21"/>
    <x v="1"/>
    <s v="new_page"/>
    <x v="0"/>
  </r>
  <r>
    <n v="891014"/>
    <d v="1899-12-31T00:47:01"/>
    <x v="0"/>
    <s v="old_page"/>
    <x v="1"/>
  </r>
  <r>
    <n v="632761"/>
    <d v="1899-12-31T00:59:25"/>
    <x v="0"/>
    <s v="old_page"/>
    <x v="0"/>
  </r>
  <r>
    <n v="728574"/>
    <d v="1899-12-31T00:44:02"/>
    <x v="0"/>
    <s v="old_page"/>
    <x v="1"/>
  </r>
  <r>
    <n v="681756"/>
    <d v="1899-12-31T00:59:44"/>
    <x v="0"/>
    <s v="old_page"/>
    <x v="1"/>
  </r>
  <r>
    <n v="847957"/>
    <d v="1899-12-31T00:36:48"/>
    <x v="1"/>
    <s v="new_page"/>
    <x v="0"/>
  </r>
  <r>
    <n v="653143"/>
    <d v="1899-12-31T00:40:47"/>
    <x v="1"/>
    <s v="new_page"/>
    <x v="0"/>
  </r>
  <r>
    <n v="903650"/>
    <d v="1899-12-31T00:55:10"/>
    <x v="0"/>
    <s v="old_page"/>
    <x v="0"/>
  </r>
  <r>
    <n v="938794"/>
    <d v="1899-12-31T00:13:05"/>
    <x v="0"/>
    <s v="old_page"/>
    <x v="0"/>
  </r>
  <r>
    <n v="851699"/>
    <d v="1899-12-31T00:33:45"/>
    <x v="0"/>
    <s v="old_page"/>
    <x v="0"/>
  </r>
  <r>
    <n v="896472"/>
    <d v="1899-12-31T00:28:46"/>
    <x v="0"/>
    <s v="old_page"/>
    <x v="0"/>
  </r>
  <r>
    <n v="755823"/>
    <d v="1899-12-31T00:51:59"/>
    <x v="1"/>
    <s v="new_page"/>
    <x v="0"/>
  </r>
  <r>
    <n v="862090"/>
    <d v="1899-12-31T00:58:16"/>
    <x v="1"/>
    <s v="new_page"/>
    <x v="0"/>
  </r>
  <r>
    <n v="667201"/>
    <d v="1899-12-31T00:10:20"/>
    <x v="1"/>
    <s v="new_page"/>
    <x v="0"/>
  </r>
  <r>
    <n v="739393"/>
    <d v="1899-12-31T00:00:27"/>
    <x v="0"/>
    <s v="old_page"/>
    <x v="0"/>
  </r>
  <r>
    <n v="710365"/>
    <d v="1899-12-31T00:16:46"/>
    <x v="0"/>
    <s v="old_page"/>
    <x v="0"/>
  </r>
  <r>
    <n v="634547"/>
    <d v="1899-12-31T00:49:21"/>
    <x v="1"/>
    <s v="new_page"/>
    <x v="0"/>
  </r>
  <r>
    <n v="818922"/>
    <d v="1899-12-31T00:19:58"/>
    <x v="1"/>
    <s v="new_page"/>
    <x v="0"/>
  </r>
  <r>
    <n v="666290"/>
    <d v="1899-12-31T00:18:31"/>
    <x v="0"/>
    <s v="old_page"/>
    <x v="0"/>
  </r>
  <r>
    <n v="808751"/>
    <d v="1899-12-31T00:31:52"/>
    <x v="0"/>
    <s v="old_page"/>
    <x v="0"/>
  </r>
  <r>
    <n v="914493"/>
    <d v="1899-12-31T00:55:28"/>
    <x v="0"/>
    <s v="old_page"/>
    <x v="0"/>
  </r>
  <r>
    <n v="813607"/>
    <d v="1899-12-31T00:15:40"/>
    <x v="1"/>
    <s v="new_page"/>
    <x v="0"/>
  </r>
  <r>
    <n v="851948"/>
    <d v="1899-12-31T00:28:53"/>
    <x v="1"/>
    <s v="new_page"/>
    <x v="0"/>
  </r>
  <r>
    <n v="861131"/>
    <d v="1899-12-31T00:56:33"/>
    <x v="0"/>
    <s v="old_page"/>
    <x v="1"/>
  </r>
  <r>
    <n v="782626"/>
    <d v="1899-12-31T00:26:19"/>
    <x v="0"/>
    <s v="old_page"/>
    <x v="0"/>
  </r>
  <r>
    <n v="894542"/>
    <d v="1899-12-31T00:30:28"/>
    <x v="0"/>
    <s v="old_page"/>
    <x v="0"/>
  </r>
  <r>
    <n v="778965"/>
    <d v="1899-12-31T00:30:41"/>
    <x v="0"/>
    <s v="old_page"/>
    <x v="0"/>
  </r>
  <r>
    <n v="744862"/>
    <d v="1899-12-31T00:29:17"/>
    <x v="0"/>
    <s v="old_page"/>
    <x v="0"/>
  </r>
  <r>
    <n v="890184"/>
    <d v="1899-12-31T00:04:42"/>
    <x v="0"/>
    <s v="old_page"/>
    <x v="0"/>
  </r>
  <r>
    <n v="656039"/>
    <d v="1899-12-31T00:56:49"/>
    <x v="0"/>
    <s v="old_page"/>
    <x v="0"/>
  </r>
  <r>
    <n v="938437"/>
    <d v="1899-12-31T00:17:37"/>
    <x v="0"/>
    <s v="old_page"/>
    <x v="0"/>
  </r>
  <r>
    <n v="935569"/>
    <d v="1899-12-31T00:26:31"/>
    <x v="1"/>
    <s v="new_page"/>
    <x v="1"/>
  </r>
  <r>
    <n v="887827"/>
    <d v="1899-12-31T00:48:01"/>
    <x v="1"/>
    <s v="new_page"/>
    <x v="0"/>
  </r>
  <r>
    <n v="844322"/>
    <d v="1899-12-31T00:01:50"/>
    <x v="1"/>
    <s v="new_page"/>
    <x v="1"/>
  </r>
  <r>
    <n v="699017"/>
    <d v="1899-12-31T00:20:34"/>
    <x v="0"/>
    <s v="old_page"/>
    <x v="0"/>
  </r>
  <r>
    <n v="886311"/>
    <d v="1899-12-31T00:54:15"/>
    <x v="1"/>
    <s v="new_page"/>
    <x v="0"/>
  </r>
  <r>
    <n v="881762"/>
    <d v="1899-12-31T00:29:19"/>
    <x v="1"/>
    <s v="new_page"/>
    <x v="0"/>
  </r>
  <r>
    <n v="662286"/>
    <d v="1899-12-31T00:16:43"/>
    <x v="1"/>
    <s v="new_page"/>
    <x v="0"/>
  </r>
  <r>
    <n v="752093"/>
    <d v="1899-12-31T00:31:38"/>
    <x v="1"/>
    <s v="new_page"/>
    <x v="0"/>
  </r>
  <r>
    <n v="859908"/>
    <d v="1899-12-31T00:55:42"/>
    <x v="1"/>
    <s v="old_page"/>
    <x v="0"/>
  </r>
  <r>
    <n v="665723"/>
    <d v="1899-12-31T00:07:49"/>
    <x v="1"/>
    <s v="new_page"/>
    <x v="0"/>
  </r>
  <r>
    <n v="704225"/>
    <d v="1899-12-31T00:08:38"/>
    <x v="0"/>
    <s v="old_page"/>
    <x v="0"/>
  </r>
  <r>
    <n v="889079"/>
    <d v="1899-12-31T00:36:28"/>
    <x v="0"/>
    <s v="old_page"/>
    <x v="0"/>
  </r>
  <r>
    <n v="656741"/>
    <d v="1899-12-31T00:54:33"/>
    <x v="0"/>
    <s v="old_page"/>
    <x v="0"/>
  </r>
  <r>
    <n v="735523"/>
    <d v="1899-12-31T00:04:08"/>
    <x v="0"/>
    <s v="old_page"/>
    <x v="0"/>
  </r>
  <r>
    <n v="811332"/>
    <d v="1899-12-31T00:43:23"/>
    <x v="0"/>
    <s v="old_page"/>
    <x v="0"/>
  </r>
  <r>
    <n v="741544"/>
    <d v="1899-12-31T00:08:12"/>
    <x v="1"/>
    <s v="new_page"/>
    <x v="0"/>
  </r>
  <r>
    <n v="845962"/>
    <d v="1899-12-31T00:33:51"/>
    <x v="0"/>
    <s v="old_page"/>
    <x v="0"/>
  </r>
  <r>
    <n v="826646"/>
    <d v="1899-12-31T00:08:29"/>
    <x v="1"/>
    <s v="new_page"/>
    <x v="0"/>
  </r>
  <r>
    <n v="675670"/>
    <d v="1899-12-31T00:46:46"/>
    <x v="1"/>
    <s v="new_page"/>
    <x v="0"/>
  </r>
  <r>
    <n v="748975"/>
    <d v="1899-12-31T00:07:56"/>
    <x v="0"/>
    <s v="old_page"/>
    <x v="0"/>
  </r>
  <r>
    <n v="743534"/>
    <d v="1899-12-31T00:03:19"/>
    <x v="1"/>
    <s v="new_page"/>
    <x v="0"/>
  </r>
  <r>
    <n v="942489"/>
    <d v="1899-12-31T00:29:22"/>
    <x v="1"/>
    <s v="new_page"/>
    <x v="0"/>
  </r>
  <r>
    <n v="661734"/>
    <d v="1899-12-31T00:35:26"/>
    <x v="0"/>
    <s v="old_page"/>
    <x v="0"/>
  </r>
  <r>
    <n v="635847"/>
    <d v="1899-12-31T00:02:20"/>
    <x v="1"/>
    <s v="new_page"/>
    <x v="0"/>
  </r>
  <r>
    <n v="805116"/>
    <d v="1899-12-31T00:21:58"/>
    <x v="0"/>
    <s v="old_page"/>
    <x v="0"/>
  </r>
  <r>
    <n v="749473"/>
    <d v="1899-12-31T00:51:24"/>
    <x v="1"/>
    <s v="new_page"/>
    <x v="0"/>
  </r>
  <r>
    <n v="668764"/>
    <d v="1899-12-31T00:25:35"/>
    <x v="0"/>
    <s v="old_page"/>
    <x v="0"/>
  </r>
  <r>
    <n v="855700"/>
    <d v="1899-12-31T00:38:22"/>
    <x v="0"/>
    <s v="old_page"/>
    <x v="0"/>
  </r>
  <r>
    <n v="880917"/>
    <d v="1899-12-31T00:17:05"/>
    <x v="1"/>
    <s v="new_page"/>
    <x v="0"/>
  </r>
  <r>
    <n v="894031"/>
    <d v="1899-12-31T00:49:13"/>
    <x v="0"/>
    <s v="old_page"/>
    <x v="0"/>
  </r>
  <r>
    <n v="792877"/>
    <d v="1899-12-31T00:14:27"/>
    <x v="0"/>
    <s v="old_page"/>
    <x v="0"/>
  </r>
  <r>
    <n v="745462"/>
    <d v="1899-12-31T00:36:29"/>
    <x v="1"/>
    <s v="new_page"/>
    <x v="0"/>
  </r>
  <r>
    <n v="746168"/>
    <d v="1899-12-31T00:47:29"/>
    <x v="0"/>
    <s v="old_page"/>
    <x v="0"/>
  </r>
  <r>
    <n v="656738"/>
    <d v="1899-12-31T00:53:17"/>
    <x v="0"/>
    <s v="old_page"/>
    <x v="0"/>
  </r>
  <r>
    <n v="898206"/>
    <d v="1899-12-31T00:56:24"/>
    <x v="0"/>
    <s v="old_page"/>
    <x v="0"/>
  </r>
  <r>
    <n v="860100"/>
    <d v="1899-12-31T00:41:02"/>
    <x v="1"/>
    <s v="new_page"/>
    <x v="0"/>
  </r>
  <r>
    <n v="926721"/>
    <d v="1899-12-31T00:29:19"/>
    <x v="0"/>
    <s v="old_page"/>
    <x v="1"/>
  </r>
  <r>
    <n v="894266"/>
    <d v="1899-12-31T00:12:04"/>
    <x v="0"/>
    <s v="old_page"/>
    <x v="0"/>
  </r>
  <r>
    <n v="932348"/>
    <d v="1899-12-31T00:59:11"/>
    <x v="1"/>
    <s v="new_page"/>
    <x v="0"/>
  </r>
  <r>
    <n v="740288"/>
    <d v="1899-12-31T00:50:31"/>
    <x v="0"/>
    <s v="old_page"/>
    <x v="0"/>
  </r>
  <r>
    <n v="911331"/>
    <d v="1899-12-31T00:03:51"/>
    <x v="1"/>
    <s v="new_page"/>
    <x v="0"/>
  </r>
  <r>
    <n v="815808"/>
    <d v="1899-12-31T00:08:55"/>
    <x v="0"/>
    <s v="old_page"/>
    <x v="0"/>
  </r>
  <r>
    <n v="692548"/>
    <d v="1899-12-31T00:23:50"/>
    <x v="1"/>
    <s v="new_page"/>
    <x v="0"/>
  </r>
  <r>
    <n v="669630"/>
    <d v="1899-12-31T00:45:38"/>
    <x v="1"/>
    <s v="new_page"/>
    <x v="0"/>
  </r>
  <r>
    <n v="928002"/>
    <d v="1899-12-31T00:46:20"/>
    <x v="1"/>
    <s v="new_page"/>
    <x v="0"/>
  </r>
  <r>
    <n v="753805"/>
    <d v="1899-12-31T00:46:08"/>
    <x v="1"/>
    <s v="new_page"/>
    <x v="0"/>
  </r>
  <r>
    <n v="827097"/>
    <d v="1899-12-31T00:47:47"/>
    <x v="0"/>
    <s v="old_page"/>
    <x v="0"/>
  </r>
  <r>
    <n v="741903"/>
    <d v="1899-12-31T00:01:44"/>
    <x v="0"/>
    <s v="old_page"/>
    <x v="0"/>
  </r>
  <r>
    <n v="700619"/>
    <d v="1899-12-31T00:06:29"/>
    <x v="0"/>
    <s v="old_page"/>
    <x v="0"/>
  </r>
  <r>
    <n v="900422"/>
    <d v="1899-12-31T00:16:00"/>
    <x v="1"/>
    <s v="new_page"/>
    <x v="0"/>
  </r>
  <r>
    <n v="764607"/>
    <d v="1899-12-31T00:39:07"/>
    <x v="1"/>
    <s v="new_page"/>
    <x v="0"/>
  </r>
  <r>
    <n v="695218"/>
    <d v="1899-12-31T00:38:11"/>
    <x v="1"/>
    <s v="new_page"/>
    <x v="0"/>
  </r>
  <r>
    <n v="813933"/>
    <d v="1899-12-31T00:17:21"/>
    <x v="0"/>
    <s v="old_page"/>
    <x v="0"/>
  </r>
  <r>
    <n v="907107"/>
    <d v="1899-12-31T00:10:07"/>
    <x v="1"/>
    <s v="new_page"/>
    <x v="0"/>
  </r>
  <r>
    <n v="845009"/>
    <d v="1899-12-31T00:05:08"/>
    <x v="1"/>
    <s v="new_page"/>
    <x v="0"/>
  </r>
  <r>
    <n v="687526"/>
    <d v="1899-12-31T00:16:43"/>
    <x v="1"/>
    <s v="new_page"/>
    <x v="0"/>
  </r>
  <r>
    <n v="825052"/>
    <d v="1899-12-31T00:56:45"/>
    <x v="0"/>
    <s v="old_page"/>
    <x v="1"/>
  </r>
  <r>
    <n v="930380"/>
    <d v="1899-12-31T00:46:12"/>
    <x v="0"/>
    <s v="old_page"/>
    <x v="0"/>
  </r>
  <r>
    <n v="882012"/>
    <d v="1899-12-31T00:40:12"/>
    <x v="1"/>
    <s v="new_page"/>
    <x v="1"/>
  </r>
  <r>
    <n v="793175"/>
    <d v="1899-12-31T00:04:49"/>
    <x v="0"/>
    <s v="old_page"/>
    <x v="0"/>
  </r>
  <r>
    <n v="699842"/>
    <d v="1899-12-31T00:28:08"/>
    <x v="0"/>
    <s v="old_page"/>
    <x v="0"/>
  </r>
  <r>
    <n v="895978"/>
    <d v="1899-12-31T00:00:29"/>
    <x v="1"/>
    <s v="new_page"/>
    <x v="0"/>
  </r>
  <r>
    <n v="893858"/>
    <d v="1899-12-31T00:26:45"/>
    <x v="1"/>
    <s v="new_page"/>
    <x v="0"/>
  </r>
  <r>
    <n v="924659"/>
    <d v="1899-12-31T00:34:07"/>
    <x v="0"/>
    <s v="old_page"/>
    <x v="0"/>
  </r>
  <r>
    <n v="680328"/>
    <d v="1899-12-31T00:59:52"/>
    <x v="1"/>
    <s v="new_page"/>
    <x v="0"/>
  </r>
  <r>
    <n v="699331"/>
    <d v="1899-12-31T00:57:08"/>
    <x v="0"/>
    <s v="old_page"/>
    <x v="0"/>
  </r>
  <r>
    <n v="736410"/>
    <d v="1899-12-31T00:35:47"/>
    <x v="1"/>
    <s v="new_page"/>
    <x v="0"/>
  </r>
  <r>
    <n v="678550"/>
    <d v="1899-12-31T00:49:56"/>
    <x v="1"/>
    <s v="new_page"/>
    <x v="0"/>
  </r>
  <r>
    <n v="802358"/>
    <d v="1899-12-31T00:02:10"/>
    <x v="0"/>
    <s v="old_page"/>
    <x v="0"/>
  </r>
  <r>
    <n v="873538"/>
    <d v="1899-12-31T00:42:21"/>
    <x v="0"/>
    <s v="old_page"/>
    <x v="0"/>
  </r>
  <r>
    <n v="911405"/>
    <d v="1899-12-31T00:15:16"/>
    <x v="1"/>
    <s v="new_page"/>
    <x v="0"/>
  </r>
  <r>
    <n v="834409"/>
    <d v="1899-12-31T00:56:37"/>
    <x v="1"/>
    <s v="new_page"/>
    <x v="1"/>
  </r>
  <r>
    <n v="800307"/>
    <d v="1899-12-31T00:50:24"/>
    <x v="1"/>
    <s v="new_page"/>
    <x v="0"/>
  </r>
  <r>
    <n v="734949"/>
    <d v="1899-12-31T00:41:11"/>
    <x v="0"/>
    <s v="old_page"/>
    <x v="1"/>
  </r>
  <r>
    <n v="660091"/>
    <d v="1899-12-31T00:06:16"/>
    <x v="1"/>
    <s v="new_page"/>
    <x v="0"/>
  </r>
  <r>
    <n v="918802"/>
    <d v="1899-12-31T00:43:20"/>
    <x v="1"/>
    <s v="new_page"/>
    <x v="0"/>
  </r>
  <r>
    <n v="867372"/>
    <d v="1899-12-31T00:40:09"/>
    <x v="0"/>
    <s v="old_page"/>
    <x v="0"/>
  </r>
  <r>
    <n v="888562"/>
    <d v="1899-12-31T00:06:21"/>
    <x v="0"/>
    <s v="old_page"/>
    <x v="0"/>
  </r>
  <r>
    <n v="788113"/>
    <d v="1899-12-31T00:14:16"/>
    <x v="0"/>
    <s v="old_page"/>
    <x v="0"/>
  </r>
  <r>
    <n v="822744"/>
    <d v="1899-12-31T00:39:51"/>
    <x v="0"/>
    <s v="old_page"/>
    <x v="0"/>
  </r>
  <r>
    <n v="722104"/>
    <d v="1899-12-31T00:07:52"/>
    <x v="0"/>
    <s v="old_page"/>
    <x v="1"/>
  </r>
  <r>
    <n v="644049"/>
    <d v="1899-12-31T00:16:28"/>
    <x v="0"/>
    <s v="old_page"/>
    <x v="0"/>
  </r>
  <r>
    <n v="914447"/>
    <d v="1899-12-31T00:43:58"/>
    <x v="0"/>
    <s v="old_page"/>
    <x v="1"/>
  </r>
  <r>
    <n v="740823"/>
    <d v="1899-12-31T00:34:36"/>
    <x v="0"/>
    <s v="old_page"/>
    <x v="1"/>
  </r>
  <r>
    <n v="944432"/>
    <d v="1899-12-31T00:54:41"/>
    <x v="1"/>
    <s v="new_page"/>
    <x v="0"/>
  </r>
  <r>
    <n v="804908"/>
    <d v="1899-12-31T00:40:49"/>
    <x v="0"/>
    <s v="old_page"/>
    <x v="0"/>
  </r>
  <r>
    <n v="942757"/>
    <d v="1899-12-31T00:48:34"/>
    <x v="1"/>
    <s v="new_page"/>
    <x v="0"/>
  </r>
  <r>
    <n v="799540"/>
    <d v="1899-12-31T00:32:55"/>
    <x v="0"/>
    <s v="old_page"/>
    <x v="0"/>
  </r>
  <r>
    <n v="735497"/>
    <d v="1899-12-31T00:49:34"/>
    <x v="1"/>
    <s v="new_page"/>
    <x v="0"/>
  </r>
  <r>
    <n v="889525"/>
    <d v="1899-12-31T00:38:53"/>
    <x v="1"/>
    <s v="new_page"/>
    <x v="0"/>
  </r>
  <r>
    <n v="658105"/>
    <d v="1899-12-31T00:01:51"/>
    <x v="1"/>
    <s v="new_page"/>
    <x v="0"/>
  </r>
  <r>
    <n v="668998"/>
    <d v="1899-12-31T00:57:29"/>
    <x v="1"/>
    <s v="new_page"/>
    <x v="0"/>
  </r>
  <r>
    <n v="737091"/>
    <d v="1899-12-31T00:25:10"/>
    <x v="1"/>
    <s v="new_page"/>
    <x v="0"/>
  </r>
  <r>
    <n v="791564"/>
    <d v="1899-12-31T00:18:41"/>
    <x v="0"/>
    <s v="old_page"/>
    <x v="0"/>
  </r>
  <r>
    <n v="639422"/>
    <d v="1899-12-31T00:25:37"/>
    <x v="1"/>
    <s v="new_page"/>
    <x v="0"/>
  </r>
  <r>
    <n v="722190"/>
    <d v="1899-12-31T00:45:09"/>
    <x v="0"/>
    <s v="old_page"/>
    <x v="0"/>
  </r>
  <r>
    <n v="703674"/>
    <d v="1899-12-31T00:04:13"/>
    <x v="1"/>
    <s v="old_page"/>
    <x v="0"/>
  </r>
  <r>
    <n v="912349"/>
    <d v="1899-12-31T00:52:33"/>
    <x v="0"/>
    <s v="old_page"/>
    <x v="0"/>
  </r>
  <r>
    <n v="876384"/>
    <d v="1899-12-31T00:21:45"/>
    <x v="1"/>
    <s v="new_page"/>
    <x v="0"/>
  </r>
  <r>
    <n v="732983"/>
    <d v="1899-12-31T00:48:27"/>
    <x v="0"/>
    <s v="old_page"/>
    <x v="0"/>
  </r>
  <r>
    <n v="704295"/>
    <d v="1899-12-31T00:57:20"/>
    <x v="0"/>
    <s v="old_page"/>
    <x v="0"/>
  </r>
  <r>
    <n v="911008"/>
    <d v="1899-12-31T00:09:34"/>
    <x v="1"/>
    <s v="new_page"/>
    <x v="0"/>
  </r>
  <r>
    <n v="886441"/>
    <d v="1899-12-31T00:17:28"/>
    <x v="0"/>
    <s v="old_page"/>
    <x v="0"/>
  </r>
  <r>
    <n v="807668"/>
    <d v="1899-12-31T00:01:56"/>
    <x v="1"/>
    <s v="new_page"/>
    <x v="0"/>
  </r>
  <r>
    <n v="639945"/>
    <d v="1899-12-31T00:08:29"/>
    <x v="0"/>
    <s v="old_page"/>
    <x v="0"/>
  </r>
  <r>
    <n v="873546"/>
    <d v="1899-12-31T00:50:27"/>
    <x v="0"/>
    <s v="old_page"/>
    <x v="0"/>
  </r>
  <r>
    <n v="649022"/>
    <d v="1899-12-31T00:13:40"/>
    <x v="0"/>
    <s v="old_page"/>
    <x v="0"/>
  </r>
  <r>
    <n v="665542"/>
    <d v="1899-12-31T00:44:14"/>
    <x v="1"/>
    <s v="new_page"/>
    <x v="0"/>
  </r>
  <r>
    <n v="906988"/>
    <d v="1899-12-31T00:38:36"/>
    <x v="1"/>
    <s v="new_page"/>
    <x v="1"/>
  </r>
  <r>
    <n v="676979"/>
    <d v="1899-12-31T00:01:59"/>
    <x v="0"/>
    <s v="old_page"/>
    <x v="0"/>
  </r>
  <r>
    <n v="786999"/>
    <d v="1899-12-31T00:26:16"/>
    <x v="1"/>
    <s v="new_page"/>
    <x v="0"/>
  </r>
  <r>
    <n v="677986"/>
    <d v="1899-12-31T00:59:22"/>
    <x v="0"/>
    <s v="old_page"/>
    <x v="0"/>
  </r>
  <r>
    <n v="780367"/>
    <d v="1899-12-31T00:49:55"/>
    <x v="1"/>
    <s v="new_page"/>
    <x v="0"/>
  </r>
  <r>
    <n v="731396"/>
    <d v="1899-12-31T00:11:15"/>
    <x v="0"/>
    <s v="old_page"/>
    <x v="0"/>
  </r>
  <r>
    <n v="792706"/>
    <d v="1899-12-31T00:28:35"/>
    <x v="0"/>
    <s v="old_page"/>
    <x v="0"/>
  </r>
  <r>
    <n v="847049"/>
    <d v="1899-12-31T00:49:10"/>
    <x v="1"/>
    <s v="new_page"/>
    <x v="0"/>
  </r>
  <r>
    <n v="815571"/>
    <d v="1899-12-31T00:09:24"/>
    <x v="0"/>
    <s v="old_page"/>
    <x v="0"/>
  </r>
  <r>
    <n v="843197"/>
    <d v="1899-12-31T00:44:27"/>
    <x v="1"/>
    <s v="new_page"/>
    <x v="0"/>
  </r>
  <r>
    <n v="938015"/>
    <d v="1899-12-31T00:35:11"/>
    <x v="0"/>
    <s v="old_page"/>
    <x v="0"/>
  </r>
  <r>
    <n v="937892"/>
    <d v="1899-12-31T00:55:50"/>
    <x v="1"/>
    <s v="new_page"/>
    <x v="0"/>
  </r>
  <r>
    <n v="715077"/>
    <d v="1899-12-31T00:36:48"/>
    <x v="1"/>
    <s v="new_page"/>
    <x v="0"/>
  </r>
  <r>
    <n v="755349"/>
    <d v="1899-12-31T00:43:40"/>
    <x v="1"/>
    <s v="new_page"/>
    <x v="0"/>
  </r>
  <r>
    <n v="778056"/>
    <d v="1899-12-31T00:34:34"/>
    <x v="1"/>
    <s v="new_page"/>
    <x v="1"/>
  </r>
  <r>
    <n v="697437"/>
    <d v="1899-12-31T00:54:51"/>
    <x v="1"/>
    <s v="new_page"/>
    <x v="0"/>
  </r>
  <r>
    <n v="895986"/>
    <d v="1899-12-31T00:35:33"/>
    <x v="0"/>
    <s v="old_page"/>
    <x v="0"/>
  </r>
  <r>
    <n v="649474"/>
    <d v="1899-12-31T00:55:47"/>
    <x v="0"/>
    <s v="old_page"/>
    <x v="0"/>
  </r>
  <r>
    <n v="905530"/>
    <d v="1899-12-31T00:51:52"/>
    <x v="0"/>
    <s v="old_page"/>
    <x v="0"/>
  </r>
  <r>
    <n v="837057"/>
    <d v="1899-12-31T00:03:45"/>
    <x v="1"/>
    <s v="new_page"/>
    <x v="0"/>
  </r>
  <r>
    <n v="677832"/>
    <d v="1899-12-31T00:16:24"/>
    <x v="1"/>
    <s v="new_page"/>
    <x v="0"/>
  </r>
  <r>
    <n v="904495"/>
    <d v="1899-12-31T00:44:14"/>
    <x v="0"/>
    <s v="old_page"/>
    <x v="0"/>
  </r>
  <r>
    <n v="708281"/>
    <d v="1899-12-31T00:03:15"/>
    <x v="1"/>
    <s v="new_page"/>
    <x v="0"/>
  </r>
  <r>
    <n v="775510"/>
    <d v="1899-12-31T00:47:01"/>
    <x v="0"/>
    <s v="old_page"/>
    <x v="0"/>
  </r>
  <r>
    <n v="883836"/>
    <d v="1899-12-31T00:38:14"/>
    <x v="1"/>
    <s v="new_page"/>
    <x v="0"/>
  </r>
  <r>
    <n v="763406"/>
    <d v="1899-12-31T00:16:54"/>
    <x v="1"/>
    <s v="new_page"/>
    <x v="0"/>
  </r>
  <r>
    <n v="841645"/>
    <d v="1899-12-31T00:37:17"/>
    <x v="1"/>
    <s v="new_page"/>
    <x v="0"/>
  </r>
  <r>
    <n v="942898"/>
    <d v="1899-12-31T00:55:46"/>
    <x v="1"/>
    <s v="new_page"/>
    <x v="0"/>
  </r>
  <r>
    <n v="942429"/>
    <d v="1899-12-31T00:47:30"/>
    <x v="1"/>
    <s v="new_page"/>
    <x v="0"/>
  </r>
  <r>
    <n v="678747"/>
    <d v="1899-12-31T00:18:29"/>
    <x v="0"/>
    <s v="old_page"/>
    <x v="0"/>
  </r>
  <r>
    <n v="881311"/>
    <d v="1899-12-31T00:51:05"/>
    <x v="1"/>
    <s v="new_page"/>
    <x v="0"/>
  </r>
  <r>
    <n v="832860"/>
    <d v="1899-12-31T00:19:00"/>
    <x v="0"/>
    <s v="old_page"/>
    <x v="0"/>
  </r>
  <r>
    <n v="678778"/>
    <d v="1899-12-31T00:42:44"/>
    <x v="0"/>
    <s v="old_page"/>
    <x v="0"/>
  </r>
  <r>
    <n v="750842"/>
    <d v="1899-12-31T00:28:37"/>
    <x v="1"/>
    <s v="new_page"/>
    <x v="0"/>
  </r>
  <r>
    <n v="745093"/>
    <d v="1899-12-31T00:30:30"/>
    <x v="1"/>
    <s v="new_page"/>
    <x v="0"/>
  </r>
  <r>
    <n v="935726"/>
    <d v="1899-12-31T00:36:15"/>
    <x v="0"/>
    <s v="old_page"/>
    <x v="0"/>
  </r>
  <r>
    <n v="732094"/>
    <d v="1899-12-31T00:54:40"/>
    <x v="0"/>
    <s v="old_page"/>
    <x v="0"/>
  </r>
  <r>
    <n v="875563"/>
    <d v="1899-12-31T00:37:19"/>
    <x v="1"/>
    <s v="new_page"/>
    <x v="0"/>
  </r>
  <r>
    <n v="806678"/>
    <d v="1899-12-31T00:33:01"/>
    <x v="1"/>
    <s v="new_page"/>
    <x v="1"/>
  </r>
  <r>
    <n v="908300"/>
    <d v="1899-12-31T00:32:56"/>
    <x v="0"/>
    <s v="old_page"/>
    <x v="0"/>
  </r>
  <r>
    <n v="908438"/>
    <d v="1899-12-31T00:10:49"/>
    <x v="0"/>
    <s v="old_page"/>
    <x v="0"/>
  </r>
  <r>
    <n v="751230"/>
    <d v="1899-12-31T00:01:15"/>
    <x v="0"/>
    <s v="old_page"/>
    <x v="0"/>
  </r>
  <r>
    <n v="684102"/>
    <d v="1899-12-31T00:40:51"/>
    <x v="1"/>
    <s v="new_page"/>
    <x v="0"/>
  </r>
  <r>
    <n v="687449"/>
    <d v="1899-12-31T00:26:46"/>
    <x v="0"/>
    <s v="old_page"/>
    <x v="0"/>
  </r>
  <r>
    <n v="666032"/>
    <d v="1899-12-31T00:08:55"/>
    <x v="0"/>
    <s v="new_page"/>
    <x v="0"/>
  </r>
  <r>
    <n v="639683"/>
    <d v="1899-12-31T00:10:21"/>
    <x v="0"/>
    <s v="old_page"/>
    <x v="1"/>
  </r>
  <r>
    <n v="788327"/>
    <d v="1899-12-31T00:00:59"/>
    <x v="0"/>
    <s v="old_page"/>
    <x v="0"/>
  </r>
  <r>
    <n v="762647"/>
    <d v="1899-12-31T00:47:08"/>
    <x v="0"/>
    <s v="old_page"/>
    <x v="0"/>
  </r>
  <r>
    <n v="825625"/>
    <d v="1899-12-31T00:00:35"/>
    <x v="1"/>
    <s v="new_page"/>
    <x v="0"/>
  </r>
  <r>
    <n v="719198"/>
    <d v="1899-12-31T00:30:56"/>
    <x v="1"/>
    <s v="new_page"/>
    <x v="0"/>
  </r>
  <r>
    <n v="706739"/>
    <d v="1899-12-31T00:46:30"/>
    <x v="1"/>
    <s v="new_page"/>
    <x v="0"/>
  </r>
  <r>
    <n v="756142"/>
    <d v="1899-12-31T00:08:01"/>
    <x v="0"/>
    <s v="old_page"/>
    <x v="0"/>
  </r>
  <r>
    <n v="757115"/>
    <d v="1899-12-31T00:24:52"/>
    <x v="1"/>
    <s v="new_page"/>
    <x v="0"/>
  </r>
  <r>
    <n v="886952"/>
    <d v="1899-12-31T00:46:29"/>
    <x v="1"/>
    <s v="new_page"/>
    <x v="0"/>
  </r>
  <r>
    <n v="748731"/>
    <d v="1899-12-31T00:23:57"/>
    <x v="1"/>
    <s v="new_page"/>
    <x v="0"/>
  </r>
  <r>
    <n v="765822"/>
    <d v="1899-12-31T00:26:32"/>
    <x v="0"/>
    <s v="old_page"/>
    <x v="0"/>
  </r>
  <r>
    <n v="810599"/>
    <d v="1899-12-31T00:38:44"/>
    <x v="1"/>
    <s v="new_page"/>
    <x v="0"/>
  </r>
  <r>
    <n v="904133"/>
    <d v="1899-12-31T00:28:44"/>
    <x v="1"/>
    <s v="new_page"/>
    <x v="0"/>
  </r>
  <r>
    <n v="648630"/>
    <d v="1899-12-31T00:21:25"/>
    <x v="0"/>
    <s v="old_page"/>
    <x v="0"/>
  </r>
  <r>
    <n v="736689"/>
    <d v="1899-12-31T00:22:00"/>
    <x v="1"/>
    <s v="new_page"/>
    <x v="0"/>
  </r>
  <r>
    <n v="731552"/>
    <d v="1899-12-31T00:34:05"/>
    <x v="1"/>
    <s v="new_page"/>
    <x v="0"/>
  </r>
  <r>
    <n v="925911"/>
    <d v="1899-12-31T00:11:37"/>
    <x v="0"/>
    <s v="old_page"/>
    <x v="0"/>
  </r>
  <r>
    <n v="899573"/>
    <d v="1899-12-31T00:20:00"/>
    <x v="1"/>
    <s v="new_page"/>
    <x v="0"/>
  </r>
  <r>
    <n v="715599"/>
    <d v="1899-12-31T00:15:22"/>
    <x v="0"/>
    <s v="old_page"/>
    <x v="0"/>
  </r>
  <r>
    <n v="639324"/>
    <d v="1899-12-31T00:41:16"/>
    <x v="0"/>
    <s v="old_page"/>
    <x v="0"/>
  </r>
  <r>
    <n v="731322"/>
    <d v="1899-12-31T00:15:19"/>
    <x v="1"/>
    <s v="new_page"/>
    <x v="0"/>
  </r>
  <r>
    <n v="745122"/>
    <d v="1899-12-31T00:02:24"/>
    <x v="1"/>
    <s v="new_page"/>
    <x v="0"/>
  </r>
  <r>
    <n v="770794"/>
    <d v="1899-12-31T00:00:06"/>
    <x v="0"/>
    <s v="old_page"/>
    <x v="0"/>
  </r>
  <r>
    <n v="842277"/>
    <d v="1899-12-31T00:00:21"/>
    <x v="1"/>
    <s v="new_page"/>
    <x v="0"/>
  </r>
  <r>
    <n v="901350"/>
    <d v="1899-12-31T00:07:50"/>
    <x v="0"/>
    <s v="old_page"/>
    <x v="0"/>
  </r>
  <r>
    <n v="718561"/>
    <d v="1899-12-31T00:09:47"/>
    <x v="0"/>
    <s v="old_page"/>
    <x v="0"/>
  </r>
  <r>
    <n v="782412"/>
    <d v="1899-12-31T00:28:11"/>
    <x v="1"/>
    <s v="new_page"/>
    <x v="0"/>
  </r>
  <r>
    <n v="914503"/>
    <d v="1899-12-31T00:39:13"/>
    <x v="0"/>
    <s v="old_page"/>
    <x v="1"/>
  </r>
  <r>
    <n v="932946"/>
    <d v="1899-12-31T00:53:25"/>
    <x v="0"/>
    <s v="old_page"/>
    <x v="0"/>
  </r>
  <r>
    <n v="780836"/>
    <d v="1899-12-31T00:28:15"/>
    <x v="1"/>
    <s v="new_page"/>
    <x v="1"/>
  </r>
  <r>
    <n v="897038"/>
    <d v="1899-12-31T00:14:53"/>
    <x v="1"/>
    <s v="new_page"/>
    <x v="1"/>
  </r>
  <r>
    <n v="647970"/>
    <d v="1899-12-31T00:40:22"/>
    <x v="1"/>
    <s v="new_page"/>
    <x v="0"/>
  </r>
  <r>
    <n v="796145"/>
    <d v="1899-12-31T00:52:51"/>
    <x v="1"/>
    <s v="new_page"/>
    <x v="0"/>
  </r>
  <r>
    <n v="857269"/>
    <d v="1899-12-31T00:06:09"/>
    <x v="1"/>
    <s v="new_page"/>
    <x v="0"/>
  </r>
  <r>
    <n v="636867"/>
    <d v="1899-12-31T00:12:38"/>
    <x v="0"/>
    <s v="old_page"/>
    <x v="0"/>
  </r>
  <r>
    <n v="867941"/>
    <d v="1899-12-31T00:22:19"/>
    <x v="0"/>
    <s v="old_page"/>
    <x v="0"/>
  </r>
  <r>
    <n v="669251"/>
    <d v="1899-12-31T00:27:47"/>
    <x v="1"/>
    <s v="new_page"/>
    <x v="0"/>
  </r>
  <r>
    <n v="644555"/>
    <d v="1899-12-31T00:27:05"/>
    <x v="1"/>
    <s v="new_page"/>
    <x v="0"/>
  </r>
  <r>
    <n v="918692"/>
    <d v="1899-12-31T00:13:21"/>
    <x v="1"/>
    <s v="new_page"/>
    <x v="0"/>
  </r>
  <r>
    <n v="723502"/>
    <d v="1899-12-31T00:34:49"/>
    <x v="1"/>
    <s v="new_page"/>
    <x v="1"/>
  </r>
  <r>
    <n v="817587"/>
    <d v="1899-12-31T00:20:51"/>
    <x v="1"/>
    <s v="new_page"/>
    <x v="0"/>
  </r>
  <r>
    <n v="650760"/>
    <d v="1899-12-31T00:43:45"/>
    <x v="1"/>
    <s v="new_page"/>
    <x v="0"/>
  </r>
  <r>
    <n v="668797"/>
    <d v="1899-12-31T00:49:17"/>
    <x v="0"/>
    <s v="old_page"/>
    <x v="0"/>
  </r>
  <r>
    <n v="858758"/>
    <d v="1899-12-31T00:24:45"/>
    <x v="1"/>
    <s v="new_page"/>
    <x v="0"/>
  </r>
  <r>
    <n v="637091"/>
    <d v="1899-12-31T00:35:23"/>
    <x v="0"/>
    <s v="old_page"/>
    <x v="0"/>
  </r>
  <r>
    <n v="673641"/>
    <d v="1899-12-31T00:07:53"/>
    <x v="1"/>
    <s v="new_page"/>
    <x v="0"/>
  </r>
  <r>
    <n v="643547"/>
    <d v="1899-12-31T00:22:54"/>
    <x v="0"/>
    <s v="old_page"/>
    <x v="0"/>
  </r>
  <r>
    <n v="677681"/>
    <d v="1899-12-31T00:05:38"/>
    <x v="0"/>
    <s v="old_page"/>
    <x v="1"/>
  </r>
  <r>
    <n v="771914"/>
    <d v="1899-12-31T00:26:05"/>
    <x v="1"/>
    <s v="new_page"/>
    <x v="0"/>
  </r>
  <r>
    <n v="641268"/>
    <d v="1899-12-31T00:11:58"/>
    <x v="1"/>
    <s v="new_page"/>
    <x v="0"/>
  </r>
  <r>
    <n v="845018"/>
    <d v="1899-12-31T00:14:57"/>
    <x v="0"/>
    <s v="old_page"/>
    <x v="0"/>
  </r>
  <r>
    <n v="742250"/>
    <d v="1899-12-31T00:47:43"/>
    <x v="1"/>
    <s v="new_page"/>
    <x v="1"/>
  </r>
  <r>
    <n v="634031"/>
    <d v="1899-12-31T00:13:15"/>
    <x v="0"/>
    <s v="old_page"/>
    <x v="0"/>
  </r>
  <r>
    <n v="850315"/>
    <d v="1899-12-31T00:45:20"/>
    <x v="0"/>
    <s v="old_page"/>
    <x v="0"/>
  </r>
  <r>
    <n v="729203"/>
    <d v="1899-12-31T00:24:21"/>
    <x v="0"/>
    <s v="old_page"/>
    <x v="0"/>
  </r>
  <r>
    <n v="679546"/>
    <d v="1899-12-31T00:13:56"/>
    <x v="1"/>
    <s v="new_page"/>
    <x v="0"/>
  </r>
  <r>
    <n v="942097"/>
    <d v="1899-12-31T00:57:47"/>
    <x v="0"/>
    <s v="old_page"/>
    <x v="0"/>
  </r>
  <r>
    <n v="782880"/>
    <d v="1899-12-31T00:23:37"/>
    <x v="1"/>
    <s v="new_page"/>
    <x v="0"/>
  </r>
  <r>
    <n v="724256"/>
    <d v="1899-12-31T00:19:22"/>
    <x v="0"/>
    <s v="old_page"/>
    <x v="0"/>
  </r>
  <r>
    <n v="825162"/>
    <d v="1899-12-31T00:02:23"/>
    <x v="1"/>
    <s v="new_page"/>
    <x v="0"/>
  </r>
  <r>
    <n v="631502"/>
    <d v="1899-12-31T00:19:27"/>
    <x v="1"/>
    <s v="new_page"/>
    <x v="0"/>
  </r>
  <r>
    <n v="781050"/>
    <d v="1899-12-31T00:15:49"/>
    <x v="0"/>
    <s v="old_page"/>
    <x v="0"/>
  </r>
  <r>
    <n v="837284"/>
    <d v="1899-12-31T00:14:01"/>
    <x v="0"/>
    <s v="old_page"/>
    <x v="0"/>
  </r>
  <r>
    <n v="808287"/>
    <d v="1899-12-31T00:30:40"/>
    <x v="0"/>
    <s v="old_page"/>
    <x v="0"/>
  </r>
  <r>
    <n v="750595"/>
    <d v="1899-12-31T00:27:37"/>
    <x v="1"/>
    <s v="new_page"/>
    <x v="0"/>
  </r>
  <r>
    <n v="654976"/>
    <d v="1899-12-31T00:50:56"/>
    <x v="0"/>
    <s v="old_page"/>
    <x v="0"/>
  </r>
  <r>
    <n v="928403"/>
    <d v="1899-12-31T00:20:49"/>
    <x v="0"/>
    <s v="old_page"/>
    <x v="1"/>
  </r>
  <r>
    <n v="906489"/>
    <d v="1899-12-31T00:57:34"/>
    <x v="0"/>
    <s v="old_page"/>
    <x v="1"/>
  </r>
  <r>
    <n v="722433"/>
    <d v="1899-12-31T00:01:22"/>
    <x v="1"/>
    <s v="new_page"/>
    <x v="0"/>
  </r>
  <r>
    <n v="690132"/>
    <d v="1899-12-31T00:34:11"/>
    <x v="0"/>
    <s v="old_page"/>
    <x v="0"/>
  </r>
  <r>
    <n v="650363"/>
    <d v="1899-12-31T00:29:34"/>
    <x v="0"/>
    <s v="old_page"/>
    <x v="0"/>
  </r>
  <r>
    <n v="721786"/>
    <d v="1899-12-31T00:09:38"/>
    <x v="1"/>
    <s v="new_page"/>
    <x v="0"/>
  </r>
  <r>
    <n v="708868"/>
    <d v="1899-12-31T00:53:17"/>
    <x v="0"/>
    <s v="old_page"/>
    <x v="0"/>
  </r>
  <r>
    <n v="701808"/>
    <d v="1899-12-31T00:49:48"/>
    <x v="1"/>
    <s v="new_page"/>
    <x v="0"/>
  </r>
  <r>
    <n v="909021"/>
    <d v="1899-12-31T00:35:27"/>
    <x v="0"/>
    <s v="old_page"/>
    <x v="0"/>
  </r>
  <r>
    <n v="830406"/>
    <d v="1899-12-31T00:46:45"/>
    <x v="0"/>
    <s v="old_page"/>
    <x v="0"/>
  </r>
  <r>
    <n v="802377"/>
    <d v="1899-12-31T00:13:47"/>
    <x v="1"/>
    <s v="new_page"/>
    <x v="0"/>
  </r>
  <r>
    <n v="813907"/>
    <d v="1899-12-31T00:24:26"/>
    <x v="0"/>
    <s v="old_page"/>
    <x v="0"/>
  </r>
  <r>
    <n v="835564"/>
    <d v="1899-12-31T00:18:18"/>
    <x v="0"/>
    <s v="old_page"/>
    <x v="0"/>
  </r>
  <r>
    <n v="731518"/>
    <d v="1899-12-31T00:57:47"/>
    <x v="0"/>
    <s v="old_page"/>
    <x v="0"/>
  </r>
  <r>
    <n v="751128"/>
    <d v="1899-12-31T00:56:58"/>
    <x v="0"/>
    <s v="old_page"/>
    <x v="0"/>
  </r>
  <r>
    <n v="916106"/>
    <d v="1899-12-31T00:56:01"/>
    <x v="1"/>
    <s v="new_page"/>
    <x v="0"/>
  </r>
  <r>
    <n v="668130"/>
    <d v="1899-12-31T00:09:37"/>
    <x v="0"/>
    <s v="old_page"/>
    <x v="0"/>
  </r>
  <r>
    <n v="669984"/>
    <d v="1899-12-31T00:11:01"/>
    <x v="1"/>
    <s v="new_page"/>
    <x v="0"/>
  </r>
  <r>
    <n v="697486"/>
    <d v="1899-12-31T00:20:54"/>
    <x v="1"/>
    <s v="new_page"/>
    <x v="0"/>
  </r>
  <r>
    <n v="765670"/>
    <d v="1899-12-31T00:09:51"/>
    <x v="0"/>
    <s v="old_page"/>
    <x v="0"/>
  </r>
  <r>
    <n v="895709"/>
    <d v="1899-12-31T00:54:43"/>
    <x v="0"/>
    <s v="old_page"/>
    <x v="0"/>
  </r>
  <r>
    <n v="783573"/>
    <d v="1899-12-31T00:05:44"/>
    <x v="0"/>
    <s v="old_page"/>
    <x v="0"/>
  </r>
  <r>
    <n v="870016"/>
    <d v="1899-12-31T00:12:20"/>
    <x v="1"/>
    <s v="new_page"/>
    <x v="0"/>
  </r>
  <r>
    <n v="752466"/>
    <d v="1899-12-31T00:33:39"/>
    <x v="0"/>
    <s v="old_page"/>
    <x v="0"/>
  </r>
  <r>
    <n v="648133"/>
    <d v="1899-12-31T00:23:02"/>
    <x v="0"/>
    <s v="old_page"/>
    <x v="0"/>
  </r>
  <r>
    <n v="763714"/>
    <d v="1899-12-31T00:34:01"/>
    <x v="0"/>
    <s v="old_page"/>
    <x v="0"/>
  </r>
  <r>
    <n v="860863"/>
    <d v="1899-12-31T00:57:30"/>
    <x v="0"/>
    <s v="old_page"/>
    <x v="0"/>
  </r>
  <r>
    <n v="917099"/>
    <d v="1899-12-31T00:06:07"/>
    <x v="0"/>
    <s v="old_page"/>
    <x v="0"/>
  </r>
  <r>
    <n v="799584"/>
    <d v="1899-12-31T00:01:56"/>
    <x v="1"/>
    <s v="new_page"/>
    <x v="0"/>
  </r>
  <r>
    <n v="904179"/>
    <d v="1899-12-31T00:27:58"/>
    <x v="1"/>
    <s v="new_page"/>
    <x v="0"/>
  </r>
  <r>
    <n v="791086"/>
    <d v="1899-12-31T00:07:31"/>
    <x v="0"/>
    <s v="old_page"/>
    <x v="0"/>
  </r>
  <r>
    <n v="861189"/>
    <d v="1899-12-31T00:56:10"/>
    <x v="0"/>
    <s v="old_page"/>
    <x v="0"/>
  </r>
  <r>
    <n v="630860"/>
    <d v="1899-12-31T00:59:03"/>
    <x v="0"/>
    <s v="old_page"/>
    <x v="1"/>
  </r>
  <r>
    <n v="781868"/>
    <d v="1899-12-31T00:53:57"/>
    <x v="0"/>
    <s v="old_page"/>
    <x v="0"/>
  </r>
  <r>
    <n v="845334"/>
    <d v="1899-12-31T00:00:35"/>
    <x v="1"/>
    <s v="new_page"/>
    <x v="0"/>
  </r>
  <r>
    <n v="797612"/>
    <d v="1899-12-31T00:51:57"/>
    <x v="1"/>
    <s v="new_page"/>
    <x v="1"/>
  </r>
  <r>
    <n v="818314"/>
    <d v="1899-12-31T00:22:03"/>
    <x v="0"/>
    <s v="old_page"/>
    <x v="0"/>
  </r>
  <r>
    <n v="677682"/>
    <d v="1899-12-31T00:02:50"/>
    <x v="1"/>
    <s v="new_page"/>
    <x v="0"/>
  </r>
  <r>
    <n v="662356"/>
    <d v="1899-12-31T00:20:39"/>
    <x v="1"/>
    <s v="new_page"/>
    <x v="0"/>
  </r>
  <r>
    <n v="816284"/>
    <d v="1899-12-31T00:05:10"/>
    <x v="0"/>
    <s v="old_page"/>
    <x v="0"/>
  </r>
  <r>
    <n v="891154"/>
    <d v="1899-12-31T00:57:43"/>
    <x v="1"/>
    <s v="new_page"/>
    <x v="0"/>
  </r>
  <r>
    <n v="878890"/>
    <d v="1899-12-31T00:40:56"/>
    <x v="1"/>
    <s v="new_page"/>
    <x v="1"/>
  </r>
  <r>
    <n v="877131"/>
    <d v="1899-12-31T00:08:57"/>
    <x v="0"/>
    <s v="old_page"/>
    <x v="0"/>
  </r>
  <r>
    <n v="847399"/>
    <d v="1899-12-31T00:16:02"/>
    <x v="0"/>
    <s v="old_page"/>
    <x v="0"/>
  </r>
  <r>
    <n v="704297"/>
    <d v="1899-12-31T00:53:59"/>
    <x v="1"/>
    <s v="new_page"/>
    <x v="0"/>
  </r>
  <r>
    <n v="832674"/>
    <d v="1899-12-31T00:34:18"/>
    <x v="0"/>
    <s v="old_page"/>
    <x v="0"/>
  </r>
  <r>
    <n v="736046"/>
    <d v="1899-12-31T00:01:08"/>
    <x v="0"/>
    <s v="old_page"/>
    <x v="0"/>
  </r>
  <r>
    <n v="741325"/>
    <d v="1899-12-31T00:47:11"/>
    <x v="0"/>
    <s v="old_page"/>
    <x v="1"/>
  </r>
  <r>
    <n v="807708"/>
    <d v="1899-12-31T00:59:42"/>
    <x v="0"/>
    <s v="old_page"/>
    <x v="0"/>
  </r>
  <r>
    <n v="867400"/>
    <d v="1899-12-31T00:39:14"/>
    <x v="0"/>
    <s v="old_page"/>
    <x v="0"/>
  </r>
  <r>
    <n v="739541"/>
    <d v="1899-12-31T00:24:21"/>
    <x v="1"/>
    <s v="new_page"/>
    <x v="0"/>
  </r>
  <r>
    <n v="928241"/>
    <d v="1899-12-31T00:47:24"/>
    <x v="1"/>
    <s v="new_page"/>
    <x v="0"/>
  </r>
  <r>
    <n v="674696"/>
    <d v="1899-12-31T00:47:55"/>
    <x v="1"/>
    <s v="new_page"/>
    <x v="0"/>
  </r>
  <r>
    <n v="788988"/>
    <d v="1899-12-31T00:41:02"/>
    <x v="1"/>
    <s v="new_page"/>
    <x v="0"/>
  </r>
  <r>
    <n v="724610"/>
    <d v="1899-12-31T00:22:50"/>
    <x v="1"/>
    <s v="new_page"/>
    <x v="0"/>
  </r>
  <r>
    <n v="890814"/>
    <d v="1899-12-31T00:55:43"/>
    <x v="1"/>
    <s v="new_page"/>
    <x v="0"/>
  </r>
  <r>
    <n v="920867"/>
    <d v="1899-12-31T00:15:42"/>
    <x v="1"/>
    <s v="new_page"/>
    <x v="0"/>
  </r>
  <r>
    <n v="636311"/>
    <d v="1899-12-31T00:57:10"/>
    <x v="1"/>
    <s v="new_page"/>
    <x v="1"/>
  </r>
  <r>
    <n v="942053"/>
    <d v="1899-12-31T00:06:05"/>
    <x v="0"/>
    <s v="old_page"/>
    <x v="0"/>
  </r>
  <r>
    <n v="945651"/>
    <d v="1899-12-31T00:05:44"/>
    <x v="0"/>
    <s v="old_page"/>
    <x v="0"/>
  </r>
  <r>
    <n v="796247"/>
    <d v="1899-12-31T00:52:22"/>
    <x v="0"/>
    <s v="old_page"/>
    <x v="0"/>
  </r>
  <r>
    <n v="865410"/>
    <d v="1899-12-31T00:09:28"/>
    <x v="0"/>
    <s v="old_page"/>
    <x v="1"/>
  </r>
  <r>
    <n v="677173"/>
    <d v="1899-12-31T00:59:52"/>
    <x v="0"/>
    <s v="old_page"/>
    <x v="0"/>
  </r>
  <r>
    <n v="697461"/>
    <d v="1899-12-31T00:10:50"/>
    <x v="1"/>
    <s v="new_page"/>
    <x v="0"/>
  </r>
  <r>
    <n v="745507"/>
    <d v="1899-12-31T00:38:43"/>
    <x v="1"/>
    <s v="new_page"/>
    <x v="0"/>
  </r>
  <r>
    <n v="672469"/>
    <d v="1899-12-31T00:26:21"/>
    <x v="0"/>
    <s v="old_page"/>
    <x v="0"/>
  </r>
  <r>
    <n v="844997"/>
    <d v="1899-12-31T00:57:31"/>
    <x v="1"/>
    <s v="new_page"/>
    <x v="0"/>
  </r>
  <r>
    <n v="807527"/>
    <d v="1899-12-31T00:20:46"/>
    <x v="0"/>
    <s v="old_page"/>
    <x v="0"/>
  </r>
  <r>
    <n v="689415"/>
    <d v="1899-12-31T00:22:21"/>
    <x v="0"/>
    <s v="old_page"/>
    <x v="0"/>
  </r>
  <r>
    <n v="851078"/>
    <d v="1899-12-31T00:39:09"/>
    <x v="0"/>
    <s v="old_page"/>
    <x v="0"/>
  </r>
  <r>
    <n v="680960"/>
    <d v="1899-12-31T00:19:44"/>
    <x v="0"/>
    <s v="old_page"/>
    <x v="1"/>
  </r>
  <r>
    <n v="665474"/>
    <d v="1899-12-31T00:10:47"/>
    <x v="0"/>
    <s v="old_page"/>
    <x v="0"/>
  </r>
  <r>
    <n v="868795"/>
    <d v="1899-12-31T00:20:35"/>
    <x v="1"/>
    <s v="new_page"/>
    <x v="1"/>
  </r>
  <r>
    <n v="655614"/>
    <d v="1899-12-31T00:02:07"/>
    <x v="0"/>
    <s v="old_page"/>
    <x v="0"/>
  </r>
  <r>
    <n v="804296"/>
    <d v="1899-12-31T00:43:18"/>
    <x v="1"/>
    <s v="new_page"/>
    <x v="0"/>
  </r>
  <r>
    <n v="632251"/>
    <d v="1899-12-31T00:00:02"/>
    <x v="0"/>
    <s v="old_page"/>
    <x v="0"/>
  </r>
  <r>
    <n v="709401"/>
    <d v="1899-12-31T00:13:50"/>
    <x v="1"/>
    <s v="new_page"/>
    <x v="0"/>
  </r>
  <r>
    <n v="828484"/>
    <d v="1899-12-31T00:25:27"/>
    <x v="1"/>
    <s v="new_page"/>
    <x v="0"/>
  </r>
  <r>
    <n v="634102"/>
    <d v="1899-12-31T00:29:54"/>
    <x v="1"/>
    <s v="new_page"/>
    <x v="1"/>
  </r>
  <r>
    <n v="780327"/>
    <d v="1899-12-31T00:12:50"/>
    <x v="1"/>
    <s v="new_page"/>
    <x v="0"/>
  </r>
  <r>
    <n v="656301"/>
    <d v="1899-12-31T00:05:07"/>
    <x v="1"/>
    <s v="new_page"/>
    <x v="0"/>
  </r>
  <r>
    <n v="867648"/>
    <d v="1899-12-31T00:06:19"/>
    <x v="0"/>
    <s v="old_page"/>
    <x v="0"/>
  </r>
  <r>
    <n v="726671"/>
    <d v="1899-12-31T00:21:40"/>
    <x v="1"/>
    <s v="new_page"/>
    <x v="1"/>
  </r>
  <r>
    <n v="699674"/>
    <d v="1899-12-31T00:38:12"/>
    <x v="1"/>
    <s v="new_page"/>
    <x v="0"/>
  </r>
  <r>
    <n v="631668"/>
    <d v="1899-12-31T00:27:22"/>
    <x v="1"/>
    <s v="new_page"/>
    <x v="1"/>
  </r>
  <r>
    <n v="759935"/>
    <d v="1899-12-31T00:09:42"/>
    <x v="0"/>
    <s v="old_page"/>
    <x v="0"/>
  </r>
  <r>
    <n v="698118"/>
    <d v="1899-12-31T00:35:33"/>
    <x v="0"/>
    <s v="old_page"/>
    <x v="0"/>
  </r>
  <r>
    <n v="742669"/>
    <d v="1899-12-31T00:31:15"/>
    <x v="1"/>
    <s v="new_page"/>
    <x v="0"/>
  </r>
  <r>
    <n v="718434"/>
    <d v="1899-12-31T00:40:02"/>
    <x v="1"/>
    <s v="new_page"/>
    <x v="0"/>
  </r>
  <r>
    <n v="875476"/>
    <d v="1899-12-31T00:58:34"/>
    <x v="0"/>
    <s v="old_page"/>
    <x v="0"/>
  </r>
  <r>
    <n v="721008"/>
    <d v="1899-12-31T00:06:37"/>
    <x v="0"/>
    <s v="old_page"/>
    <x v="0"/>
  </r>
  <r>
    <n v="879592"/>
    <d v="1899-12-31T00:09:47"/>
    <x v="0"/>
    <s v="old_page"/>
    <x v="0"/>
  </r>
  <r>
    <n v="743065"/>
    <d v="1899-12-31T00:31:45"/>
    <x v="0"/>
    <s v="old_page"/>
    <x v="0"/>
  </r>
  <r>
    <n v="726492"/>
    <d v="1899-12-31T00:40:40"/>
    <x v="1"/>
    <s v="new_page"/>
    <x v="1"/>
  </r>
  <r>
    <n v="845693"/>
    <d v="1899-12-31T00:54:47"/>
    <x v="0"/>
    <s v="old_page"/>
    <x v="0"/>
  </r>
  <r>
    <n v="648658"/>
    <d v="1899-12-31T00:31:02"/>
    <x v="0"/>
    <s v="old_page"/>
    <x v="0"/>
  </r>
  <r>
    <n v="691067"/>
    <d v="1899-12-31T00:44:45"/>
    <x v="0"/>
    <s v="old_page"/>
    <x v="0"/>
  </r>
  <r>
    <n v="787003"/>
    <d v="1899-12-31T00:25:57"/>
    <x v="0"/>
    <s v="old_page"/>
    <x v="0"/>
  </r>
  <r>
    <n v="690357"/>
    <d v="1899-12-31T00:52:10"/>
    <x v="0"/>
    <s v="old_page"/>
    <x v="0"/>
  </r>
  <r>
    <n v="874786"/>
    <d v="1899-12-31T00:01:36"/>
    <x v="0"/>
    <s v="old_page"/>
    <x v="0"/>
  </r>
  <r>
    <n v="865310"/>
    <d v="1899-12-31T00:23:17"/>
    <x v="0"/>
    <s v="old_page"/>
    <x v="0"/>
  </r>
  <r>
    <n v="906096"/>
    <d v="1899-12-31T00:30:29"/>
    <x v="0"/>
    <s v="old_page"/>
    <x v="1"/>
  </r>
  <r>
    <n v="856477"/>
    <d v="1899-12-31T00:34:13"/>
    <x v="1"/>
    <s v="new_page"/>
    <x v="0"/>
  </r>
  <r>
    <n v="914884"/>
    <d v="1899-12-31T00:02:25"/>
    <x v="1"/>
    <s v="new_page"/>
    <x v="0"/>
  </r>
  <r>
    <n v="767704"/>
    <d v="1899-12-31T00:00:42"/>
    <x v="0"/>
    <s v="old_page"/>
    <x v="0"/>
  </r>
  <r>
    <n v="702587"/>
    <d v="1899-12-31T00:19:56"/>
    <x v="0"/>
    <s v="old_page"/>
    <x v="0"/>
  </r>
  <r>
    <n v="814188"/>
    <d v="1899-12-31T00:48:41"/>
    <x v="1"/>
    <s v="new_page"/>
    <x v="0"/>
  </r>
  <r>
    <n v="838123"/>
    <d v="1899-12-31T00:57:36"/>
    <x v="1"/>
    <s v="new_page"/>
    <x v="0"/>
  </r>
  <r>
    <n v="848013"/>
    <d v="1899-12-31T00:05:55"/>
    <x v="1"/>
    <s v="new_page"/>
    <x v="0"/>
  </r>
  <r>
    <n v="771033"/>
    <d v="1899-12-31T00:55:05"/>
    <x v="0"/>
    <s v="old_page"/>
    <x v="1"/>
  </r>
  <r>
    <n v="773865"/>
    <d v="1899-12-31T00:31:59"/>
    <x v="0"/>
    <s v="old_page"/>
    <x v="1"/>
  </r>
  <r>
    <n v="908878"/>
    <d v="1899-12-31T00:11:14"/>
    <x v="0"/>
    <s v="old_page"/>
    <x v="0"/>
  </r>
  <r>
    <n v="792562"/>
    <d v="1899-12-31T00:59:27"/>
    <x v="1"/>
    <s v="new_page"/>
    <x v="1"/>
  </r>
  <r>
    <n v="631870"/>
    <d v="1899-12-31T00:15:05"/>
    <x v="1"/>
    <s v="new_page"/>
    <x v="0"/>
  </r>
  <r>
    <n v="864578"/>
    <d v="1899-12-31T00:37:49"/>
    <x v="1"/>
    <s v="new_page"/>
    <x v="0"/>
  </r>
  <r>
    <n v="732943"/>
    <d v="1899-12-31T00:48:28"/>
    <x v="1"/>
    <s v="new_page"/>
    <x v="0"/>
  </r>
  <r>
    <n v="640770"/>
    <d v="1899-12-31T00:28:01"/>
    <x v="1"/>
    <s v="new_page"/>
    <x v="1"/>
  </r>
  <r>
    <n v="704768"/>
    <d v="1899-12-31T00:08:40"/>
    <x v="1"/>
    <s v="new_page"/>
    <x v="0"/>
  </r>
  <r>
    <n v="755710"/>
    <d v="1899-12-31T00:15:16"/>
    <x v="1"/>
    <s v="new_page"/>
    <x v="0"/>
  </r>
  <r>
    <n v="809663"/>
    <d v="1899-12-31T00:17:20"/>
    <x v="1"/>
    <s v="new_page"/>
    <x v="0"/>
  </r>
  <r>
    <n v="877536"/>
    <d v="1899-12-31T00:41:32"/>
    <x v="0"/>
    <s v="old_page"/>
    <x v="0"/>
  </r>
  <r>
    <n v="672626"/>
    <d v="1899-12-31T00:42:31"/>
    <x v="0"/>
    <s v="old_page"/>
    <x v="0"/>
  </r>
  <r>
    <n v="789776"/>
    <d v="1899-12-31T00:37:32"/>
    <x v="1"/>
    <s v="new_page"/>
    <x v="1"/>
  </r>
  <r>
    <n v="783778"/>
    <d v="1899-12-31T00:55:27"/>
    <x v="1"/>
    <s v="new_page"/>
    <x v="0"/>
  </r>
  <r>
    <n v="874733"/>
    <d v="1899-12-31T00:56:09"/>
    <x v="1"/>
    <s v="new_page"/>
    <x v="0"/>
  </r>
  <r>
    <n v="825942"/>
    <d v="1899-12-31T00:02:20"/>
    <x v="0"/>
    <s v="old_page"/>
    <x v="0"/>
  </r>
  <r>
    <n v="859143"/>
    <d v="1899-12-31T00:20:08"/>
    <x v="0"/>
    <s v="old_page"/>
    <x v="0"/>
  </r>
  <r>
    <n v="871207"/>
    <d v="1899-12-31T00:21:32"/>
    <x v="0"/>
    <s v="old_page"/>
    <x v="0"/>
  </r>
  <r>
    <n v="673535"/>
    <d v="1899-12-31T00:41:09"/>
    <x v="0"/>
    <s v="old_page"/>
    <x v="0"/>
  </r>
  <r>
    <n v="695605"/>
    <d v="1899-12-31T00:32:04"/>
    <x v="0"/>
    <s v="old_page"/>
    <x v="1"/>
  </r>
  <r>
    <n v="694482"/>
    <d v="1899-12-31T00:38:28"/>
    <x v="0"/>
    <s v="old_page"/>
    <x v="0"/>
  </r>
  <r>
    <n v="872711"/>
    <d v="1899-12-31T00:46:58"/>
    <x v="1"/>
    <s v="new_page"/>
    <x v="0"/>
  </r>
  <r>
    <n v="905365"/>
    <d v="1899-12-31T00:23:20"/>
    <x v="1"/>
    <s v="new_page"/>
    <x v="0"/>
  </r>
  <r>
    <n v="707449"/>
    <d v="1899-12-31T00:20:14"/>
    <x v="0"/>
    <s v="old_page"/>
    <x v="0"/>
  </r>
  <r>
    <n v="664448"/>
    <d v="1899-12-31T00:59:53"/>
    <x v="1"/>
    <s v="new_page"/>
    <x v="0"/>
  </r>
  <r>
    <n v="807746"/>
    <d v="1899-12-31T00:15:03"/>
    <x v="1"/>
    <s v="new_page"/>
    <x v="0"/>
  </r>
  <r>
    <n v="714261"/>
    <d v="1899-12-31T00:23:01"/>
    <x v="0"/>
    <s v="old_page"/>
    <x v="0"/>
  </r>
  <r>
    <n v="635632"/>
    <d v="1899-12-31T00:18:45"/>
    <x v="0"/>
    <s v="old_page"/>
    <x v="0"/>
  </r>
  <r>
    <n v="932839"/>
    <d v="1899-12-31T00:58:35"/>
    <x v="1"/>
    <s v="new_page"/>
    <x v="0"/>
  </r>
  <r>
    <n v="925972"/>
    <d v="1899-12-31T00:33:35"/>
    <x v="0"/>
    <s v="old_page"/>
    <x v="0"/>
  </r>
  <r>
    <n v="926151"/>
    <d v="1899-12-31T00:02:48"/>
    <x v="0"/>
    <s v="old_page"/>
    <x v="0"/>
  </r>
  <r>
    <n v="866954"/>
    <d v="1899-12-31T00:47:02"/>
    <x v="0"/>
    <s v="old_page"/>
    <x v="0"/>
  </r>
  <r>
    <n v="756525"/>
    <d v="1899-12-31T00:02:04"/>
    <x v="1"/>
    <s v="new_page"/>
    <x v="0"/>
  </r>
  <r>
    <n v="718668"/>
    <d v="1899-12-31T00:20:24"/>
    <x v="1"/>
    <s v="new_page"/>
    <x v="1"/>
  </r>
  <r>
    <n v="695691"/>
    <d v="1899-12-31T00:29:31"/>
    <x v="1"/>
    <s v="new_page"/>
    <x v="0"/>
  </r>
  <r>
    <n v="738226"/>
    <d v="1899-12-31T00:26:09"/>
    <x v="1"/>
    <s v="new_page"/>
    <x v="0"/>
  </r>
  <r>
    <n v="800366"/>
    <d v="1899-12-31T00:31:54"/>
    <x v="0"/>
    <s v="old_page"/>
    <x v="0"/>
  </r>
  <r>
    <n v="945389"/>
    <d v="1899-12-31T00:13:48"/>
    <x v="0"/>
    <s v="old_page"/>
    <x v="0"/>
  </r>
  <r>
    <n v="932692"/>
    <d v="1899-12-31T00:56:19"/>
    <x v="0"/>
    <s v="old_page"/>
    <x v="1"/>
  </r>
  <r>
    <n v="753345"/>
    <d v="1899-12-31T00:26:16"/>
    <x v="0"/>
    <s v="old_page"/>
    <x v="0"/>
  </r>
  <r>
    <n v="849844"/>
    <d v="1899-12-31T00:47:34"/>
    <x v="0"/>
    <s v="old_page"/>
    <x v="0"/>
  </r>
  <r>
    <n v="909682"/>
    <d v="1899-12-31T00:05:50"/>
    <x v="0"/>
    <s v="old_page"/>
    <x v="0"/>
  </r>
  <r>
    <n v="893675"/>
    <d v="1899-12-31T00:36:49"/>
    <x v="0"/>
    <s v="old_page"/>
    <x v="0"/>
  </r>
  <r>
    <n v="894268"/>
    <d v="1899-12-31T00:39:28"/>
    <x v="1"/>
    <s v="new_page"/>
    <x v="0"/>
  </r>
  <r>
    <n v="670017"/>
    <d v="1899-12-31T00:44:18"/>
    <x v="0"/>
    <s v="old_page"/>
    <x v="0"/>
  </r>
  <r>
    <n v="924641"/>
    <d v="1899-12-31T00:54:22"/>
    <x v="0"/>
    <s v="old_page"/>
    <x v="0"/>
  </r>
  <r>
    <n v="741570"/>
    <d v="1899-12-31T00:34:36"/>
    <x v="1"/>
    <s v="new_page"/>
    <x v="0"/>
  </r>
  <r>
    <n v="796945"/>
    <d v="1899-12-31T00:10:50"/>
    <x v="0"/>
    <s v="old_page"/>
    <x v="0"/>
  </r>
  <r>
    <n v="850011"/>
    <d v="1899-12-31T00:06:49"/>
    <x v="1"/>
    <s v="new_page"/>
    <x v="0"/>
  </r>
  <r>
    <n v="695130"/>
    <d v="1899-12-31T00:49:36"/>
    <x v="1"/>
    <s v="new_page"/>
    <x v="0"/>
  </r>
  <r>
    <n v="740652"/>
    <d v="1899-12-31T00:31:14"/>
    <x v="1"/>
    <s v="new_page"/>
    <x v="0"/>
  </r>
  <r>
    <n v="652327"/>
    <d v="1899-12-31T00:16:49"/>
    <x v="0"/>
    <s v="old_page"/>
    <x v="0"/>
  </r>
  <r>
    <n v="884128"/>
    <d v="1899-12-31T00:05:12"/>
    <x v="0"/>
    <s v="old_page"/>
    <x v="0"/>
  </r>
  <r>
    <n v="709969"/>
    <d v="1899-12-31T00:16:13"/>
    <x v="0"/>
    <s v="old_page"/>
    <x v="1"/>
  </r>
  <r>
    <n v="863016"/>
    <d v="1899-12-31T00:45:19"/>
    <x v="1"/>
    <s v="new_page"/>
    <x v="0"/>
  </r>
  <r>
    <n v="745691"/>
    <d v="1899-12-31T00:18:02"/>
    <x v="1"/>
    <s v="new_page"/>
    <x v="0"/>
  </r>
  <r>
    <n v="871891"/>
    <d v="1899-12-31T00:15:08"/>
    <x v="1"/>
    <s v="new_page"/>
    <x v="0"/>
  </r>
  <r>
    <n v="934255"/>
    <d v="1899-12-31T00:38:21"/>
    <x v="0"/>
    <s v="old_page"/>
    <x v="0"/>
  </r>
  <r>
    <n v="896821"/>
    <d v="1899-12-31T00:53:04"/>
    <x v="0"/>
    <s v="old_page"/>
    <x v="0"/>
  </r>
  <r>
    <n v="762108"/>
    <d v="1899-12-31T00:27:46"/>
    <x v="0"/>
    <s v="old_page"/>
    <x v="0"/>
  </r>
  <r>
    <n v="894413"/>
    <d v="1899-12-31T00:05:43"/>
    <x v="1"/>
    <s v="new_page"/>
    <x v="0"/>
  </r>
  <r>
    <n v="932460"/>
    <d v="1899-12-31T00:48:19"/>
    <x v="1"/>
    <s v="old_page"/>
    <x v="0"/>
  </r>
  <r>
    <n v="675382"/>
    <d v="1899-12-31T00:05:18"/>
    <x v="0"/>
    <s v="old_page"/>
    <x v="0"/>
  </r>
  <r>
    <n v="872669"/>
    <d v="1899-12-31T00:53:41"/>
    <x v="1"/>
    <s v="new_page"/>
    <x v="1"/>
  </r>
  <r>
    <n v="918134"/>
    <d v="1899-12-31T00:14:31"/>
    <x v="1"/>
    <s v="new_page"/>
    <x v="0"/>
  </r>
  <r>
    <n v="743579"/>
    <d v="1899-12-31T00:05:42"/>
    <x v="0"/>
    <s v="old_page"/>
    <x v="0"/>
  </r>
  <r>
    <n v="882557"/>
    <d v="1899-12-31T00:56:02"/>
    <x v="1"/>
    <s v="new_page"/>
    <x v="0"/>
  </r>
  <r>
    <n v="732151"/>
    <d v="1899-12-31T00:19:57"/>
    <x v="1"/>
    <s v="new_page"/>
    <x v="0"/>
  </r>
  <r>
    <n v="936473"/>
    <d v="1899-12-31T00:42:52"/>
    <x v="0"/>
    <s v="old_page"/>
    <x v="0"/>
  </r>
  <r>
    <n v="759845"/>
    <d v="1899-12-31T00:35:53"/>
    <x v="0"/>
    <s v="old_page"/>
    <x v="0"/>
  </r>
  <r>
    <n v="934522"/>
    <d v="1899-12-31T00:48:06"/>
    <x v="0"/>
    <s v="old_page"/>
    <x v="0"/>
  </r>
  <r>
    <n v="683766"/>
    <d v="1899-12-31T00:01:21"/>
    <x v="1"/>
    <s v="new_page"/>
    <x v="0"/>
  </r>
  <r>
    <n v="744027"/>
    <d v="1899-12-31T00:27:09"/>
    <x v="0"/>
    <s v="old_page"/>
    <x v="0"/>
  </r>
  <r>
    <n v="664443"/>
    <d v="1899-12-31T00:50:35"/>
    <x v="1"/>
    <s v="new_page"/>
    <x v="0"/>
  </r>
  <r>
    <n v="930953"/>
    <d v="1899-12-31T00:00:27"/>
    <x v="1"/>
    <s v="new_page"/>
    <x v="0"/>
  </r>
  <r>
    <n v="680773"/>
    <d v="1899-12-31T00:06:12"/>
    <x v="1"/>
    <s v="new_page"/>
    <x v="0"/>
  </r>
  <r>
    <n v="790082"/>
    <d v="1899-12-31T00:14:32"/>
    <x v="0"/>
    <s v="old_page"/>
    <x v="0"/>
  </r>
  <r>
    <n v="737344"/>
    <d v="1899-12-31T00:43:13"/>
    <x v="1"/>
    <s v="new_page"/>
    <x v="0"/>
  </r>
  <r>
    <n v="831474"/>
    <d v="1899-12-31T00:28:08"/>
    <x v="1"/>
    <s v="new_page"/>
    <x v="0"/>
  </r>
  <r>
    <n v="785440"/>
    <d v="1899-12-31T00:52:45"/>
    <x v="0"/>
    <s v="old_page"/>
    <x v="0"/>
  </r>
  <r>
    <n v="770169"/>
    <d v="1899-12-31T00:28:43"/>
    <x v="1"/>
    <s v="new_page"/>
    <x v="0"/>
  </r>
  <r>
    <n v="828497"/>
    <d v="1899-12-31T00:47:52"/>
    <x v="1"/>
    <s v="new_page"/>
    <x v="0"/>
  </r>
  <r>
    <n v="937021"/>
    <d v="1899-12-31T00:08:33"/>
    <x v="0"/>
    <s v="old_page"/>
    <x v="0"/>
  </r>
  <r>
    <n v="742297"/>
    <d v="1899-12-31T00:08:02"/>
    <x v="0"/>
    <s v="old_page"/>
    <x v="1"/>
  </r>
  <r>
    <n v="945128"/>
    <d v="1899-12-31T00:21:43"/>
    <x v="0"/>
    <s v="old_page"/>
    <x v="0"/>
  </r>
  <r>
    <n v="793531"/>
    <d v="1899-12-31T00:30:41"/>
    <x v="1"/>
    <s v="new_page"/>
    <x v="0"/>
  </r>
  <r>
    <n v="632417"/>
    <d v="1899-12-31T00:18:36"/>
    <x v="1"/>
    <s v="new_page"/>
    <x v="0"/>
  </r>
  <r>
    <n v="781482"/>
    <d v="1899-12-31T00:34:44"/>
    <x v="1"/>
    <s v="new_page"/>
    <x v="0"/>
  </r>
  <r>
    <n v="762583"/>
    <d v="1899-12-31T00:10:35"/>
    <x v="1"/>
    <s v="new_page"/>
    <x v="0"/>
  </r>
  <r>
    <n v="720345"/>
    <d v="1899-12-31T00:24:27"/>
    <x v="0"/>
    <s v="old_page"/>
    <x v="0"/>
  </r>
  <r>
    <n v="706494"/>
    <d v="1899-12-31T00:45:10"/>
    <x v="1"/>
    <s v="new_page"/>
    <x v="0"/>
  </r>
  <r>
    <n v="799063"/>
    <d v="1899-12-31T00:31:02"/>
    <x v="0"/>
    <s v="old_page"/>
    <x v="0"/>
  </r>
  <r>
    <n v="941671"/>
    <d v="1899-12-31T00:35:18"/>
    <x v="1"/>
    <s v="new_page"/>
    <x v="0"/>
  </r>
  <r>
    <n v="765316"/>
    <d v="1899-12-31T00:29:51"/>
    <x v="1"/>
    <s v="new_page"/>
    <x v="0"/>
  </r>
  <r>
    <n v="817537"/>
    <d v="1899-12-31T00:23:39"/>
    <x v="0"/>
    <s v="old_page"/>
    <x v="0"/>
  </r>
  <r>
    <n v="934199"/>
    <d v="1899-12-31T00:40:52"/>
    <x v="1"/>
    <s v="new_page"/>
    <x v="1"/>
  </r>
  <r>
    <n v="733514"/>
    <d v="1899-12-31T00:18:44"/>
    <x v="0"/>
    <s v="old_page"/>
    <x v="1"/>
  </r>
  <r>
    <n v="914516"/>
    <d v="1899-12-31T00:46:59"/>
    <x v="0"/>
    <s v="old_page"/>
    <x v="1"/>
  </r>
  <r>
    <n v="706467"/>
    <d v="1899-12-31T00:46:13"/>
    <x v="1"/>
    <s v="new_page"/>
    <x v="0"/>
  </r>
  <r>
    <n v="835055"/>
    <d v="1899-12-31T00:53:34"/>
    <x v="0"/>
    <s v="old_page"/>
    <x v="0"/>
  </r>
  <r>
    <n v="631176"/>
    <d v="1899-12-31T00:52:45"/>
    <x v="0"/>
    <s v="old_page"/>
    <x v="0"/>
  </r>
  <r>
    <n v="867406"/>
    <d v="1899-12-31T00:19:06"/>
    <x v="1"/>
    <s v="new_page"/>
    <x v="0"/>
  </r>
  <r>
    <n v="674952"/>
    <d v="1899-12-31T00:42:51"/>
    <x v="1"/>
    <s v="new_page"/>
    <x v="0"/>
  </r>
  <r>
    <n v="676509"/>
    <d v="1899-12-31T00:23:31"/>
    <x v="1"/>
    <s v="new_page"/>
    <x v="0"/>
  </r>
  <r>
    <n v="894242"/>
    <d v="1899-12-31T00:27:59"/>
    <x v="0"/>
    <s v="old_page"/>
    <x v="1"/>
  </r>
  <r>
    <n v="701436"/>
    <d v="1899-12-31T00:24:14"/>
    <x v="0"/>
    <s v="old_page"/>
    <x v="0"/>
  </r>
  <r>
    <n v="700863"/>
    <d v="1899-12-31T00:05:41"/>
    <x v="1"/>
    <s v="new_page"/>
    <x v="0"/>
  </r>
  <r>
    <n v="828682"/>
    <d v="1899-12-31T00:07:07"/>
    <x v="1"/>
    <s v="new_page"/>
    <x v="0"/>
  </r>
  <r>
    <n v="803213"/>
    <d v="1899-12-31T00:30:11"/>
    <x v="0"/>
    <s v="old_page"/>
    <x v="0"/>
  </r>
  <r>
    <n v="866917"/>
    <d v="1899-12-31T00:01:38"/>
    <x v="0"/>
    <s v="old_page"/>
    <x v="0"/>
  </r>
  <r>
    <n v="848470"/>
    <d v="1899-12-31T00:08:09"/>
    <x v="1"/>
    <s v="new_page"/>
    <x v="1"/>
  </r>
  <r>
    <n v="913311"/>
    <d v="1899-12-31T00:48:11"/>
    <x v="0"/>
    <s v="old_page"/>
    <x v="0"/>
  </r>
  <r>
    <n v="832448"/>
    <d v="1899-12-31T00:42:07"/>
    <x v="1"/>
    <s v="new_page"/>
    <x v="0"/>
  </r>
  <r>
    <n v="813902"/>
    <d v="1899-12-31T00:32:58"/>
    <x v="0"/>
    <s v="old_page"/>
    <x v="0"/>
  </r>
  <r>
    <n v="759678"/>
    <d v="1899-12-31T00:15:14"/>
    <x v="0"/>
    <s v="old_page"/>
    <x v="0"/>
  </r>
  <r>
    <n v="843108"/>
    <d v="1899-12-31T00:52:11"/>
    <x v="0"/>
    <s v="old_page"/>
    <x v="0"/>
  </r>
  <r>
    <n v="900555"/>
    <d v="1899-12-31T00:51:45"/>
    <x v="0"/>
    <s v="old_page"/>
    <x v="0"/>
  </r>
  <r>
    <n v="932749"/>
    <d v="1899-12-31T00:44:25"/>
    <x v="0"/>
    <s v="old_page"/>
    <x v="0"/>
  </r>
  <r>
    <n v="630264"/>
    <d v="1899-12-31T00:03:21"/>
    <x v="1"/>
    <s v="new_page"/>
    <x v="0"/>
  </r>
  <r>
    <n v="686758"/>
    <d v="1899-12-31T00:46:06"/>
    <x v="0"/>
    <s v="old_page"/>
    <x v="0"/>
  </r>
  <r>
    <n v="790589"/>
    <d v="1899-12-31T00:38:13"/>
    <x v="0"/>
    <s v="old_page"/>
    <x v="0"/>
  </r>
  <r>
    <n v="653044"/>
    <d v="1899-12-31T00:42:49"/>
    <x v="1"/>
    <s v="new_page"/>
    <x v="0"/>
  </r>
  <r>
    <n v="925125"/>
    <d v="1899-12-31T00:54:56"/>
    <x v="0"/>
    <s v="old_page"/>
    <x v="0"/>
  </r>
  <r>
    <n v="798272"/>
    <d v="1899-12-31T00:38:53"/>
    <x v="1"/>
    <s v="new_page"/>
    <x v="0"/>
  </r>
  <r>
    <n v="890817"/>
    <d v="1899-12-31T00:21:34"/>
    <x v="0"/>
    <s v="old_page"/>
    <x v="0"/>
  </r>
  <r>
    <n v="896484"/>
    <d v="1899-12-31T00:20:55"/>
    <x v="0"/>
    <s v="old_page"/>
    <x v="0"/>
  </r>
  <r>
    <n v="865312"/>
    <d v="1899-12-31T00:52:03"/>
    <x v="1"/>
    <s v="new_page"/>
    <x v="0"/>
  </r>
  <r>
    <n v="921926"/>
    <d v="1899-12-31T00:37:02"/>
    <x v="0"/>
    <s v="old_page"/>
    <x v="0"/>
  </r>
  <r>
    <n v="932667"/>
    <d v="1899-12-31T00:03:54"/>
    <x v="1"/>
    <s v="new_page"/>
    <x v="0"/>
  </r>
  <r>
    <n v="826360"/>
    <d v="1899-12-31T00:33:17"/>
    <x v="1"/>
    <s v="old_page"/>
    <x v="0"/>
  </r>
  <r>
    <n v="777752"/>
    <d v="1899-12-31T00:29:38"/>
    <x v="0"/>
    <s v="old_page"/>
    <x v="0"/>
  </r>
  <r>
    <n v="713455"/>
    <d v="1899-12-31T00:23:14"/>
    <x v="0"/>
    <s v="old_page"/>
    <x v="0"/>
  </r>
  <r>
    <n v="734501"/>
    <d v="1899-12-31T00:15:02"/>
    <x v="1"/>
    <s v="new_page"/>
    <x v="1"/>
  </r>
  <r>
    <n v="805310"/>
    <d v="1899-12-31T00:22:02"/>
    <x v="0"/>
    <s v="old_page"/>
    <x v="1"/>
  </r>
  <r>
    <n v="674191"/>
    <d v="1899-12-31T00:48:02"/>
    <x v="0"/>
    <s v="new_page"/>
    <x v="0"/>
  </r>
  <r>
    <n v="780408"/>
    <d v="1899-12-31T00:28:09"/>
    <x v="1"/>
    <s v="new_page"/>
    <x v="0"/>
  </r>
  <r>
    <n v="702681"/>
    <d v="1899-12-31T00:13:11"/>
    <x v="0"/>
    <s v="old_page"/>
    <x v="0"/>
  </r>
  <r>
    <n v="749050"/>
    <d v="1899-12-31T00:52:28"/>
    <x v="0"/>
    <s v="old_page"/>
    <x v="0"/>
  </r>
  <r>
    <n v="786924"/>
    <d v="1899-12-31T00:27:48"/>
    <x v="1"/>
    <s v="new_page"/>
    <x v="0"/>
  </r>
  <r>
    <n v="861180"/>
    <d v="1899-12-31T00:25:08"/>
    <x v="1"/>
    <s v="new_page"/>
    <x v="1"/>
  </r>
  <r>
    <n v="928336"/>
    <d v="1899-12-31T00:27:03"/>
    <x v="1"/>
    <s v="new_page"/>
    <x v="0"/>
  </r>
  <r>
    <n v="642747"/>
    <d v="1899-12-31T00:33:27"/>
    <x v="1"/>
    <s v="new_page"/>
    <x v="0"/>
  </r>
  <r>
    <n v="790591"/>
    <d v="1899-12-31T00:11:09"/>
    <x v="1"/>
    <s v="new_page"/>
    <x v="0"/>
  </r>
  <r>
    <n v="670457"/>
    <d v="1899-12-31T00:04:16"/>
    <x v="0"/>
    <s v="old_page"/>
    <x v="0"/>
  </r>
  <r>
    <n v="910063"/>
    <d v="1899-12-31T00:25:41"/>
    <x v="1"/>
    <s v="new_page"/>
    <x v="0"/>
  </r>
  <r>
    <n v="841992"/>
    <d v="1899-12-31T00:45:54"/>
    <x v="0"/>
    <s v="old_page"/>
    <x v="0"/>
  </r>
  <r>
    <n v="943239"/>
    <d v="1899-12-31T00:35:04"/>
    <x v="0"/>
    <s v="old_page"/>
    <x v="0"/>
  </r>
  <r>
    <n v="877319"/>
    <d v="1899-12-31T00:50:17"/>
    <x v="0"/>
    <s v="old_page"/>
    <x v="0"/>
  </r>
  <r>
    <n v="896429"/>
    <d v="1899-12-31T00:30:01"/>
    <x v="1"/>
    <s v="new_page"/>
    <x v="0"/>
  </r>
  <r>
    <n v="640209"/>
    <d v="1899-12-31T00:20:48"/>
    <x v="1"/>
    <s v="new_page"/>
    <x v="1"/>
  </r>
  <r>
    <n v="928592"/>
    <d v="1899-12-31T00:10:04"/>
    <x v="0"/>
    <s v="old_page"/>
    <x v="0"/>
  </r>
  <r>
    <n v="841390"/>
    <d v="1899-12-31T00:58:31"/>
    <x v="1"/>
    <s v="new_page"/>
    <x v="0"/>
  </r>
  <r>
    <n v="848547"/>
    <d v="1899-12-31T00:42:23"/>
    <x v="0"/>
    <s v="old_page"/>
    <x v="0"/>
  </r>
  <r>
    <n v="706227"/>
    <d v="1899-12-31T00:28:38"/>
    <x v="0"/>
    <s v="old_page"/>
    <x v="0"/>
  </r>
  <r>
    <n v="854705"/>
    <d v="1899-12-31T00:08:09"/>
    <x v="0"/>
    <s v="old_page"/>
    <x v="0"/>
  </r>
  <r>
    <n v="883528"/>
    <d v="1899-12-31T00:27:03"/>
    <x v="0"/>
    <s v="old_page"/>
    <x v="0"/>
  </r>
  <r>
    <n v="856287"/>
    <d v="1899-12-31T00:03:06"/>
    <x v="0"/>
    <s v="old_page"/>
    <x v="0"/>
  </r>
  <r>
    <n v="760120"/>
    <d v="1899-12-31T00:42:58"/>
    <x v="1"/>
    <s v="new_page"/>
    <x v="0"/>
  </r>
  <r>
    <n v="690633"/>
    <d v="1899-12-31T00:52:11"/>
    <x v="0"/>
    <s v="old_page"/>
    <x v="0"/>
  </r>
  <r>
    <n v="723905"/>
    <d v="1899-12-31T00:50:02"/>
    <x v="0"/>
    <s v="old_page"/>
    <x v="0"/>
  </r>
  <r>
    <n v="938656"/>
    <d v="1899-12-31T00:14:45"/>
    <x v="1"/>
    <s v="new_page"/>
    <x v="0"/>
  </r>
  <r>
    <n v="879395"/>
    <d v="1899-12-31T00:01:57"/>
    <x v="0"/>
    <s v="old_page"/>
    <x v="1"/>
  </r>
  <r>
    <n v="835880"/>
    <d v="1899-12-31T00:44:18"/>
    <x v="1"/>
    <s v="new_page"/>
    <x v="0"/>
  </r>
  <r>
    <n v="729006"/>
    <d v="1899-12-31T00:16:00"/>
    <x v="1"/>
    <s v="new_page"/>
    <x v="0"/>
  </r>
  <r>
    <n v="905207"/>
    <d v="1899-12-31T00:47:21"/>
    <x v="0"/>
    <s v="old_page"/>
    <x v="0"/>
  </r>
  <r>
    <n v="861714"/>
    <d v="1899-12-31T00:14:23"/>
    <x v="1"/>
    <s v="new_page"/>
    <x v="0"/>
  </r>
  <r>
    <n v="661208"/>
    <d v="1899-12-31T00:15:58"/>
    <x v="1"/>
    <s v="new_page"/>
    <x v="0"/>
  </r>
  <r>
    <n v="857204"/>
    <d v="1899-12-31T00:49:20"/>
    <x v="0"/>
    <s v="old_page"/>
    <x v="0"/>
  </r>
  <r>
    <n v="861249"/>
    <d v="1899-12-31T00:39:34"/>
    <x v="0"/>
    <s v="old_page"/>
    <x v="0"/>
  </r>
  <r>
    <n v="714882"/>
    <d v="1899-12-31T00:49:06"/>
    <x v="1"/>
    <s v="new_page"/>
    <x v="1"/>
  </r>
  <r>
    <n v="833090"/>
    <d v="1899-12-31T00:43:12"/>
    <x v="0"/>
    <s v="old_page"/>
    <x v="0"/>
  </r>
  <r>
    <n v="778794"/>
    <d v="1899-12-31T00:06:16"/>
    <x v="0"/>
    <s v="old_page"/>
    <x v="0"/>
  </r>
  <r>
    <n v="925474"/>
    <d v="1899-12-31T00:43:21"/>
    <x v="1"/>
    <s v="new_page"/>
    <x v="1"/>
  </r>
  <r>
    <n v="849637"/>
    <d v="1899-12-31T00:41:36"/>
    <x v="1"/>
    <s v="new_page"/>
    <x v="0"/>
  </r>
  <r>
    <n v="868803"/>
    <d v="1899-12-31T00:50:18"/>
    <x v="1"/>
    <s v="new_page"/>
    <x v="0"/>
  </r>
  <r>
    <n v="672671"/>
    <d v="1899-12-31T00:20:23"/>
    <x v="0"/>
    <s v="old_page"/>
    <x v="0"/>
  </r>
  <r>
    <n v="930578"/>
    <d v="1899-12-31T00:45:20"/>
    <x v="1"/>
    <s v="new_page"/>
    <x v="0"/>
  </r>
  <r>
    <n v="684622"/>
    <d v="1899-12-31T00:12:51"/>
    <x v="1"/>
    <s v="new_page"/>
    <x v="0"/>
  </r>
  <r>
    <n v="891182"/>
    <d v="1899-12-31T00:42:09"/>
    <x v="0"/>
    <s v="old_page"/>
    <x v="0"/>
  </r>
  <r>
    <n v="877372"/>
    <d v="1899-12-31T00:38:31"/>
    <x v="0"/>
    <s v="old_page"/>
    <x v="0"/>
  </r>
  <r>
    <n v="879109"/>
    <d v="1899-12-31T00:52:04"/>
    <x v="1"/>
    <s v="new_page"/>
    <x v="0"/>
  </r>
  <r>
    <n v="706690"/>
    <d v="1899-12-31T00:58:47"/>
    <x v="0"/>
    <s v="old_page"/>
    <x v="0"/>
  </r>
  <r>
    <n v="857685"/>
    <d v="1899-12-31T00:34:34"/>
    <x v="0"/>
    <s v="old_page"/>
    <x v="0"/>
  </r>
  <r>
    <n v="844765"/>
    <d v="1899-12-31T00:32:19"/>
    <x v="0"/>
    <s v="old_page"/>
    <x v="0"/>
  </r>
  <r>
    <n v="730582"/>
    <d v="1899-12-31T00:37:12"/>
    <x v="1"/>
    <s v="new_page"/>
    <x v="0"/>
  </r>
  <r>
    <n v="685422"/>
    <d v="1899-12-31T00:19:41"/>
    <x v="0"/>
    <s v="old_page"/>
    <x v="0"/>
  </r>
  <r>
    <n v="846655"/>
    <d v="1899-12-31T00:26:14"/>
    <x v="1"/>
    <s v="new_page"/>
    <x v="0"/>
  </r>
  <r>
    <n v="817289"/>
    <d v="1899-12-31T00:07:52"/>
    <x v="0"/>
    <s v="old_page"/>
    <x v="0"/>
  </r>
  <r>
    <n v="678065"/>
    <d v="1899-12-31T00:05:13"/>
    <x v="0"/>
    <s v="old_page"/>
    <x v="0"/>
  </r>
  <r>
    <n v="857711"/>
    <d v="1899-12-31T00:52:55"/>
    <x v="1"/>
    <s v="new_page"/>
    <x v="0"/>
  </r>
  <r>
    <n v="652880"/>
    <d v="1899-12-31T00:54:12"/>
    <x v="1"/>
    <s v="new_page"/>
    <x v="0"/>
  </r>
  <r>
    <n v="884535"/>
    <d v="1899-12-31T00:33:15"/>
    <x v="0"/>
    <s v="old_page"/>
    <x v="0"/>
  </r>
  <r>
    <n v="805912"/>
    <d v="1899-12-31T00:24:47"/>
    <x v="1"/>
    <s v="new_page"/>
    <x v="0"/>
  </r>
  <r>
    <n v="683476"/>
    <d v="1899-12-31T00:43:46"/>
    <x v="0"/>
    <s v="old_page"/>
    <x v="0"/>
  </r>
  <r>
    <n v="641633"/>
    <d v="1899-12-31T00:08:58"/>
    <x v="0"/>
    <s v="old_page"/>
    <x v="1"/>
  </r>
  <r>
    <n v="840353"/>
    <d v="1899-12-31T00:58:22"/>
    <x v="0"/>
    <s v="old_page"/>
    <x v="0"/>
  </r>
  <r>
    <n v="752817"/>
    <d v="1899-12-31T00:07:54"/>
    <x v="1"/>
    <s v="new_page"/>
    <x v="0"/>
  </r>
  <r>
    <n v="654072"/>
    <d v="1899-12-31T00:05:16"/>
    <x v="0"/>
    <s v="old_page"/>
    <x v="0"/>
  </r>
  <r>
    <n v="686437"/>
    <d v="1899-12-31T00:15:36"/>
    <x v="0"/>
    <s v="old_page"/>
    <x v="0"/>
  </r>
  <r>
    <n v="752963"/>
    <d v="1899-12-31T00:18:47"/>
    <x v="0"/>
    <s v="old_page"/>
    <x v="0"/>
  </r>
  <r>
    <n v="713777"/>
    <d v="1899-12-31T00:52:32"/>
    <x v="1"/>
    <s v="new_page"/>
    <x v="0"/>
  </r>
  <r>
    <n v="810973"/>
    <d v="1899-12-31T00:56:19"/>
    <x v="0"/>
    <s v="old_page"/>
    <x v="0"/>
  </r>
  <r>
    <n v="905018"/>
    <d v="1899-12-31T00:07:02"/>
    <x v="0"/>
    <s v="old_page"/>
    <x v="0"/>
  </r>
  <r>
    <n v="854991"/>
    <d v="1899-12-31T00:09:34"/>
    <x v="1"/>
    <s v="new_page"/>
    <x v="0"/>
  </r>
  <r>
    <n v="700138"/>
    <d v="1899-12-31T00:09:32"/>
    <x v="1"/>
    <s v="old_page"/>
    <x v="0"/>
  </r>
  <r>
    <n v="741939"/>
    <d v="1899-12-31T00:52:42"/>
    <x v="1"/>
    <s v="new_page"/>
    <x v="1"/>
  </r>
  <r>
    <n v="931872"/>
    <d v="1899-12-31T00:59:34"/>
    <x v="1"/>
    <s v="new_page"/>
    <x v="0"/>
  </r>
  <r>
    <n v="848933"/>
    <d v="1899-12-31T00:14:47"/>
    <x v="0"/>
    <s v="old_page"/>
    <x v="0"/>
  </r>
  <r>
    <n v="805589"/>
    <d v="1899-12-31T00:54:40"/>
    <x v="0"/>
    <s v="old_page"/>
    <x v="0"/>
  </r>
  <r>
    <n v="713687"/>
    <d v="1899-12-31T00:35:32"/>
    <x v="0"/>
    <s v="old_page"/>
    <x v="0"/>
  </r>
  <r>
    <n v="714838"/>
    <d v="1899-12-31T00:52:51"/>
    <x v="1"/>
    <s v="new_page"/>
    <x v="0"/>
  </r>
  <r>
    <n v="844065"/>
    <d v="1899-12-31T00:21:50"/>
    <x v="0"/>
    <s v="old_page"/>
    <x v="0"/>
  </r>
  <r>
    <n v="841126"/>
    <d v="1899-12-31T00:02:10"/>
    <x v="1"/>
    <s v="new_page"/>
    <x v="0"/>
  </r>
  <r>
    <n v="706250"/>
    <d v="1899-12-31T00:43:38"/>
    <x v="0"/>
    <s v="old_page"/>
    <x v="0"/>
  </r>
  <r>
    <n v="879234"/>
    <d v="1899-12-31T00:09:22"/>
    <x v="0"/>
    <s v="old_page"/>
    <x v="0"/>
  </r>
  <r>
    <n v="856728"/>
    <d v="1899-12-31T00:28:03"/>
    <x v="0"/>
    <s v="old_page"/>
    <x v="0"/>
  </r>
  <r>
    <n v="684794"/>
    <d v="1899-12-31T00:55:45"/>
    <x v="1"/>
    <s v="new_page"/>
    <x v="0"/>
  </r>
  <r>
    <n v="910694"/>
    <d v="1899-12-31T00:59:49"/>
    <x v="0"/>
    <s v="new_page"/>
    <x v="0"/>
  </r>
  <r>
    <n v="822436"/>
    <d v="1899-12-31T00:48:17"/>
    <x v="0"/>
    <s v="old_page"/>
    <x v="0"/>
  </r>
  <r>
    <n v="822161"/>
    <d v="1899-12-31T00:52:10"/>
    <x v="1"/>
    <s v="new_page"/>
    <x v="0"/>
  </r>
  <r>
    <n v="712747"/>
    <d v="1899-12-31T00:33:26"/>
    <x v="1"/>
    <s v="new_page"/>
    <x v="0"/>
  </r>
  <r>
    <n v="835117"/>
    <d v="1899-12-31T00:49:38"/>
    <x v="1"/>
    <s v="new_page"/>
    <x v="0"/>
  </r>
  <r>
    <n v="672874"/>
    <d v="1899-12-31T00:24:43"/>
    <x v="0"/>
    <s v="old_page"/>
    <x v="0"/>
  </r>
  <r>
    <n v="668763"/>
    <d v="1899-12-31T00:17:46"/>
    <x v="1"/>
    <s v="new_page"/>
    <x v="0"/>
  </r>
  <r>
    <n v="838992"/>
    <d v="1899-12-31T00:02:58"/>
    <x v="0"/>
    <s v="old_page"/>
    <x v="0"/>
  </r>
  <r>
    <n v="826774"/>
    <d v="1899-12-31T00:25:45"/>
    <x v="0"/>
    <s v="old_page"/>
    <x v="0"/>
  </r>
  <r>
    <n v="811121"/>
    <d v="1899-12-31T00:14:52"/>
    <x v="0"/>
    <s v="old_page"/>
    <x v="0"/>
  </r>
  <r>
    <n v="697919"/>
    <d v="1899-12-31T00:43:48"/>
    <x v="1"/>
    <s v="new_page"/>
    <x v="0"/>
  </r>
  <r>
    <n v="736657"/>
    <d v="1899-12-31T00:36:18"/>
    <x v="0"/>
    <s v="old_page"/>
    <x v="0"/>
  </r>
  <r>
    <n v="792553"/>
    <d v="1899-12-31T00:50:16"/>
    <x v="1"/>
    <s v="new_page"/>
    <x v="1"/>
  </r>
  <r>
    <n v="642733"/>
    <d v="1899-12-31T00:55:34"/>
    <x v="0"/>
    <s v="old_page"/>
    <x v="0"/>
  </r>
  <r>
    <n v="870104"/>
    <d v="1899-12-31T00:59:04"/>
    <x v="1"/>
    <s v="new_page"/>
    <x v="0"/>
  </r>
  <r>
    <n v="648019"/>
    <d v="1899-12-31T00:30:48"/>
    <x v="0"/>
    <s v="old_page"/>
    <x v="0"/>
  </r>
  <r>
    <n v="786993"/>
    <d v="1899-12-31T00:01:51"/>
    <x v="0"/>
    <s v="old_page"/>
    <x v="0"/>
  </r>
  <r>
    <n v="645665"/>
    <d v="1899-12-31T00:32:15"/>
    <x v="1"/>
    <s v="new_page"/>
    <x v="0"/>
  </r>
  <r>
    <n v="859071"/>
    <d v="1899-12-31T00:13:57"/>
    <x v="0"/>
    <s v="old_page"/>
    <x v="0"/>
  </r>
  <r>
    <n v="910948"/>
    <d v="1899-12-31T00:59:42"/>
    <x v="1"/>
    <s v="new_page"/>
    <x v="0"/>
  </r>
  <r>
    <n v="771185"/>
    <d v="1899-12-31T00:24:05"/>
    <x v="1"/>
    <s v="new_page"/>
    <x v="0"/>
  </r>
  <r>
    <n v="766072"/>
    <d v="1899-12-31T00:59:29"/>
    <x v="0"/>
    <s v="old_page"/>
    <x v="0"/>
  </r>
  <r>
    <n v="694488"/>
    <d v="1899-12-31T00:36:04"/>
    <x v="0"/>
    <s v="old_page"/>
    <x v="0"/>
  </r>
  <r>
    <n v="755480"/>
    <d v="1899-12-31T00:28:01"/>
    <x v="0"/>
    <s v="old_page"/>
    <x v="0"/>
  </r>
  <r>
    <n v="893337"/>
    <d v="1899-12-31T00:48:49"/>
    <x v="1"/>
    <s v="new_page"/>
    <x v="0"/>
  </r>
  <r>
    <n v="819933"/>
    <d v="1899-12-31T00:45:56"/>
    <x v="1"/>
    <s v="new_page"/>
    <x v="0"/>
  </r>
  <r>
    <n v="703467"/>
    <d v="1899-12-31T00:29:53"/>
    <x v="1"/>
    <s v="new_page"/>
    <x v="0"/>
  </r>
  <r>
    <n v="814630"/>
    <d v="1899-12-31T00:19:12"/>
    <x v="1"/>
    <s v="new_page"/>
    <x v="0"/>
  </r>
  <r>
    <n v="665540"/>
    <d v="1899-12-31T00:24:13"/>
    <x v="0"/>
    <s v="old_page"/>
    <x v="0"/>
  </r>
  <r>
    <n v="902188"/>
    <d v="1899-12-31T00:53:46"/>
    <x v="0"/>
    <s v="old_page"/>
    <x v="0"/>
  </r>
  <r>
    <n v="860070"/>
    <d v="1899-12-31T00:20:01"/>
    <x v="1"/>
    <s v="new_page"/>
    <x v="0"/>
  </r>
  <r>
    <n v="697633"/>
    <d v="1899-12-31T00:49:19"/>
    <x v="0"/>
    <s v="old_page"/>
    <x v="0"/>
  </r>
  <r>
    <n v="708466"/>
    <d v="1899-12-31T00:04:23"/>
    <x v="0"/>
    <s v="old_page"/>
    <x v="0"/>
  </r>
  <r>
    <n v="727544"/>
    <d v="1899-12-31T00:03:14"/>
    <x v="0"/>
    <s v="old_page"/>
    <x v="0"/>
  </r>
  <r>
    <n v="661176"/>
    <d v="1899-12-31T00:37:43"/>
    <x v="0"/>
    <s v="old_page"/>
    <x v="1"/>
  </r>
  <r>
    <n v="771716"/>
    <d v="1899-12-31T00:56:02"/>
    <x v="1"/>
    <s v="new_page"/>
    <x v="0"/>
  </r>
  <r>
    <n v="630907"/>
    <d v="1899-12-31T00:18:08"/>
    <x v="1"/>
    <s v="new_page"/>
    <x v="0"/>
  </r>
  <r>
    <n v="774272"/>
    <d v="1899-12-31T00:05:37"/>
    <x v="0"/>
    <s v="old_page"/>
    <x v="1"/>
  </r>
  <r>
    <n v="742168"/>
    <d v="1899-12-31T00:25:06"/>
    <x v="0"/>
    <s v="old_page"/>
    <x v="0"/>
  </r>
  <r>
    <n v="830898"/>
    <d v="1899-12-31T00:56:22"/>
    <x v="1"/>
    <s v="new_page"/>
    <x v="0"/>
  </r>
  <r>
    <n v="841693"/>
    <d v="1899-12-31T00:12:58"/>
    <x v="0"/>
    <s v="old_page"/>
    <x v="0"/>
  </r>
  <r>
    <n v="776530"/>
    <d v="1899-12-31T00:07:39"/>
    <x v="0"/>
    <s v="old_page"/>
    <x v="0"/>
  </r>
  <r>
    <n v="737064"/>
    <d v="1899-12-31T00:02:18"/>
    <x v="0"/>
    <s v="old_page"/>
    <x v="0"/>
  </r>
  <r>
    <n v="646359"/>
    <d v="1899-12-31T00:21:07"/>
    <x v="1"/>
    <s v="old_page"/>
    <x v="0"/>
  </r>
  <r>
    <n v="693059"/>
    <d v="1899-12-31T00:21:20"/>
    <x v="0"/>
    <s v="old_page"/>
    <x v="0"/>
  </r>
  <r>
    <n v="652526"/>
    <d v="1899-12-31T00:05:50"/>
    <x v="1"/>
    <s v="new_page"/>
    <x v="0"/>
  </r>
  <r>
    <n v="826071"/>
    <d v="1899-12-31T00:58:00"/>
    <x v="1"/>
    <s v="new_page"/>
    <x v="0"/>
  </r>
  <r>
    <n v="861893"/>
    <d v="1899-12-31T00:32:35"/>
    <x v="0"/>
    <s v="old_page"/>
    <x v="0"/>
  </r>
  <r>
    <n v="784083"/>
    <d v="1899-12-31T00:11:57"/>
    <x v="0"/>
    <s v="old_page"/>
    <x v="0"/>
  </r>
  <r>
    <n v="885921"/>
    <d v="1899-12-31T00:35:51"/>
    <x v="0"/>
    <s v="old_page"/>
    <x v="0"/>
  </r>
  <r>
    <n v="824380"/>
    <d v="1899-12-31T00:06:47"/>
    <x v="1"/>
    <s v="new_page"/>
    <x v="0"/>
  </r>
  <r>
    <n v="903802"/>
    <d v="1899-12-31T00:09:29"/>
    <x v="1"/>
    <s v="new_page"/>
    <x v="0"/>
  </r>
  <r>
    <n v="809783"/>
    <d v="1899-12-31T00:35:14"/>
    <x v="0"/>
    <s v="old_page"/>
    <x v="0"/>
  </r>
  <r>
    <n v="823537"/>
    <d v="1899-12-31T00:31:43"/>
    <x v="0"/>
    <s v="old_page"/>
    <x v="0"/>
  </r>
  <r>
    <n v="714881"/>
    <d v="1899-12-31T00:51:59"/>
    <x v="0"/>
    <s v="old_page"/>
    <x v="0"/>
  </r>
  <r>
    <n v="639770"/>
    <d v="1899-12-31T00:18:22"/>
    <x v="1"/>
    <s v="new_page"/>
    <x v="0"/>
  </r>
  <r>
    <n v="828993"/>
    <d v="1899-12-31T00:48:46"/>
    <x v="0"/>
    <s v="old_page"/>
    <x v="1"/>
  </r>
  <r>
    <n v="860182"/>
    <d v="1899-12-31T00:19:57"/>
    <x v="1"/>
    <s v="new_page"/>
    <x v="0"/>
  </r>
  <r>
    <n v="862281"/>
    <d v="1899-12-31T00:00:47"/>
    <x v="0"/>
    <s v="old_page"/>
    <x v="1"/>
  </r>
  <r>
    <n v="722560"/>
    <d v="1899-12-31T00:33:08"/>
    <x v="1"/>
    <s v="new_page"/>
    <x v="0"/>
  </r>
  <r>
    <n v="641025"/>
    <d v="1899-12-31T00:36:51"/>
    <x v="0"/>
    <s v="old_page"/>
    <x v="0"/>
  </r>
  <r>
    <n v="708242"/>
    <d v="1899-12-31T00:01:56"/>
    <x v="1"/>
    <s v="new_page"/>
    <x v="0"/>
  </r>
  <r>
    <n v="892147"/>
    <d v="1899-12-31T00:15:00"/>
    <x v="1"/>
    <s v="new_page"/>
    <x v="0"/>
  </r>
  <r>
    <n v="907765"/>
    <d v="1899-12-31T00:28:01"/>
    <x v="0"/>
    <s v="old_page"/>
    <x v="0"/>
  </r>
  <r>
    <n v="830308"/>
    <d v="1899-12-31T00:00:27"/>
    <x v="1"/>
    <s v="new_page"/>
    <x v="0"/>
  </r>
  <r>
    <n v="810365"/>
    <d v="1899-12-31T00:04:43"/>
    <x v="1"/>
    <s v="new_page"/>
    <x v="0"/>
  </r>
  <r>
    <n v="775321"/>
    <d v="1899-12-31T00:53:32"/>
    <x v="1"/>
    <s v="new_page"/>
    <x v="0"/>
  </r>
  <r>
    <n v="909382"/>
    <d v="1899-12-31T00:48:07"/>
    <x v="1"/>
    <s v="new_page"/>
    <x v="0"/>
  </r>
  <r>
    <n v="940821"/>
    <d v="1899-12-31T00:07:55"/>
    <x v="0"/>
    <s v="old_page"/>
    <x v="0"/>
  </r>
  <r>
    <n v="767047"/>
    <d v="1899-12-31T00:16:09"/>
    <x v="0"/>
    <s v="old_page"/>
    <x v="0"/>
  </r>
  <r>
    <n v="738846"/>
    <d v="1899-12-31T00:37:26"/>
    <x v="1"/>
    <s v="new_page"/>
    <x v="0"/>
  </r>
  <r>
    <n v="786590"/>
    <d v="1899-12-31T00:36:37"/>
    <x v="0"/>
    <s v="old_page"/>
    <x v="0"/>
  </r>
  <r>
    <n v="634637"/>
    <d v="1899-12-31T00:52:08"/>
    <x v="0"/>
    <s v="old_page"/>
    <x v="0"/>
  </r>
  <r>
    <n v="702504"/>
    <d v="1899-12-31T00:31:58"/>
    <x v="1"/>
    <s v="new_page"/>
    <x v="0"/>
  </r>
  <r>
    <n v="806485"/>
    <d v="1899-12-31T00:18:52"/>
    <x v="0"/>
    <s v="old_page"/>
    <x v="0"/>
  </r>
  <r>
    <n v="854452"/>
    <d v="1899-12-31T00:23:22"/>
    <x v="1"/>
    <s v="new_page"/>
    <x v="0"/>
  </r>
  <r>
    <n v="709131"/>
    <d v="1899-12-31T00:07:01"/>
    <x v="0"/>
    <s v="old_page"/>
    <x v="0"/>
  </r>
  <r>
    <n v="935865"/>
    <d v="1899-12-31T00:54:23"/>
    <x v="0"/>
    <s v="old_page"/>
    <x v="0"/>
  </r>
  <r>
    <n v="866356"/>
    <d v="1899-12-31T00:03:00"/>
    <x v="0"/>
    <s v="old_page"/>
    <x v="0"/>
  </r>
  <r>
    <n v="914774"/>
    <d v="1899-12-31T00:09:25"/>
    <x v="0"/>
    <s v="old_page"/>
    <x v="0"/>
  </r>
  <r>
    <n v="794183"/>
    <d v="1899-12-31T00:40:41"/>
    <x v="1"/>
    <s v="new_page"/>
    <x v="0"/>
  </r>
  <r>
    <n v="908269"/>
    <d v="1899-12-31T00:27:49"/>
    <x v="0"/>
    <s v="old_page"/>
    <x v="0"/>
  </r>
  <r>
    <n v="825383"/>
    <d v="1899-12-31T00:21:49"/>
    <x v="1"/>
    <s v="new_page"/>
    <x v="0"/>
  </r>
  <r>
    <n v="817206"/>
    <d v="1899-12-31T00:56:43"/>
    <x v="1"/>
    <s v="new_page"/>
    <x v="0"/>
  </r>
  <r>
    <n v="641923"/>
    <d v="1899-12-31T00:34:17"/>
    <x v="1"/>
    <s v="new_page"/>
    <x v="0"/>
  </r>
  <r>
    <n v="657973"/>
    <d v="1899-12-31T00:32:06"/>
    <x v="1"/>
    <s v="new_page"/>
    <x v="0"/>
  </r>
  <r>
    <n v="723219"/>
    <d v="1899-12-31T00:22:19"/>
    <x v="1"/>
    <s v="new_page"/>
    <x v="0"/>
  </r>
  <r>
    <n v="735589"/>
    <d v="1899-12-31T00:55:27"/>
    <x v="1"/>
    <s v="new_page"/>
    <x v="0"/>
  </r>
  <r>
    <n v="736359"/>
    <d v="1899-12-31T00:50:46"/>
    <x v="0"/>
    <s v="old_page"/>
    <x v="1"/>
  </r>
  <r>
    <n v="795467"/>
    <d v="1899-12-31T00:17:14"/>
    <x v="1"/>
    <s v="new_page"/>
    <x v="1"/>
  </r>
  <r>
    <n v="872347"/>
    <d v="1899-12-31T00:33:14"/>
    <x v="0"/>
    <s v="old_page"/>
    <x v="0"/>
  </r>
  <r>
    <n v="713707"/>
    <d v="1899-12-31T00:36:11"/>
    <x v="0"/>
    <s v="new_page"/>
    <x v="0"/>
  </r>
  <r>
    <n v="642763"/>
    <d v="1899-12-31T00:26:10"/>
    <x v="0"/>
    <s v="old_page"/>
    <x v="0"/>
  </r>
  <r>
    <n v="693845"/>
    <d v="1899-12-31T00:39:19"/>
    <x v="0"/>
    <s v="old_page"/>
    <x v="0"/>
  </r>
  <r>
    <n v="718987"/>
    <d v="1899-12-31T00:33:30"/>
    <x v="0"/>
    <s v="old_page"/>
    <x v="0"/>
  </r>
  <r>
    <n v="658332"/>
    <d v="1899-12-31T00:24:13"/>
    <x v="0"/>
    <s v="old_page"/>
    <x v="0"/>
  </r>
  <r>
    <n v="700228"/>
    <d v="1899-12-31T00:09:05"/>
    <x v="0"/>
    <s v="old_page"/>
    <x v="1"/>
  </r>
  <r>
    <n v="922126"/>
    <d v="1899-12-31T00:09:19"/>
    <x v="1"/>
    <s v="new_page"/>
    <x v="1"/>
  </r>
  <r>
    <n v="637585"/>
    <d v="1899-12-31T00:55:11"/>
    <x v="1"/>
    <s v="new_page"/>
    <x v="0"/>
  </r>
  <r>
    <n v="934745"/>
    <d v="1899-12-31T00:27:36"/>
    <x v="1"/>
    <s v="new_page"/>
    <x v="1"/>
  </r>
  <r>
    <n v="705937"/>
    <d v="1899-12-31T00:07:52"/>
    <x v="1"/>
    <s v="new_page"/>
    <x v="0"/>
  </r>
  <r>
    <n v="781309"/>
    <d v="1899-12-31T00:50:07"/>
    <x v="1"/>
    <s v="new_page"/>
    <x v="0"/>
  </r>
  <r>
    <n v="743391"/>
    <d v="1899-12-31T00:13:27"/>
    <x v="1"/>
    <s v="new_page"/>
    <x v="0"/>
  </r>
  <r>
    <n v="821200"/>
    <d v="1899-12-31T00:57:25"/>
    <x v="1"/>
    <s v="new_page"/>
    <x v="0"/>
  </r>
  <r>
    <n v="875125"/>
    <d v="1899-12-31T00:46:54"/>
    <x v="1"/>
    <s v="new_page"/>
    <x v="0"/>
  </r>
  <r>
    <n v="691935"/>
    <d v="1899-12-31T00:45:46"/>
    <x v="1"/>
    <s v="new_page"/>
    <x v="0"/>
  </r>
  <r>
    <n v="849690"/>
    <d v="1899-12-31T00:52:24"/>
    <x v="0"/>
    <s v="old_page"/>
    <x v="0"/>
  </r>
  <r>
    <n v="672362"/>
    <d v="1899-12-31T00:56:48"/>
    <x v="1"/>
    <s v="new_page"/>
    <x v="0"/>
  </r>
  <r>
    <n v="806640"/>
    <d v="1899-12-31T00:53:06"/>
    <x v="1"/>
    <s v="new_page"/>
    <x v="1"/>
  </r>
  <r>
    <n v="787566"/>
    <d v="1899-12-31T00:01:56"/>
    <x v="0"/>
    <s v="old_page"/>
    <x v="0"/>
  </r>
  <r>
    <n v="705564"/>
    <d v="1899-12-31T00:38:03"/>
    <x v="1"/>
    <s v="new_page"/>
    <x v="0"/>
  </r>
  <r>
    <n v="728001"/>
    <d v="1899-12-31T00:56:11"/>
    <x v="1"/>
    <s v="new_page"/>
    <x v="0"/>
  </r>
  <r>
    <n v="652739"/>
    <d v="1899-12-31T00:54:27"/>
    <x v="1"/>
    <s v="new_page"/>
    <x v="0"/>
  </r>
  <r>
    <n v="936948"/>
    <d v="1899-12-31T00:09:43"/>
    <x v="1"/>
    <s v="new_page"/>
    <x v="0"/>
  </r>
  <r>
    <n v="770205"/>
    <d v="1899-12-31T00:06:47"/>
    <x v="1"/>
    <s v="new_page"/>
    <x v="0"/>
  </r>
  <r>
    <n v="838422"/>
    <d v="1899-12-31T00:07:54"/>
    <x v="0"/>
    <s v="old_page"/>
    <x v="0"/>
  </r>
  <r>
    <n v="812773"/>
    <d v="1899-12-31T00:06:16"/>
    <x v="0"/>
    <s v="old_page"/>
    <x v="0"/>
  </r>
  <r>
    <n v="725597"/>
    <d v="1899-12-31T00:30:00"/>
    <x v="1"/>
    <s v="new_page"/>
    <x v="0"/>
  </r>
  <r>
    <n v="735728"/>
    <d v="1899-12-31T00:49:10"/>
    <x v="0"/>
    <s v="old_page"/>
    <x v="1"/>
  </r>
  <r>
    <n v="726857"/>
    <d v="1899-12-31T00:13:19"/>
    <x v="1"/>
    <s v="new_page"/>
    <x v="0"/>
  </r>
  <r>
    <n v="777371"/>
    <d v="1899-12-31T00:56:35"/>
    <x v="0"/>
    <s v="old_page"/>
    <x v="0"/>
  </r>
  <r>
    <n v="862950"/>
    <d v="1899-12-31T00:13:25"/>
    <x v="0"/>
    <s v="old_page"/>
    <x v="0"/>
  </r>
  <r>
    <n v="719801"/>
    <d v="1899-12-31T00:43:09"/>
    <x v="1"/>
    <s v="new_page"/>
    <x v="0"/>
  </r>
  <r>
    <n v="892860"/>
    <d v="1899-12-31T00:37:38"/>
    <x v="1"/>
    <s v="new_page"/>
    <x v="0"/>
  </r>
  <r>
    <n v="904575"/>
    <d v="1899-12-31T00:05:57"/>
    <x v="0"/>
    <s v="old_page"/>
    <x v="0"/>
  </r>
  <r>
    <n v="847161"/>
    <d v="1899-12-31T00:13:26"/>
    <x v="1"/>
    <s v="new_page"/>
    <x v="0"/>
  </r>
  <r>
    <n v="768919"/>
    <d v="1899-12-31T00:14:04"/>
    <x v="0"/>
    <s v="old_page"/>
    <x v="0"/>
  </r>
  <r>
    <n v="662903"/>
    <d v="1899-12-31T00:06:31"/>
    <x v="1"/>
    <s v="new_page"/>
    <x v="0"/>
  </r>
  <r>
    <n v="882553"/>
    <d v="1899-12-31T00:14:40"/>
    <x v="0"/>
    <s v="old_page"/>
    <x v="0"/>
  </r>
  <r>
    <n v="836290"/>
    <d v="1899-12-31T00:48:11"/>
    <x v="1"/>
    <s v="new_page"/>
    <x v="0"/>
  </r>
  <r>
    <n v="822130"/>
    <d v="1899-12-31T00:44:37"/>
    <x v="1"/>
    <s v="new_page"/>
    <x v="0"/>
  </r>
  <r>
    <n v="907538"/>
    <d v="1899-12-31T00:37:40"/>
    <x v="0"/>
    <s v="old_page"/>
    <x v="0"/>
  </r>
  <r>
    <n v="634192"/>
    <d v="1899-12-31T00:39:47"/>
    <x v="0"/>
    <s v="old_page"/>
    <x v="0"/>
  </r>
  <r>
    <n v="779096"/>
    <d v="1899-12-31T00:11:57"/>
    <x v="0"/>
    <s v="old_page"/>
    <x v="0"/>
  </r>
  <r>
    <n v="827804"/>
    <d v="1899-12-31T00:43:19"/>
    <x v="1"/>
    <s v="new_page"/>
    <x v="0"/>
  </r>
  <r>
    <n v="928377"/>
    <d v="1899-12-31T00:00:22"/>
    <x v="0"/>
    <s v="old_page"/>
    <x v="0"/>
  </r>
  <r>
    <n v="856881"/>
    <d v="1899-12-31T00:59:48"/>
    <x v="1"/>
    <s v="new_page"/>
    <x v="0"/>
  </r>
  <r>
    <n v="719439"/>
    <d v="1899-12-31T00:20:01"/>
    <x v="0"/>
    <s v="old_page"/>
    <x v="0"/>
  </r>
  <r>
    <n v="935456"/>
    <d v="1899-12-31T00:07:24"/>
    <x v="1"/>
    <s v="new_page"/>
    <x v="1"/>
  </r>
  <r>
    <n v="698837"/>
    <d v="1899-12-31T00:47:04"/>
    <x v="1"/>
    <s v="new_page"/>
    <x v="0"/>
  </r>
  <r>
    <n v="745305"/>
    <d v="1899-12-31T00:15:01"/>
    <x v="1"/>
    <s v="new_page"/>
    <x v="0"/>
  </r>
  <r>
    <n v="630401"/>
    <d v="1899-12-31T00:10:37"/>
    <x v="0"/>
    <s v="old_page"/>
    <x v="0"/>
  </r>
  <r>
    <n v="721509"/>
    <d v="1899-12-31T00:48:11"/>
    <x v="1"/>
    <s v="new_page"/>
    <x v="0"/>
  </r>
  <r>
    <n v="758236"/>
    <d v="1899-12-31T00:32:50"/>
    <x v="1"/>
    <s v="new_page"/>
    <x v="0"/>
  </r>
  <r>
    <n v="916102"/>
    <d v="1899-12-31T00:41:42"/>
    <x v="1"/>
    <s v="new_page"/>
    <x v="0"/>
  </r>
  <r>
    <n v="896861"/>
    <d v="1899-12-31T00:13:19"/>
    <x v="1"/>
    <s v="new_page"/>
    <x v="0"/>
  </r>
  <r>
    <n v="830197"/>
    <d v="1899-12-31T00:06:38"/>
    <x v="1"/>
    <s v="new_page"/>
    <x v="0"/>
  </r>
  <r>
    <n v="639675"/>
    <d v="1899-12-31T00:55:10"/>
    <x v="1"/>
    <s v="new_page"/>
    <x v="0"/>
  </r>
  <r>
    <n v="662636"/>
    <d v="1899-12-31T00:23:48"/>
    <x v="0"/>
    <s v="old_page"/>
    <x v="0"/>
  </r>
  <r>
    <n v="764828"/>
    <d v="1899-12-31T00:13:20"/>
    <x v="0"/>
    <s v="old_page"/>
    <x v="0"/>
  </r>
  <r>
    <n v="800681"/>
    <d v="1899-12-31T00:19:06"/>
    <x v="1"/>
    <s v="new_page"/>
    <x v="0"/>
  </r>
  <r>
    <n v="726904"/>
    <d v="1899-12-31T00:54:57"/>
    <x v="1"/>
    <s v="new_page"/>
    <x v="0"/>
  </r>
  <r>
    <n v="655588"/>
    <d v="1899-12-31T00:44:31"/>
    <x v="0"/>
    <s v="old_page"/>
    <x v="0"/>
  </r>
  <r>
    <n v="678828"/>
    <d v="1899-12-31T00:24:54"/>
    <x v="0"/>
    <s v="old_page"/>
    <x v="0"/>
  </r>
  <r>
    <n v="673347"/>
    <d v="1899-12-31T00:30:50"/>
    <x v="0"/>
    <s v="old_page"/>
    <x v="0"/>
  </r>
  <r>
    <n v="828679"/>
    <d v="1899-12-31T00:22:03"/>
    <x v="0"/>
    <s v="old_page"/>
    <x v="0"/>
  </r>
  <r>
    <n v="914701"/>
    <d v="1899-12-31T00:56:59"/>
    <x v="0"/>
    <s v="old_page"/>
    <x v="0"/>
  </r>
  <r>
    <n v="827297"/>
    <d v="1899-12-31T00:11:52"/>
    <x v="1"/>
    <s v="new_page"/>
    <x v="0"/>
  </r>
  <r>
    <n v="692830"/>
    <d v="1899-12-31T00:58:04"/>
    <x v="1"/>
    <s v="new_page"/>
    <x v="0"/>
  </r>
  <r>
    <n v="705766"/>
    <d v="1899-12-31T00:59:04"/>
    <x v="1"/>
    <s v="new_page"/>
    <x v="0"/>
  </r>
  <r>
    <n v="795614"/>
    <d v="1899-12-31T00:52:13"/>
    <x v="0"/>
    <s v="old_page"/>
    <x v="0"/>
  </r>
  <r>
    <n v="729357"/>
    <d v="1899-12-31T00:33:39"/>
    <x v="0"/>
    <s v="old_page"/>
    <x v="0"/>
  </r>
  <r>
    <n v="668416"/>
    <d v="1899-12-31T00:47:44"/>
    <x v="0"/>
    <s v="old_page"/>
    <x v="0"/>
  </r>
  <r>
    <n v="809167"/>
    <d v="1899-12-31T00:55:37"/>
    <x v="1"/>
    <s v="new_page"/>
    <x v="0"/>
  </r>
  <r>
    <n v="686930"/>
    <d v="1899-12-31T00:25:36"/>
    <x v="0"/>
    <s v="old_page"/>
    <x v="0"/>
  </r>
  <r>
    <n v="661352"/>
    <d v="1899-12-31T00:21:05"/>
    <x v="1"/>
    <s v="new_page"/>
    <x v="0"/>
  </r>
  <r>
    <n v="858818"/>
    <d v="1899-12-31T00:37:13"/>
    <x v="0"/>
    <s v="old_page"/>
    <x v="0"/>
  </r>
  <r>
    <n v="881084"/>
    <d v="1899-12-31T00:38:38"/>
    <x v="1"/>
    <s v="new_page"/>
    <x v="0"/>
  </r>
  <r>
    <n v="641047"/>
    <d v="1899-12-31T00:57:10"/>
    <x v="1"/>
    <s v="new_page"/>
    <x v="0"/>
  </r>
  <r>
    <n v="677432"/>
    <d v="1899-12-31T00:27:56"/>
    <x v="1"/>
    <s v="new_page"/>
    <x v="1"/>
  </r>
  <r>
    <n v="874143"/>
    <d v="1899-12-31T00:42:18"/>
    <x v="0"/>
    <s v="old_page"/>
    <x v="0"/>
  </r>
  <r>
    <n v="825394"/>
    <d v="1899-12-31T00:50:41"/>
    <x v="0"/>
    <s v="old_page"/>
    <x v="0"/>
  </r>
  <r>
    <n v="825030"/>
    <d v="1899-12-31T00:26:07"/>
    <x v="1"/>
    <s v="old_page"/>
    <x v="0"/>
  </r>
  <r>
    <n v="711549"/>
    <d v="1899-12-31T00:56:19"/>
    <x v="0"/>
    <s v="old_page"/>
    <x v="0"/>
  </r>
  <r>
    <n v="820452"/>
    <d v="1899-12-31T00:24:23"/>
    <x v="0"/>
    <s v="old_page"/>
    <x v="0"/>
  </r>
  <r>
    <n v="676308"/>
    <d v="1899-12-31T00:26:51"/>
    <x v="0"/>
    <s v="old_page"/>
    <x v="0"/>
  </r>
  <r>
    <n v="656137"/>
    <d v="1899-12-31T00:44:42"/>
    <x v="0"/>
    <s v="old_page"/>
    <x v="0"/>
  </r>
  <r>
    <n v="718534"/>
    <d v="1899-12-31T00:00:31"/>
    <x v="0"/>
    <s v="old_page"/>
    <x v="0"/>
  </r>
  <r>
    <n v="739297"/>
    <d v="1899-12-31T00:51:44"/>
    <x v="1"/>
    <s v="new_page"/>
    <x v="0"/>
  </r>
  <r>
    <n v="669667"/>
    <d v="1899-12-31T00:18:54"/>
    <x v="0"/>
    <s v="old_page"/>
    <x v="0"/>
  </r>
  <r>
    <n v="876265"/>
    <d v="1899-12-31T00:55:01"/>
    <x v="0"/>
    <s v="old_page"/>
    <x v="0"/>
  </r>
  <r>
    <n v="939617"/>
    <d v="1899-12-31T00:11:39"/>
    <x v="0"/>
    <s v="old_page"/>
    <x v="0"/>
  </r>
  <r>
    <n v="672656"/>
    <d v="1899-12-31T00:32:03"/>
    <x v="1"/>
    <s v="new_page"/>
    <x v="0"/>
  </r>
  <r>
    <n v="701618"/>
    <d v="1899-12-31T00:05:32"/>
    <x v="1"/>
    <s v="new_page"/>
    <x v="0"/>
  </r>
  <r>
    <n v="686291"/>
    <d v="1899-12-31T00:48:31"/>
    <x v="0"/>
    <s v="old_page"/>
    <x v="0"/>
  </r>
  <r>
    <n v="906513"/>
    <d v="1899-12-31T00:31:13"/>
    <x v="1"/>
    <s v="new_page"/>
    <x v="0"/>
  </r>
  <r>
    <n v="878110"/>
    <d v="1899-12-31T00:35:55"/>
    <x v="0"/>
    <s v="old_page"/>
    <x v="1"/>
  </r>
  <r>
    <n v="892545"/>
    <d v="1899-12-31T00:34:07"/>
    <x v="0"/>
    <s v="old_page"/>
    <x v="0"/>
  </r>
  <r>
    <n v="732092"/>
    <d v="1899-12-31T00:12:57"/>
    <x v="0"/>
    <s v="old_page"/>
    <x v="0"/>
  </r>
  <r>
    <n v="850046"/>
    <d v="1899-12-31T00:59:48"/>
    <x v="0"/>
    <s v="old_page"/>
    <x v="1"/>
  </r>
  <r>
    <n v="673081"/>
    <d v="1899-12-31T00:44:57"/>
    <x v="0"/>
    <s v="old_page"/>
    <x v="0"/>
  </r>
  <r>
    <n v="732456"/>
    <d v="1899-12-31T00:02:48"/>
    <x v="0"/>
    <s v="old_page"/>
    <x v="0"/>
  </r>
  <r>
    <n v="775499"/>
    <d v="1899-12-31T00:58:36"/>
    <x v="1"/>
    <s v="new_page"/>
    <x v="1"/>
  </r>
  <r>
    <n v="679631"/>
    <d v="1899-12-31T00:40:39"/>
    <x v="1"/>
    <s v="new_page"/>
    <x v="0"/>
  </r>
  <r>
    <n v="885920"/>
    <d v="1899-12-31T00:09:28"/>
    <x v="1"/>
    <s v="new_page"/>
    <x v="0"/>
  </r>
  <r>
    <n v="766022"/>
    <d v="1899-12-31T00:29:51"/>
    <x v="1"/>
    <s v="new_page"/>
    <x v="0"/>
  </r>
  <r>
    <n v="920945"/>
    <d v="1899-12-31T00:56:55"/>
    <x v="1"/>
    <s v="new_page"/>
    <x v="0"/>
  </r>
  <r>
    <n v="717372"/>
    <d v="1899-12-31T00:33:07"/>
    <x v="0"/>
    <s v="old_page"/>
    <x v="1"/>
  </r>
  <r>
    <n v="654219"/>
    <d v="1899-12-31T00:16:18"/>
    <x v="0"/>
    <s v="old_page"/>
    <x v="0"/>
  </r>
  <r>
    <n v="875133"/>
    <d v="1899-12-31T00:31:35"/>
    <x v="0"/>
    <s v="old_page"/>
    <x v="0"/>
  </r>
  <r>
    <n v="630550"/>
    <d v="1899-12-31T00:35:01"/>
    <x v="1"/>
    <s v="new_page"/>
    <x v="0"/>
  </r>
  <r>
    <n v="890819"/>
    <d v="1899-12-31T00:50:59"/>
    <x v="1"/>
    <s v="new_page"/>
    <x v="0"/>
  </r>
  <r>
    <n v="896434"/>
    <d v="1899-12-31T00:28:02"/>
    <x v="0"/>
    <s v="old_page"/>
    <x v="0"/>
  </r>
  <r>
    <n v="777061"/>
    <d v="1899-12-31T00:40:09"/>
    <x v="1"/>
    <s v="new_page"/>
    <x v="0"/>
  </r>
  <r>
    <n v="700060"/>
    <d v="1899-12-31T00:57:59"/>
    <x v="1"/>
    <s v="new_page"/>
    <x v="0"/>
  </r>
  <r>
    <n v="861248"/>
    <d v="1899-12-31T00:18:44"/>
    <x v="0"/>
    <s v="old_page"/>
    <x v="0"/>
  </r>
  <r>
    <n v="889943"/>
    <d v="1899-12-31T00:52:36"/>
    <x v="0"/>
    <s v="old_page"/>
    <x v="0"/>
  </r>
  <r>
    <n v="701538"/>
    <d v="1899-12-31T00:46:38"/>
    <x v="1"/>
    <s v="new_page"/>
    <x v="0"/>
  </r>
  <r>
    <n v="631557"/>
    <d v="1899-12-31T00:49:01"/>
    <x v="1"/>
    <s v="new_page"/>
    <x v="0"/>
  </r>
  <r>
    <n v="672451"/>
    <d v="1899-12-31T00:15:53"/>
    <x v="1"/>
    <s v="new_page"/>
    <x v="0"/>
  </r>
  <r>
    <n v="897191"/>
    <d v="1899-12-31T00:03:27"/>
    <x v="1"/>
    <s v="new_page"/>
    <x v="0"/>
  </r>
  <r>
    <n v="768014"/>
    <d v="1899-12-31T00:19:47"/>
    <x v="1"/>
    <s v="new_page"/>
    <x v="0"/>
  </r>
  <r>
    <n v="810649"/>
    <d v="1899-12-31T00:55:50"/>
    <x v="1"/>
    <s v="new_page"/>
    <x v="0"/>
  </r>
  <r>
    <n v="821240"/>
    <d v="1899-12-31T00:27:26"/>
    <x v="1"/>
    <s v="new_page"/>
    <x v="0"/>
  </r>
  <r>
    <n v="740572"/>
    <d v="1899-12-31T00:01:01"/>
    <x v="1"/>
    <s v="new_page"/>
    <x v="0"/>
  </r>
  <r>
    <n v="843777"/>
    <d v="1899-12-31T00:54:37"/>
    <x v="1"/>
    <s v="new_page"/>
    <x v="0"/>
  </r>
  <r>
    <n v="847604"/>
    <d v="1899-12-31T00:00:49"/>
    <x v="0"/>
    <s v="old_page"/>
    <x v="1"/>
  </r>
  <r>
    <n v="790634"/>
    <d v="1899-12-31T00:20:48"/>
    <x v="0"/>
    <s v="old_page"/>
    <x v="0"/>
  </r>
  <r>
    <n v="690051"/>
    <d v="1899-12-31T00:43:34"/>
    <x v="1"/>
    <s v="new_page"/>
    <x v="0"/>
  </r>
  <r>
    <n v="886851"/>
    <d v="1899-12-31T00:37:30"/>
    <x v="0"/>
    <s v="old_page"/>
    <x v="0"/>
  </r>
  <r>
    <n v="894920"/>
    <d v="1899-12-31T00:30:55"/>
    <x v="1"/>
    <s v="new_page"/>
    <x v="0"/>
  </r>
  <r>
    <n v="679124"/>
    <d v="1899-12-31T00:40:15"/>
    <x v="1"/>
    <s v="new_page"/>
    <x v="0"/>
  </r>
  <r>
    <n v="668434"/>
    <d v="1899-12-31T00:14:06"/>
    <x v="1"/>
    <s v="new_page"/>
    <x v="0"/>
  </r>
  <r>
    <n v="868157"/>
    <d v="1899-12-31T00:43:26"/>
    <x v="1"/>
    <s v="new_page"/>
    <x v="0"/>
  </r>
  <r>
    <n v="769776"/>
    <d v="1899-12-31T00:56:37"/>
    <x v="1"/>
    <s v="new_page"/>
    <x v="0"/>
  </r>
  <r>
    <n v="823650"/>
    <d v="1899-12-31T00:11:34"/>
    <x v="0"/>
    <s v="old_page"/>
    <x v="0"/>
  </r>
  <r>
    <n v="759046"/>
    <d v="1899-12-31T00:15:53"/>
    <x v="1"/>
    <s v="new_page"/>
    <x v="0"/>
  </r>
  <r>
    <n v="935268"/>
    <d v="1899-12-31T00:39:47"/>
    <x v="1"/>
    <s v="new_page"/>
    <x v="0"/>
  </r>
  <r>
    <n v="810248"/>
    <d v="1899-12-31T00:46:41"/>
    <x v="1"/>
    <s v="new_page"/>
    <x v="0"/>
  </r>
  <r>
    <n v="937326"/>
    <d v="1899-12-31T00:46:47"/>
    <x v="1"/>
    <s v="new_page"/>
    <x v="0"/>
  </r>
  <r>
    <n v="780021"/>
    <d v="1899-12-31T00:21:58"/>
    <x v="1"/>
    <s v="new_page"/>
    <x v="0"/>
  </r>
  <r>
    <n v="890032"/>
    <d v="1899-12-31T00:21:06"/>
    <x v="0"/>
    <s v="old_page"/>
    <x v="0"/>
  </r>
  <r>
    <n v="728929"/>
    <d v="1899-12-31T00:59:56"/>
    <x v="1"/>
    <s v="new_page"/>
    <x v="0"/>
  </r>
  <r>
    <n v="803394"/>
    <d v="1899-12-31T00:02:44"/>
    <x v="1"/>
    <s v="old_page"/>
    <x v="0"/>
  </r>
  <r>
    <n v="848482"/>
    <d v="1899-12-31T00:50:52"/>
    <x v="0"/>
    <s v="old_page"/>
    <x v="0"/>
  </r>
  <r>
    <n v="803740"/>
    <d v="1899-12-31T00:11:49"/>
    <x v="0"/>
    <s v="old_page"/>
    <x v="0"/>
  </r>
  <r>
    <n v="763561"/>
    <d v="1899-12-31T00:04:14"/>
    <x v="0"/>
    <s v="old_page"/>
    <x v="0"/>
  </r>
  <r>
    <n v="783443"/>
    <d v="1899-12-31T00:14:51"/>
    <x v="0"/>
    <s v="old_page"/>
    <x v="0"/>
  </r>
  <r>
    <n v="943387"/>
    <d v="1899-12-31T00:55:21"/>
    <x v="1"/>
    <s v="new_page"/>
    <x v="0"/>
  </r>
  <r>
    <n v="686767"/>
    <d v="1899-12-31T00:48:54"/>
    <x v="1"/>
    <s v="new_page"/>
    <x v="1"/>
  </r>
  <r>
    <n v="841905"/>
    <d v="1899-12-31T00:16:11"/>
    <x v="1"/>
    <s v="old_page"/>
    <x v="0"/>
  </r>
  <r>
    <n v="866212"/>
    <d v="1899-12-31T00:14:39"/>
    <x v="1"/>
    <s v="new_page"/>
    <x v="0"/>
  </r>
  <r>
    <n v="794884"/>
    <d v="1899-12-31T00:06:53"/>
    <x v="1"/>
    <s v="new_page"/>
    <x v="0"/>
  </r>
  <r>
    <n v="888927"/>
    <d v="1899-12-31T00:55:35"/>
    <x v="0"/>
    <s v="old_page"/>
    <x v="0"/>
  </r>
  <r>
    <n v="787755"/>
    <d v="1899-12-31T00:59:23"/>
    <x v="0"/>
    <s v="old_page"/>
    <x v="1"/>
  </r>
  <r>
    <n v="663449"/>
    <d v="1899-12-31T00:25:28"/>
    <x v="1"/>
    <s v="new_page"/>
    <x v="0"/>
  </r>
  <r>
    <n v="739641"/>
    <d v="1899-12-31T00:51:50"/>
    <x v="1"/>
    <s v="new_page"/>
    <x v="1"/>
  </r>
  <r>
    <n v="756002"/>
    <d v="1899-12-31T00:08:41"/>
    <x v="0"/>
    <s v="old_page"/>
    <x v="0"/>
  </r>
  <r>
    <n v="649159"/>
    <d v="1899-12-31T00:10:42"/>
    <x v="0"/>
    <s v="old_page"/>
    <x v="0"/>
  </r>
  <r>
    <n v="771805"/>
    <d v="1899-12-31T00:08:05"/>
    <x v="1"/>
    <s v="new_page"/>
    <x v="0"/>
  </r>
  <r>
    <n v="634182"/>
    <d v="1899-12-31T00:12:41"/>
    <x v="1"/>
    <s v="new_page"/>
    <x v="0"/>
  </r>
  <r>
    <n v="869043"/>
    <d v="1899-12-31T00:20:56"/>
    <x v="1"/>
    <s v="new_page"/>
    <x v="1"/>
  </r>
  <r>
    <n v="786081"/>
    <d v="1899-12-31T00:41:28"/>
    <x v="1"/>
    <s v="new_page"/>
    <x v="0"/>
  </r>
  <r>
    <n v="631158"/>
    <d v="1899-12-31T00:47:52"/>
    <x v="0"/>
    <s v="old_page"/>
    <x v="0"/>
  </r>
  <r>
    <n v="892789"/>
    <d v="1899-12-31T00:14:28"/>
    <x v="0"/>
    <s v="old_page"/>
    <x v="0"/>
  </r>
  <r>
    <n v="799567"/>
    <d v="1899-12-31T00:03:21"/>
    <x v="1"/>
    <s v="new_page"/>
    <x v="0"/>
  </r>
  <r>
    <n v="862051"/>
    <d v="1899-12-31T00:57:29"/>
    <x v="0"/>
    <s v="old_page"/>
    <x v="0"/>
  </r>
  <r>
    <n v="782575"/>
    <d v="1899-12-31T00:01:03"/>
    <x v="0"/>
    <s v="old_page"/>
    <x v="0"/>
  </r>
  <r>
    <n v="806053"/>
    <d v="1899-12-31T00:57:05"/>
    <x v="0"/>
    <s v="old_page"/>
    <x v="0"/>
  </r>
  <r>
    <n v="837385"/>
    <d v="1899-12-31T00:51:19"/>
    <x v="1"/>
    <s v="new_page"/>
    <x v="0"/>
  </r>
  <r>
    <n v="709822"/>
    <d v="1899-12-31T00:58:13"/>
    <x v="0"/>
    <s v="old_page"/>
    <x v="0"/>
  </r>
  <r>
    <n v="648823"/>
    <d v="1899-12-31T00:50:12"/>
    <x v="1"/>
    <s v="new_page"/>
    <x v="0"/>
  </r>
  <r>
    <n v="632088"/>
    <d v="1899-12-31T00:42:36"/>
    <x v="0"/>
    <s v="old_page"/>
    <x v="0"/>
  </r>
  <r>
    <n v="772847"/>
    <d v="1899-12-31T00:15:34"/>
    <x v="1"/>
    <s v="new_page"/>
    <x v="0"/>
  </r>
  <r>
    <n v="805350"/>
    <d v="1899-12-31T00:44:29"/>
    <x v="0"/>
    <s v="old_page"/>
    <x v="0"/>
  </r>
  <r>
    <n v="729397"/>
    <d v="1899-12-31T00:53:09"/>
    <x v="0"/>
    <s v="old_page"/>
    <x v="0"/>
  </r>
  <r>
    <n v="724796"/>
    <d v="1899-12-31T00:17:55"/>
    <x v="1"/>
    <s v="new_page"/>
    <x v="0"/>
  </r>
  <r>
    <n v="920555"/>
    <d v="1899-12-31T00:07:42"/>
    <x v="1"/>
    <s v="new_page"/>
    <x v="0"/>
  </r>
  <r>
    <n v="823673"/>
    <d v="1899-12-31T00:41:03"/>
    <x v="1"/>
    <s v="new_page"/>
    <x v="0"/>
  </r>
  <r>
    <n v="684833"/>
    <d v="1899-12-31T00:13:34"/>
    <x v="1"/>
    <s v="new_page"/>
    <x v="0"/>
  </r>
  <r>
    <n v="646541"/>
    <d v="1899-12-31T00:13:22"/>
    <x v="0"/>
    <s v="old_page"/>
    <x v="0"/>
  </r>
  <r>
    <n v="805815"/>
    <d v="1899-12-31T00:22:12"/>
    <x v="1"/>
    <s v="new_page"/>
    <x v="0"/>
  </r>
  <r>
    <n v="771370"/>
    <d v="1899-12-31T00:07:27"/>
    <x v="0"/>
    <s v="old_page"/>
    <x v="0"/>
  </r>
  <r>
    <n v="785813"/>
    <d v="1899-12-31T00:51:27"/>
    <x v="1"/>
    <s v="new_page"/>
    <x v="0"/>
  </r>
  <r>
    <n v="934509"/>
    <d v="1899-12-31T00:02:23"/>
    <x v="0"/>
    <s v="old_page"/>
    <x v="1"/>
  </r>
  <r>
    <n v="723078"/>
    <d v="1899-12-31T00:44:09"/>
    <x v="0"/>
    <s v="old_page"/>
    <x v="0"/>
  </r>
  <r>
    <n v="762273"/>
    <d v="1899-12-31T00:19:04"/>
    <x v="1"/>
    <s v="new_page"/>
    <x v="0"/>
  </r>
  <r>
    <n v="648411"/>
    <d v="1899-12-31T00:35:48"/>
    <x v="0"/>
    <s v="old_page"/>
    <x v="0"/>
  </r>
  <r>
    <n v="727829"/>
    <d v="1899-12-31T00:24:18"/>
    <x v="1"/>
    <s v="new_page"/>
    <x v="1"/>
  </r>
  <r>
    <n v="749354"/>
    <d v="1899-12-31T00:43:34"/>
    <x v="1"/>
    <s v="new_page"/>
    <x v="0"/>
  </r>
  <r>
    <n v="791857"/>
    <d v="1899-12-31T00:38:42"/>
    <x v="1"/>
    <s v="old_page"/>
    <x v="0"/>
  </r>
  <r>
    <n v="740561"/>
    <d v="1899-12-31T00:59:11"/>
    <x v="0"/>
    <s v="old_page"/>
    <x v="0"/>
  </r>
  <r>
    <n v="721982"/>
    <d v="1899-12-31T00:00:46"/>
    <x v="1"/>
    <s v="new_page"/>
    <x v="0"/>
  </r>
  <r>
    <n v="754836"/>
    <d v="1899-12-31T00:11:24"/>
    <x v="0"/>
    <s v="old_page"/>
    <x v="1"/>
  </r>
  <r>
    <n v="848972"/>
    <d v="1899-12-31T00:40:43"/>
    <x v="0"/>
    <s v="old_page"/>
    <x v="1"/>
  </r>
  <r>
    <n v="748948"/>
    <d v="1899-12-31T00:36:47"/>
    <x v="1"/>
    <s v="new_page"/>
    <x v="0"/>
  </r>
  <r>
    <n v="679495"/>
    <d v="1899-12-31T00:42:12"/>
    <x v="0"/>
    <s v="old_page"/>
    <x v="0"/>
  </r>
  <r>
    <n v="809204"/>
    <d v="1899-12-31T00:55:24"/>
    <x v="0"/>
    <s v="old_page"/>
    <x v="0"/>
  </r>
  <r>
    <n v="903041"/>
    <d v="1899-12-31T00:07:19"/>
    <x v="0"/>
    <s v="old_page"/>
    <x v="1"/>
  </r>
  <r>
    <n v="887817"/>
    <d v="1899-12-31T00:00:15"/>
    <x v="1"/>
    <s v="new_page"/>
    <x v="0"/>
  </r>
  <r>
    <n v="732936"/>
    <d v="1899-12-31T00:35:15"/>
    <x v="1"/>
    <s v="new_page"/>
    <x v="1"/>
  </r>
  <r>
    <n v="848840"/>
    <d v="1899-12-31T00:54:56"/>
    <x v="0"/>
    <s v="old_page"/>
    <x v="0"/>
  </r>
  <r>
    <n v="892113"/>
    <d v="1899-12-31T00:09:06"/>
    <x v="1"/>
    <s v="new_page"/>
    <x v="0"/>
  </r>
  <r>
    <n v="720623"/>
    <d v="1899-12-31T00:00:39"/>
    <x v="1"/>
    <s v="new_page"/>
    <x v="0"/>
  </r>
  <r>
    <n v="898954"/>
    <d v="1899-12-31T00:43:24"/>
    <x v="1"/>
    <s v="new_page"/>
    <x v="0"/>
  </r>
  <r>
    <n v="632734"/>
    <d v="1899-12-31T00:14:37"/>
    <x v="1"/>
    <s v="new_page"/>
    <x v="1"/>
  </r>
  <r>
    <n v="710269"/>
    <d v="1899-12-31T00:22:44"/>
    <x v="1"/>
    <s v="new_page"/>
    <x v="0"/>
  </r>
  <r>
    <n v="706880"/>
    <d v="1899-12-31T00:39:33"/>
    <x v="1"/>
    <s v="new_page"/>
    <x v="1"/>
  </r>
  <r>
    <n v="827594"/>
    <d v="1899-12-31T00:10:43"/>
    <x v="1"/>
    <s v="new_page"/>
    <x v="0"/>
  </r>
  <r>
    <n v="676561"/>
    <d v="1899-12-31T00:54:06"/>
    <x v="0"/>
    <s v="old_page"/>
    <x v="0"/>
  </r>
  <r>
    <n v="834529"/>
    <d v="1899-12-31T00:50:45"/>
    <x v="0"/>
    <s v="old_page"/>
    <x v="0"/>
  </r>
  <r>
    <n v="833074"/>
    <d v="1899-12-31T00:36:38"/>
    <x v="1"/>
    <s v="new_page"/>
    <x v="0"/>
  </r>
  <r>
    <n v="697438"/>
    <d v="1899-12-31T00:49:52"/>
    <x v="1"/>
    <s v="new_page"/>
    <x v="0"/>
  </r>
  <r>
    <n v="876964"/>
    <d v="1899-12-31T00:19:34"/>
    <x v="1"/>
    <s v="new_page"/>
    <x v="0"/>
  </r>
  <r>
    <n v="693072"/>
    <d v="1899-12-31T00:24:51"/>
    <x v="1"/>
    <s v="new_page"/>
    <x v="1"/>
  </r>
  <r>
    <n v="773317"/>
    <d v="1899-12-31T00:28:17"/>
    <x v="1"/>
    <s v="new_page"/>
    <x v="1"/>
  </r>
  <r>
    <n v="830881"/>
    <d v="1899-12-31T00:39:22"/>
    <x v="1"/>
    <s v="new_page"/>
    <x v="0"/>
  </r>
  <r>
    <n v="637546"/>
    <d v="1899-12-31T00:39:28"/>
    <x v="1"/>
    <s v="new_page"/>
    <x v="0"/>
  </r>
  <r>
    <n v="888271"/>
    <d v="1899-12-31T00:07:09"/>
    <x v="0"/>
    <s v="old_page"/>
    <x v="0"/>
  </r>
  <r>
    <n v="839804"/>
    <d v="1899-12-31T00:41:07"/>
    <x v="1"/>
    <s v="new_page"/>
    <x v="0"/>
  </r>
  <r>
    <n v="806851"/>
    <d v="1899-12-31T00:44:34"/>
    <x v="0"/>
    <s v="old_page"/>
    <x v="0"/>
  </r>
  <r>
    <n v="881596"/>
    <d v="1899-12-31T00:49:07"/>
    <x v="1"/>
    <s v="new_page"/>
    <x v="0"/>
  </r>
  <r>
    <n v="733565"/>
    <d v="1899-12-31T00:21:21"/>
    <x v="0"/>
    <s v="old_page"/>
    <x v="0"/>
  </r>
  <r>
    <n v="706402"/>
    <d v="1899-12-31T00:06:53"/>
    <x v="1"/>
    <s v="new_page"/>
    <x v="0"/>
  </r>
  <r>
    <n v="818889"/>
    <d v="1899-12-31T00:17:13"/>
    <x v="0"/>
    <s v="old_page"/>
    <x v="0"/>
  </r>
  <r>
    <n v="843570"/>
    <d v="1899-12-31T00:33:19"/>
    <x v="0"/>
    <s v="old_page"/>
    <x v="0"/>
  </r>
  <r>
    <n v="701784"/>
    <d v="1899-12-31T00:59:01"/>
    <x v="0"/>
    <s v="old_page"/>
    <x v="0"/>
  </r>
  <r>
    <n v="700947"/>
    <d v="1899-12-31T00:36:59"/>
    <x v="0"/>
    <s v="old_page"/>
    <x v="0"/>
  </r>
  <r>
    <n v="815079"/>
    <d v="1899-12-31T00:43:23"/>
    <x v="1"/>
    <s v="new_page"/>
    <x v="0"/>
  </r>
  <r>
    <n v="805972"/>
    <d v="1899-12-31T00:25:39"/>
    <x v="0"/>
    <s v="old_page"/>
    <x v="0"/>
  </r>
  <r>
    <n v="911741"/>
    <d v="1899-12-31T00:39:09"/>
    <x v="0"/>
    <s v="new_page"/>
    <x v="0"/>
  </r>
  <r>
    <n v="811889"/>
    <d v="1899-12-31T00:40:27"/>
    <x v="0"/>
    <s v="old_page"/>
    <x v="0"/>
  </r>
  <r>
    <n v="893379"/>
    <d v="1899-12-31T00:48:24"/>
    <x v="0"/>
    <s v="old_page"/>
    <x v="0"/>
  </r>
  <r>
    <n v="789820"/>
    <d v="1899-12-31T00:48:39"/>
    <x v="1"/>
    <s v="new_page"/>
    <x v="0"/>
  </r>
  <r>
    <n v="810733"/>
    <d v="1899-12-31T00:51:41"/>
    <x v="0"/>
    <s v="old_page"/>
    <x v="1"/>
  </r>
  <r>
    <n v="897986"/>
    <d v="1899-12-31T00:55:03"/>
    <x v="0"/>
    <s v="old_page"/>
    <x v="0"/>
  </r>
  <r>
    <n v="686786"/>
    <d v="1899-12-31T00:14:57"/>
    <x v="0"/>
    <s v="old_page"/>
    <x v="1"/>
  </r>
  <r>
    <n v="750332"/>
    <d v="1899-12-31T00:30:52"/>
    <x v="1"/>
    <s v="new_page"/>
    <x v="0"/>
  </r>
  <r>
    <n v="795753"/>
    <d v="1899-12-31T00:32:44"/>
    <x v="1"/>
    <s v="new_page"/>
    <x v="0"/>
  </r>
  <r>
    <n v="910195"/>
    <d v="1899-12-31T00:17:46"/>
    <x v="0"/>
    <s v="old_page"/>
    <x v="0"/>
  </r>
  <r>
    <n v="873679"/>
    <d v="1899-12-31T00:42:47"/>
    <x v="0"/>
    <s v="old_page"/>
    <x v="0"/>
  </r>
  <r>
    <n v="658616"/>
    <d v="1899-12-31T00:48:33"/>
    <x v="1"/>
    <s v="new_page"/>
    <x v="0"/>
  </r>
  <r>
    <n v="651160"/>
    <d v="1899-12-31T00:22:44"/>
    <x v="1"/>
    <s v="new_page"/>
    <x v="0"/>
  </r>
  <r>
    <n v="729252"/>
    <d v="1899-12-31T00:32:07"/>
    <x v="1"/>
    <s v="new_page"/>
    <x v="1"/>
  </r>
  <r>
    <n v="700566"/>
    <d v="1899-12-31T00:28:58"/>
    <x v="0"/>
    <s v="old_page"/>
    <x v="0"/>
  </r>
  <r>
    <n v="657360"/>
    <d v="1899-12-31T00:54:07"/>
    <x v="1"/>
    <s v="new_page"/>
    <x v="0"/>
  </r>
  <r>
    <n v="808870"/>
    <d v="1899-12-31T00:50:45"/>
    <x v="0"/>
    <s v="old_page"/>
    <x v="0"/>
  </r>
  <r>
    <n v="644087"/>
    <d v="1899-12-31T00:43:45"/>
    <x v="1"/>
    <s v="new_page"/>
    <x v="0"/>
  </r>
  <r>
    <n v="853422"/>
    <d v="1899-12-31T00:11:10"/>
    <x v="0"/>
    <s v="old_page"/>
    <x v="1"/>
  </r>
  <r>
    <n v="711619"/>
    <d v="1899-12-31T00:46:09"/>
    <x v="1"/>
    <s v="new_page"/>
    <x v="1"/>
  </r>
  <r>
    <n v="862663"/>
    <d v="1899-12-31T00:17:01"/>
    <x v="1"/>
    <s v="new_page"/>
    <x v="0"/>
  </r>
  <r>
    <n v="800191"/>
    <d v="1899-12-31T00:33:20"/>
    <x v="0"/>
    <s v="old_page"/>
    <x v="0"/>
  </r>
  <r>
    <n v="746298"/>
    <d v="1899-12-31T00:26:18"/>
    <x v="1"/>
    <s v="new_page"/>
    <x v="0"/>
  </r>
  <r>
    <n v="642641"/>
    <d v="1899-12-31T00:17:04"/>
    <x v="1"/>
    <s v="new_page"/>
    <x v="0"/>
  </r>
  <r>
    <n v="707515"/>
    <d v="1899-12-31T00:14:12"/>
    <x v="0"/>
    <s v="old_page"/>
    <x v="0"/>
  </r>
  <r>
    <n v="870458"/>
    <d v="1899-12-31T00:16:54"/>
    <x v="0"/>
    <s v="old_page"/>
    <x v="1"/>
  </r>
  <r>
    <n v="653593"/>
    <d v="1899-12-31T00:49:57"/>
    <x v="1"/>
    <s v="new_page"/>
    <x v="1"/>
  </r>
  <r>
    <n v="739662"/>
    <d v="1899-12-31T00:59:39"/>
    <x v="1"/>
    <s v="new_page"/>
    <x v="0"/>
  </r>
  <r>
    <n v="728666"/>
    <d v="1899-12-31T00:15:27"/>
    <x v="1"/>
    <s v="new_page"/>
    <x v="1"/>
  </r>
  <r>
    <n v="658009"/>
    <d v="1899-12-31T00:04:53"/>
    <x v="0"/>
    <s v="old_page"/>
    <x v="0"/>
  </r>
  <r>
    <n v="706400"/>
    <d v="1899-12-31T00:08:13"/>
    <x v="0"/>
    <s v="old_page"/>
    <x v="0"/>
  </r>
  <r>
    <n v="920977"/>
    <d v="1899-12-31T00:05:33"/>
    <x v="1"/>
    <s v="new_page"/>
    <x v="0"/>
  </r>
  <r>
    <n v="928100"/>
    <d v="1899-12-31T00:39:03"/>
    <x v="1"/>
    <s v="new_page"/>
    <x v="0"/>
  </r>
  <r>
    <n v="892820"/>
    <d v="1899-12-31T00:04:06"/>
    <x v="0"/>
    <s v="old_page"/>
    <x v="0"/>
  </r>
  <r>
    <n v="807739"/>
    <d v="1899-12-31T00:21:09"/>
    <x v="1"/>
    <s v="new_page"/>
    <x v="0"/>
  </r>
  <r>
    <n v="822175"/>
    <d v="1899-12-31T00:35:38"/>
    <x v="1"/>
    <s v="new_page"/>
    <x v="0"/>
  </r>
  <r>
    <n v="908666"/>
    <d v="1899-12-31T00:49:08"/>
    <x v="0"/>
    <s v="old_page"/>
    <x v="0"/>
  </r>
  <r>
    <n v="914358"/>
    <d v="1899-12-31T00:18:11"/>
    <x v="1"/>
    <s v="new_page"/>
    <x v="0"/>
  </r>
  <r>
    <n v="663716"/>
    <d v="1899-12-31T00:06:59"/>
    <x v="0"/>
    <s v="old_page"/>
    <x v="0"/>
  </r>
  <r>
    <n v="691836"/>
    <d v="1899-12-31T00:04:33"/>
    <x v="0"/>
    <s v="old_page"/>
    <x v="0"/>
  </r>
  <r>
    <n v="871057"/>
    <d v="1899-12-31T00:57:26"/>
    <x v="0"/>
    <s v="old_page"/>
    <x v="0"/>
  </r>
  <r>
    <n v="842329"/>
    <d v="1899-12-31T00:16:53"/>
    <x v="0"/>
    <s v="old_page"/>
    <x v="0"/>
  </r>
  <r>
    <n v="636868"/>
    <d v="1899-12-31T00:04:27"/>
    <x v="0"/>
    <s v="new_page"/>
    <x v="0"/>
  </r>
  <r>
    <n v="923396"/>
    <d v="1899-12-31T00:31:09"/>
    <x v="1"/>
    <s v="new_page"/>
    <x v="0"/>
  </r>
  <r>
    <n v="917759"/>
    <d v="1899-12-31T00:10:36"/>
    <x v="0"/>
    <s v="old_page"/>
    <x v="0"/>
  </r>
  <r>
    <n v="689530"/>
    <d v="1899-12-31T00:03:09"/>
    <x v="0"/>
    <s v="old_page"/>
    <x v="0"/>
  </r>
  <r>
    <n v="801662"/>
    <d v="1899-12-31T00:58:55"/>
    <x v="1"/>
    <s v="new_page"/>
    <x v="0"/>
  </r>
  <r>
    <n v="737861"/>
    <d v="1899-12-31T00:28:26"/>
    <x v="1"/>
    <s v="new_page"/>
    <x v="0"/>
  </r>
  <r>
    <n v="910466"/>
    <d v="1899-12-31T00:34:47"/>
    <x v="0"/>
    <s v="old_page"/>
    <x v="0"/>
  </r>
  <r>
    <n v="761363"/>
    <d v="1899-12-31T00:05:19"/>
    <x v="1"/>
    <s v="new_page"/>
    <x v="0"/>
  </r>
  <r>
    <n v="683310"/>
    <d v="1899-12-31T00:09:03"/>
    <x v="0"/>
    <s v="old_page"/>
    <x v="0"/>
  </r>
  <r>
    <n v="862370"/>
    <d v="1899-12-31T00:22:50"/>
    <x v="0"/>
    <s v="old_page"/>
    <x v="0"/>
  </r>
  <r>
    <n v="689933"/>
    <d v="1899-12-31T00:54:40"/>
    <x v="1"/>
    <s v="new_page"/>
    <x v="0"/>
  </r>
  <r>
    <n v="752709"/>
    <d v="1899-12-31T00:38:27"/>
    <x v="1"/>
    <s v="new_page"/>
    <x v="0"/>
  </r>
  <r>
    <n v="703665"/>
    <d v="1899-12-31T00:00:44"/>
    <x v="0"/>
    <s v="old_page"/>
    <x v="0"/>
  </r>
  <r>
    <n v="843190"/>
    <d v="1899-12-31T00:40:38"/>
    <x v="0"/>
    <s v="old_page"/>
    <x v="0"/>
  </r>
  <r>
    <n v="721215"/>
    <d v="1899-12-31T00:38:31"/>
    <x v="1"/>
    <s v="new_page"/>
    <x v="0"/>
  </r>
  <r>
    <n v="655444"/>
    <d v="1899-12-31T00:15:11"/>
    <x v="1"/>
    <s v="new_page"/>
    <x v="0"/>
  </r>
  <r>
    <n v="926750"/>
    <d v="1899-12-31T00:35:52"/>
    <x v="1"/>
    <s v="new_page"/>
    <x v="1"/>
  </r>
  <r>
    <n v="839806"/>
    <d v="1899-12-31T00:26:26"/>
    <x v="1"/>
    <s v="new_page"/>
    <x v="0"/>
  </r>
  <r>
    <n v="638745"/>
    <d v="1899-12-31T00:18:45"/>
    <x v="0"/>
    <s v="new_page"/>
    <x v="0"/>
  </r>
  <r>
    <n v="863392"/>
    <d v="1899-12-31T00:05:39"/>
    <x v="1"/>
    <s v="new_page"/>
    <x v="0"/>
  </r>
  <r>
    <n v="750145"/>
    <d v="1899-12-31T00:46:06"/>
    <x v="0"/>
    <s v="old_page"/>
    <x v="0"/>
  </r>
  <r>
    <n v="824601"/>
    <d v="1899-12-31T00:28:11"/>
    <x v="1"/>
    <s v="new_page"/>
    <x v="0"/>
  </r>
  <r>
    <n v="889586"/>
    <d v="1899-12-31T00:06:20"/>
    <x v="0"/>
    <s v="old_page"/>
    <x v="0"/>
  </r>
  <r>
    <n v="671556"/>
    <d v="1899-12-31T00:19:56"/>
    <x v="1"/>
    <s v="new_page"/>
    <x v="0"/>
  </r>
  <r>
    <n v="935958"/>
    <d v="1899-12-31T00:08:15"/>
    <x v="0"/>
    <s v="old_page"/>
    <x v="0"/>
  </r>
  <r>
    <n v="691910"/>
    <d v="1899-12-31T00:01:09"/>
    <x v="1"/>
    <s v="new_page"/>
    <x v="0"/>
  </r>
  <r>
    <n v="831217"/>
    <d v="1899-12-31T00:45:37"/>
    <x v="0"/>
    <s v="old_page"/>
    <x v="0"/>
  </r>
  <r>
    <n v="843804"/>
    <d v="1899-12-31T00:06:23"/>
    <x v="1"/>
    <s v="new_page"/>
    <x v="0"/>
  </r>
  <r>
    <n v="668520"/>
    <d v="1899-12-31T00:25:10"/>
    <x v="1"/>
    <s v="new_page"/>
    <x v="0"/>
  </r>
  <r>
    <n v="685900"/>
    <d v="1899-12-31T00:08:08"/>
    <x v="1"/>
    <s v="new_page"/>
    <x v="0"/>
  </r>
  <r>
    <n v="692021"/>
    <d v="1899-12-31T00:11:19"/>
    <x v="0"/>
    <s v="old_page"/>
    <x v="0"/>
  </r>
  <r>
    <n v="732304"/>
    <d v="1899-12-31T00:19:58"/>
    <x v="0"/>
    <s v="old_page"/>
    <x v="0"/>
  </r>
  <r>
    <n v="668833"/>
    <d v="1899-12-31T00:00:42"/>
    <x v="1"/>
    <s v="new_page"/>
    <x v="1"/>
  </r>
  <r>
    <n v="815292"/>
    <d v="1899-12-31T00:50:20"/>
    <x v="1"/>
    <s v="new_page"/>
    <x v="0"/>
  </r>
  <r>
    <n v="886195"/>
    <d v="1899-12-31T00:27:30"/>
    <x v="1"/>
    <s v="new_page"/>
    <x v="0"/>
  </r>
  <r>
    <n v="929895"/>
    <d v="1899-12-31T00:03:47"/>
    <x v="0"/>
    <s v="old_page"/>
    <x v="0"/>
  </r>
  <r>
    <n v="745934"/>
    <d v="1899-12-31T00:00:53"/>
    <x v="1"/>
    <s v="new_page"/>
    <x v="0"/>
  </r>
  <r>
    <n v="899776"/>
    <d v="1899-12-31T00:38:33"/>
    <x v="0"/>
    <s v="old_page"/>
    <x v="0"/>
  </r>
  <r>
    <n v="784429"/>
    <d v="1899-12-31T00:50:37"/>
    <x v="0"/>
    <s v="old_page"/>
    <x v="1"/>
  </r>
  <r>
    <n v="873371"/>
    <d v="1899-12-31T00:30:48"/>
    <x v="0"/>
    <s v="old_page"/>
    <x v="0"/>
  </r>
  <r>
    <n v="661094"/>
    <d v="1899-12-31T00:33:59"/>
    <x v="1"/>
    <s v="new_page"/>
    <x v="0"/>
  </r>
  <r>
    <n v="670104"/>
    <d v="1899-12-31T00:51:21"/>
    <x v="0"/>
    <s v="old_page"/>
    <x v="0"/>
  </r>
  <r>
    <n v="635506"/>
    <d v="1899-12-31T00:30:50"/>
    <x v="1"/>
    <s v="new_page"/>
    <x v="0"/>
  </r>
  <r>
    <n v="919352"/>
    <d v="1899-12-31T00:58:40"/>
    <x v="1"/>
    <s v="new_page"/>
    <x v="0"/>
  </r>
  <r>
    <n v="634348"/>
    <d v="1899-12-31T00:37:54"/>
    <x v="1"/>
    <s v="new_page"/>
    <x v="0"/>
  </r>
  <r>
    <n v="768884"/>
    <d v="1899-12-31T00:19:35"/>
    <x v="1"/>
    <s v="new_page"/>
    <x v="0"/>
  </r>
  <r>
    <n v="872060"/>
    <d v="1899-12-31T00:22:46"/>
    <x v="1"/>
    <s v="new_page"/>
    <x v="0"/>
  </r>
  <r>
    <n v="706283"/>
    <d v="1899-12-31T00:26:40"/>
    <x v="1"/>
    <s v="new_page"/>
    <x v="0"/>
  </r>
  <r>
    <n v="825513"/>
    <d v="1899-12-31T00:51:22"/>
    <x v="1"/>
    <s v="new_page"/>
    <x v="0"/>
  </r>
  <r>
    <n v="945673"/>
    <d v="1899-12-31T00:00:52"/>
    <x v="1"/>
    <s v="new_page"/>
    <x v="0"/>
  </r>
  <r>
    <n v="654380"/>
    <d v="1899-12-31T00:23:21"/>
    <x v="0"/>
    <s v="old_page"/>
    <x v="0"/>
  </r>
  <r>
    <n v="810037"/>
    <d v="1899-12-31T00:41:03"/>
    <x v="1"/>
    <s v="new_page"/>
    <x v="0"/>
  </r>
  <r>
    <n v="920921"/>
    <d v="1899-12-31T00:13:37"/>
    <x v="0"/>
    <s v="old_page"/>
    <x v="0"/>
  </r>
  <r>
    <n v="934053"/>
    <d v="1899-12-31T00:25:10"/>
    <x v="1"/>
    <s v="new_page"/>
    <x v="0"/>
  </r>
  <r>
    <n v="816025"/>
    <d v="1899-12-31T00:39:48"/>
    <x v="0"/>
    <s v="old_page"/>
    <x v="0"/>
  </r>
  <r>
    <n v="922992"/>
    <d v="1899-12-31T00:24:15"/>
    <x v="0"/>
    <s v="old_page"/>
    <x v="0"/>
  </r>
  <r>
    <n v="793050"/>
    <d v="1899-12-31T00:52:24"/>
    <x v="1"/>
    <s v="new_page"/>
    <x v="0"/>
  </r>
  <r>
    <n v="809580"/>
    <d v="1899-12-31T00:21:26"/>
    <x v="0"/>
    <s v="old_page"/>
    <x v="0"/>
  </r>
  <r>
    <n v="782135"/>
    <d v="1899-12-31T00:08:06"/>
    <x v="0"/>
    <s v="old_page"/>
    <x v="1"/>
  </r>
  <r>
    <n v="649074"/>
    <d v="1899-12-31T00:55:50"/>
    <x v="0"/>
    <s v="old_page"/>
    <x v="0"/>
  </r>
  <r>
    <n v="793653"/>
    <d v="1899-12-31T00:49:49"/>
    <x v="1"/>
    <s v="new_page"/>
    <x v="0"/>
  </r>
  <r>
    <n v="697235"/>
    <d v="1899-12-31T00:33:49"/>
    <x v="1"/>
    <s v="new_page"/>
    <x v="0"/>
  </r>
  <r>
    <n v="786303"/>
    <d v="1899-12-31T00:29:57"/>
    <x v="1"/>
    <s v="new_page"/>
    <x v="0"/>
  </r>
  <r>
    <n v="662931"/>
    <d v="1899-12-31T00:52:36"/>
    <x v="1"/>
    <s v="new_page"/>
    <x v="0"/>
  </r>
  <r>
    <n v="694884"/>
    <d v="1899-12-31T00:59:41"/>
    <x v="1"/>
    <s v="new_page"/>
    <x v="0"/>
  </r>
  <r>
    <n v="718570"/>
    <d v="1899-12-31T00:06:41"/>
    <x v="0"/>
    <s v="old_page"/>
    <x v="1"/>
  </r>
  <r>
    <n v="733621"/>
    <d v="1899-12-31T00:54:12"/>
    <x v="1"/>
    <s v="new_page"/>
    <x v="0"/>
  </r>
  <r>
    <n v="656368"/>
    <d v="1899-12-31T00:26:58"/>
    <x v="1"/>
    <s v="new_page"/>
    <x v="0"/>
  </r>
  <r>
    <n v="906557"/>
    <d v="1899-12-31T00:31:35"/>
    <x v="1"/>
    <s v="new_page"/>
    <x v="0"/>
  </r>
  <r>
    <n v="942746"/>
    <d v="1899-12-31T00:01:46"/>
    <x v="0"/>
    <s v="old_page"/>
    <x v="0"/>
  </r>
  <r>
    <n v="655533"/>
    <d v="1899-12-31T00:23:50"/>
    <x v="0"/>
    <s v="old_page"/>
    <x v="0"/>
  </r>
  <r>
    <n v="650314"/>
    <d v="1899-12-31T00:22:30"/>
    <x v="1"/>
    <s v="new_page"/>
    <x v="0"/>
  </r>
  <r>
    <n v="664330"/>
    <d v="1899-12-31T00:57:38"/>
    <x v="0"/>
    <s v="old_page"/>
    <x v="0"/>
  </r>
  <r>
    <n v="690083"/>
    <d v="1899-12-31T00:02:52"/>
    <x v="0"/>
    <s v="old_page"/>
    <x v="0"/>
  </r>
  <r>
    <n v="742219"/>
    <d v="1899-12-31T00:31:05"/>
    <x v="0"/>
    <s v="old_page"/>
    <x v="0"/>
  </r>
  <r>
    <n v="864967"/>
    <d v="1899-12-31T00:19:11"/>
    <x v="0"/>
    <s v="old_page"/>
    <x v="0"/>
  </r>
  <r>
    <n v="926564"/>
    <d v="1899-12-31T00:04:39"/>
    <x v="1"/>
    <s v="new_page"/>
    <x v="0"/>
  </r>
  <r>
    <n v="786531"/>
    <d v="1899-12-31T00:17:11"/>
    <x v="1"/>
    <s v="new_page"/>
    <x v="0"/>
  </r>
  <r>
    <n v="903020"/>
    <d v="1899-12-31T00:47:58"/>
    <x v="0"/>
    <s v="old_page"/>
    <x v="0"/>
  </r>
  <r>
    <n v="799049"/>
    <d v="1899-12-31T00:05:06"/>
    <x v="0"/>
    <s v="old_page"/>
    <x v="0"/>
  </r>
  <r>
    <n v="775723"/>
    <d v="1899-12-31T00:04:11"/>
    <x v="0"/>
    <s v="old_page"/>
    <x v="0"/>
  </r>
  <r>
    <n v="726443"/>
    <d v="1899-12-31T00:04:09"/>
    <x v="1"/>
    <s v="new_page"/>
    <x v="0"/>
  </r>
  <r>
    <n v="753595"/>
    <d v="1899-12-31T00:32:54"/>
    <x v="0"/>
    <s v="old_page"/>
    <x v="0"/>
  </r>
  <r>
    <n v="726995"/>
    <d v="1899-12-31T00:31:52"/>
    <x v="0"/>
    <s v="old_page"/>
    <x v="0"/>
  </r>
  <r>
    <n v="920370"/>
    <d v="1899-12-31T00:04:51"/>
    <x v="1"/>
    <s v="new_page"/>
    <x v="1"/>
  </r>
  <r>
    <n v="864123"/>
    <d v="1899-12-31T00:46:22"/>
    <x v="0"/>
    <s v="old_page"/>
    <x v="0"/>
  </r>
  <r>
    <n v="772783"/>
    <d v="1899-12-31T00:09:36"/>
    <x v="1"/>
    <s v="new_page"/>
    <x v="0"/>
  </r>
  <r>
    <n v="889852"/>
    <d v="1899-12-31T00:04:09"/>
    <x v="1"/>
    <s v="new_page"/>
    <x v="0"/>
  </r>
  <r>
    <n v="748901"/>
    <d v="1899-12-31T00:16:41"/>
    <x v="1"/>
    <s v="new_page"/>
    <x v="0"/>
  </r>
  <r>
    <n v="740260"/>
    <d v="1899-12-31T00:50:04"/>
    <x v="0"/>
    <s v="old_page"/>
    <x v="0"/>
  </r>
  <r>
    <n v="907577"/>
    <d v="1899-12-31T00:51:38"/>
    <x v="0"/>
    <s v="old_page"/>
    <x v="0"/>
  </r>
  <r>
    <n v="669323"/>
    <d v="1899-12-31T00:51:36"/>
    <x v="0"/>
    <s v="old_page"/>
    <x v="0"/>
  </r>
  <r>
    <n v="827061"/>
    <d v="1899-12-31T00:54:53"/>
    <x v="1"/>
    <s v="new_page"/>
    <x v="0"/>
  </r>
  <r>
    <n v="911932"/>
    <d v="1899-12-31T00:54:08"/>
    <x v="1"/>
    <s v="new_page"/>
    <x v="0"/>
  </r>
  <r>
    <n v="931431"/>
    <d v="1899-12-31T00:09:02"/>
    <x v="1"/>
    <s v="old_page"/>
    <x v="1"/>
  </r>
  <r>
    <n v="750050"/>
    <d v="1899-12-31T00:48:14"/>
    <x v="1"/>
    <s v="new_page"/>
    <x v="0"/>
  </r>
  <r>
    <n v="649204"/>
    <d v="1899-12-31T00:19:00"/>
    <x v="0"/>
    <s v="old_page"/>
    <x v="0"/>
  </r>
  <r>
    <n v="823237"/>
    <d v="1899-12-31T00:21:03"/>
    <x v="0"/>
    <s v="old_page"/>
    <x v="0"/>
  </r>
  <r>
    <n v="829524"/>
    <d v="1899-12-31T00:37:31"/>
    <x v="0"/>
    <s v="old_page"/>
    <x v="0"/>
  </r>
  <r>
    <n v="654508"/>
    <d v="1899-12-31T00:28:40"/>
    <x v="1"/>
    <s v="new_page"/>
    <x v="0"/>
  </r>
  <r>
    <n v="925030"/>
    <d v="1899-12-31T00:59:41"/>
    <x v="0"/>
    <s v="old_page"/>
    <x v="0"/>
  </r>
  <r>
    <n v="732187"/>
    <d v="1899-12-31T00:40:44"/>
    <x v="0"/>
    <s v="old_page"/>
    <x v="0"/>
  </r>
  <r>
    <n v="811341"/>
    <d v="1899-12-31T00:52:21"/>
    <x v="1"/>
    <s v="new_page"/>
    <x v="0"/>
  </r>
  <r>
    <n v="789429"/>
    <d v="1899-12-31T00:12:22"/>
    <x v="0"/>
    <s v="old_page"/>
    <x v="0"/>
  </r>
  <r>
    <n v="711808"/>
    <d v="1899-12-31T00:07:21"/>
    <x v="0"/>
    <s v="new_page"/>
    <x v="0"/>
  </r>
  <r>
    <n v="844083"/>
    <d v="1899-12-31T00:43:01"/>
    <x v="1"/>
    <s v="new_page"/>
    <x v="0"/>
  </r>
  <r>
    <n v="694029"/>
    <d v="1899-12-31T00:24:26"/>
    <x v="0"/>
    <s v="old_page"/>
    <x v="0"/>
  </r>
  <r>
    <n v="916200"/>
    <d v="1899-12-31T00:19:53"/>
    <x v="1"/>
    <s v="new_page"/>
    <x v="0"/>
  </r>
  <r>
    <n v="833707"/>
    <d v="1899-12-31T00:15:03"/>
    <x v="1"/>
    <s v="new_page"/>
    <x v="1"/>
  </r>
  <r>
    <n v="885505"/>
    <d v="1899-12-31T00:10:39"/>
    <x v="0"/>
    <s v="old_page"/>
    <x v="0"/>
  </r>
  <r>
    <n v="701519"/>
    <d v="1899-12-31T00:46:05"/>
    <x v="1"/>
    <s v="new_page"/>
    <x v="0"/>
  </r>
  <r>
    <n v="742033"/>
    <d v="1899-12-31T00:57:49"/>
    <x v="1"/>
    <s v="new_page"/>
    <x v="0"/>
  </r>
  <r>
    <n v="941365"/>
    <d v="1899-12-31T00:17:06"/>
    <x v="1"/>
    <s v="new_page"/>
    <x v="0"/>
  </r>
  <r>
    <n v="764902"/>
    <d v="1899-12-31T00:42:32"/>
    <x v="1"/>
    <s v="new_page"/>
    <x v="0"/>
  </r>
  <r>
    <n v="670739"/>
    <d v="1899-12-31T00:45:49"/>
    <x v="0"/>
    <s v="old_page"/>
    <x v="0"/>
  </r>
  <r>
    <n v="701016"/>
    <d v="1899-12-31T00:41:02"/>
    <x v="0"/>
    <s v="old_page"/>
    <x v="0"/>
  </r>
  <r>
    <n v="741900"/>
    <d v="1899-12-31T00:13:05"/>
    <x v="1"/>
    <s v="new_page"/>
    <x v="0"/>
  </r>
  <r>
    <n v="895850"/>
    <d v="1899-12-31T00:51:37"/>
    <x v="1"/>
    <s v="new_page"/>
    <x v="0"/>
  </r>
  <r>
    <n v="924747"/>
    <d v="1899-12-31T00:04:53"/>
    <x v="0"/>
    <s v="old_page"/>
    <x v="0"/>
  </r>
  <r>
    <n v="855248"/>
    <d v="1899-12-31T00:47:34"/>
    <x v="1"/>
    <s v="new_page"/>
    <x v="0"/>
  </r>
  <r>
    <n v="775908"/>
    <d v="1899-12-31T00:43:40"/>
    <x v="1"/>
    <s v="new_page"/>
    <x v="1"/>
  </r>
  <r>
    <n v="788846"/>
    <d v="1899-12-31T00:05:47"/>
    <x v="1"/>
    <s v="new_page"/>
    <x v="0"/>
  </r>
  <r>
    <n v="645486"/>
    <d v="1899-12-31T00:36:18"/>
    <x v="1"/>
    <s v="new_page"/>
    <x v="0"/>
  </r>
  <r>
    <n v="737456"/>
    <d v="1899-12-31T00:55:49"/>
    <x v="0"/>
    <s v="old_page"/>
    <x v="0"/>
  </r>
  <r>
    <n v="912194"/>
    <d v="1899-12-31T00:04:32"/>
    <x v="0"/>
    <s v="old_page"/>
    <x v="0"/>
  </r>
  <r>
    <n v="786015"/>
    <d v="1899-12-31T00:27:41"/>
    <x v="1"/>
    <s v="new_page"/>
    <x v="0"/>
  </r>
  <r>
    <n v="785265"/>
    <d v="1899-12-31T00:43:32"/>
    <x v="1"/>
    <s v="new_page"/>
    <x v="0"/>
  </r>
  <r>
    <n v="778381"/>
    <d v="1899-12-31T00:29:20"/>
    <x v="0"/>
    <s v="old_page"/>
    <x v="0"/>
  </r>
  <r>
    <n v="701590"/>
    <d v="1899-12-31T00:00:09"/>
    <x v="0"/>
    <s v="old_page"/>
    <x v="0"/>
  </r>
  <r>
    <n v="788873"/>
    <d v="1899-12-31T00:23:08"/>
    <x v="1"/>
    <s v="new_page"/>
    <x v="0"/>
  </r>
  <r>
    <n v="744574"/>
    <d v="1899-12-31T00:52:53"/>
    <x v="1"/>
    <s v="new_page"/>
    <x v="0"/>
  </r>
  <r>
    <n v="777984"/>
    <d v="1899-12-31T00:43:09"/>
    <x v="1"/>
    <s v="new_page"/>
    <x v="0"/>
  </r>
  <r>
    <n v="913982"/>
    <d v="1899-12-31T00:36:45"/>
    <x v="1"/>
    <s v="new_page"/>
    <x v="0"/>
  </r>
  <r>
    <n v="844156"/>
    <d v="1899-12-31T00:12:22"/>
    <x v="0"/>
    <s v="old_page"/>
    <x v="0"/>
  </r>
  <r>
    <n v="898697"/>
    <d v="1899-12-31T00:46:52"/>
    <x v="1"/>
    <s v="new_page"/>
    <x v="0"/>
  </r>
  <r>
    <n v="855659"/>
    <d v="1899-12-31T00:19:04"/>
    <x v="1"/>
    <s v="new_page"/>
    <x v="1"/>
  </r>
  <r>
    <n v="667469"/>
    <d v="1899-12-31T00:57:01"/>
    <x v="0"/>
    <s v="old_page"/>
    <x v="0"/>
  </r>
  <r>
    <n v="673892"/>
    <d v="1899-12-31T00:17:29"/>
    <x v="0"/>
    <s v="old_page"/>
    <x v="0"/>
  </r>
  <r>
    <n v="668900"/>
    <d v="1899-12-31T00:30:46"/>
    <x v="0"/>
    <s v="old_page"/>
    <x v="0"/>
  </r>
  <r>
    <n v="810253"/>
    <d v="1899-12-31T00:47:08"/>
    <x v="1"/>
    <s v="new_page"/>
    <x v="0"/>
  </r>
  <r>
    <n v="891798"/>
    <d v="1899-12-31T00:20:35"/>
    <x v="0"/>
    <s v="old_page"/>
    <x v="0"/>
  </r>
  <r>
    <n v="793294"/>
    <d v="1899-12-31T00:36:59"/>
    <x v="0"/>
    <s v="old_page"/>
    <x v="0"/>
  </r>
  <r>
    <n v="671097"/>
    <d v="1899-12-31T00:03:50"/>
    <x v="1"/>
    <s v="new_page"/>
    <x v="0"/>
  </r>
  <r>
    <n v="930311"/>
    <d v="1899-12-31T00:23:56"/>
    <x v="1"/>
    <s v="new_page"/>
    <x v="0"/>
  </r>
  <r>
    <n v="820393"/>
    <d v="1899-12-31T00:25:08"/>
    <x v="1"/>
    <s v="new_page"/>
    <x v="0"/>
  </r>
  <r>
    <n v="700062"/>
    <d v="1899-12-31T00:11:17"/>
    <x v="0"/>
    <s v="old_page"/>
    <x v="1"/>
  </r>
  <r>
    <n v="871073"/>
    <d v="1899-12-31T00:04:25"/>
    <x v="0"/>
    <s v="old_page"/>
    <x v="0"/>
  </r>
  <r>
    <n v="657467"/>
    <d v="1899-12-31T00:45:49"/>
    <x v="1"/>
    <s v="new_page"/>
    <x v="0"/>
  </r>
  <r>
    <n v="894740"/>
    <d v="1899-12-31T00:45:25"/>
    <x v="1"/>
    <s v="new_page"/>
    <x v="0"/>
  </r>
  <r>
    <n v="918614"/>
    <d v="1899-12-31T00:15:42"/>
    <x v="1"/>
    <s v="new_page"/>
    <x v="0"/>
  </r>
  <r>
    <n v="875136"/>
    <d v="1899-12-31T00:30:13"/>
    <x v="0"/>
    <s v="old_page"/>
    <x v="0"/>
  </r>
  <r>
    <n v="653649"/>
    <d v="1899-12-31T00:40:26"/>
    <x v="1"/>
    <s v="new_page"/>
    <x v="0"/>
  </r>
  <r>
    <n v="932354"/>
    <d v="1899-12-31T00:12:31"/>
    <x v="1"/>
    <s v="new_page"/>
    <x v="0"/>
  </r>
  <r>
    <n v="796217"/>
    <d v="1899-12-31T00:52:38"/>
    <x v="1"/>
    <s v="new_page"/>
    <x v="0"/>
  </r>
  <r>
    <n v="635551"/>
    <d v="1899-12-31T00:18:21"/>
    <x v="1"/>
    <s v="new_page"/>
    <x v="0"/>
  </r>
  <r>
    <n v="632612"/>
    <d v="1899-12-31T00:11:58"/>
    <x v="0"/>
    <s v="old_page"/>
    <x v="0"/>
  </r>
  <r>
    <n v="874059"/>
    <d v="1899-12-31T00:51:14"/>
    <x v="0"/>
    <s v="old_page"/>
    <x v="0"/>
  </r>
  <r>
    <n v="765326"/>
    <d v="1899-12-31T00:35:59"/>
    <x v="0"/>
    <s v="old_page"/>
    <x v="0"/>
  </r>
  <r>
    <n v="795836"/>
    <d v="1899-12-31T00:13:40"/>
    <x v="1"/>
    <s v="new_page"/>
    <x v="0"/>
  </r>
  <r>
    <n v="809466"/>
    <d v="1899-12-31T00:57:12"/>
    <x v="1"/>
    <s v="new_page"/>
    <x v="0"/>
  </r>
  <r>
    <n v="811569"/>
    <d v="1899-12-31T00:43:59"/>
    <x v="0"/>
    <s v="old_page"/>
    <x v="0"/>
  </r>
  <r>
    <n v="753934"/>
    <d v="1899-12-31T00:44:39"/>
    <x v="0"/>
    <s v="old_page"/>
    <x v="0"/>
  </r>
  <r>
    <n v="875001"/>
    <d v="1899-12-31T00:30:20"/>
    <x v="0"/>
    <s v="old_page"/>
    <x v="0"/>
  </r>
  <r>
    <n v="869444"/>
    <d v="1899-12-31T00:13:07"/>
    <x v="0"/>
    <s v="old_page"/>
    <x v="0"/>
  </r>
  <r>
    <n v="916961"/>
    <d v="1899-12-31T00:25:00"/>
    <x v="1"/>
    <s v="new_page"/>
    <x v="0"/>
  </r>
  <r>
    <n v="701185"/>
    <d v="1899-12-31T00:39:11"/>
    <x v="0"/>
    <s v="old_page"/>
    <x v="0"/>
  </r>
  <r>
    <n v="765394"/>
    <d v="1899-12-31T00:48:21"/>
    <x v="1"/>
    <s v="old_page"/>
    <x v="0"/>
  </r>
  <r>
    <n v="783356"/>
    <d v="1899-12-31T00:10:29"/>
    <x v="1"/>
    <s v="new_page"/>
    <x v="0"/>
  </r>
  <r>
    <n v="915573"/>
    <d v="1899-12-31T00:28:57"/>
    <x v="0"/>
    <s v="old_page"/>
    <x v="0"/>
  </r>
  <r>
    <n v="655132"/>
    <d v="1899-12-31T00:53:48"/>
    <x v="1"/>
    <s v="new_page"/>
    <x v="0"/>
  </r>
  <r>
    <n v="892318"/>
    <d v="1899-12-31T00:42:53"/>
    <x v="0"/>
    <s v="old_page"/>
    <x v="0"/>
  </r>
  <r>
    <n v="844629"/>
    <d v="1899-12-31T00:06:48"/>
    <x v="1"/>
    <s v="new_page"/>
    <x v="0"/>
  </r>
  <r>
    <n v="717533"/>
    <d v="1899-12-31T00:24:34"/>
    <x v="0"/>
    <s v="old_page"/>
    <x v="0"/>
  </r>
  <r>
    <n v="762767"/>
    <d v="1899-12-31T00:46:50"/>
    <x v="0"/>
    <s v="old_page"/>
    <x v="0"/>
  </r>
  <r>
    <n v="875400"/>
    <d v="1899-12-31T00:32:12"/>
    <x v="1"/>
    <s v="new_page"/>
    <x v="0"/>
  </r>
  <r>
    <n v="824093"/>
    <d v="1899-12-31T00:13:57"/>
    <x v="1"/>
    <s v="new_page"/>
    <x v="0"/>
  </r>
  <r>
    <n v="747366"/>
    <d v="1899-12-31T00:26:36"/>
    <x v="1"/>
    <s v="new_page"/>
    <x v="0"/>
  </r>
  <r>
    <n v="818028"/>
    <d v="1899-12-31T00:15:41"/>
    <x v="0"/>
    <s v="old_page"/>
    <x v="0"/>
  </r>
  <r>
    <n v="926295"/>
    <d v="1899-12-31T00:00:19"/>
    <x v="1"/>
    <s v="new_page"/>
    <x v="0"/>
  </r>
  <r>
    <n v="732011"/>
    <d v="1899-12-31T00:11:08"/>
    <x v="0"/>
    <s v="old_page"/>
    <x v="0"/>
  </r>
  <r>
    <n v="762012"/>
    <d v="1899-12-31T00:54:37"/>
    <x v="0"/>
    <s v="old_page"/>
    <x v="0"/>
  </r>
  <r>
    <n v="926753"/>
    <d v="1899-12-31T00:45:28"/>
    <x v="0"/>
    <s v="old_page"/>
    <x v="1"/>
  </r>
  <r>
    <n v="903996"/>
    <d v="1899-12-31T00:27:54"/>
    <x v="1"/>
    <s v="new_page"/>
    <x v="1"/>
  </r>
  <r>
    <n v="817106"/>
    <d v="1899-12-31T00:12:34"/>
    <x v="1"/>
    <s v="new_page"/>
    <x v="0"/>
  </r>
  <r>
    <n v="718305"/>
    <d v="1899-12-31T00:24:49"/>
    <x v="1"/>
    <s v="new_page"/>
    <x v="0"/>
  </r>
  <r>
    <n v="726387"/>
    <d v="1899-12-31T00:39:04"/>
    <x v="0"/>
    <s v="old_page"/>
    <x v="0"/>
  </r>
  <r>
    <n v="856331"/>
    <d v="1899-12-31T00:14:41"/>
    <x v="0"/>
    <s v="old_page"/>
    <x v="0"/>
  </r>
  <r>
    <n v="706458"/>
    <d v="1899-12-31T00:59:54"/>
    <x v="1"/>
    <s v="new_page"/>
    <x v="0"/>
  </r>
  <r>
    <n v="689848"/>
    <d v="1899-12-31T00:26:15"/>
    <x v="0"/>
    <s v="old_page"/>
    <x v="0"/>
  </r>
  <r>
    <n v="769679"/>
    <d v="1899-12-31T00:16:21"/>
    <x v="1"/>
    <s v="new_page"/>
    <x v="0"/>
  </r>
  <r>
    <n v="874314"/>
    <d v="1899-12-31T00:38:37"/>
    <x v="1"/>
    <s v="new_page"/>
    <x v="0"/>
  </r>
  <r>
    <n v="683429"/>
    <d v="1899-12-31T00:54:56"/>
    <x v="0"/>
    <s v="old_page"/>
    <x v="0"/>
  </r>
  <r>
    <n v="795002"/>
    <d v="1899-12-31T00:14:44"/>
    <x v="0"/>
    <s v="old_page"/>
    <x v="0"/>
  </r>
  <r>
    <n v="863118"/>
    <d v="1899-12-31T00:18:46"/>
    <x v="1"/>
    <s v="new_page"/>
    <x v="0"/>
  </r>
  <r>
    <n v="652994"/>
    <d v="1899-12-31T00:36:30"/>
    <x v="0"/>
    <s v="old_page"/>
    <x v="0"/>
  </r>
  <r>
    <n v="756333"/>
    <d v="1899-12-31T00:17:01"/>
    <x v="1"/>
    <s v="new_page"/>
    <x v="0"/>
  </r>
  <r>
    <n v="647991"/>
    <d v="1899-12-31T00:49:41"/>
    <x v="1"/>
    <s v="new_page"/>
    <x v="0"/>
  </r>
  <r>
    <n v="658507"/>
    <d v="1899-12-31T00:16:05"/>
    <x v="0"/>
    <s v="old_page"/>
    <x v="0"/>
  </r>
  <r>
    <n v="690067"/>
    <d v="1899-12-31T00:02:45"/>
    <x v="1"/>
    <s v="new_page"/>
    <x v="0"/>
  </r>
  <r>
    <n v="924402"/>
    <d v="1899-12-31T00:05:13"/>
    <x v="1"/>
    <s v="new_page"/>
    <x v="1"/>
  </r>
  <r>
    <n v="719193"/>
    <d v="1899-12-31T00:56:11"/>
    <x v="0"/>
    <s v="old_page"/>
    <x v="0"/>
  </r>
  <r>
    <n v="911289"/>
    <d v="1899-12-31T00:52:05"/>
    <x v="1"/>
    <s v="new_page"/>
    <x v="0"/>
  </r>
  <r>
    <n v="630884"/>
    <d v="1899-12-31T00:08:35"/>
    <x v="0"/>
    <s v="old_page"/>
    <x v="1"/>
  </r>
  <r>
    <n v="761725"/>
    <d v="1899-12-31T00:49:45"/>
    <x v="0"/>
    <s v="old_page"/>
    <x v="0"/>
  </r>
  <r>
    <n v="843840"/>
    <d v="1899-12-31T00:43:45"/>
    <x v="1"/>
    <s v="new_page"/>
    <x v="0"/>
  </r>
  <r>
    <n v="733489"/>
    <d v="1899-12-31T00:19:31"/>
    <x v="1"/>
    <s v="new_page"/>
    <x v="0"/>
  </r>
  <r>
    <n v="817005"/>
    <d v="1899-12-31T00:40:53"/>
    <x v="0"/>
    <s v="old_page"/>
    <x v="0"/>
  </r>
  <r>
    <n v="860253"/>
    <d v="1899-12-31T00:36:21"/>
    <x v="0"/>
    <s v="old_page"/>
    <x v="0"/>
  </r>
  <r>
    <n v="901940"/>
    <d v="1899-12-31T00:50:50"/>
    <x v="1"/>
    <s v="new_page"/>
    <x v="0"/>
  </r>
  <r>
    <n v="788711"/>
    <d v="1899-12-31T00:59:04"/>
    <x v="1"/>
    <s v="new_page"/>
    <x v="0"/>
  </r>
  <r>
    <n v="680242"/>
    <d v="1899-12-31T00:19:13"/>
    <x v="0"/>
    <s v="old_page"/>
    <x v="0"/>
  </r>
  <r>
    <n v="704008"/>
    <d v="1899-12-31T00:07:18"/>
    <x v="0"/>
    <s v="old_page"/>
    <x v="0"/>
  </r>
  <r>
    <n v="678003"/>
    <d v="1899-12-31T00:16:03"/>
    <x v="0"/>
    <s v="old_page"/>
    <x v="0"/>
  </r>
  <r>
    <n v="712657"/>
    <d v="1899-12-31T00:49:51"/>
    <x v="0"/>
    <s v="old_page"/>
    <x v="0"/>
  </r>
  <r>
    <n v="763160"/>
    <d v="1899-12-31T00:47:02"/>
    <x v="1"/>
    <s v="new_page"/>
    <x v="0"/>
  </r>
  <r>
    <n v="834951"/>
    <d v="1899-12-31T00:57:43"/>
    <x v="0"/>
    <s v="old_page"/>
    <x v="0"/>
  </r>
  <r>
    <n v="711012"/>
    <d v="1899-12-31T00:22:40"/>
    <x v="0"/>
    <s v="old_page"/>
    <x v="0"/>
  </r>
  <r>
    <n v="653718"/>
    <d v="1899-12-31T00:32:22"/>
    <x v="1"/>
    <s v="new_page"/>
    <x v="0"/>
  </r>
  <r>
    <n v="829521"/>
    <d v="1899-12-31T00:27:20"/>
    <x v="1"/>
    <s v="new_page"/>
    <x v="0"/>
  </r>
  <r>
    <n v="938469"/>
    <d v="1899-12-31T00:18:17"/>
    <x v="0"/>
    <s v="old_page"/>
    <x v="0"/>
  </r>
  <r>
    <n v="765561"/>
    <d v="1899-12-31T00:03:57"/>
    <x v="1"/>
    <s v="new_page"/>
    <x v="1"/>
  </r>
  <r>
    <n v="720874"/>
    <d v="1899-12-31T00:06:03"/>
    <x v="1"/>
    <s v="new_page"/>
    <x v="0"/>
  </r>
  <r>
    <n v="916228"/>
    <d v="1899-12-31T00:18:40"/>
    <x v="1"/>
    <s v="new_page"/>
    <x v="0"/>
  </r>
  <r>
    <n v="712597"/>
    <d v="1899-12-31T00:53:59"/>
    <x v="1"/>
    <s v="new_page"/>
    <x v="0"/>
  </r>
  <r>
    <n v="839923"/>
    <d v="1899-12-31T00:53:19"/>
    <x v="1"/>
    <s v="new_page"/>
    <x v="0"/>
  </r>
  <r>
    <n v="644046"/>
    <d v="1899-12-31T00:33:53"/>
    <x v="0"/>
    <s v="old_page"/>
    <x v="1"/>
  </r>
  <r>
    <n v="844722"/>
    <d v="1899-12-31T00:46:39"/>
    <x v="0"/>
    <s v="old_page"/>
    <x v="1"/>
  </r>
  <r>
    <n v="860491"/>
    <d v="1899-12-31T00:13:54"/>
    <x v="0"/>
    <s v="old_page"/>
    <x v="0"/>
  </r>
  <r>
    <n v="874249"/>
    <d v="1899-12-31T00:08:27"/>
    <x v="1"/>
    <s v="new_page"/>
    <x v="0"/>
  </r>
  <r>
    <n v="667307"/>
    <d v="1899-12-31T00:20:26"/>
    <x v="1"/>
    <s v="new_page"/>
    <x v="0"/>
  </r>
  <r>
    <n v="865273"/>
    <d v="1899-12-31T00:19:16"/>
    <x v="1"/>
    <s v="new_page"/>
    <x v="0"/>
  </r>
  <r>
    <n v="761497"/>
    <d v="1899-12-31T00:27:26"/>
    <x v="0"/>
    <s v="old_page"/>
    <x v="0"/>
  </r>
  <r>
    <n v="816086"/>
    <d v="1899-12-31T00:56:09"/>
    <x v="0"/>
    <s v="old_page"/>
    <x v="0"/>
  </r>
  <r>
    <n v="930339"/>
    <d v="1899-12-31T00:44:41"/>
    <x v="1"/>
    <s v="new_page"/>
    <x v="1"/>
  </r>
  <r>
    <n v="721147"/>
    <d v="1899-12-31T00:41:29"/>
    <x v="1"/>
    <s v="new_page"/>
    <x v="0"/>
  </r>
  <r>
    <n v="661359"/>
    <d v="1899-12-31T00:20:13"/>
    <x v="0"/>
    <s v="old_page"/>
    <x v="0"/>
  </r>
  <r>
    <n v="864246"/>
    <d v="1899-12-31T00:34:02"/>
    <x v="0"/>
    <s v="old_page"/>
    <x v="0"/>
  </r>
  <r>
    <n v="701377"/>
    <d v="1899-12-31T00:25:34"/>
    <x v="1"/>
    <s v="new_page"/>
    <x v="0"/>
  </r>
  <r>
    <n v="939469"/>
    <d v="1899-12-31T00:04:49"/>
    <x v="1"/>
    <s v="new_page"/>
    <x v="0"/>
  </r>
  <r>
    <n v="937268"/>
    <d v="1899-12-31T00:07:28"/>
    <x v="1"/>
    <s v="new_page"/>
    <x v="0"/>
  </r>
  <r>
    <n v="881864"/>
    <d v="1899-12-31T00:26:24"/>
    <x v="0"/>
    <s v="old_page"/>
    <x v="0"/>
  </r>
  <r>
    <n v="729326"/>
    <d v="1899-12-31T00:58:59"/>
    <x v="1"/>
    <s v="old_page"/>
    <x v="0"/>
  </r>
  <r>
    <n v="679284"/>
    <d v="1899-12-31T00:44:35"/>
    <x v="1"/>
    <s v="new_page"/>
    <x v="0"/>
  </r>
  <r>
    <n v="941740"/>
    <d v="1899-12-31T00:14:06"/>
    <x v="1"/>
    <s v="new_page"/>
    <x v="1"/>
  </r>
  <r>
    <n v="864465"/>
    <d v="1899-12-31T00:39:13"/>
    <x v="1"/>
    <s v="new_page"/>
    <x v="0"/>
  </r>
  <r>
    <n v="924882"/>
    <d v="1899-12-31T00:10:33"/>
    <x v="1"/>
    <s v="new_page"/>
    <x v="0"/>
  </r>
  <r>
    <n v="707699"/>
    <d v="1899-12-31T00:55:42"/>
    <x v="1"/>
    <s v="new_page"/>
    <x v="0"/>
  </r>
  <r>
    <n v="733764"/>
    <d v="1899-12-31T00:28:21"/>
    <x v="1"/>
    <s v="new_page"/>
    <x v="0"/>
  </r>
  <r>
    <n v="783832"/>
    <d v="1899-12-31T00:54:07"/>
    <x v="1"/>
    <s v="new_page"/>
    <x v="0"/>
  </r>
  <r>
    <n v="855931"/>
    <d v="1899-12-31T00:29:49"/>
    <x v="0"/>
    <s v="old_page"/>
    <x v="0"/>
  </r>
  <r>
    <n v="721712"/>
    <d v="1899-12-31T00:51:42"/>
    <x v="0"/>
    <s v="old_page"/>
    <x v="0"/>
  </r>
  <r>
    <n v="881070"/>
    <d v="1899-12-31T00:04:06"/>
    <x v="0"/>
    <s v="old_page"/>
    <x v="1"/>
  </r>
  <r>
    <n v="770108"/>
    <d v="1899-12-31T00:40:23"/>
    <x v="0"/>
    <s v="old_page"/>
    <x v="0"/>
  </r>
  <r>
    <n v="857836"/>
    <d v="1899-12-31T00:11:36"/>
    <x v="0"/>
    <s v="old_page"/>
    <x v="0"/>
  </r>
  <r>
    <n v="899204"/>
    <d v="1899-12-31T00:28:20"/>
    <x v="1"/>
    <s v="new_page"/>
    <x v="0"/>
  </r>
  <r>
    <n v="929259"/>
    <d v="1899-12-31T00:14:22"/>
    <x v="1"/>
    <s v="new_page"/>
    <x v="0"/>
  </r>
  <r>
    <n v="830798"/>
    <d v="1899-12-31T00:57:21"/>
    <x v="1"/>
    <s v="new_page"/>
    <x v="0"/>
  </r>
  <r>
    <n v="793691"/>
    <d v="1899-12-31T00:02:37"/>
    <x v="0"/>
    <s v="old_page"/>
    <x v="0"/>
  </r>
  <r>
    <n v="724778"/>
    <d v="1899-12-31T00:04:30"/>
    <x v="1"/>
    <s v="new_page"/>
    <x v="1"/>
  </r>
  <r>
    <n v="781071"/>
    <d v="1899-12-31T00:55:42"/>
    <x v="1"/>
    <s v="new_page"/>
    <x v="0"/>
  </r>
  <r>
    <n v="646302"/>
    <d v="1899-12-31T00:20:28"/>
    <x v="1"/>
    <s v="new_page"/>
    <x v="1"/>
  </r>
  <r>
    <n v="659742"/>
    <d v="1899-12-31T00:08:27"/>
    <x v="0"/>
    <s v="old_page"/>
    <x v="0"/>
  </r>
  <r>
    <n v="875395"/>
    <d v="1899-12-31T00:03:44"/>
    <x v="1"/>
    <s v="new_page"/>
    <x v="0"/>
  </r>
  <r>
    <n v="831702"/>
    <d v="1899-12-31T00:04:13"/>
    <x v="1"/>
    <s v="new_page"/>
    <x v="0"/>
  </r>
  <r>
    <n v="912834"/>
    <d v="1899-12-31T00:23:12"/>
    <x v="1"/>
    <s v="new_page"/>
    <x v="0"/>
  </r>
  <r>
    <n v="768597"/>
    <d v="1899-12-31T00:49:51"/>
    <x v="1"/>
    <s v="new_page"/>
    <x v="0"/>
  </r>
  <r>
    <n v="690431"/>
    <d v="1899-12-31T00:57:35"/>
    <x v="1"/>
    <s v="new_page"/>
    <x v="0"/>
  </r>
  <r>
    <n v="643066"/>
    <d v="1899-12-31T00:28:11"/>
    <x v="1"/>
    <s v="new_page"/>
    <x v="0"/>
  </r>
  <r>
    <n v="868580"/>
    <d v="1899-12-31T00:14:30"/>
    <x v="0"/>
    <s v="old_page"/>
    <x v="0"/>
  </r>
  <r>
    <n v="723681"/>
    <d v="1899-12-31T00:55:44"/>
    <x v="1"/>
    <s v="new_page"/>
    <x v="0"/>
  </r>
  <r>
    <n v="637352"/>
    <d v="1899-12-31T00:28:10"/>
    <x v="0"/>
    <s v="old_page"/>
    <x v="0"/>
  </r>
  <r>
    <n v="745866"/>
    <d v="1899-12-31T00:08:52"/>
    <x v="0"/>
    <s v="old_page"/>
    <x v="0"/>
  </r>
  <r>
    <n v="676188"/>
    <d v="1899-12-31T00:30:02"/>
    <x v="0"/>
    <s v="old_page"/>
    <x v="0"/>
  </r>
  <r>
    <n v="638934"/>
    <d v="1899-12-31T00:49:51"/>
    <x v="1"/>
    <s v="new_page"/>
    <x v="1"/>
  </r>
  <r>
    <n v="730116"/>
    <d v="1899-12-31T00:29:13"/>
    <x v="0"/>
    <s v="old_page"/>
    <x v="1"/>
  </r>
  <r>
    <n v="876055"/>
    <d v="1899-12-31T00:17:54"/>
    <x v="0"/>
    <s v="old_page"/>
    <x v="0"/>
  </r>
  <r>
    <n v="911532"/>
    <d v="1899-12-31T00:01:50"/>
    <x v="1"/>
    <s v="new_page"/>
    <x v="0"/>
  </r>
  <r>
    <n v="689495"/>
    <d v="1899-12-31T00:48:25"/>
    <x v="0"/>
    <s v="old_page"/>
    <x v="1"/>
  </r>
  <r>
    <n v="634092"/>
    <d v="1899-12-31T00:45:00"/>
    <x v="1"/>
    <s v="new_page"/>
    <x v="0"/>
  </r>
  <r>
    <n v="662713"/>
    <d v="1899-12-31T00:17:11"/>
    <x v="1"/>
    <s v="new_page"/>
    <x v="0"/>
  </r>
  <r>
    <n v="751443"/>
    <d v="1899-12-31T00:52:47"/>
    <x v="1"/>
    <s v="new_page"/>
    <x v="0"/>
  </r>
  <r>
    <n v="858980"/>
    <d v="1899-12-31T00:00:32"/>
    <x v="0"/>
    <s v="old_page"/>
    <x v="0"/>
  </r>
  <r>
    <n v="697607"/>
    <d v="1899-12-31T00:57:54"/>
    <x v="0"/>
    <s v="old_page"/>
    <x v="0"/>
  </r>
  <r>
    <n v="666714"/>
    <d v="1899-12-31T00:25:42"/>
    <x v="0"/>
    <s v="old_page"/>
    <x v="1"/>
  </r>
  <r>
    <n v="828305"/>
    <d v="1899-12-31T00:00:28"/>
    <x v="0"/>
    <s v="old_page"/>
    <x v="0"/>
  </r>
  <r>
    <n v="821958"/>
    <d v="1899-12-31T00:09:59"/>
    <x v="0"/>
    <s v="old_page"/>
    <x v="0"/>
  </r>
  <r>
    <n v="837432"/>
    <d v="1899-12-31T00:36:40"/>
    <x v="0"/>
    <s v="old_page"/>
    <x v="0"/>
  </r>
  <r>
    <n v="637240"/>
    <d v="1899-12-31T00:54:03"/>
    <x v="0"/>
    <s v="old_page"/>
    <x v="0"/>
  </r>
  <r>
    <n v="632819"/>
    <d v="1899-12-31T00:38:38"/>
    <x v="0"/>
    <s v="old_page"/>
    <x v="0"/>
  </r>
  <r>
    <n v="729917"/>
    <d v="1899-12-31T00:30:21"/>
    <x v="1"/>
    <s v="new_page"/>
    <x v="1"/>
  </r>
  <r>
    <n v="944634"/>
    <d v="1899-12-31T00:48:18"/>
    <x v="1"/>
    <s v="new_page"/>
    <x v="0"/>
  </r>
  <r>
    <n v="805716"/>
    <d v="1899-12-31T00:23:43"/>
    <x v="1"/>
    <s v="new_page"/>
    <x v="0"/>
  </r>
  <r>
    <n v="740036"/>
    <d v="1899-12-31T00:25:28"/>
    <x v="0"/>
    <s v="old_page"/>
    <x v="0"/>
  </r>
  <r>
    <n v="861699"/>
    <d v="1899-12-31T00:04:20"/>
    <x v="0"/>
    <s v="old_page"/>
    <x v="0"/>
  </r>
  <r>
    <n v="708861"/>
    <d v="1899-12-31T00:40:04"/>
    <x v="1"/>
    <s v="new_page"/>
    <x v="0"/>
  </r>
  <r>
    <n v="653754"/>
    <d v="1899-12-31T00:41:03"/>
    <x v="1"/>
    <s v="new_page"/>
    <x v="0"/>
  </r>
  <r>
    <n v="804160"/>
    <d v="1899-12-31T00:43:22"/>
    <x v="1"/>
    <s v="new_page"/>
    <x v="0"/>
  </r>
  <r>
    <n v="662534"/>
    <d v="1899-12-31T00:19:10"/>
    <x v="1"/>
    <s v="new_page"/>
    <x v="0"/>
  </r>
  <r>
    <n v="796956"/>
    <d v="1899-12-31T00:35:06"/>
    <x v="0"/>
    <s v="old_page"/>
    <x v="0"/>
  </r>
  <r>
    <n v="794584"/>
    <d v="1899-12-31T00:33:13"/>
    <x v="0"/>
    <s v="old_page"/>
    <x v="1"/>
  </r>
  <r>
    <n v="918439"/>
    <d v="1899-12-31T00:44:39"/>
    <x v="0"/>
    <s v="old_page"/>
    <x v="0"/>
  </r>
  <r>
    <n v="767820"/>
    <d v="1899-12-31T00:31:55"/>
    <x v="0"/>
    <s v="old_page"/>
    <x v="0"/>
  </r>
  <r>
    <n v="748489"/>
    <d v="1899-12-31T00:03:59"/>
    <x v="1"/>
    <s v="new_page"/>
    <x v="0"/>
  </r>
  <r>
    <n v="693583"/>
    <d v="1899-12-31T00:29:43"/>
    <x v="0"/>
    <s v="old_page"/>
    <x v="0"/>
  </r>
  <r>
    <n v="695965"/>
    <d v="1899-12-31T00:00:31"/>
    <x v="0"/>
    <s v="old_page"/>
    <x v="0"/>
  </r>
  <r>
    <n v="686957"/>
    <d v="1899-12-31T00:51:51"/>
    <x v="0"/>
    <s v="old_page"/>
    <x v="0"/>
  </r>
  <r>
    <n v="912701"/>
    <d v="1899-12-31T00:56:02"/>
    <x v="0"/>
    <s v="old_page"/>
    <x v="0"/>
  </r>
  <r>
    <n v="920746"/>
    <d v="1899-12-31T00:24:01"/>
    <x v="1"/>
    <s v="new_page"/>
    <x v="0"/>
  </r>
  <r>
    <n v="763004"/>
    <d v="1899-12-31T00:28:58"/>
    <x v="1"/>
    <s v="new_page"/>
    <x v="0"/>
  </r>
  <r>
    <n v="841871"/>
    <d v="1899-12-31T00:13:26"/>
    <x v="0"/>
    <s v="old_page"/>
    <x v="0"/>
  </r>
  <r>
    <n v="688546"/>
    <d v="1899-12-31T00:02:27"/>
    <x v="1"/>
    <s v="new_page"/>
    <x v="0"/>
  </r>
  <r>
    <n v="870063"/>
    <d v="1899-12-31T00:30:17"/>
    <x v="1"/>
    <s v="new_page"/>
    <x v="0"/>
  </r>
  <r>
    <n v="903647"/>
    <d v="1899-12-31T00:57:24"/>
    <x v="1"/>
    <s v="new_page"/>
    <x v="0"/>
  </r>
  <r>
    <n v="813012"/>
    <d v="1899-12-31T00:38:06"/>
    <x v="1"/>
    <s v="new_page"/>
    <x v="1"/>
  </r>
  <r>
    <n v="850683"/>
    <d v="1899-12-31T00:00:37"/>
    <x v="1"/>
    <s v="new_page"/>
    <x v="0"/>
  </r>
  <r>
    <n v="639530"/>
    <d v="1899-12-31T00:20:16"/>
    <x v="0"/>
    <s v="old_page"/>
    <x v="0"/>
  </r>
  <r>
    <n v="943715"/>
    <d v="1899-12-31T00:29:43"/>
    <x v="1"/>
    <s v="new_page"/>
    <x v="0"/>
  </r>
  <r>
    <n v="806830"/>
    <d v="1899-12-31T00:36:04"/>
    <x v="1"/>
    <s v="new_page"/>
    <x v="0"/>
  </r>
  <r>
    <n v="676600"/>
    <d v="1899-12-31T00:34:23"/>
    <x v="0"/>
    <s v="old_page"/>
    <x v="0"/>
  </r>
  <r>
    <n v="745444"/>
    <d v="1899-12-31T00:10:54"/>
    <x v="1"/>
    <s v="new_page"/>
    <x v="0"/>
  </r>
  <r>
    <n v="869725"/>
    <d v="1899-12-31T00:22:54"/>
    <x v="1"/>
    <s v="new_page"/>
    <x v="0"/>
  </r>
  <r>
    <n v="833027"/>
    <d v="1899-12-31T00:10:12"/>
    <x v="0"/>
    <s v="old_page"/>
    <x v="0"/>
  </r>
  <r>
    <n v="756343"/>
    <d v="1899-12-31T00:39:19"/>
    <x v="1"/>
    <s v="new_page"/>
    <x v="0"/>
  </r>
  <r>
    <n v="757421"/>
    <d v="1899-12-31T00:11:54"/>
    <x v="1"/>
    <s v="new_page"/>
    <x v="1"/>
  </r>
  <r>
    <n v="741447"/>
    <d v="1899-12-31T00:36:57"/>
    <x v="0"/>
    <s v="old_page"/>
    <x v="0"/>
  </r>
  <r>
    <n v="758192"/>
    <d v="1899-12-31T00:23:40"/>
    <x v="0"/>
    <s v="old_page"/>
    <x v="0"/>
  </r>
  <r>
    <n v="904734"/>
    <d v="1899-12-31T00:08:41"/>
    <x v="0"/>
    <s v="old_page"/>
    <x v="0"/>
  </r>
  <r>
    <n v="800026"/>
    <d v="1899-12-31T00:35:36"/>
    <x v="1"/>
    <s v="new_page"/>
    <x v="0"/>
  </r>
  <r>
    <n v="890195"/>
    <d v="1899-12-31T00:10:08"/>
    <x v="1"/>
    <s v="new_page"/>
    <x v="0"/>
  </r>
  <r>
    <n v="650959"/>
    <d v="1899-12-31T00:02:28"/>
    <x v="0"/>
    <s v="old_page"/>
    <x v="1"/>
  </r>
  <r>
    <n v="904373"/>
    <d v="1899-12-31T00:44:06"/>
    <x v="1"/>
    <s v="new_page"/>
    <x v="0"/>
  </r>
  <r>
    <n v="945849"/>
    <d v="1899-12-31T00:45:23"/>
    <x v="1"/>
    <s v="new_page"/>
    <x v="1"/>
  </r>
  <r>
    <n v="833330"/>
    <d v="1899-12-31T00:57:52"/>
    <x v="0"/>
    <s v="old_page"/>
    <x v="0"/>
  </r>
  <r>
    <n v="704835"/>
    <d v="1899-12-31T00:07:40"/>
    <x v="0"/>
    <s v="old_page"/>
    <x v="0"/>
  </r>
  <r>
    <n v="799703"/>
    <d v="1899-12-31T00:05:07"/>
    <x v="1"/>
    <s v="new_page"/>
    <x v="0"/>
  </r>
  <r>
    <n v="943612"/>
    <d v="1899-12-31T00:06:58"/>
    <x v="0"/>
    <s v="old_page"/>
    <x v="0"/>
  </r>
  <r>
    <n v="900364"/>
    <d v="1899-12-31T00:42:02"/>
    <x v="0"/>
    <s v="old_page"/>
    <x v="0"/>
  </r>
  <r>
    <n v="824104"/>
    <d v="1899-12-31T00:36:18"/>
    <x v="0"/>
    <s v="old_page"/>
    <x v="0"/>
  </r>
  <r>
    <n v="939178"/>
    <d v="1899-12-31T00:03:57"/>
    <x v="0"/>
    <s v="old_page"/>
    <x v="0"/>
  </r>
  <r>
    <n v="897014"/>
    <d v="1899-12-31T00:36:37"/>
    <x v="1"/>
    <s v="new_page"/>
    <x v="0"/>
  </r>
  <r>
    <n v="931434"/>
    <d v="1899-12-31T00:19:59"/>
    <x v="0"/>
    <s v="old_page"/>
    <x v="0"/>
  </r>
  <r>
    <n v="790840"/>
    <d v="1899-12-31T00:31:17"/>
    <x v="0"/>
    <s v="old_page"/>
    <x v="0"/>
  </r>
  <r>
    <n v="911440"/>
    <d v="1899-12-31T00:37:35"/>
    <x v="1"/>
    <s v="new_page"/>
    <x v="0"/>
  </r>
  <r>
    <n v="748923"/>
    <d v="1899-12-31T00:02:03"/>
    <x v="0"/>
    <s v="old_page"/>
    <x v="0"/>
  </r>
  <r>
    <n v="693304"/>
    <d v="1899-12-31T00:23:22"/>
    <x v="1"/>
    <s v="new_page"/>
    <x v="0"/>
  </r>
  <r>
    <n v="697866"/>
    <d v="1899-12-31T00:36:56"/>
    <x v="1"/>
    <s v="new_page"/>
    <x v="0"/>
  </r>
  <r>
    <n v="815482"/>
    <d v="1899-12-31T00:18:00"/>
    <x v="0"/>
    <s v="old_page"/>
    <x v="0"/>
  </r>
  <r>
    <n v="703360"/>
    <d v="1899-12-31T00:34:37"/>
    <x v="0"/>
    <s v="old_page"/>
    <x v="0"/>
  </r>
  <r>
    <n v="809773"/>
    <d v="1899-12-31T00:14:06"/>
    <x v="1"/>
    <s v="new_page"/>
    <x v="0"/>
  </r>
  <r>
    <n v="927268"/>
    <d v="1899-12-31T00:18:42"/>
    <x v="0"/>
    <s v="old_page"/>
    <x v="0"/>
  </r>
  <r>
    <n v="792652"/>
    <d v="1899-12-31T00:30:13"/>
    <x v="1"/>
    <s v="new_page"/>
    <x v="0"/>
  </r>
  <r>
    <n v="711482"/>
    <d v="1899-12-31T00:51:05"/>
    <x v="0"/>
    <s v="old_page"/>
    <x v="0"/>
  </r>
  <r>
    <n v="940130"/>
    <d v="1899-12-31T00:18:28"/>
    <x v="1"/>
    <s v="new_page"/>
    <x v="1"/>
  </r>
  <r>
    <n v="861016"/>
    <d v="1899-12-31T00:05:01"/>
    <x v="1"/>
    <s v="new_page"/>
    <x v="1"/>
  </r>
  <r>
    <n v="747610"/>
    <d v="1899-12-31T00:56:12"/>
    <x v="1"/>
    <s v="new_page"/>
    <x v="0"/>
  </r>
  <r>
    <n v="694610"/>
    <d v="1899-12-31T00:52:35"/>
    <x v="1"/>
    <s v="new_page"/>
    <x v="0"/>
  </r>
  <r>
    <n v="742100"/>
    <d v="1899-12-31T00:41:24"/>
    <x v="0"/>
    <s v="old_page"/>
    <x v="0"/>
  </r>
  <r>
    <n v="943340"/>
    <d v="1899-12-31T00:37:09"/>
    <x v="0"/>
    <s v="old_page"/>
    <x v="1"/>
  </r>
  <r>
    <n v="668009"/>
    <d v="1899-12-31T00:28:41"/>
    <x v="0"/>
    <s v="old_page"/>
    <x v="0"/>
  </r>
  <r>
    <n v="906272"/>
    <d v="1899-12-31T00:03:51"/>
    <x v="1"/>
    <s v="new_page"/>
    <x v="0"/>
  </r>
  <r>
    <n v="829469"/>
    <d v="1899-12-31T00:52:39"/>
    <x v="0"/>
    <s v="old_page"/>
    <x v="0"/>
  </r>
  <r>
    <n v="876080"/>
    <d v="1899-12-31T00:14:27"/>
    <x v="0"/>
    <s v="old_page"/>
    <x v="0"/>
  </r>
  <r>
    <n v="786889"/>
    <d v="1899-12-31T00:35:32"/>
    <x v="0"/>
    <s v="old_page"/>
    <x v="0"/>
  </r>
  <r>
    <n v="711988"/>
    <d v="1899-12-31T00:04:28"/>
    <x v="0"/>
    <s v="old_page"/>
    <x v="0"/>
  </r>
  <r>
    <n v="722469"/>
    <d v="1899-12-31T00:14:27"/>
    <x v="0"/>
    <s v="old_page"/>
    <x v="0"/>
  </r>
  <r>
    <n v="679657"/>
    <d v="1899-12-31T00:20:08"/>
    <x v="0"/>
    <s v="old_page"/>
    <x v="0"/>
  </r>
  <r>
    <n v="791639"/>
    <d v="1899-12-31T00:44:52"/>
    <x v="0"/>
    <s v="old_page"/>
    <x v="0"/>
  </r>
  <r>
    <n v="773157"/>
    <d v="1899-12-31T00:34:52"/>
    <x v="0"/>
    <s v="old_page"/>
    <x v="1"/>
  </r>
  <r>
    <n v="717592"/>
    <d v="1899-12-31T00:17:10"/>
    <x v="1"/>
    <s v="new_page"/>
    <x v="0"/>
  </r>
  <r>
    <n v="670675"/>
    <d v="1899-12-31T00:32:31"/>
    <x v="0"/>
    <s v="old_page"/>
    <x v="0"/>
  </r>
  <r>
    <n v="874911"/>
    <d v="1899-12-31T00:26:08"/>
    <x v="1"/>
    <s v="new_page"/>
    <x v="0"/>
  </r>
  <r>
    <n v="670904"/>
    <d v="1899-12-31T00:48:38"/>
    <x v="0"/>
    <s v="old_page"/>
    <x v="0"/>
  </r>
  <r>
    <n v="674044"/>
    <d v="1899-12-31T00:53:52"/>
    <x v="1"/>
    <s v="new_page"/>
    <x v="0"/>
  </r>
  <r>
    <n v="911817"/>
    <d v="1899-12-31T00:13:47"/>
    <x v="0"/>
    <s v="old_page"/>
    <x v="0"/>
  </r>
  <r>
    <n v="833444"/>
    <d v="1899-12-31T00:21:33"/>
    <x v="0"/>
    <s v="old_page"/>
    <x v="0"/>
  </r>
  <r>
    <n v="878694"/>
    <d v="1899-12-31T00:45:51"/>
    <x v="0"/>
    <s v="old_page"/>
    <x v="0"/>
  </r>
  <r>
    <n v="776340"/>
    <d v="1899-12-31T00:36:04"/>
    <x v="1"/>
    <s v="new_page"/>
    <x v="0"/>
  </r>
  <r>
    <n v="860437"/>
    <d v="1899-12-31T00:48:20"/>
    <x v="0"/>
    <s v="old_page"/>
    <x v="0"/>
  </r>
  <r>
    <n v="690789"/>
    <d v="1899-12-31T00:58:12"/>
    <x v="0"/>
    <s v="old_page"/>
    <x v="0"/>
  </r>
  <r>
    <n v="660419"/>
    <d v="1899-12-31T00:36:57"/>
    <x v="1"/>
    <s v="new_page"/>
    <x v="0"/>
  </r>
  <r>
    <n v="645852"/>
    <d v="1899-12-31T00:34:54"/>
    <x v="0"/>
    <s v="old_page"/>
    <x v="1"/>
  </r>
  <r>
    <n v="850364"/>
    <d v="1899-12-31T00:06:21"/>
    <x v="1"/>
    <s v="new_page"/>
    <x v="0"/>
  </r>
  <r>
    <n v="859158"/>
    <d v="1899-12-31T00:58:46"/>
    <x v="0"/>
    <s v="old_page"/>
    <x v="0"/>
  </r>
  <r>
    <n v="922922"/>
    <d v="1899-12-31T00:36:21"/>
    <x v="0"/>
    <s v="old_page"/>
    <x v="0"/>
  </r>
  <r>
    <n v="679538"/>
    <d v="1899-12-31T00:00:03"/>
    <x v="1"/>
    <s v="new_page"/>
    <x v="0"/>
  </r>
  <r>
    <n v="837414"/>
    <d v="1899-12-31T00:30:16"/>
    <x v="0"/>
    <s v="old_page"/>
    <x v="0"/>
  </r>
  <r>
    <n v="890219"/>
    <d v="1899-12-31T00:56:26"/>
    <x v="0"/>
    <s v="old_page"/>
    <x v="0"/>
  </r>
  <r>
    <n v="837946"/>
    <d v="1899-12-31T00:31:06"/>
    <x v="0"/>
    <s v="old_page"/>
    <x v="0"/>
  </r>
  <r>
    <n v="655028"/>
    <d v="1899-12-31T00:35:42"/>
    <x v="1"/>
    <s v="new_page"/>
    <x v="0"/>
  </r>
  <r>
    <n v="859338"/>
    <d v="1899-12-31T00:46:04"/>
    <x v="0"/>
    <s v="old_page"/>
    <x v="1"/>
  </r>
  <r>
    <n v="654751"/>
    <d v="1899-12-31T00:56:01"/>
    <x v="1"/>
    <s v="new_page"/>
    <x v="1"/>
  </r>
  <r>
    <n v="755492"/>
    <d v="1899-12-31T00:05:09"/>
    <x v="0"/>
    <s v="old_page"/>
    <x v="0"/>
  </r>
  <r>
    <n v="905961"/>
    <d v="1899-12-31T00:05:23"/>
    <x v="0"/>
    <s v="old_page"/>
    <x v="0"/>
  </r>
  <r>
    <n v="852090"/>
    <d v="1899-12-31T00:43:13"/>
    <x v="1"/>
    <s v="new_page"/>
    <x v="0"/>
  </r>
  <r>
    <n v="737215"/>
    <d v="1899-12-31T00:06:30"/>
    <x v="1"/>
    <s v="new_page"/>
    <x v="0"/>
  </r>
  <r>
    <n v="674594"/>
    <d v="1899-12-31T00:33:58"/>
    <x v="1"/>
    <s v="new_page"/>
    <x v="0"/>
  </r>
  <r>
    <n v="701669"/>
    <d v="1899-12-31T00:23:23"/>
    <x v="0"/>
    <s v="old_page"/>
    <x v="0"/>
  </r>
  <r>
    <n v="765290"/>
    <d v="1899-12-31T00:02:38"/>
    <x v="0"/>
    <s v="old_page"/>
    <x v="0"/>
  </r>
  <r>
    <n v="711966"/>
    <d v="1899-12-31T00:13:53"/>
    <x v="0"/>
    <s v="old_page"/>
    <x v="0"/>
  </r>
  <r>
    <n v="854583"/>
    <d v="1899-12-31T00:36:28"/>
    <x v="1"/>
    <s v="new_page"/>
    <x v="0"/>
  </r>
  <r>
    <n v="632597"/>
    <d v="1899-12-31T00:46:03"/>
    <x v="0"/>
    <s v="old_page"/>
    <x v="0"/>
  </r>
  <r>
    <n v="728444"/>
    <d v="1899-12-31T00:27:37"/>
    <x v="0"/>
    <s v="old_page"/>
    <x v="1"/>
  </r>
  <r>
    <n v="912089"/>
    <d v="1899-12-31T00:27:58"/>
    <x v="1"/>
    <s v="new_page"/>
    <x v="0"/>
  </r>
  <r>
    <n v="761676"/>
    <d v="1899-12-31T00:22:24"/>
    <x v="1"/>
    <s v="old_page"/>
    <x v="0"/>
  </r>
  <r>
    <n v="711735"/>
    <d v="1899-12-31T00:25:26"/>
    <x v="1"/>
    <s v="new_page"/>
    <x v="0"/>
  </r>
  <r>
    <n v="655790"/>
    <d v="1899-12-31T00:04:11"/>
    <x v="0"/>
    <s v="old_page"/>
    <x v="0"/>
  </r>
  <r>
    <n v="929587"/>
    <d v="1899-12-31T00:18:57"/>
    <x v="1"/>
    <s v="new_page"/>
    <x v="0"/>
  </r>
  <r>
    <n v="676458"/>
    <d v="1899-12-31T00:58:01"/>
    <x v="1"/>
    <s v="new_page"/>
    <x v="0"/>
  </r>
  <r>
    <n v="744979"/>
    <d v="1899-12-31T00:44:14"/>
    <x v="0"/>
    <s v="old_page"/>
    <x v="1"/>
  </r>
  <r>
    <n v="818728"/>
    <d v="1899-12-31T00:24:09"/>
    <x v="0"/>
    <s v="old_page"/>
    <x v="0"/>
  </r>
  <r>
    <n v="741096"/>
    <d v="1899-12-31T00:12:41"/>
    <x v="0"/>
    <s v="old_page"/>
    <x v="1"/>
  </r>
  <r>
    <n v="673840"/>
    <d v="1899-12-31T00:15:49"/>
    <x v="0"/>
    <s v="old_page"/>
    <x v="0"/>
  </r>
  <r>
    <n v="791100"/>
    <d v="1899-12-31T00:28:07"/>
    <x v="0"/>
    <s v="old_page"/>
    <x v="0"/>
  </r>
  <r>
    <n v="869466"/>
    <d v="1899-12-31T00:15:40"/>
    <x v="1"/>
    <s v="new_page"/>
    <x v="0"/>
  </r>
  <r>
    <n v="689505"/>
    <d v="1899-12-31T00:27:42"/>
    <x v="0"/>
    <s v="old_page"/>
    <x v="0"/>
  </r>
  <r>
    <n v="668126"/>
    <d v="1899-12-31T00:38:44"/>
    <x v="1"/>
    <s v="new_page"/>
    <x v="0"/>
  </r>
  <r>
    <n v="775973"/>
    <d v="1899-12-31T00:05:24"/>
    <x v="1"/>
    <s v="new_page"/>
    <x v="0"/>
  </r>
  <r>
    <n v="930318"/>
    <d v="1899-12-31T00:54:06"/>
    <x v="0"/>
    <s v="old_page"/>
    <x v="0"/>
  </r>
  <r>
    <n v="839053"/>
    <d v="1899-12-31T00:15:55"/>
    <x v="1"/>
    <s v="new_page"/>
    <x v="0"/>
  </r>
  <r>
    <n v="630677"/>
    <d v="1899-12-31T00:25:01"/>
    <x v="1"/>
    <s v="new_page"/>
    <x v="0"/>
  </r>
  <r>
    <n v="632944"/>
    <d v="1899-12-31T00:47:24"/>
    <x v="1"/>
    <s v="new_page"/>
    <x v="0"/>
  </r>
  <r>
    <n v="834009"/>
    <d v="1899-12-31T00:57:38"/>
    <x v="0"/>
    <s v="old_page"/>
    <x v="0"/>
  </r>
  <r>
    <n v="809129"/>
    <d v="1899-12-31T00:47:18"/>
    <x v="0"/>
    <s v="old_page"/>
    <x v="0"/>
  </r>
  <r>
    <n v="768608"/>
    <d v="1899-12-31T00:33:44"/>
    <x v="1"/>
    <s v="new_page"/>
    <x v="1"/>
  </r>
  <r>
    <n v="682481"/>
    <d v="1899-12-31T00:01:45"/>
    <x v="1"/>
    <s v="new_page"/>
    <x v="0"/>
  </r>
  <r>
    <n v="769610"/>
    <d v="1899-12-31T00:31:38"/>
    <x v="1"/>
    <s v="new_page"/>
    <x v="0"/>
  </r>
  <r>
    <n v="906756"/>
    <d v="1899-12-31T00:29:54"/>
    <x v="1"/>
    <s v="new_page"/>
    <x v="0"/>
  </r>
  <r>
    <n v="823521"/>
    <d v="1899-12-31T00:43:26"/>
    <x v="1"/>
    <s v="new_page"/>
    <x v="0"/>
  </r>
  <r>
    <n v="841582"/>
    <d v="1899-12-31T00:29:17"/>
    <x v="1"/>
    <s v="new_page"/>
    <x v="0"/>
  </r>
  <r>
    <n v="839648"/>
    <d v="1899-12-31T00:24:53"/>
    <x v="0"/>
    <s v="old_page"/>
    <x v="0"/>
  </r>
  <r>
    <n v="663330"/>
    <d v="1899-12-31T00:01:20"/>
    <x v="0"/>
    <s v="old_page"/>
    <x v="0"/>
  </r>
  <r>
    <n v="856886"/>
    <d v="1899-12-31T00:26:06"/>
    <x v="1"/>
    <s v="new_page"/>
    <x v="0"/>
  </r>
  <r>
    <n v="859700"/>
    <d v="1899-12-31T00:27:32"/>
    <x v="0"/>
    <s v="old_page"/>
    <x v="0"/>
  </r>
  <r>
    <n v="728630"/>
    <d v="1899-12-31T00:55:57"/>
    <x v="0"/>
    <s v="old_page"/>
    <x v="0"/>
  </r>
  <r>
    <n v="833946"/>
    <d v="1899-12-31T00:53:40"/>
    <x v="1"/>
    <s v="new_page"/>
    <x v="0"/>
  </r>
  <r>
    <n v="941742"/>
    <d v="1899-12-31T00:12:08"/>
    <x v="0"/>
    <s v="old_page"/>
    <x v="1"/>
  </r>
  <r>
    <n v="807755"/>
    <d v="1899-12-31T00:47:48"/>
    <x v="0"/>
    <s v="old_page"/>
    <x v="0"/>
  </r>
  <r>
    <n v="712084"/>
    <d v="1899-12-31T00:22:59"/>
    <x v="0"/>
    <s v="old_page"/>
    <x v="0"/>
  </r>
  <r>
    <n v="764674"/>
    <d v="1899-12-31T00:57:33"/>
    <x v="0"/>
    <s v="old_page"/>
    <x v="0"/>
  </r>
  <r>
    <n v="841803"/>
    <d v="1899-12-31T00:10:09"/>
    <x v="0"/>
    <s v="old_page"/>
    <x v="0"/>
  </r>
  <r>
    <n v="908437"/>
    <d v="1899-12-31T00:51:44"/>
    <x v="0"/>
    <s v="old_page"/>
    <x v="0"/>
  </r>
  <r>
    <n v="791756"/>
    <d v="1899-12-31T00:42:46"/>
    <x v="0"/>
    <s v="old_page"/>
    <x v="1"/>
  </r>
  <r>
    <n v="927569"/>
    <d v="1899-12-31T00:49:17"/>
    <x v="1"/>
    <s v="new_page"/>
    <x v="0"/>
  </r>
  <r>
    <n v="665797"/>
    <d v="1899-12-31T00:59:23"/>
    <x v="1"/>
    <s v="new_page"/>
    <x v="1"/>
  </r>
  <r>
    <n v="677592"/>
    <d v="1899-12-31T00:56:18"/>
    <x v="0"/>
    <s v="old_page"/>
    <x v="0"/>
  </r>
  <r>
    <n v="901301"/>
    <d v="1899-12-31T00:53:03"/>
    <x v="0"/>
    <s v="old_page"/>
    <x v="0"/>
  </r>
  <r>
    <n v="886337"/>
    <d v="1899-12-31T00:56:11"/>
    <x v="1"/>
    <s v="new_page"/>
    <x v="0"/>
  </r>
  <r>
    <n v="777427"/>
    <d v="1899-12-31T00:05:16"/>
    <x v="1"/>
    <s v="new_page"/>
    <x v="0"/>
  </r>
  <r>
    <n v="905468"/>
    <d v="1899-12-31T00:51:43"/>
    <x v="1"/>
    <s v="new_page"/>
    <x v="0"/>
  </r>
  <r>
    <n v="796190"/>
    <d v="1899-12-31T00:14:09"/>
    <x v="0"/>
    <s v="old_page"/>
    <x v="0"/>
  </r>
  <r>
    <n v="913683"/>
    <d v="1899-12-31T00:13:43"/>
    <x v="0"/>
    <s v="old_page"/>
    <x v="0"/>
  </r>
  <r>
    <n v="848565"/>
    <d v="1899-12-31T00:50:05"/>
    <x v="1"/>
    <s v="new_page"/>
    <x v="0"/>
  </r>
  <r>
    <n v="654828"/>
    <d v="1899-12-31T00:12:28"/>
    <x v="1"/>
    <s v="new_page"/>
    <x v="0"/>
  </r>
  <r>
    <n v="745385"/>
    <d v="1899-12-31T00:52:36"/>
    <x v="0"/>
    <s v="old_page"/>
    <x v="0"/>
  </r>
  <r>
    <n v="673622"/>
    <d v="1899-12-31T00:34:52"/>
    <x v="0"/>
    <s v="old_page"/>
    <x v="0"/>
  </r>
  <r>
    <n v="892565"/>
    <d v="1899-12-31T00:28:06"/>
    <x v="1"/>
    <s v="new_page"/>
    <x v="0"/>
  </r>
  <r>
    <n v="822853"/>
    <d v="1899-12-31T00:19:28"/>
    <x v="1"/>
    <s v="new_page"/>
    <x v="0"/>
  </r>
  <r>
    <n v="754937"/>
    <d v="1899-12-31T00:01:11"/>
    <x v="0"/>
    <s v="old_page"/>
    <x v="0"/>
  </r>
  <r>
    <n v="797915"/>
    <d v="1899-12-31T00:04:25"/>
    <x v="1"/>
    <s v="new_page"/>
    <x v="0"/>
  </r>
  <r>
    <n v="933120"/>
    <d v="1899-12-31T00:36:26"/>
    <x v="1"/>
    <s v="new_page"/>
    <x v="0"/>
  </r>
  <r>
    <n v="883031"/>
    <d v="1899-12-31T00:19:32"/>
    <x v="0"/>
    <s v="old_page"/>
    <x v="0"/>
  </r>
  <r>
    <n v="699130"/>
    <d v="1899-12-31T00:15:54"/>
    <x v="0"/>
    <s v="old_page"/>
    <x v="0"/>
  </r>
  <r>
    <n v="918758"/>
    <d v="1899-12-31T00:30:24"/>
    <x v="1"/>
    <s v="new_page"/>
    <x v="0"/>
  </r>
  <r>
    <n v="696363"/>
    <d v="1899-12-31T00:04:08"/>
    <x v="1"/>
    <s v="new_page"/>
    <x v="0"/>
  </r>
  <r>
    <n v="941085"/>
    <d v="1899-12-31T00:53:55"/>
    <x v="1"/>
    <s v="new_page"/>
    <x v="0"/>
  </r>
  <r>
    <n v="769864"/>
    <d v="1899-12-31T00:13:44"/>
    <x v="0"/>
    <s v="old_page"/>
    <x v="0"/>
  </r>
  <r>
    <n v="891790"/>
    <d v="1899-12-31T00:07:15"/>
    <x v="1"/>
    <s v="new_page"/>
    <x v="0"/>
  </r>
  <r>
    <n v="763888"/>
    <d v="1899-12-31T00:14:27"/>
    <x v="0"/>
    <s v="old_page"/>
    <x v="0"/>
  </r>
  <r>
    <n v="841160"/>
    <d v="1899-12-31T00:15:12"/>
    <x v="0"/>
    <s v="old_page"/>
    <x v="0"/>
  </r>
  <r>
    <n v="637128"/>
    <d v="1899-12-31T00:18:09"/>
    <x v="0"/>
    <s v="old_page"/>
    <x v="0"/>
  </r>
  <r>
    <n v="663598"/>
    <d v="1899-12-31T00:52:27"/>
    <x v="0"/>
    <s v="old_page"/>
    <x v="0"/>
  </r>
  <r>
    <n v="813241"/>
    <d v="1899-12-31T00:39:18"/>
    <x v="1"/>
    <s v="new_page"/>
    <x v="0"/>
  </r>
  <r>
    <n v="840349"/>
    <d v="1899-12-31T00:03:25"/>
    <x v="1"/>
    <s v="new_page"/>
    <x v="0"/>
  </r>
  <r>
    <n v="760521"/>
    <d v="1899-12-31T00:53:28"/>
    <x v="1"/>
    <s v="new_page"/>
    <x v="0"/>
  </r>
  <r>
    <n v="631139"/>
    <d v="1899-12-31T00:56:47"/>
    <x v="1"/>
    <s v="new_page"/>
    <x v="0"/>
  </r>
  <r>
    <n v="824153"/>
    <d v="1899-12-31T00:35:37"/>
    <x v="0"/>
    <s v="old_page"/>
    <x v="0"/>
  </r>
  <r>
    <n v="713538"/>
    <d v="1899-12-31T00:20:08"/>
    <x v="0"/>
    <s v="old_page"/>
    <x v="0"/>
  </r>
  <r>
    <n v="785232"/>
    <d v="1899-12-31T00:30:48"/>
    <x v="0"/>
    <s v="old_page"/>
    <x v="0"/>
  </r>
  <r>
    <n v="849396"/>
    <d v="1899-12-31T00:16:26"/>
    <x v="1"/>
    <s v="new_page"/>
    <x v="0"/>
  </r>
  <r>
    <n v="800761"/>
    <d v="1899-12-31T00:20:24"/>
    <x v="0"/>
    <s v="old_page"/>
    <x v="0"/>
  </r>
  <r>
    <n v="651135"/>
    <d v="1899-12-31T00:07:23"/>
    <x v="0"/>
    <s v="old_page"/>
    <x v="0"/>
  </r>
  <r>
    <n v="756298"/>
    <d v="1899-12-31T00:47:46"/>
    <x v="0"/>
    <s v="old_page"/>
    <x v="0"/>
  </r>
  <r>
    <n v="678539"/>
    <d v="1899-12-31T00:49:50"/>
    <x v="0"/>
    <s v="old_page"/>
    <x v="0"/>
  </r>
  <r>
    <n v="763117"/>
    <d v="1899-12-31T00:49:14"/>
    <x v="0"/>
    <s v="old_page"/>
    <x v="0"/>
  </r>
  <r>
    <n v="730643"/>
    <d v="1899-12-31T00:54:59"/>
    <x v="1"/>
    <s v="new_page"/>
    <x v="0"/>
  </r>
  <r>
    <n v="798228"/>
    <d v="1899-12-31T00:57:39"/>
    <x v="1"/>
    <s v="new_page"/>
    <x v="0"/>
  </r>
  <r>
    <n v="851417"/>
    <d v="1899-12-31T00:42:04"/>
    <x v="0"/>
    <s v="old_page"/>
    <x v="0"/>
  </r>
  <r>
    <n v="908645"/>
    <d v="1899-12-31T00:48:58"/>
    <x v="0"/>
    <s v="old_page"/>
    <x v="0"/>
  </r>
  <r>
    <n v="893102"/>
    <d v="1899-12-31T00:11:49"/>
    <x v="0"/>
    <s v="old_page"/>
    <x v="0"/>
  </r>
  <r>
    <n v="657721"/>
    <d v="1899-12-31T00:03:51"/>
    <x v="0"/>
    <s v="old_page"/>
    <x v="0"/>
  </r>
  <r>
    <n v="778223"/>
    <d v="1899-12-31T00:13:57"/>
    <x v="1"/>
    <s v="new_page"/>
    <x v="0"/>
  </r>
  <r>
    <n v="932186"/>
    <d v="1899-12-31T00:26:16"/>
    <x v="0"/>
    <s v="old_page"/>
    <x v="1"/>
  </r>
  <r>
    <n v="871904"/>
    <d v="1899-12-31T00:01:44"/>
    <x v="1"/>
    <s v="new_page"/>
    <x v="0"/>
  </r>
  <r>
    <n v="705981"/>
    <d v="1899-12-31T00:43:44"/>
    <x v="0"/>
    <s v="old_page"/>
    <x v="0"/>
  </r>
  <r>
    <n v="854261"/>
    <d v="1899-12-31T00:24:23"/>
    <x v="1"/>
    <s v="new_page"/>
    <x v="1"/>
  </r>
  <r>
    <n v="870823"/>
    <d v="1899-12-31T00:55:26"/>
    <x v="0"/>
    <s v="old_page"/>
    <x v="0"/>
  </r>
  <r>
    <n v="792497"/>
    <d v="1899-12-31T00:54:48"/>
    <x v="0"/>
    <s v="old_page"/>
    <x v="0"/>
  </r>
  <r>
    <n v="855679"/>
    <d v="1899-12-31T00:57:43"/>
    <x v="1"/>
    <s v="new_page"/>
    <x v="0"/>
  </r>
  <r>
    <n v="935154"/>
    <d v="1899-12-31T00:31:34"/>
    <x v="1"/>
    <s v="new_page"/>
    <x v="0"/>
  </r>
  <r>
    <n v="943052"/>
    <d v="1899-12-31T00:08:35"/>
    <x v="0"/>
    <s v="old_page"/>
    <x v="0"/>
  </r>
  <r>
    <n v="667697"/>
    <d v="1899-12-31T00:37:56"/>
    <x v="1"/>
    <s v="new_page"/>
    <x v="0"/>
  </r>
  <r>
    <n v="673121"/>
    <d v="1899-12-31T00:59:42"/>
    <x v="1"/>
    <s v="new_page"/>
    <x v="0"/>
  </r>
  <r>
    <n v="721005"/>
    <d v="1899-12-31T00:59:12"/>
    <x v="0"/>
    <s v="old_page"/>
    <x v="0"/>
  </r>
  <r>
    <n v="926996"/>
    <d v="1899-12-31T00:09:41"/>
    <x v="1"/>
    <s v="new_page"/>
    <x v="0"/>
  </r>
  <r>
    <n v="690870"/>
    <d v="1899-12-31T00:58:42"/>
    <x v="0"/>
    <s v="old_page"/>
    <x v="0"/>
  </r>
  <r>
    <n v="671587"/>
    <d v="1899-12-31T00:45:08"/>
    <x v="0"/>
    <s v="old_page"/>
    <x v="0"/>
  </r>
  <r>
    <n v="756504"/>
    <d v="1899-12-31T00:14:58"/>
    <x v="1"/>
    <s v="new_page"/>
    <x v="0"/>
  </r>
  <r>
    <n v="908664"/>
    <d v="1899-12-31T00:32:59"/>
    <x v="0"/>
    <s v="old_page"/>
    <x v="0"/>
  </r>
  <r>
    <n v="917934"/>
    <d v="1899-12-31T00:38:20"/>
    <x v="0"/>
    <s v="old_page"/>
    <x v="0"/>
  </r>
  <r>
    <n v="747092"/>
    <d v="1899-12-31T00:04:39"/>
    <x v="0"/>
    <s v="old_page"/>
    <x v="0"/>
  </r>
  <r>
    <n v="736422"/>
    <d v="1899-12-31T00:13:40"/>
    <x v="1"/>
    <s v="new_page"/>
    <x v="1"/>
  </r>
  <r>
    <n v="884540"/>
    <d v="1899-12-31T00:02:21"/>
    <x v="1"/>
    <s v="new_page"/>
    <x v="0"/>
  </r>
  <r>
    <n v="895135"/>
    <d v="1899-12-31T00:53:15"/>
    <x v="1"/>
    <s v="new_page"/>
    <x v="0"/>
  </r>
  <r>
    <n v="656945"/>
    <d v="1899-12-31T00:50:19"/>
    <x v="1"/>
    <s v="new_page"/>
    <x v="0"/>
  </r>
  <r>
    <n v="929151"/>
    <d v="1899-12-31T00:12:48"/>
    <x v="0"/>
    <s v="old_page"/>
    <x v="0"/>
  </r>
  <r>
    <n v="710113"/>
    <d v="1899-12-31T00:06:29"/>
    <x v="0"/>
    <s v="old_page"/>
    <x v="0"/>
  </r>
  <r>
    <n v="904858"/>
    <d v="1899-12-31T00:35:36"/>
    <x v="1"/>
    <s v="new_page"/>
    <x v="1"/>
  </r>
  <r>
    <n v="939240"/>
    <d v="1899-12-31T00:09:43"/>
    <x v="0"/>
    <s v="old_page"/>
    <x v="0"/>
  </r>
  <r>
    <n v="851673"/>
    <d v="1899-12-31T00:35:52"/>
    <x v="1"/>
    <s v="new_page"/>
    <x v="1"/>
  </r>
  <r>
    <n v="904909"/>
    <d v="1899-12-31T00:42:17"/>
    <x v="0"/>
    <s v="old_page"/>
    <x v="0"/>
  </r>
  <r>
    <n v="724858"/>
    <d v="1899-12-31T00:02:30"/>
    <x v="1"/>
    <s v="new_page"/>
    <x v="1"/>
  </r>
  <r>
    <n v="888845"/>
    <d v="1899-12-31T00:33:40"/>
    <x v="1"/>
    <s v="new_page"/>
    <x v="0"/>
  </r>
  <r>
    <n v="826518"/>
    <d v="1899-12-31T00:42:14"/>
    <x v="0"/>
    <s v="old_page"/>
    <x v="0"/>
  </r>
  <r>
    <n v="643450"/>
    <d v="1899-12-31T00:03:27"/>
    <x v="0"/>
    <s v="old_page"/>
    <x v="0"/>
  </r>
  <r>
    <n v="683094"/>
    <d v="1899-12-31T00:34:56"/>
    <x v="0"/>
    <s v="old_page"/>
    <x v="0"/>
  </r>
  <r>
    <n v="763457"/>
    <d v="1899-12-31T00:59:16"/>
    <x v="1"/>
    <s v="new_page"/>
    <x v="0"/>
  </r>
  <r>
    <n v="686241"/>
    <d v="1899-12-31T00:39:41"/>
    <x v="0"/>
    <s v="old_page"/>
    <x v="0"/>
  </r>
  <r>
    <n v="938798"/>
    <d v="1899-12-31T00:45:56"/>
    <x v="1"/>
    <s v="new_page"/>
    <x v="0"/>
  </r>
  <r>
    <n v="881470"/>
    <d v="1899-12-31T00:47:24"/>
    <x v="0"/>
    <s v="old_page"/>
    <x v="0"/>
  </r>
  <r>
    <n v="928955"/>
    <d v="1899-12-31T00:32:12"/>
    <x v="0"/>
    <s v="old_page"/>
    <x v="0"/>
  </r>
  <r>
    <n v="714266"/>
    <d v="1899-12-31T00:51:12"/>
    <x v="1"/>
    <s v="new_page"/>
    <x v="1"/>
  </r>
  <r>
    <n v="687750"/>
    <d v="1899-12-31T00:25:38"/>
    <x v="0"/>
    <s v="old_page"/>
    <x v="0"/>
  </r>
  <r>
    <n v="820165"/>
    <d v="1899-12-31T00:58:19"/>
    <x v="0"/>
    <s v="old_page"/>
    <x v="0"/>
  </r>
  <r>
    <n v="793995"/>
    <d v="1899-12-31T00:08:12"/>
    <x v="1"/>
    <s v="new_page"/>
    <x v="0"/>
  </r>
  <r>
    <n v="917625"/>
    <d v="1899-12-31T00:37:01"/>
    <x v="1"/>
    <s v="new_page"/>
    <x v="0"/>
  </r>
  <r>
    <n v="713167"/>
    <d v="1899-12-31T00:17:39"/>
    <x v="0"/>
    <s v="old_page"/>
    <x v="0"/>
  </r>
  <r>
    <n v="717832"/>
    <d v="1899-12-31T00:55:00"/>
    <x v="1"/>
    <s v="new_page"/>
    <x v="0"/>
  </r>
  <r>
    <n v="766664"/>
    <d v="1899-12-31T00:07:42"/>
    <x v="0"/>
    <s v="old_page"/>
    <x v="0"/>
  </r>
  <r>
    <n v="934604"/>
    <d v="1899-12-31T00:49:12"/>
    <x v="0"/>
    <s v="old_page"/>
    <x v="0"/>
  </r>
  <r>
    <n v="795336"/>
    <d v="1899-12-31T00:20:14"/>
    <x v="1"/>
    <s v="new_page"/>
    <x v="0"/>
  </r>
  <r>
    <n v="706949"/>
    <d v="1899-12-31T00:02:39"/>
    <x v="0"/>
    <s v="old_page"/>
    <x v="0"/>
  </r>
  <r>
    <n v="647955"/>
    <d v="1899-12-31T00:29:53"/>
    <x v="0"/>
    <s v="old_page"/>
    <x v="0"/>
  </r>
  <r>
    <n v="929121"/>
    <d v="1899-12-31T00:45:45"/>
    <x v="0"/>
    <s v="old_page"/>
    <x v="0"/>
  </r>
  <r>
    <n v="816559"/>
    <d v="1899-12-31T00:27:12"/>
    <x v="1"/>
    <s v="new_page"/>
    <x v="0"/>
  </r>
  <r>
    <n v="730902"/>
    <d v="1899-12-31T00:47:18"/>
    <x v="1"/>
    <s v="new_page"/>
    <x v="1"/>
  </r>
  <r>
    <n v="904606"/>
    <d v="1899-12-31T00:07:43"/>
    <x v="0"/>
    <s v="old_page"/>
    <x v="0"/>
  </r>
  <r>
    <n v="774023"/>
    <d v="1899-12-31T00:14:17"/>
    <x v="1"/>
    <s v="new_page"/>
    <x v="0"/>
  </r>
  <r>
    <n v="811566"/>
    <d v="1899-12-31T00:49:33"/>
    <x v="1"/>
    <s v="new_page"/>
    <x v="0"/>
  </r>
  <r>
    <n v="649448"/>
    <d v="1899-12-31T00:18:21"/>
    <x v="0"/>
    <s v="old_page"/>
    <x v="1"/>
  </r>
  <r>
    <n v="661896"/>
    <d v="1899-12-31T00:12:31"/>
    <x v="0"/>
    <s v="old_page"/>
    <x v="0"/>
  </r>
  <r>
    <n v="849509"/>
    <d v="1899-12-31T00:49:36"/>
    <x v="1"/>
    <s v="new_page"/>
    <x v="0"/>
  </r>
  <r>
    <n v="723616"/>
    <d v="1899-12-31T00:51:40"/>
    <x v="0"/>
    <s v="old_page"/>
    <x v="0"/>
  </r>
  <r>
    <n v="796208"/>
    <d v="1899-12-31T00:22:45"/>
    <x v="0"/>
    <s v="old_page"/>
    <x v="0"/>
  </r>
  <r>
    <n v="672722"/>
    <d v="1899-12-31T00:08:30"/>
    <x v="1"/>
    <s v="new_page"/>
    <x v="0"/>
  </r>
  <r>
    <n v="796149"/>
    <d v="1899-12-31T00:29:51"/>
    <x v="1"/>
    <s v="new_page"/>
    <x v="1"/>
  </r>
  <r>
    <n v="819491"/>
    <d v="1899-12-31T00:24:40"/>
    <x v="0"/>
    <s v="old_page"/>
    <x v="1"/>
  </r>
  <r>
    <n v="649330"/>
    <d v="1899-12-31T00:38:06"/>
    <x v="1"/>
    <s v="new_page"/>
    <x v="1"/>
  </r>
  <r>
    <n v="890221"/>
    <d v="1899-12-31T00:41:51"/>
    <x v="0"/>
    <s v="old_page"/>
    <x v="0"/>
  </r>
  <r>
    <n v="758370"/>
    <d v="1899-12-31T00:15:04"/>
    <x v="0"/>
    <s v="old_page"/>
    <x v="0"/>
  </r>
  <r>
    <n v="705533"/>
    <d v="1899-12-31T00:28:42"/>
    <x v="1"/>
    <s v="new_page"/>
    <x v="0"/>
  </r>
  <r>
    <n v="863863"/>
    <d v="1899-12-31T00:07:48"/>
    <x v="0"/>
    <s v="new_page"/>
    <x v="0"/>
  </r>
  <r>
    <n v="739781"/>
    <d v="1899-12-31T00:33:38"/>
    <x v="1"/>
    <s v="new_page"/>
    <x v="0"/>
  </r>
  <r>
    <n v="929642"/>
    <d v="1899-12-31T00:49:17"/>
    <x v="1"/>
    <s v="new_page"/>
    <x v="0"/>
  </r>
  <r>
    <n v="680963"/>
    <d v="1899-12-31T00:53:08"/>
    <x v="0"/>
    <s v="old_page"/>
    <x v="1"/>
  </r>
  <r>
    <n v="918039"/>
    <d v="1899-12-31T00:49:47"/>
    <x v="1"/>
    <s v="new_page"/>
    <x v="1"/>
  </r>
  <r>
    <n v="854291"/>
    <d v="1899-12-31T00:32:14"/>
    <x v="1"/>
    <s v="new_page"/>
    <x v="0"/>
  </r>
  <r>
    <n v="791929"/>
    <d v="1899-12-31T00:50:34"/>
    <x v="1"/>
    <s v="new_page"/>
    <x v="0"/>
  </r>
  <r>
    <n v="880139"/>
    <d v="1899-12-31T00:35:58"/>
    <x v="0"/>
    <s v="old_page"/>
    <x v="0"/>
  </r>
  <r>
    <n v="886801"/>
    <d v="1899-12-31T00:00:39"/>
    <x v="0"/>
    <s v="old_page"/>
    <x v="0"/>
  </r>
  <r>
    <n v="848299"/>
    <d v="1899-12-31T00:32:43"/>
    <x v="1"/>
    <s v="new_page"/>
    <x v="0"/>
  </r>
  <r>
    <n v="886224"/>
    <d v="1899-12-31T00:23:17"/>
    <x v="1"/>
    <s v="new_page"/>
    <x v="0"/>
  </r>
  <r>
    <n v="901170"/>
    <d v="1899-12-31T00:25:03"/>
    <x v="1"/>
    <s v="new_page"/>
    <x v="1"/>
  </r>
  <r>
    <n v="904860"/>
    <d v="1899-12-31T00:26:06"/>
    <x v="1"/>
    <s v="new_page"/>
    <x v="0"/>
  </r>
  <r>
    <n v="868901"/>
    <d v="1899-12-31T00:44:14"/>
    <x v="1"/>
    <s v="new_page"/>
    <x v="0"/>
  </r>
  <r>
    <n v="891473"/>
    <d v="1899-12-31T00:50:43"/>
    <x v="1"/>
    <s v="new_page"/>
    <x v="0"/>
  </r>
  <r>
    <n v="909672"/>
    <d v="1899-12-31T00:59:31"/>
    <x v="1"/>
    <s v="new_page"/>
    <x v="0"/>
  </r>
  <r>
    <n v="725382"/>
    <d v="1899-12-31T00:18:24"/>
    <x v="0"/>
    <s v="old_page"/>
    <x v="0"/>
  </r>
  <r>
    <n v="865689"/>
    <d v="1899-12-31T00:53:31"/>
    <x v="1"/>
    <s v="new_page"/>
    <x v="0"/>
  </r>
  <r>
    <n v="830210"/>
    <d v="1899-12-31T00:13:29"/>
    <x v="0"/>
    <s v="old_page"/>
    <x v="0"/>
  </r>
  <r>
    <n v="920743"/>
    <d v="1899-12-31T00:34:11"/>
    <x v="0"/>
    <s v="old_page"/>
    <x v="0"/>
  </r>
  <r>
    <n v="677328"/>
    <d v="1899-12-31T00:25:31"/>
    <x v="0"/>
    <s v="old_page"/>
    <x v="0"/>
  </r>
  <r>
    <n v="709366"/>
    <d v="1899-12-31T00:48:16"/>
    <x v="1"/>
    <s v="new_page"/>
    <x v="0"/>
  </r>
  <r>
    <n v="724377"/>
    <d v="1899-12-31T00:11:35"/>
    <x v="1"/>
    <s v="new_page"/>
    <x v="0"/>
  </r>
  <r>
    <n v="851421"/>
    <d v="1899-12-31T00:44:01"/>
    <x v="0"/>
    <s v="old_page"/>
    <x v="1"/>
  </r>
  <r>
    <n v="685191"/>
    <d v="1899-12-31T00:50:47"/>
    <x v="1"/>
    <s v="new_page"/>
    <x v="0"/>
  </r>
  <r>
    <n v="761264"/>
    <d v="1899-12-31T00:09:55"/>
    <x v="0"/>
    <s v="old_page"/>
    <x v="1"/>
  </r>
  <r>
    <n v="861197"/>
    <d v="1899-12-31T00:42:20"/>
    <x v="0"/>
    <s v="old_page"/>
    <x v="0"/>
  </r>
  <r>
    <n v="687050"/>
    <d v="1899-12-31T00:48:51"/>
    <x v="0"/>
    <s v="old_page"/>
    <x v="0"/>
  </r>
  <r>
    <n v="927968"/>
    <d v="1899-12-31T00:51:03"/>
    <x v="0"/>
    <s v="old_page"/>
    <x v="0"/>
  </r>
  <r>
    <n v="800731"/>
    <d v="1899-12-31T00:30:10"/>
    <x v="1"/>
    <s v="new_page"/>
    <x v="1"/>
  </r>
  <r>
    <n v="874105"/>
    <d v="1899-12-31T00:30:09"/>
    <x v="1"/>
    <s v="new_page"/>
    <x v="0"/>
  </r>
  <r>
    <n v="899195"/>
    <d v="1899-12-31T00:31:23"/>
    <x v="0"/>
    <s v="old_page"/>
    <x v="0"/>
  </r>
  <r>
    <n v="733742"/>
    <d v="1899-12-31T00:09:00"/>
    <x v="0"/>
    <s v="old_page"/>
    <x v="0"/>
  </r>
  <r>
    <n v="789374"/>
    <d v="1899-12-31T00:13:32"/>
    <x v="0"/>
    <s v="old_page"/>
    <x v="0"/>
  </r>
  <r>
    <n v="766597"/>
    <d v="1899-12-31T00:21:01"/>
    <x v="0"/>
    <s v="old_page"/>
    <x v="0"/>
  </r>
  <r>
    <n v="687820"/>
    <d v="1899-12-31T00:04:46"/>
    <x v="1"/>
    <s v="new_page"/>
    <x v="0"/>
  </r>
  <r>
    <n v="801038"/>
    <d v="1899-12-31T00:44:13"/>
    <x v="1"/>
    <s v="new_page"/>
    <x v="0"/>
  </r>
  <r>
    <n v="775379"/>
    <d v="1899-12-31T00:42:45"/>
    <x v="1"/>
    <s v="new_page"/>
    <x v="0"/>
  </r>
  <r>
    <n v="659488"/>
    <d v="1899-12-31T00:40:47"/>
    <x v="0"/>
    <s v="old_page"/>
    <x v="0"/>
  </r>
  <r>
    <n v="702573"/>
    <d v="1899-12-31T00:31:33"/>
    <x v="1"/>
    <s v="new_page"/>
    <x v="0"/>
  </r>
  <r>
    <n v="849005"/>
    <d v="1899-12-31T00:51:58"/>
    <x v="1"/>
    <s v="new_page"/>
    <x v="0"/>
  </r>
  <r>
    <n v="641521"/>
    <d v="1899-12-31T00:52:33"/>
    <x v="1"/>
    <s v="new_page"/>
    <x v="0"/>
  </r>
  <r>
    <n v="898917"/>
    <d v="1899-12-31T00:34:34"/>
    <x v="0"/>
    <s v="old_page"/>
    <x v="0"/>
  </r>
  <r>
    <n v="766987"/>
    <d v="1899-12-31T00:55:43"/>
    <x v="0"/>
    <s v="old_page"/>
    <x v="0"/>
  </r>
  <r>
    <n v="940048"/>
    <d v="1899-12-31T00:49:05"/>
    <x v="0"/>
    <s v="old_page"/>
    <x v="0"/>
  </r>
  <r>
    <n v="884009"/>
    <d v="1899-12-31T00:05:38"/>
    <x v="0"/>
    <s v="old_page"/>
    <x v="1"/>
  </r>
  <r>
    <n v="726485"/>
    <d v="1899-12-31T00:07:28"/>
    <x v="0"/>
    <s v="old_page"/>
    <x v="1"/>
  </r>
  <r>
    <n v="755100"/>
    <d v="1899-12-31T00:35:48"/>
    <x v="1"/>
    <s v="new_page"/>
    <x v="0"/>
  </r>
  <r>
    <n v="634550"/>
    <d v="1899-12-31T00:26:00"/>
    <x v="1"/>
    <s v="new_page"/>
    <x v="0"/>
  </r>
  <r>
    <n v="748227"/>
    <d v="1899-12-31T00:45:16"/>
    <x v="0"/>
    <s v="old_page"/>
    <x v="0"/>
  </r>
  <r>
    <n v="703107"/>
    <d v="1899-12-31T00:01:32"/>
    <x v="1"/>
    <s v="new_page"/>
    <x v="0"/>
  </r>
  <r>
    <n v="866234"/>
    <d v="1899-12-31T00:57:23"/>
    <x v="1"/>
    <s v="new_page"/>
    <x v="0"/>
  </r>
  <r>
    <n v="781351"/>
    <d v="1899-12-31T00:43:33"/>
    <x v="0"/>
    <s v="old_page"/>
    <x v="0"/>
  </r>
  <r>
    <n v="783767"/>
    <d v="1899-12-31T00:48:40"/>
    <x v="0"/>
    <s v="old_page"/>
    <x v="0"/>
  </r>
  <r>
    <n v="738449"/>
    <d v="1899-12-31T00:09:50"/>
    <x v="0"/>
    <s v="old_page"/>
    <x v="0"/>
  </r>
  <r>
    <n v="773430"/>
    <d v="1899-12-31T00:26:42"/>
    <x v="1"/>
    <s v="new_page"/>
    <x v="0"/>
  </r>
  <r>
    <n v="787089"/>
    <d v="1899-12-31T00:48:31"/>
    <x v="0"/>
    <s v="old_page"/>
    <x v="0"/>
  </r>
  <r>
    <n v="668110"/>
    <d v="1899-12-31T00:32:33"/>
    <x v="0"/>
    <s v="old_page"/>
    <x v="0"/>
  </r>
  <r>
    <n v="926530"/>
    <d v="1899-12-31T00:57:20"/>
    <x v="0"/>
    <s v="old_page"/>
    <x v="0"/>
  </r>
  <r>
    <n v="871031"/>
    <d v="1899-12-31T00:10:50"/>
    <x v="0"/>
    <s v="old_page"/>
    <x v="0"/>
  </r>
  <r>
    <n v="942248"/>
    <d v="1899-12-31T00:58:01"/>
    <x v="0"/>
    <s v="old_page"/>
    <x v="1"/>
  </r>
  <r>
    <n v="833484"/>
    <d v="1899-12-31T00:50:43"/>
    <x v="1"/>
    <s v="new_page"/>
    <x v="0"/>
  </r>
  <r>
    <n v="635180"/>
    <d v="1899-12-31T00:08:53"/>
    <x v="1"/>
    <s v="new_page"/>
    <x v="0"/>
  </r>
  <r>
    <n v="712864"/>
    <d v="1899-12-31T00:37:05"/>
    <x v="0"/>
    <s v="old_page"/>
    <x v="1"/>
  </r>
  <r>
    <n v="875076"/>
    <d v="1899-12-31T00:23:23"/>
    <x v="1"/>
    <s v="new_page"/>
    <x v="0"/>
  </r>
  <r>
    <n v="855471"/>
    <d v="1899-12-31T00:38:32"/>
    <x v="0"/>
    <s v="old_page"/>
    <x v="0"/>
  </r>
  <r>
    <n v="904480"/>
    <d v="1899-12-31T00:44:33"/>
    <x v="1"/>
    <s v="new_page"/>
    <x v="0"/>
  </r>
  <r>
    <n v="663093"/>
    <d v="1899-12-31T00:52:25"/>
    <x v="1"/>
    <s v="new_page"/>
    <x v="0"/>
  </r>
  <r>
    <n v="832168"/>
    <d v="1899-12-31T00:45:30"/>
    <x v="1"/>
    <s v="new_page"/>
    <x v="0"/>
  </r>
  <r>
    <n v="719964"/>
    <d v="1899-12-31T00:26:56"/>
    <x v="1"/>
    <s v="new_page"/>
    <x v="0"/>
  </r>
  <r>
    <n v="643490"/>
    <d v="1899-12-31T00:55:33"/>
    <x v="1"/>
    <s v="new_page"/>
    <x v="0"/>
  </r>
  <r>
    <n v="763558"/>
    <d v="1899-12-31T00:26:42"/>
    <x v="1"/>
    <s v="new_page"/>
    <x v="1"/>
  </r>
  <r>
    <n v="693945"/>
    <d v="1899-12-31T00:28:37"/>
    <x v="0"/>
    <s v="old_page"/>
    <x v="0"/>
  </r>
  <r>
    <n v="770488"/>
    <d v="1899-12-31T00:52:24"/>
    <x v="1"/>
    <s v="new_page"/>
    <x v="0"/>
  </r>
  <r>
    <n v="784651"/>
    <d v="1899-12-31T00:41:21"/>
    <x v="1"/>
    <s v="new_page"/>
    <x v="0"/>
  </r>
  <r>
    <n v="781154"/>
    <d v="1899-12-31T00:31:31"/>
    <x v="0"/>
    <s v="old_page"/>
    <x v="0"/>
  </r>
  <r>
    <n v="774562"/>
    <d v="1899-12-31T00:18:54"/>
    <x v="0"/>
    <s v="old_page"/>
    <x v="0"/>
  </r>
  <r>
    <n v="885004"/>
    <d v="1899-12-31T00:10:38"/>
    <x v="1"/>
    <s v="new_page"/>
    <x v="0"/>
  </r>
  <r>
    <n v="878059"/>
    <d v="1899-12-31T00:29:56"/>
    <x v="1"/>
    <s v="new_page"/>
    <x v="0"/>
  </r>
  <r>
    <n v="830693"/>
    <d v="1899-12-31T00:39:44"/>
    <x v="1"/>
    <s v="new_page"/>
    <x v="1"/>
  </r>
  <r>
    <n v="900794"/>
    <d v="1899-12-31T00:21:35"/>
    <x v="1"/>
    <s v="old_page"/>
    <x v="0"/>
  </r>
  <r>
    <n v="834410"/>
    <d v="1899-12-31T00:56:04"/>
    <x v="0"/>
    <s v="old_page"/>
    <x v="0"/>
  </r>
  <r>
    <n v="751509"/>
    <d v="1899-12-31T00:52:32"/>
    <x v="1"/>
    <s v="new_page"/>
    <x v="0"/>
  </r>
  <r>
    <n v="903495"/>
    <d v="1899-12-31T00:53:41"/>
    <x v="0"/>
    <s v="old_page"/>
    <x v="0"/>
  </r>
  <r>
    <n v="931316"/>
    <d v="1899-12-31T00:55:50"/>
    <x v="1"/>
    <s v="new_page"/>
    <x v="0"/>
  </r>
  <r>
    <n v="758251"/>
    <d v="1899-12-31T00:08:31"/>
    <x v="1"/>
    <s v="new_page"/>
    <x v="0"/>
  </r>
  <r>
    <n v="899889"/>
    <d v="1899-12-31T00:39:52"/>
    <x v="1"/>
    <s v="new_page"/>
    <x v="0"/>
  </r>
  <r>
    <n v="837837"/>
    <d v="1899-12-31T00:45:15"/>
    <x v="1"/>
    <s v="new_page"/>
    <x v="0"/>
  </r>
  <r>
    <n v="923729"/>
    <d v="1899-12-31T00:40:39"/>
    <x v="1"/>
    <s v="new_page"/>
    <x v="0"/>
  </r>
  <r>
    <n v="652180"/>
    <d v="1899-12-31T00:35:22"/>
    <x v="1"/>
    <s v="new_page"/>
    <x v="0"/>
  </r>
  <r>
    <n v="697137"/>
    <d v="1899-12-31T00:30:17"/>
    <x v="1"/>
    <s v="new_page"/>
    <x v="0"/>
  </r>
  <r>
    <n v="708168"/>
    <d v="1899-12-31T00:13:03"/>
    <x v="0"/>
    <s v="old_page"/>
    <x v="1"/>
  </r>
  <r>
    <n v="937297"/>
    <d v="1899-12-31T00:01:24"/>
    <x v="1"/>
    <s v="new_page"/>
    <x v="0"/>
  </r>
  <r>
    <n v="756169"/>
    <d v="1899-12-31T00:22:34"/>
    <x v="1"/>
    <s v="new_page"/>
    <x v="0"/>
  </r>
  <r>
    <n v="838659"/>
    <d v="1899-12-31T00:22:41"/>
    <x v="1"/>
    <s v="new_page"/>
    <x v="0"/>
  </r>
  <r>
    <n v="779200"/>
    <d v="1899-12-31T00:31:50"/>
    <x v="1"/>
    <s v="new_page"/>
    <x v="0"/>
  </r>
  <r>
    <n v="716978"/>
    <d v="1899-12-31T00:35:42"/>
    <x v="0"/>
    <s v="old_page"/>
    <x v="0"/>
  </r>
  <r>
    <n v="747720"/>
    <d v="1899-12-31T00:16:15"/>
    <x v="1"/>
    <s v="new_page"/>
    <x v="0"/>
  </r>
  <r>
    <n v="785881"/>
    <d v="1899-12-31T00:33:45"/>
    <x v="0"/>
    <s v="old_page"/>
    <x v="1"/>
  </r>
  <r>
    <n v="914469"/>
    <d v="1899-12-31T00:08:18"/>
    <x v="1"/>
    <s v="new_page"/>
    <x v="0"/>
  </r>
  <r>
    <n v="652738"/>
    <d v="1899-12-31T00:16:12"/>
    <x v="0"/>
    <s v="old_page"/>
    <x v="0"/>
  </r>
  <r>
    <n v="753744"/>
    <d v="1899-12-31T00:53:45"/>
    <x v="1"/>
    <s v="new_page"/>
    <x v="0"/>
  </r>
  <r>
    <n v="898999"/>
    <d v="1899-12-31T00:37:27"/>
    <x v="1"/>
    <s v="new_page"/>
    <x v="0"/>
  </r>
  <r>
    <n v="672887"/>
    <d v="1899-12-31T00:40:20"/>
    <x v="1"/>
    <s v="new_page"/>
    <x v="0"/>
  </r>
  <r>
    <n v="669131"/>
    <d v="1899-12-31T00:15:40"/>
    <x v="1"/>
    <s v="new_page"/>
    <x v="0"/>
  </r>
  <r>
    <n v="739828"/>
    <d v="1899-12-31T00:16:02"/>
    <x v="0"/>
    <s v="old_page"/>
    <x v="0"/>
  </r>
  <r>
    <n v="943114"/>
    <d v="1899-12-31T00:57:41"/>
    <x v="0"/>
    <s v="old_page"/>
    <x v="0"/>
  </r>
  <r>
    <n v="650138"/>
    <d v="1899-12-31T00:03:03"/>
    <x v="1"/>
    <s v="new_page"/>
    <x v="0"/>
  </r>
  <r>
    <n v="788142"/>
    <d v="1899-12-31T00:27:30"/>
    <x v="0"/>
    <s v="old_page"/>
    <x v="0"/>
  </r>
  <r>
    <n v="739231"/>
    <d v="1899-12-31T00:47:55"/>
    <x v="0"/>
    <s v="old_page"/>
    <x v="0"/>
  </r>
  <r>
    <n v="814114"/>
    <d v="1899-12-31T00:14:48"/>
    <x v="1"/>
    <s v="new_page"/>
    <x v="0"/>
  </r>
  <r>
    <n v="775043"/>
    <d v="1899-12-31T00:44:22"/>
    <x v="0"/>
    <s v="old_page"/>
    <x v="0"/>
  </r>
  <r>
    <n v="699654"/>
    <d v="1899-12-31T00:52:20"/>
    <x v="1"/>
    <s v="new_page"/>
    <x v="0"/>
  </r>
  <r>
    <n v="630131"/>
    <d v="1899-12-31T00:01:05"/>
    <x v="1"/>
    <s v="new_page"/>
    <x v="0"/>
  </r>
  <r>
    <n v="642997"/>
    <d v="1899-12-31T00:05:07"/>
    <x v="1"/>
    <s v="new_page"/>
    <x v="0"/>
  </r>
  <r>
    <n v="749097"/>
    <d v="1899-12-31T00:16:57"/>
    <x v="0"/>
    <s v="old_page"/>
    <x v="0"/>
  </r>
  <r>
    <n v="739920"/>
    <d v="1899-12-31T00:23:13"/>
    <x v="0"/>
    <s v="old_page"/>
    <x v="1"/>
  </r>
  <r>
    <n v="765211"/>
    <d v="1899-12-31T00:37:15"/>
    <x v="0"/>
    <s v="old_page"/>
    <x v="0"/>
  </r>
  <r>
    <n v="798492"/>
    <d v="1899-12-31T00:18:36"/>
    <x v="1"/>
    <s v="new_page"/>
    <x v="0"/>
  </r>
  <r>
    <n v="810355"/>
    <d v="1899-12-31T00:08:23"/>
    <x v="1"/>
    <s v="new_page"/>
    <x v="0"/>
  </r>
  <r>
    <n v="867852"/>
    <d v="1899-12-31T00:57:49"/>
    <x v="1"/>
    <s v="new_page"/>
    <x v="0"/>
  </r>
  <r>
    <n v="921651"/>
    <d v="1899-12-31T00:33:02"/>
    <x v="0"/>
    <s v="old_page"/>
    <x v="0"/>
  </r>
  <r>
    <n v="891205"/>
    <d v="1899-12-31T00:39:26"/>
    <x v="1"/>
    <s v="new_page"/>
    <x v="0"/>
  </r>
  <r>
    <n v="846198"/>
    <d v="1899-12-31T00:48:21"/>
    <x v="0"/>
    <s v="old_page"/>
    <x v="0"/>
  </r>
  <r>
    <n v="797303"/>
    <d v="1899-12-31T00:14:03"/>
    <x v="1"/>
    <s v="new_page"/>
    <x v="1"/>
  </r>
  <r>
    <n v="851512"/>
    <d v="1899-12-31T00:46:11"/>
    <x v="1"/>
    <s v="new_page"/>
    <x v="0"/>
  </r>
  <r>
    <n v="674413"/>
    <d v="1899-12-31T00:07:47"/>
    <x v="0"/>
    <s v="old_page"/>
    <x v="0"/>
  </r>
  <r>
    <n v="661715"/>
    <d v="1899-12-31T00:45:55"/>
    <x v="1"/>
    <s v="new_page"/>
    <x v="0"/>
  </r>
  <r>
    <n v="906647"/>
    <d v="1899-12-31T00:42:07"/>
    <x v="0"/>
    <s v="old_page"/>
    <x v="0"/>
  </r>
  <r>
    <n v="678630"/>
    <d v="1899-12-31T00:16:35"/>
    <x v="0"/>
    <s v="old_page"/>
    <x v="0"/>
  </r>
  <r>
    <n v="853947"/>
    <d v="1899-12-31T00:16:13"/>
    <x v="0"/>
    <s v="old_page"/>
    <x v="1"/>
  </r>
  <r>
    <n v="874458"/>
    <d v="1899-12-31T00:55:23"/>
    <x v="0"/>
    <s v="old_page"/>
    <x v="0"/>
  </r>
  <r>
    <n v="645841"/>
    <d v="1899-12-31T00:28:30"/>
    <x v="0"/>
    <s v="old_page"/>
    <x v="0"/>
  </r>
  <r>
    <n v="649515"/>
    <d v="1899-12-31T00:18:36"/>
    <x v="1"/>
    <s v="new_page"/>
    <x v="0"/>
  </r>
  <r>
    <n v="786291"/>
    <d v="1899-12-31T00:25:37"/>
    <x v="0"/>
    <s v="old_page"/>
    <x v="0"/>
  </r>
  <r>
    <n v="874506"/>
    <d v="1899-12-31T00:42:32"/>
    <x v="1"/>
    <s v="new_page"/>
    <x v="0"/>
  </r>
  <r>
    <n v="812419"/>
    <d v="1899-12-31T00:45:37"/>
    <x v="1"/>
    <s v="new_page"/>
    <x v="0"/>
  </r>
  <r>
    <n v="715967"/>
    <d v="1899-12-31T00:25:10"/>
    <x v="0"/>
    <s v="old_page"/>
    <x v="0"/>
  </r>
  <r>
    <n v="873406"/>
    <d v="1899-12-31T00:46:44"/>
    <x v="1"/>
    <s v="new_page"/>
    <x v="0"/>
  </r>
  <r>
    <n v="924388"/>
    <d v="1899-12-31T00:11:33"/>
    <x v="0"/>
    <s v="old_page"/>
    <x v="0"/>
  </r>
  <r>
    <n v="666767"/>
    <d v="1899-12-31T00:19:46"/>
    <x v="0"/>
    <s v="new_page"/>
    <x v="0"/>
  </r>
  <r>
    <n v="740469"/>
    <d v="1899-12-31T00:09:59"/>
    <x v="0"/>
    <s v="old_page"/>
    <x v="0"/>
  </r>
  <r>
    <n v="907749"/>
    <d v="1899-12-31T00:52:52"/>
    <x v="1"/>
    <s v="new_page"/>
    <x v="0"/>
  </r>
  <r>
    <n v="657685"/>
    <d v="1899-12-31T00:57:44"/>
    <x v="1"/>
    <s v="new_page"/>
    <x v="1"/>
  </r>
  <r>
    <n v="868595"/>
    <d v="1899-12-31T00:52:24"/>
    <x v="1"/>
    <s v="new_page"/>
    <x v="0"/>
  </r>
  <r>
    <n v="730448"/>
    <d v="1899-12-31T00:02:44"/>
    <x v="1"/>
    <s v="new_page"/>
    <x v="0"/>
  </r>
  <r>
    <n v="835286"/>
    <d v="1899-12-31T00:27:52"/>
    <x v="1"/>
    <s v="new_page"/>
    <x v="0"/>
  </r>
  <r>
    <n v="809575"/>
    <d v="1899-12-31T00:53:21"/>
    <x v="0"/>
    <s v="old_page"/>
    <x v="0"/>
  </r>
  <r>
    <n v="856507"/>
    <d v="1899-12-31T00:01:25"/>
    <x v="1"/>
    <s v="new_page"/>
    <x v="0"/>
  </r>
  <r>
    <n v="784739"/>
    <d v="1899-12-31T00:16:06"/>
    <x v="0"/>
    <s v="old_page"/>
    <x v="1"/>
  </r>
  <r>
    <n v="905630"/>
    <d v="1899-12-31T00:26:58"/>
    <x v="0"/>
    <s v="old_page"/>
    <x v="0"/>
  </r>
  <r>
    <n v="848868"/>
    <d v="1899-12-31T00:24:01"/>
    <x v="1"/>
    <s v="new_page"/>
    <x v="0"/>
  </r>
  <r>
    <n v="634830"/>
    <d v="1899-12-31T00:29:17"/>
    <x v="1"/>
    <s v="new_page"/>
    <x v="0"/>
  </r>
  <r>
    <n v="780009"/>
    <d v="1899-12-31T00:36:39"/>
    <x v="1"/>
    <s v="new_page"/>
    <x v="0"/>
  </r>
  <r>
    <n v="699042"/>
    <d v="1899-12-31T00:24:53"/>
    <x v="0"/>
    <s v="old_page"/>
    <x v="0"/>
  </r>
  <r>
    <n v="807734"/>
    <d v="1899-12-31T00:42:57"/>
    <x v="0"/>
    <s v="old_page"/>
    <x v="1"/>
  </r>
  <r>
    <n v="644338"/>
    <d v="1899-12-31T00:07:20"/>
    <x v="1"/>
    <s v="new_page"/>
    <x v="0"/>
  </r>
  <r>
    <n v="729899"/>
    <d v="1899-12-31T00:58:55"/>
    <x v="1"/>
    <s v="new_page"/>
    <x v="0"/>
  </r>
  <r>
    <n v="879287"/>
    <d v="1899-12-31T00:59:06"/>
    <x v="1"/>
    <s v="new_page"/>
    <x v="1"/>
  </r>
  <r>
    <n v="643112"/>
    <d v="1899-12-31T00:28:34"/>
    <x v="1"/>
    <s v="new_page"/>
    <x v="0"/>
  </r>
  <r>
    <n v="701763"/>
    <d v="1899-12-31T00:07:07"/>
    <x v="0"/>
    <s v="old_page"/>
    <x v="0"/>
  </r>
  <r>
    <n v="695648"/>
    <d v="1899-12-31T00:36:42"/>
    <x v="1"/>
    <s v="new_page"/>
    <x v="0"/>
  </r>
  <r>
    <n v="688683"/>
    <d v="1899-12-31T00:02:38"/>
    <x v="1"/>
    <s v="new_page"/>
    <x v="1"/>
  </r>
  <r>
    <n v="652070"/>
    <d v="1899-12-31T00:36:10"/>
    <x v="0"/>
    <s v="old_page"/>
    <x v="0"/>
  </r>
  <r>
    <n v="667976"/>
    <d v="1899-12-31T00:05:29"/>
    <x v="1"/>
    <s v="new_page"/>
    <x v="0"/>
  </r>
  <r>
    <n v="920898"/>
    <d v="1899-12-31T00:34:09"/>
    <x v="1"/>
    <s v="new_page"/>
    <x v="0"/>
  </r>
  <r>
    <n v="804904"/>
    <d v="1899-12-31T00:32:22"/>
    <x v="1"/>
    <s v="new_page"/>
    <x v="0"/>
  </r>
  <r>
    <n v="855661"/>
    <d v="1899-12-31T00:49:59"/>
    <x v="0"/>
    <s v="old_page"/>
    <x v="0"/>
  </r>
  <r>
    <n v="912320"/>
    <d v="1899-12-31T00:35:44"/>
    <x v="0"/>
    <s v="old_page"/>
    <x v="0"/>
  </r>
  <r>
    <n v="858407"/>
    <d v="1899-12-31T00:25:57"/>
    <x v="0"/>
    <s v="old_page"/>
    <x v="1"/>
  </r>
  <r>
    <n v="804682"/>
    <d v="1899-12-31T00:26:30"/>
    <x v="1"/>
    <s v="new_page"/>
    <x v="1"/>
  </r>
  <r>
    <n v="688442"/>
    <d v="1899-12-31T00:18:39"/>
    <x v="0"/>
    <s v="old_page"/>
    <x v="0"/>
  </r>
  <r>
    <n v="672920"/>
    <d v="1899-12-31T00:59:32"/>
    <x v="0"/>
    <s v="old_page"/>
    <x v="1"/>
  </r>
  <r>
    <n v="842308"/>
    <d v="1899-12-31T00:42:21"/>
    <x v="1"/>
    <s v="new_page"/>
    <x v="0"/>
  </r>
  <r>
    <n v="910444"/>
    <d v="1899-12-31T00:51:47"/>
    <x v="0"/>
    <s v="old_page"/>
    <x v="0"/>
  </r>
  <r>
    <n v="814005"/>
    <d v="1899-12-31T00:08:00"/>
    <x v="1"/>
    <s v="new_page"/>
    <x v="0"/>
  </r>
  <r>
    <n v="685890"/>
    <d v="1899-12-31T00:23:56"/>
    <x v="1"/>
    <s v="new_page"/>
    <x v="0"/>
  </r>
  <r>
    <n v="742020"/>
    <d v="1899-12-31T00:43:29"/>
    <x v="1"/>
    <s v="new_page"/>
    <x v="0"/>
  </r>
  <r>
    <n v="840080"/>
    <d v="1899-12-31T00:54:20"/>
    <x v="1"/>
    <s v="new_page"/>
    <x v="0"/>
  </r>
  <r>
    <n v="778386"/>
    <d v="1899-12-31T00:10:12"/>
    <x v="1"/>
    <s v="new_page"/>
    <x v="0"/>
  </r>
  <r>
    <n v="795212"/>
    <d v="1899-12-31T00:09:51"/>
    <x v="0"/>
    <s v="old_page"/>
    <x v="0"/>
  </r>
  <r>
    <n v="712322"/>
    <d v="1899-12-31T00:26:28"/>
    <x v="0"/>
    <s v="old_page"/>
    <x v="0"/>
  </r>
  <r>
    <n v="828665"/>
    <d v="1899-12-31T00:57:44"/>
    <x v="1"/>
    <s v="new_page"/>
    <x v="0"/>
  </r>
  <r>
    <n v="757057"/>
    <d v="1899-12-31T00:12:36"/>
    <x v="0"/>
    <s v="old_page"/>
    <x v="0"/>
  </r>
  <r>
    <n v="651125"/>
    <d v="1899-12-31T00:04:41"/>
    <x v="0"/>
    <s v="old_page"/>
    <x v="0"/>
  </r>
  <r>
    <n v="694716"/>
    <d v="1899-12-31T00:34:44"/>
    <x v="0"/>
    <s v="old_page"/>
    <x v="0"/>
  </r>
  <r>
    <n v="795725"/>
    <d v="1899-12-31T00:18:58"/>
    <x v="1"/>
    <s v="new_page"/>
    <x v="1"/>
  </r>
  <r>
    <n v="667864"/>
    <d v="1899-12-31T00:02:55"/>
    <x v="0"/>
    <s v="old_page"/>
    <x v="0"/>
  </r>
  <r>
    <n v="914641"/>
    <d v="1899-12-31T00:15:12"/>
    <x v="1"/>
    <s v="new_page"/>
    <x v="0"/>
  </r>
  <r>
    <n v="787063"/>
    <d v="1899-12-31T00:23:18"/>
    <x v="1"/>
    <s v="new_page"/>
    <x v="0"/>
  </r>
  <r>
    <n v="752034"/>
    <d v="1899-12-31T00:06:56"/>
    <x v="1"/>
    <s v="new_page"/>
    <x v="0"/>
  </r>
  <r>
    <n v="867533"/>
    <d v="1899-12-31T00:21:16"/>
    <x v="0"/>
    <s v="old_page"/>
    <x v="0"/>
  </r>
  <r>
    <n v="736881"/>
    <d v="1899-12-31T00:22:59"/>
    <x v="1"/>
    <s v="new_page"/>
    <x v="0"/>
  </r>
  <r>
    <n v="688035"/>
    <d v="1899-12-31T00:47:45"/>
    <x v="0"/>
    <s v="old_page"/>
    <x v="0"/>
  </r>
  <r>
    <n v="745681"/>
    <d v="1899-12-31T00:20:24"/>
    <x v="1"/>
    <s v="new_page"/>
    <x v="1"/>
  </r>
  <r>
    <n v="672521"/>
    <d v="1899-12-31T00:57:35"/>
    <x v="0"/>
    <s v="old_page"/>
    <x v="0"/>
  </r>
  <r>
    <n v="694577"/>
    <d v="1899-12-31T00:26:27"/>
    <x v="1"/>
    <s v="new_page"/>
    <x v="1"/>
  </r>
  <r>
    <n v="938758"/>
    <d v="1899-12-31T00:37:28"/>
    <x v="1"/>
    <s v="new_page"/>
    <x v="0"/>
  </r>
  <r>
    <n v="934788"/>
    <d v="1899-12-31T00:25:49"/>
    <x v="0"/>
    <s v="old_page"/>
    <x v="0"/>
  </r>
  <r>
    <n v="806204"/>
    <d v="1899-12-31T00:55:10"/>
    <x v="0"/>
    <s v="old_page"/>
    <x v="0"/>
  </r>
  <r>
    <n v="829390"/>
    <d v="1899-12-31T00:50:30"/>
    <x v="0"/>
    <s v="new_page"/>
    <x v="0"/>
  </r>
  <r>
    <n v="850520"/>
    <d v="1899-12-31T00:34:50"/>
    <x v="0"/>
    <s v="old_page"/>
    <x v="0"/>
  </r>
  <r>
    <n v="806481"/>
    <d v="1899-12-31T00:07:19"/>
    <x v="0"/>
    <s v="old_page"/>
    <x v="0"/>
  </r>
  <r>
    <n v="803342"/>
    <d v="1899-12-31T00:12:09"/>
    <x v="1"/>
    <s v="new_page"/>
    <x v="0"/>
  </r>
  <r>
    <n v="768077"/>
    <d v="1899-12-31T00:24:10"/>
    <x v="0"/>
    <s v="old_page"/>
    <x v="0"/>
  </r>
  <r>
    <n v="800210"/>
    <d v="1899-12-31T00:06:06"/>
    <x v="1"/>
    <s v="new_page"/>
    <x v="0"/>
  </r>
  <r>
    <n v="640243"/>
    <d v="1899-12-31T00:51:03"/>
    <x v="1"/>
    <s v="new_page"/>
    <x v="0"/>
  </r>
  <r>
    <n v="868413"/>
    <d v="1899-12-31T00:53:05"/>
    <x v="0"/>
    <s v="old_page"/>
    <x v="0"/>
  </r>
  <r>
    <n v="850622"/>
    <d v="1899-12-31T00:45:40"/>
    <x v="0"/>
    <s v="old_page"/>
    <x v="1"/>
  </r>
  <r>
    <n v="911002"/>
    <d v="1899-12-31T00:31:58"/>
    <x v="1"/>
    <s v="new_page"/>
    <x v="0"/>
  </r>
  <r>
    <n v="739229"/>
    <d v="1899-12-31T00:08:38"/>
    <x v="0"/>
    <s v="old_page"/>
    <x v="0"/>
  </r>
  <r>
    <n v="684499"/>
    <d v="1899-12-31T00:02:21"/>
    <x v="0"/>
    <s v="old_page"/>
    <x v="0"/>
  </r>
  <r>
    <n v="867441"/>
    <d v="1899-12-31T00:41:22"/>
    <x v="0"/>
    <s v="old_page"/>
    <x v="0"/>
  </r>
  <r>
    <n v="690865"/>
    <d v="1899-12-31T00:13:53"/>
    <x v="1"/>
    <s v="new_page"/>
    <x v="0"/>
  </r>
  <r>
    <n v="679922"/>
    <d v="1899-12-31T00:50:06"/>
    <x v="1"/>
    <s v="new_page"/>
    <x v="0"/>
  </r>
  <r>
    <n v="902634"/>
    <d v="1899-12-31T00:50:39"/>
    <x v="0"/>
    <s v="old_page"/>
    <x v="0"/>
  </r>
  <r>
    <n v="825634"/>
    <d v="1899-12-31T00:14:21"/>
    <x v="1"/>
    <s v="old_page"/>
    <x v="0"/>
  </r>
  <r>
    <n v="743480"/>
    <d v="1899-12-31T00:11:24"/>
    <x v="1"/>
    <s v="new_page"/>
    <x v="0"/>
  </r>
  <r>
    <n v="802705"/>
    <d v="1899-12-31T00:28:28"/>
    <x v="0"/>
    <s v="old_page"/>
    <x v="0"/>
  </r>
  <r>
    <n v="722270"/>
    <d v="1899-12-31T00:46:18"/>
    <x v="0"/>
    <s v="old_page"/>
    <x v="0"/>
  </r>
  <r>
    <n v="670698"/>
    <d v="1899-12-31T00:27:04"/>
    <x v="1"/>
    <s v="new_page"/>
    <x v="0"/>
  </r>
  <r>
    <n v="799557"/>
    <d v="1899-12-31T00:01:22"/>
    <x v="0"/>
    <s v="old_page"/>
    <x v="0"/>
  </r>
  <r>
    <n v="808838"/>
    <d v="1899-12-31T00:34:09"/>
    <x v="0"/>
    <s v="old_page"/>
    <x v="0"/>
  </r>
  <r>
    <n v="725557"/>
    <d v="1899-12-31T00:39:57"/>
    <x v="1"/>
    <s v="new_page"/>
    <x v="0"/>
  </r>
  <r>
    <n v="810567"/>
    <d v="1899-12-31T00:59:48"/>
    <x v="0"/>
    <s v="old_page"/>
    <x v="0"/>
  </r>
  <r>
    <n v="806605"/>
    <d v="1899-12-31T00:55:22"/>
    <x v="1"/>
    <s v="new_page"/>
    <x v="0"/>
  </r>
  <r>
    <n v="728493"/>
    <d v="1899-12-31T00:33:55"/>
    <x v="0"/>
    <s v="old_page"/>
    <x v="0"/>
  </r>
  <r>
    <n v="707236"/>
    <d v="1899-12-31T00:57:59"/>
    <x v="1"/>
    <s v="new_page"/>
    <x v="0"/>
  </r>
  <r>
    <n v="647616"/>
    <d v="1899-12-31T00:17:00"/>
    <x v="0"/>
    <s v="old_page"/>
    <x v="0"/>
  </r>
  <r>
    <n v="882981"/>
    <d v="1899-12-31T00:01:19"/>
    <x v="1"/>
    <s v="new_page"/>
    <x v="0"/>
  </r>
  <r>
    <n v="689944"/>
    <d v="1899-12-31T00:54:43"/>
    <x v="1"/>
    <s v="new_page"/>
    <x v="1"/>
  </r>
  <r>
    <n v="633095"/>
    <d v="1899-12-31T00:38:10"/>
    <x v="0"/>
    <s v="old_page"/>
    <x v="0"/>
  </r>
  <r>
    <n v="739921"/>
    <d v="1899-12-31T00:30:28"/>
    <x v="0"/>
    <s v="old_page"/>
    <x v="0"/>
  </r>
  <r>
    <n v="916268"/>
    <d v="1899-12-31T00:47:25"/>
    <x v="0"/>
    <s v="old_page"/>
    <x v="0"/>
  </r>
  <r>
    <n v="770565"/>
    <d v="1899-12-31T00:33:57"/>
    <x v="1"/>
    <s v="new_page"/>
    <x v="0"/>
  </r>
  <r>
    <n v="811130"/>
    <d v="1899-12-31T00:07:46"/>
    <x v="0"/>
    <s v="old_page"/>
    <x v="0"/>
  </r>
  <r>
    <n v="912746"/>
    <d v="1899-12-31T00:19:49"/>
    <x v="1"/>
    <s v="new_page"/>
    <x v="0"/>
  </r>
  <r>
    <n v="787543"/>
    <d v="1899-12-31T00:49:39"/>
    <x v="1"/>
    <s v="new_page"/>
    <x v="0"/>
  </r>
  <r>
    <n v="742934"/>
    <d v="1899-12-31T00:09:24"/>
    <x v="0"/>
    <s v="old_page"/>
    <x v="0"/>
  </r>
  <r>
    <n v="860862"/>
    <d v="1899-12-31T00:51:11"/>
    <x v="1"/>
    <s v="new_page"/>
    <x v="0"/>
  </r>
  <r>
    <n v="943389"/>
    <d v="1899-12-31T00:12:42"/>
    <x v="0"/>
    <s v="old_page"/>
    <x v="1"/>
  </r>
  <r>
    <n v="928060"/>
    <d v="1899-12-31T00:27:37"/>
    <x v="0"/>
    <s v="old_page"/>
    <x v="0"/>
  </r>
  <r>
    <n v="717062"/>
    <d v="1899-12-31T00:26:10"/>
    <x v="1"/>
    <s v="new_page"/>
    <x v="0"/>
  </r>
  <r>
    <n v="740788"/>
    <d v="1899-12-31T00:12:01"/>
    <x v="1"/>
    <s v="new_page"/>
    <x v="0"/>
  </r>
  <r>
    <n v="784181"/>
    <d v="1899-12-31T00:36:56"/>
    <x v="0"/>
    <s v="old_page"/>
    <x v="0"/>
  </r>
  <r>
    <n v="775063"/>
    <d v="1899-12-31T00:57:48"/>
    <x v="0"/>
    <s v="old_page"/>
    <x v="0"/>
  </r>
  <r>
    <n v="936805"/>
    <d v="1899-12-31T00:29:21"/>
    <x v="0"/>
    <s v="old_page"/>
    <x v="0"/>
  </r>
  <r>
    <n v="646068"/>
    <d v="1899-12-31T00:22:25"/>
    <x v="0"/>
    <s v="old_page"/>
    <x v="0"/>
  </r>
  <r>
    <n v="891352"/>
    <d v="1899-12-31T00:43:42"/>
    <x v="0"/>
    <s v="old_page"/>
    <x v="0"/>
  </r>
  <r>
    <n v="655109"/>
    <d v="1899-12-31T00:35:27"/>
    <x v="1"/>
    <s v="new_page"/>
    <x v="0"/>
  </r>
  <r>
    <n v="777027"/>
    <d v="1899-12-31T00:56:35"/>
    <x v="1"/>
    <s v="new_page"/>
    <x v="0"/>
  </r>
  <r>
    <n v="663472"/>
    <d v="1899-12-31T00:50:45"/>
    <x v="0"/>
    <s v="old_page"/>
    <x v="0"/>
  </r>
  <r>
    <n v="794564"/>
    <d v="1899-12-31T00:06:40"/>
    <x v="1"/>
    <s v="new_page"/>
    <x v="0"/>
  </r>
  <r>
    <n v="933566"/>
    <d v="1899-12-31T00:56:06"/>
    <x v="1"/>
    <s v="new_page"/>
    <x v="1"/>
  </r>
  <r>
    <n v="631908"/>
    <d v="1899-12-31T00:15:01"/>
    <x v="1"/>
    <s v="new_page"/>
    <x v="0"/>
  </r>
  <r>
    <n v="694063"/>
    <d v="1899-12-31T00:07:18"/>
    <x v="1"/>
    <s v="new_page"/>
    <x v="0"/>
  </r>
  <r>
    <n v="660679"/>
    <d v="1899-12-31T00:39:35"/>
    <x v="1"/>
    <s v="new_page"/>
    <x v="0"/>
  </r>
  <r>
    <n v="837351"/>
    <d v="1899-12-31T00:02:05"/>
    <x v="0"/>
    <s v="old_page"/>
    <x v="0"/>
  </r>
  <r>
    <n v="720680"/>
    <d v="1899-12-31T00:34:53"/>
    <x v="1"/>
    <s v="old_page"/>
    <x v="0"/>
  </r>
  <r>
    <n v="664975"/>
    <d v="1899-12-31T00:37:35"/>
    <x v="1"/>
    <s v="new_page"/>
    <x v="0"/>
  </r>
  <r>
    <n v="723752"/>
    <d v="1899-12-31T00:26:35"/>
    <x v="1"/>
    <s v="new_page"/>
    <x v="0"/>
  </r>
  <r>
    <n v="831423"/>
    <d v="1899-12-31T00:00:41"/>
    <x v="1"/>
    <s v="new_page"/>
    <x v="0"/>
  </r>
  <r>
    <n v="819789"/>
    <d v="1899-12-31T00:55:45"/>
    <x v="0"/>
    <s v="old_page"/>
    <x v="0"/>
  </r>
  <r>
    <n v="648914"/>
    <d v="1899-12-31T00:05:35"/>
    <x v="0"/>
    <s v="old_page"/>
    <x v="0"/>
  </r>
  <r>
    <n v="899626"/>
    <d v="1899-12-31T00:47:37"/>
    <x v="1"/>
    <s v="new_page"/>
    <x v="0"/>
  </r>
  <r>
    <n v="820514"/>
    <d v="1899-12-31T00:03:37"/>
    <x v="0"/>
    <s v="old_page"/>
    <x v="0"/>
  </r>
  <r>
    <n v="938663"/>
    <d v="1899-12-31T00:35:38"/>
    <x v="0"/>
    <s v="old_page"/>
    <x v="0"/>
  </r>
  <r>
    <n v="820244"/>
    <d v="1899-12-31T00:43:42"/>
    <x v="1"/>
    <s v="new_page"/>
    <x v="0"/>
  </r>
  <r>
    <n v="678616"/>
    <d v="1899-12-31T00:31:35"/>
    <x v="0"/>
    <s v="old_page"/>
    <x v="0"/>
  </r>
  <r>
    <n v="683897"/>
    <d v="1899-12-31T00:24:43"/>
    <x v="1"/>
    <s v="new_page"/>
    <x v="0"/>
  </r>
  <r>
    <n v="777792"/>
    <d v="1899-12-31T00:37:57"/>
    <x v="0"/>
    <s v="old_page"/>
    <x v="0"/>
  </r>
  <r>
    <n v="698287"/>
    <d v="1899-12-31T00:15:08"/>
    <x v="1"/>
    <s v="new_page"/>
    <x v="0"/>
  </r>
  <r>
    <n v="898253"/>
    <d v="1899-12-31T00:58:48"/>
    <x v="1"/>
    <s v="new_page"/>
    <x v="0"/>
  </r>
  <r>
    <n v="685906"/>
    <d v="1899-12-31T00:37:19"/>
    <x v="0"/>
    <s v="old_page"/>
    <x v="0"/>
  </r>
  <r>
    <n v="898598"/>
    <d v="1899-12-31T00:48:44"/>
    <x v="1"/>
    <s v="new_page"/>
    <x v="0"/>
  </r>
  <r>
    <n v="824147"/>
    <d v="1899-12-31T00:56:23"/>
    <x v="0"/>
    <s v="old_page"/>
    <x v="0"/>
  </r>
  <r>
    <n v="710846"/>
    <d v="1899-12-31T00:10:20"/>
    <x v="1"/>
    <s v="new_page"/>
    <x v="0"/>
  </r>
  <r>
    <n v="781997"/>
    <d v="1899-12-31T00:58:15"/>
    <x v="1"/>
    <s v="new_page"/>
    <x v="0"/>
  </r>
  <r>
    <n v="839855"/>
    <d v="1899-12-31T00:03:20"/>
    <x v="0"/>
    <s v="old_page"/>
    <x v="0"/>
  </r>
  <r>
    <n v="933960"/>
    <d v="1899-12-31T00:46:17"/>
    <x v="0"/>
    <s v="old_page"/>
    <x v="1"/>
  </r>
  <r>
    <n v="858570"/>
    <d v="1899-12-31T00:31:47"/>
    <x v="0"/>
    <s v="old_page"/>
    <x v="0"/>
  </r>
  <r>
    <n v="685078"/>
    <d v="1899-12-31T00:43:18"/>
    <x v="0"/>
    <s v="old_page"/>
    <x v="0"/>
  </r>
  <r>
    <n v="881669"/>
    <d v="1899-12-31T00:55:59"/>
    <x v="0"/>
    <s v="old_page"/>
    <x v="0"/>
  </r>
  <r>
    <n v="938887"/>
    <d v="1899-12-31T00:34:02"/>
    <x v="0"/>
    <s v="old_page"/>
    <x v="0"/>
  </r>
  <r>
    <n v="932696"/>
    <d v="1899-12-31T00:31:56"/>
    <x v="0"/>
    <s v="old_page"/>
    <x v="0"/>
  </r>
  <r>
    <n v="925130"/>
    <d v="1899-12-31T00:56:23"/>
    <x v="0"/>
    <s v="old_page"/>
    <x v="0"/>
  </r>
  <r>
    <n v="876138"/>
    <d v="1899-12-31T00:12:38"/>
    <x v="1"/>
    <s v="new_page"/>
    <x v="0"/>
  </r>
  <r>
    <n v="649505"/>
    <d v="1899-12-31T00:47:04"/>
    <x v="0"/>
    <s v="old_page"/>
    <x v="0"/>
  </r>
  <r>
    <n v="639083"/>
    <d v="1899-12-31T00:24:46"/>
    <x v="0"/>
    <s v="old_page"/>
    <x v="0"/>
  </r>
  <r>
    <n v="736882"/>
    <d v="1899-12-31T00:06:59"/>
    <x v="0"/>
    <s v="old_page"/>
    <x v="0"/>
  </r>
  <r>
    <n v="693792"/>
    <d v="1899-12-31T00:47:06"/>
    <x v="1"/>
    <s v="new_page"/>
    <x v="0"/>
  </r>
  <r>
    <n v="885678"/>
    <d v="1899-12-31T00:48:15"/>
    <x v="0"/>
    <s v="old_page"/>
    <x v="1"/>
  </r>
  <r>
    <n v="725139"/>
    <d v="1899-12-31T00:01:49"/>
    <x v="0"/>
    <s v="old_page"/>
    <x v="0"/>
  </r>
  <r>
    <n v="819384"/>
    <d v="1899-12-31T00:23:36"/>
    <x v="1"/>
    <s v="new_page"/>
    <x v="0"/>
  </r>
  <r>
    <n v="793236"/>
    <d v="1899-12-31T00:10:26"/>
    <x v="1"/>
    <s v="new_page"/>
    <x v="0"/>
  </r>
  <r>
    <n v="836443"/>
    <d v="1899-12-31T00:39:59"/>
    <x v="1"/>
    <s v="new_page"/>
    <x v="0"/>
  </r>
  <r>
    <n v="901109"/>
    <d v="1899-12-31T00:49:54"/>
    <x v="0"/>
    <s v="new_page"/>
    <x v="1"/>
  </r>
  <r>
    <n v="724760"/>
    <d v="1899-12-31T00:31:52"/>
    <x v="1"/>
    <s v="new_page"/>
    <x v="1"/>
  </r>
  <r>
    <n v="728376"/>
    <d v="1899-12-31T00:37:39"/>
    <x v="1"/>
    <s v="new_page"/>
    <x v="0"/>
  </r>
  <r>
    <n v="658875"/>
    <d v="1899-12-31T00:30:38"/>
    <x v="1"/>
    <s v="new_page"/>
    <x v="1"/>
  </r>
  <r>
    <n v="838270"/>
    <d v="1899-12-31T00:34:55"/>
    <x v="1"/>
    <s v="new_page"/>
    <x v="0"/>
  </r>
  <r>
    <n v="902789"/>
    <d v="1899-12-31T00:44:54"/>
    <x v="0"/>
    <s v="old_page"/>
    <x v="0"/>
  </r>
  <r>
    <n v="654770"/>
    <d v="1899-12-31T00:40:34"/>
    <x v="0"/>
    <s v="old_page"/>
    <x v="1"/>
  </r>
  <r>
    <n v="805756"/>
    <d v="1899-12-31T00:55:31"/>
    <x v="1"/>
    <s v="new_page"/>
    <x v="0"/>
  </r>
  <r>
    <n v="634151"/>
    <d v="1899-12-31T00:47:52"/>
    <x v="1"/>
    <s v="new_page"/>
    <x v="0"/>
  </r>
  <r>
    <n v="779455"/>
    <d v="1899-12-31T00:12:27"/>
    <x v="0"/>
    <s v="new_page"/>
    <x v="0"/>
  </r>
  <r>
    <n v="702101"/>
    <d v="1899-12-31T00:09:41"/>
    <x v="1"/>
    <s v="new_page"/>
    <x v="0"/>
  </r>
  <r>
    <n v="641561"/>
    <d v="1899-12-31T00:45:35"/>
    <x v="0"/>
    <s v="old_page"/>
    <x v="0"/>
  </r>
  <r>
    <n v="739411"/>
    <d v="1899-12-31T00:44:47"/>
    <x v="0"/>
    <s v="old_page"/>
    <x v="0"/>
  </r>
  <r>
    <n v="732942"/>
    <d v="1899-12-31T00:09:51"/>
    <x v="1"/>
    <s v="new_page"/>
    <x v="0"/>
  </r>
  <r>
    <n v="698525"/>
    <d v="1899-12-31T00:13:07"/>
    <x v="1"/>
    <s v="new_page"/>
    <x v="0"/>
  </r>
  <r>
    <n v="766534"/>
    <d v="1899-12-31T00:00:22"/>
    <x v="1"/>
    <s v="new_page"/>
    <x v="0"/>
  </r>
  <r>
    <n v="717171"/>
    <d v="1899-12-31T00:31:40"/>
    <x v="1"/>
    <s v="new_page"/>
    <x v="0"/>
  </r>
  <r>
    <n v="753223"/>
    <d v="1899-12-31T00:01:41"/>
    <x v="0"/>
    <s v="old_page"/>
    <x v="0"/>
  </r>
  <r>
    <n v="691002"/>
    <d v="1899-12-31T00:13:36"/>
    <x v="0"/>
    <s v="old_page"/>
    <x v="0"/>
  </r>
  <r>
    <n v="755560"/>
    <d v="1899-12-31T00:01:38"/>
    <x v="0"/>
    <s v="old_page"/>
    <x v="0"/>
  </r>
  <r>
    <n v="874758"/>
    <d v="1899-12-31T00:46:28"/>
    <x v="0"/>
    <s v="old_page"/>
    <x v="0"/>
  </r>
  <r>
    <n v="793543"/>
    <d v="1899-12-31T00:46:06"/>
    <x v="1"/>
    <s v="new_page"/>
    <x v="0"/>
  </r>
  <r>
    <n v="781707"/>
    <d v="1899-12-31T00:46:05"/>
    <x v="0"/>
    <s v="old_page"/>
    <x v="0"/>
  </r>
  <r>
    <n v="777466"/>
    <d v="1899-12-31T00:14:41"/>
    <x v="1"/>
    <s v="new_page"/>
    <x v="0"/>
  </r>
  <r>
    <n v="638224"/>
    <d v="1899-12-31T00:27:10"/>
    <x v="0"/>
    <s v="old_page"/>
    <x v="0"/>
  </r>
  <r>
    <n v="830682"/>
    <d v="1899-12-31T00:25:41"/>
    <x v="1"/>
    <s v="new_page"/>
    <x v="0"/>
  </r>
  <r>
    <n v="738853"/>
    <d v="1899-12-31T00:32:23"/>
    <x v="0"/>
    <s v="old_page"/>
    <x v="1"/>
  </r>
  <r>
    <n v="639463"/>
    <d v="1899-12-31T00:32:44"/>
    <x v="0"/>
    <s v="old_page"/>
    <x v="0"/>
  </r>
  <r>
    <n v="775941"/>
    <d v="1899-12-31T00:49:32"/>
    <x v="1"/>
    <s v="new_page"/>
    <x v="0"/>
  </r>
  <r>
    <n v="654974"/>
    <d v="1899-12-31T00:40:53"/>
    <x v="1"/>
    <s v="new_page"/>
    <x v="0"/>
  </r>
  <r>
    <n v="743551"/>
    <d v="1899-12-31T00:47:52"/>
    <x v="1"/>
    <s v="new_page"/>
    <x v="0"/>
  </r>
  <r>
    <n v="646818"/>
    <d v="1899-12-31T00:46:55"/>
    <x v="0"/>
    <s v="old_page"/>
    <x v="1"/>
  </r>
  <r>
    <n v="654951"/>
    <d v="1899-12-31T00:49:12"/>
    <x v="0"/>
    <s v="old_page"/>
    <x v="0"/>
  </r>
  <r>
    <n v="795143"/>
    <d v="1899-12-31T00:39:21"/>
    <x v="1"/>
    <s v="new_page"/>
    <x v="1"/>
  </r>
  <r>
    <n v="685931"/>
    <d v="1899-12-31T00:56:10"/>
    <x v="1"/>
    <s v="new_page"/>
    <x v="0"/>
  </r>
  <r>
    <n v="730967"/>
    <d v="1899-12-31T00:35:32"/>
    <x v="0"/>
    <s v="old_page"/>
    <x v="0"/>
  </r>
  <r>
    <n v="906087"/>
    <d v="1899-12-31T00:28:58"/>
    <x v="1"/>
    <s v="new_page"/>
    <x v="0"/>
  </r>
  <r>
    <n v="841848"/>
    <d v="1899-12-31T00:29:13"/>
    <x v="1"/>
    <s v="new_page"/>
    <x v="0"/>
  </r>
  <r>
    <n v="720325"/>
    <d v="1899-12-31T00:15:38"/>
    <x v="1"/>
    <s v="new_page"/>
    <x v="0"/>
  </r>
  <r>
    <n v="795016"/>
    <d v="1899-12-31T00:24:26"/>
    <x v="0"/>
    <s v="old_page"/>
    <x v="0"/>
  </r>
  <r>
    <n v="752755"/>
    <d v="1899-12-31T00:46:41"/>
    <x v="1"/>
    <s v="new_page"/>
    <x v="1"/>
  </r>
  <r>
    <n v="661099"/>
    <d v="1899-12-31T00:35:16"/>
    <x v="1"/>
    <s v="new_page"/>
    <x v="1"/>
  </r>
  <r>
    <n v="754901"/>
    <d v="1899-12-31T00:44:36"/>
    <x v="1"/>
    <s v="new_page"/>
    <x v="0"/>
  </r>
  <r>
    <n v="724630"/>
    <d v="1899-12-31T00:28:12"/>
    <x v="0"/>
    <s v="old_page"/>
    <x v="1"/>
  </r>
  <r>
    <n v="833201"/>
    <d v="1899-12-31T00:08:32"/>
    <x v="1"/>
    <s v="new_page"/>
    <x v="0"/>
  </r>
  <r>
    <n v="941582"/>
    <d v="1899-12-31T00:10:19"/>
    <x v="1"/>
    <s v="new_page"/>
    <x v="0"/>
  </r>
  <r>
    <n v="725855"/>
    <d v="1899-12-31T00:36:25"/>
    <x v="0"/>
    <s v="old_page"/>
    <x v="0"/>
  </r>
  <r>
    <n v="830283"/>
    <d v="1899-12-31T00:27:29"/>
    <x v="0"/>
    <s v="old_page"/>
    <x v="0"/>
  </r>
  <r>
    <n v="922659"/>
    <d v="1899-12-31T00:07:43"/>
    <x v="1"/>
    <s v="new_page"/>
    <x v="0"/>
  </r>
  <r>
    <n v="729843"/>
    <d v="1899-12-31T00:35:50"/>
    <x v="1"/>
    <s v="new_page"/>
    <x v="0"/>
  </r>
  <r>
    <n v="885730"/>
    <d v="1899-12-31T00:05:24"/>
    <x v="0"/>
    <s v="old_page"/>
    <x v="0"/>
  </r>
  <r>
    <n v="712607"/>
    <d v="1899-12-31T00:55:19"/>
    <x v="1"/>
    <s v="new_page"/>
    <x v="0"/>
  </r>
  <r>
    <n v="727802"/>
    <d v="1899-12-31T00:11:08"/>
    <x v="1"/>
    <s v="new_page"/>
    <x v="0"/>
  </r>
  <r>
    <n v="930548"/>
    <d v="1899-12-31T00:06:34"/>
    <x v="0"/>
    <s v="old_page"/>
    <x v="0"/>
  </r>
  <r>
    <n v="921307"/>
    <d v="1899-12-31T00:43:38"/>
    <x v="0"/>
    <s v="old_page"/>
    <x v="0"/>
  </r>
  <r>
    <n v="695729"/>
    <d v="1899-12-31T00:07:45"/>
    <x v="0"/>
    <s v="old_page"/>
    <x v="0"/>
  </r>
  <r>
    <n v="779495"/>
    <d v="1899-12-31T00:36:56"/>
    <x v="1"/>
    <s v="new_page"/>
    <x v="0"/>
  </r>
  <r>
    <n v="773587"/>
    <d v="1899-12-31T00:32:52"/>
    <x v="1"/>
    <s v="new_page"/>
    <x v="0"/>
  </r>
  <r>
    <n v="650611"/>
    <d v="1899-12-31T00:04:09"/>
    <x v="0"/>
    <s v="old_page"/>
    <x v="0"/>
  </r>
  <r>
    <n v="870327"/>
    <d v="1899-12-31T00:54:09"/>
    <x v="0"/>
    <s v="old_page"/>
    <x v="0"/>
  </r>
  <r>
    <n v="746515"/>
    <d v="1899-12-31T00:07:47"/>
    <x v="0"/>
    <s v="old_page"/>
    <x v="0"/>
  </r>
  <r>
    <n v="924155"/>
    <d v="1899-12-31T00:27:54"/>
    <x v="0"/>
    <s v="old_page"/>
    <x v="0"/>
  </r>
  <r>
    <n v="857138"/>
    <d v="1899-12-31T00:23:27"/>
    <x v="0"/>
    <s v="old_page"/>
    <x v="0"/>
  </r>
  <r>
    <n v="895177"/>
    <d v="1899-12-31T00:39:05"/>
    <x v="1"/>
    <s v="new_page"/>
    <x v="0"/>
  </r>
  <r>
    <n v="746175"/>
    <d v="1899-12-31T00:17:05"/>
    <x v="1"/>
    <s v="new_page"/>
    <x v="1"/>
  </r>
  <r>
    <n v="887028"/>
    <d v="1899-12-31T00:48:14"/>
    <x v="0"/>
    <s v="old_page"/>
    <x v="0"/>
  </r>
  <r>
    <n v="677821"/>
    <d v="1899-12-31T00:00:09"/>
    <x v="1"/>
    <s v="new_page"/>
    <x v="0"/>
  </r>
  <r>
    <n v="718959"/>
    <d v="1899-12-31T00:37:52"/>
    <x v="0"/>
    <s v="old_page"/>
    <x v="0"/>
  </r>
  <r>
    <n v="831233"/>
    <d v="1899-12-31T00:33:05"/>
    <x v="1"/>
    <s v="new_page"/>
    <x v="0"/>
  </r>
  <r>
    <n v="907501"/>
    <d v="1899-12-31T00:41:13"/>
    <x v="1"/>
    <s v="new_page"/>
    <x v="1"/>
  </r>
  <r>
    <n v="711303"/>
    <d v="1899-12-31T00:43:49"/>
    <x v="0"/>
    <s v="old_page"/>
    <x v="0"/>
  </r>
  <r>
    <n v="830067"/>
    <d v="1899-12-31T00:42:26"/>
    <x v="0"/>
    <s v="old_page"/>
    <x v="1"/>
  </r>
  <r>
    <n v="944759"/>
    <d v="1899-12-31T00:28:28"/>
    <x v="1"/>
    <s v="new_page"/>
    <x v="0"/>
  </r>
  <r>
    <n v="897083"/>
    <d v="1899-12-31T00:26:58"/>
    <x v="0"/>
    <s v="old_page"/>
    <x v="0"/>
  </r>
  <r>
    <n v="886792"/>
    <d v="1899-12-31T00:17:49"/>
    <x v="0"/>
    <s v="old_page"/>
    <x v="0"/>
  </r>
  <r>
    <n v="634739"/>
    <d v="1899-12-31T00:41:04"/>
    <x v="0"/>
    <s v="old_page"/>
    <x v="0"/>
  </r>
  <r>
    <n v="816404"/>
    <d v="1899-12-31T00:54:25"/>
    <x v="1"/>
    <s v="new_page"/>
    <x v="0"/>
  </r>
  <r>
    <n v="655654"/>
    <d v="1899-12-31T00:33:09"/>
    <x v="0"/>
    <s v="old_page"/>
    <x v="0"/>
  </r>
  <r>
    <n v="741474"/>
    <d v="1899-12-31T00:10:45"/>
    <x v="1"/>
    <s v="new_page"/>
    <x v="0"/>
  </r>
  <r>
    <n v="786524"/>
    <d v="1899-12-31T00:38:19"/>
    <x v="1"/>
    <s v="new_page"/>
    <x v="1"/>
  </r>
  <r>
    <n v="698666"/>
    <d v="1899-12-31T00:56:56"/>
    <x v="0"/>
    <s v="old_page"/>
    <x v="0"/>
  </r>
  <r>
    <n v="687184"/>
    <d v="1899-12-31T00:04:08"/>
    <x v="1"/>
    <s v="new_page"/>
    <x v="0"/>
  </r>
  <r>
    <n v="713536"/>
    <d v="1899-12-31T00:11:43"/>
    <x v="0"/>
    <s v="old_page"/>
    <x v="0"/>
  </r>
  <r>
    <n v="838598"/>
    <d v="1899-12-31T00:33:16"/>
    <x v="1"/>
    <s v="new_page"/>
    <x v="0"/>
  </r>
  <r>
    <n v="773190"/>
    <d v="1899-12-31T00:17:16"/>
    <x v="1"/>
    <s v="new_page"/>
    <x v="0"/>
  </r>
  <r>
    <n v="688954"/>
    <d v="1899-12-31T00:53:13"/>
    <x v="1"/>
    <s v="new_page"/>
    <x v="0"/>
  </r>
  <r>
    <n v="690572"/>
    <d v="1899-12-31T00:24:23"/>
    <x v="0"/>
    <s v="old_page"/>
    <x v="1"/>
  </r>
  <r>
    <n v="694509"/>
    <d v="1899-12-31T00:28:18"/>
    <x v="0"/>
    <s v="old_page"/>
    <x v="0"/>
  </r>
  <r>
    <n v="933207"/>
    <d v="1899-12-31T00:23:53"/>
    <x v="0"/>
    <s v="old_page"/>
    <x v="0"/>
  </r>
  <r>
    <n v="669925"/>
    <d v="1899-12-31T00:21:14"/>
    <x v="1"/>
    <s v="new_page"/>
    <x v="0"/>
  </r>
  <r>
    <n v="658307"/>
    <d v="1899-12-31T00:57:39"/>
    <x v="1"/>
    <s v="new_page"/>
    <x v="0"/>
  </r>
  <r>
    <n v="945189"/>
    <d v="1899-12-31T00:24:39"/>
    <x v="0"/>
    <s v="old_page"/>
    <x v="0"/>
  </r>
  <r>
    <n v="664823"/>
    <d v="1899-12-31T00:45:18"/>
    <x v="0"/>
    <s v="old_page"/>
    <x v="0"/>
  </r>
  <r>
    <n v="837438"/>
    <d v="1899-12-31T00:21:51"/>
    <x v="0"/>
    <s v="old_page"/>
    <x v="0"/>
  </r>
  <r>
    <n v="699253"/>
    <d v="1899-12-31T00:25:06"/>
    <x v="0"/>
    <s v="old_page"/>
    <x v="0"/>
  </r>
  <r>
    <n v="841009"/>
    <d v="1899-12-31T00:07:40"/>
    <x v="1"/>
    <s v="new_page"/>
    <x v="0"/>
  </r>
  <r>
    <n v="943546"/>
    <d v="1899-12-31T00:55:10"/>
    <x v="1"/>
    <s v="new_page"/>
    <x v="0"/>
  </r>
  <r>
    <n v="876584"/>
    <d v="1899-12-31T00:53:44"/>
    <x v="0"/>
    <s v="old_page"/>
    <x v="0"/>
  </r>
  <r>
    <n v="880447"/>
    <d v="1899-12-31T00:44:24"/>
    <x v="1"/>
    <s v="new_page"/>
    <x v="0"/>
  </r>
  <r>
    <n v="632383"/>
    <d v="1899-12-31T00:45:20"/>
    <x v="1"/>
    <s v="new_page"/>
    <x v="0"/>
  </r>
  <r>
    <n v="772487"/>
    <d v="1899-12-31T00:40:52"/>
    <x v="0"/>
    <s v="old_page"/>
    <x v="0"/>
  </r>
  <r>
    <n v="752484"/>
    <d v="1899-12-31T00:09:38"/>
    <x v="1"/>
    <s v="new_page"/>
    <x v="0"/>
  </r>
  <r>
    <n v="922019"/>
    <d v="1899-12-31T00:44:08"/>
    <x v="0"/>
    <s v="old_page"/>
    <x v="0"/>
  </r>
  <r>
    <n v="686524"/>
    <d v="1899-12-31T00:41:30"/>
    <x v="1"/>
    <s v="new_page"/>
    <x v="0"/>
  </r>
  <r>
    <n v="660605"/>
    <d v="1899-12-31T00:42:20"/>
    <x v="0"/>
    <s v="old_page"/>
    <x v="0"/>
  </r>
  <r>
    <n v="671964"/>
    <d v="1899-12-31T00:47:12"/>
    <x v="0"/>
    <s v="old_page"/>
    <x v="1"/>
  </r>
  <r>
    <n v="918471"/>
    <d v="1899-12-31T00:00:24"/>
    <x v="1"/>
    <s v="new_page"/>
    <x v="0"/>
  </r>
  <r>
    <n v="930353"/>
    <d v="1899-12-31T00:57:05"/>
    <x v="1"/>
    <s v="new_page"/>
    <x v="0"/>
  </r>
  <r>
    <n v="914330"/>
    <d v="1899-12-31T00:58:50"/>
    <x v="0"/>
    <s v="old_page"/>
    <x v="1"/>
  </r>
  <r>
    <n v="908794"/>
    <d v="1899-12-31T00:07:22"/>
    <x v="1"/>
    <s v="new_page"/>
    <x v="0"/>
  </r>
  <r>
    <n v="825210"/>
    <d v="1899-12-31T00:19:57"/>
    <x v="0"/>
    <s v="old_page"/>
    <x v="0"/>
  </r>
  <r>
    <n v="801348"/>
    <d v="1899-12-31T00:13:56"/>
    <x v="1"/>
    <s v="new_page"/>
    <x v="0"/>
  </r>
  <r>
    <n v="642807"/>
    <d v="1899-12-31T00:29:25"/>
    <x v="0"/>
    <s v="old_page"/>
    <x v="0"/>
  </r>
  <r>
    <n v="878375"/>
    <d v="1899-12-31T00:38:33"/>
    <x v="0"/>
    <s v="old_page"/>
    <x v="0"/>
  </r>
  <r>
    <n v="794055"/>
    <d v="1899-12-31T00:14:06"/>
    <x v="1"/>
    <s v="new_page"/>
    <x v="0"/>
  </r>
  <r>
    <n v="852189"/>
    <d v="1899-12-31T00:37:07"/>
    <x v="1"/>
    <s v="new_page"/>
    <x v="1"/>
  </r>
  <r>
    <n v="645469"/>
    <d v="1899-12-31T00:49:20"/>
    <x v="0"/>
    <s v="new_page"/>
    <x v="0"/>
  </r>
  <r>
    <n v="823183"/>
    <d v="1899-12-31T00:52:26"/>
    <x v="1"/>
    <s v="new_page"/>
    <x v="1"/>
  </r>
  <r>
    <n v="890718"/>
    <d v="1899-12-31T00:22:00"/>
    <x v="0"/>
    <s v="old_page"/>
    <x v="0"/>
  </r>
  <r>
    <n v="724447"/>
    <d v="1899-12-31T00:49:58"/>
    <x v="0"/>
    <s v="old_page"/>
    <x v="0"/>
  </r>
  <r>
    <n v="931135"/>
    <d v="1899-12-31T00:35:04"/>
    <x v="1"/>
    <s v="new_page"/>
    <x v="0"/>
  </r>
  <r>
    <n v="903101"/>
    <d v="1899-12-31T00:19:44"/>
    <x v="1"/>
    <s v="new_page"/>
    <x v="0"/>
  </r>
  <r>
    <n v="798986"/>
    <d v="1899-12-31T00:06:57"/>
    <x v="1"/>
    <s v="new_page"/>
    <x v="0"/>
  </r>
  <r>
    <n v="884812"/>
    <d v="1899-12-31T00:23:23"/>
    <x v="1"/>
    <s v="new_page"/>
    <x v="0"/>
  </r>
  <r>
    <n v="833431"/>
    <d v="1899-12-31T00:18:29"/>
    <x v="0"/>
    <s v="old_page"/>
    <x v="0"/>
  </r>
  <r>
    <n v="936523"/>
    <d v="1899-12-31T00:55:46"/>
    <x v="0"/>
    <s v="old_page"/>
    <x v="0"/>
  </r>
  <r>
    <n v="681678"/>
    <d v="1899-12-31T00:52:16"/>
    <x v="0"/>
    <s v="old_page"/>
    <x v="0"/>
  </r>
  <r>
    <n v="702744"/>
    <d v="1899-12-31T00:13:45"/>
    <x v="1"/>
    <s v="new_page"/>
    <x v="0"/>
  </r>
  <r>
    <n v="750934"/>
    <d v="1899-12-31T00:16:43"/>
    <x v="0"/>
    <s v="old_page"/>
    <x v="0"/>
  </r>
  <r>
    <n v="846904"/>
    <d v="1899-12-31T00:17:59"/>
    <x v="0"/>
    <s v="old_page"/>
    <x v="0"/>
  </r>
  <r>
    <n v="675158"/>
    <d v="1899-12-31T00:12:26"/>
    <x v="0"/>
    <s v="old_page"/>
    <x v="1"/>
  </r>
  <r>
    <n v="928069"/>
    <d v="1899-12-31T00:09:13"/>
    <x v="1"/>
    <s v="new_page"/>
    <x v="0"/>
  </r>
  <r>
    <n v="938533"/>
    <d v="1899-12-31T00:00:22"/>
    <x v="0"/>
    <s v="old_page"/>
    <x v="0"/>
  </r>
  <r>
    <n v="809491"/>
    <d v="1899-12-31T00:05:35"/>
    <x v="0"/>
    <s v="old_page"/>
    <x v="1"/>
  </r>
  <r>
    <n v="932831"/>
    <d v="1899-12-31T00:27:02"/>
    <x v="1"/>
    <s v="new_page"/>
    <x v="0"/>
  </r>
  <r>
    <n v="660441"/>
    <d v="1899-12-31T00:23:37"/>
    <x v="1"/>
    <s v="new_page"/>
    <x v="0"/>
  </r>
  <r>
    <n v="677426"/>
    <d v="1899-12-31T00:13:21"/>
    <x v="0"/>
    <s v="old_page"/>
    <x v="1"/>
  </r>
  <r>
    <n v="887630"/>
    <d v="1899-12-31T00:26:53"/>
    <x v="1"/>
    <s v="new_page"/>
    <x v="1"/>
  </r>
  <r>
    <n v="857235"/>
    <d v="1899-12-31T00:04:36"/>
    <x v="1"/>
    <s v="new_page"/>
    <x v="0"/>
  </r>
  <r>
    <n v="687362"/>
    <d v="1899-12-31T00:14:04"/>
    <x v="0"/>
    <s v="old_page"/>
    <x v="0"/>
  </r>
  <r>
    <n v="852501"/>
    <d v="1899-12-31T00:23:39"/>
    <x v="1"/>
    <s v="new_page"/>
    <x v="0"/>
  </r>
  <r>
    <n v="945622"/>
    <d v="1899-12-31T00:39:28"/>
    <x v="0"/>
    <s v="old_page"/>
    <x v="0"/>
  </r>
  <r>
    <n v="780763"/>
    <d v="1899-12-31T00:02:40"/>
    <x v="0"/>
    <s v="old_page"/>
    <x v="0"/>
  </r>
  <r>
    <n v="899018"/>
    <d v="1899-12-31T00:22:09"/>
    <x v="1"/>
    <s v="old_page"/>
    <x v="1"/>
  </r>
  <r>
    <n v="913049"/>
    <d v="1899-12-31T00:09:36"/>
    <x v="0"/>
    <s v="old_page"/>
    <x v="1"/>
  </r>
  <r>
    <n v="672019"/>
    <d v="1899-12-31T00:46:00"/>
    <x v="1"/>
    <s v="new_page"/>
    <x v="0"/>
  </r>
  <r>
    <n v="845162"/>
    <d v="1899-12-31T00:27:09"/>
    <x v="0"/>
    <s v="old_page"/>
    <x v="0"/>
  </r>
  <r>
    <n v="750389"/>
    <d v="1899-12-31T00:07:09"/>
    <x v="1"/>
    <s v="new_page"/>
    <x v="0"/>
  </r>
  <r>
    <n v="741462"/>
    <d v="1899-12-31T00:34:29"/>
    <x v="1"/>
    <s v="old_page"/>
    <x v="0"/>
  </r>
  <r>
    <n v="695955"/>
    <d v="1899-12-31T00:35:07"/>
    <x v="1"/>
    <s v="new_page"/>
    <x v="0"/>
  </r>
  <r>
    <n v="884337"/>
    <d v="1899-12-31T00:56:36"/>
    <x v="0"/>
    <s v="old_page"/>
    <x v="1"/>
  </r>
  <r>
    <n v="720576"/>
    <d v="1899-12-31T00:22:33"/>
    <x v="0"/>
    <s v="old_page"/>
    <x v="0"/>
  </r>
  <r>
    <n v="764348"/>
    <d v="1899-12-31T00:07:28"/>
    <x v="1"/>
    <s v="new_page"/>
    <x v="0"/>
  </r>
  <r>
    <n v="734449"/>
    <d v="1899-12-31T00:43:26"/>
    <x v="1"/>
    <s v="new_page"/>
    <x v="0"/>
  </r>
  <r>
    <n v="881521"/>
    <d v="1899-12-31T00:23:02"/>
    <x v="0"/>
    <s v="old_page"/>
    <x v="0"/>
  </r>
  <r>
    <n v="719381"/>
    <d v="1899-12-31T00:51:44"/>
    <x v="1"/>
    <s v="new_page"/>
    <x v="0"/>
  </r>
  <r>
    <n v="945945"/>
    <d v="1899-12-31T00:56:56"/>
    <x v="0"/>
    <s v="old_page"/>
    <x v="0"/>
  </r>
  <r>
    <n v="878453"/>
    <d v="1899-12-31T00:16:46"/>
    <x v="1"/>
    <s v="new_page"/>
    <x v="0"/>
  </r>
  <r>
    <n v="764895"/>
    <d v="1899-12-31T00:21:20"/>
    <x v="1"/>
    <s v="new_page"/>
    <x v="0"/>
  </r>
  <r>
    <n v="838679"/>
    <d v="1899-12-31T00:12:05"/>
    <x v="1"/>
    <s v="new_page"/>
    <x v="0"/>
  </r>
  <r>
    <n v="746569"/>
    <d v="1899-12-31T00:00:15"/>
    <x v="0"/>
    <s v="old_page"/>
    <x v="0"/>
  </r>
  <r>
    <n v="800294"/>
    <d v="1899-12-31T00:55:01"/>
    <x v="0"/>
    <s v="old_page"/>
    <x v="0"/>
  </r>
  <r>
    <n v="690498"/>
    <d v="1899-12-31T00:34:28"/>
    <x v="0"/>
    <s v="old_page"/>
    <x v="0"/>
  </r>
  <r>
    <n v="754002"/>
    <d v="1899-12-31T00:34:08"/>
    <x v="0"/>
    <s v="old_page"/>
    <x v="0"/>
  </r>
  <r>
    <n v="660897"/>
    <d v="1899-12-31T00:50:23"/>
    <x v="0"/>
    <s v="old_page"/>
    <x v="0"/>
  </r>
  <r>
    <n v="767429"/>
    <d v="1899-12-31T00:47:11"/>
    <x v="0"/>
    <s v="old_page"/>
    <x v="0"/>
  </r>
  <r>
    <n v="928856"/>
    <d v="1899-12-31T00:10:50"/>
    <x v="0"/>
    <s v="old_page"/>
    <x v="0"/>
  </r>
  <r>
    <n v="682829"/>
    <d v="1899-12-31T00:27:57"/>
    <x v="0"/>
    <s v="old_page"/>
    <x v="0"/>
  </r>
  <r>
    <n v="822229"/>
    <d v="1899-12-31T00:56:08"/>
    <x v="0"/>
    <s v="old_page"/>
    <x v="0"/>
  </r>
  <r>
    <n v="773147"/>
    <d v="1899-12-31T00:32:50"/>
    <x v="1"/>
    <s v="new_page"/>
    <x v="0"/>
  </r>
  <r>
    <n v="915693"/>
    <d v="1899-12-31T00:07:26"/>
    <x v="1"/>
    <s v="new_page"/>
    <x v="0"/>
  </r>
  <r>
    <n v="769182"/>
    <d v="1899-12-31T00:41:19"/>
    <x v="1"/>
    <s v="new_page"/>
    <x v="0"/>
  </r>
  <r>
    <n v="632438"/>
    <d v="1899-12-31T00:04:33"/>
    <x v="1"/>
    <s v="new_page"/>
    <x v="0"/>
  </r>
  <r>
    <n v="799484"/>
    <d v="1899-12-31T00:01:43"/>
    <x v="0"/>
    <s v="old_page"/>
    <x v="0"/>
  </r>
  <r>
    <n v="665132"/>
    <d v="1899-12-31T00:42:29"/>
    <x v="1"/>
    <s v="new_page"/>
    <x v="0"/>
  </r>
  <r>
    <n v="730664"/>
    <d v="1899-12-31T00:55:54"/>
    <x v="1"/>
    <s v="new_page"/>
    <x v="0"/>
  </r>
  <r>
    <n v="691518"/>
    <d v="1899-12-31T00:07:42"/>
    <x v="1"/>
    <s v="new_page"/>
    <x v="0"/>
  </r>
  <r>
    <n v="763227"/>
    <d v="1899-12-31T00:24:10"/>
    <x v="1"/>
    <s v="new_page"/>
    <x v="0"/>
  </r>
  <r>
    <n v="729354"/>
    <d v="1899-12-31T00:03:29"/>
    <x v="0"/>
    <s v="old_page"/>
    <x v="0"/>
  </r>
  <r>
    <n v="918549"/>
    <d v="1899-12-31T00:25:13"/>
    <x v="0"/>
    <s v="old_page"/>
    <x v="0"/>
  </r>
  <r>
    <n v="688254"/>
    <d v="1899-12-31T00:50:46"/>
    <x v="1"/>
    <s v="new_page"/>
    <x v="0"/>
  </r>
  <r>
    <n v="715648"/>
    <d v="1899-12-31T00:02:04"/>
    <x v="1"/>
    <s v="new_page"/>
    <x v="0"/>
  </r>
  <r>
    <n v="759957"/>
    <d v="1899-12-31T00:08:15"/>
    <x v="0"/>
    <s v="old_page"/>
    <x v="0"/>
  </r>
  <r>
    <n v="781605"/>
    <d v="1899-12-31T00:29:36"/>
    <x v="1"/>
    <s v="new_page"/>
    <x v="0"/>
  </r>
  <r>
    <n v="725426"/>
    <d v="1899-12-31T00:59:13"/>
    <x v="0"/>
    <s v="old_page"/>
    <x v="1"/>
  </r>
  <r>
    <n v="828959"/>
    <d v="1899-12-31T00:20:13"/>
    <x v="1"/>
    <s v="new_page"/>
    <x v="0"/>
  </r>
  <r>
    <n v="699510"/>
    <d v="1899-12-31T00:29:40"/>
    <x v="1"/>
    <s v="new_page"/>
    <x v="0"/>
  </r>
  <r>
    <n v="680507"/>
    <d v="1899-12-31T00:17:43"/>
    <x v="1"/>
    <s v="new_page"/>
    <x v="0"/>
  </r>
  <r>
    <n v="906067"/>
    <d v="1899-12-31T00:53:18"/>
    <x v="0"/>
    <s v="old_page"/>
    <x v="0"/>
  </r>
  <r>
    <n v="825271"/>
    <d v="1899-12-31T00:32:07"/>
    <x v="1"/>
    <s v="new_page"/>
    <x v="0"/>
  </r>
  <r>
    <n v="914549"/>
    <d v="1899-12-31T00:05:06"/>
    <x v="1"/>
    <s v="new_page"/>
    <x v="0"/>
  </r>
  <r>
    <n v="672957"/>
    <d v="1899-12-31T00:51:00"/>
    <x v="0"/>
    <s v="old_page"/>
    <x v="0"/>
  </r>
  <r>
    <n v="943951"/>
    <d v="1899-12-31T00:37:46"/>
    <x v="0"/>
    <s v="old_page"/>
    <x v="0"/>
  </r>
  <r>
    <n v="714514"/>
    <d v="1899-12-31T00:58:55"/>
    <x v="0"/>
    <s v="old_page"/>
    <x v="0"/>
  </r>
  <r>
    <n v="653916"/>
    <d v="1899-12-31T00:52:33"/>
    <x v="0"/>
    <s v="old_page"/>
    <x v="1"/>
  </r>
  <r>
    <n v="757245"/>
    <d v="1899-12-31T00:26:39"/>
    <x v="0"/>
    <s v="old_page"/>
    <x v="0"/>
  </r>
  <r>
    <n v="740739"/>
    <d v="1899-12-31T00:08:16"/>
    <x v="0"/>
    <s v="old_page"/>
    <x v="0"/>
  </r>
  <r>
    <n v="864519"/>
    <d v="1899-12-31T00:54:42"/>
    <x v="0"/>
    <s v="old_page"/>
    <x v="0"/>
  </r>
  <r>
    <n v="907629"/>
    <d v="1899-12-31T00:58:32"/>
    <x v="0"/>
    <s v="old_page"/>
    <x v="0"/>
  </r>
  <r>
    <n v="830226"/>
    <d v="1899-12-31T00:41:43"/>
    <x v="0"/>
    <s v="old_page"/>
    <x v="0"/>
  </r>
  <r>
    <n v="945761"/>
    <d v="1899-12-31T00:45:09"/>
    <x v="0"/>
    <s v="old_page"/>
    <x v="0"/>
  </r>
  <r>
    <n v="715791"/>
    <d v="1899-12-31T00:30:30"/>
    <x v="1"/>
    <s v="new_page"/>
    <x v="0"/>
  </r>
  <r>
    <n v="855693"/>
    <d v="1899-12-31T00:45:52"/>
    <x v="0"/>
    <s v="old_page"/>
    <x v="0"/>
  </r>
  <r>
    <n v="641630"/>
    <d v="1899-12-31T00:24:22"/>
    <x v="1"/>
    <s v="new_page"/>
    <x v="0"/>
  </r>
  <r>
    <n v="905447"/>
    <d v="1899-12-31T00:19:46"/>
    <x v="0"/>
    <s v="old_page"/>
    <x v="0"/>
  </r>
  <r>
    <n v="691719"/>
    <d v="1899-12-31T00:45:02"/>
    <x v="0"/>
    <s v="old_page"/>
    <x v="0"/>
  </r>
  <r>
    <n v="658960"/>
    <d v="1899-12-31T00:29:36"/>
    <x v="1"/>
    <s v="new_page"/>
    <x v="0"/>
  </r>
  <r>
    <n v="787282"/>
    <d v="1899-12-31T00:08:02"/>
    <x v="1"/>
    <s v="new_page"/>
    <x v="0"/>
  </r>
  <r>
    <n v="760342"/>
    <d v="1899-12-31T00:57:43"/>
    <x v="1"/>
    <s v="new_page"/>
    <x v="0"/>
  </r>
  <r>
    <n v="733099"/>
    <d v="1899-12-31T00:22:25"/>
    <x v="1"/>
    <s v="new_page"/>
    <x v="0"/>
  </r>
  <r>
    <n v="814366"/>
    <d v="1899-12-31T00:39:06"/>
    <x v="1"/>
    <s v="new_page"/>
    <x v="1"/>
  </r>
  <r>
    <n v="909547"/>
    <d v="1899-12-31T00:03:48"/>
    <x v="1"/>
    <s v="new_page"/>
    <x v="0"/>
  </r>
  <r>
    <n v="777377"/>
    <d v="1899-12-31T00:56:54"/>
    <x v="0"/>
    <s v="old_page"/>
    <x v="0"/>
  </r>
  <r>
    <n v="715045"/>
    <d v="1899-12-31T00:42:10"/>
    <x v="1"/>
    <s v="new_page"/>
    <x v="1"/>
  </r>
  <r>
    <n v="806806"/>
    <d v="1899-12-31T00:54:19"/>
    <x v="0"/>
    <s v="old_page"/>
    <x v="0"/>
  </r>
  <r>
    <n v="904411"/>
    <d v="1899-12-31T00:56:06"/>
    <x v="0"/>
    <s v="old_page"/>
    <x v="0"/>
  </r>
  <r>
    <n v="781290"/>
    <d v="1899-12-31T00:31:33"/>
    <x v="1"/>
    <s v="new_page"/>
    <x v="0"/>
  </r>
  <r>
    <n v="878798"/>
    <d v="1899-12-31T00:38:47"/>
    <x v="1"/>
    <s v="new_page"/>
    <x v="0"/>
  </r>
  <r>
    <n v="866073"/>
    <d v="1899-12-31T00:48:23"/>
    <x v="0"/>
    <s v="old_page"/>
    <x v="1"/>
  </r>
  <r>
    <n v="687481"/>
    <d v="1899-12-31T00:50:23"/>
    <x v="1"/>
    <s v="new_page"/>
    <x v="0"/>
  </r>
  <r>
    <n v="672782"/>
    <d v="1899-12-31T00:14:06"/>
    <x v="0"/>
    <s v="old_page"/>
    <x v="1"/>
  </r>
  <r>
    <n v="789125"/>
    <d v="1899-12-31T00:05:26"/>
    <x v="1"/>
    <s v="new_page"/>
    <x v="0"/>
  </r>
  <r>
    <n v="838230"/>
    <d v="1899-12-31T00:03:41"/>
    <x v="1"/>
    <s v="new_page"/>
    <x v="0"/>
  </r>
  <r>
    <n v="924868"/>
    <d v="1899-12-31T00:18:22"/>
    <x v="0"/>
    <s v="old_page"/>
    <x v="0"/>
  </r>
  <r>
    <n v="686721"/>
    <d v="1899-12-31T00:20:17"/>
    <x v="1"/>
    <s v="new_page"/>
    <x v="0"/>
  </r>
  <r>
    <n v="839321"/>
    <d v="1899-12-31T00:46:20"/>
    <x v="1"/>
    <s v="new_page"/>
    <x v="0"/>
  </r>
  <r>
    <n v="779340"/>
    <d v="1899-12-31T00:07:35"/>
    <x v="1"/>
    <s v="new_page"/>
    <x v="0"/>
  </r>
  <r>
    <n v="694344"/>
    <d v="1899-12-31T00:43:59"/>
    <x v="1"/>
    <s v="new_page"/>
    <x v="0"/>
  </r>
  <r>
    <n v="827889"/>
    <d v="1899-12-31T00:30:54"/>
    <x v="1"/>
    <s v="new_page"/>
    <x v="0"/>
  </r>
  <r>
    <n v="893085"/>
    <d v="1899-12-31T00:29:42"/>
    <x v="0"/>
    <s v="old_page"/>
    <x v="0"/>
  </r>
  <r>
    <n v="928608"/>
    <d v="1899-12-31T00:29:27"/>
    <x v="0"/>
    <s v="old_page"/>
    <x v="0"/>
  </r>
  <r>
    <n v="802782"/>
    <d v="1899-12-31T00:32:21"/>
    <x v="0"/>
    <s v="old_page"/>
    <x v="0"/>
  </r>
  <r>
    <n v="830100"/>
    <d v="1899-12-31T00:59:03"/>
    <x v="0"/>
    <s v="old_page"/>
    <x v="1"/>
  </r>
  <r>
    <n v="656022"/>
    <d v="1899-12-31T00:34:48"/>
    <x v="0"/>
    <s v="old_page"/>
    <x v="0"/>
  </r>
  <r>
    <n v="775021"/>
    <d v="1899-12-31T00:31:16"/>
    <x v="0"/>
    <s v="old_page"/>
    <x v="0"/>
  </r>
  <r>
    <n v="656881"/>
    <d v="1899-12-31T00:20:03"/>
    <x v="1"/>
    <s v="new_page"/>
    <x v="0"/>
  </r>
  <r>
    <n v="916366"/>
    <d v="1899-12-31T00:04:59"/>
    <x v="1"/>
    <s v="new_page"/>
    <x v="0"/>
  </r>
  <r>
    <n v="708030"/>
    <d v="1899-12-31T00:20:59"/>
    <x v="1"/>
    <s v="new_page"/>
    <x v="0"/>
  </r>
  <r>
    <n v="824788"/>
    <d v="1899-12-31T00:11:35"/>
    <x v="0"/>
    <s v="old_page"/>
    <x v="0"/>
  </r>
  <r>
    <n v="773985"/>
    <d v="1899-12-31T00:38:26"/>
    <x v="0"/>
    <s v="old_page"/>
    <x v="0"/>
  </r>
  <r>
    <n v="882651"/>
    <d v="1899-12-31T00:09:36"/>
    <x v="1"/>
    <s v="new_page"/>
    <x v="0"/>
  </r>
  <r>
    <n v="941563"/>
    <d v="1899-12-31T00:57:29"/>
    <x v="1"/>
    <s v="new_page"/>
    <x v="0"/>
  </r>
  <r>
    <n v="830677"/>
    <d v="1899-12-31T00:26:14"/>
    <x v="0"/>
    <s v="old_page"/>
    <x v="0"/>
  </r>
  <r>
    <n v="839698"/>
    <d v="1899-12-31T00:48:56"/>
    <x v="1"/>
    <s v="new_page"/>
    <x v="0"/>
  </r>
  <r>
    <n v="902549"/>
    <d v="1899-12-31T00:51:46"/>
    <x v="1"/>
    <s v="new_page"/>
    <x v="0"/>
  </r>
  <r>
    <n v="838036"/>
    <d v="1899-12-31T00:30:19"/>
    <x v="0"/>
    <s v="old_page"/>
    <x v="1"/>
  </r>
  <r>
    <n v="668223"/>
    <d v="1899-12-31T00:32:41"/>
    <x v="0"/>
    <s v="old_page"/>
    <x v="0"/>
  </r>
  <r>
    <n v="646180"/>
    <d v="1899-12-31T00:38:40"/>
    <x v="0"/>
    <s v="old_page"/>
    <x v="0"/>
  </r>
  <r>
    <n v="689213"/>
    <d v="1899-12-31T00:08:58"/>
    <x v="1"/>
    <s v="new_page"/>
    <x v="0"/>
  </r>
  <r>
    <n v="822338"/>
    <d v="1899-12-31T00:31:32"/>
    <x v="0"/>
    <s v="old_page"/>
    <x v="0"/>
  </r>
  <r>
    <n v="829027"/>
    <d v="1899-12-31T00:25:55"/>
    <x v="1"/>
    <s v="new_page"/>
    <x v="0"/>
  </r>
  <r>
    <n v="705033"/>
    <d v="1899-12-31T00:43:13"/>
    <x v="1"/>
    <s v="new_page"/>
    <x v="0"/>
  </r>
  <r>
    <n v="705823"/>
    <d v="1899-12-31T00:12:00"/>
    <x v="1"/>
    <s v="new_page"/>
    <x v="0"/>
  </r>
  <r>
    <n v="803158"/>
    <d v="1899-12-31T00:17:27"/>
    <x v="1"/>
    <s v="new_page"/>
    <x v="0"/>
  </r>
  <r>
    <n v="658924"/>
    <d v="1899-12-31T00:34:16"/>
    <x v="1"/>
    <s v="new_page"/>
    <x v="0"/>
  </r>
  <r>
    <n v="882429"/>
    <d v="1899-12-31T00:00:47"/>
    <x v="1"/>
    <s v="new_page"/>
    <x v="1"/>
  </r>
  <r>
    <n v="790062"/>
    <d v="1899-12-31T00:56:04"/>
    <x v="0"/>
    <s v="old_page"/>
    <x v="0"/>
  </r>
  <r>
    <n v="883560"/>
    <d v="1899-12-31T00:35:18"/>
    <x v="1"/>
    <s v="new_page"/>
    <x v="0"/>
  </r>
  <r>
    <n v="834171"/>
    <d v="1899-12-31T00:53:16"/>
    <x v="1"/>
    <s v="new_page"/>
    <x v="1"/>
  </r>
  <r>
    <n v="815355"/>
    <d v="1899-12-31T00:27:23"/>
    <x v="0"/>
    <s v="old_page"/>
    <x v="0"/>
  </r>
  <r>
    <n v="701686"/>
    <d v="1899-12-31T00:37:38"/>
    <x v="0"/>
    <s v="old_page"/>
    <x v="0"/>
  </r>
  <r>
    <n v="820336"/>
    <d v="1899-12-31T00:39:18"/>
    <x v="1"/>
    <s v="new_page"/>
    <x v="0"/>
  </r>
  <r>
    <n v="817632"/>
    <d v="1899-12-31T00:08:34"/>
    <x v="0"/>
    <s v="old_page"/>
    <x v="0"/>
  </r>
  <r>
    <n v="831979"/>
    <d v="1899-12-31T00:36:10"/>
    <x v="0"/>
    <s v="old_page"/>
    <x v="0"/>
  </r>
  <r>
    <n v="803169"/>
    <d v="1899-12-31T00:31:18"/>
    <x v="1"/>
    <s v="new_page"/>
    <x v="0"/>
  </r>
  <r>
    <n v="942623"/>
    <d v="1899-12-31T00:19:59"/>
    <x v="0"/>
    <s v="old_page"/>
    <x v="0"/>
  </r>
  <r>
    <n v="642005"/>
    <d v="1899-12-31T00:43:08"/>
    <x v="0"/>
    <s v="old_page"/>
    <x v="0"/>
  </r>
  <r>
    <n v="683386"/>
    <d v="1899-12-31T00:15:19"/>
    <x v="1"/>
    <s v="new_page"/>
    <x v="0"/>
  </r>
  <r>
    <n v="693392"/>
    <d v="1899-12-31T00:17:03"/>
    <x v="0"/>
    <s v="old_page"/>
    <x v="0"/>
  </r>
  <r>
    <n v="781022"/>
    <d v="1899-12-31T00:21:53"/>
    <x v="0"/>
    <s v="old_page"/>
    <x v="0"/>
  </r>
  <r>
    <n v="760715"/>
    <d v="1899-12-31T00:48:43"/>
    <x v="0"/>
    <s v="old_page"/>
    <x v="0"/>
  </r>
  <r>
    <n v="807934"/>
    <d v="1899-12-31T00:05:53"/>
    <x v="1"/>
    <s v="new_page"/>
    <x v="0"/>
  </r>
  <r>
    <n v="748026"/>
    <d v="1899-12-31T00:25:30"/>
    <x v="1"/>
    <s v="new_page"/>
    <x v="1"/>
  </r>
  <r>
    <n v="681347"/>
    <d v="1899-12-31T00:16:14"/>
    <x v="0"/>
    <s v="old_page"/>
    <x v="0"/>
  </r>
  <r>
    <n v="656274"/>
    <d v="1899-12-31T00:10:57"/>
    <x v="1"/>
    <s v="new_page"/>
    <x v="0"/>
  </r>
  <r>
    <n v="643991"/>
    <d v="1899-12-31T00:07:18"/>
    <x v="0"/>
    <s v="old_page"/>
    <x v="0"/>
  </r>
  <r>
    <n v="660426"/>
    <d v="1899-12-31T00:31:42"/>
    <x v="1"/>
    <s v="new_page"/>
    <x v="1"/>
  </r>
  <r>
    <n v="766368"/>
    <d v="1899-12-31T00:54:13"/>
    <x v="0"/>
    <s v="old_page"/>
    <x v="0"/>
  </r>
  <r>
    <n v="820268"/>
    <d v="1899-12-31T00:30:22"/>
    <x v="0"/>
    <s v="old_page"/>
    <x v="0"/>
  </r>
  <r>
    <n v="928148"/>
    <d v="1899-12-31T00:07:34"/>
    <x v="1"/>
    <s v="new_page"/>
    <x v="0"/>
  </r>
  <r>
    <n v="923880"/>
    <d v="1899-12-31T00:24:35"/>
    <x v="1"/>
    <s v="new_page"/>
    <x v="0"/>
  </r>
  <r>
    <n v="642145"/>
    <d v="1899-12-31T00:46:52"/>
    <x v="0"/>
    <s v="old_page"/>
    <x v="0"/>
  </r>
  <r>
    <n v="861552"/>
    <d v="1899-12-31T00:12:15"/>
    <x v="0"/>
    <s v="old_page"/>
    <x v="0"/>
  </r>
  <r>
    <n v="714204"/>
    <d v="1899-12-31T00:00:27"/>
    <x v="0"/>
    <s v="old_page"/>
    <x v="1"/>
  </r>
  <r>
    <n v="788662"/>
    <d v="1899-12-31T00:27:21"/>
    <x v="0"/>
    <s v="old_page"/>
    <x v="0"/>
  </r>
  <r>
    <n v="769731"/>
    <d v="1899-12-31T00:52:48"/>
    <x v="0"/>
    <s v="old_page"/>
    <x v="1"/>
  </r>
  <r>
    <n v="835328"/>
    <d v="1899-12-31T00:07:14"/>
    <x v="1"/>
    <s v="new_page"/>
    <x v="0"/>
  </r>
  <r>
    <n v="729876"/>
    <d v="1899-12-31T00:43:27"/>
    <x v="1"/>
    <s v="new_page"/>
    <x v="1"/>
  </r>
  <r>
    <n v="737926"/>
    <d v="1899-12-31T00:13:42"/>
    <x v="0"/>
    <s v="old_page"/>
    <x v="0"/>
  </r>
  <r>
    <n v="727939"/>
    <d v="1899-12-31T00:37:33"/>
    <x v="1"/>
    <s v="new_page"/>
    <x v="0"/>
  </r>
  <r>
    <n v="928520"/>
    <d v="1899-12-31T00:32:20"/>
    <x v="1"/>
    <s v="new_page"/>
    <x v="1"/>
  </r>
  <r>
    <n v="861465"/>
    <d v="1899-12-31T00:43:50"/>
    <x v="0"/>
    <s v="old_page"/>
    <x v="0"/>
  </r>
  <r>
    <n v="756539"/>
    <d v="1899-12-31T00:50:04"/>
    <x v="0"/>
    <s v="old_page"/>
    <x v="0"/>
  </r>
  <r>
    <n v="869502"/>
    <d v="1899-12-31T00:50:15"/>
    <x v="0"/>
    <s v="old_page"/>
    <x v="0"/>
  </r>
  <r>
    <n v="693139"/>
    <d v="1899-12-31T00:18:50"/>
    <x v="0"/>
    <s v="old_page"/>
    <x v="0"/>
  </r>
  <r>
    <n v="698910"/>
    <d v="1899-12-31T00:59:41"/>
    <x v="1"/>
    <s v="new_page"/>
    <x v="0"/>
  </r>
  <r>
    <n v="868196"/>
    <d v="1899-12-31T00:58:06"/>
    <x v="1"/>
    <s v="new_page"/>
    <x v="1"/>
  </r>
  <r>
    <n v="703007"/>
    <d v="1899-12-31T00:41:52"/>
    <x v="0"/>
    <s v="old_page"/>
    <x v="0"/>
  </r>
  <r>
    <n v="944012"/>
    <d v="1899-12-31T00:04:07"/>
    <x v="0"/>
    <s v="old_page"/>
    <x v="0"/>
  </r>
  <r>
    <n v="757605"/>
    <d v="1899-12-31T00:45:26"/>
    <x v="1"/>
    <s v="new_page"/>
    <x v="0"/>
  </r>
  <r>
    <n v="756137"/>
    <d v="1899-12-31T00:36:01"/>
    <x v="1"/>
    <s v="new_page"/>
    <x v="0"/>
  </r>
  <r>
    <n v="876908"/>
    <d v="1899-12-31T00:27:47"/>
    <x v="0"/>
    <s v="old_page"/>
    <x v="0"/>
  </r>
  <r>
    <n v="902931"/>
    <d v="1899-12-31T00:21:01"/>
    <x v="0"/>
    <s v="old_page"/>
    <x v="0"/>
  </r>
  <r>
    <n v="878961"/>
    <d v="1899-12-31T00:53:01"/>
    <x v="0"/>
    <s v="old_page"/>
    <x v="0"/>
  </r>
  <r>
    <n v="814732"/>
    <d v="1899-12-31T00:20:01"/>
    <x v="1"/>
    <s v="new_page"/>
    <x v="0"/>
  </r>
  <r>
    <n v="807493"/>
    <d v="1899-12-31T00:57:15"/>
    <x v="0"/>
    <s v="old_page"/>
    <x v="0"/>
  </r>
  <r>
    <n v="913624"/>
    <d v="1899-12-31T00:04:18"/>
    <x v="1"/>
    <s v="new_page"/>
    <x v="0"/>
  </r>
  <r>
    <n v="796845"/>
    <d v="1899-12-31T00:58:54"/>
    <x v="1"/>
    <s v="new_page"/>
    <x v="0"/>
  </r>
  <r>
    <n v="732563"/>
    <d v="1899-12-31T00:31:51"/>
    <x v="0"/>
    <s v="old_page"/>
    <x v="0"/>
  </r>
  <r>
    <n v="906469"/>
    <d v="1899-12-31T00:20:28"/>
    <x v="1"/>
    <s v="new_page"/>
    <x v="0"/>
  </r>
  <r>
    <n v="701052"/>
    <d v="1899-12-31T00:33:15"/>
    <x v="1"/>
    <s v="new_page"/>
    <x v="0"/>
  </r>
  <r>
    <n v="857560"/>
    <d v="1899-12-31T00:37:05"/>
    <x v="0"/>
    <s v="old_page"/>
    <x v="1"/>
  </r>
  <r>
    <n v="822839"/>
    <d v="1899-12-31T00:06:40"/>
    <x v="0"/>
    <s v="old_page"/>
    <x v="0"/>
  </r>
  <r>
    <n v="845397"/>
    <d v="1899-12-31T00:33:57"/>
    <x v="1"/>
    <s v="new_page"/>
    <x v="0"/>
  </r>
  <r>
    <n v="638108"/>
    <d v="1899-12-31T00:12:56"/>
    <x v="0"/>
    <s v="old_page"/>
    <x v="0"/>
  </r>
  <r>
    <n v="938110"/>
    <d v="1899-12-31T00:37:25"/>
    <x v="1"/>
    <s v="new_page"/>
    <x v="1"/>
  </r>
  <r>
    <n v="918897"/>
    <d v="1899-12-31T00:04:47"/>
    <x v="0"/>
    <s v="old_page"/>
    <x v="0"/>
  </r>
  <r>
    <n v="790544"/>
    <d v="1899-12-31T00:21:11"/>
    <x v="0"/>
    <s v="old_page"/>
    <x v="0"/>
  </r>
  <r>
    <n v="818059"/>
    <d v="1899-12-31T00:43:57"/>
    <x v="1"/>
    <s v="new_page"/>
    <x v="0"/>
  </r>
  <r>
    <n v="842725"/>
    <d v="1899-12-31T00:31:34"/>
    <x v="1"/>
    <s v="new_page"/>
    <x v="1"/>
  </r>
  <r>
    <n v="633702"/>
    <d v="1899-12-31T00:41:47"/>
    <x v="0"/>
    <s v="old_page"/>
    <x v="0"/>
  </r>
  <r>
    <n v="661461"/>
    <d v="1899-12-31T00:29:06"/>
    <x v="1"/>
    <s v="new_page"/>
    <x v="0"/>
  </r>
  <r>
    <n v="823134"/>
    <d v="1899-12-31T00:45:13"/>
    <x v="0"/>
    <s v="old_page"/>
    <x v="1"/>
  </r>
  <r>
    <n v="844637"/>
    <d v="1899-12-31T00:56:01"/>
    <x v="0"/>
    <s v="old_page"/>
    <x v="0"/>
  </r>
  <r>
    <n v="762353"/>
    <d v="1899-12-31T00:37:10"/>
    <x v="1"/>
    <s v="new_page"/>
    <x v="0"/>
  </r>
  <r>
    <n v="924061"/>
    <d v="1899-12-31T00:50:47"/>
    <x v="1"/>
    <s v="new_page"/>
    <x v="1"/>
  </r>
  <r>
    <n v="744133"/>
    <d v="1899-12-31T00:26:46"/>
    <x v="1"/>
    <s v="new_page"/>
    <x v="0"/>
  </r>
  <r>
    <n v="852454"/>
    <d v="1899-12-31T00:47:25"/>
    <x v="0"/>
    <s v="old_page"/>
    <x v="0"/>
  </r>
  <r>
    <n v="785822"/>
    <d v="1899-12-31T00:45:29"/>
    <x v="0"/>
    <s v="old_page"/>
    <x v="0"/>
  </r>
  <r>
    <n v="824297"/>
    <d v="1899-12-31T00:32:31"/>
    <x v="1"/>
    <s v="new_page"/>
    <x v="0"/>
  </r>
  <r>
    <n v="806102"/>
    <d v="1899-12-31T00:22:37"/>
    <x v="0"/>
    <s v="old_page"/>
    <x v="0"/>
  </r>
  <r>
    <n v="819292"/>
    <d v="1899-12-31T00:06:25"/>
    <x v="1"/>
    <s v="new_page"/>
    <x v="0"/>
  </r>
  <r>
    <n v="733705"/>
    <d v="1899-12-31T00:34:30"/>
    <x v="1"/>
    <s v="new_page"/>
    <x v="0"/>
  </r>
  <r>
    <n v="792868"/>
    <d v="1899-12-31T00:08:05"/>
    <x v="0"/>
    <s v="old_page"/>
    <x v="0"/>
  </r>
  <r>
    <n v="834831"/>
    <d v="1899-12-31T00:39:04"/>
    <x v="1"/>
    <s v="new_page"/>
    <x v="0"/>
  </r>
  <r>
    <n v="706192"/>
    <d v="1899-12-31T00:03:49"/>
    <x v="1"/>
    <s v="new_page"/>
    <x v="0"/>
  </r>
  <r>
    <n v="797250"/>
    <d v="1899-12-31T00:12:24"/>
    <x v="0"/>
    <s v="old_page"/>
    <x v="0"/>
  </r>
  <r>
    <n v="739037"/>
    <d v="1899-12-31T00:24:46"/>
    <x v="0"/>
    <s v="old_page"/>
    <x v="0"/>
  </r>
  <r>
    <n v="838129"/>
    <d v="1899-12-31T00:30:52"/>
    <x v="1"/>
    <s v="new_page"/>
    <x v="0"/>
  </r>
  <r>
    <n v="645739"/>
    <d v="1899-12-31T00:23:40"/>
    <x v="0"/>
    <s v="old_page"/>
    <x v="0"/>
  </r>
  <r>
    <n v="657934"/>
    <d v="1899-12-31T00:27:46"/>
    <x v="0"/>
    <s v="old_page"/>
    <x v="0"/>
  </r>
  <r>
    <n v="729475"/>
    <d v="1899-12-31T00:13:21"/>
    <x v="1"/>
    <s v="new_page"/>
    <x v="0"/>
  </r>
  <r>
    <n v="910543"/>
    <d v="1899-12-31T00:03:45"/>
    <x v="1"/>
    <s v="new_page"/>
    <x v="0"/>
  </r>
  <r>
    <n v="758321"/>
    <d v="1899-12-31T00:25:55"/>
    <x v="1"/>
    <s v="new_page"/>
    <x v="0"/>
  </r>
  <r>
    <n v="768545"/>
    <d v="1899-12-31T00:14:58"/>
    <x v="1"/>
    <s v="new_page"/>
    <x v="1"/>
  </r>
  <r>
    <n v="711290"/>
    <d v="1899-12-31T00:00:08"/>
    <x v="1"/>
    <s v="new_page"/>
    <x v="0"/>
  </r>
  <r>
    <n v="707790"/>
    <d v="1899-12-31T00:19:18"/>
    <x v="1"/>
    <s v="new_page"/>
    <x v="0"/>
  </r>
  <r>
    <n v="667251"/>
    <d v="1899-12-31T00:08:38"/>
    <x v="0"/>
    <s v="old_page"/>
    <x v="0"/>
  </r>
  <r>
    <n v="837986"/>
    <d v="1899-12-31T00:12:42"/>
    <x v="1"/>
    <s v="new_page"/>
    <x v="0"/>
  </r>
  <r>
    <n v="868023"/>
    <d v="1899-12-31T00:42:39"/>
    <x v="1"/>
    <s v="new_page"/>
    <x v="0"/>
  </r>
  <r>
    <n v="867717"/>
    <d v="1899-12-31T00:03:48"/>
    <x v="0"/>
    <s v="old_page"/>
    <x v="0"/>
  </r>
  <r>
    <n v="680325"/>
    <d v="1899-12-31T00:46:49"/>
    <x v="1"/>
    <s v="new_page"/>
    <x v="1"/>
  </r>
  <r>
    <n v="911119"/>
    <d v="1899-12-31T00:28:41"/>
    <x v="0"/>
    <s v="old_page"/>
    <x v="0"/>
  </r>
  <r>
    <n v="850303"/>
    <d v="1899-12-31T00:54:51"/>
    <x v="1"/>
    <s v="new_page"/>
    <x v="0"/>
  </r>
  <r>
    <n v="935546"/>
    <d v="1899-12-31T00:16:59"/>
    <x v="1"/>
    <s v="new_page"/>
    <x v="0"/>
  </r>
  <r>
    <n v="828840"/>
    <d v="1899-12-31T00:51:01"/>
    <x v="0"/>
    <s v="old_page"/>
    <x v="0"/>
  </r>
  <r>
    <n v="777541"/>
    <d v="1899-12-31T00:58:53"/>
    <x v="1"/>
    <s v="new_page"/>
    <x v="0"/>
  </r>
  <r>
    <n v="742419"/>
    <d v="1899-12-31T00:40:42"/>
    <x v="1"/>
    <s v="new_page"/>
    <x v="0"/>
  </r>
  <r>
    <n v="744192"/>
    <d v="1899-12-31T00:40:22"/>
    <x v="0"/>
    <s v="old_page"/>
    <x v="0"/>
  </r>
  <r>
    <n v="903733"/>
    <d v="1899-12-31T00:19:19"/>
    <x v="0"/>
    <s v="old_page"/>
    <x v="0"/>
  </r>
  <r>
    <n v="887875"/>
    <d v="1899-12-31T00:42:43"/>
    <x v="0"/>
    <s v="old_page"/>
    <x v="0"/>
  </r>
  <r>
    <n v="650623"/>
    <d v="1899-12-31T00:29:42"/>
    <x v="1"/>
    <s v="new_page"/>
    <x v="0"/>
  </r>
  <r>
    <n v="737870"/>
    <d v="1899-12-31T00:18:00"/>
    <x v="0"/>
    <s v="old_page"/>
    <x v="1"/>
  </r>
  <r>
    <n v="803466"/>
    <d v="1899-12-31T00:00:29"/>
    <x v="1"/>
    <s v="new_page"/>
    <x v="0"/>
  </r>
  <r>
    <n v="715284"/>
    <d v="1899-12-31T00:05:07"/>
    <x v="0"/>
    <s v="old_page"/>
    <x v="1"/>
  </r>
  <r>
    <n v="771520"/>
    <d v="1899-12-31T00:29:23"/>
    <x v="1"/>
    <s v="new_page"/>
    <x v="0"/>
  </r>
  <r>
    <n v="689297"/>
    <d v="1899-12-31T00:01:32"/>
    <x v="0"/>
    <s v="old_page"/>
    <x v="0"/>
  </r>
  <r>
    <n v="785752"/>
    <d v="1899-12-31T00:46:15"/>
    <x v="0"/>
    <s v="old_page"/>
    <x v="0"/>
  </r>
  <r>
    <n v="772597"/>
    <d v="1899-12-31T00:56:10"/>
    <x v="0"/>
    <s v="old_page"/>
    <x v="1"/>
  </r>
  <r>
    <n v="814810"/>
    <d v="1899-12-31T00:09:22"/>
    <x v="0"/>
    <s v="old_page"/>
    <x v="0"/>
  </r>
  <r>
    <n v="910841"/>
    <d v="1899-12-31T00:27:28"/>
    <x v="0"/>
    <s v="old_page"/>
    <x v="0"/>
  </r>
  <r>
    <n v="891013"/>
    <d v="1899-12-31T00:03:00"/>
    <x v="0"/>
    <s v="old_page"/>
    <x v="0"/>
  </r>
  <r>
    <n v="893655"/>
    <d v="1899-12-31T00:48:20"/>
    <x v="0"/>
    <s v="old_page"/>
    <x v="0"/>
  </r>
  <r>
    <n v="639484"/>
    <d v="1899-12-31T00:27:10"/>
    <x v="1"/>
    <s v="new_page"/>
    <x v="0"/>
  </r>
  <r>
    <n v="709656"/>
    <d v="1899-12-31T00:34:41"/>
    <x v="0"/>
    <s v="old_page"/>
    <x v="0"/>
  </r>
  <r>
    <n v="792260"/>
    <d v="1899-12-31T00:46:13"/>
    <x v="0"/>
    <s v="old_page"/>
    <x v="0"/>
  </r>
  <r>
    <n v="913729"/>
    <d v="1899-12-31T00:12:03"/>
    <x v="0"/>
    <s v="old_page"/>
    <x v="0"/>
  </r>
  <r>
    <n v="932009"/>
    <d v="1899-12-31T00:38:58"/>
    <x v="0"/>
    <s v="old_page"/>
    <x v="0"/>
  </r>
  <r>
    <n v="915029"/>
    <d v="1899-12-31T00:18:19"/>
    <x v="0"/>
    <s v="old_page"/>
    <x v="0"/>
  </r>
  <r>
    <n v="839770"/>
    <d v="1899-12-31T00:47:59"/>
    <x v="0"/>
    <s v="old_page"/>
    <x v="0"/>
  </r>
  <r>
    <n v="870221"/>
    <d v="1899-12-31T00:39:03"/>
    <x v="0"/>
    <s v="old_page"/>
    <x v="0"/>
  </r>
  <r>
    <n v="921806"/>
    <d v="1899-12-31T00:58:41"/>
    <x v="1"/>
    <s v="new_page"/>
    <x v="0"/>
  </r>
  <r>
    <n v="830621"/>
    <d v="1899-12-31T00:04:05"/>
    <x v="0"/>
    <s v="old_page"/>
    <x v="0"/>
  </r>
  <r>
    <n v="634169"/>
    <d v="1899-12-31T00:43:59"/>
    <x v="0"/>
    <s v="old_page"/>
    <x v="1"/>
  </r>
  <r>
    <n v="864235"/>
    <d v="1899-12-31T00:28:17"/>
    <x v="0"/>
    <s v="old_page"/>
    <x v="0"/>
  </r>
  <r>
    <n v="691991"/>
    <d v="1899-12-31T00:34:59"/>
    <x v="1"/>
    <s v="new_page"/>
    <x v="1"/>
  </r>
  <r>
    <n v="867501"/>
    <d v="1899-12-31T00:30:36"/>
    <x v="1"/>
    <s v="new_page"/>
    <x v="0"/>
  </r>
  <r>
    <n v="813055"/>
    <d v="1899-12-31T00:12:23"/>
    <x v="1"/>
    <s v="new_page"/>
    <x v="0"/>
  </r>
  <r>
    <n v="865893"/>
    <d v="1899-12-31T00:03:55"/>
    <x v="0"/>
    <s v="old_page"/>
    <x v="1"/>
  </r>
  <r>
    <n v="916122"/>
    <d v="1899-12-31T00:37:47"/>
    <x v="0"/>
    <s v="old_page"/>
    <x v="0"/>
  </r>
  <r>
    <n v="694605"/>
    <d v="1899-12-31T00:16:18"/>
    <x v="0"/>
    <s v="old_page"/>
    <x v="1"/>
  </r>
  <r>
    <n v="919436"/>
    <d v="1899-12-31T00:28:39"/>
    <x v="0"/>
    <s v="old_page"/>
    <x v="0"/>
  </r>
  <r>
    <n v="651570"/>
    <d v="1899-12-31T00:39:20"/>
    <x v="1"/>
    <s v="new_page"/>
    <x v="0"/>
  </r>
  <r>
    <n v="699352"/>
    <d v="1899-12-31T00:28:37"/>
    <x v="0"/>
    <s v="old_page"/>
    <x v="0"/>
  </r>
  <r>
    <n v="737664"/>
    <d v="1899-12-31T00:31:07"/>
    <x v="0"/>
    <s v="old_page"/>
    <x v="1"/>
  </r>
  <r>
    <n v="784939"/>
    <d v="1899-12-31T00:20:27"/>
    <x v="1"/>
    <s v="new_page"/>
    <x v="0"/>
  </r>
  <r>
    <n v="940086"/>
    <d v="1899-12-31T00:47:42"/>
    <x v="0"/>
    <s v="old_page"/>
    <x v="0"/>
  </r>
  <r>
    <n v="741337"/>
    <d v="1899-12-31T00:24:27"/>
    <x v="0"/>
    <s v="old_page"/>
    <x v="0"/>
  </r>
  <r>
    <n v="633496"/>
    <d v="1899-12-31T00:43:02"/>
    <x v="1"/>
    <s v="new_page"/>
    <x v="0"/>
  </r>
  <r>
    <n v="789351"/>
    <d v="1899-12-31T00:41:18"/>
    <x v="0"/>
    <s v="old_page"/>
    <x v="0"/>
  </r>
  <r>
    <n v="885879"/>
    <d v="1899-12-31T00:00:29"/>
    <x v="1"/>
    <s v="new_page"/>
    <x v="0"/>
  </r>
  <r>
    <n v="689132"/>
    <d v="1899-12-31T00:21:31"/>
    <x v="1"/>
    <s v="new_page"/>
    <x v="0"/>
  </r>
  <r>
    <n v="936119"/>
    <d v="1899-12-31T00:48:25"/>
    <x v="1"/>
    <s v="new_page"/>
    <x v="0"/>
  </r>
  <r>
    <n v="761147"/>
    <d v="1899-12-31T00:30:13"/>
    <x v="0"/>
    <s v="old_page"/>
    <x v="0"/>
  </r>
  <r>
    <n v="766061"/>
    <d v="1899-12-31T00:13:14"/>
    <x v="1"/>
    <s v="new_page"/>
    <x v="1"/>
  </r>
  <r>
    <n v="884304"/>
    <d v="1899-12-31T00:55:36"/>
    <x v="1"/>
    <s v="new_page"/>
    <x v="1"/>
  </r>
  <r>
    <n v="656522"/>
    <d v="1899-12-31T00:25:38"/>
    <x v="0"/>
    <s v="old_page"/>
    <x v="0"/>
  </r>
  <r>
    <n v="717546"/>
    <d v="1899-12-31T00:48:11"/>
    <x v="1"/>
    <s v="new_page"/>
    <x v="0"/>
  </r>
  <r>
    <n v="940237"/>
    <d v="1899-12-31T00:35:26"/>
    <x v="1"/>
    <s v="new_page"/>
    <x v="0"/>
  </r>
  <r>
    <n v="684547"/>
    <d v="1899-12-31T00:11:32"/>
    <x v="1"/>
    <s v="new_page"/>
    <x v="0"/>
  </r>
  <r>
    <n v="942075"/>
    <d v="1899-12-31T00:09:32"/>
    <x v="1"/>
    <s v="new_page"/>
    <x v="0"/>
  </r>
  <r>
    <n v="918630"/>
    <d v="1899-12-31T00:37:35"/>
    <x v="1"/>
    <s v="new_page"/>
    <x v="0"/>
  </r>
  <r>
    <n v="880183"/>
    <d v="1899-12-31T00:38:51"/>
    <x v="0"/>
    <s v="old_page"/>
    <x v="0"/>
  </r>
  <r>
    <n v="841259"/>
    <d v="1899-12-31T00:50:34"/>
    <x v="0"/>
    <s v="old_page"/>
    <x v="1"/>
  </r>
  <r>
    <n v="769135"/>
    <d v="1899-12-31T00:37:17"/>
    <x v="0"/>
    <s v="old_page"/>
    <x v="0"/>
  </r>
  <r>
    <n v="739878"/>
    <d v="1899-12-31T00:44:03"/>
    <x v="0"/>
    <s v="old_page"/>
    <x v="1"/>
  </r>
  <r>
    <n v="635773"/>
    <d v="1899-12-31T00:31:35"/>
    <x v="0"/>
    <s v="old_page"/>
    <x v="0"/>
  </r>
  <r>
    <n v="841258"/>
    <d v="1899-12-31T00:34:32"/>
    <x v="0"/>
    <s v="old_page"/>
    <x v="0"/>
  </r>
  <r>
    <n v="738401"/>
    <d v="1899-12-31T00:52:24"/>
    <x v="1"/>
    <s v="new_page"/>
    <x v="0"/>
  </r>
  <r>
    <n v="738082"/>
    <d v="1899-12-31T00:48:39"/>
    <x v="0"/>
    <s v="old_page"/>
    <x v="0"/>
  </r>
  <r>
    <n v="868253"/>
    <d v="1899-12-31T00:44:33"/>
    <x v="1"/>
    <s v="new_page"/>
    <x v="0"/>
  </r>
  <r>
    <n v="934020"/>
    <d v="1899-12-31T00:55:38"/>
    <x v="0"/>
    <s v="old_page"/>
    <x v="1"/>
  </r>
  <r>
    <n v="641400"/>
    <d v="1899-12-31T00:51:39"/>
    <x v="1"/>
    <s v="new_page"/>
    <x v="0"/>
  </r>
  <r>
    <n v="693153"/>
    <d v="1899-12-31T00:01:54"/>
    <x v="0"/>
    <s v="old_page"/>
    <x v="1"/>
  </r>
  <r>
    <n v="648033"/>
    <d v="1899-12-31T00:26:31"/>
    <x v="1"/>
    <s v="new_page"/>
    <x v="0"/>
  </r>
  <r>
    <n v="643269"/>
    <d v="1899-12-31T00:24:45"/>
    <x v="0"/>
    <s v="old_page"/>
    <x v="0"/>
  </r>
  <r>
    <n v="921914"/>
    <d v="1899-12-31T00:32:05"/>
    <x v="1"/>
    <s v="new_page"/>
    <x v="0"/>
  </r>
  <r>
    <n v="722062"/>
    <d v="1899-12-31T00:25:08"/>
    <x v="1"/>
    <s v="new_page"/>
    <x v="0"/>
  </r>
  <r>
    <n v="878981"/>
    <d v="1899-12-31T00:38:50"/>
    <x v="0"/>
    <s v="old_page"/>
    <x v="0"/>
  </r>
  <r>
    <n v="875279"/>
    <d v="1899-12-31T00:25:25"/>
    <x v="1"/>
    <s v="new_page"/>
    <x v="0"/>
  </r>
  <r>
    <n v="848762"/>
    <d v="1899-12-31T00:18:50"/>
    <x v="1"/>
    <s v="new_page"/>
    <x v="1"/>
  </r>
  <r>
    <n v="923841"/>
    <d v="1899-12-31T00:33:49"/>
    <x v="1"/>
    <s v="new_page"/>
    <x v="0"/>
  </r>
  <r>
    <n v="650734"/>
    <d v="1899-12-31T00:20:24"/>
    <x v="1"/>
    <s v="new_page"/>
    <x v="0"/>
  </r>
  <r>
    <n v="890211"/>
    <d v="1899-12-31T00:29:54"/>
    <x v="0"/>
    <s v="old_page"/>
    <x v="0"/>
  </r>
  <r>
    <n v="791627"/>
    <d v="1899-12-31T00:13:20"/>
    <x v="0"/>
    <s v="old_page"/>
    <x v="0"/>
  </r>
  <r>
    <n v="636713"/>
    <d v="1899-12-31T00:18:57"/>
    <x v="0"/>
    <s v="old_page"/>
    <x v="0"/>
  </r>
  <r>
    <n v="906551"/>
    <d v="1899-12-31T00:25:12"/>
    <x v="0"/>
    <s v="old_page"/>
    <x v="0"/>
  </r>
  <r>
    <n v="727843"/>
    <d v="1899-12-31T00:13:20"/>
    <x v="0"/>
    <s v="old_page"/>
    <x v="0"/>
  </r>
  <r>
    <n v="761479"/>
    <d v="1899-12-31T00:55:33"/>
    <x v="0"/>
    <s v="old_page"/>
    <x v="0"/>
  </r>
  <r>
    <n v="831079"/>
    <d v="1899-12-31T00:17:18"/>
    <x v="1"/>
    <s v="new_page"/>
    <x v="0"/>
  </r>
  <r>
    <n v="708324"/>
    <d v="1899-12-31T00:42:03"/>
    <x v="1"/>
    <s v="new_page"/>
    <x v="0"/>
  </r>
  <r>
    <n v="725799"/>
    <d v="1899-12-31T00:13:33"/>
    <x v="1"/>
    <s v="new_page"/>
    <x v="0"/>
  </r>
  <r>
    <n v="889762"/>
    <d v="1899-12-31T00:41:13"/>
    <x v="1"/>
    <s v="new_page"/>
    <x v="0"/>
  </r>
  <r>
    <n v="767856"/>
    <d v="1899-12-31T00:46:26"/>
    <x v="0"/>
    <s v="old_page"/>
    <x v="0"/>
  </r>
  <r>
    <n v="696151"/>
    <d v="1899-12-31T00:29:27"/>
    <x v="0"/>
    <s v="old_page"/>
    <x v="0"/>
  </r>
  <r>
    <n v="642658"/>
    <d v="1899-12-31T00:47:05"/>
    <x v="1"/>
    <s v="new_page"/>
    <x v="0"/>
  </r>
  <r>
    <n v="671063"/>
    <d v="1899-12-31T00:42:24"/>
    <x v="1"/>
    <s v="new_page"/>
    <x v="0"/>
  </r>
  <r>
    <n v="811486"/>
    <d v="1899-12-31T00:53:15"/>
    <x v="1"/>
    <s v="new_page"/>
    <x v="0"/>
  </r>
  <r>
    <n v="685432"/>
    <d v="1899-12-31T00:33:03"/>
    <x v="1"/>
    <s v="new_page"/>
    <x v="0"/>
  </r>
  <r>
    <n v="895097"/>
    <d v="1899-12-31T00:43:08"/>
    <x v="0"/>
    <s v="old_page"/>
    <x v="0"/>
  </r>
  <r>
    <n v="916449"/>
    <d v="1899-12-31T00:59:44"/>
    <x v="0"/>
    <s v="old_page"/>
    <x v="1"/>
  </r>
  <r>
    <n v="692097"/>
    <d v="1899-12-31T00:02:51"/>
    <x v="0"/>
    <s v="old_page"/>
    <x v="0"/>
  </r>
  <r>
    <n v="776575"/>
    <d v="1899-12-31T00:06:38"/>
    <x v="1"/>
    <s v="new_page"/>
    <x v="0"/>
  </r>
  <r>
    <n v="838694"/>
    <d v="1899-12-31T00:11:24"/>
    <x v="0"/>
    <s v="old_page"/>
    <x v="0"/>
  </r>
  <r>
    <n v="933973"/>
    <d v="1899-12-31T00:48:51"/>
    <x v="0"/>
    <s v="old_page"/>
    <x v="0"/>
  </r>
  <r>
    <n v="833957"/>
    <d v="1899-12-31T00:16:20"/>
    <x v="1"/>
    <s v="old_page"/>
    <x v="0"/>
  </r>
  <r>
    <n v="841211"/>
    <d v="1899-12-31T00:44:30"/>
    <x v="0"/>
    <s v="old_page"/>
    <x v="0"/>
  </r>
  <r>
    <n v="872300"/>
    <d v="1899-12-31T00:10:32"/>
    <x v="0"/>
    <s v="old_page"/>
    <x v="0"/>
  </r>
  <r>
    <n v="753822"/>
    <d v="1899-12-31T00:06:29"/>
    <x v="1"/>
    <s v="new_page"/>
    <x v="0"/>
  </r>
  <r>
    <n v="754025"/>
    <d v="1899-12-31T00:45:34"/>
    <x v="0"/>
    <s v="old_page"/>
    <x v="0"/>
  </r>
  <r>
    <n v="911630"/>
    <d v="1899-12-31T00:36:41"/>
    <x v="0"/>
    <s v="old_page"/>
    <x v="0"/>
  </r>
  <r>
    <n v="693335"/>
    <d v="1899-12-31T00:38:18"/>
    <x v="1"/>
    <s v="new_page"/>
    <x v="0"/>
  </r>
  <r>
    <n v="865759"/>
    <d v="1899-12-31T00:04:12"/>
    <x v="0"/>
    <s v="old_page"/>
    <x v="0"/>
  </r>
  <r>
    <n v="720614"/>
    <d v="1899-12-31T00:53:10"/>
    <x v="0"/>
    <s v="old_page"/>
    <x v="1"/>
  </r>
  <r>
    <n v="744642"/>
    <d v="1899-12-31T00:40:15"/>
    <x v="1"/>
    <s v="new_page"/>
    <x v="0"/>
  </r>
  <r>
    <n v="674870"/>
    <d v="1899-12-31T00:19:58"/>
    <x v="1"/>
    <s v="new_page"/>
    <x v="0"/>
  </r>
  <r>
    <n v="767746"/>
    <d v="1899-12-31T00:12:27"/>
    <x v="0"/>
    <s v="old_page"/>
    <x v="0"/>
  </r>
  <r>
    <n v="696984"/>
    <d v="1899-12-31T00:41:31"/>
    <x v="0"/>
    <s v="old_page"/>
    <x v="0"/>
  </r>
  <r>
    <n v="849692"/>
    <d v="1899-12-31T00:38:37"/>
    <x v="1"/>
    <s v="new_page"/>
    <x v="0"/>
  </r>
  <r>
    <n v="666818"/>
    <d v="1899-12-31T00:02:24"/>
    <x v="0"/>
    <s v="old_page"/>
    <x v="0"/>
  </r>
  <r>
    <n v="787631"/>
    <d v="1899-12-31T00:10:54"/>
    <x v="0"/>
    <s v="old_page"/>
    <x v="0"/>
  </r>
  <r>
    <n v="922155"/>
    <d v="1899-12-31T00:27:15"/>
    <x v="1"/>
    <s v="new_page"/>
    <x v="0"/>
  </r>
  <r>
    <n v="934446"/>
    <d v="1899-12-31T00:44:24"/>
    <x v="0"/>
    <s v="old_page"/>
    <x v="0"/>
  </r>
  <r>
    <n v="704043"/>
    <d v="1899-12-31T00:28:18"/>
    <x v="0"/>
    <s v="old_page"/>
    <x v="0"/>
  </r>
  <r>
    <n v="928042"/>
    <d v="1899-12-31T00:52:26"/>
    <x v="1"/>
    <s v="new_page"/>
    <x v="0"/>
  </r>
  <r>
    <n v="818166"/>
    <d v="1899-12-31T00:14:53"/>
    <x v="1"/>
    <s v="new_page"/>
    <x v="0"/>
  </r>
  <r>
    <n v="783591"/>
    <d v="1899-12-31T00:47:34"/>
    <x v="0"/>
    <s v="old_page"/>
    <x v="0"/>
  </r>
  <r>
    <n v="658852"/>
    <d v="1899-12-31T00:35:23"/>
    <x v="0"/>
    <s v="old_page"/>
    <x v="0"/>
  </r>
  <r>
    <n v="787044"/>
    <d v="1899-12-31T00:17:03"/>
    <x v="1"/>
    <s v="new_page"/>
    <x v="0"/>
  </r>
  <r>
    <n v="824545"/>
    <d v="1899-12-31T00:14:52"/>
    <x v="1"/>
    <s v="new_page"/>
    <x v="0"/>
  </r>
  <r>
    <n v="780590"/>
    <d v="1899-12-31T00:06:47"/>
    <x v="0"/>
    <s v="old_page"/>
    <x v="0"/>
  </r>
  <r>
    <n v="686567"/>
    <d v="1899-12-31T00:44:22"/>
    <x v="0"/>
    <s v="old_page"/>
    <x v="0"/>
  </r>
  <r>
    <n v="816390"/>
    <d v="1899-12-31T00:17:29"/>
    <x v="1"/>
    <s v="new_page"/>
    <x v="0"/>
  </r>
  <r>
    <n v="755428"/>
    <d v="1899-12-31T00:12:22"/>
    <x v="1"/>
    <s v="new_page"/>
    <x v="0"/>
  </r>
  <r>
    <n v="645365"/>
    <d v="1899-12-31T00:51:21"/>
    <x v="1"/>
    <s v="new_page"/>
    <x v="0"/>
  </r>
  <r>
    <n v="648132"/>
    <d v="1899-12-31T00:14:02"/>
    <x v="1"/>
    <s v="new_page"/>
    <x v="0"/>
  </r>
  <r>
    <n v="665261"/>
    <d v="1899-12-31T00:37:55"/>
    <x v="0"/>
    <s v="old_page"/>
    <x v="0"/>
  </r>
  <r>
    <n v="736224"/>
    <d v="1899-12-31T00:38:28"/>
    <x v="1"/>
    <s v="old_page"/>
    <x v="0"/>
  </r>
  <r>
    <n v="680694"/>
    <d v="1899-12-31T00:46:18"/>
    <x v="0"/>
    <s v="old_page"/>
    <x v="0"/>
  </r>
  <r>
    <n v="891827"/>
    <d v="1899-12-31T00:34:44"/>
    <x v="0"/>
    <s v="old_page"/>
    <x v="0"/>
  </r>
  <r>
    <n v="707229"/>
    <d v="1899-12-31T00:26:03"/>
    <x v="1"/>
    <s v="new_page"/>
    <x v="1"/>
  </r>
  <r>
    <n v="722012"/>
    <d v="1899-12-31T00:25:04"/>
    <x v="0"/>
    <s v="old_page"/>
    <x v="0"/>
  </r>
  <r>
    <n v="767683"/>
    <d v="1899-12-31T00:53:58"/>
    <x v="1"/>
    <s v="new_page"/>
    <x v="0"/>
  </r>
  <r>
    <n v="890882"/>
    <d v="1899-12-31T00:31:25"/>
    <x v="0"/>
    <s v="old_page"/>
    <x v="0"/>
  </r>
  <r>
    <n v="694152"/>
    <d v="1899-12-31T00:45:20"/>
    <x v="1"/>
    <s v="new_page"/>
    <x v="0"/>
  </r>
  <r>
    <n v="797396"/>
    <d v="1899-12-31T00:28:34"/>
    <x v="0"/>
    <s v="old_page"/>
    <x v="0"/>
  </r>
  <r>
    <n v="901493"/>
    <d v="1899-12-31T00:12:34"/>
    <x v="1"/>
    <s v="new_page"/>
    <x v="0"/>
  </r>
  <r>
    <n v="858252"/>
    <d v="1899-12-31T00:15:28"/>
    <x v="1"/>
    <s v="new_page"/>
    <x v="0"/>
  </r>
  <r>
    <n v="837759"/>
    <d v="1899-12-31T00:22:48"/>
    <x v="0"/>
    <s v="old_page"/>
    <x v="1"/>
  </r>
  <r>
    <n v="833382"/>
    <d v="1899-12-31T00:16:28"/>
    <x v="1"/>
    <s v="new_page"/>
    <x v="0"/>
  </r>
  <r>
    <n v="648001"/>
    <d v="1899-12-31T00:03:15"/>
    <x v="1"/>
    <s v="new_page"/>
    <x v="0"/>
  </r>
  <r>
    <n v="646948"/>
    <d v="1899-12-31T00:29:28"/>
    <x v="0"/>
    <s v="old_page"/>
    <x v="0"/>
  </r>
  <r>
    <n v="872278"/>
    <d v="1899-12-31T00:42:05"/>
    <x v="0"/>
    <s v="old_page"/>
    <x v="0"/>
  </r>
  <r>
    <n v="943885"/>
    <d v="1899-12-31T00:42:12"/>
    <x v="0"/>
    <s v="old_page"/>
    <x v="0"/>
  </r>
  <r>
    <n v="647649"/>
    <d v="1899-12-31T00:34:17"/>
    <x v="1"/>
    <s v="new_page"/>
    <x v="0"/>
  </r>
  <r>
    <n v="924686"/>
    <d v="1899-12-31T00:03:04"/>
    <x v="0"/>
    <s v="old_page"/>
    <x v="1"/>
  </r>
  <r>
    <n v="928748"/>
    <d v="1899-12-31T00:39:15"/>
    <x v="1"/>
    <s v="new_page"/>
    <x v="0"/>
  </r>
  <r>
    <n v="755981"/>
    <d v="1899-12-31T00:04:08"/>
    <x v="0"/>
    <s v="old_page"/>
    <x v="0"/>
  </r>
  <r>
    <n v="895054"/>
    <d v="1899-12-31T00:09:22"/>
    <x v="1"/>
    <s v="new_page"/>
    <x v="0"/>
  </r>
  <r>
    <n v="701383"/>
    <d v="1899-12-31T00:37:30"/>
    <x v="0"/>
    <s v="old_page"/>
    <x v="0"/>
  </r>
  <r>
    <n v="679238"/>
    <d v="1899-12-31T00:43:06"/>
    <x v="1"/>
    <s v="new_page"/>
    <x v="0"/>
  </r>
  <r>
    <n v="843328"/>
    <d v="1899-12-31T00:50:07"/>
    <x v="0"/>
    <s v="old_page"/>
    <x v="0"/>
  </r>
  <r>
    <n v="789518"/>
    <d v="1899-12-31T00:55:20"/>
    <x v="0"/>
    <s v="old_page"/>
    <x v="0"/>
  </r>
  <r>
    <n v="901701"/>
    <d v="1899-12-31T00:37:46"/>
    <x v="0"/>
    <s v="old_page"/>
    <x v="0"/>
  </r>
  <r>
    <n v="716797"/>
    <d v="1899-12-31T00:27:41"/>
    <x v="0"/>
    <s v="old_page"/>
    <x v="0"/>
  </r>
  <r>
    <n v="916033"/>
    <d v="1899-12-31T00:24:02"/>
    <x v="1"/>
    <s v="old_page"/>
    <x v="0"/>
  </r>
  <r>
    <n v="771222"/>
    <d v="1899-12-31T00:32:14"/>
    <x v="0"/>
    <s v="old_page"/>
    <x v="0"/>
  </r>
  <r>
    <n v="890487"/>
    <d v="1899-12-31T00:35:41"/>
    <x v="0"/>
    <s v="old_page"/>
    <x v="0"/>
  </r>
  <r>
    <n v="648206"/>
    <d v="1899-12-31T00:39:35"/>
    <x v="1"/>
    <s v="new_page"/>
    <x v="0"/>
  </r>
  <r>
    <n v="797956"/>
    <d v="1899-12-31T00:28:05"/>
    <x v="0"/>
    <s v="old_page"/>
    <x v="0"/>
  </r>
  <r>
    <n v="913389"/>
    <d v="1899-12-31T00:26:50"/>
    <x v="1"/>
    <s v="new_page"/>
    <x v="0"/>
  </r>
  <r>
    <n v="667305"/>
    <d v="1899-12-31T00:45:19"/>
    <x v="0"/>
    <s v="old_page"/>
    <x v="0"/>
  </r>
  <r>
    <n v="758117"/>
    <d v="1899-12-31T00:00:07"/>
    <x v="0"/>
    <s v="old_page"/>
    <x v="0"/>
  </r>
  <r>
    <n v="737751"/>
    <d v="1899-12-31T00:37:34"/>
    <x v="0"/>
    <s v="old_page"/>
    <x v="0"/>
  </r>
  <r>
    <n v="939710"/>
    <d v="1899-12-31T00:05:43"/>
    <x v="1"/>
    <s v="new_page"/>
    <x v="0"/>
  </r>
  <r>
    <n v="836329"/>
    <d v="1899-12-31T00:07:04"/>
    <x v="1"/>
    <s v="new_page"/>
    <x v="0"/>
  </r>
  <r>
    <n v="939764"/>
    <d v="1899-12-31T00:59:58"/>
    <x v="0"/>
    <s v="old_page"/>
    <x v="0"/>
  </r>
  <r>
    <n v="892613"/>
    <d v="1899-12-31T00:02:44"/>
    <x v="1"/>
    <s v="new_page"/>
    <x v="0"/>
  </r>
  <r>
    <n v="851187"/>
    <d v="1899-12-31T00:09:00"/>
    <x v="0"/>
    <s v="old_page"/>
    <x v="0"/>
  </r>
  <r>
    <n v="846243"/>
    <d v="1899-12-31T00:05:47"/>
    <x v="0"/>
    <s v="old_page"/>
    <x v="0"/>
  </r>
  <r>
    <n v="635830"/>
    <d v="1899-12-31T00:33:53"/>
    <x v="0"/>
    <s v="old_page"/>
    <x v="0"/>
  </r>
  <r>
    <n v="649797"/>
    <d v="1899-12-31T00:22:48"/>
    <x v="1"/>
    <s v="new_page"/>
    <x v="0"/>
  </r>
  <r>
    <n v="664611"/>
    <d v="1899-12-31T00:24:56"/>
    <x v="0"/>
    <s v="old_page"/>
    <x v="1"/>
  </r>
  <r>
    <n v="856389"/>
    <d v="1899-12-31T00:51:40"/>
    <x v="0"/>
    <s v="old_page"/>
    <x v="0"/>
  </r>
  <r>
    <n v="860360"/>
    <d v="1899-12-31T00:10:03"/>
    <x v="0"/>
    <s v="old_page"/>
    <x v="0"/>
  </r>
  <r>
    <n v="712549"/>
    <d v="1899-12-31T00:46:49"/>
    <x v="1"/>
    <s v="new_page"/>
    <x v="0"/>
  </r>
  <r>
    <n v="729642"/>
    <d v="1899-12-31T00:20:37"/>
    <x v="0"/>
    <s v="old_page"/>
    <x v="0"/>
  </r>
  <r>
    <n v="937904"/>
    <d v="1899-12-31T00:01:37"/>
    <x v="0"/>
    <s v="old_page"/>
    <x v="0"/>
  </r>
  <r>
    <n v="748046"/>
    <d v="1899-12-31T00:59:39"/>
    <x v="0"/>
    <s v="new_page"/>
    <x v="0"/>
  </r>
  <r>
    <n v="875741"/>
    <d v="1899-12-31T00:07:44"/>
    <x v="1"/>
    <s v="new_page"/>
    <x v="0"/>
  </r>
  <r>
    <n v="659650"/>
    <d v="1899-12-31T00:20:24"/>
    <x v="0"/>
    <s v="old_page"/>
    <x v="0"/>
  </r>
  <r>
    <n v="870454"/>
    <d v="1899-12-31T00:20:54"/>
    <x v="1"/>
    <s v="new_page"/>
    <x v="0"/>
  </r>
  <r>
    <n v="646138"/>
    <d v="1899-12-31T00:58:23"/>
    <x v="1"/>
    <s v="new_page"/>
    <x v="0"/>
  </r>
  <r>
    <n v="668123"/>
    <d v="1899-12-31T00:31:41"/>
    <x v="0"/>
    <s v="old_page"/>
    <x v="0"/>
  </r>
  <r>
    <n v="694730"/>
    <d v="1899-12-31T00:17:03"/>
    <x v="1"/>
    <s v="new_page"/>
    <x v="0"/>
  </r>
  <r>
    <n v="884133"/>
    <d v="1899-12-31T00:24:41"/>
    <x v="0"/>
    <s v="old_page"/>
    <x v="0"/>
  </r>
  <r>
    <n v="860305"/>
    <d v="1899-12-31T00:07:59"/>
    <x v="1"/>
    <s v="new_page"/>
    <x v="0"/>
  </r>
  <r>
    <n v="899336"/>
    <d v="1899-12-31T00:09:44"/>
    <x v="1"/>
    <s v="new_page"/>
    <x v="1"/>
  </r>
  <r>
    <n v="732583"/>
    <d v="1899-12-31T00:09:03"/>
    <x v="0"/>
    <s v="old_page"/>
    <x v="0"/>
  </r>
  <r>
    <n v="849863"/>
    <d v="1899-12-31T00:17:16"/>
    <x v="0"/>
    <s v="old_page"/>
    <x v="0"/>
  </r>
  <r>
    <n v="854236"/>
    <d v="1899-12-31T00:40:17"/>
    <x v="0"/>
    <s v="old_page"/>
    <x v="0"/>
  </r>
  <r>
    <n v="781093"/>
    <d v="1899-12-31T00:27:56"/>
    <x v="1"/>
    <s v="new_page"/>
    <x v="0"/>
  </r>
  <r>
    <n v="685668"/>
    <d v="1899-12-31T00:03:43"/>
    <x v="0"/>
    <s v="old_page"/>
    <x v="0"/>
  </r>
  <r>
    <n v="666538"/>
    <d v="1899-12-31T00:45:51"/>
    <x v="1"/>
    <s v="new_page"/>
    <x v="1"/>
  </r>
  <r>
    <n v="898477"/>
    <d v="1899-12-31T00:33:16"/>
    <x v="1"/>
    <s v="new_page"/>
    <x v="1"/>
  </r>
  <r>
    <n v="871993"/>
    <d v="1899-12-31T00:28:41"/>
    <x v="1"/>
    <s v="new_page"/>
    <x v="1"/>
  </r>
  <r>
    <n v="826883"/>
    <d v="1899-12-31T00:46:21"/>
    <x v="1"/>
    <s v="new_page"/>
    <x v="0"/>
  </r>
  <r>
    <n v="829508"/>
    <d v="1899-12-31T00:53:28"/>
    <x v="0"/>
    <s v="old_page"/>
    <x v="0"/>
  </r>
  <r>
    <n v="763782"/>
    <d v="1899-12-31T00:23:18"/>
    <x v="0"/>
    <s v="old_page"/>
    <x v="0"/>
  </r>
  <r>
    <n v="939318"/>
    <d v="1899-12-31T00:53:43"/>
    <x v="1"/>
    <s v="new_page"/>
    <x v="0"/>
  </r>
  <r>
    <n v="781338"/>
    <d v="1899-12-31T00:12:50"/>
    <x v="1"/>
    <s v="new_page"/>
    <x v="0"/>
  </r>
  <r>
    <n v="862905"/>
    <d v="1899-12-31T00:43:05"/>
    <x v="1"/>
    <s v="new_page"/>
    <x v="0"/>
  </r>
  <r>
    <n v="880014"/>
    <d v="1899-12-31T00:08:00"/>
    <x v="0"/>
    <s v="old_page"/>
    <x v="0"/>
  </r>
  <r>
    <n v="657194"/>
    <d v="1899-12-31T00:26:38"/>
    <x v="0"/>
    <s v="old_page"/>
    <x v="0"/>
  </r>
  <r>
    <n v="877280"/>
    <d v="1899-12-31T00:18:30"/>
    <x v="1"/>
    <s v="new_page"/>
    <x v="0"/>
  </r>
  <r>
    <n v="674486"/>
    <d v="1899-12-31T00:38:50"/>
    <x v="1"/>
    <s v="new_page"/>
    <x v="0"/>
  </r>
  <r>
    <n v="938099"/>
    <d v="1899-12-31T00:29:52"/>
    <x v="0"/>
    <s v="old_page"/>
    <x v="1"/>
  </r>
  <r>
    <n v="939685"/>
    <d v="1899-12-31T00:17:41"/>
    <x v="0"/>
    <s v="old_page"/>
    <x v="0"/>
  </r>
  <r>
    <n v="634225"/>
    <d v="1899-12-31T00:39:49"/>
    <x v="0"/>
    <s v="old_page"/>
    <x v="0"/>
  </r>
  <r>
    <n v="853065"/>
    <d v="1899-12-31T00:21:03"/>
    <x v="0"/>
    <s v="old_page"/>
    <x v="0"/>
  </r>
  <r>
    <n v="906397"/>
    <d v="1899-12-31T00:08:16"/>
    <x v="1"/>
    <s v="new_page"/>
    <x v="0"/>
  </r>
  <r>
    <n v="728010"/>
    <d v="1899-12-31T00:42:40"/>
    <x v="1"/>
    <s v="new_page"/>
    <x v="0"/>
  </r>
  <r>
    <n v="633290"/>
    <d v="1899-12-31T00:01:40"/>
    <x v="1"/>
    <s v="new_page"/>
    <x v="0"/>
  </r>
  <r>
    <n v="689891"/>
    <d v="1899-12-31T00:01:27"/>
    <x v="0"/>
    <s v="old_page"/>
    <x v="0"/>
  </r>
  <r>
    <n v="803103"/>
    <d v="1899-12-31T00:11:12"/>
    <x v="0"/>
    <s v="old_page"/>
    <x v="0"/>
  </r>
  <r>
    <n v="675871"/>
    <d v="1899-12-31T00:49:30"/>
    <x v="0"/>
    <s v="old_page"/>
    <x v="0"/>
  </r>
  <r>
    <n v="923752"/>
    <d v="1899-12-31T00:55:25"/>
    <x v="0"/>
    <s v="old_page"/>
    <x v="1"/>
  </r>
  <r>
    <n v="908141"/>
    <d v="1899-12-31T00:44:53"/>
    <x v="1"/>
    <s v="new_page"/>
    <x v="0"/>
  </r>
  <r>
    <n v="875290"/>
    <d v="1899-12-31T00:31:52"/>
    <x v="1"/>
    <s v="new_page"/>
    <x v="1"/>
  </r>
  <r>
    <n v="630978"/>
    <d v="1899-12-31T00:36:30"/>
    <x v="1"/>
    <s v="new_page"/>
    <x v="0"/>
  </r>
  <r>
    <n v="726454"/>
    <d v="1899-12-31T00:34:15"/>
    <x v="0"/>
    <s v="old_page"/>
    <x v="0"/>
  </r>
  <r>
    <n v="734463"/>
    <d v="1899-12-31T00:22:24"/>
    <x v="1"/>
    <s v="new_page"/>
    <x v="0"/>
  </r>
  <r>
    <n v="913736"/>
    <d v="1899-12-31T00:12:25"/>
    <x v="0"/>
    <s v="old_page"/>
    <x v="0"/>
  </r>
  <r>
    <n v="694204"/>
    <d v="1899-12-31T00:21:17"/>
    <x v="1"/>
    <s v="new_page"/>
    <x v="0"/>
  </r>
  <r>
    <n v="656828"/>
    <d v="1899-12-31T00:13:56"/>
    <x v="0"/>
    <s v="old_page"/>
    <x v="0"/>
  </r>
  <r>
    <n v="767609"/>
    <d v="1899-12-31T00:04:06"/>
    <x v="0"/>
    <s v="old_page"/>
    <x v="0"/>
  </r>
  <r>
    <n v="664862"/>
    <d v="1899-12-31T00:41:10"/>
    <x v="1"/>
    <s v="new_page"/>
    <x v="0"/>
  </r>
  <r>
    <n v="916892"/>
    <d v="1899-12-31T00:52:34"/>
    <x v="1"/>
    <s v="new_page"/>
    <x v="0"/>
  </r>
  <r>
    <n v="662429"/>
    <d v="1899-12-31T00:58:30"/>
    <x v="1"/>
    <s v="new_page"/>
    <x v="0"/>
  </r>
  <r>
    <n v="840014"/>
    <d v="1899-12-31T00:45:37"/>
    <x v="1"/>
    <s v="new_page"/>
    <x v="0"/>
  </r>
  <r>
    <n v="765270"/>
    <d v="1899-12-31T00:50:35"/>
    <x v="1"/>
    <s v="new_page"/>
    <x v="0"/>
  </r>
  <r>
    <n v="902918"/>
    <d v="1899-12-31T00:03:03"/>
    <x v="1"/>
    <s v="new_page"/>
    <x v="0"/>
  </r>
  <r>
    <n v="672380"/>
    <d v="1899-12-31T00:58:05"/>
    <x v="0"/>
    <s v="old_page"/>
    <x v="1"/>
  </r>
  <r>
    <n v="676557"/>
    <d v="1899-12-31T00:09:47"/>
    <x v="0"/>
    <s v="old_page"/>
    <x v="0"/>
  </r>
  <r>
    <n v="842726"/>
    <d v="1899-12-31T00:16:08"/>
    <x v="0"/>
    <s v="old_page"/>
    <x v="0"/>
  </r>
  <r>
    <n v="840526"/>
    <d v="1899-12-31T00:25:03"/>
    <x v="0"/>
    <s v="old_page"/>
    <x v="0"/>
  </r>
  <r>
    <n v="697527"/>
    <d v="1899-12-31T00:39:14"/>
    <x v="1"/>
    <s v="new_page"/>
    <x v="0"/>
  </r>
  <r>
    <n v="778104"/>
    <d v="1899-12-31T00:30:16"/>
    <x v="1"/>
    <s v="new_page"/>
    <x v="0"/>
  </r>
  <r>
    <n v="873065"/>
    <d v="1899-12-31T00:06:58"/>
    <x v="1"/>
    <s v="new_page"/>
    <x v="0"/>
  </r>
  <r>
    <n v="734353"/>
    <d v="1899-12-31T00:21:33"/>
    <x v="1"/>
    <s v="new_page"/>
    <x v="0"/>
  </r>
  <r>
    <n v="740039"/>
    <d v="1899-12-31T00:45:05"/>
    <x v="1"/>
    <s v="new_page"/>
    <x v="0"/>
  </r>
  <r>
    <n v="739207"/>
    <d v="1899-12-31T00:01:10"/>
    <x v="1"/>
    <s v="new_page"/>
    <x v="0"/>
  </r>
  <r>
    <n v="736066"/>
    <d v="1899-12-31T00:44:09"/>
    <x v="1"/>
    <s v="new_page"/>
    <x v="0"/>
  </r>
  <r>
    <n v="713374"/>
    <d v="1899-12-31T00:18:08"/>
    <x v="0"/>
    <s v="old_page"/>
    <x v="0"/>
  </r>
  <r>
    <n v="685575"/>
    <d v="1899-12-31T00:17:41"/>
    <x v="0"/>
    <s v="old_page"/>
    <x v="0"/>
  </r>
  <r>
    <n v="880938"/>
    <d v="1899-12-31T00:48:40"/>
    <x v="0"/>
    <s v="old_page"/>
    <x v="0"/>
  </r>
  <r>
    <n v="745360"/>
    <d v="1899-12-31T00:16:40"/>
    <x v="1"/>
    <s v="new_page"/>
    <x v="1"/>
  </r>
  <r>
    <n v="702310"/>
    <d v="1899-12-31T00:25:42"/>
    <x v="1"/>
    <s v="new_page"/>
    <x v="0"/>
  </r>
  <r>
    <n v="687438"/>
    <d v="1899-12-31T00:57:04"/>
    <x v="0"/>
    <s v="old_page"/>
    <x v="0"/>
  </r>
  <r>
    <n v="763137"/>
    <d v="1899-12-31T00:10:45"/>
    <x v="0"/>
    <s v="old_page"/>
    <x v="0"/>
  </r>
  <r>
    <n v="811712"/>
    <d v="1899-12-31T00:36:31"/>
    <x v="0"/>
    <s v="old_page"/>
    <x v="0"/>
  </r>
  <r>
    <n v="834860"/>
    <d v="1899-12-31T00:22:00"/>
    <x v="1"/>
    <s v="new_page"/>
    <x v="1"/>
  </r>
  <r>
    <n v="905044"/>
    <d v="1899-12-31T00:42:11"/>
    <x v="1"/>
    <s v="new_page"/>
    <x v="0"/>
  </r>
  <r>
    <n v="754104"/>
    <d v="1899-12-31T00:23:27"/>
    <x v="1"/>
    <s v="new_page"/>
    <x v="0"/>
  </r>
  <r>
    <n v="857245"/>
    <d v="1899-12-31T00:37:37"/>
    <x v="1"/>
    <s v="new_page"/>
    <x v="0"/>
  </r>
  <r>
    <n v="873048"/>
    <d v="1899-12-31T00:08:21"/>
    <x v="1"/>
    <s v="new_page"/>
    <x v="0"/>
  </r>
  <r>
    <n v="736477"/>
    <d v="1899-12-31T00:19:03"/>
    <x v="0"/>
    <s v="old_page"/>
    <x v="0"/>
  </r>
  <r>
    <n v="634823"/>
    <d v="1899-12-31T00:43:54"/>
    <x v="1"/>
    <s v="new_page"/>
    <x v="0"/>
  </r>
  <r>
    <n v="798259"/>
    <d v="1899-12-31T00:32:30"/>
    <x v="1"/>
    <s v="new_page"/>
    <x v="0"/>
  </r>
  <r>
    <n v="876484"/>
    <d v="1899-12-31T00:51:11"/>
    <x v="0"/>
    <s v="old_page"/>
    <x v="0"/>
  </r>
  <r>
    <n v="728925"/>
    <d v="1899-12-31T00:24:18"/>
    <x v="0"/>
    <s v="old_page"/>
    <x v="0"/>
  </r>
  <r>
    <n v="687122"/>
    <d v="1899-12-31T00:51:02"/>
    <x v="1"/>
    <s v="new_page"/>
    <x v="0"/>
  </r>
  <r>
    <n v="698586"/>
    <d v="1899-12-31T00:09:53"/>
    <x v="1"/>
    <s v="new_page"/>
    <x v="0"/>
  </r>
  <r>
    <n v="850917"/>
    <d v="1899-12-31T00:39:33"/>
    <x v="0"/>
    <s v="old_page"/>
    <x v="1"/>
  </r>
  <r>
    <n v="770721"/>
    <d v="1899-12-31T00:30:57"/>
    <x v="1"/>
    <s v="new_page"/>
    <x v="0"/>
  </r>
  <r>
    <n v="905644"/>
    <d v="1899-12-31T00:45:40"/>
    <x v="1"/>
    <s v="new_page"/>
    <x v="0"/>
  </r>
  <r>
    <n v="704588"/>
    <d v="1899-12-31T00:48:25"/>
    <x v="0"/>
    <s v="old_page"/>
    <x v="1"/>
  </r>
  <r>
    <n v="866106"/>
    <d v="1899-12-31T00:43:07"/>
    <x v="0"/>
    <s v="old_page"/>
    <x v="0"/>
  </r>
  <r>
    <n v="875786"/>
    <d v="1899-12-31T00:15:07"/>
    <x v="1"/>
    <s v="new_page"/>
    <x v="0"/>
  </r>
  <r>
    <n v="846157"/>
    <d v="1899-12-31T00:54:37"/>
    <x v="1"/>
    <s v="new_page"/>
    <x v="0"/>
  </r>
  <r>
    <n v="854682"/>
    <d v="1899-12-31T00:40:40"/>
    <x v="0"/>
    <s v="old_page"/>
    <x v="0"/>
  </r>
  <r>
    <n v="730621"/>
    <d v="1899-12-31T00:11:40"/>
    <x v="1"/>
    <s v="new_page"/>
    <x v="0"/>
  </r>
  <r>
    <n v="664848"/>
    <d v="1899-12-31T00:16:17"/>
    <x v="0"/>
    <s v="old_page"/>
    <x v="0"/>
  </r>
  <r>
    <n v="914817"/>
    <d v="1899-12-31T00:05:58"/>
    <x v="0"/>
    <s v="old_page"/>
    <x v="0"/>
  </r>
  <r>
    <n v="736713"/>
    <d v="1899-12-31T00:44:27"/>
    <x v="1"/>
    <s v="new_page"/>
    <x v="0"/>
  </r>
  <r>
    <n v="703945"/>
    <d v="1899-12-31T00:18:08"/>
    <x v="1"/>
    <s v="new_page"/>
    <x v="0"/>
  </r>
  <r>
    <n v="713865"/>
    <d v="1899-12-31T00:20:08"/>
    <x v="0"/>
    <s v="old_page"/>
    <x v="0"/>
  </r>
  <r>
    <n v="667481"/>
    <d v="1899-12-31T00:31:33"/>
    <x v="1"/>
    <s v="new_page"/>
    <x v="0"/>
  </r>
  <r>
    <n v="868370"/>
    <d v="1899-12-31T00:29:15"/>
    <x v="1"/>
    <s v="new_page"/>
    <x v="0"/>
  </r>
  <r>
    <n v="679231"/>
    <d v="1899-12-31T00:38:21"/>
    <x v="1"/>
    <s v="new_page"/>
    <x v="0"/>
  </r>
  <r>
    <n v="634632"/>
    <d v="1899-12-31T00:27:16"/>
    <x v="1"/>
    <s v="new_page"/>
    <x v="0"/>
  </r>
  <r>
    <n v="655587"/>
    <d v="1899-12-31T00:38:36"/>
    <x v="0"/>
    <s v="old_page"/>
    <x v="0"/>
  </r>
  <r>
    <n v="744760"/>
    <d v="1899-12-31T00:22:57"/>
    <x v="0"/>
    <s v="old_page"/>
    <x v="0"/>
  </r>
  <r>
    <n v="756642"/>
    <d v="1899-12-31T00:38:42"/>
    <x v="0"/>
    <s v="old_page"/>
    <x v="0"/>
  </r>
  <r>
    <n v="798081"/>
    <d v="1899-12-31T00:59:57"/>
    <x v="0"/>
    <s v="old_page"/>
    <x v="0"/>
  </r>
  <r>
    <n v="723762"/>
    <d v="1899-12-31T00:20:42"/>
    <x v="0"/>
    <s v="old_page"/>
    <x v="0"/>
  </r>
  <r>
    <n v="822630"/>
    <d v="1899-12-31T00:25:32"/>
    <x v="1"/>
    <s v="new_page"/>
    <x v="0"/>
  </r>
  <r>
    <n v="680368"/>
    <d v="1899-12-31T00:40:06"/>
    <x v="0"/>
    <s v="old_page"/>
    <x v="0"/>
  </r>
  <r>
    <n v="710689"/>
    <d v="1899-12-31T00:18:24"/>
    <x v="1"/>
    <s v="new_page"/>
    <x v="1"/>
  </r>
  <r>
    <n v="678959"/>
    <d v="1899-12-31T00:10:38"/>
    <x v="0"/>
    <s v="old_page"/>
    <x v="1"/>
  </r>
  <r>
    <n v="829420"/>
    <d v="1899-12-31T00:44:56"/>
    <x v="1"/>
    <s v="new_page"/>
    <x v="1"/>
  </r>
  <r>
    <n v="716443"/>
    <d v="1899-12-31T00:34:02"/>
    <x v="1"/>
    <s v="new_page"/>
    <x v="1"/>
  </r>
  <r>
    <n v="842111"/>
    <d v="1899-12-31T00:08:53"/>
    <x v="0"/>
    <s v="old_page"/>
    <x v="0"/>
  </r>
  <r>
    <n v="825865"/>
    <d v="1899-12-31T00:30:33"/>
    <x v="1"/>
    <s v="new_page"/>
    <x v="0"/>
  </r>
  <r>
    <n v="823049"/>
    <d v="1899-12-31T00:09:05"/>
    <x v="1"/>
    <s v="new_page"/>
    <x v="1"/>
  </r>
  <r>
    <n v="897438"/>
    <d v="1899-12-31T00:03:47"/>
    <x v="1"/>
    <s v="new_page"/>
    <x v="0"/>
  </r>
  <r>
    <n v="921655"/>
    <d v="1899-12-31T00:05:45"/>
    <x v="1"/>
    <s v="new_page"/>
    <x v="0"/>
  </r>
  <r>
    <n v="935053"/>
    <d v="1899-12-31T00:44:51"/>
    <x v="0"/>
    <s v="old_page"/>
    <x v="0"/>
  </r>
  <r>
    <n v="660663"/>
    <d v="1899-12-31T00:06:30"/>
    <x v="0"/>
    <s v="old_page"/>
    <x v="0"/>
  </r>
  <r>
    <n v="778887"/>
    <d v="1899-12-31T00:28:15"/>
    <x v="1"/>
    <s v="new_page"/>
    <x v="0"/>
  </r>
  <r>
    <n v="687848"/>
    <d v="1899-12-31T00:42:11"/>
    <x v="1"/>
    <s v="new_page"/>
    <x v="0"/>
  </r>
  <r>
    <n v="753177"/>
    <d v="1899-12-31T00:06:19"/>
    <x v="1"/>
    <s v="new_page"/>
    <x v="0"/>
  </r>
  <r>
    <n v="922576"/>
    <d v="1899-12-31T00:43:32"/>
    <x v="1"/>
    <s v="new_page"/>
    <x v="0"/>
  </r>
  <r>
    <n v="774674"/>
    <d v="1899-12-31T00:03:34"/>
    <x v="0"/>
    <s v="old_page"/>
    <x v="1"/>
  </r>
  <r>
    <n v="648183"/>
    <d v="1899-12-31T00:15:24"/>
    <x v="1"/>
    <s v="new_page"/>
    <x v="0"/>
  </r>
  <r>
    <n v="672934"/>
    <d v="1899-12-31T00:27:45"/>
    <x v="0"/>
    <s v="new_page"/>
    <x v="0"/>
  </r>
  <r>
    <n v="692911"/>
    <d v="1899-12-31T00:07:33"/>
    <x v="0"/>
    <s v="old_page"/>
    <x v="0"/>
  </r>
  <r>
    <n v="935245"/>
    <d v="1899-12-31T00:07:55"/>
    <x v="1"/>
    <s v="new_page"/>
    <x v="0"/>
  </r>
  <r>
    <n v="725546"/>
    <d v="1899-12-31T00:27:33"/>
    <x v="1"/>
    <s v="new_page"/>
    <x v="0"/>
  </r>
  <r>
    <n v="726262"/>
    <d v="1899-12-31T00:12:21"/>
    <x v="1"/>
    <s v="new_page"/>
    <x v="0"/>
  </r>
  <r>
    <n v="650031"/>
    <d v="1899-12-31T00:05:37"/>
    <x v="0"/>
    <s v="old_page"/>
    <x v="0"/>
  </r>
  <r>
    <n v="632938"/>
    <d v="1899-12-31T00:17:55"/>
    <x v="1"/>
    <s v="new_page"/>
    <x v="0"/>
  </r>
  <r>
    <n v="776522"/>
    <d v="1899-12-31T00:59:01"/>
    <x v="0"/>
    <s v="old_page"/>
    <x v="0"/>
  </r>
  <r>
    <n v="638532"/>
    <d v="1899-12-31T00:55:05"/>
    <x v="1"/>
    <s v="new_page"/>
    <x v="1"/>
  </r>
  <r>
    <n v="944894"/>
    <d v="1899-12-31T00:49:48"/>
    <x v="0"/>
    <s v="old_page"/>
    <x v="0"/>
  </r>
  <r>
    <n v="713044"/>
    <d v="1899-12-31T00:40:44"/>
    <x v="1"/>
    <s v="new_page"/>
    <x v="1"/>
  </r>
  <r>
    <n v="945088"/>
    <d v="1899-12-31T00:27:37"/>
    <x v="1"/>
    <s v="new_page"/>
    <x v="0"/>
  </r>
  <r>
    <n v="916933"/>
    <d v="1899-12-31T00:29:36"/>
    <x v="1"/>
    <s v="new_page"/>
    <x v="0"/>
  </r>
  <r>
    <n v="792792"/>
    <d v="1899-12-31T00:31:24"/>
    <x v="0"/>
    <s v="old_page"/>
    <x v="0"/>
  </r>
  <r>
    <n v="775235"/>
    <d v="1899-12-31T00:14:02"/>
    <x v="1"/>
    <s v="new_page"/>
    <x v="0"/>
  </r>
  <r>
    <n v="828266"/>
    <d v="1899-12-31T00:31:52"/>
    <x v="0"/>
    <s v="old_page"/>
    <x v="0"/>
  </r>
  <r>
    <n v="667403"/>
    <d v="1899-12-31T00:31:22"/>
    <x v="1"/>
    <s v="new_page"/>
    <x v="0"/>
  </r>
  <r>
    <n v="674578"/>
    <d v="1899-12-31T00:12:13"/>
    <x v="0"/>
    <s v="old_page"/>
    <x v="0"/>
  </r>
  <r>
    <n v="915826"/>
    <d v="1899-12-31T00:28:54"/>
    <x v="1"/>
    <s v="new_page"/>
    <x v="0"/>
  </r>
  <r>
    <n v="677713"/>
    <d v="1899-12-31T00:13:28"/>
    <x v="0"/>
    <s v="old_page"/>
    <x v="0"/>
  </r>
  <r>
    <n v="866246"/>
    <d v="1899-12-31T00:56:50"/>
    <x v="1"/>
    <s v="new_page"/>
    <x v="0"/>
  </r>
  <r>
    <n v="816450"/>
    <d v="1899-12-31T00:21:24"/>
    <x v="1"/>
    <s v="new_page"/>
    <x v="1"/>
  </r>
  <r>
    <n v="853588"/>
    <d v="1899-12-31T00:47:27"/>
    <x v="0"/>
    <s v="old_page"/>
    <x v="0"/>
  </r>
  <r>
    <n v="914546"/>
    <d v="1899-12-31T00:22:14"/>
    <x v="0"/>
    <s v="old_page"/>
    <x v="1"/>
  </r>
  <r>
    <n v="791080"/>
    <d v="1899-12-31T00:31:02"/>
    <x v="1"/>
    <s v="old_page"/>
    <x v="0"/>
  </r>
  <r>
    <n v="696217"/>
    <d v="1899-12-31T00:05:59"/>
    <x v="0"/>
    <s v="old_page"/>
    <x v="0"/>
  </r>
  <r>
    <n v="785747"/>
    <d v="1899-12-31T00:43:43"/>
    <x v="1"/>
    <s v="new_page"/>
    <x v="0"/>
  </r>
  <r>
    <n v="899948"/>
    <d v="1899-12-31T00:12:49"/>
    <x v="1"/>
    <s v="new_page"/>
    <x v="0"/>
  </r>
  <r>
    <n v="770232"/>
    <d v="1899-12-31T00:34:09"/>
    <x v="0"/>
    <s v="old_page"/>
    <x v="0"/>
  </r>
  <r>
    <n v="758125"/>
    <d v="1899-12-31T01:00:00"/>
    <x v="1"/>
    <s v="new_page"/>
    <x v="0"/>
  </r>
  <r>
    <n v="863687"/>
    <d v="1899-12-31T00:58:37"/>
    <x v="0"/>
    <s v="old_page"/>
    <x v="1"/>
  </r>
  <r>
    <n v="632496"/>
    <d v="1899-12-31T00:26:25"/>
    <x v="1"/>
    <s v="new_page"/>
    <x v="0"/>
  </r>
  <r>
    <n v="811576"/>
    <d v="1899-12-31T00:33:17"/>
    <x v="1"/>
    <s v="new_page"/>
    <x v="0"/>
  </r>
  <r>
    <n v="846535"/>
    <d v="1899-12-31T00:29:13"/>
    <x v="1"/>
    <s v="new_page"/>
    <x v="1"/>
  </r>
  <r>
    <n v="926514"/>
    <d v="1899-12-31T00:31:25"/>
    <x v="1"/>
    <s v="new_page"/>
    <x v="0"/>
  </r>
  <r>
    <n v="786174"/>
    <d v="1899-12-31T00:48:46"/>
    <x v="1"/>
    <s v="new_page"/>
    <x v="0"/>
  </r>
  <r>
    <n v="731381"/>
    <d v="1899-12-31T00:13:19"/>
    <x v="0"/>
    <s v="old_page"/>
    <x v="0"/>
  </r>
  <r>
    <n v="704098"/>
    <d v="1899-12-31T00:12:13"/>
    <x v="0"/>
    <s v="old_page"/>
    <x v="0"/>
  </r>
  <r>
    <n v="648728"/>
    <d v="1899-12-31T00:55:36"/>
    <x v="1"/>
    <s v="new_page"/>
    <x v="0"/>
  </r>
  <r>
    <n v="771578"/>
    <d v="1899-12-31T00:26:05"/>
    <x v="1"/>
    <s v="new_page"/>
    <x v="0"/>
  </r>
  <r>
    <n v="932735"/>
    <d v="1899-12-31T00:38:40"/>
    <x v="0"/>
    <s v="old_page"/>
    <x v="0"/>
  </r>
  <r>
    <n v="799735"/>
    <d v="1899-12-31T00:44:16"/>
    <x v="0"/>
    <s v="old_page"/>
    <x v="1"/>
  </r>
  <r>
    <n v="658558"/>
    <d v="1899-12-31T00:19:14"/>
    <x v="1"/>
    <s v="old_page"/>
    <x v="0"/>
  </r>
  <r>
    <n v="913001"/>
    <d v="1899-12-31T00:18:02"/>
    <x v="1"/>
    <s v="new_page"/>
    <x v="0"/>
  </r>
  <r>
    <n v="878087"/>
    <d v="1899-12-31T00:54:38"/>
    <x v="1"/>
    <s v="new_page"/>
    <x v="0"/>
  </r>
  <r>
    <n v="720978"/>
    <d v="1899-12-31T00:58:40"/>
    <x v="1"/>
    <s v="new_page"/>
    <x v="0"/>
  </r>
  <r>
    <n v="783727"/>
    <d v="1899-12-31T00:09:07"/>
    <x v="0"/>
    <s v="old_page"/>
    <x v="0"/>
  </r>
  <r>
    <n v="802167"/>
    <d v="1899-12-31T00:29:21"/>
    <x v="0"/>
    <s v="old_page"/>
    <x v="0"/>
  </r>
  <r>
    <n v="871126"/>
    <d v="1899-12-31T00:20:44"/>
    <x v="1"/>
    <s v="new_page"/>
    <x v="0"/>
  </r>
  <r>
    <n v="759319"/>
    <d v="1899-12-31T00:25:27"/>
    <x v="0"/>
    <s v="old_page"/>
    <x v="1"/>
  </r>
  <r>
    <n v="908432"/>
    <d v="1899-12-31T00:30:44"/>
    <x v="0"/>
    <s v="old_page"/>
    <x v="0"/>
  </r>
  <r>
    <n v="821043"/>
    <d v="1899-12-31T00:13:56"/>
    <x v="0"/>
    <s v="old_page"/>
    <x v="0"/>
  </r>
  <r>
    <n v="743394"/>
    <d v="1899-12-31T00:44:08"/>
    <x v="0"/>
    <s v="old_page"/>
    <x v="0"/>
  </r>
  <r>
    <n v="837000"/>
    <d v="1899-12-31T00:33:43"/>
    <x v="1"/>
    <s v="new_page"/>
    <x v="0"/>
  </r>
  <r>
    <n v="932733"/>
    <d v="1899-12-31T00:23:32"/>
    <x v="1"/>
    <s v="new_page"/>
    <x v="0"/>
  </r>
  <r>
    <n v="687688"/>
    <d v="1899-12-31T00:57:08"/>
    <x v="1"/>
    <s v="new_page"/>
    <x v="0"/>
  </r>
  <r>
    <n v="883080"/>
    <d v="1899-12-31T00:58:43"/>
    <x v="0"/>
    <s v="old_page"/>
    <x v="0"/>
  </r>
  <r>
    <n v="890904"/>
    <d v="1899-12-31T00:26:28"/>
    <x v="1"/>
    <s v="new_page"/>
    <x v="0"/>
  </r>
  <r>
    <n v="822223"/>
    <d v="1899-12-31T00:27:46"/>
    <x v="0"/>
    <s v="old_page"/>
    <x v="0"/>
  </r>
  <r>
    <n v="687662"/>
    <d v="1899-12-31T00:16:26"/>
    <x v="1"/>
    <s v="new_page"/>
    <x v="1"/>
  </r>
  <r>
    <n v="907529"/>
    <d v="1899-12-31T00:54:02"/>
    <x v="0"/>
    <s v="old_page"/>
    <x v="0"/>
  </r>
  <r>
    <n v="689655"/>
    <d v="1899-12-31T00:20:05"/>
    <x v="0"/>
    <s v="old_page"/>
    <x v="0"/>
  </r>
  <r>
    <n v="836759"/>
    <d v="1899-12-31T00:15:30"/>
    <x v="1"/>
    <s v="new_page"/>
    <x v="0"/>
  </r>
  <r>
    <n v="643808"/>
    <d v="1899-12-31T00:47:20"/>
    <x v="1"/>
    <s v="new_page"/>
    <x v="0"/>
  </r>
  <r>
    <n v="642065"/>
    <d v="1899-12-31T00:15:54"/>
    <x v="1"/>
    <s v="new_page"/>
    <x v="0"/>
  </r>
  <r>
    <n v="759025"/>
    <d v="1899-12-31T00:34:46"/>
    <x v="0"/>
    <s v="old_page"/>
    <x v="0"/>
  </r>
  <r>
    <n v="691090"/>
    <d v="1899-12-31T00:03:14"/>
    <x v="1"/>
    <s v="new_page"/>
    <x v="0"/>
  </r>
  <r>
    <n v="692862"/>
    <d v="1899-12-31T00:32:00"/>
    <x v="0"/>
    <s v="old_page"/>
    <x v="0"/>
  </r>
  <r>
    <n v="641732"/>
    <d v="1899-12-31T00:00:44"/>
    <x v="1"/>
    <s v="new_page"/>
    <x v="0"/>
  </r>
  <r>
    <n v="797410"/>
    <d v="1899-12-31T00:50:36"/>
    <x v="0"/>
    <s v="old_page"/>
    <x v="0"/>
  </r>
  <r>
    <n v="668538"/>
    <d v="1899-12-31T00:44:52"/>
    <x v="0"/>
    <s v="old_page"/>
    <x v="0"/>
  </r>
  <r>
    <n v="707941"/>
    <d v="1899-12-31T00:24:14"/>
    <x v="1"/>
    <s v="new_page"/>
    <x v="0"/>
  </r>
  <r>
    <n v="866067"/>
    <d v="1899-12-31T00:42:50"/>
    <x v="1"/>
    <s v="new_page"/>
    <x v="0"/>
  </r>
  <r>
    <n v="767925"/>
    <d v="1899-12-31T00:51:59"/>
    <x v="0"/>
    <s v="old_page"/>
    <x v="0"/>
  </r>
  <r>
    <n v="720024"/>
    <d v="1899-12-31T00:04:31"/>
    <x v="1"/>
    <s v="new_page"/>
    <x v="0"/>
  </r>
  <r>
    <n v="777151"/>
    <d v="1899-12-31T00:57:45"/>
    <x v="0"/>
    <s v="old_page"/>
    <x v="0"/>
  </r>
  <r>
    <n v="757643"/>
    <d v="1899-12-31T00:29:19"/>
    <x v="1"/>
    <s v="new_page"/>
    <x v="0"/>
  </r>
  <r>
    <n v="773779"/>
    <d v="1899-12-31T00:51:02"/>
    <x v="0"/>
    <s v="old_page"/>
    <x v="0"/>
  </r>
  <r>
    <n v="849526"/>
    <d v="1899-12-31T00:00:29"/>
    <x v="0"/>
    <s v="old_page"/>
    <x v="1"/>
  </r>
  <r>
    <n v="940919"/>
    <d v="1899-12-31T00:17:00"/>
    <x v="1"/>
    <s v="new_page"/>
    <x v="0"/>
  </r>
  <r>
    <n v="756664"/>
    <d v="1899-12-31T00:13:04"/>
    <x v="1"/>
    <s v="new_page"/>
    <x v="0"/>
  </r>
  <r>
    <n v="694992"/>
    <d v="1899-12-31T00:46:24"/>
    <x v="0"/>
    <s v="old_page"/>
    <x v="1"/>
  </r>
  <r>
    <n v="820063"/>
    <d v="1899-12-31T00:29:29"/>
    <x v="0"/>
    <s v="old_page"/>
    <x v="0"/>
  </r>
  <r>
    <n v="717498"/>
    <d v="1899-12-31T00:00:03"/>
    <x v="0"/>
    <s v="old_page"/>
    <x v="1"/>
  </r>
  <r>
    <n v="799135"/>
    <d v="1899-12-31T00:17:47"/>
    <x v="1"/>
    <s v="new_page"/>
    <x v="0"/>
  </r>
  <r>
    <n v="899446"/>
    <d v="1899-12-31T00:07:41"/>
    <x v="1"/>
    <s v="new_page"/>
    <x v="0"/>
  </r>
  <r>
    <n v="831930"/>
    <d v="1899-12-31T00:54:35"/>
    <x v="0"/>
    <s v="old_page"/>
    <x v="0"/>
  </r>
  <r>
    <n v="869936"/>
    <d v="1899-12-31T00:21:51"/>
    <x v="1"/>
    <s v="new_page"/>
    <x v="0"/>
  </r>
  <r>
    <n v="637238"/>
    <d v="1899-12-31T00:41:59"/>
    <x v="0"/>
    <s v="old_page"/>
    <x v="0"/>
  </r>
  <r>
    <n v="679373"/>
    <d v="1899-12-31T00:32:01"/>
    <x v="1"/>
    <s v="new_page"/>
    <x v="0"/>
  </r>
  <r>
    <n v="869163"/>
    <d v="1899-12-31T00:58:08"/>
    <x v="0"/>
    <s v="old_page"/>
    <x v="0"/>
  </r>
  <r>
    <n v="660869"/>
    <d v="1899-12-31T00:51:55"/>
    <x v="0"/>
    <s v="old_page"/>
    <x v="0"/>
  </r>
  <r>
    <n v="689377"/>
    <d v="1899-12-31T00:14:40"/>
    <x v="1"/>
    <s v="new_page"/>
    <x v="0"/>
  </r>
  <r>
    <n v="689833"/>
    <d v="1899-12-31T00:34:51"/>
    <x v="0"/>
    <s v="old_page"/>
    <x v="0"/>
  </r>
  <r>
    <n v="721841"/>
    <d v="1899-12-31T00:52:28"/>
    <x v="1"/>
    <s v="new_page"/>
    <x v="0"/>
  </r>
  <r>
    <n v="728279"/>
    <d v="1899-12-31T00:17:35"/>
    <x v="1"/>
    <s v="new_page"/>
    <x v="0"/>
  </r>
  <r>
    <n v="635324"/>
    <d v="1899-12-31T00:06:59"/>
    <x v="1"/>
    <s v="new_page"/>
    <x v="0"/>
  </r>
  <r>
    <n v="693232"/>
    <d v="1899-12-31T00:57:53"/>
    <x v="1"/>
    <s v="new_page"/>
    <x v="1"/>
  </r>
  <r>
    <n v="647913"/>
    <d v="1899-12-31T00:16:01"/>
    <x v="0"/>
    <s v="old_page"/>
    <x v="0"/>
  </r>
  <r>
    <n v="931884"/>
    <d v="1899-12-31T00:28:44"/>
    <x v="1"/>
    <s v="new_page"/>
    <x v="0"/>
  </r>
  <r>
    <n v="907291"/>
    <d v="1899-12-31T00:49:43"/>
    <x v="1"/>
    <s v="new_page"/>
    <x v="0"/>
  </r>
  <r>
    <n v="903499"/>
    <d v="1899-12-31T00:21:45"/>
    <x v="1"/>
    <s v="new_page"/>
    <x v="0"/>
  </r>
  <r>
    <n v="673885"/>
    <d v="1899-12-31T00:02:30"/>
    <x v="0"/>
    <s v="old_page"/>
    <x v="0"/>
  </r>
  <r>
    <n v="829786"/>
    <d v="1899-12-31T00:24:30"/>
    <x v="0"/>
    <s v="old_page"/>
    <x v="0"/>
  </r>
  <r>
    <n v="748242"/>
    <d v="1899-12-31T00:44:21"/>
    <x v="0"/>
    <s v="old_page"/>
    <x v="0"/>
  </r>
  <r>
    <n v="830306"/>
    <d v="1899-12-31T00:35:07"/>
    <x v="1"/>
    <s v="new_page"/>
    <x v="0"/>
  </r>
  <r>
    <n v="733110"/>
    <d v="1899-12-31T00:27:03"/>
    <x v="0"/>
    <s v="old_page"/>
    <x v="0"/>
  </r>
  <r>
    <n v="753485"/>
    <d v="1899-12-31T00:39:35"/>
    <x v="1"/>
    <s v="new_page"/>
    <x v="0"/>
  </r>
  <r>
    <n v="919565"/>
    <d v="1899-12-31T00:08:51"/>
    <x v="0"/>
    <s v="old_page"/>
    <x v="0"/>
  </r>
  <r>
    <n v="649993"/>
    <d v="1899-12-31T00:30:08"/>
    <x v="0"/>
    <s v="old_page"/>
    <x v="0"/>
  </r>
  <r>
    <n v="806843"/>
    <d v="1899-12-31T00:52:46"/>
    <x v="0"/>
    <s v="old_page"/>
    <x v="1"/>
  </r>
  <r>
    <n v="743035"/>
    <d v="1899-12-31T00:04:53"/>
    <x v="0"/>
    <s v="old_page"/>
    <x v="0"/>
  </r>
  <r>
    <n v="876161"/>
    <d v="1899-12-31T00:30:16"/>
    <x v="0"/>
    <s v="old_page"/>
    <x v="0"/>
  </r>
  <r>
    <n v="905923"/>
    <d v="1899-12-31T00:17:17"/>
    <x v="1"/>
    <s v="new_page"/>
    <x v="0"/>
  </r>
  <r>
    <n v="670112"/>
    <d v="1899-12-31T00:28:04"/>
    <x v="1"/>
    <s v="new_page"/>
    <x v="0"/>
  </r>
  <r>
    <n v="649318"/>
    <d v="1899-12-31T00:58:48"/>
    <x v="0"/>
    <s v="old_page"/>
    <x v="0"/>
  </r>
  <r>
    <n v="688613"/>
    <d v="1899-12-31T00:32:20"/>
    <x v="1"/>
    <s v="new_page"/>
    <x v="0"/>
  </r>
  <r>
    <n v="633176"/>
    <d v="1899-12-31T00:47:44"/>
    <x v="0"/>
    <s v="old_page"/>
    <x v="0"/>
  </r>
  <r>
    <n v="860904"/>
    <d v="1899-12-31T00:31:41"/>
    <x v="1"/>
    <s v="new_page"/>
    <x v="0"/>
  </r>
  <r>
    <n v="790738"/>
    <d v="1899-12-31T00:41:15"/>
    <x v="0"/>
    <s v="old_page"/>
    <x v="1"/>
  </r>
  <r>
    <n v="850255"/>
    <d v="1899-12-31T00:21:49"/>
    <x v="1"/>
    <s v="new_page"/>
    <x v="0"/>
  </r>
  <r>
    <n v="812473"/>
    <d v="1899-12-31T00:54:53"/>
    <x v="0"/>
    <s v="old_page"/>
    <x v="0"/>
  </r>
  <r>
    <n v="690885"/>
    <d v="1899-12-31T00:14:24"/>
    <x v="0"/>
    <s v="old_page"/>
    <x v="0"/>
  </r>
  <r>
    <n v="751667"/>
    <d v="1899-12-31T00:06:30"/>
    <x v="1"/>
    <s v="new_page"/>
    <x v="0"/>
  </r>
  <r>
    <n v="826030"/>
    <d v="1899-12-31T00:04:37"/>
    <x v="1"/>
    <s v="new_page"/>
    <x v="0"/>
  </r>
  <r>
    <n v="789945"/>
    <d v="1899-12-31T00:37:18"/>
    <x v="1"/>
    <s v="new_page"/>
    <x v="0"/>
  </r>
  <r>
    <n v="768136"/>
    <d v="1899-12-31T00:24:25"/>
    <x v="1"/>
    <s v="new_page"/>
    <x v="0"/>
  </r>
  <r>
    <n v="912798"/>
    <d v="1899-12-31T00:45:00"/>
    <x v="0"/>
    <s v="old_page"/>
    <x v="0"/>
  </r>
  <r>
    <n v="799633"/>
    <d v="1899-12-31T00:41:02"/>
    <x v="1"/>
    <s v="new_page"/>
    <x v="0"/>
  </r>
  <r>
    <n v="686158"/>
    <d v="1899-12-31T00:24:17"/>
    <x v="1"/>
    <s v="new_page"/>
    <x v="0"/>
  </r>
  <r>
    <n v="852512"/>
    <d v="1899-12-31T00:50:17"/>
    <x v="0"/>
    <s v="old_page"/>
    <x v="0"/>
  </r>
  <r>
    <n v="773819"/>
    <d v="1899-12-31T00:18:41"/>
    <x v="0"/>
    <s v="old_page"/>
    <x v="0"/>
  </r>
  <r>
    <n v="875798"/>
    <d v="1899-12-31T00:03:40"/>
    <x v="1"/>
    <s v="new_page"/>
    <x v="0"/>
  </r>
  <r>
    <n v="743529"/>
    <d v="1899-12-31T00:10:25"/>
    <x v="0"/>
    <s v="old_page"/>
    <x v="0"/>
  </r>
  <r>
    <n v="821737"/>
    <d v="1899-12-31T00:41:10"/>
    <x v="0"/>
    <s v="old_page"/>
    <x v="0"/>
  </r>
  <r>
    <n v="820542"/>
    <d v="1899-12-31T00:16:10"/>
    <x v="0"/>
    <s v="old_page"/>
    <x v="0"/>
  </r>
  <r>
    <n v="725021"/>
    <d v="1899-12-31T00:28:13"/>
    <x v="1"/>
    <s v="new_page"/>
    <x v="1"/>
  </r>
  <r>
    <n v="742545"/>
    <d v="1899-12-31T00:27:28"/>
    <x v="1"/>
    <s v="new_page"/>
    <x v="0"/>
  </r>
  <r>
    <n v="827425"/>
    <d v="1899-12-31T00:55:05"/>
    <x v="0"/>
    <s v="old_page"/>
    <x v="0"/>
  </r>
  <r>
    <n v="745673"/>
    <d v="1899-12-31T00:54:41"/>
    <x v="0"/>
    <s v="old_page"/>
    <x v="0"/>
  </r>
  <r>
    <n v="848119"/>
    <d v="1899-12-31T00:17:51"/>
    <x v="1"/>
    <s v="new_page"/>
    <x v="0"/>
  </r>
  <r>
    <n v="897200"/>
    <d v="1899-12-31T00:28:38"/>
    <x v="0"/>
    <s v="old_page"/>
    <x v="0"/>
  </r>
  <r>
    <n v="828200"/>
    <d v="1899-12-31T00:47:21"/>
    <x v="0"/>
    <s v="old_page"/>
    <x v="0"/>
  </r>
  <r>
    <n v="799494"/>
    <d v="1899-12-31T00:16:40"/>
    <x v="0"/>
    <s v="old_page"/>
    <x v="0"/>
  </r>
  <r>
    <n v="858543"/>
    <d v="1899-12-31T00:34:08"/>
    <x v="0"/>
    <s v="old_page"/>
    <x v="0"/>
  </r>
  <r>
    <n v="682711"/>
    <d v="1899-12-31T00:58:06"/>
    <x v="1"/>
    <s v="new_page"/>
    <x v="0"/>
  </r>
  <r>
    <n v="800368"/>
    <d v="1899-12-31T00:30:43"/>
    <x v="0"/>
    <s v="old_page"/>
    <x v="0"/>
  </r>
  <r>
    <n v="797047"/>
    <d v="1899-12-31T00:57:24"/>
    <x v="1"/>
    <s v="new_page"/>
    <x v="0"/>
  </r>
  <r>
    <n v="834536"/>
    <d v="1899-12-31T00:55:56"/>
    <x v="0"/>
    <s v="old_page"/>
    <x v="0"/>
  </r>
  <r>
    <n v="767218"/>
    <d v="1899-12-31T00:19:18"/>
    <x v="0"/>
    <s v="old_page"/>
    <x v="0"/>
  </r>
  <r>
    <n v="660991"/>
    <d v="1899-12-31T00:25:27"/>
    <x v="1"/>
    <s v="new_page"/>
    <x v="0"/>
  </r>
  <r>
    <n v="911267"/>
    <d v="1899-12-31T00:11:47"/>
    <x v="1"/>
    <s v="new_page"/>
    <x v="0"/>
  </r>
  <r>
    <n v="673928"/>
    <d v="1899-12-31T00:52:30"/>
    <x v="1"/>
    <s v="new_page"/>
    <x v="0"/>
  </r>
  <r>
    <n v="892123"/>
    <d v="1899-12-31T00:45:01"/>
    <x v="0"/>
    <s v="old_page"/>
    <x v="0"/>
  </r>
  <r>
    <n v="842129"/>
    <d v="1899-12-31T00:46:16"/>
    <x v="1"/>
    <s v="new_page"/>
    <x v="0"/>
  </r>
  <r>
    <n v="871556"/>
    <d v="1899-12-31T00:28:54"/>
    <x v="0"/>
    <s v="old_page"/>
    <x v="0"/>
  </r>
  <r>
    <n v="671459"/>
    <d v="1899-12-31T00:41:45"/>
    <x v="1"/>
    <s v="new_page"/>
    <x v="0"/>
  </r>
  <r>
    <n v="925500"/>
    <d v="1899-12-31T00:28:35"/>
    <x v="0"/>
    <s v="old_page"/>
    <x v="0"/>
  </r>
  <r>
    <n v="717363"/>
    <d v="1899-12-31T00:15:03"/>
    <x v="1"/>
    <s v="new_page"/>
    <x v="0"/>
  </r>
  <r>
    <n v="784749"/>
    <d v="1899-12-31T00:48:13"/>
    <x v="0"/>
    <s v="old_page"/>
    <x v="0"/>
  </r>
  <r>
    <n v="890756"/>
    <d v="1899-12-31T00:09:11"/>
    <x v="0"/>
    <s v="new_page"/>
    <x v="0"/>
  </r>
  <r>
    <n v="687005"/>
    <d v="1899-12-31T00:02:11"/>
    <x v="1"/>
    <s v="new_page"/>
    <x v="0"/>
  </r>
  <r>
    <n v="670942"/>
    <d v="1899-12-31T00:23:03"/>
    <x v="0"/>
    <s v="old_page"/>
    <x v="0"/>
  </r>
  <r>
    <n v="924554"/>
    <d v="1899-12-31T00:35:09"/>
    <x v="0"/>
    <s v="old_page"/>
    <x v="0"/>
  </r>
  <r>
    <n v="803386"/>
    <d v="1899-12-31T00:06:08"/>
    <x v="0"/>
    <s v="old_page"/>
    <x v="0"/>
  </r>
  <r>
    <n v="878724"/>
    <d v="1899-12-31T00:51:58"/>
    <x v="1"/>
    <s v="new_page"/>
    <x v="0"/>
  </r>
  <r>
    <n v="922558"/>
    <d v="1899-12-31T00:13:05"/>
    <x v="0"/>
    <s v="old_page"/>
    <x v="0"/>
  </r>
  <r>
    <n v="944434"/>
    <d v="1899-12-31T00:03:52"/>
    <x v="0"/>
    <s v="old_page"/>
    <x v="0"/>
  </r>
  <r>
    <n v="718153"/>
    <d v="1899-12-31T00:53:52"/>
    <x v="0"/>
    <s v="old_page"/>
    <x v="0"/>
  </r>
  <r>
    <n v="678115"/>
    <d v="1899-12-31T00:54:20"/>
    <x v="1"/>
    <s v="new_page"/>
    <x v="0"/>
  </r>
  <r>
    <n v="893846"/>
    <d v="1899-12-31T00:38:51"/>
    <x v="1"/>
    <s v="new_page"/>
    <x v="0"/>
  </r>
  <r>
    <n v="637690"/>
    <d v="1899-12-31T00:33:26"/>
    <x v="0"/>
    <s v="old_page"/>
    <x v="0"/>
  </r>
  <r>
    <n v="687077"/>
    <d v="1899-12-31T00:24:31"/>
    <x v="1"/>
    <s v="new_page"/>
    <x v="0"/>
  </r>
  <r>
    <n v="702848"/>
    <d v="1899-12-31T00:48:44"/>
    <x v="1"/>
    <s v="new_page"/>
    <x v="0"/>
  </r>
  <r>
    <n v="667306"/>
    <d v="1899-12-31T00:37:59"/>
    <x v="1"/>
    <s v="new_page"/>
    <x v="0"/>
  </r>
  <r>
    <n v="752348"/>
    <d v="1899-12-31T00:39:25"/>
    <x v="0"/>
    <s v="old_page"/>
    <x v="0"/>
  </r>
  <r>
    <n v="764782"/>
    <d v="1899-12-31T00:26:12"/>
    <x v="0"/>
    <s v="old_page"/>
    <x v="0"/>
  </r>
  <r>
    <n v="781134"/>
    <d v="1899-12-31T00:50:02"/>
    <x v="1"/>
    <s v="new_page"/>
    <x v="0"/>
  </r>
  <r>
    <n v="935833"/>
    <d v="1899-12-31T00:48:19"/>
    <x v="1"/>
    <s v="new_page"/>
    <x v="0"/>
  </r>
  <r>
    <n v="883485"/>
    <d v="1899-12-31T00:38:18"/>
    <x v="1"/>
    <s v="new_page"/>
    <x v="0"/>
  </r>
  <r>
    <n v="896946"/>
    <d v="1899-12-31T00:18:03"/>
    <x v="0"/>
    <s v="old_page"/>
    <x v="0"/>
  </r>
  <r>
    <n v="731207"/>
    <d v="1899-12-31T00:52:32"/>
    <x v="1"/>
    <s v="new_page"/>
    <x v="0"/>
  </r>
  <r>
    <n v="769124"/>
    <d v="1899-12-31T00:09:14"/>
    <x v="1"/>
    <s v="new_page"/>
    <x v="0"/>
  </r>
  <r>
    <n v="801876"/>
    <d v="1899-12-31T00:00:49"/>
    <x v="0"/>
    <s v="old_page"/>
    <x v="0"/>
  </r>
  <r>
    <n v="662015"/>
    <d v="1899-12-31T00:58:38"/>
    <x v="1"/>
    <s v="new_page"/>
    <x v="0"/>
  </r>
  <r>
    <n v="758407"/>
    <d v="1899-12-31T00:46:22"/>
    <x v="0"/>
    <s v="old_page"/>
    <x v="0"/>
  </r>
  <r>
    <n v="825408"/>
    <d v="1899-12-31T00:51:48"/>
    <x v="0"/>
    <s v="old_page"/>
    <x v="0"/>
  </r>
  <r>
    <n v="873260"/>
    <d v="1899-12-31T00:41:06"/>
    <x v="0"/>
    <s v="old_page"/>
    <x v="0"/>
  </r>
  <r>
    <n v="713828"/>
    <d v="1899-12-31T00:56:54"/>
    <x v="1"/>
    <s v="new_page"/>
    <x v="0"/>
  </r>
  <r>
    <n v="819651"/>
    <d v="1899-12-31T00:35:22"/>
    <x v="0"/>
    <s v="old_page"/>
    <x v="0"/>
  </r>
  <r>
    <n v="833796"/>
    <d v="1899-12-31T00:20:08"/>
    <x v="0"/>
    <s v="old_page"/>
    <x v="0"/>
  </r>
  <r>
    <n v="759673"/>
    <d v="1899-12-31T00:07:06"/>
    <x v="1"/>
    <s v="new_page"/>
    <x v="0"/>
  </r>
  <r>
    <n v="730690"/>
    <d v="1899-12-31T00:54:54"/>
    <x v="1"/>
    <s v="new_page"/>
    <x v="0"/>
  </r>
  <r>
    <n v="701731"/>
    <d v="1899-12-31T00:26:18"/>
    <x v="1"/>
    <s v="new_page"/>
    <x v="0"/>
  </r>
  <r>
    <n v="748365"/>
    <d v="1899-12-31T00:06:21"/>
    <x v="0"/>
    <s v="old_page"/>
    <x v="0"/>
  </r>
  <r>
    <n v="867512"/>
    <d v="1899-12-31T00:08:25"/>
    <x v="1"/>
    <s v="new_page"/>
    <x v="0"/>
  </r>
  <r>
    <n v="798032"/>
    <d v="1899-12-31T00:26:57"/>
    <x v="0"/>
    <s v="old_page"/>
    <x v="0"/>
  </r>
  <r>
    <n v="731285"/>
    <d v="1899-12-31T00:54:21"/>
    <x v="0"/>
    <s v="old_page"/>
    <x v="1"/>
  </r>
  <r>
    <n v="704488"/>
    <d v="1899-12-31T00:24:19"/>
    <x v="1"/>
    <s v="new_page"/>
    <x v="0"/>
  </r>
  <r>
    <n v="751431"/>
    <d v="1899-12-31T00:06:59"/>
    <x v="0"/>
    <s v="old_page"/>
    <x v="0"/>
  </r>
  <r>
    <n v="869494"/>
    <d v="1899-12-31T00:47:42"/>
    <x v="0"/>
    <s v="old_page"/>
    <x v="0"/>
  </r>
  <r>
    <n v="653376"/>
    <d v="1899-12-31T00:06:42"/>
    <x v="1"/>
    <s v="new_page"/>
    <x v="0"/>
  </r>
  <r>
    <n v="696256"/>
    <d v="1899-12-31T00:38:45"/>
    <x v="0"/>
    <s v="old_page"/>
    <x v="0"/>
  </r>
  <r>
    <n v="922177"/>
    <d v="1899-12-31T00:43:13"/>
    <x v="1"/>
    <s v="new_page"/>
    <x v="0"/>
  </r>
  <r>
    <n v="762379"/>
    <d v="1899-12-31T00:40:01"/>
    <x v="0"/>
    <s v="old_page"/>
    <x v="0"/>
  </r>
  <r>
    <n v="661057"/>
    <d v="1899-12-31T00:45:13"/>
    <x v="0"/>
    <s v="old_page"/>
    <x v="0"/>
  </r>
  <r>
    <n v="796441"/>
    <d v="1899-12-31T00:43:32"/>
    <x v="1"/>
    <s v="new_page"/>
    <x v="0"/>
  </r>
  <r>
    <n v="667308"/>
    <d v="1899-12-31T00:29:06"/>
    <x v="1"/>
    <s v="new_page"/>
    <x v="0"/>
  </r>
  <r>
    <n v="869856"/>
    <d v="1899-12-31T00:50:42"/>
    <x v="0"/>
    <s v="old_page"/>
    <x v="0"/>
  </r>
  <r>
    <n v="715373"/>
    <d v="1899-12-31T00:32:59"/>
    <x v="0"/>
    <s v="old_page"/>
    <x v="0"/>
  </r>
  <r>
    <n v="817242"/>
    <d v="1899-12-31T00:55:06"/>
    <x v="0"/>
    <s v="old_page"/>
    <x v="0"/>
  </r>
  <r>
    <n v="741243"/>
    <d v="1899-12-31T00:51:12"/>
    <x v="0"/>
    <s v="old_page"/>
    <x v="0"/>
  </r>
  <r>
    <n v="878484"/>
    <d v="1899-12-31T00:01:55"/>
    <x v="1"/>
    <s v="new_page"/>
    <x v="0"/>
  </r>
  <r>
    <n v="899036"/>
    <d v="1899-12-31T00:50:11"/>
    <x v="1"/>
    <s v="new_page"/>
    <x v="0"/>
  </r>
  <r>
    <n v="753964"/>
    <d v="1899-12-31T00:16:53"/>
    <x v="0"/>
    <s v="old_page"/>
    <x v="0"/>
  </r>
  <r>
    <n v="660299"/>
    <d v="1899-12-31T00:34:56"/>
    <x v="1"/>
    <s v="new_page"/>
    <x v="0"/>
  </r>
  <r>
    <n v="857875"/>
    <d v="1899-12-31T00:03:20"/>
    <x v="0"/>
    <s v="old_page"/>
    <x v="0"/>
  </r>
  <r>
    <n v="748894"/>
    <d v="1899-12-31T00:05:19"/>
    <x v="1"/>
    <s v="new_page"/>
    <x v="1"/>
  </r>
  <r>
    <n v="674731"/>
    <d v="1899-12-31T00:32:34"/>
    <x v="0"/>
    <s v="old_page"/>
    <x v="0"/>
  </r>
  <r>
    <n v="851000"/>
    <d v="1899-12-31T00:57:32"/>
    <x v="1"/>
    <s v="new_page"/>
    <x v="0"/>
  </r>
  <r>
    <n v="890364"/>
    <d v="1899-12-31T00:29:35"/>
    <x v="0"/>
    <s v="old_page"/>
    <x v="0"/>
  </r>
  <r>
    <n v="637567"/>
    <d v="1899-12-31T00:32:47"/>
    <x v="1"/>
    <s v="new_page"/>
    <x v="1"/>
  </r>
  <r>
    <n v="682968"/>
    <d v="1899-12-31T00:37:22"/>
    <x v="1"/>
    <s v="new_page"/>
    <x v="0"/>
  </r>
  <r>
    <n v="820621"/>
    <d v="1899-12-31T00:18:42"/>
    <x v="1"/>
    <s v="new_page"/>
    <x v="0"/>
  </r>
  <r>
    <n v="667952"/>
    <d v="1899-12-31T00:19:48"/>
    <x v="1"/>
    <s v="new_page"/>
    <x v="0"/>
  </r>
  <r>
    <n v="923630"/>
    <d v="1899-12-31T00:01:51"/>
    <x v="0"/>
    <s v="old_page"/>
    <x v="0"/>
  </r>
  <r>
    <n v="845617"/>
    <d v="1899-12-31T00:13:40"/>
    <x v="0"/>
    <s v="old_page"/>
    <x v="0"/>
  </r>
  <r>
    <n v="755828"/>
    <d v="1899-12-31T00:16:14"/>
    <x v="1"/>
    <s v="new_page"/>
    <x v="0"/>
  </r>
  <r>
    <n v="788442"/>
    <d v="1899-12-31T00:20:47"/>
    <x v="1"/>
    <s v="new_page"/>
    <x v="0"/>
  </r>
  <r>
    <n v="879291"/>
    <d v="1899-12-31T00:29:55"/>
    <x v="0"/>
    <s v="old_page"/>
    <x v="0"/>
  </r>
  <r>
    <n v="664442"/>
    <d v="1899-12-31T00:51:31"/>
    <x v="1"/>
    <s v="new_page"/>
    <x v="1"/>
  </r>
  <r>
    <n v="687534"/>
    <d v="1899-12-31T00:37:26"/>
    <x v="0"/>
    <s v="old_page"/>
    <x v="0"/>
  </r>
  <r>
    <n v="735844"/>
    <d v="1899-12-31T00:30:33"/>
    <x v="0"/>
    <s v="old_page"/>
    <x v="0"/>
  </r>
  <r>
    <n v="925730"/>
    <d v="1899-12-31T00:11:50"/>
    <x v="0"/>
    <s v="old_page"/>
    <x v="0"/>
  </r>
  <r>
    <n v="854025"/>
    <d v="1899-12-31T00:47:16"/>
    <x v="0"/>
    <s v="old_page"/>
    <x v="0"/>
  </r>
  <r>
    <n v="905949"/>
    <d v="1899-12-31T00:36:59"/>
    <x v="1"/>
    <s v="new_page"/>
    <x v="0"/>
  </r>
  <r>
    <n v="667794"/>
    <d v="1899-12-31T00:31:06"/>
    <x v="0"/>
    <s v="old_page"/>
    <x v="0"/>
  </r>
  <r>
    <n v="665431"/>
    <d v="1899-12-31T00:55:08"/>
    <x v="0"/>
    <s v="old_page"/>
    <x v="0"/>
  </r>
  <r>
    <n v="906263"/>
    <d v="1899-12-31T00:21:27"/>
    <x v="1"/>
    <s v="new_page"/>
    <x v="0"/>
  </r>
  <r>
    <n v="767000"/>
    <d v="1899-12-31T00:30:35"/>
    <x v="1"/>
    <s v="new_page"/>
    <x v="0"/>
  </r>
  <r>
    <n v="813724"/>
    <d v="1899-12-31T00:53:01"/>
    <x v="1"/>
    <s v="new_page"/>
    <x v="0"/>
  </r>
  <r>
    <n v="906507"/>
    <d v="1899-12-31T00:45:10"/>
    <x v="1"/>
    <s v="new_page"/>
    <x v="0"/>
  </r>
  <r>
    <n v="943371"/>
    <d v="1899-12-31T00:20:47"/>
    <x v="1"/>
    <s v="new_page"/>
    <x v="0"/>
  </r>
  <r>
    <n v="638326"/>
    <d v="1899-12-31T00:16:36"/>
    <x v="1"/>
    <s v="new_page"/>
    <x v="0"/>
  </r>
  <r>
    <n v="756474"/>
    <d v="1899-12-31T00:01:12"/>
    <x v="0"/>
    <s v="old_page"/>
    <x v="0"/>
  </r>
  <r>
    <n v="844243"/>
    <d v="1899-12-31T00:50:47"/>
    <x v="1"/>
    <s v="new_page"/>
    <x v="0"/>
  </r>
  <r>
    <n v="839794"/>
    <d v="1899-12-31T00:10:20"/>
    <x v="0"/>
    <s v="old_page"/>
    <x v="0"/>
  </r>
  <r>
    <n v="743659"/>
    <d v="1899-12-31T00:37:33"/>
    <x v="1"/>
    <s v="new_page"/>
    <x v="0"/>
  </r>
  <r>
    <n v="859739"/>
    <d v="1899-12-31T00:32:58"/>
    <x v="0"/>
    <s v="old_page"/>
    <x v="0"/>
  </r>
  <r>
    <n v="895127"/>
    <d v="1899-12-31T00:24:40"/>
    <x v="1"/>
    <s v="new_page"/>
    <x v="0"/>
  </r>
  <r>
    <n v="852446"/>
    <d v="1899-12-31T00:38:10"/>
    <x v="1"/>
    <s v="new_page"/>
    <x v="0"/>
  </r>
  <r>
    <n v="731128"/>
    <d v="1899-12-31T00:42:46"/>
    <x v="1"/>
    <s v="new_page"/>
    <x v="0"/>
  </r>
  <r>
    <n v="683534"/>
    <d v="1899-12-31T00:53:41"/>
    <x v="0"/>
    <s v="old_page"/>
    <x v="0"/>
  </r>
  <r>
    <n v="666667"/>
    <d v="1899-12-31T00:59:50"/>
    <x v="0"/>
    <s v="old_page"/>
    <x v="0"/>
  </r>
  <r>
    <n v="859985"/>
    <d v="1899-12-31T00:44:26"/>
    <x v="0"/>
    <s v="old_page"/>
    <x v="0"/>
  </r>
  <r>
    <n v="841438"/>
    <d v="1899-12-31T00:51:55"/>
    <x v="1"/>
    <s v="new_page"/>
    <x v="0"/>
  </r>
  <r>
    <n v="826525"/>
    <d v="1899-12-31T00:52:13"/>
    <x v="1"/>
    <s v="new_page"/>
    <x v="0"/>
  </r>
  <r>
    <n v="796567"/>
    <d v="1899-12-31T00:35:40"/>
    <x v="1"/>
    <s v="new_page"/>
    <x v="0"/>
  </r>
  <r>
    <n v="928474"/>
    <d v="1899-12-31T00:20:05"/>
    <x v="1"/>
    <s v="new_page"/>
    <x v="0"/>
  </r>
  <r>
    <n v="750513"/>
    <d v="1899-12-31T00:59:16"/>
    <x v="0"/>
    <s v="old_page"/>
    <x v="0"/>
  </r>
  <r>
    <n v="679624"/>
    <d v="1899-12-31T00:16:56"/>
    <x v="1"/>
    <s v="new_page"/>
    <x v="0"/>
  </r>
  <r>
    <n v="877457"/>
    <d v="1899-12-31T00:34:13"/>
    <x v="0"/>
    <s v="old_page"/>
    <x v="0"/>
  </r>
  <r>
    <n v="918179"/>
    <d v="1899-12-31T00:04:39"/>
    <x v="1"/>
    <s v="new_page"/>
    <x v="0"/>
  </r>
  <r>
    <n v="880586"/>
    <d v="1899-12-31T00:14:46"/>
    <x v="0"/>
    <s v="old_page"/>
    <x v="1"/>
  </r>
  <r>
    <n v="755071"/>
    <d v="1899-12-31T00:02:49"/>
    <x v="0"/>
    <s v="old_page"/>
    <x v="0"/>
  </r>
  <r>
    <n v="789484"/>
    <d v="1899-12-31T00:19:31"/>
    <x v="1"/>
    <s v="new_page"/>
    <x v="0"/>
  </r>
  <r>
    <n v="844266"/>
    <d v="1899-12-31T00:53:54"/>
    <x v="0"/>
    <s v="old_page"/>
    <x v="0"/>
  </r>
  <r>
    <n v="829931"/>
    <d v="1899-12-31T00:48:09"/>
    <x v="0"/>
    <s v="old_page"/>
    <x v="0"/>
  </r>
  <r>
    <n v="684402"/>
    <d v="1899-12-31T00:01:19"/>
    <x v="1"/>
    <s v="new_page"/>
    <x v="0"/>
  </r>
  <r>
    <n v="638023"/>
    <d v="1899-12-31T00:25:18"/>
    <x v="1"/>
    <s v="new_page"/>
    <x v="1"/>
  </r>
  <r>
    <n v="902813"/>
    <d v="1899-12-31T00:02:47"/>
    <x v="1"/>
    <s v="new_page"/>
    <x v="0"/>
  </r>
  <r>
    <n v="891114"/>
    <d v="1899-12-31T00:43:56"/>
    <x v="1"/>
    <s v="new_page"/>
    <x v="0"/>
  </r>
  <r>
    <n v="944716"/>
    <d v="1899-12-31T00:46:34"/>
    <x v="1"/>
    <s v="new_page"/>
    <x v="0"/>
  </r>
  <r>
    <n v="726099"/>
    <d v="1899-12-31T00:08:10"/>
    <x v="1"/>
    <s v="new_page"/>
    <x v="0"/>
  </r>
  <r>
    <n v="804048"/>
    <d v="1899-12-31T00:55:47"/>
    <x v="1"/>
    <s v="new_page"/>
    <x v="0"/>
  </r>
  <r>
    <n v="776694"/>
    <d v="1899-12-31T00:42:52"/>
    <x v="1"/>
    <s v="new_page"/>
    <x v="0"/>
  </r>
  <r>
    <n v="669333"/>
    <d v="1899-12-31T00:49:51"/>
    <x v="0"/>
    <s v="old_page"/>
    <x v="0"/>
  </r>
  <r>
    <n v="874699"/>
    <d v="1899-12-31T00:53:38"/>
    <x v="0"/>
    <s v="old_page"/>
    <x v="0"/>
  </r>
  <r>
    <n v="839308"/>
    <d v="1899-12-31T00:00:37"/>
    <x v="1"/>
    <s v="new_page"/>
    <x v="0"/>
  </r>
  <r>
    <n v="777296"/>
    <d v="1899-12-31T00:39:09"/>
    <x v="0"/>
    <s v="old_page"/>
    <x v="0"/>
  </r>
  <r>
    <n v="728366"/>
    <d v="1899-12-31T00:17:13"/>
    <x v="0"/>
    <s v="old_page"/>
    <x v="0"/>
  </r>
  <r>
    <n v="867118"/>
    <d v="1899-12-31T00:54:55"/>
    <x v="1"/>
    <s v="new_page"/>
    <x v="0"/>
  </r>
  <r>
    <n v="940348"/>
    <d v="1899-12-31T00:24:18"/>
    <x v="0"/>
    <s v="old_page"/>
    <x v="0"/>
  </r>
  <r>
    <n v="674711"/>
    <d v="1899-12-31T00:13:04"/>
    <x v="0"/>
    <s v="old_page"/>
    <x v="1"/>
  </r>
  <r>
    <n v="838926"/>
    <d v="1899-12-31T00:15:53"/>
    <x v="1"/>
    <s v="new_page"/>
    <x v="1"/>
  </r>
  <r>
    <n v="718966"/>
    <d v="1899-12-31T00:51:07"/>
    <x v="1"/>
    <s v="new_page"/>
    <x v="0"/>
  </r>
  <r>
    <n v="857718"/>
    <d v="1899-12-31T00:13:25"/>
    <x v="1"/>
    <s v="new_page"/>
    <x v="0"/>
  </r>
  <r>
    <n v="872314"/>
    <d v="1899-12-31T00:22:01"/>
    <x v="0"/>
    <s v="old_page"/>
    <x v="0"/>
  </r>
  <r>
    <n v="751771"/>
    <d v="1899-12-31T00:23:59"/>
    <x v="1"/>
    <s v="new_page"/>
    <x v="0"/>
  </r>
  <r>
    <n v="931275"/>
    <d v="1899-12-31T00:54:55"/>
    <x v="0"/>
    <s v="old_page"/>
    <x v="0"/>
  </r>
  <r>
    <n v="664422"/>
    <d v="1899-12-31T00:06:00"/>
    <x v="1"/>
    <s v="new_page"/>
    <x v="0"/>
  </r>
  <r>
    <n v="892559"/>
    <d v="1899-12-31T00:16:24"/>
    <x v="1"/>
    <s v="new_page"/>
    <x v="0"/>
  </r>
  <r>
    <n v="756722"/>
    <d v="1899-12-31T00:38:13"/>
    <x v="1"/>
    <s v="new_page"/>
    <x v="0"/>
  </r>
  <r>
    <n v="866921"/>
    <d v="1899-12-31T00:31:46"/>
    <x v="1"/>
    <s v="new_page"/>
    <x v="0"/>
  </r>
  <r>
    <n v="648746"/>
    <d v="1899-12-31T00:15:16"/>
    <x v="0"/>
    <s v="old_page"/>
    <x v="0"/>
  </r>
  <r>
    <n v="879131"/>
    <d v="1899-12-31T00:32:42"/>
    <x v="1"/>
    <s v="new_page"/>
    <x v="0"/>
  </r>
  <r>
    <n v="790555"/>
    <d v="1899-12-31T00:08:17"/>
    <x v="1"/>
    <s v="new_page"/>
    <x v="0"/>
  </r>
  <r>
    <n v="817601"/>
    <d v="1899-12-31T00:20:20"/>
    <x v="0"/>
    <s v="old_page"/>
    <x v="0"/>
  </r>
  <r>
    <n v="866379"/>
    <d v="1899-12-31T00:21:51"/>
    <x v="0"/>
    <s v="old_page"/>
    <x v="0"/>
  </r>
  <r>
    <n v="644308"/>
    <d v="1899-12-31T00:17:42"/>
    <x v="1"/>
    <s v="new_page"/>
    <x v="0"/>
  </r>
  <r>
    <n v="730960"/>
    <d v="1899-12-31T00:12:34"/>
    <x v="0"/>
    <s v="new_page"/>
    <x v="0"/>
  </r>
  <r>
    <n v="716421"/>
    <d v="1899-12-31T00:09:03"/>
    <x v="1"/>
    <s v="new_page"/>
    <x v="0"/>
  </r>
  <r>
    <n v="632059"/>
    <d v="1899-12-31T00:12:50"/>
    <x v="0"/>
    <s v="old_page"/>
    <x v="0"/>
  </r>
  <r>
    <n v="795018"/>
    <d v="1899-12-31T00:30:41"/>
    <x v="0"/>
    <s v="old_page"/>
    <x v="0"/>
  </r>
  <r>
    <n v="778567"/>
    <d v="1899-12-31T00:30:53"/>
    <x v="1"/>
    <s v="new_page"/>
    <x v="1"/>
  </r>
  <r>
    <n v="657646"/>
    <d v="1899-12-31T00:07:58"/>
    <x v="1"/>
    <s v="new_page"/>
    <x v="0"/>
  </r>
  <r>
    <n v="676758"/>
    <d v="1899-12-31T00:35:48"/>
    <x v="1"/>
    <s v="new_page"/>
    <x v="0"/>
  </r>
  <r>
    <n v="650008"/>
    <d v="1899-12-31T00:43:44"/>
    <x v="1"/>
    <s v="new_page"/>
    <x v="1"/>
  </r>
  <r>
    <n v="729103"/>
    <d v="1899-12-31T00:52:40"/>
    <x v="0"/>
    <s v="old_page"/>
    <x v="0"/>
  </r>
  <r>
    <n v="685454"/>
    <d v="1899-12-31T00:16:03"/>
    <x v="1"/>
    <s v="new_page"/>
    <x v="0"/>
  </r>
  <r>
    <n v="762972"/>
    <d v="1899-12-31T00:53:19"/>
    <x v="0"/>
    <s v="old_page"/>
    <x v="0"/>
  </r>
  <r>
    <n v="745642"/>
    <d v="1899-12-31T00:34:25"/>
    <x v="1"/>
    <s v="new_page"/>
    <x v="0"/>
  </r>
  <r>
    <n v="717396"/>
    <d v="1899-12-31T00:11:08"/>
    <x v="1"/>
    <s v="new_page"/>
    <x v="0"/>
  </r>
  <r>
    <n v="796297"/>
    <d v="1899-12-31T00:09:44"/>
    <x v="0"/>
    <s v="old_page"/>
    <x v="0"/>
  </r>
  <r>
    <n v="914673"/>
    <d v="1899-12-31T00:43:33"/>
    <x v="0"/>
    <s v="old_page"/>
    <x v="0"/>
  </r>
  <r>
    <n v="658993"/>
    <d v="1899-12-31T00:49:44"/>
    <x v="1"/>
    <s v="new_page"/>
    <x v="0"/>
  </r>
  <r>
    <n v="883576"/>
    <d v="1899-12-31T00:01:26"/>
    <x v="1"/>
    <s v="new_page"/>
    <x v="0"/>
  </r>
  <r>
    <n v="670069"/>
    <d v="1899-12-31T00:57:56"/>
    <x v="1"/>
    <s v="new_page"/>
    <x v="0"/>
  </r>
  <r>
    <n v="818758"/>
    <d v="1899-12-31T00:46:21"/>
    <x v="0"/>
    <s v="old_page"/>
    <x v="0"/>
  </r>
  <r>
    <n v="794454"/>
    <d v="1899-12-31T00:13:38"/>
    <x v="0"/>
    <s v="new_page"/>
    <x v="0"/>
  </r>
  <r>
    <n v="673905"/>
    <d v="1899-12-31T00:48:30"/>
    <x v="0"/>
    <s v="old_page"/>
    <x v="1"/>
  </r>
  <r>
    <n v="763981"/>
    <d v="1899-12-31T00:31:40"/>
    <x v="1"/>
    <s v="new_page"/>
    <x v="0"/>
  </r>
  <r>
    <n v="913721"/>
    <d v="1899-12-31T00:46:51"/>
    <x v="1"/>
    <s v="new_page"/>
    <x v="1"/>
  </r>
  <r>
    <n v="859887"/>
    <d v="1899-12-31T00:43:34"/>
    <x v="1"/>
    <s v="new_page"/>
    <x v="0"/>
  </r>
  <r>
    <n v="830297"/>
    <d v="1899-12-31T00:56:23"/>
    <x v="1"/>
    <s v="new_page"/>
    <x v="0"/>
  </r>
  <r>
    <n v="790849"/>
    <d v="1899-12-31T00:13:25"/>
    <x v="1"/>
    <s v="new_page"/>
    <x v="0"/>
  </r>
  <r>
    <n v="685255"/>
    <d v="1899-12-31T00:13:53"/>
    <x v="0"/>
    <s v="old_page"/>
    <x v="0"/>
  </r>
  <r>
    <n v="666674"/>
    <d v="1899-12-31T00:52:33"/>
    <x v="0"/>
    <s v="old_page"/>
    <x v="0"/>
  </r>
  <r>
    <n v="775626"/>
    <d v="1899-12-31T00:01:59"/>
    <x v="0"/>
    <s v="old_page"/>
    <x v="0"/>
  </r>
  <r>
    <n v="854940"/>
    <d v="1899-12-31T00:06:37"/>
    <x v="0"/>
    <s v="old_page"/>
    <x v="0"/>
  </r>
  <r>
    <n v="818007"/>
    <d v="1899-12-31T00:33:04"/>
    <x v="0"/>
    <s v="old_page"/>
    <x v="0"/>
  </r>
  <r>
    <n v="818445"/>
    <d v="1899-12-31T00:37:22"/>
    <x v="0"/>
    <s v="old_page"/>
    <x v="0"/>
  </r>
  <r>
    <n v="688467"/>
    <d v="1899-12-31T00:09:52"/>
    <x v="0"/>
    <s v="old_page"/>
    <x v="0"/>
  </r>
  <r>
    <n v="876937"/>
    <d v="1899-12-31T00:14:52"/>
    <x v="1"/>
    <s v="new_page"/>
    <x v="0"/>
  </r>
  <r>
    <n v="783299"/>
    <d v="1899-12-31T00:07:12"/>
    <x v="1"/>
    <s v="new_page"/>
    <x v="0"/>
  </r>
  <r>
    <n v="784066"/>
    <d v="1899-12-31T00:39:24"/>
    <x v="1"/>
    <s v="new_page"/>
    <x v="0"/>
  </r>
  <r>
    <n v="782622"/>
    <d v="1899-12-31T00:47:59"/>
    <x v="1"/>
    <s v="new_page"/>
    <x v="1"/>
  </r>
  <r>
    <n v="824920"/>
    <d v="1899-12-31T00:11:54"/>
    <x v="1"/>
    <s v="new_page"/>
    <x v="0"/>
  </r>
  <r>
    <n v="910688"/>
    <d v="1899-12-31T00:00:08"/>
    <x v="1"/>
    <s v="new_page"/>
    <x v="1"/>
  </r>
  <r>
    <n v="859718"/>
    <d v="1899-12-31T00:01:58"/>
    <x v="0"/>
    <s v="old_page"/>
    <x v="0"/>
  </r>
  <r>
    <n v="917358"/>
    <d v="1899-12-31T00:26:19"/>
    <x v="0"/>
    <s v="old_page"/>
    <x v="0"/>
  </r>
  <r>
    <n v="942854"/>
    <d v="1899-12-31T00:51:01"/>
    <x v="0"/>
    <s v="old_page"/>
    <x v="0"/>
  </r>
  <r>
    <n v="934493"/>
    <d v="1899-12-31T00:58:13"/>
    <x v="1"/>
    <s v="new_page"/>
    <x v="0"/>
  </r>
  <r>
    <n v="880025"/>
    <d v="1899-12-31T00:21:49"/>
    <x v="0"/>
    <s v="old_page"/>
    <x v="0"/>
  </r>
  <r>
    <n v="802415"/>
    <d v="1899-12-31T00:37:37"/>
    <x v="1"/>
    <s v="new_page"/>
    <x v="0"/>
  </r>
  <r>
    <n v="819423"/>
    <d v="1899-12-31T00:04:24"/>
    <x v="1"/>
    <s v="new_page"/>
    <x v="0"/>
  </r>
  <r>
    <n v="749460"/>
    <d v="1899-12-31T00:06:47"/>
    <x v="0"/>
    <s v="old_page"/>
    <x v="0"/>
  </r>
  <r>
    <n v="833472"/>
    <d v="1899-12-31T00:48:13"/>
    <x v="0"/>
    <s v="new_page"/>
    <x v="1"/>
  </r>
  <r>
    <n v="943591"/>
    <d v="1899-12-31T00:59:00"/>
    <x v="1"/>
    <s v="new_page"/>
    <x v="0"/>
  </r>
  <r>
    <n v="710658"/>
    <d v="1899-12-31T00:20:04"/>
    <x v="0"/>
    <s v="old_page"/>
    <x v="0"/>
  </r>
  <r>
    <n v="718653"/>
    <d v="1899-12-31T00:50:38"/>
    <x v="0"/>
    <s v="old_page"/>
    <x v="0"/>
  </r>
  <r>
    <n v="634772"/>
    <d v="1899-12-31T00:43:49"/>
    <x v="0"/>
    <s v="old_page"/>
    <x v="0"/>
  </r>
  <r>
    <n v="730929"/>
    <d v="1899-12-31T00:29:40"/>
    <x v="0"/>
    <s v="old_page"/>
    <x v="0"/>
  </r>
  <r>
    <n v="732419"/>
    <d v="1899-12-31T00:07:53"/>
    <x v="0"/>
    <s v="old_page"/>
    <x v="1"/>
  </r>
  <r>
    <n v="763104"/>
    <d v="1899-12-31T00:12:09"/>
    <x v="1"/>
    <s v="new_page"/>
    <x v="0"/>
  </r>
  <r>
    <n v="926056"/>
    <d v="1899-12-31T00:45:22"/>
    <x v="0"/>
    <s v="old_page"/>
    <x v="0"/>
  </r>
  <r>
    <n v="688927"/>
    <d v="1899-12-31T00:46:57"/>
    <x v="0"/>
    <s v="old_page"/>
    <x v="0"/>
  </r>
  <r>
    <n v="824311"/>
    <d v="1899-12-31T00:16:03"/>
    <x v="1"/>
    <s v="new_page"/>
    <x v="1"/>
  </r>
  <r>
    <n v="861953"/>
    <d v="1899-12-31T00:59:14"/>
    <x v="0"/>
    <s v="new_page"/>
    <x v="0"/>
  </r>
  <r>
    <n v="701225"/>
    <d v="1899-12-31T00:28:37"/>
    <x v="0"/>
    <s v="old_page"/>
    <x v="1"/>
  </r>
  <r>
    <n v="719224"/>
    <d v="1899-12-31T00:40:30"/>
    <x v="0"/>
    <s v="old_page"/>
    <x v="0"/>
  </r>
  <r>
    <n v="820951"/>
    <d v="1899-12-31T00:43:52"/>
    <x v="0"/>
    <s v="old_page"/>
    <x v="0"/>
  </r>
  <r>
    <n v="857324"/>
    <d v="1899-12-31T00:12:19"/>
    <x v="1"/>
    <s v="new_page"/>
    <x v="0"/>
  </r>
  <r>
    <n v="939830"/>
    <d v="1899-12-31T00:43:37"/>
    <x v="1"/>
    <s v="new_page"/>
    <x v="0"/>
  </r>
  <r>
    <n v="855510"/>
    <d v="1899-12-31T00:41:46"/>
    <x v="1"/>
    <s v="new_page"/>
    <x v="0"/>
  </r>
  <r>
    <n v="688543"/>
    <d v="1899-12-31T00:35:19"/>
    <x v="0"/>
    <s v="old_page"/>
    <x v="0"/>
  </r>
  <r>
    <n v="850840"/>
    <d v="1899-12-31T00:47:25"/>
    <x v="1"/>
    <s v="new_page"/>
    <x v="1"/>
  </r>
  <r>
    <n v="945089"/>
    <d v="1899-12-31T00:51:24"/>
    <x v="1"/>
    <s v="new_page"/>
    <x v="1"/>
  </r>
  <r>
    <n v="779995"/>
    <d v="1899-12-31T00:26:43"/>
    <x v="1"/>
    <s v="new_page"/>
    <x v="0"/>
  </r>
  <r>
    <n v="849802"/>
    <d v="1899-12-31T00:38:54"/>
    <x v="1"/>
    <s v="new_page"/>
    <x v="0"/>
  </r>
  <r>
    <n v="849291"/>
    <d v="1899-12-31T00:12:15"/>
    <x v="0"/>
    <s v="old_page"/>
    <x v="1"/>
  </r>
  <r>
    <n v="820296"/>
    <d v="1899-12-31T00:43:55"/>
    <x v="1"/>
    <s v="new_page"/>
    <x v="0"/>
  </r>
  <r>
    <n v="759804"/>
    <d v="1899-12-31T00:49:58"/>
    <x v="0"/>
    <s v="old_page"/>
    <x v="1"/>
  </r>
  <r>
    <n v="814665"/>
    <d v="1899-12-31T00:55:11"/>
    <x v="1"/>
    <s v="new_page"/>
    <x v="0"/>
  </r>
  <r>
    <n v="686591"/>
    <d v="1899-12-31T00:31:21"/>
    <x v="0"/>
    <s v="old_page"/>
    <x v="0"/>
  </r>
  <r>
    <n v="798486"/>
    <d v="1899-12-31T00:22:28"/>
    <x v="1"/>
    <s v="new_page"/>
    <x v="0"/>
  </r>
  <r>
    <n v="706703"/>
    <d v="1899-12-31T00:09:39"/>
    <x v="1"/>
    <s v="new_page"/>
    <x v="0"/>
  </r>
  <r>
    <n v="663084"/>
    <d v="1899-12-31T00:57:22"/>
    <x v="1"/>
    <s v="new_page"/>
    <x v="1"/>
  </r>
  <r>
    <n v="725499"/>
    <d v="1899-12-31T00:23:34"/>
    <x v="0"/>
    <s v="old_page"/>
    <x v="0"/>
  </r>
  <r>
    <n v="818484"/>
    <d v="1899-12-31T00:07:26"/>
    <x v="1"/>
    <s v="new_page"/>
    <x v="1"/>
  </r>
  <r>
    <n v="812774"/>
    <d v="1899-12-31T00:40:18"/>
    <x v="1"/>
    <s v="new_page"/>
    <x v="0"/>
  </r>
  <r>
    <n v="759450"/>
    <d v="1899-12-31T00:21:56"/>
    <x v="0"/>
    <s v="old_page"/>
    <x v="0"/>
  </r>
  <r>
    <n v="753239"/>
    <d v="1899-12-31T00:04:27"/>
    <x v="1"/>
    <s v="new_page"/>
    <x v="0"/>
  </r>
  <r>
    <n v="815568"/>
    <d v="1899-12-31T00:25:54"/>
    <x v="1"/>
    <s v="new_page"/>
    <x v="1"/>
  </r>
  <r>
    <n v="733484"/>
    <d v="1899-12-31T00:14:42"/>
    <x v="0"/>
    <s v="old_page"/>
    <x v="0"/>
  </r>
  <r>
    <n v="900823"/>
    <d v="1899-12-31T00:43:12"/>
    <x v="1"/>
    <s v="new_page"/>
    <x v="0"/>
  </r>
  <r>
    <n v="944005"/>
    <d v="1899-12-31T00:44:38"/>
    <x v="0"/>
    <s v="old_page"/>
    <x v="0"/>
  </r>
  <r>
    <n v="904118"/>
    <d v="1899-12-31T00:20:04"/>
    <x v="1"/>
    <s v="new_page"/>
    <x v="1"/>
  </r>
  <r>
    <n v="711038"/>
    <d v="1899-12-31T00:20:22"/>
    <x v="0"/>
    <s v="old_page"/>
    <x v="0"/>
  </r>
  <r>
    <n v="698903"/>
    <d v="1899-12-31T00:23:26"/>
    <x v="0"/>
    <s v="old_page"/>
    <x v="0"/>
  </r>
  <r>
    <n v="838845"/>
    <d v="1899-12-31T00:49:23"/>
    <x v="1"/>
    <s v="new_page"/>
    <x v="0"/>
  </r>
  <r>
    <n v="736690"/>
    <d v="1899-12-31T00:06:48"/>
    <x v="0"/>
    <s v="old_page"/>
    <x v="0"/>
  </r>
  <r>
    <n v="847449"/>
    <d v="1899-12-31T00:34:06"/>
    <x v="1"/>
    <s v="new_page"/>
    <x v="0"/>
  </r>
  <r>
    <n v="707294"/>
    <d v="1899-12-31T00:28:25"/>
    <x v="0"/>
    <s v="old_page"/>
    <x v="0"/>
  </r>
  <r>
    <n v="791651"/>
    <d v="1899-12-31T00:40:14"/>
    <x v="1"/>
    <s v="new_page"/>
    <x v="0"/>
  </r>
  <r>
    <n v="856497"/>
    <d v="1899-12-31T00:57:05"/>
    <x v="1"/>
    <s v="new_page"/>
    <x v="0"/>
  </r>
  <r>
    <n v="830000"/>
    <d v="1899-12-31T00:33:20"/>
    <x v="0"/>
    <s v="old_page"/>
    <x v="1"/>
  </r>
  <r>
    <n v="702212"/>
    <d v="1899-12-31T00:38:21"/>
    <x v="0"/>
    <s v="old_page"/>
    <x v="0"/>
  </r>
  <r>
    <n v="809838"/>
    <d v="1899-12-31T00:44:26"/>
    <x v="0"/>
    <s v="old_page"/>
    <x v="0"/>
  </r>
  <r>
    <n v="789644"/>
    <d v="1899-12-31T00:26:05"/>
    <x v="1"/>
    <s v="new_page"/>
    <x v="0"/>
  </r>
  <r>
    <n v="786090"/>
    <d v="1899-12-31T00:02:16"/>
    <x v="1"/>
    <s v="new_page"/>
    <x v="0"/>
  </r>
  <r>
    <n v="646573"/>
    <d v="1899-12-31T00:08:56"/>
    <x v="1"/>
    <s v="new_page"/>
    <x v="1"/>
  </r>
  <r>
    <n v="692977"/>
    <d v="1899-12-31T00:41:12"/>
    <x v="0"/>
    <s v="old_page"/>
    <x v="0"/>
  </r>
  <r>
    <n v="907043"/>
    <d v="1899-12-31T00:01:51"/>
    <x v="1"/>
    <s v="new_page"/>
    <x v="0"/>
  </r>
  <r>
    <n v="918670"/>
    <d v="1899-12-31T00:41:15"/>
    <x v="0"/>
    <s v="old_page"/>
    <x v="0"/>
  </r>
  <r>
    <n v="778558"/>
    <d v="1899-12-31T00:15:10"/>
    <x v="0"/>
    <s v="old_page"/>
    <x v="0"/>
  </r>
  <r>
    <n v="652683"/>
    <d v="1899-12-31T00:03:55"/>
    <x v="1"/>
    <s v="new_page"/>
    <x v="0"/>
  </r>
  <r>
    <n v="810209"/>
    <d v="1899-12-31T00:42:34"/>
    <x v="0"/>
    <s v="old_page"/>
    <x v="0"/>
  </r>
  <r>
    <n v="649088"/>
    <d v="1899-12-31T00:00:01"/>
    <x v="0"/>
    <s v="old_page"/>
    <x v="0"/>
  </r>
  <r>
    <n v="867986"/>
    <d v="1899-12-31T00:27:12"/>
    <x v="1"/>
    <s v="new_page"/>
    <x v="0"/>
  </r>
  <r>
    <n v="873092"/>
    <d v="1899-12-31T00:57:16"/>
    <x v="0"/>
    <s v="old_page"/>
    <x v="0"/>
  </r>
  <r>
    <n v="805905"/>
    <d v="1899-12-31T00:35:02"/>
    <x v="0"/>
    <s v="old_page"/>
    <x v="0"/>
  </r>
  <r>
    <n v="631026"/>
    <d v="1899-12-31T00:42:40"/>
    <x v="0"/>
    <s v="old_page"/>
    <x v="0"/>
  </r>
  <r>
    <n v="849389"/>
    <d v="1899-12-31T00:59:52"/>
    <x v="1"/>
    <s v="new_page"/>
    <x v="1"/>
  </r>
  <r>
    <n v="830339"/>
    <d v="1899-12-31T00:09:25"/>
    <x v="0"/>
    <s v="old_page"/>
    <x v="0"/>
  </r>
  <r>
    <n v="837462"/>
    <d v="1899-12-31T00:43:40"/>
    <x v="1"/>
    <s v="new_page"/>
    <x v="0"/>
  </r>
  <r>
    <n v="781681"/>
    <d v="1899-12-31T00:13:22"/>
    <x v="0"/>
    <s v="old_page"/>
    <x v="0"/>
  </r>
  <r>
    <n v="920117"/>
    <d v="1899-12-31T00:03:35"/>
    <x v="1"/>
    <s v="new_page"/>
    <x v="0"/>
  </r>
  <r>
    <n v="719104"/>
    <d v="1899-12-31T00:26:43"/>
    <x v="0"/>
    <s v="old_page"/>
    <x v="0"/>
  </r>
  <r>
    <n v="914228"/>
    <d v="1899-12-31T00:21:15"/>
    <x v="1"/>
    <s v="new_page"/>
    <x v="0"/>
  </r>
  <r>
    <n v="854731"/>
    <d v="1899-12-31T00:57:24"/>
    <x v="1"/>
    <s v="new_page"/>
    <x v="0"/>
  </r>
  <r>
    <n v="911007"/>
    <d v="1899-12-31T00:40:56"/>
    <x v="1"/>
    <s v="new_page"/>
    <x v="0"/>
  </r>
  <r>
    <n v="667228"/>
    <d v="1899-12-31T00:03:17"/>
    <x v="0"/>
    <s v="old_page"/>
    <x v="0"/>
  </r>
  <r>
    <n v="902572"/>
    <d v="1899-12-31T00:52:34"/>
    <x v="1"/>
    <s v="new_page"/>
    <x v="0"/>
  </r>
  <r>
    <n v="844927"/>
    <d v="1899-12-31T00:49:36"/>
    <x v="1"/>
    <s v="new_page"/>
    <x v="0"/>
  </r>
  <r>
    <n v="838255"/>
    <d v="1899-12-31T00:49:27"/>
    <x v="0"/>
    <s v="old_page"/>
    <x v="0"/>
  </r>
  <r>
    <n v="830738"/>
    <d v="1899-12-31T00:37:25"/>
    <x v="0"/>
    <s v="old_page"/>
    <x v="0"/>
  </r>
  <r>
    <n v="747442"/>
    <d v="1899-12-31T00:32:01"/>
    <x v="1"/>
    <s v="new_page"/>
    <x v="1"/>
  </r>
  <r>
    <n v="797215"/>
    <d v="1899-12-31T00:55:24"/>
    <x v="0"/>
    <s v="old_page"/>
    <x v="0"/>
  </r>
  <r>
    <n v="661207"/>
    <d v="1899-12-31T00:57:35"/>
    <x v="1"/>
    <s v="new_page"/>
    <x v="0"/>
  </r>
  <r>
    <n v="791154"/>
    <d v="1899-12-31T00:47:37"/>
    <x v="0"/>
    <s v="old_page"/>
    <x v="0"/>
  </r>
  <r>
    <n v="767364"/>
    <d v="1899-12-31T00:14:14"/>
    <x v="0"/>
    <s v="old_page"/>
    <x v="0"/>
  </r>
  <r>
    <n v="699376"/>
    <d v="1899-12-31T00:15:05"/>
    <x v="1"/>
    <s v="new_page"/>
    <x v="0"/>
  </r>
  <r>
    <n v="788660"/>
    <d v="1899-12-31T00:35:59"/>
    <x v="1"/>
    <s v="new_page"/>
    <x v="0"/>
  </r>
  <r>
    <n v="792249"/>
    <d v="1899-12-31T00:52:36"/>
    <x v="0"/>
    <s v="old_page"/>
    <x v="0"/>
  </r>
  <r>
    <n v="739056"/>
    <d v="1899-12-31T00:12:20"/>
    <x v="0"/>
    <s v="old_page"/>
    <x v="0"/>
  </r>
  <r>
    <n v="805386"/>
    <d v="1899-12-31T00:29:07"/>
    <x v="1"/>
    <s v="new_page"/>
    <x v="0"/>
  </r>
  <r>
    <n v="646073"/>
    <d v="1899-12-31T00:32:23"/>
    <x v="1"/>
    <s v="new_page"/>
    <x v="1"/>
  </r>
  <r>
    <n v="856887"/>
    <d v="1899-12-31T00:41:03"/>
    <x v="1"/>
    <s v="new_page"/>
    <x v="0"/>
  </r>
  <r>
    <n v="736243"/>
    <d v="1899-12-31T00:23:09"/>
    <x v="1"/>
    <s v="new_page"/>
    <x v="0"/>
  </r>
  <r>
    <n v="728729"/>
    <d v="1899-12-31T00:46:39"/>
    <x v="0"/>
    <s v="old_page"/>
    <x v="0"/>
  </r>
  <r>
    <n v="786913"/>
    <d v="1899-12-31T00:53:07"/>
    <x v="0"/>
    <s v="old_page"/>
    <x v="1"/>
  </r>
  <r>
    <n v="795316"/>
    <d v="1899-12-31T00:12:04"/>
    <x v="0"/>
    <s v="old_page"/>
    <x v="0"/>
  </r>
  <r>
    <n v="676877"/>
    <d v="1899-12-31T00:39:43"/>
    <x v="0"/>
    <s v="old_page"/>
    <x v="0"/>
  </r>
  <r>
    <n v="806243"/>
    <d v="1899-12-31T00:25:12"/>
    <x v="1"/>
    <s v="new_page"/>
    <x v="0"/>
  </r>
  <r>
    <n v="709639"/>
    <d v="1899-12-31T00:26:18"/>
    <x v="1"/>
    <s v="new_page"/>
    <x v="0"/>
  </r>
  <r>
    <n v="891166"/>
    <d v="1899-12-31T00:36:37"/>
    <x v="1"/>
    <s v="new_page"/>
    <x v="0"/>
  </r>
  <r>
    <n v="768979"/>
    <d v="1899-12-31T00:17:27"/>
    <x v="1"/>
    <s v="new_page"/>
    <x v="0"/>
  </r>
  <r>
    <n v="722041"/>
    <d v="1899-12-31T00:11:19"/>
    <x v="1"/>
    <s v="new_page"/>
    <x v="0"/>
  </r>
  <r>
    <n v="897944"/>
    <d v="1899-12-31T00:11:40"/>
    <x v="1"/>
    <s v="new_page"/>
    <x v="0"/>
  </r>
  <r>
    <n v="836412"/>
    <d v="1899-12-31T00:41:17"/>
    <x v="0"/>
    <s v="old_page"/>
    <x v="0"/>
  </r>
  <r>
    <n v="664744"/>
    <d v="1899-12-31T00:49:23"/>
    <x v="1"/>
    <s v="new_page"/>
    <x v="0"/>
  </r>
  <r>
    <n v="802814"/>
    <d v="1899-12-31T00:45:56"/>
    <x v="1"/>
    <s v="new_page"/>
    <x v="0"/>
  </r>
  <r>
    <n v="725460"/>
    <d v="1899-12-31T00:50:39"/>
    <x v="1"/>
    <s v="new_page"/>
    <x v="0"/>
  </r>
  <r>
    <n v="925286"/>
    <d v="1899-12-31T00:15:09"/>
    <x v="0"/>
    <s v="old_page"/>
    <x v="0"/>
  </r>
  <r>
    <n v="750279"/>
    <d v="1899-12-31T00:12:54"/>
    <x v="1"/>
    <s v="new_page"/>
    <x v="0"/>
  </r>
  <r>
    <n v="777334"/>
    <d v="1899-12-31T00:05:36"/>
    <x v="1"/>
    <s v="new_page"/>
    <x v="0"/>
  </r>
  <r>
    <n v="660055"/>
    <d v="1899-12-31T00:24:13"/>
    <x v="1"/>
    <s v="new_page"/>
    <x v="0"/>
  </r>
  <r>
    <n v="769730"/>
    <d v="1899-12-31T00:15:17"/>
    <x v="0"/>
    <s v="old_page"/>
    <x v="0"/>
  </r>
  <r>
    <n v="759126"/>
    <d v="1899-12-31T00:32:50"/>
    <x v="0"/>
    <s v="old_page"/>
    <x v="0"/>
  </r>
  <r>
    <n v="808253"/>
    <d v="1899-12-31T00:05:48"/>
    <x v="1"/>
    <s v="new_page"/>
    <x v="0"/>
  </r>
  <r>
    <n v="675185"/>
    <d v="1899-12-31T00:54:23"/>
    <x v="1"/>
    <s v="new_page"/>
    <x v="0"/>
  </r>
  <r>
    <n v="748236"/>
    <d v="1899-12-31T00:53:00"/>
    <x v="1"/>
    <s v="new_page"/>
    <x v="0"/>
  </r>
  <r>
    <n v="912613"/>
    <d v="1899-12-31T00:43:28"/>
    <x v="1"/>
    <s v="new_page"/>
    <x v="0"/>
  </r>
  <r>
    <n v="809023"/>
    <d v="1899-12-31T00:57:33"/>
    <x v="1"/>
    <s v="new_page"/>
    <x v="0"/>
  </r>
  <r>
    <n v="814496"/>
    <d v="1899-12-31T00:40:43"/>
    <x v="0"/>
    <s v="old_page"/>
    <x v="1"/>
  </r>
  <r>
    <n v="787017"/>
    <d v="1899-12-31T00:21:55"/>
    <x v="1"/>
    <s v="new_page"/>
    <x v="0"/>
  </r>
  <r>
    <n v="876805"/>
    <d v="1899-12-31T00:27:23"/>
    <x v="1"/>
    <s v="new_page"/>
    <x v="0"/>
  </r>
  <r>
    <n v="899002"/>
    <d v="1899-12-31T00:08:48"/>
    <x v="1"/>
    <s v="new_page"/>
    <x v="0"/>
  </r>
  <r>
    <n v="737648"/>
    <d v="1899-12-31T00:48:34"/>
    <x v="0"/>
    <s v="old_page"/>
    <x v="0"/>
  </r>
  <r>
    <n v="925311"/>
    <d v="1899-12-31T00:14:45"/>
    <x v="1"/>
    <s v="new_page"/>
    <x v="0"/>
  </r>
  <r>
    <n v="790257"/>
    <d v="1899-12-31T00:05:19"/>
    <x v="1"/>
    <s v="new_page"/>
    <x v="0"/>
  </r>
  <r>
    <n v="882726"/>
    <d v="1899-12-31T00:23:39"/>
    <x v="0"/>
    <s v="old_page"/>
    <x v="0"/>
  </r>
  <r>
    <n v="853058"/>
    <d v="1899-12-31T00:43:01"/>
    <x v="0"/>
    <s v="old_page"/>
    <x v="0"/>
  </r>
  <r>
    <n v="636179"/>
    <d v="1899-12-31T00:00:19"/>
    <x v="0"/>
    <s v="old_page"/>
    <x v="0"/>
  </r>
  <r>
    <n v="674951"/>
    <d v="1899-12-31T00:08:52"/>
    <x v="1"/>
    <s v="new_page"/>
    <x v="0"/>
  </r>
  <r>
    <n v="900485"/>
    <d v="1899-12-31T00:55:47"/>
    <x v="1"/>
    <s v="new_page"/>
    <x v="0"/>
  </r>
  <r>
    <n v="817229"/>
    <d v="1899-12-31T00:48:12"/>
    <x v="1"/>
    <s v="new_page"/>
    <x v="0"/>
  </r>
  <r>
    <n v="635054"/>
    <d v="1899-12-31T00:43:21"/>
    <x v="0"/>
    <s v="old_page"/>
    <x v="1"/>
  </r>
  <r>
    <n v="907483"/>
    <d v="1899-12-31T00:51:03"/>
    <x v="0"/>
    <s v="old_page"/>
    <x v="0"/>
  </r>
  <r>
    <n v="661919"/>
    <d v="1899-12-31T00:06:43"/>
    <x v="1"/>
    <s v="new_page"/>
    <x v="1"/>
  </r>
  <r>
    <n v="797496"/>
    <d v="1899-12-31T00:09:31"/>
    <x v="1"/>
    <s v="new_page"/>
    <x v="0"/>
  </r>
  <r>
    <n v="802576"/>
    <d v="1899-12-31T00:30:54"/>
    <x v="0"/>
    <s v="old_page"/>
    <x v="0"/>
  </r>
  <r>
    <n v="760152"/>
    <d v="1899-12-31T00:07:37"/>
    <x v="1"/>
    <s v="new_page"/>
    <x v="0"/>
  </r>
  <r>
    <n v="677147"/>
    <d v="1899-12-31T00:05:40"/>
    <x v="1"/>
    <s v="new_page"/>
    <x v="0"/>
  </r>
  <r>
    <n v="904558"/>
    <d v="1899-12-31T00:00:51"/>
    <x v="0"/>
    <s v="old_page"/>
    <x v="0"/>
  </r>
  <r>
    <n v="787009"/>
    <d v="1899-12-31T00:35:45"/>
    <x v="1"/>
    <s v="new_page"/>
    <x v="0"/>
  </r>
  <r>
    <n v="646147"/>
    <d v="1899-12-31T00:36:53"/>
    <x v="0"/>
    <s v="old_page"/>
    <x v="0"/>
  </r>
  <r>
    <n v="935981"/>
    <d v="1899-12-31T00:07:26"/>
    <x v="1"/>
    <s v="new_page"/>
    <x v="0"/>
  </r>
  <r>
    <n v="921755"/>
    <d v="1899-12-31T00:55:17"/>
    <x v="0"/>
    <s v="old_page"/>
    <x v="0"/>
  </r>
  <r>
    <n v="681085"/>
    <d v="1899-12-31T00:33:39"/>
    <x v="1"/>
    <s v="new_page"/>
    <x v="0"/>
  </r>
  <r>
    <n v="940867"/>
    <d v="1899-12-31T00:48:07"/>
    <x v="0"/>
    <s v="old_page"/>
    <x v="0"/>
  </r>
  <r>
    <n v="879772"/>
    <d v="1899-12-31T00:06:51"/>
    <x v="1"/>
    <s v="new_page"/>
    <x v="1"/>
  </r>
  <r>
    <n v="758072"/>
    <d v="1899-12-31T00:03:02"/>
    <x v="1"/>
    <s v="new_page"/>
    <x v="1"/>
  </r>
  <r>
    <n v="926406"/>
    <d v="1899-12-31T00:26:15"/>
    <x v="0"/>
    <s v="old_page"/>
    <x v="0"/>
  </r>
  <r>
    <n v="945004"/>
    <d v="1899-12-31T00:53:26"/>
    <x v="1"/>
    <s v="new_page"/>
    <x v="0"/>
  </r>
  <r>
    <n v="833698"/>
    <d v="1899-12-31T00:42:52"/>
    <x v="1"/>
    <s v="new_page"/>
    <x v="0"/>
  </r>
  <r>
    <n v="635845"/>
    <d v="1899-12-31T00:37:42"/>
    <x v="1"/>
    <s v="new_page"/>
    <x v="0"/>
  </r>
  <r>
    <n v="837258"/>
    <d v="1899-12-31T00:42:50"/>
    <x v="0"/>
    <s v="old_page"/>
    <x v="0"/>
  </r>
  <r>
    <n v="819812"/>
    <d v="1899-12-31T00:36:47"/>
    <x v="0"/>
    <s v="old_page"/>
    <x v="0"/>
  </r>
  <r>
    <n v="815751"/>
    <d v="1899-12-31T00:57:01"/>
    <x v="0"/>
    <s v="old_page"/>
    <x v="0"/>
  </r>
  <r>
    <n v="931916"/>
    <d v="1899-12-31T00:25:22"/>
    <x v="1"/>
    <s v="new_page"/>
    <x v="0"/>
  </r>
  <r>
    <n v="711682"/>
    <d v="1899-12-31T00:07:01"/>
    <x v="1"/>
    <s v="new_page"/>
    <x v="0"/>
  </r>
  <r>
    <n v="774207"/>
    <d v="1899-12-31T00:08:54"/>
    <x v="1"/>
    <s v="new_page"/>
    <x v="0"/>
  </r>
  <r>
    <n v="788077"/>
    <d v="1899-12-31T00:44:35"/>
    <x v="0"/>
    <s v="old_page"/>
    <x v="0"/>
  </r>
  <r>
    <n v="863358"/>
    <d v="1899-12-31T00:46:10"/>
    <x v="0"/>
    <s v="old_page"/>
    <x v="0"/>
  </r>
  <r>
    <n v="765043"/>
    <d v="1899-12-31T00:38:45"/>
    <x v="1"/>
    <s v="new_page"/>
    <x v="0"/>
  </r>
  <r>
    <n v="899325"/>
    <d v="1899-12-31T00:45:20"/>
    <x v="0"/>
    <s v="old_page"/>
    <x v="0"/>
  </r>
  <r>
    <n v="657954"/>
    <d v="1899-12-31T00:16:01"/>
    <x v="0"/>
    <s v="old_page"/>
    <x v="0"/>
  </r>
  <r>
    <n v="879893"/>
    <d v="1899-12-31T00:13:43"/>
    <x v="1"/>
    <s v="new_page"/>
    <x v="0"/>
  </r>
  <r>
    <n v="898008"/>
    <d v="1899-12-31T00:03:20"/>
    <x v="1"/>
    <s v="new_page"/>
    <x v="0"/>
  </r>
  <r>
    <n v="637242"/>
    <d v="1899-12-31T00:09:30"/>
    <x v="1"/>
    <s v="new_page"/>
    <x v="0"/>
  </r>
  <r>
    <n v="942799"/>
    <d v="1899-12-31T00:57:25"/>
    <x v="1"/>
    <s v="new_page"/>
    <x v="1"/>
  </r>
  <r>
    <n v="799902"/>
    <d v="1899-12-31T00:15:28"/>
    <x v="1"/>
    <s v="new_page"/>
    <x v="0"/>
  </r>
  <r>
    <n v="942385"/>
    <d v="1899-12-31T00:11:31"/>
    <x v="0"/>
    <s v="old_page"/>
    <x v="0"/>
  </r>
  <r>
    <n v="762380"/>
    <d v="1899-12-31T00:40:32"/>
    <x v="0"/>
    <s v="old_page"/>
    <x v="0"/>
  </r>
  <r>
    <n v="727850"/>
    <d v="1899-12-31T00:46:34"/>
    <x v="0"/>
    <s v="old_page"/>
    <x v="0"/>
  </r>
  <r>
    <n v="635781"/>
    <d v="1899-12-31T00:50:30"/>
    <x v="0"/>
    <s v="old_page"/>
    <x v="0"/>
  </r>
  <r>
    <n v="630120"/>
    <d v="1899-12-31T00:52:14"/>
    <x v="0"/>
    <s v="old_page"/>
    <x v="0"/>
  </r>
  <r>
    <n v="929882"/>
    <d v="1899-12-31T00:15:08"/>
    <x v="1"/>
    <s v="new_page"/>
    <x v="1"/>
  </r>
  <r>
    <n v="930258"/>
    <d v="1899-12-31T00:57:02"/>
    <x v="0"/>
    <s v="old_page"/>
    <x v="0"/>
  </r>
  <r>
    <n v="733622"/>
    <d v="1899-12-31T00:48:35"/>
    <x v="1"/>
    <s v="new_page"/>
    <x v="0"/>
  </r>
  <r>
    <n v="678663"/>
    <d v="1899-12-31T00:25:44"/>
    <x v="0"/>
    <s v="old_page"/>
    <x v="0"/>
  </r>
  <r>
    <n v="900870"/>
    <d v="1899-12-31T00:17:28"/>
    <x v="1"/>
    <s v="new_page"/>
    <x v="1"/>
  </r>
  <r>
    <n v="902667"/>
    <d v="1899-12-31T00:39:50"/>
    <x v="0"/>
    <s v="old_page"/>
    <x v="0"/>
  </r>
  <r>
    <n v="713259"/>
    <d v="1899-12-31T00:26:18"/>
    <x v="1"/>
    <s v="new_page"/>
    <x v="0"/>
  </r>
  <r>
    <n v="941175"/>
    <d v="1899-12-31T00:51:09"/>
    <x v="0"/>
    <s v="old_page"/>
    <x v="1"/>
  </r>
  <r>
    <n v="904247"/>
    <d v="1899-12-31T00:19:47"/>
    <x v="1"/>
    <s v="new_page"/>
    <x v="0"/>
  </r>
  <r>
    <n v="786284"/>
    <d v="1899-12-31T00:13:44"/>
    <x v="0"/>
    <s v="old_page"/>
    <x v="1"/>
  </r>
  <r>
    <n v="740552"/>
    <d v="1899-12-31T00:23:45"/>
    <x v="0"/>
    <s v="old_page"/>
    <x v="0"/>
  </r>
  <r>
    <n v="697204"/>
    <d v="1899-12-31T00:46:39"/>
    <x v="1"/>
    <s v="new_page"/>
    <x v="0"/>
  </r>
  <r>
    <n v="631637"/>
    <d v="1899-12-31T00:40:29"/>
    <x v="0"/>
    <s v="old_page"/>
    <x v="0"/>
  </r>
  <r>
    <n v="850604"/>
    <d v="1899-12-31T00:25:54"/>
    <x v="1"/>
    <s v="new_page"/>
    <x v="0"/>
  </r>
  <r>
    <n v="701845"/>
    <d v="1899-12-31T00:21:36"/>
    <x v="1"/>
    <s v="new_page"/>
    <x v="0"/>
  </r>
  <r>
    <n v="826487"/>
    <d v="1899-12-31T00:47:08"/>
    <x v="1"/>
    <s v="new_page"/>
    <x v="0"/>
  </r>
  <r>
    <n v="771893"/>
    <d v="1899-12-31T00:29:20"/>
    <x v="0"/>
    <s v="old_page"/>
    <x v="0"/>
  </r>
  <r>
    <n v="791011"/>
    <d v="1899-12-31T00:07:35"/>
    <x v="1"/>
    <s v="new_page"/>
    <x v="0"/>
  </r>
  <r>
    <n v="831878"/>
    <d v="1899-12-31T00:04:45"/>
    <x v="1"/>
    <s v="new_page"/>
    <x v="1"/>
  </r>
  <r>
    <n v="823633"/>
    <d v="1899-12-31T00:35:07"/>
    <x v="1"/>
    <s v="new_page"/>
    <x v="0"/>
  </r>
  <r>
    <n v="812372"/>
    <d v="1899-12-31T00:31:53"/>
    <x v="0"/>
    <s v="old_page"/>
    <x v="0"/>
  </r>
  <r>
    <n v="690175"/>
    <d v="1899-12-31T00:34:11"/>
    <x v="1"/>
    <s v="new_page"/>
    <x v="0"/>
  </r>
  <r>
    <n v="737069"/>
    <d v="1899-12-31T00:50:55"/>
    <x v="1"/>
    <s v="new_page"/>
    <x v="0"/>
  </r>
  <r>
    <n v="779314"/>
    <d v="1899-12-31T00:24:53"/>
    <x v="0"/>
    <s v="old_page"/>
    <x v="0"/>
  </r>
  <r>
    <n v="912573"/>
    <d v="1899-12-31T00:25:14"/>
    <x v="0"/>
    <s v="old_page"/>
    <x v="0"/>
  </r>
  <r>
    <n v="843587"/>
    <d v="1899-12-31T00:32:56"/>
    <x v="0"/>
    <s v="old_page"/>
    <x v="0"/>
  </r>
  <r>
    <n v="765620"/>
    <d v="1899-12-31T00:39:15"/>
    <x v="0"/>
    <s v="old_page"/>
    <x v="0"/>
  </r>
  <r>
    <n v="712194"/>
    <d v="1899-12-31T00:09:13"/>
    <x v="1"/>
    <s v="new_page"/>
    <x v="0"/>
  </r>
  <r>
    <n v="912428"/>
    <d v="1899-12-31T00:11:08"/>
    <x v="0"/>
    <s v="old_page"/>
    <x v="1"/>
  </r>
  <r>
    <n v="778030"/>
    <d v="1899-12-31T00:57:33"/>
    <x v="1"/>
    <s v="new_page"/>
    <x v="0"/>
  </r>
  <r>
    <n v="716079"/>
    <d v="1899-12-31T00:00:03"/>
    <x v="1"/>
    <s v="new_page"/>
    <x v="0"/>
  </r>
  <r>
    <n v="671055"/>
    <d v="1899-12-31T00:13:11"/>
    <x v="0"/>
    <s v="old_page"/>
    <x v="0"/>
  </r>
  <r>
    <n v="713657"/>
    <d v="1899-12-31T00:12:59"/>
    <x v="1"/>
    <s v="new_page"/>
    <x v="0"/>
  </r>
  <r>
    <n v="767555"/>
    <d v="1899-12-31T00:48:43"/>
    <x v="1"/>
    <s v="new_page"/>
    <x v="0"/>
  </r>
  <r>
    <n v="882050"/>
    <d v="1899-12-31T00:30:05"/>
    <x v="1"/>
    <s v="new_page"/>
    <x v="1"/>
  </r>
  <r>
    <n v="727734"/>
    <d v="1899-12-31T00:16:27"/>
    <x v="0"/>
    <s v="old_page"/>
    <x v="0"/>
  </r>
  <r>
    <n v="824323"/>
    <d v="1899-12-31T00:08:20"/>
    <x v="0"/>
    <s v="old_page"/>
    <x v="0"/>
  </r>
  <r>
    <n v="813172"/>
    <d v="1899-12-31T00:14:01"/>
    <x v="1"/>
    <s v="new_page"/>
    <x v="0"/>
  </r>
  <r>
    <n v="704220"/>
    <d v="1899-12-31T00:12:25"/>
    <x v="0"/>
    <s v="old_page"/>
    <x v="0"/>
  </r>
  <r>
    <n v="678966"/>
    <d v="1899-12-31T00:14:20"/>
    <x v="0"/>
    <s v="old_page"/>
    <x v="0"/>
  </r>
  <r>
    <n v="895796"/>
    <d v="1899-12-31T00:08:47"/>
    <x v="0"/>
    <s v="old_page"/>
    <x v="0"/>
  </r>
  <r>
    <n v="937945"/>
    <d v="1899-12-31T00:31:43"/>
    <x v="0"/>
    <s v="old_page"/>
    <x v="1"/>
  </r>
  <r>
    <n v="913065"/>
    <d v="1899-12-31T00:31:24"/>
    <x v="0"/>
    <s v="old_page"/>
    <x v="0"/>
  </r>
  <r>
    <n v="873199"/>
    <d v="1899-12-31T00:28:20"/>
    <x v="1"/>
    <s v="new_page"/>
    <x v="0"/>
  </r>
  <r>
    <n v="722233"/>
    <d v="1899-12-31T00:51:16"/>
    <x v="1"/>
    <s v="new_page"/>
    <x v="0"/>
  </r>
  <r>
    <n v="893002"/>
    <d v="1899-12-31T00:52:26"/>
    <x v="1"/>
    <s v="new_page"/>
    <x v="0"/>
  </r>
  <r>
    <n v="843719"/>
    <d v="1899-12-31T00:25:39"/>
    <x v="0"/>
    <s v="old_page"/>
    <x v="0"/>
  </r>
  <r>
    <n v="857152"/>
    <d v="1899-12-31T00:59:27"/>
    <x v="0"/>
    <s v="old_page"/>
    <x v="0"/>
  </r>
  <r>
    <n v="699895"/>
    <d v="1899-12-31T00:54:28"/>
    <x v="1"/>
    <s v="new_page"/>
    <x v="0"/>
  </r>
  <r>
    <n v="870411"/>
    <d v="1899-12-31T00:53:29"/>
    <x v="1"/>
    <s v="new_page"/>
    <x v="0"/>
  </r>
  <r>
    <n v="680313"/>
    <d v="1899-12-31T00:19:32"/>
    <x v="1"/>
    <s v="new_page"/>
    <x v="0"/>
  </r>
  <r>
    <n v="876779"/>
    <d v="1899-12-31T00:09:06"/>
    <x v="0"/>
    <s v="old_page"/>
    <x v="0"/>
  </r>
  <r>
    <n v="772765"/>
    <d v="1899-12-31T00:03:35"/>
    <x v="0"/>
    <s v="old_page"/>
    <x v="0"/>
  </r>
  <r>
    <n v="751416"/>
    <d v="1899-12-31T00:10:29"/>
    <x v="1"/>
    <s v="new_page"/>
    <x v="0"/>
  </r>
  <r>
    <n v="928570"/>
    <d v="1899-12-31T00:06:38"/>
    <x v="1"/>
    <s v="new_page"/>
    <x v="0"/>
  </r>
  <r>
    <n v="766546"/>
    <d v="1899-12-31T00:14:09"/>
    <x v="0"/>
    <s v="old_page"/>
    <x v="0"/>
  </r>
  <r>
    <n v="945636"/>
    <d v="1899-12-31T00:29:34"/>
    <x v="0"/>
    <s v="old_page"/>
    <x v="0"/>
  </r>
  <r>
    <n v="899263"/>
    <d v="1899-12-31T00:29:17"/>
    <x v="1"/>
    <s v="new_page"/>
    <x v="0"/>
  </r>
  <r>
    <n v="878361"/>
    <d v="1899-12-31T00:04:55"/>
    <x v="1"/>
    <s v="new_page"/>
    <x v="0"/>
  </r>
  <r>
    <n v="858540"/>
    <d v="1899-12-31T00:39:22"/>
    <x v="1"/>
    <s v="new_page"/>
    <x v="0"/>
  </r>
  <r>
    <n v="685002"/>
    <d v="1899-12-31T00:55:28"/>
    <x v="0"/>
    <s v="old_page"/>
    <x v="0"/>
  </r>
  <r>
    <n v="938582"/>
    <d v="1899-12-31T00:56:07"/>
    <x v="1"/>
    <s v="new_page"/>
    <x v="0"/>
  </r>
  <r>
    <n v="744134"/>
    <d v="1899-12-31T00:48:40"/>
    <x v="0"/>
    <s v="old_page"/>
    <x v="0"/>
  </r>
  <r>
    <n v="847698"/>
    <d v="1899-12-31T00:42:37"/>
    <x v="0"/>
    <s v="old_page"/>
    <x v="0"/>
  </r>
  <r>
    <n v="819742"/>
    <d v="1899-12-31T00:30:52"/>
    <x v="0"/>
    <s v="old_page"/>
    <x v="1"/>
  </r>
  <r>
    <n v="747808"/>
    <d v="1899-12-31T00:11:49"/>
    <x v="1"/>
    <s v="new_page"/>
    <x v="0"/>
  </r>
  <r>
    <n v="762193"/>
    <d v="1899-12-31T00:38:13"/>
    <x v="1"/>
    <s v="new_page"/>
    <x v="0"/>
  </r>
  <r>
    <n v="923148"/>
    <d v="1899-12-31T00:36:26"/>
    <x v="0"/>
    <s v="old_page"/>
    <x v="1"/>
  </r>
  <r>
    <n v="736883"/>
    <d v="1899-12-31T00:29:26"/>
    <x v="1"/>
    <s v="new_page"/>
    <x v="0"/>
  </r>
  <r>
    <n v="876802"/>
    <d v="1899-12-31T00:49:05"/>
    <x v="0"/>
    <s v="old_page"/>
    <x v="0"/>
  </r>
  <r>
    <n v="925149"/>
    <d v="1899-12-31T00:18:55"/>
    <x v="0"/>
    <s v="old_page"/>
    <x v="0"/>
  </r>
  <r>
    <n v="656168"/>
    <d v="1899-12-31T00:33:36"/>
    <x v="1"/>
    <s v="new_page"/>
    <x v="0"/>
  </r>
  <r>
    <n v="734439"/>
    <d v="1899-12-31T00:20:09"/>
    <x v="1"/>
    <s v="new_page"/>
    <x v="0"/>
  </r>
  <r>
    <n v="945434"/>
    <d v="1899-12-31T00:30:15"/>
    <x v="0"/>
    <s v="old_page"/>
    <x v="0"/>
  </r>
  <r>
    <n v="903074"/>
    <d v="1899-12-31T00:19:14"/>
    <x v="0"/>
    <s v="old_page"/>
    <x v="0"/>
  </r>
  <r>
    <n v="655838"/>
    <d v="1899-12-31T00:21:29"/>
    <x v="1"/>
    <s v="new_page"/>
    <x v="0"/>
  </r>
  <r>
    <n v="792492"/>
    <d v="1899-12-31T00:39:01"/>
    <x v="0"/>
    <s v="old_page"/>
    <x v="0"/>
  </r>
  <r>
    <n v="673692"/>
    <d v="1899-12-31T00:49:45"/>
    <x v="0"/>
    <s v="old_page"/>
    <x v="1"/>
  </r>
  <r>
    <n v="723287"/>
    <d v="1899-12-31T00:10:13"/>
    <x v="1"/>
    <s v="new_page"/>
    <x v="0"/>
  </r>
  <r>
    <n v="680573"/>
    <d v="1899-12-31T00:38:20"/>
    <x v="1"/>
    <s v="new_page"/>
    <x v="0"/>
  </r>
  <r>
    <n v="800422"/>
    <d v="1899-12-31T00:54:32"/>
    <x v="0"/>
    <s v="old_page"/>
    <x v="0"/>
  </r>
  <r>
    <n v="821923"/>
    <d v="1899-12-31T00:42:43"/>
    <x v="1"/>
    <s v="new_page"/>
    <x v="0"/>
  </r>
  <r>
    <n v="749299"/>
    <d v="1899-12-31T00:17:50"/>
    <x v="1"/>
    <s v="new_page"/>
    <x v="0"/>
  </r>
  <r>
    <n v="787051"/>
    <d v="1899-12-31T00:51:04"/>
    <x v="1"/>
    <s v="new_page"/>
    <x v="0"/>
  </r>
  <r>
    <n v="915341"/>
    <d v="1899-12-31T00:05:01"/>
    <x v="0"/>
    <s v="old_page"/>
    <x v="0"/>
  </r>
  <r>
    <n v="716997"/>
    <d v="1899-12-31T00:21:51"/>
    <x v="0"/>
    <s v="old_page"/>
    <x v="0"/>
  </r>
  <r>
    <n v="859563"/>
    <d v="1899-12-31T00:34:25"/>
    <x v="0"/>
    <s v="old_page"/>
    <x v="1"/>
  </r>
  <r>
    <n v="636130"/>
    <d v="1899-12-31T00:12:08"/>
    <x v="0"/>
    <s v="old_page"/>
    <x v="0"/>
  </r>
  <r>
    <n v="933824"/>
    <d v="1899-12-31T00:54:01"/>
    <x v="0"/>
    <s v="old_page"/>
    <x v="0"/>
  </r>
  <r>
    <n v="687053"/>
    <d v="1899-12-31T00:15:37"/>
    <x v="1"/>
    <s v="new_page"/>
    <x v="0"/>
  </r>
  <r>
    <n v="787924"/>
    <d v="1899-12-31T00:59:33"/>
    <x v="0"/>
    <s v="old_page"/>
    <x v="0"/>
  </r>
  <r>
    <n v="872878"/>
    <d v="1899-12-31T00:49:46"/>
    <x v="0"/>
    <s v="old_page"/>
    <x v="0"/>
  </r>
  <r>
    <n v="673990"/>
    <d v="1899-12-31T00:46:23"/>
    <x v="1"/>
    <s v="new_page"/>
    <x v="0"/>
  </r>
  <r>
    <n v="857998"/>
    <d v="1899-12-31T00:01:32"/>
    <x v="1"/>
    <s v="new_page"/>
    <x v="0"/>
  </r>
  <r>
    <n v="897501"/>
    <d v="1899-12-31T00:08:49"/>
    <x v="0"/>
    <s v="old_page"/>
    <x v="1"/>
  </r>
  <r>
    <n v="936160"/>
    <d v="1899-12-31T00:25:02"/>
    <x v="1"/>
    <s v="new_page"/>
    <x v="0"/>
  </r>
  <r>
    <n v="633043"/>
    <d v="1899-12-31T00:04:49"/>
    <x v="0"/>
    <s v="old_page"/>
    <x v="0"/>
  </r>
  <r>
    <n v="816872"/>
    <d v="1899-12-31T00:20:12"/>
    <x v="1"/>
    <s v="new_page"/>
    <x v="0"/>
  </r>
  <r>
    <n v="638431"/>
    <d v="1899-12-31T00:11:05"/>
    <x v="0"/>
    <s v="old_page"/>
    <x v="0"/>
  </r>
  <r>
    <n v="645437"/>
    <d v="1899-12-31T00:33:15"/>
    <x v="1"/>
    <s v="new_page"/>
    <x v="0"/>
  </r>
  <r>
    <n v="888349"/>
    <d v="1899-12-31T00:17:49"/>
    <x v="1"/>
    <s v="new_page"/>
    <x v="0"/>
  </r>
  <r>
    <n v="649337"/>
    <d v="1899-12-31T00:34:15"/>
    <x v="1"/>
    <s v="new_page"/>
    <x v="0"/>
  </r>
  <r>
    <n v="831376"/>
    <d v="1899-12-31T00:40:06"/>
    <x v="0"/>
    <s v="old_page"/>
    <x v="1"/>
  </r>
  <r>
    <n v="792979"/>
    <d v="1899-12-31T00:06:37"/>
    <x v="1"/>
    <s v="new_page"/>
    <x v="0"/>
  </r>
  <r>
    <n v="933068"/>
    <d v="1899-12-31T00:33:31"/>
    <x v="1"/>
    <s v="new_page"/>
    <x v="0"/>
  </r>
  <r>
    <n v="706105"/>
    <d v="1899-12-31T00:26:17"/>
    <x v="0"/>
    <s v="old_page"/>
    <x v="0"/>
  </r>
  <r>
    <n v="934789"/>
    <d v="1899-12-31T00:01:42"/>
    <x v="1"/>
    <s v="new_page"/>
    <x v="0"/>
  </r>
  <r>
    <n v="924424"/>
    <d v="1899-12-31T00:03:39"/>
    <x v="0"/>
    <s v="old_page"/>
    <x v="0"/>
  </r>
  <r>
    <n v="697794"/>
    <d v="1899-12-31T00:35:47"/>
    <x v="1"/>
    <s v="new_page"/>
    <x v="0"/>
  </r>
  <r>
    <n v="885245"/>
    <d v="1899-12-31T00:41:03"/>
    <x v="0"/>
    <s v="old_page"/>
    <x v="1"/>
  </r>
  <r>
    <n v="932529"/>
    <d v="1899-12-31T00:49:33"/>
    <x v="0"/>
    <s v="old_page"/>
    <x v="0"/>
  </r>
  <r>
    <n v="863521"/>
    <d v="1899-12-31T00:35:01"/>
    <x v="0"/>
    <s v="old_page"/>
    <x v="0"/>
  </r>
  <r>
    <n v="911598"/>
    <d v="1899-12-31T00:08:45"/>
    <x v="0"/>
    <s v="old_page"/>
    <x v="0"/>
  </r>
  <r>
    <n v="794444"/>
    <d v="1899-12-31T00:11:01"/>
    <x v="1"/>
    <s v="new_page"/>
    <x v="0"/>
  </r>
  <r>
    <n v="674808"/>
    <d v="1899-12-31T00:03:36"/>
    <x v="0"/>
    <s v="old_page"/>
    <x v="0"/>
  </r>
  <r>
    <n v="920498"/>
    <d v="1899-12-31T00:43:25"/>
    <x v="1"/>
    <s v="new_page"/>
    <x v="1"/>
  </r>
  <r>
    <n v="734010"/>
    <d v="1899-12-31T00:18:12"/>
    <x v="1"/>
    <s v="new_page"/>
    <x v="0"/>
  </r>
  <r>
    <n v="912017"/>
    <d v="1899-12-31T00:33:51"/>
    <x v="0"/>
    <s v="old_page"/>
    <x v="0"/>
  </r>
  <r>
    <n v="833458"/>
    <d v="1899-12-31T00:46:05"/>
    <x v="0"/>
    <s v="old_page"/>
    <x v="1"/>
  </r>
  <r>
    <n v="834039"/>
    <d v="1899-12-31T00:50:20"/>
    <x v="1"/>
    <s v="new_page"/>
    <x v="0"/>
  </r>
  <r>
    <n v="674495"/>
    <d v="1899-12-31T00:08:33"/>
    <x v="0"/>
    <s v="old_page"/>
    <x v="0"/>
  </r>
  <r>
    <n v="823717"/>
    <d v="1899-12-31T00:22:03"/>
    <x v="0"/>
    <s v="old_page"/>
    <x v="0"/>
  </r>
  <r>
    <n v="940908"/>
    <d v="1899-12-31T00:05:18"/>
    <x v="1"/>
    <s v="new_page"/>
    <x v="0"/>
  </r>
  <r>
    <n v="637205"/>
    <d v="1899-12-31T00:05:10"/>
    <x v="1"/>
    <s v="new_page"/>
    <x v="0"/>
  </r>
  <r>
    <n v="750572"/>
    <d v="1899-12-31T00:06:15"/>
    <x v="1"/>
    <s v="new_page"/>
    <x v="1"/>
  </r>
  <r>
    <n v="887286"/>
    <d v="1899-12-31T00:43:12"/>
    <x v="0"/>
    <s v="old_page"/>
    <x v="1"/>
  </r>
  <r>
    <n v="648782"/>
    <d v="1899-12-31T00:13:21"/>
    <x v="0"/>
    <s v="old_page"/>
    <x v="0"/>
  </r>
  <r>
    <n v="778580"/>
    <d v="1899-12-31T00:13:09"/>
    <x v="1"/>
    <s v="new_page"/>
    <x v="0"/>
  </r>
  <r>
    <n v="834936"/>
    <d v="1899-12-31T00:06:08"/>
    <x v="0"/>
    <s v="old_page"/>
    <x v="0"/>
  </r>
  <r>
    <n v="844150"/>
    <d v="1899-12-31T00:22:54"/>
    <x v="0"/>
    <s v="old_page"/>
    <x v="0"/>
  </r>
  <r>
    <n v="766854"/>
    <d v="1899-12-31T00:15:24"/>
    <x v="0"/>
    <s v="old_page"/>
    <x v="0"/>
  </r>
  <r>
    <n v="790927"/>
    <d v="1899-12-31T00:48:11"/>
    <x v="0"/>
    <s v="old_page"/>
    <x v="0"/>
  </r>
  <r>
    <n v="939009"/>
    <d v="1899-12-31T00:13:20"/>
    <x v="0"/>
    <s v="old_page"/>
    <x v="0"/>
  </r>
  <r>
    <n v="940896"/>
    <d v="1899-12-31T00:48:42"/>
    <x v="0"/>
    <s v="old_page"/>
    <x v="0"/>
  </r>
  <r>
    <n v="810469"/>
    <d v="1899-12-31T00:42:43"/>
    <x v="1"/>
    <s v="new_page"/>
    <x v="0"/>
  </r>
  <r>
    <n v="906691"/>
    <d v="1899-12-31T00:04:01"/>
    <x v="1"/>
    <s v="new_page"/>
    <x v="0"/>
  </r>
  <r>
    <n v="836395"/>
    <d v="1899-12-31T00:14:42"/>
    <x v="1"/>
    <s v="new_page"/>
    <x v="0"/>
  </r>
  <r>
    <n v="658823"/>
    <d v="1899-12-31T00:12:13"/>
    <x v="1"/>
    <s v="new_page"/>
    <x v="0"/>
  </r>
  <r>
    <n v="938201"/>
    <d v="1899-12-31T00:21:46"/>
    <x v="1"/>
    <s v="new_page"/>
    <x v="0"/>
  </r>
  <r>
    <n v="848190"/>
    <d v="1899-12-31T00:09:38"/>
    <x v="0"/>
    <s v="old_page"/>
    <x v="0"/>
  </r>
  <r>
    <n v="931048"/>
    <d v="1899-12-31T00:14:05"/>
    <x v="1"/>
    <s v="new_page"/>
    <x v="0"/>
  </r>
  <r>
    <n v="732652"/>
    <d v="1899-12-31T00:20:32"/>
    <x v="0"/>
    <s v="old_page"/>
    <x v="0"/>
  </r>
  <r>
    <n v="908934"/>
    <d v="1899-12-31T00:12:38"/>
    <x v="1"/>
    <s v="new_page"/>
    <x v="0"/>
  </r>
  <r>
    <n v="940213"/>
    <d v="1899-12-31T00:00:20"/>
    <x v="1"/>
    <s v="new_page"/>
    <x v="0"/>
  </r>
  <r>
    <n v="927507"/>
    <d v="1899-12-31T00:17:15"/>
    <x v="1"/>
    <s v="new_page"/>
    <x v="0"/>
  </r>
  <r>
    <n v="727871"/>
    <d v="1899-12-31T00:19:36"/>
    <x v="1"/>
    <s v="new_page"/>
    <x v="0"/>
  </r>
  <r>
    <n v="887140"/>
    <d v="1899-12-31T00:51:33"/>
    <x v="0"/>
    <s v="old_page"/>
    <x v="0"/>
  </r>
  <r>
    <n v="933209"/>
    <d v="1899-12-31T00:47:52"/>
    <x v="1"/>
    <s v="new_page"/>
    <x v="0"/>
  </r>
  <r>
    <n v="736834"/>
    <d v="1899-12-31T00:58:31"/>
    <x v="0"/>
    <s v="old_page"/>
    <x v="0"/>
  </r>
  <r>
    <n v="757766"/>
    <d v="1899-12-31T00:36:45"/>
    <x v="1"/>
    <s v="new_page"/>
    <x v="0"/>
  </r>
  <r>
    <n v="777240"/>
    <d v="1899-12-31T00:56:18"/>
    <x v="0"/>
    <s v="old_page"/>
    <x v="0"/>
  </r>
  <r>
    <n v="888208"/>
    <d v="1899-12-31T00:35:56"/>
    <x v="1"/>
    <s v="new_page"/>
    <x v="0"/>
  </r>
  <r>
    <n v="726246"/>
    <d v="1899-12-31T00:46:44"/>
    <x v="0"/>
    <s v="old_page"/>
    <x v="0"/>
  </r>
  <r>
    <n v="789422"/>
    <d v="1899-12-31T00:15:16"/>
    <x v="0"/>
    <s v="old_page"/>
    <x v="0"/>
  </r>
  <r>
    <n v="755603"/>
    <d v="1899-12-31T00:28:33"/>
    <x v="1"/>
    <s v="new_page"/>
    <x v="0"/>
  </r>
  <r>
    <n v="755131"/>
    <d v="1899-12-31T00:55:49"/>
    <x v="1"/>
    <s v="new_page"/>
    <x v="0"/>
  </r>
  <r>
    <n v="845583"/>
    <d v="1899-12-31T00:15:19"/>
    <x v="0"/>
    <s v="old_page"/>
    <x v="1"/>
  </r>
  <r>
    <n v="855437"/>
    <d v="1899-12-31T00:28:09"/>
    <x v="1"/>
    <s v="new_page"/>
    <x v="0"/>
  </r>
  <r>
    <n v="773628"/>
    <d v="1899-12-31T00:17:01"/>
    <x v="0"/>
    <s v="old_page"/>
    <x v="0"/>
  </r>
  <r>
    <n v="872090"/>
    <d v="1899-12-31T00:23:53"/>
    <x v="0"/>
    <s v="old_page"/>
    <x v="0"/>
  </r>
  <r>
    <n v="936532"/>
    <d v="1899-12-31T00:37:42"/>
    <x v="0"/>
    <s v="old_page"/>
    <x v="0"/>
  </r>
  <r>
    <n v="724680"/>
    <d v="1899-12-31T00:48:36"/>
    <x v="0"/>
    <s v="old_page"/>
    <x v="0"/>
  </r>
  <r>
    <n v="923161"/>
    <d v="1899-12-31T00:54:34"/>
    <x v="0"/>
    <s v="old_page"/>
    <x v="0"/>
  </r>
  <r>
    <n v="689756"/>
    <d v="1899-12-31T00:59:33"/>
    <x v="0"/>
    <s v="old_page"/>
    <x v="0"/>
  </r>
  <r>
    <n v="682579"/>
    <d v="1899-12-31T00:17:09"/>
    <x v="0"/>
    <s v="old_page"/>
    <x v="0"/>
  </r>
  <r>
    <n v="885697"/>
    <d v="1899-12-31T00:13:44"/>
    <x v="1"/>
    <s v="new_page"/>
    <x v="0"/>
  </r>
  <r>
    <n v="770699"/>
    <d v="1899-12-31T00:49:56"/>
    <x v="0"/>
    <s v="old_page"/>
    <x v="0"/>
  </r>
  <r>
    <n v="904605"/>
    <d v="1899-12-31T00:05:47"/>
    <x v="1"/>
    <s v="new_page"/>
    <x v="1"/>
  </r>
  <r>
    <n v="751781"/>
    <d v="1899-12-31T00:16:18"/>
    <x v="1"/>
    <s v="new_page"/>
    <x v="0"/>
  </r>
  <r>
    <n v="919923"/>
    <d v="1899-12-31T00:20:41"/>
    <x v="1"/>
    <s v="new_page"/>
    <x v="0"/>
  </r>
  <r>
    <n v="814362"/>
    <d v="1899-12-31T00:32:23"/>
    <x v="1"/>
    <s v="new_page"/>
    <x v="0"/>
  </r>
  <r>
    <n v="870410"/>
    <d v="1899-12-31T00:24:52"/>
    <x v="0"/>
    <s v="old_page"/>
    <x v="0"/>
  </r>
  <r>
    <n v="799951"/>
    <d v="1899-12-31T00:10:07"/>
    <x v="0"/>
    <s v="old_page"/>
    <x v="0"/>
  </r>
  <r>
    <n v="716135"/>
    <d v="1899-12-31T00:59:36"/>
    <x v="0"/>
    <s v="old_page"/>
    <x v="0"/>
  </r>
  <r>
    <n v="677146"/>
    <d v="1899-12-31T00:17:33"/>
    <x v="1"/>
    <s v="new_page"/>
    <x v="0"/>
  </r>
  <r>
    <n v="916468"/>
    <d v="1899-12-31T00:01:11"/>
    <x v="1"/>
    <s v="new_page"/>
    <x v="0"/>
  </r>
  <r>
    <n v="807696"/>
    <d v="1899-12-31T00:28:54"/>
    <x v="1"/>
    <s v="new_page"/>
    <x v="0"/>
  </r>
  <r>
    <n v="668201"/>
    <d v="1899-12-31T00:07:48"/>
    <x v="1"/>
    <s v="new_page"/>
    <x v="0"/>
  </r>
  <r>
    <n v="824332"/>
    <d v="1899-12-31T00:17:24"/>
    <x v="0"/>
    <s v="old_page"/>
    <x v="0"/>
  </r>
  <r>
    <n v="677061"/>
    <d v="1899-12-31T00:38:51"/>
    <x v="0"/>
    <s v="old_page"/>
    <x v="0"/>
  </r>
  <r>
    <n v="706414"/>
    <d v="1899-12-31T00:37:10"/>
    <x v="1"/>
    <s v="new_page"/>
    <x v="0"/>
  </r>
  <r>
    <n v="726628"/>
    <d v="1899-12-31T00:24:52"/>
    <x v="0"/>
    <s v="old_page"/>
    <x v="0"/>
  </r>
  <r>
    <n v="802562"/>
    <d v="1899-12-31T00:56:26"/>
    <x v="1"/>
    <s v="new_page"/>
    <x v="0"/>
  </r>
  <r>
    <n v="765146"/>
    <d v="1899-12-31T00:19:23"/>
    <x v="1"/>
    <s v="new_page"/>
    <x v="0"/>
  </r>
  <r>
    <n v="936053"/>
    <d v="1899-12-31T00:18:20"/>
    <x v="1"/>
    <s v="new_page"/>
    <x v="0"/>
  </r>
  <r>
    <n v="644837"/>
    <d v="1899-12-31T00:31:53"/>
    <x v="0"/>
    <s v="old_page"/>
    <x v="0"/>
  </r>
  <r>
    <n v="783835"/>
    <d v="1899-12-31T00:40:41"/>
    <x v="0"/>
    <s v="old_page"/>
    <x v="0"/>
  </r>
  <r>
    <n v="926426"/>
    <d v="1899-12-31T00:39:41"/>
    <x v="0"/>
    <s v="old_page"/>
    <x v="0"/>
  </r>
  <r>
    <n v="643482"/>
    <d v="1899-12-31T00:24:14"/>
    <x v="1"/>
    <s v="new_page"/>
    <x v="0"/>
  </r>
  <r>
    <n v="653885"/>
    <d v="1899-12-31T00:12:26"/>
    <x v="1"/>
    <s v="new_page"/>
    <x v="0"/>
  </r>
  <r>
    <n v="728785"/>
    <d v="1899-12-31T00:48:21"/>
    <x v="0"/>
    <s v="old_page"/>
    <x v="1"/>
  </r>
  <r>
    <n v="787666"/>
    <d v="1899-12-31T00:25:26"/>
    <x v="0"/>
    <s v="old_page"/>
    <x v="0"/>
  </r>
  <r>
    <n v="910963"/>
    <d v="1899-12-31T00:19:53"/>
    <x v="0"/>
    <s v="old_page"/>
    <x v="0"/>
  </r>
  <r>
    <n v="650805"/>
    <d v="1899-12-31T00:00:54"/>
    <x v="1"/>
    <s v="new_page"/>
    <x v="0"/>
  </r>
  <r>
    <n v="840593"/>
    <d v="1899-12-31T00:16:40"/>
    <x v="0"/>
    <s v="old_page"/>
    <x v="0"/>
  </r>
  <r>
    <n v="776569"/>
    <d v="1899-12-31T00:51:35"/>
    <x v="0"/>
    <s v="old_page"/>
    <x v="0"/>
  </r>
  <r>
    <n v="883890"/>
    <d v="1899-12-31T00:39:45"/>
    <x v="0"/>
    <s v="old_page"/>
    <x v="0"/>
  </r>
  <r>
    <n v="713229"/>
    <d v="1899-12-31T00:39:05"/>
    <x v="0"/>
    <s v="old_page"/>
    <x v="0"/>
  </r>
  <r>
    <n v="678816"/>
    <d v="1899-12-31T00:19:50"/>
    <x v="1"/>
    <s v="new_page"/>
    <x v="0"/>
  </r>
  <r>
    <n v="834969"/>
    <d v="1899-12-31T00:24:49"/>
    <x v="0"/>
    <s v="old_page"/>
    <x v="0"/>
  </r>
  <r>
    <n v="869935"/>
    <d v="1899-12-31T00:10:01"/>
    <x v="0"/>
    <s v="old_page"/>
    <x v="1"/>
  </r>
  <r>
    <n v="747135"/>
    <d v="1899-12-31T00:07:40"/>
    <x v="0"/>
    <s v="old_page"/>
    <x v="0"/>
  </r>
  <r>
    <n v="696690"/>
    <d v="1899-12-31T00:57:30"/>
    <x v="0"/>
    <s v="old_page"/>
    <x v="0"/>
  </r>
  <r>
    <n v="636519"/>
    <d v="1899-12-31T00:05:01"/>
    <x v="1"/>
    <s v="new_page"/>
    <x v="0"/>
  </r>
  <r>
    <n v="914218"/>
    <d v="1899-12-31T00:42:19"/>
    <x v="0"/>
    <s v="old_page"/>
    <x v="0"/>
  </r>
  <r>
    <n v="914649"/>
    <d v="1899-12-31T00:11:19"/>
    <x v="1"/>
    <s v="new_page"/>
    <x v="0"/>
  </r>
  <r>
    <n v="744802"/>
    <d v="1899-12-31T00:51:12"/>
    <x v="0"/>
    <s v="old_page"/>
    <x v="0"/>
  </r>
  <r>
    <n v="801156"/>
    <d v="1899-12-31T00:54:03"/>
    <x v="1"/>
    <s v="new_page"/>
    <x v="0"/>
  </r>
  <r>
    <n v="782555"/>
    <d v="1899-12-31T00:46:05"/>
    <x v="0"/>
    <s v="old_page"/>
    <x v="0"/>
  </r>
  <r>
    <n v="903576"/>
    <d v="1899-12-31T00:15:01"/>
    <x v="1"/>
    <s v="new_page"/>
    <x v="0"/>
  </r>
  <r>
    <n v="824366"/>
    <d v="1899-12-31T00:25:35"/>
    <x v="1"/>
    <s v="new_page"/>
    <x v="1"/>
  </r>
  <r>
    <n v="845780"/>
    <d v="1899-12-31T00:16:13"/>
    <x v="0"/>
    <s v="old_page"/>
    <x v="1"/>
  </r>
  <r>
    <n v="743061"/>
    <d v="1899-12-31T00:56:41"/>
    <x v="1"/>
    <s v="new_page"/>
    <x v="0"/>
  </r>
  <r>
    <n v="897914"/>
    <d v="1899-12-31T00:50:54"/>
    <x v="0"/>
    <s v="old_page"/>
    <x v="0"/>
  </r>
  <r>
    <n v="831265"/>
    <d v="1899-12-31T00:10:34"/>
    <x v="1"/>
    <s v="new_page"/>
    <x v="0"/>
  </r>
  <r>
    <n v="634493"/>
    <d v="1899-12-31T00:47:43"/>
    <x v="1"/>
    <s v="new_page"/>
    <x v="0"/>
  </r>
  <r>
    <n v="821767"/>
    <d v="1899-12-31T00:36:23"/>
    <x v="1"/>
    <s v="new_page"/>
    <x v="0"/>
  </r>
  <r>
    <n v="719169"/>
    <d v="1899-12-31T00:32:19"/>
    <x v="0"/>
    <s v="old_page"/>
    <x v="0"/>
  </r>
  <r>
    <n v="901691"/>
    <d v="1899-12-31T00:14:55"/>
    <x v="0"/>
    <s v="old_page"/>
    <x v="1"/>
  </r>
  <r>
    <n v="660732"/>
    <d v="1899-12-31T00:45:06"/>
    <x v="0"/>
    <s v="old_page"/>
    <x v="0"/>
  </r>
  <r>
    <n v="881933"/>
    <d v="1899-12-31T00:44:49"/>
    <x v="1"/>
    <s v="new_page"/>
    <x v="0"/>
  </r>
  <r>
    <n v="719967"/>
    <d v="1899-12-31T00:43:08"/>
    <x v="1"/>
    <s v="new_page"/>
    <x v="0"/>
  </r>
  <r>
    <n v="790054"/>
    <d v="1899-12-31T00:46:17"/>
    <x v="0"/>
    <s v="old_page"/>
    <x v="0"/>
  </r>
  <r>
    <n v="871958"/>
    <d v="1899-12-31T00:58:15"/>
    <x v="0"/>
    <s v="old_page"/>
    <x v="0"/>
  </r>
  <r>
    <n v="942041"/>
    <d v="1899-12-31T00:56:35"/>
    <x v="0"/>
    <s v="old_page"/>
    <x v="1"/>
  </r>
  <r>
    <n v="700616"/>
    <d v="1899-12-31T00:10:30"/>
    <x v="0"/>
    <s v="old_page"/>
    <x v="0"/>
  </r>
  <r>
    <n v="878356"/>
    <d v="1899-12-31T00:51:57"/>
    <x v="0"/>
    <s v="old_page"/>
    <x v="0"/>
  </r>
  <r>
    <n v="721278"/>
    <d v="1899-12-31T00:13:19"/>
    <x v="1"/>
    <s v="new_page"/>
    <x v="0"/>
  </r>
  <r>
    <n v="835405"/>
    <d v="1899-12-31T00:28:25"/>
    <x v="1"/>
    <s v="new_page"/>
    <x v="0"/>
  </r>
  <r>
    <n v="914141"/>
    <d v="1899-12-31T00:21:28"/>
    <x v="1"/>
    <s v="new_page"/>
    <x v="0"/>
  </r>
  <r>
    <n v="715503"/>
    <d v="1899-12-31T00:32:50"/>
    <x v="1"/>
    <s v="new_page"/>
    <x v="0"/>
  </r>
  <r>
    <n v="707706"/>
    <d v="1899-12-31T00:06:07"/>
    <x v="0"/>
    <s v="old_page"/>
    <x v="1"/>
  </r>
  <r>
    <n v="660241"/>
    <d v="1899-12-31T00:25:44"/>
    <x v="1"/>
    <s v="new_page"/>
    <x v="0"/>
  </r>
  <r>
    <n v="688056"/>
    <d v="1899-12-31T00:29:22"/>
    <x v="1"/>
    <s v="new_page"/>
    <x v="0"/>
  </r>
  <r>
    <n v="841518"/>
    <d v="1899-12-31T00:45:23"/>
    <x v="1"/>
    <s v="new_page"/>
    <x v="0"/>
  </r>
  <r>
    <n v="883546"/>
    <d v="1899-12-31T00:42:12"/>
    <x v="0"/>
    <s v="old_page"/>
    <x v="1"/>
  </r>
  <r>
    <n v="874849"/>
    <d v="1899-12-31T00:54:56"/>
    <x v="0"/>
    <s v="old_page"/>
    <x v="0"/>
  </r>
  <r>
    <n v="900527"/>
    <d v="1899-12-31T00:28:42"/>
    <x v="1"/>
    <s v="new_page"/>
    <x v="0"/>
  </r>
  <r>
    <n v="697666"/>
    <d v="1899-12-31T00:01:34"/>
    <x v="1"/>
    <s v="new_page"/>
    <x v="1"/>
  </r>
  <r>
    <n v="878197"/>
    <d v="1899-12-31T00:43:36"/>
    <x v="0"/>
    <s v="old_page"/>
    <x v="0"/>
  </r>
  <r>
    <n v="699549"/>
    <d v="1899-12-31T00:29:09"/>
    <x v="1"/>
    <s v="new_page"/>
    <x v="1"/>
  </r>
  <r>
    <n v="823339"/>
    <d v="1899-12-31T00:58:20"/>
    <x v="1"/>
    <s v="new_page"/>
    <x v="0"/>
  </r>
  <r>
    <n v="732989"/>
    <d v="1899-12-31T00:14:01"/>
    <x v="0"/>
    <s v="old_page"/>
    <x v="0"/>
  </r>
  <r>
    <n v="777338"/>
    <d v="1899-12-31T00:53:12"/>
    <x v="0"/>
    <s v="old_page"/>
    <x v="0"/>
  </r>
  <r>
    <n v="737633"/>
    <d v="1899-12-31T00:55:52"/>
    <x v="1"/>
    <s v="new_page"/>
    <x v="0"/>
  </r>
  <r>
    <n v="649449"/>
    <d v="1899-12-31T00:17:29"/>
    <x v="1"/>
    <s v="new_page"/>
    <x v="0"/>
  </r>
  <r>
    <n v="817394"/>
    <d v="1899-12-31T00:05:03"/>
    <x v="1"/>
    <s v="new_page"/>
    <x v="0"/>
  </r>
  <r>
    <n v="815133"/>
    <d v="1899-12-31T00:36:42"/>
    <x v="1"/>
    <s v="new_page"/>
    <x v="0"/>
  </r>
  <r>
    <n v="902456"/>
    <d v="1899-12-31T00:03:12"/>
    <x v="1"/>
    <s v="new_page"/>
    <x v="0"/>
  </r>
  <r>
    <n v="651294"/>
    <d v="1899-12-31T00:20:53"/>
    <x v="0"/>
    <s v="old_page"/>
    <x v="0"/>
  </r>
  <r>
    <n v="738919"/>
    <d v="1899-12-31T00:20:02"/>
    <x v="0"/>
    <s v="old_page"/>
    <x v="0"/>
  </r>
  <r>
    <n v="754086"/>
    <d v="1899-12-31T00:53:09"/>
    <x v="1"/>
    <s v="new_page"/>
    <x v="0"/>
  </r>
  <r>
    <n v="772754"/>
    <d v="1899-12-31T00:27:53"/>
    <x v="1"/>
    <s v="new_page"/>
    <x v="0"/>
  </r>
  <r>
    <n v="921624"/>
    <d v="1899-12-31T00:57:25"/>
    <x v="1"/>
    <s v="new_page"/>
    <x v="0"/>
  </r>
  <r>
    <n v="784386"/>
    <d v="1899-12-31T00:13:54"/>
    <x v="0"/>
    <s v="old_page"/>
    <x v="0"/>
  </r>
  <r>
    <n v="671129"/>
    <d v="1899-12-31T00:26:03"/>
    <x v="0"/>
    <s v="old_page"/>
    <x v="0"/>
  </r>
  <r>
    <n v="673834"/>
    <d v="1899-12-31T00:25:10"/>
    <x v="0"/>
    <s v="old_page"/>
    <x v="0"/>
  </r>
  <r>
    <n v="742054"/>
    <d v="1899-12-31T00:26:36"/>
    <x v="0"/>
    <s v="old_page"/>
    <x v="0"/>
  </r>
  <r>
    <n v="832936"/>
    <d v="1899-12-31T00:18:12"/>
    <x v="1"/>
    <s v="new_page"/>
    <x v="1"/>
  </r>
  <r>
    <n v="925862"/>
    <d v="1899-12-31T00:10:57"/>
    <x v="0"/>
    <s v="old_page"/>
    <x v="0"/>
  </r>
  <r>
    <n v="812477"/>
    <d v="1899-12-31T00:18:35"/>
    <x v="0"/>
    <s v="old_page"/>
    <x v="0"/>
  </r>
  <r>
    <n v="680115"/>
    <d v="1899-12-31T00:07:44"/>
    <x v="1"/>
    <s v="new_page"/>
    <x v="0"/>
  </r>
  <r>
    <n v="630438"/>
    <d v="1899-12-31T00:53:27"/>
    <x v="0"/>
    <s v="old_page"/>
    <x v="1"/>
  </r>
  <r>
    <n v="867906"/>
    <d v="1899-12-31T00:27:44"/>
    <x v="1"/>
    <s v="new_page"/>
    <x v="1"/>
  </r>
  <r>
    <n v="853532"/>
    <d v="1899-12-31T00:16:49"/>
    <x v="0"/>
    <s v="old_page"/>
    <x v="0"/>
  </r>
  <r>
    <n v="799372"/>
    <d v="1899-12-31T00:08:41"/>
    <x v="1"/>
    <s v="new_page"/>
    <x v="0"/>
  </r>
  <r>
    <n v="732523"/>
    <d v="1899-12-31T00:30:20"/>
    <x v="0"/>
    <s v="old_page"/>
    <x v="0"/>
  </r>
  <r>
    <n v="729685"/>
    <d v="1899-12-31T00:55:51"/>
    <x v="1"/>
    <s v="new_page"/>
    <x v="0"/>
  </r>
  <r>
    <n v="794746"/>
    <d v="1899-12-31T00:35:52"/>
    <x v="0"/>
    <s v="old_page"/>
    <x v="0"/>
  </r>
  <r>
    <n v="877657"/>
    <d v="1899-12-31T00:40:37"/>
    <x v="0"/>
    <s v="old_page"/>
    <x v="0"/>
  </r>
  <r>
    <n v="858078"/>
    <d v="1899-12-31T00:05:35"/>
    <x v="1"/>
    <s v="old_page"/>
    <x v="0"/>
  </r>
  <r>
    <n v="756386"/>
    <d v="1899-12-31T00:06:23"/>
    <x v="1"/>
    <s v="new_page"/>
    <x v="1"/>
  </r>
  <r>
    <n v="645701"/>
    <d v="1899-12-31T00:42:03"/>
    <x v="1"/>
    <s v="new_page"/>
    <x v="0"/>
  </r>
  <r>
    <n v="712338"/>
    <d v="1899-12-31T00:33:54"/>
    <x v="1"/>
    <s v="new_page"/>
    <x v="0"/>
  </r>
  <r>
    <n v="693984"/>
    <d v="1899-12-31T00:03:32"/>
    <x v="0"/>
    <s v="old_page"/>
    <x v="0"/>
  </r>
  <r>
    <n v="648303"/>
    <d v="1899-12-31T00:16:24"/>
    <x v="1"/>
    <s v="new_page"/>
    <x v="0"/>
  </r>
  <r>
    <n v="671028"/>
    <d v="1899-12-31T00:53:02"/>
    <x v="0"/>
    <s v="old_page"/>
    <x v="1"/>
  </r>
  <r>
    <n v="862985"/>
    <d v="1899-12-31T00:55:24"/>
    <x v="1"/>
    <s v="new_page"/>
    <x v="0"/>
  </r>
  <r>
    <n v="764405"/>
    <d v="1899-12-31T00:05:08"/>
    <x v="0"/>
    <s v="old_page"/>
    <x v="0"/>
  </r>
  <r>
    <n v="793910"/>
    <d v="1899-12-31T00:07:24"/>
    <x v="0"/>
    <s v="old_page"/>
    <x v="0"/>
  </r>
  <r>
    <n v="766781"/>
    <d v="1899-12-31T00:22:10"/>
    <x v="0"/>
    <s v="old_page"/>
    <x v="0"/>
  </r>
  <r>
    <n v="841755"/>
    <d v="1899-12-31T00:31:17"/>
    <x v="1"/>
    <s v="new_page"/>
    <x v="0"/>
  </r>
  <r>
    <n v="652579"/>
    <d v="1899-12-31T00:44:34"/>
    <x v="0"/>
    <s v="old_page"/>
    <x v="0"/>
  </r>
  <r>
    <n v="884275"/>
    <d v="1899-12-31T00:47:46"/>
    <x v="0"/>
    <s v="old_page"/>
    <x v="0"/>
  </r>
  <r>
    <n v="856556"/>
    <d v="1899-12-31T00:04:16"/>
    <x v="1"/>
    <s v="new_page"/>
    <x v="0"/>
  </r>
  <r>
    <n v="767745"/>
    <d v="1899-12-31T00:59:15"/>
    <x v="0"/>
    <s v="old_page"/>
    <x v="0"/>
  </r>
  <r>
    <n v="918040"/>
    <d v="1899-12-31T00:31:16"/>
    <x v="0"/>
    <s v="old_page"/>
    <x v="0"/>
  </r>
  <r>
    <n v="935005"/>
    <d v="1899-12-31T00:58:25"/>
    <x v="0"/>
    <s v="old_page"/>
    <x v="0"/>
  </r>
  <r>
    <n v="731902"/>
    <d v="1899-12-31T00:14:57"/>
    <x v="0"/>
    <s v="old_page"/>
    <x v="1"/>
  </r>
  <r>
    <n v="921413"/>
    <d v="1899-12-31T00:40:30"/>
    <x v="1"/>
    <s v="new_page"/>
    <x v="0"/>
  </r>
  <r>
    <n v="751028"/>
    <d v="1899-12-31T00:17:49"/>
    <x v="0"/>
    <s v="old_page"/>
    <x v="1"/>
  </r>
  <r>
    <n v="829126"/>
    <d v="1899-12-31T00:20:25"/>
    <x v="1"/>
    <s v="new_page"/>
    <x v="0"/>
  </r>
  <r>
    <n v="875046"/>
    <d v="1899-12-31T00:12:12"/>
    <x v="0"/>
    <s v="old_page"/>
    <x v="0"/>
  </r>
  <r>
    <n v="875546"/>
    <d v="1899-12-31T00:58:11"/>
    <x v="0"/>
    <s v="old_page"/>
    <x v="0"/>
  </r>
  <r>
    <n v="802942"/>
    <d v="1899-12-31T00:02:14"/>
    <x v="0"/>
    <s v="new_page"/>
    <x v="0"/>
  </r>
  <r>
    <n v="885795"/>
    <d v="1899-12-31T00:53:05"/>
    <x v="1"/>
    <s v="new_page"/>
    <x v="0"/>
  </r>
  <r>
    <n v="644469"/>
    <d v="1899-12-31T00:42:31"/>
    <x v="1"/>
    <s v="new_page"/>
    <x v="0"/>
  </r>
  <r>
    <n v="905131"/>
    <d v="1899-12-31T00:46:01"/>
    <x v="0"/>
    <s v="old_page"/>
    <x v="0"/>
  </r>
  <r>
    <n v="877297"/>
    <d v="1899-12-31T00:23:07"/>
    <x v="1"/>
    <s v="new_page"/>
    <x v="0"/>
  </r>
  <r>
    <n v="757233"/>
    <d v="1899-12-31T00:03:59"/>
    <x v="1"/>
    <s v="new_page"/>
    <x v="0"/>
  </r>
  <r>
    <n v="740942"/>
    <d v="1899-12-31T00:44:45"/>
    <x v="1"/>
    <s v="new_page"/>
    <x v="0"/>
  </r>
  <r>
    <n v="849351"/>
    <d v="1899-12-31T00:41:23"/>
    <x v="0"/>
    <s v="old_page"/>
    <x v="0"/>
  </r>
  <r>
    <n v="845432"/>
    <d v="1899-12-31T00:37:30"/>
    <x v="1"/>
    <s v="new_page"/>
    <x v="0"/>
  </r>
  <r>
    <n v="665907"/>
    <d v="1899-12-31T00:30:15"/>
    <x v="0"/>
    <s v="old_page"/>
    <x v="0"/>
  </r>
  <r>
    <n v="733370"/>
    <d v="1899-12-31T00:55:58"/>
    <x v="1"/>
    <s v="new_page"/>
    <x v="0"/>
  </r>
  <r>
    <n v="726895"/>
    <d v="1899-12-31T00:03:35"/>
    <x v="1"/>
    <s v="new_page"/>
    <x v="0"/>
  </r>
  <r>
    <n v="696981"/>
    <d v="1899-12-31T00:50:12"/>
    <x v="0"/>
    <s v="old_page"/>
    <x v="0"/>
  </r>
  <r>
    <n v="675677"/>
    <d v="1899-12-31T00:58:02"/>
    <x v="0"/>
    <s v="old_page"/>
    <x v="0"/>
  </r>
  <r>
    <n v="826179"/>
    <d v="1899-12-31T00:25:38"/>
    <x v="0"/>
    <s v="old_page"/>
    <x v="0"/>
  </r>
  <r>
    <n v="853983"/>
    <d v="1899-12-31T00:33:06"/>
    <x v="0"/>
    <s v="old_page"/>
    <x v="0"/>
  </r>
  <r>
    <n v="793083"/>
    <d v="1899-12-31T00:33:16"/>
    <x v="1"/>
    <s v="new_page"/>
    <x v="0"/>
  </r>
  <r>
    <n v="644701"/>
    <d v="1899-12-31T00:01:08"/>
    <x v="0"/>
    <s v="old_page"/>
    <x v="0"/>
  </r>
  <r>
    <n v="678001"/>
    <d v="1899-12-31T00:41:17"/>
    <x v="1"/>
    <s v="new_page"/>
    <x v="0"/>
  </r>
  <r>
    <n v="682272"/>
    <d v="1899-12-31T00:51:28"/>
    <x v="0"/>
    <s v="old_page"/>
    <x v="0"/>
  </r>
  <r>
    <n v="719285"/>
    <d v="1899-12-31T00:44:58"/>
    <x v="0"/>
    <s v="old_page"/>
    <x v="0"/>
  </r>
  <r>
    <n v="907124"/>
    <d v="1899-12-31T00:35:13"/>
    <x v="1"/>
    <s v="new_page"/>
    <x v="0"/>
  </r>
  <r>
    <n v="784305"/>
    <d v="1899-12-31T00:15:59"/>
    <x v="0"/>
    <s v="new_page"/>
    <x v="0"/>
  </r>
  <r>
    <n v="793008"/>
    <d v="1899-12-31T00:05:30"/>
    <x v="0"/>
    <s v="old_page"/>
    <x v="0"/>
  </r>
  <r>
    <n v="811244"/>
    <d v="1899-12-31T00:31:54"/>
    <x v="0"/>
    <s v="old_page"/>
    <x v="0"/>
  </r>
  <r>
    <n v="881287"/>
    <d v="1899-12-31T00:21:44"/>
    <x v="0"/>
    <s v="old_page"/>
    <x v="0"/>
  </r>
  <r>
    <n v="748146"/>
    <d v="1899-12-31T00:11:11"/>
    <x v="0"/>
    <s v="old_page"/>
    <x v="1"/>
  </r>
  <r>
    <n v="727094"/>
    <d v="1899-12-31T00:25:00"/>
    <x v="0"/>
    <s v="old_page"/>
    <x v="0"/>
  </r>
  <r>
    <n v="664159"/>
    <d v="1899-12-31T00:49:20"/>
    <x v="1"/>
    <s v="new_page"/>
    <x v="0"/>
  </r>
  <r>
    <n v="753088"/>
    <d v="1899-12-31T00:16:38"/>
    <x v="1"/>
    <s v="new_page"/>
    <x v="0"/>
  </r>
  <r>
    <n v="646326"/>
    <d v="1899-12-31T00:39:19"/>
    <x v="1"/>
    <s v="new_page"/>
    <x v="1"/>
  </r>
  <r>
    <n v="834111"/>
    <d v="1899-12-31T00:14:28"/>
    <x v="0"/>
    <s v="old_page"/>
    <x v="1"/>
  </r>
  <r>
    <n v="843763"/>
    <d v="1899-12-31T00:02:08"/>
    <x v="1"/>
    <s v="new_page"/>
    <x v="0"/>
  </r>
  <r>
    <n v="923543"/>
    <d v="1899-12-31T00:45:33"/>
    <x v="0"/>
    <s v="old_page"/>
    <x v="0"/>
  </r>
  <r>
    <n v="779505"/>
    <d v="1899-12-31T00:15:07"/>
    <x v="1"/>
    <s v="new_page"/>
    <x v="0"/>
  </r>
  <r>
    <n v="910728"/>
    <d v="1899-12-31T00:25:51"/>
    <x v="1"/>
    <s v="new_page"/>
    <x v="0"/>
  </r>
  <r>
    <n v="716425"/>
    <d v="1899-12-31T00:58:16"/>
    <x v="0"/>
    <s v="old_page"/>
    <x v="0"/>
  </r>
  <r>
    <n v="692929"/>
    <d v="1899-12-31T00:48:56"/>
    <x v="0"/>
    <s v="old_page"/>
    <x v="0"/>
  </r>
  <r>
    <n v="930022"/>
    <d v="1899-12-31T00:06:11"/>
    <x v="1"/>
    <s v="new_page"/>
    <x v="0"/>
  </r>
  <r>
    <n v="690361"/>
    <d v="1899-12-31T00:42:37"/>
    <x v="0"/>
    <s v="old_page"/>
    <x v="0"/>
  </r>
  <r>
    <n v="664991"/>
    <d v="1899-12-31T00:46:47"/>
    <x v="0"/>
    <s v="old_page"/>
    <x v="0"/>
  </r>
  <r>
    <n v="765542"/>
    <d v="1899-12-31T00:40:58"/>
    <x v="1"/>
    <s v="new_page"/>
    <x v="0"/>
  </r>
  <r>
    <n v="709414"/>
    <d v="1899-12-31T00:07:20"/>
    <x v="1"/>
    <s v="new_page"/>
    <x v="0"/>
  </r>
  <r>
    <n v="757333"/>
    <d v="1899-12-31T00:35:56"/>
    <x v="1"/>
    <s v="new_page"/>
    <x v="0"/>
  </r>
  <r>
    <n v="844717"/>
    <d v="1899-12-31T00:47:40"/>
    <x v="1"/>
    <s v="new_page"/>
    <x v="0"/>
  </r>
  <r>
    <n v="910682"/>
    <d v="1899-12-31T00:50:53"/>
    <x v="1"/>
    <s v="new_page"/>
    <x v="0"/>
  </r>
  <r>
    <n v="859556"/>
    <d v="1899-12-31T00:43:54"/>
    <x v="1"/>
    <s v="new_page"/>
    <x v="0"/>
  </r>
  <r>
    <n v="804108"/>
    <d v="1899-12-31T00:33:46"/>
    <x v="1"/>
    <s v="new_page"/>
    <x v="0"/>
  </r>
  <r>
    <n v="857132"/>
    <d v="1899-12-31T00:56:40"/>
    <x v="1"/>
    <s v="new_page"/>
    <x v="0"/>
  </r>
  <r>
    <n v="814372"/>
    <d v="1899-12-31T00:37:10"/>
    <x v="0"/>
    <s v="old_page"/>
    <x v="0"/>
  </r>
  <r>
    <n v="810513"/>
    <d v="1899-12-31T00:03:52"/>
    <x v="1"/>
    <s v="new_page"/>
    <x v="0"/>
  </r>
  <r>
    <n v="894829"/>
    <d v="1899-12-31T00:20:58"/>
    <x v="1"/>
    <s v="new_page"/>
    <x v="0"/>
  </r>
  <r>
    <n v="632985"/>
    <d v="1899-12-31T00:46:16"/>
    <x v="1"/>
    <s v="new_page"/>
    <x v="0"/>
  </r>
  <r>
    <n v="672518"/>
    <d v="1899-12-31T00:05:56"/>
    <x v="1"/>
    <s v="new_page"/>
    <x v="1"/>
  </r>
  <r>
    <n v="767125"/>
    <d v="1899-12-31T00:54:02"/>
    <x v="0"/>
    <s v="old_page"/>
    <x v="0"/>
  </r>
  <r>
    <n v="859362"/>
    <d v="1899-12-31T00:33:11"/>
    <x v="1"/>
    <s v="new_page"/>
    <x v="0"/>
  </r>
  <r>
    <n v="775981"/>
    <d v="1899-12-31T00:35:18"/>
    <x v="0"/>
    <s v="old_page"/>
    <x v="0"/>
  </r>
  <r>
    <n v="749948"/>
    <d v="1899-12-31T00:15:41"/>
    <x v="0"/>
    <s v="old_page"/>
    <x v="0"/>
  </r>
  <r>
    <n v="636215"/>
    <d v="1899-12-31T00:44:38"/>
    <x v="0"/>
    <s v="old_page"/>
    <x v="0"/>
  </r>
  <r>
    <n v="833411"/>
    <d v="1899-12-31T00:59:31"/>
    <x v="0"/>
    <s v="old_page"/>
    <x v="0"/>
  </r>
  <r>
    <n v="732446"/>
    <d v="1899-12-31T00:25:35"/>
    <x v="1"/>
    <s v="new_page"/>
    <x v="0"/>
  </r>
  <r>
    <n v="886757"/>
    <d v="1899-12-31T00:51:23"/>
    <x v="1"/>
    <s v="new_page"/>
    <x v="0"/>
  </r>
  <r>
    <n v="669060"/>
    <d v="1899-12-31T00:52:54"/>
    <x v="0"/>
    <s v="old_page"/>
    <x v="1"/>
  </r>
  <r>
    <n v="766978"/>
    <d v="1899-12-31T00:44:24"/>
    <x v="1"/>
    <s v="new_page"/>
    <x v="0"/>
  </r>
  <r>
    <n v="777164"/>
    <d v="1899-12-31T00:05:07"/>
    <x v="0"/>
    <s v="old_page"/>
    <x v="1"/>
  </r>
  <r>
    <n v="875427"/>
    <d v="1899-12-31T00:09:18"/>
    <x v="0"/>
    <s v="old_page"/>
    <x v="0"/>
  </r>
  <r>
    <n v="817116"/>
    <d v="1899-12-31T00:26:16"/>
    <x v="0"/>
    <s v="old_page"/>
    <x v="0"/>
  </r>
  <r>
    <n v="668442"/>
    <d v="1899-12-31T00:40:55"/>
    <x v="1"/>
    <s v="new_page"/>
    <x v="0"/>
  </r>
  <r>
    <n v="860331"/>
    <d v="1899-12-31T00:05:50"/>
    <x v="0"/>
    <s v="old_page"/>
    <x v="0"/>
  </r>
  <r>
    <n v="805611"/>
    <d v="1899-12-31T00:15:59"/>
    <x v="1"/>
    <s v="new_page"/>
    <x v="0"/>
  </r>
  <r>
    <n v="781150"/>
    <d v="1899-12-31T00:54:44"/>
    <x v="0"/>
    <s v="old_page"/>
    <x v="0"/>
  </r>
  <r>
    <n v="793416"/>
    <d v="1899-12-31T00:41:31"/>
    <x v="1"/>
    <s v="new_page"/>
    <x v="0"/>
  </r>
  <r>
    <n v="841633"/>
    <d v="1899-12-31T00:54:47"/>
    <x v="0"/>
    <s v="old_page"/>
    <x v="0"/>
  </r>
  <r>
    <n v="872034"/>
    <d v="1899-12-31T00:25:32"/>
    <x v="0"/>
    <s v="old_page"/>
    <x v="0"/>
  </r>
  <r>
    <n v="813332"/>
    <d v="1899-12-31T00:50:00"/>
    <x v="1"/>
    <s v="new_page"/>
    <x v="1"/>
  </r>
  <r>
    <n v="841425"/>
    <d v="1899-12-31T00:56:12"/>
    <x v="0"/>
    <s v="old_page"/>
    <x v="0"/>
  </r>
  <r>
    <n v="889268"/>
    <d v="1899-12-31T00:33:45"/>
    <x v="1"/>
    <s v="new_page"/>
    <x v="0"/>
  </r>
  <r>
    <n v="904099"/>
    <d v="1899-12-31T00:16:53"/>
    <x v="1"/>
    <s v="new_page"/>
    <x v="0"/>
  </r>
  <r>
    <n v="812291"/>
    <d v="1899-12-31T00:16:14"/>
    <x v="1"/>
    <s v="new_page"/>
    <x v="0"/>
  </r>
  <r>
    <n v="884587"/>
    <d v="1899-12-31T00:36:50"/>
    <x v="0"/>
    <s v="old_page"/>
    <x v="0"/>
  </r>
  <r>
    <n v="776671"/>
    <d v="1899-12-31T00:42:50"/>
    <x v="1"/>
    <s v="new_page"/>
    <x v="1"/>
  </r>
  <r>
    <n v="863820"/>
    <d v="1899-12-31T00:44:37"/>
    <x v="0"/>
    <s v="old_page"/>
    <x v="1"/>
  </r>
  <r>
    <n v="711739"/>
    <d v="1899-12-31T00:28:53"/>
    <x v="0"/>
    <s v="old_page"/>
    <x v="0"/>
  </r>
  <r>
    <n v="860523"/>
    <d v="1899-12-31T00:05:09"/>
    <x v="0"/>
    <s v="old_page"/>
    <x v="0"/>
  </r>
  <r>
    <n v="677909"/>
    <d v="1899-12-31T00:59:59"/>
    <x v="1"/>
    <s v="new_page"/>
    <x v="0"/>
  </r>
  <r>
    <n v="731718"/>
    <d v="1899-12-31T00:33:00"/>
    <x v="0"/>
    <s v="old_page"/>
    <x v="0"/>
  </r>
  <r>
    <n v="631857"/>
    <d v="1899-12-31T00:54:39"/>
    <x v="0"/>
    <s v="old_page"/>
    <x v="0"/>
  </r>
  <r>
    <n v="768229"/>
    <d v="1899-12-31T00:11:06"/>
    <x v="1"/>
    <s v="new_page"/>
    <x v="0"/>
  </r>
  <r>
    <n v="673625"/>
    <d v="1899-12-31T00:54:02"/>
    <x v="0"/>
    <s v="old_page"/>
    <x v="0"/>
  </r>
  <r>
    <n v="658276"/>
    <d v="1899-12-31T00:02:12"/>
    <x v="0"/>
    <s v="old_page"/>
    <x v="1"/>
  </r>
  <r>
    <n v="871589"/>
    <d v="1899-12-31T00:49:36"/>
    <x v="1"/>
    <s v="new_page"/>
    <x v="0"/>
  </r>
  <r>
    <n v="863063"/>
    <d v="1899-12-31T00:33:05"/>
    <x v="0"/>
    <s v="old_page"/>
    <x v="0"/>
  </r>
  <r>
    <n v="632611"/>
    <d v="1899-12-31T00:34:55"/>
    <x v="1"/>
    <s v="new_page"/>
    <x v="0"/>
  </r>
  <r>
    <n v="634861"/>
    <d v="1899-12-31T00:49:19"/>
    <x v="0"/>
    <s v="old_page"/>
    <x v="0"/>
  </r>
  <r>
    <n v="887945"/>
    <d v="1899-12-31T00:09:27"/>
    <x v="1"/>
    <s v="new_page"/>
    <x v="0"/>
  </r>
  <r>
    <n v="734432"/>
    <d v="1899-12-31T00:35:57"/>
    <x v="1"/>
    <s v="new_page"/>
    <x v="0"/>
  </r>
  <r>
    <n v="838463"/>
    <d v="1899-12-31T00:53:41"/>
    <x v="1"/>
    <s v="new_page"/>
    <x v="0"/>
  </r>
  <r>
    <n v="888963"/>
    <d v="1899-12-31T00:16:51"/>
    <x v="1"/>
    <s v="new_page"/>
    <x v="0"/>
  </r>
  <r>
    <n v="733792"/>
    <d v="1899-12-31T00:23:35"/>
    <x v="0"/>
    <s v="old_page"/>
    <x v="0"/>
  </r>
  <r>
    <n v="679716"/>
    <d v="1899-12-31T00:07:33"/>
    <x v="1"/>
    <s v="new_page"/>
    <x v="0"/>
  </r>
  <r>
    <n v="890029"/>
    <d v="1899-12-31T00:27:43"/>
    <x v="0"/>
    <s v="old_page"/>
    <x v="1"/>
  </r>
  <r>
    <n v="744997"/>
    <d v="1899-12-31T00:15:19"/>
    <x v="0"/>
    <s v="old_page"/>
    <x v="0"/>
  </r>
  <r>
    <n v="916964"/>
    <d v="1899-12-31T00:40:26"/>
    <x v="1"/>
    <s v="new_page"/>
    <x v="0"/>
  </r>
  <r>
    <n v="944968"/>
    <d v="1899-12-31T00:16:14"/>
    <x v="0"/>
    <s v="old_page"/>
    <x v="0"/>
  </r>
  <r>
    <n v="744019"/>
    <d v="1899-12-31T00:24:32"/>
    <x v="0"/>
    <s v="old_page"/>
    <x v="0"/>
  </r>
  <r>
    <n v="845559"/>
    <d v="1899-12-31T00:41:06"/>
    <x v="0"/>
    <s v="old_page"/>
    <x v="0"/>
  </r>
  <r>
    <n v="681397"/>
    <d v="1899-12-31T00:49:10"/>
    <x v="0"/>
    <s v="old_page"/>
    <x v="0"/>
  </r>
  <r>
    <n v="768246"/>
    <d v="1899-12-31T00:52:42"/>
    <x v="1"/>
    <s v="new_page"/>
    <x v="0"/>
  </r>
  <r>
    <n v="945708"/>
    <d v="1899-12-31T00:42:16"/>
    <x v="0"/>
    <s v="old_page"/>
    <x v="0"/>
  </r>
  <r>
    <n v="905902"/>
    <d v="1899-12-31T00:12:17"/>
    <x v="1"/>
    <s v="new_page"/>
    <x v="1"/>
  </r>
  <r>
    <n v="922739"/>
    <d v="1899-12-31T00:48:41"/>
    <x v="0"/>
    <s v="old_page"/>
    <x v="0"/>
  </r>
  <r>
    <n v="655027"/>
    <d v="1899-12-31T00:33:18"/>
    <x v="1"/>
    <s v="old_page"/>
    <x v="1"/>
  </r>
  <r>
    <n v="835951"/>
    <d v="1899-12-31T00:03:30"/>
    <x v="1"/>
    <s v="new_page"/>
    <x v="0"/>
  </r>
  <r>
    <n v="781788"/>
    <d v="1899-12-31T00:30:35"/>
    <x v="1"/>
    <s v="new_page"/>
    <x v="0"/>
  </r>
  <r>
    <n v="848487"/>
    <d v="1899-12-31T00:26:04"/>
    <x v="0"/>
    <s v="old_page"/>
    <x v="0"/>
  </r>
  <r>
    <n v="897341"/>
    <d v="1899-12-31T00:46:46"/>
    <x v="0"/>
    <s v="old_page"/>
    <x v="0"/>
  </r>
  <r>
    <n v="867930"/>
    <d v="1899-12-31T00:53:02"/>
    <x v="0"/>
    <s v="old_page"/>
    <x v="0"/>
  </r>
  <r>
    <n v="848641"/>
    <d v="1899-12-31T00:28:13"/>
    <x v="0"/>
    <s v="old_page"/>
    <x v="0"/>
  </r>
  <r>
    <n v="678635"/>
    <d v="1899-12-31T00:07:03"/>
    <x v="0"/>
    <s v="old_page"/>
    <x v="0"/>
  </r>
  <r>
    <n v="738514"/>
    <d v="1899-12-31T00:30:59"/>
    <x v="1"/>
    <s v="new_page"/>
    <x v="0"/>
  </r>
  <r>
    <n v="822566"/>
    <d v="1899-12-31T00:38:20"/>
    <x v="0"/>
    <s v="old_page"/>
    <x v="0"/>
  </r>
  <r>
    <n v="892157"/>
    <d v="1899-12-31T00:06:43"/>
    <x v="1"/>
    <s v="new_page"/>
    <x v="0"/>
  </r>
  <r>
    <n v="832127"/>
    <d v="1899-12-31T00:32:09"/>
    <x v="1"/>
    <s v="new_page"/>
    <x v="0"/>
  </r>
  <r>
    <n v="936749"/>
    <d v="1899-12-31T00:32:36"/>
    <x v="1"/>
    <s v="new_page"/>
    <x v="1"/>
  </r>
  <r>
    <n v="885671"/>
    <d v="1899-12-31T00:46:12"/>
    <x v="1"/>
    <s v="new_page"/>
    <x v="0"/>
  </r>
  <r>
    <n v="806027"/>
    <d v="1899-12-31T00:33:44"/>
    <x v="1"/>
    <s v="new_page"/>
    <x v="0"/>
  </r>
  <r>
    <n v="835061"/>
    <d v="1899-12-31T00:33:10"/>
    <x v="1"/>
    <s v="new_page"/>
    <x v="0"/>
  </r>
  <r>
    <n v="707170"/>
    <d v="1899-12-31T00:12:50"/>
    <x v="0"/>
    <s v="old_page"/>
    <x v="0"/>
  </r>
  <r>
    <n v="713780"/>
    <d v="1899-12-31T00:49:33"/>
    <x v="1"/>
    <s v="new_page"/>
    <x v="0"/>
  </r>
  <r>
    <n v="699033"/>
    <d v="1899-12-31T00:36:24"/>
    <x v="0"/>
    <s v="old_page"/>
    <x v="1"/>
  </r>
  <r>
    <n v="674105"/>
    <d v="1899-12-31T00:35:41"/>
    <x v="0"/>
    <s v="old_page"/>
    <x v="0"/>
  </r>
  <r>
    <n v="912181"/>
    <d v="1899-12-31T00:05:07"/>
    <x v="0"/>
    <s v="old_page"/>
    <x v="0"/>
  </r>
  <r>
    <n v="881919"/>
    <d v="1899-12-31T00:32:47"/>
    <x v="0"/>
    <s v="old_page"/>
    <x v="0"/>
  </r>
  <r>
    <n v="901027"/>
    <d v="1899-12-31T00:14:12"/>
    <x v="0"/>
    <s v="old_page"/>
    <x v="0"/>
  </r>
  <r>
    <n v="809860"/>
    <d v="1899-12-31T00:27:30"/>
    <x v="1"/>
    <s v="old_page"/>
    <x v="0"/>
  </r>
  <r>
    <n v="722994"/>
    <d v="1899-12-31T00:00:45"/>
    <x v="0"/>
    <s v="old_page"/>
    <x v="1"/>
  </r>
  <r>
    <n v="758519"/>
    <d v="1899-12-31T00:43:24"/>
    <x v="1"/>
    <s v="new_page"/>
    <x v="0"/>
  </r>
  <r>
    <n v="745386"/>
    <d v="1899-12-31T00:58:35"/>
    <x v="0"/>
    <s v="old_page"/>
    <x v="0"/>
  </r>
  <r>
    <n v="706266"/>
    <d v="1899-12-31T00:49:40"/>
    <x v="0"/>
    <s v="old_page"/>
    <x v="1"/>
  </r>
  <r>
    <n v="677600"/>
    <d v="1899-12-31T00:13:57"/>
    <x v="0"/>
    <s v="old_page"/>
    <x v="0"/>
  </r>
  <r>
    <n v="791473"/>
    <d v="1899-12-31T00:18:11"/>
    <x v="1"/>
    <s v="new_page"/>
    <x v="0"/>
  </r>
  <r>
    <n v="804274"/>
    <d v="1899-12-31T00:03:52"/>
    <x v="1"/>
    <s v="new_page"/>
    <x v="0"/>
  </r>
  <r>
    <n v="922464"/>
    <d v="1899-12-31T00:04:33"/>
    <x v="0"/>
    <s v="old_page"/>
    <x v="0"/>
  </r>
  <r>
    <n v="868839"/>
    <d v="1899-12-31T00:51:09"/>
    <x v="1"/>
    <s v="new_page"/>
    <x v="0"/>
  </r>
  <r>
    <n v="781645"/>
    <d v="1899-12-31T00:39:12"/>
    <x v="1"/>
    <s v="new_page"/>
    <x v="0"/>
  </r>
  <r>
    <n v="795089"/>
    <d v="1899-12-31T00:01:51"/>
    <x v="0"/>
    <s v="old_page"/>
    <x v="0"/>
  </r>
  <r>
    <n v="783666"/>
    <d v="1899-12-31T00:24:38"/>
    <x v="1"/>
    <s v="new_page"/>
    <x v="0"/>
  </r>
  <r>
    <n v="826373"/>
    <d v="1899-12-31T00:44:55"/>
    <x v="1"/>
    <s v="new_page"/>
    <x v="0"/>
  </r>
  <r>
    <n v="756384"/>
    <d v="1899-12-31T00:14:26"/>
    <x v="1"/>
    <s v="new_page"/>
    <x v="0"/>
  </r>
  <r>
    <n v="797826"/>
    <d v="1899-12-31T00:39:10"/>
    <x v="1"/>
    <s v="new_page"/>
    <x v="0"/>
  </r>
  <r>
    <n v="774568"/>
    <d v="1899-12-31T00:45:24"/>
    <x v="1"/>
    <s v="new_page"/>
    <x v="0"/>
  </r>
  <r>
    <n v="655294"/>
    <d v="1899-12-31T00:52:36"/>
    <x v="1"/>
    <s v="new_page"/>
    <x v="0"/>
  </r>
  <r>
    <n v="701586"/>
    <d v="1899-12-31T00:39:38"/>
    <x v="1"/>
    <s v="new_page"/>
    <x v="0"/>
  </r>
  <r>
    <n v="907586"/>
    <d v="1899-12-31T00:56:16"/>
    <x v="0"/>
    <s v="old_page"/>
    <x v="0"/>
  </r>
  <r>
    <n v="648241"/>
    <d v="1899-12-31T00:44:30"/>
    <x v="1"/>
    <s v="new_page"/>
    <x v="0"/>
  </r>
  <r>
    <n v="930055"/>
    <d v="1899-12-31T00:43:46"/>
    <x v="1"/>
    <s v="new_page"/>
    <x v="1"/>
  </r>
  <r>
    <n v="722852"/>
    <d v="1899-12-31T00:19:48"/>
    <x v="1"/>
    <s v="new_page"/>
    <x v="0"/>
  </r>
  <r>
    <n v="852938"/>
    <d v="1899-12-31T00:53:40"/>
    <x v="0"/>
    <s v="old_page"/>
    <x v="0"/>
  </r>
  <r>
    <n v="940892"/>
    <d v="1899-12-31T00:39:44"/>
    <x v="0"/>
    <s v="old_page"/>
    <x v="0"/>
  </r>
  <r>
    <n v="817852"/>
    <d v="1899-12-31T00:40:03"/>
    <x v="1"/>
    <s v="new_page"/>
    <x v="1"/>
  </r>
  <r>
    <n v="779326"/>
    <d v="1899-12-31T00:20:34"/>
    <x v="0"/>
    <s v="old_page"/>
    <x v="0"/>
  </r>
  <r>
    <n v="723081"/>
    <d v="1899-12-31T00:25:08"/>
    <x v="0"/>
    <s v="old_page"/>
    <x v="0"/>
  </r>
  <r>
    <n v="654485"/>
    <d v="1899-12-31T00:00:49"/>
    <x v="1"/>
    <s v="new_page"/>
    <x v="0"/>
  </r>
  <r>
    <n v="835057"/>
    <d v="1899-12-31T00:40:21"/>
    <x v="0"/>
    <s v="old_page"/>
    <x v="0"/>
  </r>
  <r>
    <n v="942952"/>
    <d v="1899-12-31T00:08:39"/>
    <x v="1"/>
    <s v="new_page"/>
    <x v="0"/>
  </r>
  <r>
    <n v="633537"/>
    <d v="1899-12-31T00:14:28"/>
    <x v="1"/>
    <s v="new_page"/>
    <x v="0"/>
  </r>
  <r>
    <n v="694510"/>
    <d v="1899-12-31T00:41:57"/>
    <x v="1"/>
    <s v="new_page"/>
    <x v="0"/>
  </r>
  <r>
    <n v="919083"/>
    <d v="1899-12-31T00:08:08"/>
    <x v="1"/>
    <s v="new_page"/>
    <x v="0"/>
  </r>
  <r>
    <n v="655216"/>
    <d v="1899-12-31T00:19:38"/>
    <x v="0"/>
    <s v="old_page"/>
    <x v="0"/>
  </r>
  <r>
    <n v="637892"/>
    <d v="1899-12-31T00:46:53"/>
    <x v="1"/>
    <s v="new_page"/>
    <x v="0"/>
  </r>
  <r>
    <n v="645832"/>
    <d v="1899-12-31T00:39:06"/>
    <x v="0"/>
    <s v="old_page"/>
    <x v="0"/>
  </r>
  <r>
    <n v="943650"/>
    <d v="1899-12-31T00:15:40"/>
    <x v="0"/>
    <s v="old_page"/>
    <x v="0"/>
  </r>
  <r>
    <n v="670155"/>
    <d v="1899-12-31T00:57:41"/>
    <x v="1"/>
    <s v="new_page"/>
    <x v="0"/>
  </r>
  <r>
    <n v="848249"/>
    <d v="1899-12-31T00:49:29"/>
    <x v="1"/>
    <s v="new_page"/>
    <x v="0"/>
  </r>
  <r>
    <n v="690739"/>
    <d v="1899-12-31T00:41:34"/>
    <x v="0"/>
    <s v="old_page"/>
    <x v="1"/>
  </r>
  <r>
    <n v="892547"/>
    <d v="1899-12-31T00:46:34"/>
    <x v="1"/>
    <s v="new_page"/>
    <x v="0"/>
  </r>
  <r>
    <n v="915115"/>
    <d v="1899-12-31T00:30:50"/>
    <x v="0"/>
    <s v="old_page"/>
    <x v="0"/>
  </r>
  <r>
    <n v="786340"/>
    <d v="1899-12-31T00:05:50"/>
    <x v="1"/>
    <s v="new_page"/>
    <x v="0"/>
  </r>
  <r>
    <n v="882850"/>
    <d v="1899-12-31T00:28:12"/>
    <x v="0"/>
    <s v="old_page"/>
    <x v="0"/>
  </r>
  <r>
    <n v="759748"/>
    <d v="1899-12-31T00:37:40"/>
    <x v="1"/>
    <s v="new_page"/>
    <x v="0"/>
  </r>
  <r>
    <n v="901002"/>
    <d v="1899-12-31T00:37:30"/>
    <x v="1"/>
    <s v="new_page"/>
    <x v="0"/>
  </r>
  <r>
    <n v="849578"/>
    <d v="1899-12-31T00:37:33"/>
    <x v="0"/>
    <s v="old_page"/>
    <x v="0"/>
  </r>
  <r>
    <n v="889924"/>
    <d v="1899-12-31T00:04:15"/>
    <x v="0"/>
    <s v="old_page"/>
    <x v="0"/>
  </r>
  <r>
    <n v="838309"/>
    <d v="1899-12-31T00:18:17"/>
    <x v="0"/>
    <s v="old_page"/>
    <x v="0"/>
  </r>
  <r>
    <n v="772469"/>
    <d v="1899-12-31T00:12:08"/>
    <x v="0"/>
    <s v="old_page"/>
    <x v="0"/>
  </r>
  <r>
    <n v="907865"/>
    <d v="1899-12-31T00:14:30"/>
    <x v="1"/>
    <s v="new_page"/>
    <x v="0"/>
  </r>
  <r>
    <n v="812173"/>
    <d v="1899-12-31T00:03:01"/>
    <x v="0"/>
    <s v="old_page"/>
    <x v="0"/>
  </r>
  <r>
    <n v="902595"/>
    <d v="1899-12-31T00:45:05"/>
    <x v="0"/>
    <s v="old_page"/>
    <x v="0"/>
  </r>
  <r>
    <n v="929049"/>
    <d v="1899-12-31T00:53:13"/>
    <x v="0"/>
    <s v="old_page"/>
    <x v="0"/>
  </r>
  <r>
    <n v="826007"/>
    <d v="1899-12-31T00:40:02"/>
    <x v="1"/>
    <s v="new_page"/>
    <x v="0"/>
  </r>
  <r>
    <n v="929894"/>
    <d v="1899-12-31T00:45:35"/>
    <x v="0"/>
    <s v="old_page"/>
    <x v="0"/>
  </r>
  <r>
    <n v="889108"/>
    <d v="1899-12-31T00:27:24"/>
    <x v="0"/>
    <s v="old_page"/>
    <x v="0"/>
  </r>
  <r>
    <n v="846572"/>
    <d v="1899-12-31T00:07:36"/>
    <x v="0"/>
    <s v="old_page"/>
    <x v="0"/>
  </r>
  <r>
    <n v="664177"/>
    <d v="1899-12-31T00:50:00"/>
    <x v="0"/>
    <s v="old_page"/>
    <x v="1"/>
  </r>
  <r>
    <n v="812642"/>
    <d v="1899-12-31T00:39:36"/>
    <x v="1"/>
    <s v="new_page"/>
    <x v="0"/>
  </r>
  <r>
    <n v="810899"/>
    <d v="1899-12-31T00:44:31"/>
    <x v="1"/>
    <s v="new_page"/>
    <x v="0"/>
  </r>
  <r>
    <n v="832275"/>
    <d v="1899-12-31T00:32:26"/>
    <x v="1"/>
    <s v="new_page"/>
    <x v="0"/>
  </r>
  <r>
    <n v="926033"/>
    <d v="1899-12-31T00:09:43"/>
    <x v="1"/>
    <s v="new_page"/>
    <x v="0"/>
  </r>
  <r>
    <n v="812069"/>
    <d v="1899-12-31T00:46:22"/>
    <x v="1"/>
    <s v="new_page"/>
    <x v="0"/>
  </r>
  <r>
    <n v="813114"/>
    <d v="1899-12-31T00:02:44"/>
    <x v="1"/>
    <s v="new_page"/>
    <x v="0"/>
  </r>
  <r>
    <n v="944469"/>
    <d v="1899-12-31T00:33:12"/>
    <x v="0"/>
    <s v="old_page"/>
    <x v="0"/>
  </r>
  <r>
    <n v="932717"/>
    <d v="1899-12-31T00:21:04"/>
    <x v="1"/>
    <s v="new_page"/>
    <x v="0"/>
  </r>
  <r>
    <n v="896393"/>
    <d v="1899-12-31T00:41:12"/>
    <x v="1"/>
    <s v="new_page"/>
    <x v="0"/>
  </r>
  <r>
    <n v="732745"/>
    <d v="1899-12-31T00:39:10"/>
    <x v="1"/>
    <s v="new_page"/>
    <x v="0"/>
  </r>
  <r>
    <n v="782073"/>
    <d v="1899-12-31T00:35:23"/>
    <x v="0"/>
    <s v="new_page"/>
    <x v="0"/>
  </r>
  <r>
    <n v="942509"/>
    <d v="1899-12-31T00:20:10"/>
    <x v="0"/>
    <s v="old_page"/>
    <x v="0"/>
  </r>
  <r>
    <n v="937807"/>
    <d v="1899-12-31T00:12:22"/>
    <x v="1"/>
    <s v="new_page"/>
    <x v="0"/>
  </r>
  <r>
    <n v="665528"/>
    <d v="1899-12-31T00:53:28"/>
    <x v="0"/>
    <s v="old_page"/>
    <x v="0"/>
  </r>
  <r>
    <n v="756944"/>
    <d v="1899-12-31T00:45:26"/>
    <x v="0"/>
    <s v="old_page"/>
    <x v="0"/>
  </r>
  <r>
    <n v="687094"/>
    <d v="1899-12-31T00:40:27"/>
    <x v="1"/>
    <s v="new_page"/>
    <x v="1"/>
  </r>
  <r>
    <n v="800288"/>
    <d v="1899-12-31T00:40:30"/>
    <x v="1"/>
    <s v="new_page"/>
    <x v="1"/>
  </r>
  <r>
    <n v="665572"/>
    <d v="1899-12-31T00:05:21"/>
    <x v="1"/>
    <s v="new_page"/>
    <x v="1"/>
  </r>
  <r>
    <n v="919180"/>
    <d v="1899-12-31T00:05:19"/>
    <x v="0"/>
    <s v="old_page"/>
    <x v="0"/>
  </r>
  <r>
    <n v="824505"/>
    <d v="1899-12-31T00:32:57"/>
    <x v="1"/>
    <s v="new_page"/>
    <x v="0"/>
  </r>
  <r>
    <n v="748486"/>
    <d v="1899-12-31T00:27:36"/>
    <x v="1"/>
    <s v="new_page"/>
    <x v="0"/>
  </r>
  <r>
    <n v="784389"/>
    <d v="1899-12-31T00:29:02"/>
    <x v="1"/>
    <s v="new_page"/>
    <x v="0"/>
  </r>
  <r>
    <n v="918952"/>
    <d v="1899-12-31T00:24:28"/>
    <x v="0"/>
    <s v="old_page"/>
    <x v="0"/>
  </r>
  <r>
    <n v="907591"/>
    <d v="1899-12-31T00:08:15"/>
    <x v="0"/>
    <s v="old_page"/>
    <x v="0"/>
  </r>
  <r>
    <n v="875705"/>
    <d v="1899-12-31T00:08:46"/>
    <x v="0"/>
    <s v="old_page"/>
    <x v="0"/>
  </r>
  <r>
    <n v="883373"/>
    <d v="1899-12-31T00:34:50"/>
    <x v="1"/>
    <s v="new_page"/>
    <x v="0"/>
  </r>
  <r>
    <n v="907705"/>
    <d v="1899-12-31T00:33:33"/>
    <x v="1"/>
    <s v="new_page"/>
    <x v="1"/>
  </r>
  <r>
    <n v="848888"/>
    <d v="1899-12-31T00:05:56"/>
    <x v="1"/>
    <s v="new_page"/>
    <x v="1"/>
  </r>
  <r>
    <n v="639215"/>
    <d v="1899-12-31T00:40:44"/>
    <x v="0"/>
    <s v="old_page"/>
    <x v="0"/>
  </r>
  <r>
    <n v="697123"/>
    <d v="1899-12-31T00:01:49"/>
    <x v="1"/>
    <s v="new_page"/>
    <x v="1"/>
  </r>
  <r>
    <n v="860136"/>
    <d v="1899-12-31T00:42:57"/>
    <x v="1"/>
    <s v="new_page"/>
    <x v="0"/>
  </r>
  <r>
    <n v="740253"/>
    <d v="1899-12-31T00:51:50"/>
    <x v="0"/>
    <s v="old_page"/>
    <x v="1"/>
  </r>
  <r>
    <n v="640352"/>
    <d v="1899-12-31T00:34:59"/>
    <x v="1"/>
    <s v="new_page"/>
    <x v="0"/>
  </r>
  <r>
    <n v="859848"/>
    <d v="1899-12-31T00:19:33"/>
    <x v="1"/>
    <s v="new_page"/>
    <x v="0"/>
  </r>
  <r>
    <n v="821155"/>
    <d v="1899-12-31T00:38:58"/>
    <x v="1"/>
    <s v="new_page"/>
    <x v="0"/>
  </r>
  <r>
    <n v="774768"/>
    <d v="1899-12-31T00:47:22"/>
    <x v="1"/>
    <s v="new_page"/>
    <x v="0"/>
  </r>
  <r>
    <n v="648539"/>
    <d v="1899-12-31T00:17:22"/>
    <x v="1"/>
    <s v="new_page"/>
    <x v="0"/>
  </r>
  <r>
    <n v="748484"/>
    <d v="1899-12-31T00:58:14"/>
    <x v="1"/>
    <s v="new_page"/>
    <x v="0"/>
  </r>
  <r>
    <n v="915906"/>
    <d v="1899-12-31T00:50:16"/>
    <x v="1"/>
    <s v="new_page"/>
    <x v="1"/>
  </r>
  <r>
    <n v="853466"/>
    <d v="1899-12-31T00:24:35"/>
    <x v="1"/>
    <s v="new_page"/>
    <x v="0"/>
  </r>
  <r>
    <n v="809210"/>
    <d v="1899-12-31T00:06:54"/>
    <x v="0"/>
    <s v="old_page"/>
    <x v="1"/>
  </r>
  <r>
    <n v="861878"/>
    <d v="1899-12-31T00:24:49"/>
    <x v="0"/>
    <s v="old_page"/>
    <x v="0"/>
  </r>
  <r>
    <n v="812609"/>
    <d v="1899-12-31T00:30:00"/>
    <x v="0"/>
    <s v="old_page"/>
    <x v="0"/>
  </r>
  <r>
    <n v="923154"/>
    <d v="1899-12-31T00:00:19"/>
    <x v="0"/>
    <s v="old_page"/>
    <x v="0"/>
  </r>
  <r>
    <n v="818622"/>
    <d v="1899-12-31T00:53:18"/>
    <x v="0"/>
    <s v="old_page"/>
    <x v="0"/>
  </r>
  <r>
    <n v="744549"/>
    <d v="1899-12-31T00:30:09"/>
    <x v="0"/>
    <s v="old_page"/>
    <x v="0"/>
  </r>
  <r>
    <n v="856460"/>
    <d v="1899-12-31T00:21:27"/>
    <x v="0"/>
    <s v="old_page"/>
    <x v="0"/>
  </r>
  <r>
    <n v="888994"/>
    <d v="1899-12-31T00:30:29"/>
    <x v="1"/>
    <s v="new_page"/>
    <x v="0"/>
  </r>
  <r>
    <n v="654351"/>
    <d v="1899-12-31T00:43:54"/>
    <x v="0"/>
    <s v="old_page"/>
    <x v="0"/>
  </r>
  <r>
    <n v="714821"/>
    <d v="1899-12-31T00:29:26"/>
    <x v="1"/>
    <s v="new_page"/>
    <x v="0"/>
  </r>
  <r>
    <n v="818347"/>
    <d v="1899-12-31T00:36:25"/>
    <x v="1"/>
    <s v="new_page"/>
    <x v="0"/>
  </r>
  <r>
    <n v="901863"/>
    <d v="1899-12-31T00:49:32"/>
    <x v="0"/>
    <s v="old_page"/>
    <x v="0"/>
  </r>
  <r>
    <n v="747556"/>
    <d v="1899-12-31T00:25:10"/>
    <x v="0"/>
    <s v="old_page"/>
    <x v="0"/>
  </r>
  <r>
    <n v="872520"/>
    <d v="1899-12-31T00:22:36"/>
    <x v="0"/>
    <s v="old_page"/>
    <x v="0"/>
  </r>
  <r>
    <n v="929811"/>
    <d v="1899-12-31T00:28:22"/>
    <x v="0"/>
    <s v="old_page"/>
    <x v="0"/>
  </r>
  <r>
    <n v="727800"/>
    <d v="1899-12-31T00:17:43"/>
    <x v="0"/>
    <s v="old_page"/>
    <x v="1"/>
  </r>
  <r>
    <n v="925367"/>
    <d v="1899-12-31T00:00:21"/>
    <x v="1"/>
    <s v="new_page"/>
    <x v="0"/>
  </r>
  <r>
    <n v="898620"/>
    <d v="1899-12-31T00:58:27"/>
    <x v="0"/>
    <s v="old_page"/>
    <x v="0"/>
  </r>
  <r>
    <n v="835462"/>
    <d v="1899-12-31T00:32:16"/>
    <x v="1"/>
    <s v="new_page"/>
    <x v="0"/>
  </r>
  <r>
    <n v="844260"/>
    <d v="1899-12-31T00:49:39"/>
    <x v="0"/>
    <s v="old_page"/>
    <x v="0"/>
  </r>
  <r>
    <n v="771475"/>
    <d v="1899-12-31T00:54:28"/>
    <x v="1"/>
    <s v="new_page"/>
    <x v="0"/>
  </r>
  <r>
    <n v="758111"/>
    <d v="1899-12-31T00:34:53"/>
    <x v="0"/>
    <s v="old_page"/>
    <x v="1"/>
  </r>
  <r>
    <n v="715051"/>
    <d v="1899-12-31T00:38:42"/>
    <x v="0"/>
    <s v="old_page"/>
    <x v="0"/>
  </r>
  <r>
    <n v="887424"/>
    <d v="1899-12-31T00:33:06"/>
    <x v="1"/>
    <s v="new_page"/>
    <x v="0"/>
  </r>
  <r>
    <n v="901428"/>
    <d v="1899-12-31T00:18:06"/>
    <x v="1"/>
    <s v="new_page"/>
    <x v="0"/>
  </r>
  <r>
    <n v="691614"/>
    <d v="1899-12-31T00:55:32"/>
    <x v="0"/>
    <s v="old_page"/>
    <x v="0"/>
  </r>
  <r>
    <n v="939389"/>
    <d v="1899-12-31T00:52:15"/>
    <x v="1"/>
    <s v="new_page"/>
    <x v="0"/>
  </r>
  <r>
    <n v="865867"/>
    <d v="1899-12-31T00:51:13"/>
    <x v="1"/>
    <s v="new_page"/>
    <x v="0"/>
  </r>
  <r>
    <n v="837879"/>
    <d v="1899-12-31T00:14:33"/>
    <x v="0"/>
    <s v="old_page"/>
    <x v="0"/>
  </r>
  <r>
    <n v="707610"/>
    <d v="1899-12-31T00:07:57"/>
    <x v="1"/>
    <s v="new_page"/>
    <x v="0"/>
  </r>
  <r>
    <n v="932311"/>
    <d v="1899-12-31T00:54:51"/>
    <x v="1"/>
    <s v="new_page"/>
    <x v="0"/>
  </r>
  <r>
    <n v="822877"/>
    <d v="1899-12-31T00:59:04"/>
    <x v="0"/>
    <s v="old_page"/>
    <x v="0"/>
  </r>
  <r>
    <n v="787741"/>
    <d v="1899-12-31T00:23:59"/>
    <x v="1"/>
    <s v="new_page"/>
    <x v="0"/>
  </r>
  <r>
    <n v="634338"/>
    <d v="1899-12-31T00:04:33"/>
    <x v="0"/>
    <s v="old_page"/>
    <x v="0"/>
  </r>
  <r>
    <n v="762425"/>
    <d v="1899-12-31T00:30:58"/>
    <x v="1"/>
    <s v="new_page"/>
    <x v="0"/>
  </r>
  <r>
    <n v="694578"/>
    <d v="1899-12-31T00:37:54"/>
    <x v="0"/>
    <s v="old_page"/>
    <x v="0"/>
  </r>
  <r>
    <n v="780643"/>
    <d v="1899-12-31T00:19:05"/>
    <x v="1"/>
    <s v="new_page"/>
    <x v="0"/>
  </r>
  <r>
    <n v="791172"/>
    <d v="1899-12-31T00:12:12"/>
    <x v="0"/>
    <s v="old_page"/>
    <x v="0"/>
  </r>
  <r>
    <n v="720926"/>
    <d v="1899-12-31T00:18:59"/>
    <x v="0"/>
    <s v="old_page"/>
    <x v="0"/>
  </r>
  <r>
    <n v="798637"/>
    <d v="1899-12-31T00:08:01"/>
    <x v="0"/>
    <s v="old_page"/>
    <x v="0"/>
  </r>
  <r>
    <n v="699941"/>
    <d v="1899-12-31T00:40:17"/>
    <x v="0"/>
    <s v="old_page"/>
    <x v="0"/>
  </r>
  <r>
    <n v="801117"/>
    <d v="1899-12-31T00:02:48"/>
    <x v="0"/>
    <s v="old_page"/>
    <x v="0"/>
  </r>
  <r>
    <n v="784455"/>
    <d v="1899-12-31T00:05:08"/>
    <x v="0"/>
    <s v="old_page"/>
    <x v="0"/>
  </r>
  <r>
    <n v="643965"/>
    <d v="1899-12-31T00:18:13"/>
    <x v="0"/>
    <s v="old_page"/>
    <x v="0"/>
  </r>
  <r>
    <n v="814571"/>
    <d v="1899-12-31T00:45:20"/>
    <x v="0"/>
    <s v="old_page"/>
    <x v="0"/>
  </r>
  <r>
    <n v="909098"/>
    <d v="1899-12-31T00:36:32"/>
    <x v="1"/>
    <s v="new_page"/>
    <x v="0"/>
  </r>
  <r>
    <n v="728952"/>
    <d v="1899-12-31T00:11:30"/>
    <x v="0"/>
    <s v="old_page"/>
    <x v="0"/>
  </r>
  <r>
    <n v="927492"/>
    <d v="1899-12-31T00:37:03"/>
    <x v="0"/>
    <s v="old_page"/>
    <x v="0"/>
  </r>
  <r>
    <n v="937587"/>
    <d v="1899-12-31T00:36:32"/>
    <x v="1"/>
    <s v="new_page"/>
    <x v="1"/>
  </r>
  <r>
    <n v="794423"/>
    <d v="1899-12-31T00:54:59"/>
    <x v="1"/>
    <s v="new_page"/>
    <x v="0"/>
  </r>
  <r>
    <n v="732244"/>
    <d v="1899-12-31T00:21:01"/>
    <x v="1"/>
    <s v="new_page"/>
    <x v="0"/>
  </r>
  <r>
    <n v="786189"/>
    <d v="1899-12-31T00:32:25"/>
    <x v="0"/>
    <s v="old_page"/>
    <x v="0"/>
  </r>
  <r>
    <n v="633345"/>
    <d v="1899-12-31T00:03:09"/>
    <x v="1"/>
    <s v="new_page"/>
    <x v="0"/>
  </r>
  <r>
    <n v="643386"/>
    <d v="1899-12-31T00:47:04"/>
    <x v="1"/>
    <s v="new_page"/>
    <x v="0"/>
  </r>
  <r>
    <n v="899274"/>
    <d v="1899-12-31T00:00:34"/>
    <x v="1"/>
    <s v="new_page"/>
    <x v="0"/>
  </r>
  <r>
    <n v="767723"/>
    <d v="1899-12-31T00:02:50"/>
    <x v="1"/>
    <s v="new_page"/>
    <x v="1"/>
  </r>
  <r>
    <n v="644917"/>
    <d v="1899-12-31T00:39:38"/>
    <x v="0"/>
    <s v="old_page"/>
    <x v="0"/>
  </r>
  <r>
    <n v="914033"/>
    <d v="1899-12-31T00:17:33"/>
    <x v="0"/>
    <s v="old_page"/>
    <x v="0"/>
  </r>
  <r>
    <n v="894097"/>
    <d v="1899-12-31T00:34:25"/>
    <x v="1"/>
    <s v="new_page"/>
    <x v="0"/>
  </r>
  <r>
    <n v="908412"/>
    <d v="1899-12-31T00:21:51"/>
    <x v="0"/>
    <s v="old_page"/>
    <x v="0"/>
  </r>
  <r>
    <n v="887690"/>
    <d v="1899-12-31T00:52:54"/>
    <x v="0"/>
    <s v="old_page"/>
    <x v="0"/>
  </r>
  <r>
    <n v="820273"/>
    <d v="1899-12-31T00:43:40"/>
    <x v="1"/>
    <s v="new_page"/>
    <x v="0"/>
  </r>
  <r>
    <n v="664939"/>
    <d v="1899-12-31T00:32:25"/>
    <x v="0"/>
    <s v="old_page"/>
    <x v="0"/>
  </r>
  <r>
    <n v="850862"/>
    <d v="1899-12-31T00:47:16"/>
    <x v="0"/>
    <s v="old_page"/>
    <x v="0"/>
  </r>
  <r>
    <n v="892710"/>
    <d v="1899-12-31T00:42:43"/>
    <x v="0"/>
    <s v="old_page"/>
    <x v="0"/>
  </r>
  <r>
    <n v="791170"/>
    <d v="1899-12-31T00:58:22"/>
    <x v="1"/>
    <s v="new_page"/>
    <x v="0"/>
  </r>
  <r>
    <n v="688816"/>
    <d v="1899-12-31T00:41:33"/>
    <x v="1"/>
    <s v="new_page"/>
    <x v="0"/>
  </r>
  <r>
    <n v="787623"/>
    <d v="1899-12-31T00:14:42"/>
    <x v="1"/>
    <s v="new_page"/>
    <x v="0"/>
  </r>
  <r>
    <n v="653490"/>
    <d v="1899-12-31T00:52:15"/>
    <x v="1"/>
    <s v="new_page"/>
    <x v="0"/>
  </r>
  <r>
    <n v="858329"/>
    <d v="1899-12-31T00:28:30"/>
    <x v="0"/>
    <s v="old_page"/>
    <x v="0"/>
  </r>
  <r>
    <n v="647510"/>
    <d v="1899-12-31T00:44:22"/>
    <x v="0"/>
    <s v="old_page"/>
    <x v="0"/>
  </r>
  <r>
    <n v="706732"/>
    <d v="1899-12-31T00:58:11"/>
    <x v="0"/>
    <s v="old_page"/>
    <x v="0"/>
  </r>
  <r>
    <n v="922865"/>
    <d v="1899-12-31T00:54:19"/>
    <x v="1"/>
    <s v="new_page"/>
    <x v="0"/>
  </r>
  <r>
    <n v="847125"/>
    <d v="1899-12-31T00:45:06"/>
    <x v="1"/>
    <s v="new_page"/>
    <x v="0"/>
  </r>
  <r>
    <n v="698281"/>
    <d v="1899-12-31T00:34:03"/>
    <x v="1"/>
    <s v="new_page"/>
    <x v="0"/>
  </r>
  <r>
    <n v="901059"/>
    <d v="1899-12-31T00:17:25"/>
    <x v="1"/>
    <s v="new_page"/>
    <x v="0"/>
  </r>
  <r>
    <n v="939745"/>
    <d v="1899-12-31T00:37:04"/>
    <x v="0"/>
    <s v="old_page"/>
    <x v="0"/>
  </r>
  <r>
    <n v="667493"/>
    <d v="1899-12-31T00:12:26"/>
    <x v="0"/>
    <s v="old_page"/>
    <x v="0"/>
  </r>
  <r>
    <n v="698093"/>
    <d v="1899-12-31T00:54:24"/>
    <x v="0"/>
    <s v="old_page"/>
    <x v="0"/>
  </r>
  <r>
    <n v="788162"/>
    <d v="1899-12-31T00:52:17"/>
    <x v="0"/>
    <s v="old_page"/>
    <x v="0"/>
  </r>
  <r>
    <n v="848773"/>
    <d v="1899-12-31T00:10:12"/>
    <x v="1"/>
    <s v="new_page"/>
    <x v="0"/>
  </r>
  <r>
    <n v="883702"/>
    <d v="1899-12-31T00:52:51"/>
    <x v="0"/>
    <s v="old_page"/>
    <x v="1"/>
  </r>
  <r>
    <n v="833211"/>
    <d v="1899-12-31T00:17:13"/>
    <x v="1"/>
    <s v="new_page"/>
    <x v="0"/>
  </r>
  <r>
    <n v="893328"/>
    <d v="1899-12-31T00:24:34"/>
    <x v="0"/>
    <s v="old_page"/>
    <x v="0"/>
  </r>
  <r>
    <n v="740087"/>
    <d v="1899-12-31T00:40:22"/>
    <x v="0"/>
    <s v="old_page"/>
    <x v="1"/>
  </r>
  <r>
    <n v="681356"/>
    <d v="1899-12-31T00:49:57"/>
    <x v="1"/>
    <s v="new_page"/>
    <x v="0"/>
  </r>
  <r>
    <n v="803958"/>
    <d v="1899-12-31T00:50:11"/>
    <x v="0"/>
    <s v="old_page"/>
    <x v="1"/>
  </r>
  <r>
    <n v="680986"/>
    <d v="1899-12-31T00:37:38"/>
    <x v="0"/>
    <s v="old_page"/>
    <x v="0"/>
  </r>
  <r>
    <n v="761729"/>
    <d v="1899-12-31T00:48:32"/>
    <x v="0"/>
    <s v="old_page"/>
    <x v="0"/>
  </r>
  <r>
    <n v="636609"/>
    <d v="1899-12-31T00:16:42"/>
    <x v="0"/>
    <s v="old_page"/>
    <x v="0"/>
  </r>
  <r>
    <n v="900575"/>
    <d v="1899-12-31T00:11:58"/>
    <x v="1"/>
    <s v="new_page"/>
    <x v="0"/>
  </r>
  <r>
    <n v="746780"/>
    <d v="1899-12-31T00:31:55"/>
    <x v="1"/>
    <s v="new_page"/>
    <x v="0"/>
  </r>
  <r>
    <n v="740002"/>
    <d v="1899-12-31T00:31:23"/>
    <x v="0"/>
    <s v="old_page"/>
    <x v="0"/>
  </r>
  <r>
    <n v="850810"/>
    <d v="1899-12-31T00:56:12"/>
    <x v="0"/>
    <s v="old_page"/>
    <x v="0"/>
  </r>
  <r>
    <n v="879586"/>
    <d v="1899-12-31T00:13:41"/>
    <x v="0"/>
    <s v="old_page"/>
    <x v="0"/>
  </r>
  <r>
    <n v="862598"/>
    <d v="1899-12-31T00:35:09"/>
    <x v="1"/>
    <s v="new_page"/>
    <x v="0"/>
  </r>
  <r>
    <n v="796505"/>
    <d v="1899-12-31T00:16:20"/>
    <x v="0"/>
    <s v="old_page"/>
    <x v="0"/>
  </r>
  <r>
    <n v="921881"/>
    <d v="1899-12-31T00:30:01"/>
    <x v="0"/>
    <s v="old_page"/>
    <x v="0"/>
  </r>
  <r>
    <n v="917706"/>
    <d v="1899-12-31T00:11:11"/>
    <x v="1"/>
    <s v="new_page"/>
    <x v="0"/>
  </r>
  <r>
    <n v="697431"/>
    <d v="1899-12-31T00:44:58"/>
    <x v="0"/>
    <s v="old_page"/>
    <x v="0"/>
  </r>
  <r>
    <n v="686323"/>
    <d v="1899-12-31T00:23:42"/>
    <x v="1"/>
    <s v="new_page"/>
    <x v="0"/>
  </r>
  <r>
    <n v="839198"/>
    <d v="1899-12-31T00:25:40"/>
    <x v="1"/>
    <s v="new_page"/>
    <x v="0"/>
  </r>
  <r>
    <n v="863645"/>
    <d v="1899-12-31T00:07:31"/>
    <x v="1"/>
    <s v="new_page"/>
    <x v="0"/>
  </r>
  <r>
    <n v="890525"/>
    <d v="1899-12-31T00:52:16"/>
    <x v="0"/>
    <s v="old_page"/>
    <x v="0"/>
  </r>
  <r>
    <n v="837552"/>
    <d v="1899-12-31T00:57:51"/>
    <x v="0"/>
    <s v="old_page"/>
    <x v="0"/>
  </r>
  <r>
    <n v="915084"/>
    <d v="1899-12-31T00:51:18"/>
    <x v="0"/>
    <s v="old_page"/>
    <x v="0"/>
  </r>
  <r>
    <n v="930412"/>
    <d v="1899-12-31T00:53:54"/>
    <x v="0"/>
    <s v="old_page"/>
    <x v="0"/>
  </r>
  <r>
    <n v="823201"/>
    <d v="1899-12-31T00:22:07"/>
    <x v="1"/>
    <s v="new_page"/>
    <x v="0"/>
  </r>
  <r>
    <n v="641231"/>
    <d v="1899-12-31T00:39:17"/>
    <x v="1"/>
    <s v="new_page"/>
    <x v="0"/>
  </r>
  <r>
    <n v="945860"/>
    <d v="1899-12-31T00:55:50"/>
    <x v="1"/>
    <s v="new_page"/>
    <x v="0"/>
  </r>
  <r>
    <n v="634193"/>
    <d v="1899-12-31T00:43:45"/>
    <x v="0"/>
    <s v="old_page"/>
    <x v="0"/>
  </r>
  <r>
    <n v="867062"/>
    <d v="1899-12-31T00:44:53"/>
    <x v="1"/>
    <s v="new_page"/>
    <x v="1"/>
  </r>
  <r>
    <n v="817125"/>
    <d v="1899-12-31T00:18:05"/>
    <x v="0"/>
    <s v="old_page"/>
    <x v="0"/>
  </r>
  <r>
    <n v="650775"/>
    <d v="1899-12-31T00:51:03"/>
    <x v="0"/>
    <s v="old_page"/>
    <x v="0"/>
  </r>
  <r>
    <n v="944337"/>
    <d v="1899-12-31T00:11:36"/>
    <x v="1"/>
    <s v="new_page"/>
    <x v="1"/>
  </r>
  <r>
    <n v="795792"/>
    <d v="1899-12-31T00:16:56"/>
    <x v="1"/>
    <s v="new_page"/>
    <x v="0"/>
  </r>
  <r>
    <n v="896805"/>
    <d v="1899-12-31T00:17:10"/>
    <x v="0"/>
    <s v="old_page"/>
    <x v="0"/>
  </r>
  <r>
    <n v="856598"/>
    <d v="1899-12-31T00:52:57"/>
    <x v="0"/>
    <s v="old_page"/>
    <x v="0"/>
  </r>
  <r>
    <n v="768474"/>
    <d v="1899-12-31T00:07:53"/>
    <x v="0"/>
    <s v="old_page"/>
    <x v="0"/>
  </r>
  <r>
    <n v="925155"/>
    <d v="1899-12-31T00:29:05"/>
    <x v="1"/>
    <s v="new_page"/>
    <x v="0"/>
  </r>
  <r>
    <n v="850266"/>
    <d v="1899-12-31T00:36:43"/>
    <x v="1"/>
    <s v="new_page"/>
    <x v="0"/>
  </r>
  <r>
    <n v="677321"/>
    <d v="1899-12-31T00:53:14"/>
    <x v="0"/>
    <s v="old_page"/>
    <x v="1"/>
  </r>
  <r>
    <n v="868217"/>
    <d v="1899-12-31T00:19:49"/>
    <x v="0"/>
    <s v="old_page"/>
    <x v="0"/>
  </r>
  <r>
    <n v="662347"/>
    <d v="1899-12-31T00:51:24"/>
    <x v="0"/>
    <s v="old_page"/>
    <x v="0"/>
  </r>
  <r>
    <n v="905787"/>
    <d v="1899-12-31T00:47:47"/>
    <x v="1"/>
    <s v="new_page"/>
    <x v="0"/>
  </r>
  <r>
    <n v="844148"/>
    <d v="1899-12-31T00:22:29"/>
    <x v="0"/>
    <s v="old_page"/>
    <x v="1"/>
  </r>
  <r>
    <n v="847602"/>
    <d v="1899-12-31T00:20:55"/>
    <x v="0"/>
    <s v="old_page"/>
    <x v="1"/>
  </r>
  <r>
    <n v="684415"/>
    <d v="1899-12-31T00:07:54"/>
    <x v="0"/>
    <s v="old_page"/>
    <x v="0"/>
  </r>
  <r>
    <n v="647319"/>
    <d v="1899-12-31T00:35:33"/>
    <x v="1"/>
    <s v="new_page"/>
    <x v="0"/>
  </r>
  <r>
    <n v="692999"/>
    <d v="1899-12-31T00:36:17"/>
    <x v="1"/>
    <s v="new_page"/>
    <x v="0"/>
  </r>
  <r>
    <n v="837338"/>
    <d v="1899-12-31T00:44:57"/>
    <x v="1"/>
    <s v="new_page"/>
    <x v="0"/>
  </r>
  <r>
    <n v="809301"/>
    <d v="1899-12-31T00:11:18"/>
    <x v="0"/>
    <s v="old_page"/>
    <x v="0"/>
  </r>
  <r>
    <n v="873691"/>
    <d v="1899-12-31T00:58:16"/>
    <x v="0"/>
    <s v="old_page"/>
    <x v="0"/>
  </r>
  <r>
    <n v="931931"/>
    <d v="1899-12-31T00:24:36"/>
    <x v="0"/>
    <s v="old_page"/>
    <x v="0"/>
  </r>
  <r>
    <n v="712113"/>
    <d v="1899-12-31T00:37:13"/>
    <x v="0"/>
    <s v="old_page"/>
    <x v="0"/>
  </r>
  <r>
    <n v="939256"/>
    <d v="1899-12-31T00:23:07"/>
    <x v="1"/>
    <s v="new_page"/>
    <x v="0"/>
  </r>
  <r>
    <n v="727630"/>
    <d v="1899-12-31T00:00:27"/>
    <x v="0"/>
    <s v="old_page"/>
    <x v="0"/>
  </r>
  <r>
    <n v="905892"/>
    <d v="1899-12-31T00:37:15"/>
    <x v="0"/>
    <s v="old_page"/>
    <x v="0"/>
  </r>
  <r>
    <n v="650849"/>
    <d v="1899-12-31T00:15:30"/>
    <x v="1"/>
    <s v="new_page"/>
    <x v="1"/>
  </r>
  <r>
    <n v="849658"/>
    <d v="1899-12-31T00:38:20"/>
    <x v="1"/>
    <s v="new_page"/>
    <x v="0"/>
  </r>
  <r>
    <n v="805675"/>
    <d v="1899-12-31T00:57:50"/>
    <x v="0"/>
    <s v="old_page"/>
    <x v="1"/>
  </r>
  <r>
    <n v="697541"/>
    <d v="1899-12-31T00:32:35"/>
    <x v="1"/>
    <s v="new_page"/>
    <x v="0"/>
  </r>
  <r>
    <n v="902422"/>
    <d v="1899-12-31T00:04:22"/>
    <x v="1"/>
    <s v="new_page"/>
    <x v="0"/>
  </r>
  <r>
    <n v="937924"/>
    <d v="1899-12-31T00:15:21"/>
    <x v="1"/>
    <s v="new_page"/>
    <x v="0"/>
  </r>
  <r>
    <n v="887150"/>
    <d v="1899-12-31T00:45:50"/>
    <x v="0"/>
    <s v="old_page"/>
    <x v="0"/>
  </r>
  <r>
    <n v="940461"/>
    <d v="1899-12-31T00:36:46"/>
    <x v="1"/>
    <s v="new_page"/>
    <x v="0"/>
  </r>
  <r>
    <n v="922905"/>
    <d v="1899-12-31T00:06:50"/>
    <x v="0"/>
    <s v="old_page"/>
    <x v="0"/>
  </r>
  <r>
    <n v="640371"/>
    <d v="1899-12-31T00:49:08"/>
    <x v="1"/>
    <s v="new_page"/>
    <x v="0"/>
  </r>
  <r>
    <n v="911677"/>
    <d v="1899-12-31T00:05:58"/>
    <x v="1"/>
    <s v="new_page"/>
    <x v="0"/>
  </r>
  <r>
    <n v="860466"/>
    <d v="1899-12-31T00:26:27"/>
    <x v="1"/>
    <s v="new_page"/>
    <x v="0"/>
  </r>
  <r>
    <n v="637461"/>
    <d v="1899-12-31T00:57:20"/>
    <x v="0"/>
    <s v="old_page"/>
    <x v="0"/>
  </r>
  <r>
    <n v="733840"/>
    <d v="1899-12-31T00:25:44"/>
    <x v="0"/>
    <s v="old_page"/>
    <x v="0"/>
  </r>
  <r>
    <n v="696470"/>
    <d v="1899-12-31T00:38:52"/>
    <x v="0"/>
    <s v="old_page"/>
    <x v="0"/>
  </r>
  <r>
    <n v="792015"/>
    <d v="1899-12-31T00:54:30"/>
    <x v="1"/>
    <s v="new_page"/>
    <x v="0"/>
  </r>
  <r>
    <n v="714790"/>
    <d v="1899-12-31T00:51:41"/>
    <x v="0"/>
    <s v="old_page"/>
    <x v="1"/>
  </r>
  <r>
    <n v="935984"/>
    <d v="1899-12-31T00:15:56"/>
    <x v="1"/>
    <s v="new_page"/>
    <x v="0"/>
  </r>
  <r>
    <n v="827833"/>
    <d v="1899-12-31T00:36:35"/>
    <x v="1"/>
    <s v="new_page"/>
    <x v="0"/>
  </r>
  <r>
    <n v="798224"/>
    <d v="1899-12-31T00:30:06"/>
    <x v="1"/>
    <s v="new_page"/>
    <x v="0"/>
  </r>
  <r>
    <n v="860849"/>
    <d v="1899-12-31T00:58:30"/>
    <x v="0"/>
    <s v="old_page"/>
    <x v="0"/>
  </r>
  <r>
    <n v="656823"/>
    <d v="1899-12-31T00:11:22"/>
    <x v="0"/>
    <s v="old_page"/>
    <x v="1"/>
  </r>
  <r>
    <n v="708473"/>
    <d v="1899-12-31T00:27:25"/>
    <x v="1"/>
    <s v="new_page"/>
    <x v="0"/>
  </r>
  <r>
    <n v="911035"/>
    <d v="1899-12-31T00:39:21"/>
    <x v="1"/>
    <s v="new_page"/>
    <x v="0"/>
  </r>
  <r>
    <n v="845283"/>
    <d v="1899-12-31T00:53:05"/>
    <x v="0"/>
    <s v="old_page"/>
    <x v="0"/>
  </r>
  <r>
    <n v="912404"/>
    <d v="1899-12-31T00:00:46"/>
    <x v="0"/>
    <s v="old_page"/>
    <x v="0"/>
  </r>
  <r>
    <n v="771514"/>
    <d v="1899-12-31T00:42:06"/>
    <x v="0"/>
    <s v="old_page"/>
    <x v="0"/>
  </r>
  <r>
    <n v="742170"/>
    <d v="1899-12-31T00:44:23"/>
    <x v="1"/>
    <s v="new_page"/>
    <x v="1"/>
  </r>
  <r>
    <n v="934034"/>
    <d v="1899-12-31T00:48:24"/>
    <x v="0"/>
    <s v="old_page"/>
    <x v="0"/>
  </r>
  <r>
    <n v="701158"/>
    <d v="1899-12-31T00:51:20"/>
    <x v="0"/>
    <s v="old_page"/>
    <x v="0"/>
  </r>
  <r>
    <n v="687512"/>
    <d v="1899-12-31T00:49:25"/>
    <x v="1"/>
    <s v="new_page"/>
    <x v="0"/>
  </r>
  <r>
    <n v="789354"/>
    <d v="1899-12-31T00:46:36"/>
    <x v="0"/>
    <s v="old_page"/>
    <x v="0"/>
  </r>
  <r>
    <n v="801098"/>
    <d v="1899-12-31T00:28:37"/>
    <x v="1"/>
    <s v="new_page"/>
    <x v="0"/>
  </r>
  <r>
    <n v="934829"/>
    <d v="1899-12-31T00:59:16"/>
    <x v="1"/>
    <s v="new_page"/>
    <x v="0"/>
  </r>
  <r>
    <n v="650145"/>
    <d v="1899-12-31T00:48:39"/>
    <x v="0"/>
    <s v="old_page"/>
    <x v="0"/>
  </r>
  <r>
    <n v="674985"/>
    <d v="1899-12-31T00:57:11"/>
    <x v="1"/>
    <s v="new_page"/>
    <x v="0"/>
  </r>
  <r>
    <n v="871203"/>
    <d v="1899-12-31T00:08:26"/>
    <x v="1"/>
    <s v="new_page"/>
    <x v="0"/>
  </r>
  <r>
    <n v="870336"/>
    <d v="1899-12-31T00:59:53"/>
    <x v="0"/>
    <s v="old_page"/>
    <x v="0"/>
  </r>
  <r>
    <n v="909808"/>
    <d v="1899-12-31T00:36:58"/>
    <x v="0"/>
    <s v="old_page"/>
    <x v="0"/>
  </r>
  <r>
    <n v="857954"/>
    <d v="1899-12-31T00:28:41"/>
    <x v="1"/>
    <s v="new_page"/>
    <x v="0"/>
  </r>
  <r>
    <n v="702274"/>
    <d v="1899-12-31T00:05:23"/>
    <x v="0"/>
    <s v="old_page"/>
    <x v="0"/>
  </r>
  <r>
    <n v="677356"/>
    <d v="1899-12-31T00:35:34"/>
    <x v="1"/>
    <s v="new_page"/>
    <x v="0"/>
  </r>
  <r>
    <n v="682675"/>
    <d v="1899-12-31T00:43:19"/>
    <x v="1"/>
    <s v="new_page"/>
    <x v="0"/>
  </r>
  <r>
    <n v="808726"/>
    <d v="1899-12-31T00:55:08"/>
    <x v="1"/>
    <s v="new_page"/>
    <x v="0"/>
  </r>
  <r>
    <n v="725268"/>
    <d v="1899-12-31T00:20:25"/>
    <x v="0"/>
    <s v="old_page"/>
    <x v="1"/>
  </r>
  <r>
    <n v="638242"/>
    <d v="1899-12-31T00:06:14"/>
    <x v="1"/>
    <s v="new_page"/>
    <x v="0"/>
  </r>
  <r>
    <n v="864190"/>
    <d v="1899-12-31T00:53:54"/>
    <x v="0"/>
    <s v="old_page"/>
    <x v="0"/>
  </r>
  <r>
    <n v="891537"/>
    <d v="1899-12-31T00:07:21"/>
    <x v="0"/>
    <s v="old_page"/>
    <x v="0"/>
  </r>
  <r>
    <n v="877086"/>
    <d v="1899-12-31T00:45:36"/>
    <x v="1"/>
    <s v="new_page"/>
    <x v="0"/>
  </r>
  <r>
    <n v="849038"/>
    <d v="1899-12-31T00:22:58"/>
    <x v="0"/>
    <s v="old_page"/>
    <x v="0"/>
  </r>
  <r>
    <n v="800123"/>
    <d v="1899-12-31T00:16:05"/>
    <x v="1"/>
    <s v="new_page"/>
    <x v="0"/>
  </r>
  <r>
    <n v="664150"/>
    <d v="1899-12-31T00:12:47"/>
    <x v="1"/>
    <s v="new_page"/>
    <x v="0"/>
  </r>
  <r>
    <n v="803513"/>
    <d v="1899-12-31T00:34:59"/>
    <x v="1"/>
    <s v="new_page"/>
    <x v="0"/>
  </r>
  <r>
    <n v="637443"/>
    <d v="1899-12-31T00:01:51"/>
    <x v="0"/>
    <s v="old_page"/>
    <x v="0"/>
  </r>
  <r>
    <n v="650640"/>
    <d v="1899-12-31T00:26:12"/>
    <x v="0"/>
    <s v="old_page"/>
    <x v="0"/>
  </r>
  <r>
    <n v="901150"/>
    <d v="1899-12-31T00:26:46"/>
    <x v="1"/>
    <s v="new_page"/>
    <x v="0"/>
  </r>
  <r>
    <n v="769663"/>
    <d v="1899-12-31T00:47:24"/>
    <x v="0"/>
    <s v="old_page"/>
    <x v="0"/>
  </r>
  <r>
    <n v="724072"/>
    <d v="1899-12-31T00:24:51"/>
    <x v="0"/>
    <s v="old_page"/>
    <x v="0"/>
  </r>
  <r>
    <n v="777070"/>
    <d v="1899-12-31T00:46:56"/>
    <x v="0"/>
    <s v="old_page"/>
    <x v="0"/>
  </r>
  <r>
    <n v="877201"/>
    <d v="1899-12-31T00:32:40"/>
    <x v="0"/>
    <s v="old_page"/>
    <x v="0"/>
  </r>
  <r>
    <n v="748939"/>
    <d v="1899-12-31T00:52:40"/>
    <x v="1"/>
    <s v="new_page"/>
    <x v="0"/>
  </r>
  <r>
    <n v="943427"/>
    <d v="1899-12-31T00:53:49"/>
    <x v="1"/>
    <s v="new_page"/>
    <x v="0"/>
  </r>
  <r>
    <n v="826469"/>
    <d v="1899-12-31T00:59:50"/>
    <x v="1"/>
    <s v="new_page"/>
    <x v="1"/>
  </r>
  <r>
    <n v="646150"/>
    <d v="1899-12-31T00:53:05"/>
    <x v="1"/>
    <s v="new_page"/>
    <x v="0"/>
  </r>
  <r>
    <n v="657419"/>
    <d v="1899-12-31T00:16:22"/>
    <x v="0"/>
    <s v="old_page"/>
    <x v="0"/>
  </r>
  <r>
    <n v="776118"/>
    <d v="1899-12-31T00:03:41"/>
    <x v="0"/>
    <s v="old_page"/>
    <x v="0"/>
  </r>
  <r>
    <n v="802982"/>
    <d v="1899-12-31T00:34:25"/>
    <x v="0"/>
    <s v="old_page"/>
    <x v="0"/>
  </r>
  <r>
    <n v="827361"/>
    <d v="1899-12-31T00:36:01"/>
    <x v="0"/>
    <s v="old_page"/>
    <x v="0"/>
  </r>
  <r>
    <n v="721801"/>
    <d v="1899-12-31T00:48:26"/>
    <x v="1"/>
    <s v="new_page"/>
    <x v="0"/>
  </r>
  <r>
    <n v="885105"/>
    <d v="1899-12-31T00:02:07"/>
    <x v="1"/>
    <s v="new_page"/>
    <x v="1"/>
  </r>
  <r>
    <n v="831500"/>
    <d v="1899-12-31T00:07:19"/>
    <x v="0"/>
    <s v="old_page"/>
    <x v="1"/>
  </r>
  <r>
    <n v="715947"/>
    <d v="1899-12-31T00:40:25"/>
    <x v="1"/>
    <s v="new_page"/>
    <x v="0"/>
  </r>
  <r>
    <n v="864148"/>
    <d v="1899-12-31T00:30:35"/>
    <x v="0"/>
    <s v="old_page"/>
    <x v="0"/>
  </r>
  <r>
    <n v="904949"/>
    <d v="1899-12-31T00:28:02"/>
    <x v="0"/>
    <s v="old_page"/>
    <x v="0"/>
  </r>
  <r>
    <n v="772594"/>
    <d v="1899-12-31T00:27:30"/>
    <x v="0"/>
    <s v="old_page"/>
    <x v="0"/>
  </r>
  <r>
    <n v="746594"/>
    <d v="1899-12-31T00:36:31"/>
    <x v="1"/>
    <s v="new_page"/>
    <x v="0"/>
  </r>
  <r>
    <n v="637234"/>
    <d v="1899-12-31T00:15:40"/>
    <x v="0"/>
    <s v="old_page"/>
    <x v="0"/>
  </r>
  <r>
    <n v="924648"/>
    <d v="1899-12-31T00:20:01"/>
    <x v="0"/>
    <s v="old_page"/>
    <x v="0"/>
  </r>
  <r>
    <n v="935150"/>
    <d v="1899-12-31T00:22:27"/>
    <x v="1"/>
    <s v="new_page"/>
    <x v="0"/>
  </r>
  <r>
    <n v="672146"/>
    <d v="1899-12-31T00:36:02"/>
    <x v="1"/>
    <s v="new_page"/>
    <x v="0"/>
  </r>
  <r>
    <n v="848902"/>
    <d v="1899-12-31T00:04:11"/>
    <x v="0"/>
    <s v="old_page"/>
    <x v="1"/>
  </r>
  <r>
    <n v="832101"/>
    <d v="1899-12-31T00:58:35"/>
    <x v="0"/>
    <s v="old_page"/>
    <x v="0"/>
  </r>
  <r>
    <n v="746143"/>
    <d v="1899-12-31T00:58:27"/>
    <x v="1"/>
    <s v="new_page"/>
    <x v="0"/>
  </r>
  <r>
    <n v="910788"/>
    <d v="1899-12-31T00:31:50"/>
    <x v="1"/>
    <s v="new_page"/>
    <x v="0"/>
  </r>
  <r>
    <n v="755539"/>
    <d v="1899-12-31T00:20:04"/>
    <x v="1"/>
    <s v="new_page"/>
    <x v="0"/>
  </r>
  <r>
    <n v="649566"/>
    <d v="1899-12-31T00:10:19"/>
    <x v="0"/>
    <s v="old_page"/>
    <x v="0"/>
  </r>
  <r>
    <n v="738170"/>
    <d v="1899-12-31T00:40:08"/>
    <x v="1"/>
    <s v="new_page"/>
    <x v="0"/>
  </r>
  <r>
    <n v="694708"/>
    <d v="1899-12-31T00:22:43"/>
    <x v="0"/>
    <s v="old_page"/>
    <x v="0"/>
  </r>
  <r>
    <n v="717251"/>
    <d v="1899-12-31T00:55:52"/>
    <x v="0"/>
    <s v="old_page"/>
    <x v="0"/>
  </r>
  <r>
    <n v="834254"/>
    <d v="1899-12-31T00:07:46"/>
    <x v="0"/>
    <s v="old_page"/>
    <x v="0"/>
  </r>
  <r>
    <n v="662380"/>
    <d v="1899-12-31T00:46:08"/>
    <x v="0"/>
    <s v="old_page"/>
    <x v="0"/>
  </r>
  <r>
    <n v="693985"/>
    <d v="1899-12-31T00:15:16"/>
    <x v="1"/>
    <s v="new_page"/>
    <x v="0"/>
  </r>
  <r>
    <n v="923321"/>
    <d v="1899-12-31T00:17:22"/>
    <x v="0"/>
    <s v="old_page"/>
    <x v="0"/>
  </r>
  <r>
    <n v="900984"/>
    <d v="1899-12-31T00:26:28"/>
    <x v="0"/>
    <s v="old_page"/>
    <x v="0"/>
  </r>
  <r>
    <n v="891570"/>
    <d v="1899-12-31T00:10:54"/>
    <x v="0"/>
    <s v="old_page"/>
    <x v="0"/>
  </r>
  <r>
    <n v="739882"/>
    <d v="1899-12-31T00:21:44"/>
    <x v="1"/>
    <s v="new_page"/>
    <x v="0"/>
  </r>
  <r>
    <n v="881624"/>
    <d v="1899-12-31T00:48:57"/>
    <x v="1"/>
    <s v="new_page"/>
    <x v="0"/>
  </r>
  <r>
    <n v="756192"/>
    <d v="1899-12-31T00:54:23"/>
    <x v="0"/>
    <s v="old_page"/>
    <x v="0"/>
  </r>
  <r>
    <n v="665789"/>
    <d v="1899-12-31T00:12:29"/>
    <x v="0"/>
    <s v="old_page"/>
    <x v="1"/>
  </r>
  <r>
    <n v="922723"/>
    <d v="1899-12-31T00:02:59"/>
    <x v="1"/>
    <s v="new_page"/>
    <x v="0"/>
  </r>
  <r>
    <n v="768749"/>
    <d v="1899-12-31T00:42:59"/>
    <x v="0"/>
    <s v="old_page"/>
    <x v="0"/>
  </r>
  <r>
    <n v="664807"/>
    <d v="1899-12-31T00:57:44"/>
    <x v="0"/>
    <s v="old_page"/>
    <x v="0"/>
  </r>
  <r>
    <n v="663450"/>
    <d v="1899-12-31T00:14:55"/>
    <x v="0"/>
    <s v="old_page"/>
    <x v="0"/>
  </r>
  <r>
    <n v="913137"/>
    <d v="1899-12-31T00:35:04"/>
    <x v="1"/>
    <s v="new_page"/>
    <x v="0"/>
  </r>
  <r>
    <n v="737783"/>
    <d v="1899-12-31T00:11:26"/>
    <x v="0"/>
    <s v="old_page"/>
    <x v="0"/>
  </r>
  <r>
    <n v="657653"/>
    <d v="1899-12-31T00:49:26"/>
    <x v="1"/>
    <s v="new_page"/>
    <x v="0"/>
  </r>
  <r>
    <n v="642853"/>
    <d v="1899-12-31T00:51:43"/>
    <x v="1"/>
    <s v="new_page"/>
    <x v="0"/>
  </r>
  <r>
    <n v="747848"/>
    <d v="1899-12-31T00:12:27"/>
    <x v="0"/>
    <s v="old_page"/>
    <x v="0"/>
  </r>
  <r>
    <n v="777935"/>
    <d v="1899-12-31T00:49:53"/>
    <x v="1"/>
    <s v="new_page"/>
    <x v="1"/>
  </r>
  <r>
    <n v="665182"/>
    <d v="1899-12-31T00:53:39"/>
    <x v="0"/>
    <s v="old_page"/>
    <x v="0"/>
  </r>
  <r>
    <n v="890161"/>
    <d v="1899-12-31T00:29:07"/>
    <x v="1"/>
    <s v="new_page"/>
    <x v="0"/>
  </r>
  <r>
    <n v="652992"/>
    <d v="1899-12-31T00:13:13"/>
    <x v="0"/>
    <s v="old_page"/>
    <x v="0"/>
  </r>
  <r>
    <n v="652536"/>
    <d v="1899-12-31T00:52:10"/>
    <x v="0"/>
    <s v="old_page"/>
    <x v="0"/>
  </r>
  <r>
    <n v="828207"/>
    <d v="1899-12-31T00:48:35"/>
    <x v="1"/>
    <s v="new_page"/>
    <x v="0"/>
  </r>
  <r>
    <n v="814161"/>
    <d v="1899-12-31T00:42:09"/>
    <x v="1"/>
    <s v="new_page"/>
    <x v="0"/>
  </r>
  <r>
    <n v="796905"/>
    <d v="1899-12-31T00:01:29"/>
    <x v="0"/>
    <s v="old_page"/>
    <x v="0"/>
  </r>
  <r>
    <n v="907197"/>
    <d v="1899-12-31T00:44:48"/>
    <x v="1"/>
    <s v="new_page"/>
    <x v="0"/>
  </r>
  <r>
    <n v="786143"/>
    <d v="1899-12-31T00:37:56"/>
    <x v="1"/>
    <s v="new_page"/>
    <x v="0"/>
  </r>
  <r>
    <n v="937783"/>
    <d v="1899-12-31T00:07:02"/>
    <x v="0"/>
    <s v="old_page"/>
    <x v="1"/>
  </r>
  <r>
    <n v="694763"/>
    <d v="1899-12-31T00:46:06"/>
    <x v="1"/>
    <s v="new_page"/>
    <x v="0"/>
  </r>
  <r>
    <n v="734780"/>
    <d v="1899-12-31T00:54:07"/>
    <x v="1"/>
    <s v="new_page"/>
    <x v="0"/>
  </r>
  <r>
    <n v="848178"/>
    <d v="1899-12-31T00:12:01"/>
    <x v="0"/>
    <s v="old_page"/>
    <x v="0"/>
  </r>
  <r>
    <n v="706963"/>
    <d v="1899-12-31T00:30:07"/>
    <x v="0"/>
    <s v="old_page"/>
    <x v="0"/>
  </r>
  <r>
    <n v="696998"/>
    <d v="1899-12-31T00:27:48"/>
    <x v="1"/>
    <s v="new_page"/>
    <x v="0"/>
  </r>
  <r>
    <n v="654146"/>
    <d v="1899-12-31T00:54:46"/>
    <x v="1"/>
    <s v="new_page"/>
    <x v="0"/>
  </r>
  <r>
    <n v="641708"/>
    <d v="1899-12-31T00:41:29"/>
    <x v="0"/>
    <s v="old_page"/>
    <x v="0"/>
  </r>
  <r>
    <n v="820494"/>
    <d v="1899-12-31T00:34:06"/>
    <x v="0"/>
    <s v="old_page"/>
    <x v="0"/>
  </r>
  <r>
    <n v="934411"/>
    <d v="1899-12-31T00:29:41"/>
    <x v="1"/>
    <s v="new_page"/>
    <x v="0"/>
  </r>
  <r>
    <n v="876130"/>
    <d v="1899-12-31T00:02:53"/>
    <x v="0"/>
    <s v="old_page"/>
    <x v="0"/>
  </r>
  <r>
    <n v="643717"/>
    <d v="1899-12-31T00:16:26"/>
    <x v="1"/>
    <s v="new_page"/>
    <x v="0"/>
  </r>
  <r>
    <n v="884422"/>
    <d v="1899-12-31T00:52:09"/>
    <x v="0"/>
    <s v="old_page"/>
    <x v="0"/>
  </r>
  <r>
    <n v="639121"/>
    <d v="1899-12-31T00:19:32"/>
    <x v="0"/>
    <s v="old_page"/>
    <x v="0"/>
  </r>
  <r>
    <n v="843448"/>
    <d v="1899-12-31T00:49:28"/>
    <x v="1"/>
    <s v="new_page"/>
    <x v="0"/>
  </r>
  <r>
    <n v="705582"/>
    <d v="1899-12-31T00:47:48"/>
    <x v="1"/>
    <s v="new_page"/>
    <x v="0"/>
  </r>
  <r>
    <n v="670554"/>
    <d v="1899-12-31T00:38:20"/>
    <x v="0"/>
    <s v="old_page"/>
    <x v="0"/>
  </r>
  <r>
    <n v="730600"/>
    <d v="1899-12-31T00:59:07"/>
    <x v="0"/>
    <s v="old_page"/>
    <x v="0"/>
  </r>
  <r>
    <n v="718151"/>
    <d v="1899-12-31T00:59:54"/>
    <x v="0"/>
    <s v="old_page"/>
    <x v="0"/>
  </r>
  <r>
    <n v="942944"/>
    <d v="1899-12-31T00:54:45"/>
    <x v="0"/>
    <s v="old_page"/>
    <x v="0"/>
  </r>
  <r>
    <n v="840373"/>
    <d v="1899-12-31T00:18:24"/>
    <x v="1"/>
    <s v="new_page"/>
    <x v="0"/>
  </r>
  <r>
    <n v="750602"/>
    <d v="1899-12-31T00:06:04"/>
    <x v="0"/>
    <s v="old_page"/>
    <x v="1"/>
  </r>
  <r>
    <n v="764206"/>
    <d v="1899-12-31T00:33:05"/>
    <x v="1"/>
    <s v="new_page"/>
    <x v="0"/>
  </r>
  <r>
    <n v="812228"/>
    <d v="1899-12-31T00:08:06"/>
    <x v="1"/>
    <s v="new_page"/>
    <x v="0"/>
  </r>
  <r>
    <n v="709220"/>
    <d v="1899-12-31T00:59:28"/>
    <x v="0"/>
    <s v="old_page"/>
    <x v="0"/>
  </r>
  <r>
    <n v="822746"/>
    <d v="1899-12-31T00:59:39"/>
    <x v="0"/>
    <s v="old_page"/>
    <x v="0"/>
  </r>
  <r>
    <n v="733500"/>
    <d v="1899-12-31T00:36:25"/>
    <x v="0"/>
    <s v="old_page"/>
    <x v="0"/>
  </r>
  <r>
    <n v="742426"/>
    <d v="1899-12-31T00:10:19"/>
    <x v="1"/>
    <s v="new_page"/>
    <x v="0"/>
  </r>
  <r>
    <n v="836300"/>
    <d v="1899-12-31T00:47:59"/>
    <x v="0"/>
    <s v="old_page"/>
    <x v="0"/>
  </r>
  <r>
    <n v="925032"/>
    <d v="1899-12-31T00:56:27"/>
    <x v="1"/>
    <s v="new_page"/>
    <x v="0"/>
  </r>
  <r>
    <n v="733955"/>
    <d v="1899-12-31T00:28:34"/>
    <x v="0"/>
    <s v="old_page"/>
    <x v="0"/>
  </r>
  <r>
    <n v="849951"/>
    <d v="1899-12-31T00:07:25"/>
    <x v="0"/>
    <s v="old_page"/>
    <x v="1"/>
  </r>
  <r>
    <n v="753413"/>
    <d v="1899-12-31T00:07:00"/>
    <x v="1"/>
    <s v="new_page"/>
    <x v="0"/>
  </r>
  <r>
    <n v="649419"/>
    <d v="1899-12-31T00:05:05"/>
    <x v="0"/>
    <s v="old_page"/>
    <x v="0"/>
  </r>
  <r>
    <n v="763911"/>
    <d v="1899-12-31T00:59:32"/>
    <x v="1"/>
    <s v="new_page"/>
    <x v="0"/>
  </r>
  <r>
    <n v="706776"/>
    <d v="1899-12-31T00:47:32"/>
    <x v="1"/>
    <s v="new_page"/>
    <x v="0"/>
  </r>
  <r>
    <n v="631329"/>
    <d v="1899-12-31T00:40:46"/>
    <x v="0"/>
    <s v="old_page"/>
    <x v="0"/>
  </r>
  <r>
    <n v="703071"/>
    <d v="1899-12-31T00:18:28"/>
    <x v="0"/>
    <s v="old_page"/>
    <x v="0"/>
  </r>
  <r>
    <n v="663159"/>
    <d v="1899-12-31T00:47:03"/>
    <x v="0"/>
    <s v="old_page"/>
    <x v="0"/>
  </r>
  <r>
    <n v="765902"/>
    <d v="1899-12-31T00:00:34"/>
    <x v="0"/>
    <s v="old_page"/>
    <x v="0"/>
  </r>
  <r>
    <n v="902040"/>
    <d v="1899-12-31T00:24:27"/>
    <x v="0"/>
    <s v="old_page"/>
    <x v="0"/>
  </r>
  <r>
    <n v="644802"/>
    <d v="1899-12-31T00:46:43"/>
    <x v="1"/>
    <s v="new_page"/>
    <x v="1"/>
  </r>
  <r>
    <n v="863300"/>
    <d v="1899-12-31T00:48:22"/>
    <x v="0"/>
    <s v="new_page"/>
    <x v="0"/>
  </r>
  <r>
    <n v="630563"/>
    <d v="1899-12-31T00:45:17"/>
    <x v="1"/>
    <s v="new_page"/>
    <x v="1"/>
  </r>
  <r>
    <n v="647022"/>
    <d v="1899-12-31T00:44:55"/>
    <x v="0"/>
    <s v="old_page"/>
    <x v="0"/>
  </r>
  <r>
    <n v="670516"/>
    <d v="1899-12-31T00:51:24"/>
    <x v="1"/>
    <s v="new_page"/>
    <x v="0"/>
  </r>
  <r>
    <n v="758075"/>
    <d v="1899-12-31T00:58:25"/>
    <x v="0"/>
    <s v="old_page"/>
    <x v="0"/>
  </r>
  <r>
    <n v="822142"/>
    <d v="1899-12-31T00:56:18"/>
    <x v="0"/>
    <s v="old_page"/>
    <x v="0"/>
  </r>
  <r>
    <n v="715671"/>
    <d v="1899-12-31T00:20:38"/>
    <x v="0"/>
    <s v="old_page"/>
    <x v="0"/>
  </r>
  <r>
    <n v="915945"/>
    <d v="1899-12-31T00:24:23"/>
    <x v="1"/>
    <s v="new_page"/>
    <x v="0"/>
  </r>
  <r>
    <n v="878298"/>
    <d v="1899-12-31T00:11:33"/>
    <x v="0"/>
    <s v="old_page"/>
    <x v="0"/>
  </r>
  <r>
    <n v="692672"/>
    <d v="1899-12-31T00:34:23"/>
    <x v="0"/>
    <s v="old_page"/>
    <x v="0"/>
  </r>
  <r>
    <n v="847521"/>
    <d v="1899-12-31T00:22:58"/>
    <x v="0"/>
    <s v="old_page"/>
    <x v="0"/>
  </r>
  <r>
    <n v="847173"/>
    <d v="1899-12-31T00:28:39"/>
    <x v="0"/>
    <s v="old_page"/>
    <x v="0"/>
  </r>
  <r>
    <n v="930053"/>
    <d v="1899-12-31T00:05:02"/>
    <x v="0"/>
    <s v="old_page"/>
    <x v="0"/>
  </r>
  <r>
    <n v="820991"/>
    <d v="1899-12-31T00:01:30"/>
    <x v="0"/>
    <s v="old_page"/>
    <x v="1"/>
  </r>
  <r>
    <n v="794357"/>
    <d v="1899-12-31T00:25:12"/>
    <x v="0"/>
    <s v="old_page"/>
    <x v="0"/>
  </r>
  <r>
    <n v="849185"/>
    <d v="1899-12-31T00:46:20"/>
    <x v="1"/>
    <s v="new_page"/>
    <x v="0"/>
  </r>
  <r>
    <n v="876104"/>
    <d v="1899-12-31T00:24:09"/>
    <x v="1"/>
    <s v="new_page"/>
    <x v="1"/>
  </r>
  <r>
    <n v="942014"/>
    <d v="1899-12-31T00:22:28"/>
    <x v="0"/>
    <s v="old_page"/>
    <x v="0"/>
  </r>
  <r>
    <n v="650330"/>
    <d v="1899-12-31T00:01:17"/>
    <x v="1"/>
    <s v="new_page"/>
    <x v="0"/>
  </r>
  <r>
    <n v="827348"/>
    <d v="1899-12-31T00:13:48"/>
    <x v="1"/>
    <s v="new_page"/>
    <x v="0"/>
  </r>
  <r>
    <n v="805763"/>
    <d v="1899-12-31T00:54:12"/>
    <x v="1"/>
    <s v="new_page"/>
    <x v="1"/>
  </r>
  <r>
    <n v="677587"/>
    <d v="1899-12-31T00:53:11"/>
    <x v="1"/>
    <s v="new_page"/>
    <x v="0"/>
  </r>
  <r>
    <n v="711453"/>
    <d v="1899-12-31T00:28:44"/>
    <x v="1"/>
    <s v="new_page"/>
    <x v="0"/>
  </r>
  <r>
    <n v="785845"/>
    <d v="1899-12-31T00:24:12"/>
    <x v="1"/>
    <s v="old_page"/>
    <x v="0"/>
  </r>
  <r>
    <n v="899515"/>
    <d v="1899-12-31T00:38:38"/>
    <x v="1"/>
    <s v="new_page"/>
    <x v="0"/>
  </r>
  <r>
    <n v="633080"/>
    <d v="1899-12-31T00:28:37"/>
    <x v="0"/>
    <s v="old_page"/>
    <x v="0"/>
  </r>
  <r>
    <n v="754174"/>
    <d v="1899-12-31T00:50:41"/>
    <x v="0"/>
    <s v="old_page"/>
    <x v="1"/>
  </r>
  <r>
    <n v="722745"/>
    <d v="1899-12-31T00:04:35"/>
    <x v="0"/>
    <s v="old_page"/>
    <x v="0"/>
  </r>
  <r>
    <n v="897072"/>
    <d v="1899-12-31T00:49:34"/>
    <x v="0"/>
    <s v="old_page"/>
    <x v="0"/>
  </r>
  <r>
    <n v="931773"/>
    <d v="1899-12-31T00:08:18"/>
    <x v="1"/>
    <s v="new_page"/>
    <x v="0"/>
  </r>
  <r>
    <n v="693800"/>
    <d v="1899-12-31T00:01:25"/>
    <x v="1"/>
    <s v="new_page"/>
    <x v="0"/>
  </r>
  <r>
    <n v="867860"/>
    <d v="1899-12-31T00:25:36"/>
    <x v="1"/>
    <s v="new_page"/>
    <x v="0"/>
  </r>
  <r>
    <n v="863232"/>
    <d v="1899-12-31T00:21:55"/>
    <x v="0"/>
    <s v="old_page"/>
    <x v="0"/>
  </r>
  <r>
    <n v="863091"/>
    <d v="1899-12-31T00:22:03"/>
    <x v="0"/>
    <s v="old_page"/>
    <x v="0"/>
  </r>
  <r>
    <n v="682615"/>
    <d v="1899-12-31T00:54:05"/>
    <x v="0"/>
    <s v="old_page"/>
    <x v="0"/>
  </r>
  <r>
    <n v="713294"/>
    <d v="1899-12-31T00:10:37"/>
    <x v="0"/>
    <s v="old_page"/>
    <x v="0"/>
  </r>
  <r>
    <n v="715447"/>
    <d v="1899-12-31T00:32:18"/>
    <x v="0"/>
    <s v="old_page"/>
    <x v="1"/>
  </r>
  <r>
    <n v="676947"/>
    <d v="1899-12-31T00:30:43"/>
    <x v="1"/>
    <s v="new_page"/>
    <x v="0"/>
  </r>
  <r>
    <n v="878604"/>
    <d v="1899-12-31T00:07:57"/>
    <x v="0"/>
    <s v="old_page"/>
    <x v="0"/>
  </r>
  <r>
    <n v="870496"/>
    <d v="1899-12-31T00:56:18"/>
    <x v="1"/>
    <s v="new_page"/>
    <x v="0"/>
  </r>
  <r>
    <n v="646362"/>
    <d v="1899-12-31T00:14:15"/>
    <x v="0"/>
    <s v="old_page"/>
    <x v="0"/>
  </r>
  <r>
    <n v="631972"/>
    <d v="1899-12-31T00:45:56"/>
    <x v="1"/>
    <s v="new_page"/>
    <x v="0"/>
  </r>
  <r>
    <n v="915816"/>
    <d v="1899-12-31T00:18:02"/>
    <x v="0"/>
    <s v="old_page"/>
    <x v="0"/>
  </r>
  <r>
    <n v="793478"/>
    <d v="1899-12-31T00:30:39"/>
    <x v="1"/>
    <s v="new_page"/>
    <x v="0"/>
  </r>
  <r>
    <n v="810580"/>
    <d v="1899-12-31T00:45:01"/>
    <x v="1"/>
    <s v="new_page"/>
    <x v="0"/>
  </r>
  <r>
    <n v="717234"/>
    <d v="1899-12-31T00:20:44"/>
    <x v="0"/>
    <s v="old_page"/>
    <x v="1"/>
  </r>
  <r>
    <n v="637917"/>
    <d v="1899-12-31T00:40:47"/>
    <x v="0"/>
    <s v="old_page"/>
    <x v="0"/>
  </r>
  <r>
    <n v="879434"/>
    <d v="1899-12-31T00:42:33"/>
    <x v="1"/>
    <s v="new_page"/>
    <x v="1"/>
  </r>
  <r>
    <n v="839365"/>
    <d v="1899-12-31T00:24:40"/>
    <x v="0"/>
    <s v="old_page"/>
    <x v="0"/>
  </r>
  <r>
    <n v="915118"/>
    <d v="1899-12-31T00:08:23"/>
    <x v="1"/>
    <s v="new_page"/>
    <x v="0"/>
  </r>
  <r>
    <n v="763824"/>
    <d v="1899-12-31T00:51:06"/>
    <x v="0"/>
    <s v="old_page"/>
    <x v="1"/>
  </r>
  <r>
    <n v="742658"/>
    <d v="1899-12-31T00:37:33"/>
    <x v="1"/>
    <s v="new_page"/>
    <x v="0"/>
  </r>
  <r>
    <n v="906351"/>
    <d v="1899-12-31T00:45:00"/>
    <x v="0"/>
    <s v="old_page"/>
    <x v="0"/>
  </r>
  <r>
    <n v="697902"/>
    <d v="1899-12-31T00:13:06"/>
    <x v="1"/>
    <s v="new_page"/>
    <x v="0"/>
  </r>
  <r>
    <n v="751012"/>
    <d v="1899-12-31T00:48:46"/>
    <x v="1"/>
    <s v="new_page"/>
    <x v="0"/>
  </r>
  <r>
    <n v="858752"/>
    <d v="1899-12-31T00:29:07"/>
    <x v="0"/>
    <s v="old_page"/>
    <x v="0"/>
  </r>
  <r>
    <n v="786395"/>
    <d v="1899-12-31T00:52:48"/>
    <x v="0"/>
    <s v="old_page"/>
    <x v="0"/>
  </r>
  <r>
    <n v="655348"/>
    <d v="1899-12-31T00:38:29"/>
    <x v="1"/>
    <s v="new_page"/>
    <x v="0"/>
  </r>
  <r>
    <n v="703459"/>
    <d v="1899-12-31T00:33:15"/>
    <x v="0"/>
    <s v="old_page"/>
    <x v="0"/>
  </r>
  <r>
    <n v="795116"/>
    <d v="1899-12-31T00:03:43"/>
    <x v="1"/>
    <s v="new_page"/>
    <x v="0"/>
  </r>
  <r>
    <n v="773176"/>
    <d v="1899-12-31T00:11:30"/>
    <x v="1"/>
    <s v="new_page"/>
    <x v="0"/>
  </r>
  <r>
    <n v="697846"/>
    <d v="1899-12-31T00:01:05"/>
    <x v="0"/>
    <s v="old_page"/>
    <x v="0"/>
  </r>
  <r>
    <n v="770659"/>
    <d v="1899-12-31T00:01:58"/>
    <x v="0"/>
    <s v="old_page"/>
    <x v="0"/>
  </r>
  <r>
    <n v="928903"/>
    <d v="1899-12-31T00:54:41"/>
    <x v="0"/>
    <s v="old_page"/>
    <x v="0"/>
  </r>
  <r>
    <n v="934555"/>
    <d v="1899-12-31T00:10:37"/>
    <x v="1"/>
    <s v="new_page"/>
    <x v="0"/>
  </r>
  <r>
    <n v="733996"/>
    <d v="1899-12-31T00:46:33"/>
    <x v="0"/>
    <s v="old_page"/>
    <x v="0"/>
  </r>
  <r>
    <n v="855887"/>
    <d v="1899-12-31T00:41:00"/>
    <x v="0"/>
    <s v="new_page"/>
    <x v="0"/>
  </r>
  <r>
    <n v="822200"/>
    <d v="1899-12-31T00:03:37"/>
    <x v="1"/>
    <s v="new_page"/>
    <x v="0"/>
  </r>
  <r>
    <n v="839105"/>
    <d v="1899-12-31T00:07:22"/>
    <x v="1"/>
    <s v="new_page"/>
    <x v="0"/>
  </r>
  <r>
    <n v="889333"/>
    <d v="1899-12-31T00:00:34"/>
    <x v="0"/>
    <s v="old_page"/>
    <x v="0"/>
  </r>
  <r>
    <n v="846650"/>
    <d v="1899-12-31T00:33:08"/>
    <x v="0"/>
    <s v="old_page"/>
    <x v="0"/>
  </r>
  <r>
    <n v="647890"/>
    <d v="1899-12-31T00:07:35"/>
    <x v="0"/>
    <s v="old_page"/>
    <x v="0"/>
  </r>
  <r>
    <n v="918109"/>
    <d v="1899-12-31T00:34:37"/>
    <x v="1"/>
    <s v="new_page"/>
    <x v="0"/>
  </r>
  <r>
    <n v="910090"/>
    <d v="1899-12-31T00:06:08"/>
    <x v="1"/>
    <s v="new_page"/>
    <x v="0"/>
  </r>
  <r>
    <n v="939306"/>
    <d v="1899-12-31T00:18:59"/>
    <x v="0"/>
    <s v="old_page"/>
    <x v="0"/>
  </r>
  <r>
    <n v="919344"/>
    <d v="1899-12-31T00:26:20"/>
    <x v="0"/>
    <s v="old_page"/>
    <x v="0"/>
  </r>
  <r>
    <n v="926802"/>
    <d v="1899-12-31T00:47:41"/>
    <x v="0"/>
    <s v="old_page"/>
    <x v="0"/>
  </r>
  <r>
    <n v="928768"/>
    <d v="1899-12-31T00:54:59"/>
    <x v="0"/>
    <s v="old_page"/>
    <x v="0"/>
  </r>
  <r>
    <n v="736744"/>
    <d v="1899-12-31T00:00:13"/>
    <x v="1"/>
    <s v="new_page"/>
    <x v="0"/>
  </r>
  <r>
    <n v="669162"/>
    <d v="1899-12-31T00:17:56"/>
    <x v="0"/>
    <s v="old_page"/>
    <x v="1"/>
  </r>
  <r>
    <n v="750931"/>
    <d v="1899-12-31T00:50:22"/>
    <x v="1"/>
    <s v="new_page"/>
    <x v="0"/>
  </r>
  <r>
    <n v="905442"/>
    <d v="1899-12-31T00:34:52"/>
    <x v="0"/>
    <s v="old_page"/>
    <x v="1"/>
  </r>
  <r>
    <n v="719851"/>
    <d v="1899-12-31T00:46:52"/>
    <x v="1"/>
    <s v="new_page"/>
    <x v="0"/>
  </r>
  <r>
    <n v="711445"/>
    <d v="1899-12-31T00:52:58"/>
    <x v="0"/>
    <s v="old_page"/>
    <x v="1"/>
  </r>
  <r>
    <n v="723926"/>
    <d v="1899-12-31T00:03:06"/>
    <x v="0"/>
    <s v="old_page"/>
    <x v="0"/>
  </r>
  <r>
    <n v="903500"/>
    <d v="1899-12-31T00:27:16"/>
    <x v="0"/>
    <s v="old_page"/>
    <x v="0"/>
  </r>
  <r>
    <n v="684742"/>
    <d v="1899-12-31T00:00:30"/>
    <x v="0"/>
    <s v="old_page"/>
    <x v="0"/>
  </r>
  <r>
    <n v="817896"/>
    <d v="1899-12-31T00:49:57"/>
    <x v="0"/>
    <s v="old_page"/>
    <x v="0"/>
  </r>
  <r>
    <n v="911664"/>
    <d v="1899-12-31T00:00:54"/>
    <x v="0"/>
    <s v="old_page"/>
    <x v="0"/>
  </r>
  <r>
    <n v="656307"/>
    <d v="1899-12-31T00:05:01"/>
    <x v="0"/>
    <s v="old_page"/>
    <x v="0"/>
  </r>
  <r>
    <n v="691439"/>
    <d v="1899-12-31T00:39:54"/>
    <x v="1"/>
    <s v="new_page"/>
    <x v="0"/>
  </r>
  <r>
    <n v="761543"/>
    <d v="1899-12-31T00:50:39"/>
    <x v="0"/>
    <s v="old_page"/>
    <x v="1"/>
  </r>
  <r>
    <n v="763415"/>
    <d v="1899-12-31T00:45:56"/>
    <x v="0"/>
    <s v="old_page"/>
    <x v="0"/>
  </r>
  <r>
    <n v="919010"/>
    <d v="1899-12-31T00:54:38"/>
    <x v="0"/>
    <s v="old_page"/>
    <x v="0"/>
  </r>
  <r>
    <n v="673895"/>
    <d v="1899-12-31T00:33:10"/>
    <x v="1"/>
    <s v="new_page"/>
    <x v="0"/>
  </r>
  <r>
    <n v="850979"/>
    <d v="1899-12-31T00:51:17"/>
    <x v="0"/>
    <s v="old_page"/>
    <x v="0"/>
  </r>
  <r>
    <n v="725089"/>
    <d v="1899-12-31T00:27:33"/>
    <x v="1"/>
    <s v="new_page"/>
    <x v="0"/>
  </r>
  <r>
    <n v="781400"/>
    <d v="1899-12-31T00:55:05"/>
    <x v="1"/>
    <s v="new_page"/>
    <x v="0"/>
  </r>
  <r>
    <n v="758443"/>
    <d v="1899-12-31T00:05:49"/>
    <x v="0"/>
    <s v="old_page"/>
    <x v="0"/>
  </r>
  <r>
    <n v="838500"/>
    <d v="1899-12-31T00:10:03"/>
    <x v="0"/>
    <s v="old_page"/>
    <x v="0"/>
  </r>
  <r>
    <n v="853300"/>
    <d v="1899-12-31T00:46:31"/>
    <x v="1"/>
    <s v="new_page"/>
    <x v="0"/>
  </r>
  <r>
    <n v="749065"/>
    <d v="1899-12-31T00:09:35"/>
    <x v="0"/>
    <s v="old_page"/>
    <x v="0"/>
  </r>
  <r>
    <n v="735080"/>
    <d v="1899-12-31T00:18:47"/>
    <x v="1"/>
    <s v="new_page"/>
    <x v="1"/>
  </r>
  <r>
    <n v="770073"/>
    <d v="1899-12-31T00:59:33"/>
    <x v="0"/>
    <s v="old_page"/>
    <x v="1"/>
  </r>
  <r>
    <n v="685438"/>
    <d v="1899-12-31T00:20:27"/>
    <x v="0"/>
    <s v="old_page"/>
    <x v="0"/>
  </r>
  <r>
    <n v="782039"/>
    <d v="1899-12-31T00:14:48"/>
    <x v="0"/>
    <s v="old_page"/>
    <x v="0"/>
  </r>
  <r>
    <n v="722480"/>
    <d v="1899-12-31T00:30:04"/>
    <x v="1"/>
    <s v="new_page"/>
    <x v="0"/>
  </r>
  <r>
    <n v="903956"/>
    <d v="1899-12-31T00:59:45"/>
    <x v="0"/>
    <s v="old_page"/>
    <x v="0"/>
  </r>
  <r>
    <n v="852198"/>
    <d v="1899-12-31T00:44:22"/>
    <x v="0"/>
    <s v="old_page"/>
    <x v="0"/>
  </r>
  <r>
    <n v="860509"/>
    <d v="1899-12-31T00:13:16"/>
    <x v="1"/>
    <s v="new_page"/>
    <x v="0"/>
  </r>
  <r>
    <n v="797936"/>
    <d v="1899-12-31T00:03:27"/>
    <x v="1"/>
    <s v="new_page"/>
    <x v="0"/>
  </r>
  <r>
    <n v="846299"/>
    <d v="1899-12-31T00:09:10"/>
    <x v="1"/>
    <s v="new_page"/>
    <x v="0"/>
  </r>
  <r>
    <n v="799543"/>
    <d v="1899-12-31T00:21:59"/>
    <x v="1"/>
    <s v="new_page"/>
    <x v="0"/>
  </r>
  <r>
    <n v="840179"/>
    <d v="1899-12-31T00:55:09"/>
    <x v="1"/>
    <s v="new_page"/>
    <x v="0"/>
  </r>
  <r>
    <n v="887562"/>
    <d v="1899-12-31T00:54:32"/>
    <x v="1"/>
    <s v="new_page"/>
    <x v="0"/>
  </r>
  <r>
    <n v="807679"/>
    <d v="1899-12-31T00:16:01"/>
    <x v="1"/>
    <s v="new_page"/>
    <x v="0"/>
  </r>
  <r>
    <n v="683583"/>
    <d v="1899-12-31T00:24:22"/>
    <x v="0"/>
    <s v="old_page"/>
    <x v="0"/>
  </r>
  <r>
    <n v="886864"/>
    <d v="1899-12-31T00:07:02"/>
    <x v="0"/>
    <s v="old_page"/>
    <x v="0"/>
  </r>
  <r>
    <n v="772764"/>
    <d v="1899-12-31T00:10:21"/>
    <x v="1"/>
    <s v="new_page"/>
    <x v="0"/>
  </r>
  <r>
    <n v="740759"/>
    <d v="1899-12-31T00:25:28"/>
    <x v="0"/>
    <s v="old_page"/>
    <x v="1"/>
  </r>
  <r>
    <n v="670364"/>
    <d v="1899-12-31T00:14:12"/>
    <x v="0"/>
    <s v="old_page"/>
    <x v="0"/>
  </r>
  <r>
    <n v="935877"/>
    <d v="1899-12-31T00:49:43"/>
    <x v="0"/>
    <s v="old_page"/>
    <x v="1"/>
  </r>
  <r>
    <n v="894690"/>
    <d v="1899-12-31T00:06:09"/>
    <x v="0"/>
    <s v="old_page"/>
    <x v="0"/>
  </r>
  <r>
    <n v="801837"/>
    <d v="1899-12-31T00:04:49"/>
    <x v="0"/>
    <s v="old_page"/>
    <x v="0"/>
  </r>
  <r>
    <n v="881238"/>
    <d v="1899-12-31T00:11:43"/>
    <x v="1"/>
    <s v="new_page"/>
    <x v="0"/>
  </r>
  <r>
    <n v="793522"/>
    <d v="1899-12-31T00:41:31"/>
    <x v="1"/>
    <s v="new_page"/>
    <x v="0"/>
  </r>
  <r>
    <n v="798895"/>
    <d v="1899-12-31T00:52:40"/>
    <x v="1"/>
    <s v="new_page"/>
    <x v="0"/>
  </r>
  <r>
    <n v="701224"/>
    <d v="1899-12-31T00:34:39"/>
    <x v="0"/>
    <s v="old_page"/>
    <x v="1"/>
  </r>
  <r>
    <n v="810454"/>
    <d v="1899-12-31T00:30:48"/>
    <x v="1"/>
    <s v="new_page"/>
    <x v="0"/>
  </r>
  <r>
    <n v="791187"/>
    <d v="1899-12-31T00:37:35"/>
    <x v="0"/>
    <s v="old_page"/>
    <x v="0"/>
  </r>
  <r>
    <n v="930646"/>
    <d v="1899-12-31T00:45:02"/>
    <x v="0"/>
    <s v="old_page"/>
    <x v="0"/>
  </r>
  <r>
    <n v="939331"/>
    <d v="1899-12-31T00:51:48"/>
    <x v="1"/>
    <s v="new_page"/>
    <x v="0"/>
  </r>
  <r>
    <n v="874774"/>
    <d v="1899-12-31T00:24:27"/>
    <x v="0"/>
    <s v="old_page"/>
    <x v="0"/>
  </r>
  <r>
    <n v="679920"/>
    <d v="1899-12-31T00:45:37"/>
    <x v="1"/>
    <s v="new_page"/>
    <x v="1"/>
  </r>
  <r>
    <n v="856452"/>
    <d v="1899-12-31T00:58:51"/>
    <x v="0"/>
    <s v="old_page"/>
    <x v="0"/>
  </r>
  <r>
    <n v="792879"/>
    <d v="1899-12-31T00:06:42"/>
    <x v="0"/>
    <s v="old_page"/>
    <x v="0"/>
  </r>
  <r>
    <n v="865347"/>
    <d v="1899-12-31T00:29:52"/>
    <x v="1"/>
    <s v="new_page"/>
    <x v="0"/>
  </r>
  <r>
    <n v="929873"/>
    <d v="1899-12-31T00:01:27"/>
    <x v="0"/>
    <s v="old_page"/>
    <x v="0"/>
  </r>
  <r>
    <n v="636328"/>
    <d v="1899-12-31T00:11:49"/>
    <x v="0"/>
    <s v="old_page"/>
    <x v="0"/>
  </r>
  <r>
    <n v="727535"/>
    <d v="1899-12-31T00:24:36"/>
    <x v="1"/>
    <s v="new_page"/>
    <x v="0"/>
  </r>
  <r>
    <n v="847438"/>
    <d v="1899-12-31T00:36:00"/>
    <x v="1"/>
    <s v="new_page"/>
    <x v="0"/>
  </r>
  <r>
    <n v="849033"/>
    <d v="1899-12-31T00:24:30"/>
    <x v="0"/>
    <s v="old_page"/>
    <x v="0"/>
  </r>
  <r>
    <n v="918757"/>
    <d v="1899-12-31T00:50:07"/>
    <x v="1"/>
    <s v="new_page"/>
    <x v="0"/>
  </r>
  <r>
    <n v="802006"/>
    <d v="1899-12-31T00:52:30"/>
    <x v="1"/>
    <s v="new_page"/>
    <x v="0"/>
  </r>
  <r>
    <n v="901342"/>
    <d v="1899-12-31T00:26:29"/>
    <x v="0"/>
    <s v="old_page"/>
    <x v="0"/>
  </r>
  <r>
    <n v="849958"/>
    <d v="1899-12-31T00:26:02"/>
    <x v="0"/>
    <s v="old_page"/>
    <x v="0"/>
  </r>
  <r>
    <n v="686848"/>
    <d v="1899-12-31T00:01:08"/>
    <x v="1"/>
    <s v="new_page"/>
    <x v="0"/>
  </r>
  <r>
    <n v="928384"/>
    <d v="1899-12-31T00:18:55"/>
    <x v="1"/>
    <s v="new_page"/>
    <x v="0"/>
  </r>
  <r>
    <n v="882172"/>
    <d v="1899-12-31T00:30:30"/>
    <x v="0"/>
    <s v="old_page"/>
    <x v="0"/>
  </r>
  <r>
    <n v="643901"/>
    <d v="1899-12-31T00:51:05"/>
    <x v="1"/>
    <s v="new_page"/>
    <x v="0"/>
  </r>
  <r>
    <n v="729299"/>
    <d v="1899-12-31T00:35:37"/>
    <x v="0"/>
    <s v="old_page"/>
    <x v="0"/>
  </r>
  <r>
    <n v="857128"/>
    <d v="1899-12-31T00:48:50"/>
    <x v="1"/>
    <s v="new_page"/>
    <x v="0"/>
  </r>
  <r>
    <n v="677930"/>
    <d v="1899-12-31T00:49:36"/>
    <x v="1"/>
    <s v="new_page"/>
    <x v="0"/>
  </r>
  <r>
    <n v="791110"/>
    <d v="1899-12-31T00:03:46"/>
    <x v="0"/>
    <s v="old_page"/>
    <x v="0"/>
  </r>
  <r>
    <n v="830317"/>
    <d v="1899-12-31T00:10:44"/>
    <x v="1"/>
    <s v="new_page"/>
    <x v="0"/>
  </r>
  <r>
    <n v="764380"/>
    <d v="1899-12-31T00:00:03"/>
    <x v="1"/>
    <s v="new_page"/>
    <x v="0"/>
  </r>
  <r>
    <n v="764975"/>
    <d v="1899-12-31T00:53:33"/>
    <x v="1"/>
    <s v="new_page"/>
    <x v="0"/>
  </r>
  <r>
    <n v="681651"/>
    <d v="1899-12-31T00:31:54"/>
    <x v="0"/>
    <s v="old_page"/>
    <x v="0"/>
  </r>
  <r>
    <n v="943245"/>
    <d v="1899-12-31T00:14:26"/>
    <x v="1"/>
    <s v="new_page"/>
    <x v="0"/>
  </r>
  <r>
    <n v="876808"/>
    <d v="1899-12-31T00:27:57"/>
    <x v="0"/>
    <s v="old_page"/>
    <x v="0"/>
  </r>
  <r>
    <n v="826092"/>
    <d v="1899-12-31T00:56:02"/>
    <x v="1"/>
    <s v="new_page"/>
    <x v="0"/>
  </r>
  <r>
    <n v="655020"/>
    <d v="1899-12-31T00:59:46"/>
    <x v="0"/>
    <s v="old_page"/>
    <x v="0"/>
  </r>
  <r>
    <n v="644395"/>
    <d v="1899-12-31T00:34:55"/>
    <x v="0"/>
    <s v="old_page"/>
    <x v="0"/>
  </r>
  <r>
    <n v="785467"/>
    <d v="1899-12-31T00:47:19"/>
    <x v="0"/>
    <s v="old_page"/>
    <x v="0"/>
  </r>
  <r>
    <n v="842848"/>
    <d v="1899-12-31T00:50:49"/>
    <x v="1"/>
    <s v="new_page"/>
    <x v="0"/>
  </r>
  <r>
    <n v="639468"/>
    <d v="1899-12-31T00:14:05"/>
    <x v="1"/>
    <s v="new_page"/>
    <x v="0"/>
  </r>
  <r>
    <n v="640465"/>
    <d v="1899-12-31T00:58:00"/>
    <x v="0"/>
    <s v="old_page"/>
    <x v="0"/>
  </r>
  <r>
    <n v="833626"/>
    <d v="1899-12-31T00:26:31"/>
    <x v="0"/>
    <s v="old_page"/>
    <x v="0"/>
  </r>
  <r>
    <n v="703529"/>
    <d v="1899-12-31T00:25:55"/>
    <x v="0"/>
    <s v="old_page"/>
    <x v="0"/>
  </r>
  <r>
    <n v="674259"/>
    <d v="1899-12-31T00:03:39"/>
    <x v="1"/>
    <s v="new_page"/>
    <x v="0"/>
  </r>
  <r>
    <n v="834516"/>
    <d v="1899-12-31T00:18:53"/>
    <x v="0"/>
    <s v="old_page"/>
    <x v="0"/>
  </r>
  <r>
    <n v="699432"/>
    <d v="1899-12-31T00:21:09"/>
    <x v="0"/>
    <s v="old_page"/>
    <x v="0"/>
  </r>
  <r>
    <n v="798684"/>
    <d v="1899-12-31T00:07:04"/>
    <x v="1"/>
    <s v="new_page"/>
    <x v="0"/>
  </r>
  <r>
    <n v="711255"/>
    <d v="1899-12-31T00:43:07"/>
    <x v="1"/>
    <s v="new_page"/>
    <x v="0"/>
  </r>
  <r>
    <n v="864614"/>
    <d v="1899-12-31T00:59:43"/>
    <x v="0"/>
    <s v="old_page"/>
    <x v="0"/>
  </r>
  <r>
    <n v="939484"/>
    <d v="1899-12-31T00:40:41"/>
    <x v="1"/>
    <s v="new_page"/>
    <x v="0"/>
  </r>
  <r>
    <n v="727755"/>
    <d v="1899-12-31T00:14:00"/>
    <x v="1"/>
    <s v="new_page"/>
    <x v="1"/>
  </r>
  <r>
    <n v="663385"/>
    <d v="1899-12-31T00:21:03"/>
    <x v="1"/>
    <s v="new_page"/>
    <x v="0"/>
  </r>
  <r>
    <n v="868168"/>
    <d v="1899-12-31T00:06:43"/>
    <x v="1"/>
    <s v="new_page"/>
    <x v="0"/>
  </r>
  <r>
    <n v="927538"/>
    <d v="1899-12-31T00:14:19"/>
    <x v="1"/>
    <s v="new_page"/>
    <x v="0"/>
  </r>
  <r>
    <n v="773449"/>
    <d v="1899-12-31T00:59:08"/>
    <x v="0"/>
    <s v="old_page"/>
    <x v="0"/>
  </r>
  <r>
    <n v="881594"/>
    <d v="1899-12-31T00:31:31"/>
    <x v="1"/>
    <s v="new_page"/>
    <x v="0"/>
  </r>
  <r>
    <n v="787177"/>
    <d v="1899-12-31T00:41:08"/>
    <x v="0"/>
    <s v="old_page"/>
    <x v="1"/>
  </r>
  <r>
    <n v="746630"/>
    <d v="1899-12-31T00:03:32"/>
    <x v="1"/>
    <s v="new_page"/>
    <x v="0"/>
  </r>
  <r>
    <n v="696078"/>
    <d v="1899-12-31T00:55:47"/>
    <x v="1"/>
    <s v="new_page"/>
    <x v="0"/>
  </r>
  <r>
    <n v="928176"/>
    <d v="1899-12-31T00:19:36"/>
    <x v="1"/>
    <s v="new_page"/>
    <x v="1"/>
  </r>
  <r>
    <n v="847908"/>
    <d v="1899-12-31T00:40:52"/>
    <x v="1"/>
    <s v="new_page"/>
    <x v="1"/>
  </r>
  <r>
    <n v="703076"/>
    <d v="1899-12-31T00:40:48"/>
    <x v="0"/>
    <s v="old_page"/>
    <x v="0"/>
  </r>
  <r>
    <n v="760042"/>
    <d v="1899-12-31T00:55:21"/>
    <x v="1"/>
    <s v="new_page"/>
    <x v="0"/>
  </r>
  <r>
    <n v="876274"/>
    <d v="1899-12-31T00:15:42"/>
    <x v="1"/>
    <s v="new_page"/>
    <x v="0"/>
  </r>
  <r>
    <n v="632276"/>
    <d v="1899-12-31T00:10:48"/>
    <x v="0"/>
    <s v="old_page"/>
    <x v="0"/>
  </r>
  <r>
    <n v="706003"/>
    <d v="1899-12-31T00:43:46"/>
    <x v="1"/>
    <s v="new_page"/>
    <x v="0"/>
  </r>
  <r>
    <n v="740892"/>
    <d v="1899-12-31T00:10:52"/>
    <x v="1"/>
    <s v="new_page"/>
    <x v="0"/>
  </r>
  <r>
    <n v="764216"/>
    <d v="1899-12-31T00:05:31"/>
    <x v="0"/>
    <s v="old_page"/>
    <x v="1"/>
  </r>
  <r>
    <n v="917194"/>
    <d v="1899-12-31T00:44:36"/>
    <x v="0"/>
    <s v="old_page"/>
    <x v="0"/>
  </r>
  <r>
    <n v="754604"/>
    <d v="1899-12-31T00:40:01"/>
    <x v="1"/>
    <s v="new_page"/>
    <x v="0"/>
  </r>
  <r>
    <n v="901181"/>
    <d v="1899-12-31T00:55:45"/>
    <x v="0"/>
    <s v="old_page"/>
    <x v="0"/>
  </r>
  <r>
    <n v="749431"/>
    <d v="1899-12-31T00:43:24"/>
    <x v="1"/>
    <s v="new_page"/>
    <x v="0"/>
  </r>
  <r>
    <n v="721762"/>
    <d v="1899-12-31T00:30:53"/>
    <x v="1"/>
    <s v="new_page"/>
    <x v="0"/>
  </r>
  <r>
    <n v="894435"/>
    <d v="1899-12-31T00:50:58"/>
    <x v="0"/>
    <s v="old_page"/>
    <x v="0"/>
  </r>
  <r>
    <n v="805868"/>
    <d v="1899-12-31T00:23:30"/>
    <x v="0"/>
    <s v="old_page"/>
    <x v="0"/>
  </r>
  <r>
    <n v="798046"/>
    <d v="1899-12-31T00:43:22"/>
    <x v="1"/>
    <s v="new_page"/>
    <x v="0"/>
  </r>
  <r>
    <n v="723512"/>
    <d v="1899-12-31T00:12:04"/>
    <x v="1"/>
    <s v="new_page"/>
    <x v="0"/>
  </r>
  <r>
    <n v="694966"/>
    <d v="1899-12-31T00:02:43"/>
    <x v="1"/>
    <s v="new_page"/>
    <x v="0"/>
  </r>
  <r>
    <n v="709199"/>
    <d v="1899-12-31T00:58:06"/>
    <x v="1"/>
    <s v="new_page"/>
    <x v="0"/>
  </r>
  <r>
    <n v="887323"/>
    <d v="1899-12-31T00:59:12"/>
    <x v="0"/>
    <s v="old_page"/>
    <x v="0"/>
  </r>
  <r>
    <n v="812067"/>
    <d v="1899-12-31T00:20:37"/>
    <x v="1"/>
    <s v="new_page"/>
    <x v="0"/>
  </r>
  <r>
    <n v="760823"/>
    <d v="1899-12-31T00:16:16"/>
    <x v="0"/>
    <s v="old_page"/>
    <x v="0"/>
  </r>
  <r>
    <n v="735902"/>
    <d v="1899-12-31T00:18:11"/>
    <x v="1"/>
    <s v="new_page"/>
    <x v="0"/>
  </r>
  <r>
    <n v="914914"/>
    <d v="1899-12-31T00:26:28"/>
    <x v="1"/>
    <s v="new_page"/>
    <x v="0"/>
  </r>
  <r>
    <n v="701978"/>
    <d v="1899-12-31T00:45:26"/>
    <x v="0"/>
    <s v="old_page"/>
    <x v="0"/>
  </r>
  <r>
    <n v="906284"/>
    <d v="1899-12-31T00:52:58"/>
    <x v="1"/>
    <s v="new_page"/>
    <x v="0"/>
  </r>
  <r>
    <n v="809203"/>
    <d v="1899-12-31T00:33:31"/>
    <x v="0"/>
    <s v="old_page"/>
    <x v="1"/>
  </r>
  <r>
    <n v="652894"/>
    <d v="1899-12-31T00:03:56"/>
    <x v="0"/>
    <s v="old_page"/>
    <x v="0"/>
  </r>
  <r>
    <n v="644921"/>
    <d v="1899-12-31T00:37:51"/>
    <x v="0"/>
    <s v="old_page"/>
    <x v="0"/>
  </r>
  <r>
    <n v="637144"/>
    <d v="1899-12-31T00:56:53"/>
    <x v="1"/>
    <s v="new_page"/>
    <x v="0"/>
  </r>
  <r>
    <n v="936954"/>
    <d v="1899-12-31T00:20:18"/>
    <x v="0"/>
    <s v="old_page"/>
    <x v="0"/>
  </r>
  <r>
    <n v="690650"/>
    <d v="1899-12-31T00:23:58"/>
    <x v="0"/>
    <s v="old_page"/>
    <x v="0"/>
  </r>
  <r>
    <n v="772600"/>
    <d v="1899-12-31T00:56:05"/>
    <x v="1"/>
    <s v="new_page"/>
    <x v="0"/>
  </r>
  <r>
    <n v="675189"/>
    <d v="1899-12-31T00:32:03"/>
    <x v="1"/>
    <s v="new_page"/>
    <x v="0"/>
  </r>
  <r>
    <n v="836931"/>
    <d v="1899-12-31T00:46:51"/>
    <x v="1"/>
    <s v="new_page"/>
    <x v="0"/>
  </r>
  <r>
    <n v="923995"/>
    <d v="1899-12-31T00:11:44"/>
    <x v="0"/>
    <s v="old_page"/>
    <x v="0"/>
  </r>
  <r>
    <n v="876302"/>
    <d v="1899-12-31T00:30:35"/>
    <x v="0"/>
    <s v="old_page"/>
    <x v="0"/>
  </r>
  <r>
    <n v="720931"/>
    <d v="1899-12-31T00:35:02"/>
    <x v="1"/>
    <s v="new_page"/>
    <x v="0"/>
  </r>
  <r>
    <n v="693343"/>
    <d v="1899-12-31T00:56:48"/>
    <x v="1"/>
    <s v="new_page"/>
    <x v="0"/>
  </r>
  <r>
    <n v="821955"/>
    <d v="1899-12-31T00:29:03"/>
    <x v="0"/>
    <s v="old_page"/>
    <x v="0"/>
  </r>
  <r>
    <n v="758176"/>
    <d v="1899-12-31T00:57:53"/>
    <x v="1"/>
    <s v="new_page"/>
    <x v="0"/>
  </r>
  <r>
    <n v="879113"/>
    <d v="1899-12-31T00:04:44"/>
    <x v="1"/>
    <s v="new_page"/>
    <x v="0"/>
  </r>
  <r>
    <n v="690658"/>
    <d v="1899-12-31T00:09:55"/>
    <x v="0"/>
    <s v="old_page"/>
    <x v="0"/>
  </r>
  <r>
    <n v="633139"/>
    <d v="1899-12-31T00:37:55"/>
    <x v="1"/>
    <s v="new_page"/>
    <x v="0"/>
  </r>
  <r>
    <n v="834368"/>
    <d v="1899-12-31T00:14:11"/>
    <x v="1"/>
    <s v="old_page"/>
    <x v="0"/>
  </r>
  <r>
    <n v="854440"/>
    <d v="1899-12-31T00:07:52"/>
    <x v="1"/>
    <s v="new_page"/>
    <x v="0"/>
  </r>
  <r>
    <n v="878169"/>
    <d v="1899-12-31T00:16:37"/>
    <x v="1"/>
    <s v="new_page"/>
    <x v="0"/>
  </r>
  <r>
    <n v="661561"/>
    <d v="1899-12-31T00:58:53"/>
    <x v="0"/>
    <s v="old_page"/>
    <x v="0"/>
  </r>
  <r>
    <n v="750156"/>
    <d v="1899-12-31T00:40:23"/>
    <x v="1"/>
    <s v="new_page"/>
    <x v="0"/>
  </r>
  <r>
    <n v="716629"/>
    <d v="1899-12-31T00:25:00"/>
    <x v="0"/>
    <s v="old_page"/>
    <x v="1"/>
  </r>
  <r>
    <n v="732736"/>
    <d v="1899-12-31T00:45:29"/>
    <x v="0"/>
    <s v="old_page"/>
    <x v="0"/>
  </r>
  <r>
    <n v="851333"/>
    <d v="1899-12-31T00:19:22"/>
    <x v="0"/>
    <s v="old_page"/>
    <x v="0"/>
  </r>
  <r>
    <n v="811475"/>
    <d v="1899-12-31T00:48:02"/>
    <x v="0"/>
    <s v="old_page"/>
    <x v="0"/>
  </r>
  <r>
    <n v="863932"/>
    <d v="1899-12-31T00:07:56"/>
    <x v="1"/>
    <s v="new_page"/>
    <x v="0"/>
  </r>
  <r>
    <n v="916847"/>
    <d v="1899-12-31T00:48:40"/>
    <x v="1"/>
    <s v="new_page"/>
    <x v="0"/>
  </r>
  <r>
    <n v="918255"/>
    <d v="1899-12-31T00:43:57"/>
    <x v="1"/>
    <s v="new_page"/>
    <x v="0"/>
  </r>
  <r>
    <n v="930112"/>
    <d v="1899-12-31T00:50:48"/>
    <x v="0"/>
    <s v="old_page"/>
    <x v="0"/>
  </r>
  <r>
    <n v="754926"/>
    <d v="1899-12-31T00:25:54"/>
    <x v="1"/>
    <s v="new_page"/>
    <x v="0"/>
  </r>
  <r>
    <n v="933957"/>
    <d v="1899-12-31T00:18:58"/>
    <x v="0"/>
    <s v="old_page"/>
    <x v="0"/>
  </r>
  <r>
    <n v="721872"/>
    <d v="1899-12-31T00:21:00"/>
    <x v="0"/>
    <s v="old_page"/>
    <x v="0"/>
  </r>
  <r>
    <n v="768952"/>
    <d v="1899-12-31T00:34:59"/>
    <x v="1"/>
    <s v="new_page"/>
    <x v="0"/>
  </r>
  <r>
    <n v="686606"/>
    <d v="1899-12-31T00:30:41"/>
    <x v="0"/>
    <s v="old_page"/>
    <x v="0"/>
  </r>
  <r>
    <n v="896151"/>
    <d v="1899-12-31T00:34:18"/>
    <x v="0"/>
    <s v="old_page"/>
    <x v="0"/>
  </r>
  <r>
    <n v="691478"/>
    <d v="1899-12-31T00:28:31"/>
    <x v="1"/>
    <s v="new_page"/>
    <x v="0"/>
  </r>
  <r>
    <n v="695620"/>
    <d v="1899-12-31T00:34:48"/>
    <x v="0"/>
    <s v="old_page"/>
    <x v="0"/>
  </r>
  <r>
    <n v="671453"/>
    <d v="1899-12-31T00:53:23"/>
    <x v="0"/>
    <s v="old_page"/>
    <x v="0"/>
  </r>
  <r>
    <n v="863267"/>
    <d v="1899-12-31T00:59:23"/>
    <x v="1"/>
    <s v="new_page"/>
    <x v="0"/>
  </r>
  <r>
    <n v="875602"/>
    <d v="1899-12-31T00:07:22"/>
    <x v="0"/>
    <s v="old_page"/>
    <x v="0"/>
  </r>
  <r>
    <n v="752986"/>
    <d v="1899-12-31T00:56:31"/>
    <x v="1"/>
    <s v="new_page"/>
    <x v="0"/>
  </r>
  <r>
    <n v="919611"/>
    <d v="1899-12-31T00:24:37"/>
    <x v="1"/>
    <s v="new_page"/>
    <x v="0"/>
  </r>
  <r>
    <n v="746038"/>
    <d v="1899-12-31T00:17:54"/>
    <x v="0"/>
    <s v="old_page"/>
    <x v="0"/>
  </r>
  <r>
    <n v="879596"/>
    <d v="1899-12-31T00:05:42"/>
    <x v="0"/>
    <s v="old_page"/>
    <x v="0"/>
  </r>
  <r>
    <n v="630301"/>
    <d v="1899-12-31T00:15:49"/>
    <x v="0"/>
    <s v="old_page"/>
    <x v="0"/>
  </r>
  <r>
    <n v="784659"/>
    <d v="1899-12-31T00:49:09"/>
    <x v="1"/>
    <s v="new_page"/>
    <x v="0"/>
  </r>
  <r>
    <n v="882003"/>
    <d v="1899-12-31T00:25:35"/>
    <x v="1"/>
    <s v="new_page"/>
    <x v="0"/>
  </r>
  <r>
    <n v="682501"/>
    <d v="1899-12-31T00:30:45"/>
    <x v="0"/>
    <s v="old_page"/>
    <x v="1"/>
  </r>
  <r>
    <n v="739240"/>
    <d v="1899-12-31T00:10:52"/>
    <x v="0"/>
    <s v="old_page"/>
    <x v="0"/>
  </r>
  <r>
    <n v="830827"/>
    <d v="1899-12-31T00:12:40"/>
    <x v="0"/>
    <s v="old_page"/>
    <x v="0"/>
  </r>
  <r>
    <n v="937378"/>
    <d v="1899-12-31T00:25:46"/>
    <x v="1"/>
    <s v="new_page"/>
    <x v="0"/>
  </r>
  <r>
    <n v="945618"/>
    <d v="1899-12-31T00:38:02"/>
    <x v="0"/>
    <s v="old_page"/>
    <x v="0"/>
  </r>
  <r>
    <n v="893822"/>
    <d v="1899-12-31T00:12:31"/>
    <x v="0"/>
    <s v="old_page"/>
    <x v="0"/>
  </r>
  <r>
    <n v="868889"/>
    <d v="1899-12-31T00:42:15"/>
    <x v="0"/>
    <s v="old_page"/>
    <x v="0"/>
  </r>
  <r>
    <n v="935339"/>
    <d v="1899-12-31T00:03:42"/>
    <x v="1"/>
    <s v="new_page"/>
    <x v="1"/>
  </r>
  <r>
    <n v="858747"/>
    <d v="1899-12-31T00:09:53"/>
    <x v="0"/>
    <s v="old_page"/>
    <x v="0"/>
  </r>
  <r>
    <n v="855157"/>
    <d v="1899-12-31T00:37:59"/>
    <x v="0"/>
    <s v="old_page"/>
    <x v="0"/>
  </r>
  <r>
    <n v="910619"/>
    <d v="1899-12-31T00:19:49"/>
    <x v="1"/>
    <s v="new_page"/>
    <x v="0"/>
  </r>
  <r>
    <n v="654629"/>
    <d v="1899-12-31T00:53:49"/>
    <x v="1"/>
    <s v="new_page"/>
    <x v="0"/>
  </r>
  <r>
    <n v="792919"/>
    <d v="1899-12-31T00:51:45"/>
    <x v="1"/>
    <s v="new_page"/>
    <x v="0"/>
  </r>
  <r>
    <n v="875483"/>
    <d v="1899-12-31T00:30:46"/>
    <x v="1"/>
    <s v="new_page"/>
    <x v="0"/>
  </r>
  <r>
    <n v="706242"/>
    <d v="1899-12-31T00:22:00"/>
    <x v="1"/>
    <s v="new_page"/>
    <x v="0"/>
  </r>
  <r>
    <n v="687502"/>
    <d v="1899-12-31T00:32:39"/>
    <x v="0"/>
    <s v="old_page"/>
    <x v="0"/>
  </r>
  <r>
    <n v="742539"/>
    <d v="1899-12-31T00:47:24"/>
    <x v="1"/>
    <s v="new_page"/>
    <x v="0"/>
  </r>
  <r>
    <n v="704645"/>
    <d v="1899-12-31T00:21:55"/>
    <x v="0"/>
    <s v="old_page"/>
    <x v="0"/>
  </r>
  <r>
    <n v="640825"/>
    <d v="1899-12-31T00:26:55"/>
    <x v="1"/>
    <s v="new_page"/>
    <x v="0"/>
  </r>
  <r>
    <n v="694538"/>
    <d v="1899-12-31T00:15:57"/>
    <x v="1"/>
    <s v="new_page"/>
    <x v="0"/>
  </r>
  <r>
    <n v="754819"/>
    <d v="1899-12-31T00:49:58"/>
    <x v="0"/>
    <s v="old_page"/>
    <x v="0"/>
  </r>
  <r>
    <n v="725844"/>
    <d v="1899-12-31T00:42:41"/>
    <x v="0"/>
    <s v="old_page"/>
    <x v="0"/>
  </r>
  <r>
    <n v="729522"/>
    <d v="1899-12-31T00:32:22"/>
    <x v="1"/>
    <s v="new_page"/>
    <x v="0"/>
  </r>
  <r>
    <n v="640819"/>
    <d v="1899-12-31T00:10:22"/>
    <x v="0"/>
    <s v="old_page"/>
    <x v="0"/>
  </r>
  <r>
    <n v="689430"/>
    <d v="1899-12-31T00:08:54"/>
    <x v="1"/>
    <s v="new_page"/>
    <x v="0"/>
  </r>
  <r>
    <n v="889429"/>
    <d v="1899-12-31T00:06:54"/>
    <x v="0"/>
    <s v="old_page"/>
    <x v="0"/>
  </r>
  <r>
    <n v="630175"/>
    <d v="1899-12-31T00:36:23"/>
    <x v="0"/>
    <s v="old_page"/>
    <x v="0"/>
  </r>
  <r>
    <n v="820624"/>
    <d v="1899-12-31T00:50:21"/>
    <x v="1"/>
    <s v="new_page"/>
    <x v="0"/>
  </r>
  <r>
    <n v="700403"/>
    <d v="1899-12-31T00:55:05"/>
    <x v="0"/>
    <s v="old_page"/>
    <x v="0"/>
  </r>
  <r>
    <n v="657496"/>
    <d v="1899-12-31T00:22:59"/>
    <x v="0"/>
    <s v="old_page"/>
    <x v="0"/>
  </r>
  <r>
    <n v="838884"/>
    <d v="1899-12-31T00:20:58"/>
    <x v="1"/>
    <s v="new_page"/>
    <x v="0"/>
  </r>
  <r>
    <n v="634992"/>
    <d v="1899-12-31T00:23:57"/>
    <x v="0"/>
    <s v="new_page"/>
    <x v="0"/>
  </r>
  <r>
    <n v="905642"/>
    <d v="1899-12-31T00:20:41"/>
    <x v="0"/>
    <s v="old_page"/>
    <x v="0"/>
  </r>
  <r>
    <n v="905786"/>
    <d v="1899-12-31T00:14:12"/>
    <x v="1"/>
    <s v="new_page"/>
    <x v="0"/>
  </r>
  <r>
    <n v="681446"/>
    <d v="1899-12-31T00:36:03"/>
    <x v="1"/>
    <s v="new_page"/>
    <x v="1"/>
  </r>
  <r>
    <n v="872871"/>
    <d v="1899-12-31T00:41:07"/>
    <x v="0"/>
    <s v="old_page"/>
    <x v="0"/>
  </r>
  <r>
    <n v="866236"/>
    <d v="1899-12-31T00:01:42"/>
    <x v="0"/>
    <s v="old_page"/>
    <x v="0"/>
  </r>
  <r>
    <n v="774144"/>
    <d v="1899-12-31T00:07:58"/>
    <x v="0"/>
    <s v="old_page"/>
    <x v="0"/>
  </r>
  <r>
    <n v="742727"/>
    <d v="1899-12-31T00:51:04"/>
    <x v="1"/>
    <s v="new_page"/>
    <x v="0"/>
  </r>
  <r>
    <n v="635837"/>
    <d v="1899-12-31T00:17:52"/>
    <x v="0"/>
    <s v="old_page"/>
    <x v="1"/>
  </r>
  <r>
    <n v="920763"/>
    <d v="1899-12-31T00:29:17"/>
    <x v="1"/>
    <s v="new_page"/>
    <x v="0"/>
  </r>
  <r>
    <n v="729774"/>
    <d v="1899-12-31T00:22:54"/>
    <x v="0"/>
    <s v="old_page"/>
    <x v="0"/>
  </r>
  <r>
    <n v="816228"/>
    <d v="1899-12-31T00:09:18"/>
    <x v="0"/>
    <s v="new_page"/>
    <x v="0"/>
  </r>
  <r>
    <n v="769081"/>
    <d v="1899-12-31T00:12:17"/>
    <x v="1"/>
    <s v="new_page"/>
    <x v="0"/>
  </r>
  <r>
    <n v="743088"/>
    <d v="1899-12-31T00:43:11"/>
    <x v="1"/>
    <s v="new_page"/>
    <x v="0"/>
  </r>
  <r>
    <n v="690759"/>
    <d v="1899-12-31T00:10:09"/>
    <x v="0"/>
    <s v="old_page"/>
    <x v="1"/>
  </r>
  <r>
    <n v="851953"/>
    <d v="1899-12-31T00:17:21"/>
    <x v="1"/>
    <s v="new_page"/>
    <x v="1"/>
  </r>
  <r>
    <n v="749772"/>
    <d v="1899-12-31T00:09:57"/>
    <x v="0"/>
    <s v="old_page"/>
    <x v="0"/>
  </r>
  <r>
    <n v="777407"/>
    <d v="1899-12-31T00:09:33"/>
    <x v="1"/>
    <s v="new_page"/>
    <x v="1"/>
  </r>
  <r>
    <n v="769888"/>
    <d v="1899-12-31T00:20:29"/>
    <x v="1"/>
    <s v="new_page"/>
    <x v="0"/>
  </r>
  <r>
    <n v="927178"/>
    <d v="1899-12-31T00:21:37"/>
    <x v="1"/>
    <s v="new_page"/>
    <x v="0"/>
  </r>
  <r>
    <n v="665639"/>
    <d v="1899-12-31T00:06:51"/>
    <x v="1"/>
    <s v="new_page"/>
    <x v="1"/>
  </r>
  <r>
    <n v="707486"/>
    <d v="1899-12-31T00:28:16"/>
    <x v="1"/>
    <s v="new_page"/>
    <x v="0"/>
  </r>
  <r>
    <n v="887001"/>
    <d v="1899-12-31T00:45:00"/>
    <x v="1"/>
    <s v="new_page"/>
    <x v="0"/>
  </r>
  <r>
    <n v="821157"/>
    <d v="1899-12-31T00:07:32"/>
    <x v="0"/>
    <s v="old_page"/>
    <x v="1"/>
  </r>
  <r>
    <n v="673888"/>
    <d v="1899-12-31T00:41:15"/>
    <x v="0"/>
    <s v="old_page"/>
    <x v="0"/>
  </r>
  <r>
    <n v="752463"/>
    <d v="1899-12-31T00:34:18"/>
    <x v="0"/>
    <s v="old_page"/>
    <x v="0"/>
  </r>
  <r>
    <n v="747919"/>
    <d v="1899-12-31T00:58:29"/>
    <x v="0"/>
    <s v="old_page"/>
    <x v="0"/>
  </r>
  <r>
    <n v="749087"/>
    <d v="1899-12-31T00:51:45"/>
    <x v="1"/>
    <s v="new_page"/>
    <x v="0"/>
  </r>
  <r>
    <n v="913713"/>
    <d v="1899-12-31T00:31:15"/>
    <x v="0"/>
    <s v="old_page"/>
    <x v="0"/>
  </r>
  <r>
    <n v="779462"/>
    <d v="1899-12-31T00:18:38"/>
    <x v="1"/>
    <s v="new_page"/>
    <x v="0"/>
  </r>
  <r>
    <n v="865529"/>
    <d v="1899-12-31T00:55:48"/>
    <x v="0"/>
    <s v="old_page"/>
    <x v="0"/>
  </r>
  <r>
    <n v="844280"/>
    <d v="1899-12-31T00:45:23"/>
    <x v="1"/>
    <s v="new_page"/>
    <x v="0"/>
  </r>
  <r>
    <n v="912383"/>
    <d v="1899-12-31T00:45:48"/>
    <x v="0"/>
    <s v="old_page"/>
    <x v="0"/>
  </r>
  <r>
    <n v="767209"/>
    <d v="1899-12-31T00:01:08"/>
    <x v="0"/>
    <s v="old_page"/>
    <x v="0"/>
  </r>
  <r>
    <n v="926229"/>
    <d v="1899-12-31T00:26:44"/>
    <x v="1"/>
    <s v="new_page"/>
    <x v="0"/>
  </r>
  <r>
    <n v="679593"/>
    <d v="1899-12-31T00:47:45"/>
    <x v="0"/>
    <s v="old_page"/>
    <x v="0"/>
  </r>
  <r>
    <n v="647553"/>
    <d v="1899-12-31T00:14:59"/>
    <x v="0"/>
    <s v="old_page"/>
    <x v="1"/>
  </r>
  <r>
    <n v="829228"/>
    <d v="1899-12-31T00:25:20"/>
    <x v="1"/>
    <s v="new_page"/>
    <x v="0"/>
  </r>
  <r>
    <n v="871774"/>
    <d v="1899-12-31T00:15:49"/>
    <x v="1"/>
    <s v="new_page"/>
    <x v="0"/>
  </r>
  <r>
    <n v="889113"/>
    <d v="1899-12-31T00:55:34"/>
    <x v="0"/>
    <s v="old_page"/>
    <x v="0"/>
  </r>
  <r>
    <n v="941985"/>
    <d v="1899-12-31T00:21:25"/>
    <x v="1"/>
    <s v="new_page"/>
    <x v="0"/>
  </r>
  <r>
    <n v="749130"/>
    <d v="1899-12-31T00:17:02"/>
    <x v="0"/>
    <s v="old_page"/>
    <x v="0"/>
  </r>
  <r>
    <n v="730095"/>
    <d v="1899-12-31T00:36:46"/>
    <x v="1"/>
    <s v="new_page"/>
    <x v="0"/>
  </r>
  <r>
    <n v="676584"/>
    <d v="1899-12-31T00:32:35"/>
    <x v="1"/>
    <s v="new_page"/>
    <x v="0"/>
  </r>
  <r>
    <n v="765778"/>
    <d v="1899-12-31T00:12:46"/>
    <x v="1"/>
    <s v="new_page"/>
    <x v="0"/>
  </r>
  <r>
    <n v="799029"/>
    <d v="1899-12-31T00:59:48"/>
    <x v="1"/>
    <s v="new_page"/>
    <x v="0"/>
  </r>
  <r>
    <n v="726947"/>
    <d v="1899-12-31T00:52:47"/>
    <x v="1"/>
    <s v="new_page"/>
    <x v="0"/>
  </r>
  <r>
    <n v="689906"/>
    <d v="1899-12-31T00:38:23"/>
    <x v="0"/>
    <s v="old_page"/>
    <x v="0"/>
  </r>
  <r>
    <n v="835066"/>
    <d v="1899-12-31T00:02:38"/>
    <x v="0"/>
    <s v="old_page"/>
    <x v="0"/>
  </r>
  <r>
    <n v="703108"/>
    <d v="1899-12-31T00:52:24"/>
    <x v="1"/>
    <s v="new_page"/>
    <x v="1"/>
  </r>
  <r>
    <n v="744554"/>
    <d v="1899-12-31T00:18:18"/>
    <x v="1"/>
    <s v="new_page"/>
    <x v="0"/>
  </r>
  <r>
    <n v="826245"/>
    <d v="1899-12-31T00:49:51"/>
    <x v="1"/>
    <s v="new_page"/>
    <x v="0"/>
  </r>
  <r>
    <n v="631097"/>
    <d v="1899-12-31T00:40:15"/>
    <x v="0"/>
    <s v="old_page"/>
    <x v="0"/>
  </r>
  <r>
    <n v="936372"/>
    <d v="1899-12-31T00:56:16"/>
    <x v="0"/>
    <s v="old_page"/>
    <x v="0"/>
  </r>
  <r>
    <n v="726926"/>
    <d v="1899-12-31T00:03:39"/>
    <x v="0"/>
    <s v="old_page"/>
    <x v="0"/>
  </r>
  <r>
    <n v="778665"/>
    <d v="1899-12-31T00:06:11"/>
    <x v="1"/>
    <s v="new_page"/>
    <x v="0"/>
  </r>
  <r>
    <n v="804680"/>
    <d v="1899-12-31T00:31:18"/>
    <x v="0"/>
    <s v="old_page"/>
    <x v="0"/>
  </r>
  <r>
    <n v="828588"/>
    <d v="1899-12-31T00:26:29"/>
    <x v="0"/>
    <s v="old_page"/>
    <x v="0"/>
  </r>
  <r>
    <n v="763300"/>
    <d v="1899-12-31T00:52:22"/>
    <x v="0"/>
    <s v="old_page"/>
    <x v="0"/>
  </r>
  <r>
    <n v="725206"/>
    <d v="1899-12-31T00:14:09"/>
    <x v="1"/>
    <s v="new_page"/>
    <x v="0"/>
  </r>
  <r>
    <n v="937501"/>
    <d v="1899-12-31T00:10:16"/>
    <x v="0"/>
    <s v="old_page"/>
    <x v="0"/>
  </r>
  <r>
    <n v="764284"/>
    <d v="1899-12-31T00:43:05"/>
    <x v="1"/>
    <s v="new_page"/>
    <x v="1"/>
  </r>
  <r>
    <n v="901196"/>
    <d v="1899-12-31T00:43:53"/>
    <x v="1"/>
    <s v="new_page"/>
    <x v="1"/>
  </r>
  <r>
    <n v="643814"/>
    <d v="1899-12-31T00:55:23"/>
    <x v="1"/>
    <s v="new_page"/>
    <x v="0"/>
  </r>
  <r>
    <n v="735962"/>
    <d v="1899-12-31T00:25:38"/>
    <x v="1"/>
    <s v="new_page"/>
    <x v="0"/>
  </r>
  <r>
    <n v="875873"/>
    <d v="1899-12-31T00:07:56"/>
    <x v="1"/>
    <s v="new_page"/>
    <x v="0"/>
  </r>
  <r>
    <n v="876263"/>
    <d v="1899-12-31T00:21:16"/>
    <x v="1"/>
    <s v="new_page"/>
    <x v="0"/>
  </r>
  <r>
    <n v="909488"/>
    <d v="1899-12-31T00:45:43"/>
    <x v="0"/>
    <s v="old_page"/>
    <x v="0"/>
  </r>
  <r>
    <n v="855430"/>
    <d v="1899-12-31T00:06:13"/>
    <x v="1"/>
    <s v="new_page"/>
    <x v="0"/>
  </r>
  <r>
    <n v="691160"/>
    <d v="1899-12-31T00:00:12"/>
    <x v="0"/>
    <s v="old_page"/>
    <x v="1"/>
  </r>
  <r>
    <n v="687260"/>
    <d v="1899-12-31T00:24:07"/>
    <x v="1"/>
    <s v="new_page"/>
    <x v="0"/>
  </r>
  <r>
    <n v="750379"/>
    <d v="1899-12-31T00:23:54"/>
    <x v="0"/>
    <s v="old_page"/>
    <x v="0"/>
  </r>
  <r>
    <n v="685472"/>
    <d v="1899-12-31T00:12:41"/>
    <x v="0"/>
    <s v="old_page"/>
    <x v="0"/>
  </r>
  <r>
    <n v="639804"/>
    <d v="1899-12-31T00:11:09"/>
    <x v="0"/>
    <s v="old_page"/>
    <x v="0"/>
  </r>
  <r>
    <n v="861258"/>
    <d v="1899-12-31T00:56:08"/>
    <x v="0"/>
    <s v="old_page"/>
    <x v="1"/>
  </r>
  <r>
    <n v="864957"/>
    <d v="1899-12-31T00:51:56"/>
    <x v="0"/>
    <s v="old_page"/>
    <x v="0"/>
  </r>
  <r>
    <n v="703605"/>
    <d v="1899-12-31T00:24:40"/>
    <x v="1"/>
    <s v="new_page"/>
    <x v="0"/>
  </r>
  <r>
    <n v="757484"/>
    <d v="1899-12-31T00:07:28"/>
    <x v="1"/>
    <s v="new_page"/>
    <x v="0"/>
  </r>
  <r>
    <n v="815372"/>
    <d v="1899-12-31T00:41:49"/>
    <x v="1"/>
    <s v="new_page"/>
    <x v="0"/>
  </r>
  <r>
    <n v="861858"/>
    <d v="1899-12-31T00:23:53"/>
    <x v="0"/>
    <s v="old_page"/>
    <x v="1"/>
  </r>
  <r>
    <n v="722590"/>
    <d v="1899-12-31T00:23:00"/>
    <x v="0"/>
    <s v="old_page"/>
    <x v="0"/>
  </r>
  <r>
    <n v="813764"/>
    <d v="1899-12-31T00:39:43"/>
    <x v="1"/>
    <s v="new_page"/>
    <x v="0"/>
  </r>
  <r>
    <n v="933786"/>
    <d v="1899-12-31T00:45:06"/>
    <x v="0"/>
    <s v="old_page"/>
    <x v="0"/>
  </r>
  <r>
    <n v="694317"/>
    <d v="1899-12-31T00:09:59"/>
    <x v="0"/>
    <s v="old_page"/>
    <x v="0"/>
  </r>
  <r>
    <n v="647545"/>
    <d v="1899-12-31T00:57:53"/>
    <x v="1"/>
    <s v="new_page"/>
    <x v="0"/>
  </r>
  <r>
    <n v="884688"/>
    <d v="1899-12-31T00:57:37"/>
    <x v="0"/>
    <s v="old_page"/>
    <x v="0"/>
  </r>
  <r>
    <n v="893841"/>
    <d v="1899-12-31T00:45:37"/>
    <x v="1"/>
    <s v="new_page"/>
    <x v="0"/>
  </r>
  <r>
    <n v="907300"/>
    <d v="1899-12-31T00:28:50"/>
    <x v="1"/>
    <s v="new_page"/>
    <x v="0"/>
  </r>
  <r>
    <n v="775088"/>
    <d v="1899-12-31T00:25:09"/>
    <x v="0"/>
    <s v="old_page"/>
    <x v="0"/>
  </r>
  <r>
    <n v="857133"/>
    <d v="1899-12-31T00:58:03"/>
    <x v="1"/>
    <s v="new_page"/>
    <x v="0"/>
  </r>
  <r>
    <n v="647752"/>
    <d v="1899-12-31T00:42:08"/>
    <x v="0"/>
    <s v="old_page"/>
    <x v="0"/>
  </r>
  <r>
    <n v="886360"/>
    <d v="1899-12-31T00:36:33"/>
    <x v="1"/>
    <s v="new_page"/>
    <x v="1"/>
  </r>
  <r>
    <n v="704777"/>
    <d v="1899-12-31T00:04:16"/>
    <x v="1"/>
    <s v="new_page"/>
    <x v="0"/>
  </r>
  <r>
    <n v="746361"/>
    <d v="1899-12-31T00:48:29"/>
    <x v="1"/>
    <s v="new_page"/>
    <x v="1"/>
  </r>
  <r>
    <n v="916542"/>
    <d v="1899-12-31T00:39:57"/>
    <x v="1"/>
    <s v="new_page"/>
    <x v="0"/>
  </r>
  <r>
    <n v="939559"/>
    <d v="1899-12-31T00:27:40"/>
    <x v="0"/>
    <s v="old_page"/>
    <x v="0"/>
  </r>
  <r>
    <n v="661579"/>
    <d v="1899-12-31T00:14:56"/>
    <x v="1"/>
    <s v="new_page"/>
    <x v="0"/>
  </r>
  <r>
    <n v="808072"/>
    <d v="1899-12-31T00:46:06"/>
    <x v="0"/>
    <s v="old_page"/>
    <x v="0"/>
  </r>
  <r>
    <n v="630507"/>
    <d v="1899-12-31T00:52:48"/>
    <x v="0"/>
    <s v="old_page"/>
    <x v="0"/>
  </r>
  <r>
    <n v="669792"/>
    <d v="1899-12-31T00:12:13"/>
    <x v="0"/>
    <s v="old_page"/>
    <x v="1"/>
  </r>
  <r>
    <n v="701701"/>
    <d v="1899-12-31T00:23:57"/>
    <x v="0"/>
    <s v="old_page"/>
    <x v="0"/>
  </r>
  <r>
    <n v="942806"/>
    <d v="1899-12-31T00:47:01"/>
    <x v="0"/>
    <s v="old_page"/>
    <x v="0"/>
  </r>
  <r>
    <n v="795681"/>
    <d v="1899-12-31T00:22:25"/>
    <x v="1"/>
    <s v="new_page"/>
    <x v="0"/>
  </r>
  <r>
    <n v="747449"/>
    <d v="1899-12-31T00:09:35"/>
    <x v="1"/>
    <s v="new_page"/>
    <x v="0"/>
  </r>
  <r>
    <n v="637901"/>
    <d v="1899-12-31T00:47:21"/>
    <x v="0"/>
    <s v="old_page"/>
    <x v="0"/>
  </r>
  <r>
    <n v="752300"/>
    <d v="1899-12-31T00:34:55"/>
    <x v="0"/>
    <s v="old_page"/>
    <x v="0"/>
  </r>
  <r>
    <n v="882200"/>
    <d v="1899-12-31T00:59:58"/>
    <x v="1"/>
    <s v="new_page"/>
    <x v="0"/>
  </r>
  <r>
    <n v="831528"/>
    <d v="1899-12-31T00:50:56"/>
    <x v="0"/>
    <s v="old_page"/>
    <x v="0"/>
  </r>
  <r>
    <n v="851341"/>
    <d v="1899-12-31T00:40:39"/>
    <x v="1"/>
    <s v="new_page"/>
    <x v="0"/>
  </r>
  <r>
    <n v="799826"/>
    <d v="1899-12-31T00:56:17"/>
    <x v="1"/>
    <s v="new_page"/>
    <x v="0"/>
  </r>
  <r>
    <n v="878114"/>
    <d v="1899-12-31T00:55:11"/>
    <x v="0"/>
    <s v="old_page"/>
    <x v="0"/>
  </r>
  <r>
    <n v="865470"/>
    <d v="1899-12-31T00:37:21"/>
    <x v="1"/>
    <s v="new_page"/>
    <x v="0"/>
  </r>
  <r>
    <n v="832282"/>
    <d v="1899-12-31T00:08:16"/>
    <x v="0"/>
    <s v="old_page"/>
    <x v="0"/>
  </r>
  <r>
    <n v="919146"/>
    <d v="1899-12-31T00:41:29"/>
    <x v="1"/>
    <s v="new_page"/>
    <x v="0"/>
  </r>
  <r>
    <n v="936391"/>
    <d v="1899-12-31T00:48:48"/>
    <x v="1"/>
    <s v="new_page"/>
    <x v="0"/>
  </r>
  <r>
    <n v="705401"/>
    <d v="1899-12-31T00:57:12"/>
    <x v="1"/>
    <s v="new_page"/>
    <x v="0"/>
  </r>
  <r>
    <n v="841039"/>
    <d v="1899-12-31T00:00:29"/>
    <x v="1"/>
    <s v="new_page"/>
    <x v="0"/>
  </r>
  <r>
    <n v="743679"/>
    <d v="1899-12-31T00:39:09"/>
    <x v="0"/>
    <s v="old_page"/>
    <x v="0"/>
  </r>
  <r>
    <n v="833733"/>
    <d v="1899-12-31T00:16:11"/>
    <x v="1"/>
    <s v="new_page"/>
    <x v="0"/>
  </r>
  <r>
    <n v="633710"/>
    <d v="1899-12-31T00:59:52"/>
    <x v="0"/>
    <s v="old_page"/>
    <x v="0"/>
  </r>
  <r>
    <n v="646394"/>
    <d v="1899-12-31T00:34:55"/>
    <x v="0"/>
    <s v="old_page"/>
    <x v="0"/>
  </r>
  <r>
    <n v="775744"/>
    <d v="1899-12-31T00:59:45"/>
    <x v="1"/>
    <s v="new_page"/>
    <x v="0"/>
  </r>
  <r>
    <n v="631183"/>
    <d v="1899-12-31T00:03:35"/>
    <x v="1"/>
    <s v="new_page"/>
    <x v="0"/>
  </r>
  <r>
    <n v="789075"/>
    <d v="1899-12-31T00:56:10"/>
    <x v="1"/>
    <s v="new_page"/>
    <x v="0"/>
  </r>
  <r>
    <n v="722194"/>
    <d v="1899-12-31T00:56:04"/>
    <x v="0"/>
    <s v="old_page"/>
    <x v="0"/>
  </r>
  <r>
    <n v="897705"/>
    <d v="1899-12-31T00:08:37"/>
    <x v="1"/>
    <s v="new_page"/>
    <x v="0"/>
  </r>
  <r>
    <n v="886947"/>
    <d v="1899-12-31T00:59:52"/>
    <x v="0"/>
    <s v="old_page"/>
    <x v="0"/>
  </r>
  <r>
    <n v="844397"/>
    <d v="1899-12-31T00:29:00"/>
    <x v="1"/>
    <s v="new_page"/>
    <x v="0"/>
  </r>
  <r>
    <n v="775182"/>
    <d v="1899-12-31T00:53:53"/>
    <x v="1"/>
    <s v="new_page"/>
    <x v="0"/>
  </r>
  <r>
    <n v="896497"/>
    <d v="1899-12-31T00:37:30"/>
    <x v="0"/>
    <s v="old_page"/>
    <x v="0"/>
  </r>
  <r>
    <n v="678770"/>
    <d v="1899-12-31T00:11:22"/>
    <x v="1"/>
    <s v="new_page"/>
    <x v="1"/>
  </r>
  <r>
    <n v="942070"/>
    <d v="1899-12-31T00:48:43"/>
    <x v="1"/>
    <s v="new_page"/>
    <x v="0"/>
  </r>
  <r>
    <n v="746331"/>
    <d v="1899-12-31T00:02:00"/>
    <x v="1"/>
    <s v="new_page"/>
    <x v="0"/>
  </r>
  <r>
    <n v="842661"/>
    <d v="1899-12-31T00:39:13"/>
    <x v="0"/>
    <s v="old_page"/>
    <x v="0"/>
  </r>
  <r>
    <n v="907961"/>
    <d v="1899-12-31T00:38:31"/>
    <x v="1"/>
    <s v="new_page"/>
    <x v="0"/>
  </r>
  <r>
    <n v="831417"/>
    <d v="1899-12-31T00:22:32"/>
    <x v="0"/>
    <s v="old_page"/>
    <x v="0"/>
  </r>
  <r>
    <n v="888272"/>
    <d v="1899-12-31T00:04:54"/>
    <x v="0"/>
    <s v="old_page"/>
    <x v="0"/>
  </r>
  <r>
    <n v="872691"/>
    <d v="1899-12-31T00:42:28"/>
    <x v="1"/>
    <s v="new_page"/>
    <x v="0"/>
  </r>
  <r>
    <n v="715758"/>
    <d v="1899-12-31T00:18:23"/>
    <x v="1"/>
    <s v="new_page"/>
    <x v="0"/>
  </r>
  <r>
    <n v="654274"/>
    <d v="1899-12-31T00:20:03"/>
    <x v="1"/>
    <s v="new_page"/>
    <x v="0"/>
  </r>
  <r>
    <n v="702851"/>
    <d v="1899-12-31T00:46:52"/>
    <x v="0"/>
    <s v="old_page"/>
    <x v="0"/>
  </r>
  <r>
    <n v="663163"/>
    <d v="1899-12-31T00:22:14"/>
    <x v="0"/>
    <s v="old_page"/>
    <x v="0"/>
  </r>
  <r>
    <n v="688275"/>
    <d v="1899-12-31T00:04:12"/>
    <x v="1"/>
    <s v="new_page"/>
    <x v="0"/>
  </r>
  <r>
    <n v="804254"/>
    <d v="1899-12-31T00:08:36"/>
    <x v="0"/>
    <s v="old_page"/>
    <x v="0"/>
  </r>
  <r>
    <n v="821328"/>
    <d v="1899-12-31T00:44:40"/>
    <x v="0"/>
    <s v="old_page"/>
    <x v="0"/>
  </r>
  <r>
    <n v="914282"/>
    <d v="1899-12-31T00:21:44"/>
    <x v="1"/>
    <s v="new_page"/>
    <x v="0"/>
  </r>
  <r>
    <n v="652963"/>
    <d v="1899-12-31T00:36:52"/>
    <x v="0"/>
    <s v="old_page"/>
    <x v="1"/>
  </r>
  <r>
    <n v="851579"/>
    <d v="1899-12-31T00:24:26"/>
    <x v="1"/>
    <s v="new_page"/>
    <x v="0"/>
  </r>
  <r>
    <n v="676791"/>
    <d v="1899-12-31T00:38:04"/>
    <x v="1"/>
    <s v="new_page"/>
    <x v="0"/>
  </r>
  <r>
    <n v="865146"/>
    <d v="1899-12-31T00:22:46"/>
    <x v="0"/>
    <s v="old_page"/>
    <x v="0"/>
  </r>
  <r>
    <n v="695207"/>
    <d v="1899-12-31T00:03:10"/>
    <x v="0"/>
    <s v="old_page"/>
    <x v="1"/>
  </r>
  <r>
    <n v="881469"/>
    <d v="1899-12-31T00:55:02"/>
    <x v="0"/>
    <s v="old_page"/>
    <x v="0"/>
  </r>
  <r>
    <n v="675005"/>
    <d v="1899-12-31T00:23:46"/>
    <x v="1"/>
    <s v="new_page"/>
    <x v="0"/>
  </r>
  <r>
    <n v="695836"/>
    <d v="1899-12-31T00:32:25"/>
    <x v="0"/>
    <s v="old_page"/>
    <x v="0"/>
  </r>
  <r>
    <n v="710755"/>
    <d v="1899-12-31T00:43:52"/>
    <x v="0"/>
    <s v="old_page"/>
    <x v="0"/>
  </r>
  <r>
    <n v="795636"/>
    <d v="1899-12-31T00:28:19"/>
    <x v="1"/>
    <s v="new_page"/>
    <x v="0"/>
  </r>
  <r>
    <n v="816641"/>
    <d v="1899-12-31T00:48:53"/>
    <x v="1"/>
    <s v="new_page"/>
    <x v="0"/>
  </r>
  <r>
    <n v="829743"/>
    <d v="1899-12-31T00:27:59"/>
    <x v="0"/>
    <s v="old_page"/>
    <x v="0"/>
  </r>
  <r>
    <n v="910581"/>
    <d v="1899-12-31T00:34:55"/>
    <x v="0"/>
    <s v="old_page"/>
    <x v="0"/>
  </r>
  <r>
    <n v="645515"/>
    <d v="1899-12-31T00:35:30"/>
    <x v="0"/>
    <s v="old_page"/>
    <x v="0"/>
  </r>
  <r>
    <n v="876491"/>
    <d v="1899-12-31T00:09:21"/>
    <x v="0"/>
    <s v="old_page"/>
    <x v="0"/>
  </r>
  <r>
    <n v="905858"/>
    <d v="1899-12-31T00:45:56"/>
    <x v="1"/>
    <s v="new_page"/>
    <x v="0"/>
  </r>
  <r>
    <n v="849612"/>
    <d v="1899-12-31T00:29:35"/>
    <x v="0"/>
    <s v="old_page"/>
    <x v="0"/>
  </r>
  <r>
    <n v="819563"/>
    <d v="1899-12-31T00:03:23"/>
    <x v="1"/>
    <s v="new_page"/>
    <x v="0"/>
  </r>
  <r>
    <n v="646434"/>
    <d v="1899-12-31T00:30:12"/>
    <x v="0"/>
    <s v="old_page"/>
    <x v="0"/>
  </r>
  <r>
    <n v="770081"/>
    <d v="1899-12-31T00:07:03"/>
    <x v="1"/>
    <s v="new_page"/>
    <x v="0"/>
  </r>
  <r>
    <n v="705780"/>
    <d v="1899-12-31T00:40:16"/>
    <x v="0"/>
    <s v="old_page"/>
    <x v="0"/>
  </r>
  <r>
    <n v="857651"/>
    <d v="1899-12-31T00:49:29"/>
    <x v="0"/>
    <s v="old_page"/>
    <x v="0"/>
  </r>
  <r>
    <n v="645406"/>
    <d v="1899-12-31T00:18:34"/>
    <x v="0"/>
    <s v="old_page"/>
    <x v="0"/>
  </r>
  <r>
    <n v="777957"/>
    <d v="1899-12-31T00:08:49"/>
    <x v="0"/>
    <s v="old_page"/>
    <x v="0"/>
  </r>
  <r>
    <n v="716524"/>
    <d v="1899-12-31T00:24:23"/>
    <x v="1"/>
    <s v="new_page"/>
    <x v="0"/>
  </r>
  <r>
    <n v="638342"/>
    <d v="1899-12-31T00:05:18"/>
    <x v="0"/>
    <s v="old_page"/>
    <x v="0"/>
  </r>
  <r>
    <n v="840807"/>
    <d v="1899-12-31T00:12:11"/>
    <x v="0"/>
    <s v="old_page"/>
    <x v="0"/>
  </r>
  <r>
    <n v="715163"/>
    <d v="1899-12-31T00:18:36"/>
    <x v="1"/>
    <s v="new_page"/>
    <x v="0"/>
  </r>
  <r>
    <n v="800535"/>
    <d v="1899-12-31T00:43:50"/>
    <x v="1"/>
    <s v="new_page"/>
    <x v="0"/>
  </r>
  <r>
    <n v="666341"/>
    <d v="1899-12-31T00:21:20"/>
    <x v="0"/>
    <s v="old_page"/>
    <x v="0"/>
  </r>
  <r>
    <n v="933045"/>
    <d v="1899-12-31T00:34:56"/>
    <x v="0"/>
    <s v="old_page"/>
    <x v="0"/>
  </r>
  <r>
    <n v="820830"/>
    <d v="1899-12-31T00:13:00"/>
    <x v="0"/>
    <s v="old_page"/>
    <x v="0"/>
  </r>
  <r>
    <n v="916566"/>
    <d v="1899-12-31T00:25:27"/>
    <x v="0"/>
    <s v="old_page"/>
    <x v="0"/>
  </r>
  <r>
    <n v="706164"/>
    <d v="1899-12-31T00:20:20"/>
    <x v="1"/>
    <s v="new_page"/>
    <x v="1"/>
  </r>
  <r>
    <n v="641543"/>
    <d v="1899-12-31T00:20:54"/>
    <x v="1"/>
    <s v="new_page"/>
    <x v="0"/>
  </r>
  <r>
    <n v="676098"/>
    <d v="1899-12-31T00:11:34"/>
    <x v="1"/>
    <s v="new_page"/>
    <x v="0"/>
  </r>
  <r>
    <n v="863536"/>
    <d v="1899-12-31T00:52:07"/>
    <x v="0"/>
    <s v="old_page"/>
    <x v="1"/>
  </r>
  <r>
    <n v="743417"/>
    <d v="1899-12-31T00:16:52"/>
    <x v="1"/>
    <s v="new_page"/>
    <x v="1"/>
  </r>
  <r>
    <n v="681184"/>
    <d v="1899-12-31T00:21:42"/>
    <x v="0"/>
    <s v="old_page"/>
    <x v="0"/>
  </r>
  <r>
    <n v="773280"/>
    <d v="1899-12-31T00:15:04"/>
    <x v="1"/>
    <s v="new_page"/>
    <x v="0"/>
  </r>
  <r>
    <n v="734136"/>
    <d v="1899-12-31T00:33:16"/>
    <x v="0"/>
    <s v="old_page"/>
    <x v="0"/>
  </r>
  <r>
    <n v="882650"/>
    <d v="1899-12-31T00:42:03"/>
    <x v="0"/>
    <s v="old_page"/>
    <x v="1"/>
  </r>
  <r>
    <n v="668660"/>
    <d v="1899-12-31T00:34:12"/>
    <x v="1"/>
    <s v="new_page"/>
    <x v="0"/>
  </r>
  <r>
    <n v="747957"/>
    <d v="1899-12-31T00:59:32"/>
    <x v="0"/>
    <s v="old_page"/>
    <x v="0"/>
  </r>
  <r>
    <n v="813493"/>
    <d v="1899-12-31T00:16:45"/>
    <x v="1"/>
    <s v="new_page"/>
    <x v="1"/>
  </r>
  <r>
    <n v="671495"/>
    <d v="1899-12-31T00:25:32"/>
    <x v="0"/>
    <s v="old_page"/>
    <x v="0"/>
  </r>
  <r>
    <n v="706325"/>
    <d v="1899-12-31T00:18:30"/>
    <x v="0"/>
    <s v="old_page"/>
    <x v="0"/>
  </r>
  <r>
    <n v="910967"/>
    <d v="1899-12-31T00:56:44"/>
    <x v="0"/>
    <s v="old_page"/>
    <x v="0"/>
  </r>
  <r>
    <n v="670508"/>
    <d v="1899-12-31T00:29:08"/>
    <x v="1"/>
    <s v="new_page"/>
    <x v="0"/>
  </r>
  <r>
    <n v="914322"/>
    <d v="1899-12-31T00:04:18"/>
    <x v="0"/>
    <s v="old_page"/>
    <x v="0"/>
  </r>
  <r>
    <n v="773329"/>
    <d v="1899-12-31T00:15:39"/>
    <x v="0"/>
    <s v="old_page"/>
    <x v="0"/>
  </r>
  <r>
    <n v="891688"/>
    <d v="1899-12-31T00:36:22"/>
    <x v="0"/>
    <s v="old_page"/>
    <x v="0"/>
  </r>
  <r>
    <n v="820471"/>
    <d v="1899-12-31T00:26:30"/>
    <x v="1"/>
    <s v="new_page"/>
    <x v="0"/>
  </r>
  <r>
    <n v="665314"/>
    <d v="1899-12-31T00:39:04"/>
    <x v="0"/>
    <s v="old_page"/>
    <x v="1"/>
  </r>
  <r>
    <n v="710712"/>
    <d v="1899-12-31T00:25:40"/>
    <x v="0"/>
    <s v="old_page"/>
    <x v="0"/>
  </r>
  <r>
    <n v="715285"/>
    <d v="1899-12-31T00:13:19"/>
    <x v="1"/>
    <s v="new_page"/>
    <x v="0"/>
  </r>
  <r>
    <n v="682700"/>
    <d v="1899-12-31T00:53:42"/>
    <x v="0"/>
    <s v="old_page"/>
    <x v="0"/>
  </r>
  <r>
    <n v="730468"/>
    <d v="1899-12-31T00:08:05"/>
    <x v="1"/>
    <s v="new_page"/>
    <x v="0"/>
  </r>
  <r>
    <n v="815204"/>
    <d v="1899-12-31T00:59:38"/>
    <x v="1"/>
    <s v="new_page"/>
    <x v="0"/>
  </r>
  <r>
    <n v="863139"/>
    <d v="1899-12-31T00:56:03"/>
    <x v="0"/>
    <s v="old_page"/>
    <x v="0"/>
  </r>
  <r>
    <n v="638690"/>
    <d v="1899-12-31T00:28:57"/>
    <x v="0"/>
    <s v="old_page"/>
    <x v="0"/>
  </r>
  <r>
    <n v="798729"/>
    <d v="1899-12-31T00:43:50"/>
    <x v="1"/>
    <s v="new_page"/>
    <x v="0"/>
  </r>
  <r>
    <n v="650546"/>
    <d v="1899-12-31T00:35:32"/>
    <x v="1"/>
    <s v="new_page"/>
    <x v="0"/>
  </r>
  <r>
    <n v="697190"/>
    <d v="1899-12-31T00:27:55"/>
    <x v="0"/>
    <s v="old_page"/>
    <x v="0"/>
  </r>
  <r>
    <n v="639563"/>
    <d v="1899-12-31T00:59:26"/>
    <x v="0"/>
    <s v="old_page"/>
    <x v="0"/>
  </r>
  <r>
    <n v="774573"/>
    <d v="1899-12-31T00:23:20"/>
    <x v="1"/>
    <s v="new_page"/>
    <x v="0"/>
  </r>
  <r>
    <n v="849081"/>
    <d v="1899-12-31T00:16:06"/>
    <x v="0"/>
    <s v="old_page"/>
    <x v="0"/>
  </r>
  <r>
    <n v="693897"/>
    <d v="1899-12-31T00:15:29"/>
    <x v="1"/>
    <s v="new_page"/>
    <x v="0"/>
  </r>
  <r>
    <n v="785954"/>
    <d v="1899-12-31T00:18:15"/>
    <x v="1"/>
    <s v="new_page"/>
    <x v="0"/>
  </r>
  <r>
    <n v="836051"/>
    <d v="1899-12-31T00:36:48"/>
    <x v="0"/>
    <s v="old_page"/>
    <x v="0"/>
  </r>
  <r>
    <n v="654952"/>
    <d v="1899-12-31T00:12:17"/>
    <x v="1"/>
    <s v="new_page"/>
    <x v="0"/>
  </r>
  <r>
    <n v="766246"/>
    <d v="1899-12-31T00:36:21"/>
    <x v="0"/>
    <s v="old_page"/>
    <x v="0"/>
  </r>
  <r>
    <n v="872615"/>
    <d v="1899-12-31T00:37:25"/>
    <x v="1"/>
    <s v="new_page"/>
    <x v="0"/>
  </r>
  <r>
    <n v="792696"/>
    <d v="1899-12-31T00:27:10"/>
    <x v="0"/>
    <s v="old_page"/>
    <x v="0"/>
  </r>
  <r>
    <n v="851685"/>
    <d v="1899-12-31T00:23:58"/>
    <x v="0"/>
    <s v="old_page"/>
    <x v="1"/>
  </r>
  <r>
    <n v="719810"/>
    <d v="1899-12-31T00:14:08"/>
    <x v="1"/>
    <s v="old_page"/>
    <x v="0"/>
  </r>
  <r>
    <n v="736354"/>
    <d v="1899-12-31T00:50:50"/>
    <x v="0"/>
    <s v="old_page"/>
    <x v="1"/>
  </r>
  <r>
    <n v="663668"/>
    <d v="1899-12-31T00:00:25"/>
    <x v="1"/>
    <s v="new_page"/>
    <x v="0"/>
  </r>
  <r>
    <n v="769954"/>
    <d v="1899-12-31T00:13:03"/>
    <x v="0"/>
    <s v="old_page"/>
    <x v="0"/>
  </r>
  <r>
    <n v="770558"/>
    <d v="1899-12-31T00:18:47"/>
    <x v="1"/>
    <s v="new_page"/>
    <x v="0"/>
  </r>
  <r>
    <n v="808229"/>
    <d v="1899-12-31T00:28:25"/>
    <x v="1"/>
    <s v="new_page"/>
    <x v="0"/>
  </r>
  <r>
    <n v="649710"/>
    <d v="1899-12-31T00:22:28"/>
    <x v="0"/>
    <s v="old_page"/>
    <x v="0"/>
  </r>
  <r>
    <n v="704427"/>
    <d v="1899-12-31T00:57:52"/>
    <x v="1"/>
    <s v="new_page"/>
    <x v="0"/>
  </r>
  <r>
    <n v="726643"/>
    <d v="1899-12-31T00:37:25"/>
    <x v="0"/>
    <s v="old_page"/>
    <x v="0"/>
  </r>
  <r>
    <n v="700436"/>
    <d v="1899-12-31T00:19:39"/>
    <x v="0"/>
    <s v="old_page"/>
    <x v="0"/>
  </r>
  <r>
    <n v="765821"/>
    <d v="1899-12-31T00:17:49"/>
    <x v="0"/>
    <s v="old_page"/>
    <x v="0"/>
  </r>
  <r>
    <n v="765170"/>
    <d v="1899-12-31T00:58:25"/>
    <x v="0"/>
    <s v="old_page"/>
    <x v="1"/>
  </r>
  <r>
    <n v="695642"/>
    <d v="1899-12-31T00:37:15"/>
    <x v="0"/>
    <s v="old_page"/>
    <x v="1"/>
  </r>
  <r>
    <n v="895890"/>
    <d v="1899-12-31T00:07:52"/>
    <x v="0"/>
    <s v="old_page"/>
    <x v="0"/>
  </r>
  <r>
    <n v="938415"/>
    <d v="1899-12-31T00:34:33"/>
    <x v="0"/>
    <s v="old_page"/>
    <x v="0"/>
  </r>
  <r>
    <n v="671187"/>
    <d v="1899-12-31T00:33:18"/>
    <x v="1"/>
    <s v="new_page"/>
    <x v="0"/>
  </r>
  <r>
    <n v="701041"/>
    <d v="1899-12-31T00:35:26"/>
    <x v="0"/>
    <s v="old_page"/>
    <x v="0"/>
  </r>
  <r>
    <n v="912303"/>
    <d v="1899-12-31T00:49:41"/>
    <x v="1"/>
    <s v="new_page"/>
    <x v="0"/>
  </r>
  <r>
    <n v="669985"/>
    <d v="1899-12-31T00:52:24"/>
    <x v="1"/>
    <s v="new_page"/>
    <x v="0"/>
  </r>
  <r>
    <n v="769485"/>
    <d v="1899-12-31T00:28:12"/>
    <x v="0"/>
    <s v="old_page"/>
    <x v="0"/>
  </r>
  <r>
    <n v="872344"/>
    <d v="1899-12-31T00:38:43"/>
    <x v="0"/>
    <s v="old_page"/>
    <x v="0"/>
  </r>
  <r>
    <n v="728683"/>
    <d v="1899-12-31T00:23:33"/>
    <x v="1"/>
    <s v="new_page"/>
    <x v="1"/>
  </r>
  <r>
    <n v="695104"/>
    <d v="1899-12-31T00:17:43"/>
    <x v="0"/>
    <s v="old_page"/>
    <x v="0"/>
  </r>
  <r>
    <n v="819338"/>
    <d v="1899-12-31T00:53:22"/>
    <x v="1"/>
    <s v="new_page"/>
    <x v="0"/>
  </r>
  <r>
    <n v="748708"/>
    <d v="1899-12-31T00:45:28"/>
    <x v="1"/>
    <s v="new_page"/>
    <x v="0"/>
  </r>
  <r>
    <n v="779982"/>
    <d v="1899-12-31T00:48:24"/>
    <x v="1"/>
    <s v="new_page"/>
    <x v="0"/>
  </r>
  <r>
    <n v="934296"/>
    <d v="1899-12-31T00:16:38"/>
    <x v="1"/>
    <s v="new_page"/>
    <x v="0"/>
  </r>
  <r>
    <n v="785443"/>
    <d v="1899-12-31T00:37:44"/>
    <x v="1"/>
    <s v="new_page"/>
    <x v="1"/>
  </r>
  <r>
    <n v="690585"/>
    <d v="1899-12-31T00:40:53"/>
    <x v="0"/>
    <s v="old_page"/>
    <x v="0"/>
  </r>
  <r>
    <n v="776527"/>
    <d v="1899-12-31T00:35:15"/>
    <x v="0"/>
    <s v="old_page"/>
    <x v="1"/>
  </r>
  <r>
    <n v="771237"/>
    <d v="1899-12-31T00:04:45"/>
    <x v="0"/>
    <s v="old_page"/>
    <x v="1"/>
  </r>
  <r>
    <n v="806381"/>
    <d v="1899-12-31T00:24:08"/>
    <x v="0"/>
    <s v="old_page"/>
    <x v="0"/>
  </r>
  <r>
    <n v="686604"/>
    <d v="1899-12-31T00:15:23"/>
    <x v="0"/>
    <s v="old_page"/>
    <x v="0"/>
  </r>
  <r>
    <n v="917877"/>
    <d v="1899-12-31T00:09:42"/>
    <x v="0"/>
    <s v="old_page"/>
    <x v="0"/>
  </r>
  <r>
    <n v="812559"/>
    <d v="1899-12-31T00:39:56"/>
    <x v="0"/>
    <s v="old_page"/>
    <x v="0"/>
  </r>
  <r>
    <n v="836113"/>
    <d v="1899-12-31T00:54:32"/>
    <x v="0"/>
    <s v="old_page"/>
    <x v="0"/>
  </r>
  <r>
    <n v="917020"/>
    <d v="1899-12-31T00:26:11"/>
    <x v="0"/>
    <s v="old_page"/>
    <x v="0"/>
  </r>
  <r>
    <n v="930702"/>
    <d v="1899-12-31T00:48:39"/>
    <x v="0"/>
    <s v="old_page"/>
    <x v="0"/>
  </r>
  <r>
    <n v="735985"/>
    <d v="1899-12-31T00:57:44"/>
    <x v="0"/>
    <s v="old_page"/>
    <x v="0"/>
  </r>
  <r>
    <n v="715961"/>
    <d v="1899-12-31T00:14:34"/>
    <x v="1"/>
    <s v="new_page"/>
    <x v="0"/>
  </r>
  <r>
    <n v="793274"/>
    <d v="1899-12-31T00:56:07"/>
    <x v="0"/>
    <s v="old_page"/>
    <x v="0"/>
  </r>
  <r>
    <n v="938735"/>
    <d v="1899-12-31T00:06:54"/>
    <x v="0"/>
    <s v="old_page"/>
    <x v="0"/>
  </r>
  <r>
    <n v="886753"/>
    <d v="1899-12-31T00:03:59"/>
    <x v="0"/>
    <s v="old_page"/>
    <x v="0"/>
  </r>
  <r>
    <n v="940784"/>
    <d v="1899-12-31T00:38:41"/>
    <x v="0"/>
    <s v="old_page"/>
    <x v="0"/>
  </r>
  <r>
    <n v="807338"/>
    <d v="1899-12-31T00:22:57"/>
    <x v="1"/>
    <s v="new_page"/>
    <x v="0"/>
  </r>
  <r>
    <n v="785565"/>
    <d v="1899-12-31T00:31:45"/>
    <x v="1"/>
    <s v="new_page"/>
    <x v="0"/>
  </r>
  <r>
    <n v="887119"/>
    <d v="1899-12-31T00:01:25"/>
    <x v="1"/>
    <s v="new_page"/>
    <x v="0"/>
  </r>
  <r>
    <n v="638363"/>
    <d v="1899-12-31T00:04:31"/>
    <x v="1"/>
    <s v="new_page"/>
    <x v="0"/>
  </r>
  <r>
    <n v="787965"/>
    <d v="1899-12-31T00:37:35"/>
    <x v="0"/>
    <s v="old_page"/>
    <x v="1"/>
  </r>
  <r>
    <n v="633800"/>
    <d v="1899-12-31T00:57:30"/>
    <x v="0"/>
    <s v="old_page"/>
    <x v="0"/>
  </r>
  <r>
    <n v="855972"/>
    <d v="1899-12-31T00:29:18"/>
    <x v="0"/>
    <s v="old_page"/>
    <x v="1"/>
  </r>
  <r>
    <n v="811832"/>
    <d v="1899-12-31T00:59:17"/>
    <x v="0"/>
    <s v="old_page"/>
    <x v="0"/>
  </r>
  <r>
    <n v="682589"/>
    <d v="1899-12-31T00:33:27"/>
    <x v="1"/>
    <s v="new_page"/>
    <x v="0"/>
  </r>
  <r>
    <n v="664252"/>
    <d v="1899-12-31T00:41:20"/>
    <x v="1"/>
    <s v="new_page"/>
    <x v="0"/>
  </r>
  <r>
    <n v="722926"/>
    <d v="1899-12-31T00:22:46"/>
    <x v="1"/>
    <s v="new_page"/>
    <x v="0"/>
  </r>
  <r>
    <n v="684414"/>
    <d v="1899-12-31T00:33:38"/>
    <x v="1"/>
    <s v="new_page"/>
    <x v="0"/>
  </r>
  <r>
    <n v="756992"/>
    <d v="1899-12-31T00:47:54"/>
    <x v="1"/>
    <s v="new_page"/>
    <x v="0"/>
  </r>
  <r>
    <n v="876632"/>
    <d v="1899-12-31T00:51:07"/>
    <x v="0"/>
    <s v="old_page"/>
    <x v="0"/>
  </r>
  <r>
    <n v="887799"/>
    <d v="1899-12-31T00:18:29"/>
    <x v="1"/>
    <s v="new_page"/>
    <x v="0"/>
  </r>
  <r>
    <n v="668813"/>
    <d v="1899-12-31T00:14:50"/>
    <x v="0"/>
    <s v="old_page"/>
    <x v="0"/>
  </r>
  <r>
    <n v="930802"/>
    <d v="1899-12-31T00:49:58"/>
    <x v="1"/>
    <s v="new_page"/>
    <x v="0"/>
  </r>
  <r>
    <n v="839316"/>
    <d v="1899-12-31T00:51:45"/>
    <x v="1"/>
    <s v="new_page"/>
    <x v="0"/>
  </r>
  <r>
    <n v="678593"/>
    <d v="1899-12-31T00:02:44"/>
    <x v="0"/>
    <s v="old_page"/>
    <x v="0"/>
  </r>
  <r>
    <n v="874235"/>
    <d v="1899-12-31T00:08:00"/>
    <x v="1"/>
    <s v="new_page"/>
    <x v="0"/>
  </r>
  <r>
    <n v="835465"/>
    <d v="1899-12-31T00:39:45"/>
    <x v="1"/>
    <s v="new_page"/>
    <x v="1"/>
  </r>
  <r>
    <n v="867656"/>
    <d v="1899-12-31T00:13:56"/>
    <x v="0"/>
    <s v="old_page"/>
    <x v="0"/>
  </r>
  <r>
    <n v="944289"/>
    <d v="1899-12-31T00:42:21"/>
    <x v="0"/>
    <s v="old_page"/>
    <x v="0"/>
  </r>
  <r>
    <n v="669977"/>
    <d v="1899-12-31T00:27:27"/>
    <x v="1"/>
    <s v="new_page"/>
    <x v="0"/>
  </r>
  <r>
    <n v="790435"/>
    <d v="1899-12-31T00:26:23"/>
    <x v="1"/>
    <s v="new_page"/>
    <x v="0"/>
  </r>
  <r>
    <n v="719869"/>
    <d v="1899-12-31T00:00:30"/>
    <x v="0"/>
    <s v="old_page"/>
    <x v="0"/>
  </r>
  <r>
    <n v="737964"/>
    <d v="1899-12-31T00:02:31"/>
    <x v="1"/>
    <s v="new_page"/>
    <x v="0"/>
  </r>
  <r>
    <n v="642278"/>
    <d v="1899-12-31T00:10:23"/>
    <x v="1"/>
    <s v="new_page"/>
    <x v="0"/>
  </r>
  <r>
    <n v="925810"/>
    <d v="1899-12-31T00:33:30"/>
    <x v="0"/>
    <s v="old_page"/>
    <x v="0"/>
  </r>
  <r>
    <n v="815129"/>
    <d v="1899-12-31T00:47:07"/>
    <x v="1"/>
    <s v="new_page"/>
    <x v="0"/>
  </r>
  <r>
    <n v="825896"/>
    <d v="1899-12-31T00:40:14"/>
    <x v="1"/>
    <s v="new_page"/>
    <x v="0"/>
  </r>
  <r>
    <n v="647792"/>
    <d v="1899-12-31T00:05:59"/>
    <x v="0"/>
    <s v="old_page"/>
    <x v="0"/>
  </r>
  <r>
    <n v="813076"/>
    <d v="1899-12-31T00:22:15"/>
    <x v="1"/>
    <s v="new_page"/>
    <x v="0"/>
  </r>
  <r>
    <n v="807815"/>
    <d v="1899-12-31T00:42:26"/>
    <x v="0"/>
    <s v="old_page"/>
    <x v="0"/>
  </r>
  <r>
    <n v="779336"/>
    <d v="1899-12-31T00:02:07"/>
    <x v="0"/>
    <s v="old_page"/>
    <x v="0"/>
  </r>
  <r>
    <n v="924276"/>
    <d v="1899-12-31T00:47:46"/>
    <x v="0"/>
    <s v="old_page"/>
    <x v="0"/>
  </r>
  <r>
    <n v="813788"/>
    <d v="1899-12-31T00:17:43"/>
    <x v="1"/>
    <s v="new_page"/>
    <x v="0"/>
  </r>
  <r>
    <n v="707023"/>
    <d v="1899-12-31T00:26:18"/>
    <x v="0"/>
    <s v="old_page"/>
    <x v="0"/>
  </r>
  <r>
    <n v="794847"/>
    <d v="1899-12-31T00:09:07"/>
    <x v="0"/>
    <s v="old_page"/>
    <x v="0"/>
  </r>
  <r>
    <n v="698022"/>
    <d v="1899-12-31T00:29:17"/>
    <x v="0"/>
    <s v="old_page"/>
    <x v="1"/>
  </r>
  <r>
    <n v="694931"/>
    <d v="1899-12-31T00:36:03"/>
    <x v="0"/>
    <s v="old_page"/>
    <x v="0"/>
  </r>
  <r>
    <n v="656948"/>
    <d v="1899-12-31T00:50:13"/>
    <x v="1"/>
    <s v="new_page"/>
    <x v="0"/>
  </r>
  <r>
    <n v="695727"/>
    <d v="1899-12-31T00:09:59"/>
    <x v="0"/>
    <s v="old_page"/>
    <x v="0"/>
  </r>
  <r>
    <n v="852908"/>
    <d v="1899-12-31T00:38:48"/>
    <x v="0"/>
    <s v="old_page"/>
    <x v="0"/>
  </r>
  <r>
    <n v="653412"/>
    <d v="1899-12-31T00:52:44"/>
    <x v="0"/>
    <s v="old_page"/>
    <x v="0"/>
  </r>
  <r>
    <n v="648654"/>
    <d v="1899-12-31T00:21:01"/>
    <x v="1"/>
    <s v="new_page"/>
    <x v="0"/>
  </r>
  <r>
    <n v="794234"/>
    <d v="1899-12-31T00:09:35"/>
    <x v="1"/>
    <s v="new_page"/>
    <x v="0"/>
  </r>
  <r>
    <n v="648650"/>
    <d v="1899-12-31T00:09:39"/>
    <x v="1"/>
    <s v="old_page"/>
    <x v="0"/>
  </r>
  <r>
    <n v="698573"/>
    <d v="1899-12-31T00:56:20"/>
    <x v="0"/>
    <s v="old_page"/>
    <x v="0"/>
  </r>
  <r>
    <n v="891011"/>
    <d v="1899-12-31T00:03:43"/>
    <x v="1"/>
    <s v="new_page"/>
    <x v="0"/>
  </r>
  <r>
    <n v="775139"/>
    <d v="1899-12-31T00:58:39"/>
    <x v="0"/>
    <s v="old_page"/>
    <x v="0"/>
  </r>
  <r>
    <n v="857870"/>
    <d v="1899-12-31T00:54:51"/>
    <x v="1"/>
    <s v="new_page"/>
    <x v="0"/>
  </r>
  <r>
    <n v="843967"/>
    <d v="1899-12-31T00:09:56"/>
    <x v="1"/>
    <s v="new_page"/>
    <x v="0"/>
  </r>
  <r>
    <n v="696085"/>
    <d v="1899-12-31T00:12:16"/>
    <x v="1"/>
    <s v="new_page"/>
    <x v="0"/>
  </r>
  <r>
    <n v="766434"/>
    <d v="1899-12-31T00:45:08"/>
    <x v="1"/>
    <s v="new_page"/>
    <x v="0"/>
  </r>
  <r>
    <n v="926605"/>
    <d v="1899-12-31T00:32:28"/>
    <x v="0"/>
    <s v="old_page"/>
    <x v="0"/>
  </r>
  <r>
    <n v="938147"/>
    <d v="1899-12-31T00:45:06"/>
    <x v="0"/>
    <s v="old_page"/>
    <x v="0"/>
  </r>
  <r>
    <n v="702281"/>
    <d v="1899-12-31T00:26:24"/>
    <x v="0"/>
    <s v="old_page"/>
    <x v="1"/>
  </r>
  <r>
    <n v="861818"/>
    <d v="1899-12-31T00:18:09"/>
    <x v="1"/>
    <s v="new_page"/>
    <x v="0"/>
  </r>
  <r>
    <n v="906185"/>
    <d v="1899-12-31T00:57:45"/>
    <x v="0"/>
    <s v="old_page"/>
    <x v="0"/>
  </r>
  <r>
    <n v="720961"/>
    <d v="1899-12-31T00:59:35"/>
    <x v="1"/>
    <s v="new_page"/>
    <x v="0"/>
  </r>
  <r>
    <n v="720545"/>
    <d v="1899-12-31T00:05:50"/>
    <x v="1"/>
    <s v="new_page"/>
    <x v="0"/>
  </r>
  <r>
    <n v="728113"/>
    <d v="1899-12-31T00:12:39"/>
    <x v="0"/>
    <s v="old_page"/>
    <x v="0"/>
  </r>
  <r>
    <n v="670010"/>
    <d v="1899-12-31T00:18:00"/>
    <x v="0"/>
    <s v="old_page"/>
    <x v="0"/>
  </r>
  <r>
    <n v="841192"/>
    <d v="1899-12-31T00:03:56"/>
    <x v="1"/>
    <s v="new_page"/>
    <x v="0"/>
  </r>
  <r>
    <n v="751656"/>
    <d v="1899-12-31T00:46:05"/>
    <x v="0"/>
    <s v="old_page"/>
    <x v="0"/>
  </r>
  <r>
    <n v="640833"/>
    <d v="1899-12-31T00:07:52"/>
    <x v="1"/>
    <s v="new_page"/>
    <x v="0"/>
  </r>
  <r>
    <n v="698368"/>
    <d v="1899-12-31T00:41:03"/>
    <x v="0"/>
    <s v="old_page"/>
    <x v="0"/>
  </r>
  <r>
    <n v="922617"/>
    <d v="1899-12-31T00:15:42"/>
    <x v="1"/>
    <s v="new_page"/>
    <x v="0"/>
  </r>
  <r>
    <n v="792704"/>
    <d v="1899-12-31T00:56:30"/>
    <x v="0"/>
    <s v="old_page"/>
    <x v="0"/>
  </r>
  <r>
    <n v="635043"/>
    <d v="1899-12-31T00:04:33"/>
    <x v="0"/>
    <s v="old_page"/>
    <x v="1"/>
  </r>
  <r>
    <n v="696093"/>
    <d v="1899-12-31T00:51:41"/>
    <x v="1"/>
    <s v="new_page"/>
    <x v="0"/>
  </r>
  <r>
    <n v="834481"/>
    <d v="1899-12-31T00:14:19"/>
    <x v="0"/>
    <s v="old_page"/>
    <x v="0"/>
  </r>
  <r>
    <n v="843004"/>
    <d v="1899-12-31T00:20:45"/>
    <x v="1"/>
    <s v="new_page"/>
    <x v="0"/>
  </r>
  <r>
    <n v="777568"/>
    <d v="1899-12-31T00:18:18"/>
    <x v="0"/>
    <s v="old_page"/>
    <x v="0"/>
  </r>
  <r>
    <n v="706891"/>
    <d v="1899-12-31T00:26:59"/>
    <x v="1"/>
    <s v="new_page"/>
    <x v="0"/>
  </r>
  <r>
    <n v="649054"/>
    <d v="1899-12-31T00:37:11"/>
    <x v="1"/>
    <s v="new_page"/>
    <x v="0"/>
  </r>
  <r>
    <n v="919382"/>
    <d v="1899-12-31T00:00:59"/>
    <x v="0"/>
    <s v="old_page"/>
    <x v="0"/>
  </r>
  <r>
    <n v="644828"/>
    <d v="1899-12-31T00:04:33"/>
    <x v="0"/>
    <s v="old_page"/>
    <x v="0"/>
  </r>
  <r>
    <n v="648590"/>
    <d v="1899-12-31T00:57:53"/>
    <x v="1"/>
    <s v="new_page"/>
    <x v="0"/>
  </r>
  <r>
    <n v="821588"/>
    <d v="1899-12-31T00:23:49"/>
    <x v="1"/>
    <s v="new_page"/>
    <x v="0"/>
  </r>
  <r>
    <n v="794157"/>
    <d v="1899-12-31T00:46:47"/>
    <x v="0"/>
    <s v="old_page"/>
    <x v="0"/>
  </r>
  <r>
    <n v="758961"/>
    <d v="1899-12-31T00:19:43"/>
    <x v="0"/>
    <s v="old_page"/>
    <x v="0"/>
  </r>
  <r>
    <n v="802877"/>
    <d v="1899-12-31T00:43:58"/>
    <x v="1"/>
    <s v="new_page"/>
    <x v="0"/>
  </r>
  <r>
    <n v="865426"/>
    <d v="1899-12-31T00:42:23"/>
    <x v="0"/>
    <s v="old_page"/>
    <x v="0"/>
  </r>
  <r>
    <n v="845214"/>
    <d v="1899-12-31T00:24:33"/>
    <x v="1"/>
    <s v="new_page"/>
    <x v="0"/>
  </r>
  <r>
    <n v="886315"/>
    <d v="1899-12-31T00:09:41"/>
    <x v="0"/>
    <s v="old_page"/>
    <x v="0"/>
  </r>
  <r>
    <n v="853758"/>
    <d v="1899-12-31T00:41:14"/>
    <x v="0"/>
    <s v="old_page"/>
    <x v="0"/>
  </r>
  <r>
    <n v="660417"/>
    <d v="1899-12-31T00:25:43"/>
    <x v="0"/>
    <s v="old_page"/>
    <x v="0"/>
  </r>
  <r>
    <n v="651252"/>
    <d v="1899-12-31T00:41:43"/>
    <x v="1"/>
    <s v="new_page"/>
    <x v="0"/>
  </r>
  <r>
    <n v="906837"/>
    <d v="1899-12-31T00:28:09"/>
    <x v="1"/>
    <s v="new_page"/>
    <x v="0"/>
  </r>
  <r>
    <n v="854259"/>
    <d v="1899-12-31T00:58:48"/>
    <x v="0"/>
    <s v="old_page"/>
    <x v="0"/>
  </r>
  <r>
    <n v="915236"/>
    <d v="1899-12-31T00:13:26"/>
    <x v="0"/>
    <s v="old_page"/>
    <x v="0"/>
  </r>
  <r>
    <n v="660312"/>
    <d v="1899-12-31T00:13:04"/>
    <x v="1"/>
    <s v="new_page"/>
    <x v="0"/>
  </r>
  <r>
    <n v="642871"/>
    <d v="1899-12-31T00:36:27"/>
    <x v="0"/>
    <s v="old_page"/>
    <x v="0"/>
  </r>
  <r>
    <n v="841787"/>
    <d v="1899-12-31T00:32:58"/>
    <x v="0"/>
    <s v="old_page"/>
    <x v="0"/>
  </r>
  <r>
    <n v="690041"/>
    <d v="1899-12-31T00:18:59"/>
    <x v="0"/>
    <s v="old_page"/>
    <x v="0"/>
  </r>
  <r>
    <n v="840600"/>
    <d v="1899-12-31T00:27:34"/>
    <x v="0"/>
    <s v="old_page"/>
    <x v="0"/>
  </r>
  <r>
    <n v="633067"/>
    <d v="1899-12-31T00:51:38"/>
    <x v="1"/>
    <s v="new_page"/>
    <x v="0"/>
  </r>
  <r>
    <n v="884726"/>
    <d v="1899-12-31T00:01:35"/>
    <x v="1"/>
    <s v="new_page"/>
    <x v="0"/>
  </r>
  <r>
    <n v="729467"/>
    <d v="1899-12-31T00:26:35"/>
    <x v="1"/>
    <s v="new_page"/>
    <x v="0"/>
  </r>
  <r>
    <n v="714715"/>
    <d v="1899-12-31T00:43:00"/>
    <x v="0"/>
    <s v="old_page"/>
    <x v="1"/>
  </r>
  <r>
    <n v="633543"/>
    <d v="1899-12-31T00:28:09"/>
    <x v="0"/>
    <s v="old_page"/>
    <x v="0"/>
  </r>
  <r>
    <n v="673374"/>
    <d v="1899-12-31T00:46:18"/>
    <x v="0"/>
    <s v="old_page"/>
    <x v="0"/>
  </r>
  <r>
    <n v="789992"/>
    <d v="1899-12-31T00:45:25"/>
    <x v="1"/>
    <s v="new_page"/>
    <x v="1"/>
  </r>
  <r>
    <n v="865321"/>
    <d v="1899-12-31T00:25:41"/>
    <x v="0"/>
    <s v="old_page"/>
    <x v="0"/>
  </r>
  <r>
    <n v="741116"/>
    <d v="1899-12-31T00:57:08"/>
    <x v="1"/>
    <s v="new_page"/>
    <x v="0"/>
  </r>
  <r>
    <n v="830834"/>
    <d v="1899-12-31T00:01:41"/>
    <x v="0"/>
    <s v="old_page"/>
    <x v="0"/>
  </r>
  <r>
    <n v="700857"/>
    <d v="1899-12-31T00:44:38"/>
    <x v="1"/>
    <s v="new_page"/>
    <x v="0"/>
  </r>
  <r>
    <n v="730298"/>
    <d v="1899-12-31T00:14:44"/>
    <x v="0"/>
    <s v="old_page"/>
    <x v="0"/>
  </r>
  <r>
    <n v="746976"/>
    <d v="1899-12-31T00:53:13"/>
    <x v="0"/>
    <s v="old_page"/>
    <x v="0"/>
  </r>
  <r>
    <n v="818466"/>
    <d v="1899-12-31T00:35:08"/>
    <x v="0"/>
    <s v="old_page"/>
    <x v="0"/>
  </r>
  <r>
    <n v="728655"/>
    <d v="1899-12-31T00:58:02"/>
    <x v="0"/>
    <s v="old_page"/>
    <x v="0"/>
  </r>
  <r>
    <n v="648995"/>
    <d v="1899-12-31T00:21:27"/>
    <x v="0"/>
    <s v="old_page"/>
    <x v="0"/>
  </r>
  <r>
    <n v="818350"/>
    <d v="1899-12-31T00:29:45"/>
    <x v="1"/>
    <s v="new_page"/>
    <x v="0"/>
  </r>
  <r>
    <n v="941319"/>
    <d v="1899-12-31T00:45:36"/>
    <x v="0"/>
    <s v="old_page"/>
    <x v="0"/>
  </r>
  <r>
    <n v="662225"/>
    <d v="1899-12-31T00:16:37"/>
    <x v="1"/>
    <s v="new_page"/>
    <x v="0"/>
  </r>
  <r>
    <n v="684244"/>
    <d v="1899-12-31T00:39:50"/>
    <x v="1"/>
    <s v="new_page"/>
    <x v="1"/>
  </r>
  <r>
    <n v="772787"/>
    <d v="1899-12-31T00:52:45"/>
    <x v="0"/>
    <s v="old_page"/>
    <x v="0"/>
  </r>
  <r>
    <n v="779341"/>
    <d v="1899-12-31T00:28:40"/>
    <x v="1"/>
    <s v="new_page"/>
    <x v="0"/>
  </r>
  <r>
    <n v="851171"/>
    <d v="1899-12-31T00:02:13"/>
    <x v="0"/>
    <s v="old_page"/>
    <x v="0"/>
  </r>
  <r>
    <n v="906494"/>
    <d v="1899-12-31T00:38:35"/>
    <x v="1"/>
    <s v="new_page"/>
    <x v="0"/>
  </r>
  <r>
    <n v="866965"/>
    <d v="1899-12-31T00:01:17"/>
    <x v="0"/>
    <s v="old_page"/>
    <x v="0"/>
  </r>
  <r>
    <n v="752994"/>
    <d v="1899-12-31T00:33:41"/>
    <x v="1"/>
    <s v="new_page"/>
    <x v="0"/>
  </r>
  <r>
    <n v="816220"/>
    <d v="1899-12-31T00:04:44"/>
    <x v="0"/>
    <s v="old_page"/>
    <x v="0"/>
  </r>
  <r>
    <n v="906199"/>
    <d v="1899-12-31T00:35:46"/>
    <x v="1"/>
    <s v="new_page"/>
    <x v="0"/>
  </r>
  <r>
    <n v="691773"/>
    <d v="1899-12-31T00:17:28"/>
    <x v="0"/>
    <s v="old_page"/>
    <x v="0"/>
  </r>
  <r>
    <n v="872605"/>
    <d v="1899-12-31T00:48:43"/>
    <x v="0"/>
    <s v="old_page"/>
    <x v="1"/>
  </r>
  <r>
    <n v="933229"/>
    <d v="1899-12-31T00:12:09"/>
    <x v="1"/>
    <s v="new_page"/>
    <x v="0"/>
  </r>
  <r>
    <n v="675460"/>
    <d v="1899-12-31T00:18:19"/>
    <x v="0"/>
    <s v="old_page"/>
    <x v="0"/>
  </r>
  <r>
    <n v="913030"/>
    <d v="1899-12-31T00:47:49"/>
    <x v="1"/>
    <s v="new_page"/>
    <x v="0"/>
  </r>
  <r>
    <n v="795591"/>
    <d v="1899-12-31T00:46:31"/>
    <x v="0"/>
    <s v="old_page"/>
    <x v="0"/>
  </r>
  <r>
    <n v="676846"/>
    <d v="1899-12-31T00:44:44"/>
    <x v="1"/>
    <s v="new_page"/>
    <x v="0"/>
  </r>
  <r>
    <n v="731860"/>
    <d v="1899-12-31T00:40:11"/>
    <x v="1"/>
    <s v="new_page"/>
    <x v="0"/>
  </r>
  <r>
    <n v="808309"/>
    <d v="1899-12-31T00:09:55"/>
    <x v="0"/>
    <s v="old_page"/>
    <x v="0"/>
  </r>
  <r>
    <n v="672009"/>
    <d v="1899-12-31T00:54:26"/>
    <x v="0"/>
    <s v="old_page"/>
    <x v="1"/>
  </r>
  <r>
    <n v="846633"/>
    <d v="1899-12-31T00:46:28"/>
    <x v="1"/>
    <s v="new_page"/>
    <x v="0"/>
  </r>
  <r>
    <n v="666090"/>
    <d v="1899-12-31T00:25:48"/>
    <x v="1"/>
    <s v="new_page"/>
    <x v="0"/>
  </r>
  <r>
    <n v="770028"/>
    <d v="1899-12-31T00:17:29"/>
    <x v="1"/>
    <s v="new_page"/>
    <x v="0"/>
  </r>
  <r>
    <n v="934638"/>
    <d v="1899-12-31T00:52:39"/>
    <x v="1"/>
    <s v="new_page"/>
    <x v="0"/>
  </r>
  <r>
    <n v="867226"/>
    <d v="1899-12-31T00:42:37"/>
    <x v="1"/>
    <s v="new_page"/>
    <x v="0"/>
  </r>
  <r>
    <n v="915328"/>
    <d v="1899-12-31T00:41:00"/>
    <x v="1"/>
    <s v="new_page"/>
    <x v="0"/>
  </r>
  <r>
    <n v="696800"/>
    <d v="1899-12-31T00:03:11"/>
    <x v="1"/>
    <s v="new_page"/>
    <x v="1"/>
  </r>
  <r>
    <n v="840416"/>
    <d v="1899-12-31T00:38:24"/>
    <x v="1"/>
    <s v="new_page"/>
    <x v="0"/>
  </r>
  <r>
    <n v="875800"/>
    <d v="1899-12-31T00:27:25"/>
    <x v="1"/>
    <s v="new_page"/>
    <x v="0"/>
  </r>
  <r>
    <n v="869154"/>
    <d v="1899-12-31T00:06:00"/>
    <x v="1"/>
    <s v="new_page"/>
    <x v="0"/>
  </r>
  <r>
    <n v="854469"/>
    <d v="1899-12-31T00:02:50"/>
    <x v="1"/>
    <s v="new_page"/>
    <x v="0"/>
  </r>
  <r>
    <n v="878194"/>
    <d v="1899-12-31T00:25:50"/>
    <x v="1"/>
    <s v="new_page"/>
    <x v="0"/>
  </r>
  <r>
    <n v="708427"/>
    <d v="1899-12-31T00:30:59"/>
    <x v="1"/>
    <s v="new_page"/>
    <x v="0"/>
  </r>
  <r>
    <n v="793401"/>
    <d v="1899-12-31T00:01:19"/>
    <x v="1"/>
    <s v="new_page"/>
    <x v="0"/>
  </r>
  <r>
    <n v="737612"/>
    <d v="1899-12-31T00:54:12"/>
    <x v="1"/>
    <s v="new_page"/>
    <x v="1"/>
  </r>
  <r>
    <n v="792241"/>
    <d v="1899-12-31T00:45:38"/>
    <x v="0"/>
    <s v="old_page"/>
    <x v="0"/>
  </r>
  <r>
    <n v="900942"/>
    <d v="1899-12-31T00:24:57"/>
    <x v="0"/>
    <s v="old_page"/>
    <x v="0"/>
  </r>
  <r>
    <n v="836471"/>
    <d v="1899-12-31T00:06:07"/>
    <x v="1"/>
    <s v="new_page"/>
    <x v="0"/>
  </r>
  <r>
    <n v="765172"/>
    <d v="1899-12-31T00:24:56"/>
    <x v="0"/>
    <s v="old_page"/>
    <x v="0"/>
  </r>
  <r>
    <n v="889487"/>
    <d v="1899-12-31T00:02:46"/>
    <x v="1"/>
    <s v="new_page"/>
    <x v="1"/>
  </r>
  <r>
    <n v="644610"/>
    <d v="1899-12-31T00:12:13"/>
    <x v="1"/>
    <s v="new_page"/>
    <x v="0"/>
  </r>
  <r>
    <n v="844131"/>
    <d v="1899-12-31T00:25:14"/>
    <x v="1"/>
    <s v="old_page"/>
    <x v="0"/>
  </r>
  <r>
    <n v="707923"/>
    <d v="1899-12-31T00:16:06"/>
    <x v="1"/>
    <s v="new_page"/>
    <x v="1"/>
  </r>
  <r>
    <n v="676319"/>
    <d v="1899-12-31T00:41:22"/>
    <x v="1"/>
    <s v="new_page"/>
    <x v="0"/>
  </r>
  <r>
    <n v="817346"/>
    <d v="1899-12-31T00:15:31"/>
    <x v="0"/>
    <s v="old_page"/>
    <x v="0"/>
  </r>
  <r>
    <n v="767142"/>
    <d v="1899-12-31T00:22:26"/>
    <x v="0"/>
    <s v="new_page"/>
    <x v="0"/>
  </r>
  <r>
    <n v="770689"/>
    <d v="1899-12-31T00:59:12"/>
    <x v="1"/>
    <s v="new_page"/>
    <x v="0"/>
  </r>
  <r>
    <n v="906553"/>
    <d v="1899-12-31T00:39:10"/>
    <x v="0"/>
    <s v="old_page"/>
    <x v="1"/>
  </r>
  <r>
    <n v="751574"/>
    <d v="1899-12-31T00:23:30"/>
    <x v="1"/>
    <s v="new_page"/>
    <x v="0"/>
  </r>
  <r>
    <n v="816217"/>
    <d v="1899-12-31T00:40:33"/>
    <x v="0"/>
    <s v="old_page"/>
    <x v="0"/>
  </r>
  <r>
    <n v="920560"/>
    <d v="1899-12-31T00:37:46"/>
    <x v="0"/>
    <s v="old_page"/>
    <x v="1"/>
  </r>
  <r>
    <n v="716886"/>
    <d v="1899-12-31T00:34:02"/>
    <x v="0"/>
    <s v="old_page"/>
    <x v="0"/>
  </r>
  <r>
    <n v="674816"/>
    <d v="1899-12-31T00:04:14"/>
    <x v="1"/>
    <s v="new_page"/>
    <x v="0"/>
  </r>
  <r>
    <n v="672542"/>
    <d v="1899-12-31T00:39:03"/>
    <x v="1"/>
    <s v="new_page"/>
    <x v="0"/>
  </r>
  <r>
    <n v="848636"/>
    <d v="1899-12-31T00:44:45"/>
    <x v="0"/>
    <s v="old_page"/>
    <x v="0"/>
  </r>
  <r>
    <n v="925412"/>
    <d v="1899-12-31T00:22:11"/>
    <x v="0"/>
    <s v="old_page"/>
    <x v="0"/>
  </r>
  <r>
    <n v="801459"/>
    <d v="1899-12-31T00:40:52"/>
    <x v="1"/>
    <s v="new_page"/>
    <x v="1"/>
  </r>
  <r>
    <n v="938612"/>
    <d v="1899-12-31T00:53:48"/>
    <x v="0"/>
    <s v="old_page"/>
    <x v="0"/>
  </r>
  <r>
    <n v="830679"/>
    <d v="1899-12-31T00:39:52"/>
    <x v="1"/>
    <s v="new_page"/>
    <x v="0"/>
  </r>
  <r>
    <n v="779453"/>
    <d v="1899-12-31T00:24:34"/>
    <x v="0"/>
    <s v="old_page"/>
    <x v="0"/>
  </r>
  <r>
    <n v="698466"/>
    <d v="1899-12-31T00:33:40"/>
    <x v="0"/>
    <s v="old_page"/>
    <x v="0"/>
  </r>
  <r>
    <n v="833029"/>
    <d v="1899-12-31T00:57:59"/>
    <x v="1"/>
    <s v="new_page"/>
    <x v="0"/>
  </r>
  <r>
    <n v="744867"/>
    <d v="1899-12-31T00:06:07"/>
    <x v="1"/>
    <s v="new_page"/>
    <x v="0"/>
  </r>
  <r>
    <n v="896537"/>
    <d v="1899-12-31T00:15:06"/>
    <x v="0"/>
    <s v="old_page"/>
    <x v="0"/>
  </r>
  <r>
    <n v="761216"/>
    <d v="1899-12-31T00:56:15"/>
    <x v="1"/>
    <s v="new_page"/>
    <x v="0"/>
  </r>
  <r>
    <n v="885373"/>
    <d v="1899-12-31T00:21:01"/>
    <x v="0"/>
    <s v="old_page"/>
    <x v="0"/>
  </r>
  <r>
    <n v="902932"/>
    <d v="1899-12-31T00:36:05"/>
    <x v="0"/>
    <s v="old_page"/>
    <x v="0"/>
  </r>
  <r>
    <n v="918797"/>
    <d v="1899-12-31T00:35:17"/>
    <x v="1"/>
    <s v="new_page"/>
    <x v="1"/>
  </r>
  <r>
    <n v="785997"/>
    <d v="1899-12-31T00:58:15"/>
    <x v="0"/>
    <s v="old_page"/>
    <x v="0"/>
  </r>
  <r>
    <n v="699755"/>
    <d v="1899-12-31T00:19:07"/>
    <x v="1"/>
    <s v="new_page"/>
    <x v="1"/>
  </r>
  <r>
    <n v="689388"/>
    <d v="1899-12-31T00:29:18"/>
    <x v="0"/>
    <s v="old_page"/>
    <x v="0"/>
  </r>
  <r>
    <n v="900619"/>
    <d v="1899-12-31T00:09:08"/>
    <x v="1"/>
    <s v="new_page"/>
    <x v="0"/>
  </r>
  <r>
    <n v="752635"/>
    <d v="1899-12-31T00:48:58"/>
    <x v="0"/>
    <s v="old_page"/>
    <x v="0"/>
  </r>
  <r>
    <n v="939493"/>
    <d v="1899-12-31T00:58:33"/>
    <x v="1"/>
    <s v="new_page"/>
    <x v="0"/>
  </r>
  <r>
    <n v="631700"/>
    <d v="1899-12-31T00:16:51"/>
    <x v="0"/>
    <s v="old_page"/>
    <x v="1"/>
  </r>
  <r>
    <n v="835962"/>
    <d v="1899-12-31T00:16:52"/>
    <x v="1"/>
    <s v="new_page"/>
    <x v="0"/>
  </r>
  <r>
    <n v="811579"/>
    <d v="1899-12-31T00:33:58"/>
    <x v="1"/>
    <s v="new_page"/>
    <x v="0"/>
  </r>
  <r>
    <n v="726372"/>
    <d v="1899-12-31T00:26:15"/>
    <x v="0"/>
    <s v="old_page"/>
    <x v="0"/>
  </r>
  <r>
    <n v="872910"/>
    <d v="1899-12-31T00:41:06"/>
    <x v="0"/>
    <s v="old_page"/>
    <x v="0"/>
  </r>
  <r>
    <n v="782410"/>
    <d v="1899-12-31T00:10:51"/>
    <x v="1"/>
    <s v="new_page"/>
    <x v="0"/>
  </r>
  <r>
    <n v="940280"/>
    <d v="1899-12-31T00:29:11"/>
    <x v="0"/>
    <s v="old_page"/>
    <x v="0"/>
  </r>
  <r>
    <n v="655952"/>
    <d v="1899-12-31T00:46:11"/>
    <x v="0"/>
    <s v="old_page"/>
    <x v="0"/>
  </r>
  <r>
    <n v="843170"/>
    <d v="1899-12-31T00:06:08"/>
    <x v="0"/>
    <s v="old_page"/>
    <x v="1"/>
  </r>
  <r>
    <n v="854230"/>
    <d v="1899-12-31T00:17:01"/>
    <x v="0"/>
    <s v="old_page"/>
    <x v="0"/>
  </r>
  <r>
    <n v="835818"/>
    <d v="1899-12-31T00:11:31"/>
    <x v="0"/>
    <s v="old_page"/>
    <x v="0"/>
  </r>
  <r>
    <n v="859956"/>
    <d v="1899-12-31T00:15:26"/>
    <x v="1"/>
    <s v="new_page"/>
    <x v="0"/>
  </r>
  <r>
    <n v="808448"/>
    <d v="1899-12-31T00:20:08"/>
    <x v="0"/>
    <s v="old_page"/>
    <x v="0"/>
  </r>
  <r>
    <n v="725540"/>
    <d v="1899-12-31T00:14:04"/>
    <x v="1"/>
    <s v="new_page"/>
    <x v="0"/>
  </r>
  <r>
    <n v="862885"/>
    <d v="1899-12-31T00:38:16"/>
    <x v="1"/>
    <s v="new_page"/>
    <x v="0"/>
  </r>
  <r>
    <n v="777067"/>
    <d v="1899-12-31T00:29:21"/>
    <x v="0"/>
    <s v="old_page"/>
    <x v="1"/>
  </r>
  <r>
    <n v="668158"/>
    <d v="1899-12-31T00:58:48"/>
    <x v="1"/>
    <s v="new_page"/>
    <x v="0"/>
  </r>
  <r>
    <n v="873061"/>
    <d v="1899-12-31T00:15:29"/>
    <x v="0"/>
    <s v="old_page"/>
    <x v="0"/>
  </r>
  <r>
    <n v="672934"/>
    <d v="1899-12-31T00:34:52"/>
    <x v="1"/>
    <s v="new_page"/>
    <x v="0"/>
  </r>
  <r>
    <n v="734549"/>
    <d v="1899-12-31T00:09:32"/>
    <x v="0"/>
    <s v="old_page"/>
    <x v="0"/>
  </r>
  <r>
    <n v="787876"/>
    <d v="1899-12-31T00:40:01"/>
    <x v="0"/>
    <s v="old_page"/>
    <x v="0"/>
  </r>
  <r>
    <n v="876378"/>
    <d v="1899-12-31T00:40:31"/>
    <x v="0"/>
    <s v="old_page"/>
    <x v="0"/>
  </r>
  <r>
    <n v="859763"/>
    <d v="1899-12-31T00:35:30"/>
    <x v="1"/>
    <s v="new_page"/>
    <x v="0"/>
  </r>
  <r>
    <n v="851645"/>
    <d v="1899-12-31T00:41:19"/>
    <x v="1"/>
    <s v="old_page"/>
    <x v="0"/>
  </r>
  <r>
    <n v="911924"/>
    <d v="1899-12-31T00:24:57"/>
    <x v="0"/>
    <s v="old_page"/>
    <x v="0"/>
  </r>
  <r>
    <n v="888004"/>
    <d v="1899-12-31T00:39:40"/>
    <x v="1"/>
    <s v="new_page"/>
    <x v="0"/>
  </r>
  <r>
    <n v="752638"/>
    <d v="1899-12-31T00:50:26"/>
    <x v="1"/>
    <s v="new_page"/>
    <x v="0"/>
  </r>
  <r>
    <n v="707998"/>
    <d v="1899-12-31T00:32:17"/>
    <x v="1"/>
    <s v="new_page"/>
    <x v="0"/>
  </r>
  <r>
    <n v="783842"/>
    <d v="1899-12-31T00:05:19"/>
    <x v="0"/>
    <s v="old_page"/>
    <x v="0"/>
  </r>
  <r>
    <n v="818677"/>
    <d v="1899-12-31T00:44:52"/>
    <x v="0"/>
    <s v="old_page"/>
    <x v="0"/>
  </r>
  <r>
    <n v="925451"/>
    <d v="1899-12-31T00:54:41"/>
    <x v="0"/>
    <s v="old_page"/>
    <x v="0"/>
  </r>
  <r>
    <n v="733035"/>
    <d v="1899-12-31T00:42:54"/>
    <x v="1"/>
    <s v="new_page"/>
    <x v="0"/>
  </r>
  <r>
    <n v="707029"/>
    <d v="1899-12-31T00:10:17"/>
    <x v="0"/>
    <s v="old_page"/>
    <x v="0"/>
  </r>
  <r>
    <n v="685036"/>
    <d v="1899-12-31T00:16:59"/>
    <x v="1"/>
    <s v="new_page"/>
    <x v="0"/>
  </r>
  <r>
    <n v="813205"/>
    <d v="1899-12-31T00:16:17"/>
    <x v="1"/>
    <s v="new_page"/>
    <x v="0"/>
  </r>
  <r>
    <n v="711834"/>
    <d v="1899-12-31T00:50:18"/>
    <x v="1"/>
    <s v="new_page"/>
    <x v="0"/>
  </r>
  <r>
    <n v="900975"/>
    <d v="1899-12-31T00:49:38"/>
    <x v="1"/>
    <s v="new_page"/>
    <x v="0"/>
  </r>
  <r>
    <n v="942508"/>
    <d v="1899-12-31T00:18:37"/>
    <x v="1"/>
    <s v="new_page"/>
    <x v="1"/>
  </r>
  <r>
    <n v="699347"/>
    <d v="1899-12-31T00:01:38"/>
    <x v="0"/>
    <s v="old_page"/>
    <x v="0"/>
  </r>
  <r>
    <n v="861489"/>
    <d v="1899-12-31T00:04:43"/>
    <x v="1"/>
    <s v="new_page"/>
    <x v="0"/>
  </r>
  <r>
    <n v="630688"/>
    <d v="1899-12-31T00:23:22"/>
    <x v="0"/>
    <s v="old_page"/>
    <x v="0"/>
  </r>
  <r>
    <n v="912545"/>
    <d v="1899-12-31T00:41:42"/>
    <x v="1"/>
    <s v="new_page"/>
    <x v="0"/>
  </r>
  <r>
    <n v="840234"/>
    <d v="1899-12-31T00:18:37"/>
    <x v="1"/>
    <s v="new_page"/>
    <x v="0"/>
  </r>
  <r>
    <n v="646807"/>
    <d v="1899-12-31T00:59:14"/>
    <x v="0"/>
    <s v="old_page"/>
    <x v="1"/>
  </r>
  <r>
    <n v="741834"/>
    <d v="1899-12-31T00:30:11"/>
    <x v="0"/>
    <s v="old_page"/>
    <x v="0"/>
  </r>
  <r>
    <n v="905857"/>
    <d v="1899-12-31T00:04:19"/>
    <x v="0"/>
    <s v="old_page"/>
    <x v="0"/>
  </r>
  <r>
    <n v="743123"/>
    <d v="1899-12-31T00:56:51"/>
    <x v="1"/>
    <s v="new_page"/>
    <x v="1"/>
  </r>
  <r>
    <n v="890104"/>
    <d v="1899-12-31T00:51:11"/>
    <x v="1"/>
    <s v="new_page"/>
    <x v="0"/>
  </r>
  <r>
    <n v="754333"/>
    <d v="1899-12-31T00:25:34"/>
    <x v="0"/>
    <s v="old_page"/>
    <x v="0"/>
  </r>
  <r>
    <n v="639800"/>
    <d v="1899-12-31T00:46:58"/>
    <x v="0"/>
    <s v="old_page"/>
    <x v="0"/>
  </r>
  <r>
    <n v="823790"/>
    <d v="1899-12-31T00:31:09"/>
    <x v="1"/>
    <s v="new_page"/>
    <x v="0"/>
  </r>
  <r>
    <n v="692081"/>
    <d v="1899-12-31T00:18:06"/>
    <x v="0"/>
    <s v="old_page"/>
    <x v="0"/>
  </r>
  <r>
    <n v="904198"/>
    <d v="1899-12-31T00:24:39"/>
    <x v="1"/>
    <s v="new_page"/>
    <x v="0"/>
  </r>
  <r>
    <n v="834098"/>
    <d v="1899-12-31T00:35:07"/>
    <x v="1"/>
    <s v="new_page"/>
    <x v="0"/>
  </r>
  <r>
    <n v="648537"/>
    <d v="1899-12-31T00:59:28"/>
    <x v="1"/>
    <s v="new_page"/>
    <x v="0"/>
  </r>
  <r>
    <n v="776212"/>
    <d v="1899-12-31T00:14:46"/>
    <x v="1"/>
    <s v="new_page"/>
    <x v="0"/>
  </r>
  <r>
    <n v="743897"/>
    <d v="1899-12-31T00:30:05"/>
    <x v="1"/>
    <s v="new_page"/>
    <x v="0"/>
  </r>
  <r>
    <n v="630702"/>
    <d v="1899-12-31T00:43:21"/>
    <x v="1"/>
    <s v="new_page"/>
    <x v="0"/>
  </r>
  <r>
    <n v="736261"/>
    <d v="1899-12-31T00:41:11"/>
    <x v="1"/>
    <s v="new_page"/>
    <x v="0"/>
  </r>
  <r>
    <n v="770049"/>
    <d v="1899-12-31T00:08:16"/>
    <x v="1"/>
    <s v="new_page"/>
    <x v="0"/>
  </r>
  <r>
    <n v="671872"/>
    <d v="1899-12-31T00:29:46"/>
    <x v="0"/>
    <s v="old_page"/>
    <x v="0"/>
  </r>
  <r>
    <n v="727019"/>
    <d v="1899-12-31T00:03:39"/>
    <x v="0"/>
    <s v="old_page"/>
    <x v="0"/>
  </r>
  <r>
    <n v="649890"/>
    <d v="1899-12-31T00:19:09"/>
    <x v="0"/>
    <s v="old_page"/>
    <x v="0"/>
  </r>
  <r>
    <n v="908161"/>
    <d v="1899-12-31T00:04:22"/>
    <x v="1"/>
    <s v="new_page"/>
    <x v="0"/>
  </r>
  <r>
    <n v="944829"/>
    <d v="1899-12-31T00:16:44"/>
    <x v="1"/>
    <s v="new_page"/>
    <x v="0"/>
  </r>
  <r>
    <n v="922699"/>
    <d v="1899-12-31T00:13:40"/>
    <x v="1"/>
    <s v="new_page"/>
    <x v="0"/>
  </r>
  <r>
    <n v="721846"/>
    <d v="1899-12-31T00:42:01"/>
    <x v="0"/>
    <s v="old_page"/>
    <x v="0"/>
  </r>
  <r>
    <n v="795034"/>
    <d v="1899-12-31T00:35:34"/>
    <x v="1"/>
    <s v="new_page"/>
    <x v="0"/>
  </r>
  <r>
    <n v="934646"/>
    <d v="1899-12-31T00:04:33"/>
    <x v="1"/>
    <s v="new_page"/>
    <x v="0"/>
  </r>
  <r>
    <n v="841001"/>
    <d v="1899-12-31T00:09:16"/>
    <x v="1"/>
    <s v="new_page"/>
    <x v="0"/>
  </r>
  <r>
    <n v="731347"/>
    <d v="1899-12-31T00:18:37"/>
    <x v="0"/>
    <s v="new_page"/>
    <x v="0"/>
  </r>
  <r>
    <n v="727546"/>
    <d v="1899-12-31T00:40:34"/>
    <x v="1"/>
    <s v="new_page"/>
    <x v="0"/>
  </r>
  <r>
    <n v="774043"/>
    <d v="1899-12-31T00:48:16"/>
    <x v="0"/>
    <s v="old_page"/>
    <x v="0"/>
  </r>
  <r>
    <n v="899151"/>
    <d v="1899-12-31T00:47:35"/>
    <x v="0"/>
    <s v="old_page"/>
    <x v="0"/>
  </r>
  <r>
    <n v="769848"/>
    <d v="1899-12-31T00:16:29"/>
    <x v="1"/>
    <s v="new_page"/>
    <x v="0"/>
  </r>
  <r>
    <n v="692823"/>
    <d v="1899-12-31T00:46:33"/>
    <x v="0"/>
    <s v="old_page"/>
    <x v="0"/>
  </r>
  <r>
    <n v="798184"/>
    <d v="1899-12-31T00:18:14"/>
    <x v="1"/>
    <s v="new_page"/>
    <x v="0"/>
  </r>
  <r>
    <n v="894837"/>
    <d v="1899-12-31T00:51:29"/>
    <x v="0"/>
    <s v="old_page"/>
    <x v="0"/>
  </r>
  <r>
    <n v="887538"/>
    <d v="1899-12-31T00:39:27"/>
    <x v="1"/>
    <s v="new_page"/>
    <x v="0"/>
  </r>
  <r>
    <n v="658917"/>
    <d v="1899-12-31T00:45:12"/>
    <x v="0"/>
    <s v="old_page"/>
    <x v="1"/>
  </r>
  <r>
    <n v="759844"/>
    <d v="1899-12-31T00:56:25"/>
    <x v="1"/>
    <s v="new_page"/>
    <x v="0"/>
  </r>
  <r>
    <n v="891608"/>
    <d v="1899-12-31T00:57:12"/>
    <x v="1"/>
    <s v="new_page"/>
    <x v="0"/>
  </r>
  <r>
    <n v="662616"/>
    <d v="1899-12-31T00:00:53"/>
    <x v="1"/>
    <s v="new_page"/>
    <x v="0"/>
  </r>
  <r>
    <n v="810476"/>
    <d v="1899-12-31T00:52:42"/>
    <x v="0"/>
    <s v="old_page"/>
    <x v="1"/>
  </r>
  <r>
    <n v="769236"/>
    <d v="1899-12-31T00:32:44"/>
    <x v="1"/>
    <s v="new_page"/>
    <x v="0"/>
  </r>
  <r>
    <n v="731538"/>
    <d v="1899-12-31T00:17:35"/>
    <x v="1"/>
    <s v="new_page"/>
    <x v="0"/>
  </r>
  <r>
    <n v="909298"/>
    <d v="1899-12-31T00:49:19"/>
    <x v="0"/>
    <s v="old_page"/>
    <x v="0"/>
  </r>
  <r>
    <n v="849856"/>
    <d v="1899-12-31T00:13:12"/>
    <x v="1"/>
    <s v="new_page"/>
    <x v="0"/>
  </r>
  <r>
    <n v="929631"/>
    <d v="1899-12-31T00:57:16"/>
    <x v="1"/>
    <s v="new_page"/>
    <x v="0"/>
  </r>
  <r>
    <n v="934990"/>
    <d v="1899-12-31T00:42:04"/>
    <x v="1"/>
    <s v="new_page"/>
    <x v="0"/>
  </r>
  <r>
    <n v="890026"/>
    <d v="1899-12-31T00:56:03"/>
    <x v="0"/>
    <s v="old_page"/>
    <x v="0"/>
  </r>
  <r>
    <n v="913748"/>
    <d v="1899-12-31T00:13:03"/>
    <x v="0"/>
    <s v="old_page"/>
    <x v="0"/>
  </r>
  <r>
    <n v="908487"/>
    <d v="1899-12-31T00:11:44"/>
    <x v="0"/>
    <s v="old_page"/>
    <x v="0"/>
  </r>
  <r>
    <n v="798005"/>
    <d v="1899-12-31T00:34:00"/>
    <x v="1"/>
    <s v="new_page"/>
    <x v="0"/>
  </r>
  <r>
    <n v="822549"/>
    <d v="1899-12-31T00:36:53"/>
    <x v="0"/>
    <s v="old_page"/>
    <x v="0"/>
  </r>
  <r>
    <n v="654385"/>
    <d v="1899-12-31T00:42:33"/>
    <x v="0"/>
    <s v="old_page"/>
    <x v="0"/>
  </r>
  <r>
    <n v="943875"/>
    <d v="1899-12-31T00:07:33"/>
    <x v="1"/>
    <s v="new_page"/>
    <x v="0"/>
  </r>
  <r>
    <n v="688962"/>
    <d v="1899-12-31T00:13:09"/>
    <x v="1"/>
    <s v="new_page"/>
    <x v="0"/>
  </r>
  <r>
    <n v="657364"/>
    <d v="1899-12-31T00:37:15"/>
    <x v="0"/>
    <s v="old_page"/>
    <x v="0"/>
  </r>
  <r>
    <n v="943180"/>
    <d v="1899-12-31T00:46:31"/>
    <x v="0"/>
    <s v="old_page"/>
    <x v="0"/>
  </r>
  <r>
    <n v="779426"/>
    <d v="1899-12-31T00:39:18"/>
    <x v="1"/>
    <s v="new_page"/>
    <x v="0"/>
  </r>
  <r>
    <n v="749909"/>
    <d v="1899-12-31T00:34:29"/>
    <x v="0"/>
    <s v="old_page"/>
    <x v="0"/>
  </r>
  <r>
    <n v="775590"/>
    <d v="1899-12-31T00:33:39"/>
    <x v="0"/>
    <s v="old_page"/>
    <x v="0"/>
  </r>
  <r>
    <n v="850894"/>
    <d v="1899-12-31T00:57:08"/>
    <x v="0"/>
    <s v="old_page"/>
    <x v="0"/>
  </r>
  <r>
    <n v="793946"/>
    <d v="1899-12-31T00:29:47"/>
    <x v="0"/>
    <s v="old_page"/>
    <x v="0"/>
  </r>
  <r>
    <n v="892645"/>
    <d v="1899-12-31T00:49:59"/>
    <x v="1"/>
    <s v="new_page"/>
    <x v="0"/>
  </r>
  <r>
    <n v="704269"/>
    <d v="1899-12-31T00:11:40"/>
    <x v="0"/>
    <s v="old_page"/>
    <x v="0"/>
  </r>
  <r>
    <n v="704710"/>
    <d v="1899-12-31T00:20:07"/>
    <x v="1"/>
    <s v="new_page"/>
    <x v="0"/>
  </r>
  <r>
    <n v="919636"/>
    <d v="1899-12-31T00:32:09"/>
    <x v="0"/>
    <s v="old_page"/>
    <x v="0"/>
  </r>
  <r>
    <n v="925445"/>
    <d v="1899-12-31T00:31:00"/>
    <x v="1"/>
    <s v="new_page"/>
    <x v="0"/>
  </r>
  <r>
    <n v="936621"/>
    <d v="1899-12-31T00:49:10"/>
    <x v="0"/>
    <s v="old_page"/>
    <x v="1"/>
  </r>
  <r>
    <n v="722167"/>
    <d v="1899-12-31T00:47:14"/>
    <x v="0"/>
    <s v="old_page"/>
    <x v="1"/>
  </r>
  <r>
    <n v="941476"/>
    <d v="1899-12-31T00:01:45"/>
    <x v="1"/>
    <s v="new_page"/>
    <x v="0"/>
  </r>
  <r>
    <n v="883463"/>
    <d v="1899-12-31T00:26:24"/>
    <x v="1"/>
    <s v="new_page"/>
    <x v="0"/>
  </r>
  <r>
    <n v="778773"/>
    <d v="1899-12-31T00:40:52"/>
    <x v="1"/>
    <s v="new_page"/>
    <x v="1"/>
  </r>
  <r>
    <n v="872525"/>
    <d v="1899-12-31T00:43:43"/>
    <x v="0"/>
    <s v="old_page"/>
    <x v="0"/>
  </r>
  <r>
    <n v="690567"/>
    <d v="1899-12-31T00:50:53"/>
    <x v="1"/>
    <s v="new_page"/>
    <x v="0"/>
  </r>
  <r>
    <n v="921897"/>
    <d v="1899-12-31T00:07:50"/>
    <x v="0"/>
    <s v="old_page"/>
    <x v="0"/>
  </r>
  <r>
    <n v="822333"/>
    <d v="1899-12-31T00:37:25"/>
    <x v="0"/>
    <s v="old_page"/>
    <x v="0"/>
  </r>
  <r>
    <n v="728040"/>
    <d v="1899-12-31T00:48:59"/>
    <x v="0"/>
    <s v="old_page"/>
    <x v="1"/>
  </r>
  <r>
    <n v="799723"/>
    <d v="1899-12-31T00:56:26"/>
    <x v="1"/>
    <s v="new_page"/>
    <x v="0"/>
  </r>
  <r>
    <n v="860175"/>
    <d v="1899-12-31T00:05:40"/>
    <x v="0"/>
    <s v="old_page"/>
    <x v="0"/>
  </r>
  <r>
    <n v="771282"/>
    <d v="1899-12-31T00:51:32"/>
    <x v="0"/>
    <s v="old_page"/>
    <x v="0"/>
  </r>
  <r>
    <n v="686392"/>
    <d v="1899-12-31T00:33:13"/>
    <x v="0"/>
    <s v="old_page"/>
    <x v="1"/>
  </r>
  <r>
    <n v="869178"/>
    <d v="1899-12-31T00:57:10"/>
    <x v="1"/>
    <s v="new_page"/>
    <x v="0"/>
  </r>
  <r>
    <n v="926911"/>
    <d v="1899-12-31T00:31:19"/>
    <x v="1"/>
    <s v="new_page"/>
    <x v="0"/>
  </r>
  <r>
    <n v="693702"/>
    <d v="1899-12-31T00:40:15"/>
    <x v="0"/>
    <s v="old_page"/>
    <x v="0"/>
  </r>
  <r>
    <n v="766170"/>
    <d v="1899-12-31T00:02:55"/>
    <x v="0"/>
    <s v="old_page"/>
    <x v="0"/>
  </r>
  <r>
    <n v="816362"/>
    <d v="1899-12-31T00:36:30"/>
    <x v="0"/>
    <s v="old_page"/>
    <x v="0"/>
  </r>
  <r>
    <n v="714653"/>
    <d v="1899-12-31T00:15:16"/>
    <x v="0"/>
    <s v="old_page"/>
    <x v="0"/>
  </r>
  <r>
    <n v="837953"/>
    <d v="1899-12-31T00:09:21"/>
    <x v="0"/>
    <s v="old_page"/>
    <x v="0"/>
  </r>
  <r>
    <n v="880878"/>
    <d v="1899-12-31T00:41:43"/>
    <x v="0"/>
    <s v="old_page"/>
    <x v="0"/>
  </r>
  <r>
    <n v="671049"/>
    <d v="1899-12-31T00:28:59"/>
    <x v="0"/>
    <s v="old_page"/>
    <x v="0"/>
  </r>
  <r>
    <n v="687069"/>
    <d v="1899-12-31T00:37:45"/>
    <x v="0"/>
    <s v="old_page"/>
    <x v="0"/>
  </r>
  <r>
    <n v="777520"/>
    <d v="1899-12-31T00:30:24"/>
    <x v="1"/>
    <s v="new_page"/>
    <x v="0"/>
  </r>
  <r>
    <n v="704077"/>
    <d v="1899-12-31T00:57:29"/>
    <x v="1"/>
    <s v="new_page"/>
    <x v="0"/>
  </r>
  <r>
    <n v="751249"/>
    <d v="1899-12-31T00:10:38"/>
    <x v="0"/>
    <s v="old_page"/>
    <x v="0"/>
  </r>
  <r>
    <n v="804713"/>
    <d v="1899-12-31T00:22:31"/>
    <x v="1"/>
    <s v="new_page"/>
    <x v="0"/>
  </r>
  <r>
    <n v="715843"/>
    <d v="1899-12-31T00:22:15"/>
    <x v="1"/>
    <s v="new_page"/>
    <x v="0"/>
  </r>
  <r>
    <n v="680448"/>
    <d v="1899-12-31T00:35:21"/>
    <x v="1"/>
    <s v="new_page"/>
    <x v="0"/>
  </r>
  <r>
    <n v="643114"/>
    <d v="1899-12-31T00:41:04"/>
    <x v="0"/>
    <s v="old_page"/>
    <x v="0"/>
  </r>
  <r>
    <n v="670254"/>
    <d v="1899-12-31T00:33:31"/>
    <x v="1"/>
    <s v="new_page"/>
    <x v="0"/>
  </r>
  <r>
    <n v="735532"/>
    <d v="1899-12-31T00:16:23"/>
    <x v="1"/>
    <s v="new_page"/>
    <x v="0"/>
  </r>
  <r>
    <n v="935963"/>
    <d v="1899-12-31T00:07:34"/>
    <x v="0"/>
    <s v="old_page"/>
    <x v="0"/>
  </r>
  <r>
    <n v="763523"/>
    <d v="1899-12-31T00:15:20"/>
    <x v="1"/>
    <s v="new_page"/>
    <x v="0"/>
  </r>
  <r>
    <n v="740965"/>
    <d v="1899-12-31T00:38:11"/>
    <x v="1"/>
    <s v="new_page"/>
    <x v="0"/>
  </r>
  <r>
    <n v="898083"/>
    <d v="1899-12-31T00:40:46"/>
    <x v="0"/>
    <s v="old_page"/>
    <x v="0"/>
  </r>
  <r>
    <n v="868481"/>
    <d v="1899-12-31T00:28:12"/>
    <x v="1"/>
    <s v="new_page"/>
    <x v="0"/>
  </r>
  <r>
    <n v="873999"/>
    <d v="1899-12-31T00:28:41"/>
    <x v="1"/>
    <s v="new_page"/>
    <x v="0"/>
  </r>
  <r>
    <n v="746472"/>
    <d v="1899-12-31T00:38:12"/>
    <x v="0"/>
    <s v="old_page"/>
    <x v="0"/>
  </r>
  <r>
    <n v="714875"/>
    <d v="1899-12-31T00:09:17"/>
    <x v="1"/>
    <s v="new_page"/>
    <x v="0"/>
  </r>
  <r>
    <n v="931702"/>
    <d v="1899-12-31T00:35:36"/>
    <x v="1"/>
    <s v="new_page"/>
    <x v="0"/>
  </r>
  <r>
    <n v="735562"/>
    <d v="1899-12-31T00:03:56"/>
    <x v="1"/>
    <s v="new_page"/>
    <x v="1"/>
  </r>
  <r>
    <n v="935101"/>
    <d v="1899-12-31T00:48:19"/>
    <x v="0"/>
    <s v="old_page"/>
    <x v="0"/>
  </r>
  <r>
    <n v="848722"/>
    <d v="1899-12-31T00:21:03"/>
    <x v="1"/>
    <s v="new_page"/>
    <x v="0"/>
  </r>
  <r>
    <n v="896464"/>
    <d v="1899-12-31T00:25:38"/>
    <x v="1"/>
    <s v="new_page"/>
    <x v="0"/>
  </r>
  <r>
    <n v="878147"/>
    <d v="1899-12-31T00:39:16"/>
    <x v="0"/>
    <s v="old_page"/>
    <x v="0"/>
  </r>
  <r>
    <n v="870379"/>
    <d v="1899-12-31T00:37:30"/>
    <x v="1"/>
    <s v="new_page"/>
    <x v="0"/>
  </r>
  <r>
    <n v="711323"/>
    <d v="1899-12-31T00:37:30"/>
    <x v="0"/>
    <s v="old_page"/>
    <x v="0"/>
  </r>
  <r>
    <n v="854015"/>
    <d v="1899-12-31T00:16:43"/>
    <x v="1"/>
    <s v="new_page"/>
    <x v="0"/>
  </r>
  <r>
    <n v="925736"/>
    <d v="1899-12-31T00:58:57"/>
    <x v="0"/>
    <s v="old_page"/>
    <x v="0"/>
  </r>
  <r>
    <n v="855504"/>
    <d v="1899-12-31T00:37:19"/>
    <x v="1"/>
    <s v="new_page"/>
    <x v="0"/>
  </r>
  <r>
    <n v="858258"/>
    <d v="1899-12-31T00:50:22"/>
    <x v="0"/>
    <s v="old_page"/>
    <x v="0"/>
  </r>
  <r>
    <n v="938856"/>
    <d v="1899-12-31T00:10:32"/>
    <x v="0"/>
    <s v="old_page"/>
    <x v="0"/>
  </r>
  <r>
    <n v="881113"/>
    <d v="1899-12-31T00:54:10"/>
    <x v="1"/>
    <s v="new_page"/>
    <x v="1"/>
  </r>
  <r>
    <n v="699964"/>
    <d v="1899-12-31T00:52:03"/>
    <x v="1"/>
    <s v="new_page"/>
    <x v="0"/>
  </r>
  <r>
    <n v="661543"/>
    <d v="1899-12-31T00:26:32"/>
    <x v="1"/>
    <s v="new_page"/>
    <x v="0"/>
  </r>
  <r>
    <n v="853804"/>
    <d v="1899-12-31T00:26:31"/>
    <x v="1"/>
    <s v="new_page"/>
    <x v="0"/>
  </r>
  <r>
    <n v="842327"/>
    <d v="1899-12-31T00:31:17"/>
    <x v="1"/>
    <s v="new_page"/>
    <x v="0"/>
  </r>
  <r>
    <n v="716390"/>
    <d v="1899-12-31T00:31:09"/>
    <x v="0"/>
    <s v="old_page"/>
    <x v="0"/>
  </r>
  <r>
    <n v="770745"/>
    <d v="1899-12-31T00:19:14"/>
    <x v="1"/>
    <s v="new_page"/>
    <x v="0"/>
  </r>
  <r>
    <n v="847237"/>
    <d v="1899-12-31T00:15:08"/>
    <x v="1"/>
    <s v="new_page"/>
    <x v="0"/>
  </r>
  <r>
    <n v="899209"/>
    <d v="1899-12-31T00:41:05"/>
    <x v="1"/>
    <s v="new_page"/>
    <x v="0"/>
  </r>
  <r>
    <n v="675021"/>
    <d v="1899-12-31T00:48:47"/>
    <x v="0"/>
    <s v="old_page"/>
    <x v="0"/>
  </r>
  <r>
    <n v="672036"/>
    <d v="1899-12-31T00:05:51"/>
    <x v="1"/>
    <s v="new_page"/>
    <x v="1"/>
  </r>
  <r>
    <n v="850666"/>
    <d v="1899-12-31T00:59:45"/>
    <x v="1"/>
    <s v="new_page"/>
    <x v="0"/>
  </r>
  <r>
    <n v="829572"/>
    <d v="1899-12-31T00:58:05"/>
    <x v="1"/>
    <s v="new_page"/>
    <x v="1"/>
  </r>
  <r>
    <n v="918368"/>
    <d v="1899-12-31T00:48:39"/>
    <x v="1"/>
    <s v="new_page"/>
    <x v="0"/>
  </r>
  <r>
    <n v="853676"/>
    <d v="1899-12-31T00:10:29"/>
    <x v="0"/>
    <s v="old_page"/>
    <x v="0"/>
  </r>
  <r>
    <n v="780921"/>
    <d v="1899-12-31T00:06:15"/>
    <x v="1"/>
    <s v="new_page"/>
    <x v="0"/>
  </r>
  <r>
    <n v="838561"/>
    <d v="1899-12-31T00:09:50"/>
    <x v="0"/>
    <s v="old_page"/>
    <x v="0"/>
  </r>
  <r>
    <n v="686544"/>
    <d v="1899-12-31T00:26:31"/>
    <x v="0"/>
    <s v="old_page"/>
    <x v="0"/>
  </r>
  <r>
    <n v="819115"/>
    <d v="1899-12-31T00:30:04"/>
    <x v="1"/>
    <s v="new_page"/>
    <x v="0"/>
  </r>
  <r>
    <n v="778765"/>
    <d v="1899-12-31T00:01:38"/>
    <x v="1"/>
    <s v="new_page"/>
    <x v="0"/>
  </r>
  <r>
    <n v="725569"/>
    <d v="1899-12-31T00:39:33"/>
    <x v="0"/>
    <s v="old_page"/>
    <x v="0"/>
  </r>
  <r>
    <n v="745907"/>
    <d v="1899-12-31T00:45:53"/>
    <x v="1"/>
    <s v="new_page"/>
    <x v="0"/>
  </r>
  <r>
    <n v="721150"/>
    <d v="1899-12-31T00:23:21"/>
    <x v="1"/>
    <s v="new_page"/>
    <x v="0"/>
  </r>
  <r>
    <n v="720979"/>
    <d v="1899-12-31T00:27:32"/>
    <x v="1"/>
    <s v="new_page"/>
    <x v="0"/>
  </r>
  <r>
    <n v="780833"/>
    <d v="1899-12-31T00:28:48"/>
    <x v="0"/>
    <s v="old_page"/>
    <x v="0"/>
  </r>
  <r>
    <n v="657175"/>
    <d v="1899-12-31T00:53:12"/>
    <x v="1"/>
    <s v="new_page"/>
    <x v="0"/>
  </r>
  <r>
    <n v="873725"/>
    <d v="1899-12-31T00:52:07"/>
    <x v="0"/>
    <s v="old_page"/>
    <x v="1"/>
  </r>
  <r>
    <n v="759497"/>
    <d v="1899-12-31T00:39:48"/>
    <x v="0"/>
    <s v="old_page"/>
    <x v="0"/>
  </r>
  <r>
    <n v="887657"/>
    <d v="1899-12-31T00:57:18"/>
    <x v="1"/>
    <s v="new_page"/>
    <x v="0"/>
  </r>
  <r>
    <n v="869188"/>
    <d v="1899-12-31T00:01:57"/>
    <x v="0"/>
    <s v="old_page"/>
    <x v="0"/>
  </r>
  <r>
    <n v="681728"/>
    <d v="1899-12-31T00:48:52"/>
    <x v="0"/>
    <s v="new_page"/>
    <x v="0"/>
  </r>
  <r>
    <n v="666378"/>
    <d v="1899-12-31T00:06:33"/>
    <x v="0"/>
    <s v="old_page"/>
    <x v="0"/>
  </r>
  <r>
    <n v="914601"/>
    <d v="1899-12-31T00:48:50"/>
    <x v="0"/>
    <s v="old_page"/>
    <x v="0"/>
  </r>
  <r>
    <n v="839639"/>
    <d v="1899-12-31T00:30:38"/>
    <x v="1"/>
    <s v="new_page"/>
    <x v="0"/>
  </r>
  <r>
    <n v="791847"/>
    <d v="1899-12-31T00:34:17"/>
    <x v="1"/>
    <s v="new_page"/>
    <x v="0"/>
  </r>
  <r>
    <n v="924224"/>
    <d v="1899-12-31T00:24:25"/>
    <x v="0"/>
    <s v="old_page"/>
    <x v="0"/>
  </r>
  <r>
    <n v="874420"/>
    <d v="1899-12-31T00:34:39"/>
    <x v="0"/>
    <s v="old_page"/>
    <x v="0"/>
  </r>
  <r>
    <n v="875574"/>
    <d v="1899-12-31T00:03:46"/>
    <x v="0"/>
    <s v="old_page"/>
    <x v="0"/>
  </r>
  <r>
    <n v="824595"/>
    <d v="1899-12-31T00:59:31"/>
    <x v="1"/>
    <s v="new_page"/>
    <x v="0"/>
  </r>
  <r>
    <n v="763071"/>
    <d v="1899-12-31T00:13:30"/>
    <x v="1"/>
    <s v="new_page"/>
    <x v="0"/>
  </r>
  <r>
    <n v="701056"/>
    <d v="1899-12-31T00:43:10"/>
    <x v="1"/>
    <s v="new_page"/>
    <x v="0"/>
  </r>
  <r>
    <n v="799094"/>
    <d v="1899-12-31T00:30:20"/>
    <x v="1"/>
    <s v="new_page"/>
    <x v="0"/>
  </r>
  <r>
    <n v="630715"/>
    <d v="1899-12-31T00:20:21"/>
    <x v="0"/>
    <s v="old_page"/>
    <x v="0"/>
  </r>
  <r>
    <n v="768140"/>
    <d v="1899-12-31T00:45:46"/>
    <x v="1"/>
    <s v="new_page"/>
    <x v="0"/>
  </r>
  <r>
    <n v="819200"/>
    <d v="1899-12-31T00:22:52"/>
    <x v="1"/>
    <s v="new_page"/>
    <x v="0"/>
  </r>
  <r>
    <n v="663530"/>
    <d v="1899-12-31T00:48:09"/>
    <x v="0"/>
    <s v="old_page"/>
    <x v="0"/>
  </r>
  <r>
    <n v="656853"/>
    <d v="1899-12-31T00:26:42"/>
    <x v="1"/>
    <s v="new_page"/>
    <x v="0"/>
  </r>
  <r>
    <n v="714446"/>
    <d v="1899-12-31T00:01:19"/>
    <x v="1"/>
    <s v="new_page"/>
    <x v="0"/>
  </r>
  <r>
    <n v="805080"/>
    <d v="1899-12-31T00:09:59"/>
    <x v="0"/>
    <s v="old_page"/>
    <x v="0"/>
  </r>
  <r>
    <n v="840746"/>
    <d v="1899-12-31T00:12:44"/>
    <x v="1"/>
    <s v="new_page"/>
    <x v="0"/>
  </r>
  <r>
    <n v="687212"/>
    <d v="1899-12-31T00:13:22"/>
    <x v="1"/>
    <s v="new_page"/>
    <x v="0"/>
  </r>
  <r>
    <n v="734201"/>
    <d v="1899-12-31T00:36:51"/>
    <x v="1"/>
    <s v="new_page"/>
    <x v="0"/>
  </r>
  <r>
    <n v="816670"/>
    <d v="1899-12-31T00:46:51"/>
    <x v="0"/>
    <s v="old_page"/>
    <x v="0"/>
  </r>
  <r>
    <n v="919875"/>
    <d v="1899-12-31T00:34:52"/>
    <x v="0"/>
    <s v="old_page"/>
    <x v="0"/>
  </r>
  <r>
    <n v="757269"/>
    <d v="1899-12-31T00:37:52"/>
    <x v="1"/>
    <s v="new_page"/>
    <x v="0"/>
  </r>
  <r>
    <n v="716087"/>
    <d v="1899-12-31T00:26:12"/>
    <x v="0"/>
    <s v="old_page"/>
    <x v="0"/>
  </r>
  <r>
    <n v="915744"/>
    <d v="1899-12-31T00:04:37"/>
    <x v="0"/>
    <s v="old_page"/>
    <x v="1"/>
  </r>
  <r>
    <n v="705009"/>
    <d v="1899-12-31T00:25:03"/>
    <x v="1"/>
    <s v="new_page"/>
    <x v="0"/>
  </r>
  <r>
    <n v="685215"/>
    <d v="1899-12-31T00:16:17"/>
    <x v="0"/>
    <s v="old_page"/>
    <x v="0"/>
  </r>
  <r>
    <n v="702553"/>
    <d v="1899-12-31T00:29:47"/>
    <x v="0"/>
    <s v="old_page"/>
    <x v="0"/>
  </r>
  <r>
    <n v="885893"/>
    <d v="1899-12-31T00:59:08"/>
    <x v="1"/>
    <s v="new_page"/>
    <x v="0"/>
  </r>
  <r>
    <n v="703427"/>
    <d v="1899-12-31T00:51:49"/>
    <x v="0"/>
    <s v="old_page"/>
    <x v="0"/>
  </r>
  <r>
    <n v="932693"/>
    <d v="1899-12-31T00:26:38"/>
    <x v="1"/>
    <s v="new_page"/>
    <x v="0"/>
  </r>
  <r>
    <n v="760228"/>
    <d v="1899-12-31T00:24:49"/>
    <x v="1"/>
    <s v="new_page"/>
    <x v="0"/>
  </r>
  <r>
    <n v="807365"/>
    <d v="1899-12-31T00:06:18"/>
    <x v="1"/>
    <s v="new_page"/>
    <x v="1"/>
  </r>
  <r>
    <n v="786836"/>
    <d v="1899-12-31T00:49:22"/>
    <x v="1"/>
    <s v="new_page"/>
    <x v="0"/>
  </r>
  <r>
    <n v="641505"/>
    <d v="1899-12-31T00:22:10"/>
    <x v="0"/>
    <s v="old_page"/>
    <x v="0"/>
  </r>
  <r>
    <n v="845067"/>
    <d v="1899-12-31T00:39:37"/>
    <x v="0"/>
    <s v="old_page"/>
    <x v="0"/>
  </r>
  <r>
    <n v="684452"/>
    <d v="1899-12-31T00:07:26"/>
    <x v="0"/>
    <s v="old_page"/>
    <x v="0"/>
  </r>
  <r>
    <n v="716735"/>
    <d v="1899-12-31T00:43:50"/>
    <x v="0"/>
    <s v="old_page"/>
    <x v="0"/>
  </r>
  <r>
    <n v="824124"/>
    <d v="1899-12-31T00:42:12"/>
    <x v="1"/>
    <s v="new_page"/>
    <x v="0"/>
  </r>
  <r>
    <n v="937670"/>
    <d v="1899-12-31T00:19:57"/>
    <x v="0"/>
    <s v="old_page"/>
    <x v="0"/>
  </r>
  <r>
    <n v="737560"/>
    <d v="1899-12-31T00:59:13"/>
    <x v="1"/>
    <s v="new_page"/>
    <x v="0"/>
  </r>
  <r>
    <n v="840298"/>
    <d v="1899-12-31T00:41:23"/>
    <x v="1"/>
    <s v="new_page"/>
    <x v="1"/>
  </r>
  <r>
    <n v="802183"/>
    <d v="1899-12-31T00:25:58"/>
    <x v="0"/>
    <s v="old_page"/>
    <x v="0"/>
  </r>
  <r>
    <n v="915408"/>
    <d v="1899-12-31T00:55:00"/>
    <x v="1"/>
    <s v="new_page"/>
    <x v="0"/>
  </r>
  <r>
    <n v="814307"/>
    <d v="1899-12-31T00:10:48"/>
    <x v="1"/>
    <s v="new_page"/>
    <x v="0"/>
  </r>
  <r>
    <n v="808359"/>
    <d v="1899-12-31T00:06:52"/>
    <x v="1"/>
    <s v="new_page"/>
    <x v="0"/>
  </r>
  <r>
    <n v="782275"/>
    <d v="1899-12-31T00:00:20"/>
    <x v="1"/>
    <s v="new_page"/>
    <x v="0"/>
  </r>
  <r>
    <n v="816494"/>
    <d v="1899-12-31T00:09:11"/>
    <x v="1"/>
    <s v="new_page"/>
    <x v="0"/>
  </r>
  <r>
    <n v="846034"/>
    <d v="1899-12-31T00:31:55"/>
    <x v="0"/>
    <s v="old_page"/>
    <x v="0"/>
  </r>
  <r>
    <n v="804901"/>
    <d v="1899-12-31T00:33:58"/>
    <x v="1"/>
    <s v="new_page"/>
    <x v="0"/>
  </r>
  <r>
    <n v="637709"/>
    <d v="1899-12-31T00:11:54"/>
    <x v="0"/>
    <s v="old_page"/>
    <x v="1"/>
  </r>
  <r>
    <n v="938538"/>
    <d v="1899-12-31T00:38:16"/>
    <x v="1"/>
    <s v="new_page"/>
    <x v="1"/>
  </r>
  <r>
    <n v="843951"/>
    <d v="1899-12-31T00:21:34"/>
    <x v="1"/>
    <s v="new_page"/>
    <x v="0"/>
  </r>
  <r>
    <n v="940055"/>
    <d v="1899-12-31T00:25:12"/>
    <x v="1"/>
    <s v="new_page"/>
    <x v="0"/>
  </r>
  <r>
    <n v="771747"/>
    <d v="1899-12-31T00:32:01"/>
    <x v="1"/>
    <s v="new_page"/>
    <x v="0"/>
  </r>
  <r>
    <n v="904875"/>
    <d v="1899-12-31T00:02:42"/>
    <x v="0"/>
    <s v="old_page"/>
    <x v="0"/>
  </r>
  <r>
    <n v="661520"/>
    <d v="1899-12-31T00:17:59"/>
    <x v="0"/>
    <s v="old_page"/>
    <x v="0"/>
  </r>
  <r>
    <n v="744842"/>
    <d v="1899-12-31T00:44:03"/>
    <x v="1"/>
    <s v="new_page"/>
    <x v="1"/>
  </r>
  <r>
    <n v="721342"/>
    <d v="1899-12-31T00:54:36"/>
    <x v="0"/>
    <s v="old_page"/>
    <x v="0"/>
  </r>
  <r>
    <n v="652468"/>
    <d v="1899-12-31T00:02:55"/>
    <x v="1"/>
    <s v="new_page"/>
    <x v="0"/>
  </r>
  <r>
    <n v="695126"/>
    <d v="1899-12-31T00:58:29"/>
    <x v="1"/>
    <s v="new_page"/>
    <x v="0"/>
  </r>
  <r>
    <n v="748547"/>
    <d v="1899-12-31T00:17:46"/>
    <x v="0"/>
    <s v="old_page"/>
    <x v="0"/>
  </r>
  <r>
    <n v="823214"/>
    <d v="1899-12-31T00:26:43"/>
    <x v="0"/>
    <s v="old_page"/>
    <x v="0"/>
  </r>
  <r>
    <n v="734069"/>
    <d v="1899-12-31T00:25:59"/>
    <x v="1"/>
    <s v="new_page"/>
    <x v="0"/>
  </r>
  <r>
    <n v="876095"/>
    <d v="1899-12-31T00:15:22"/>
    <x v="0"/>
    <s v="old_page"/>
    <x v="0"/>
  </r>
  <r>
    <n v="742395"/>
    <d v="1899-12-31T00:06:50"/>
    <x v="1"/>
    <s v="new_page"/>
    <x v="0"/>
  </r>
  <r>
    <n v="866682"/>
    <d v="1899-12-31T00:23:44"/>
    <x v="0"/>
    <s v="old_page"/>
    <x v="0"/>
  </r>
  <r>
    <n v="742223"/>
    <d v="1899-12-31T00:38:02"/>
    <x v="1"/>
    <s v="new_page"/>
    <x v="0"/>
  </r>
  <r>
    <n v="836575"/>
    <d v="1899-12-31T00:08:46"/>
    <x v="1"/>
    <s v="new_page"/>
    <x v="0"/>
  </r>
  <r>
    <n v="822597"/>
    <d v="1899-12-31T00:02:31"/>
    <x v="0"/>
    <s v="old_page"/>
    <x v="0"/>
  </r>
  <r>
    <n v="771373"/>
    <d v="1899-12-31T00:30:15"/>
    <x v="0"/>
    <s v="old_page"/>
    <x v="1"/>
  </r>
  <r>
    <n v="723952"/>
    <d v="1899-12-31T00:45:15"/>
    <x v="1"/>
    <s v="new_page"/>
    <x v="0"/>
  </r>
  <r>
    <n v="805150"/>
    <d v="1899-12-31T00:45:07"/>
    <x v="0"/>
    <s v="old_page"/>
    <x v="0"/>
  </r>
  <r>
    <n v="819840"/>
    <d v="1899-12-31T00:05:22"/>
    <x v="1"/>
    <s v="new_page"/>
    <x v="0"/>
  </r>
  <r>
    <n v="838420"/>
    <d v="1899-12-31T00:25:21"/>
    <x v="0"/>
    <s v="old_page"/>
    <x v="1"/>
  </r>
  <r>
    <n v="895531"/>
    <d v="1899-12-31T00:11:29"/>
    <x v="1"/>
    <s v="new_page"/>
    <x v="0"/>
  </r>
  <r>
    <n v="632609"/>
    <d v="1899-12-31T00:23:51"/>
    <x v="1"/>
    <s v="new_page"/>
    <x v="0"/>
  </r>
  <r>
    <n v="779136"/>
    <d v="1899-12-31T00:15:37"/>
    <x v="1"/>
    <s v="new_page"/>
    <x v="0"/>
  </r>
  <r>
    <n v="682788"/>
    <d v="1899-12-31T00:09:17"/>
    <x v="1"/>
    <s v="new_page"/>
    <x v="0"/>
  </r>
  <r>
    <n v="644475"/>
    <d v="1899-12-31T00:35:52"/>
    <x v="1"/>
    <s v="new_page"/>
    <x v="0"/>
  </r>
  <r>
    <n v="844325"/>
    <d v="1899-12-31T00:48:16"/>
    <x v="0"/>
    <s v="old_page"/>
    <x v="0"/>
  </r>
  <r>
    <n v="806862"/>
    <d v="1899-12-31T00:51:42"/>
    <x v="0"/>
    <s v="old_page"/>
    <x v="0"/>
  </r>
  <r>
    <n v="867699"/>
    <d v="1899-12-31T00:22:40"/>
    <x v="0"/>
    <s v="old_page"/>
    <x v="0"/>
  </r>
  <r>
    <n v="699306"/>
    <d v="1899-12-31T00:46:10"/>
    <x v="1"/>
    <s v="new_page"/>
    <x v="0"/>
  </r>
  <r>
    <n v="847195"/>
    <d v="1899-12-31T00:23:20"/>
    <x v="1"/>
    <s v="new_page"/>
    <x v="0"/>
  </r>
  <r>
    <n v="655943"/>
    <d v="1899-12-31T00:40:04"/>
    <x v="0"/>
    <s v="old_page"/>
    <x v="0"/>
  </r>
  <r>
    <n v="649122"/>
    <d v="1899-12-31T00:10:53"/>
    <x v="1"/>
    <s v="new_page"/>
    <x v="0"/>
  </r>
  <r>
    <n v="785033"/>
    <d v="1899-12-31T00:01:55"/>
    <x v="1"/>
    <s v="new_page"/>
    <x v="1"/>
  </r>
  <r>
    <n v="776269"/>
    <d v="1899-12-31T00:45:27"/>
    <x v="0"/>
    <s v="old_page"/>
    <x v="0"/>
  </r>
  <r>
    <n v="770321"/>
    <d v="1899-12-31T00:36:24"/>
    <x v="1"/>
    <s v="new_page"/>
    <x v="0"/>
  </r>
  <r>
    <n v="923283"/>
    <d v="1899-12-31T00:29:08"/>
    <x v="0"/>
    <s v="old_page"/>
    <x v="0"/>
  </r>
  <r>
    <n v="720477"/>
    <d v="1899-12-31T00:10:33"/>
    <x v="1"/>
    <s v="new_page"/>
    <x v="0"/>
  </r>
  <r>
    <n v="862830"/>
    <d v="1899-12-31T00:38:02"/>
    <x v="0"/>
    <s v="old_page"/>
    <x v="0"/>
  </r>
  <r>
    <n v="655741"/>
    <d v="1899-12-31T00:31:09"/>
    <x v="0"/>
    <s v="old_page"/>
    <x v="0"/>
  </r>
  <r>
    <n v="783980"/>
    <d v="1899-12-31T00:24:38"/>
    <x v="0"/>
    <s v="old_page"/>
    <x v="0"/>
  </r>
  <r>
    <n v="813900"/>
    <d v="1899-12-31T00:39:39"/>
    <x v="1"/>
    <s v="new_page"/>
    <x v="0"/>
  </r>
  <r>
    <n v="888992"/>
    <d v="1899-12-31T00:06:28"/>
    <x v="1"/>
    <s v="new_page"/>
    <x v="1"/>
  </r>
  <r>
    <n v="868322"/>
    <d v="1899-12-31T00:28:18"/>
    <x v="1"/>
    <s v="new_page"/>
    <x v="0"/>
  </r>
  <r>
    <n v="887182"/>
    <d v="1899-12-31T00:01:41"/>
    <x v="1"/>
    <s v="new_page"/>
    <x v="1"/>
  </r>
  <r>
    <n v="724776"/>
    <d v="1899-12-31T00:20:29"/>
    <x v="1"/>
    <s v="new_page"/>
    <x v="1"/>
  </r>
  <r>
    <n v="876316"/>
    <d v="1899-12-31T00:32:17"/>
    <x v="0"/>
    <s v="old_page"/>
    <x v="0"/>
  </r>
  <r>
    <n v="807130"/>
    <d v="1899-12-31T00:18:10"/>
    <x v="0"/>
    <s v="old_page"/>
    <x v="0"/>
  </r>
  <r>
    <n v="692980"/>
    <d v="1899-12-31T00:16:56"/>
    <x v="1"/>
    <s v="new_page"/>
    <x v="0"/>
  </r>
  <r>
    <n v="712233"/>
    <d v="1899-12-31T00:36:03"/>
    <x v="0"/>
    <s v="old_page"/>
    <x v="0"/>
  </r>
  <r>
    <n v="797913"/>
    <d v="1899-12-31T00:16:08"/>
    <x v="0"/>
    <s v="old_page"/>
    <x v="0"/>
  </r>
  <r>
    <n v="863519"/>
    <d v="1899-12-31T00:06:06"/>
    <x v="1"/>
    <s v="old_page"/>
    <x v="0"/>
  </r>
  <r>
    <n v="875796"/>
    <d v="1899-12-31T00:53:06"/>
    <x v="0"/>
    <s v="old_page"/>
    <x v="0"/>
  </r>
  <r>
    <n v="833493"/>
    <d v="1899-12-31T00:00:26"/>
    <x v="1"/>
    <s v="new_page"/>
    <x v="0"/>
  </r>
  <r>
    <n v="744710"/>
    <d v="1899-12-31T00:48:30"/>
    <x v="1"/>
    <s v="new_page"/>
    <x v="0"/>
  </r>
  <r>
    <n v="677522"/>
    <d v="1899-12-31T00:49:53"/>
    <x v="0"/>
    <s v="old_page"/>
    <x v="0"/>
  </r>
  <r>
    <n v="750811"/>
    <d v="1899-12-31T00:46:21"/>
    <x v="0"/>
    <s v="old_page"/>
    <x v="0"/>
  </r>
  <r>
    <n v="936005"/>
    <d v="1899-12-31T00:35:34"/>
    <x v="1"/>
    <s v="new_page"/>
    <x v="0"/>
  </r>
  <r>
    <n v="742148"/>
    <d v="1899-12-31T00:14:10"/>
    <x v="1"/>
    <s v="new_page"/>
    <x v="0"/>
  </r>
  <r>
    <n v="717366"/>
    <d v="1899-12-31T00:58:00"/>
    <x v="0"/>
    <s v="old_page"/>
    <x v="0"/>
  </r>
  <r>
    <n v="813781"/>
    <d v="1899-12-31T00:19:49"/>
    <x v="0"/>
    <s v="old_page"/>
    <x v="0"/>
  </r>
  <r>
    <n v="848524"/>
    <d v="1899-12-31T00:52:06"/>
    <x v="0"/>
    <s v="old_page"/>
    <x v="0"/>
  </r>
  <r>
    <n v="893985"/>
    <d v="1899-12-31T00:37:56"/>
    <x v="0"/>
    <s v="old_page"/>
    <x v="0"/>
  </r>
  <r>
    <n v="723003"/>
    <d v="1899-12-31T00:05:50"/>
    <x v="1"/>
    <s v="new_page"/>
    <x v="0"/>
  </r>
  <r>
    <n v="713316"/>
    <d v="1899-12-31T00:13:41"/>
    <x v="1"/>
    <s v="new_page"/>
    <x v="0"/>
  </r>
  <r>
    <n v="766861"/>
    <d v="1899-12-31T00:46:45"/>
    <x v="1"/>
    <s v="new_page"/>
    <x v="0"/>
  </r>
  <r>
    <n v="726600"/>
    <d v="1899-12-31T00:21:37"/>
    <x v="1"/>
    <s v="new_page"/>
    <x v="0"/>
  </r>
  <r>
    <n v="921138"/>
    <d v="1899-12-31T00:54:20"/>
    <x v="1"/>
    <s v="new_page"/>
    <x v="0"/>
  </r>
  <r>
    <n v="917073"/>
    <d v="1899-12-31T00:38:32"/>
    <x v="0"/>
    <s v="old_page"/>
    <x v="1"/>
  </r>
  <r>
    <n v="663847"/>
    <d v="1899-12-31T00:55:10"/>
    <x v="0"/>
    <s v="old_page"/>
    <x v="0"/>
  </r>
  <r>
    <n v="820302"/>
    <d v="1899-12-31T00:11:17"/>
    <x v="0"/>
    <s v="old_page"/>
    <x v="1"/>
  </r>
  <r>
    <n v="784591"/>
    <d v="1899-12-31T00:28:58"/>
    <x v="1"/>
    <s v="new_page"/>
    <x v="0"/>
  </r>
  <r>
    <n v="834270"/>
    <d v="1899-12-31T00:12:34"/>
    <x v="1"/>
    <s v="new_page"/>
    <x v="0"/>
  </r>
  <r>
    <n v="769210"/>
    <d v="1899-12-31T00:08:31"/>
    <x v="1"/>
    <s v="new_page"/>
    <x v="0"/>
  </r>
  <r>
    <n v="639498"/>
    <d v="1899-12-31T00:42:02"/>
    <x v="0"/>
    <s v="old_page"/>
    <x v="0"/>
  </r>
  <r>
    <n v="768406"/>
    <d v="1899-12-31T00:26:38"/>
    <x v="0"/>
    <s v="old_page"/>
    <x v="0"/>
  </r>
  <r>
    <n v="780006"/>
    <d v="1899-12-31T00:19:41"/>
    <x v="1"/>
    <s v="new_page"/>
    <x v="0"/>
  </r>
  <r>
    <n v="700744"/>
    <d v="1899-12-31T00:50:30"/>
    <x v="1"/>
    <s v="new_page"/>
    <x v="0"/>
  </r>
  <r>
    <n v="747809"/>
    <d v="1899-12-31T00:06:53"/>
    <x v="1"/>
    <s v="new_page"/>
    <x v="0"/>
  </r>
  <r>
    <n v="706764"/>
    <d v="1899-12-31T00:07:39"/>
    <x v="1"/>
    <s v="old_page"/>
    <x v="0"/>
  </r>
  <r>
    <n v="641665"/>
    <d v="1899-12-31T00:24:51"/>
    <x v="1"/>
    <s v="new_page"/>
    <x v="1"/>
  </r>
  <r>
    <n v="875652"/>
    <d v="1899-12-31T00:14:38"/>
    <x v="0"/>
    <s v="old_page"/>
    <x v="0"/>
  </r>
  <r>
    <n v="884107"/>
    <d v="1899-12-31T00:28:53"/>
    <x v="0"/>
    <s v="new_page"/>
    <x v="1"/>
  </r>
  <r>
    <n v="862148"/>
    <d v="1899-12-31T00:51:48"/>
    <x v="0"/>
    <s v="old_page"/>
    <x v="0"/>
  </r>
  <r>
    <n v="805020"/>
    <d v="1899-12-31T00:23:03"/>
    <x v="0"/>
    <s v="old_page"/>
    <x v="0"/>
  </r>
  <r>
    <n v="635314"/>
    <d v="1899-12-31T00:40:44"/>
    <x v="1"/>
    <s v="new_page"/>
    <x v="0"/>
  </r>
  <r>
    <n v="901385"/>
    <d v="1899-12-31T00:41:03"/>
    <x v="1"/>
    <s v="new_page"/>
    <x v="0"/>
  </r>
  <r>
    <n v="859833"/>
    <d v="1899-12-31T00:02:38"/>
    <x v="1"/>
    <s v="new_page"/>
    <x v="0"/>
  </r>
  <r>
    <n v="686148"/>
    <d v="1899-12-31T00:41:02"/>
    <x v="0"/>
    <s v="old_page"/>
    <x v="0"/>
  </r>
  <r>
    <n v="817593"/>
    <d v="1899-12-31T00:14:38"/>
    <x v="1"/>
    <s v="new_page"/>
    <x v="0"/>
  </r>
  <r>
    <n v="903272"/>
    <d v="1899-12-31T00:31:24"/>
    <x v="1"/>
    <s v="new_page"/>
    <x v="0"/>
  </r>
  <r>
    <n v="930878"/>
    <d v="1899-12-31T00:50:37"/>
    <x v="0"/>
    <s v="old_page"/>
    <x v="0"/>
  </r>
  <r>
    <n v="738116"/>
    <d v="1899-12-31T00:57:19"/>
    <x v="1"/>
    <s v="new_page"/>
    <x v="0"/>
  </r>
  <r>
    <n v="722261"/>
    <d v="1899-12-31T00:07:31"/>
    <x v="0"/>
    <s v="old_page"/>
    <x v="0"/>
  </r>
  <r>
    <n v="774472"/>
    <d v="1899-12-31T00:29:49"/>
    <x v="0"/>
    <s v="old_page"/>
    <x v="0"/>
  </r>
  <r>
    <n v="649378"/>
    <d v="1899-12-31T00:24:27"/>
    <x v="0"/>
    <s v="old_page"/>
    <x v="0"/>
  </r>
  <r>
    <n v="700149"/>
    <d v="1899-12-31T00:15:05"/>
    <x v="1"/>
    <s v="new_page"/>
    <x v="0"/>
  </r>
  <r>
    <n v="882711"/>
    <d v="1899-12-31T00:13:51"/>
    <x v="0"/>
    <s v="old_page"/>
    <x v="0"/>
  </r>
  <r>
    <n v="792103"/>
    <d v="1899-12-31T00:10:41"/>
    <x v="0"/>
    <s v="old_page"/>
    <x v="0"/>
  </r>
  <r>
    <n v="868724"/>
    <d v="1899-12-31T00:07:14"/>
    <x v="1"/>
    <s v="new_page"/>
    <x v="0"/>
  </r>
  <r>
    <n v="772872"/>
    <d v="1899-12-31T00:08:04"/>
    <x v="1"/>
    <s v="new_page"/>
    <x v="0"/>
  </r>
  <r>
    <n v="905286"/>
    <d v="1899-12-31T00:11:54"/>
    <x v="1"/>
    <s v="new_page"/>
    <x v="0"/>
  </r>
  <r>
    <n v="913911"/>
    <d v="1899-12-31T00:19:06"/>
    <x v="0"/>
    <s v="old_page"/>
    <x v="0"/>
  </r>
  <r>
    <n v="665701"/>
    <d v="1899-12-31T00:46:55"/>
    <x v="1"/>
    <s v="new_page"/>
    <x v="0"/>
  </r>
  <r>
    <n v="729358"/>
    <d v="1899-12-31T00:21:53"/>
    <x v="1"/>
    <s v="new_page"/>
    <x v="0"/>
  </r>
  <r>
    <n v="723792"/>
    <d v="1899-12-31T00:55:20"/>
    <x v="1"/>
    <s v="new_page"/>
    <x v="0"/>
  </r>
  <r>
    <n v="761648"/>
    <d v="1899-12-31T00:50:58"/>
    <x v="0"/>
    <s v="old_page"/>
    <x v="0"/>
  </r>
  <r>
    <n v="944267"/>
    <d v="1899-12-31T00:42:44"/>
    <x v="1"/>
    <s v="new_page"/>
    <x v="1"/>
  </r>
  <r>
    <n v="643464"/>
    <d v="1899-12-31T00:00:40"/>
    <x v="1"/>
    <s v="new_page"/>
    <x v="0"/>
  </r>
  <r>
    <n v="799268"/>
    <d v="1899-12-31T00:23:09"/>
    <x v="0"/>
    <s v="old_page"/>
    <x v="0"/>
  </r>
  <r>
    <n v="805324"/>
    <d v="1899-12-31T00:15:46"/>
    <x v="1"/>
    <s v="new_page"/>
    <x v="0"/>
  </r>
  <r>
    <n v="916054"/>
    <d v="1899-12-31T00:06:16"/>
    <x v="1"/>
    <s v="new_page"/>
    <x v="0"/>
  </r>
  <r>
    <n v="842447"/>
    <d v="1899-12-31T00:42:26"/>
    <x v="0"/>
    <s v="old_page"/>
    <x v="0"/>
  </r>
  <r>
    <n v="661709"/>
    <d v="1899-12-31T00:13:24"/>
    <x v="0"/>
    <s v="old_page"/>
    <x v="0"/>
  </r>
  <r>
    <n v="922690"/>
    <d v="1899-12-31T00:52:58"/>
    <x v="1"/>
    <s v="new_page"/>
    <x v="0"/>
  </r>
  <r>
    <n v="767779"/>
    <d v="1899-12-31T00:43:53"/>
    <x v="0"/>
    <s v="old_page"/>
    <x v="0"/>
  </r>
  <r>
    <n v="878935"/>
    <d v="1899-12-31T00:37:55"/>
    <x v="0"/>
    <s v="old_page"/>
    <x v="0"/>
  </r>
  <r>
    <n v="735195"/>
    <d v="1899-12-31T00:19:27"/>
    <x v="1"/>
    <s v="new_page"/>
    <x v="0"/>
  </r>
  <r>
    <n v="697638"/>
    <d v="1899-12-31T00:35:09"/>
    <x v="0"/>
    <s v="old_page"/>
    <x v="0"/>
  </r>
  <r>
    <n v="886543"/>
    <d v="1899-12-31T00:50:46"/>
    <x v="1"/>
    <s v="new_page"/>
    <x v="0"/>
  </r>
  <r>
    <n v="677829"/>
    <d v="1899-12-31T00:39:10"/>
    <x v="0"/>
    <s v="old_page"/>
    <x v="0"/>
  </r>
  <r>
    <n v="917597"/>
    <d v="1899-12-31T00:23:49"/>
    <x v="0"/>
    <s v="old_page"/>
    <x v="0"/>
  </r>
  <r>
    <n v="885806"/>
    <d v="1899-12-31T00:51:47"/>
    <x v="0"/>
    <s v="old_page"/>
    <x v="0"/>
  </r>
  <r>
    <n v="767498"/>
    <d v="1899-12-31T00:21:45"/>
    <x v="1"/>
    <s v="new_page"/>
    <x v="1"/>
  </r>
  <r>
    <n v="698701"/>
    <d v="1899-12-31T00:55:03"/>
    <x v="1"/>
    <s v="new_page"/>
    <x v="0"/>
  </r>
  <r>
    <n v="794877"/>
    <d v="1899-12-31T00:09:55"/>
    <x v="1"/>
    <s v="new_page"/>
    <x v="0"/>
  </r>
  <r>
    <n v="919544"/>
    <d v="1899-12-31T00:54:31"/>
    <x v="0"/>
    <s v="old_page"/>
    <x v="0"/>
  </r>
  <r>
    <n v="679027"/>
    <d v="1899-12-31T00:18:22"/>
    <x v="1"/>
    <s v="new_page"/>
    <x v="0"/>
  </r>
  <r>
    <n v="738944"/>
    <d v="1899-12-31T00:30:39"/>
    <x v="0"/>
    <s v="old_page"/>
    <x v="1"/>
  </r>
  <r>
    <n v="698171"/>
    <d v="1899-12-31T00:13:04"/>
    <x v="0"/>
    <s v="old_page"/>
    <x v="0"/>
  </r>
  <r>
    <n v="729872"/>
    <d v="1899-12-31T00:25:25"/>
    <x v="1"/>
    <s v="new_page"/>
    <x v="0"/>
  </r>
  <r>
    <n v="842744"/>
    <d v="1899-12-31T00:33:39"/>
    <x v="0"/>
    <s v="old_page"/>
    <x v="0"/>
  </r>
  <r>
    <n v="675030"/>
    <d v="1899-12-31T00:25:41"/>
    <x v="1"/>
    <s v="new_page"/>
    <x v="0"/>
  </r>
  <r>
    <n v="829211"/>
    <d v="1899-12-31T00:52:35"/>
    <x v="0"/>
    <s v="old_page"/>
    <x v="1"/>
  </r>
  <r>
    <n v="870749"/>
    <d v="1899-12-31T00:08:18"/>
    <x v="0"/>
    <s v="old_page"/>
    <x v="0"/>
  </r>
  <r>
    <n v="775333"/>
    <d v="1899-12-31T00:31:38"/>
    <x v="0"/>
    <s v="old_page"/>
    <x v="0"/>
  </r>
  <r>
    <n v="710075"/>
    <d v="1899-12-31T00:17:38"/>
    <x v="1"/>
    <s v="new_page"/>
    <x v="0"/>
  </r>
  <r>
    <n v="664633"/>
    <d v="1899-12-31T00:50:51"/>
    <x v="1"/>
    <s v="new_page"/>
    <x v="0"/>
  </r>
  <r>
    <n v="815901"/>
    <d v="1899-12-31T00:39:51"/>
    <x v="0"/>
    <s v="old_page"/>
    <x v="1"/>
  </r>
  <r>
    <n v="717896"/>
    <d v="1899-12-31T00:12:47"/>
    <x v="1"/>
    <s v="new_page"/>
    <x v="0"/>
  </r>
  <r>
    <n v="716086"/>
    <d v="1899-12-31T00:59:08"/>
    <x v="0"/>
    <s v="old_page"/>
    <x v="0"/>
  </r>
  <r>
    <n v="743341"/>
    <d v="1899-12-31T00:21:32"/>
    <x v="0"/>
    <s v="old_page"/>
    <x v="0"/>
  </r>
  <r>
    <n v="725235"/>
    <d v="1899-12-31T00:16:13"/>
    <x v="1"/>
    <s v="new_page"/>
    <x v="0"/>
  </r>
  <r>
    <n v="631716"/>
    <d v="1899-12-31T00:54:24"/>
    <x v="1"/>
    <s v="new_page"/>
    <x v="0"/>
  </r>
  <r>
    <n v="900913"/>
    <d v="1899-12-31T00:43:07"/>
    <x v="0"/>
    <s v="old_page"/>
    <x v="0"/>
  </r>
  <r>
    <n v="943831"/>
    <d v="1899-12-31T00:18:17"/>
    <x v="0"/>
    <s v="old_page"/>
    <x v="0"/>
  </r>
  <r>
    <n v="736457"/>
    <d v="1899-12-31T00:19:09"/>
    <x v="0"/>
    <s v="old_page"/>
    <x v="0"/>
  </r>
  <r>
    <n v="892169"/>
    <d v="1899-12-31T00:03:29"/>
    <x v="0"/>
    <s v="old_page"/>
    <x v="1"/>
  </r>
  <r>
    <n v="674362"/>
    <d v="1899-12-31T00:40:53"/>
    <x v="0"/>
    <s v="old_page"/>
    <x v="0"/>
  </r>
  <r>
    <n v="879034"/>
    <d v="1899-12-31T00:35:34"/>
    <x v="1"/>
    <s v="new_page"/>
    <x v="0"/>
  </r>
  <r>
    <n v="944760"/>
    <d v="1899-12-31T00:10:52"/>
    <x v="1"/>
    <s v="new_page"/>
    <x v="1"/>
  </r>
  <r>
    <n v="807832"/>
    <d v="1899-12-31T00:57:48"/>
    <x v="1"/>
    <s v="new_page"/>
    <x v="0"/>
  </r>
  <r>
    <n v="692719"/>
    <d v="1899-12-31T00:21:32"/>
    <x v="0"/>
    <s v="old_page"/>
    <x v="0"/>
  </r>
  <r>
    <n v="653322"/>
    <d v="1899-12-31T00:24:34"/>
    <x v="0"/>
    <s v="old_page"/>
    <x v="0"/>
  </r>
  <r>
    <n v="791878"/>
    <d v="1899-12-31T00:26:12"/>
    <x v="0"/>
    <s v="old_page"/>
    <x v="0"/>
  </r>
  <r>
    <n v="859560"/>
    <d v="1899-12-31T00:48:05"/>
    <x v="0"/>
    <s v="old_page"/>
    <x v="1"/>
  </r>
  <r>
    <n v="730315"/>
    <d v="1899-12-31T00:16:41"/>
    <x v="1"/>
    <s v="new_page"/>
    <x v="0"/>
  </r>
  <r>
    <n v="824108"/>
    <d v="1899-12-31T00:59:50"/>
    <x v="0"/>
    <s v="old_page"/>
    <x v="1"/>
  </r>
  <r>
    <n v="838763"/>
    <d v="1899-12-31T00:08:20"/>
    <x v="1"/>
    <s v="new_page"/>
    <x v="0"/>
  </r>
  <r>
    <n v="630485"/>
    <d v="1899-12-31T00:17:23"/>
    <x v="1"/>
    <s v="new_page"/>
    <x v="0"/>
  </r>
  <r>
    <n v="837870"/>
    <d v="1899-12-31T00:25:55"/>
    <x v="1"/>
    <s v="new_page"/>
    <x v="0"/>
  </r>
  <r>
    <n v="720188"/>
    <d v="1899-12-31T00:49:05"/>
    <x v="0"/>
    <s v="old_page"/>
    <x v="0"/>
  </r>
  <r>
    <n v="751866"/>
    <d v="1899-12-31T00:16:11"/>
    <x v="0"/>
    <s v="old_page"/>
    <x v="0"/>
  </r>
  <r>
    <n v="869365"/>
    <d v="1899-12-31T00:26:16"/>
    <x v="0"/>
    <s v="old_page"/>
    <x v="0"/>
  </r>
  <r>
    <n v="693385"/>
    <d v="1899-12-31T00:23:52"/>
    <x v="0"/>
    <s v="old_page"/>
    <x v="0"/>
  </r>
  <r>
    <n v="747764"/>
    <d v="1899-12-31T00:13:21"/>
    <x v="1"/>
    <s v="new_page"/>
    <x v="0"/>
  </r>
  <r>
    <n v="675060"/>
    <d v="1899-12-31T00:33:51"/>
    <x v="0"/>
    <s v="old_page"/>
    <x v="0"/>
  </r>
  <r>
    <n v="716894"/>
    <d v="1899-12-31T00:05:14"/>
    <x v="0"/>
    <s v="old_page"/>
    <x v="1"/>
  </r>
  <r>
    <n v="805582"/>
    <d v="1899-12-31T00:59:05"/>
    <x v="1"/>
    <s v="new_page"/>
    <x v="1"/>
  </r>
  <r>
    <n v="838227"/>
    <d v="1899-12-31T00:19:24"/>
    <x v="0"/>
    <s v="old_page"/>
    <x v="1"/>
  </r>
  <r>
    <n v="630030"/>
    <d v="1899-12-31T00:18:54"/>
    <x v="1"/>
    <s v="new_page"/>
    <x v="0"/>
  </r>
  <r>
    <n v="741476"/>
    <d v="1899-12-31T00:55:57"/>
    <x v="0"/>
    <s v="old_page"/>
    <x v="0"/>
  </r>
  <r>
    <n v="742698"/>
    <d v="1899-12-31T00:46:34"/>
    <x v="0"/>
    <s v="old_page"/>
    <x v="0"/>
  </r>
  <r>
    <n v="661248"/>
    <d v="1899-12-31T00:11:20"/>
    <x v="1"/>
    <s v="new_page"/>
    <x v="0"/>
  </r>
  <r>
    <n v="670291"/>
    <d v="1899-12-31T00:01:49"/>
    <x v="0"/>
    <s v="old_page"/>
    <x v="0"/>
  </r>
  <r>
    <n v="836624"/>
    <d v="1899-12-31T00:37:15"/>
    <x v="0"/>
    <s v="old_page"/>
    <x v="0"/>
  </r>
  <r>
    <n v="688565"/>
    <d v="1899-12-31T00:41:57"/>
    <x v="1"/>
    <s v="new_page"/>
    <x v="0"/>
  </r>
  <r>
    <n v="654587"/>
    <d v="1899-12-31T00:52:09"/>
    <x v="0"/>
    <s v="old_page"/>
    <x v="0"/>
  </r>
  <r>
    <n v="755315"/>
    <d v="1899-12-31T00:06:01"/>
    <x v="1"/>
    <s v="new_page"/>
    <x v="0"/>
  </r>
  <r>
    <n v="729928"/>
    <d v="1899-12-31T00:14:45"/>
    <x v="0"/>
    <s v="old_page"/>
    <x v="0"/>
  </r>
  <r>
    <n v="805882"/>
    <d v="1899-12-31T00:15:05"/>
    <x v="0"/>
    <s v="old_page"/>
    <x v="0"/>
  </r>
  <r>
    <n v="820701"/>
    <d v="1899-12-31T00:33:24"/>
    <x v="0"/>
    <s v="old_page"/>
    <x v="1"/>
  </r>
  <r>
    <n v="814267"/>
    <d v="1899-12-31T00:44:55"/>
    <x v="0"/>
    <s v="old_page"/>
    <x v="0"/>
  </r>
  <r>
    <n v="703036"/>
    <d v="1899-12-31T00:34:27"/>
    <x v="0"/>
    <s v="old_page"/>
    <x v="0"/>
  </r>
  <r>
    <n v="908977"/>
    <d v="1899-12-31T00:49:08"/>
    <x v="1"/>
    <s v="new_page"/>
    <x v="0"/>
  </r>
  <r>
    <n v="774659"/>
    <d v="1899-12-31T00:23:26"/>
    <x v="0"/>
    <s v="old_page"/>
    <x v="0"/>
  </r>
  <r>
    <n v="702073"/>
    <d v="1899-12-31T00:42:31"/>
    <x v="0"/>
    <s v="old_page"/>
    <x v="0"/>
  </r>
  <r>
    <n v="800076"/>
    <d v="1899-12-31T00:31:09"/>
    <x v="0"/>
    <s v="old_page"/>
    <x v="0"/>
  </r>
  <r>
    <n v="804212"/>
    <d v="1899-12-31T00:33:08"/>
    <x v="0"/>
    <s v="old_page"/>
    <x v="0"/>
  </r>
  <r>
    <n v="859008"/>
    <d v="1899-12-31T00:44:27"/>
    <x v="1"/>
    <s v="new_page"/>
    <x v="1"/>
  </r>
  <r>
    <n v="750540"/>
    <d v="1899-12-31T00:29:38"/>
    <x v="1"/>
    <s v="new_page"/>
    <x v="0"/>
  </r>
  <r>
    <n v="779920"/>
    <d v="1899-12-31T00:58:18"/>
    <x v="1"/>
    <s v="new_page"/>
    <x v="0"/>
  </r>
  <r>
    <n v="794963"/>
    <d v="1899-12-31T00:09:10"/>
    <x v="0"/>
    <s v="old_page"/>
    <x v="0"/>
  </r>
  <r>
    <n v="724970"/>
    <d v="1899-12-31T00:04:12"/>
    <x v="1"/>
    <s v="new_page"/>
    <x v="0"/>
  </r>
  <r>
    <n v="745511"/>
    <d v="1899-12-31T00:09:06"/>
    <x v="0"/>
    <s v="old_page"/>
    <x v="0"/>
  </r>
  <r>
    <n v="839621"/>
    <d v="1899-12-31T00:09:00"/>
    <x v="1"/>
    <s v="new_page"/>
    <x v="0"/>
  </r>
  <r>
    <n v="658326"/>
    <d v="1899-12-31T00:24:45"/>
    <x v="0"/>
    <s v="old_page"/>
    <x v="0"/>
  </r>
  <r>
    <n v="819196"/>
    <d v="1899-12-31T00:10:32"/>
    <x v="1"/>
    <s v="new_page"/>
    <x v="0"/>
  </r>
  <r>
    <n v="843213"/>
    <d v="1899-12-31T00:09:17"/>
    <x v="1"/>
    <s v="new_page"/>
    <x v="0"/>
  </r>
  <r>
    <n v="895229"/>
    <d v="1899-12-31T00:52:18"/>
    <x v="1"/>
    <s v="new_page"/>
    <x v="0"/>
  </r>
  <r>
    <n v="787287"/>
    <d v="1899-12-31T00:15:36"/>
    <x v="1"/>
    <s v="new_page"/>
    <x v="0"/>
  </r>
  <r>
    <n v="932640"/>
    <d v="1899-12-31T00:58:58"/>
    <x v="1"/>
    <s v="new_page"/>
    <x v="0"/>
  </r>
  <r>
    <n v="840588"/>
    <d v="1899-12-31T00:12:12"/>
    <x v="1"/>
    <s v="new_page"/>
    <x v="0"/>
  </r>
  <r>
    <n v="652840"/>
    <d v="1899-12-31T00:49:53"/>
    <x v="0"/>
    <s v="old_page"/>
    <x v="0"/>
  </r>
  <r>
    <n v="931037"/>
    <d v="1899-12-31T00:39:57"/>
    <x v="1"/>
    <s v="new_page"/>
    <x v="0"/>
  </r>
  <r>
    <n v="855919"/>
    <d v="1899-12-31T00:55:49"/>
    <x v="0"/>
    <s v="old_page"/>
    <x v="0"/>
  </r>
  <r>
    <n v="750798"/>
    <d v="1899-12-31T00:53:25"/>
    <x v="1"/>
    <s v="new_page"/>
    <x v="1"/>
  </r>
  <r>
    <n v="939157"/>
    <d v="1899-12-31T00:19:07"/>
    <x v="1"/>
    <s v="new_page"/>
    <x v="1"/>
  </r>
  <r>
    <n v="926742"/>
    <d v="1899-12-31T00:41:44"/>
    <x v="0"/>
    <s v="old_page"/>
    <x v="0"/>
  </r>
  <r>
    <n v="860902"/>
    <d v="1899-12-31T00:28:00"/>
    <x v="1"/>
    <s v="new_page"/>
    <x v="0"/>
  </r>
  <r>
    <n v="727109"/>
    <d v="1899-12-31T00:30:11"/>
    <x v="1"/>
    <s v="new_page"/>
    <x v="0"/>
  </r>
  <r>
    <n v="797199"/>
    <d v="1899-12-31T00:05:08"/>
    <x v="0"/>
    <s v="old_page"/>
    <x v="0"/>
  </r>
  <r>
    <n v="771958"/>
    <d v="1899-12-31T00:22:21"/>
    <x v="1"/>
    <s v="new_page"/>
    <x v="0"/>
  </r>
  <r>
    <n v="879935"/>
    <d v="1899-12-31T00:20:11"/>
    <x v="0"/>
    <s v="old_page"/>
    <x v="0"/>
  </r>
  <r>
    <n v="666898"/>
    <d v="1899-12-31T00:39:55"/>
    <x v="1"/>
    <s v="new_page"/>
    <x v="0"/>
  </r>
  <r>
    <n v="714312"/>
    <d v="1899-12-31T00:09:12"/>
    <x v="0"/>
    <s v="old_page"/>
    <x v="0"/>
  </r>
  <r>
    <n v="633329"/>
    <d v="1899-12-31T00:55:02"/>
    <x v="1"/>
    <s v="new_page"/>
    <x v="0"/>
  </r>
  <r>
    <n v="853571"/>
    <d v="1899-12-31T00:52:25"/>
    <x v="0"/>
    <s v="old_page"/>
    <x v="0"/>
  </r>
  <r>
    <n v="749157"/>
    <d v="1899-12-31T00:41:40"/>
    <x v="1"/>
    <s v="new_page"/>
    <x v="0"/>
  </r>
  <r>
    <n v="749649"/>
    <d v="1899-12-31T00:29:31"/>
    <x v="0"/>
    <s v="old_page"/>
    <x v="0"/>
  </r>
  <r>
    <n v="932808"/>
    <d v="1899-12-31T00:35:01"/>
    <x v="0"/>
    <s v="old_page"/>
    <x v="0"/>
  </r>
  <r>
    <n v="810622"/>
    <d v="1899-12-31T00:54:15"/>
    <x v="1"/>
    <s v="new_page"/>
    <x v="0"/>
  </r>
  <r>
    <n v="682763"/>
    <d v="1899-12-31T00:23:27"/>
    <x v="0"/>
    <s v="old_page"/>
    <x v="0"/>
  </r>
  <r>
    <n v="765374"/>
    <d v="1899-12-31T00:52:51"/>
    <x v="1"/>
    <s v="new_page"/>
    <x v="0"/>
  </r>
  <r>
    <n v="732103"/>
    <d v="1899-12-31T00:53:30"/>
    <x v="1"/>
    <s v="new_page"/>
    <x v="0"/>
  </r>
  <r>
    <n v="636576"/>
    <d v="1899-12-31T00:47:37"/>
    <x v="1"/>
    <s v="new_page"/>
    <x v="0"/>
  </r>
  <r>
    <n v="867614"/>
    <d v="1899-12-31T00:22:18"/>
    <x v="0"/>
    <s v="old_page"/>
    <x v="0"/>
  </r>
  <r>
    <n v="704354"/>
    <d v="1899-12-31T00:28:32"/>
    <x v="0"/>
    <s v="old_page"/>
    <x v="0"/>
  </r>
  <r>
    <n v="659727"/>
    <d v="1899-12-31T00:09:42"/>
    <x v="0"/>
    <s v="old_page"/>
    <x v="0"/>
  </r>
  <r>
    <n v="758323"/>
    <d v="1899-12-31T00:52:30"/>
    <x v="0"/>
    <s v="old_page"/>
    <x v="0"/>
  </r>
  <r>
    <n v="868793"/>
    <d v="1899-12-31T00:43:38"/>
    <x v="1"/>
    <s v="new_page"/>
    <x v="0"/>
  </r>
  <r>
    <n v="784394"/>
    <d v="1899-12-31T00:00:15"/>
    <x v="1"/>
    <s v="new_page"/>
    <x v="0"/>
  </r>
  <r>
    <n v="656437"/>
    <d v="1899-12-31T00:00:28"/>
    <x v="0"/>
    <s v="old_page"/>
    <x v="0"/>
  </r>
  <r>
    <n v="773097"/>
    <d v="1899-12-31T00:07:06"/>
    <x v="1"/>
    <s v="new_page"/>
    <x v="0"/>
  </r>
  <r>
    <n v="842122"/>
    <d v="1899-12-31T00:07:49"/>
    <x v="1"/>
    <s v="new_page"/>
    <x v="0"/>
  </r>
  <r>
    <n v="888506"/>
    <d v="1899-12-31T00:08:28"/>
    <x v="0"/>
    <s v="old_page"/>
    <x v="0"/>
  </r>
  <r>
    <n v="785182"/>
    <d v="1899-12-31T00:24:26"/>
    <x v="1"/>
    <s v="new_page"/>
    <x v="0"/>
  </r>
  <r>
    <n v="722390"/>
    <d v="1899-12-31T00:05:34"/>
    <x v="1"/>
    <s v="new_page"/>
    <x v="0"/>
  </r>
  <r>
    <n v="708122"/>
    <d v="1899-12-31T00:30:36"/>
    <x v="1"/>
    <s v="new_page"/>
    <x v="0"/>
  </r>
  <r>
    <n v="840678"/>
    <d v="1899-12-31T00:25:47"/>
    <x v="0"/>
    <s v="old_page"/>
    <x v="0"/>
  </r>
  <r>
    <n v="919989"/>
    <d v="1899-12-31T00:38:12"/>
    <x v="0"/>
    <s v="old_page"/>
    <x v="0"/>
  </r>
  <r>
    <n v="943527"/>
    <d v="1899-12-31T00:33:45"/>
    <x v="1"/>
    <s v="new_page"/>
    <x v="0"/>
  </r>
  <r>
    <n v="867176"/>
    <d v="1899-12-31T00:40:04"/>
    <x v="0"/>
    <s v="old_page"/>
    <x v="0"/>
  </r>
  <r>
    <n v="689917"/>
    <d v="1899-12-31T00:20:45"/>
    <x v="0"/>
    <s v="old_page"/>
    <x v="0"/>
  </r>
  <r>
    <n v="707406"/>
    <d v="1899-12-31T00:22:30"/>
    <x v="1"/>
    <s v="new_page"/>
    <x v="0"/>
  </r>
  <r>
    <n v="692634"/>
    <d v="1899-12-31T00:18:57"/>
    <x v="0"/>
    <s v="old_page"/>
    <x v="1"/>
  </r>
  <r>
    <n v="720050"/>
    <d v="1899-12-31T00:43:31"/>
    <x v="0"/>
    <s v="old_page"/>
    <x v="0"/>
  </r>
  <r>
    <n v="764994"/>
    <d v="1899-12-31T00:31:43"/>
    <x v="1"/>
    <s v="new_page"/>
    <x v="0"/>
  </r>
  <r>
    <n v="737007"/>
    <d v="1899-12-31T00:47:00"/>
    <x v="0"/>
    <s v="old_page"/>
    <x v="0"/>
  </r>
  <r>
    <n v="843605"/>
    <d v="1899-12-31T00:55:38"/>
    <x v="0"/>
    <s v="old_page"/>
    <x v="0"/>
  </r>
  <r>
    <n v="685362"/>
    <d v="1899-12-31T00:50:28"/>
    <x v="1"/>
    <s v="new_page"/>
    <x v="0"/>
  </r>
  <r>
    <n v="726392"/>
    <d v="1899-12-31T00:14:12"/>
    <x v="0"/>
    <s v="old_page"/>
    <x v="1"/>
  </r>
  <r>
    <n v="799938"/>
    <d v="1899-12-31T00:50:52"/>
    <x v="1"/>
    <s v="new_page"/>
    <x v="0"/>
  </r>
  <r>
    <n v="898830"/>
    <d v="1899-12-31T00:37:22"/>
    <x v="0"/>
    <s v="old_page"/>
    <x v="0"/>
  </r>
  <r>
    <n v="731167"/>
    <d v="1899-12-31T00:47:18"/>
    <x v="1"/>
    <s v="new_page"/>
    <x v="1"/>
  </r>
  <r>
    <n v="903013"/>
    <d v="1899-12-31T00:39:20"/>
    <x v="1"/>
    <s v="new_page"/>
    <x v="0"/>
  </r>
  <r>
    <n v="872616"/>
    <d v="1899-12-31T00:27:42"/>
    <x v="1"/>
    <s v="new_page"/>
    <x v="0"/>
  </r>
  <r>
    <n v="696904"/>
    <d v="1899-12-31T00:58:55"/>
    <x v="0"/>
    <s v="old_page"/>
    <x v="0"/>
  </r>
  <r>
    <n v="836754"/>
    <d v="1899-12-31T00:03:41"/>
    <x v="0"/>
    <s v="old_page"/>
    <x v="0"/>
  </r>
  <r>
    <n v="834322"/>
    <d v="1899-12-31T00:35:23"/>
    <x v="1"/>
    <s v="new_page"/>
    <x v="1"/>
  </r>
  <r>
    <n v="935293"/>
    <d v="1899-12-31T00:16:05"/>
    <x v="0"/>
    <s v="old_page"/>
    <x v="0"/>
  </r>
  <r>
    <n v="761412"/>
    <d v="1899-12-31T00:10:49"/>
    <x v="1"/>
    <s v="new_page"/>
    <x v="0"/>
  </r>
  <r>
    <n v="790160"/>
    <d v="1899-12-31T00:32:16"/>
    <x v="1"/>
    <s v="new_page"/>
    <x v="0"/>
  </r>
  <r>
    <n v="693272"/>
    <d v="1899-12-31T00:09:31"/>
    <x v="0"/>
    <s v="new_page"/>
    <x v="0"/>
  </r>
  <r>
    <n v="841244"/>
    <d v="1899-12-31T00:58:11"/>
    <x v="1"/>
    <s v="new_page"/>
    <x v="0"/>
  </r>
  <r>
    <n v="900346"/>
    <d v="1899-12-31T00:04:07"/>
    <x v="0"/>
    <s v="old_page"/>
    <x v="0"/>
  </r>
  <r>
    <n v="936308"/>
    <d v="1899-12-31T00:28:06"/>
    <x v="1"/>
    <s v="new_page"/>
    <x v="0"/>
  </r>
  <r>
    <n v="798352"/>
    <d v="1899-12-31T00:43:31"/>
    <x v="1"/>
    <s v="new_page"/>
    <x v="0"/>
  </r>
  <r>
    <n v="718657"/>
    <d v="1899-12-31T00:12:32"/>
    <x v="1"/>
    <s v="new_page"/>
    <x v="0"/>
  </r>
  <r>
    <n v="675856"/>
    <d v="1899-12-31T00:05:14"/>
    <x v="0"/>
    <s v="old_page"/>
    <x v="0"/>
  </r>
  <r>
    <n v="926292"/>
    <d v="1899-12-31T00:38:31"/>
    <x v="0"/>
    <s v="old_page"/>
    <x v="0"/>
  </r>
  <r>
    <n v="876886"/>
    <d v="1899-12-31T00:43:25"/>
    <x v="1"/>
    <s v="new_page"/>
    <x v="0"/>
  </r>
  <r>
    <n v="766565"/>
    <d v="1899-12-31T00:46:32"/>
    <x v="0"/>
    <s v="old_page"/>
    <x v="0"/>
  </r>
  <r>
    <n v="826491"/>
    <d v="1899-12-31T00:40:10"/>
    <x v="1"/>
    <s v="new_page"/>
    <x v="0"/>
  </r>
  <r>
    <n v="659319"/>
    <d v="1899-12-31T00:49:37"/>
    <x v="0"/>
    <s v="old_page"/>
    <x v="0"/>
  </r>
  <r>
    <n v="652133"/>
    <d v="1899-12-31T00:09:56"/>
    <x v="0"/>
    <s v="old_page"/>
    <x v="0"/>
  </r>
  <r>
    <n v="814780"/>
    <d v="1899-12-31T00:57:05"/>
    <x v="0"/>
    <s v="old_page"/>
    <x v="0"/>
  </r>
  <r>
    <n v="730730"/>
    <d v="1899-12-31T00:19:28"/>
    <x v="0"/>
    <s v="old_page"/>
    <x v="0"/>
  </r>
  <r>
    <n v="813855"/>
    <d v="1899-12-31T00:14:34"/>
    <x v="0"/>
    <s v="old_page"/>
    <x v="0"/>
  </r>
  <r>
    <n v="931732"/>
    <d v="1899-12-31T00:30:42"/>
    <x v="0"/>
    <s v="old_page"/>
    <x v="0"/>
  </r>
  <r>
    <n v="836078"/>
    <d v="1899-12-31T00:18:13"/>
    <x v="0"/>
    <s v="old_page"/>
    <x v="0"/>
  </r>
  <r>
    <n v="701294"/>
    <d v="1899-12-31T00:13:10"/>
    <x v="1"/>
    <s v="new_page"/>
    <x v="0"/>
  </r>
  <r>
    <n v="776776"/>
    <d v="1899-12-31T00:34:22"/>
    <x v="0"/>
    <s v="old_page"/>
    <x v="1"/>
  </r>
  <r>
    <n v="942546"/>
    <d v="1899-12-31T00:31:19"/>
    <x v="0"/>
    <s v="old_page"/>
    <x v="0"/>
  </r>
  <r>
    <n v="764698"/>
    <d v="1899-12-31T00:22:02"/>
    <x v="0"/>
    <s v="old_page"/>
    <x v="0"/>
  </r>
  <r>
    <n v="854681"/>
    <d v="1899-12-31T00:08:39"/>
    <x v="1"/>
    <s v="new_page"/>
    <x v="0"/>
  </r>
  <r>
    <n v="940264"/>
    <d v="1899-12-31T00:38:10"/>
    <x v="0"/>
    <s v="old_page"/>
    <x v="0"/>
  </r>
  <r>
    <n v="632309"/>
    <d v="1899-12-31T00:06:30"/>
    <x v="0"/>
    <s v="old_page"/>
    <x v="0"/>
  </r>
  <r>
    <n v="901912"/>
    <d v="1899-12-31T00:42:28"/>
    <x v="1"/>
    <s v="new_page"/>
    <x v="0"/>
  </r>
  <r>
    <n v="652214"/>
    <d v="1899-12-31T00:49:56"/>
    <x v="0"/>
    <s v="old_page"/>
    <x v="0"/>
  </r>
  <r>
    <n v="888131"/>
    <d v="1899-12-31T00:57:37"/>
    <x v="1"/>
    <s v="new_page"/>
    <x v="0"/>
  </r>
  <r>
    <n v="697242"/>
    <d v="1899-12-31T00:13:48"/>
    <x v="0"/>
    <s v="old_page"/>
    <x v="0"/>
  </r>
  <r>
    <n v="659626"/>
    <d v="1899-12-31T00:14:10"/>
    <x v="1"/>
    <s v="new_page"/>
    <x v="0"/>
  </r>
  <r>
    <n v="781207"/>
    <d v="1899-12-31T00:44:47"/>
    <x v="0"/>
    <s v="old_page"/>
    <x v="0"/>
  </r>
  <r>
    <n v="701342"/>
    <d v="1899-12-31T00:21:24"/>
    <x v="0"/>
    <s v="old_page"/>
    <x v="0"/>
  </r>
  <r>
    <n v="776438"/>
    <d v="1899-12-31T00:54:47"/>
    <x v="1"/>
    <s v="new_page"/>
    <x v="0"/>
  </r>
  <r>
    <n v="669735"/>
    <d v="1899-12-31T00:27:37"/>
    <x v="1"/>
    <s v="new_page"/>
    <x v="0"/>
  </r>
  <r>
    <n v="692030"/>
    <d v="1899-12-31T00:49:50"/>
    <x v="1"/>
    <s v="old_page"/>
    <x v="0"/>
  </r>
  <r>
    <n v="742106"/>
    <d v="1899-12-31T00:39:58"/>
    <x v="0"/>
    <s v="old_page"/>
    <x v="1"/>
  </r>
  <r>
    <n v="825483"/>
    <d v="1899-12-31T00:59:19"/>
    <x v="1"/>
    <s v="new_page"/>
    <x v="0"/>
  </r>
  <r>
    <n v="917230"/>
    <d v="1899-12-31T00:44:28"/>
    <x v="1"/>
    <s v="new_page"/>
    <x v="0"/>
  </r>
  <r>
    <n v="905548"/>
    <d v="1899-12-31T00:25:30"/>
    <x v="0"/>
    <s v="old_page"/>
    <x v="1"/>
  </r>
  <r>
    <n v="934480"/>
    <d v="1899-12-31T00:40:55"/>
    <x v="1"/>
    <s v="new_page"/>
    <x v="0"/>
  </r>
  <r>
    <n v="855658"/>
    <d v="1899-12-31T00:35:50"/>
    <x v="0"/>
    <s v="old_page"/>
    <x v="0"/>
  </r>
  <r>
    <n v="761027"/>
    <d v="1899-12-31T00:22:26"/>
    <x v="1"/>
    <s v="new_page"/>
    <x v="0"/>
  </r>
  <r>
    <n v="893740"/>
    <d v="1899-12-31T00:05:07"/>
    <x v="1"/>
    <s v="new_page"/>
    <x v="0"/>
  </r>
  <r>
    <n v="634619"/>
    <d v="1899-12-31T00:57:59"/>
    <x v="1"/>
    <s v="new_page"/>
    <x v="0"/>
  </r>
  <r>
    <n v="901895"/>
    <d v="1899-12-31T00:42:38"/>
    <x v="0"/>
    <s v="old_page"/>
    <x v="0"/>
  </r>
  <r>
    <n v="757132"/>
    <d v="1899-12-31T00:35:10"/>
    <x v="0"/>
    <s v="old_page"/>
    <x v="0"/>
  </r>
  <r>
    <n v="863119"/>
    <d v="1899-12-31T00:08:45"/>
    <x v="1"/>
    <s v="new_page"/>
    <x v="0"/>
  </r>
  <r>
    <n v="781136"/>
    <d v="1899-12-31T00:28:57"/>
    <x v="1"/>
    <s v="new_page"/>
    <x v="0"/>
  </r>
  <r>
    <n v="670292"/>
    <d v="1899-12-31T00:25:15"/>
    <x v="0"/>
    <s v="old_page"/>
    <x v="0"/>
  </r>
  <r>
    <n v="728474"/>
    <d v="1899-12-31T00:25:35"/>
    <x v="1"/>
    <s v="new_page"/>
    <x v="0"/>
  </r>
  <r>
    <n v="693756"/>
    <d v="1899-12-31T00:28:08"/>
    <x v="1"/>
    <s v="new_page"/>
    <x v="0"/>
  </r>
  <r>
    <n v="658395"/>
    <d v="1899-12-31T00:16:04"/>
    <x v="1"/>
    <s v="new_page"/>
    <x v="0"/>
  </r>
  <r>
    <n v="910805"/>
    <d v="1899-12-31T00:11:04"/>
    <x v="1"/>
    <s v="new_page"/>
    <x v="0"/>
  </r>
  <r>
    <n v="666964"/>
    <d v="1899-12-31T00:28:34"/>
    <x v="0"/>
    <s v="old_page"/>
    <x v="0"/>
  </r>
  <r>
    <n v="677270"/>
    <d v="1899-12-31T00:32:49"/>
    <x v="0"/>
    <s v="old_page"/>
    <x v="0"/>
  </r>
  <r>
    <n v="847838"/>
    <d v="1899-12-31T00:52:37"/>
    <x v="0"/>
    <s v="old_page"/>
    <x v="0"/>
  </r>
  <r>
    <n v="794261"/>
    <d v="1899-12-31T00:19:51"/>
    <x v="0"/>
    <s v="old_page"/>
    <x v="0"/>
  </r>
  <r>
    <n v="673996"/>
    <d v="1899-12-31T00:44:55"/>
    <x v="1"/>
    <s v="new_page"/>
    <x v="0"/>
  </r>
  <r>
    <n v="857074"/>
    <d v="1899-12-31T00:32:30"/>
    <x v="0"/>
    <s v="old_page"/>
    <x v="0"/>
  </r>
  <r>
    <n v="816958"/>
    <d v="1899-12-31T00:43:14"/>
    <x v="0"/>
    <s v="old_page"/>
    <x v="0"/>
  </r>
  <r>
    <n v="708111"/>
    <d v="1899-12-31T00:25:50"/>
    <x v="1"/>
    <s v="new_page"/>
    <x v="0"/>
  </r>
  <r>
    <n v="862733"/>
    <d v="1899-12-31T00:12:39"/>
    <x v="1"/>
    <s v="new_page"/>
    <x v="0"/>
  </r>
  <r>
    <n v="871908"/>
    <d v="1899-12-31T00:08:24"/>
    <x v="1"/>
    <s v="new_page"/>
    <x v="0"/>
  </r>
  <r>
    <n v="799547"/>
    <d v="1899-12-31T00:25:01"/>
    <x v="1"/>
    <s v="new_page"/>
    <x v="0"/>
  </r>
  <r>
    <n v="672823"/>
    <d v="1899-12-31T00:35:00"/>
    <x v="0"/>
    <s v="old_page"/>
    <x v="0"/>
  </r>
  <r>
    <n v="898936"/>
    <d v="1899-12-31T00:25:22"/>
    <x v="0"/>
    <s v="old_page"/>
    <x v="0"/>
  </r>
  <r>
    <n v="772682"/>
    <d v="1899-12-31T00:53:47"/>
    <x v="0"/>
    <s v="old_page"/>
    <x v="0"/>
  </r>
  <r>
    <n v="761271"/>
    <d v="1899-12-31T00:03:29"/>
    <x v="1"/>
    <s v="new_page"/>
    <x v="1"/>
  </r>
  <r>
    <n v="665877"/>
    <d v="1899-12-31T00:40:28"/>
    <x v="1"/>
    <s v="new_page"/>
    <x v="0"/>
  </r>
  <r>
    <n v="773033"/>
    <d v="1899-12-31T00:00:58"/>
    <x v="1"/>
    <s v="new_page"/>
    <x v="0"/>
  </r>
  <r>
    <n v="906373"/>
    <d v="1899-12-31T00:37:03"/>
    <x v="0"/>
    <s v="old_page"/>
    <x v="0"/>
  </r>
  <r>
    <n v="932669"/>
    <d v="1899-12-31T00:53:12"/>
    <x v="0"/>
    <s v="old_page"/>
    <x v="0"/>
  </r>
  <r>
    <n v="825496"/>
    <d v="1899-12-31T00:49:57"/>
    <x v="0"/>
    <s v="old_page"/>
    <x v="0"/>
  </r>
  <r>
    <n v="787867"/>
    <d v="1899-12-31T00:02:17"/>
    <x v="1"/>
    <s v="new_page"/>
    <x v="0"/>
  </r>
  <r>
    <n v="882373"/>
    <d v="1899-12-31T00:02:37"/>
    <x v="0"/>
    <s v="old_page"/>
    <x v="0"/>
  </r>
  <r>
    <n v="859586"/>
    <d v="1899-12-31T00:13:22"/>
    <x v="1"/>
    <s v="new_page"/>
    <x v="1"/>
  </r>
  <r>
    <n v="670278"/>
    <d v="1899-12-31T00:48:31"/>
    <x v="0"/>
    <s v="old_page"/>
    <x v="0"/>
  </r>
  <r>
    <n v="941827"/>
    <d v="1899-12-31T00:33:03"/>
    <x v="0"/>
    <s v="new_page"/>
    <x v="0"/>
  </r>
  <r>
    <n v="657451"/>
    <d v="1899-12-31T00:37:44"/>
    <x v="1"/>
    <s v="new_page"/>
    <x v="0"/>
  </r>
  <r>
    <n v="804839"/>
    <d v="1899-12-31T00:35:22"/>
    <x v="1"/>
    <s v="new_page"/>
    <x v="0"/>
  </r>
  <r>
    <n v="900095"/>
    <d v="1899-12-31T00:49:56"/>
    <x v="0"/>
    <s v="old_page"/>
    <x v="0"/>
  </r>
  <r>
    <n v="751195"/>
    <d v="1899-12-31T00:10:56"/>
    <x v="1"/>
    <s v="new_page"/>
    <x v="0"/>
  </r>
  <r>
    <n v="688413"/>
    <d v="1899-12-31T00:37:09"/>
    <x v="0"/>
    <s v="old_page"/>
    <x v="1"/>
  </r>
  <r>
    <n v="638002"/>
    <d v="1899-12-31T00:13:25"/>
    <x v="1"/>
    <s v="new_page"/>
    <x v="0"/>
  </r>
  <r>
    <n v="943278"/>
    <d v="1899-12-31T00:38:36"/>
    <x v="1"/>
    <s v="new_page"/>
    <x v="1"/>
  </r>
  <r>
    <n v="919031"/>
    <d v="1899-12-31T00:17:13"/>
    <x v="1"/>
    <s v="new_page"/>
    <x v="0"/>
  </r>
  <r>
    <n v="828804"/>
    <d v="1899-12-31T00:25:56"/>
    <x v="0"/>
    <s v="old_page"/>
    <x v="0"/>
  </r>
  <r>
    <n v="939504"/>
    <d v="1899-12-31T00:34:16"/>
    <x v="0"/>
    <s v="old_page"/>
    <x v="0"/>
  </r>
  <r>
    <n v="901660"/>
    <d v="1899-12-31T00:35:56"/>
    <x v="0"/>
    <s v="old_page"/>
    <x v="0"/>
  </r>
  <r>
    <n v="669438"/>
    <d v="1899-12-31T00:43:30"/>
    <x v="1"/>
    <s v="new_page"/>
    <x v="0"/>
  </r>
  <r>
    <n v="828467"/>
    <d v="1899-12-31T00:35:57"/>
    <x v="0"/>
    <s v="old_page"/>
    <x v="0"/>
  </r>
  <r>
    <n v="933739"/>
    <d v="1899-12-31T00:33:25"/>
    <x v="0"/>
    <s v="old_page"/>
    <x v="0"/>
  </r>
  <r>
    <n v="639589"/>
    <d v="1899-12-31T00:02:04"/>
    <x v="0"/>
    <s v="old_page"/>
    <x v="0"/>
  </r>
  <r>
    <n v="830014"/>
    <d v="1899-12-31T00:38:02"/>
    <x v="1"/>
    <s v="new_page"/>
    <x v="0"/>
  </r>
  <r>
    <n v="782303"/>
    <d v="1899-12-31T00:13:10"/>
    <x v="1"/>
    <s v="new_page"/>
    <x v="0"/>
  </r>
  <r>
    <n v="699536"/>
    <d v="1899-12-31T00:17:42"/>
    <x v="0"/>
    <s v="old_page"/>
    <x v="0"/>
  </r>
  <r>
    <n v="937084"/>
    <d v="1899-12-31T00:43:00"/>
    <x v="1"/>
    <s v="new_page"/>
    <x v="0"/>
  </r>
  <r>
    <n v="760974"/>
    <d v="1899-12-31T00:59:42"/>
    <x v="0"/>
    <s v="old_page"/>
    <x v="0"/>
  </r>
  <r>
    <n v="665404"/>
    <d v="1899-12-31T00:54:25"/>
    <x v="0"/>
    <s v="old_page"/>
    <x v="0"/>
  </r>
  <r>
    <n v="893975"/>
    <d v="1899-12-31T00:02:46"/>
    <x v="1"/>
    <s v="new_page"/>
    <x v="0"/>
  </r>
  <r>
    <n v="944841"/>
    <d v="1899-12-31T00:35:52"/>
    <x v="1"/>
    <s v="new_page"/>
    <x v="0"/>
  </r>
  <r>
    <n v="850605"/>
    <d v="1899-12-31T00:27:27"/>
    <x v="1"/>
    <s v="new_page"/>
    <x v="1"/>
  </r>
  <r>
    <n v="706267"/>
    <d v="1899-12-31T00:06:55"/>
    <x v="0"/>
    <s v="old_page"/>
    <x v="0"/>
  </r>
  <r>
    <n v="724608"/>
    <d v="1899-12-31T00:11:46"/>
    <x v="0"/>
    <s v="old_page"/>
    <x v="0"/>
  </r>
  <r>
    <n v="789090"/>
    <d v="1899-12-31T00:16:50"/>
    <x v="0"/>
    <s v="old_page"/>
    <x v="0"/>
  </r>
  <r>
    <n v="813054"/>
    <d v="1899-12-31T00:06:46"/>
    <x v="1"/>
    <s v="new_page"/>
    <x v="0"/>
  </r>
  <r>
    <n v="688813"/>
    <d v="1899-12-31T00:42:05"/>
    <x v="1"/>
    <s v="new_page"/>
    <x v="1"/>
  </r>
  <r>
    <n v="825468"/>
    <d v="1899-12-31T00:46:46"/>
    <x v="1"/>
    <s v="new_page"/>
    <x v="0"/>
  </r>
  <r>
    <n v="806433"/>
    <d v="1899-12-31T00:52:29"/>
    <x v="1"/>
    <s v="new_page"/>
    <x v="0"/>
  </r>
  <r>
    <n v="910684"/>
    <d v="1899-12-31T00:57:47"/>
    <x v="0"/>
    <s v="old_page"/>
    <x v="0"/>
  </r>
  <r>
    <n v="882655"/>
    <d v="1899-12-31T00:38:13"/>
    <x v="1"/>
    <s v="new_page"/>
    <x v="0"/>
  </r>
  <r>
    <n v="848904"/>
    <d v="1899-12-31T00:22:34"/>
    <x v="1"/>
    <s v="new_page"/>
    <x v="0"/>
  </r>
  <r>
    <n v="874689"/>
    <d v="1899-12-31T00:01:10"/>
    <x v="0"/>
    <s v="old_page"/>
    <x v="0"/>
  </r>
  <r>
    <n v="944230"/>
    <d v="1899-12-31T00:08:37"/>
    <x v="0"/>
    <s v="old_page"/>
    <x v="0"/>
  </r>
  <r>
    <n v="899701"/>
    <d v="1899-12-31T00:29:12"/>
    <x v="1"/>
    <s v="new_page"/>
    <x v="0"/>
  </r>
  <r>
    <n v="832962"/>
    <d v="1899-12-31T00:23:15"/>
    <x v="0"/>
    <s v="old_page"/>
    <x v="0"/>
  </r>
  <r>
    <n v="677099"/>
    <d v="1899-12-31T00:18:07"/>
    <x v="0"/>
    <s v="old_page"/>
    <x v="0"/>
  </r>
  <r>
    <n v="637132"/>
    <d v="1899-12-31T00:04:22"/>
    <x v="0"/>
    <s v="old_page"/>
    <x v="0"/>
  </r>
  <r>
    <n v="761876"/>
    <d v="1899-12-31T00:44:45"/>
    <x v="1"/>
    <s v="new_page"/>
    <x v="0"/>
  </r>
  <r>
    <n v="754909"/>
    <d v="1899-12-31T00:52:04"/>
    <x v="0"/>
    <s v="old_page"/>
    <x v="0"/>
  </r>
  <r>
    <n v="872359"/>
    <d v="1899-12-31T00:14:51"/>
    <x v="1"/>
    <s v="new_page"/>
    <x v="0"/>
  </r>
  <r>
    <n v="765893"/>
    <d v="1899-12-31T00:25:22"/>
    <x v="0"/>
    <s v="old_page"/>
    <x v="0"/>
  </r>
  <r>
    <n v="723738"/>
    <d v="1899-12-31T00:16:30"/>
    <x v="1"/>
    <s v="new_page"/>
    <x v="0"/>
  </r>
  <r>
    <n v="872228"/>
    <d v="1899-12-31T00:30:05"/>
    <x v="0"/>
    <s v="old_page"/>
    <x v="1"/>
  </r>
  <r>
    <n v="732601"/>
    <d v="1899-12-31T00:30:40"/>
    <x v="0"/>
    <s v="new_page"/>
    <x v="0"/>
  </r>
  <r>
    <n v="874368"/>
    <d v="1899-12-31T00:42:48"/>
    <x v="1"/>
    <s v="new_page"/>
    <x v="0"/>
  </r>
  <r>
    <n v="639758"/>
    <d v="1899-12-31T00:01:27"/>
    <x v="0"/>
    <s v="old_page"/>
    <x v="0"/>
  </r>
  <r>
    <n v="935705"/>
    <d v="1899-12-31T00:26:43"/>
    <x v="1"/>
    <s v="new_page"/>
    <x v="0"/>
  </r>
  <r>
    <n v="879573"/>
    <d v="1899-12-31T00:12:37"/>
    <x v="1"/>
    <s v="new_page"/>
    <x v="0"/>
  </r>
  <r>
    <n v="795949"/>
    <d v="1899-12-31T00:56:35"/>
    <x v="1"/>
    <s v="new_page"/>
    <x v="0"/>
  </r>
  <r>
    <n v="832429"/>
    <d v="1899-12-31T00:19:56"/>
    <x v="1"/>
    <s v="new_page"/>
    <x v="0"/>
  </r>
  <r>
    <n v="645201"/>
    <d v="1899-12-31T00:04:33"/>
    <x v="1"/>
    <s v="new_page"/>
    <x v="0"/>
  </r>
  <r>
    <n v="906842"/>
    <d v="1899-12-31T00:08:01"/>
    <x v="0"/>
    <s v="old_page"/>
    <x v="0"/>
  </r>
  <r>
    <n v="754737"/>
    <d v="1899-12-31T00:06:26"/>
    <x v="0"/>
    <s v="old_page"/>
    <x v="0"/>
  </r>
  <r>
    <n v="837636"/>
    <d v="1899-12-31T00:18:50"/>
    <x v="0"/>
    <s v="old_page"/>
    <x v="0"/>
  </r>
  <r>
    <n v="767977"/>
    <d v="1899-12-31T00:01:15"/>
    <x v="1"/>
    <s v="new_page"/>
    <x v="0"/>
  </r>
  <r>
    <n v="691278"/>
    <d v="1899-12-31T00:07:22"/>
    <x v="1"/>
    <s v="new_page"/>
    <x v="0"/>
  </r>
  <r>
    <n v="712518"/>
    <d v="1899-12-31T00:02:44"/>
    <x v="0"/>
    <s v="old_page"/>
    <x v="0"/>
  </r>
  <r>
    <n v="734883"/>
    <d v="1899-12-31T00:46:59"/>
    <x v="0"/>
    <s v="old_page"/>
    <x v="0"/>
  </r>
  <r>
    <n v="714256"/>
    <d v="1899-12-31T00:52:42"/>
    <x v="0"/>
    <s v="old_page"/>
    <x v="0"/>
  </r>
  <r>
    <n v="915428"/>
    <d v="1899-12-31T00:39:01"/>
    <x v="1"/>
    <s v="new_page"/>
    <x v="0"/>
  </r>
  <r>
    <n v="857340"/>
    <d v="1899-12-31T00:19:38"/>
    <x v="1"/>
    <s v="new_page"/>
    <x v="0"/>
  </r>
  <r>
    <n v="914336"/>
    <d v="1899-12-31T00:22:27"/>
    <x v="0"/>
    <s v="old_page"/>
    <x v="0"/>
  </r>
  <r>
    <n v="919846"/>
    <d v="1899-12-31T00:09:54"/>
    <x v="0"/>
    <s v="old_page"/>
    <x v="0"/>
  </r>
  <r>
    <n v="875551"/>
    <d v="1899-12-31T00:30:31"/>
    <x v="0"/>
    <s v="old_page"/>
    <x v="0"/>
  </r>
  <r>
    <n v="875739"/>
    <d v="1899-12-31T00:45:40"/>
    <x v="1"/>
    <s v="new_page"/>
    <x v="0"/>
  </r>
  <r>
    <n v="632951"/>
    <d v="1899-12-31T00:36:07"/>
    <x v="0"/>
    <s v="old_page"/>
    <x v="0"/>
  </r>
  <r>
    <n v="826823"/>
    <d v="1899-12-31T00:02:59"/>
    <x v="1"/>
    <s v="new_page"/>
    <x v="0"/>
  </r>
  <r>
    <n v="897533"/>
    <d v="1899-12-31T00:41:57"/>
    <x v="1"/>
    <s v="new_page"/>
    <x v="1"/>
  </r>
  <r>
    <n v="907315"/>
    <d v="1899-12-31T00:27:49"/>
    <x v="0"/>
    <s v="old_page"/>
    <x v="1"/>
  </r>
  <r>
    <n v="647353"/>
    <d v="1899-12-31T00:12:46"/>
    <x v="1"/>
    <s v="new_page"/>
    <x v="0"/>
  </r>
  <r>
    <n v="881110"/>
    <d v="1899-12-31T00:28:08"/>
    <x v="1"/>
    <s v="new_page"/>
    <x v="0"/>
  </r>
  <r>
    <n v="903696"/>
    <d v="1899-12-31T00:08:24"/>
    <x v="1"/>
    <s v="new_page"/>
    <x v="0"/>
  </r>
  <r>
    <n v="903885"/>
    <d v="1899-12-31T00:07:50"/>
    <x v="1"/>
    <s v="new_page"/>
    <x v="0"/>
  </r>
  <r>
    <n v="726590"/>
    <d v="1899-12-31T00:10:42"/>
    <x v="0"/>
    <s v="old_page"/>
    <x v="0"/>
  </r>
  <r>
    <n v="778256"/>
    <d v="1899-12-31T00:35:11"/>
    <x v="0"/>
    <s v="old_page"/>
    <x v="0"/>
  </r>
  <r>
    <n v="809424"/>
    <d v="1899-12-31T00:22:57"/>
    <x v="0"/>
    <s v="old_page"/>
    <x v="0"/>
  </r>
  <r>
    <n v="837922"/>
    <d v="1899-12-31T00:32:00"/>
    <x v="0"/>
    <s v="old_page"/>
    <x v="0"/>
  </r>
  <r>
    <n v="880328"/>
    <d v="1899-12-31T00:26:41"/>
    <x v="0"/>
    <s v="old_page"/>
    <x v="0"/>
  </r>
  <r>
    <n v="743956"/>
    <d v="1899-12-31T00:38:35"/>
    <x v="1"/>
    <s v="new_page"/>
    <x v="0"/>
  </r>
  <r>
    <n v="641623"/>
    <d v="1899-12-31T00:25:50"/>
    <x v="0"/>
    <s v="old_page"/>
    <x v="0"/>
  </r>
  <r>
    <n v="913009"/>
    <d v="1899-12-31T00:00:55"/>
    <x v="1"/>
    <s v="new_page"/>
    <x v="0"/>
  </r>
  <r>
    <n v="894697"/>
    <d v="1899-12-31T00:01:21"/>
    <x v="0"/>
    <s v="old_page"/>
    <x v="0"/>
  </r>
  <r>
    <n v="716896"/>
    <d v="1899-12-31T00:59:03"/>
    <x v="1"/>
    <s v="new_page"/>
    <x v="1"/>
  </r>
  <r>
    <n v="723280"/>
    <d v="1899-12-31T00:13:01"/>
    <x v="1"/>
    <s v="new_page"/>
    <x v="0"/>
  </r>
  <r>
    <n v="903897"/>
    <d v="1899-12-31T00:26:40"/>
    <x v="1"/>
    <s v="new_page"/>
    <x v="0"/>
  </r>
  <r>
    <n v="935599"/>
    <d v="1899-12-31T00:34:47"/>
    <x v="1"/>
    <s v="new_page"/>
    <x v="0"/>
  </r>
  <r>
    <n v="775902"/>
    <d v="1899-12-31T00:28:29"/>
    <x v="1"/>
    <s v="new_page"/>
    <x v="0"/>
  </r>
  <r>
    <n v="863885"/>
    <d v="1899-12-31T00:42:44"/>
    <x v="1"/>
    <s v="new_page"/>
    <x v="0"/>
  </r>
  <r>
    <n v="849484"/>
    <d v="1899-12-31T00:08:17"/>
    <x v="1"/>
    <s v="new_page"/>
    <x v="0"/>
  </r>
  <r>
    <n v="762087"/>
    <d v="1899-12-31T00:05:57"/>
    <x v="1"/>
    <s v="new_page"/>
    <x v="0"/>
  </r>
  <r>
    <n v="920006"/>
    <d v="1899-12-31T00:35:02"/>
    <x v="1"/>
    <s v="new_page"/>
    <x v="0"/>
  </r>
  <r>
    <n v="824661"/>
    <d v="1899-12-31T00:20:50"/>
    <x v="1"/>
    <s v="new_page"/>
    <x v="0"/>
  </r>
  <r>
    <n v="669976"/>
    <d v="1899-12-31T00:22:01"/>
    <x v="1"/>
    <s v="new_page"/>
    <x v="0"/>
  </r>
  <r>
    <n v="731290"/>
    <d v="1899-12-31T00:22:28"/>
    <x v="0"/>
    <s v="old_page"/>
    <x v="0"/>
  </r>
  <r>
    <n v="675082"/>
    <d v="1899-12-31T00:00:52"/>
    <x v="0"/>
    <s v="old_page"/>
    <x v="0"/>
  </r>
  <r>
    <n v="663486"/>
    <d v="1899-12-31T00:30:57"/>
    <x v="1"/>
    <s v="new_page"/>
    <x v="0"/>
  </r>
  <r>
    <n v="814434"/>
    <d v="1899-12-31T00:55:11"/>
    <x v="1"/>
    <s v="new_page"/>
    <x v="0"/>
  </r>
  <r>
    <n v="903549"/>
    <d v="1899-12-31T00:06:38"/>
    <x v="0"/>
    <s v="old_page"/>
    <x v="0"/>
  </r>
  <r>
    <n v="657765"/>
    <d v="1899-12-31T00:47:45"/>
    <x v="0"/>
    <s v="old_page"/>
    <x v="0"/>
  </r>
  <r>
    <n v="802333"/>
    <d v="1899-12-31T00:05:05"/>
    <x v="1"/>
    <s v="new_page"/>
    <x v="0"/>
  </r>
  <r>
    <n v="736333"/>
    <d v="1899-12-31T00:40:59"/>
    <x v="1"/>
    <s v="new_page"/>
    <x v="0"/>
  </r>
  <r>
    <n v="867145"/>
    <d v="1899-12-31T00:54:53"/>
    <x v="1"/>
    <s v="new_page"/>
    <x v="0"/>
  </r>
  <r>
    <n v="921594"/>
    <d v="1899-12-31T00:23:45"/>
    <x v="0"/>
    <s v="old_page"/>
    <x v="0"/>
  </r>
  <r>
    <n v="919588"/>
    <d v="1899-12-31T00:40:11"/>
    <x v="1"/>
    <s v="new_page"/>
    <x v="0"/>
  </r>
  <r>
    <n v="864993"/>
    <d v="1899-12-31T00:26:18"/>
    <x v="0"/>
    <s v="old_page"/>
    <x v="1"/>
  </r>
  <r>
    <n v="931383"/>
    <d v="1899-12-31T00:41:35"/>
    <x v="0"/>
    <s v="old_page"/>
    <x v="0"/>
  </r>
  <r>
    <n v="910121"/>
    <d v="1899-12-31T00:47:24"/>
    <x v="1"/>
    <s v="new_page"/>
    <x v="0"/>
  </r>
  <r>
    <n v="764114"/>
    <d v="1899-12-31T00:48:57"/>
    <x v="0"/>
    <s v="old_page"/>
    <x v="0"/>
  </r>
  <r>
    <n v="822174"/>
    <d v="1899-12-31T00:20:36"/>
    <x v="1"/>
    <s v="new_page"/>
    <x v="0"/>
  </r>
  <r>
    <n v="792617"/>
    <d v="1899-12-31T00:36:47"/>
    <x v="0"/>
    <s v="old_page"/>
    <x v="0"/>
  </r>
  <r>
    <n v="873507"/>
    <d v="1899-12-31T00:54:34"/>
    <x v="1"/>
    <s v="old_page"/>
    <x v="0"/>
  </r>
  <r>
    <n v="943474"/>
    <d v="1899-12-31T00:49:27"/>
    <x v="1"/>
    <s v="new_page"/>
    <x v="0"/>
  </r>
  <r>
    <n v="879308"/>
    <d v="1899-12-31T00:08:06"/>
    <x v="0"/>
    <s v="old_page"/>
    <x v="0"/>
  </r>
  <r>
    <n v="791332"/>
    <d v="1899-12-31T00:07:43"/>
    <x v="0"/>
    <s v="old_page"/>
    <x v="0"/>
  </r>
  <r>
    <n v="762785"/>
    <d v="1899-12-31T00:41:41"/>
    <x v="0"/>
    <s v="old_page"/>
    <x v="0"/>
  </r>
  <r>
    <n v="906118"/>
    <d v="1899-12-31T00:35:58"/>
    <x v="1"/>
    <s v="new_page"/>
    <x v="1"/>
  </r>
  <r>
    <n v="708891"/>
    <d v="1899-12-31T00:28:00"/>
    <x v="1"/>
    <s v="new_page"/>
    <x v="1"/>
  </r>
  <r>
    <n v="865730"/>
    <d v="1899-12-31T00:14:43"/>
    <x v="1"/>
    <s v="new_page"/>
    <x v="0"/>
  </r>
  <r>
    <n v="874751"/>
    <d v="1899-12-31T00:10:51"/>
    <x v="0"/>
    <s v="old_page"/>
    <x v="1"/>
  </r>
  <r>
    <n v="855468"/>
    <d v="1899-12-31T00:01:43"/>
    <x v="1"/>
    <s v="new_page"/>
    <x v="0"/>
  </r>
  <r>
    <n v="630435"/>
    <d v="1899-12-31T00:17:32"/>
    <x v="1"/>
    <s v="new_page"/>
    <x v="0"/>
  </r>
  <r>
    <n v="687171"/>
    <d v="1899-12-31T00:23:02"/>
    <x v="0"/>
    <s v="old_page"/>
    <x v="0"/>
  </r>
  <r>
    <n v="720828"/>
    <d v="1899-12-31T00:53:33"/>
    <x v="1"/>
    <s v="new_page"/>
    <x v="0"/>
  </r>
  <r>
    <n v="943764"/>
    <d v="1899-12-31T00:14:21"/>
    <x v="0"/>
    <s v="old_page"/>
    <x v="0"/>
  </r>
  <r>
    <n v="901023"/>
    <d v="1899-12-31T00:25:29"/>
    <x v="1"/>
    <s v="new_page"/>
    <x v="1"/>
  </r>
  <r>
    <n v="733048"/>
    <d v="1899-12-31T00:52:32"/>
    <x v="0"/>
    <s v="old_page"/>
    <x v="0"/>
  </r>
  <r>
    <n v="727736"/>
    <d v="1899-12-31T00:32:20"/>
    <x v="0"/>
    <s v="old_page"/>
    <x v="0"/>
  </r>
  <r>
    <n v="677021"/>
    <d v="1899-12-31T00:37:03"/>
    <x v="0"/>
    <s v="old_page"/>
    <x v="0"/>
  </r>
  <r>
    <n v="659073"/>
    <d v="1899-12-31T00:07:35"/>
    <x v="1"/>
    <s v="new_page"/>
    <x v="0"/>
  </r>
  <r>
    <n v="812028"/>
    <d v="1899-12-31T00:27:12"/>
    <x v="1"/>
    <s v="new_page"/>
    <x v="0"/>
  </r>
  <r>
    <n v="919234"/>
    <d v="1899-12-31T00:49:00"/>
    <x v="0"/>
    <s v="old_page"/>
    <x v="0"/>
  </r>
  <r>
    <n v="853337"/>
    <d v="1899-12-31T00:43:46"/>
    <x v="1"/>
    <s v="new_page"/>
    <x v="0"/>
  </r>
  <r>
    <n v="859893"/>
    <d v="1899-12-31T00:25:09"/>
    <x v="1"/>
    <s v="new_page"/>
    <x v="1"/>
  </r>
  <r>
    <n v="778491"/>
    <d v="1899-12-31T00:08:46"/>
    <x v="1"/>
    <s v="new_page"/>
    <x v="0"/>
  </r>
  <r>
    <n v="813204"/>
    <d v="1899-12-31T00:49:01"/>
    <x v="0"/>
    <s v="old_page"/>
    <x v="0"/>
  </r>
  <r>
    <n v="678769"/>
    <d v="1899-12-31T00:25:26"/>
    <x v="0"/>
    <s v="old_page"/>
    <x v="0"/>
  </r>
  <r>
    <n v="896413"/>
    <d v="1899-12-31T00:09:36"/>
    <x v="1"/>
    <s v="new_page"/>
    <x v="0"/>
  </r>
  <r>
    <n v="738797"/>
    <d v="1899-12-31T00:25:37"/>
    <x v="1"/>
    <s v="new_page"/>
    <x v="0"/>
  </r>
  <r>
    <n v="654446"/>
    <d v="1899-12-31T00:02:36"/>
    <x v="1"/>
    <s v="new_page"/>
    <x v="0"/>
  </r>
  <r>
    <n v="878282"/>
    <d v="1899-12-31T00:47:59"/>
    <x v="1"/>
    <s v="new_page"/>
    <x v="1"/>
  </r>
  <r>
    <n v="874058"/>
    <d v="1899-12-31T00:59:01"/>
    <x v="0"/>
    <s v="old_page"/>
    <x v="0"/>
  </r>
  <r>
    <n v="782610"/>
    <d v="1899-12-31T00:41:16"/>
    <x v="1"/>
    <s v="new_page"/>
    <x v="0"/>
  </r>
  <r>
    <n v="885413"/>
    <d v="1899-12-31T00:44:17"/>
    <x v="1"/>
    <s v="new_page"/>
    <x v="0"/>
  </r>
  <r>
    <n v="893078"/>
    <d v="1899-12-31T00:25:57"/>
    <x v="0"/>
    <s v="old_page"/>
    <x v="1"/>
  </r>
  <r>
    <n v="892097"/>
    <d v="1899-12-31T00:36:39"/>
    <x v="1"/>
    <s v="new_page"/>
    <x v="0"/>
  </r>
  <r>
    <n v="632577"/>
    <d v="1899-12-31T00:43:48"/>
    <x v="0"/>
    <s v="old_page"/>
    <x v="0"/>
  </r>
  <r>
    <n v="656406"/>
    <d v="1899-12-31T00:12:10"/>
    <x v="0"/>
    <s v="old_page"/>
    <x v="0"/>
  </r>
  <r>
    <n v="655701"/>
    <d v="1899-12-31T00:06:48"/>
    <x v="0"/>
    <s v="old_page"/>
    <x v="1"/>
  </r>
  <r>
    <n v="647147"/>
    <d v="1899-12-31T00:45:46"/>
    <x v="0"/>
    <s v="old_page"/>
    <x v="1"/>
  </r>
  <r>
    <n v="733030"/>
    <d v="1899-12-31T00:25:37"/>
    <x v="0"/>
    <s v="old_page"/>
    <x v="0"/>
  </r>
  <r>
    <n v="810766"/>
    <d v="1899-12-31T00:00:38"/>
    <x v="1"/>
    <s v="new_page"/>
    <x v="0"/>
  </r>
  <r>
    <n v="895904"/>
    <d v="1899-12-31T00:39:56"/>
    <x v="0"/>
    <s v="old_page"/>
    <x v="0"/>
  </r>
  <r>
    <n v="700158"/>
    <d v="1899-12-31T00:26:39"/>
    <x v="0"/>
    <s v="old_page"/>
    <x v="0"/>
  </r>
  <r>
    <n v="671763"/>
    <d v="1899-12-31T00:08:03"/>
    <x v="1"/>
    <s v="new_page"/>
    <x v="0"/>
  </r>
  <r>
    <n v="903089"/>
    <d v="1899-12-31T00:50:47"/>
    <x v="0"/>
    <s v="old_page"/>
    <x v="0"/>
  </r>
  <r>
    <n v="930001"/>
    <d v="1899-12-31T00:40:03"/>
    <x v="1"/>
    <s v="new_page"/>
    <x v="1"/>
  </r>
  <r>
    <n v="912065"/>
    <d v="1899-12-31T00:32:04"/>
    <x v="0"/>
    <s v="old_page"/>
    <x v="0"/>
  </r>
  <r>
    <n v="706316"/>
    <d v="1899-12-31T00:56:01"/>
    <x v="1"/>
    <s v="new_page"/>
    <x v="0"/>
  </r>
  <r>
    <n v="686904"/>
    <d v="1899-12-31T00:15:56"/>
    <x v="1"/>
    <s v="new_page"/>
    <x v="0"/>
  </r>
  <r>
    <n v="919319"/>
    <d v="1899-12-31T00:41:52"/>
    <x v="1"/>
    <s v="new_page"/>
    <x v="0"/>
  </r>
  <r>
    <n v="641833"/>
    <d v="1899-12-31T00:55:46"/>
    <x v="0"/>
    <s v="old_page"/>
    <x v="0"/>
  </r>
  <r>
    <n v="651602"/>
    <d v="1899-12-31T00:37:24"/>
    <x v="0"/>
    <s v="old_page"/>
    <x v="0"/>
  </r>
  <r>
    <n v="856708"/>
    <d v="1899-12-31T00:44:30"/>
    <x v="1"/>
    <s v="old_page"/>
    <x v="0"/>
  </r>
  <r>
    <n v="705118"/>
    <d v="1899-12-31T00:33:47"/>
    <x v="1"/>
    <s v="new_page"/>
    <x v="1"/>
  </r>
  <r>
    <n v="726562"/>
    <d v="1899-12-31T00:38:58"/>
    <x v="1"/>
    <s v="new_page"/>
    <x v="0"/>
  </r>
  <r>
    <n v="822249"/>
    <d v="1899-12-31T00:34:56"/>
    <x v="1"/>
    <s v="new_page"/>
    <x v="0"/>
  </r>
  <r>
    <n v="656733"/>
    <d v="1899-12-31T00:33:53"/>
    <x v="0"/>
    <s v="old_page"/>
    <x v="1"/>
  </r>
  <r>
    <n v="771064"/>
    <d v="1899-12-31T00:21:22"/>
    <x v="0"/>
    <s v="old_page"/>
    <x v="0"/>
  </r>
  <r>
    <n v="750002"/>
    <d v="1899-12-31T00:24:17"/>
    <x v="1"/>
    <s v="new_page"/>
    <x v="0"/>
  </r>
  <r>
    <n v="825296"/>
    <d v="1899-12-31T00:42:39"/>
    <x v="1"/>
    <s v="new_page"/>
    <x v="0"/>
  </r>
  <r>
    <n v="683260"/>
    <d v="1899-12-31T00:07:02"/>
    <x v="1"/>
    <s v="new_page"/>
    <x v="0"/>
  </r>
  <r>
    <n v="921627"/>
    <d v="1899-12-31T00:34:37"/>
    <x v="0"/>
    <s v="old_page"/>
    <x v="0"/>
  </r>
  <r>
    <n v="842070"/>
    <d v="1899-12-31T00:09:46"/>
    <x v="1"/>
    <s v="new_page"/>
    <x v="1"/>
  </r>
  <r>
    <n v="865399"/>
    <d v="1899-12-31T00:34:25"/>
    <x v="0"/>
    <s v="old_page"/>
    <x v="0"/>
  </r>
  <r>
    <n v="678328"/>
    <d v="1899-12-31T00:52:20"/>
    <x v="0"/>
    <s v="old_page"/>
    <x v="0"/>
  </r>
  <r>
    <n v="933057"/>
    <d v="1899-12-31T00:47:07"/>
    <x v="1"/>
    <s v="new_page"/>
    <x v="0"/>
  </r>
  <r>
    <n v="827064"/>
    <d v="1899-12-31T00:16:59"/>
    <x v="1"/>
    <s v="new_page"/>
    <x v="0"/>
  </r>
  <r>
    <n v="825768"/>
    <d v="1899-12-31T00:10:33"/>
    <x v="1"/>
    <s v="new_page"/>
    <x v="0"/>
  </r>
  <r>
    <n v="665400"/>
    <d v="1899-12-31T00:00:22"/>
    <x v="0"/>
    <s v="old_page"/>
    <x v="0"/>
  </r>
  <r>
    <n v="811264"/>
    <d v="1899-12-31T00:30:17"/>
    <x v="1"/>
    <s v="new_page"/>
    <x v="0"/>
  </r>
  <r>
    <n v="702579"/>
    <d v="1899-12-31T00:55:51"/>
    <x v="0"/>
    <s v="old_page"/>
    <x v="0"/>
  </r>
  <r>
    <n v="825874"/>
    <d v="1899-12-31T00:53:51"/>
    <x v="1"/>
    <s v="new_page"/>
    <x v="0"/>
  </r>
  <r>
    <n v="865656"/>
    <d v="1899-12-31T00:34:44"/>
    <x v="1"/>
    <s v="new_page"/>
    <x v="0"/>
  </r>
  <r>
    <n v="664104"/>
    <d v="1899-12-31T00:01:41"/>
    <x v="1"/>
    <s v="new_page"/>
    <x v="0"/>
  </r>
  <r>
    <n v="835668"/>
    <d v="1899-12-31T00:14:50"/>
    <x v="0"/>
    <s v="old_page"/>
    <x v="0"/>
  </r>
  <r>
    <n v="672716"/>
    <d v="1899-12-31T00:51:05"/>
    <x v="1"/>
    <s v="new_page"/>
    <x v="0"/>
  </r>
  <r>
    <n v="793600"/>
    <d v="1899-12-31T00:23:37"/>
    <x v="0"/>
    <s v="old_page"/>
    <x v="0"/>
  </r>
  <r>
    <n v="753049"/>
    <d v="1899-12-31T00:25:04"/>
    <x v="0"/>
    <s v="old_page"/>
    <x v="0"/>
  </r>
  <r>
    <n v="652527"/>
    <d v="1899-12-31T00:19:06"/>
    <x v="1"/>
    <s v="new_page"/>
    <x v="0"/>
  </r>
  <r>
    <n v="655922"/>
    <d v="1899-12-31T00:41:10"/>
    <x v="0"/>
    <s v="old_page"/>
    <x v="0"/>
  </r>
  <r>
    <n v="770401"/>
    <d v="1899-12-31T00:40:06"/>
    <x v="1"/>
    <s v="new_page"/>
    <x v="0"/>
  </r>
  <r>
    <n v="868090"/>
    <d v="1899-12-31T00:13:05"/>
    <x v="0"/>
    <s v="old_page"/>
    <x v="0"/>
  </r>
  <r>
    <n v="797808"/>
    <d v="1899-12-31T00:23:38"/>
    <x v="1"/>
    <s v="new_page"/>
    <x v="0"/>
  </r>
  <r>
    <n v="777666"/>
    <d v="1899-12-31T00:32:17"/>
    <x v="1"/>
    <s v="new_page"/>
    <x v="1"/>
  </r>
  <r>
    <n v="876662"/>
    <d v="1899-12-31T00:05:06"/>
    <x v="1"/>
    <s v="new_page"/>
    <x v="0"/>
  </r>
  <r>
    <n v="670662"/>
    <d v="1899-12-31T00:40:10"/>
    <x v="0"/>
    <s v="old_page"/>
    <x v="0"/>
  </r>
  <r>
    <n v="828256"/>
    <d v="1899-12-31T00:02:05"/>
    <x v="1"/>
    <s v="new_page"/>
    <x v="0"/>
  </r>
  <r>
    <n v="871966"/>
    <d v="1899-12-31T00:12:29"/>
    <x v="0"/>
    <s v="old_page"/>
    <x v="0"/>
  </r>
  <r>
    <n v="680146"/>
    <d v="1899-12-31T00:20:44"/>
    <x v="0"/>
    <s v="old_page"/>
    <x v="0"/>
  </r>
  <r>
    <n v="632159"/>
    <d v="1899-12-31T00:32:24"/>
    <x v="1"/>
    <s v="new_page"/>
    <x v="0"/>
  </r>
  <r>
    <n v="784900"/>
    <d v="1899-12-31T00:43:14"/>
    <x v="0"/>
    <s v="old_page"/>
    <x v="0"/>
  </r>
  <r>
    <n v="660462"/>
    <d v="1899-12-31T00:14:13"/>
    <x v="1"/>
    <s v="new_page"/>
    <x v="0"/>
  </r>
  <r>
    <n v="898910"/>
    <d v="1899-12-31T00:33:37"/>
    <x v="1"/>
    <s v="new_page"/>
    <x v="0"/>
  </r>
  <r>
    <n v="709445"/>
    <d v="1899-12-31T00:10:42"/>
    <x v="1"/>
    <s v="new_page"/>
    <x v="0"/>
  </r>
  <r>
    <n v="693131"/>
    <d v="1899-12-31T00:03:19"/>
    <x v="0"/>
    <s v="old_page"/>
    <x v="0"/>
  </r>
  <r>
    <n v="698354"/>
    <d v="1899-12-31T00:29:29"/>
    <x v="0"/>
    <s v="old_page"/>
    <x v="1"/>
  </r>
  <r>
    <n v="665422"/>
    <d v="1899-12-31T00:57:34"/>
    <x v="0"/>
    <s v="new_page"/>
    <x v="0"/>
  </r>
  <r>
    <n v="792445"/>
    <d v="1899-12-31T00:59:41"/>
    <x v="1"/>
    <s v="new_page"/>
    <x v="0"/>
  </r>
  <r>
    <n v="704580"/>
    <d v="1899-12-31T00:13:15"/>
    <x v="0"/>
    <s v="old_page"/>
    <x v="0"/>
  </r>
  <r>
    <n v="786056"/>
    <d v="1899-12-31T00:22:30"/>
    <x v="1"/>
    <s v="new_page"/>
    <x v="0"/>
  </r>
  <r>
    <n v="804498"/>
    <d v="1899-12-31T00:06:40"/>
    <x v="1"/>
    <s v="new_page"/>
    <x v="0"/>
  </r>
  <r>
    <n v="662524"/>
    <d v="1899-12-31T00:01:36"/>
    <x v="1"/>
    <s v="new_page"/>
    <x v="0"/>
  </r>
  <r>
    <n v="904864"/>
    <d v="1899-12-31T00:16:51"/>
    <x v="0"/>
    <s v="old_page"/>
    <x v="0"/>
  </r>
  <r>
    <n v="657013"/>
    <d v="1899-12-31T00:16:26"/>
    <x v="1"/>
    <s v="new_page"/>
    <x v="0"/>
  </r>
  <r>
    <n v="800171"/>
    <d v="1899-12-31T00:12:34"/>
    <x v="1"/>
    <s v="new_page"/>
    <x v="0"/>
  </r>
  <r>
    <n v="774637"/>
    <d v="1899-12-31T00:43:18"/>
    <x v="1"/>
    <s v="new_page"/>
    <x v="1"/>
  </r>
  <r>
    <n v="786046"/>
    <d v="1899-12-31T00:40:08"/>
    <x v="1"/>
    <s v="new_page"/>
    <x v="0"/>
  </r>
  <r>
    <n v="864798"/>
    <d v="1899-12-31T00:42:40"/>
    <x v="1"/>
    <s v="new_page"/>
    <x v="0"/>
  </r>
  <r>
    <n v="649963"/>
    <d v="1899-12-31T00:13:53"/>
    <x v="1"/>
    <s v="new_page"/>
    <x v="0"/>
  </r>
  <r>
    <n v="922823"/>
    <d v="1899-12-31T00:53:33"/>
    <x v="0"/>
    <s v="old_page"/>
    <x v="0"/>
  </r>
  <r>
    <n v="704499"/>
    <d v="1899-12-31T00:39:49"/>
    <x v="1"/>
    <s v="new_page"/>
    <x v="0"/>
  </r>
  <r>
    <n v="782107"/>
    <d v="1899-12-31T00:08:43"/>
    <x v="1"/>
    <s v="new_page"/>
    <x v="0"/>
  </r>
  <r>
    <n v="731303"/>
    <d v="1899-12-31T00:59:02"/>
    <x v="0"/>
    <s v="old_page"/>
    <x v="0"/>
  </r>
  <r>
    <n v="724648"/>
    <d v="1899-12-31T00:29:47"/>
    <x v="0"/>
    <s v="old_page"/>
    <x v="1"/>
  </r>
  <r>
    <n v="721555"/>
    <d v="1899-12-31T00:18:17"/>
    <x v="0"/>
    <s v="old_page"/>
    <x v="0"/>
  </r>
  <r>
    <n v="901245"/>
    <d v="1899-12-31T00:13:00"/>
    <x v="1"/>
    <s v="new_page"/>
    <x v="0"/>
  </r>
  <r>
    <n v="837428"/>
    <d v="1899-12-31T00:13:40"/>
    <x v="0"/>
    <s v="old_page"/>
    <x v="0"/>
  </r>
  <r>
    <n v="787812"/>
    <d v="1899-12-31T00:44:01"/>
    <x v="0"/>
    <s v="old_page"/>
    <x v="0"/>
  </r>
  <r>
    <n v="834543"/>
    <d v="1899-12-31T00:08:14"/>
    <x v="1"/>
    <s v="new_page"/>
    <x v="0"/>
  </r>
  <r>
    <n v="845062"/>
    <d v="1899-12-31T00:14:37"/>
    <x v="0"/>
    <s v="old_page"/>
    <x v="1"/>
  </r>
  <r>
    <n v="803098"/>
    <d v="1899-12-31T00:26:55"/>
    <x v="1"/>
    <s v="new_page"/>
    <x v="0"/>
  </r>
  <r>
    <n v="840268"/>
    <d v="1899-12-31T00:55:41"/>
    <x v="0"/>
    <s v="old_page"/>
    <x v="0"/>
  </r>
  <r>
    <n v="925345"/>
    <d v="1899-12-31T00:24:14"/>
    <x v="0"/>
    <s v="old_page"/>
    <x v="0"/>
  </r>
  <r>
    <n v="851201"/>
    <d v="1899-12-31T00:30:51"/>
    <x v="1"/>
    <s v="new_page"/>
    <x v="0"/>
  </r>
  <r>
    <n v="894319"/>
    <d v="1899-12-31T00:56:34"/>
    <x v="1"/>
    <s v="new_page"/>
    <x v="0"/>
  </r>
  <r>
    <n v="781635"/>
    <d v="1899-12-31T00:45:18"/>
    <x v="0"/>
    <s v="old_page"/>
    <x v="0"/>
  </r>
  <r>
    <n v="920133"/>
    <d v="1899-12-31T00:45:24"/>
    <x v="1"/>
    <s v="new_page"/>
    <x v="0"/>
  </r>
  <r>
    <n v="698683"/>
    <d v="1899-12-31T00:15:37"/>
    <x v="1"/>
    <s v="new_page"/>
    <x v="0"/>
  </r>
  <r>
    <n v="759657"/>
    <d v="1899-12-31T00:08:24"/>
    <x v="1"/>
    <s v="new_page"/>
    <x v="1"/>
  </r>
  <r>
    <n v="854594"/>
    <d v="1899-12-31T00:53:18"/>
    <x v="1"/>
    <s v="new_page"/>
    <x v="0"/>
  </r>
  <r>
    <n v="718778"/>
    <d v="1899-12-31T00:15:04"/>
    <x v="1"/>
    <s v="new_page"/>
    <x v="1"/>
  </r>
  <r>
    <n v="778385"/>
    <d v="1899-12-31T00:23:47"/>
    <x v="0"/>
    <s v="old_page"/>
    <x v="0"/>
  </r>
  <r>
    <n v="653787"/>
    <d v="1899-12-31T00:58:10"/>
    <x v="0"/>
    <s v="old_page"/>
    <x v="0"/>
  </r>
  <r>
    <n v="702126"/>
    <d v="1899-12-31T00:46:55"/>
    <x v="0"/>
    <s v="old_page"/>
    <x v="1"/>
  </r>
  <r>
    <n v="900029"/>
    <d v="1899-12-31T00:14:26"/>
    <x v="1"/>
    <s v="new_page"/>
    <x v="0"/>
  </r>
  <r>
    <n v="648788"/>
    <d v="1899-12-31T00:19:50"/>
    <x v="1"/>
    <s v="new_page"/>
    <x v="1"/>
  </r>
  <r>
    <n v="652467"/>
    <d v="1899-12-31T00:31:51"/>
    <x v="1"/>
    <s v="new_page"/>
    <x v="0"/>
  </r>
  <r>
    <n v="903810"/>
    <d v="1899-12-31T00:53:31"/>
    <x v="0"/>
    <s v="old_page"/>
    <x v="0"/>
  </r>
  <r>
    <n v="770791"/>
    <d v="1899-12-31T00:01:23"/>
    <x v="1"/>
    <s v="new_page"/>
    <x v="0"/>
  </r>
  <r>
    <n v="869629"/>
    <d v="1899-12-31T00:16:03"/>
    <x v="1"/>
    <s v="new_page"/>
    <x v="0"/>
  </r>
  <r>
    <n v="805601"/>
    <d v="1899-12-31T00:07:38"/>
    <x v="1"/>
    <s v="new_page"/>
    <x v="1"/>
  </r>
  <r>
    <n v="866501"/>
    <d v="1899-12-31T00:31:20"/>
    <x v="1"/>
    <s v="new_page"/>
    <x v="0"/>
  </r>
  <r>
    <n v="775026"/>
    <d v="1899-12-31T00:02:08"/>
    <x v="1"/>
    <s v="new_page"/>
    <x v="0"/>
  </r>
  <r>
    <n v="859891"/>
    <d v="1899-12-31T00:20:36"/>
    <x v="1"/>
    <s v="new_page"/>
    <x v="0"/>
  </r>
  <r>
    <n v="767335"/>
    <d v="1899-12-31T00:00:17"/>
    <x v="1"/>
    <s v="new_page"/>
    <x v="0"/>
  </r>
  <r>
    <n v="866929"/>
    <d v="1899-12-31T00:18:58"/>
    <x v="0"/>
    <s v="old_page"/>
    <x v="0"/>
  </r>
  <r>
    <n v="768542"/>
    <d v="1899-12-31T00:10:26"/>
    <x v="0"/>
    <s v="old_page"/>
    <x v="0"/>
  </r>
  <r>
    <n v="640058"/>
    <d v="1899-12-31T00:49:10"/>
    <x v="0"/>
    <s v="old_page"/>
    <x v="0"/>
  </r>
  <r>
    <n v="655780"/>
    <d v="1899-12-31T00:55:43"/>
    <x v="1"/>
    <s v="new_page"/>
    <x v="0"/>
  </r>
  <r>
    <n v="931329"/>
    <d v="1899-12-31T00:13:55"/>
    <x v="1"/>
    <s v="new_page"/>
    <x v="0"/>
  </r>
  <r>
    <n v="870375"/>
    <d v="1899-12-31T00:21:15"/>
    <x v="1"/>
    <s v="new_page"/>
    <x v="1"/>
  </r>
  <r>
    <n v="757225"/>
    <d v="1899-12-31T00:11:57"/>
    <x v="0"/>
    <s v="old_page"/>
    <x v="1"/>
  </r>
  <r>
    <n v="854870"/>
    <d v="1899-12-31T00:14:52"/>
    <x v="1"/>
    <s v="new_page"/>
    <x v="0"/>
  </r>
  <r>
    <n v="726429"/>
    <d v="1899-12-31T00:16:34"/>
    <x v="0"/>
    <s v="old_page"/>
    <x v="0"/>
  </r>
  <r>
    <n v="697126"/>
    <d v="1899-12-31T00:50:53"/>
    <x v="1"/>
    <s v="new_page"/>
    <x v="0"/>
  </r>
  <r>
    <n v="699391"/>
    <d v="1899-12-31T00:26:41"/>
    <x v="1"/>
    <s v="new_page"/>
    <x v="0"/>
  </r>
  <r>
    <n v="847875"/>
    <d v="1899-12-31T00:11:50"/>
    <x v="0"/>
    <s v="old_page"/>
    <x v="0"/>
  </r>
  <r>
    <n v="908811"/>
    <d v="1899-12-31T00:11:05"/>
    <x v="1"/>
    <s v="new_page"/>
    <x v="0"/>
  </r>
  <r>
    <n v="917888"/>
    <d v="1899-12-31T00:10:47"/>
    <x v="1"/>
    <s v="new_page"/>
    <x v="0"/>
  </r>
  <r>
    <n v="691748"/>
    <d v="1899-12-31T00:39:37"/>
    <x v="0"/>
    <s v="old_page"/>
    <x v="0"/>
  </r>
  <r>
    <n v="853543"/>
    <d v="1899-12-31T00:39:54"/>
    <x v="1"/>
    <s v="new_page"/>
    <x v="0"/>
  </r>
  <r>
    <n v="657696"/>
    <d v="1899-12-31T00:11:10"/>
    <x v="1"/>
    <s v="old_page"/>
    <x v="0"/>
  </r>
  <r>
    <n v="668507"/>
    <d v="1899-12-31T00:54:57"/>
    <x v="0"/>
    <s v="old_page"/>
    <x v="0"/>
  </r>
  <r>
    <n v="887008"/>
    <d v="1899-12-31T00:53:22"/>
    <x v="1"/>
    <s v="new_page"/>
    <x v="0"/>
  </r>
  <r>
    <n v="717892"/>
    <d v="1899-12-31T00:18:31"/>
    <x v="0"/>
    <s v="old_page"/>
    <x v="0"/>
  </r>
  <r>
    <n v="810023"/>
    <d v="1899-12-31T00:23:09"/>
    <x v="1"/>
    <s v="new_page"/>
    <x v="0"/>
  </r>
  <r>
    <n v="919384"/>
    <d v="1899-12-31T00:39:16"/>
    <x v="1"/>
    <s v="new_page"/>
    <x v="0"/>
  </r>
  <r>
    <n v="927585"/>
    <d v="1899-12-31T00:10:45"/>
    <x v="1"/>
    <s v="new_page"/>
    <x v="0"/>
  </r>
  <r>
    <n v="686713"/>
    <d v="1899-12-31T00:45:17"/>
    <x v="1"/>
    <s v="new_page"/>
    <x v="0"/>
  </r>
  <r>
    <n v="776034"/>
    <d v="1899-12-31T00:26:15"/>
    <x v="0"/>
    <s v="old_page"/>
    <x v="0"/>
  </r>
  <r>
    <n v="871799"/>
    <d v="1899-12-31T00:45:29"/>
    <x v="0"/>
    <s v="old_page"/>
    <x v="0"/>
  </r>
  <r>
    <n v="855277"/>
    <d v="1899-12-31T00:47:11"/>
    <x v="0"/>
    <s v="old_page"/>
    <x v="0"/>
  </r>
  <r>
    <n v="637064"/>
    <d v="1899-12-31T00:09:36"/>
    <x v="1"/>
    <s v="new_page"/>
    <x v="0"/>
  </r>
  <r>
    <n v="938835"/>
    <d v="1899-12-31T00:00:49"/>
    <x v="0"/>
    <s v="old_page"/>
    <x v="0"/>
  </r>
  <r>
    <n v="827251"/>
    <d v="1899-12-31T00:41:08"/>
    <x v="1"/>
    <s v="new_page"/>
    <x v="0"/>
  </r>
  <r>
    <n v="904958"/>
    <d v="1899-12-31T00:42:57"/>
    <x v="1"/>
    <s v="new_page"/>
    <x v="0"/>
  </r>
  <r>
    <n v="849986"/>
    <d v="1899-12-31T00:35:05"/>
    <x v="1"/>
    <s v="new_page"/>
    <x v="0"/>
  </r>
  <r>
    <n v="689531"/>
    <d v="1899-12-31T00:17:51"/>
    <x v="1"/>
    <s v="new_page"/>
    <x v="0"/>
  </r>
  <r>
    <n v="705436"/>
    <d v="1899-12-31T00:27:42"/>
    <x v="1"/>
    <s v="new_page"/>
    <x v="0"/>
  </r>
  <r>
    <n v="838541"/>
    <d v="1899-12-31T00:13:55"/>
    <x v="0"/>
    <s v="old_page"/>
    <x v="0"/>
  </r>
  <r>
    <n v="844115"/>
    <d v="1899-12-31T00:03:06"/>
    <x v="0"/>
    <s v="old_page"/>
    <x v="0"/>
  </r>
  <r>
    <n v="830166"/>
    <d v="1899-12-31T00:46:04"/>
    <x v="1"/>
    <s v="new_page"/>
    <x v="0"/>
  </r>
  <r>
    <n v="749857"/>
    <d v="1899-12-31T00:33:58"/>
    <x v="0"/>
    <s v="old_page"/>
    <x v="1"/>
  </r>
  <r>
    <n v="758653"/>
    <d v="1899-12-31T00:13:00"/>
    <x v="1"/>
    <s v="new_page"/>
    <x v="0"/>
  </r>
  <r>
    <n v="864126"/>
    <d v="1899-12-31T00:06:03"/>
    <x v="0"/>
    <s v="old_page"/>
    <x v="0"/>
  </r>
  <r>
    <n v="717333"/>
    <d v="1899-12-31T00:12:01"/>
    <x v="1"/>
    <s v="new_page"/>
    <x v="0"/>
  </r>
  <r>
    <n v="847213"/>
    <d v="1899-12-31T00:09:21"/>
    <x v="0"/>
    <s v="old_page"/>
    <x v="0"/>
  </r>
  <r>
    <n v="917247"/>
    <d v="1899-12-31T00:11:18"/>
    <x v="0"/>
    <s v="old_page"/>
    <x v="0"/>
  </r>
  <r>
    <n v="945609"/>
    <d v="1899-12-31T00:18:44"/>
    <x v="0"/>
    <s v="old_page"/>
    <x v="0"/>
  </r>
  <r>
    <n v="727297"/>
    <d v="1899-12-31T00:47:22"/>
    <x v="0"/>
    <s v="old_page"/>
    <x v="0"/>
  </r>
  <r>
    <n v="895341"/>
    <d v="1899-12-31T00:32:18"/>
    <x v="1"/>
    <s v="new_page"/>
    <x v="0"/>
  </r>
  <r>
    <n v="785526"/>
    <d v="1899-12-31T00:08:34"/>
    <x v="1"/>
    <s v="new_page"/>
    <x v="0"/>
  </r>
  <r>
    <n v="722601"/>
    <d v="1899-12-31T00:09:59"/>
    <x v="1"/>
    <s v="new_page"/>
    <x v="0"/>
  </r>
  <r>
    <n v="657693"/>
    <d v="1899-12-31T00:14:39"/>
    <x v="0"/>
    <s v="old_page"/>
    <x v="0"/>
  </r>
  <r>
    <n v="909201"/>
    <d v="1899-12-31T00:56:43"/>
    <x v="1"/>
    <s v="new_page"/>
    <x v="0"/>
  </r>
  <r>
    <n v="874602"/>
    <d v="1899-12-31T00:08:49"/>
    <x v="1"/>
    <s v="new_page"/>
    <x v="0"/>
  </r>
  <r>
    <n v="870023"/>
    <d v="1899-12-31T00:29:37"/>
    <x v="0"/>
    <s v="old_page"/>
    <x v="0"/>
  </r>
  <r>
    <n v="632189"/>
    <d v="1899-12-31T00:25:33"/>
    <x v="1"/>
    <s v="new_page"/>
    <x v="0"/>
  </r>
  <r>
    <n v="895915"/>
    <d v="1899-12-31T00:55:53"/>
    <x v="0"/>
    <s v="old_page"/>
    <x v="0"/>
  </r>
  <r>
    <n v="859335"/>
    <d v="1899-12-31T00:21:29"/>
    <x v="0"/>
    <s v="old_page"/>
    <x v="1"/>
  </r>
  <r>
    <n v="876822"/>
    <d v="1899-12-31T00:06:54"/>
    <x v="1"/>
    <s v="new_page"/>
    <x v="0"/>
  </r>
  <r>
    <n v="727452"/>
    <d v="1899-12-31T00:55:50"/>
    <x v="0"/>
    <s v="old_page"/>
    <x v="0"/>
  </r>
  <r>
    <n v="730429"/>
    <d v="1899-12-31T00:40:59"/>
    <x v="0"/>
    <s v="old_page"/>
    <x v="0"/>
  </r>
  <r>
    <n v="821868"/>
    <d v="1899-12-31T00:15:41"/>
    <x v="0"/>
    <s v="old_page"/>
    <x v="0"/>
  </r>
  <r>
    <n v="835554"/>
    <d v="1899-12-31T00:44:03"/>
    <x v="0"/>
    <s v="old_page"/>
    <x v="1"/>
  </r>
  <r>
    <n v="715572"/>
    <d v="1899-12-31T00:14:35"/>
    <x v="0"/>
    <s v="old_page"/>
    <x v="1"/>
  </r>
  <r>
    <n v="852265"/>
    <d v="1899-12-31T00:40:44"/>
    <x v="1"/>
    <s v="new_page"/>
    <x v="0"/>
  </r>
  <r>
    <n v="850886"/>
    <d v="1899-12-31T00:49:40"/>
    <x v="0"/>
    <s v="old_page"/>
    <x v="0"/>
  </r>
  <r>
    <n v="873433"/>
    <d v="1899-12-31T00:35:07"/>
    <x v="0"/>
    <s v="old_page"/>
    <x v="0"/>
  </r>
  <r>
    <n v="937146"/>
    <d v="1899-12-31T00:23:22"/>
    <x v="0"/>
    <s v="old_page"/>
    <x v="0"/>
  </r>
  <r>
    <n v="787343"/>
    <d v="1899-12-31T00:55:35"/>
    <x v="0"/>
    <s v="old_page"/>
    <x v="0"/>
  </r>
  <r>
    <n v="682088"/>
    <d v="1899-12-31T00:50:07"/>
    <x v="0"/>
    <s v="old_page"/>
    <x v="0"/>
  </r>
  <r>
    <n v="853405"/>
    <d v="1899-12-31T00:56:24"/>
    <x v="0"/>
    <s v="old_page"/>
    <x v="1"/>
  </r>
  <r>
    <n v="903525"/>
    <d v="1899-12-31T00:35:22"/>
    <x v="1"/>
    <s v="new_page"/>
    <x v="0"/>
  </r>
  <r>
    <n v="794680"/>
    <d v="1899-12-31T00:24:29"/>
    <x v="0"/>
    <s v="old_page"/>
    <x v="0"/>
  </r>
  <r>
    <n v="724382"/>
    <d v="1899-12-31T00:40:15"/>
    <x v="1"/>
    <s v="new_page"/>
    <x v="0"/>
  </r>
  <r>
    <n v="935059"/>
    <d v="1899-12-31T00:25:14"/>
    <x v="0"/>
    <s v="old_page"/>
    <x v="0"/>
  </r>
  <r>
    <n v="741619"/>
    <d v="1899-12-31T00:15:24"/>
    <x v="0"/>
    <s v="old_page"/>
    <x v="0"/>
  </r>
  <r>
    <n v="921204"/>
    <d v="1899-12-31T00:43:55"/>
    <x v="0"/>
    <s v="old_page"/>
    <x v="0"/>
  </r>
  <r>
    <n v="763095"/>
    <d v="1899-12-31T00:35:39"/>
    <x v="1"/>
    <s v="new_page"/>
    <x v="0"/>
  </r>
  <r>
    <n v="859159"/>
    <d v="1899-12-31T00:24:55"/>
    <x v="0"/>
    <s v="old_page"/>
    <x v="0"/>
  </r>
  <r>
    <n v="685671"/>
    <d v="1899-12-31T00:01:40"/>
    <x v="1"/>
    <s v="new_page"/>
    <x v="0"/>
  </r>
  <r>
    <n v="830588"/>
    <d v="1899-12-31T00:51:29"/>
    <x v="0"/>
    <s v="old_page"/>
    <x v="0"/>
  </r>
  <r>
    <n v="742933"/>
    <d v="1899-12-31T00:29:04"/>
    <x v="0"/>
    <s v="new_page"/>
    <x v="0"/>
  </r>
  <r>
    <n v="813951"/>
    <d v="1899-12-31T00:40:01"/>
    <x v="0"/>
    <s v="old_page"/>
    <x v="0"/>
  </r>
  <r>
    <n v="751108"/>
    <d v="1899-12-31T00:11:14"/>
    <x v="1"/>
    <s v="new_page"/>
    <x v="1"/>
  </r>
  <r>
    <n v="745384"/>
    <d v="1899-12-31T00:52:16"/>
    <x v="0"/>
    <s v="old_page"/>
    <x v="0"/>
  </r>
  <r>
    <n v="738578"/>
    <d v="1899-12-31T00:05:08"/>
    <x v="0"/>
    <s v="old_page"/>
    <x v="0"/>
  </r>
  <r>
    <n v="739969"/>
    <d v="1899-12-31T00:44:49"/>
    <x v="0"/>
    <s v="old_page"/>
    <x v="0"/>
  </r>
  <r>
    <n v="865133"/>
    <d v="1899-12-31T00:56:17"/>
    <x v="1"/>
    <s v="new_page"/>
    <x v="1"/>
  </r>
  <r>
    <n v="731183"/>
    <d v="1899-12-31T00:27:26"/>
    <x v="0"/>
    <s v="old_page"/>
    <x v="1"/>
  </r>
  <r>
    <n v="923089"/>
    <d v="1899-12-31T00:58:55"/>
    <x v="1"/>
    <s v="new_page"/>
    <x v="0"/>
  </r>
  <r>
    <n v="816409"/>
    <d v="1899-12-31T00:36:51"/>
    <x v="1"/>
    <s v="new_page"/>
    <x v="0"/>
  </r>
  <r>
    <n v="684011"/>
    <d v="1899-12-31T00:33:26"/>
    <x v="0"/>
    <s v="old_page"/>
    <x v="0"/>
  </r>
  <r>
    <n v="877418"/>
    <d v="1899-12-31T00:26:24"/>
    <x v="1"/>
    <s v="new_page"/>
    <x v="0"/>
  </r>
  <r>
    <n v="680434"/>
    <d v="1899-12-31T00:16:04"/>
    <x v="1"/>
    <s v="new_page"/>
    <x v="1"/>
  </r>
  <r>
    <n v="802864"/>
    <d v="1899-12-31T00:25:54"/>
    <x v="0"/>
    <s v="old_page"/>
    <x v="0"/>
  </r>
  <r>
    <n v="878530"/>
    <d v="1899-12-31T00:16:18"/>
    <x v="1"/>
    <s v="new_page"/>
    <x v="0"/>
  </r>
  <r>
    <n v="827666"/>
    <d v="1899-12-31T00:42:13"/>
    <x v="0"/>
    <s v="old_page"/>
    <x v="0"/>
  </r>
  <r>
    <n v="935288"/>
    <d v="1899-12-31T00:35:37"/>
    <x v="0"/>
    <s v="old_page"/>
    <x v="0"/>
  </r>
  <r>
    <n v="917346"/>
    <d v="1899-12-31T00:57:46"/>
    <x v="0"/>
    <s v="old_page"/>
    <x v="0"/>
  </r>
  <r>
    <n v="901757"/>
    <d v="1899-12-31T00:13:01"/>
    <x v="0"/>
    <s v="old_page"/>
    <x v="0"/>
  </r>
  <r>
    <n v="908217"/>
    <d v="1899-12-31T00:11:15"/>
    <x v="0"/>
    <s v="old_page"/>
    <x v="0"/>
  </r>
  <r>
    <n v="824656"/>
    <d v="1899-12-31T00:53:37"/>
    <x v="1"/>
    <s v="new_page"/>
    <x v="0"/>
  </r>
  <r>
    <n v="841692"/>
    <d v="1899-12-31T00:47:53"/>
    <x v="0"/>
    <s v="old_page"/>
    <x v="0"/>
  </r>
  <r>
    <n v="836522"/>
    <d v="1899-12-31T00:53:06"/>
    <x v="0"/>
    <s v="old_page"/>
    <x v="0"/>
  </r>
  <r>
    <n v="736022"/>
    <d v="1899-12-31T00:33:51"/>
    <x v="0"/>
    <s v="old_page"/>
    <x v="0"/>
  </r>
  <r>
    <n v="761278"/>
    <d v="1899-12-31T00:58:44"/>
    <x v="0"/>
    <s v="old_page"/>
    <x v="0"/>
  </r>
  <r>
    <n v="884643"/>
    <d v="1899-12-31T00:34:32"/>
    <x v="0"/>
    <s v="old_page"/>
    <x v="0"/>
  </r>
  <r>
    <n v="783784"/>
    <d v="1899-12-31T00:44:00"/>
    <x v="0"/>
    <s v="old_page"/>
    <x v="0"/>
  </r>
  <r>
    <n v="867822"/>
    <d v="1899-12-31T00:10:39"/>
    <x v="0"/>
    <s v="old_page"/>
    <x v="0"/>
  </r>
  <r>
    <n v="932337"/>
    <d v="1899-12-31T00:13:57"/>
    <x v="0"/>
    <s v="old_page"/>
    <x v="0"/>
  </r>
  <r>
    <n v="669940"/>
    <d v="1899-12-31T00:58:47"/>
    <x v="0"/>
    <s v="old_page"/>
    <x v="0"/>
  </r>
  <r>
    <n v="687615"/>
    <d v="1899-12-31T00:26:39"/>
    <x v="0"/>
    <s v="old_page"/>
    <x v="0"/>
  </r>
  <r>
    <n v="772270"/>
    <d v="1899-12-31T00:26:46"/>
    <x v="0"/>
    <s v="old_page"/>
    <x v="0"/>
  </r>
  <r>
    <n v="810752"/>
    <d v="1899-12-31T00:24:57"/>
    <x v="0"/>
    <s v="old_page"/>
    <x v="0"/>
  </r>
  <r>
    <n v="830658"/>
    <d v="1899-12-31T00:43:20"/>
    <x v="0"/>
    <s v="old_page"/>
    <x v="0"/>
  </r>
  <r>
    <n v="847358"/>
    <d v="1899-12-31T00:40:30"/>
    <x v="1"/>
    <s v="new_page"/>
    <x v="0"/>
  </r>
  <r>
    <n v="923990"/>
    <d v="1899-12-31T00:07:34"/>
    <x v="1"/>
    <s v="new_page"/>
    <x v="0"/>
  </r>
  <r>
    <n v="754886"/>
    <d v="1899-12-31T00:58:17"/>
    <x v="1"/>
    <s v="new_page"/>
    <x v="0"/>
  </r>
  <r>
    <n v="840474"/>
    <d v="1899-12-31T00:04:17"/>
    <x v="0"/>
    <s v="old_page"/>
    <x v="0"/>
  </r>
  <r>
    <n v="772797"/>
    <d v="1899-12-31T00:10:39"/>
    <x v="0"/>
    <s v="old_page"/>
    <x v="0"/>
  </r>
  <r>
    <n v="928591"/>
    <d v="1899-12-31T00:20:09"/>
    <x v="1"/>
    <s v="new_page"/>
    <x v="1"/>
  </r>
  <r>
    <n v="785140"/>
    <d v="1899-12-31T00:33:19"/>
    <x v="0"/>
    <s v="old_page"/>
    <x v="0"/>
  </r>
  <r>
    <n v="641674"/>
    <d v="1899-12-31T00:04:46"/>
    <x v="0"/>
    <s v="old_page"/>
    <x v="0"/>
  </r>
  <r>
    <n v="856402"/>
    <d v="1899-12-31T00:09:10"/>
    <x v="1"/>
    <s v="new_page"/>
    <x v="0"/>
  </r>
  <r>
    <n v="650062"/>
    <d v="1899-12-31T00:19:49"/>
    <x v="1"/>
    <s v="new_page"/>
    <x v="0"/>
  </r>
  <r>
    <n v="937732"/>
    <d v="1899-12-31T00:33:02"/>
    <x v="1"/>
    <s v="new_page"/>
    <x v="0"/>
  </r>
  <r>
    <n v="686600"/>
    <d v="1899-12-31T00:30:00"/>
    <x v="0"/>
    <s v="old_page"/>
    <x v="0"/>
  </r>
  <r>
    <n v="880017"/>
    <d v="1899-12-31T00:18:26"/>
    <x v="0"/>
    <s v="old_page"/>
    <x v="0"/>
  </r>
  <r>
    <n v="881436"/>
    <d v="1899-12-31T00:35:26"/>
    <x v="0"/>
    <s v="old_page"/>
    <x v="0"/>
  </r>
  <r>
    <n v="706723"/>
    <d v="1899-12-31T00:13:38"/>
    <x v="1"/>
    <s v="new_page"/>
    <x v="0"/>
  </r>
  <r>
    <n v="846897"/>
    <d v="1899-12-31T00:54:11"/>
    <x v="0"/>
    <s v="old_page"/>
    <x v="0"/>
  </r>
  <r>
    <n v="703051"/>
    <d v="1899-12-31T00:13:22"/>
    <x v="0"/>
    <s v="old_page"/>
    <x v="0"/>
  </r>
  <r>
    <n v="809629"/>
    <d v="1899-12-31T00:52:56"/>
    <x v="1"/>
    <s v="new_page"/>
    <x v="0"/>
  </r>
  <r>
    <n v="711875"/>
    <d v="1899-12-31T00:43:24"/>
    <x v="0"/>
    <s v="old_page"/>
    <x v="0"/>
  </r>
  <r>
    <n v="834443"/>
    <d v="1899-12-31T00:26:39"/>
    <x v="1"/>
    <s v="new_page"/>
    <x v="0"/>
  </r>
  <r>
    <n v="631191"/>
    <d v="1899-12-31T00:08:18"/>
    <x v="0"/>
    <s v="old_page"/>
    <x v="0"/>
  </r>
  <r>
    <n v="795195"/>
    <d v="1899-12-31T00:05:21"/>
    <x v="1"/>
    <s v="new_page"/>
    <x v="0"/>
  </r>
  <r>
    <n v="686819"/>
    <d v="1899-12-31T00:44:07"/>
    <x v="1"/>
    <s v="new_page"/>
    <x v="0"/>
  </r>
  <r>
    <n v="757788"/>
    <d v="1899-12-31T00:06:15"/>
    <x v="0"/>
    <s v="old_page"/>
    <x v="0"/>
  </r>
  <r>
    <n v="821137"/>
    <d v="1899-12-31T00:07:39"/>
    <x v="0"/>
    <s v="old_page"/>
    <x v="0"/>
  </r>
  <r>
    <n v="794275"/>
    <d v="1899-12-31T00:16:18"/>
    <x v="0"/>
    <s v="old_page"/>
    <x v="0"/>
  </r>
  <r>
    <n v="936488"/>
    <d v="1899-12-31T00:18:00"/>
    <x v="1"/>
    <s v="new_page"/>
    <x v="1"/>
  </r>
  <r>
    <n v="878250"/>
    <d v="1899-12-31T00:03:25"/>
    <x v="0"/>
    <s v="old_page"/>
    <x v="0"/>
  </r>
  <r>
    <n v="780122"/>
    <d v="1899-12-31T00:20:23"/>
    <x v="1"/>
    <s v="new_page"/>
    <x v="0"/>
  </r>
  <r>
    <n v="666239"/>
    <d v="1899-12-31T00:45:02"/>
    <x v="1"/>
    <s v="new_page"/>
    <x v="0"/>
  </r>
  <r>
    <n v="746491"/>
    <d v="1899-12-31T00:37:40"/>
    <x v="0"/>
    <s v="old_page"/>
    <x v="0"/>
  </r>
  <r>
    <n v="801184"/>
    <d v="1899-12-31T00:05:49"/>
    <x v="1"/>
    <s v="new_page"/>
    <x v="0"/>
  </r>
  <r>
    <n v="862968"/>
    <d v="1899-12-31T00:00:12"/>
    <x v="0"/>
    <s v="old_page"/>
    <x v="0"/>
  </r>
  <r>
    <n v="647517"/>
    <d v="1899-12-31T00:20:41"/>
    <x v="0"/>
    <s v="old_page"/>
    <x v="0"/>
  </r>
  <r>
    <n v="670204"/>
    <d v="1899-12-31T00:09:32"/>
    <x v="0"/>
    <s v="old_page"/>
    <x v="0"/>
  </r>
  <r>
    <n v="780454"/>
    <d v="1899-12-31T00:38:52"/>
    <x v="1"/>
    <s v="new_page"/>
    <x v="0"/>
  </r>
  <r>
    <n v="702325"/>
    <d v="1899-12-31T00:37:39"/>
    <x v="1"/>
    <s v="new_page"/>
    <x v="0"/>
  </r>
  <r>
    <n v="777829"/>
    <d v="1899-12-31T00:39:27"/>
    <x v="0"/>
    <s v="old_page"/>
    <x v="0"/>
  </r>
  <r>
    <n v="700358"/>
    <d v="1899-12-31T00:03:34"/>
    <x v="1"/>
    <s v="new_page"/>
    <x v="0"/>
  </r>
  <r>
    <n v="658766"/>
    <d v="1899-12-31T00:07:30"/>
    <x v="0"/>
    <s v="old_page"/>
    <x v="0"/>
  </r>
  <r>
    <n v="652396"/>
    <d v="1899-12-31T00:29:00"/>
    <x v="0"/>
    <s v="old_page"/>
    <x v="0"/>
  </r>
  <r>
    <n v="636826"/>
    <d v="1899-12-31T00:45:18"/>
    <x v="0"/>
    <s v="old_page"/>
    <x v="0"/>
  </r>
  <r>
    <n v="790661"/>
    <d v="1899-12-31T00:32:47"/>
    <x v="0"/>
    <s v="old_page"/>
    <x v="0"/>
  </r>
  <r>
    <n v="879110"/>
    <d v="1899-12-31T00:43:45"/>
    <x v="1"/>
    <s v="new_page"/>
    <x v="1"/>
  </r>
  <r>
    <n v="896953"/>
    <d v="1899-12-31T00:06:57"/>
    <x v="0"/>
    <s v="old_page"/>
    <x v="1"/>
  </r>
  <r>
    <n v="926299"/>
    <d v="1899-12-31T00:30:59"/>
    <x v="1"/>
    <s v="new_page"/>
    <x v="1"/>
  </r>
  <r>
    <n v="834216"/>
    <d v="1899-12-31T00:43:13"/>
    <x v="1"/>
    <s v="new_page"/>
    <x v="0"/>
  </r>
  <r>
    <n v="734457"/>
    <d v="1899-12-31T00:12:51"/>
    <x v="1"/>
    <s v="new_page"/>
    <x v="0"/>
  </r>
  <r>
    <n v="820025"/>
    <d v="1899-12-31T00:33:57"/>
    <x v="0"/>
    <s v="old_page"/>
    <x v="0"/>
  </r>
  <r>
    <n v="819157"/>
    <d v="1899-12-31T00:40:46"/>
    <x v="1"/>
    <s v="new_page"/>
    <x v="0"/>
  </r>
  <r>
    <n v="832183"/>
    <d v="1899-12-31T00:15:12"/>
    <x v="1"/>
    <s v="new_page"/>
    <x v="1"/>
  </r>
  <r>
    <n v="643500"/>
    <d v="1899-12-31T00:12:18"/>
    <x v="0"/>
    <s v="old_page"/>
    <x v="0"/>
  </r>
  <r>
    <n v="798778"/>
    <d v="1899-12-31T00:52:37"/>
    <x v="1"/>
    <s v="new_page"/>
    <x v="0"/>
  </r>
  <r>
    <n v="788613"/>
    <d v="1899-12-31T00:56:02"/>
    <x v="1"/>
    <s v="new_page"/>
    <x v="0"/>
  </r>
  <r>
    <n v="872969"/>
    <d v="1899-12-31T00:43:12"/>
    <x v="1"/>
    <s v="new_page"/>
    <x v="0"/>
  </r>
  <r>
    <n v="827378"/>
    <d v="1899-12-31T00:05:28"/>
    <x v="0"/>
    <s v="old_page"/>
    <x v="0"/>
  </r>
  <r>
    <n v="691718"/>
    <d v="1899-12-31T00:04:32"/>
    <x v="0"/>
    <s v="old_page"/>
    <x v="1"/>
  </r>
  <r>
    <n v="846600"/>
    <d v="1899-12-31T00:20:04"/>
    <x v="0"/>
    <s v="old_page"/>
    <x v="0"/>
  </r>
  <r>
    <n v="939638"/>
    <d v="1899-12-31T00:59:35"/>
    <x v="0"/>
    <s v="old_page"/>
    <x v="0"/>
  </r>
  <r>
    <n v="912633"/>
    <d v="1899-12-31T00:39:54"/>
    <x v="1"/>
    <s v="new_page"/>
    <x v="1"/>
  </r>
  <r>
    <n v="725293"/>
    <d v="1899-12-31T00:57:27"/>
    <x v="1"/>
    <s v="new_page"/>
    <x v="1"/>
  </r>
  <r>
    <n v="710884"/>
    <d v="1899-12-31T00:42:02"/>
    <x v="1"/>
    <s v="new_page"/>
    <x v="0"/>
  </r>
  <r>
    <n v="709351"/>
    <d v="1899-12-31T00:57:25"/>
    <x v="0"/>
    <s v="old_page"/>
    <x v="1"/>
  </r>
  <r>
    <n v="645926"/>
    <d v="1899-12-31T00:15:57"/>
    <x v="0"/>
    <s v="old_page"/>
    <x v="0"/>
  </r>
  <r>
    <n v="668742"/>
    <d v="1899-12-31T00:23:47"/>
    <x v="0"/>
    <s v="old_page"/>
    <x v="1"/>
  </r>
  <r>
    <n v="942816"/>
    <d v="1899-12-31T00:24:23"/>
    <x v="0"/>
    <s v="old_page"/>
    <x v="0"/>
  </r>
  <r>
    <n v="701975"/>
    <d v="1899-12-31T00:58:10"/>
    <x v="1"/>
    <s v="new_page"/>
    <x v="0"/>
  </r>
  <r>
    <n v="808404"/>
    <d v="1899-12-31T00:11:19"/>
    <x v="1"/>
    <s v="new_page"/>
    <x v="1"/>
  </r>
  <r>
    <n v="783525"/>
    <d v="1899-12-31T00:16:03"/>
    <x v="0"/>
    <s v="old_page"/>
    <x v="0"/>
  </r>
  <r>
    <n v="705567"/>
    <d v="1899-12-31T00:12:15"/>
    <x v="0"/>
    <s v="old_page"/>
    <x v="0"/>
  </r>
  <r>
    <n v="630758"/>
    <d v="1899-12-31T00:51:13"/>
    <x v="0"/>
    <s v="old_page"/>
    <x v="0"/>
  </r>
  <r>
    <n v="841233"/>
    <d v="1899-12-31T00:22:04"/>
    <x v="0"/>
    <s v="old_page"/>
    <x v="0"/>
  </r>
  <r>
    <n v="832459"/>
    <d v="1899-12-31T00:27:34"/>
    <x v="0"/>
    <s v="old_page"/>
    <x v="0"/>
  </r>
  <r>
    <n v="776854"/>
    <d v="1899-12-31T00:19:03"/>
    <x v="1"/>
    <s v="new_page"/>
    <x v="0"/>
  </r>
  <r>
    <n v="911845"/>
    <d v="1899-12-31T00:24:32"/>
    <x v="1"/>
    <s v="new_page"/>
    <x v="0"/>
  </r>
  <r>
    <n v="898034"/>
    <d v="1899-12-31T00:17:30"/>
    <x v="1"/>
    <s v="new_page"/>
    <x v="0"/>
  </r>
  <r>
    <n v="907111"/>
    <d v="1899-12-31T00:47:00"/>
    <x v="0"/>
    <s v="old_page"/>
    <x v="0"/>
  </r>
  <r>
    <n v="772774"/>
    <d v="1899-12-31T00:08:11"/>
    <x v="1"/>
    <s v="new_page"/>
    <x v="0"/>
  </r>
  <r>
    <n v="866968"/>
    <d v="1899-12-31T00:32:55"/>
    <x v="1"/>
    <s v="new_page"/>
    <x v="1"/>
  </r>
  <r>
    <n v="819683"/>
    <d v="1899-12-31T00:47:02"/>
    <x v="0"/>
    <s v="old_page"/>
    <x v="0"/>
  </r>
  <r>
    <n v="849058"/>
    <d v="1899-12-31T00:12:20"/>
    <x v="1"/>
    <s v="new_page"/>
    <x v="0"/>
  </r>
  <r>
    <n v="848137"/>
    <d v="1899-12-31T00:25:23"/>
    <x v="1"/>
    <s v="new_page"/>
    <x v="0"/>
  </r>
  <r>
    <n v="685950"/>
    <d v="1899-12-31T00:32:53"/>
    <x v="0"/>
    <s v="old_page"/>
    <x v="0"/>
  </r>
  <r>
    <n v="775154"/>
    <d v="1899-12-31T00:58:38"/>
    <x v="1"/>
    <s v="new_page"/>
    <x v="0"/>
  </r>
  <r>
    <n v="690206"/>
    <d v="1899-12-31T00:40:23"/>
    <x v="1"/>
    <s v="new_page"/>
    <x v="0"/>
  </r>
  <r>
    <n v="716412"/>
    <d v="1899-12-31T00:31:07"/>
    <x v="0"/>
    <s v="old_page"/>
    <x v="0"/>
  </r>
  <r>
    <n v="669355"/>
    <d v="1899-12-31T00:24:52"/>
    <x v="0"/>
    <s v="old_page"/>
    <x v="0"/>
  </r>
  <r>
    <n v="716816"/>
    <d v="1899-12-31T00:36:57"/>
    <x v="1"/>
    <s v="new_page"/>
    <x v="0"/>
  </r>
  <r>
    <n v="726762"/>
    <d v="1899-12-31T00:37:51"/>
    <x v="1"/>
    <s v="new_page"/>
    <x v="0"/>
  </r>
  <r>
    <n v="843396"/>
    <d v="1899-12-31T00:34:07"/>
    <x v="0"/>
    <s v="old_page"/>
    <x v="0"/>
  </r>
  <r>
    <n v="941138"/>
    <d v="1899-12-31T00:54:35"/>
    <x v="0"/>
    <s v="old_page"/>
    <x v="0"/>
  </r>
  <r>
    <n v="861560"/>
    <d v="1899-12-31T00:34:12"/>
    <x v="1"/>
    <s v="new_page"/>
    <x v="0"/>
  </r>
  <r>
    <n v="661984"/>
    <d v="1899-12-31T00:45:21"/>
    <x v="0"/>
    <s v="old_page"/>
    <x v="0"/>
  </r>
  <r>
    <n v="686772"/>
    <d v="1899-12-31T00:59:46"/>
    <x v="0"/>
    <s v="old_page"/>
    <x v="0"/>
  </r>
  <r>
    <n v="697807"/>
    <d v="1899-12-31T00:04:44"/>
    <x v="1"/>
    <s v="new_page"/>
    <x v="0"/>
  </r>
  <r>
    <n v="676985"/>
    <d v="1899-12-31T00:54:02"/>
    <x v="0"/>
    <s v="new_page"/>
    <x v="0"/>
  </r>
  <r>
    <n v="943833"/>
    <d v="1899-12-31T00:56:28"/>
    <x v="1"/>
    <s v="new_page"/>
    <x v="0"/>
  </r>
  <r>
    <n v="761373"/>
    <d v="1899-12-31T00:18:08"/>
    <x v="1"/>
    <s v="new_page"/>
    <x v="0"/>
  </r>
  <r>
    <n v="779022"/>
    <d v="1899-12-31T00:42:23"/>
    <x v="1"/>
    <s v="new_page"/>
    <x v="1"/>
  </r>
  <r>
    <n v="759518"/>
    <d v="1899-12-31T00:20:06"/>
    <x v="0"/>
    <s v="old_page"/>
    <x v="0"/>
  </r>
  <r>
    <n v="660845"/>
    <d v="1899-12-31T00:52:52"/>
    <x v="0"/>
    <s v="old_page"/>
    <x v="0"/>
  </r>
  <r>
    <n v="802827"/>
    <d v="1899-12-31T00:53:03"/>
    <x v="0"/>
    <s v="old_page"/>
    <x v="1"/>
  </r>
  <r>
    <n v="778470"/>
    <d v="1899-12-31T00:42:22"/>
    <x v="1"/>
    <s v="new_page"/>
    <x v="0"/>
  </r>
  <r>
    <n v="827404"/>
    <d v="1899-12-31T00:40:13"/>
    <x v="1"/>
    <s v="new_page"/>
    <x v="0"/>
  </r>
  <r>
    <n v="760236"/>
    <d v="1899-12-31T00:50:46"/>
    <x v="0"/>
    <s v="new_page"/>
    <x v="0"/>
  </r>
  <r>
    <n v="880632"/>
    <d v="1899-12-31T00:28:48"/>
    <x v="0"/>
    <s v="old_page"/>
    <x v="0"/>
  </r>
  <r>
    <n v="759158"/>
    <d v="1899-12-31T00:58:11"/>
    <x v="1"/>
    <s v="new_page"/>
    <x v="1"/>
  </r>
  <r>
    <n v="753010"/>
    <d v="1899-12-31T00:21:53"/>
    <x v="0"/>
    <s v="old_page"/>
    <x v="0"/>
  </r>
  <r>
    <n v="843386"/>
    <d v="1899-12-31T00:18:58"/>
    <x v="1"/>
    <s v="new_page"/>
    <x v="0"/>
  </r>
  <r>
    <n v="940989"/>
    <d v="1899-12-31T00:23:50"/>
    <x v="0"/>
    <s v="old_page"/>
    <x v="0"/>
  </r>
  <r>
    <n v="770909"/>
    <d v="1899-12-31T00:44:14"/>
    <x v="0"/>
    <s v="old_page"/>
    <x v="0"/>
  </r>
  <r>
    <n v="634499"/>
    <d v="1899-12-31T00:36:47"/>
    <x v="0"/>
    <s v="old_page"/>
    <x v="0"/>
  </r>
  <r>
    <n v="809796"/>
    <d v="1899-12-31T00:55:45"/>
    <x v="0"/>
    <s v="old_page"/>
    <x v="0"/>
  </r>
  <r>
    <n v="642022"/>
    <d v="1899-12-31T00:45:07"/>
    <x v="1"/>
    <s v="new_page"/>
    <x v="0"/>
  </r>
  <r>
    <n v="838047"/>
    <d v="1899-12-31T00:40:13"/>
    <x v="1"/>
    <s v="new_page"/>
    <x v="0"/>
  </r>
  <r>
    <n v="936814"/>
    <d v="1899-12-31T00:40:35"/>
    <x v="0"/>
    <s v="old_page"/>
    <x v="0"/>
  </r>
  <r>
    <n v="742655"/>
    <d v="1899-12-31T00:02:59"/>
    <x v="1"/>
    <s v="new_page"/>
    <x v="0"/>
  </r>
  <r>
    <n v="633334"/>
    <d v="1899-12-31T00:27:14"/>
    <x v="0"/>
    <s v="old_page"/>
    <x v="0"/>
  </r>
  <r>
    <n v="713071"/>
    <d v="1899-12-31T00:30:11"/>
    <x v="0"/>
    <s v="old_page"/>
    <x v="0"/>
  </r>
  <r>
    <n v="865599"/>
    <d v="1899-12-31T00:52:11"/>
    <x v="1"/>
    <s v="new_page"/>
    <x v="0"/>
  </r>
  <r>
    <n v="819389"/>
    <d v="1899-12-31T00:37:54"/>
    <x v="1"/>
    <s v="new_page"/>
    <x v="0"/>
  </r>
  <r>
    <n v="883906"/>
    <d v="1899-12-31T00:13:06"/>
    <x v="0"/>
    <s v="old_page"/>
    <x v="0"/>
  </r>
  <r>
    <n v="757557"/>
    <d v="1899-12-31T00:18:10"/>
    <x v="1"/>
    <s v="new_page"/>
    <x v="0"/>
  </r>
  <r>
    <n v="937918"/>
    <d v="1899-12-31T00:41:43"/>
    <x v="1"/>
    <s v="new_page"/>
    <x v="0"/>
  </r>
  <r>
    <n v="936593"/>
    <d v="1899-12-31T00:08:29"/>
    <x v="0"/>
    <s v="old_page"/>
    <x v="0"/>
  </r>
  <r>
    <n v="789601"/>
    <d v="1899-12-31T00:30:10"/>
    <x v="1"/>
    <s v="new_page"/>
    <x v="0"/>
  </r>
  <r>
    <n v="851265"/>
    <d v="1899-12-31T00:51:08"/>
    <x v="1"/>
    <s v="new_page"/>
    <x v="1"/>
  </r>
  <r>
    <n v="939434"/>
    <d v="1899-12-31T00:34:33"/>
    <x v="1"/>
    <s v="new_page"/>
    <x v="0"/>
  </r>
  <r>
    <n v="848938"/>
    <d v="1899-12-31T00:55:26"/>
    <x v="1"/>
    <s v="new_page"/>
    <x v="0"/>
  </r>
  <r>
    <n v="890513"/>
    <d v="1899-12-31T00:10:40"/>
    <x v="0"/>
    <s v="old_page"/>
    <x v="0"/>
  </r>
  <r>
    <n v="814314"/>
    <d v="1899-12-31T00:44:45"/>
    <x v="1"/>
    <s v="new_page"/>
    <x v="0"/>
  </r>
  <r>
    <n v="936184"/>
    <d v="1899-12-31T00:14:30"/>
    <x v="1"/>
    <s v="new_page"/>
    <x v="0"/>
  </r>
  <r>
    <n v="647816"/>
    <d v="1899-12-31T00:25:17"/>
    <x v="0"/>
    <s v="old_page"/>
    <x v="0"/>
  </r>
  <r>
    <n v="682807"/>
    <d v="1899-12-31T00:50:43"/>
    <x v="0"/>
    <s v="old_page"/>
    <x v="0"/>
  </r>
  <r>
    <n v="702578"/>
    <d v="1899-12-31T00:37:54"/>
    <x v="1"/>
    <s v="new_page"/>
    <x v="0"/>
  </r>
  <r>
    <n v="648991"/>
    <d v="1899-12-31T00:26:00"/>
    <x v="1"/>
    <s v="new_page"/>
    <x v="0"/>
  </r>
  <r>
    <n v="712431"/>
    <d v="1899-12-31T00:57:38"/>
    <x v="1"/>
    <s v="new_page"/>
    <x v="0"/>
  </r>
  <r>
    <n v="773781"/>
    <d v="1899-12-31T00:15:53"/>
    <x v="0"/>
    <s v="old_page"/>
    <x v="0"/>
  </r>
  <r>
    <n v="829443"/>
    <d v="1899-12-31T00:31:17"/>
    <x v="1"/>
    <s v="new_page"/>
    <x v="1"/>
  </r>
  <r>
    <n v="726353"/>
    <d v="1899-12-31T00:04:40"/>
    <x v="1"/>
    <s v="new_page"/>
    <x v="0"/>
  </r>
  <r>
    <n v="922567"/>
    <d v="1899-12-31T00:45:02"/>
    <x v="0"/>
    <s v="old_page"/>
    <x v="0"/>
  </r>
  <r>
    <n v="814614"/>
    <d v="1899-12-31T00:13:00"/>
    <x v="0"/>
    <s v="old_page"/>
    <x v="0"/>
  </r>
  <r>
    <n v="812015"/>
    <d v="1899-12-31T00:22:23"/>
    <x v="0"/>
    <s v="old_page"/>
    <x v="0"/>
  </r>
  <r>
    <n v="832780"/>
    <d v="1899-12-31T00:18:44"/>
    <x v="0"/>
    <s v="old_page"/>
    <x v="0"/>
  </r>
  <r>
    <n v="908558"/>
    <d v="1899-12-31T00:24:04"/>
    <x v="1"/>
    <s v="new_page"/>
    <x v="0"/>
  </r>
  <r>
    <n v="817826"/>
    <d v="1899-12-31T00:31:11"/>
    <x v="1"/>
    <s v="new_page"/>
    <x v="1"/>
  </r>
  <r>
    <n v="668468"/>
    <d v="1899-12-31T00:35:18"/>
    <x v="0"/>
    <s v="old_page"/>
    <x v="1"/>
  </r>
  <r>
    <n v="775985"/>
    <d v="1899-12-31T00:50:48"/>
    <x v="1"/>
    <s v="new_page"/>
    <x v="1"/>
  </r>
  <r>
    <n v="828263"/>
    <d v="1899-12-31T00:10:59"/>
    <x v="0"/>
    <s v="old_page"/>
    <x v="0"/>
  </r>
  <r>
    <n v="789772"/>
    <d v="1899-12-31T00:04:42"/>
    <x v="1"/>
    <s v="new_page"/>
    <x v="0"/>
  </r>
  <r>
    <n v="645314"/>
    <d v="1899-12-31T00:19:21"/>
    <x v="1"/>
    <s v="new_page"/>
    <x v="0"/>
  </r>
  <r>
    <n v="836750"/>
    <d v="1899-12-31T00:05:18"/>
    <x v="1"/>
    <s v="new_page"/>
    <x v="1"/>
  </r>
  <r>
    <n v="725633"/>
    <d v="1899-12-31T00:21:42"/>
    <x v="0"/>
    <s v="old_page"/>
    <x v="0"/>
  </r>
  <r>
    <n v="884081"/>
    <d v="1899-12-31T00:57:24"/>
    <x v="1"/>
    <s v="new_page"/>
    <x v="0"/>
  </r>
  <r>
    <n v="673792"/>
    <d v="1899-12-31T00:07:15"/>
    <x v="1"/>
    <s v="new_page"/>
    <x v="0"/>
  </r>
  <r>
    <n v="730232"/>
    <d v="1899-12-31T00:40:58"/>
    <x v="0"/>
    <s v="old_page"/>
    <x v="0"/>
  </r>
  <r>
    <n v="895091"/>
    <d v="1899-12-31T00:59:14"/>
    <x v="0"/>
    <s v="old_page"/>
    <x v="0"/>
  </r>
  <r>
    <n v="708074"/>
    <d v="1899-12-31T00:21:01"/>
    <x v="0"/>
    <s v="old_page"/>
    <x v="1"/>
  </r>
  <r>
    <n v="819128"/>
    <d v="1899-12-31T00:53:30"/>
    <x v="1"/>
    <s v="new_page"/>
    <x v="0"/>
  </r>
  <r>
    <n v="717558"/>
    <d v="1899-12-31T00:57:54"/>
    <x v="1"/>
    <s v="new_page"/>
    <x v="0"/>
  </r>
  <r>
    <n v="860395"/>
    <d v="1899-12-31T00:19:00"/>
    <x v="0"/>
    <s v="old_page"/>
    <x v="1"/>
  </r>
  <r>
    <n v="672824"/>
    <d v="1899-12-31T00:20:37"/>
    <x v="1"/>
    <s v="new_page"/>
    <x v="0"/>
  </r>
  <r>
    <n v="781504"/>
    <d v="1899-12-31T00:20:37"/>
    <x v="0"/>
    <s v="old_page"/>
    <x v="1"/>
  </r>
  <r>
    <n v="803528"/>
    <d v="1899-12-31T00:24:46"/>
    <x v="1"/>
    <s v="new_page"/>
    <x v="0"/>
  </r>
  <r>
    <n v="739985"/>
    <d v="1899-12-31T00:34:49"/>
    <x v="1"/>
    <s v="new_page"/>
    <x v="1"/>
  </r>
  <r>
    <n v="686196"/>
    <d v="1899-12-31T00:33:07"/>
    <x v="0"/>
    <s v="old_page"/>
    <x v="0"/>
  </r>
  <r>
    <n v="836197"/>
    <d v="1899-12-31T00:19:39"/>
    <x v="0"/>
    <s v="old_page"/>
    <x v="0"/>
  </r>
  <r>
    <n v="944544"/>
    <d v="1899-12-31T00:31:12"/>
    <x v="1"/>
    <s v="new_page"/>
    <x v="0"/>
  </r>
  <r>
    <n v="789483"/>
    <d v="1899-12-31T00:45:31"/>
    <x v="1"/>
    <s v="new_page"/>
    <x v="0"/>
  </r>
  <r>
    <n v="770002"/>
    <d v="1899-12-31T00:31:28"/>
    <x v="1"/>
    <s v="new_page"/>
    <x v="0"/>
  </r>
  <r>
    <n v="889365"/>
    <d v="1899-12-31T00:27:38"/>
    <x v="1"/>
    <s v="new_page"/>
    <x v="0"/>
  </r>
  <r>
    <n v="692154"/>
    <d v="1899-12-31T00:42:18"/>
    <x v="0"/>
    <s v="old_page"/>
    <x v="0"/>
  </r>
  <r>
    <n v="730575"/>
    <d v="1899-12-31T00:11:32"/>
    <x v="1"/>
    <s v="new_page"/>
    <x v="0"/>
  </r>
  <r>
    <n v="689974"/>
    <d v="1899-12-31T00:10:15"/>
    <x v="1"/>
    <s v="new_page"/>
    <x v="0"/>
  </r>
  <r>
    <n v="801045"/>
    <d v="1899-12-31T00:20:42"/>
    <x v="0"/>
    <s v="old_page"/>
    <x v="0"/>
  </r>
  <r>
    <n v="910496"/>
    <d v="1899-12-31T00:47:43"/>
    <x v="0"/>
    <s v="old_page"/>
    <x v="1"/>
  </r>
  <r>
    <n v="656737"/>
    <d v="1899-12-31T00:19:46"/>
    <x v="0"/>
    <s v="old_page"/>
    <x v="0"/>
  </r>
  <r>
    <n v="681621"/>
    <d v="1899-12-31T00:19:49"/>
    <x v="1"/>
    <s v="new_page"/>
    <x v="0"/>
  </r>
  <r>
    <n v="745167"/>
    <d v="1899-12-31T00:47:24"/>
    <x v="0"/>
    <s v="old_page"/>
    <x v="1"/>
  </r>
  <r>
    <n v="761841"/>
    <d v="1899-12-31T00:24:10"/>
    <x v="1"/>
    <s v="new_page"/>
    <x v="0"/>
  </r>
  <r>
    <n v="725520"/>
    <d v="1899-12-31T00:12:46"/>
    <x v="0"/>
    <s v="old_page"/>
    <x v="0"/>
  </r>
  <r>
    <n v="731942"/>
    <d v="1899-12-31T00:26:02"/>
    <x v="1"/>
    <s v="new_page"/>
    <x v="0"/>
  </r>
  <r>
    <n v="862861"/>
    <d v="1899-12-31T00:33:33"/>
    <x v="1"/>
    <s v="new_page"/>
    <x v="0"/>
  </r>
  <r>
    <n v="836936"/>
    <d v="1899-12-31T00:57:05"/>
    <x v="1"/>
    <s v="new_page"/>
    <x v="0"/>
  </r>
  <r>
    <n v="657200"/>
    <d v="1899-12-31T00:54:24"/>
    <x v="0"/>
    <s v="old_page"/>
    <x v="0"/>
  </r>
  <r>
    <n v="740666"/>
    <d v="1899-12-31T00:09:25"/>
    <x v="1"/>
    <s v="new_page"/>
    <x v="0"/>
  </r>
  <r>
    <n v="695311"/>
    <d v="1899-12-31T00:56:21"/>
    <x v="1"/>
    <s v="new_page"/>
    <x v="0"/>
  </r>
  <r>
    <n v="839441"/>
    <d v="1899-12-31T00:56:42"/>
    <x v="1"/>
    <s v="new_page"/>
    <x v="0"/>
  </r>
  <r>
    <n v="827795"/>
    <d v="1899-12-31T00:44:43"/>
    <x v="1"/>
    <s v="new_page"/>
    <x v="0"/>
  </r>
  <r>
    <n v="797822"/>
    <d v="1899-12-31T00:58:40"/>
    <x v="0"/>
    <s v="old_page"/>
    <x v="0"/>
  </r>
  <r>
    <n v="877044"/>
    <d v="1899-12-31T00:00:42"/>
    <x v="1"/>
    <s v="new_page"/>
    <x v="0"/>
  </r>
  <r>
    <n v="889390"/>
    <d v="1899-12-31T00:47:21"/>
    <x v="1"/>
    <s v="new_page"/>
    <x v="0"/>
  </r>
  <r>
    <n v="882925"/>
    <d v="1899-12-31T00:09:10"/>
    <x v="1"/>
    <s v="new_page"/>
    <x v="0"/>
  </r>
  <r>
    <n v="640175"/>
    <d v="1899-12-31T00:13:34"/>
    <x v="1"/>
    <s v="new_page"/>
    <x v="0"/>
  </r>
  <r>
    <n v="655299"/>
    <d v="1899-12-31T00:19:53"/>
    <x v="0"/>
    <s v="old_page"/>
    <x v="0"/>
  </r>
  <r>
    <n v="678996"/>
    <d v="1899-12-31T00:18:20"/>
    <x v="1"/>
    <s v="new_page"/>
    <x v="0"/>
  </r>
  <r>
    <n v="729375"/>
    <d v="1899-12-31T00:55:14"/>
    <x v="0"/>
    <s v="old_page"/>
    <x v="0"/>
  </r>
  <r>
    <n v="845658"/>
    <d v="1899-12-31T00:22:49"/>
    <x v="0"/>
    <s v="old_page"/>
    <x v="0"/>
  </r>
  <r>
    <n v="902752"/>
    <d v="1899-12-31T00:29:00"/>
    <x v="0"/>
    <s v="old_page"/>
    <x v="0"/>
  </r>
  <r>
    <n v="709173"/>
    <d v="1899-12-31T00:40:11"/>
    <x v="0"/>
    <s v="old_page"/>
    <x v="0"/>
  </r>
  <r>
    <n v="839897"/>
    <d v="1899-12-31T00:28:05"/>
    <x v="0"/>
    <s v="old_page"/>
    <x v="0"/>
  </r>
  <r>
    <n v="706418"/>
    <d v="1899-12-31T00:17:43"/>
    <x v="0"/>
    <s v="old_page"/>
    <x v="1"/>
  </r>
  <r>
    <n v="833260"/>
    <d v="1899-12-31T00:56:39"/>
    <x v="0"/>
    <s v="old_page"/>
    <x v="0"/>
  </r>
  <r>
    <n v="940640"/>
    <d v="1899-12-31T00:39:00"/>
    <x v="1"/>
    <s v="new_page"/>
    <x v="0"/>
  </r>
  <r>
    <n v="777696"/>
    <d v="1899-12-31T00:27:10"/>
    <x v="0"/>
    <s v="old_page"/>
    <x v="0"/>
  </r>
  <r>
    <n v="810780"/>
    <d v="1899-12-31T00:35:06"/>
    <x v="1"/>
    <s v="new_page"/>
    <x v="0"/>
  </r>
  <r>
    <n v="809260"/>
    <d v="1899-12-31T00:25:59"/>
    <x v="0"/>
    <s v="old_page"/>
    <x v="0"/>
  </r>
  <r>
    <n v="738164"/>
    <d v="1899-12-31T00:28:11"/>
    <x v="1"/>
    <s v="new_page"/>
    <x v="0"/>
  </r>
  <r>
    <n v="945991"/>
    <d v="1899-12-31T00:07:28"/>
    <x v="0"/>
    <s v="old_page"/>
    <x v="1"/>
  </r>
  <r>
    <n v="690717"/>
    <d v="1899-12-31T00:09:43"/>
    <x v="1"/>
    <s v="new_page"/>
    <x v="0"/>
  </r>
  <r>
    <n v="923231"/>
    <d v="1899-12-31T00:26:05"/>
    <x v="1"/>
    <s v="new_page"/>
    <x v="0"/>
  </r>
  <r>
    <n v="855342"/>
    <d v="1899-12-31T00:30:11"/>
    <x v="0"/>
    <s v="old_page"/>
    <x v="0"/>
  </r>
  <r>
    <n v="899202"/>
    <d v="1899-12-31T00:30:01"/>
    <x v="1"/>
    <s v="new_page"/>
    <x v="1"/>
  </r>
  <r>
    <n v="831084"/>
    <d v="1899-12-31T00:40:30"/>
    <x v="0"/>
    <s v="old_page"/>
    <x v="0"/>
  </r>
  <r>
    <n v="829318"/>
    <d v="1899-12-31T00:53:18"/>
    <x v="0"/>
    <s v="old_page"/>
    <x v="0"/>
  </r>
  <r>
    <n v="923313"/>
    <d v="1899-12-31T00:38:14"/>
    <x v="1"/>
    <s v="new_page"/>
    <x v="0"/>
  </r>
  <r>
    <n v="742997"/>
    <d v="1899-12-31T00:12:21"/>
    <x v="1"/>
    <s v="new_page"/>
    <x v="0"/>
  </r>
  <r>
    <n v="735675"/>
    <d v="1899-12-31T00:14:36"/>
    <x v="1"/>
    <s v="new_page"/>
    <x v="0"/>
  </r>
  <r>
    <n v="777241"/>
    <d v="1899-12-31T00:11:35"/>
    <x v="0"/>
    <s v="old_page"/>
    <x v="0"/>
  </r>
  <r>
    <n v="810239"/>
    <d v="1899-12-31T00:42:27"/>
    <x v="0"/>
    <s v="old_page"/>
    <x v="0"/>
  </r>
  <r>
    <n v="943207"/>
    <d v="1899-12-31T00:05:02"/>
    <x v="1"/>
    <s v="new_page"/>
    <x v="0"/>
  </r>
  <r>
    <n v="943162"/>
    <d v="1899-12-31T00:47:06"/>
    <x v="1"/>
    <s v="new_page"/>
    <x v="0"/>
  </r>
  <r>
    <n v="889294"/>
    <d v="1899-12-31T00:04:20"/>
    <x v="1"/>
    <s v="new_page"/>
    <x v="0"/>
  </r>
  <r>
    <n v="746330"/>
    <d v="1899-12-31T00:55:20"/>
    <x v="0"/>
    <s v="old_page"/>
    <x v="0"/>
  </r>
  <r>
    <n v="814864"/>
    <d v="1899-12-31T00:02:31"/>
    <x v="0"/>
    <s v="old_page"/>
    <x v="0"/>
  </r>
  <r>
    <n v="678873"/>
    <d v="1899-12-31T00:21:22"/>
    <x v="1"/>
    <s v="new_page"/>
    <x v="0"/>
  </r>
  <r>
    <n v="944319"/>
    <d v="1899-12-31T00:32:43"/>
    <x v="0"/>
    <s v="old_page"/>
    <x v="0"/>
  </r>
  <r>
    <n v="860813"/>
    <d v="1899-12-31T00:34:59"/>
    <x v="1"/>
    <s v="new_page"/>
    <x v="0"/>
  </r>
  <r>
    <n v="760722"/>
    <d v="1899-12-31T00:47:07"/>
    <x v="1"/>
    <s v="new_page"/>
    <x v="0"/>
  </r>
  <r>
    <n v="846468"/>
    <d v="1899-12-31T00:00:54"/>
    <x v="0"/>
    <s v="old_page"/>
    <x v="0"/>
  </r>
  <r>
    <n v="897676"/>
    <d v="1899-12-31T00:05:52"/>
    <x v="1"/>
    <s v="new_page"/>
    <x v="0"/>
  </r>
  <r>
    <n v="745785"/>
    <d v="1899-12-31T00:10:10"/>
    <x v="0"/>
    <s v="old_page"/>
    <x v="0"/>
  </r>
  <r>
    <n v="842736"/>
    <d v="1899-12-31T00:30:30"/>
    <x v="1"/>
    <s v="new_page"/>
    <x v="1"/>
  </r>
  <r>
    <n v="913535"/>
    <d v="1899-12-31T00:15:05"/>
    <x v="0"/>
    <s v="old_page"/>
    <x v="1"/>
  </r>
  <r>
    <n v="751743"/>
    <d v="1899-12-31T00:56:15"/>
    <x v="1"/>
    <s v="new_page"/>
    <x v="0"/>
  </r>
  <r>
    <n v="907125"/>
    <d v="1899-12-31T00:31:16"/>
    <x v="0"/>
    <s v="old_page"/>
    <x v="0"/>
  </r>
  <r>
    <n v="927884"/>
    <d v="1899-12-31T00:47:36"/>
    <x v="0"/>
    <s v="old_page"/>
    <x v="0"/>
  </r>
  <r>
    <n v="866282"/>
    <d v="1899-12-31T00:35:17"/>
    <x v="0"/>
    <s v="old_page"/>
    <x v="0"/>
  </r>
  <r>
    <n v="744044"/>
    <d v="1899-12-31T00:35:55"/>
    <x v="0"/>
    <s v="old_page"/>
    <x v="0"/>
  </r>
  <r>
    <n v="640536"/>
    <d v="1899-12-31T00:52:33"/>
    <x v="0"/>
    <s v="old_page"/>
    <x v="0"/>
  </r>
  <r>
    <n v="747971"/>
    <d v="1899-12-31T00:46:46"/>
    <x v="1"/>
    <s v="new_page"/>
    <x v="0"/>
  </r>
  <r>
    <n v="661299"/>
    <d v="1899-12-31T00:41:25"/>
    <x v="1"/>
    <s v="new_page"/>
    <x v="1"/>
  </r>
  <r>
    <n v="804204"/>
    <d v="1899-12-31T00:48:04"/>
    <x v="1"/>
    <s v="new_page"/>
    <x v="0"/>
  </r>
  <r>
    <n v="639228"/>
    <d v="1899-12-31T00:46:41"/>
    <x v="0"/>
    <s v="old_page"/>
    <x v="0"/>
  </r>
  <r>
    <n v="876963"/>
    <d v="1899-12-31T00:14:35"/>
    <x v="0"/>
    <s v="old_page"/>
    <x v="0"/>
  </r>
  <r>
    <n v="649938"/>
    <d v="1899-12-31T00:15:42"/>
    <x v="1"/>
    <s v="new_page"/>
    <x v="1"/>
  </r>
  <r>
    <n v="631564"/>
    <d v="1899-12-31T00:37:49"/>
    <x v="0"/>
    <s v="old_page"/>
    <x v="0"/>
  </r>
  <r>
    <n v="782498"/>
    <d v="1899-12-31T00:21:49"/>
    <x v="0"/>
    <s v="old_page"/>
    <x v="0"/>
  </r>
  <r>
    <n v="634203"/>
    <d v="1899-12-31T00:01:03"/>
    <x v="0"/>
    <s v="new_page"/>
    <x v="0"/>
  </r>
  <r>
    <n v="897271"/>
    <d v="1899-12-31T00:45:39"/>
    <x v="1"/>
    <s v="new_page"/>
    <x v="0"/>
  </r>
  <r>
    <n v="714608"/>
    <d v="1899-12-31T00:21:09"/>
    <x v="1"/>
    <s v="new_page"/>
    <x v="0"/>
  </r>
  <r>
    <n v="855711"/>
    <d v="1899-12-31T00:35:34"/>
    <x v="1"/>
    <s v="new_page"/>
    <x v="0"/>
  </r>
  <r>
    <n v="657955"/>
    <d v="1899-12-31T00:44:03"/>
    <x v="0"/>
    <s v="old_page"/>
    <x v="1"/>
  </r>
  <r>
    <n v="882326"/>
    <d v="1899-12-31T00:32:50"/>
    <x v="1"/>
    <s v="new_page"/>
    <x v="0"/>
  </r>
  <r>
    <n v="867796"/>
    <d v="1899-12-31T00:17:44"/>
    <x v="0"/>
    <s v="old_page"/>
    <x v="0"/>
  </r>
  <r>
    <n v="784725"/>
    <d v="1899-12-31T00:14:30"/>
    <x v="1"/>
    <s v="new_page"/>
    <x v="0"/>
  </r>
  <r>
    <n v="723875"/>
    <d v="1899-12-31T00:54:57"/>
    <x v="1"/>
    <s v="new_page"/>
    <x v="0"/>
  </r>
  <r>
    <n v="857401"/>
    <d v="1899-12-31T00:20:19"/>
    <x v="1"/>
    <s v="new_page"/>
    <x v="0"/>
  </r>
  <r>
    <n v="737399"/>
    <d v="1899-12-31T00:17:15"/>
    <x v="1"/>
    <s v="new_page"/>
    <x v="0"/>
  </r>
  <r>
    <n v="935109"/>
    <d v="1899-12-31T00:48:25"/>
    <x v="0"/>
    <s v="old_page"/>
    <x v="0"/>
  </r>
  <r>
    <n v="766552"/>
    <d v="1899-12-31T00:43:13"/>
    <x v="0"/>
    <s v="old_page"/>
    <x v="0"/>
  </r>
  <r>
    <n v="633703"/>
    <d v="1899-12-31T00:25:25"/>
    <x v="1"/>
    <s v="new_page"/>
    <x v="0"/>
  </r>
  <r>
    <n v="913330"/>
    <d v="1899-12-31T00:20:43"/>
    <x v="1"/>
    <s v="new_page"/>
    <x v="0"/>
  </r>
  <r>
    <n v="773757"/>
    <d v="1899-12-31T00:29:24"/>
    <x v="0"/>
    <s v="old_page"/>
    <x v="1"/>
  </r>
  <r>
    <n v="883626"/>
    <d v="1899-12-31T00:43:18"/>
    <x v="0"/>
    <s v="old_page"/>
    <x v="0"/>
  </r>
  <r>
    <n v="708895"/>
    <d v="1899-12-31T00:10:11"/>
    <x v="0"/>
    <s v="old_page"/>
    <x v="0"/>
  </r>
  <r>
    <n v="705736"/>
    <d v="1899-12-31T00:34:29"/>
    <x v="0"/>
    <s v="old_page"/>
    <x v="0"/>
  </r>
  <r>
    <n v="876957"/>
    <d v="1899-12-31T00:39:07"/>
    <x v="0"/>
    <s v="old_page"/>
    <x v="0"/>
  </r>
  <r>
    <n v="896200"/>
    <d v="1899-12-31T00:27:23"/>
    <x v="0"/>
    <s v="old_page"/>
    <x v="0"/>
  </r>
  <r>
    <n v="943845"/>
    <d v="1899-12-31T00:06:24"/>
    <x v="1"/>
    <s v="new_page"/>
    <x v="0"/>
  </r>
  <r>
    <n v="860139"/>
    <d v="1899-12-31T00:10:45"/>
    <x v="0"/>
    <s v="old_page"/>
    <x v="0"/>
  </r>
  <r>
    <n v="903536"/>
    <d v="1899-12-31T00:04:22"/>
    <x v="0"/>
    <s v="old_page"/>
    <x v="0"/>
  </r>
  <r>
    <n v="651123"/>
    <d v="1899-12-31T00:43:57"/>
    <x v="1"/>
    <s v="new_page"/>
    <x v="0"/>
  </r>
  <r>
    <n v="825432"/>
    <d v="1899-12-31T00:59:57"/>
    <x v="1"/>
    <s v="new_page"/>
    <x v="0"/>
  </r>
  <r>
    <n v="752737"/>
    <d v="1899-12-31T00:00:50"/>
    <x v="0"/>
    <s v="old_page"/>
    <x v="0"/>
  </r>
  <r>
    <n v="841624"/>
    <d v="1899-12-31T00:01:35"/>
    <x v="1"/>
    <s v="new_page"/>
    <x v="0"/>
  </r>
  <r>
    <n v="879557"/>
    <d v="1899-12-31T00:24:10"/>
    <x v="0"/>
    <s v="old_page"/>
    <x v="0"/>
  </r>
  <r>
    <n v="849623"/>
    <d v="1899-12-31T00:18:34"/>
    <x v="1"/>
    <s v="new_page"/>
    <x v="1"/>
  </r>
  <r>
    <n v="881697"/>
    <d v="1899-12-31T00:23:05"/>
    <x v="1"/>
    <s v="new_page"/>
    <x v="0"/>
  </r>
  <r>
    <n v="783948"/>
    <d v="1899-12-31T00:19:24"/>
    <x v="1"/>
    <s v="new_page"/>
    <x v="0"/>
  </r>
  <r>
    <n v="779230"/>
    <d v="1899-12-31T00:54:51"/>
    <x v="1"/>
    <s v="new_page"/>
    <x v="0"/>
  </r>
  <r>
    <n v="645803"/>
    <d v="1899-12-31T00:50:30"/>
    <x v="1"/>
    <s v="new_page"/>
    <x v="1"/>
  </r>
  <r>
    <n v="923652"/>
    <d v="1899-12-31T00:27:57"/>
    <x v="1"/>
    <s v="new_page"/>
    <x v="0"/>
  </r>
  <r>
    <n v="697929"/>
    <d v="1899-12-31T00:08:17"/>
    <x v="1"/>
    <s v="new_page"/>
    <x v="0"/>
  </r>
  <r>
    <n v="850249"/>
    <d v="1899-12-31T00:22:52"/>
    <x v="0"/>
    <s v="old_page"/>
    <x v="0"/>
  </r>
  <r>
    <n v="849010"/>
    <d v="1899-12-31T00:26:29"/>
    <x v="1"/>
    <s v="new_page"/>
    <x v="0"/>
  </r>
  <r>
    <n v="742011"/>
    <d v="1899-12-31T00:53:56"/>
    <x v="1"/>
    <s v="new_page"/>
    <x v="0"/>
  </r>
  <r>
    <n v="679749"/>
    <d v="1899-12-31T00:59:39"/>
    <x v="1"/>
    <s v="new_page"/>
    <x v="0"/>
  </r>
  <r>
    <n v="888114"/>
    <d v="1899-12-31T00:32:05"/>
    <x v="1"/>
    <s v="new_page"/>
    <x v="0"/>
  </r>
  <r>
    <n v="887992"/>
    <d v="1899-12-31T00:44:32"/>
    <x v="1"/>
    <s v="new_page"/>
    <x v="1"/>
  </r>
  <r>
    <n v="726631"/>
    <d v="1899-12-31T00:26:58"/>
    <x v="0"/>
    <s v="old_page"/>
    <x v="0"/>
  </r>
  <r>
    <n v="920685"/>
    <d v="1899-12-31T00:33:32"/>
    <x v="1"/>
    <s v="new_page"/>
    <x v="0"/>
  </r>
  <r>
    <n v="843884"/>
    <d v="1899-12-31T00:19:42"/>
    <x v="1"/>
    <s v="new_page"/>
    <x v="1"/>
  </r>
  <r>
    <n v="827294"/>
    <d v="1899-12-31T00:35:28"/>
    <x v="1"/>
    <s v="new_page"/>
    <x v="0"/>
  </r>
  <r>
    <n v="779602"/>
    <d v="1899-12-31T00:25:15"/>
    <x v="0"/>
    <s v="old_page"/>
    <x v="0"/>
  </r>
  <r>
    <n v="852638"/>
    <d v="1899-12-31T00:51:16"/>
    <x v="0"/>
    <s v="old_page"/>
    <x v="0"/>
  </r>
  <r>
    <n v="676356"/>
    <d v="1899-12-31T00:38:26"/>
    <x v="1"/>
    <s v="new_page"/>
    <x v="0"/>
  </r>
  <r>
    <n v="723006"/>
    <d v="1899-12-31T00:23:25"/>
    <x v="1"/>
    <s v="new_page"/>
    <x v="0"/>
  </r>
  <r>
    <n v="839227"/>
    <d v="1899-12-31T00:00:50"/>
    <x v="1"/>
    <s v="new_page"/>
    <x v="0"/>
  </r>
  <r>
    <n v="833970"/>
    <d v="1899-12-31T00:13:53"/>
    <x v="1"/>
    <s v="new_page"/>
    <x v="0"/>
  </r>
  <r>
    <n v="929275"/>
    <d v="1899-12-31T00:03:23"/>
    <x v="0"/>
    <s v="old_page"/>
    <x v="0"/>
  </r>
  <r>
    <n v="648338"/>
    <d v="1899-12-31T00:55:36"/>
    <x v="0"/>
    <s v="old_page"/>
    <x v="0"/>
  </r>
  <r>
    <n v="792684"/>
    <d v="1899-12-31T00:48:21"/>
    <x v="0"/>
    <s v="old_page"/>
    <x v="0"/>
  </r>
  <r>
    <n v="884263"/>
    <d v="1899-12-31T00:30:39"/>
    <x v="1"/>
    <s v="new_page"/>
    <x v="0"/>
  </r>
  <r>
    <n v="811042"/>
    <d v="1899-12-31T00:35:00"/>
    <x v="0"/>
    <s v="old_page"/>
    <x v="0"/>
  </r>
  <r>
    <n v="845290"/>
    <d v="1899-12-31T00:43:12"/>
    <x v="0"/>
    <s v="old_page"/>
    <x v="0"/>
  </r>
  <r>
    <n v="650764"/>
    <d v="1899-12-31T00:20:25"/>
    <x v="0"/>
    <s v="old_page"/>
    <x v="0"/>
  </r>
  <r>
    <n v="724110"/>
    <d v="1899-12-31T00:49:20"/>
    <x v="1"/>
    <s v="new_page"/>
    <x v="0"/>
  </r>
  <r>
    <n v="894142"/>
    <d v="1899-12-31T00:22:16"/>
    <x v="1"/>
    <s v="new_page"/>
    <x v="0"/>
  </r>
  <r>
    <n v="840293"/>
    <d v="1899-12-31T00:07:57"/>
    <x v="0"/>
    <s v="old_page"/>
    <x v="0"/>
  </r>
  <r>
    <n v="774146"/>
    <d v="1899-12-31T00:48:53"/>
    <x v="1"/>
    <s v="new_page"/>
    <x v="1"/>
  </r>
  <r>
    <n v="910219"/>
    <d v="1899-12-31T00:15:53"/>
    <x v="1"/>
    <s v="new_page"/>
    <x v="0"/>
  </r>
  <r>
    <n v="802096"/>
    <d v="1899-12-31T00:19:06"/>
    <x v="1"/>
    <s v="new_page"/>
    <x v="0"/>
  </r>
  <r>
    <n v="746318"/>
    <d v="1899-12-31T00:37:13"/>
    <x v="0"/>
    <s v="old_page"/>
    <x v="0"/>
  </r>
  <r>
    <n v="772524"/>
    <d v="1899-12-31T00:27:06"/>
    <x v="0"/>
    <s v="old_page"/>
    <x v="0"/>
  </r>
  <r>
    <n v="768313"/>
    <d v="1899-12-31T00:12:56"/>
    <x v="1"/>
    <s v="new_page"/>
    <x v="0"/>
  </r>
  <r>
    <n v="939783"/>
    <d v="1899-12-31T00:01:14"/>
    <x v="0"/>
    <s v="old_page"/>
    <x v="1"/>
  </r>
  <r>
    <n v="899318"/>
    <d v="1899-12-31T00:29:53"/>
    <x v="1"/>
    <s v="new_page"/>
    <x v="0"/>
  </r>
  <r>
    <n v="905909"/>
    <d v="1899-12-31T00:44:40"/>
    <x v="1"/>
    <s v="new_page"/>
    <x v="0"/>
  </r>
  <r>
    <n v="878586"/>
    <d v="1899-12-31T00:41:33"/>
    <x v="1"/>
    <s v="new_page"/>
    <x v="0"/>
  </r>
  <r>
    <n v="686421"/>
    <d v="1899-12-31T00:15:54"/>
    <x v="1"/>
    <s v="new_page"/>
    <x v="0"/>
  </r>
  <r>
    <n v="726084"/>
    <d v="1899-12-31T00:14:23"/>
    <x v="0"/>
    <s v="old_page"/>
    <x v="0"/>
  </r>
  <r>
    <n v="932153"/>
    <d v="1899-12-31T00:57:27"/>
    <x v="1"/>
    <s v="new_page"/>
    <x v="0"/>
  </r>
  <r>
    <n v="676971"/>
    <d v="1899-12-31T00:27:37"/>
    <x v="0"/>
    <s v="old_page"/>
    <x v="0"/>
  </r>
  <r>
    <n v="648661"/>
    <d v="1899-12-31T00:35:30"/>
    <x v="0"/>
    <s v="old_page"/>
    <x v="0"/>
  </r>
  <r>
    <n v="648273"/>
    <d v="1899-12-31T00:54:35"/>
    <x v="0"/>
    <s v="old_page"/>
    <x v="0"/>
  </r>
  <r>
    <n v="698183"/>
    <d v="1899-12-31T00:55:56"/>
    <x v="1"/>
    <s v="new_page"/>
    <x v="1"/>
  </r>
  <r>
    <n v="659870"/>
    <d v="1899-12-31T00:55:03"/>
    <x v="1"/>
    <s v="new_page"/>
    <x v="0"/>
  </r>
  <r>
    <n v="662971"/>
    <d v="1899-12-31T00:21:00"/>
    <x v="1"/>
    <s v="new_page"/>
    <x v="0"/>
  </r>
  <r>
    <n v="772413"/>
    <d v="1899-12-31T00:17:37"/>
    <x v="0"/>
    <s v="old_page"/>
    <x v="0"/>
  </r>
  <r>
    <n v="930959"/>
    <d v="1899-12-31T00:45:48"/>
    <x v="0"/>
    <s v="old_page"/>
    <x v="0"/>
  </r>
  <r>
    <n v="770962"/>
    <d v="1899-12-31T00:49:04"/>
    <x v="0"/>
    <s v="old_page"/>
    <x v="0"/>
  </r>
  <r>
    <n v="850095"/>
    <d v="1899-12-31T00:41:34"/>
    <x v="1"/>
    <s v="new_page"/>
    <x v="0"/>
  </r>
  <r>
    <n v="786135"/>
    <d v="1899-12-31T00:33:28"/>
    <x v="0"/>
    <s v="old_page"/>
    <x v="0"/>
  </r>
  <r>
    <n v="938950"/>
    <d v="1899-12-31T00:55:39"/>
    <x v="0"/>
    <s v="old_page"/>
    <x v="0"/>
  </r>
  <r>
    <n v="769348"/>
    <d v="1899-12-31T00:53:41"/>
    <x v="1"/>
    <s v="new_page"/>
    <x v="0"/>
  </r>
  <r>
    <n v="889123"/>
    <d v="1899-12-31T00:32:01"/>
    <x v="1"/>
    <s v="new_page"/>
    <x v="0"/>
  </r>
  <r>
    <n v="714691"/>
    <d v="1899-12-31T00:07:16"/>
    <x v="0"/>
    <s v="old_page"/>
    <x v="0"/>
  </r>
  <r>
    <n v="848752"/>
    <d v="1899-12-31T00:33:19"/>
    <x v="1"/>
    <s v="new_page"/>
    <x v="0"/>
  </r>
  <r>
    <n v="631353"/>
    <d v="1899-12-31T00:23:41"/>
    <x v="0"/>
    <s v="old_page"/>
    <x v="0"/>
  </r>
  <r>
    <n v="877154"/>
    <d v="1899-12-31T00:33:49"/>
    <x v="1"/>
    <s v="new_page"/>
    <x v="0"/>
  </r>
  <r>
    <n v="891677"/>
    <d v="1899-12-31T00:52:19"/>
    <x v="0"/>
    <s v="old_page"/>
    <x v="0"/>
  </r>
  <r>
    <n v="850607"/>
    <d v="1899-12-31T00:36:39"/>
    <x v="0"/>
    <s v="old_page"/>
    <x v="0"/>
  </r>
  <r>
    <n v="825179"/>
    <d v="1899-12-31T00:33:38"/>
    <x v="1"/>
    <s v="new_page"/>
    <x v="0"/>
  </r>
  <r>
    <n v="650598"/>
    <d v="1899-12-31T00:30:28"/>
    <x v="0"/>
    <s v="new_page"/>
    <x v="1"/>
  </r>
  <r>
    <n v="892190"/>
    <d v="1899-12-31T00:41:03"/>
    <x v="0"/>
    <s v="old_page"/>
    <x v="0"/>
  </r>
  <r>
    <n v="936317"/>
    <d v="1899-12-31T00:41:29"/>
    <x v="0"/>
    <s v="old_page"/>
    <x v="0"/>
  </r>
  <r>
    <n v="714671"/>
    <d v="1899-12-31T00:29:54"/>
    <x v="1"/>
    <s v="new_page"/>
    <x v="0"/>
  </r>
  <r>
    <n v="803333"/>
    <d v="1899-12-31T00:05:04"/>
    <x v="0"/>
    <s v="old_page"/>
    <x v="0"/>
  </r>
  <r>
    <n v="675995"/>
    <d v="1899-12-31T00:08:39"/>
    <x v="1"/>
    <s v="new_page"/>
    <x v="1"/>
  </r>
  <r>
    <n v="767522"/>
    <d v="1899-12-31T00:56:16"/>
    <x v="1"/>
    <s v="new_page"/>
    <x v="0"/>
  </r>
  <r>
    <n v="650888"/>
    <d v="1899-12-31T00:41:16"/>
    <x v="0"/>
    <s v="old_page"/>
    <x v="0"/>
  </r>
  <r>
    <n v="661349"/>
    <d v="1899-12-31T00:18:58"/>
    <x v="1"/>
    <s v="new_page"/>
    <x v="0"/>
  </r>
  <r>
    <n v="821570"/>
    <d v="1899-12-31T00:50:10"/>
    <x v="0"/>
    <s v="old_page"/>
    <x v="0"/>
  </r>
  <r>
    <n v="917678"/>
    <d v="1899-12-31T00:15:02"/>
    <x v="1"/>
    <s v="new_page"/>
    <x v="0"/>
  </r>
  <r>
    <n v="850205"/>
    <d v="1899-12-31T00:33:30"/>
    <x v="1"/>
    <s v="new_page"/>
    <x v="0"/>
  </r>
  <r>
    <n v="816339"/>
    <d v="1899-12-31T00:17:05"/>
    <x v="1"/>
    <s v="new_page"/>
    <x v="1"/>
  </r>
  <r>
    <n v="917539"/>
    <d v="1899-12-31T00:50:31"/>
    <x v="0"/>
    <s v="old_page"/>
    <x v="0"/>
  </r>
  <r>
    <n v="677319"/>
    <d v="1899-12-31T00:16:48"/>
    <x v="0"/>
    <s v="old_page"/>
    <x v="0"/>
  </r>
  <r>
    <n v="688333"/>
    <d v="1899-12-31T00:25:45"/>
    <x v="0"/>
    <s v="old_page"/>
    <x v="0"/>
  </r>
  <r>
    <n v="870320"/>
    <d v="1899-12-31T00:10:03"/>
    <x v="1"/>
    <s v="new_page"/>
    <x v="1"/>
  </r>
  <r>
    <n v="661381"/>
    <d v="1899-12-31T00:12:37"/>
    <x v="1"/>
    <s v="new_page"/>
    <x v="0"/>
  </r>
  <r>
    <n v="893770"/>
    <d v="1899-12-31T00:59:53"/>
    <x v="1"/>
    <s v="new_page"/>
    <x v="0"/>
  </r>
  <r>
    <n v="814863"/>
    <d v="1899-12-31T00:46:10"/>
    <x v="1"/>
    <s v="new_page"/>
    <x v="0"/>
  </r>
  <r>
    <n v="649109"/>
    <d v="1899-12-31T00:24:43"/>
    <x v="0"/>
    <s v="old_page"/>
    <x v="0"/>
  </r>
  <r>
    <n v="731545"/>
    <d v="1899-12-31T00:08:08"/>
    <x v="0"/>
    <s v="new_page"/>
    <x v="0"/>
  </r>
  <r>
    <n v="746600"/>
    <d v="1899-12-31T00:08:30"/>
    <x v="1"/>
    <s v="new_page"/>
    <x v="0"/>
  </r>
  <r>
    <n v="851254"/>
    <d v="1899-12-31T00:18:26"/>
    <x v="1"/>
    <s v="new_page"/>
    <x v="0"/>
  </r>
  <r>
    <n v="880464"/>
    <d v="1899-12-31T00:45:39"/>
    <x v="1"/>
    <s v="new_page"/>
    <x v="1"/>
  </r>
  <r>
    <n v="767574"/>
    <d v="1899-12-31T00:00:23"/>
    <x v="1"/>
    <s v="new_page"/>
    <x v="0"/>
  </r>
  <r>
    <n v="860238"/>
    <d v="1899-12-31T00:26:04"/>
    <x v="1"/>
    <s v="new_page"/>
    <x v="0"/>
  </r>
  <r>
    <n v="870252"/>
    <d v="1899-12-31T00:39:54"/>
    <x v="1"/>
    <s v="new_page"/>
    <x v="0"/>
  </r>
  <r>
    <n v="661282"/>
    <d v="1899-12-31T00:27:26"/>
    <x v="0"/>
    <s v="old_page"/>
    <x v="0"/>
  </r>
  <r>
    <n v="764028"/>
    <d v="1899-12-31T00:13:22"/>
    <x v="0"/>
    <s v="old_page"/>
    <x v="0"/>
  </r>
  <r>
    <n v="756916"/>
    <d v="1899-12-31T00:00:51"/>
    <x v="1"/>
    <s v="new_page"/>
    <x v="1"/>
  </r>
  <r>
    <n v="873056"/>
    <d v="1899-12-31T00:15:08"/>
    <x v="0"/>
    <s v="old_page"/>
    <x v="0"/>
  </r>
  <r>
    <n v="659761"/>
    <d v="1899-12-31T00:39:48"/>
    <x v="0"/>
    <s v="old_page"/>
    <x v="0"/>
  </r>
  <r>
    <n v="633322"/>
    <d v="1899-12-31T00:05:32"/>
    <x v="0"/>
    <s v="old_page"/>
    <x v="0"/>
  </r>
  <r>
    <n v="657652"/>
    <d v="1899-12-31T00:24:11"/>
    <x v="0"/>
    <s v="old_page"/>
    <x v="0"/>
  </r>
  <r>
    <n v="766711"/>
    <d v="1899-12-31T00:54:18"/>
    <x v="0"/>
    <s v="old_page"/>
    <x v="0"/>
  </r>
  <r>
    <n v="652076"/>
    <d v="1899-12-31T00:44:42"/>
    <x v="0"/>
    <s v="old_page"/>
    <x v="0"/>
  </r>
  <r>
    <n v="756612"/>
    <d v="1899-12-31T00:02:05"/>
    <x v="1"/>
    <s v="new_page"/>
    <x v="0"/>
  </r>
  <r>
    <n v="872472"/>
    <d v="1899-12-31T00:31:12"/>
    <x v="1"/>
    <s v="new_page"/>
    <x v="0"/>
  </r>
  <r>
    <n v="655178"/>
    <d v="1899-12-31T00:53:42"/>
    <x v="0"/>
    <s v="old_page"/>
    <x v="0"/>
  </r>
  <r>
    <n v="689439"/>
    <d v="1899-12-31T00:54:33"/>
    <x v="1"/>
    <s v="new_page"/>
    <x v="0"/>
  </r>
  <r>
    <n v="698056"/>
    <d v="1899-12-31T00:10:01"/>
    <x v="1"/>
    <s v="new_page"/>
    <x v="0"/>
  </r>
  <r>
    <n v="815163"/>
    <d v="1899-12-31T00:26:30"/>
    <x v="0"/>
    <s v="old_page"/>
    <x v="0"/>
  </r>
  <r>
    <n v="921519"/>
    <d v="1899-12-31T00:00:24"/>
    <x v="0"/>
    <s v="old_page"/>
    <x v="1"/>
  </r>
  <r>
    <n v="938288"/>
    <d v="1899-12-31T00:37:23"/>
    <x v="1"/>
    <s v="new_page"/>
    <x v="0"/>
  </r>
  <r>
    <n v="656319"/>
    <d v="1899-12-31T00:23:39"/>
    <x v="1"/>
    <s v="new_page"/>
    <x v="0"/>
  </r>
  <r>
    <n v="678358"/>
    <d v="1899-12-31T00:55:25"/>
    <x v="0"/>
    <s v="old_page"/>
    <x v="0"/>
  </r>
  <r>
    <n v="862832"/>
    <d v="1899-12-31T00:50:04"/>
    <x v="0"/>
    <s v="old_page"/>
    <x v="0"/>
  </r>
  <r>
    <n v="802803"/>
    <d v="1899-12-31T00:40:06"/>
    <x v="1"/>
    <s v="new_page"/>
    <x v="0"/>
  </r>
  <r>
    <n v="881564"/>
    <d v="1899-12-31T00:10:27"/>
    <x v="0"/>
    <s v="old_page"/>
    <x v="0"/>
  </r>
  <r>
    <n v="777953"/>
    <d v="1899-12-31T00:27:30"/>
    <x v="1"/>
    <s v="new_page"/>
    <x v="0"/>
  </r>
  <r>
    <n v="685096"/>
    <d v="1899-12-31T00:28:00"/>
    <x v="0"/>
    <s v="old_page"/>
    <x v="0"/>
  </r>
  <r>
    <n v="684406"/>
    <d v="1899-12-31T00:29:43"/>
    <x v="0"/>
    <s v="old_page"/>
    <x v="0"/>
  </r>
  <r>
    <n v="731549"/>
    <d v="1899-12-31T00:18:53"/>
    <x v="1"/>
    <s v="new_page"/>
    <x v="0"/>
  </r>
  <r>
    <n v="712819"/>
    <d v="1899-12-31T00:40:44"/>
    <x v="0"/>
    <s v="old_page"/>
    <x v="0"/>
  </r>
  <r>
    <n v="804110"/>
    <d v="1899-12-31T00:36:16"/>
    <x v="0"/>
    <s v="old_page"/>
    <x v="0"/>
  </r>
  <r>
    <n v="824472"/>
    <d v="1899-12-31T00:51:53"/>
    <x v="0"/>
    <s v="old_page"/>
    <x v="0"/>
  </r>
  <r>
    <n v="663989"/>
    <d v="1899-12-31T00:15:31"/>
    <x v="0"/>
    <s v="old_page"/>
    <x v="0"/>
  </r>
  <r>
    <n v="749463"/>
    <d v="1899-12-31T00:37:40"/>
    <x v="1"/>
    <s v="new_page"/>
    <x v="0"/>
  </r>
  <r>
    <n v="884486"/>
    <d v="1899-12-31T00:42:40"/>
    <x v="1"/>
    <s v="new_page"/>
    <x v="1"/>
  </r>
  <r>
    <n v="861948"/>
    <d v="1899-12-31T00:54:29"/>
    <x v="0"/>
    <s v="old_page"/>
    <x v="0"/>
  </r>
  <r>
    <n v="644471"/>
    <d v="1899-12-31T00:22:50"/>
    <x v="0"/>
    <s v="old_page"/>
    <x v="0"/>
  </r>
  <r>
    <n v="754193"/>
    <d v="1899-12-31T00:58:15"/>
    <x v="1"/>
    <s v="new_page"/>
    <x v="0"/>
  </r>
  <r>
    <n v="873920"/>
    <d v="1899-12-31T00:37:42"/>
    <x v="1"/>
    <s v="new_page"/>
    <x v="0"/>
  </r>
  <r>
    <n v="885741"/>
    <d v="1899-12-31T00:30:38"/>
    <x v="0"/>
    <s v="old_page"/>
    <x v="0"/>
  </r>
  <r>
    <n v="714474"/>
    <d v="1899-12-31T00:04:22"/>
    <x v="0"/>
    <s v="old_page"/>
    <x v="1"/>
  </r>
  <r>
    <n v="878513"/>
    <d v="1899-12-31T00:35:55"/>
    <x v="0"/>
    <s v="old_page"/>
    <x v="0"/>
  </r>
  <r>
    <n v="695526"/>
    <d v="1899-12-31T00:19:34"/>
    <x v="1"/>
    <s v="new_page"/>
    <x v="1"/>
  </r>
  <r>
    <n v="887742"/>
    <d v="1899-12-31T00:20:50"/>
    <x v="0"/>
    <s v="old_page"/>
    <x v="0"/>
  </r>
  <r>
    <n v="762356"/>
    <d v="1899-12-31T00:40:53"/>
    <x v="0"/>
    <s v="old_page"/>
    <x v="0"/>
  </r>
  <r>
    <n v="898244"/>
    <d v="1899-12-31T00:59:53"/>
    <x v="1"/>
    <s v="new_page"/>
    <x v="0"/>
  </r>
  <r>
    <n v="902851"/>
    <d v="1899-12-31T00:08:27"/>
    <x v="0"/>
    <s v="old_page"/>
    <x v="0"/>
  </r>
  <r>
    <n v="677822"/>
    <d v="1899-12-31T00:22:26"/>
    <x v="0"/>
    <s v="old_page"/>
    <x v="0"/>
  </r>
  <r>
    <n v="784077"/>
    <d v="1899-12-31T00:52:29"/>
    <x v="1"/>
    <s v="new_page"/>
    <x v="0"/>
  </r>
  <r>
    <n v="790140"/>
    <d v="1899-12-31T00:53:56"/>
    <x v="0"/>
    <s v="old_page"/>
    <x v="0"/>
  </r>
  <r>
    <n v="768271"/>
    <d v="1899-12-31T00:08:31"/>
    <x v="1"/>
    <s v="new_page"/>
    <x v="0"/>
  </r>
  <r>
    <n v="643434"/>
    <d v="1899-12-31T00:31:06"/>
    <x v="1"/>
    <s v="new_page"/>
    <x v="0"/>
  </r>
  <r>
    <n v="931304"/>
    <d v="1899-12-31T00:41:44"/>
    <x v="0"/>
    <s v="old_page"/>
    <x v="0"/>
  </r>
  <r>
    <n v="850116"/>
    <d v="1899-12-31T00:49:48"/>
    <x v="0"/>
    <s v="old_page"/>
    <x v="0"/>
  </r>
  <r>
    <n v="743555"/>
    <d v="1899-12-31T00:48:02"/>
    <x v="1"/>
    <s v="new_page"/>
    <x v="0"/>
  </r>
  <r>
    <n v="841889"/>
    <d v="1899-12-31T00:29:57"/>
    <x v="0"/>
    <s v="old_page"/>
    <x v="0"/>
  </r>
  <r>
    <n v="696696"/>
    <d v="1899-12-31T00:20:25"/>
    <x v="1"/>
    <s v="new_page"/>
    <x v="0"/>
  </r>
  <r>
    <n v="935371"/>
    <d v="1899-12-31T00:52:58"/>
    <x v="0"/>
    <s v="old_page"/>
    <x v="0"/>
  </r>
  <r>
    <n v="789467"/>
    <d v="1899-12-31T00:04:21"/>
    <x v="1"/>
    <s v="new_page"/>
    <x v="0"/>
  </r>
  <r>
    <n v="932387"/>
    <d v="1899-12-31T00:58:24"/>
    <x v="1"/>
    <s v="new_page"/>
    <x v="0"/>
  </r>
  <r>
    <n v="769919"/>
    <d v="1899-12-31T00:37:05"/>
    <x v="0"/>
    <s v="old_page"/>
    <x v="0"/>
  </r>
  <r>
    <n v="806001"/>
    <d v="1899-12-31T00:50:45"/>
    <x v="0"/>
    <s v="old_page"/>
    <x v="0"/>
  </r>
  <r>
    <n v="774179"/>
    <d v="1899-12-31T00:59:02"/>
    <x v="1"/>
    <s v="new_page"/>
    <x v="0"/>
  </r>
  <r>
    <n v="766410"/>
    <d v="1899-12-31T00:41:02"/>
    <x v="0"/>
    <s v="old_page"/>
    <x v="0"/>
  </r>
  <r>
    <n v="929871"/>
    <d v="1899-12-31T00:56:06"/>
    <x v="0"/>
    <s v="old_page"/>
    <x v="0"/>
  </r>
  <r>
    <n v="826449"/>
    <d v="1899-12-31T00:34:25"/>
    <x v="1"/>
    <s v="new_page"/>
    <x v="0"/>
  </r>
  <r>
    <n v="774839"/>
    <d v="1899-12-31T00:29:52"/>
    <x v="1"/>
    <s v="new_page"/>
    <x v="0"/>
  </r>
  <r>
    <n v="653363"/>
    <d v="1899-12-31T00:46:46"/>
    <x v="1"/>
    <s v="new_page"/>
    <x v="0"/>
  </r>
  <r>
    <n v="839630"/>
    <d v="1899-12-31T00:18:24"/>
    <x v="0"/>
    <s v="old_page"/>
    <x v="0"/>
  </r>
  <r>
    <n v="854744"/>
    <d v="1899-12-31T00:58:37"/>
    <x v="1"/>
    <s v="new_page"/>
    <x v="0"/>
  </r>
  <r>
    <n v="768624"/>
    <d v="1899-12-31T00:06:07"/>
    <x v="0"/>
    <s v="old_page"/>
    <x v="0"/>
  </r>
  <r>
    <n v="937663"/>
    <d v="1899-12-31T00:09:26"/>
    <x v="0"/>
    <s v="old_page"/>
    <x v="0"/>
  </r>
  <r>
    <n v="675908"/>
    <d v="1899-12-31T00:07:29"/>
    <x v="0"/>
    <s v="old_page"/>
    <x v="0"/>
  </r>
  <r>
    <n v="778997"/>
    <d v="1899-12-31T00:07:06"/>
    <x v="1"/>
    <s v="new_page"/>
    <x v="1"/>
  </r>
  <r>
    <n v="750641"/>
    <d v="1899-12-31T00:17:16"/>
    <x v="0"/>
    <s v="old_page"/>
    <x v="0"/>
  </r>
  <r>
    <n v="726987"/>
    <d v="1899-12-31T00:54:12"/>
    <x v="0"/>
    <s v="old_page"/>
    <x v="0"/>
  </r>
  <r>
    <n v="826610"/>
    <d v="1899-12-31T00:56:11"/>
    <x v="0"/>
    <s v="old_page"/>
    <x v="0"/>
  </r>
  <r>
    <n v="631397"/>
    <d v="1899-12-31T00:50:50"/>
    <x v="0"/>
    <s v="old_page"/>
    <x v="0"/>
  </r>
  <r>
    <n v="630737"/>
    <d v="1899-12-31T00:29:54"/>
    <x v="0"/>
    <s v="old_page"/>
    <x v="0"/>
  </r>
  <r>
    <n v="753401"/>
    <d v="1899-12-31T00:22:12"/>
    <x v="1"/>
    <s v="new_page"/>
    <x v="0"/>
  </r>
  <r>
    <n v="819711"/>
    <d v="1899-12-31T00:50:21"/>
    <x v="0"/>
    <s v="old_page"/>
    <x v="0"/>
  </r>
  <r>
    <n v="748927"/>
    <d v="1899-12-31T00:02:55"/>
    <x v="0"/>
    <s v="old_page"/>
    <x v="0"/>
  </r>
  <r>
    <n v="736092"/>
    <d v="1899-12-31T00:47:17"/>
    <x v="1"/>
    <s v="new_page"/>
    <x v="0"/>
  </r>
  <r>
    <n v="846457"/>
    <d v="1899-12-31T00:35:06"/>
    <x v="0"/>
    <s v="old_page"/>
    <x v="0"/>
  </r>
  <r>
    <n v="777929"/>
    <d v="1899-12-31T00:33:22"/>
    <x v="1"/>
    <s v="new_page"/>
    <x v="0"/>
  </r>
  <r>
    <n v="740658"/>
    <d v="1899-12-31T00:29:22"/>
    <x v="1"/>
    <s v="new_page"/>
    <x v="0"/>
  </r>
  <r>
    <n v="941766"/>
    <d v="1899-12-31T00:22:55"/>
    <x v="1"/>
    <s v="new_page"/>
    <x v="0"/>
  </r>
  <r>
    <n v="649840"/>
    <d v="1899-12-31T00:50:55"/>
    <x v="1"/>
    <s v="new_page"/>
    <x v="0"/>
  </r>
  <r>
    <n v="681818"/>
    <d v="1899-12-31T00:53:21"/>
    <x v="1"/>
    <s v="new_page"/>
    <x v="0"/>
  </r>
  <r>
    <n v="698055"/>
    <d v="1899-12-31T00:04:36"/>
    <x v="0"/>
    <s v="old_page"/>
    <x v="0"/>
  </r>
  <r>
    <n v="758381"/>
    <d v="1899-12-31T00:51:52"/>
    <x v="0"/>
    <s v="old_page"/>
    <x v="0"/>
  </r>
  <r>
    <n v="908816"/>
    <d v="1899-12-31T00:10:13"/>
    <x v="1"/>
    <s v="new_page"/>
    <x v="0"/>
  </r>
  <r>
    <n v="928944"/>
    <d v="1899-12-31T00:57:17"/>
    <x v="0"/>
    <s v="old_page"/>
    <x v="0"/>
  </r>
  <r>
    <n v="659074"/>
    <d v="1899-12-31T00:41:06"/>
    <x v="0"/>
    <s v="old_page"/>
    <x v="0"/>
  </r>
  <r>
    <n v="845983"/>
    <d v="1899-12-31T00:17:54"/>
    <x v="0"/>
    <s v="old_page"/>
    <x v="0"/>
  </r>
  <r>
    <n v="735136"/>
    <d v="1899-12-31T00:41:58"/>
    <x v="1"/>
    <s v="new_page"/>
    <x v="0"/>
  </r>
  <r>
    <n v="888310"/>
    <d v="1899-12-31T00:34:25"/>
    <x v="1"/>
    <s v="new_page"/>
    <x v="0"/>
  </r>
  <r>
    <n v="662373"/>
    <d v="1899-12-31T00:51:50"/>
    <x v="1"/>
    <s v="new_page"/>
    <x v="0"/>
  </r>
  <r>
    <n v="646734"/>
    <d v="1899-12-31T00:07:16"/>
    <x v="1"/>
    <s v="new_page"/>
    <x v="0"/>
  </r>
  <r>
    <n v="894672"/>
    <d v="1899-12-31T00:23:39"/>
    <x v="0"/>
    <s v="old_page"/>
    <x v="0"/>
  </r>
  <r>
    <n v="868761"/>
    <d v="1899-12-31T00:21:45"/>
    <x v="0"/>
    <s v="old_page"/>
    <x v="1"/>
  </r>
  <r>
    <n v="830099"/>
    <d v="1899-12-31T00:59:03"/>
    <x v="1"/>
    <s v="new_page"/>
    <x v="0"/>
  </r>
  <r>
    <n v="738318"/>
    <d v="1899-12-31T00:21:39"/>
    <x v="1"/>
    <s v="new_page"/>
    <x v="0"/>
  </r>
  <r>
    <n v="885181"/>
    <d v="1899-12-31T00:18:37"/>
    <x v="1"/>
    <s v="old_page"/>
    <x v="1"/>
  </r>
  <r>
    <n v="940298"/>
    <d v="1899-12-31T00:57:51"/>
    <x v="0"/>
    <s v="old_page"/>
    <x v="0"/>
  </r>
  <r>
    <n v="744037"/>
    <d v="1899-12-31T00:15:05"/>
    <x v="0"/>
    <s v="old_page"/>
    <x v="1"/>
  </r>
  <r>
    <n v="760444"/>
    <d v="1899-12-31T00:29:20"/>
    <x v="1"/>
    <s v="new_page"/>
    <x v="0"/>
  </r>
  <r>
    <n v="814922"/>
    <d v="1899-12-31T00:46:38"/>
    <x v="1"/>
    <s v="new_page"/>
    <x v="0"/>
  </r>
  <r>
    <n v="803573"/>
    <d v="1899-12-31T00:28:15"/>
    <x v="0"/>
    <s v="old_page"/>
    <x v="0"/>
  </r>
  <r>
    <n v="870237"/>
    <d v="1899-12-31T00:05:29"/>
    <x v="1"/>
    <s v="new_page"/>
    <x v="0"/>
  </r>
  <r>
    <n v="716937"/>
    <d v="1899-12-31T00:53:15"/>
    <x v="1"/>
    <s v="new_page"/>
    <x v="0"/>
  </r>
  <r>
    <n v="728216"/>
    <d v="1899-12-31T00:15:31"/>
    <x v="0"/>
    <s v="old_page"/>
    <x v="0"/>
  </r>
  <r>
    <n v="881968"/>
    <d v="1899-12-31T00:43:23"/>
    <x v="0"/>
    <s v="old_page"/>
    <x v="0"/>
  </r>
  <r>
    <n v="685524"/>
    <d v="1899-12-31T00:52:51"/>
    <x v="0"/>
    <s v="old_page"/>
    <x v="0"/>
  </r>
  <r>
    <n v="803202"/>
    <d v="1899-12-31T00:56:06"/>
    <x v="0"/>
    <s v="old_page"/>
    <x v="0"/>
  </r>
  <r>
    <n v="765865"/>
    <d v="1899-12-31T00:57:01"/>
    <x v="1"/>
    <s v="new_page"/>
    <x v="1"/>
  </r>
  <r>
    <n v="731955"/>
    <d v="1899-12-31T00:16:52"/>
    <x v="0"/>
    <s v="old_page"/>
    <x v="0"/>
  </r>
  <r>
    <n v="852960"/>
    <d v="1899-12-31T00:17:10"/>
    <x v="0"/>
    <s v="old_page"/>
    <x v="0"/>
  </r>
  <r>
    <n v="844373"/>
    <d v="1899-12-31T00:06:53"/>
    <x v="0"/>
    <s v="old_page"/>
    <x v="0"/>
  </r>
  <r>
    <n v="775966"/>
    <d v="1899-12-31T00:25:42"/>
    <x v="0"/>
    <s v="old_page"/>
    <x v="0"/>
  </r>
  <r>
    <n v="749011"/>
    <d v="1899-12-31T00:24:12"/>
    <x v="0"/>
    <s v="old_page"/>
    <x v="0"/>
  </r>
  <r>
    <n v="788725"/>
    <d v="1899-12-31T00:28:13"/>
    <x v="0"/>
    <s v="old_page"/>
    <x v="0"/>
  </r>
  <r>
    <n v="811028"/>
    <d v="1899-12-31T00:35:40"/>
    <x v="0"/>
    <s v="old_page"/>
    <x v="0"/>
  </r>
  <r>
    <n v="922973"/>
    <d v="1899-12-31T00:50:13"/>
    <x v="0"/>
    <s v="old_page"/>
    <x v="0"/>
  </r>
  <r>
    <n v="777515"/>
    <d v="1899-12-31T00:14:12"/>
    <x v="0"/>
    <s v="old_page"/>
    <x v="0"/>
  </r>
  <r>
    <n v="767479"/>
    <d v="1899-12-31T00:23:36"/>
    <x v="0"/>
    <s v="old_page"/>
    <x v="0"/>
  </r>
  <r>
    <n v="716168"/>
    <d v="1899-12-31T00:58:25"/>
    <x v="0"/>
    <s v="old_page"/>
    <x v="1"/>
  </r>
  <r>
    <n v="662212"/>
    <d v="1899-12-31T00:35:21"/>
    <x v="0"/>
    <s v="old_page"/>
    <x v="0"/>
  </r>
  <r>
    <n v="922375"/>
    <d v="1899-12-31T00:52:47"/>
    <x v="1"/>
    <s v="new_page"/>
    <x v="0"/>
  </r>
  <r>
    <n v="637175"/>
    <d v="1899-12-31T00:13:44"/>
    <x v="0"/>
    <s v="old_page"/>
    <x v="0"/>
  </r>
  <r>
    <n v="854060"/>
    <d v="1899-12-31T00:12:46"/>
    <x v="0"/>
    <s v="old_page"/>
    <x v="0"/>
  </r>
  <r>
    <n v="714532"/>
    <d v="1899-12-31T00:26:04"/>
    <x v="1"/>
    <s v="new_page"/>
    <x v="0"/>
  </r>
  <r>
    <n v="873556"/>
    <d v="1899-12-31T00:46:49"/>
    <x v="0"/>
    <s v="old_page"/>
    <x v="0"/>
  </r>
  <r>
    <n v="848997"/>
    <d v="1899-12-31T00:44:58"/>
    <x v="0"/>
    <s v="old_page"/>
    <x v="0"/>
  </r>
  <r>
    <n v="878689"/>
    <d v="1899-12-31T00:35:04"/>
    <x v="0"/>
    <s v="old_page"/>
    <x v="0"/>
  </r>
  <r>
    <n v="790314"/>
    <d v="1899-12-31T00:33:34"/>
    <x v="1"/>
    <s v="new_page"/>
    <x v="0"/>
  </r>
  <r>
    <n v="650182"/>
    <d v="1899-12-31T00:09:31"/>
    <x v="0"/>
    <s v="old_page"/>
    <x v="1"/>
  </r>
  <r>
    <n v="943694"/>
    <d v="1899-12-31T00:25:14"/>
    <x v="0"/>
    <s v="old_page"/>
    <x v="1"/>
  </r>
  <r>
    <n v="697350"/>
    <d v="1899-12-31T00:39:12"/>
    <x v="1"/>
    <s v="new_page"/>
    <x v="0"/>
  </r>
  <r>
    <n v="821523"/>
    <d v="1899-12-31T00:22:37"/>
    <x v="1"/>
    <s v="new_page"/>
    <x v="0"/>
  </r>
  <r>
    <n v="792033"/>
    <d v="1899-12-31T00:07:55"/>
    <x v="1"/>
    <s v="new_page"/>
    <x v="0"/>
  </r>
  <r>
    <n v="935854"/>
    <d v="1899-12-31T00:33:36"/>
    <x v="1"/>
    <s v="new_page"/>
    <x v="0"/>
  </r>
  <r>
    <n v="831645"/>
    <d v="1899-12-31T00:53:58"/>
    <x v="0"/>
    <s v="old_page"/>
    <x v="0"/>
  </r>
  <r>
    <n v="834333"/>
    <d v="1899-12-31T00:04:27"/>
    <x v="1"/>
    <s v="new_page"/>
    <x v="0"/>
  </r>
  <r>
    <n v="776583"/>
    <d v="1899-12-31T00:58:22"/>
    <x v="0"/>
    <s v="old_page"/>
    <x v="0"/>
  </r>
  <r>
    <n v="810716"/>
    <d v="1899-12-31T00:16:09"/>
    <x v="1"/>
    <s v="new_page"/>
    <x v="0"/>
  </r>
  <r>
    <n v="868388"/>
    <d v="1899-12-31T00:01:32"/>
    <x v="0"/>
    <s v="old_page"/>
    <x v="1"/>
  </r>
  <r>
    <n v="775610"/>
    <d v="1899-12-31T00:28:24"/>
    <x v="0"/>
    <s v="old_page"/>
    <x v="0"/>
  </r>
  <r>
    <n v="842258"/>
    <d v="1899-12-31T00:54:50"/>
    <x v="0"/>
    <s v="old_page"/>
    <x v="0"/>
  </r>
  <r>
    <n v="708701"/>
    <d v="1899-12-31T00:06:58"/>
    <x v="1"/>
    <s v="new_page"/>
    <x v="0"/>
  </r>
  <r>
    <n v="701775"/>
    <d v="1899-12-31T00:52:36"/>
    <x v="1"/>
    <s v="new_page"/>
    <x v="0"/>
  </r>
  <r>
    <n v="698934"/>
    <d v="1899-12-31T00:36:41"/>
    <x v="0"/>
    <s v="old_page"/>
    <x v="0"/>
  </r>
  <r>
    <n v="782557"/>
    <d v="1899-12-31T00:36:51"/>
    <x v="1"/>
    <s v="new_page"/>
    <x v="0"/>
  </r>
  <r>
    <n v="827675"/>
    <d v="1899-12-31T00:57:24"/>
    <x v="0"/>
    <s v="old_page"/>
    <x v="0"/>
  </r>
  <r>
    <n v="860340"/>
    <d v="1899-12-31T00:14:18"/>
    <x v="0"/>
    <s v="old_page"/>
    <x v="0"/>
  </r>
  <r>
    <n v="855785"/>
    <d v="1899-12-31T00:10:29"/>
    <x v="0"/>
    <s v="old_page"/>
    <x v="0"/>
  </r>
  <r>
    <n v="696525"/>
    <d v="1899-12-31T00:14:52"/>
    <x v="0"/>
    <s v="old_page"/>
    <x v="1"/>
  </r>
  <r>
    <n v="687949"/>
    <d v="1899-12-31T00:41:47"/>
    <x v="1"/>
    <s v="new_page"/>
    <x v="0"/>
  </r>
  <r>
    <n v="753896"/>
    <d v="1899-12-31T00:51:09"/>
    <x v="1"/>
    <s v="new_page"/>
    <x v="0"/>
  </r>
  <r>
    <n v="669633"/>
    <d v="1899-12-31T00:46:13"/>
    <x v="0"/>
    <s v="old_page"/>
    <x v="0"/>
  </r>
  <r>
    <n v="835878"/>
    <d v="1899-12-31T00:12:43"/>
    <x v="1"/>
    <s v="new_page"/>
    <x v="0"/>
  </r>
  <r>
    <n v="712473"/>
    <d v="1899-12-31T00:50:46"/>
    <x v="0"/>
    <s v="old_page"/>
    <x v="0"/>
  </r>
  <r>
    <n v="808376"/>
    <d v="1899-12-31T00:37:06"/>
    <x v="0"/>
    <s v="old_page"/>
    <x v="0"/>
  </r>
  <r>
    <n v="919151"/>
    <d v="1899-12-31T00:46:47"/>
    <x v="0"/>
    <s v="old_page"/>
    <x v="0"/>
  </r>
  <r>
    <n v="918149"/>
    <d v="1899-12-31T00:35:00"/>
    <x v="0"/>
    <s v="old_page"/>
    <x v="0"/>
  </r>
  <r>
    <n v="890412"/>
    <d v="1899-12-31T00:11:59"/>
    <x v="1"/>
    <s v="new_page"/>
    <x v="0"/>
  </r>
  <r>
    <n v="771557"/>
    <d v="1899-12-31T00:08:37"/>
    <x v="1"/>
    <s v="new_page"/>
    <x v="0"/>
  </r>
  <r>
    <n v="825957"/>
    <d v="1899-12-31T00:03:13"/>
    <x v="0"/>
    <s v="old_page"/>
    <x v="0"/>
  </r>
  <r>
    <n v="895036"/>
    <d v="1899-12-31T00:00:56"/>
    <x v="1"/>
    <s v="new_page"/>
    <x v="0"/>
  </r>
  <r>
    <n v="876331"/>
    <d v="1899-12-31T00:30:16"/>
    <x v="1"/>
    <s v="new_page"/>
    <x v="0"/>
  </r>
  <r>
    <n v="705146"/>
    <d v="1899-12-31T00:53:27"/>
    <x v="0"/>
    <s v="old_page"/>
    <x v="1"/>
  </r>
  <r>
    <n v="667636"/>
    <d v="1899-12-31T00:27:24"/>
    <x v="0"/>
    <s v="old_page"/>
    <x v="0"/>
  </r>
  <r>
    <n v="687305"/>
    <d v="1899-12-31T00:13:32"/>
    <x v="0"/>
    <s v="old_page"/>
    <x v="0"/>
  </r>
  <r>
    <n v="715465"/>
    <d v="1899-12-31T00:06:23"/>
    <x v="1"/>
    <s v="new_page"/>
    <x v="0"/>
  </r>
  <r>
    <n v="899320"/>
    <d v="1899-12-31T00:56:34"/>
    <x v="1"/>
    <s v="new_page"/>
    <x v="0"/>
  </r>
  <r>
    <n v="685297"/>
    <d v="1899-12-31T00:43:34"/>
    <x v="0"/>
    <s v="old_page"/>
    <x v="0"/>
  </r>
  <r>
    <n v="799341"/>
    <d v="1899-12-31T00:50:38"/>
    <x v="0"/>
    <s v="old_page"/>
    <x v="0"/>
  </r>
  <r>
    <n v="821107"/>
    <d v="1899-12-31T00:10:17"/>
    <x v="1"/>
    <s v="new_page"/>
    <x v="0"/>
  </r>
  <r>
    <n v="898740"/>
    <d v="1899-12-31T00:09:06"/>
    <x v="1"/>
    <s v="new_page"/>
    <x v="0"/>
  </r>
  <r>
    <n v="762716"/>
    <d v="1899-12-31T00:34:56"/>
    <x v="1"/>
    <s v="new_page"/>
    <x v="0"/>
  </r>
  <r>
    <n v="638587"/>
    <d v="1899-12-31T00:10:11"/>
    <x v="0"/>
    <s v="old_page"/>
    <x v="1"/>
  </r>
  <r>
    <n v="678575"/>
    <d v="1899-12-31T00:39:33"/>
    <x v="1"/>
    <s v="new_page"/>
    <x v="0"/>
  </r>
  <r>
    <n v="687162"/>
    <d v="1899-12-31T00:59:39"/>
    <x v="0"/>
    <s v="old_page"/>
    <x v="0"/>
  </r>
  <r>
    <n v="909590"/>
    <d v="1899-12-31T00:26:38"/>
    <x v="0"/>
    <s v="old_page"/>
    <x v="1"/>
  </r>
  <r>
    <n v="906693"/>
    <d v="1899-12-31T00:36:33"/>
    <x v="0"/>
    <s v="old_page"/>
    <x v="0"/>
  </r>
  <r>
    <n v="720482"/>
    <d v="1899-12-31T00:15:37"/>
    <x v="0"/>
    <s v="old_page"/>
    <x v="0"/>
  </r>
  <r>
    <n v="920962"/>
    <d v="1899-12-31T00:15:27"/>
    <x v="0"/>
    <s v="old_page"/>
    <x v="0"/>
  </r>
  <r>
    <n v="635078"/>
    <d v="1899-12-31T00:00:53"/>
    <x v="1"/>
    <s v="new_page"/>
    <x v="0"/>
  </r>
  <r>
    <n v="664394"/>
    <d v="1899-12-31T00:02:14"/>
    <x v="1"/>
    <s v="new_page"/>
    <x v="0"/>
  </r>
  <r>
    <n v="899017"/>
    <d v="1899-12-31T00:17:43"/>
    <x v="1"/>
    <s v="new_page"/>
    <x v="0"/>
  </r>
  <r>
    <n v="857164"/>
    <d v="1899-12-31T00:44:45"/>
    <x v="1"/>
    <s v="new_page"/>
    <x v="0"/>
  </r>
  <r>
    <n v="847220"/>
    <d v="1899-12-31T00:14:27"/>
    <x v="1"/>
    <s v="new_page"/>
    <x v="0"/>
  </r>
  <r>
    <n v="877871"/>
    <d v="1899-12-31T00:39:00"/>
    <x v="0"/>
    <s v="old_page"/>
    <x v="1"/>
  </r>
  <r>
    <n v="824959"/>
    <d v="1899-12-31T00:49:54"/>
    <x v="0"/>
    <s v="old_page"/>
    <x v="0"/>
  </r>
  <r>
    <n v="647789"/>
    <d v="1899-12-31T00:32:07"/>
    <x v="0"/>
    <s v="old_page"/>
    <x v="0"/>
  </r>
  <r>
    <n v="888969"/>
    <d v="1899-12-31T00:58:41"/>
    <x v="1"/>
    <s v="new_page"/>
    <x v="0"/>
  </r>
  <r>
    <n v="678376"/>
    <d v="1899-12-31T00:39:04"/>
    <x v="1"/>
    <s v="new_page"/>
    <x v="0"/>
  </r>
  <r>
    <n v="787049"/>
    <d v="1899-12-31T00:28:01"/>
    <x v="1"/>
    <s v="new_page"/>
    <x v="0"/>
  </r>
  <r>
    <n v="713861"/>
    <d v="1899-12-31T00:33:59"/>
    <x v="0"/>
    <s v="old_page"/>
    <x v="0"/>
  </r>
  <r>
    <n v="780825"/>
    <d v="1899-12-31T00:47:37"/>
    <x v="0"/>
    <s v="old_page"/>
    <x v="1"/>
  </r>
  <r>
    <n v="944118"/>
    <d v="1899-12-31T00:42:42"/>
    <x v="1"/>
    <s v="new_page"/>
    <x v="0"/>
  </r>
  <r>
    <n v="844339"/>
    <d v="1899-12-31T00:18:56"/>
    <x v="0"/>
    <s v="old_page"/>
    <x v="0"/>
  </r>
  <r>
    <n v="751231"/>
    <d v="1899-12-31T00:26:08"/>
    <x v="1"/>
    <s v="new_page"/>
    <x v="0"/>
  </r>
  <r>
    <n v="642951"/>
    <d v="1899-12-31T00:59:46"/>
    <x v="1"/>
    <s v="new_page"/>
    <x v="1"/>
  </r>
  <r>
    <n v="940326"/>
    <d v="1899-12-31T00:14:44"/>
    <x v="0"/>
    <s v="old_page"/>
    <x v="0"/>
  </r>
  <r>
    <n v="934456"/>
    <d v="1899-12-31T00:26:05"/>
    <x v="1"/>
    <s v="new_page"/>
    <x v="0"/>
  </r>
  <r>
    <n v="746139"/>
    <d v="1899-12-31T00:21:18"/>
    <x v="0"/>
    <s v="old_page"/>
    <x v="0"/>
  </r>
  <r>
    <n v="793829"/>
    <d v="1899-12-31T00:49:16"/>
    <x v="1"/>
    <s v="new_page"/>
    <x v="0"/>
  </r>
  <r>
    <n v="878052"/>
    <d v="1899-12-31T00:43:37"/>
    <x v="0"/>
    <s v="old_page"/>
    <x v="0"/>
  </r>
  <r>
    <n v="677882"/>
    <d v="1899-12-31T00:44:51"/>
    <x v="1"/>
    <s v="new_page"/>
    <x v="0"/>
  </r>
  <r>
    <n v="655842"/>
    <d v="1899-12-31T00:45:01"/>
    <x v="0"/>
    <s v="old_page"/>
    <x v="0"/>
  </r>
  <r>
    <n v="666718"/>
    <d v="1899-12-31T00:30:35"/>
    <x v="1"/>
    <s v="new_page"/>
    <x v="0"/>
  </r>
  <r>
    <n v="637570"/>
    <d v="1899-12-31T00:51:33"/>
    <x v="1"/>
    <s v="new_page"/>
    <x v="0"/>
  </r>
  <r>
    <n v="846971"/>
    <d v="1899-12-31T00:02:31"/>
    <x v="0"/>
    <s v="old_page"/>
    <x v="0"/>
  </r>
  <r>
    <n v="921339"/>
    <d v="1899-12-31T00:27:34"/>
    <x v="0"/>
    <s v="old_page"/>
    <x v="0"/>
  </r>
  <r>
    <n v="814783"/>
    <d v="1899-12-31T00:20:29"/>
    <x v="1"/>
    <s v="new_page"/>
    <x v="0"/>
  </r>
  <r>
    <n v="795876"/>
    <d v="1899-12-31T00:26:41"/>
    <x v="1"/>
    <s v="new_page"/>
    <x v="0"/>
  </r>
  <r>
    <n v="873746"/>
    <d v="1899-12-31T00:53:58"/>
    <x v="0"/>
    <s v="old_page"/>
    <x v="0"/>
  </r>
  <r>
    <n v="716939"/>
    <d v="1899-12-31T00:54:52"/>
    <x v="1"/>
    <s v="new_page"/>
    <x v="0"/>
  </r>
  <r>
    <n v="754285"/>
    <d v="1899-12-31T00:32:46"/>
    <x v="1"/>
    <s v="new_page"/>
    <x v="1"/>
  </r>
  <r>
    <n v="912109"/>
    <d v="1899-12-31T00:30:56"/>
    <x v="1"/>
    <s v="new_page"/>
    <x v="1"/>
  </r>
  <r>
    <n v="717182"/>
    <d v="1899-12-31T00:59:09"/>
    <x v="0"/>
    <s v="old_page"/>
    <x v="0"/>
  </r>
  <r>
    <n v="771931"/>
    <d v="1899-12-31T00:05:43"/>
    <x v="0"/>
    <s v="old_page"/>
    <x v="0"/>
  </r>
  <r>
    <n v="932595"/>
    <d v="1899-12-31T00:57:23"/>
    <x v="0"/>
    <s v="old_page"/>
    <x v="0"/>
  </r>
  <r>
    <n v="659904"/>
    <d v="1899-12-31T00:28:21"/>
    <x v="0"/>
    <s v="old_page"/>
    <x v="1"/>
  </r>
  <r>
    <n v="896395"/>
    <d v="1899-12-31T00:42:23"/>
    <x v="0"/>
    <s v="old_page"/>
    <x v="0"/>
  </r>
  <r>
    <n v="797444"/>
    <d v="1899-12-31T00:37:53"/>
    <x v="0"/>
    <s v="old_page"/>
    <x v="0"/>
  </r>
  <r>
    <n v="687656"/>
    <d v="1899-12-31T00:25:57"/>
    <x v="1"/>
    <s v="new_page"/>
    <x v="0"/>
  </r>
  <r>
    <n v="868496"/>
    <d v="1899-12-31T00:08:27"/>
    <x v="0"/>
    <s v="old_page"/>
    <x v="0"/>
  </r>
  <r>
    <n v="635203"/>
    <d v="1899-12-31T00:57:16"/>
    <x v="1"/>
    <s v="new_page"/>
    <x v="0"/>
  </r>
  <r>
    <n v="666103"/>
    <d v="1899-12-31T00:53:54"/>
    <x v="1"/>
    <s v="new_page"/>
    <x v="0"/>
  </r>
  <r>
    <n v="694619"/>
    <d v="1899-12-31T00:20:42"/>
    <x v="1"/>
    <s v="new_page"/>
    <x v="0"/>
  </r>
  <r>
    <n v="782943"/>
    <d v="1899-12-31T00:37:09"/>
    <x v="1"/>
    <s v="new_page"/>
    <x v="0"/>
  </r>
  <r>
    <n v="773546"/>
    <d v="1899-12-31T00:19:25"/>
    <x v="1"/>
    <s v="new_page"/>
    <x v="0"/>
  </r>
  <r>
    <n v="831494"/>
    <d v="1899-12-31T00:35:56"/>
    <x v="1"/>
    <s v="new_page"/>
    <x v="0"/>
  </r>
  <r>
    <n v="845944"/>
    <d v="1899-12-31T00:26:28"/>
    <x v="0"/>
    <s v="old_page"/>
    <x v="0"/>
  </r>
  <r>
    <n v="892816"/>
    <d v="1899-12-31T00:59:49"/>
    <x v="1"/>
    <s v="new_page"/>
    <x v="0"/>
  </r>
  <r>
    <n v="921862"/>
    <d v="1899-12-31T00:33:27"/>
    <x v="0"/>
    <s v="old_page"/>
    <x v="0"/>
  </r>
  <r>
    <n v="777842"/>
    <d v="1899-12-31T00:00:18"/>
    <x v="0"/>
    <s v="old_page"/>
    <x v="0"/>
  </r>
  <r>
    <n v="808547"/>
    <d v="1899-12-31T00:18:44"/>
    <x v="0"/>
    <s v="old_page"/>
    <x v="1"/>
  </r>
  <r>
    <n v="783132"/>
    <d v="1899-12-31T00:44:39"/>
    <x v="1"/>
    <s v="new_page"/>
    <x v="0"/>
  </r>
  <r>
    <n v="718613"/>
    <d v="1899-12-31T00:32:05"/>
    <x v="0"/>
    <s v="old_page"/>
    <x v="0"/>
  </r>
  <r>
    <n v="805914"/>
    <d v="1899-12-31T00:50:06"/>
    <x v="0"/>
    <s v="old_page"/>
    <x v="0"/>
  </r>
  <r>
    <n v="660960"/>
    <d v="1899-12-31T00:27:56"/>
    <x v="1"/>
    <s v="new_page"/>
    <x v="0"/>
  </r>
  <r>
    <n v="922476"/>
    <d v="1899-12-31T00:57:57"/>
    <x v="0"/>
    <s v="old_page"/>
    <x v="1"/>
  </r>
  <r>
    <n v="872201"/>
    <d v="1899-12-31T00:46:51"/>
    <x v="1"/>
    <s v="new_page"/>
    <x v="0"/>
  </r>
  <r>
    <n v="807779"/>
    <d v="1899-12-31T00:10:46"/>
    <x v="0"/>
    <s v="old_page"/>
    <x v="0"/>
  </r>
  <r>
    <n v="647016"/>
    <d v="1899-12-31T00:54:03"/>
    <x v="0"/>
    <s v="old_page"/>
    <x v="0"/>
  </r>
  <r>
    <n v="765132"/>
    <d v="1899-12-31T00:30:47"/>
    <x v="0"/>
    <s v="old_page"/>
    <x v="0"/>
  </r>
  <r>
    <n v="748672"/>
    <d v="1899-12-31T00:07:09"/>
    <x v="0"/>
    <s v="old_page"/>
    <x v="0"/>
  </r>
  <r>
    <n v="647855"/>
    <d v="1899-12-31T00:02:44"/>
    <x v="0"/>
    <s v="old_page"/>
    <x v="0"/>
  </r>
  <r>
    <n v="745627"/>
    <d v="1899-12-31T00:46:16"/>
    <x v="0"/>
    <s v="old_page"/>
    <x v="0"/>
  </r>
  <r>
    <n v="884150"/>
    <d v="1899-12-31T00:44:53"/>
    <x v="0"/>
    <s v="old_page"/>
    <x v="0"/>
  </r>
  <r>
    <n v="648711"/>
    <d v="1899-12-31T00:19:49"/>
    <x v="1"/>
    <s v="new_page"/>
    <x v="0"/>
  </r>
  <r>
    <n v="838225"/>
    <d v="1899-12-31T00:20:18"/>
    <x v="1"/>
    <s v="new_page"/>
    <x v="0"/>
  </r>
  <r>
    <n v="720763"/>
    <d v="1899-12-31T00:05:24"/>
    <x v="1"/>
    <s v="new_page"/>
    <x v="0"/>
  </r>
  <r>
    <n v="900376"/>
    <d v="1899-12-31T00:39:02"/>
    <x v="1"/>
    <s v="new_page"/>
    <x v="0"/>
  </r>
  <r>
    <n v="725797"/>
    <d v="1899-12-31T00:57:10"/>
    <x v="0"/>
    <s v="old_page"/>
    <x v="0"/>
  </r>
  <r>
    <n v="915015"/>
    <d v="1899-12-31T00:32:10"/>
    <x v="1"/>
    <s v="new_page"/>
    <x v="0"/>
  </r>
  <r>
    <n v="915989"/>
    <d v="1899-12-31T00:36:45"/>
    <x v="0"/>
    <s v="old_page"/>
    <x v="0"/>
  </r>
  <r>
    <n v="917890"/>
    <d v="1899-12-31T00:06:03"/>
    <x v="1"/>
    <s v="new_page"/>
    <x v="0"/>
  </r>
  <r>
    <n v="820163"/>
    <d v="1899-12-31T00:31:21"/>
    <x v="1"/>
    <s v="new_page"/>
    <x v="0"/>
  </r>
  <r>
    <n v="824381"/>
    <d v="1899-12-31T00:27:50"/>
    <x v="0"/>
    <s v="old_page"/>
    <x v="0"/>
  </r>
  <r>
    <n v="827582"/>
    <d v="1899-12-31T00:50:19"/>
    <x v="1"/>
    <s v="new_page"/>
    <x v="0"/>
  </r>
  <r>
    <n v="725587"/>
    <d v="1899-12-31T00:52:56"/>
    <x v="0"/>
    <s v="old_page"/>
    <x v="0"/>
  </r>
  <r>
    <n v="677821"/>
    <d v="1899-12-31T00:40:33"/>
    <x v="0"/>
    <s v="new_page"/>
    <x v="0"/>
  </r>
  <r>
    <n v="805333"/>
    <d v="1899-12-31T00:14:04"/>
    <x v="1"/>
    <s v="new_page"/>
    <x v="0"/>
  </r>
  <r>
    <n v="671152"/>
    <d v="1899-12-31T00:45:20"/>
    <x v="1"/>
    <s v="new_page"/>
    <x v="0"/>
  </r>
  <r>
    <n v="687016"/>
    <d v="1899-12-31T00:22:37"/>
    <x v="1"/>
    <s v="new_page"/>
    <x v="0"/>
  </r>
  <r>
    <n v="935269"/>
    <d v="1899-12-31T00:20:46"/>
    <x v="0"/>
    <s v="old_page"/>
    <x v="0"/>
  </r>
  <r>
    <n v="842205"/>
    <d v="1899-12-31T00:05:46"/>
    <x v="0"/>
    <s v="old_page"/>
    <x v="1"/>
  </r>
  <r>
    <n v="921850"/>
    <d v="1899-12-31T00:18:43"/>
    <x v="1"/>
    <s v="new_page"/>
    <x v="0"/>
  </r>
  <r>
    <n v="786539"/>
    <d v="1899-12-31T00:32:03"/>
    <x v="0"/>
    <s v="old_page"/>
    <x v="0"/>
  </r>
  <r>
    <n v="739415"/>
    <d v="1899-12-31T00:41:27"/>
    <x v="0"/>
    <s v="old_page"/>
    <x v="0"/>
  </r>
  <r>
    <n v="787973"/>
    <d v="1899-12-31T00:11:46"/>
    <x v="0"/>
    <s v="old_page"/>
    <x v="0"/>
  </r>
  <r>
    <n v="653961"/>
    <d v="1899-12-31T00:53:29"/>
    <x v="1"/>
    <s v="new_page"/>
    <x v="0"/>
  </r>
  <r>
    <n v="742286"/>
    <d v="1899-12-31T00:39:05"/>
    <x v="1"/>
    <s v="new_page"/>
    <x v="0"/>
  </r>
  <r>
    <n v="754410"/>
    <d v="1899-12-31T00:44:50"/>
    <x v="1"/>
    <s v="new_page"/>
    <x v="0"/>
  </r>
  <r>
    <n v="850747"/>
    <d v="1899-12-31T00:20:56"/>
    <x v="0"/>
    <s v="old_page"/>
    <x v="0"/>
  </r>
  <r>
    <n v="711609"/>
    <d v="1899-12-31T00:39:10"/>
    <x v="1"/>
    <s v="new_page"/>
    <x v="0"/>
  </r>
  <r>
    <n v="774918"/>
    <d v="1899-12-31T00:45:43"/>
    <x v="0"/>
    <s v="old_page"/>
    <x v="0"/>
  </r>
  <r>
    <n v="715094"/>
    <d v="1899-12-31T00:20:59"/>
    <x v="0"/>
    <s v="old_page"/>
    <x v="0"/>
  </r>
  <r>
    <n v="874619"/>
    <d v="1899-12-31T00:25:10"/>
    <x v="0"/>
    <s v="old_page"/>
    <x v="0"/>
  </r>
  <r>
    <n v="750546"/>
    <d v="1899-12-31T00:52:08"/>
    <x v="1"/>
    <s v="new_page"/>
    <x v="0"/>
  </r>
  <r>
    <n v="640623"/>
    <d v="1899-12-31T00:15:32"/>
    <x v="0"/>
    <s v="old_page"/>
    <x v="0"/>
  </r>
  <r>
    <n v="758047"/>
    <d v="1899-12-31T00:52:20"/>
    <x v="1"/>
    <s v="new_page"/>
    <x v="0"/>
  </r>
  <r>
    <n v="664457"/>
    <d v="1899-12-31T00:59:14"/>
    <x v="1"/>
    <s v="new_page"/>
    <x v="0"/>
  </r>
  <r>
    <n v="779100"/>
    <d v="1899-12-31T00:05:42"/>
    <x v="1"/>
    <s v="new_page"/>
    <x v="0"/>
  </r>
  <r>
    <n v="707999"/>
    <d v="1899-12-31T00:55:08"/>
    <x v="0"/>
    <s v="old_page"/>
    <x v="0"/>
  </r>
  <r>
    <n v="902111"/>
    <d v="1899-12-31T00:33:48"/>
    <x v="0"/>
    <s v="old_page"/>
    <x v="0"/>
  </r>
  <r>
    <n v="825730"/>
    <d v="1899-12-31T00:25:08"/>
    <x v="1"/>
    <s v="new_page"/>
    <x v="0"/>
  </r>
  <r>
    <n v="848493"/>
    <d v="1899-12-31T00:22:27"/>
    <x v="1"/>
    <s v="new_page"/>
    <x v="0"/>
  </r>
  <r>
    <n v="678913"/>
    <d v="1899-12-31T00:33:51"/>
    <x v="0"/>
    <s v="old_page"/>
    <x v="0"/>
  </r>
  <r>
    <n v="850196"/>
    <d v="1899-12-31T00:27:43"/>
    <x v="0"/>
    <s v="old_page"/>
    <x v="0"/>
  </r>
  <r>
    <n v="837209"/>
    <d v="1899-12-31T00:00:19"/>
    <x v="1"/>
    <s v="new_page"/>
    <x v="0"/>
  </r>
  <r>
    <n v="741188"/>
    <d v="1899-12-31T00:05:46"/>
    <x v="1"/>
    <s v="new_page"/>
    <x v="0"/>
  </r>
  <r>
    <n v="669154"/>
    <d v="1899-12-31T00:45:15"/>
    <x v="0"/>
    <s v="old_page"/>
    <x v="0"/>
  </r>
  <r>
    <n v="840473"/>
    <d v="1899-12-31T00:21:44"/>
    <x v="0"/>
    <s v="old_page"/>
    <x v="0"/>
  </r>
  <r>
    <n v="678294"/>
    <d v="1899-12-31T00:41:05"/>
    <x v="0"/>
    <s v="old_page"/>
    <x v="0"/>
  </r>
  <r>
    <n v="659237"/>
    <d v="1899-12-31T00:14:11"/>
    <x v="0"/>
    <s v="old_page"/>
    <x v="1"/>
  </r>
  <r>
    <n v="680553"/>
    <d v="1899-12-31T00:01:29"/>
    <x v="0"/>
    <s v="old_page"/>
    <x v="0"/>
  </r>
  <r>
    <n v="935846"/>
    <d v="1899-12-31T00:11:31"/>
    <x v="0"/>
    <s v="old_page"/>
    <x v="1"/>
  </r>
  <r>
    <n v="735531"/>
    <d v="1899-12-31T00:42:58"/>
    <x v="0"/>
    <s v="old_page"/>
    <x v="0"/>
  </r>
  <r>
    <n v="861473"/>
    <d v="1899-12-31T00:42:47"/>
    <x v="1"/>
    <s v="new_page"/>
    <x v="0"/>
  </r>
  <r>
    <n v="736201"/>
    <d v="1899-12-31T00:34:10"/>
    <x v="1"/>
    <s v="new_page"/>
    <x v="1"/>
  </r>
  <r>
    <n v="689461"/>
    <d v="1899-12-31T00:03:31"/>
    <x v="0"/>
    <s v="old_page"/>
    <x v="0"/>
  </r>
  <r>
    <n v="717238"/>
    <d v="1899-12-31T00:44:47"/>
    <x v="0"/>
    <s v="old_page"/>
    <x v="0"/>
  </r>
  <r>
    <n v="824831"/>
    <d v="1899-12-31T00:41:11"/>
    <x v="0"/>
    <s v="old_page"/>
    <x v="1"/>
  </r>
  <r>
    <n v="916785"/>
    <d v="1899-12-31T00:43:34"/>
    <x v="1"/>
    <s v="new_page"/>
    <x v="0"/>
  </r>
  <r>
    <n v="639561"/>
    <d v="1899-12-31T00:37:34"/>
    <x v="1"/>
    <s v="new_page"/>
    <x v="1"/>
  </r>
  <r>
    <n v="809457"/>
    <d v="1899-12-31T00:05:13"/>
    <x v="0"/>
    <s v="old_page"/>
    <x v="0"/>
  </r>
  <r>
    <n v="723416"/>
    <d v="1899-12-31T00:24:00"/>
    <x v="1"/>
    <s v="new_page"/>
    <x v="0"/>
  </r>
  <r>
    <n v="740483"/>
    <d v="1899-12-31T00:17:54"/>
    <x v="0"/>
    <s v="old_page"/>
    <x v="0"/>
  </r>
  <r>
    <n v="826707"/>
    <d v="1899-12-31T00:27:13"/>
    <x v="1"/>
    <s v="new_page"/>
    <x v="1"/>
  </r>
  <r>
    <n v="843718"/>
    <d v="1899-12-31T00:11:20"/>
    <x v="1"/>
    <s v="new_page"/>
    <x v="0"/>
  </r>
  <r>
    <n v="681055"/>
    <d v="1899-12-31T00:35:25"/>
    <x v="1"/>
    <s v="new_page"/>
    <x v="0"/>
  </r>
  <r>
    <n v="814352"/>
    <d v="1899-12-31T00:44:59"/>
    <x v="1"/>
    <s v="new_page"/>
    <x v="0"/>
  </r>
  <r>
    <n v="921495"/>
    <d v="1899-12-31T00:45:33"/>
    <x v="0"/>
    <s v="old_page"/>
    <x v="0"/>
  </r>
  <r>
    <n v="642919"/>
    <d v="1899-12-31T00:43:07"/>
    <x v="0"/>
    <s v="old_page"/>
    <x v="0"/>
  </r>
  <r>
    <n v="674072"/>
    <d v="1899-12-31T00:19:05"/>
    <x v="1"/>
    <s v="new_page"/>
    <x v="0"/>
  </r>
  <r>
    <n v="936090"/>
    <d v="1899-12-31T00:08:19"/>
    <x v="0"/>
    <s v="new_page"/>
    <x v="0"/>
  </r>
  <r>
    <n v="670780"/>
    <d v="1899-12-31T00:13:33"/>
    <x v="1"/>
    <s v="new_page"/>
    <x v="0"/>
  </r>
  <r>
    <n v="752116"/>
    <d v="1899-12-31T00:41:02"/>
    <x v="1"/>
    <s v="new_page"/>
    <x v="0"/>
  </r>
  <r>
    <n v="640747"/>
    <d v="1899-12-31T00:02:55"/>
    <x v="0"/>
    <s v="old_page"/>
    <x v="0"/>
  </r>
  <r>
    <n v="849831"/>
    <d v="1899-12-31T00:06:57"/>
    <x v="1"/>
    <s v="new_page"/>
    <x v="0"/>
  </r>
  <r>
    <n v="911025"/>
    <d v="1899-12-31T00:10:49"/>
    <x v="0"/>
    <s v="old_page"/>
    <x v="0"/>
  </r>
  <r>
    <n v="806827"/>
    <d v="1899-12-31T00:14:35"/>
    <x v="0"/>
    <s v="old_page"/>
    <x v="0"/>
  </r>
  <r>
    <n v="636511"/>
    <d v="1899-12-31T00:25:51"/>
    <x v="1"/>
    <s v="new_page"/>
    <x v="0"/>
  </r>
  <r>
    <n v="857671"/>
    <d v="1899-12-31T00:10:52"/>
    <x v="1"/>
    <s v="new_page"/>
    <x v="0"/>
  </r>
  <r>
    <n v="707443"/>
    <d v="1899-12-31T00:22:17"/>
    <x v="0"/>
    <s v="old_page"/>
    <x v="0"/>
  </r>
  <r>
    <n v="731139"/>
    <d v="1899-12-31T00:55:07"/>
    <x v="1"/>
    <s v="new_page"/>
    <x v="1"/>
  </r>
  <r>
    <n v="897416"/>
    <d v="1899-12-31T00:28:20"/>
    <x v="0"/>
    <s v="old_page"/>
    <x v="0"/>
  </r>
  <r>
    <n v="898804"/>
    <d v="1899-12-31T00:31:40"/>
    <x v="0"/>
    <s v="old_page"/>
    <x v="0"/>
  </r>
  <r>
    <n v="799621"/>
    <d v="1899-12-31T00:01:00"/>
    <x v="1"/>
    <s v="new_page"/>
    <x v="0"/>
  </r>
  <r>
    <n v="682787"/>
    <d v="1899-12-31T00:04:18"/>
    <x v="0"/>
    <s v="old_page"/>
    <x v="0"/>
  </r>
  <r>
    <n v="794178"/>
    <d v="1899-12-31T00:56:34"/>
    <x v="0"/>
    <s v="old_page"/>
    <x v="0"/>
  </r>
  <r>
    <n v="728083"/>
    <d v="1899-12-31T00:20:08"/>
    <x v="0"/>
    <s v="old_page"/>
    <x v="0"/>
  </r>
  <r>
    <n v="868292"/>
    <d v="1899-12-31T00:52:22"/>
    <x v="0"/>
    <s v="old_page"/>
    <x v="0"/>
  </r>
  <r>
    <n v="870789"/>
    <d v="1899-12-31T00:43:24"/>
    <x v="0"/>
    <s v="old_page"/>
    <x v="0"/>
  </r>
  <r>
    <n v="671752"/>
    <d v="1899-12-31T00:02:20"/>
    <x v="1"/>
    <s v="new_page"/>
    <x v="0"/>
  </r>
  <r>
    <n v="810529"/>
    <d v="1899-12-31T00:16:04"/>
    <x v="1"/>
    <s v="new_page"/>
    <x v="0"/>
  </r>
  <r>
    <n v="875058"/>
    <d v="1899-12-31T00:37:56"/>
    <x v="0"/>
    <s v="old_page"/>
    <x v="0"/>
  </r>
  <r>
    <n v="895722"/>
    <d v="1899-12-31T00:49:05"/>
    <x v="0"/>
    <s v="old_page"/>
    <x v="0"/>
  </r>
  <r>
    <n v="857769"/>
    <d v="1899-12-31T00:43:03"/>
    <x v="1"/>
    <s v="new_page"/>
    <x v="0"/>
  </r>
  <r>
    <n v="681908"/>
    <d v="1899-12-31T00:02:14"/>
    <x v="1"/>
    <s v="new_page"/>
    <x v="0"/>
  </r>
  <r>
    <n v="926405"/>
    <d v="1899-12-31T00:12:58"/>
    <x v="0"/>
    <s v="old_page"/>
    <x v="0"/>
  </r>
  <r>
    <n v="865316"/>
    <d v="1899-12-31T00:07:33"/>
    <x v="1"/>
    <s v="new_page"/>
    <x v="0"/>
  </r>
  <r>
    <n v="667886"/>
    <d v="1899-12-31T00:32:56"/>
    <x v="1"/>
    <s v="new_page"/>
    <x v="0"/>
  </r>
  <r>
    <n v="819652"/>
    <d v="1899-12-31T00:35:40"/>
    <x v="0"/>
    <s v="old_page"/>
    <x v="0"/>
  </r>
  <r>
    <n v="774348"/>
    <d v="1899-12-31T00:18:10"/>
    <x v="0"/>
    <s v="old_page"/>
    <x v="0"/>
  </r>
  <r>
    <n v="930085"/>
    <d v="1899-12-31T00:45:18"/>
    <x v="0"/>
    <s v="old_page"/>
    <x v="0"/>
  </r>
  <r>
    <n v="639634"/>
    <d v="1899-12-31T00:03:48"/>
    <x v="1"/>
    <s v="new_page"/>
    <x v="0"/>
  </r>
  <r>
    <n v="854899"/>
    <d v="1899-12-31T00:07:36"/>
    <x v="1"/>
    <s v="new_page"/>
    <x v="0"/>
  </r>
  <r>
    <n v="698725"/>
    <d v="1899-12-31T00:18:47"/>
    <x v="1"/>
    <s v="new_page"/>
    <x v="0"/>
  </r>
  <r>
    <n v="688135"/>
    <d v="1899-12-31T00:24:18"/>
    <x v="0"/>
    <s v="old_page"/>
    <x v="0"/>
  </r>
  <r>
    <n v="933063"/>
    <d v="1899-12-31T00:47:31"/>
    <x v="1"/>
    <s v="new_page"/>
    <x v="0"/>
  </r>
  <r>
    <n v="630995"/>
    <d v="1899-12-31T00:00:55"/>
    <x v="1"/>
    <s v="new_page"/>
    <x v="0"/>
  </r>
  <r>
    <n v="720816"/>
    <d v="1899-12-31T00:37:40"/>
    <x v="0"/>
    <s v="old_page"/>
    <x v="0"/>
  </r>
  <r>
    <n v="908067"/>
    <d v="1899-12-31T00:13:39"/>
    <x v="0"/>
    <s v="old_page"/>
    <x v="0"/>
  </r>
  <r>
    <n v="806538"/>
    <d v="1899-12-31T00:22:10"/>
    <x v="0"/>
    <s v="old_page"/>
    <x v="0"/>
  </r>
  <r>
    <n v="780976"/>
    <d v="1899-12-31T00:03:47"/>
    <x v="1"/>
    <s v="new_page"/>
    <x v="0"/>
  </r>
  <r>
    <n v="814417"/>
    <d v="1899-12-31T00:23:28"/>
    <x v="1"/>
    <s v="new_page"/>
    <x v="0"/>
  </r>
  <r>
    <n v="634662"/>
    <d v="1899-12-31T00:11:03"/>
    <x v="0"/>
    <s v="old_page"/>
    <x v="0"/>
  </r>
  <r>
    <n v="677779"/>
    <d v="1899-12-31T00:32:18"/>
    <x v="1"/>
    <s v="new_page"/>
    <x v="0"/>
  </r>
  <r>
    <n v="879194"/>
    <d v="1899-12-31T00:56:00"/>
    <x v="1"/>
    <s v="new_page"/>
    <x v="0"/>
  </r>
  <r>
    <n v="936144"/>
    <d v="1899-12-31T00:47:15"/>
    <x v="0"/>
    <s v="old_page"/>
    <x v="0"/>
  </r>
  <r>
    <n v="677265"/>
    <d v="1899-12-31T00:42:52"/>
    <x v="0"/>
    <s v="old_page"/>
    <x v="0"/>
  </r>
  <r>
    <n v="665690"/>
    <d v="1899-12-31T00:42:31"/>
    <x v="0"/>
    <s v="new_page"/>
    <x v="0"/>
  </r>
  <r>
    <n v="720742"/>
    <d v="1899-12-31T00:23:25"/>
    <x v="0"/>
    <s v="old_page"/>
    <x v="0"/>
  </r>
  <r>
    <n v="815690"/>
    <d v="1899-12-31T00:49:45"/>
    <x v="1"/>
    <s v="new_page"/>
    <x v="0"/>
  </r>
  <r>
    <n v="923532"/>
    <d v="1899-12-31T00:03:48"/>
    <x v="0"/>
    <s v="old_page"/>
    <x v="0"/>
  </r>
  <r>
    <n v="712511"/>
    <d v="1899-12-31T00:54:27"/>
    <x v="1"/>
    <s v="new_page"/>
    <x v="1"/>
  </r>
  <r>
    <n v="919050"/>
    <d v="1899-12-31T00:34:35"/>
    <x v="0"/>
    <s v="old_page"/>
    <x v="1"/>
  </r>
  <r>
    <n v="943075"/>
    <d v="1899-12-31T00:45:35"/>
    <x v="1"/>
    <s v="new_page"/>
    <x v="1"/>
  </r>
  <r>
    <n v="744913"/>
    <d v="1899-12-31T00:45:56"/>
    <x v="1"/>
    <s v="new_page"/>
    <x v="0"/>
  </r>
  <r>
    <n v="653736"/>
    <d v="1899-12-31T00:33:07"/>
    <x v="1"/>
    <s v="new_page"/>
    <x v="0"/>
  </r>
  <r>
    <n v="788092"/>
    <d v="1899-12-31T00:29:13"/>
    <x v="0"/>
    <s v="old_page"/>
    <x v="0"/>
  </r>
  <r>
    <n v="708456"/>
    <d v="1899-12-31T00:15:20"/>
    <x v="1"/>
    <s v="new_page"/>
    <x v="0"/>
  </r>
  <r>
    <n v="827724"/>
    <d v="1899-12-31T00:38:09"/>
    <x v="1"/>
    <s v="new_page"/>
    <x v="0"/>
  </r>
  <r>
    <n v="697553"/>
    <d v="1899-12-31T00:45:57"/>
    <x v="0"/>
    <s v="old_page"/>
    <x v="0"/>
  </r>
  <r>
    <n v="841617"/>
    <d v="1899-12-31T00:06:15"/>
    <x v="0"/>
    <s v="old_page"/>
    <x v="0"/>
  </r>
  <r>
    <n v="856738"/>
    <d v="1899-12-31T00:08:39"/>
    <x v="1"/>
    <s v="new_page"/>
    <x v="0"/>
  </r>
  <r>
    <n v="705539"/>
    <d v="1899-12-31T00:00:58"/>
    <x v="1"/>
    <s v="new_page"/>
    <x v="0"/>
  </r>
  <r>
    <n v="755785"/>
    <d v="1899-12-31T00:02:36"/>
    <x v="0"/>
    <s v="old_page"/>
    <x v="0"/>
  </r>
  <r>
    <n v="834433"/>
    <d v="1899-12-31T00:29:32"/>
    <x v="1"/>
    <s v="new_page"/>
    <x v="0"/>
  </r>
  <r>
    <n v="814098"/>
    <d v="1899-12-31T00:23:20"/>
    <x v="0"/>
    <s v="old_page"/>
    <x v="0"/>
  </r>
  <r>
    <n v="921597"/>
    <d v="1899-12-31T00:07:03"/>
    <x v="0"/>
    <s v="old_page"/>
    <x v="0"/>
  </r>
  <r>
    <n v="787944"/>
    <d v="1899-12-31T00:53:41"/>
    <x v="1"/>
    <s v="new_page"/>
    <x v="0"/>
  </r>
  <r>
    <n v="696804"/>
    <d v="1899-12-31T00:23:38"/>
    <x v="1"/>
    <s v="new_page"/>
    <x v="0"/>
  </r>
  <r>
    <n v="759004"/>
    <d v="1899-12-31T00:31:00"/>
    <x v="0"/>
    <s v="old_page"/>
    <x v="0"/>
  </r>
  <r>
    <n v="833651"/>
    <d v="1899-12-31T00:41:08"/>
    <x v="0"/>
    <s v="old_page"/>
    <x v="0"/>
  </r>
  <r>
    <n v="859640"/>
    <d v="1899-12-31T00:06:22"/>
    <x v="0"/>
    <s v="old_page"/>
    <x v="0"/>
  </r>
  <r>
    <n v="732840"/>
    <d v="1899-12-31T00:57:16"/>
    <x v="0"/>
    <s v="old_page"/>
    <x v="0"/>
  </r>
  <r>
    <n v="691630"/>
    <d v="1899-12-31T00:17:01"/>
    <x v="1"/>
    <s v="old_page"/>
    <x v="1"/>
  </r>
  <r>
    <n v="633396"/>
    <d v="1899-12-31T00:46:55"/>
    <x v="1"/>
    <s v="new_page"/>
    <x v="0"/>
  </r>
  <r>
    <n v="938553"/>
    <d v="1899-12-31T00:32:53"/>
    <x v="1"/>
    <s v="new_page"/>
    <x v="0"/>
  </r>
  <r>
    <n v="732242"/>
    <d v="1899-12-31T00:33:38"/>
    <x v="1"/>
    <s v="new_page"/>
    <x v="0"/>
  </r>
  <r>
    <n v="663441"/>
    <d v="1899-12-31T00:56:27"/>
    <x v="1"/>
    <s v="new_page"/>
    <x v="1"/>
  </r>
  <r>
    <n v="768917"/>
    <d v="1899-12-31T00:04:20"/>
    <x v="1"/>
    <s v="new_page"/>
    <x v="0"/>
  </r>
  <r>
    <n v="834632"/>
    <d v="1899-12-31T00:09:34"/>
    <x v="1"/>
    <s v="new_page"/>
    <x v="1"/>
  </r>
  <r>
    <n v="766956"/>
    <d v="1899-12-31T00:39:56"/>
    <x v="0"/>
    <s v="old_page"/>
    <x v="0"/>
  </r>
  <r>
    <n v="634960"/>
    <d v="1899-12-31T00:19:26"/>
    <x v="1"/>
    <s v="new_page"/>
    <x v="0"/>
  </r>
  <r>
    <n v="944745"/>
    <d v="1899-12-31T00:25:02"/>
    <x v="1"/>
    <s v="new_page"/>
    <x v="0"/>
  </r>
  <r>
    <n v="890601"/>
    <d v="1899-12-31T00:31:13"/>
    <x v="0"/>
    <s v="old_page"/>
    <x v="0"/>
  </r>
  <r>
    <n v="781490"/>
    <d v="1899-12-31T00:57:41"/>
    <x v="1"/>
    <s v="new_page"/>
    <x v="0"/>
  </r>
  <r>
    <n v="717519"/>
    <d v="1899-12-31T00:38:02"/>
    <x v="0"/>
    <s v="old_page"/>
    <x v="0"/>
  </r>
  <r>
    <n v="675954"/>
    <d v="1899-12-31T00:44:16"/>
    <x v="0"/>
    <s v="old_page"/>
    <x v="0"/>
  </r>
  <r>
    <n v="643722"/>
    <d v="1899-12-31T00:37:08"/>
    <x v="0"/>
    <s v="old_page"/>
    <x v="0"/>
  </r>
  <r>
    <n v="739980"/>
    <d v="1899-12-31T00:58:13"/>
    <x v="0"/>
    <s v="old_page"/>
    <x v="0"/>
  </r>
  <r>
    <n v="857590"/>
    <d v="1899-12-31T00:20:52"/>
    <x v="1"/>
    <s v="new_page"/>
    <x v="1"/>
  </r>
  <r>
    <n v="772735"/>
    <d v="1899-12-31T00:02:30"/>
    <x v="0"/>
    <s v="old_page"/>
    <x v="0"/>
  </r>
  <r>
    <n v="927837"/>
    <d v="1899-12-31T00:19:48"/>
    <x v="0"/>
    <s v="old_page"/>
    <x v="0"/>
  </r>
  <r>
    <n v="773660"/>
    <d v="1899-12-31T00:54:34"/>
    <x v="0"/>
    <s v="old_page"/>
    <x v="0"/>
  </r>
  <r>
    <n v="832926"/>
    <d v="1899-12-31T00:35:11"/>
    <x v="1"/>
    <s v="new_page"/>
    <x v="1"/>
  </r>
  <r>
    <n v="677742"/>
    <d v="1899-12-31T00:55:54"/>
    <x v="0"/>
    <s v="old_page"/>
    <x v="0"/>
  </r>
  <r>
    <n v="792139"/>
    <d v="1899-12-31T00:05:45"/>
    <x v="1"/>
    <s v="new_page"/>
    <x v="0"/>
  </r>
  <r>
    <n v="892976"/>
    <d v="1899-12-31T00:57:21"/>
    <x v="1"/>
    <s v="new_page"/>
    <x v="1"/>
  </r>
  <r>
    <n v="865940"/>
    <d v="1899-12-31T00:06:19"/>
    <x v="1"/>
    <s v="new_page"/>
    <x v="0"/>
  </r>
  <r>
    <n v="847818"/>
    <d v="1899-12-31T00:05:43"/>
    <x v="0"/>
    <s v="old_page"/>
    <x v="0"/>
  </r>
  <r>
    <n v="760678"/>
    <d v="1899-12-31T00:32:05"/>
    <x v="0"/>
    <s v="old_page"/>
    <x v="0"/>
  </r>
  <r>
    <n v="677997"/>
    <d v="1899-12-31T00:18:01"/>
    <x v="0"/>
    <s v="old_page"/>
    <x v="0"/>
  </r>
  <r>
    <n v="809826"/>
    <d v="1899-12-31T00:31:33"/>
    <x v="1"/>
    <s v="new_page"/>
    <x v="0"/>
  </r>
  <r>
    <n v="675058"/>
    <d v="1899-12-31T00:01:30"/>
    <x v="0"/>
    <s v="old_page"/>
    <x v="0"/>
  </r>
  <r>
    <n v="734915"/>
    <d v="1899-12-31T00:12:37"/>
    <x v="0"/>
    <s v="new_page"/>
    <x v="1"/>
  </r>
  <r>
    <n v="880405"/>
    <d v="1899-12-31T00:28:54"/>
    <x v="0"/>
    <s v="old_page"/>
    <x v="0"/>
  </r>
  <r>
    <n v="743643"/>
    <d v="1899-12-31T00:22:21"/>
    <x v="1"/>
    <s v="new_page"/>
    <x v="0"/>
  </r>
  <r>
    <n v="871581"/>
    <d v="1899-12-31T00:32:11"/>
    <x v="1"/>
    <s v="new_page"/>
    <x v="0"/>
  </r>
  <r>
    <n v="655776"/>
    <d v="1899-12-31T00:29:07"/>
    <x v="1"/>
    <s v="new_page"/>
    <x v="0"/>
  </r>
  <r>
    <n v="787195"/>
    <d v="1899-12-31T00:02:16"/>
    <x v="0"/>
    <s v="old_page"/>
    <x v="0"/>
  </r>
  <r>
    <n v="908620"/>
    <d v="1899-12-31T00:22:22"/>
    <x v="0"/>
    <s v="old_page"/>
    <x v="0"/>
  </r>
  <r>
    <n v="754358"/>
    <d v="1899-12-31T00:08:58"/>
    <x v="0"/>
    <s v="old_page"/>
    <x v="0"/>
  </r>
  <r>
    <n v="867216"/>
    <d v="1899-12-31T00:28:17"/>
    <x v="0"/>
    <s v="old_page"/>
    <x v="0"/>
  </r>
  <r>
    <n v="662349"/>
    <d v="1899-12-31T00:41:52"/>
    <x v="0"/>
    <s v="old_page"/>
    <x v="0"/>
  </r>
  <r>
    <n v="838348"/>
    <d v="1899-12-31T00:53:27"/>
    <x v="0"/>
    <s v="old_page"/>
    <x v="0"/>
  </r>
  <r>
    <n v="804566"/>
    <d v="1899-12-31T00:47:06"/>
    <x v="1"/>
    <s v="new_page"/>
    <x v="0"/>
  </r>
  <r>
    <n v="931124"/>
    <d v="1899-12-31T00:08:30"/>
    <x v="0"/>
    <s v="old_page"/>
    <x v="0"/>
  </r>
  <r>
    <n v="924780"/>
    <d v="1899-12-31T00:19:01"/>
    <x v="1"/>
    <s v="new_page"/>
    <x v="0"/>
  </r>
  <r>
    <n v="758162"/>
    <d v="1899-12-31T00:38:13"/>
    <x v="1"/>
    <s v="new_page"/>
    <x v="0"/>
  </r>
  <r>
    <n v="801169"/>
    <d v="1899-12-31T00:06:33"/>
    <x v="1"/>
    <s v="new_page"/>
    <x v="0"/>
  </r>
  <r>
    <n v="927583"/>
    <d v="1899-12-31T00:27:51"/>
    <x v="0"/>
    <s v="old_page"/>
    <x v="0"/>
  </r>
  <r>
    <n v="664591"/>
    <d v="1899-12-31T00:38:40"/>
    <x v="1"/>
    <s v="new_page"/>
    <x v="0"/>
  </r>
  <r>
    <n v="870020"/>
    <d v="1899-12-31T00:19:09"/>
    <x v="0"/>
    <s v="old_page"/>
    <x v="0"/>
  </r>
  <r>
    <n v="740995"/>
    <d v="1899-12-31T00:44:07"/>
    <x v="0"/>
    <s v="old_page"/>
    <x v="0"/>
  </r>
  <r>
    <n v="666104"/>
    <d v="1899-12-31T00:05:03"/>
    <x v="1"/>
    <s v="new_page"/>
    <x v="0"/>
  </r>
  <r>
    <n v="733479"/>
    <d v="1899-12-31T00:52:48"/>
    <x v="0"/>
    <s v="old_page"/>
    <x v="1"/>
  </r>
  <r>
    <n v="764045"/>
    <d v="1899-12-31T00:42:30"/>
    <x v="1"/>
    <s v="new_page"/>
    <x v="0"/>
  </r>
  <r>
    <n v="645465"/>
    <d v="1899-12-31T00:34:31"/>
    <x v="0"/>
    <s v="old_page"/>
    <x v="0"/>
  </r>
  <r>
    <n v="906317"/>
    <d v="1899-12-31T00:26:02"/>
    <x v="0"/>
    <s v="old_page"/>
    <x v="0"/>
  </r>
  <r>
    <n v="708733"/>
    <d v="1899-12-31T00:55:26"/>
    <x v="1"/>
    <s v="new_page"/>
    <x v="1"/>
  </r>
  <r>
    <n v="712604"/>
    <d v="1899-12-31T00:04:20"/>
    <x v="1"/>
    <s v="new_page"/>
    <x v="0"/>
  </r>
  <r>
    <n v="723673"/>
    <d v="1899-12-31T00:26:48"/>
    <x v="0"/>
    <s v="old_page"/>
    <x v="1"/>
  </r>
  <r>
    <n v="875180"/>
    <d v="1899-12-31T00:34:53"/>
    <x v="1"/>
    <s v="new_page"/>
    <x v="0"/>
  </r>
  <r>
    <n v="885586"/>
    <d v="1899-12-31T00:30:08"/>
    <x v="1"/>
    <s v="new_page"/>
    <x v="0"/>
  </r>
  <r>
    <n v="678272"/>
    <d v="1899-12-31T00:01:01"/>
    <x v="1"/>
    <s v="new_page"/>
    <x v="0"/>
  </r>
  <r>
    <n v="711798"/>
    <d v="1899-12-31T00:31:30"/>
    <x v="1"/>
    <s v="new_page"/>
    <x v="0"/>
  </r>
  <r>
    <n v="644750"/>
    <d v="1899-12-31T00:27:45"/>
    <x v="1"/>
    <s v="new_page"/>
    <x v="0"/>
  </r>
  <r>
    <n v="805344"/>
    <d v="1899-12-31T00:32:56"/>
    <x v="0"/>
    <s v="old_page"/>
    <x v="0"/>
  </r>
  <r>
    <n v="913776"/>
    <d v="1899-12-31T00:47:20"/>
    <x v="0"/>
    <s v="old_page"/>
    <x v="0"/>
  </r>
  <r>
    <n v="827306"/>
    <d v="1899-12-31T00:14:27"/>
    <x v="0"/>
    <s v="old_page"/>
    <x v="0"/>
  </r>
  <r>
    <n v="871840"/>
    <d v="1899-12-31T00:55:52"/>
    <x v="0"/>
    <s v="old_page"/>
    <x v="1"/>
  </r>
  <r>
    <n v="715688"/>
    <d v="1899-12-31T00:05:45"/>
    <x v="1"/>
    <s v="new_page"/>
    <x v="0"/>
  </r>
  <r>
    <n v="687488"/>
    <d v="1899-12-31T00:55:16"/>
    <x v="1"/>
    <s v="new_page"/>
    <x v="0"/>
  </r>
  <r>
    <n v="645621"/>
    <d v="1899-12-31T00:03:37"/>
    <x v="1"/>
    <s v="new_page"/>
    <x v="0"/>
  </r>
  <r>
    <n v="735909"/>
    <d v="1899-12-31T00:49:07"/>
    <x v="0"/>
    <s v="old_page"/>
    <x v="1"/>
  </r>
  <r>
    <n v="912490"/>
    <d v="1899-12-31T00:14:55"/>
    <x v="1"/>
    <s v="new_page"/>
    <x v="1"/>
  </r>
  <r>
    <n v="793722"/>
    <d v="1899-12-31T00:56:26"/>
    <x v="1"/>
    <s v="new_page"/>
    <x v="0"/>
  </r>
  <r>
    <n v="765075"/>
    <d v="1899-12-31T00:11:45"/>
    <x v="0"/>
    <s v="old_page"/>
    <x v="0"/>
  </r>
  <r>
    <n v="785647"/>
    <d v="1899-12-31T00:08:06"/>
    <x v="1"/>
    <s v="new_page"/>
    <x v="0"/>
  </r>
  <r>
    <n v="770561"/>
    <d v="1899-12-31T00:51:36"/>
    <x v="1"/>
    <s v="new_page"/>
    <x v="1"/>
  </r>
  <r>
    <n v="863407"/>
    <d v="1899-12-31T00:06:48"/>
    <x v="0"/>
    <s v="old_page"/>
    <x v="1"/>
  </r>
  <r>
    <n v="716798"/>
    <d v="1899-12-31T00:49:30"/>
    <x v="0"/>
    <s v="old_page"/>
    <x v="0"/>
  </r>
  <r>
    <n v="767478"/>
    <d v="1899-12-31T00:49:39"/>
    <x v="0"/>
    <s v="old_page"/>
    <x v="0"/>
  </r>
  <r>
    <n v="910917"/>
    <d v="1899-12-31T00:27:36"/>
    <x v="1"/>
    <s v="new_page"/>
    <x v="0"/>
  </r>
  <r>
    <n v="862351"/>
    <d v="1899-12-31T00:42:27"/>
    <x v="1"/>
    <s v="new_page"/>
    <x v="0"/>
  </r>
  <r>
    <n v="639670"/>
    <d v="1899-12-31T00:42:26"/>
    <x v="1"/>
    <s v="new_page"/>
    <x v="0"/>
  </r>
  <r>
    <n v="758984"/>
    <d v="1899-12-31T00:51:05"/>
    <x v="0"/>
    <s v="old_page"/>
    <x v="1"/>
  </r>
  <r>
    <n v="922519"/>
    <d v="1899-12-31T00:57:05"/>
    <x v="0"/>
    <s v="old_page"/>
    <x v="0"/>
  </r>
  <r>
    <n v="755651"/>
    <d v="1899-12-31T00:33:52"/>
    <x v="0"/>
    <s v="old_page"/>
    <x v="0"/>
  </r>
  <r>
    <n v="883090"/>
    <d v="1899-12-31T00:35:20"/>
    <x v="0"/>
    <s v="old_page"/>
    <x v="0"/>
  </r>
  <r>
    <n v="652518"/>
    <d v="1899-12-31T00:32:44"/>
    <x v="0"/>
    <s v="old_page"/>
    <x v="0"/>
  </r>
  <r>
    <n v="803450"/>
    <d v="1899-12-31T00:27:13"/>
    <x v="0"/>
    <s v="old_page"/>
    <x v="0"/>
  </r>
  <r>
    <n v="792159"/>
    <d v="1899-12-31T00:48:11"/>
    <x v="0"/>
    <s v="old_page"/>
    <x v="0"/>
  </r>
  <r>
    <n v="780563"/>
    <d v="1899-12-31T00:58:54"/>
    <x v="1"/>
    <s v="new_page"/>
    <x v="0"/>
  </r>
  <r>
    <n v="771811"/>
    <d v="1899-12-31T00:23:05"/>
    <x v="1"/>
    <s v="new_page"/>
    <x v="0"/>
  </r>
  <r>
    <n v="932812"/>
    <d v="1899-12-31T00:05:17"/>
    <x v="1"/>
    <s v="new_page"/>
    <x v="0"/>
  </r>
  <r>
    <n v="798162"/>
    <d v="1899-12-31T00:15:24"/>
    <x v="0"/>
    <s v="old_page"/>
    <x v="0"/>
  </r>
  <r>
    <n v="800532"/>
    <d v="1899-12-31T00:47:02"/>
    <x v="0"/>
    <s v="old_page"/>
    <x v="0"/>
  </r>
  <r>
    <n v="870397"/>
    <d v="1899-12-31T00:00:30"/>
    <x v="0"/>
    <s v="old_page"/>
    <x v="0"/>
  </r>
  <r>
    <n v="880070"/>
    <d v="1899-12-31T00:59:18"/>
    <x v="1"/>
    <s v="new_page"/>
    <x v="0"/>
  </r>
  <r>
    <n v="645390"/>
    <d v="1899-12-31T00:24:17"/>
    <x v="1"/>
    <s v="new_page"/>
    <x v="0"/>
  </r>
  <r>
    <n v="879114"/>
    <d v="1899-12-31T00:12:48"/>
    <x v="0"/>
    <s v="old_page"/>
    <x v="1"/>
  </r>
  <r>
    <n v="729402"/>
    <d v="1899-12-31T00:01:43"/>
    <x v="0"/>
    <s v="old_page"/>
    <x v="0"/>
  </r>
  <r>
    <n v="901414"/>
    <d v="1899-12-31T00:51:28"/>
    <x v="1"/>
    <s v="new_page"/>
    <x v="0"/>
  </r>
  <r>
    <n v="664485"/>
    <d v="1899-12-31T00:16:05"/>
    <x v="1"/>
    <s v="new_page"/>
    <x v="0"/>
  </r>
  <r>
    <n v="743425"/>
    <d v="1899-12-31T00:22:23"/>
    <x v="0"/>
    <s v="old_page"/>
    <x v="0"/>
  </r>
  <r>
    <n v="655165"/>
    <d v="1899-12-31T00:04:04"/>
    <x v="0"/>
    <s v="old_page"/>
    <x v="0"/>
  </r>
  <r>
    <n v="900327"/>
    <d v="1899-12-31T00:10:26"/>
    <x v="1"/>
    <s v="new_page"/>
    <x v="0"/>
  </r>
  <r>
    <n v="705355"/>
    <d v="1899-12-31T00:27:26"/>
    <x v="1"/>
    <s v="new_page"/>
    <x v="0"/>
  </r>
  <r>
    <n v="753001"/>
    <d v="1899-12-31T00:27:23"/>
    <x v="1"/>
    <s v="new_page"/>
    <x v="0"/>
  </r>
  <r>
    <n v="706425"/>
    <d v="1899-12-31T00:40:47"/>
    <x v="1"/>
    <s v="new_page"/>
    <x v="0"/>
  </r>
  <r>
    <n v="903598"/>
    <d v="1899-12-31T00:08:44"/>
    <x v="1"/>
    <s v="new_page"/>
    <x v="0"/>
  </r>
  <r>
    <n v="754951"/>
    <d v="1899-12-31T00:44:08"/>
    <x v="0"/>
    <s v="old_page"/>
    <x v="0"/>
  </r>
  <r>
    <n v="854194"/>
    <d v="1899-12-31T00:06:25"/>
    <x v="0"/>
    <s v="old_page"/>
    <x v="0"/>
  </r>
  <r>
    <n v="644051"/>
    <d v="1899-12-31T00:00:54"/>
    <x v="0"/>
    <s v="old_page"/>
    <x v="0"/>
  </r>
  <r>
    <n v="822117"/>
    <d v="1899-12-31T00:23:42"/>
    <x v="1"/>
    <s v="new_page"/>
    <x v="0"/>
  </r>
  <r>
    <n v="944927"/>
    <d v="1899-12-31T00:07:02"/>
    <x v="0"/>
    <s v="old_page"/>
    <x v="0"/>
  </r>
  <r>
    <n v="655858"/>
    <d v="1899-12-31T00:19:13"/>
    <x v="0"/>
    <s v="old_page"/>
    <x v="0"/>
  </r>
  <r>
    <n v="931646"/>
    <d v="1899-12-31T00:52:16"/>
    <x v="0"/>
    <s v="old_page"/>
    <x v="1"/>
  </r>
  <r>
    <n v="820668"/>
    <d v="1899-12-31T00:09:17"/>
    <x v="1"/>
    <s v="new_page"/>
    <x v="0"/>
  </r>
  <r>
    <n v="910577"/>
    <d v="1899-12-31T00:59:48"/>
    <x v="1"/>
    <s v="new_page"/>
    <x v="0"/>
  </r>
  <r>
    <n v="806411"/>
    <d v="1899-12-31T00:18:39"/>
    <x v="1"/>
    <s v="new_page"/>
    <x v="0"/>
  </r>
  <r>
    <n v="674357"/>
    <d v="1899-12-31T00:17:41"/>
    <x v="0"/>
    <s v="old_page"/>
    <x v="0"/>
  </r>
  <r>
    <n v="882370"/>
    <d v="1899-12-31T00:34:37"/>
    <x v="0"/>
    <s v="old_page"/>
    <x v="0"/>
  </r>
  <r>
    <n v="747220"/>
    <d v="1899-12-31T00:58:29"/>
    <x v="0"/>
    <s v="old_page"/>
    <x v="0"/>
  </r>
  <r>
    <n v="852741"/>
    <d v="1899-12-31T00:33:16"/>
    <x v="1"/>
    <s v="new_page"/>
    <x v="0"/>
  </r>
  <r>
    <n v="744068"/>
    <d v="1899-12-31T00:12:53"/>
    <x v="1"/>
    <s v="new_page"/>
    <x v="0"/>
  </r>
  <r>
    <n v="792948"/>
    <d v="1899-12-31T00:35:49"/>
    <x v="1"/>
    <s v="new_page"/>
    <x v="0"/>
  </r>
  <r>
    <n v="914850"/>
    <d v="1899-12-31T00:13:34"/>
    <x v="1"/>
    <s v="new_page"/>
    <x v="0"/>
  </r>
  <r>
    <n v="745348"/>
    <d v="1899-12-31T00:28:22"/>
    <x v="1"/>
    <s v="new_page"/>
    <x v="1"/>
  </r>
  <r>
    <n v="931633"/>
    <d v="1899-12-31T00:46:14"/>
    <x v="0"/>
    <s v="old_page"/>
    <x v="0"/>
  </r>
  <r>
    <n v="651577"/>
    <d v="1899-12-31T00:39:14"/>
    <x v="0"/>
    <s v="old_page"/>
    <x v="0"/>
  </r>
  <r>
    <n v="838573"/>
    <d v="1899-12-31T00:14:55"/>
    <x v="1"/>
    <s v="new_page"/>
    <x v="0"/>
  </r>
  <r>
    <n v="740387"/>
    <d v="1899-12-31T00:00:51"/>
    <x v="0"/>
    <s v="old_page"/>
    <x v="0"/>
  </r>
  <r>
    <n v="685603"/>
    <d v="1899-12-31T00:20:06"/>
    <x v="0"/>
    <s v="old_page"/>
    <x v="0"/>
  </r>
  <r>
    <n v="808444"/>
    <d v="1899-12-31T00:08:08"/>
    <x v="0"/>
    <s v="old_page"/>
    <x v="0"/>
  </r>
  <r>
    <n v="646616"/>
    <d v="1899-12-31T00:13:04"/>
    <x v="1"/>
    <s v="new_page"/>
    <x v="0"/>
  </r>
  <r>
    <n v="705760"/>
    <d v="1899-12-31T00:23:21"/>
    <x v="1"/>
    <s v="new_page"/>
    <x v="0"/>
  </r>
  <r>
    <n v="667744"/>
    <d v="1899-12-31T00:58:19"/>
    <x v="0"/>
    <s v="old_page"/>
    <x v="0"/>
  </r>
  <r>
    <n v="865283"/>
    <d v="1899-12-31T00:44:43"/>
    <x v="0"/>
    <s v="old_page"/>
    <x v="1"/>
  </r>
  <r>
    <n v="769289"/>
    <d v="1899-12-31T00:11:35"/>
    <x v="1"/>
    <s v="new_page"/>
    <x v="0"/>
  </r>
  <r>
    <n v="886323"/>
    <d v="1899-12-31T00:23:13"/>
    <x v="0"/>
    <s v="new_page"/>
    <x v="0"/>
  </r>
  <r>
    <n v="850890"/>
    <d v="1899-12-31T00:24:00"/>
    <x v="1"/>
    <s v="new_page"/>
    <x v="0"/>
  </r>
  <r>
    <n v="788480"/>
    <d v="1899-12-31T00:09:14"/>
    <x v="1"/>
    <s v="new_page"/>
    <x v="0"/>
  </r>
  <r>
    <n v="814607"/>
    <d v="1899-12-31T00:25:32"/>
    <x v="1"/>
    <s v="new_page"/>
    <x v="0"/>
  </r>
  <r>
    <n v="692405"/>
    <d v="1899-12-31T00:12:31"/>
    <x v="0"/>
    <s v="old_page"/>
    <x v="0"/>
  </r>
  <r>
    <n v="802097"/>
    <d v="1899-12-31T00:22:36"/>
    <x v="1"/>
    <s v="new_page"/>
    <x v="0"/>
  </r>
  <r>
    <n v="717648"/>
    <d v="1899-12-31T00:46:28"/>
    <x v="1"/>
    <s v="new_page"/>
    <x v="0"/>
  </r>
  <r>
    <n v="718563"/>
    <d v="1899-12-31T00:26:37"/>
    <x v="1"/>
    <s v="new_page"/>
    <x v="0"/>
  </r>
  <r>
    <n v="641586"/>
    <d v="1899-12-31T00:44:36"/>
    <x v="0"/>
    <s v="old_page"/>
    <x v="0"/>
  </r>
  <r>
    <n v="922436"/>
    <d v="1899-12-31T00:23:56"/>
    <x v="1"/>
    <s v="new_page"/>
    <x v="0"/>
  </r>
  <r>
    <n v="709019"/>
    <d v="1899-12-31T00:42:01"/>
    <x v="1"/>
    <s v="new_page"/>
    <x v="0"/>
  </r>
  <r>
    <n v="741195"/>
    <d v="1899-12-31T00:26:51"/>
    <x v="1"/>
    <s v="new_page"/>
    <x v="0"/>
  </r>
  <r>
    <n v="930468"/>
    <d v="1899-12-31T00:05:35"/>
    <x v="1"/>
    <s v="new_page"/>
    <x v="0"/>
  </r>
  <r>
    <n v="862124"/>
    <d v="1899-12-31T00:13:07"/>
    <x v="0"/>
    <s v="old_page"/>
    <x v="1"/>
  </r>
  <r>
    <n v="835745"/>
    <d v="1899-12-31T00:54:26"/>
    <x v="0"/>
    <s v="old_page"/>
    <x v="0"/>
  </r>
  <r>
    <n v="936174"/>
    <d v="1899-12-31T00:16:17"/>
    <x v="0"/>
    <s v="old_page"/>
    <x v="1"/>
  </r>
  <r>
    <n v="700418"/>
    <d v="1899-12-31T00:21:38"/>
    <x v="0"/>
    <s v="old_page"/>
    <x v="0"/>
  </r>
  <r>
    <n v="935146"/>
    <d v="1899-12-31T00:29:15"/>
    <x v="0"/>
    <s v="old_page"/>
    <x v="1"/>
  </r>
  <r>
    <n v="941576"/>
    <d v="1899-12-31T00:15:32"/>
    <x v="1"/>
    <s v="new_page"/>
    <x v="0"/>
  </r>
  <r>
    <n v="663081"/>
    <d v="1899-12-31T00:28:56"/>
    <x v="1"/>
    <s v="new_page"/>
    <x v="0"/>
  </r>
  <r>
    <n v="890339"/>
    <d v="1899-12-31T00:37:54"/>
    <x v="1"/>
    <s v="new_page"/>
    <x v="0"/>
  </r>
  <r>
    <n v="896478"/>
    <d v="1899-12-31T00:41:56"/>
    <x v="1"/>
    <s v="new_page"/>
    <x v="0"/>
  </r>
  <r>
    <n v="631671"/>
    <d v="1899-12-31T00:40:16"/>
    <x v="1"/>
    <s v="new_page"/>
    <x v="0"/>
  </r>
  <r>
    <n v="889029"/>
    <d v="1899-12-31T00:39:21"/>
    <x v="0"/>
    <s v="old_page"/>
    <x v="0"/>
  </r>
  <r>
    <n v="760936"/>
    <d v="1899-12-31T00:04:50"/>
    <x v="1"/>
    <s v="new_page"/>
    <x v="0"/>
  </r>
  <r>
    <n v="671944"/>
    <d v="1899-12-31T00:18:15"/>
    <x v="1"/>
    <s v="new_page"/>
    <x v="0"/>
  </r>
  <r>
    <n v="915289"/>
    <d v="1899-12-31T00:53:33"/>
    <x v="1"/>
    <s v="new_page"/>
    <x v="0"/>
  </r>
  <r>
    <n v="843427"/>
    <d v="1899-12-31T00:41:33"/>
    <x v="0"/>
    <s v="old_page"/>
    <x v="0"/>
  </r>
  <r>
    <n v="768118"/>
    <d v="1899-12-31T00:58:09"/>
    <x v="1"/>
    <s v="new_page"/>
    <x v="0"/>
  </r>
  <r>
    <n v="939726"/>
    <d v="1899-12-31T00:28:04"/>
    <x v="0"/>
    <s v="old_page"/>
    <x v="1"/>
  </r>
  <r>
    <n v="914554"/>
    <d v="1899-12-31T00:21:47"/>
    <x v="1"/>
    <s v="new_page"/>
    <x v="0"/>
  </r>
  <r>
    <n v="664566"/>
    <d v="1899-12-31T00:41:46"/>
    <x v="0"/>
    <s v="old_page"/>
    <x v="0"/>
  </r>
  <r>
    <n v="639740"/>
    <d v="1899-12-31T00:54:52"/>
    <x v="0"/>
    <s v="old_page"/>
    <x v="0"/>
  </r>
  <r>
    <n v="682970"/>
    <d v="1899-12-31T00:38:39"/>
    <x v="1"/>
    <s v="new_page"/>
    <x v="0"/>
  </r>
  <r>
    <n v="669527"/>
    <d v="1899-12-31T00:44:06"/>
    <x v="1"/>
    <s v="new_page"/>
    <x v="0"/>
  </r>
  <r>
    <n v="822102"/>
    <d v="1899-12-31T00:36:24"/>
    <x v="0"/>
    <s v="old_page"/>
    <x v="1"/>
  </r>
  <r>
    <n v="638549"/>
    <d v="1899-12-31T00:42:27"/>
    <x v="0"/>
    <s v="old_page"/>
    <x v="1"/>
  </r>
  <r>
    <n v="697683"/>
    <d v="1899-12-31T00:36:37"/>
    <x v="0"/>
    <s v="old_page"/>
    <x v="1"/>
  </r>
  <r>
    <n v="675374"/>
    <d v="1899-12-31T00:48:20"/>
    <x v="0"/>
    <s v="old_page"/>
    <x v="0"/>
  </r>
  <r>
    <n v="695323"/>
    <d v="1899-12-31T00:45:27"/>
    <x v="0"/>
    <s v="old_page"/>
    <x v="0"/>
  </r>
  <r>
    <n v="687243"/>
    <d v="1899-12-31T00:18:52"/>
    <x v="1"/>
    <s v="new_page"/>
    <x v="1"/>
  </r>
  <r>
    <n v="751262"/>
    <d v="1899-12-31T00:14:43"/>
    <x v="1"/>
    <s v="new_page"/>
    <x v="0"/>
  </r>
  <r>
    <n v="687791"/>
    <d v="1899-12-31T00:10:19"/>
    <x v="0"/>
    <s v="old_page"/>
    <x v="0"/>
  </r>
  <r>
    <n v="713683"/>
    <d v="1899-12-31T00:25:48"/>
    <x v="0"/>
    <s v="old_page"/>
    <x v="0"/>
  </r>
  <r>
    <n v="638028"/>
    <d v="1899-12-31T00:18:26"/>
    <x v="0"/>
    <s v="old_page"/>
    <x v="0"/>
  </r>
  <r>
    <n v="642283"/>
    <d v="1899-12-31T00:50:51"/>
    <x v="1"/>
    <s v="new_page"/>
    <x v="1"/>
  </r>
  <r>
    <n v="771098"/>
    <d v="1899-12-31T00:00:03"/>
    <x v="1"/>
    <s v="new_page"/>
    <x v="0"/>
  </r>
  <r>
    <n v="688851"/>
    <d v="1899-12-31T00:14:59"/>
    <x v="0"/>
    <s v="old_page"/>
    <x v="0"/>
  </r>
  <r>
    <n v="785896"/>
    <d v="1899-12-31T00:41:21"/>
    <x v="1"/>
    <s v="new_page"/>
    <x v="1"/>
  </r>
  <r>
    <n v="942091"/>
    <d v="1899-12-31T00:53:59"/>
    <x v="0"/>
    <s v="old_page"/>
    <x v="1"/>
  </r>
  <r>
    <n v="769882"/>
    <d v="1899-12-31T00:32:04"/>
    <x v="1"/>
    <s v="new_page"/>
    <x v="1"/>
  </r>
  <r>
    <n v="782007"/>
    <d v="1899-12-31T00:35:19"/>
    <x v="0"/>
    <s v="old_page"/>
    <x v="0"/>
  </r>
  <r>
    <n v="759337"/>
    <d v="1899-12-31T00:36:01"/>
    <x v="1"/>
    <s v="new_page"/>
    <x v="0"/>
  </r>
  <r>
    <n v="794390"/>
    <d v="1899-12-31T00:38:24"/>
    <x v="1"/>
    <s v="new_page"/>
    <x v="0"/>
  </r>
  <r>
    <n v="884663"/>
    <d v="1899-12-31T00:20:03"/>
    <x v="0"/>
    <s v="old_page"/>
    <x v="0"/>
  </r>
  <r>
    <n v="662550"/>
    <d v="1899-12-31T00:46:21"/>
    <x v="1"/>
    <s v="new_page"/>
    <x v="1"/>
  </r>
  <r>
    <n v="742249"/>
    <d v="1899-12-31T00:14:46"/>
    <x v="1"/>
    <s v="new_page"/>
    <x v="0"/>
  </r>
  <r>
    <n v="693180"/>
    <d v="1899-12-31T00:59:49"/>
    <x v="0"/>
    <s v="old_page"/>
    <x v="1"/>
  </r>
  <r>
    <n v="647043"/>
    <d v="1899-12-31T00:19:34"/>
    <x v="1"/>
    <s v="new_page"/>
    <x v="1"/>
  </r>
  <r>
    <n v="894316"/>
    <d v="1899-12-31T00:57:11"/>
    <x v="0"/>
    <s v="old_page"/>
    <x v="0"/>
  </r>
  <r>
    <n v="806514"/>
    <d v="1899-12-31T00:59:18"/>
    <x v="1"/>
    <s v="new_page"/>
    <x v="0"/>
  </r>
  <r>
    <n v="704554"/>
    <d v="1899-12-31T00:17:30"/>
    <x v="1"/>
    <s v="new_page"/>
    <x v="0"/>
  </r>
  <r>
    <n v="723091"/>
    <d v="1899-12-31T00:19:50"/>
    <x v="1"/>
    <s v="new_page"/>
    <x v="0"/>
  </r>
  <r>
    <n v="688293"/>
    <d v="1899-12-31T00:53:59"/>
    <x v="1"/>
    <s v="new_page"/>
    <x v="0"/>
  </r>
  <r>
    <n v="646163"/>
    <d v="1899-12-31T00:51:34"/>
    <x v="0"/>
    <s v="old_page"/>
    <x v="0"/>
  </r>
  <r>
    <n v="719421"/>
    <d v="1899-12-31T00:25:06"/>
    <x v="1"/>
    <s v="new_page"/>
    <x v="0"/>
  </r>
  <r>
    <n v="728690"/>
    <d v="1899-12-31T00:15:46"/>
    <x v="0"/>
    <s v="old_page"/>
    <x v="0"/>
  </r>
  <r>
    <n v="847965"/>
    <d v="1899-12-31T00:36:52"/>
    <x v="1"/>
    <s v="new_page"/>
    <x v="0"/>
  </r>
  <r>
    <n v="775254"/>
    <d v="1899-12-31T00:09:51"/>
    <x v="1"/>
    <s v="new_page"/>
    <x v="0"/>
  </r>
  <r>
    <n v="639407"/>
    <d v="1899-12-31T00:39:49"/>
    <x v="0"/>
    <s v="old_page"/>
    <x v="0"/>
  </r>
  <r>
    <n v="768529"/>
    <d v="1899-12-31T00:28:58"/>
    <x v="0"/>
    <s v="old_page"/>
    <x v="0"/>
  </r>
  <r>
    <n v="690325"/>
    <d v="1899-12-31T00:44:03"/>
    <x v="1"/>
    <s v="new_page"/>
    <x v="0"/>
  </r>
  <r>
    <n v="788621"/>
    <d v="1899-12-31T00:52:43"/>
    <x v="1"/>
    <s v="new_page"/>
    <x v="0"/>
  </r>
  <r>
    <n v="914661"/>
    <d v="1899-12-31T00:26:53"/>
    <x v="1"/>
    <s v="new_page"/>
    <x v="0"/>
  </r>
  <r>
    <n v="922487"/>
    <d v="1899-12-31T00:11:15"/>
    <x v="1"/>
    <s v="new_page"/>
    <x v="0"/>
  </r>
  <r>
    <n v="754739"/>
    <d v="1899-12-31T00:08:31"/>
    <x v="1"/>
    <s v="new_page"/>
    <x v="0"/>
  </r>
  <r>
    <n v="755835"/>
    <d v="1899-12-31T00:23:12"/>
    <x v="0"/>
    <s v="old_page"/>
    <x v="0"/>
  </r>
  <r>
    <n v="926694"/>
    <d v="1899-12-31T00:47:20"/>
    <x v="1"/>
    <s v="new_page"/>
    <x v="0"/>
  </r>
  <r>
    <n v="755186"/>
    <d v="1899-12-31T00:26:55"/>
    <x v="1"/>
    <s v="new_page"/>
    <x v="0"/>
  </r>
  <r>
    <n v="840970"/>
    <d v="1899-12-31T00:14:31"/>
    <x v="1"/>
    <s v="new_page"/>
    <x v="0"/>
  </r>
  <r>
    <n v="826892"/>
    <d v="1899-12-31T00:10:08"/>
    <x v="0"/>
    <s v="old_page"/>
    <x v="0"/>
  </r>
  <r>
    <n v="769557"/>
    <d v="1899-12-31T00:25:12"/>
    <x v="1"/>
    <s v="new_page"/>
    <x v="0"/>
  </r>
  <r>
    <n v="847381"/>
    <d v="1899-12-31T00:43:47"/>
    <x v="1"/>
    <s v="new_page"/>
    <x v="0"/>
  </r>
  <r>
    <n v="773783"/>
    <d v="1899-12-31T00:23:35"/>
    <x v="1"/>
    <s v="new_page"/>
    <x v="0"/>
  </r>
  <r>
    <n v="791535"/>
    <d v="1899-12-31T00:06:19"/>
    <x v="1"/>
    <s v="new_page"/>
    <x v="0"/>
  </r>
  <r>
    <n v="630899"/>
    <d v="1899-12-31T00:21:36"/>
    <x v="1"/>
    <s v="new_page"/>
    <x v="0"/>
  </r>
  <r>
    <n v="808968"/>
    <d v="1899-12-31T00:49:34"/>
    <x v="1"/>
    <s v="new_page"/>
    <x v="0"/>
  </r>
  <r>
    <n v="714179"/>
    <d v="1899-12-31T00:21:58"/>
    <x v="1"/>
    <s v="new_page"/>
    <x v="0"/>
  </r>
  <r>
    <n v="726097"/>
    <d v="1899-12-31T00:59:30"/>
    <x v="0"/>
    <s v="old_page"/>
    <x v="0"/>
  </r>
  <r>
    <n v="664464"/>
    <d v="1899-12-31T00:21:41"/>
    <x v="0"/>
    <s v="old_page"/>
    <x v="0"/>
  </r>
  <r>
    <n v="755934"/>
    <d v="1899-12-31T00:59:36"/>
    <x v="1"/>
    <s v="new_page"/>
    <x v="0"/>
  </r>
  <r>
    <n v="915205"/>
    <d v="1899-12-31T00:18:32"/>
    <x v="0"/>
    <s v="old_page"/>
    <x v="0"/>
  </r>
  <r>
    <n v="708830"/>
    <d v="1899-12-31T00:07:30"/>
    <x v="1"/>
    <s v="new_page"/>
    <x v="0"/>
  </r>
  <r>
    <n v="912403"/>
    <d v="1899-12-31T00:44:50"/>
    <x v="0"/>
    <s v="old_page"/>
    <x v="1"/>
  </r>
  <r>
    <n v="790520"/>
    <d v="1899-12-31T00:07:19"/>
    <x v="1"/>
    <s v="new_page"/>
    <x v="0"/>
  </r>
  <r>
    <n v="938579"/>
    <d v="1899-12-31T00:01:48"/>
    <x v="1"/>
    <s v="new_page"/>
    <x v="0"/>
  </r>
  <r>
    <n v="662795"/>
    <d v="1899-12-31T00:35:11"/>
    <x v="1"/>
    <s v="new_page"/>
    <x v="0"/>
  </r>
  <r>
    <n v="908293"/>
    <d v="1899-12-31T00:52:24"/>
    <x v="0"/>
    <s v="old_page"/>
    <x v="0"/>
  </r>
  <r>
    <n v="684710"/>
    <d v="1899-12-31T00:34:24"/>
    <x v="0"/>
    <s v="old_page"/>
    <x v="0"/>
  </r>
  <r>
    <n v="729709"/>
    <d v="1899-12-31T00:54:39"/>
    <x v="1"/>
    <s v="new_page"/>
    <x v="0"/>
  </r>
  <r>
    <n v="666861"/>
    <d v="1899-12-31T00:12:32"/>
    <x v="0"/>
    <s v="old_page"/>
    <x v="0"/>
  </r>
  <r>
    <n v="727811"/>
    <d v="1899-12-31T00:13:07"/>
    <x v="1"/>
    <s v="new_page"/>
    <x v="0"/>
  </r>
  <r>
    <n v="831048"/>
    <d v="1899-12-31T00:57:04"/>
    <x v="1"/>
    <s v="old_page"/>
    <x v="1"/>
  </r>
  <r>
    <n v="790477"/>
    <d v="1899-12-31T00:00:32"/>
    <x v="1"/>
    <s v="new_page"/>
    <x v="0"/>
  </r>
  <r>
    <n v="778995"/>
    <d v="1899-12-31T00:21:41"/>
    <x v="1"/>
    <s v="new_page"/>
    <x v="0"/>
  </r>
  <r>
    <n v="739232"/>
    <d v="1899-12-31T00:42:55"/>
    <x v="1"/>
    <s v="new_page"/>
    <x v="0"/>
  </r>
  <r>
    <n v="698989"/>
    <d v="1899-12-31T00:46:07"/>
    <x v="1"/>
    <s v="new_page"/>
    <x v="0"/>
  </r>
  <r>
    <n v="838914"/>
    <d v="1899-12-31T00:37:27"/>
    <x v="1"/>
    <s v="new_page"/>
    <x v="0"/>
  </r>
  <r>
    <n v="669228"/>
    <d v="1899-12-31T00:09:09"/>
    <x v="0"/>
    <s v="old_page"/>
    <x v="1"/>
  </r>
  <r>
    <n v="699561"/>
    <d v="1899-12-31T00:59:14"/>
    <x v="0"/>
    <s v="old_page"/>
    <x v="0"/>
  </r>
  <r>
    <n v="900455"/>
    <d v="1899-12-31T00:49:08"/>
    <x v="1"/>
    <s v="new_page"/>
    <x v="0"/>
  </r>
  <r>
    <n v="856792"/>
    <d v="1899-12-31T00:29:29"/>
    <x v="0"/>
    <s v="old_page"/>
    <x v="0"/>
  </r>
  <r>
    <n v="683901"/>
    <d v="1899-12-31T00:56:59"/>
    <x v="0"/>
    <s v="old_page"/>
    <x v="0"/>
  </r>
  <r>
    <n v="895423"/>
    <d v="1899-12-31T00:58:45"/>
    <x v="0"/>
    <s v="old_page"/>
    <x v="0"/>
  </r>
  <r>
    <n v="658914"/>
    <d v="1899-12-31T00:15:51"/>
    <x v="0"/>
    <s v="old_page"/>
    <x v="0"/>
  </r>
  <r>
    <n v="794389"/>
    <d v="1899-12-31T00:07:16"/>
    <x v="0"/>
    <s v="old_page"/>
    <x v="0"/>
  </r>
  <r>
    <n v="779906"/>
    <d v="1899-12-31T00:15:56"/>
    <x v="0"/>
    <s v="new_page"/>
    <x v="1"/>
  </r>
  <r>
    <n v="636030"/>
    <d v="1899-12-31T00:40:33"/>
    <x v="0"/>
    <s v="old_page"/>
    <x v="1"/>
  </r>
  <r>
    <n v="688804"/>
    <d v="1899-12-31T00:29:56"/>
    <x v="0"/>
    <s v="old_page"/>
    <x v="0"/>
  </r>
  <r>
    <n v="857592"/>
    <d v="1899-12-31T00:30:18"/>
    <x v="0"/>
    <s v="old_page"/>
    <x v="0"/>
  </r>
  <r>
    <n v="931791"/>
    <d v="1899-12-31T00:00:02"/>
    <x v="1"/>
    <s v="new_page"/>
    <x v="1"/>
  </r>
  <r>
    <n v="915567"/>
    <d v="1899-12-31T00:54:10"/>
    <x v="0"/>
    <s v="old_page"/>
    <x v="0"/>
  </r>
  <r>
    <n v="794618"/>
    <d v="1899-12-31T00:34:16"/>
    <x v="1"/>
    <s v="new_page"/>
    <x v="0"/>
  </r>
  <r>
    <n v="639859"/>
    <d v="1899-12-31T00:08:21"/>
    <x v="1"/>
    <s v="new_page"/>
    <x v="0"/>
  </r>
  <r>
    <n v="676026"/>
    <d v="1899-12-31T00:35:09"/>
    <x v="0"/>
    <s v="old_page"/>
    <x v="1"/>
  </r>
  <r>
    <n v="804345"/>
    <d v="1899-12-31T00:58:21"/>
    <x v="1"/>
    <s v="new_page"/>
    <x v="1"/>
  </r>
  <r>
    <n v="904529"/>
    <d v="1899-12-31T00:12:26"/>
    <x v="0"/>
    <s v="old_page"/>
    <x v="0"/>
  </r>
  <r>
    <n v="794705"/>
    <d v="1899-12-31T00:21:07"/>
    <x v="0"/>
    <s v="old_page"/>
    <x v="0"/>
  </r>
  <r>
    <n v="855997"/>
    <d v="1899-12-31T00:05:29"/>
    <x v="0"/>
    <s v="old_page"/>
    <x v="1"/>
  </r>
  <r>
    <n v="834236"/>
    <d v="1899-12-31T00:38:05"/>
    <x v="0"/>
    <s v="old_page"/>
    <x v="0"/>
  </r>
  <r>
    <n v="828861"/>
    <d v="1899-12-31T00:47:19"/>
    <x v="1"/>
    <s v="new_page"/>
    <x v="0"/>
  </r>
  <r>
    <n v="905048"/>
    <d v="1899-12-31T00:55:36"/>
    <x v="1"/>
    <s v="new_page"/>
    <x v="0"/>
  </r>
  <r>
    <n v="848745"/>
    <d v="1899-12-31T00:53:51"/>
    <x v="1"/>
    <s v="new_page"/>
    <x v="0"/>
  </r>
  <r>
    <n v="883312"/>
    <d v="1899-12-31T00:43:46"/>
    <x v="0"/>
    <s v="old_page"/>
    <x v="0"/>
  </r>
  <r>
    <n v="805120"/>
    <d v="1899-12-31T00:05:57"/>
    <x v="1"/>
    <s v="new_page"/>
    <x v="0"/>
  </r>
  <r>
    <n v="661287"/>
    <d v="1899-12-31T00:56:48"/>
    <x v="1"/>
    <s v="new_page"/>
    <x v="0"/>
  </r>
  <r>
    <n v="820459"/>
    <d v="1899-12-31T00:03:31"/>
    <x v="0"/>
    <s v="old_page"/>
    <x v="0"/>
  </r>
  <r>
    <n v="724662"/>
    <d v="1899-12-31T00:07:27"/>
    <x v="0"/>
    <s v="old_page"/>
    <x v="1"/>
  </r>
  <r>
    <n v="828391"/>
    <d v="1899-12-31T00:18:58"/>
    <x v="1"/>
    <s v="new_page"/>
    <x v="0"/>
  </r>
  <r>
    <n v="855865"/>
    <d v="1899-12-31T00:02:05"/>
    <x v="1"/>
    <s v="new_page"/>
    <x v="0"/>
  </r>
  <r>
    <n v="647912"/>
    <d v="1899-12-31T00:05:18"/>
    <x v="1"/>
    <s v="new_page"/>
    <x v="1"/>
  </r>
  <r>
    <n v="835713"/>
    <d v="1899-12-31T00:19:27"/>
    <x v="1"/>
    <s v="new_page"/>
    <x v="0"/>
  </r>
  <r>
    <n v="664711"/>
    <d v="1899-12-31T00:25:51"/>
    <x v="0"/>
    <s v="old_page"/>
    <x v="0"/>
  </r>
  <r>
    <n v="740370"/>
    <d v="1899-12-31T00:15:11"/>
    <x v="0"/>
    <s v="old_page"/>
    <x v="0"/>
  </r>
  <r>
    <n v="721658"/>
    <d v="1899-12-31T00:47:46"/>
    <x v="0"/>
    <s v="old_page"/>
    <x v="0"/>
  </r>
  <r>
    <n v="780721"/>
    <d v="1899-12-31T00:12:38"/>
    <x v="1"/>
    <s v="new_page"/>
    <x v="0"/>
  </r>
  <r>
    <n v="727605"/>
    <d v="1899-12-31T00:11:49"/>
    <x v="1"/>
    <s v="new_page"/>
    <x v="0"/>
  </r>
  <r>
    <n v="665437"/>
    <d v="1899-12-31T00:23:57"/>
    <x v="1"/>
    <s v="new_page"/>
    <x v="0"/>
  </r>
  <r>
    <n v="853441"/>
    <d v="1899-12-31T00:39:57"/>
    <x v="0"/>
    <s v="old_page"/>
    <x v="0"/>
  </r>
  <r>
    <n v="902065"/>
    <d v="1899-12-31T00:59:27"/>
    <x v="1"/>
    <s v="new_page"/>
    <x v="0"/>
  </r>
  <r>
    <n v="670824"/>
    <d v="1899-12-31T00:08:30"/>
    <x v="1"/>
    <s v="new_page"/>
    <x v="0"/>
  </r>
  <r>
    <n v="886767"/>
    <d v="1899-12-31T00:21:58"/>
    <x v="1"/>
    <s v="new_page"/>
    <x v="0"/>
  </r>
  <r>
    <n v="917647"/>
    <d v="1899-12-31T00:34:12"/>
    <x v="0"/>
    <s v="old_page"/>
    <x v="1"/>
  </r>
  <r>
    <n v="729029"/>
    <d v="1899-12-31T00:04:54"/>
    <x v="1"/>
    <s v="new_page"/>
    <x v="0"/>
  </r>
  <r>
    <n v="902146"/>
    <d v="1899-12-31T00:39:17"/>
    <x v="1"/>
    <s v="new_page"/>
    <x v="1"/>
  </r>
  <r>
    <n v="829725"/>
    <d v="1899-12-31T00:31:48"/>
    <x v="0"/>
    <s v="old_page"/>
    <x v="0"/>
  </r>
  <r>
    <n v="746927"/>
    <d v="1899-12-31T00:02:29"/>
    <x v="1"/>
    <s v="new_page"/>
    <x v="0"/>
  </r>
  <r>
    <n v="776599"/>
    <d v="1899-12-31T00:30:13"/>
    <x v="1"/>
    <s v="new_page"/>
    <x v="0"/>
  </r>
  <r>
    <n v="859952"/>
    <d v="1899-12-31T00:15:16"/>
    <x v="0"/>
    <s v="old_page"/>
    <x v="1"/>
  </r>
  <r>
    <n v="634761"/>
    <d v="1899-12-31T00:48:50"/>
    <x v="1"/>
    <s v="new_page"/>
    <x v="0"/>
  </r>
  <r>
    <n v="749885"/>
    <d v="1899-12-31T00:28:15"/>
    <x v="0"/>
    <s v="old_page"/>
    <x v="0"/>
  </r>
  <r>
    <n v="825128"/>
    <d v="1899-12-31T00:56:33"/>
    <x v="1"/>
    <s v="new_page"/>
    <x v="0"/>
  </r>
  <r>
    <n v="757204"/>
    <d v="1899-12-31T00:30:19"/>
    <x v="0"/>
    <s v="old_page"/>
    <x v="0"/>
  </r>
  <r>
    <n v="720012"/>
    <d v="1899-12-31T00:10:41"/>
    <x v="1"/>
    <s v="new_page"/>
    <x v="1"/>
  </r>
  <r>
    <n v="931918"/>
    <d v="1899-12-31T00:25:21"/>
    <x v="0"/>
    <s v="old_page"/>
    <x v="1"/>
  </r>
  <r>
    <n v="801252"/>
    <d v="1899-12-31T00:29:30"/>
    <x v="1"/>
    <s v="new_page"/>
    <x v="1"/>
  </r>
  <r>
    <n v="894808"/>
    <d v="1899-12-31T00:06:17"/>
    <x v="1"/>
    <s v="new_page"/>
    <x v="0"/>
  </r>
  <r>
    <n v="908500"/>
    <d v="1899-12-31T00:02:13"/>
    <x v="1"/>
    <s v="new_page"/>
    <x v="0"/>
  </r>
  <r>
    <n v="843514"/>
    <d v="1899-12-31T00:57:49"/>
    <x v="1"/>
    <s v="new_page"/>
    <x v="0"/>
  </r>
  <r>
    <n v="761790"/>
    <d v="1899-12-31T00:34:46"/>
    <x v="0"/>
    <s v="old_page"/>
    <x v="0"/>
  </r>
  <r>
    <n v="688562"/>
    <d v="1899-12-31T00:22:49"/>
    <x v="0"/>
    <s v="old_page"/>
    <x v="0"/>
  </r>
  <r>
    <n v="768821"/>
    <d v="1899-12-31T00:18:36"/>
    <x v="0"/>
    <s v="old_page"/>
    <x v="0"/>
  </r>
  <r>
    <n v="844873"/>
    <d v="1899-12-31T00:03:16"/>
    <x v="0"/>
    <s v="old_page"/>
    <x v="0"/>
  </r>
  <r>
    <n v="865742"/>
    <d v="1899-12-31T00:26:16"/>
    <x v="0"/>
    <s v="old_page"/>
    <x v="0"/>
  </r>
  <r>
    <n v="781609"/>
    <d v="1899-12-31T00:36:22"/>
    <x v="1"/>
    <s v="new_page"/>
    <x v="1"/>
  </r>
  <r>
    <n v="814435"/>
    <d v="1899-12-31T00:43:35"/>
    <x v="0"/>
    <s v="old_page"/>
    <x v="0"/>
  </r>
  <r>
    <n v="836430"/>
    <d v="1899-12-31T00:02:49"/>
    <x v="0"/>
    <s v="old_page"/>
    <x v="0"/>
  </r>
  <r>
    <n v="654927"/>
    <d v="1899-12-31T00:52:35"/>
    <x v="1"/>
    <s v="new_page"/>
    <x v="0"/>
  </r>
  <r>
    <n v="645005"/>
    <d v="1899-12-31T00:40:29"/>
    <x v="0"/>
    <s v="old_page"/>
    <x v="0"/>
  </r>
  <r>
    <n v="746183"/>
    <d v="1899-12-31T00:51:06"/>
    <x v="0"/>
    <s v="old_page"/>
    <x v="0"/>
  </r>
  <r>
    <n v="856334"/>
    <d v="1899-12-31T00:56:30"/>
    <x v="0"/>
    <s v="old_page"/>
    <x v="0"/>
  </r>
  <r>
    <n v="897074"/>
    <d v="1899-12-31T00:24:30"/>
    <x v="0"/>
    <s v="old_page"/>
    <x v="0"/>
  </r>
  <r>
    <n v="721552"/>
    <d v="1899-12-31T00:54:29"/>
    <x v="0"/>
    <s v="old_page"/>
    <x v="1"/>
  </r>
  <r>
    <n v="807124"/>
    <d v="1899-12-31T00:49:35"/>
    <x v="0"/>
    <s v="old_page"/>
    <x v="0"/>
  </r>
  <r>
    <n v="885357"/>
    <d v="1899-12-31T00:20:06"/>
    <x v="0"/>
    <s v="new_page"/>
    <x v="0"/>
  </r>
  <r>
    <n v="738213"/>
    <d v="1899-12-31T00:16:47"/>
    <x v="1"/>
    <s v="new_page"/>
    <x v="0"/>
  </r>
  <r>
    <n v="891728"/>
    <d v="1899-12-31T00:14:14"/>
    <x v="1"/>
    <s v="new_page"/>
    <x v="0"/>
  </r>
  <r>
    <n v="785952"/>
    <d v="1899-12-31T00:56:56"/>
    <x v="0"/>
    <s v="old_page"/>
    <x v="0"/>
  </r>
  <r>
    <n v="770862"/>
    <d v="1899-12-31T00:03:11"/>
    <x v="0"/>
    <s v="old_page"/>
    <x v="0"/>
  </r>
  <r>
    <n v="870628"/>
    <d v="1899-12-31T00:08:38"/>
    <x v="0"/>
    <s v="old_page"/>
    <x v="1"/>
  </r>
  <r>
    <n v="831263"/>
    <d v="1899-12-31T00:37:11"/>
    <x v="1"/>
    <s v="new_page"/>
    <x v="0"/>
  </r>
  <r>
    <n v="849118"/>
    <d v="1899-12-31T00:47:57"/>
    <x v="0"/>
    <s v="old_page"/>
    <x v="0"/>
  </r>
  <r>
    <n v="854842"/>
    <d v="1899-12-31T00:41:28"/>
    <x v="0"/>
    <s v="old_page"/>
    <x v="0"/>
  </r>
  <r>
    <n v="754817"/>
    <d v="1899-12-31T00:53:05"/>
    <x v="1"/>
    <s v="new_page"/>
    <x v="0"/>
  </r>
  <r>
    <n v="891499"/>
    <d v="1899-12-31T00:41:32"/>
    <x v="0"/>
    <s v="old_page"/>
    <x v="0"/>
  </r>
  <r>
    <n v="749291"/>
    <d v="1899-12-31T00:17:16"/>
    <x v="0"/>
    <s v="old_page"/>
    <x v="0"/>
  </r>
  <r>
    <n v="759439"/>
    <d v="1899-12-31T00:55:13"/>
    <x v="0"/>
    <s v="old_page"/>
    <x v="0"/>
  </r>
  <r>
    <n v="769511"/>
    <d v="1899-12-31T00:05:12"/>
    <x v="1"/>
    <s v="new_page"/>
    <x v="1"/>
  </r>
  <r>
    <n v="840942"/>
    <d v="1899-12-31T00:51:44"/>
    <x v="0"/>
    <s v="old_page"/>
    <x v="0"/>
  </r>
  <r>
    <n v="708992"/>
    <d v="1899-12-31T00:59:07"/>
    <x v="0"/>
    <s v="old_page"/>
    <x v="0"/>
  </r>
  <r>
    <n v="850145"/>
    <d v="1899-12-31T00:02:50"/>
    <x v="1"/>
    <s v="new_page"/>
    <x v="0"/>
  </r>
  <r>
    <n v="940340"/>
    <d v="1899-12-31T00:35:06"/>
    <x v="0"/>
    <s v="old_page"/>
    <x v="0"/>
  </r>
  <r>
    <n v="809987"/>
    <d v="1899-12-31T00:21:13"/>
    <x v="0"/>
    <s v="old_page"/>
    <x v="0"/>
  </r>
  <r>
    <n v="848869"/>
    <d v="1899-12-31T00:03:39"/>
    <x v="1"/>
    <s v="new_page"/>
    <x v="0"/>
  </r>
  <r>
    <n v="871488"/>
    <d v="1899-12-31T00:00:13"/>
    <x v="0"/>
    <s v="old_page"/>
    <x v="1"/>
  </r>
  <r>
    <n v="798452"/>
    <d v="1899-12-31T00:49:08"/>
    <x v="0"/>
    <s v="old_page"/>
    <x v="0"/>
  </r>
  <r>
    <n v="816777"/>
    <d v="1899-12-31T00:17:54"/>
    <x v="0"/>
    <s v="old_page"/>
    <x v="0"/>
  </r>
  <r>
    <n v="745273"/>
    <d v="1899-12-31T00:48:02"/>
    <x v="0"/>
    <s v="old_page"/>
    <x v="0"/>
  </r>
  <r>
    <n v="695018"/>
    <d v="1899-12-31T00:05:38"/>
    <x v="1"/>
    <s v="new_page"/>
    <x v="0"/>
  </r>
  <r>
    <n v="634352"/>
    <d v="1899-12-31T00:07:08"/>
    <x v="1"/>
    <s v="new_page"/>
    <x v="0"/>
  </r>
  <r>
    <n v="745973"/>
    <d v="1899-12-31T00:34:59"/>
    <x v="0"/>
    <s v="old_page"/>
    <x v="0"/>
  </r>
  <r>
    <n v="745160"/>
    <d v="1899-12-31T00:06:23"/>
    <x v="0"/>
    <s v="old_page"/>
    <x v="0"/>
  </r>
  <r>
    <n v="830805"/>
    <d v="1899-12-31T00:45:34"/>
    <x v="1"/>
    <s v="new_page"/>
    <x v="0"/>
  </r>
  <r>
    <n v="875141"/>
    <d v="1899-12-31T00:19:49"/>
    <x v="1"/>
    <s v="new_page"/>
    <x v="0"/>
  </r>
  <r>
    <n v="683949"/>
    <d v="1899-12-31T00:52:47"/>
    <x v="1"/>
    <s v="new_page"/>
    <x v="0"/>
  </r>
  <r>
    <n v="819274"/>
    <d v="1899-12-31T00:04:48"/>
    <x v="1"/>
    <s v="new_page"/>
    <x v="0"/>
  </r>
  <r>
    <n v="731150"/>
    <d v="1899-12-31T00:09:43"/>
    <x v="1"/>
    <s v="new_page"/>
    <x v="0"/>
  </r>
  <r>
    <n v="855191"/>
    <d v="1899-12-31T00:03:32"/>
    <x v="1"/>
    <s v="new_page"/>
    <x v="0"/>
  </r>
  <r>
    <n v="713948"/>
    <d v="1899-12-31T00:32:38"/>
    <x v="1"/>
    <s v="new_page"/>
    <x v="0"/>
  </r>
  <r>
    <n v="833900"/>
    <d v="1899-12-31T00:06:12"/>
    <x v="1"/>
    <s v="new_page"/>
    <x v="0"/>
  </r>
  <r>
    <n v="772726"/>
    <d v="1899-12-31T00:07:57"/>
    <x v="1"/>
    <s v="new_page"/>
    <x v="0"/>
  </r>
  <r>
    <n v="859503"/>
    <d v="1899-12-31T00:47:05"/>
    <x v="1"/>
    <s v="old_page"/>
    <x v="0"/>
  </r>
  <r>
    <n v="863659"/>
    <d v="1899-12-31T00:22:04"/>
    <x v="0"/>
    <s v="old_page"/>
    <x v="0"/>
  </r>
  <r>
    <n v="864267"/>
    <d v="1899-12-31T00:19:34"/>
    <x v="0"/>
    <s v="old_page"/>
    <x v="0"/>
  </r>
  <r>
    <n v="919158"/>
    <d v="1899-12-31T00:30:19"/>
    <x v="0"/>
    <s v="old_page"/>
    <x v="0"/>
  </r>
  <r>
    <n v="772062"/>
    <d v="1899-12-31T00:53:29"/>
    <x v="0"/>
    <s v="old_page"/>
    <x v="0"/>
  </r>
  <r>
    <n v="829045"/>
    <d v="1899-12-31T00:05:52"/>
    <x v="1"/>
    <s v="new_page"/>
    <x v="1"/>
  </r>
  <r>
    <n v="867723"/>
    <d v="1899-12-31T00:34:17"/>
    <x v="1"/>
    <s v="new_page"/>
    <x v="0"/>
  </r>
  <r>
    <n v="716157"/>
    <d v="1899-12-31T00:26:29"/>
    <x v="1"/>
    <s v="new_page"/>
    <x v="0"/>
  </r>
  <r>
    <n v="847074"/>
    <d v="1899-12-31T00:56:48"/>
    <x v="1"/>
    <s v="new_page"/>
    <x v="0"/>
  </r>
  <r>
    <n v="687610"/>
    <d v="1899-12-31T00:25:00"/>
    <x v="0"/>
    <s v="old_page"/>
    <x v="0"/>
  </r>
  <r>
    <n v="749323"/>
    <d v="1899-12-31T00:43:22"/>
    <x v="0"/>
    <s v="old_page"/>
    <x v="1"/>
  </r>
  <r>
    <n v="655887"/>
    <d v="1899-12-31T00:22:33"/>
    <x v="1"/>
    <s v="new_page"/>
    <x v="0"/>
  </r>
  <r>
    <n v="847281"/>
    <d v="1899-12-31T00:19:40"/>
    <x v="0"/>
    <s v="old_page"/>
    <x v="0"/>
  </r>
  <r>
    <n v="815139"/>
    <d v="1899-12-31T00:44:00"/>
    <x v="1"/>
    <s v="new_page"/>
    <x v="0"/>
  </r>
  <r>
    <n v="704818"/>
    <d v="1899-12-31T00:16:40"/>
    <x v="0"/>
    <s v="old_page"/>
    <x v="0"/>
  </r>
  <r>
    <n v="837786"/>
    <d v="1899-12-31T00:50:17"/>
    <x v="1"/>
    <s v="new_page"/>
    <x v="0"/>
  </r>
  <r>
    <n v="862697"/>
    <d v="1899-12-31T00:53:20"/>
    <x v="0"/>
    <s v="old_page"/>
    <x v="0"/>
  </r>
  <r>
    <n v="663883"/>
    <d v="1899-12-31T00:25:07"/>
    <x v="1"/>
    <s v="new_page"/>
    <x v="0"/>
  </r>
  <r>
    <n v="859524"/>
    <d v="1899-12-31T00:56:00"/>
    <x v="0"/>
    <s v="old_page"/>
    <x v="0"/>
  </r>
  <r>
    <n v="857876"/>
    <d v="1899-12-31T00:39:59"/>
    <x v="0"/>
    <s v="old_page"/>
    <x v="0"/>
  </r>
  <r>
    <n v="814166"/>
    <d v="1899-12-31T00:26:59"/>
    <x v="0"/>
    <s v="old_page"/>
    <x v="1"/>
  </r>
  <r>
    <n v="914839"/>
    <d v="1899-12-31T00:34:54"/>
    <x v="1"/>
    <s v="new_page"/>
    <x v="0"/>
  </r>
  <r>
    <n v="643946"/>
    <d v="1899-12-31T00:42:08"/>
    <x v="1"/>
    <s v="new_page"/>
    <x v="0"/>
  </r>
  <r>
    <n v="924357"/>
    <d v="1899-12-31T00:35:16"/>
    <x v="0"/>
    <s v="old_page"/>
    <x v="0"/>
  </r>
  <r>
    <n v="765285"/>
    <d v="1899-12-31T00:35:51"/>
    <x v="0"/>
    <s v="old_page"/>
    <x v="0"/>
  </r>
  <r>
    <n v="839843"/>
    <d v="1899-12-31T00:53:14"/>
    <x v="1"/>
    <s v="new_page"/>
    <x v="0"/>
  </r>
  <r>
    <n v="661798"/>
    <d v="1899-12-31T00:51:52"/>
    <x v="1"/>
    <s v="new_page"/>
    <x v="0"/>
  </r>
  <r>
    <n v="737515"/>
    <d v="1899-12-31T00:48:54"/>
    <x v="0"/>
    <s v="old_page"/>
    <x v="0"/>
  </r>
  <r>
    <n v="827223"/>
    <d v="1899-12-31T00:22:04"/>
    <x v="1"/>
    <s v="new_page"/>
    <x v="0"/>
  </r>
  <r>
    <n v="711472"/>
    <d v="1899-12-31T00:19:06"/>
    <x v="1"/>
    <s v="new_page"/>
    <x v="0"/>
  </r>
  <r>
    <n v="674997"/>
    <d v="1899-12-31T00:28:58"/>
    <x v="1"/>
    <s v="new_page"/>
    <x v="0"/>
  </r>
  <r>
    <n v="745525"/>
    <d v="1899-12-31T00:26:12"/>
    <x v="1"/>
    <s v="new_page"/>
    <x v="0"/>
  </r>
  <r>
    <n v="703884"/>
    <d v="1899-12-31T00:41:35"/>
    <x v="0"/>
    <s v="old_page"/>
    <x v="1"/>
  </r>
  <r>
    <n v="884886"/>
    <d v="1899-12-31T00:26:26"/>
    <x v="1"/>
    <s v="new_page"/>
    <x v="0"/>
  </r>
  <r>
    <n v="688792"/>
    <d v="1899-12-31T00:22:08"/>
    <x v="0"/>
    <s v="old_page"/>
    <x v="0"/>
  </r>
  <r>
    <n v="936897"/>
    <d v="1899-12-31T00:32:36"/>
    <x v="1"/>
    <s v="new_page"/>
    <x v="0"/>
  </r>
  <r>
    <n v="659214"/>
    <d v="1899-12-31T00:40:36"/>
    <x v="0"/>
    <s v="old_page"/>
    <x v="1"/>
  </r>
  <r>
    <n v="689319"/>
    <d v="1899-12-31T00:21:58"/>
    <x v="1"/>
    <s v="new_page"/>
    <x v="0"/>
  </r>
  <r>
    <n v="854084"/>
    <d v="1899-12-31T00:56:53"/>
    <x v="1"/>
    <s v="new_page"/>
    <x v="0"/>
  </r>
  <r>
    <n v="643909"/>
    <d v="1899-12-31T00:23:27"/>
    <x v="1"/>
    <s v="new_page"/>
    <x v="0"/>
  </r>
  <r>
    <n v="787500"/>
    <d v="1899-12-31T00:18:21"/>
    <x v="0"/>
    <s v="old_page"/>
    <x v="0"/>
  </r>
  <r>
    <n v="723246"/>
    <d v="1899-12-31T00:53:24"/>
    <x v="1"/>
    <s v="new_page"/>
    <x v="0"/>
  </r>
  <r>
    <n v="652520"/>
    <d v="1899-12-31T00:59:02"/>
    <x v="0"/>
    <s v="old_page"/>
    <x v="0"/>
  </r>
  <r>
    <n v="930816"/>
    <d v="1899-12-31T00:11:34"/>
    <x v="1"/>
    <s v="new_page"/>
    <x v="0"/>
  </r>
  <r>
    <n v="679999"/>
    <d v="1899-12-31T00:02:11"/>
    <x v="1"/>
    <s v="new_page"/>
    <x v="0"/>
  </r>
  <r>
    <n v="680232"/>
    <d v="1899-12-31T00:45:12"/>
    <x v="0"/>
    <s v="old_page"/>
    <x v="0"/>
  </r>
  <r>
    <n v="864723"/>
    <d v="1899-12-31T00:47:55"/>
    <x v="0"/>
    <s v="old_page"/>
    <x v="1"/>
  </r>
  <r>
    <n v="684558"/>
    <d v="1899-12-31T00:54:52"/>
    <x v="0"/>
    <s v="old_page"/>
    <x v="1"/>
  </r>
  <r>
    <n v="812959"/>
    <d v="1899-12-31T00:12:37"/>
    <x v="1"/>
    <s v="new_page"/>
    <x v="0"/>
  </r>
  <r>
    <n v="717365"/>
    <d v="1899-12-31T00:28:18"/>
    <x v="0"/>
    <s v="old_page"/>
    <x v="0"/>
  </r>
  <r>
    <n v="753509"/>
    <d v="1899-12-31T00:40:37"/>
    <x v="0"/>
    <s v="old_page"/>
    <x v="0"/>
  </r>
  <r>
    <n v="818869"/>
    <d v="1899-12-31T00:45:44"/>
    <x v="0"/>
    <s v="old_page"/>
    <x v="0"/>
  </r>
  <r>
    <n v="714967"/>
    <d v="1899-12-31T00:31:16"/>
    <x v="0"/>
    <s v="old_page"/>
    <x v="0"/>
  </r>
  <r>
    <n v="862252"/>
    <d v="1899-12-31T00:38:36"/>
    <x v="0"/>
    <s v="old_page"/>
    <x v="0"/>
  </r>
  <r>
    <n v="638937"/>
    <d v="1899-12-31T00:14:34"/>
    <x v="1"/>
    <s v="new_page"/>
    <x v="0"/>
  </r>
  <r>
    <n v="684764"/>
    <d v="1899-12-31T00:15:29"/>
    <x v="1"/>
    <s v="new_page"/>
    <x v="1"/>
  </r>
  <r>
    <n v="696367"/>
    <d v="1899-12-31T00:04:13"/>
    <x v="1"/>
    <s v="new_page"/>
    <x v="0"/>
  </r>
  <r>
    <n v="936504"/>
    <d v="1899-12-31T00:18:34"/>
    <x v="0"/>
    <s v="old_page"/>
    <x v="0"/>
  </r>
  <r>
    <n v="826904"/>
    <d v="1899-12-31T00:53:45"/>
    <x v="0"/>
    <s v="old_page"/>
    <x v="0"/>
  </r>
  <r>
    <n v="919426"/>
    <d v="1899-12-31T00:56:31"/>
    <x v="1"/>
    <s v="new_page"/>
    <x v="0"/>
  </r>
  <r>
    <n v="699493"/>
    <d v="1899-12-31T00:55:43"/>
    <x v="1"/>
    <s v="new_page"/>
    <x v="1"/>
  </r>
  <r>
    <n v="758017"/>
    <d v="1899-12-31T00:13:21"/>
    <x v="0"/>
    <s v="old_page"/>
    <x v="0"/>
  </r>
  <r>
    <n v="762804"/>
    <d v="1899-12-31T00:37:33"/>
    <x v="1"/>
    <s v="new_page"/>
    <x v="0"/>
  </r>
  <r>
    <n v="752564"/>
    <d v="1899-12-31T00:42:53"/>
    <x v="1"/>
    <s v="new_page"/>
    <x v="0"/>
  </r>
  <r>
    <n v="847331"/>
    <d v="1899-12-31T00:47:14"/>
    <x v="0"/>
    <s v="old_page"/>
    <x v="0"/>
  </r>
  <r>
    <n v="732554"/>
    <d v="1899-12-31T00:31:31"/>
    <x v="0"/>
    <s v="old_page"/>
    <x v="0"/>
  </r>
  <r>
    <n v="701000"/>
    <d v="1899-12-31T00:21:29"/>
    <x v="1"/>
    <s v="new_page"/>
    <x v="0"/>
  </r>
  <r>
    <n v="729803"/>
    <d v="1899-12-31T00:02:26"/>
    <x v="1"/>
    <s v="new_page"/>
    <x v="1"/>
  </r>
  <r>
    <n v="868994"/>
    <d v="1899-12-31T00:41:06"/>
    <x v="1"/>
    <s v="new_page"/>
    <x v="0"/>
  </r>
  <r>
    <n v="872422"/>
    <d v="1899-12-31T00:42:51"/>
    <x v="0"/>
    <s v="old_page"/>
    <x v="0"/>
  </r>
  <r>
    <n v="921371"/>
    <d v="1899-12-31T00:04:07"/>
    <x v="0"/>
    <s v="old_page"/>
    <x v="0"/>
  </r>
  <r>
    <n v="658534"/>
    <d v="1899-12-31T00:44:08"/>
    <x v="0"/>
    <s v="old_page"/>
    <x v="0"/>
  </r>
  <r>
    <n v="839650"/>
    <d v="1899-12-31T00:06:36"/>
    <x v="1"/>
    <s v="new_page"/>
    <x v="1"/>
  </r>
  <r>
    <n v="724994"/>
    <d v="1899-12-31T00:22:05"/>
    <x v="1"/>
    <s v="new_page"/>
    <x v="1"/>
  </r>
  <r>
    <n v="768018"/>
    <d v="1899-12-31T00:31:07"/>
    <x v="0"/>
    <s v="old_page"/>
    <x v="1"/>
  </r>
  <r>
    <n v="824230"/>
    <d v="1899-12-31T00:28:13"/>
    <x v="0"/>
    <s v="old_page"/>
    <x v="0"/>
  </r>
  <r>
    <n v="909796"/>
    <d v="1899-12-31T00:19:59"/>
    <x v="1"/>
    <s v="new_page"/>
    <x v="0"/>
  </r>
  <r>
    <n v="834760"/>
    <d v="1899-12-31T00:46:31"/>
    <x v="1"/>
    <s v="new_page"/>
    <x v="0"/>
  </r>
  <r>
    <n v="771490"/>
    <d v="1899-12-31T00:46:34"/>
    <x v="0"/>
    <s v="old_page"/>
    <x v="0"/>
  </r>
  <r>
    <n v="730003"/>
    <d v="1899-12-31T00:21:41"/>
    <x v="0"/>
    <s v="old_page"/>
    <x v="0"/>
  </r>
  <r>
    <n v="766580"/>
    <d v="1899-12-31T00:24:40"/>
    <x v="1"/>
    <s v="new_page"/>
    <x v="0"/>
  </r>
  <r>
    <n v="884046"/>
    <d v="1899-12-31T00:52:05"/>
    <x v="1"/>
    <s v="new_page"/>
    <x v="0"/>
  </r>
  <r>
    <n v="793712"/>
    <d v="1899-12-31T00:52:43"/>
    <x v="1"/>
    <s v="new_page"/>
    <x v="1"/>
  </r>
  <r>
    <n v="649907"/>
    <d v="1899-12-31T00:39:59"/>
    <x v="0"/>
    <s v="old_page"/>
    <x v="0"/>
  </r>
  <r>
    <n v="761513"/>
    <d v="1899-12-31T00:13:17"/>
    <x v="0"/>
    <s v="old_page"/>
    <x v="0"/>
  </r>
  <r>
    <n v="784805"/>
    <d v="1899-12-31T00:31:48"/>
    <x v="0"/>
    <s v="old_page"/>
    <x v="0"/>
  </r>
  <r>
    <n v="860416"/>
    <d v="1899-12-31T00:42:16"/>
    <x v="1"/>
    <s v="new_page"/>
    <x v="1"/>
  </r>
  <r>
    <n v="672485"/>
    <d v="1899-12-31T00:13:08"/>
    <x v="1"/>
    <s v="new_page"/>
    <x v="0"/>
  </r>
  <r>
    <n v="913909"/>
    <d v="1899-12-31T00:48:58"/>
    <x v="1"/>
    <s v="new_page"/>
    <x v="1"/>
  </r>
  <r>
    <n v="803769"/>
    <d v="1899-12-31T00:29:05"/>
    <x v="1"/>
    <s v="new_page"/>
    <x v="0"/>
  </r>
  <r>
    <n v="888917"/>
    <d v="1899-12-31T00:25:50"/>
    <x v="0"/>
    <s v="old_page"/>
    <x v="0"/>
  </r>
  <r>
    <n v="680386"/>
    <d v="1899-12-31T00:59:24"/>
    <x v="1"/>
    <s v="new_page"/>
    <x v="1"/>
  </r>
  <r>
    <n v="814241"/>
    <d v="1899-12-31T00:33:29"/>
    <x v="1"/>
    <s v="new_page"/>
    <x v="0"/>
  </r>
  <r>
    <n v="840299"/>
    <d v="1899-12-31T00:57:44"/>
    <x v="0"/>
    <s v="old_page"/>
    <x v="0"/>
  </r>
  <r>
    <n v="823578"/>
    <d v="1899-12-31T00:11:19"/>
    <x v="1"/>
    <s v="new_page"/>
    <x v="0"/>
  </r>
  <r>
    <n v="771419"/>
    <d v="1899-12-31T00:02:37"/>
    <x v="1"/>
    <s v="new_page"/>
    <x v="0"/>
  </r>
  <r>
    <n v="901061"/>
    <d v="1899-12-31T00:37:14"/>
    <x v="0"/>
    <s v="old_page"/>
    <x v="0"/>
  </r>
  <r>
    <n v="712832"/>
    <d v="1899-12-31T00:26:38"/>
    <x v="0"/>
    <s v="old_page"/>
    <x v="0"/>
  </r>
  <r>
    <n v="651884"/>
    <d v="1899-12-31T00:54:10"/>
    <x v="0"/>
    <s v="old_page"/>
    <x v="0"/>
  </r>
  <r>
    <n v="899642"/>
    <d v="1899-12-31T00:21:09"/>
    <x v="0"/>
    <s v="old_page"/>
    <x v="0"/>
  </r>
  <r>
    <n v="677168"/>
    <d v="1899-12-31T00:48:09"/>
    <x v="0"/>
    <s v="old_page"/>
    <x v="0"/>
  </r>
  <r>
    <n v="683122"/>
    <d v="1899-12-31T00:32:32"/>
    <x v="1"/>
    <s v="new_page"/>
    <x v="0"/>
  </r>
  <r>
    <n v="908730"/>
    <d v="1899-12-31T00:54:10"/>
    <x v="1"/>
    <s v="new_page"/>
    <x v="0"/>
  </r>
  <r>
    <n v="676549"/>
    <d v="1899-12-31T00:31:26"/>
    <x v="1"/>
    <s v="new_page"/>
    <x v="0"/>
  </r>
  <r>
    <n v="653667"/>
    <d v="1899-12-31T00:23:21"/>
    <x v="0"/>
    <s v="old_page"/>
    <x v="0"/>
  </r>
  <r>
    <n v="783171"/>
    <d v="1899-12-31T00:28:52"/>
    <x v="0"/>
    <s v="old_page"/>
    <x v="0"/>
  </r>
  <r>
    <n v="643799"/>
    <d v="1899-12-31T00:00:23"/>
    <x v="0"/>
    <s v="old_page"/>
    <x v="0"/>
  </r>
  <r>
    <n v="917497"/>
    <d v="1899-12-31T00:27:55"/>
    <x v="0"/>
    <s v="old_page"/>
    <x v="0"/>
  </r>
  <r>
    <n v="915460"/>
    <d v="1899-12-31T00:24:18"/>
    <x v="0"/>
    <s v="old_page"/>
    <x v="0"/>
  </r>
  <r>
    <n v="839301"/>
    <d v="1899-12-31T00:13:32"/>
    <x v="1"/>
    <s v="new_page"/>
    <x v="0"/>
  </r>
  <r>
    <n v="691072"/>
    <d v="1899-12-31T00:27:00"/>
    <x v="1"/>
    <s v="new_page"/>
    <x v="1"/>
  </r>
  <r>
    <n v="744444"/>
    <d v="1899-12-31T00:33:05"/>
    <x v="1"/>
    <s v="new_page"/>
    <x v="0"/>
  </r>
  <r>
    <n v="631213"/>
    <d v="1899-12-31T00:27:45"/>
    <x v="1"/>
    <s v="new_page"/>
    <x v="0"/>
  </r>
  <r>
    <n v="829871"/>
    <d v="1899-12-31T00:08:16"/>
    <x v="1"/>
    <s v="new_page"/>
    <x v="0"/>
  </r>
  <r>
    <n v="653535"/>
    <d v="1899-12-31T00:56:55"/>
    <x v="1"/>
    <s v="new_page"/>
    <x v="0"/>
  </r>
  <r>
    <n v="728810"/>
    <d v="1899-12-31T00:10:29"/>
    <x v="0"/>
    <s v="old_page"/>
    <x v="0"/>
  </r>
  <r>
    <n v="738914"/>
    <d v="1899-12-31T00:38:19"/>
    <x v="1"/>
    <s v="new_page"/>
    <x v="0"/>
  </r>
  <r>
    <n v="862221"/>
    <d v="1899-12-31T00:08:24"/>
    <x v="0"/>
    <s v="old_page"/>
    <x v="0"/>
  </r>
  <r>
    <n v="787637"/>
    <d v="1899-12-31T00:59:54"/>
    <x v="1"/>
    <s v="old_page"/>
    <x v="0"/>
  </r>
  <r>
    <n v="786916"/>
    <d v="1899-12-31T00:13:39"/>
    <x v="0"/>
    <s v="old_page"/>
    <x v="0"/>
  </r>
  <r>
    <n v="715627"/>
    <d v="1899-12-31T00:07:35"/>
    <x v="0"/>
    <s v="old_page"/>
    <x v="0"/>
  </r>
  <r>
    <n v="730802"/>
    <d v="1899-12-31T00:55:45"/>
    <x v="1"/>
    <s v="new_page"/>
    <x v="0"/>
  </r>
  <r>
    <n v="664864"/>
    <d v="1899-12-31T00:20:16"/>
    <x v="1"/>
    <s v="new_page"/>
    <x v="0"/>
  </r>
  <r>
    <n v="739730"/>
    <d v="1899-12-31T00:38:47"/>
    <x v="0"/>
    <s v="old_page"/>
    <x v="0"/>
  </r>
  <r>
    <n v="779893"/>
    <d v="1899-12-31T00:35:37"/>
    <x v="1"/>
    <s v="new_page"/>
    <x v="0"/>
  </r>
  <r>
    <n v="635504"/>
    <d v="1899-12-31T00:56:26"/>
    <x v="0"/>
    <s v="old_page"/>
    <x v="0"/>
  </r>
  <r>
    <n v="667702"/>
    <d v="1899-12-31T00:55:29"/>
    <x v="1"/>
    <s v="new_page"/>
    <x v="0"/>
  </r>
  <r>
    <n v="693254"/>
    <d v="1899-12-31T00:54:55"/>
    <x v="0"/>
    <s v="old_page"/>
    <x v="0"/>
  </r>
  <r>
    <n v="888848"/>
    <d v="1899-12-31T00:33:31"/>
    <x v="0"/>
    <s v="old_page"/>
    <x v="0"/>
  </r>
  <r>
    <n v="836293"/>
    <d v="1899-12-31T00:18:35"/>
    <x v="0"/>
    <s v="old_page"/>
    <x v="0"/>
  </r>
  <r>
    <n v="830015"/>
    <d v="1899-12-31T00:02:56"/>
    <x v="1"/>
    <s v="new_page"/>
    <x v="0"/>
  </r>
  <r>
    <n v="815903"/>
    <d v="1899-12-31T00:35:51"/>
    <x v="0"/>
    <s v="old_page"/>
    <x v="0"/>
  </r>
  <r>
    <n v="706873"/>
    <d v="1899-12-31T00:26:18"/>
    <x v="0"/>
    <s v="old_page"/>
    <x v="0"/>
  </r>
  <r>
    <n v="661419"/>
    <d v="1899-12-31T00:54:57"/>
    <x v="1"/>
    <s v="new_page"/>
    <x v="0"/>
  </r>
  <r>
    <n v="714841"/>
    <d v="1899-12-31T00:34:00"/>
    <x v="1"/>
    <s v="new_page"/>
    <x v="0"/>
  </r>
  <r>
    <n v="749410"/>
    <d v="1899-12-31T00:18:00"/>
    <x v="0"/>
    <s v="old_page"/>
    <x v="0"/>
  </r>
  <r>
    <n v="860805"/>
    <d v="1899-12-31T00:07:34"/>
    <x v="0"/>
    <s v="old_page"/>
    <x v="0"/>
  </r>
  <r>
    <n v="851895"/>
    <d v="1899-12-31T00:24:26"/>
    <x v="0"/>
    <s v="old_page"/>
    <x v="0"/>
  </r>
  <r>
    <n v="642237"/>
    <d v="1899-12-31T00:25:46"/>
    <x v="1"/>
    <s v="new_page"/>
    <x v="1"/>
  </r>
  <r>
    <n v="936609"/>
    <d v="1899-12-31T00:21:45"/>
    <x v="0"/>
    <s v="old_page"/>
    <x v="0"/>
  </r>
  <r>
    <n v="822180"/>
    <d v="1899-12-31T00:38:35"/>
    <x v="1"/>
    <s v="new_page"/>
    <x v="0"/>
  </r>
  <r>
    <n v="692704"/>
    <d v="1899-12-31T00:43:55"/>
    <x v="1"/>
    <s v="new_page"/>
    <x v="0"/>
  </r>
  <r>
    <n v="825205"/>
    <d v="1899-12-31T00:39:23"/>
    <x v="1"/>
    <s v="new_page"/>
    <x v="0"/>
  </r>
  <r>
    <n v="752768"/>
    <d v="1899-12-31T00:28:33"/>
    <x v="0"/>
    <s v="old_page"/>
    <x v="0"/>
  </r>
  <r>
    <n v="692076"/>
    <d v="1899-12-31T00:54:13"/>
    <x v="0"/>
    <s v="old_page"/>
    <x v="0"/>
  </r>
  <r>
    <n v="700539"/>
    <d v="1899-12-31T00:39:55"/>
    <x v="1"/>
    <s v="new_page"/>
    <x v="0"/>
  </r>
  <r>
    <n v="666020"/>
    <d v="1899-12-31T00:27:50"/>
    <x v="0"/>
    <s v="old_page"/>
    <x v="0"/>
  </r>
  <r>
    <n v="876395"/>
    <d v="1899-12-31T00:21:38"/>
    <x v="0"/>
    <s v="old_page"/>
    <x v="0"/>
  </r>
  <r>
    <n v="716957"/>
    <d v="1899-12-31T00:22:39"/>
    <x v="0"/>
    <s v="old_page"/>
    <x v="0"/>
  </r>
  <r>
    <n v="939808"/>
    <d v="1899-12-31T00:46:52"/>
    <x v="0"/>
    <s v="old_page"/>
    <x v="0"/>
  </r>
  <r>
    <n v="909690"/>
    <d v="1899-12-31T00:51:56"/>
    <x v="0"/>
    <s v="old_page"/>
    <x v="0"/>
  </r>
  <r>
    <n v="944820"/>
    <d v="1899-12-31T00:54:27"/>
    <x v="1"/>
    <s v="new_page"/>
    <x v="0"/>
  </r>
  <r>
    <n v="791192"/>
    <d v="1899-12-31T00:22:36"/>
    <x v="0"/>
    <s v="new_page"/>
    <x v="0"/>
  </r>
  <r>
    <n v="637971"/>
    <d v="1899-12-31T00:32:33"/>
    <x v="0"/>
    <s v="old_page"/>
    <x v="0"/>
  </r>
  <r>
    <n v="667301"/>
    <d v="1899-12-31T00:05:29"/>
    <x v="1"/>
    <s v="new_page"/>
    <x v="1"/>
  </r>
  <r>
    <n v="881429"/>
    <d v="1899-12-31T00:58:08"/>
    <x v="0"/>
    <s v="old_page"/>
    <x v="0"/>
  </r>
  <r>
    <n v="694336"/>
    <d v="1899-12-31T00:19:39"/>
    <x v="0"/>
    <s v="old_page"/>
    <x v="0"/>
  </r>
  <r>
    <n v="719754"/>
    <d v="1899-12-31T00:32:13"/>
    <x v="1"/>
    <s v="new_page"/>
    <x v="1"/>
  </r>
  <r>
    <n v="637068"/>
    <d v="1899-12-31T00:23:45"/>
    <x v="1"/>
    <s v="new_page"/>
    <x v="0"/>
  </r>
  <r>
    <n v="814853"/>
    <d v="1899-12-31T00:57:31"/>
    <x v="1"/>
    <s v="new_page"/>
    <x v="0"/>
  </r>
  <r>
    <n v="917196"/>
    <d v="1899-12-31T00:51:30"/>
    <x v="1"/>
    <s v="new_page"/>
    <x v="1"/>
  </r>
  <r>
    <n v="935212"/>
    <d v="1899-12-31T00:42:08"/>
    <x v="1"/>
    <s v="new_page"/>
    <x v="1"/>
  </r>
  <r>
    <n v="796927"/>
    <d v="1899-12-31T00:40:48"/>
    <x v="0"/>
    <s v="old_page"/>
    <x v="0"/>
  </r>
  <r>
    <n v="894310"/>
    <d v="1899-12-31T00:07:34"/>
    <x v="0"/>
    <s v="old_page"/>
    <x v="0"/>
  </r>
  <r>
    <n v="672017"/>
    <d v="1899-12-31T00:28:55"/>
    <x v="1"/>
    <s v="new_page"/>
    <x v="0"/>
  </r>
  <r>
    <n v="716934"/>
    <d v="1899-12-31T00:21:32"/>
    <x v="0"/>
    <s v="old_page"/>
    <x v="0"/>
  </r>
  <r>
    <n v="717638"/>
    <d v="1899-12-31T00:14:56"/>
    <x v="0"/>
    <s v="old_page"/>
    <x v="0"/>
  </r>
  <r>
    <n v="759607"/>
    <d v="1899-12-31T00:47:42"/>
    <x v="0"/>
    <s v="old_page"/>
    <x v="0"/>
  </r>
  <r>
    <n v="793762"/>
    <d v="1899-12-31T00:29:50"/>
    <x v="0"/>
    <s v="old_page"/>
    <x v="0"/>
  </r>
  <r>
    <n v="748107"/>
    <d v="1899-12-31T00:19:57"/>
    <x v="1"/>
    <s v="new_page"/>
    <x v="1"/>
  </r>
  <r>
    <n v="841553"/>
    <d v="1899-12-31T00:49:59"/>
    <x v="1"/>
    <s v="new_page"/>
    <x v="0"/>
  </r>
  <r>
    <n v="794100"/>
    <d v="1899-12-31T00:44:58"/>
    <x v="1"/>
    <s v="new_page"/>
    <x v="0"/>
  </r>
  <r>
    <n v="766545"/>
    <d v="1899-12-31T00:36:32"/>
    <x v="1"/>
    <s v="new_page"/>
    <x v="0"/>
  </r>
  <r>
    <n v="714687"/>
    <d v="1899-12-31T00:00:57"/>
    <x v="1"/>
    <s v="new_page"/>
    <x v="0"/>
  </r>
  <r>
    <n v="819105"/>
    <d v="1899-12-31T00:29:01"/>
    <x v="0"/>
    <s v="old_page"/>
    <x v="0"/>
  </r>
  <r>
    <n v="651030"/>
    <d v="1899-12-31T00:56:15"/>
    <x v="0"/>
    <s v="old_page"/>
    <x v="0"/>
  </r>
  <r>
    <n v="782900"/>
    <d v="1899-12-31T00:25:32"/>
    <x v="0"/>
    <s v="old_page"/>
    <x v="1"/>
  </r>
  <r>
    <n v="945227"/>
    <d v="1899-12-31T00:37:15"/>
    <x v="1"/>
    <s v="old_page"/>
    <x v="0"/>
  </r>
  <r>
    <n v="876159"/>
    <d v="1899-12-31T00:20:05"/>
    <x v="0"/>
    <s v="old_page"/>
    <x v="0"/>
  </r>
  <r>
    <n v="890734"/>
    <d v="1899-12-31T00:32:02"/>
    <x v="1"/>
    <s v="new_page"/>
    <x v="1"/>
  </r>
  <r>
    <n v="852134"/>
    <d v="1899-12-31T00:00:26"/>
    <x v="1"/>
    <s v="new_page"/>
    <x v="0"/>
  </r>
  <r>
    <n v="846577"/>
    <d v="1899-12-31T00:45:57"/>
    <x v="1"/>
    <s v="new_page"/>
    <x v="0"/>
  </r>
  <r>
    <n v="775319"/>
    <d v="1899-12-31T00:32:23"/>
    <x v="1"/>
    <s v="new_page"/>
    <x v="0"/>
  </r>
  <r>
    <n v="821467"/>
    <d v="1899-12-31T00:13:43"/>
    <x v="1"/>
    <s v="new_page"/>
    <x v="0"/>
  </r>
  <r>
    <n v="898412"/>
    <d v="1899-12-31T00:20:18"/>
    <x v="0"/>
    <s v="old_page"/>
    <x v="0"/>
  </r>
  <r>
    <n v="701305"/>
    <d v="1899-12-31T00:00:56"/>
    <x v="1"/>
    <s v="new_page"/>
    <x v="0"/>
  </r>
  <r>
    <n v="771613"/>
    <d v="1899-12-31T00:29:00"/>
    <x v="0"/>
    <s v="old_page"/>
    <x v="0"/>
  </r>
  <r>
    <n v="876977"/>
    <d v="1899-12-31T00:40:09"/>
    <x v="1"/>
    <s v="new_page"/>
    <x v="0"/>
  </r>
  <r>
    <n v="837134"/>
    <d v="1899-12-31T00:56:33"/>
    <x v="1"/>
    <s v="new_page"/>
    <x v="0"/>
  </r>
  <r>
    <n v="873891"/>
    <d v="1899-12-31T00:48:14"/>
    <x v="1"/>
    <s v="new_page"/>
    <x v="0"/>
  </r>
  <r>
    <n v="817100"/>
    <d v="1899-12-31T00:37:16"/>
    <x v="0"/>
    <s v="old_page"/>
    <x v="0"/>
  </r>
  <r>
    <n v="808823"/>
    <d v="1899-12-31T00:05:16"/>
    <x v="1"/>
    <s v="new_page"/>
    <x v="0"/>
  </r>
  <r>
    <n v="928000"/>
    <d v="1899-12-31T00:33:21"/>
    <x v="1"/>
    <s v="new_page"/>
    <x v="0"/>
  </r>
  <r>
    <n v="913171"/>
    <d v="1899-12-31T00:09:15"/>
    <x v="0"/>
    <s v="old_page"/>
    <x v="0"/>
  </r>
  <r>
    <n v="668064"/>
    <d v="1899-12-31T00:58:33"/>
    <x v="0"/>
    <s v="old_page"/>
    <x v="0"/>
  </r>
  <r>
    <n v="877137"/>
    <d v="1899-12-31T00:52:27"/>
    <x v="0"/>
    <s v="old_page"/>
    <x v="0"/>
  </r>
  <r>
    <n v="851743"/>
    <d v="1899-12-31T00:53:42"/>
    <x v="1"/>
    <s v="new_page"/>
    <x v="0"/>
  </r>
  <r>
    <n v="934539"/>
    <d v="1899-12-31T00:53:31"/>
    <x v="0"/>
    <s v="old_page"/>
    <x v="0"/>
  </r>
  <r>
    <n v="678566"/>
    <d v="1899-12-31T00:04:43"/>
    <x v="1"/>
    <s v="new_page"/>
    <x v="1"/>
  </r>
  <r>
    <n v="820739"/>
    <d v="1899-12-31T00:45:58"/>
    <x v="1"/>
    <s v="new_page"/>
    <x v="0"/>
  </r>
  <r>
    <n v="733657"/>
    <d v="1899-12-31T00:35:07"/>
    <x v="1"/>
    <s v="new_page"/>
    <x v="0"/>
  </r>
  <r>
    <n v="899457"/>
    <d v="1899-12-31T00:29:24"/>
    <x v="0"/>
    <s v="old_page"/>
    <x v="0"/>
  </r>
  <r>
    <n v="735466"/>
    <d v="1899-12-31T00:16:38"/>
    <x v="1"/>
    <s v="new_page"/>
    <x v="0"/>
  </r>
  <r>
    <n v="815050"/>
    <d v="1899-12-31T00:39:09"/>
    <x v="1"/>
    <s v="new_page"/>
    <x v="0"/>
  </r>
  <r>
    <n v="893171"/>
    <d v="1899-12-31T00:46:10"/>
    <x v="0"/>
    <s v="old_page"/>
    <x v="0"/>
  </r>
  <r>
    <n v="694151"/>
    <d v="1899-12-31T00:34:18"/>
    <x v="1"/>
    <s v="new_page"/>
    <x v="0"/>
  </r>
  <r>
    <n v="863499"/>
    <d v="1899-12-31T00:36:14"/>
    <x v="0"/>
    <s v="old_page"/>
    <x v="0"/>
  </r>
  <r>
    <n v="920451"/>
    <d v="1899-12-31T00:58:14"/>
    <x v="0"/>
    <s v="old_page"/>
    <x v="0"/>
  </r>
  <r>
    <n v="709517"/>
    <d v="1899-12-31T00:12:51"/>
    <x v="0"/>
    <s v="old_page"/>
    <x v="0"/>
  </r>
  <r>
    <n v="927954"/>
    <d v="1899-12-31T00:52:10"/>
    <x v="0"/>
    <s v="old_page"/>
    <x v="0"/>
  </r>
  <r>
    <n v="803497"/>
    <d v="1899-12-31T00:41:21"/>
    <x v="1"/>
    <s v="new_page"/>
    <x v="0"/>
  </r>
  <r>
    <n v="828631"/>
    <d v="1899-12-31T00:40:26"/>
    <x v="0"/>
    <s v="old_page"/>
    <x v="0"/>
  </r>
  <r>
    <n v="778216"/>
    <d v="1899-12-31T00:35:56"/>
    <x v="0"/>
    <s v="old_page"/>
    <x v="0"/>
  </r>
  <r>
    <n v="873863"/>
    <d v="1899-12-31T00:32:43"/>
    <x v="1"/>
    <s v="new_page"/>
    <x v="0"/>
  </r>
  <r>
    <n v="777327"/>
    <d v="1899-12-31T00:07:59"/>
    <x v="0"/>
    <s v="old_page"/>
    <x v="0"/>
  </r>
  <r>
    <n v="727489"/>
    <d v="1899-12-31T00:56:58"/>
    <x v="0"/>
    <s v="old_page"/>
    <x v="0"/>
  </r>
  <r>
    <n v="875360"/>
    <d v="1899-12-31T00:41:43"/>
    <x v="0"/>
    <s v="old_page"/>
    <x v="1"/>
  </r>
  <r>
    <n v="932897"/>
    <d v="1899-12-31T00:34:56"/>
    <x v="0"/>
    <s v="old_page"/>
    <x v="1"/>
  </r>
  <r>
    <n v="686615"/>
    <d v="1899-12-31T00:51:52"/>
    <x v="0"/>
    <s v="old_page"/>
    <x v="0"/>
  </r>
  <r>
    <n v="741855"/>
    <d v="1899-12-31T00:16:09"/>
    <x v="1"/>
    <s v="new_page"/>
    <x v="0"/>
  </r>
  <r>
    <n v="867386"/>
    <d v="1899-12-31T00:11:43"/>
    <x v="1"/>
    <s v="new_page"/>
    <x v="0"/>
  </r>
  <r>
    <n v="673614"/>
    <d v="1899-12-31T00:48:07"/>
    <x v="1"/>
    <s v="new_page"/>
    <x v="0"/>
  </r>
  <r>
    <n v="832980"/>
    <d v="1899-12-31T00:20:52"/>
    <x v="0"/>
    <s v="old_page"/>
    <x v="0"/>
  </r>
  <r>
    <n v="780613"/>
    <d v="1899-12-31T00:04:06"/>
    <x v="0"/>
    <s v="old_page"/>
    <x v="1"/>
  </r>
  <r>
    <n v="645782"/>
    <d v="1899-12-31T00:43:26"/>
    <x v="0"/>
    <s v="old_page"/>
    <x v="0"/>
  </r>
  <r>
    <n v="754579"/>
    <d v="1899-12-31T00:34:35"/>
    <x v="0"/>
    <s v="old_page"/>
    <x v="0"/>
  </r>
  <r>
    <n v="640573"/>
    <d v="1899-12-31T00:05:47"/>
    <x v="1"/>
    <s v="new_page"/>
    <x v="0"/>
  </r>
  <r>
    <n v="667171"/>
    <d v="1899-12-31T00:57:56"/>
    <x v="0"/>
    <s v="old_page"/>
    <x v="0"/>
  </r>
  <r>
    <n v="697688"/>
    <d v="1899-12-31T00:38:32"/>
    <x v="1"/>
    <s v="new_page"/>
    <x v="0"/>
  </r>
  <r>
    <n v="663885"/>
    <d v="1899-12-31T00:16:25"/>
    <x v="0"/>
    <s v="old_page"/>
    <x v="0"/>
  </r>
  <r>
    <n v="824428"/>
    <d v="1899-12-31T00:29:21"/>
    <x v="0"/>
    <s v="old_page"/>
    <x v="0"/>
  </r>
  <r>
    <n v="661188"/>
    <d v="1899-12-31T00:38:54"/>
    <x v="1"/>
    <s v="new_page"/>
    <x v="0"/>
  </r>
  <r>
    <n v="737476"/>
    <d v="1899-12-31T00:57:55"/>
    <x v="1"/>
    <s v="new_page"/>
    <x v="0"/>
  </r>
  <r>
    <n v="816667"/>
    <d v="1899-12-31T00:24:59"/>
    <x v="1"/>
    <s v="new_page"/>
    <x v="1"/>
  </r>
  <r>
    <n v="742220"/>
    <d v="1899-12-31T00:08:59"/>
    <x v="0"/>
    <s v="old_page"/>
    <x v="0"/>
  </r>
  <r>
    <n v="900274"/>
    <d v="1899-12-31T00:23:05"/>
    <x v="1"/>
    <s v="new_page"/>
    <x v="0"/>
  </r>
  <r>
    <n v="731426"/>
    <d v="1899-12-31T00:55:26"/>
    <x v="1"/>
    <s v="new_page"/>
    <x v="1"/>
  </r>
  <r>
    <n v="708069"/>
    <d v="1899-12-31T00:27:16"/>
    <x v="0"/>
    <s v="old_page"/>
    <x v="0"/>
  </r>
  <r>
    <n v="651607"/>
    <d v="1899-12-31T00:44:57"/>
    <x v="0"/>
    <s v="old_page"/>
    <x v="0"/>
  </r>
  <r>
    <n v="735479"/>
    <d v="1899-12-31T00:30:03"/>
    <x v="0"/>
    <s v="old_page"/>
    <x v="0"/>
  </r>
  <r>
    <n v="818834"/>
    <d v="1899-12-31T00:54:14"/>
    <x v="0"/>
    <s v="old_page"/>
    <x v="0"/>
  </r>
  <r>
    <n v="934537"/>
    <d v="1899-12-31T00:06:16"/>
    <x v="0"/>
    <s v="old_page"/>
    <x v="0"/>
  </r>
  <r>
    <n v="861460"/>
    <d v="1899-12-31T00:22:44"/>
    <x v="0"/>
    <s v="old_page"/>
    <x v="0"/>
  </r>
  <r>
    <n v="776758"/>
    <d v="1899-12-31T00:24:00"/>
    <x v="0"/>
    <s v="old_page"/>
    <x v="1"/>
  </r>
  <r>
    <n v="808884"/>
    <d v="1899-12-31T00:47:58"/>
    <x v="1"/>
    <s v="new_page"/>
    <x v="0"/>
  </r>
  <r>
    <n v="942656"/>
    <d v="1899-12-31T00:28:18"/>
    <x v="1"/>
    <s v="new_page"/>
    <x v="1"/>
  </r>
  <r>
    <n v="662260"/>
    <d v="1899-12-31T00:35:19"/>
    <x v="0"/>
    <s v="old_page"/>
    <x v="0"/>
  </r>
  <r>
    <n v="711701"/>
    <d v="1899-12-31T00:02:33"/>
    <x v="0"/>
    <s v="old_page"/>
    <x v="1"/>
  </r>
  <r>
    <n v="863584"/>
    <d v="1899-12-31T00:59:58"/>
    <x v="1"/>
    <s v="new_page"/>
    <x v="0"/>
  </r>
  <r>
    <n v="805931"/>
    <d v="1899-12-31T00:34:41"/>
    <x v="0"/>
    <s v="old_page"/>
    <x v="0"/>
  </r>
  <r>
    <n v="861610"/>
    <d v="1899-12-31T00:59:44"/>
    <x v="1"/>
    <s v="new_page"/>
    <x v="0"/>
  </r>
  <r>
    <n v="871974"/>
    <d v="1899-12-31T00:51:42"/>
    <x v="1"/>
    <s v="new_page"/>
    <x v="0"/>
  </r>
  <r>
    <n v="834350"/>
    <d v="1899-12-31T00:43:42"/>
    <x v="1"/>
    <s v="new_page"/>
    <x v="0"/>
  </r>
  <r>
    <n v="729967"/>
    <d v="1899-12-31T00:43:09"/>
    <x v="1"/>
    <s v="new_page"/>
    <x v="0"/>
  </r>
  <r>
    <n v="763009"/>
    <d v="1899-12-31T00:45:38"/>
    <x v="0"/>
    <s v="old_page"/>
    <x v="0"/>
  </r>
  <r>
    <n v="772472"/>
    <d v="1899-12-31T00:22:50"/>
    <x v="0"/>
    <s v="old_page"/>
    <x v="0"/>
  </r>
  <r>
    <n v="927190"/>
    <d v="1899-12-31T00:12:46"/>
    <x v="0"/>
    <s v="old_page"/>
    <x v="0"/>
  </r>
  <r>
    <n v="719301"/>
    <d v="1899-12-31T00:39:25"/>
    <x v="0"/>
    <s v="old_page"/>
    <x v="0"/>
  </r>
  <r>
    <n v="830144"/>
    <d v="1899-12-31T00:04:56"/>
    <x v="0"/>
    <s v="old_page"/>
    <x v="0"/>
  </r>
  <r>
    <n v="716479"/>
    <d v="1899-12-31T00:41:30"/>
    <x v="1"/>
    <s v="new_page"/>
    <x v="1"/>
  </r>
  <r>
    <n v="775040"/>
    <d v="1899-12-31T00:44:02"/>
    <x v="1"/>
    <s v="new_page"/>
    <x v="0"/>
  </r>
  <r>
    <n v="861108"/>
    <d v="1899-12-31T00:28:48"/>
    <x v="1"/>
    <s v="new_page"/>
    <x v="0"/>
  </r>
  <r>
    <n v="823336"/>
    <d v="1899-12-31T00:52:51"/>
    <x v="1"/>
    <s v="new_page"/>
    <x v="0"/>
  </r>
  <r>
    <n v="753963"/>
    <d v="1899-12-31T00:18:43"/>
    <x v="0"/>
    <s v="old_page"/>
    <x v="0"/>
  </r>
  <r>
    <n v="655700"/>
    <d v="1899-12-31T00:32:50"/>
    <x v="0"/>
    <s v="old_page"/>
    <x v="0"/>
  </r>
  <r>
    <n v="672051"/>
    <d v="1899-12-31T00:28:56"/>
    <x v="1"/>
    <s v="new_page"/>
    <x v="1"/>
  </r>
  <r>
    <n v="695976"/>
    <d v="1899-12-31T00:26:38"/>
    <x v="0"/>
    <s v="old_page"/>
    <x v="0"/>
  </r>
  <r>
    <n v="900454"/>
    <d v="1899-12-31T00:21:02"/>
    <x v="0"/>
    <s v="old_page"/>
    <x v="0"/>
  </r>
  <r>
    <n v="692446"/>
    <d v="1899-12-31T00:56:59"/>
    <x v="1"/>
    <s v="old_page"/>
    <x v="0"/>
  </r>
  <r>
    <n v="872987"/>
    <d v="1899-12-31T00:53:06"/>
    <x v="1"/>
    <s v="new_page"/>
    <x v="0"/>
  </r>
  <r>
    <n v="919029"/>
    <d v="1899-12-31T00:57:41"/>
    <x v="0"/>
    <s v="old_page"/>
    <x v="0"/>
  </r>
  <r>
    <n v="737280"/>
    <d v="1899-12-31T00:59:38"/>
    <x v="0"/>
    <s v="old_page"/>
    <x v="0"/>
  </r>
  <r>
    <n v="702670"/>
    <d v="1899-12-31T00:05:45"/>
    <x v="0"/>
    <s v="old_page"/>
    <x v="0"/>
  </r>
  <r>
    <n v="732959"/>
    <d v="1899-12-31T00:10:53"/>
    <x v="1"/>
    <s v="new_page"/>
    <x v="0"/>
  </r>
  <r>
    <n v="883319"/>
    <d v="1899-12-31T00:09:03"/>
    <x v="1"/>
    <s v="new_page"/>
    <x v="0"/>
  </r>
  <r>
    <n v="828808"/>
    <d v="1899-12-31T00:55:52"/>
    <x v="0"/>
    <s v="old_page"/>
    <x v="0"/>
  </r>
  <r>
    <n v="788963"/>
    <d v="1899-12-31T00:31:36"/>
    <x v="0"/>
    <s v="old_page"/>
    <x v="0"/>
  </r>
  <r>
    <n v="853260"/>
    <d v="1899-12-31T00:02:06"/>
    <x v="0"/>
    <s v="old_page"/>
    <x v="0"/>
  </r>
  <r>
    <n v="631045"/>
    <d v="1899-12-31T00:08:13"/>
    <x v="1"/>
    <s v="new_page"/>
    <x v="0"/>
  </r>
  <r>
    <n v="769301"/>
    <d v="1899-12-31T00:04:00"/>
    <x v="1"/>
    <s v="new_page"/>
    <x v="0"/>
  </r>
  <r>
    <n v="649592"/>
    <d v="1899-12-31T00:55:16"/>
    <x v="1"/>
    <s v="new_page"/>
    <x v="0"/>
  </r>
  <r>
    <n v="930767"/>
    <d v="1899-12-31T00:34:23"/>
    <x v="0"/>
    <s v="old_page"/>
    <x v="1"/>
  </r>
  <r>
    <n v="781627"/>
    <d v="1899-12-31T00:19:53"/>
    <x v="0"/>
    <s v="new_page"/>
    <x v="0"/>
  </r>
  <r>
    <n v="693983"/>
    <d v="1899-12-31T00:18:51"/>
    <x v="1"/>
    <s v="new_page"/>
    <x v="0"/>
  </r>
  <r>
    <n v="711979"/>
    <d v="1899-12-31T00:17:32"/>
    <x v="1"/>
    <s v="new_page"/>
    <x v="0"/>
  </r>
  <r>
    <n v="929223"/>
    <d v="1899-12-31T00:13:52"/>
    <x v="1"/>
    <s v="new_page"/>
    <x v="0"/>
  </r>
  <r>
    <n v="686502"/>
    <d v="1899-12-31T00:02:04"/>
    <x v="1"/>
    <s v="new_page"/>
    <x v="0"/>
  </r>
  <r>
    <n v="827427"/>
    <d v="1899-12-31T00:46:09"/>
    <x v="0"/>
    <s v="old_page"/>
    <x v="0"/>
  </r>
  <r>
    <n v="664072"/>
    <d v="1899-12-31T00:15:35"/>
    <x v="1"/>
    <s v="new_page"/>
    <x v="0"/>
  </r>
  <r>
    <n v="763369"/>
    <d v="1899-12-31T00:06:07"/>
    <x v="1"/>
    <s v="new_page"/>
    <x v="0"/>
  </r>
  <r>
    <n v="637190"/>
    <d v="1899-12-31T00:23:06"/>
    <x v="0"/>
    <s v="old_page"/>
    <x v="0"/>
  </r>
  <r>
    <n v="633940"/>
    <d v="1899-12-31T00:31:58"/>
    <x v="0"/>
    <s v="old_page"/>
    <x v="0"/>
  </r>
  <r>
    <n v="836439"/>
    <d v="1899-12-31T00:39:35"/>
    <x v="1"/>
    <s v="new_page"/>
    <x v="0"/>
  </r>
  <r>
    <n v="925672"/>
    <d v="1899-12-31T00:04:09"/>
    <x v="1"/>
    <s v="new_page"/>
    <x v="0"/>
  </r>
  <r>
    <n v="726227"/>
    <d v="1899-12-31T00:11:19"/>
    <x v="0"/>
    <s v="old_page"/>
    <x v="0"/>
  </r>
  <r>
    <n v="699035"/>
    <d v="1899-12-31T00:13:46"/>
    <x v="1"/>
    <s v="new_page"/>
    <x v="0"/>
  </r>
  <r>
    <n v="875824"/>
    <d v="1899-12-31T00:52:32"/>
    <x v="1"/>
    <s v="new_page"/>
    <x v="0"/>
  </r>
  <r>
    <n v="795611"/>
    <d v="1899-12-31T00:56:44"/>
    <x v="1"/>
    <s v="new_page"/>
    <x v="0"/>
  </r>
  <r>
    <n v="838625"/>
    <d v="1899-12-31T00:17:07"/>
    <x v="1"/>
    <s v="new_page"/>
    <x v="0"/>
  </r>
  <r>
    <n v="909817"/>
    <d v="1899-12-31T00:56:56"/>
    <x v="0"/>
    <s v="old_page"/>
    <x v="1"/>
  </r>
  <r>
    <n v="816193"/>
    <d v="1899-12-31T00:22:39"/>
    <x v="0"/>
    <s v="old_page"/>
    <x v="1"/>
  </r>
  <r>
    <n v="811799"/>
    <d v="1899-12-31T00:25:58"/>
    <x v="0"/>
    <s v="old_page"/>
    <x v="0"/>
  </r>
  <r>
    <n v="706009"/>
    <d v="1899-12-31T00:04:20"/>
    <x v="1"/>
    <s v="new_page"/>
    <x v="0"/>
  </r>
  <r>
    <n v="700154"/>
    <d v="1899-12-31T00:07:52"/>
    <x v="0"/>
    <s v="old_page"/>
    <x v="0"/>
  </r>
  <r>
    <n v="716366"/>
    <d v="1899-12-31T00:08:26"/>
    <x v="1"/>
    <s v="old_page"/>
    <x v="1"/>
  </r>
  <r>
    <n v="686211"/>
    <d v="1899-12-31T00:33:05"/>
    <x v="0"/>
    <s v="old_page"/>
    <x v="0"/>
  </r>
  <r>
    <n v="815286"/>
    <d v="1899-12-31T00:16:55"/>
    <x v="1"/>
    <s v="new_page"/>
    <x v="0"/>
  </r>
  <r>
    <n v="666152"/>
    <d v="1899-12-31T00:39:02"/>
    <x v="0"/>
    <s v="old_page"/>
    <x v="0"/>
  </r>
  <r>
    <n v="893302"/>
    <d v="1899-12-31T00:25:34"/>
    <x v="0"/>
    <s v="old_page"/>
    <x v="0"/>
  </r>
  <r>
    <n v="842350"/>
    <d v="1899-12-31T00:41:13"/>
    <x v="0"/>
    <s v="old_page"/>
    <x v="0"/>
  </r>
  <r>
    <n v="774882"/>
    <d v="1899-12-31T00:35:57"/>
    <x v="0"/>
    <s v="old_page"/>
    <x v="0"/>
  </r>
  <r>
    <n v="746101"/>
    <d v="1899-12-31T00:47:08"/>
    <x v="1"/>
    <s v="new_page"/>
    <x v="0"/>
  </r>
  <r>
    <n v="823562"/>
    <d v="1899-12-31T00:18:18"/>
    <x v="1"/>
    <s v="new_page"/>
    <x v="0"/>
  </r>
  <r>
    <n v="852993"/>
    <d v="1899-12-31T00:52:21"/>
    <x v="0"/>
    <s v="old_page"/>
    <x v="0"/>
  </r>
  <r>
    <n v="733232"/>
    <d v="1899-12-31T00:57:52"/>
    <x v="0"/>
    <s v="old_page"/>
    <x v="0"/>
  </r>
  <r>
    <n v="922363"/>
    <d v="1899-12-31T00:11:34"/>
    <x v="1"/>
    <s v="new_page"/>
    <x v="0"/>
  </r>
  <r>
    <n v="679468"/>
    <d v="1899-12-31T00:08:33"/>
    <x v="1"/>
    <s v="new_page"/>
    <x v="0"/>
  </r>
  <r>
    <n v="678797"/>
    <d v="1899-12-31T00:09:27"/>
    <x v="0"/>
    <s v="old_page"/>
    <x v="0"/>
  </r>
  <r>
    <n v="699208"/>
    <d v="1899-12-31T00:06:32"/>
    <x v="1"/>
    <s v="new_page"/>
    <x v="0"/>
  </r>
  <r>
    <n v="880423"/>
    <d v="1899-12-31T00:47:45"/>
    <x v="0"/>
    <s v="old_page"/>
    <x v="1"/>
  </r>
  <r>
    <n v="660127"/>
    <d v="1899-12-31T00:46:05"/>
    <x v="0"/>
    <s v="old_page"/>
    <x v="0"/>
  </r>
  <r>
    <n v="753069"/>
    <d v="1899-12-31T00:41:45"/>
    <x v="0"/>
    <s v="old_page"/>
    <x v="0"/>
  </r>
  <r>
    <n v="735800"/>
    <d v="1899-12-31T00:25:54"/>
    <x v="1"/>
    <s v="new_page"/>
    <x v="0"/>
  </r>
  <r>
    <n v="825803"/>
    <d v="1899-12-31T00:22:28"/>
    <x v="0"/>
    <s v="old_page"/>
    <x v="1"/>
  </r>
  <r>
    <n v="675930"/>
    <d v="1899-12-31T00:12:41"/>
    <x v="1"/>
    <s v="new_page"/>
    <x v="0"/>
  </r>
  <r>
    <n v="922730"/>
    <d v="1899-12-31T00:25:02"/>
    <x v="0"/>
    <s v="old_page"/>
    <x v="0"/>
  </r>
  <r>
    <n v="857672"/>
    <d v="1899-12-31T00:56:19"/>
    <x v="1"/>
    <s v="new_page"/>
    <x v="0"/>
  </r>
  <r>
    <n v="932620"/>
    <d v="1899-12-31T00:00:10"/>
    <x v="0"/>
    <s v="old_page"/>
    <x v="1"/>
  </r>
  <r>
    <n v="692024"/>
    <d v="1899-12-31T00:28:14"/>
    <x v="1"/>
    <s v="new_page"/>
    <x v="0"/>
  </r>
  <r>
    <n v="867033"/>
    <d v="1899-12-31T00:09:08"/>
    <x v="1"/>
    <s v="old_page"/>
    <x v="0"/>
  </r>
  <r>
    <n v="697964"/>
    <d v="1899-12-31T00:55:01"/>
    <x v="1"/>
    <s v="new_page"/>
    <x v="0"/>
  </r>
  <r>
    <n v="776341"/>
    <d v="1899-12-31T00:35:36"/>
    <x v="0"/>
    <s v="old_page"/>
    <x v="0"/>
  </r>
  <r>
    <n v="811519"/>
    <d v="1899-12-31T00:17:39"/>
    <x v="1"/>
    <s v="new_page"/>
    <x v="0"/>
  </r>
  <r>
    <n v="743704"/>
    <d v="1899-12-31T00:44:47"/>
    <x v="1"/>
    <s v="new_page"/>
    <x v="0"/>
  </r>
  <r>
    <n v="842476"/>
    <d v="1899-12-31T00:23:01"/>
    <x v="0"/>
    <s v="old_page"/>
    <x v="0"/>
  </r>
  <r>
    <n v="754960"/>
    <d v="1899-12-31T00:42:21"/>
    <x v="1"/>
    <s v="new_page"/>
    <x v="1"/>
  </r>
  <r>
    <n v="944999"/>
    <d v="1899-12-31T00:53:57"/>
    <x v="0"/>
    <s v="old_page"/>
    <x v="0"/>
  </r>
  <r>
    <n v="919623"/>
    <d v="1899-12-31T00:07:52"/>
    <x v="1"/>
    <s v="new_page"/>
    <x v="1"/>
  </r>
  <r>
    <n v="812724"/>
    <d v="1899-12-31T00:30:05"/>
    <x v="1"/>
    <s v="new_page"/>
    <x v="1"/>
  </r>
  <r>
    <n v="839708"/>
    <d v="1899-12-31T00:38:56"/>
    <x v="1"/>
    <s v="new_page"/>
    <x v="0"/>
  </r>
  <r>
    <n v="870290"/>
    <d v="1899-12-31T00:16:19"/>
    <x v="0"/>
    <s v="old_page"/>
    <x v="0"/>
  </r>
  <r>
    <n v="875099"/>
    <d v="1899-12-31T00:38:27"/>
    <x v="0"/>
    <s v="old_page"/>
    <x v="0"/>
  </r>
  <r>
    <n v="665534"/>
    <d v="1899-12-31T00:28:04"/>
    <x v="0"/>
    <s v="old_page"/>
    <x v="0"/>
  </r>
  <r>
    <n v="680081"/>
    <d v="1899-12-31T00:16:35"/>
    <x v="1"/>
    <s v="new_page"/>
    <x v="0"/>
  </r>
  <r>
    <n v="868363"/>
    <d v="1899-12-31T00:28:47"/>
    <x v="1"/>
    <s v="new_page"/>
    <x v="1"/>
  </r>
  <r>
    <n v="832551"/>
    <d v="1899-12-31T00:37:26"/>
    <x v="1"/>
    <s v="new_page"/>
    <x v="0"/>
  </r>
  <r>
    <n v="703690"/>
    <d v="1899-12-31T00:33:56"/>
    <x v="0"/>
    <s v="old_page"/>
    <x v="0"/>
  </r>
  <r>
    <n v="712316"/>
    <d v="1899-12-31T00:39:20"/>
    <x v="1"/>
    <s v="new_page"/>
    <x v="0"/>
  </r>
  <r>
    <n v="691929"/>
    <d v="1899-12-31T00:52:06"/>
    <x v="0"/>
    <s v="old_page"/>
    <x v="0"/>
  </r>
  <r>
    <n v="924216"/>
    <d v="1899-12-31T00:56:50"/>
    <x v="1"/>
    <s v="new_page"/>
    <x v="0"/>
  </r>
  <r>
    <n v="934417"/>
    <d v="1899-12-31T00:21:43"/>
    <x v="1"/>
    <s v="new_page"/>
    <x v="0"/>
  </r>
  <r>
    <n v="788596"/>
    <d v="1899-12-31T00:09:22"/>
    <x v="0"/>
    <s v="old_page"/>
    <x v="1"/>
  </r>
  <r>
    <n v="836367"/>
    <d v="1899-12-31T00:01:42"/>
    <x v="0"/>
    <s v="old_page"/>
    <x v="0"/>
  </r>
  <r>
    <n v="852041"/>
    <d v="1899-12-31T00:27:06"/>
    <x v="1"/>
    <s v="new_page"/>
    <x v="0"/>
  </r>
  <r>
    <n v="928658"/>
    <d v="1899-12-31T00:48:00"/>
    <x v="1"/>
    <s v="new_page"/>
    <x v="0"/>
  </r>
  <r>
    <n v="873104"/>
    <d v="1899-12-31T00:39:06"/>
    <x v="0"/>
    <s v="old_page"/>
    <x v="0"/>
  </r>
  <r>
    <n v="795010"/>
    <d v="1899-12-31T00:27:42"/>
    <x v="1"/>
    <s v="new_page"/>
    <x v="0"/>
  </r>
  <r>
    <n v="823636"/>
    <d v="1899-12-31T00:20:53"/>
    <x v="0"/>
    <s v="old_page"/>
    <x v="0"/>
  </r>
  <r>
    <n v="818893"/>
    <d v="1899-12-31T00:21:51"/>
    <x v="1"/>
    <s v="new_page"/>
    <x v="0"/>
  </r>
  <r>
    <n v="654833"/>
    <d v="1899-12-31T00:48:32"/>
    <x v="1"/>
    <s v="new_page"/>
    <x v="0"/>
  </r>
  <r>
    <n v="651013"/>
    <d v="1899-12-31T00:37:56"/>
    <x v="1"/>
    <s v="new_page"/>
    <x v="0"/>
  </r>
  <r>
    <n v="717952"/>
    <d v="1899-12-31T00:44:50"/>
    <x v="0"/>
    <s v="old_page"/>
    <x v="0"/>
  </r>
  <r>
    <n v="764565"/>
    <d v="1899-12-31T00:27:13"/>
    <x v="1"/>
    <s v="new_page"/>
    <x v="0"/>
  </r>
  <r>
    <n v="693078"/>
    <d v="1899-12-31T00:41:48"/>
    <x v="1"/>
    <s v="new_page"/>
    <x v="0"/>
  </r>
  <r>
    <n v="872584"/>
    <d v="1899-12-31T00:09:40"/>
    <x v="1"/>
    <s v="new_page"/>
    <x v="0"/>
  </r>
  <r>
    <n v="713437"/>
    <d v="1899-12-31T00:26:05"/>
    <x v="1"/>
    <s v="new_page"/>
    <x v="0"/>
  </r>
  <r>
    <n v="853980"/>
    <d v="1899-12-31T00:29:15"/>
    <x v="1"/>
    <s v="new_page"/>
    <x v="0"/>
  </r>
  <r>
    <n v="768522"/>
    <d v="1899-12-31T00:23:09"/>
    <x v="0"/>
    <s v="old_page"/>
    <x v="0"/>
  </r>
  <r>
    <n v="660438"/>
    <d v="1899-12-31T00:30:30"/>
    <x v="0"/>
    <s v="old_page"/>
    <x v="0"/>
  </r>
  <r>
    <n v="674842"/>
    <d v="1899-12-31T00:26:32"/>
    <x v="1"/>
    <s v="new_page"/>
    <x v="0"/>
  </r>
  <r>
    <n v="695866"/>
    <d v="1899-12-31T00:07:34"/>
    <x v="1"/>
    <s v="new_page"/>
    <x v="0"/>
  </r>
  <r>
    <n v="821646"/>
    <d v="1899-12-31T00:42:37"/>
    <x v="0"/>
    <s v="old_page"/>
    <x v="0"/>
  </r>
  <r>
    <n v="812210"/>
    <d v="1899-12-31T00:03:47"/>
    <x v="0"/>
    <s v="old_page"/>
    <x v="0"/>
  </r>
  <r>
    <n v="861376"/>
    <d v="1899-12-31T00:29:36"/>
    <x v="0"/>
    <s v="old_page"/>
    <x v="0"/>
  </r>
  <r>
    <n v="713895"/>
    <d v="1899-12-31T00:34:31"/>
    <x v="0"/>
    <s v="old_page"/>
    <x v="0"/>
  </r>
  <r>
    <n v="820333"/>
    <d v="1899-12-31T00:36:37"/>
    <x v="1"/>
    <s v="new_page"/>
    <x v="0"/>
  </r>
  <r>
    <n v="650667"/>
    <d v="1899-12-31T00:06:03"/>
    <x v="1"/>
    <s v="new_page"/>
    <x v="0"/>
  </r>
  <r>
    <n v="863617"/>
    <d v="1899-12-31T00:30:18"/>
    <x v="1"/>
    <s v="new_page"/>
    <x v="0"/>
  </r>
  <r>
    <n v="690183"/>
    <d v="1899-12-31T00:29:26"/>
    <x v="0"/>
    <s v="old_page"/>
    <x v="0"/>
  </r>
  <r>
    <n v="907655"/>
    <d v="1899-12-31T00:20:42"/>
    <x v="0"/>
    <s v="old_page"/>
    <x v="0"/>
  </r>
  <r>
    <n v="729849"/>
    <d v="1899-12-31T00:59:32"/>
    <x v="0"/>
    <s v="old_page"/>
    <x v="0"/>
  </r>
  <r>
    <n v="877796"/>
    <d v="1899-12-31T00:22:00"/>
    <x v="1"/>
    <s v="new_page"/>
    <x v="0"/>
  </r>
  <r>
    <n v="641431"/>
    <d v="1899-12-31T00:34:02"/>
    <x v="1"/>
    <s v="new_page"/>
    <x v="0"/>
  </r>
  <r>
    <n v="945096"/>
    <d v="1899-12-31T00:36:02"/>
    <x v="1"/>
    <s v="new_page"/>
    <x v="1"/>
  </r>
  <r>
    <n v="928011"/>
    <d v="1899-12-31T00:57:30"/>
    <x v="0"/>
    <s v="old_page"/>
    <x v="0"/>
  </r>
  <r>
    <n v="683457"/>
    <d v="1899-12-31T00:55:10"/>
    <x v="0"/>
    <s v="old_page"/>
    <x v="0"/>
  </r>
  <r>
    <n v="772751"/>
    <d v="1899-12-31T00:37:58"/>
    <x v="0"/>
    <s v="old_page"/>
    <x v="0"/>
  </r>
  <r>
    <n v="762128"/>
    <d v="1899-12-31T00:22:31"/>
    <x v="0"/>
    <s v="new_page"/>
    <x v="0"/>
  </r>
  <r>
    <n v="896068"/>
    <d v="1899-12-31T00:27:37"/>
    <x v="0"/>
    <s v="old_page"/>
    <x v="0"/>
  </r>
  <r>
    <n v="702825"/>
    <d v="1899-12-31T00:16:18"/>
    <x v="1"/>
    <s v="new_page"/>
    <x v="0"/>
  </r>
  <r>
    <n v="819386"/>
    <d v="1899-12-31T00:02:31"/>
    <x v="0"/>
    <s v="old_page"/>
    <x v="1"/>
  </r>
  <r>
    <n v="834816"/>
    <d v="1899-12-31T00:22:08"/>
    <x v="0"/>
    <s v="old_page"/>
    <x v="0"/>
  </r>
  <r>
    <n v="859793"/>
    <d v="1899-12-31T00:45:51"/>
    <x v="0"/>
    <s v="old_page"/>
    <x v="1"/>
  </r>
  <r>
    <n v="941090"/>
    <d v="1899-12-31T00:36:47"/>
    <x v="1"/>
    <s v="new_page"/>
    <x v="0"/>
  </r>
  <r>
    <n v="921471"/>
    <d v="1899-12-31T00:50:52"/>
    <x v="1"/>
    <s v="new_page"/>
    <x v="0"/>
  </r>
  <r>
    <n v="867025"/>
    <d v="1899-12-31T00:56:49"/>
    <x v="0"/>
    <s v="old_page"/>
    <x v="0"/>
  </r>
  <r>
    <n v="922058"/>
    <d v="1899-12-31T00:21:43"/>
    <x v="0"/>
    <s v="old_page"/>
    <x v="0"/>
  </r>
  <r>
    <n v="939837"/>
    <d v="1899-12-31T00:08:31"/>
    <x v="1"/>
    <s v="new_page"/>
    <x v="1"/>
  </r>
  <r>
    <n v="762124"/>
    <d v="1899-12-31T00:09:01"/>
    <x v="0"/>
    <s v="old_page"/>
    <x v="0"/>
  </r>
  <r>
    <n v="740881"/>
    <d v="1899-12-31T00:49:58"/>
    <x v="1"/>
    <s v="new_page"/>
    <x v="0"/>
  </r>
  <r>
    <n v="749822"/>
    <d v="1899-12-31T00:22:57"/>
    <x v="1"/>
    <s v="new_page"/>
    <x v="0"/>
  </r>
  <r>
    <n v="942334"/>
    <d v="1899-12-31T00:19:43"/>
    <x v="1"/>
    <s v="new_page"/>
    <x v="0"/>
  </r>
  <r>
    <n v="807760"/>
    <d v="1899-12-31T00:12:02"/>
    <x v="0"/>
    <s v="old_page"/>
    <x v="0"/>
  </r>
  <r>
    <n v="755128"/>
    <d v="1899-12-31T00:37:30"/>
    <x v="0"/>
    <s v="old_page"/>
    <x v="0"/>
  </r>
  <r>
    <n v="945314"/>
    <d v="1899-12-31T00:52:03"/>
    <x v="1"/>
    <s v="new_page"/>
    <x v="0"/>
  </r>
  <r>
    <n v="840872"/>
    <d v="1899-12-31T00:04:10"/>
    <x v="0"/>
    <s v="old_page"/>
    <x v="0"/>
  </r>
  <r>
    <n v="698030"/>
    <d v="1899-12-31T00:02:54"/>
    <x v="1"/>
    <s v="new_page"/>
    <x v="0"/>
  </r>
  <r>
    <n v="686431"/>
    <d v="1899-12-31T00:51:13"/>
    <x v="0"/>
    <s v="old_page"/>
    <x v="1"/>
  </r>
  <r>
    <n v="894106"/>
    <d v="1899-12-31T00:58:27"/>
    <x v="0"/>
    <s v="old_page"/>
    <x v="1"/>
  </r>
  <r>
    <n v="776737"/>
    <d v="1899-12-31T00:31:00"/>
    <x v="0"/>
    <s v="old_page"/>
    <x v="0"/>
  </r>
  <r>
    <n v="925164"/>
    <d v="1899-12-31T00:21:39"/>
    <x v="0"/>
    <s v="old_page"/>
    <x v="0"/>
  </r>
  <r>
    <n v="657867"/>
    <d v="1899-12-31T00:15:44"/>
    <x v="1"/>
    <s v="new_page"/>
    <x v="0"/>
  </r>
  <r>
    <n v="909343"/>
    <d v="1899-12-31T00:37:42"/>
    <x v="0"/>
    <s v="old_page"/>
    <x v="0"/>
  </r>
  <r>
    <n v="813706"/>
    <d v="1899-12-31T00:06:05"/>
    <x v="0"/>
    <s v="old_page"/>
    <x v="0"/>
  </r>
  <r>
    <n v="772697"/>
    <d v="1899-12-31T00:07:29"/>
    <x v="1"/>
    <s v="new_page"/>
    <x v="0"/>
  </r>
  <r>
    <n v="722042"/>
    <d v="1899-12-31T00:30:49"/>
    <x v="1"/>
    <s v="new_page"/>
    <x v="0"/>
  </r>
  <r>
    <n v="850411"/>
    <d v="1899-12-31T00:47:44"/>
    <x v="1"/>
    <s v="new_page"/>
    <x v="0"/>
  </r>
  <r>
    <n v="714186"/>
    <d v="1899-12-31T00:37:16"/>
    <x v="1"/>
    <s v="new_page"/>
    <x v="0"/>
  </r>
  <r>
    <n v="759002"/>
    <d v="1899-12-31T00:45:00"/>
    <x v="0"/>
    <s v="old_page"/>
    <x v="0"/>
  </r>
  <r>
    <n v="796486"/>
    <d v="1899-12-31T00:13:14"/>
    <x v="1"/>
    <s v="new_page"/>
    <x v="0"/>
  </r>
  <r>
    <n v="690279"/>
    <d v="1899-12-31T00:15:42"/>
    <x v="1"/>
    <s v="new_page"/>
    <x v="0"/>
  </r>
  <r>
    <n v="913229"/>
    <d v="1899-12-31T00:39:00"/>
    <x v="0"/>
    <s v="old_page"/>
    <x v="0"/>
  </r>
  <r>
    <n v="709161"/>
    <d v="1899-12-31T00:15:14"/>
    <x v="0"/>
    <s v="old_page"/>
    <x v="0"/>
  </r>
  <r>
    <n v="763918"/>
    <d v="1899-12-31T00:57:39"/>
    <x v="1"/>
    <s v="new_page"/>
    <x v="0"/>
  </r>
  <r>
    <n v="799910"/>
    <d v="1899-12-31T00:04:06"/>
    <x v="0"/>
    <s v="old_page"/>
    <x v="0"/>
  </r>
  <r>
    <n v="881375"/>
    <d v="1899-12-31T00:21:15"/>
    <x v="0"/>
    <s v="old_page"/>
    <x v="0"/>
  </r>
  <r>
    <n v="678960"/>
    <d v="1899-12-31T00:53:28"/>
    <x v="1"/>
    <s v="new_page"/>
    <x v="0"/>
  </r>
  <r>
    <n v="721760"/>
    <d v="1899-12-31T00:50:11"/>
    <x v="1"/>
    <s v="new_page"/>
    <x v="0"/>
  </r>
  <r>
    <n v="841858"/>
    <d v="1899-12-31T00:54:08"/>
    <x v="0"/>
    <s v="old_page"/>
    <x v="0"/>
  </r>
  <r>
    <n v="768520"/>
    <d v="1899-12-31T00:46:27"/>
    <x v="1"/>
    <s v="new_page"/>
    <x v="0"/>
  </r>
  <r>
    <n v="859943"/>
    <d v="1899-12-31T00:36:46"/>
    <x v="0"/>
    <s v="old_page"/>
    <x v="0"/>
  </r>
  <r>
    <n v="852630"/>
    <d v="1899-12-31T00:20:26"/>
    <x v="1"/>
    <s v="new_page"/>
    <x v="0"/>
  </r>
  <r>
    <n v="752427"/>
    <d v="1899-12-31T00:43:35"/>
    <x v="1"/>
    <s v="new_page"/>
    <x v="0"/>
  </r>
  <r>
    <n v="881962"/>
    <d v="1899-12-31T00:33:46"/>
    <x v="0"/>
    <s v="old_page"/>
    <x v="0"/>
  </r>
  <r>
    <n v="637924"/>
    <d v="1899-12-31T00:57:56"/>
    <x v="0"/>
    <s v="old_page"/>
    <x v="0"/>
  </r>
  <r>
    <n v="802997"/>
    <d v="1899-12-31T00:20:42"/>
    <x v="1"/>
    <s v="new_page"/>
    <x v="0"/>
  </r>
  <r>
    <n v="828410"/>
    <d v="1899-12-31T00:28:06"/>
    <x v="1"/>
    <s v="new_page"/>
    <x v="0"/>
  </r>
  <r>
    <n v="838545"/>
    <d v="1899-12-31T00:14:22"/>
    <x v="1"/>
    <s v="new_page"/>
    <x v="0"/>
  </r>
  <r>
    <n v="633251"/>
    <d v="1899-12-31T00:23:02"/>
    <x v="1"/>
    <s v="new_page"/>
    <x v="0"/>
  </r>
  <r>
    <n v="845755"/>
    <d v="1899-12-31T00:55:23"/>
    <x v="1"/>
    <s v="new_page"/>
    <x v="0"/>
  </r>
  <r>
    <n v="709091"/>
    <d v="1899-12-31T00:29:48"/>
    <x v="1"/>
    <s v="new_page"/>
    <x v="0"/>
  </r>
  <r>
    <n v="863017"/>
    <d v="1899-12-31T00:29:16"/>
    <x v="1"/>
    <s v="new_page"/>
    <x v="0"/>
  </r>
  <r>
    <n v="835341"/>
    <d v="1899-12-31T00:49:04"/>
    <x v="0"/>
    <s v="old_page"/>
    <x v="1"/>
  </r>
  <r>
    <n v="851976"/>
    <d v="1899-12-31T00:08:53"/>
    <x v="1"/>
    <s v="new_page"/>
    <x v="0"/>
  </r>
  <r>
    <n v="767024"/>
    <d v="1899-12-31T00:47:24"/>
    <x v="0"/>
    <s v="old_page"/>
    <x v="0"/>
  </r>
  <r>
    <n v="746114"/>
    <d v="1899-12-31T00:39:49"/>
    <x v="1"/>
    <s v="new_page"/>
    <x v="0"/>
  </r>
  <r>
    <n v="784045"/>
    <d v="1899-12-31T00:19:25"/>
    <x v="1"/>
    <s v="new_page"/>
    <x v="0"/>
  </r>
  <r>
    <n v="865488"/>
    <d v="1899-12-31T00:54:26"/>
    <x v="1"/>
    <s v="new_page"/>
    <x v="0"/>
  </r>
  <r>
    <n v="636055"/>
    <d v="1899-12-31T00:22:15"/>
    <x v="1"/>
    <s v="new_page"/>
    <x v="0"/>
  </r>
  <r>
    <n v="771892"/>
    <d v="1899-12-31T00:51:58"/>
    <x v="1"/>
    <s v="new_page"/>
    <x v="0"/>
  </r>
  <r>
    <n v="751314"/>
    <d v="1899-12-31T00:31:19"/>
    <x v="0"/>
    <s v="old_page"/>
    <x v="0"/>
  </r>
  <r>
    <n v="870535"/>
    <d v="1899-12-31T00:55:20"/>
    <x v="1"/>
    <s v="new_page"/>
    <x v="0"/>
  </r>
  <r>
    <n v="884362"/>
    <d v="1899-12-31T00:30:19"/>
    <x v="0"/>
    <s v="old_page"/>
    <x v="0"/>
  </r>
  <r>
    <n v="692849"/>
    <d v="1899-12-31T00:22:44"/>
    <x v="0"/>
    <s v="old_page"/>
    <x v="0"/>
  </r>
  <r>
    <n v="834383"/>
    <d v="1899-12-31T00:19:46"/>
    <x v="1"/>
    <s v="new_page"/>
    <x v="0"/>
  </r>
  <r>
    <n v="855341"/>
    <d v="1899-12-31T00:13:18"/>
    <x v="0"/>
    <s v="old_page"/>
    <x v="0"/>
  </r>
  <r>
    <n v="630503"/>
    <d v="1899-12-31T00:59:06"/>
    <x v="0"/>
    <s v="old_page"/>
    <x v="0"/>
  </r>
  <r>
    <n v="639565"/>
    <d v="1899-12-31T00:23:41"/>
    <x v="1"/>
    <s v="new_page"/>
    <x v="0"/>
  </r>
  <r>
    <n v="876585"/>
    <d v="1899-12-31T00:54:20"/>
    <x v="1"/>
    <s v="new_page"/>
    <x v="1"/>
  </r>
  <r>
    <n v="842573"/>
    <d v="1899-12-31T00:42:05"/>
    <x v="0"/>
    <s v="old_page"/>
    <x v="0"/>
  </r>
  <r>
    <n v="928299"/>
    <d v="1899-12-31T00:46:30"/>
    <x v="0"/>
    <s v="old_page"/>
    <x v="0"/>
  </r>
  <r>
    <n v="944069"/>
    <d v="1899-12-31T00:49:38"/>
    <x v="0"/>
    <s v="old_page"/>
    <x v="0"/>
  </r>
  <r>
    <n v="636633"/>
    <d v="1899-12-31T00:28:16"/>
    <x v="0"/>
    <s v="old_page"/>
    <x v="0"/>
  </r>
  <r>
    <n v="805026"/>
    <d v="1899-12-31T00:35:12"/>
    <x v="0"/>
    <s v="old_page"/>
    <x v="0"/>
  </r>
  <r>
    <n v="720140"/>
    <d v="1899-12-31T00:24:17"/>
    <x v="1"/>
    <s v="new_page"/>
    <x v="0"/>
  </r>
  <r>
    <n v="771112"/>
    <d v="1899-12-31T00:09:40"/>
    <x v="0"/>
    <s v="old_page"/>
    <x v="0"/>
  </r>
  <r>
    <n v="902182"/>
    <d v="1899-12-31T00:36:12"/>
    <x v="0"/>
    <s v="old_page"/>
    <x v="0"/>
  </r>
  <r>
    <n v="872785"/>
    <d v="1899-12-31T00:59:33"/>
    <x v="0"/>
    <s v="old_page"/>
    <x v="0"/>
  </r>
  <r>
    <n v="912704"/>
    <d v="1899-12-31T00:58:02"/>
    <x v="0"/>
    <s v="old_page"/>
    <x v="0"/>
  </r>
  <r>
    <n v="732892"/>
    <d v="1899-12-31T00:25:17"/>
    <x v="1"/>
    <s v="new_page"/>
    <x v="1"/>
  </r>
  <r>
    <n v="927299"/>
    <d v="1899-12-31T00:38:06"/>
    <x v="0"/>
    <s v="old_page"/>
    <x v="1"/>
  </r>
  <r>
    <n v="849165"/>
    <d v="1899-12-31T00:29:02"/>
    <x v="1"/>
    <s v="new_page"/>
    <x v="0"/>
  </r>
  <r>
    <n v="898493"/>
    <d v="1899-12-31T00:23:43"/>
    <x v="1"/>
    <s v="new_page"/>
    <x v="0"/>
  </r>
  <r>
    <n v="832304"/>
    <d v="1899-12-31T00:14:35"/>
    <x v="1"/>
    <s v="new_page"/>
    <x v="0"/>
  </r>
  <r>
    <n v="751149"/>
    <d v="1899-12-31T00:06:25"/>
    <x v="0"/>
    <s v="old_page"/>
    <x v="0"/>
  </r>
  <r>
    <n v="854552"/>
    <d v="1899-12-31T00:23:52"/>
    <x v="1"/>
    <s v="new_page"/>
    <x v="0"/>
  </r>
  <r>
    <n v="759403"/>
    <d v="1899-12-31T00:44:20"/>
    <x v="0"/>
    <s v="old_page"/>
    <x v="0"/>
  </r>
  <r>
    <n v="883393"/>
    <d v="1899-12-31T00:48:16"/>
    <x v="0"/>
    <s v="old_page"/>
    <x v="0"/>
  </r>
  <r>
    <n v="877289"/>
    <d v="1899-12-31T00:12:13"/>
    <x v="0"/>
    <s v="old_page"/>
    <x v="0"/>
  </r>
  <r>
    <n v="630432"/>
    <d v="1899-12-31T00:50:56"/>
    <x v="0"/>
    <s v="old_page"/>
    <x v="0"/>
  </r>
  <r>
    <n v="664712"/>
    <d v="1899-12-31T00:53:23"/>
    <x v="1"/>
    <s v="new_page"/>
    <x v="0"/>
  </r>
  <r>
    <n v="640392"/>
    <d v="1899-12-31T00:28:06"/>
    <x v="1"/>
    <s v="new_page"/>
    <x v="1"/>
  </r>
  <r>
    <n v="799896"/>
    <d v="1899-12-31T00:06:12"/>
    <x v="1"/>
    <s v="new_page"/>
    <x v="0"/>
  </r>
  <r>
    <n v="894604"/>
    <d v="1899-12-31T00:46:50"/>
    <x v="1"/>
    <s v="new_page"/>
    <x v="0"/>
  </r>
  <r>
    <n v="864800"/>
    <d v="1899-12-31T00:02:04"/>
    <x v="1"/>
    <s v="new_page"/>
    <x v="1"/>
  </r>
  <r>
    <n v="945868"/>
    <d v="1899-12-31T00:52:32"/>
    <x v="0"/>
    <s v="old_page"/>
    <x v="0"/>
  </r>
  <r>
    <n v="856071"/>
    <d v="1899-12-31T00:33:41"/>
    <x v="0"/>
    <s v="old_page"/>
    <x v="0"/>
  </r>
  <r>
    <n v="921616"/>
    <d v="1899-12-31T00:19:28"/>
    <x v="1"/>
    <s v="new_page"/>
    <x v="0"/>
  </r>
  <r>
    <n v="806388"/>
    <d v="1899-12-31T00:28:17"/>
    <x v="0"/>
    <s v="old_page"/>
    <x v="0"/>
  </r>
  <r>
    <n v="881275"/>
    <d v="1899-12-31T00:06:13"/>
    <x v="1"/>
    <s v="new_page"/>
    <x v="0"/>
  </r>
  <r>
    <n v="637052"/>
    <d v="1899-12-31T00:26:55"/>
    <x v="1"/>
    <s v="new_page"/>
    <x v="0"/>
  </r>
  <r>
    <n v="764592"/>
    <d v="1899-12-31T00:09:03"/>
    <x v="0"/>
    <s v="old_page"/>
    <x v="1"/>
  </r>
  <r>
    <n v="816002"/>
    <d v="1899-12-31T00:31:51"/>
    <x v="0"/>
    <s v="old_page"/>
    <x v="0"/>
  </r>
  <r>
    <n v="848223"/>
    <d v="1899-12-31T00:50:33"/>
    <x v="0"/>
    <s v="old_page"/>
    <x v="0"/>
  </r>
  <r>
    <n v="868013"/>
    <d v="1899-12-31T00:24:20"/>
    <x v="0"/>
    <s v="old_page"/>
    <x v="0"/>
  </r>
  <r>
    <n v="659326"/>
    <d v="1899-12-31T00:43:36"/>
    <x v="1"/>
    <s v="new_page"/>
    <x v="0"/>
  </r>
  <r>
    <n v="748701"/>
    <d v="1899-12-31T00:16:17"/>
    <x v="1"/>
    <s v="new_page"/>
    <x v="0"/>
  </r>
  <r>
    <n v="869943"/>
    <d v="1899-12-31T00:00:59"/>
    <x v="1"/>
    <s v="new_page"/>
    <x v="0"/>
  </r>
  <r>
    <n v="811429"/>
    <d v="1899-12-31T00:54:30"/>
    <x v="0"/>
    <s v="old_page"/>
    <x v="0"/>
  </r>
  <r>
    <n v="720524"/>
    <d v="1899-12-31T00:21:08"/>
    <x v="0"/>
    <s v="old_page"/>
    <x v="0"/>
  </r>
  <r>
    <n v="640219"/>
    <d v="1899-12-31T00:19:17"/>
    <x v="0"/>
    <s v="old_page"/>
    <x v="0"/>
  </r>
  <r>
    <n v="763597"/>
    <d v="1899-12-31T00:11:11"/>
    <x v="0"/>
    <s v="old_page"/>
    <x v="0"/>
  </r>
  <r>
    <n v="706127"/>
    <d v="1899-12-31T00:25:16"/>
    <x v="0"/>
    <s v="old_page"/>
    <x v="1"/>
  </r>
  <r>
    <n v="846223"/>
    <d v="1899-12-31T00:43:26"/>
    <x v="1"/>
    <s v="new_page"/>
    <x v="0"/>
  </r>
  <r>
    <n v="719378"/>
    <d v="1899-12-31T00:01:04"/>
    <x v="1"/>
    <s v="new_page"/>
    <x v="0"/>
  </r>
  <r>
    <n v="728414"/>
    <d v="1899-12-31T00:00:06"/>
    <x v="1"/>
    <s v="new_page"/>
    <x v="0"/>
  </r>
  <r>
    <n v="881431"/>
    <d v="1899-12-31T00:53:43"/>
    <x v="1"/>
    <s v="new_page"/>
    <x v="0"/>
  </r>
  <r>
    <n v="780991"/>
    <d v="1899-12-31T00:10:22"/>
    <x v="0"/>
    <s v="old_page"/>
    <x v="0"/>
  </r>
  <r>
    <n v="790625"/>
    <d v="1899-12-31T00:52:19"/>
    <x v="1"/>
    <s v="new_page"/>
    <x v="0"/>
  </r>
  <r>
    <n v="752335"/>
    <d v="1899-12-31T00:08:39"/>
    <x v="1"/>
    <s v="new_page"/>
    <x v="0"/>
  </r>
  <r>
    <n v="807707"/>
    <d v="1899-12-31T00:36:44"/>
    <x v="0"/>
    <s v="old_page"/>
    <x v="0"/>
  </r>
  <r>
    <n v="933877"/>
    <d v="1899-12-31T00:49:26"/>
    <x v="0"/>
    <s v="old_page"/>
    <x v="0"/>
  </r>
  <r>
    <n v="640772"/>
    <d v="1899-12-31T00:32:27"/>
    <x v="1"/>
    <s v="new_page"/>
    <x v="0"/>
  </r>
  <r>
    <n v="677922"/>
    <d v="1899-12-31T00:38:09"/>
    <x v="1"/>
    <s v="new_page"/>
    <x v="0"/>
  </r>
  <r>
    <n v="734224"/>
    <d v="1899-12-31T00:29:49"/>
    <x v="0"/>
    <s v="old_page"/>
    <x v="1"/>
  </r>
  <r>
    <n v="675904"/>
    <d v="1899-12-31T00:31:02"/>
    <x v="1"/>
    <s v="new_page"/>
    <x v="0"/>
  </r>
  <r>
    <n v="888903"/>
    <d v="1899-12-31T00:08:07"/>
    <x v="0"/>
    <s v="old_page"/>
    <x v="0"/>
  </r>
  <r>
    <n v="807091"/>
    <d v="1899-12-31T00:27:07"/>
    <x v="1"/>
    <s v="new_page"/>
    <x v="0"/>
  </r>
  <r>
    <n v="886277"/>
    <d v="1899-12-31T00:40:12"/>
    <x v="0"/>
    <s v="old_page"/>
    <x v="0"/>
  </r>
  <r>
    <n v="781884"/>
    <d v="1899-12-31T00:50:46"/>
    <x v="0"/>
    <s v="old_page"/>
    <x v="0"/>
  </r>
  <r>
    <n v="639294"/>
    <d v="1899-12-31T00:37:53"/>
    <x v="0"/>
    <s v="old_page"/>
    <x v="0"/>
  </r>
  <r>
    <n v="750799"/>
    <d v="1899-12-31T00:22:21"/>
    <x v="1"/>
    <s v="new_page"/>
    <x v="0"/>
  </r>
  <r>
    <n v="753753"/>
    <d v="1899-12-31T00:30:13"/>
    <x v="1"/>
    <s v="new_page"/>
    <x v="0"/>
  </r>
  <r>
    <n v="676446"/>
    <d v="1899-12-31T00:43:17"/>
    <x v="0"/>
    <s v="old_page"/>
    <x v="0"/>
  </r>
  <r>
    <n v="869733"/>
    <d v="1899-12-31T00:08:14"/>
    <x v="1"/>
    <s v="new_page"/>
    <x v="0"/>
  </r>
  <r>
    <n v="906274"/>
    <d v="1899-12-31T00:58:10"/>
    <x v="1"/>
    <s v="new_page"/>
    <x v="1"/>
  </r>
  <r>
    <n v="893859"/>
    <d v="1899-12-31T00:49:43"/>
    <x v="0"/>
    <s v="old_page"/>
    <x v="0"/>
  </r>
  <r>
    <n v="695357"/>
    <d v="1899-12-31T00:25:57"/>
    <x v="0"/>
    <s v="old_page"/>
    <x v="0"/>
  </r>
  <r>
    <n v="737824"/>
    <d v="1899-12-31T00:46:48"/>
    <x v="0"/>
    <s v="old_page"/>
    <x v="0"/>
  </r>
  <r>
    <n v="777124"/>
    <d v="1899-12-31T00:35:03"/>
    <x v="1"/>
    <s v="old_page"/>
    <x v="0"/>
  </r>
  <r>
    <n v="865936"/>
    <d v="1899-12-31T00:03:17"/>
    <x v="1"/>
    <s v="new_page"/>
    <x v="0"/>
  </r>
  <r>
    <n v="935527"/>
    <d v="1899-12-31T00:38:13"/>
    <x v="1"/>
    <s v="new_page"/>
    <x v="1"/>
  </r>
  <r>
    <n v="726897"/>
    <d v="1899-12-31T00:17:45"/>
    <x v="0"/>
    <s v="old_page"/>
    <x v="0"/>
  </r>
  <r>
    <n v="879376"/>
    <d v="1899-12-31T00:53:50"/>
    <x v="1"/>
    <s v="new_page"/>
    <x v="0"/>
  </r>
  <r>
    <n v="888988"/>
    <d v="1899-12-31T00:08:29"/>
    <x v="1"/>
    <s v="new_page"/>
    <x v="1"/>
  </r>
  <r>
    <n v="773645"/>
    <d v="1899-12-31T00:02:19"/>
    <x v="1"/>
    <s v="new_page"/>
    <x v="0"/>
  </r>
  <r>
    <n v="864187"/>
    <d v="1899-12-31T00:24:02"/>
    <x v="0"/>
    <s v="old_page"/>
    <x v="0"/>
  </r>
  <r>
    <n v="929751"/>
    <d v="1899-12-31T00:37:03"/>
    <x v="1"/>
    <s v="new_page"/>
    <x v="0"/>
  </r>
  <r>
    <n v="654997"/>
    <d v="1899-12-31T00:26:55"/>
    <x v="0"/>
    <s v="old_page"/>
    <x v="0"/>
  </r>
  <r>
    <n v="737963"/>
    <d v="1899-12-31T00:52:37"/>
    <x v="1"/>
    <s v="new_page"/>
    <x v="0"/>
  </r>
  <r>
    <n v="906434"/>
    <d v="1899-12-31T00:32:44"/>
    <x v="1"/>
    <s v="new_page"/>
    <x v="0"/>
  </r>
  <r>
    <n v="632046"/>
    <d v="1899-12-31T00:53:49"/>
    <x v="1"/>
    <s v="new_page"/>
    <x v="0"/>
  </r>
  <r>
    <n v="818480"/>
    <d v="1899-12-31T00:30:09"/>
    <x v="0"/>
    <s v="old_page"/>
    <x v="0"/>
  </r>
  <r>
    <n v="859129"/>
    <d v="1899-12-31T00:02:01"/>
    <x v="0"/>
    <s v="old_page"/>
    <x v="1"/>
  </r>
  <r>
    <n v="769113"/>
    <d v="1899-12-31T00:54:33"/>
    <x v="1"/>
    <s v="new_page"/>
    <x v="0"/>
  </r>
  <r>
    <n v="915552"/>
    <d v="1899-12-31T00:08:52"/>
    <x v="0"/>
    <s v="old_page"/>
    <x v="0"/>
  </r>
  <r>
    <n v="681181"/>
    <d v="1899-12-31T00:35:58"/>
    <x v="1"/>
    <s v="new_page"/>
    <x v="0"/>
  </r>
  <r>
    <n v="887271"/>
    <d v="1899-12-31T00:32:06"/>
    <x v="0"/>
    <s v="old_page"/>
    <x v="1"/>
  </r>
  <r>
    <n v="826696"/>
    <d v="1899-12-31T00:48:38"/>
    <x v="0"/>
    <s v="old_page"/>
    <x v="0"/>
  </r>
  <r>
    <n v="779430"/>
    <d v="1899-12-31T00:42:42"/>
    <x v="0"/>
    <s v="old_page"/>
    <x v="0"/>
  </r>
  <r>
    <n v="712302"/>
    <d v="1899-12-31T00:10:02"/>
    <x v="0"/>
    <s v="old_page"/>
    <x v="0"/>
  </r>
  <r>
    <n v="731617"/>
    <d v="1899-12-31T00:33:30"/>
    <x v="1"/>
    <s v="new_page"/>
    <x v="0"/>
  </r>
  <r>
    <n v="695510"/>
    <d v="1899-12-31T00:37:31"/>
    <x v="1"/>
    <s v="new_page"/>
    <x v="0"/>
  </r>
  <r>
    <n v="771048"/>
    <d v="1899-12-31T00:08:55"/>
    <x v="0"/>
    <s v="old_page"/>
    <x v="0"/>
  </r>
  <r>
    <n v="828740"/>
    <d v="1899-12-31T00:42:02"/>
    <x v="0"/>
    <s v="old_page"/>
    <x v="0"/>
  </r>
  <r>
    <n v="707562"/>
    <d v="1899-12-31T00:13:16"/>
    <x v="1"/>
    <s v="new_page"/>
    <x v="0"/>
  </r>
  <r>
    <n v="743847"/>
    <d v="1899-12-31T00:48:25"/>
    <x v="1"/>
    <s v="new_page"/>
    <x v="0"/>
  </r>
  <r>
    <n v="801120"/>
    <d v="1899-12-31T00:13:34"/>
    <x v="0"/>
    <s v="old_page"/>
    <x v="0"/>
  </r>
  <r>
    <n v="652132"/>
    <d v="1899-12-31T00:14:00"/>
    <x v="0"/>
    <s v="old_page"/>
    <x v="0"/>
  </r>
  <r>
    <n v="785781"/>
    <d v="1899-12-31T00:53:12"/>
    <x v="1"/>
    <s v="new_page"/>
    <x v="0"/>
  </r>
  <r>
    <n v="685170"/>
    <d v="1899-12-31T00:26:35"/>
    <x v="0"/>
    <s v="old_page"/>
    <x v="1"/>
  </r>
  <r>
    <n v="803556"/>
    <d v="1899-12-31T00:19:39"/>
    <x v="1"/>
    <s v="new_page"/>
    <x v="0"/>
  </r>
  <r>
    <n v="828752"/>
    <d v="1899-12-31T00:43:51"/>
    <x v="1"/>
    <s v="new_page"/>
    <x v="0"/>
  </r>
  <r>
    <n v="847726"/>
    <d v="1899-12-31T00:05:29"/>
    <x v="1"/>
    <s v="new_page"/>
    <x v="1"/>
  </r>
  <r>
    <n v="723703"/>
    <d v="1899-12-31T00:48:25"/>
    <x v="1"/>
    <s v="new_page"/>
    <x v="0"/>
  </r>
  <r>
    <n v="928477"/>
    <d v="1899-12-31T00:28:49"/>
    <x v="0"/>
    <s v="old_page"/>
    <x v="0"/>
  </r>
  <r>
    <n v="892896"/>
    <d v="1899-12-31T00:11:50"/>
    <x v="1"/>
    <s v="new_page"/>
    <x v="0"/>
  </r>
  <r>
    <n v="904886"/>
    <d v="1899-12-31T00:58:29"/>
    <x v="1"/>
    <s v="new_page"/>
    <x v="0"/>
  </r>
  <r>
    <n v="848937"/>
    <d v="1899-12-31T00:17:36"/>
    <x v="0"/>
    <s v="old_page"/>
    <x v="1"/>
  </r>
  <r>
    <n v="668393"/>
    <d v="1899-12-31T00:15:56"/>
    <x v="0"/>
    <s v="old_page"/>
    <x v="1"/>
  </r>
  <r>
    <n v="662551"/>
    <d v="1899-12-31T00:02:20"/>
    <x v="1"/>
    <s v="new_page"/>
    <x v="0"/>
  </r>
  <r>
    <n v="859394"/>
    <d v="1899-12-31T00:40:04"/>
    <x v="0"/>
    <s v="old_page"/>
    <x v="0"/>
  </r>
  <r>
    <n v="860206"/>
    <d v="1899-12-31T00:45:05"/>
    <x v="1"/>
    <s v="new_page"/>
    <x v="0"/>
  </r>
  <r>
    <n v="661897"/>
    <d v="1899-12-31T00:20:00"/>
    <x v="1"/>
    <s v="new_page"/>
    <x v="0"/>
  </r>
  <r>
    <n v="866479"/>
    <d v="1899-12-31T00:20:08"/>
    <x v="1"/>
    <s v="new_page"/>
    <x v="0"/>
  </r>
  <r>
    <n v="932869"/>
    <d v="1899-12-31T00:40:14"/>
    <x v="1"/>
    <s v="new_page"/>
    <x v="0"/>
  </r>
  <r>
    <n v="764623"/>
    <d v="1899-12-31T00:32:25"/>
    <x v="1"/>
    <s v="new_page"/>
    <x v="0"/>
  </r>
  <r>
    <n v="801151"/>
    <d v="1899-12-31T00:53:11"/>
    <x v="0"/>
    <s v="old_page"/>
    <x v="0"/>
  </r>
  <r>
    <n v="867265"/>
    <d v="1899-12-31T00:13:17"/>
    <x v="1"/>
    <s v="new_page"/>
    <x v="0"/>
  </r>
  <r>
    <n v="642724"/>
    <d v="1899-12-31T00:42:29"/>
    <x v="1"/>
    <s v="new_page"/>
    <x v="0"/>
  </r>
  <r>
    <n v="688811"/>
    <d v="1899-12-31T00:36:03"/>
    <x v="1"/>
    <s v="new_page"/>
    <x v="0"/>
  </r>
  <r>
    <n v="771587"/>
    <d v="1899-12-31T00:38:04"/>
    <x v="0"/>
    <s v="old_page"/>
    <x v="0"/>
  </r>
  <r>
    <n v="853491"/>
    <d v="1899-12-31T00:09:03"/>
    <x v="0"/>
    <s v="old_page"/>
    <x v="1"/>
  </r>
  <r>
    <n v="855769"/>
    <d v="1899-12-31T00:47:22"/>
    <x v="0"/>
    <s v="old_page"/>
    <x v="0"/>
  </r>
  <r>
    <n v="717126"/>
    <d v="1899-12-31T00:24:57"/>
    <x v="1"/>
    <s v="new_page"/>
    <x v="0"/>
  </r>
  <r>
    <n v="660630"/>
    <d v="1899-12-31T00:09:21"/>
    <x v="0"/>
    <s v="old_page"/>
    <x v="0"/>
  </r>
  <r>
    <n v="635616"/>
    <d v="1899-12-31T00:45:57"/>
    <x v="1"/>
    <s v="new_page"/>
    <x v="0"/>
  </r>
  <r>
    <n v="787266"/>
    <d v="1899-12-31T00:36:46"/>
    <x v="0"/>
    <s v="old_page"/>
    <x v="1"/>
  </r>
  <r>
    <n v="909394"/>
    <d v="1899-12-31T00:57:08"/>
    <x v="0"/>
    <s v="old_page"/>
    <x v="0"/>
  </r>
  <r>
    <n v="895267"/>
    <d v="1899-12-31T00:00:57"/>
    <x v="1"/>
    <s v="new_page"/>
    <x v="0"/>
  </r>
  <r>
    <n v="818187"/>
    <d v="1899-12-31T00:41:06"/>
    <x v="0"/>
    <s v="old_page"/>
    <x v="0"/>
  </r>
  <r>
    <n v="939561"/>
    <d v="1899-12-31T00:22:53"/>
    <x v="0"/>
    <s v="old_page"/>
    <x v="0"/>
  </r>
  <r>
    <n v="814925"/>
    <d v="1899-12-31T00:52:52"/>
    <x v="1"/>
    <s v="new_page"/>
    <x v="0"/>
  </r>
  <r>
    <n v="934428"/>
    <d v="1899-12-31T00:18:05"/>
    <x v="0"/>
    <s v="old_page"/>
    <x v="0"/>
  </r>
  <r>
    <n v="938510"/>
    <d v="1899-12-31T00:14:36"/>
    <x v="0"/>
    <s v="old_page"/>
    <x v="0"/>
  </r>
  <r>
    <n v="921681"/>
    <d v="1899-12-31T00:11:54"/>
    <x v="1"/>
    <s v="new_page"/>
    <x v="0"/>
  </r>
  <r>
    <n v="672725"/>
    <d v="1899-12-31T00:35:08"/>
    <x v="0"/>
    <s v="old_page"/>
    <x v="0"/>
  </r>
  <r>
    <n v="767116"/>
    <d v="1899-12-31T00:29:44"/>
    <x v="1"/>
    <s v="new_page"/>
    <x v="0"/>
  </r>
  <r>
    <n v="750253"/>
    <d v="1899-12-31T00:34:18"/>
    <x v="1"/>
    <s v="old_page"/>
    <x v="0"/>
  </r>
  <r>
    <n v="736842"/>
    <d v="1899-12-31T00:54:29"/>
    <x v="1"/>
    <s v="new_page"/>
    <x v="0"/>
  </r>
  <r>
    <n v="663427"/>
    <d v="1899-12-31T00:27:52"/>
    <x v="1"/>
    <s v="new_page"/>
    <x v="0"/>
  </r>
  <r>
    <n v="909944"/>
    <d v="1899-12-31T00:27:51"/>
    <x v="0"/>
    <s v="old_page"/>
    <x v="0"/>
  </r>
  <r>
    <n v="932760"/>
    <d v="1899-12-31T00:53:25"/>
    <x v="0"/>
    <s v="old_page"/>
    <x v="0"/>
  </r>
  <r>
    <n v="689549"/>
    <d v="1899-12-31T00:46:32"/>
    <x v="0"/>
    <s v="old_page"/>
    <x v="0"/>
  </r>
  <r>
    <n v="718047"/>
    <d v="1899-12-31T00:32:10"/>
    <x v="1"/>
    <s v="new_page"/>
    <x v="0"/>
  </r>
  <r>
    <n v="791023"/>
    <d v="1899-12-31T00:35:16"/>
    <x v="1"/>
    <s v="new_page"/>
    <x v="1"/>
  </r>
  <r>
    <n v="769364"/>
    <d v="1899-12-31T00:43:35"/>
    <x v="0"/>
    <s v="old_page"/>
    <x v="0"/>
  </r>
  <r>
    <n v="692303"/>
    <d v="1899-12-31T00:18:46"/>
    <x v="0"/>
    <s v="old_page"/>
    <x v="0"/>
  </r>
  <r>
    <n v="938075"/>
    <d v="1899-12-31T00:57:34"/>
    <x v="1"/>
    <s v="new_page"/>
    <x v="0"/>
  </r>
  <r>
    <n v="761590"/>
    <d v="1899-12-31T00:40:11"/>
    <x v="1"/>
    <s v="new_page"/>
    <x v="1"/>
  </r>
  <r>
    <n v="744726"/>
    <d v="1899-12-31T00:47:33"/>
    <x v="1"/>
    <s v="new_page"/>
    <x v="0"/>
  </r>
  <r>
    <n v="634397"/>
    <d v="1899-12-31T00:50:01"/>
    <x v="0"/>
    <s v="old_page"/>
    <x v="0"/>
  </r>
  <r>
    <n v="731566"/>
    <d v="1899-12-31T00:21:01"/>
    <x v="0"/>
    <s v="old_page"/>
    <x v="1"/>
  </r>
  <r>
    <n v="646523"/>
    <d v="1899-12-31T00:08:18"/>
    <x v="0"/>
    <s v="old_page"/>
    <x v="0"/>
  </r>
  <r>
    <n v="791707"/>
    <d v="1899-12-31T00:43:58"/>
    <x v="0"/>
    <s v="old_page"/>
    <x v="0"/>
  </r>
  <r>
    <n v="744530"/>
    <d v="1899-12-31T00:13:36"/>
    <x v="0"/>
    <s v="old_page"/>
    <x v="0"/>
  </r>
  <r>
    <n v="910959"/>
    <d v="1899-12-31T00:58:33"/>
    <x v="0"/>
    <s v="old_page"/>
    <x v="0"/>
  </r>
  <r>
    <n v="903400"/>
    <d v="1899-12-31T00:40:25"/>
    <x v="0"/>
    <s v="old_page"/>
    <x v="0"/>
  </r>
  <r>
    <n v="829245"/>
    <d v="1899-12-31T00:34:01"/>
    <x v="1"/>
    <s v="new_page"/>
    <x v="0"/>
  </r>
  <r>
    <n v="903817"/>
    <d v="1899-12-31T00:02:24"/>
    <x v="0"/>
    <s v="old_page"/>
    <x v="0"/>
  </r>
  <r>
    <n v="634959"/>
    <d v="1899-12-31T00:26:26"/>
    <x v="0"/>
    <s v="old_page"/>
    <x v="0"/>
  </r>
  <r>
    <n v="692725"/>
    <d v="1899-12-31T00:28:06"/>
    <x v="1"/>
    <s v="new_page"/>
    <x v="0"/>
  </r>
  <r>
    <n v="643160"/>
    <d v="1899-12-31T00:20:44"/>
    <x v="1"/>
    <s v="new_page"/>
    <x v="0"/>
  </r>
  <r>
    <n v="724093"/>
    <d v="1899-12-31T00:05:55"/>
    <x v="1"/>
    <s v="new_page"/>
    <x v="0"/>
  </r>
  <r>
    <n v="818798"/>
    <d v="1899-12-31T00:16:22"/>
    <x v="0"/>
    <s v="old_page"/>
    <x v="0"/>
  </r>
  <r>
    <n v="688148"/>
    <d v="1899-12-31T00:52:37"/>
    <x v="1"/>
    <s v="new_page"/>
    <x v="0"/>
  </r>
  <r>
    <n v="744786"/>
    <d v="1899-12-31T00:29:08"/>
    <x v="0"/>
    <s v="old_page"/>
    <x v="0"/>
  </r>
  <r>
    <n v="891017"/>
    <d v="1899-12-31T00:33:49"/>
    <x v="0"/>
    <s v="old_page"/>
    <x v="0"/>
  </r>
  <r>
    <n v="708384"/>
    <d v="1899-12-31T00:15:21"/>
    <x v="1"/>
    <s v="new_page"/>
    <x v="0"/>
  </r>
  <r>
    <n v="633982"/>
    <d v="1899-12-31T00:01:54"/>
    <x v="1"/>
    <s v="new_page"/>
    <x v="1"/>
  </r>
  <r>
    <n v="668785"/>
    <d v="1899-12-31T00:19:59"/>
    <x v="0"/>
    <s v="old_page"/>
    <x v="0"/>
  </r>
  <r>
    <n v="883662"/>
    <d v="1899-12-31T00:39:38"/>
    <x v="1"/>
    <s v="new_page"/>
    <x v="0"/>
  </r>
  <r>
    <n v="650274"/>
    <d v="1899-12-31T00:38:33"/>
    <x v="0"/>
    <s v="old_page"/>
    <x v="0"/>
  </r>
  <r>
    <n v="859676"/>
    <d v="1899-12-31T00:27:25"/>
    <x v="1"/>
    <s v="new_page"/>
    <x v="0"/>
  </r>
  <r>
    <n v="796858"/>
    <d v="1899-12-31T00:52:10"/>
    <x v="1"/>
    <s v="new_page"/>
    <x v="0"/>
  </r>
  <r>
    <n v="675708"/>
    <d v="1899-12-31T00:07:37"/>
    <x v="0"/>
    <s v="old_page"/>
    <x v="0"/>
  </r>
  <r>
    <n v="729210"/>
    <d v="1899-12-31T00:32:35"/>
    <x v="0"/>
    <s v="old_page"/>
    <x v="0"/>
  </r>
  <r>
    <n v="699950"/>
    <d v="1899-12-31T00:46:55"/>
    <x v="0"/>
    <s v="old_page"/>
    <x v="0"/>
  </r>
  <r>
    <n v="925374"/>
    <d v="1899-12-31T00:01:09"/>
    <x v="0"/>
    <s v="old_page"/>
    <x v="1"/>
  </r>
  <r>
    <n v="874640"/>
    <d v="1899-12-31T00:16:38"/>
    <x v="0"/>
    <s v="old_page"/>
    <x v="0"/>
  </r>
  <r>
    <n v="889674"/>
    <d v="1899-12-31T00:44:36"/>
    <x v="1"/>
    <s v="new_page"/>
    <x v="0"/>
  </r>
  <r>
    <n v="680948"/>
    <d v="1899-12-31T00:02:09"/>
    <x v="0"/>
    <s v="old_page"/>
    <x v="1"/>
  </r>
  <r>
    <n v="938549"/>
    <d v="1899-12-31T00:32:31"/>
    <x v="0"/>
    <s v="old_page"/>
    <x v="0"/>
  </r>
  <r>
    <n v="860220"/>
    <d v="1899-12-31T00:46:02"/>
    <x v="0"/>
    <s v="old_page"/>
    <x v="0"/>
  </r>
  <r>
    <n v="898490"/>
    <d v="1899-12-31T00:19:39"/>
    <x v="0"/>
    <s v="old_page"/>
    <x v="0"/>
  </r>
  <r>
    <n v="780165"/>
    <d v="1899-12-31T00:08:44"/>
    <x v="1"/>
    <s v="new_page"/>
    <x v="0"/>
  </r>
  <r>
    <n v="815105"/>
    <d v="1899-12-31T00:27:34"/>
    <x v="1"/>
    <s v="new_page"/>
    <x v="0"/>
  </r>
  <r>
    <n v="853467"/>
    <d v="1899-12-31T00:25:38"/>
    <x v="1"/>
    <s v="new_page"/>
    <x v="0"/>
  </r>
  <r>
    <n v="725083"/>
    <d v="1899-12-31T00:20:56"/>
    <x v="0"/>
    <s v="old_page"/>
    <x v="0"/>
  </r>
  <r>
    <n v="933630"/>
    <d v="1899-12-31T00:10:05"/>
    <x v="1"/>
    <s v="new_page"/>
    <x v="0"/>
  </r>
  <r>
    <n v="873346"/>
    <d v="1899-12-31T00:24:36"/>
    <x v="1"/>
    <s v="new_page"/>
    <x v="0"/>
  </r>
  <r>
    <n v="643120"/>
    <d v="1899-12-31T00:27:07"/>
    <x v="1"/>
    <s v="new_page"/>
    <x v="0"/>
  </r>
  <r>
    <n v="848928"/>
    <d v="1899-12-31T00:28:20"/>
    <x v="1"/>
    <s v="new_page"/>
    <x v="0"/>
  </r>
  <r>
    <n v="779049"/>
    <d v="1899-12-31T00:26:16"/>
    <x v="1"/>
    <s v="new_page"/>
    <x v="0"/>
  </r>
  <r>
    <n v="662319"/>
    <d v="1899-12-31T00:16:11"/>
    <x v="1"/>
    <s v="new_page"/>
    <x v="0"/>
  </r>
  <r>
    <n v="652923"/>
    <d v="1899-12-31T00:02:19"/>
    <x v="0"/>
    <s v="old_page"/>
    <x v="0"/>
  </r>
  <r>
    <n v="684058"/>
    <d v="1899-12-31T00:33:48"/>
    <x v="0"/>
    <s v="old_page"/>
    <x v="0"/>
  </r>
  <r>
    <n v="701832"/>
    <d v="1899-12-31T00:39:34"/>
    <x v="1"/>
    <s v="new_page"/>
    <x v="0"/>
  </r>
  <r>
    <n v="886605"/>
    <d v="1899-12-31T00:02:12"/>
    <x v="1"/>
    <s v="new_page"/>
    <x v="0"/>
  </r>
  <r>
    <n v="770679"/>
    <d v="1899-12-31T00:04:14"/>
    <x v="1"/>
    <s v="new_page"/>
    <x v="0"/>
  </r>
  <r>
    <n v="814585"/>
    <d v="1899-12-31T00:04:21"/>
    <x v="0"/>
    <s v="old_page"/>
    <x v="0"/>
  </r>
  <r>
    <n v="805278"/>
    <d v="1899-12-31T00:42:55"/>
    <x v="1"/>
    <s v="new_page"/>
    <x v="0"/>
  </r>
  <r>
    <n v="676036"/>
    <d v="1899-12-31T00:02:39"/>
    <x v="1"/>
    <s v="new_page"/>
    <x v="0"/>
  </r>
  <r>
    <n v="727170"/>
    <d v="1899-12-31T00:26:11"/>
    <x v="0"/>
    <s v="old_page"/>
    <x v="1"/>
  </r>
  <r>
    <n v="775573"/>
    <d v="1899-12-31T00:58:34"/>
    <x v="0"/>
    <s v="old_page"/>
    <x v="1"/>
  </r>
  <r>
    <n v="708575"/>
    <d v="1899-12-31T00:55:32"/>
    <x v="0"/>
    <s v="old_page"/>
    <x v="1"/>
  </r>
  <r>
    <n v="789046"/>
    <d v="1899-12-31T00:06:48"/>
    <x v="1"/>
    <s v="new_page"/>
    <x v="0"/>
  </r>
  <r>
    <n v="648758"/>
    <d v="1899-12-31T00:49:15"/>
    <x v="0"/>
    <s v="old_page"/>
    <x v="0"/>
  </r>
  <r>
    <n v="631633"/>
    <d v="1899-12-31T00:48:48"/>
    <x v="0"/>
    <s v="old_page"/>
    <x v="0"/>
  </r>
  <r>
    <n v="845262"/>
    <d v="1899-12-31T00:14:35"/>
    <x v="1"/>
    <s v="new_page"/>
    <x v="0"/>
  </r>
  <r>
    <n v="878396"/>
    <d v="1899-12-31T00:03:17"/>
    <x v="1"/>
    <s v="new_page"/>
    <x v="1"/>
  </r>
  <r>
    <n v="733954"/>
    <d v="1899-12-31T00:00:47"/>
    <x v="0"/>
    <s v="old_page"/>
    <x v="0"/>
  </r>
  <r>
    <n v="941291"/>
    <d v="1899-12-31T00:32:21"/>
    <x v="0"/>
    <s v="old_page"/>
    <x v="0"/>
  </r>
  <r>
    <n v="843676"/>
    <d v="1899-12-31T00:01:09"/>
    <x v="1"/>
    <s v="new_page"/>
    <x v="0"/>
  </r>
  <r>
    <n v="869257"/>
    <d v="1899-12-31T00:34:48"/>
    <x v="0"/>
    <s v="old_page"/>
    <x v="0"/>
  </r>
  <r>
    <n v="854202"/>
    <d v="1899-12-31T00:09:17"/>
    <x v="1"/>
    <s v="new_page"/>
    <x v="0"/>
  </r>
  <r>
    <n v="862130"/>
    <d v="1899-12-31T00:36:46"/>
    <x v="0"/>
    <s v="old_page"/>
    <x v="0"/>
  </r>
  <r>
    <n v="764018"/>
    <d v="1899-12-31T00:34:40"/>
    <x v="1"/>
    <s v="new_page"/>
    <x v="0"/>
  </r>
  <r>
    <n v="796422"/>
    <d v="1899-12-31T00:35:36"/>
    <x v="0"/>
    <s v="old_page"/>
    <x v="0"/>
  </r>
  <r>
    <n v="915812"/>
    <d v="1899-12-31T00:31:41"/>
    <x v="0"/>
    <s v="old_page"/>
    <x v="0"/>
  </r>
  <r>
    <n v="921252"/>
    <d v="1899-12-31T00:05:26"/>
    <x v="1"/>
    <s v="new_page"/>
    <x v="0"/>
  </r>
  <r>
    <n v="662362"/>
    <d v="1899-12-31T00:39:48"/>
    <x v="1"/>
    <s v="new_page"/>
    <x v="0"/>
  </r>
  <r>
    <n v="672631"/>
    <d v="1899-12-31T00:34:44"/>
    <x v="1"/>
    <s v="new_page"/>
    <x v="1"/>
  </r>
  <r>
    <n v="757999"/>
    <d v="1899-12-31T00:02:38"/>
    <x v="1"/>
    <s v="new_page"/>
    <x v="0"/>
  </r>
  <r>
    <n v="702061"/>
    <d v="1899-12-31T00:35:38"/>
    <x v="0"/>
    <s v="old_page"/>
    <x v="0"/>
  </r>
  <r>
    <n v="824055"/>
    <d v="1899-12-31T00:53:15"/>
    <x v="1"/>
    <s v="new_page"/>
    <x v="1"/>
  </r>
  <r>
    <n v="653371"/>
    <d v="1899-12-31T00:51:05"/>
    <x v="0"/>
    <s v="old_page"/>
    <x v="0"/>
  </r>
  <r>
    <n v="773826"/>
    <d v="1899-12-31T00:40:10"/>
    <x v="0"/>
    <s v="old_page"/>
    <x v="0"/>
  </r>
  <r>
    <n v="782942"/>
    <d v="1899-12-31T00:40:56"/>
    <x v="0"/>
    <s v="old_page"/>
    <x v="0"/>
  </r>
  <r>
    <n v="669000"/>
    <d v="1899-12-31T00:20:53"/>
    <x v="1"/>
    <s v="new_page"/>
    <x v="0"/>
  </r>
  <r>
    <n v="847935"/>
    <d v="1899-12-31T00:40:53"/>
    <x v="0"/>
    <s v="old_page"/>
    <x v="0"/>
  </r>
  <r>
    <n v="706023"/>
    <d v="1899-12-31T00:54:35"/>
    <x v="1"/>
    <s v="new_page"/>
    <x v="0"/>
  </r>
  <r>
    <n v="688746"/>
    <d v="1899-12-31T00:37:42"/>
    <x v="1"/>
    <s v="new_page"/>
    <x v="0"/>
  </r>
  <r>
    <n v="787544"/>
    <d v="1899-12-31T00:37:11"/>
    <x v="1"/>
    <s v="new_page"/>
    <x v="0"/>
  </r>
  <r>
    <n v="741269"/>
    <d v="1899-12-31T00:42:26"/>
    <x v="1"/>
    <s v="new_page"/>
    <x v="0"/>
  </r>
  <r>
    <n v="654612"/>
    <d v="1899-12-31T00:56:15"/>
    <x v="1"/>
    <s v="new_page"/>
    <x v="0"/>
  </r>
  <r>
    <n v="704434"/>
    <d v="1899-12-31T00:46:28"/>
    <x v="1"/>
    <s v="new_page"/>
    <x v="0"/>
  </r>
  <r>
    <n v="630243"/>
    <d v="1899-12-31T00:30:30"/>
    <x v="0"/>
    <s v="old_page"/>
    <x v="0"/>
  </r>
  <r>
    <n v="868704"/>
    <d v="1899-12-31T00:28:19"/>
    <x v="1"/>
    <s v="new_page"/>
    <x v="0"/>
  </r>
  <r>
    <n v="777538"/>
    <d v="1899-12-31T00:28:07"/>
    <x v="1"/>
    <s v="new_page"/>
    <x v="0"/>
  </r>
  <r>
    <n v="783382"/>
    <d v="1899-12-31T00:32:06"/>
    <x v="1"/>
    <s v="new_page"/>
    <x v="0"/>
  </r>
  <r>
    <n v="797634"/>
    <d v="1899-12-31T00:18:09"/>
    <x v="1"/>
    <s v="new_page"/>
    <x v="0"/>
  </r>
  <r>
    <n v="740207"/>
    <d v="1899-12-31T00:23:00"/>
    <x v="1"/>
    <s v="new_page"/>
    <x v="0"/>
  </r>
  <r>
    <n v="908514"/>
    <d v="1899-12-31T00:53:22"/>
    <x v="0"/>
    <s v="old_page"/>
    <x v="0"/>
  </r>
  <r>
    <n v="769979"/>
    <d v="1899-12-31T00:07:00"/>
    <x v="0"/>
    <s v="old_page"/>
    <x v="0"/>
  </r>
  <r>
    <n v="639438"/>
    <d v="1899-12-31T00:23:59"/>
    <x v="1"/>
    <s v="new_page"/>
    <x v="0"/>
  </r>
  <r>
    <n v="860627"/>
    <d v="1899-12-31T00:40:16"/>
    <x v="0"/>
    <s v="old_page"/>
    <x v="0"/>
  </r>
  <r>
    <n v="936837"/>
    <d v="1899-12-31T00:05:10"/>
    <x v="0"/>
    <s v="old_page"/>
    <x v="0"/>
  </r>
  <r>
    <n v="849213"/>
    <d v="1899-12-31T00:09:12"/>
    <x v="1"/>
    <s v="new_page"/>
    <x v="0"/>
  </r>
  <r>
    <n v="894626"/>
    <d v="1899-12-31T00:53:58"/>
    <x v="0"/>
    <s v="old_page"/>
    <x v="0"/>
  </r>
  <r>
    <n v="725117"/>
    <d v="1899-12-31T00:08:55"/>
    <x v="0"/>
    <s v="old_page"/>
    <x v="0"/>
  </r>
  <r>
    <n v="681960"/>
    <d v="1899-12-31T00:11:56"/>
    <x v="1"/>
    <s v="new_page"/>
    <x v="0"/>
  </r>
  <r>
    <n v="823695"/>
    <d v="1899-12-31T00:20:53"/>
    <x v="0"/>
    <s v="old_page"/>
    <x v="0"/>
  </r>
  <r>
    <n v="929122"/>
    <d v="1899-12-31T00:17:00"/>
    <x v="1"/>
    <s v="new_page"/>
    <x v="0"/>
  </r>
  <r>
    <n v="755726"/>
    <d v="1899-12-31T00:11:06"/>
    <x v="0"/>
    <s v="old_page"/>
    <x v="0"/>
  </r>
  <r>
    <n v="773339"/>
    <d v="1899-12-31T00:24:11"/>
    <x v="0"/>
    <s v="old_page"/>
    <x v="0"/>
  </r>
  <r>
    <n v="710635"/>
    <d v="1899-12-31T00:52:30"/>
    <x v="0"/>
    <s v="old_page"/>
    <x v="0"/>
  </r>
  <r>
    <n v="826497"/>
    <d v="1899-12-31T00:37:37"/>
    <x v="1"/>
    <s v="new_page"/>
    <x v="0"/>
  </r>
  <r>
    <n v="669841"/>
    <d v="1899-12-31T00:08:10"/>
    <x v="0"/>
    <s v="old_page"/>
    <x v="0"/>
  </r>
  <r>
    <n v="812799"/>
    <d v="1899-12-31T00:24:10"/>
    <x v="1"/>
    <s v="new_page"/>
    <x v="0"/>
  </r>
  <r>
    <n v="790431"/>
    <d v="1899-12-31T00:50:38"/>
    <x v="0"/>
    <s v="old_page"/>
    <x v="0"/>
  </r>
  <r>
    <n v="807473"/>
    <d v="1899-12-31T00:30:52"/>
    <x v="0"/>
    <s v="old_page"/>
    <x v="1"/>
  </r>
  <r>
    <n v="700402"/>
    <d v="1899-12-31T00:07:22"/>
    <x v="0"/>
    <s v="old_page"/>
    <x v="0"/>
  </r>
  <r>
    <n v="825206"/>
    <d v="1899-12-31T00:37:28"/>
    <x v="1"/>
    <s v="new_page"/>
    <x v="1"/>
  </r>
  <r>
    <n v="694052"/>
    <d v="1899-12-31T00:43:32"/>
    <x v="1"/>
    <s v="new_page"/>
    <x v="0"/>
  </r>
  <r>
    <n v="888780"/>
    <d v="1899-12-31T00:02:55"/>
    <x v="1"/>
    <s v="old_page"/>
    <x v="0"/>
  </r>
  <r>
    <n v="808135"/>
    <d v="1899-12-31T00:13:54"/>
    <x v="1"/>
    <s v="new_page"/>
    <x v="1"/>
  </r>
  <r>
    <n v="815244"/>
    <d v="1899-12-31T00:16:59"/>
    <x v="1"/>
    <s v="new_page"/>
    <x v="0"/>
  </r>
  <r>
    <n v="917257"/>
    <d v="1899-12-31T00:59:03"/>
    <x v="0"/>
    <s v="old_page"/>
    <x v="1"/>
  </r>
  <r>
    <n v="790561"/>
    <d v="1899-12-31T00:03:57"/>
    <x v="0"/>
    <s v="old_page"/>
    <x v="1"/>
  </r>
  <r>
    <n v="850536"/>
    <d v="1899-12-31T00:08:49"/>
    <x v="0"/>
    <s v="old_page"/>
    <x v="0"/>
  </r>
  <r>
    <n v="829778"/>
    <d v="1899-12-31T00:15:47"/>
    <x v="0"/>
    <s v="old_page"/>
    <x v="0"/>
  </r>
  <r>
    <n v="734062"/>
    <d v="1899-12-31T00:06:15"/>
    <x v="1"/>
    <s v="new_page"/>
    <x v="0"/>
  </r>
  <r>
    <n v="791224"/>
    <d v="1899-12-31T00:18:10"/>
    <x v="0"/>
    <s v="old_page"/>
    <x v="0"/>
  </r>
  <r>
    <n v="890163"/>
    <d v="1899-12-31T00:32:58"/>
    <x v="0"/>
    <s v="old_page"/>
    <x v="0"/>
  </r>
  <r>
    <n v="895545"/>
    <d v="1899-12-31T00:55:18"/>
    <x v="1"/>
    <s v="new_page"/>
    <x v="1"/>
  </r>
  <r>
    <n v="890486"/>
    <d v="1899-12-31T00:12:38"/>
    <x v="1"/>
    <s v="new_page"/>
    <x v="0"/>
  </r>
  <r>
    <n v="867040"/>
    <d v="1899-12-31T00:18:07"/>
    <x v="0"/>
    <s v="old_page"/>
    <x v="0"/>
  </r>
  <r>
    <n v="875474"/>
    <d v="1899-12-31T00:13:41"/>
    <x v="1"/>
    <s v="new_page"/>
    <x v="0"/>
  </r>
  <r>
    <n v="782002"/>
    <d v="1899-12-31T00:39:56"/>
    <x v="1"/>
    <s v="old_page"/>
    <x v="0"/>
  </r>
  <r>
    <n v="739395"/>
    <d v="1899-12-31T00:27:13"/>
    <x v="0"/>
    <s v="old_page"/>
    <x v="0"/>
  </r>
  <r>
    <n v="670038"/>
    <d v="1899-12-31T00:26:45"/>
    <x v="0"/>
    <s v="old_page"/>
    <x v="0"/>
  </r>
  <r>
    <n v="733139"/>
    <d v="1899-12-31T00:47:39"/>
    <x v="0"/>
    <s v="old_page"/>
    <x v="0"/>
  </r>
  <r>
    <n v="729841"/>
    <d v="1899-12-31T00:45:04"/>
    <x v="1"/>
    <s v="new_page"/>
    <x v="0"/>
  </r>
  <r>
    <n v="675288"/>
    <d v="1899-12-31T00:14:27"/>
    <x v="0"/>
    <s v="old_page"/>
    <x v="0"/>
  </r>
  <r>
    <n v="779966"/>
    <d v="1899-12-31T00:30:29"/>
    <x v="1"/>
    <s v="new_page"/>
    <x v="0"/>
  </r>
  <r>
    <n v="791217"/>
    <d v="1899-12-31T00:41:05"/>
    <x v="0"/>
    <s v="old_page"/>
    <x v="0"/>
  </r>
  <r>
    <n v="655276"/>
    <d v="1899-12-31T00:22:25"/>
    <x v="1"/>
    <s v="new_page"/>
    <x v="0"/>
  </r>
  <r>
    <n v="643432"/>
    <d v="1899-12-31T00:24:39"/>
    <x v="1"/>
    <s v="new_page"/>
    <x v="0"/>
  </r>
  <r>
    <n v="938661"/>
    <d v="1899-12-31T00:09:02"/>
    <x v="0"/>
    <s v="old_page"/>
    <x v="0"/>
  </r>
  <r>
    <n v="749297"/>
    <d v="1899-12-31T00:24:20"/>
    <x v="0"/>
    <s v="old_page"/>
    <x v="0"/>
  </r>
  <r>
    <n v="699275"/>
    <d v="1899-12-31T00:27:05"/>
    <x v="0"/>
    <s v="old_page"/>
    <x v="0"/>
  </r>
  <r>
    <n v="637692"/>
    <d v="1899-12-31T00:00:23"/>
    <x v="1"/>
    <s v="new_page"/>
    <x v="0"/>
  </r>
  <r>
    <n v="762459"/>
    <d v="1899-12-31T00:34:13"/>
    <x v="1"/>
    <s v="new_page"/>
    <x v="0"/>
  </r>
  <r>
    <n v="835307"/>
    <d v="1899-12-31T00:51:55"/>
    <x v="1"/>
    <s v="new_page"/>
    <x v="0"/>
  </r>
  <r>
    <n v="892360"/>
    <d v="1899-12-31T00:34:15"/>
    <x v="1"/>
    <s v="new_page"/>
    <x v="0"/>
  </r>
  <r>
    <n v="932453"/>
    <d v="1899-12-31T00:49:26"/>
    <x v="1"/>
    <s v="new_page"/>
    <x v="0"/>
  </r>
  <r>
    <n v="815783"/>
    <d v="1899-12-31T00:31:00"/>
    <x v="1"/>
    <s v="new_page"/>
    <x v="0"/>
  </r>
  <r>
    <n v="938123"/>
    <d v="1899-12-31T00:37:12"/>
    <x v="1"/>
    <s v="new_page"/>
    <x v="0"/>
  </r>
  <r>
    <n v="924429"/>
    <d v="1899-12-31T00:13:50"/>
    <x v="1"/>
    <s v="new_page"/>
    <x v="0"/>
  </r>
  <r>
    <n v="639394"/>
    <d v="1899-12-31T00:50:09"/>
    <x v="1"/>
    <s v="new_page"/>
    <x v="0"/>
  </r>
  <r>
    <n v="707965"/>
    <d v="1899-12-31T00:33:51"/>
    <x v="1"/>
    <s v="new_page"/>
    <x v="1"/>
  </r>
  <r>
    <n v="746029"/>
    <d v="1899-12-31T00:31:21"/>
    <x v="0"/>
    <s v="old_page"/>
    <x v="0"/>
  </r>
  <r>
    <n v="796384"/>
    <d v="1899-12-31T00:57:43"/>
    <x v="1"/>
    <s v="new_page"/>
    <x v="1"/>
  </r>
  <r>
    <n v="910159"/>
    <d v="1899-12-31T00:26:58"/>
    <x v="1"/>
    <s v="new_page"/>
    <x v="0"/>
  </r>
  <r>
    <n v="706206"/>
    <d v="1899-12-31T00:20:09"/>
    <x v="0"/>
    <s v="old_page"/>
    <x v="1"/>
  </r>
  <r>
    <n v="825087"/>
    <d v="1899-12-31T00:44:56"/>
    <x v="1"/>
    <s v="new_page"/>
    <x v="0"/>
  </r>
  <r>
    <n v="749748"/>
    <d v="1899-12-31T00:23:22"/>
    <x v="1"/>
    <s v="new_page"/>
    <x v="0"/>
  </r>
  <r>
    <n v="685511"/>
    <d v="1899-12-31T00:48:07"/>
    <x v="0"/>
    <s v="old_page"/>
    <x v="0"/>
  </r>
  <r>
    <n v="770847"/>
    <d v="1899-12-31T00:34:29"/>
    <x v="1"/>
    <s v="new_page"/>
    <x v="0"/>
  </r>
  <r>
    <n v="648055"/>
    <d v="1899-12-31T00:57:33"/>
    <x v="1"/>
    <s v="new_page"/>
    <x v="0"/>
  </r>
  <r>
    <n v="799141"/>
    <d v="1899-12-31T00:01:05"/>
    <x v="0"/>
    <s v="new_page"/>
    <x v="0"/>
  </r>
  <r>
    <n v="881167"/>
    <d v="1899-12-31T00:19:25"/>
    <x v="0"/>
    <s v="old_page"/>
    <x v="0"/>
  </r>
  <r>
    <n v="769965"/>
    <d v="1899-12-31T00:51:52"/>
    <x v="1"/>
    <s v="new_page"/>
    <x v="0"/>
  </r>
  <r>
    <n v="890803"/>
    <d v="1899-12-31T00:17:19"/>
    <x v="0"/>
    <s v="old_page"/>
    <x v="0"/>
  </r>
  <r>
    <n v="730694"/>
    <d v="1899-12-31T00:54:00"/>
    <x v="1"/>
    <s v="new_page"/>
    <x v="0"/>
  </r>
  <r>
    <n v="650594"/>
    <d v="1899-12-31T00:54:58"/>
    <x v="0"/>
    <s v="old_page"/>
    <x v="0"/>
  </r>
  <r>
    <n v="811534"/>
    <d v="1899-12-31T00:26:05"/>
    <x v="1"/>
    <s v="new_page"/>
    <x v="0"/>
  </r>
  <r>
    <n v="853723"/>
    <d v="1899-12-31T00:37:45"/>
    <x v="1"/>
    <s v="new_page"/>
    <x v="0"/>
  </r>
  <r>
    <n v="919243"/>
    <d v="1899-12-31T00:48:52"/>
    <x v="1"/>
    <s v="new_page"/>
    <x v="0"/>
  </r>
  <r>
    <n v="633497"/>
    <d v="1899-12-31T00:44:59"/>
    <x v="0"/>
    <s v="old_page"/>
    <x v="0"/>
  </r>
  <r>
    <n v="675654"/>
    <d v="1899-12-31T00:13:08"/>
    <x v="0"/>
    <s v="new_page"/>
    <x v="0"/>
  </r>
  <r>
    <n v="928034"/>
    <d v="1899-12-31T00:23:34"/>
    <x v="1"/>
    <s v="new_page"/>
    <x v="0"/>
  </r>
  <r>
    <n v="693268"/>
    <d v="1899-12-31T00:22:36"/>
    <x v="0"/>
    <s v="old_page"/>
    <x v="1"/>
  </r>
  <r>
    <n v="811582"/>
    <d v="1899-12-31T00:11:33"/>
    <x v="1"/>
    <s v="new_page"/>
    <x v="0"/>
  </r>
  <r>
    <n v="658777"/>
    <d v="1899-12-31T00:28:18"/>
    <x v="0"/>
    <s v="old_page"/>
    <x v="0"/>
  </r>
  <r>
    <n v="709075"/>
    <d v="1899-12-31T00:19:47"/>
    <x v="0"/>
    <s v="old_page"/>
    <x v="0"/>
  </r>
  <r>
    <n v="805009"/>
    <d v="1899-12-31T00:36:03"/>
    <x v="1"/>
    <s v="new_page"/>
    <x v="0"/>
  </r>
  <r>
    <n v="905844"/>
    <d v="1899-12-31T00:01:24"/>
    <x v="1"/>
    <s v="new_page"/>
    <x v="0"/>
  </r>
  <r>
    <n v="931554"/>
    <d v="1899-12-31T00:26:22"/>
    <x v="1"/>
    <s v="new_page"/>
    <x v="1"/>
  </r>
  <r>
    <n v="879802"/>
    <d v="1899-12-31T00:26:31"/>
    <x v="0"/>
    <s v="old_page"/>
    <x v="0"/>
  </r>
  <r>
    <n v="649277"/>
    <d v="1899-12-31T00:41:53"/>
    <x v="1"/>
    <s v="new_page"/>
    <x v="0"/>
  </r>
  <r>
    <n v="730632"/>
    <d v="1899-12-31T00:45:50"/>
    <x v="0"/>
    <s v="old_page"/>
    <x v="0"/>
  </r>
  <r>
    <n v="675651"/>
    <d v="1899-12-31T00:11:15"/>
    <x v="0"/>
    <s v="old_page"/>
    <x v="0"/>
  </r>
  <r>
    <n v="695105"/>
    <d v="1899-12-31T00:54:52"/>
    <x v="1"/>
    <s v="new_page"/>
    <x v="0"/>
  </r>
  <r>
    <n v="697579"/>
    <d v="1899-12-31T00:35:54"/>
    <x v="1"/>
    <s v="new_page"/>
    <x v="0"/>
  </r>
  <r>
    <n v="755426"/>
    <d v="1899-12-31T00:02:07"/>
    <x v="1"/>
    <s v="new_page"/>
    <x v="0"/>
  </r>
  <r>
    <n v="728022"/>
    <d v="1899-12-31T00:49:19"/>
    <x v="0"/>
    <s v="old_page"/>
    <x v="0"/>
  </r>
  <r>
    <n v="891620"/>
    <d v="1899-12-31T00:40:12"/>
    <x v="1"/>
    <s v="new_page"/>
    <x v="0"/>
  </r>
  <r>
    <n v="783840"/>
    <d v="1899-12-31T00:22:14"/>
    <x v="1"/>
    <s v="new_page"/>
    <x v="0"/>
  </r>
  <r>
    <n v="821369"/>
    <d v="1899-12-31T00:41:44"/>
    <x v="1"/>
    <s v="new_page"/>
    <x v="0"/>
  </r>
  <r>
    <n v="822073"/>
    <d v="1899-12-31T00:11:40"/>
    <x v="1"/>
    <s v="new_page"/>
    <x v="0"/>
  </r>
  <r>
    <n v="931634"/>
    <d v="1899-12-31T00:12:19"/>
    <x v="0"/>
    <s v="old_page"/>
    <x v="0"/>
  </r>
  <r>
    <n v="863254"/>
    <d v="1899-12-31T00:58:51"/>
    <x v="1"/>
    <s v="new_page"/>
    <x v="0"/>
  </r>
  <r>
    <n v="760590"/>
    <d v="1899-12-31T00:12:28"/>
    <x v="1"/>
    <s v="new_page"/>
    <x v="1"/>
  </r>
  <r>
    <n v="853803"/>
    <d v="1899-12-31T00:04:52"/>
    <x v="0"/>
    <s v="old_page"/>
    <x v="0"/>
  </r>
  <r>
    <n v="785072"/>
    <d v="1899-12-31T00:33:31"/>
    <x v="0"/>
    <s v="old_page"/>
    <x v="0"/>
  </r>
  <r>
    <n v="707132"/>
    <d v="1899-12-31T00:39:35"/>
    <x v="0"/>
    <s v="old_page"/>
    <x v="0"/>
  </r>
  <r>
    <n v="728072"/>
    <d v="1899-12-31T00:08:12"/>
    <x v="0"/>
    <s v="old_page"/>
    <x v="0"/>
  </r>
  <r>
    <n v="685681"/>
    <d v="1899-12-31T00:20:43"/>
    <x v="1"/>
    <s v="new_page"/>
    <x v="1"/>
  </r>
  <r>
    <n v="942670"/>
    <d v="1899-12-31T00:34:05"/>
    <x v="0"/>
    <s v="old_page"/>
    <x v="0"/>
  </r>
  <r>
    <n v="824845"/>
    <d v="1899-12-31T00:12:59"/>
    <x v="1"/>
    <s v="new_page"/>
    <x v="0"/>
  </r>
  <r>
    <n v="725825"/>
    <d v="1899-12-31T00:15:38"/>
    <x v="0"/>
    <s v="new_page"/>
    <x v="0"/>
  </r>
  <r>
    <n v="829612"/>
    <d v="1899-12-31T00:28:23"/>
    <x v="1"/>
    <s v="new_page"/>
    <x v="0"/>
  </r>
  <r>
    <n v="883177"/>
    <d v="1899-12-31T00:40:18"/>
    <x v="1"/>
    <s v="new_page"/>
    <x v="0"/>
  </r>
  <r>
    <n v="742003"/>
    <d v="1899-12-31T00:03:55"/>
    <x v="0"/>
    <s v="old_page"/>
    <x v="0"/>
  </r>
  <r>
    <n v="804037"/>
    <d v="1899-12-31T00:29:44"/>
    <x v="1"/>
    <s v="new_page"/>
    <x v="0"/>
  </r>
  <r>
    <n v="924020"/>
    <d v="1899-12-31T00:56:04"/>
    <x v="0"/>
    <s v="old_page"/>
    <x v="0"/>
  </r>
  <r>
    <n v="836548"/>
    <d v="1899-12-31T00:36:00"/>
    <x v="0"/>
    <s v="old_page"/>
    <x v="0"/>
  </r>
  <r>
    <n v="787064"/>
    <d v="1899-12-31T00:39:09"/>
    <x v="1"/>
    <s v="new_page"/>
    <x v="0"/>
  </r>
  <r>
    <n v="773352"/>
    <d v="1899-12-31T00:33:00"/>
    <x v="0"/>
    <s v="old_page"/>
    <x v="0"/>
  </r>
  <r>
    <n v="931042"/>
    <d v="1899-12-31T00:24:07"/>
    <x v="1"/>
    <s v="new_page"/>
    <x v="0"/>
  </r>
  <r>
    <n v="885033"/>
    <d v="1899-12-31T00:52:27"/>
    <x v="0"/>
    <s v="old_page"/>
    <x v="0"/>
  </r>
  <r>
    <n v="743163"/>
    <d v="1899-12-31T00:25:16"/>
    <x v="0"/>
    <s v="old_page"/>
    <x v="0"/>
  </r>
  <r>
    <n v="673915"/>
    <d v="1899-12-31T00:47:28"/>
    <x v="1"/>
    <s v="new_page"/>
    <x v="0"/>
  </r>
  <r>
    <n v="910773"/>
    <d v="1899-12-31T00:59:09"/>
    <x v="1"/>
    <s v="new_page"/>
    <x v="0"/>
  </r>
  <r>
    <n v="689264"/>
    <d v="1899-12-31T00:13:55"/>
    <x v="1"/>
    <s v="new_page"/>
    <x v="0"/>
  </r>
  <r>
    <n v="794126"/>
    <d v="1899-12-31T00:38:18"/>
    <x v="1"/>
    <s v="new_page"/>
    <x v="0"/>
  </r>
  <r>
    <n v="873935"/>
    <d v="1899-12-31T00:58:48"/>
    <x v="1"/>
    <s v="new_page"/>
    <x v="0"/>
  </r>
  <r>
    <n v="905641"/>
    <d v="1899-12-31T00:55:55"/>
    <x v="1"/>
    <s v="new_page"/>
    <x v="0"/>
  </r>
  <r>
    <n v="735459"/>
    <d v="1899-12-31T00:37:52"/>
    <x v="0"/>
    <s v="old_page"/>
    <x v="0"/>
  </r>
  <r>
    <n v="735421"/>
    <d v="1899-12-31T00:49:02"/>
    <x v="1"/>
    <s v="new_page"/>
    <x v="0"/>
  </r>
  <r>
    <n v="684076"/>
    <d v="1899-12-31T00:02:03"/>
    <x v="1"/>
    <s v="new_page"/>
    <x v="0"/>
  </r>
  <r>
    <n v="697605"/>
    <d v="1899-12-31T00:58:16"/>
    <x v="0"/>
    <s v="old_page"/>
    <x v="0"/>
  </r>
  <r>
    <n v="944081"/>
    <d v="1899-12-31T00:56:33"/>
    <x v="0"/>
    <s v="old_page"/>
    <x v="0"/>
  </r>
  <r>
    <n v="758002"/>
    <d v="1899-12-31T00:17:42"/>
    <x v="0"/>
    <s v="old_page"/>
    <x v="1"/>
  </r>
  <r>
    <n v="763436"/>
    <d v="1899-12-31T00:10:34"/>
    <x v="1"/>
    <s v="new_page"/>
    <x v="0"/>
  </r>
  <r>
    <n v="642963"/>
    <d v="1899-12-31T00:45:53"/>
    <x v="1"/>
    <s v="new_page"/>
    <x v="0"/>
  </r>
  <r>
    <n v="789960"/>
    <d v="1899-12-31T00:23:12"/>
    <x v="0"/>
    <s v="old_page"/>
    <x v="0"/>
  </r>
  <r>
    <n v="734044"/>
    <d v="1899-12-31T00:53:15"/>
    <x v="1"/>
    <s v="new_page"/>
    <x v="0"/>
  </r>
  <r>
    <n v="719586"/>
    <d v="1899-12-31T00:03:48"/>
    <x v="1"/>
    <s v="new_page"/>
    <x v="0"/>
  </r>
  <r>
    <n v="816853"/>
    <d v="1899-12-31T00:17:06"/>
    <x v="0"/>
    <s v="old_page"/>
    <x v="0"/>
  </r>
  <r>
    <n v="823669"/>
    <d v="1899-12-31T00:17:44"/>
    <x v="1"/>
    <s v="new_page"/>
    <x v="0"/>
  </r>
  <r>
    <n v="878507"/>
    <d v="1899-12-31T00:52:12"/>
    <x v="0"/>
    <s v="old_page"/>
    <x v="0"/>
  </r>
  <r>
    <n v="895243"/>
    <d v="1899-12-31T00:52:22"/>
    <x v="0"/>
    <s v="new_page"/>
    <x v="0"/>
  </r>
  <r>
    <n v="871620"/>
    <d v="1899-12-31T00:03:30"/>
    <x v="0"/>
    <s v="old_page"/>
    <x v="0"/>
  </r>
  <r>
    <n v="945693"/>
    <d v="1899-12-31T00:00:36"/>
    <x v="0"/>
    <s v="old_page"/>
    <x v="0"/>
  </r>
  <r>
    <n v="831858"/>
    <d v="1899-12-31T00:33:26"/>
    <x v="0"/>
    <s v="old_page"/>
    <x v="0"/>
  </r>
  <r>
    <n v="634652"/>
    <d v="1899-12-31T00:42:48"/>
    <x v="1"/>
    <s v="new_page"/>
    <x v="0"/>
  </r>
  <r>
    <n v="698715"/>
    <d v="1899-12-31T00:56:55"/>
    <x v="1"/>
    <s v="new_page"/>
    <x v="0"/>
  </r>
  <r>
    <n v="669082"/>
    <d v="1899-12-31T00:08:09"/>
    <x v="1"/>
    <s v="new_page"/>
    <x v="0"/>
  </r>
  <r>
    <n v="798304"/>
    <d v="1899-12-31T00:57:13"/>
    <x v="0"/>
    <s v="old_page"/>
    <x v="0"/>
  </r>
  <r>
    <n v="654189"/>
    <d v="1899-12-31T00:15:37"/>
    <x v="0"/>
    <s v="old_page"/>
    <x v="1"/>
  </r>
  <r>
    <n v="812885"/>
    <d v="1899-12-31T00:13:06"/>
    <x v="0"/>
    <s v="old_page"/>
    <x v="0"/>
  </r>
  <r>
    <n v="926147"/>
    <d v="1899-12-31T00:35:00"/>
    <x v="1"/>
    <s v="new_page"/>
    <x v="0"/>
  </r>
  <r>
    <n v="634938"/>
    <d v="1899-12-31T00:40:28"/>
    <x v="1"/>
    <s v="new_page"/>
    <x v="1"/>
  </r>
  <r>
    <n v="842044"/>
    <d v="1899-12-31T00:47:10"/>
    <x v="1"/>
    <s v="new_page"/>
    <x v="0"/>
  </r>
  <r>
    <n v="816067"/>
    <d v="1899-12-31T00:03:21"/>
    <x v="1"/>
    <s v="new_page"/>
    <x v="0"/>
  </r>
  <r>
    <n v="667707"/>
    <d v="1899-12-31T00:30:49"/>
    <x v="0"/>
    <s v="old_page"/>
    <x v="0"/>
  </r>
  <r>
    <n v="635875"/>
    <d v="1899-12-31T00:03:45"/>
    <x v="0"/>
    <s v="old_page"/>
    <x v="0"/>
  </r>
  <r>
    <n v="633775"/>
    <d v="1899-12-31T00:59:04"/>
    <x v="1"/>
    <s v="new_page"/>
    <x v="0"/>
  </r>
  <r>
    <n v="902003"/>
    <d v="1899-12-31T00:45:33"/>
    <x v="1"/>
    <s v="new_page"/>
    <x v="1"/>
  </r>
  <r>
    <n v="713856"/>
    <d v="1899-12-31T00:54:13"/>
    <x v="1"/>
    <s v="new_page"/>
    <x v="0"/>
  </r>
  <r>
    <n v="920109"/>
    <d v="1899-12-31T00:33:29"/>
    <x v="1"/>
    <s v="new_page"/>
    <x v="0"/>
  </r>
  <r>
    <n v="840916"/>
    <d v="1899-12-31T00:33:51"/>
    <x v="0"/>
    <s v="old_page"/>
    <x v="0"/>
  </r>
  <r>
    <n v="733683"/>
    <d v="1899-12-31T00:51:46"/>
    <x v="0"/>
    <s v="old_page"/>
    <x v="0"/>
  </r>
  <r>
    <n v="887798"/>
    <d v="1899-12-31T00:38:23"/>
    <x v="0"/>
    <s v="old_page"/>
    <x v="0"/>
  </r>
  <r>
    <n v="906847"/>
    <d v="1899-12-31T00:32:19"/>
    <x v="0"/>
    <s v="old_page"/>
    <x v="1"/>
  </r>
  <r>
    <n v="927764"/>
    <d v="1899-12-31T00:55:46"/>
    <x v="0"/>
    <s v="old_page"/>
    <x v="0"/>
  </r>
  <r>
    <n v="942864"/>
    <d v="1899-12-31T00:40:44"/>
    <x v="1"/>
    <s v="new_page"/>
    <x v="1"/>
  </r>
  <r>
    <n v="751877"/>
    <d v="1899-12-31T00:35:32"/>
    <x v="0"/>
    <s v="old_page"/>
    <x v="0"/>
  </r>
  <r>
    <n v="795240"/>
    <d v="1899-12-31T00:13:27"/>
    <x v="1"/>
    <s v="new_page"/>
    <x v="0"/>
  </r>
  <r>
    <n v="796303"/>
    <d v="1899-12-31T00:38:55"/>
    <x v="0"/>
    <s v="old_page"/>
    <x v="0"/>
  </r>
  <r>
    <n v="863060"/>
    <d v="1899-12-31T00:19:07"/>
    <x v="0"/>
    <s v="old_page"/>
    <x v="0"/>
  </r>
  <r>
    <n v="852394"/>
    <d v="1899-12-31T00:27:26"/>
    <x v="0"/>
    <s v="old_page"/>
    <x v="0"/>
  </r>
  <r>
    <n v="898893"/>
    <d v="1899-12-31T00:52:15"/>
    <x v="1"/>
    <s v="new_page"/>
    <x v="0"/>
  </r>
  <r>
    <n v="894340"/>
    <d v="1899-12-31T00:08:27"/>
    <x v="0"/>
    <s v="old_page"/>
    <x v="0"/>
  </r>
  <r>
    <n v="690997"/>
    <d v="1899-12-31T00:53:44"/>
    <x v="1"/>
    <s v="new_page"/>
    <x v="0"/>
  </r>
  <r>
    <n v="823931"/>
    <d v="1899-12-31T00:04:07"/>
    <x v="1"/>
    <s v="new_page"/>
    <x v="1"/>
  </r>
  <r>
    <n v="675472"/>
    <d v="1899-12-31T00:12:02"/>
    <x v="0"/>
    <s v="old_page"/>
    <x v="1"/>
  </r>
  <r>
    <n v="935793"/>
    <d v="1899-12-31T00:17:38"/>
    <x v="0"/>
    <s v="old_page"/>
    <x v="0"/>
  </r>
  <r>
    <n v="838813"/>
    <d v="1899-12-31T00:45:27"/>
    <x v="1"/>
    <s v="new_page"/>
    <x v="0"/>
  </r>
  <r>
    <n v="721570"/>
    <d v="1899-12-31T00:23:04"/>
    <x v="0"/>
    <s v="old_page"/>
    <x v="0"/>
  </r>
  <r>
    <n v="912435"/>
    <d v="1899-12-31T00:32:37"/>
    <x v="0"/>
    <s v="old_page"/>
    <x v="0"/>
  </r>
  <r>
    <n v="697988"/>
    <d v="1899-12-31T00:14:41"/>
    <x v="1"/>
    <s v="new_page"/>
    <x v="0"/>
  </r>
  <r>
    <n v="914417"/>
    <d v="1899-12-31T00:50:17"/>
    <x v="0"/>
    <s v="old_page"/>
    <x v="0"/>
  </r>
  <r>
    <n v="723433"/>
    <d v="1899-12-31T00:41:09"/>
    <x v="1"/>
    <s v="new_page"/>
    <x v="0"/>
  </r>
  <r>
    <n v="739844"/>
    <d v="1899-12-31T00:09:16"/>
    <x v="1"/>
    <s v="new_page"/>
    <x v="0"/>
  </r>
  <r>
    <n v="818363"/>
    <d v="1899-12-31T00:27:51"/>
    <x v="0"/>
    <s v="old_page"/>
    <x v="1"/>
  </r>
  <r>
    <n v="851226"/>
    <d v="1899-12-31T00:12:44"/>
    <x v="1"/>
    <s v="new_page"/>
    <x v="1"/>
  </r>
  <r>
    <n v="729884"/>
    <d v="1899-12-31T00:03:09"/>
    <x v="1"/>
    <s v="new_page"/>
    <x v="0"/>
  </r>
  <r>
    <n v="892175"/>
    <d v="1899-12-31T00:21:14"/>
    <x v="0"/>
    <s v="old_page"/>
    <x v="0"/>
  </r>
  <r>
    <n v="800752"/>
    <d v="1899-12-31T00:57:11"/>
    <x v="0"/>
    <s v="old_page"/>
    <x v="0"/>
  </r>
  <r>
    <n v="881724"/>
    <d v="1899-12-31T00:13:56"/>
    <x v="0"/>
    <s v="old_page"/>
    <x v="0"/>
  </r>
  <r>
    <n v="826503"/>
    <d v="1899-12-31T00:07:01"/>
    <x v="1"/>
    <s v="new_page"/>
    <x v="0"/>
  </r>
  <r>
    <n v="935586"/>
    <d v="1899-12-31T00:59:41"/>
    <x v="0"/>
    <s v="old_page"/>
    <x v="0"/>
  </r>
  <r>
    <n v="913423"/>
    <d v="1899-12-31T00:58:23"/>
    <x v="0"/>
    <s v="old_page"/>
    <x v="0"/>
  </r>
  <r>
    <n v="773845"/>
    <d v="1899-12-31T00:37:44"/>
    <x v="0"/>
    <s v="old_page"/>
    <x v="0"/>
  </r>
  <r>
    <n v="751599"/>
    <d v="1899-12-31T00:12:28"/>
    <x v="0"/>
    <s v="old_page"/>
    <x v="0"/>
  </r>
  <r>
    <n v="768742"/>
    <d v="1899-12-31T00:27:41"/>
    <x v="0"/>
    <s v="old_page"/>
    <x v="1"/>
  </r>
  <r>
    <n v="661642"/>
    <d v="1899-12-31T00:23:59"/>
    <x v="1"/>
    <s v="new_page"/>
    <x v="0"/>
  </r>
  <r>
    <n v="919462"/>
    <d v="1899-12-31T00:10:24"/>
    <x v="1"/>
    <s v="new_page"/>
    <x v="0"/>
  </r>
  <r>
    <n v="869659"/>
    <d v="1899-12-31T00:50:02"/>
    <x v="1"/>
    <s v="new_page"/>
    <x v="0"/>
  </r>
  <r>
    <n v="885592"/>
    <d v="1899-12-31T00:21:51"/>
    <x v="1"/>
    <s v="new_page"/>
    <x v="0"/>
  </r>
  <r>
    <n v="686655"/>
    <d v="1899-12-31T00:59:24"/>
    <x v="1"/>
    <s v="new_page"/>
    <x v="0"/>
  </r>
  <r>
    <n v="723921"/>
    <d v="1899-12-31T00:07:05"/>
    <x v="1"/>
    <s v="new_page"/>
    <x v="0"/>
  </r>
  <r>
    <n v="909006"/>
    <d v="1899-12-31T00:26:25"/>
    <x v="0"/>
    <s v="old_page"/>
    <x v="0"/>
  </r>
  <r>
    <n v="741334"/>
    <d v="1899-12-31T00:30:28"/>
    <x v="0"/>
    <s v="old_page"/>
    <x v="0"/>
  </r>
  <r>
    <n v="840007"/>
    <d v="1899-12-31T00:32:20"/>
    <x v="0"/>
    <s v="old_page"/>
    <x v="0"/>
  </r>
  <r>
    <n v="931669"/>
    <d v="1899-12-31T00:39:19"/>
    <x v="0"/>
    <s v="old_page"/>
    <x v="1"/>
  </r>
  <r>
    <n v="768915"/>
    <d v="1899-12-31T00:29:42"/>
    <x v="0"/>
    <s v="old_page"/>
    <x v="0"/>
  </r>
  <r>
    <n v="630645"/>
    <d v="1899-12-31T00:37:22"/>
    <x v="1"/>
    <s v="new_page"/>
    <x v="0"/>
  </r>
  <r>
    <n v="661517"/>
    <d v="1899-12-31T00:25:53"/>
    <x v="0"/>
    <s v="old_page"/>
    <x v="0"/>
  </r>
  <r>
    <n v="871340"/>
    <d v="1899-12-31T00:30:09"/>
    <x v="1"/>
    <s v="new_page"/>
    <x v="1"/>
  </r>
  <r>
    <n v="704730"/>
    <d v="1899-12-31T00:40:36"/>
    <x v="0"/>
    <s v="old_page"/>
    <x v="0"/>
  </r>
  <r>
    <n v="931991"/>
    <d v="1899-12-31T00:00:47"/>
    <x v="0"/>
    <s v="old_page"/>
    <x v="1"/>
  </r>
  <r>
    <n v="907744"/>
    <d v="1899-12-31T00:31:59"/>
    <x v="1"/>
    <s v="new_page"/>
    <x v="0"/>
  </r>
  <r>
    <n v="636815"/>
    <d v="1899-12-31T00:33:26"/>
    <x v="1"/>
    <s v="new_page"/>
    <x v="1"/>
  </r>
  <r>
    <n v="656614"/>
    <d v="1899-12-31T00:04:48"/>
    <x v="1"/>
    <s v="new_page"/>
    <x v="0"/>
  </r>
  <r>
    <n v="653029"/>
    <d v="1899-12-31T00:49:38"/>
    <x v="1"/>
    <s v="new_page"/>
    <x v="0"/>
  </r>
  <r>
    <n v="736101"/>
    <d v="1899-12-31T00:23:45"/>
    <x v="1"/>
    <s v="new_page"/>
    <x v="0"/>
  </r>
  <r>
    <n v="662668"/>
    <d v="1899-12-31T00:42:05"/>
    <x v="1"/>
    <s v="new_page"/>
    <x v="0"/>
  </r>
  <r>
    <n v="799235"/>
    <d v="1899-12-31T00:13:38"/>
    <x v="1"/>
    <s v="new_page"/>
    <x v="0"/>
  </r>
  <r>
    <n v="778339"/>
    <d v="1899-12-31T00:06:09"/>
    <x v="1"/>
    <s v="new_page"/>
    <x v="0"/>
  </r>
  <r>
    <n v="667905"/>
    <d v="1899-12-31T00:28:56"/>
    <x v="0"/>
    <s v="old_page"/>
    <x v="0"/>
  </r>
  <r>
    <n v="889998"/>
    <d v="1899-12-31T00:28:00"/>
    <x v="0"/>
    <s v="old_page"/>
    <x v="0"/>
  </r>
  <r>
    <n v="643587"/>
    <d v="1899-12-31T00:49:09"/>
    <x v="0"/>
    <s v="old_page"/>
    <x v="0"/>
  </r>
  <r>
    <n v="885797"/>
    <d v="1899-12-31T00:07:49"/>
    <x v="0"/>
    <s v="old_page"/>
    <x v="0"/>
  </r>
  <r>
    <n v="712674"/>
    <d v="1899-12-31T00:34:00"/>
    <x v="0"/>
    <s v="old_page"/>
    <x v="0"/>
  </r>
  <r>
    <n v="911318"/>
    <d v="1899-12-31T00:04:16"/>
    <x v="1"/>
    <s v="new_page"/>
    <x v="1"/>
  </r>
  <r>
    <n v="633263"/>
    <d v="1899-12-31T00:01:34"/>
    <x v="1"/>
    <s v="new_page"/>
    <x v="0"/>
  </r>
  <r>
    <n v="667328"/>
    <d v="1899-12-31T00:37:57"/>
    <x v="0"/>
    <s v="old_page"/>
    <x v="0"/>
  </r>
  <r>
    <n v="874106"/>
    <d v="1899-12-31T00:26:09"/>
    <x v="0"/>
    <s v="old_page"/>
    <x v="0"/>
  </r>
  <r>
    <n v="843040"/>
    <d v="1899-12-31T00:54:40"/>
    <x v="0"/>
    <s v="old_page"/>
    <x v="0"/>
  </r>
  <r>
    <n v="945099"/>
    <d v="1899-12-31T00:29:32"/>
    <x v="1"/>
    <s v="new_page"/>
    <x v="0"/>
  </r>
  <r>
    <n v="735295"/>
    <d v="1899-12-31T00:46:41"/>
    <x v="0"/>
    <s v="old_page"/>
    <x v="0"/>
  </r>
  <r>
    <n v="683022"/>
    <d v="1899-12-31T00:23:41"/>
    <x v="1"/>
    <s v="new_page"/>
    <x v="0"/>
  </r>
  <r>
    <n v="822054"/>
    <d v="1899-12-31T00:10:33"/>
    <x v="0"/>
    <s v="old_page"/>
    <x v="0"/>
  </r>
  <r>
    <n v="819226"/>
    <d v="1899-12-31T00:56:52"/>
    <x v="0"/>
    <s v="old_page"/>
    <x v="0"/>
  </r>
  <r>
    <n v="730452"/>
    <d v="1899-12-31T00:58:42"/>
    <x v="0"/>
    <s v="old_page"/>
    <x v="0"/>
  </r>
  <r>
    <n v="730500"/>
    <d v="1899-12-31T00:14:55"/>
    <x v="1"/>
    <s v="new_page"/>
    <x v="0"/>
  </r>
  <r>
    <n v="845674"/>
    <d v="1899-12-31T00:34:52"/>
    <x v="0"/>
    <s v="old_page"/>
    <x v="0"/>
  </r>
  <r>
    <n v="687335"/>
    <d v="1899-12-31T00:52:42"/>
    <x v="0"/>
    <s v="old_page"/>
    <x v="0"/>
  </r>
  <r>
    <n v="940302"/>
    <d v="1899-12-31T00:23:54"/>
    <x v="1"/>
    <s v="new_page"/>
    <x v="0"/>
  </r>
  <r>
    <n v="646722"/>
    <d v="1899-12-31T00:18:32"/>
    <x v="0"/>
    <s v="old_page"/>
    <x v="1"/>
  </r>
  <r>
    <n v="654716"/>
    <d v="1899-12-31T00:17:57"/>
    <x v="1"/>
    <s v="new_page"/>
    <x v="0"/>
  </r>
  <r>
    <n v="851861"/>
    <d v="1899-12-31T00:46:45"/>
    <x v="1"/>
    <s v="new_page"/>
    <x v="0"/>
  </r>
  <r>
    <n v="805717"/>
    <d v="1899-12-31T00:26:57"/>
    <x v="0"/>
    <s v="old_page"/>
    <x v="0"/>
  </r>
  <r>
    <n v="673706"/>
    <d v="1899-12-31T00:22:26"/>
    <x v="0"/>
    <s v="old_page"/>
    <x v="0"/>
  </r>
  <r>
    <n v="744654"/>
    <d v="1899-12-31T00:57:15"/>
    <x v="1"/>
    <s v="new_page"/>
    <x v="1"/>
  </r>
  <r>
    <n v="859557"/>
    <d v="1899-12-31T00:32:24"/>
    <x v="0"/>
    <s v="old_page"/>
    <x v="0"/>
  </r>
  <r>
    <n v="851988"/>
    <d v="1899-12-31T00:52:37"/>
    <x v="1"/>
    <s v="new_page"/>
    <x v="0"/>
  </r>
  <r>
    <n v="708266"/>
    <d v="1899-12-31T00:35:41"/>
    <x v="1"/>
    <s v="new_page"/>
    <x v="1"/>
  </r>
  <r>
    <n v="786497"/>
    <d v="1899-12-31T00:01:24"/>
    <x v="0"/>
    <s v="old_page"/>
    <x v="0"/>
  </r>
  <r>
    <n v="903987"/>
    <d v="1899-12-31T00:19:35"/>
    <x v="0"/>
    <s v="old_page"/>
    <x v="0"/>
  </r>
  <r>
    <n v="735289"/>
    <d v="1899-12-31T00:16:10"/>
    <x v="0"/>
    <s v="old_page"/>
    <x v="0"/>
  </r>
  <r>
    <n v="826766"/>
    <d v="1899-12-31T00:38:53"/>
    <x v="1"/>
    <s v="new_page"/>
    <x v="0"/>
  </r>
  <r>
    <n v="807724"/>
    <d v="1899-12-31T00:33:49"/>
    <x v="1"/>
    <s v="new_page"/>
    <x v="0"/>
  </r>
  <r>
    <n v="915551"/>
    <d v="1899-12-31T00:11:33"/>
    <x v="0"/>
    <s v="old_page"/>
    <x v="0"/>
  </r>
  <r>
    <n v="898669"/>
    <d v="1899-12-31T00:18:35"/>
    <x v="0"/>
    <s v="old_page"/>
    <x v="0"/>
  </r>
  <r>
    <n v="882578"/>
    <d v="1899-12-31T00:28:21"/>
    <x v="1"/>
    <s v="new_page"/>
    <x v="0"/>
  </r>
  <r>
    <n v="784525"/>
    <d v="1899-12-31T00:14:55"/>
    <x v="1"/>
    <s v="new_page"/>
    <x v="0"/>
  </r>
  <r>
    <n v="901141"/>
    <d v="1899-12-31T00:47:28"/>
    <x v="1"/>
    <s v="new_page"/>
    <x v="1"/>
  </r>
  <r>
    <n v="933450"/>
    <d v="1899-12-31T00:26:40"/>
    <x v="1"/>
    <s v="new_page"/>
    <x v="0"/>
  </r>
  <r>
    <n v="819474"/>
    <d v="1899-12-31T00:51:16"/>
    <x v="0"/>
    <s v="old_page"/>
    <x v="1"/>
  </r>
  <r>
    <n v="864793"/>
    <d v="1899-12-31T00:02:36"/>
    <x v="1"/>
    <s v="new_page"/>
    <x v="0"/>
  </r>
  <r>
    <n v="741394"/>
    <d v="1899-12-31T00:12:07"/>
    <x v="0"/>
    <s v="old_page"/>
    <x v="0"/>
  </r>
  <r>
    <n v="797994"/>
    <d v="1899-12-31T00:43:00"/>
    <x v="0"/>
    <s v="old_page"/>
    <x v="0"/>
  </r>
  <r>
    <n v="715570"/>
    <d v="1899-12-31T00:05:25"/>
    <x v="0"/>
    <s v="old_page"/>
    <x v="0"/>
  </r>
  <r>
    <n v="801705"/>
    <d v="1899-12-31T00:01:44"/>
    <x v="0"/>
    <s v="old_page"/>
    <x v="0"/>
  </r>
  <r>
    <n v="831971"/>
    <d v="1899-12-31T00:23:53"/>
    <x v="1"/>
    <s v="new_page"/>
    <x v="0"/>
  </r>
  <r>
    <n v="806468"/>
    <d v="1899-12-31T00:51:34"/>
    <x v="0"/>
    <s v="old_page"/>
    <x v="1"/>
  </r>
  <r>
    <n v="926100"/>
    <d v="1899-12-31T00:48:16"/>
    <x v="0"/>
    <s v="old_page"/>
    <x v="0"/>
  </r>
  <r>
    <n v="862815"/>
    <d v="1899-12-31T00:35:05"/>
    <x v="0"/>
    <s v="old_page"/>
    <x v="1"/>
  </r>
  <r>
    <n v="879004"/>
    <d v="1899-12-31T00:38:20"/>
    <x v="1"/>
    <s v="new_page"/>
    <x v="0"/>
  </r>
  <r>
    <n v="939006"/>
    <d v="1899-12-31T00:34:45"/>
    <x v="0"/>
    <s v="old_page"/>
    <x v="0"/>
  </r>
  <r>
    <n v="693883"/>
    <d v="1899-12-31T00:19:53"/>
    <x v="0"/>
    <s v="old_page"/>
    <x v="0"/>
  </r>
  <r>
    <n v="800081"/>
    <d v="1899-12-31T00:56:29"/>
    <x v="1"/>
    <s v="new_page"/>
    <x v="0"/>
  </r>
  <r>
    <n v="893139"/>
    <d v="1899-12-31T00:03:32"/>
    <x v="1"/>
    <s v="new_page"/>
    <x v="0"/>
  </r>
  <r>
    <n v="640169"/>
    <d v="1899-12-31T00:05:28"/>
    <x v="0"/>
    <s v="old_page"/>
    <x v="0"/>
  </r>
  <r>
    <n v="678112"/>
    <d v="1899-12-31T00:33:39"/>
    <x v="0"/>
    <s v="old_page"/>
    <x v="0"/>
  </r>
  <r>
    <n v="778154"/>
    <d v="1899-12-31T00:28:56"/>
    <x v="1"/>
    <s v="new_page"/>
    <x v="1"/>
  </r>
  <r>
    <n v="737873"/>
    <d v="1899-12-31T00:44:23"/>
    <x v="0"/>
    <s v="old_page"/>
    <x v="0"/>
  </r>
  <r>
    <n v="798648"/>
    <d v="1899-12-31T00:57:04"/>
    <x v="0"/>
    <s v="old_page"/>
    <x v="0"/>
  </r>
  <r>
    <n v="677167"/>
    <d v="1899-12-31T00:28:31"/>
    <x v="1"/>
    <s v="new_page"/>
    <x v="0"/>
  </r>
  <r>
    <n v="717602"/>
    <d v="1899-12-31T00:16:58"/>
    <x v="0"/>
    <s v="old_page"/>
    <x v="0"/>
  </r>
  <r>
    <n v="674181"/>
    <d v="1899-12-31T00:02:38"/>
    <x v="0"/>
    <s v="old_page"/>
    <x v="0"/>
  </r>
  <r>
    <n v="891493"/>
    <d v="1899-12-31T00:10:48"/>
    <x v="1"/>
    <s v="new_page"/>
    <x v="0"/>
  </r>
  <r>
    <n v="710241"/>
    <d v="1899-12-31T00:42:36"/>
    <x v="1"/>
    <s v="new_page"/>
    <x v="0"/>
  </r>
  <r>
    <n v="641597"/>
    <d v="1899-12-31T00:07:18"/>
    <x v="0"/>
    <s v="old_page"/>
    <x v="0"/>
  </r>
  <r>
    <n v="741765"/>
    <d v="1899-12-31T00:08:54"/>
    <x v="1"/>
    <s v="new_page"/>
    <x v="0"/>
  </r>
  <r>
    <n v="837099"/>
    <d v="1899-12-31T00:01:08"/>
    <x v="0"/>
    <s v="old_page"/>
    <x v="0"/>
  </r>
  <r>
    <n v="708377"/>
    <d v="1899-12-31T00:33:36"/>
    <x v="0"/>
    <s v="old_page"/>
    <x v="0"/>
  </r>
  <r>
    <n v="826809"/>
    <d v="1899-12-31T00:17:40"/>
    <x v="1"/>
    <s v="new_page"/>
    <x v="0"/>
  </r>
  <r>
    <n v="772693"/>
    <d v="1899-12-31T00:23:59"/>
    <x v="1"/>
    <s v="new_page"/>
    <x v="0"/>
  </r>
  <r>
    <n v="843301"/>
    <d v="1899-12-31T00:36:41"/>
    <x v="1"/>
    <s v="new_page"/>
    <x v="0"/>
  </r>
  <r>
    <n v="937283"/>
    <d v="1899-12-31T00:53:02"/>
    <x v="1"/>
    <s v="new_page"/>
    <x v="0"/>
  </r>
  <r>
    <n v="645186"/>
    <d v="1899-12-31T00:21:31"/>
    <x v="1"/>
    <s v="new_page"/>
    <x v="1"/>
  </r>
  <r>
    <n v="680074"/>
    <d v="1899-12-31T00:09:06"/>
    <x v="1"/>
    <s v="new_page"/>
    <x v="0"/>
  </r>
  <r>
    <n v="921972"/>
    <d v="1899-12-31T00:01:46"/>
    <x v="0"/>
    <s v="old_page"/>
    <x v="0"/>
  </r>
  <r>
    <n v="829581"/>
    <d v="1899-12-31T00:43:07"/>
    <x v="0"/>
    <s v="old_page"/>
    <x v="0"/>
  </r>
  <r>
    <n v="730279"/>
    <d v="1899-12-31T00:59:11"/>
    <x v="1"/>
    <s v="new_page"/>
    <x v="0"/>
  </r>
  <r>
    <n v="863268"/>
    <d v="1899-12-31T00:26:16"/>
    <x v="0"/>
    <s v="old_page"/>
    <x v="0"/>
  </r>
  <r>
    <n v="891324"/>
    <d v="1899-12-31T00:11:05"/>
    <x v="1"/>
    <s v="new_page"/>
    <x v="0"/>
  </r>
  <r>
    <n v="883710"/>
    <d v="1899-12-31T00:50:40"/>
    <x v="0"/>
    <s v="old_page"/>
    <x v="0"/>
  </r>
  <r>
    <n v="778441"/>
    <d v="1899-12-31T00:38:22"/>
    <x v="0"/>
    <s v="old_page"/>
    <x v="0"/>
  </r>
  <r>
    <n v="906863"/>
    <d v="1899-12-31T00:30:54"/>
    <x v="0"/>
    <s v="old_page"/>
    <x v="0"/>
  </r>
  <r>
    <n v="783025"/>
    <d v="1899-12-31T00:23:33"/>
    <x v="0"/>
    <s v="old_page"/>
    <x v="0"/>
  </r>
  <r>
    <n v="825434"/>
    <d v="1899-12-31T00:11:06"/>
    <x v="1"/>
    <s v="new_page"/>
    <x v="0"/>
  </r>
  <r>
    <n v="693006"/>
    <d v="1899-12-31T00:01:10"/>
    <x v="1"/>
    <s v="new_page"/>
    <x v="0"/>
  </r>
  <r>
    <n v="675717"/>
    <d v="1899-12-31T00:58:41"/>
    <x v="0"/>
    <s v="old_page"/>
    <x v="0"/>
  </r>
  <r>
    <n v="763046"/>
    <d v="1899-12-31T00:53:49"/>
    <x v="0"/>
    <s v="old_page"/>
    <x v="0"/>
  </r>
  <r>
    <n v="816507"/>
    <d v="1899-12-31T00:15:42"/>
    <x v="1"/>
    <s v="new_page"/>
    <x v="0"/>
  </r>
  <r>
    <n v="707409"/>
    <d v="1899-12-31T00:42:56"/>
    <x v="1"/>
    <s v="new_page"/>
    <x v="0"/>
  </r>
  <r>
    <n v="802733"/>
    <d v="1899-12-31T00:44:30"/>
    <x v="1"/>
    <s v="new_page"/>
    <x v="0"/>
  </r>
  <r>
    <n v="845001"/>
    <d v="1899-12-31T00:20:00"/>
    <x v="0"/>
    <s v="old_page"/>
    <x v="0"/>
  </r>
  <r>
    <n v="835630"/>
    <d v="1899-12-31T00:55:43"/>
    <x v="1"/>
    <s v="new_page"/>
    <x v="0"/>
  </r>
  <r>
    <n v="920305"/>
    <d v="1899-12-31T00:12:25"/>
    <x v="1"/>
    <s v="new_page"/>
    <x v="0"/>
  </r>
  <r>
    <n v="837152"/>
    <d v="1899-12-31T00:43:46"/>
    <x v="0"/>
    <s v="old_page"/>
    <x v="0"/>
  </r>
  <r>
    <n v="740403"/>
    <d v="1899-12-31T00:11:49"/>
    <x v="0"/>
    <s v="old_page"/>
    <x v="0"/>
  </r>
  <r>
    <n v="864702"/>
    <d v="1899-12-31T00:50:43"/>
    <x v="0"/>
    <s v="old_page"/>
    <x v="0"/>
  </r>
  <r>
    <n v="762554"/>
    <d v="1899-12-31T00:14:46"/>
    <x v="1"/>
    <s v="new_page"/>
    <x v="0"/>
  </r>
  <r>
    <n v="862331"/>
    <d v="1899-12-31T00:06:57"/>
    <x v="0"/>
    <s v="old_page"/>
    <x v="0"/>
  </r>
  <r>
    <n v="916954"/>
    <d v="1899-12-31T00:51:36"/>
    <x v="1"/>
    <s v="new_page"/>
    <x v="0"/>
  </r>
  <r>
    <n v="786642"/>
    <d v="1899-12-31T00:06:16"/>
    <x v="0"/>
    <s v="old_page"/>
    <x v="0"/>
  </r>
  <r>
    <n v="847620"/>
    <d v="1899-12-31T00:59:24"/>
    <x v="1"/>
    <s v="new_page"/>
    <x v="0"/>
  </r>
  <r>
    <n v="872853"/>
    <d v="1899-12-31T00:54:07"/>
    <x v="1"/>
    <s v="new_page"/>
    <x v="1"/>
  </r>
  <r>
    <n v="941913"/>
    <d v="1899-12-31T00:55:57"/>
    <x v="0"/>
    <s v="old_page"/>
    <x v="0"/>
  </r>
  <r>
    <n v="656150"/>
    <d v="1899-12-31T00:57:26"/>
    <x v="0"/>
    <s v="old_page"/>
    <x v="0"/>
  </r>
  <r>
    <n v="880454"/>
    <d v="1899-12-31T00:47:32"/>
    <x v="1"/>
    <s v="new_page"/>
    <x v="0"/>
  </r>
  <r>
    <n v="943670"/>
    <d v="1899-12-31T00:49:37"/>
    <x v="0"/>
    <s v="old_page"/>
    <x v="0"/>
  </r>
  <r>
    <n v="862329"/>
    <d v="1899-12-31T00:47:30"/>
    <x v="1"/>
    <s v="new_page"/>
    <x v="0"/>
  </r>
  <r>
    <n v="648189"/>
    <d v="1899-12-31T00:23:29"/>
    <x v="0"/>
    <s v="old_page"/>
    <x v="0"/>
  </r>
  <r>
    <n v="909163"/>
    <d v="1899-12-31T00:40:53"/>
    <x v="0"/>
    <s v="old_page"/>
    <x v="0"/>
  </r>
  <r>
    <n v="895057"/>
    <d v="1899-12-31T00:10:15"/>
    <x v="1"/>
    <s v="new_page"/>
    <x v="0"/>
  </r>
  <r>
    <n v="707660"/>
    <d v="1899-12-31T00:31:17"/>
    <x v="1"/>
    <s v="new_page"/>
    <x v="0"/>
  </r>
  <r>
    <n v="805580"/>
    <d v="1899-12-31T00:12:25"/>
    <x v="0"/>
    <s v="old_page"/>
    <x v="0"/>
  </r>
  <r>
    <n v="850440"/>
    <d v="1899-12-31T00:59:14"/>
    <x v="1"/>
    <s v="new_page"/>
    <x v="1"/>
  </r>
  <r>
    <n v="842639"/>
    <d v="1899-12-31T00:26:45"/>
    <x v="0"/>
    <s v="old_page"/>
    <x v="1"/>
  </r>
  <r>
    <n v="871522"/>
    <d v="1899-12-31T00:29:47"/>
    <x v="0"/>
    <s v="old_page"/>
    <x v="0"/>
  </r>
  <r>
    <n v="797955"/>
    <d v="1899-12-31T00:36:14"/>
    <x v="1"/>
    <s v="new_page"/>
    <x v="0"/>
  </r>
  <r>
    <n v="658286"/>
    <d v="1899-12-31T00:36:32"/>
    <x v="1"/>
    <s v="new_page"/>
    <x v="0"/>
  </r>
  <r>
    <n v="911334"/>
    <d v="1899-12-31T00:19:01"/>
    <x v="1"/>
    <s v="new_page"/>
    <x v="0"/>
  </r>
  <r>
    <n v="668789"/>
    <d v="1899-12-31T00:57:08"/>
    <x v="1"/>
    <s v="new_page"/>
    <x v="0"/>
  </r>
  <r>
    <n v="848096"/>
    <d v="1899-12-31T00:10:50"/>
    <x v="1"/>
    <s v="new_page"/>
    <x v="0"/>
  </r>
  <r>
    <n v="945780"/>
    <d v="1899-12-31T00:29:09"/>
    <x v="1"/>
    <s v="new_page"/>
    <x v="0"/>
  </r>
  <r>
    <n v="809747"/>
    <d v="1899-12-31T00:48:02"/>
    <x v="0"/>
    <s v="old_page"/>
    <x v="0"/>
  </r>
  <r>
    <n v="755999"/>
    <d v="1899-12-31T00:03:52"/>
    <x v="0"/>
    <s v="old_page"/>
    <x v="0"/>
  </r>
  <r>
    <n v="701445"/>
    <d v="1899-12-31T00:18:33"/>
    <x v="1"/>
    <s v="new_page"/>
    <x v="1"/>
  </r>
  <r>
    <n v="803043"/>
    <d v="1899-12-31T00:59:20"/>
    <x v="1"/>
    <s v="new_page"/>
    <x v="0"/>
  </r>
  <r>
    <n v="642384"/>
    <d v="1899-12-31T00:17:11"/>
    <x v="1"/>
    <s v="new_page"/>
    <x v="0"/>
  </r>
  <r>
    <n v="936826"/>
    <d v="1899-12-31T00:56:47"/>
    <x v="0"/>
    <s v="old_page"/>
    <x v="0"/>
  </r>
  <r>
    <n v="700507"/>
    <d v="1899-12-31T00:33:55"/>
    <x v="0"/>
    <s v="old_page"/>
    <x v="0"/>
  </r>
  <r>
    <n v="844365"/>
    <d v="1899-12-31T00:37:38"/>
    <x v="0"/>
    <s v="old_page"/>
    <x v="0"/>
  </r>
  <r>
    <n v="777996"/>
    <d v="1899-12-31T00:08:53"/>
    <x v="0"/>
    <s v="old_page"/>
    <x v="0"/>
  </r>
  <r>
    <n v="770718"/>
    <d v="1899-12-31T00:45:19"/>
    <x v="1"/>
    <s v="new_page"/>
    <x v="0"/>
  </r>
  <r>
    <n v="632313"/>
    <d v="1899-12-31T00:42:15"/>
    <x v="1"/>
    <s v="new_page"/>
    <x v="0"/>
  </r>
  <r>
    <n v="767014"/>
    <d v="1899-12-31T00:23:57"/>
    <x v="1"/>
    <s v="new_page"/>
    <x v="0"/>
  </r>
  <r>
    <n v="707049"/>
    <d v="1899-12-31T00:26:24"/>
    <x v="0"/>
    <s v="old_page"/>
    <x v="0"/>
  </r>
  <r>
    <n v="851751"/>
    <d v="1899-12-31T00:21:23"/>
    <x v="0"/>
    <s v="old_page"/>
    <x v="0"/>
  </r>
  <r>
    <n v="721454"/>
    <d v="1899-12-31T00:36:20"/>
    <x v="0"/>
    <s v="old_page"/>
    <x v="0"/>
  </r>
  <r>
    <n v="914507"/>
    <d v="1899-12-31T00:06:12"/>
    <x v="1"/>
    <s v="new_page"/>
    <x v="0"/>
  </r>
  <r>
    <n v="725181"/>
    <d v="1899-12-31T00:41:08"/>
    <x v="1"/>
    <s v="new_page"/>
    <x v="0"/>
  </r>
  <r>
    <n v="894099"/>
    <d v="1899-12-31T00:43:18"/>
    <x v="0"/>
    <s v="old_page"/>
    <x v="0"/>
  </r>
  <r>
    <n v="860382"/>
    <d v="1899-12-31T00:30:12"/>
    <x v="0"/>
    <s v="old_page"/>
    <x v="0"/>
  </r>
  <r>
    <n v="652403"/>
    <d v="1899-12-31T00:22:44"/>
    <x v="1"/>
    <s v="new_page"/>
    <x v="0"/>
  </r>
  <r>
    <n v="745282"/>
    <d v="1899-12-31T00:30:31"/>
    <x v="0"/>
    <s v="old_page"/>
    <x v="0"/>
  </r>
  <r>
    <n v="838437"/>
    <d v="1899-12-31T00:03:18"/>
    <x v="1"/>
    <s v="new_page"/>
    <x v="0"/>
  </r>
  <r>
    <n v="648832"/>
    <d v="1899-12-31T00:24:25"/>
    <x v="1"/>
    <s v="new_page"/>
    <x v="0"/>
  </r>
  <r>
    <n v="859153"/>
    <d v="1899-12-31T00:57:47"/>
    <x v="1"/>
    <s v="new_page"/>
    <x v="0"/>
  </r>
  <r>
    <n v="678620"/>
    <d v="1899-12-31T00:20:36"/>
    <x v="1"/>
    <s v="new_page"/>
    <x v="0"/>
  </r>
  <r>
    <n v="688271"/>
    <d v="1899-12-31T00:55:24"/>
    <x v="1"/>
    <s v="new_page"/>
    <x v="0"/>
  </r>
  <r>
    <n v="671412"/>
    <d v="1899-12-31T00:46:51"/>
    <x v="0"/>
    <s v="old_page"/>
    <x v="0"/>
  </r>
  <r>
    <n v="942740"/>
    <d v="1899-12-31T00:46:33"/>
    <x v="0"/>
    <s v="old_page"/>
    <x v="0"/>
  </r>
  <r>
    <n v="815177"/>
    <d v="1899-12-31T00:53:15"/>
    <x v="0"/>
    <s v="old_page"/>
    <x v="0"/>
  </r>
  <r>
    <n v="720250"/>
    <d v="1899-12-31T00:31:57"/>
    <x v="1"/>
    <s v="new_page"/>
    <x v="0"/>
  </r>
  <r>
    <n v="707754"/>
    <d v="1899-12-31T00:04:38"/>
    <x v="1"/>
    <s v="new_page"/>
    <x v="1"/>
  </r>
  <r>
    <n v="807968"/>
    <d v="1899-12-31T00:24:01"/>
    <x v="0"/>
    <s v="old_page"/>
    <x v="0"/>
  </r>
  <r>
    <n v="697193"/>
    <d v="1899-12-31T00:56:40"/>
    <x v="0"/>
    <s v="old_page"/>
    <x v="0"/>
  </r>
  <r>
    <n v="929220"/>
    <d v="1899-12-31T00:57:49"/>
    <x v="1"/>
    <s v="new_page"/>
    <x v="0"/>
  </r>
  <r>
    <n v="935695"/>
    <d v="1899-12-31T00:41:33"/>
    <x v="1"/>
    <s v="new_page"/>
    <x v="0"/>
  </r>
  <r>
    <n v="740373"/>
    <d v="1899-12-31T00:44:43"/>
    <x v="0"/>
    <s v="old_page"/>
    <x v="0"/>
  </r>
  <r>
    <n v="649664"/>
    <d v="1899-12-31T00:12:55"/>
    <x v="0"/>
    <s v="old_page"/>
    <x v="0"/>
  </r>
  <r>
    <n v="706727"/>
    <d v="1899-12-31T00:29:48"/>
    <x v="0"/>
    <s v="old_page"/>
    <x v="0"/>
  </r>
  <r>
    <n v="921728"/>
    <d v="1899-12-31T00:11:40"/>
    <x v="0"/>
    <s v="old_page"/>
    <x v="1"/>
  </r>
  <r>
    <n v="648101"/>
    <d v="1899-12-31T00:16:09"/>
    <x v="0"/>
    <s v="old_page"/>
    <x v="0"/>
  </r>
  <r>
    <n v="927494"/>
    <d v="1899-12-31T00:01:24"/>
    <x v="1"/>
    <s v="new_page"/>
    <x v="0"/>
  </r>
  <r>
    <n v="651233"/>
    <d v="1899-12-31T00:18:32"/>
    <x v="1"/>
    <s v="new_page"/>
    <x v="0"/>
  </r>
  <r>
    <n v="812402"/>
    <d v="1899-12-31T00:32:06"/>
    <x v="0"/>
    <s v="old_page"/>
    <x v="0"/>
  </r>
  <r>
    <n v="675988"/>
    <d v="1899-12-31T00:32:31"/>
    <x v="1"/>
    <s v="new_page"/>
    <x v="0"/>
  </r>
  <r>
    <n v="753002"/>
    <d v="1899-12-31T00:37:24"/>
    <x v="0"/>
    <s v="old_page"/>
    <x v="0"/>
  </r>
  <r>
    <n v="816679"/>
    <d v="1899-12-31T00:25:04"/>
    <x v="1"/>
    <s v="new_page"/>
    <x v="0"/>
  </r>
  <r>
    <n v="709121"/>
    <d v="1899-12-31T00:06:14"/>
    <x v="1"/>
    <s v="new_page"/>
    <x v="0"/>
  </r>
  <r>
    <n v="829433"/>
    <d v="1899-12-31T00:14:52"/>
    <x v="0"/>
    <s v="old_page"/>
    <x v="0"/>
  </r>
  <r>
    <n v="763537"/>
    <d v="1899-12-31T00:53:36"/>
    <x v="0"/>
    <s v="old_page"/>
    <x v="0"/>
  </r>
  <r>
    <n v="713050"/>
    <d v="1899-12-31T00:27:48"/>
    <x v="0"/>
    <s v="old_page"/>
    <x v="0"/>
  </r>
  <r>
    <n v="684880"/>
    <d v="1899-12-31T00:46:35"/>
    <x v="1"/>
    <s v="new_page"/>
    <x v="0"/>
  </r>
  <r>
    <n v="685830"/>
    <d v="1899-12-31T00:33:30"/>
    <x v="0"/>
    <s v="old_page"/>
    <x v="0"/>
  </r>
  <r>
    <n v="790668"/>
    <d v="1899-12-31T00:59:19"/>
    <x v="1"/>
    <s v="new_page"/>
    <x v="0"/>
  </r>
  <r>
    <n v="724194"/>
    <d v="1899-12-31T00:25:03"/>
    <x v="1"/>
    <s v="new_page"/>
    <x v="0"/>
  </r>
  <r>
    <n v="748000"/>
    <d v="1899-12-31T00:23:31"/>
    <x v="0"/>
    <s v="old_page"/>
    <x v="0"/>
  </r>
  <r>
    <n v="824159"/>
    <d v="1899-12-31T00:57:39"/>
    <x v="1"/>
    <s v="new_page"/>
    <x v="0"/>
  </r>
  <r>
    <n v="759486"/>
    <d v="1899-12-31T00:18:38"/>
    <x v="0"/>
    <s v="old_page"/>
    <x v="0"/>
  </r>
  <r>
    <n v="795233"/>
    <d v="1899-12-31T00:53:32"/>
    <x v="1"/>
    <s v="new_page"/>
    <x v="0"/>
  </r>
  <r>
    <n v="681484"/>
    <d v="1899-12-31T00:52:04"/>
    <x v="1"/>
    <s v="new_page"/>
    <x v="0"/>
  </r>
  <r>
    <n v="941478"/>
    <d v="1899-12-31T00:16:32"/>
    <x v="0"/>
    <s v="old_page"/>
    <x v="0"/>
  </r>
  <r>
    <n v="694085"/>
    <d v="1899-12-31T00:27:45"/>
    <x v="1"/>
    <s v="new_page"/>
    <x v="0"/>
  </r>
  <r>
    <n v="772836"/>
    <d v="1899-12-31T01:00:00"/>
    <x v="0"/>
    <s v="old_page"/>
    <x v="0"/>
  </r>
  <r>
    <n v="650796"/>
    <d v="1899-12-31T00:29:19"/>
    <x v="1"/>
    <s v="new_page"/>
    <x v="0"/>
  </r>
  <r>
    <n v="768144"/>
    <d v="1899-12-31T00:07:25"/>
    <x v="1"/>
    <s v="new_page"/>
    <x v="0"/>
  </r>
  <r>
    <n v="826058"/>
    <d v="1899-12-31T00:22:46"/>
    <x v="0"/>
    <s v="old_page"/>
    <x v="0"/>
  </r>
  <r>
    <n v="669811"/>
    <d v="1899-12-31T00:18:38"/>
    <x v="1"/>
    <s v="new_page"/>
    <x v="0"/>
  </r>
  <r>
    <n v="670322"/>
    <d v="1899-12-31T00:46:25"/>
    <x v="1"/>
    <s v="new_page"/>
    <x v="0"/>
  </r>
  <r>
    <n v="824350"/>
    <d v="1899-12-31T00:56:03"/>
    <x v="1"/>
    <s v="new_page"/>
    <x v="0"/>
  </r>
  <r>
    <n v="686074"/>
    <d v="1899-12-31T00:51:07"/>
    <x v="1"/>
    <s v="new_page"/>
    <x v="1"/>
  </r>
  <r>
    <n v="856242"/>
    <d v="1899-12-31T00:09:05"/>
    <x v="1"/>
    <s v="new_page"/>
    <x v="0"/>
  </r>
  <r>
    <n v="841616"/>
    <d v="1899-12-31T00:17:59"/>
    <x v="0"/>
    <s v="old_page"/>
    <x v="1"/>
  </r>
  <r>
    <n v="678356"/>
    <d v="1899-12-31T00:11:11"/>
    <x v="0"/>
    <s v="old_page"/>
    <x v="0"/>
  </r>
  <r>
    <n v="869416"/>
    <d v="1899-12-31T00:42:55"/>
    <x v="1"/>
    <s v="new_page"/>
    <x v="0"/>
  </r>
  <r>
    <n v="710916"/>
    <d v="1899-12-31T00:17:37"/>
    <x v="0"/>
    <s v="old_page"/>
    <x v="1"/>
  </r>
  <r>
    <n v="791436"/>
    <d v="1899-12-31T00:58:49"/>
    <x v="0"/>
    <s v="old_page"/>
    <x v="0"/>
  </r>
  <r>
    <n v="900497"/>
    <d v="1899-12-31T00:08:33"/>
    <x v="0"/>
    <s v="old_page"/>
    <x v="0"/>
  </r>
  <r>
    <n v="708351"/>
    <d v="1899-12-31T00:42:09"/>
    <x v="1"/>
    <s v="new_page"/>
    <x v="0"/>
  </r>
  <r>
    <n v="708209"/>
    <d v="1899-12-31T00:08:55"/>
    <x v="1"/>
    <s v="new_page"/>
    <x v="1"/>
  </r>
  <r>
    <n v="759259"/>
    <d v="1899-12-31T00:40:22"/>
    <x v="0"/>
    <s v="old_page"/>
    <x v="0"/>
  </r>
  <r>
    <n v="742585"/>
    <d v="1899-12-31T00:39:47"/>
    <x v="0"/>
    <s v="old_page"/>
    <x v="0"/>
  </r>
  <r>
    <n v="692304"/>
    <d v="1899-12-31T00:25:42"/>
    <x v="0"/>
    <s v="old_page"/>
    <x v="0"/>
  </r>
  <r>
    <n v="672224"/>
    <d v="1899-12-31T00:58:57"/>
    <x v="1"/>
    <s v="new_page"/>
    <x v="0"/>
  </r>
  <r>
    <n v="749719"/>
    <d v="1899-12-31T00:09:33"/>
    <x v="1"/>
    <s v="new_page"/>
    <x v="1"/>
  </r>
  <r>
    <n v="671071"/>
    <d v="1899-12-31T00:10:00"/>
    <x v="1"/>
    <s v="new_page"/>
    <x v="0"/>
  </r>
  <r>
    <n v="720317"/>
    <d v="1899-12-31T00:31:15"/>
    <x v="1"/>
    <s v="new_page"/>
    <x v="0"/>
  </r>
  <r>
    <n v="792858"/>
    <d v="1899-12-31T00:14:48"/>
    <x v="0"/>
    <s v="old_page"/>
    <x v="0"/>
  </r>
  <r>
    <n v="893309"/>
    <d v="1899-12-31T00:20:21"/>
    <x v="0"/>
    <s v="old_page"/>
    <x v="1"/>
  </r>
  <r>
    <n v="825366"/>
    <d v="1899-12-31T00:02:00"/>
    <x v="0"/>
    <s v="old_page"/>
    <x v="0"/>
  </r>
  <r>
    <n v="929907"/>
    <d v="1899-12-31T00:49:51"/>
    <x v="1"/>
    <s v="new_page"/>
    <x v="0"/>
  </r>
  <r>
    <n v="857976"/>
    <d v="1899-12-31T00:44:42"/>
    <x v="1"/>
    <s v="new_page"/>
    <x v="0"/>
  </r>
  <r>
    <n v="758711"/>
    <d v="1899-12-31T00:54:35"/>
    <x v="0"/>
    <s v="old_page"/>
    <x v="0"/>
  </r>
  <r>
    <n v="781562"/>
    <d v="1899-12-31T00:58:27"/>
    <x v="1"/>
    <s v="new_page"/>
    <x v="1"/>
  </r>
  <r>
    <n v="931723"/>
    <d v="1899-12-31T00:39:30"/>
    <x v="1"/>
    <s v="new_page"/>
    <x v="0"/>
  </r>
  <r>
    <n v="718366"/>
    <d v="1899-12-31T00:00:07"/>
    <x v="0"/>
    <s v="old_page"/>
    <x v="0"/>
  </r>
  <r>
    <n v="919298"/>
    <d v="1899-12-31T00:55:18"/>
    <x v="1"/>
    <s v="new_page"/>
    <x v="0"/>
  </r>
  <r>
    <n v="891140"/>
    <d v="1899-12-31T00:07:23"/>
    <x v="1"/>
    <s v="new_page"/>
    <x v="0"/>
  </r>
  <r>
    <n v="797546"/>
    <d v="1899-12-31T00:47:52"/>
    <x v="1"/>
    <s v="new_page"/>
    <x v="0"/>
  </r>
  <r>
    <n v="794747"/>
    <d v="1899-12-31T00:04:43"/>
    <x v="1"/>
    <s v="new_page"/>
    <x v="0"/>
  </r>
  <r>
    <n v="922184"/>
    <d v="1899-12-31T00:06:23"/>
    <x v="1"/>
    <s v="new_page"/>
    <x v="0"/>
  </r>
  <r>
    <n v="765312"/>
    <d v="1899-12-31T00:21:48"/>
    <x v="0"/>
    <s v="old_page"/>
    <x v="0"/>
  </r>
  <r>
    <n v="800181"/>
    <d v="1899-12-31T00:19:15"/>
    <x v="1"/>
    <s v="new_page"/>
    <x v="0"/>
  </r>
  <r>
    <n v="889675"/>
    <d v="1899-12-31T00:22:49"/>
    <x v="1"/>
    <s v="new_page"/>
    <x v="0"/>
  </r>
  <r>
    <n v="905770"/>
    <d v="1899-12-31T00:38:52"/>
    <x v="0"/>
    <s v="old_page"/>
    <x v="1"/>
  </r>
  <r>
    <n v="707000"/>
    <d v="1899-12-31T00:28:44"/>
    <x v="0"/>
    <s v="old_page"/>
    <x v="1"/>
  </r>
  <r>
    <n v="848598"/>
    <d v="1899-12-31T00:49:51"/>
    <x v="1"/>
    <s v="new_page"/>
    <x v="0"/>
  </r>
  <r>
    <n v="853372"/>
    <d v="1899-12-31T00:55:16"/>
    <x v="0"/>
    <s v="old_page"/>
    <x v="0"/>
  </r>
  <r>
    <n v="869916"/>
    <d v="1899-12-31T00:21:24"/>
    <x v="1"/>
    <s v="new_page"/>
    <x v="0"/>
  </r>
  <r>
    <n v="891653"/>
    <d v="1899-12-31T00:30:48"/>
    <x v="0"/>
    <s v="old_page"/>
    <x v="0"/>
  </r>
  <r>
    <n v="790962"/>
    <d v="1899-12-31T00:50:41"/>
    <x v="1"/>
    <s v="new_page"/>
    <x v="0"/>
  </r>
  <r>
    <n v="692826"/>
    <d v="1899-12-31T00:18:28"/>
    <x v="0"/>
    <s v="old_page"/>
    <x v="0"/>
  </r>
  <r>
    <n v="868472"/>
    <d v="1899-12-31T00:54:24"/>
    <x v="0"/>
    <s v="old_page"/>
    <x v="0"/>
  </r>
  <r>
    <n v="766122"/>
    <d v="1899-12-31T00:20:16"/>
    <x v="0"/>
    <s v="old_page"/>
    <x v="0"/>
  </r>
  <r>
    <n v="793373"/>
    <d v="1899-12-31T00:39:22"/>
    <x v="1"/>
    <s v="new_page"/>
    <x v="0"/>
  </r>
  <r>
    <n v="654501"/>
    <d v="1899-12-31T00:24:40"/>
    <x v="0"/>
    <s v="old_page"/>
    <x v="1"/>
  </r>
  <r>
    <n v="939109"/>
    <d v="1899-12-31T00:27:32"/>
    <x v="1"/>
    <s v="new_page"/>
    <x v="0"/>
  </r>
  <r>
    <n v="681350"/>
    <d v="1899-12-31T00:26:28"/>
    <x v="0"/>
    <s v="old_page"/>
    <x v="1"/>
  </r>
  <r>
    <n v="731767"/>
    <d v="1899-12-31T00:20:56"/>
    <x v="1"/>
    <s v="new_page"/>
    <x v="0"/>
  </r>
  <r>
    <n v="906566"/>
    <d v="1899-12-31T00:42:42"/>
    <x v="1"/>
    <s v="new_page"/>
    <x v="1"/>
  </r>
  <r>
    <n v="671161"/>
    <d v="1899-12-31T00:21:18"/>
    <x v="1"/>
    <s v="new_page"/>
    <x v="0"/>
  </r>
  <r>
    <n v="835259"/>
    <d v="1899-12-31T00:47:44"/>
    <x v="0"/>
    <s v="old_page"/>
    <x v="0"/>
  </r>
  <r>
    <n v="780216"/>
    <d v="1899-12-31T00:54:35"/>
    <x v="0"/>
    <s v="old_page"/>
    <x v="0"/>
  </r>
  <r>
    <n v="817028"/>
    <d v="1899-12-31T00:17:46"/>
    <x v="0"/>
    <s v="old_page"/>
    <x v="1"/>
  </r>
  <r>
    <n v="829694"/>
    <d v="1899-12-31T00:24:28"/>
    <x v="0"/>
    <s v="old_page"/>
    <x v="0"/>
  </r>
  <r>
    <n v="903692"/>
    <d v="1899-12-31T00:55:54"/>
    <x v="0"/>
    <s v="old_page"/>
    <x v="0"/>
  </r>
  <r>
    <n v="655093"/>
    <d v="1899-12-31T00:55:08"/>
    <x v="1"/>
    <s v="new_page"/>
    <x v="0"/>
  </r>
  <r>
    <n v="722474"/>
    <d v="1899-12-31T00:41:50"/>
    <x v="1"/>
    <s v="new_page"/>
    <x v="0"/>
  </r>
  <r>
    <n v="689819"/>
    <d v="1899-12-31T00:30:07"/>
    <x v="1"/>
    <s v="new_page"/>
    <x v="0"/>
  </r>
  <r>
    <n v="694922"/>
    <d v="1899-12-31T00:27:04"/>
    <x v="0"/>
    <s v="old_page"/>
    <x v="0"/>
  </r>
  <r>
    <n v="745849"/>
    <d v="1899-12-31T00:40:11"/>
    <x v="1"/>
    <s v="new_page"/>
    <x v="0"/>
  </r>
  <r>
    <n v="817779"/>
    <d v="1899-12-31T00:21:12"/>
    <x v="0"/>
    <s v="old_page"/>
    <x v="0"/>
  </r>
  <r>
    <n v="804514"/>
    <d v="1899-12-31T00:18:55"/>
    <x v="1"/>
    <s v="new_page"/>
    <x v="0"/>
  </r>
  <r>
    <n v="714081"/>
    <d v="1899-12-31T00:37:19"/>
    <x v="0"/>
    <s v="old_page"/>
    <x v="0"/>
  </r>
  <r>
    <n v="659152"/>
    <d v="1899-12-31T00:39:18"/>
    <x v="1"/>
    <s v="new_page"/>
    <x v="0"/>
  </r>
  <r>
    <n v="894246"/>
    <d v="1899-12-31T00:06:41"/>
    <x v="1"/>
    <s v="new_page"/>
    <x v="1"/>
  </r>
  <r>
    <n v="750486"/>
    <d v="1899-12-31T00:21:24"/>
    <x v="0"/>
    <s v="old_page"/>
    <x v="0"/>
  </r>
  <r>
    <n v="761928"/>
    <d v="1899-12-31T00:45:13"/>
    <x v="0"/>
    <s v="old_page"/>
    <x v="0"/>
  </r>
  <r>
    <n v="899278"/>
    <d v="1899-12-31T00:10:00"/>
    <x v="1"/>
    <s v="new_page"/>
    <x v="0"/>
  </r>
  <r>
    <n v="687168"/>
    <d v="1899-12-31T00:36:46"/>
    <x v="1"/>
    <s v="new_page"/>
    <x v="0"/>
  </r>
  <r>
    <n v="636558"/>
    <d v="1899-12-31T00:42:38"/>
    <x v="1"/>
    <s v="new_page"/>
    <x v="0"/>
  </r>
  <r>
    <n v="813500"/>
    <d v="1899-12-31T00:28:07"/>
    <x v="1"/>
    <s v="new_page"/>
    <x v="0"/>
  </r>
  <r>
    <n v="925188"/>
    <d v="1899-12-31T00:42:22"/>
    <x v="1"/>
    <s v="new_page"/>
    <x v="1"/>
  </r>
  <r>
    <n v="780145"/>
    <d v="1899-12-31T00:15:37"/>
    <x v="0"/>
    <s v="old_page"/>
    <x v="1"/>
  </r>
  <r>
    <n v="785389"/>
    <d v="1899-12-31T00:33:17"/>
    <x v="1"/>
    <s v="new_page"/>
    <x v="0"/>
  </r>
  <r>
    <n v="901419"/>
    <d v="1899-12-31T00:10:33"/>
    <x v="0"/>
    <s v="old_page"/>
    <x v="0"/>
  </r>
  <r>
    <n v="925319"/>
    <d v="1899-12-31T00:15:05"/>
    <x v="0"/>
    <s v="old_page"/>
    <x v="0"/>
  </r>
  <r>
    <n v="827713"/>
    <d v="1899-12-31T00:01:21"/>
    <x v="0"/>
    <s v="old_page"/>
    <x v="0"/>
  </r>
  <r>
    <n v="817454"/>
    <d v="1899-12-31T00:25:41"/>
    <x v="1"/>
    <s v="new_page"/>
    <x v="0"/>
  </r>
  <r>
    <n v="648073"/>
    <d v="1899-12-31T00:16:41"/>
    <x v="1"/>
    <s v="new_page"/>
    <x v="0"/>
  </r>
  <r>
    <n v="770502"/>
    <d v="1899-12-31T00:10:07"/>
    <x v="0"/>
    <s v="old_page"/>
    <x v="0"/>
  </r>
  <r>
    <n v="766789"/>
    <d v="1899-12-31T00:47:32"/>
    <x v="1"/>
    <s v="new_page"/>
    <x v="0"/>
  </r>
  <r>
    <n v="794120"/>
    <d v="1899-12-31T00:22:01"/>
    <x v="0"/>
    <s v="old_page"/>
    <x v="0"/>
  </r>
  <r>
    <n v="649181"/>
    <d v="1899-12-31T00:47:30"/>
    <x v="0"/>
    <s v="old_page"/>
    <x v="0"/>
  </r>
  <r>
    <n v="691003"/>
    <d v="1899-12-31T00:24:35"/>
    <x v="1"/>
    <s v="new_page"/>
    <x v="0"/>
  </r>
  <r>
    <n v="710265"/>
    <d v="1899-12-31T00:01:42"/>
    <x v="1"/>
    <s v="new_page"/>
    <x v="0"/>
  </r>
  <r>
    <n v="632630"/>
    <d v="1899-12-31T00:02:06"/>
    <x v="0"/>
    <s v="old_page"/>
    <x v="0"/>
  </r>
  <r>
    <n v="755307"/>
    <d v="1899-12-31T00:39:26"/>
    <x v="1"/>
    <s v="new_page"/>
    <x v="1"/>
  </r>
  <r>
    <n v="936041"/>
    <d v="1899-12-31T00:33:14"/>
    <x v="0"/>
    <s v="old_page"/>
    <x v="1"/>
  </r>
  <r>
    <n v="663468"/>
    <d v="1899-12-31T00:48:22"/>
    <x v="0"/>
    <s v="old_page"/>
    <x v="0"/>
  </r>
  <r>
    <n v="667161"/>
    <d v="1899-12-31T00:46:26"/>
    <x v="0"/>
    <s v="old_page"/>
    <x v="1"/>
  </r>
  <r>
    <n v="923412"/>
    <d v="1899-12-31T00:50:53"/>
    <x v="1"/>
    <s v="new_page"/>
    <x v="0"/>
  </r>
  <r>
    <n v="787495"/>
    <d v="1899-12-31T00:19:14"/>
    <x v="1"/>
    <s v="new_page"/>
    <x v="0"/>
  </r>
  <r>
    <n v="743026"/>
    <d v="1899-12-31T00:06:39"/>
    <x v="1"/>
    <s v="new_page"/>
    <x v="0"/>
  </r>
  <r>
    <n v="780606"/>
    <d v="1899-12-31T00:28:26"/>
    <x v="0"/>
    <s v="old_page"/>
    <x v="0"/>
  </r>
  <r>
    <n v="804124"/>
    <d v="1899-12-31T00:00:47"/>
    <x v="0"/>
    <s v="old_page"/>
    <x v="0"/>
  </r>
  <r>
    <n v="691647"/>
    <d v="1899-12-31T00:03:59"/>
    <x v="1"/>
    <s v="new_page"/>
    <x v="0"/>
  </r>
  <r>
    <n v="844183"/>
    <d v="1899-12-31T00:16:19"/>
    <x v="0"/>
    <s v="old_page"/>
    <x v="0"/>
  </r>
  <r>
    <n v="743519"/>
    <d v="1899-12-31T00:41:00"/>
    <x v="1"/>
    <s v="new_page"/>
    <x v="0"/>
  </r>
  <r>
    <n v="866079"/>
    <d v="1899-12-31T00:08:29"/>
    <x v="0"/>
    <s v="old_page"/>
    <x v="1"/>
  </r>
  <r>
    <n v="703664"/>
    <d v="1899-12-31T00:23:56"/>
    <x v="1"/>
    <s v="new_page"/>
    <x v="1"/>
  </r>
  <r>
    <n v="898361"/>
    <d v="1899-12-31T00:17:42"/>
    <x v="0"/>
    <s v="old_page"/>
    <x v="0"/>
  </r>
  <r>
    <n v="735155"/>
    <d v="1899-12-31T00:11:37"/>
    <x v="0"/>
    <s v="old_page"/>
    <x v="1"/>
  </r>
  <r>
    <n v="689750"/>
    <d v="1899-12-31T00:38:51"/>
    <x v="0"/>
    <s v="old_page"/>
    <x v="1"/>
  </r>
  <r>
    <n v="826543"/>
    <d v="1899-12-31T00:03:12"/>
    <x v="1"/>
    <s v="new_page"/>
    <x v="0"/>
  </r>
  <r>
    <n v="719298"/>
    <d v="1899-12-31T00:10:19"/>
    <x v="0"/>
    <s v="old_page"/>
    <x v="0"/>
  </r>
  <r>
    <n v="732828"/>
    <d v="1899-12-31T00:43:16"/>
    <x v="0"/>
    <s v="old_page"/>
    <x v="0"/>
  </r>
  <r>
    <n v="919293"/>
    <d v="1899-12-31T00:27:14"/>
    <x v="1"/>
    <s v="new_page"/>
    <x v="0"/>
  </r>
  <r>
    <n v="882293"/>
    <d v="1899-12-31T00:47:00"/>
    <x v="0"/>
    <s v="old_page"/>
    <x v="1"/>
  </r>
  <r>
    <n v="727487"/>
    <d v="1899-12-31T00:51:55"/>
    <x v="0"/>
    <s v="new_page"/>
    <x v="0"/>
  </r>
  <r>
    <n v="638203"/>
    <d v="1899-12-31T00:00:17"/>
    <x v="0"/>
    <s v="old_page"/>
    <x v="1"/>
  </r>
  <r>
    <n v="741513"/>
    <d v="1899-12-31T00:48:29"/>
    <x v="0"/>
    <s v="old_page"/>
    <x v="0"/>
  </r>
  <r>
    <n v="664729"/>
    <d v="1899-12-31T00:59:45"/>
    <x v="1"/>
    <s v="new_page"/>
    <x v="0"/>
  </r>
  <r>
    <n v="729337"/>
    <d v="1899-12-31T00:24:40"/>
    <x v="1"/>
    <s v="new_page"/>
    <x v="0"/>
  </r>
  <r>
    <n v="691415"/>
    <d v="1899-12-31T00:38:45"/>
    <x v="0"/>
    <s v="old_page"/>
    <x v="0"/>
  </r>
  <r>
    <n v="705137"/>
    <d v="1899-12-31T00:29:30"/>
    <x v="1"/>
    <s v="new_page"/>
    <x v="1"/>
  </r>
  <r>
    <n v="682676"/>
    <d v="1899-12-31T00:38:05"/>
    <x v="1"/>
    <s v="new_page"/>
    <x v="1"/>
  </r>
  <r>
    <n v="748178"/>
    <d v="1899-12-31T00:46:59"/>
    <x v="1"/>
    <s v="new_page"/>
    <x v="0"/>
  </r>
  <r>
    <n v="853160"/>
    <d v="1899-12-31T00:52:18"/>
    <x v="1"/>
    <s v="new_page"/>
    <x v="0"/>
  </r>
  <r>
    <n v="941498"/>
    <d v="1899-12-31T00:24:59"/>
    <x v="0"/>
    <s v="old_page"/>
    <x v="0"/>
  </r>
  <r>
    <n v="695728"/>
    <d v="1899-12-31T00:46:45"/>
    <x v="1"/>
    <s v="new_page"/>
    <x v="0"/>
  </r>
  <r>
    <n v="749746"/>
    <d v="1899-12-31T00:13:10"/>
    <x v="1"/>
    <s v="new_page"/>
    <x v="0"/>
  </r>
  <r>
    <n v="823897"/>
    <d v="1899-12-31T00:22:03"/>
    <x v="0"/>
    <s v="old_page"/>
    <x v="0"/>
  </r>
  <r>
    <n v="801602"/>
    <d v="1899-12-31T00:06:00"/>
    <x v="0"/>
    <s v="old_page"/>
    <x v="0"/>
  </r>
  <r>
    <n v="899590"/>
    <d v="1899-12-31T00:12:51"/>
    <x v="0"/>
    <s v="old_page"/>
    <x v="0"/>
  </r>
  <r>
    <n v="851334"/>
    <d v="1899-12-31T00:59:24"/>
    <x v="0"/>
    <s v="old_page"/>
    <x v="0"/>
  </r>
  <r>
    <n v="760627"/>
    <d v="1899-12-31T00:17:29"/>
    <x v="0"/>
    <s v="old_page"/>
    <x v="0"/>
  </r>
  <r>
    <n v="872296"/>
    <d v="1899-12-31T00:56:07"/>
    <x v="0"/>
    <s v="old_page"/>
    <x v="0"/>
  </r>
  <r>
    <n v="748587"/>
    <d v="1899-12-31T00:07:53"/>
    <x v="1"/>
    <s v="new_page"/>
    <x v="0"/>
  </r>
  <r>
    <n v="941284"/>
    <d v="1899-12-31T00:46:11"/>
    <x v="1"/>
    <s v="new_page"/>
    <x v="0"/>
  </r>
  <r>
    <n v="801617"/>
    <d v="1899-12-31T00:10:42"/>
    <x v="1"/>
    <s v="new_page"/>
    <x v="0"/>
  </r>
  <r>
    <n v="632922"/>
    <d v="1899-12-31T00:37:32"/>
    <x v="0"/>
    <s v="old_page"/>
    <x v="0"/>
  </r>
  <r>
    <n v="738910"/>
    <d v="1899-12-31T00:24:51"/>
    <x v="1"/>
    <s v="new_page"/>
    <x v="0"/>
  </r>
  <r>
    <n v="924862"/>
    <d v="1899-12-31T00:52:46"/>
    <x v="0"/>
    <s v="old_page"/>
    <x v="0"/>
  </r>
  <r>
    <n v="646196"/>
    <d v="1899-12-31T00:30:36"/>
    <x v="0"/>
    <s v="old_page"/>
    <x v="0"/>
  </r>
  <r>
    <n v="713415"/>
    <d v="1899-12-31T00:14:29"/>
    <x v="0"/>
    <s v="old_page"/>
    <x v="0"/>
  </r>
  <r>
    <n v="758932"/>
    <d v="1899-12-31T00:09:21"/>
    <x v="1"/>
    <s v="new_page"/>
    <x v="0"/>
  </r>
  <r>
    <n v="763026"/>
    <d v="1899-12-31T00:47:33"/>
    <x v="0"/>
    <s v="old_page"/>
    <x v="0"/>
  </r>
  <r>
    <n v="913441"/>
    <d v="1899-12-31T00:48:04"/>
    <x v="1"/>
    <s v="new_page"/>
    <x v="0"/>
  </r>
  <r>
    <n v="765205"/>
    <d v="1899-12-31T00:43:00"/>
    <x v="1"/>
    <s v="new_page"/>
    <x v="0"/>
  </r>
  <r>
    <n v="888427"/>
    <d v="1899-12-31T00:49:46"/>
    <x v="1"/>
    <s v="new_page"/>
    <x v="0"/>
  </r>
  <r>
    <n v="902639"/>
    <d v="1899-12-31T00:32:59"/>
    <x v="0"/>
    <s v="old_page"/>
    <x v="0"/>
  </r>
  <r>
    <n v="743251"/>
    <d v="1899-12-31T00:12:02"/>
    <x v="0"/>
    <s v="old_page"/>
    <x v="0"/>
  </r>
  <r>
    <n v="808765"/>
    <d v="1899-12-31T00:56:35"/>
    <x v="0"/>
    <s v="old_page"/>
    <x v="0"/>
  </r>
  <r>
    <n v="701565"/>
    <d v="1899-12-31T00:42:58"/>
    <x v="1"/>
    <s v="new_page"/>
    <x v="0"/>
  </r>
  <r>
    <n v="938371"/>
    <d v="1899-12-31T00:12:48"/>
    <x v="0"/>
    <s v="old_page"/>
    <x v="0"/>
  </r>
  <r>
    <n v="677323"/>
    <d v="1899-12-31T00:35:44"/>
    <x v="1"/>
    <s v="new_page"/>
    <x v="0"/>
  </r>
  <r>
    <n v="676077"/>
    <d v="1899-12-31T00:01:22"/>
    <x v="0"/>
    <s v="old_page"/>
    <x v="0"/>
  </r>
  <r>
    <n v="796990"/>
    <d v="1899-12-31T00:40:26"/>
    <x v="1"/>
    <s v="new_page"/>
    <x v="0"/>
  </r>
  <r>
    <n v="748790"/>
    <d v="1899-12-31T00:22:29"/>
    <x v="0"/>
    <s v="old_page"/>
    <x v="0"/>
  </r>
  <r>
    <n v="697547"/>
    <d v="1899-12-31T00:20:30"/>
    <x v="1"/>
    <s v="new_page"/>
    <x v="0"/>
  </r>
  <r>
    <n v="725624"/>
    <d v="1899-12-31T00:52:01"/>
    <x v="0"/>
    <s v="old_page"/>
    <x v="0"/>
  </r>
  <r>
    <n v="935031"/>
    <d v="1899-12-31T00:17:22"/>
    <x v="0"/>
    <s v="old_page"/>
    <x v="0"/>
  </r>
  <r>
    <n v="841843"/>
    <d v="1899-12-31T00:54:59"/>
    <x v="0"/>
    <s v="old_page"/>
    <x v="0"/>
  </r>
  <r>
    <n v="764287"/>
    <d v="1899-12-31T00:03:45"/>
    <x v="1"/>
    <s v="new_page"/>
    <x v="0"/>
  </r>
  <r>
    <n v="712289"/>
    <d v="1899-12-31T00:41:48"/>
    <x v="1"/>
    <s v="new_page"/>
    <x v="0"/>
  </r>
  <r>
    <n v="698875"/>
    <d v="1899-12-31T00:39:43"/>
    <x v="1"/>
    <s v="new_page"/>
    <x v="0"/>
  </r>
  <r>
    <n v="784547"/>
    <d v="1899-12-31T00:22:42"/>
    <x v="0"/>
    <s v="old_page"/>
    <x v="0"/>
  </r>
  <r>
    <n v="930875"/>
    <d v="1899-12-31T00:23:01"/>
    <x v="1"/>
    <s v="new_page"/>
    <x v="0"/>
  </r>
  <r>
    <n v="811033"/>
    <d v="1899-12-31T00:43:32"/>
    <x v="0"/>
    <s v="old_page"/>
    <x v="1"/>
  </r>
  <r>
    <n v="713758"/>
    <d v="1899-12-31T00:16:06"/>
    <x v="1"/>
    <s v="new_page"/>
    <x v="0"/>
  </r>
  <r>
    <n v="685482"/>
    <d v="1899-12-31T00:45:59"/>
    <x v="0"/>
    <s v="old_page"/>
    <x v="0"/>
  </r>
  <r>
    <n v="828210"/>
    <d v="1899-12-31T00:11:34"/>
    <x v="1"/>
    <s v="new_page"/>
    <x v="0"/>
  </r>
  <r>
    <n v="830556"/>
    <d v="1899-12-31T00:31:26"/>
    <x v="0"/>
    <s v="old_page"/>
    <x v="0"/>
  </r>
  <r>
    <n v="700806"/>
    <d v="1899-12-31T00:30:41"/>
    <x v="0"/>
    <s v="old_page"/>
    <x v="1"/>
  </r>
  <r>
    <n v="731598"/>
    <d v="1899-12-31T00:19:18"/>
    <x v="1"/>
    <s v="new_page"/>
    <x v="0"/>
  </r>
  <r>
    <n v="871763"/>
    <d v="1899-12-31T00:32:58"/>
    <x v="1"/>
    <s v="new_page"/>
    <x v="0"/>
  </r>
  <r>
    <n v="711595"/>
    <d v="1899-12-31T00:51:26"/>
    <x v="0"/>
    <s v="old_page"/>
    <x v="0"/>
  </r>
  <r>
    <n v="670498"/>
    <d v="1899-12-31T00:05:32"/>
    <x v="1"/>
    <s v="new_page"/>
    <x v="0"/>
  </r>
  <r>
    <n v="663539"/>
    <d v="1899-12-31T00:45:40"/>
    <x v="1"/>
    <s v="new_page"/>
    <x v="0"/>
  </r>
  <r>
    <n v="762035"/>
    <d v="1899-12-31T00:37:44"/>
    <x v="1"/>
    <s v="new_page"/>
    <x v="0"/>
  </r>
  <r>
    <n v="645343"/>
    <d v="1899-12-31T00:24:04"/>
    <x v="0"/>
    <s v="old_page"/>
    <x v="0"/>
  </r>
  <r>
    <n v="871909"/>
    <d v="1899-12-31T00:08:01"/>
    <x v="0"/>
    <s v="old_page"/>
    <x v="0"/>
  </r>
  <r>
    <n v="925790"/>
    <d v="1899-12-31T00:25:26"/>
    <x v="1"/>
    <s v="new_page"/>
    <x v="0"/>
  </r>
  <r>
    <n v="823616"/>
    <d v="1899-12-31T00:47:04"/>
    <x v="1"/>
    <s v="new_page"/>
    <x v="0"/>
  </r>
  <r>
    <n v="701965"/>
    <d v="1899-12-31T00:41:15"/>
    <x v="0"/>
    <s v="old_page"/>
    <x v="0"/>
  </r>
  <r>
    <n v="744387"/>
    <d v="1899-12-31T00:24:10"/>
    <x v="0"/>
    <s v="old_page"/>
    <x v="0"/>
  </r>
  <r>
    <n v="729846"/>
    <d v="1899-12-31T00:22:19"/>
    <x v="0"/>
    <s v="old_page"/>
    <x v="0"/>
  </r>
  <r>
    <n v="782289"/>
    <d v="1899-12-31T00:30:34"/>
    <x v="1"/>
    <s v="new_page"/>
    <x v="0"/>
  </r>
  <r>
    <n v="643974"/>
    <d v="1899-12-31T00:32:35"/>
    <x v="1"/>
    <s v="new_page"/>
    <x v="0"/>
  </r>
  <r>
    <n v="943916"/>
    <d v="1899-12-31T00:53:35"/>
    <x v="0"/>
    <s v="old_page"/>
    <x v="1"/>
  </r>
  <r>
    <n v="717198"/>
    <d v="1899-12-31T00:42:17"/>
    <x v="0"/>
    <s v="old_page"/>
    <x v="0"/>
  </r>
  <r>
    <n v="918301"/>
    <d v="1899-12-31T00:55:05"/>
    <x v="0"/>
    <s v="old_page"/>
    <x v="0"/>
  </r>
  <r>
    <n v="824804"/>
    <d v="1899-12-31T00:33:31"/>
    <x v="1"/>
    <s v="new_page"/>
    <x v="0"/>
  </r>
  <r>
    <n v="767111"/>
    <d v="1899-12-31T00:30:33"/>
    <x v="1"/>
    <s v="new_page"/>
    <x v="0"/>
  </r>
  <r>
    <n v="773544"/>
    <d v="1899-12-31T00:42:13"/>
    <x v="1"/>
    <s v="new_page"/>
    <x v="0"/>
  </r>
  <r>
    <n v="761762"/>
    <d v="1899-12-31T00:12:29"/>
    <x v="1"/>
    <s v="new_page"/>
    <x v="0"/>
  </r>
  <r>
    <n v="841775"/>
    <d v="1899-12-31T00:29:48"/>
    <x v="1"/>
    <s v="new_page"/>
    <x v="0"/>
  </r>
  <r>
    <n v="711276"/>
    <d v="1899-12-31T00:36:19"/>
    <x v="1"/>
    <s v="new_page"/>
    <x v="0"/>
  </r>
  <r>
    <n v="851750"/>
    <d v="1899-12-31T00:23:16"/>
    <x v="0"/>
    <s v="old_page"/>
    <x v="0"/>
  </r>
  <r>
    <n v="817284"/>
    <d v="1899-12-31T00:02:00"/>
    <x v="0"/>
    <s v="old_page"/>
    <x v="0"/>
  </r>
  <r>
    <n v="682591"/>
    <d v="1899-12-31T00:36:26"/>
    <x v="1"/>
    <s v="new_page"/>
    <x v="0"/>
  </r>
  <r>
    <n v="766209"/>
    <d v="1899-12-31T00:28:00"/>
    <x v="1"/>
    <s v="old_page"/>
    <x v="0"/>
  </r>
  <r>
    <n v="846168"/>
    <d v="1899-12-31T00:13:48"/>
    <x v="0"/>
    <s v="old_page"/>
    <x v="0"/>
  </r>
  <r>
    <n v="868214"/>
    <d v="1899-12-31T00:23:46"/>
    <x v="0"/>
    <s v="old_page"/>
    <x v="0"/>
  </r>
  <r>
    <n v="766181"/>
    <d v="1899-12-31T00:28:37"/>
    <x v="0"/>
    <s v="old_page"/>
    <x v="0"/>
  </r>
  <r>
    <n v="790163"/>
    <d v="1899-12-31T00:30:49"/>
    <x v="0"/>
    <s v="old_page"/>
    <x v="0"/>
  </r>
  <r>
    <n v="767893"/>
    <d v="1899-12-31T00:53:56"/>
    <x v="1"/>
    <s v="new_page"/>
    <x v="0"/>
  </r>
  <r>
    <n v="757882"/>
    <d v="1899-12-31T00:51:55"/>
    <x v="1"/>
    <s v="new_page"/>
    <x v="0"/>
  </r>
  <r>
    <n v="802220"/>
    <d v="1899-12-31T00:39:13"/>
    <x v="0"/>
    <s v="old_page"/>
    <x v="0"/>
  </r>
  <r>
    <n v="719670"/>
    <d v="1899-12-31T00:06:23"/>
    <x v="0"/>
    <s v="old_page"/>
    <x v="0"/>
  </r>
  <r>
    <n v="767154"/>
    <d v="1899-12-31T00:05:15"/>
    <x v="0"/>
    <s v="old_page"/>
    <x v="0"/>
  </r>
  <r>
    <n v="863714"/>
    <d v="1899-12-31T00:42:30"/>
    <x v="1"/>
    <s v="new_page"/>
    <x v="0"/>
  </r>
  <r>
    <n v="912642"/>
    <d v="1899-12-31T00:41:46"/>
    <x v="0"/>
    <s v="old_page"/>
    <x v="0"/>
  </r>
  <r>
    <n v="694271"/>
    <d v="1899-12-31T00:36:44"/>
    <x v="0"/>
    <s v="old_page"/>
    <x v="0"/>
  </r>
  <r>
    <n v="643132"/>
    <d v="1899-12-31T00:16:03"/>
    <x v="1"/>
    <s v="new_page"/>
    <x v="0"/>
  </r>
  <r>
    <n v="923807"/>
    <d v="1899-12-31T00:59:30"/>
    <x v="1"/>
    <s v="new_page"/>
    <x v="0"/>
  </r>
  <r>
    <n v="869923"/>
    <d v="1899-12-31T00:48:05"/>
    <x v="1"/>
    <s v="new_page"/>
    <x v="0"/>
  </r>
  <r>
    <n v="850780"/>
    <d v="1899-12-31T00:56:02"/>
    <x v="1"/>
    <s v="new_page"/>
    <x v="0"/>
  </r>
  <r>
    <n v="682241"/>
    <d v="1899-12-31T00:55:58"/>
    <x v="1"/>
    <s v="new_page"/>
    <x v="0"/>
  </r>
  <r>
    <n v="927839"/>
    <d v="1899-12-31T00:38:20"/>
    <x v="0"/>
    <s v="old_page"/>
    <x v="0"/>
  </r>
  <r>
    <n v="940948"/>
    <d v="1899-12-31T00:22:52"/>
    <x v="0"/>
    <s v="old_page"/>
    <x v="0"/>
  </r>
  <r>
    <n v="777127"/>
    <d v="1899-12-31T00:01:43"/>
    <x v="0"/>
    <s v="old_page"/>
    <x v="0"/>
  </r>
  <r>
    <n v="923798"/>
    <d v="1899-12-31T00:30:38"/>
    <x v="0"/>
    <s v="old_page"/>
    <x v="1"/>
  </r>
  <r>
    <n v="927431"/>
    <d v="1899-12-31T00:23:26"/>
    <x v="0"/>
    <s v="old_page"/>
    <x v="0"/>
  </r>
  <r>
    <n v="684144"/>
    <d v="1899-12-31T00:51:34"/>
    <x v="1"/>
    <s v="new_page"/>
    <x v="0"/>
  </r>
  <r>
    <n v="841570"/>
    <d v="1899-12-31T00:58:41"/>
    <x v="0"/>
    <s v="old_page"/>
    <x v="0"/>
  </r>
  <r>
    <n v="798714"/>
    <d v="1899-12-31T00:13:04"/>
    <x v="0"/>
    <s v="old_page"/>
    <x v="0"/>
  </r>
  <r>
    <n v="799655"/>
    <d v="1899-12-31T00:27:35"/>
    <x v="1"/>
    <s v="new_page"/>
    <x v="0"/>
  </r>
  <r>
    <n v="802323"/>
    <d v="1899-12-31T00:29:07"/>
    <x v="0"/>
    <s v="old_page"/>
    <x v="1"/>
  </r>
  <r>
    <n v="753053"/>
    <d v="1899-12-31T00:51:48"/>
    <x v="1"/>
    <s v="new_page"/>
    <x v="0"/>
  </r>
  <r>
    <n v="654709"/>
    <d v="1899-12-31T00:10:58"/>
    <x v="0"/>
    <s v="old_page"/>
    <x v="0"/>
  </r>
  <r>
    <n v="692568"/>
    <d v="1899-12-31T00:24:36"/>
    <x v="1"/>
    <s v="new_page"/>
    <x v="0"/>
  </r>
  <r>
    <n v="815109"/>
    <d v="1899-12-31T00:42:15"/>
    <x v="0"/>
    <s v="old_page"/>
    <x v="0"/>
  </r>
  <r>
    <n v="735313"/>
    <d v="1899-12-31T00:35:21"/>
    <x v="0"/>
    <s v="old_page"/>
    <x v="0"/>
  </r>
  <r>
    <n v="908772"/>
    <d v="1899-12-31T00:07:49"/>
    <x v="0"/>
    <s v="old_page"/>
    <x v="0"/>
  </r>
  <r>
    <n v="886419"/>
    <d v="1899-12-31T00:02:59"/>
    <x v="1"/>
    <s v="new_page"/>
    <x v="0"/>
  </r>
  <r>
    <n v="673441"/>
    <d v="1899-12-31T00:35:32"/>
    <x v="1"/>
    <s v="new_page"/>
    <x v="0"/>
  </r>
  <r>
    <n v="779277"/>
    <d v="1899-12-31T00:07:16"/>
    <x v="1"/>
    <s v="new_page"/>
    <x v="0"/>
  </r>
  <r>
    <n v="748427"/>
    <d v="1899-12-31T00:27:07"/>
    <x v="0"/>
    <s v="old_page"/>
    <x v="0"/>
  </r>
  <r>
    <n v="658006"/>
    <d v="1899-12-31T00:35:35"/>
    <x v="1"/>
    <s v="new_page"/>
    <x v="0"/>
  </r>
  <r>
    <n v="896240"/>
    <d v="1899-12-31T00:01:14"/>
    <x v="0"/>
    <s v="old_page"/>
    <x v="1"/>
  </r>
  <r>
    <n v="784688"/>
    <d v="1899-12-31T00:09:59"/>
    <x v="1"/>
    <s v="new_page"/>
    <x v="0"/>
  </r>
  <r>
    <n v="933468"/>
    <d v="1899-12-31T00:30:05"/>
    <x v="1"/>
    <s v="new_page"/>
    <x v="0"/>
  </r>
  <r>
    <n v="691916"/>
    <d v="1899-12-31T00:24:11"/>
    <x v="0"/>
    <s v="old_page"/>
    <x v="0"/>
  </r>
  <r>
    <n v="724884"/>
    <d v="1899-12-31T00:35:58"/>
    <x v="0"/>
    <s v="old_page"/>
    <x v="0"/>
  </r>
  <r>
    <n v="774042"/>
    <d v="1899-12-31T00:51:58"/>
    <x v="1"/>
    <s v="new_page"/>
    <x v="1"/>
  </r>
  <r>
    <n v="878099"/>
    <d v="1899-12-31T00:17:53"/>
    <x v="1"/>
    <s v="new_page"/>
    <x v="0"/>
  </r>
  <r>
    <n v="671292"/>
    <d v="1899-12-31T00:32:37"/>
    <x v="1"/>
    <s v="new_page"/>
    <x v="0"/>
  </r>
  <r>
    <n v="733614"/>
    <d v="1899-12-31T00:34:10"/>
    <x v="0"/>
    <s v="old_page"/>
    <x v="0"/>
  </r>
  <r>
    <n v="923044"/>
    <d v="1899-12-31T00:12:40"/>
    <x v="0"/>
    <s v="old_page"/>
    <x v="0"/>
  </r>
  <r>
    <n v="907743"/>
    <d v="1899-12-31T00:54:53"/>
    <x v="0"/>
    <s v="old_page"/>
    <x v="1"/>
  </r>
  <r>
    <n v="925227"/>
    <d v="1899-12-31T00:32:26"/>
    <x v="1"/>
    <s v="new_page"/>
    <x v="0"/>
  </r>
  <r>
    <n v="940198"/>
    <d v="1899-12-31T00:41:09"/>
    <x v="1"/>
    <s v="new_page"/>
    <x v="0"/>
  </r>
  <r>
    <n v="731439"/>
    <d v="1899-12-31T00:25:44"/>
    <x v="1"/>
    <s v="new_page"/>
    <x v="0"/>
  </r>
  <r>
    <n v="835660"/>
    <d v="1899-12-31T00:13:57"/>
    <x v="0"/>
    <s v="old_page"/>
    <x v="0"/>
  </r>
  <r>
    <n v="933312"/>
    <d v="1899-12-31T00:32:46"/>
    <x v="0"/>
    <s v="old_page"/>
    <x v="0"/>
  </r>
  <r>
    <n v="709633"/>
    <d v="1899-12-31T00:02:02"/>
    <x v="0"/>
    <s v="old_page"/>
    <x v="0"/>
  </r>
  <r>
    <n v="820879"/>
    <d v="1899-12-31T00:40:59"/>
    <x v="0"/>
    <s v="old_page"/>
    <x v="0"/>
  </r>
  <r>
    <n v="842288"/>
    <d v="1899-12-31T00:54:50"/>
    <x v="1"/>
    <s v="new_page"/>
    <x v="1"/>
  </r>
  <r>
    <n v="724552"/>
    <d v="1899-12-31T00:35:35"/>
    <x v="1"/>
    <s v="new_page"/>
    <x v="0"/>
  </r>
  <r>
    <n v="887469"/>
    <d v="1899-12-31T00:16:26"/>
    <x v="0"/>
    <s v="old_page"/>
    <x v="0"/>
  </r>
  <r>
    <n v="652019"/>
    <d v="1899-12-31T00:43:55"/>
    <x v="1"/>
    <s v="new_page"/>
    <x v="0"/>
  </r>
  <r>
    <n v="761314"/>
    <d v="1899-12-31T00:55:27"/>
    <x v="0"/>
    <s v="new_page"/>
    <x v="0"/>
  </r>
  <r>
    <n v="826223"/>
    <d v="1899-12-31T00:24:39"/>
    <x v="1"/>
    <s v="new_page"/>
    <x v="0"/>
  </r>
  <r>
    <n v="887679"/>
    <d v="1899-12-31T00:29:24"/>
    <x v="0"/>
    <s v="old_page"/>
    <x v="1"/>
  </r>
  <r>
    <n v="772307"/>
    <d v="1899-12-31T00:43:21"/>
    <x v="1"/>
    <s v="new_page"/>
    <x v="0"/>
  </r>
  <r>
    <n v="919373"/>
    <d v="1899-12-31T00:42:46"/>
    <x v="0"/>
    <s v="old_page"/>
    <x v="0"/>
  </r>
  <r>
    <n v="631364"/>
    <d v="1899-12-31T00:25:36"/>
    <x v="1"/>
    <s v="new_page"/>
    <x v="0"/>
  </r>
  <r>
    <n v="763827"/>
    <d v="1899-12-31T00:56:54"/>
    <x v="0"/>
    <s v="old_page"/>
    <x v="0"/>
  </r>
  <r>
    <n v="784128"/>
    <d v="1899-12-31T00:35:43"/>
    <x v="0"/>
    <s v="old_page"/>
    <x v="0"/>
  </r>
  <r>
    <n v="883227"/>
    <d v="1899-12-31T00:28:35"/>
    <x v="0"/>
    <s v="old_page"/>
    <x v="0"/>
  </r>
  <r>
    <n v="734431"/>
    <d v="1899-12-31T00:50:14"/>
    <x v="0"/>
    <s v="old_page"/>
    <x v="0"/>
  </r>
  <r>
    <n v="808343"/>
    <d v="1899-12-31T00:16:02"/>
    <x v="1"/>
    <s v="new_page"/>
    <x v="0"/>
  </r>
  <r>
    <n v="686626"/>
    <d v="1899-12-31T00:55:47"/>
    <x v="1"/>
    <s v="new_page"/>
    <x v="0"/>
  </r>
  <r>
    <n v="805523"/>
    <d v="1899-12-31T00:32:45"/>
    <x v="0"/>
    <s v="old_page"/>
    <x v="0"/>
  </r>
  <r>
    <n v="630827"/>
    <d v="1899-12-31T00:38:02"/>
    <x v="1"/>
    <s v="new_page"/>
    <x v="0"/>
  </r>
  <r>
    <n v="812456"/>
    <d v="1899-12-31T00:01:09"/>
    <x v="0"/>
    <s v="old_page"/>
    <x v="0"/>
  </r>
  <r>
    <n v="779094"/>
    <d v="1899-12-31T00:55:26"/>
    <x v="1"/>
    <s v="new_page"/>
    <x v="0"/>
  </r>
  <r>
    <n v="822968"/>
    <d v="1899-12-31T00:24:58"/>
    <x v="1"/>
    <s v="new_page"/>
    <x v="0"/>
  </r>
  <r>
    <n v="939099"/>
    <d v="1899-12-31T00:33:44"/>
    <x v="0"/>
    <s v="old_page"/>
    <x v="0"/>
  </r>
  <r>
    <n v="673652"/>
    <d v="1899-12-31T00:12:36"/>
    <x v="0"/>
    <s v="old_page"/>
    <x v="0"/>
  </r>
  <r>
    <n v="692339"/>
    <d v="1899-12-31T00:45:59"/>
    <x v="0"/>
    <s v="old_page"/>
    <x v="0"/>
  </r>
  <r>
    <n v="712720"/>
    <d v="1899-12-31T00:12:50"/>
    <x v="1"/>
    <s v="new_page"/>
    <x v="0"/>
  </r>
  <r>
    <n v="924472"/>
    <d v="1899-12-31T00:17:53"/>
    <x v="0"/>
    <s v="old_page"/>
    <x v="0"/>
  </r>
  <r>
    <n v="943854"/>
    <d v="1899-12-31T00:41:46"/>
    <x v="1"/>
    <s v="new_page"/>
    <x v="0"/>
  </r>
  <r>
    <n v="650410"/>
    <d v="1899-12-31T00:42:29"/>
    <x v="0"/>
    <s v="old_page"/>
    <x v="0"/>
  </r>
  <r>
    <n v="914801"/>
    <d v="1899-12-31T00:51:47"/>
    <x v="1"/>
    <s v="new_page"/>
    <x v="0"/>
  </r>
  <r>
    <n v="698585"/>
    <d v="1899-12-31T00:17:42"/>
    <x v="0"/>
    <s v="old_page"/>
    <x v="0"/>
  </r>
  <r>
    <n v="925007"/>
    <d v="1899-12-31T00:06:07"/>
    <x v="0"/>
    <s v="old_page"/>
    <x v="0"/>
  </r>
  <r>
    <n v="837280"/>
    <d v="1899-12-31T00:06:13"/>
    <x v="0"/>
    <s v="old_page"/>
    <x v="0"/>
  </r>
  <r>
    <n v="838764"/>
    <d v="1899-12-31T00:34:45"/>
    <x v="0"/>
    <s v="old_page"/>
    <x v="0"/>
  </r>
  <r>
    <n v="907915"/>
    <d v="1899-12-31T00:12:02"/>
    <x v="0"/>
    <s v="old_page"/>
    <x v="0"/>
  </r>
  <r>
    <n v="674798"/>
    <d v="1899-12-31T00:59:35"/>
    <x v="0"/>
    <s v="old_page"/>
    <x v="0"/>
  </r>
  <r>
    <n v="911428"/>
    <d v="1899-12-31T00:57:22"/>
    <x v="1"/>
    <s v="new_page"/>
    <x v="0"/>
  </r>
  <r>
    <n v="660213"/>
    <d v="1899-12-31T00:39:08"/>
    <x v="0"/>
    <s v="old_page"/>
    <x v="0"/>
  </r>
  <r>
    <n v="687072"/>
    <d v="1899-12-31T00:39:37"/>
    <x v="1"/>
    <s v="new_page"/>
    <x v="1"/>
  </r>
  <r>
    <n v="750067"/>
    <d v="1899-12-31T00:47:13"/>
    <x v="1"/>
    <s v="new_page"/>
    <x v="0"/>
  </r>
  <r>
    <n v="900654"/>
    <d v="1899-12-31T00:25:18"/>
    <x v="1"/>
    <s v="new_page"/>
    <x v="1"/>
  </r>
  <r>
    <n v="698894"/>
    <d v="1899-12-31T00:00:44"/>
    <x v="1"/>
    <s v="new_page"/>
    <x v="1"/>
  </r>
  <r>
    <n v="666656"/>
    <d v="1899-12-31T00:08:12"/>
    <x v="0"/>
    <s v="old_page"/>
    <x v="0"/>
  </r>
  <r>
    <n v="704879"/>
    <d v="1899-12-31T00:46:15"/>
    <x v="0"/>
    <s v="old_page"/>
    <x v="1"/>
  </r>
  <r>
    <n v="878109"/>
    <d v="1899-12-31T00:48:11"/>
    <x v="1"/>
    <s v="new_page"/>
    <x v="0"/>
  </r>
  <r>
    <n v="784037"/>
    <d v="1899-12-31T00:19:40"/>
    <x v="0"/>
    <s v="old_page"/>
    <x v="0"/>
  </r>
  <r>
    <n v="782079"/>
    <d v="1899-12-31T00:32:45"/>
    <x v="1"/>
    <s v="new_page"/>
    <x v="0"/>
  </r>
  <r>
    <n v="893748"/>
    <d v="1899-12-31T00:56:39"/>
    <x v="1"/>
    <s v="new_page"/>
    <x v="1"/>
  </r>
  <r>
    <n v="911742"/>
    <d v="1899-12-31T00:36:14"/>
    <x v="1"/>
    <s v="new_page"/>
    <x v="0"/>
  </r>
  <r>
    <n v="892738"/>
    <d v="1899-12-31T00:21:04"/>
    <x v="1"/>
    <s v="new_page"/>
    <x v="1"/>
  </r>
  <r>
    <n v="727537"/>
    <d v="1899-12-31T00:40:53"/>
    <x v="1"/>
    <s v="new_page"/>
    <x v="0"/>
  </r>
  <r>
    <n v="670539"/>
    <d v="1899-12-31T00:13:48"/>
    <x v="1"/>
    <s v="new_page"/>
    <x v="0"/>
  </r>
  <r>
    <n v="846371"/>
    <d v="1899-12-31T00:06:26"/>
    <x v="1"/>
    <s v="new_page"/>
    <x v="0"/>
  </r>
  <r>
    <n v="749651"/>
    <d v="1899-12-31T00:30:10"/>
    <x v="0"/>
    <s v="old_page"/>
    <x v="0"/>
  </r>
  <r>
    <n v="832085"/>
    <d v="1899-12-31T00:17:57"/>
    <x v="1"/>
    <s v="new_page"/>
    <x v="0"/>
  </r>
  <r>
    <n v="695937"/>
    <d v="1899-12-31T00:35:30"/>
    <x v="1"/>
    <s v="new_page"/>
    <x v="0"/>
  </r>
  <r>
    <n v="911718"/>
    <d v="1899-12-31T00:59:10"/>
    <x v="1"/>
    <s v="new_page"/>
    <x v="0"/>
  </r>
  <r>
    <n v="747630"/>
    <d v="1899-12-31T00:34:25"/>
    <x v="0"/>
    <s v="old_page"/>
    <x v="1"/>
  </r>
  <r>
    <n v="749619"/>
    <d v="1899-12-31T00:03:08"/>
    <x v="1"/>
    <s v="new_page"/>
    <x v="0"/>
  </r>
  <r>
    <n v="846742"/>
    <d v="1899-12-31T00:30:38"/>
    <x v="0"/>
    <s v="old_page"/>
    <x v="0"/>
  </r>
  <r>
    <n v="647139"/>
    <d v="1899-12-31T00:04:00"/>
    <x v="0"/>
    <s v="old_page"/>
    <x v="1"/>
  </r>
  <r>
    <n v="854376"/>
    <d v="1899-12-31T00:11:46"/>
    <x v="1"/>
    <s v="new_page"/>
    <x v="0"/>
  </r>
  <r>
    <n v="671553"/>
    <d v="1899-12-31T00:12:11"/>
    <x v="0"/>
    <s v="old_page"/>
    <x v="0"/>
  </r>
  <r>
    <n v="860758"/>
    <d v="1899-12-31T00:42:10"/>
    <x v="0"/>
    <s v="old_page"/>
    <x v="0"/>
  </r>
  <r>
    <n v="782065"/>
    <d v="1899-12-31T00:25:52"/>
    <x v="1"/>
    <s v="new_page"/>
    <x v="1"/>
  </r>
  <r>
    <n v="859944"/>
    <d v="1899-12-31T00:37:31"/>
    <x v="1"/>
    <s v="new_page"/>
    <x v="1"/>
  </r>
  <r>
    <n v="667422"/>
    <d v="1899-12-31T00:24:29"/>
    <x v="1"/>
    <s v="new_page"/>
    <x v="0"/>
  </r>
  <r>
    <n v="760245"/>
    <d v="1899-12-31T00:48:20"/>
    <x v="0"/>
    <s v="old_page"/>
    <x v="0"/>
  </r>
  <r>
    <n v="921323"/>
    <d v="1899-12-31T00:58:11"/>
    <x v="0"/>
    <s v="old_page"/>
    <x v="0"/>
  </r>
  <r>
    <n v="765331"/>
    <d v="1899-12-31T00:24:51"/>
    <x v="0"/>
    <s v="old_page"/>
    <x v="0"/>
  </r>
  <r>
    <n v="813157"/>
    <d v="1899-12-31T00:53:18"/>
    <x v="1"/>
    <s v="new_page"/>
    <x v="0"/>
  </r>
  <r>
    <n v="806199"/>
    <d v="1899-12-31T00:06:41"/>
    <x v="1"/>
    <s v="new_page"/>
    <x v="0"/>
  </r>
  <r>
    <n v="668219"/>
    <d v="1899-12-31T00:28:01"/>
    <x v="0"/>
    <s v="old_page"/>
    <x v="0"/>
  </r>
  <r>
    <n v="708817"/>
    <d v="1899-12-31T00:19:04"/>
    <x v="0"/>
    <s v="old_page"/>
    <x v="1"/>
  </r>
  <r>
    <n v="726978"/>
    <d v="1899-12-31T00:11:47"/>
    <x v="1"/>
    <s v="new_page"/>
    <x v="0"/>
  </r>
  <r>
    <n v="900544"/>
    <d v="1899-12-31T00:07:14"/>
    <x v="1"/>
    <s v="new_page"/>
    <x v="0"/>
  </r>
  <r>
    <n v="723248"/>
    <d v="1899-12-31T00:57:34"/>
    <x v="1"/>
    <s v="new_page"/>
    <x v="0"/>
  </r>
  <r>
    <n v="836664"/>
    <d v="1899-12-31T00:39:34"/>
    <x v="1"/>
    <s v="new_page"/>
    <x v="0"/>
  </r>
  <r>
    <n v="910144"/>
    <d v="1899-12-31T00:40:19"/>
    <x v="1"/>
    <s v="new_page"/>
    <x v="0"/>
  </r>
  <r>
    <n v="820903"/>
    <d v="1899-12-31T00:00:10"/>
    <x v="0"/>
    <s v="old_page"/>
    <x v="0"/>
  </r>
  <r>
    <n v="877909"/>
    <d v="1899-12-31T00:28:40"/>
    <x v="1"/>
    <s v="new_page"/>
    <x v="0"/>
  </r>
  <r>
    <n v="925411"/>
    <d v="1899-12-31T00:36:10"/>
    <x v="0"/>
    <s v="old_page"/>
    <x v="0"/>
  </r>
  <r>
    <n v="648213"/>
    <d v="1899-12-31T00:44:18"/>
    <x v="1"/>
    <s v="new_page"/>
    <x v="0"/>
  </r>
  <r>
    <n v="762715"/>
    <d v="1899-12-31T00:09:36"/>
    <x v="0"/>
    <s v="old_page"/>
    <x v="0"/>
  </r>
  <r>
    <n v="744055"/>
    <d v="1899-12-31T00:32:31"/>
    <x v="1"/>
    <s v="new_page"/>
    <x v="0"/>
  </r>
  <r>
    <n v="859831"/>
    <d v="1899-12-31T00:58:04"/>
    <x v="0"/>
    <s v="old_page"/>
    <x v="0"/>
  </r>
  <r>
    <n v="934029"/>
    <d v="1899-12-31T00:21:53"/>
    <x v="1"/>
    <s v="new_page"/>
    <x v="1"/>
  </r>
  <r>
    <n v="715754"/>
    <d v="1899-12-31T00:48:46"/>
    <x v="1"/>
    <s v="new_page"/>
    <x v="1"/>
  </r>
  <r>
    <n v="813789"/>
    <d v="1899-12-31T00:08:53"/>
    <x v="0"/>
    <s v="old_page"/>
    <x v="0"/>
  </r>
  <r>
    <n v="791319"/>
    <d v="1899-12-31T00:55:38"/>
    <x v="1"/>
    <s v="new_page"/>
    <x v="0"/>
  </r>
  <r>
    <n v="885762"/>
    <d v="1899-12-31T00:09:49"/>
    <x v="1"/>
    <s v="new_page"/>
    <x v="0"/>
  </r>
  <r>
    <n v="720322"/>
    <d v="1899-12-31T00:21:40"/>
    <x v="0"/>
    <s v="old_page"/>
    <x v="0"/>
  </r>
  <r>
    <n v="707929"/>
    <d v="1899-12-31T00:07:15"/>
    <x v="1"/>
    <s v="new_page"/>
    <x v="0"/>
  </r>
  <r>
    <n v="677480"/>
    <d v="1899-12-31T00:32:54"/>
    <x v="0"/>
    <s v="old_page"/>
    <x v="0"/>
  </r>
  <r>
    <n v="800519"/>
    <d v="1899-12-31T00:19:34"/>
    <x v="1"/>
    <s v="new_page"/>
    <x v="0"/>
  </r>
  <r>
    <n v="722323"/>
    <d v="1899-12-31T00:23:53"/>
    <x v="1"/>
    <s v="new_page"/>
    <x v="0"/>
  </r>
  <r>
    <n v="706828"/>
    <d v="1899-12-31T00:17:47"/>
    <x v="1"/>
    <s v="new_page"/>
    <x v="0"/>
  </r>
  <r>
    <n v="917709"/>
    <d v="1899-12-31T00:24:30"/>
    <x v="1"/>
    <s v="new_page"/>
    <x v="0"/>
  </r>
  <r>
    <n v="744810"/>
    <d v="1899-12-31T00:04:32"/>
    <x v="0"/>
    <s v="old_page"/>
    <x v="0"/>
  </r>
  <r>
    <n v="633618"/>
    <d v="1899-12-31T00:10:12"/>
    <x v="0"/>
    <s v="old_page"/>
    <x v="0"/>
  </r>
  <r>
    <n v="731143"/>
    <d v="1899-12-31T00:18:38"/>
    <x v="0"/>
    <s v="old_page"/>
    <x v="0"/>
  </r>
  <r>
    <n v="648382"/>
    <d v="1899-12-31T00:15:37"/>
    <x v="1"/>
    <s v="new_page"/>
    <x v="0"/>
  </r>
  <r>
    <n v="652503"/>
    <d v="1899-12-31T00:44:33"/>
    <x v="1"/>
    <s v="new_page"/>
    <x v="0"/>
  </r>
  <r>
    <n v="755310"/>
    <d v="1899-12-31T00:32:51"/>
    <x v="0"/>
    <s v="old_page"/>
    <x v="1"/>
  </r>
  <r>
    <n v="721177"/>
    <d v="1899-12-31T00:24:50"/>
    <x v="0"/>
    <s v="old_page"/>
    <x v="0"/>
  </r>
  <r>
    <n v="823707"/>
    <d v="1899-12-31T00:48:03"/>
    <x v="1"/>
    <s v="new_page"/>
    <x v="1"/>
  </r>
  <r>
    <n v="804716"/>
    <d v="1899-12-31T00:49:53"/>
    <x v="1"/>
    <s v="new_page"/>
    <x v="0"/>
  </r>
  <r>
    <n v="656347"/>
    <d v="1899-12-31T00:17:59"/>
    <x v="1"/>
    <s v="new_page"/>
    <x v="0"/>
  </r>
  <r>
    <n v="791926"/>
    <d v="1899-12-31T00:36:04"/>
    <x v="0"/>
    <s v="old_page"/>
    <x v="0"/>
  </r>
  <r>
    <n v="690616"/>
    <d v="1899-12-31T00:11:10"/>
    <x v="0"/>
    <s v="old_page"/>
    <x v="0"/>
  </r>
  <r>
    <n v="645193"/>
    <d v="1899-12-31T00:22:37"/>
    <x v="0"/>
    <s v="old_page"/>
    <x v="0"/>
  </r>
  <r>
    <n v="647570"/>
    <d v="1899-12-31T00:57:30"/>
    <x v="0"/>
    <s v="old_page"/>
    <x v="0"/>
  </r>
  <r>
    <n v="943062"/>
    <d v="1899-12-31T00:15:46"/>
    <x v="1"/>
    <s v="new_page"/>
    <x v="0"/>
  </r>
  <r>
    <n v="795533"/>
    <d v="1899-12-31T00:18:41"/>
    <x v="0"/>
    <s v="old_page"/>
    <x v="0"/>
  </r>
  <r>
    <n v="768323"/>
    <d v="1899-12-31T00:23:14"/>
    <x v="0"/>
    <s v="old_page"/>
    <x v="0"/>
  </r>
  <r>
    <n v="795930"/>
    <d v="1899-12-31T00:25:57"/>
    <x v="1"/>
    <s v="new_page"/>
    <x v="0"/>
  </r>
  <r>
    <n v="838843"/>
    <d v="1899-12-31T00:47:27"/>
    <x v="1"/>
    <s v="new_page"/>
    <x v="0"/>
  </r>
  <r>
    <n v="806218"/>
    <d v="1899-12-31T00:27:18"/>
    <x v="0"/>
    <s v="old_page"/>
    <x v="0"/>
  </r>
  <r>
    <n v="864599"/>
    <d v="1899-12-31T00:35:49"/>
    <x v="1"/>
    <s v="new_page"/>
    <x v="0"/>
  </r>
  <r>
    <n v="801626"/>
    <d v="1899-12-31T00:45:54"/>
    <x v="1"/>
    <s v="new_page"/>
    <x v="0"/>
  </r>
  <r>
    <n v="878306"/>
    <d v="1899-12-31T00:15:41"/>
    <x v="1"/>
    <s v="new_page"/>
    <x v="0"/>
  </r>
  <r>
    <n v="899118"/>
    <d v="1899-12-31T00:30:21"/>
    <x v="1"/>
    <s v="new_page"/>
    <x v="0"/>
  </r>
  <r>
    <n v="643186"/>
    <d v="1899-12-31T00:25:23"/>
    <x v="1"/>
    <s v="new_page"/>
    <x v="0"/>
  </r>
  <r>
    <n v="657145"/>
    <d v="1899-12-31T00:45:49"/>
    <x v="1"/>
    <s v="new_page"/>
    <x v="0"/>
  </r>
  <r>
    <n v="780985"/>
    <d v="1899-12-31T00:58:13"/>
    <x v="1"/>
    <s v="new_page"/>
    <x v="0"/>
  </r>
  <r>
    <n v="853003"/>
    <d v="1899-12-31T00:25:30"/>
    <x v="0"/>
    <s v="old_page"/>
    <x v="0"/>
  </r>
  <r>
    <n v="674698"/>
    <d v="1899-12-31T00:28:29"/>
    <x v="0"/>
    <s v="old_page"/>
    <x v="0"/>
  </r>
  <r>
    <n v="945364"/>
    <d v="1899-12-31T00:01:48"/>
    <x v="0"/>
    <s v="old_page"/>
    <x v="0"/>
  </r>
  <r>
    <n v="827676"/>
    <d v="1899-12-31T00:20:41"/>
    <x v="1"/>
    <s v="new_page"/>
    <x v="0"/>
  </r>
  <r>
    <n v="908459"/>
    <d v="1899-12-31T00:31:29"/>
    <x v="1"/>
    <s v="new_page"/>
    <x v="1"/>
  </r>
  <r>
    <n v="821810"/>
    <d v="1899-12-31T00:30:23"/>
    <x v="1"/>
    <s v="new_page"/>
    <x v="0"/>
  </r>
  <r>
    <n v="927134"/>
    <d v="1899-12-31T00:58:56"/>
    <x v="0"/>
    <s v="old_page"/>
    <x v="1"/>
  </r>
  <r>
    <n v="684824"/>
    <d v="1899-12-31T00:20:25"/>
    <x v="1"/>
    <s v="new_page"/>
    <x v="0"/>
  </r>
  <r>
    <n v="774542"/>
    <d v="1899-12-31T00:33:49"/>
    <x v="1"/>
    <s v="new_page"/>
    <x v="0"/>
  </r>
  <r>
    <n v="797472"/>
    <d v="1899-12-31T00:19:02"/>
    <x v="1"/>
    <s v="new_page"/>
    <x v="0"/>
  </r>
  <r>
    <n v="886713"/>
    <d v="1899-12-31T00:31:44"/>
    <x v="1"/>
    <s v="new_page"/>
    <x v="1"/>
  </r>
  <r>
    <n v="899978"/>
    <d v="1899-12-31T00:38:22"/>
    <x v="0"/>
    <s v="old_page"/>
    <x v="0"/>
  </r>
  <r>
    <n v="857818"/>
    <d v="1899-12-31T00:18:12"/>
    <x v="0"/>
    <s v="old_page"/>
    <x v="0"/>
  </r>
  <r>
    <n v="765915"/>
    <d v="1899-12-31T00:45:33"/>
    <x v="1"/>
    <s v="new_page"/>
    <x v="0"/>
  </r>
  <r>
    <n v="673487"/>
    <d v="1899-12-31T00:35:18"/>
    <x v="1"/>
    <s v="new_page"/>
    <x v="0"/>
  </r>
  <r>
    <n v="691608"/>
    <d v="1899-12-31T00:02:07"/>
    <x v="1"/>
    <s v="new_page"/>
    <x v="0"/>
  </r>
  <r>
    <n v="700658"/>
    <d v="1899-12-31T00:41:51"/>
    <x v="1"/>
    <s v="new_page"/>
    <x v="0"/>
  </r>
  <r>
    <n v="645040"/>
    <d v="1899-12-31T00:37:57"/>
    <x v="0"/>
    <s v="old_page"/>
    <x v="0"/>
  </r>
  <r>
    <n v="820605"/>
    <d v="1899-12-31T00:42:26"/>
    <x v="0"/>
    <s v="old_page"/>
    <x v="0"/>
  </r>
  <r>
    <n v="848944"/>
    <d v="1899-12-31T00:08:50"/>
    <x v="1"/>
    <s v="new_page"/>
    <x v="0"/>
  </r>
  <r>
    <n v="714762"/>
    <d v="1899-12-31T00:59:56"/>
    <x v="0"/>
    <s v="old_page"/>
    <x v="0"/>
  </r>
  <r>
    <n v="675531"/>
    <d v="1899-12-31T00:18:00"/>
    <x v="0"/>
    <s v="old_page"/>
    <x v="1"/>
  </r>
  <r>
    <n v="757250"/>
    <d v="1899-12-31T00:07:30"/>
    <x v="0"/>
    <s v="old_page"/>
    <x v="1"/>
  </r>
  <r>
    <n v="679838"/>
    <d v="1899-12-31T00:24:38"/>
    <x v="0"/>
    <s v="old_page"/>
    <x v="0"/>
  </r>
  <r>
    <n v="923817"/>
    <d v="1899-12-31T00:23:30"/>
    <x v="0"/>
    <s v="old_page"/>
    <x v="0"/>
  </r>
  <r>
    <n v="829312"/>
    <d v="1899-12-31T00:33:56"/>
    <x v="1"/>
    <s v="new_page"/>
    <x v="0"/>
  </r>
  <r>
    <n v="668580"/>
    <d v="1899-12-31T00:44:09"/>
    <x v="0"/>
    <s v="old_page"/>
    <x v="0"/>
  </r>
  <r>
    <n v="752714"/>
    <d v="1899-12-31T00:19:39"/>
    <x v="1"/>
    <s v="new_page"/>
    <x v="1"/>
  </r>
  <r>
    <n v="660370"/>
    <d v="1899-12-31T00:37:51"/>
    <x v="1"/>
    <s v="new_page"/>
    <x v="0"/>
  </r>
  <r>
    <n v="864337"/>
    <d v="1899-12-31T00:20:47"/>
    <x v="0"/>
    <s v="old_page"/>
    <x v="0"/>
  </r>
  <r>
    <n v="678634"/>
    <d v="1899-12-31T00:22:16"/>
    <x v="0"/>
    <s v="old_page"/>
    <x v="0"/>
  </r>
  <r>
    <n v="878485"/>
    <d v="1899-12-31T00:19:42"/>
    <x v="1"/>
    <s v="new_page"/>
    <x v="0"/>
  </r>
  <r>
    <n v="784019"/>
    <d v="1899-12-31T00:05:00"/>
    <x v="1"/>
    <s v="new_page"/>
    <x v="0"/>
  </r>
  <r>
    <n v="656941"/>
    <d v="1899-12-31T00:28:52"/>
    <x v="1"/>
    <s v="new_page"/>
    <x v="0"/>
  </r>
  <r>
    <n v="787345"/>
    <d v="1899-12-31T00:13:20"/>
    <x v="1"/>
    <s v="new_page"/>
    <x v="0"/>
  </r>
  <r>
    <n v="824143"/>
    <d v="1899-12-31T00:08:33"/>
    <x v="0"/>
    <s v="old_page"/>
    <x v="0"/>
  </r>
  <r>
    <n v="920481"/>
    <d v="1899-12-31T00:30:21"/>
    <x v="1"/>
    <s v="new_page"/>
    <x v="0"/>
  </r>
  <r>
    <n v="879415"/>
    <d v="1899-12-31T00:33:54"/>
    <x v="0"/>
    <s v="old_page"/>
    <x v="1"/>
  </r>
  <r>
    <n v="890491"/>
    <d v="1899-12-31T00:43:40"/>
    <x v="1"/>
    <s v="new_page"/>
    <x v="0"/>
  </r>
  <r>
    <n v="890244"/>
    <d v="1899-12-31T00:28:36"/>
    <x v="1"/>
    <s v="new_page"/>
    <x v="0"/>
  </r>
  <r>
    <n v="748655"/>
    <d v="1899-12-31T00:34:48"/>
    <x v="1"/>
    <s v="new_page"/>
    <x v="0"/>
  </r>
  <r>
    <n v="880997"/>
    <d v="1899-12-31T00:03:29"/>
    <x v="0"/>
    <s v="old_page"/>
    <x v="0"/>
  </r>
  <r>
    <n v="708900"/>
    <d v="1899-12-31T00:29:29"/>
    <x v="1"/>
    <s v="new_page"/>
    <x v="0"/>
  </r>
  <r>
    <n v="701471"/>
    <d v="1899-12-31T00:00:19"/>
    <x v="1"/>
    <s v="new_page"/>
    <x v="0"/>
  </r>
  <r>
    <n v="856033"/>
    <d v="1899-12-31T00:32:21"/>
    <x v="0"/>
    <s v="old_page"/>
    <x v="0"/>
  </r>
  <r>
    <n v="708152"/>
    <d v="1899-12-31T00:59:15"/>
    <x v="0"/>
    <s v="old_page"/>
    <x v="0"/>
  </r>
  <r>
    <n v="928859"/>
    <d v="1899-12-31T00:49:19"/>
    <x v="1"/>
    <s v="new_page"/>
    <x v="0"/>
  </r>
  <r>
    <n v="723913"/>
    <d v="1899-12-31T00:03:39"/>
    <x v="0"/>
    <s v="old_page"/>
    <x v="0"/>
  </r>
  <r>
    <n v="838754"/>
    <d v="1899-12-31T00:49:11"/>
    <x v="0"/>
    <s v="old_page"/>
    <x v="0"/>
  </r>
  <r>
    <n v="637239"/>
    <d v="1899-12-31T00:04:20"/>
    <x v="0"/>
    <s v="old_page"/>
    <x v="0"/>
  </r>
  <r>
    <n v="651443"/>
    <d v="1899-12-31T00:54:17"/>
    <x v="0"/>
    <s v="old_page"/>
    <x v="0"/>
  </r>
  <r>
    <n v="892030"/>
    <d v="1899-12-31T00:45:07"/>
    <x v="1"/>
    <s v="new_page"/>
    <x v="0"/>
  </r>
  <r>
    <n v="755636"/>
    <d v="1899-12-31T00:08:06"/>
    <x v="0"/>
    <s v="old_page"/>
    <x v="0"/>
  </r>
  <r>
    <n v="756884"/>
    <d v="1899-12-31T00:17:41"/>
    <x v="0"/>
    <s v="old_page"/>
    <x v="0"/>
  </r>
  <r>
    <n v="800277"/>
    <d v="1899-12-31T00:06:19"/>
    <x v="1"/>
    <s v="new_page"/>
    <x v="1"/>
  </r>
  <r>
    <n v="934155"/>
    <d v="1899-12-31T00:06:55"/>
    <x v="1"/>
    <s v="new_page"/>
    <x v="0"/>
  </r>
  <r>
    <n v="751315"/>
    <d v="1899-12-31T00:33:07"/>
    <x v="1"/>
    <s v="new_page"/>
    <x v="0"/>
  </r>
  <r>
    <n v="896554"/>
    <d v="1899-12-31T00:44:17"/>
    <x v="0"/>
    <s v="old_page"/>
    <x v="0"/>
  </r>
  <r>
    <n v="935987"/>
    <d v="1899-12-31T00:09:50"/>
    <x v="0"/>
    <s v="old_page"/>
    <x v="0"/>
  </r>
  <r>
    <n v="670990"/>
    <d v="1899-12-31T00:41:04"/>
    <x v="0"/>
    <s v="old_page"/>
    <x v="0"/>
  </r>
  <r>
    <n v="737481"/>
    <d v="1899-12-31T00:04:43"/>
    <x v="0"/>
    <s v="old_page"/>
    <x v="0"/>
  </r>
  <r>
    <n v="816825"/>
    <d v="1899-12-31T00:02:10"/>
    <x v="1"/>
    <s v="new_page"/>
    <x v="0"/>
  </r>
  <r>
    <n v="673999"/>
    <d v="1899-12-31T00:06:24"/>
    <x v="1"/>
    <s v="new_page"/>
    <x v="0"/>
  </r>
  <r>
    <n v="637688"/>
    <d v="1899-12-31T00:15:15"/>
    <x v="0"/>
    <s v="old_page"/>
    <x v="0"/>
  </r>
  <r>
    <n v="808866"/>
    <d v="1899-12-31T00:00:34"/>
    <x v="1"/>
    <s v="new_page"/>
    <x v="0"/>
  </r>
  <r>
    <n v="672095"/>
    <d v="1899-12-31T00:54:25"/>
    <x v="1"/>
    <s v="new_page"/>
    <x v="0"/>
  </r>
  <r>
    <n v="825585"/>
    <d v="1899-12-31T00:52:36"/>
    <x v="0"/>
    <s v="old_page"/>
    <x v="0"/>
  </r>
  <r>
    <n v="883537"/>
    <d v="1899-12-31T00:07:24"/>
    <x v="1"/>
    <s v="new_page"/>
    <x v="1"/>
  </r>
  <r>
    <n v="649276"/>
    <d v="1899-12-31T00:11:43"/>
    <x v="1"/>
    <s v="new_page"/>
    <x v="0"/>
  </r>
  <r>
    <n v="878096"/>
    <d v="1899-12-31T00:33:13"/>
    <x v="0"/>
    <s v="old_page"/>
    <x v="0"/>
  </r>
  <r>
    <n v="842849"/>
    <d v="1899-12-31T00:42:01"/>
    <x v="0"/>
    <s v="old_page"/>
    <x v="1"/>
  </r>
  <r>
    <n v="816833"/>
    <d v="1899-12-31T00:40:39"/>
    <x v="1"/>
    <s v="new_page"/>
    <x v="0"/>
  </r>
  <r>
    <n v="925915"/>
    <d v="1899-12-31T00:34:26"/>
    <x v="0"/>
    <s v="old_page"/>
    <x v="1"/>
  </r>
  <r>
    <n v="855267"/>
    <d v="1899-12-31T00:58:38"/>
    <x v="1"/>
    <s v="new_page"/>
    <x v="0"/>
  </r>
  <r>
    <n v="631684"/>
    <d v="1899-12-31T00:40:53"/>
    <x v="0"/>
    <s v="old_page"/>
    <x v="0"/>
  </r>
  <r>
    <n v="798500"/>
    <d v="1899-12-31T00:27:53"/>
    <x v="0"/>
    <s v="old_page"/>
    <x v="0"/>
  </r>
  <r>
    <n v="707551"/>
    <d v="1899-12-31T00:22:18"/>
    <x v="1"/>
    <s v="new_page"/>
    <x v="0"/>
  </r>
  <r>
    <n v="692974"/>
    <d v="1899-12-31T00:04:16"/>
    <x v="0"/>
    <s v="old_page"/>
    <x v="0"/>
  </r>
  <r>
    <n v="838287"/>
    <d v="1899-12-31T00:51:55"/>
    <x v="0"/>
    <s v="old_page"/>
    <x v="1"/>
  </r>
  <r>
    <n v="878782"/>
    <d v="1899-12-31T00:03:24"/>
    <x v="0"/>
    <s v="old_page"/>
    <x v="0"/>
  </r>
  <r>
    <n v="761873"/>
    <d v="1899-12-31T00:42:02"/>
    <x v="0"/>
    <s v="old_page"/>
    <x v="0"/>
  </r>
  <r>
    <n v="816197"/>
    <d v="1899-12-31T00:55:18"/>
    <x v="1"/>
    <s v="new_page"/>
    <x v="0"/>
  </r>
  <r>
    <n v="817599"/>
    <d v="1899-12-31T00:43:09"/>
    <x v="0"/>
    <s v="old_page"/>
    <x v="0"/>
  </r>
  <r>
    <n v="891759"/>
    <d v="1899-12-31T00:18:55"/>
    <x v="1"/>
    <s v="new_page"/>
    <x v="1"/>
  </r>
  <r>
    <n v="810684"/>
    <d v="1899-12-31T00:00:48"/>
    <x v="1"/>
    <s v="new_page"/>
    <x v="0"/>
  </r>
  <r>
    <n v="743149"/>
    <d v="1899-12-31T00:58:41"/>
    <x v="0"/>
    <s v="old_page"/>
    <x v="0"/>
  </r>
  <r>
    <n v="894892"/>
    <d v="1899-12-31T00:04:54"/>
    <x v="0"/>
    <s v="old_page"/>
    <x v="0"/>
  </r>
  <r>
    <n v="767703"/>
    <d v="1899-12-31T00:57:28"/>
    <x v="0"/>
    <s v="old_page"/>
    <x v="0"/>
  </r>
  <r>
    <n v="865303"/>
    <d v="1899-12-31T00:01:41"/>
    <x v="1"/>
    <s v="new_page"/>
    <x v="0"/>
  </r>
  <r>
    <n v="662750"/>
    <d v="1899-12-31T00:34:40"/>
    <x v="0"/>
    <s v="new_page"/>
    <x v="0"/>
  </r>
  <r>
    <n v="868624"/>
    <d v="1899-12-31T00:06:23"/>
    <x v="1"/>
    <s v="new_page"/>
    <x v="0"/>
  </r>
  <r>
    <n v="889069"/>
    <d v="1899-12-31T00:08:20"/>
    <x v="1"/>
    <s v="new_page"/>
    <x v="0"/>
  </r>
  <r>
    <n v="661736"/>
    <d v="1899-12-31T00:57:21"/>
    <x v="0"/>
    <s v="old_page"/>
    <x v="0"/>
  </r>
  <r>
    <n v="706278"/>
    <d v="1899-12-31T00:58:47"/>
    <x v="1"/>
    <s v="new_page"/>
    <x v="0"/>
  </r>
  <r>
    <n v="818052"/>
    <d v="1899-12-31T00:24:36"/>
    <x v="0"/>
    <s v="new_page"/>
    <x v="0"/>
  </r>
  <r>
    <n v="784634"/>
    <d v="1899-12-31T00:01:11"/>
    <x v="0"/>
    <s v="old_page"/>
    <x v="0"/>
  </r>
  <r>
    <n v="673633"/>
    <d v="1899-12-31T00:29:37"/>
    <x v="1"/>
    <s v="new_page"/>
    <x v="0"/>
  </r>
  <r>
    <n v="810515"/>
    <d v="1899-12-31T00:37:22"/>
    <x v="0"/>
    <s v="old_page"/>
    <x v="0"/>
  </r>
  <r>
    <n v="908538"/>
    <d v="1899-12-31T00:36:05"/>
    <x v="0"/>
    <s v="old_page"/>
    <x v="0"/>
  </r>
  <r>
    <n v="806832"/>
    <d v="1899-12-31T00:04:39"/>
    <x v="1"/>
    <s v="new_page"/>
    <x v="0"/>
  </r>
  <r>
    <n v="748253"/>
    <d v="1899-12-31T00:54:53"/>
    <x v="0"/>
    <s v="old_page"/>
    <x v="0"/>
  </r>
  <r>
    <n v="913219"/>
    <d v="1899-12-31T00:32:23"/>
    <x v="1"/>
    <s v="new_page"/>
    <x v="0"/>
  </r>
  <r>
    <n v="638123"/>
    <d v="1899-12-31T00:23:01"/>
    <x v="0"/>
    <s v="old_page"/>
    <x v="1"/>
  </r>
  <r>
    <n v="926338"/>
    <d v="1899-12-31T00:55:07"/>
    <x v="0"/>
    <s v="old_page"/>
    <x v="0"/>
  </r>
  <r>
    <n v="703053"/>
    <d v="1899-12-31T00:08:53"/>
    <x v="1"/>
    <s v="new_page"/>
    <x v="0"/>
  </r>
  <r>
    <n v="651887"/>
    <d v="1899-12-31T00:11:03"/>
    <x v="1"/>
    <s v="new_page"/>
    <x v="0"/>
  </r>
  <r>
    <n v="636808"/>
    <d v="1899-12-31T00:08:35"/>
    <x v="0"/>
    <s v="old_page"/>
    <x v="0"/>
  </r>
  <r>
    <n v="871716"/>
    <d v="1899-12-31T00:49:44"/>
    <x v="1"/>
    <s v="new_page"/>
    <x v="0"/>
  </r>
  <r>
    <n v="680132"/>
    <d v="1899-12-31T00:20:37"/>
    <x v="0"/>
    <s v="old_page"/>
    <x v="1"/>
  </r>
  <r>
    <n v="630755"/>
    <d v="1899-12-31T00:26:39"/>
    <x v="0"/>
    <s v="old_page"/>
    <x v="0"/>
  </r>
  <r>
    <n v="742361"/>
    <d v="1899-12-31T00:11:02"/>
    <x v="1"/>
    <s v="new_page"/>
    <x v="0"/>
  </r>
  <r>
    <n v="826967"/>
    <d v="1899-12-31T00:08:32"/>
    <x v="1"/>
    <s v="new_page"/>
    <x v="0"/>
  </r>
  <r>
    <n v="630477"/>
    <d v="1899-12-31T00:30:40"/>
    <x v="1"/>
    <s v="new_page"/>
    <x v="0"/>
  </r>
  <r>
    <n v="670612"/>
    <d v="1899-12-31T00:13:03"/>
    <x v="0"/>
    <s v="old_page"/>
    <x v="0"/>
  </r>
  <r>
    <n v="824834"/>
    <d v="1899-12-31T00:16:56"/>
    <x v="1"/>
    <s v="new_page"/>
    <x v="0"/>
  </r>
  <r>
    <n v="654982"/>
    <d v="1899-12-31T00:11:44"/>
    <x v="1"/>
    <s v="new_page"/>
    <x v="0"/>
  </r>
  <r>
    <n v="839073"/>
    <d v="1899-12-31T00:30:35"/>
    <x v="0"/>
    <s v="old_page"/>
    <x v="0"/>
  </r>
  <r>
    <n v="689317"/>
    <d v="1899-12-31T00:08:41"/>
    <x v="1"/>
    <s v="new_page"/>
    <x v="0"/>
  </r>
  <r>
    <n v="786448"/>
    <d v="1899-12-31T00:05:16"/>
    <x v="0"/>
    <s v="old_page"/>
    <x v="0"/>
  </r>
  <r>
    <n v="735468"/>
    <d v="1899-12-31T00:51:02"/>
    <x v="0"/>
    <s v="old_page"/>
    <x v="0"/>
  </r>
  <r>
    <n v="735002"/>
    <d v="1899-12-31T00:37:44"/>
    <x v="1"/>
    <s v="new_page"/>
    <x v="0"/>
  </r>
  <r>
    <n v="690815"/>
    <d v="1899-12-31T00:05:45"/>
    <x v="1"/>
    <s v="new_page"/>
    <x v="0"/>
  </r>
  <r>
    <n v="863348"/>
    <d v="1899-12-31T00:41:46"/>
    <x v="1"/>
    <s v="new_page"/>
    <x v="0"/>
  </r>
  <r>
    <n v="738623"/>
    <d v="1899-12-31T00:50:34"/>
    <x v="1"/>
    <s v="new_page"/>
    <x v="0"/>
  </r>
  <r>
    <n v="671189"/>
    <d v="1899-12-31T00:21:28"/>
    <x v="0"/>
    <s v="old_page"/>
    <x v="0"/>
  </r>
  <r>
    <n v="931207"/>
    <d v="1899-12-31T00:27:58"/>
    <x v="0"/>
    <s v="old_page"/>
    <x v="1"/>
  </r>
  <r>
    <n v="794498"/>
    <d v="1899-12-31T00:09:52"/>
    <x v="1"/>
    <s v="new_page"/>
    <x v="0"/>
  </r>
  <r>
    <n v="755260"/>
    <d v="1899-12-31T00:05:07"/>
    <x v="1"/>
    <s v="new_page"/>
    <x v="0"/>
  </r>
  <r>
    <n v="690974"/>
    <d v="1899-12-31T00:05:49"/>
    <x v="1"/>
    <s v="new_page"/>
    <x v="1"/>
  </r>
  <r>
    <n v="876958"/>
    <d v="1899-12-31T00:06:21"/>
    <x v="0"/>
    <s v="old_page"/>
    <x v="0"/>
  </r>
  <r>
    <n v="671174"/>
    <d v="1899-12-31T00:44:59"/>
    <x v="0"/>
    <s v="old_page"/>
    <x v="0"/>
  </r>
  <r>
    <n v="906406"/>
    <d v="1899-12-31T00:30:29"/>
    <x v="0"/>
    <s v="old_page"/>
    <x v="0"/>
  </r>
  <r>
    <n v="633654"/>
    <d v="1899-12-31T00:42:35"/>
    <x v="0"/>
    <s v="old_page"/>
    <x v="0"/>
  </r>
  <r>
    <n v="813884"/>
    <d v="1899-12-31T00:33:13"/>
    <x v="1"/>
    <s v="new_page"/>
    <x v="0"/>
  </r>
  <r>
    <n v="674321"/>
    <d v="1899-12-31T00:10:03"/>
    <x v="0"/>
    <s v="old_page"/>
    <x v="0"/>
  </r>
  <r>
    <n v="798498"/>
    <d v="1899-12-31T00:40:18"/>
    <x v="1"/>
    <s v="new_page"/>
    <x v="0"/>
  </r>
  <r>
    <n v="708106"/>
    <d v="1899-12-31T00:09:40"/>
    <x v="0"/>
    <s v="old_page"/>
    <x v="0"/>
  </r>
  <r>
    <n v="726768"/>
    <d v="1899-12-31T00:58:26"/>
    <x v="1"/>
    <s v="new_page"/>
    <x v="0"/>
  </r>
  <r>
    <n v="721114"/>
    <d v="1899-12-31T00:28:13"/>
    <x v="0"/>
    <s v="old_page"/>
    <x v="0"/>
  </r>
  <r>
    <n v="897820"/>
    <d v="1899-12-31T00:04:45"/>
    <x v="0"/>
    <s v="old_page"/>
    <x v="0"/>
  </r>
  <r>
    <n v="876610"/>
    <d v="1899-12-31T00:52:43"/>
    <x v="1"/>
    <s v="new_page"/>
    <x v="0"/>
  </r>
  <r>
    <n v="709779"/>
    <d v="1899-12-31T00:31:29"/>
    <x v="0"/>
    <s v="old_page"/>
    <x v="0"/>
  </r>
  <r>
    <n v="783972"/>
    <d v="1899-12-31T00:48:35"/>
    <x v="1"/>
    <s v="new_page"/>
    <x v="0"/>
  </r>
  <r>
    <n v="889589"/>
    <d v="1899-12-31T00:02:33"/>
    <x v="1"/>
    <s v="new_page"/>
    <x v="0"/>
  </r>
  <r>
    <n v="746896"/>
    <d v="1899-12-31T00:21:27"/>
    <x v="0"/>
    <s v="old_page"/>
    <x v="0"/>
  </r>
  <r>
    <n v="638783"/>
    <d v="1899-12-31T00:20:37"/>
    <x v="1"/>
    <s v="new_page"/>
    <x v="0"/>
  </r>
  <r>
    <n v="938659"/>
    <d v="1899-12-31T00:12:49"/>
    <x v="1"/>
    <s v="new_page"/>
    <x v="0"/>
  </r>
  <r>
    <n v="664524"/>
    <d v="1899-12-31T00:10:01"/>
    <x v="1"/>
    <s v="new_page"/>
    <x v="0"/>
  </r>
  <r>
    <n v="897141"/>
    <d v="1899-12-31T00:27:13"/>
    <x v="0"/>
    <s v="old_page"/>
    <x v="0"/>
  </r>
  <r>
    <n v="854004"/>
    <d v="1899-12-31T00:50:34"/>
    <x v="0"/>
    <s v="old_page"/>
    <x v="0"/>
  </r>
  <r>
    <n v="787961"/>
    <d v="1899-12-31T00:14:20"/>
    <x v="1"/>
    <s v="new_page"/>
    <x v="0"/>
  </r>
  <r>
    <n v="791617"/>
    <d v="1899-12-31T00:23:22"/>
    <x v="1"/>
    <s v="new_page"/>
    <x v="0"/>
  </r>
  <r>
    <n v="883513"/>
    <d v="1899-12-31T00:07:52"/>
    <x v="1"/>
    <s v="new_page"/>
    <x v="0"/>
  </r>
  <r>
    <n v="865896"/>
    <d v="1899-12-31T00:51:19"/>
    <x v="0"/>
    <s v="old_page"/>
    <x v="0"/>
  </r>
  <r>
    <n v="700021"/>
    <d v="1899-12-31T00:06:22"/>
    <x v="1"/>
    <s v="new_page"/>
    <x v="0"/>
  </r>
  <r>
    <n v="908291"/>
    <d v="1899-12-31T00:29:45"/>
    <x v="0"/>
    <s v="old_page"/>
    <x v="0"/>
  </r>
  <r>
    <n v="690093"/>
    <d v="1899-12-31T00:24:04"/>
    <x v="0"/>
    <s v="old_page"/>
    <x v="0"/>
  </r>
  <r>
    <n v="741622"/>
    <d v="1899-12-31T00:02:27"/>
    <x v="1"/>
    <s v="new_page"/>
    <x v="0"/>
  </r>
  <r>
    <n v="818305"/>
    <d v="1899-12-31T00:59:59"/>
    <x v="0"/>
    <s v="old_page"/>
    <x v="0"/>
  </r>
  <r>
    <n v="883072"/>
    <d v="1899-12-31T00:04:19"/>
    <x v="1"/>
    <s v="new_page"/>
    <x v="0"/>
  </r>
  <r>
    <n v="831300"/>
    <d v="1899-12-31T00:29:15"/>
    <x v="0"/>
    <s v="old_page"/>
    <x v="0"/>
  </r>
  <r>
    <n v="877824"/>
    <d v="1899-12-31T00:29:32"/>
    <x v="0"/>
    <s v="old_page"/>
    <x v="1"/>
  </r>
  <r>
    <n v="724898"/>
    <d v="1899-12-31T00:22:59"/>
    <x v="0"/>
    <s v="old_page"/>
    <x v="0"/>
  </r>
  <r>
    <n v="916162"/>
    <d v="1899-12-31T00:36:57"/>
    <x v="0"/>
    <s v="old_page"/>
    <x v="1"/>
  </r>
  <r>
    <n v="644890"/>
    <d v="1899-12-31T00:32:16"/>
    <x v="0"/>
    <s v="old_page"/>
    <x v="0"/>
  </r>
  <r>
    <n v="791795"/>
    <d v="1899-12-31T00:44:35"/>
    <x v="0"/>
    <s v="old_page"/>
    <x v="0"/>
  </r>
  <r>
    <n v="826124"/>
    <d v="1899-12-31T00:54:43"/>
    <x v="1"/>
    <s v="new_page"/>
    <x v="0"/>
  </r>
  <r>
    <n v="631659"/>
    <d v="1899-12-31T00:32:32"/>
    <x v="1"/>
    <s v="new_page"/>
    <x v="0"/>
  </r>
  <r>
    <n v="738613"/>
    <d v="1899-12-31T00:15:54"/>
    <x v="1"/>
    <s v="new_page"/>
    <x v="0"/>
  </r>
  <r>
    <n v="849215"/>
    <d v="1899-12-31T00:04:54"/>
    <x v="1"/>
    <s v="new_page"/>
    <x v="1"/>
  </r>
  <r>
    <n v="881477"/>
    <d v="1899-12-31T00:11:00"/>
    <x v="0"/>
    <s v="old_page"/>
    <x v="0"/>
  </r>
  <r>
    <n v="842289"/>
    <d v="1899-12-31T00:25:50"/>
    <x v="0"/>
    <s v="old_page"/>
    <x v="0"/>
  </r>
  <r>
    <n v="650588"/>
    <d v="1899-12-31T00:15:01"/>
    <x v="1"/>
    <s v="new_page"/>
    <x v="0"/>
  </r>
  <r>
    <n v="857375"/>
    <d v="1899-12-31T00:21:37"/>
    <x v="1"/>
    <s v="new_page"/>
    <x v="0"/>
  </r>
  <r>
    <n v="747495"/>
    <d v="1899-12-31T00:53:06"/>
    <x v="1"/>
    <s v="new_page"/>
    <x v="0"/>
  </r>
  <r>
    <n v="876619"/>
    <d v="1899-12-31T00:49:32"/>
    <x v="1"/>
    <s v="new_page"/>
    <x v="0"/>
  </r>
  <r>
    <n v="766413"/>
    <d v="1899-12-31T00:21:27"/>
    <x v="1"/>
    <s v="new_page"/>
    <x v="1"/>
  </r>
  <r>
    <n v="632739"/>
    <d v="1899-12-31T00:26:53"/>
    <x v="0"/>
    <s v="old_page"/>
    <x v="0"/>
  </r>
  <r>
    <n v="687266"/>
    <d v="1899-12-31T00:34:09"/>
    <x v="0"/>
    <s v="old_page"/>
    <x v="0"/>
  </r>
  <r>
    <n v="801659"/>
    <d v="1899-12-31T00:05:27"/>
    <x v="1"/>
    <s v="new_page"/>
    <x v="0"/>
  </r>
  <r>
    <n v="705747"/>
    <d v="1899-12-31T00:09:22"/>
    <x v="0"/>
    <s v="old_page"/>
    <x v="0"/>
  </r>
  <r>
    <n v="911393"/>
    <d v="1899-12-31T00:41:40"/>
    <x v="1"/>
    <s v="new_page"/>
    <x v="0"/>
  </r>
  <r>
    <n v="827139"/>
    <d v="1899-12-31T00:59:52"/>
    <x v="1"/>
    <s v="new_page"/>
    <x v="0"/>
  </r>
  <r>
    <n v="760024"/>
    <d v="1899-12-31T00:49:33"/>
    <x v="0"/>
    <s v="old_page"/>
    <x v="1"/>
  </r>
  <r>
    <n v="678589"/>
    <d v="1899-12-31T00:03:56"/>
    <x v="1"/>
    <s v="new_page"/>
    <x v="0"/>
  </r>
  <r>
    <n v="810962"/>
    <d v="1899-12-31T00:37:59"/>
    <x v="1"/>
    <s v="new_page"/>
    <x v="1"/>
  </r>
  <r>
    <n v="845420"/>
    <d v="1899-12-31T00:07:46"/>
    <x v="1"/>
    <s v="new_page"/>
    <x v="1"/>
  </r>
  <r>
    <n v="630776"/>
    <d v="1899-12-31T00:46:50"/>
    <x v="1"/>
    <s v="new_page"/>
    <x v="0"/>
  </r>
  <r>
    <n v="754022"/>
    <d v="1899-12-31T00:30:06"/>
    <x v="0"/>
    <s v="old_page"/>
    <x v="0"/>
  </r>
  <r>
    <n v="878247"/>
    <d v="1899-12-31T00:19:36"/>
    <x v="0"/>
    <s v="old_page"/>
    <x v="1"/>
  </r>
  <r>
    <n v="774721"/>
    <d v="1899-12-31T00:36:45"/>
    <x v="0"/>
    <s v="old_page"/>
    <x v="0"/>
  </r>
  <r>
    <n v="724348"/>
    <d v="1899-12-31T00:32:02"/>
    <x v="0"/>
    <s v="old_page"/>
    <x v="0"/>
  </r>
  <r>
    <n v="929952"/>
    <d v="1899-12-31T00:16:26"/>
    <x v="0"/>
    <s v="old_page"/>
    <x v="1"/>
  </r>
  <r>
    <n v="824556"/>
    <d v="1899-12-31T00:27:16"/>
    <x v="1"/>
    <s v="new_page"/>
    <x v="1"/>
  </r>
  <r>
    <n v="669665"/>
    <d v="1899-12-31T00:16:00"/>
    <x v="1"/>
    <s v="new_page"/>
    <x v="1"/>
  </r>
  <r>
    <n v="711741"/>
    <d v="1899-12-31T00:56:57"/>
    <x v="1"/>
    <s v="new_page"/>
    <x v="0"/>
  </r>
  <r>
    <n v="649727"/>
    <d v="1899-12-31T00:36:21"/>
    <x v="0"/>
    <s v="old_page"/>
    <x v="0"/>
  </r>
  <r>
    <n v="675691"/>
    <d v="1899-12-31T00:44:31"/>
    <x v="1"/>
    <s v="new_page"/>
    <x v="0"/>
  </r>
  <r>
    <n v="853482"/>
    <d v="1899-12-31T00:39:23"/>
    <x v="0"/>
    <s v="old_page"/>
    <x v="0"/>
  </r>
  <r>
    <n v="880638"/>
    <d v="1899-12-31T00:29:26"/>
    <x v="1"/>
    <s v="new_page"/>
    <x v="0"/>
  </r>
  <r>
    <n v="868445"/>
    <d v="1899-12-31T00:32:10"/>
    <x v="1"/>
    <s v="new_page"/>
    <x v="0"/>
  </r>
  <r>
    <n v="809422"/>
    <d v="1899-12-31T00:30:32"/>
    <x v="0"/>
    <s v="old_page"/>
    <x v="0"/>
  </r>
  <r>
    <n v="886053"/>
    <d v="1899-12-31T00:20:59"/>
    <x v="0"/>
    <s v="old_page"/>
    <x v="0"/>
  </r>
  <r>
    <n v="912753"/>
    <d v="1899-12-31T00:56:43"/>
    <x v="1"/>
    <s v="new_page"/>
    <x v="0"/>
  </r>
  <r>
    <n v="647073"/>
    <d v="1899-12-31T00:54:44"/>
    <x v="1"/>
    <s v="new_page"/>
    <x v="0"/>
  </r>
  <r>
    <n v="896410"/>
    <d v="1899-12-31T00:47:01"/>
    <x v="0"/>
    <s v="old_page"/>
    <x v="0"/>
  </r>
  <r>
    <n v="725913"/>
    <d v="1899-12-31T00:40:03"/>
    <x v="0"/>
    <s v="old_page"/>
    <x v="0"/>
  </r>
  <r>
    <n v="709726"/>
    <d v="1899-12-31T00:28:15"/>
    <x v="0"/>
    <s v="old_page"/>
    <x v="1"/>
  </r>
  <r>
    <n v="853847"/>
    <d v="1899-12-31T00:38:25"/>
    <x v="0"/>
    <s v="old_page"/>
    <x v="0"/>
  </r>
  <r>
    <n v="915081"/>
    <d v="1899-12-31T00:41:23"/>
    <x v="0"/>
    <s v="old_page"/>
    <x v="0"/>
  </r>
  <r>
    <n v="909372"/>
    <d v="1899-12-31T00:54:42"/>
    <x v="1"/>
    <s v="new_page"/>
    <x v="0"/>
  </r>
  <r>
    <n v="895593"/>
    <d v="1899-12-31T00:10:30"/>
    <x v="0"/>
    <s v="old_page"/>
    <x v="0"/>
  </r>
  <r>
    <n v="933592"/>
    <d v="1899-12-31T00:25:27"/>
    <x v="1"/>
    <s v="new_page"/>
    <x v="0"/>
  </r>
  <r>
    <n v="663049"/>
    <d v="1899-12-31T00:21:04"/>
    <x v="0"/>
    <s v="old_page"/>
    <x v="0"/>
  </r>
  <r>
    <n v="767998"/>
    <d v="1899-12-31T00:50:03"/>
    <x v="0"/>
    <s v="old_page"/>
    <x v="0"/>
  </r>
  <r>
    <n v="907761"/>
    <d v="1899-12-31T00:36:47"/>
    <x v="1"/>
    <s v="new_page"/>
    <x v="0"/>
  </r>
  <r>
    <n v="724946"/>
    <d v="1899-12-31T00:17:49"/>
    <x v="0"/>
    <s v="old_page"/>
    <x v="0"/>
  </r>
  <r>
    <n v="763304"/>
    <d v="1899-12-31T00:34:25"/>
    <x v="1"/>
    <s v="new_page"/>
    <x v="1"/>
  </r>
  <r>
    <n v="673318"/>
    <d v="1899-12-31T00:23:24"/>
    <x v="1"/>
    <s v="new_page"/>
    <x v="1"/>
  </r>
  <r>
    <n v="871614"/>
    <d v="1899-12-31T00:22:33"/>
    <x v="0"/>
    <s v="old_page"/>
    <x v="0"/>
  </r>
  <r>
    <n v="898947"/>
    <d v="1899-12-31T00:48:03"/>
    <x v="1"/>
    <s v="new_page"/>
    <x v="0"/>
  </r>
  <r>
    <n v="683354"/>
    <d v="1899-12-31T00:52:37"/>
    <x v="0"/>
    <s v="old_page"/>
    <x v="0"/>
  </r>
  <r>
    <n v="803293"/>
    <d v="1899-12-31T00:10:12"/>
    <x v="1"/>
    <s v="new_page"/>
    <x v="0"/>
  </r>
  <r>
    <n v="649316"/>
    <d v="1899-12-31T00:46:33"/>
    <x v="0"/>
    <s v="old_page"/>
    <x v="0"/>
  </r>
  <r>
    <n v="837363"/>
    <d v="1899-12-31T00:27:00"/>
    <x v="1"/>
    <s v="new_page"/>
    <x v="0"/>
  </r>
  <r>
    <n v="731454"/>
    <d v="1899-12-31T00:56:32"/>
    <x v="0"/>
    <s v="old_page"/>
    <x v="0"/>
  </r>
  <r>
    <n v="903638"/>
    <d v="1899-12-31T00:03:05"/>
    <x v="1"/>
    <s v="new_page"/>
    <x v="0"/>
  </r>
  <r>
    <n v="796432"/>
    <d v="1899-12-31T00:27:26"/>
    <x v="0"/>
    <s v="old_page"/>
    <x v="0"/>
  </r>
  <r>
    <n v="845023"/>
    <d v="1899-12-31T00:42:16"/>
    <x v="0"/>
    <s v="old_page"/>
    <x v="0"/>
  </r>
  <r>
    <n v="737531"/>
    <d v="1899-12-31T00:33:11"/>
    <x v="0"/>
    <s v="old_page"/>
    <x v="0"/>
  </r>
  <r>
    <n v="639034"/>
    <d v="1899-12-31T00:37:10"/>
    <x v="0"/>
    <s v="old_page"/>
    <x v="0"/>
  </r>
  <r>
    <n v="935374"/>
    <d v="1899-12-31T00:21:45"/>
    <x v="1"/>
    <s v="new_page"/>
    <x v="0"/>
  </r>
  <r>
    <n v="750951"/>
    <d v="1899-12-31T00:43:51"/>
    <x v="1"/>
    <s v="new_page"/>
    <x v="0"/>
  </r>
  <r>
    <n v="821976"/>
    <d v="1899-12-31T00:55:58"/>
    <x v="0"/>
    <s v="old_page"/>
    <x v="0"/>
  </r>
  <r>
    <n v="658161"/>
    <d v="1899-12-31T00:25:18"/>
    <x v="1"/>
    <s v="new_page"/>
    <x v="0"/>
  </r>
  <r>
    <n v="933707"/>
    <d v="1899-12-31T00:11:23"/>
    <x v="0"/>
    <s v="old_page"/>
    <x v="0"/>
  </r>
  <r>
    <n v="906923"/>
    <d v="1899-12-31T00:47:08"/>
    <x v="1"/>
    <s v="new_page"/>
    <x v="0"/>
  </r>
  <r>
    <n v="747493"/>
    <d v="1899-12-31T00:20:46"/>
    <x v="0"/>
    <s v="old_page"/>
    <x v="0"/>
  </r>
  <r>
    <n v="886701"/>
    <d v="1899-12-31T00:44:52"/>
    <x v="0"/>
    <s v="old_page"/>
    <x v="0"/>
  </r>
  <r>
    <n v="945075"/>
    <d v="1899-12-31T00:11:38"/>
    <x v="1"/>
    <s v="new_page"/>
    <x v="0"/>
  </r>
  <r>
    <n v="838605"/>
    <d v="1899-12-31T00:56:37"/>
    <x v="1"/>
    <s v="new_page"/>
    <x v="0"/>
  </r>
  <r>
    <n v="794649"/>
    <d v="1899-12-31T00:27:37"/>
    <x v="0"/>
    <s v="old_page"/>
    <x v="0"/>
  </r>
  <r>
    <n v="689325"/>
    <d v="1899-12-31T00:47:51"/>
    <x v="1"/>
    <s v="new_page"/>
    <x v="0"/>
  </r>
  <r>
    <n v="719515"/>
    <d v="1899-12-31T00:58:23"/>
    <x v="0"/>
    <s v="old_page"/>
    <x v="0"/>
  </r>
  <r>
    <n v="842223"/>
    <d v="1899-12-31T00:41:40"/>
    <x v="0"/>
    <s v="old_page"/>
    <x v="0"/>
  </r>
  <r>
    <n v="667599"/>
    <d v="1899-12-31T00:32:47"/>
    <x v="0"/>
    <s v="old_page"/>
    <x v="1"/>
  </r>
  <r>
    <n v="883764"/>
    <d v="1899-12-31T00:27:13"/>
    <x v="1"/>
    <s v="new_page"/>
    <x v="0"/>
  </r>
  <r>
    <n v="811003"/>
    <d v="1899-12-31T00:51:15"/>
    <x v="0"/>
    <s v="old_page"/>
    <x v="0"/>
  </r>
  <r>
    <n v="761572"/>
    <d v="1899-12-31T00:12:17"/>
    <x v="0"/>
    <s v="old_page"/>
    <x v="0"/>
  </r>
  <r>
    <n v="939879"/>
    <d v="1899-12-31T00:35:48"/>
    <x v="1"/>
    <s v="new_page"/>
    <x v="0"/>
  </r>
  <r>
    <n v="943380"/>
    <d v="1899-12-31T00:44:28"/>
    <x v="0"/>
    <s v="old_page"/>
    <x v="0"/>
  </r>
  <r>
    <n v="920532"/>
    <d v="1899-12-31T00:03:53"/>
    <x v="1"/>
    <s v="new_page"/>
    <x v="0"/>
  </r>
  <r>
    <n v="881978"/>
    <d v="1899-12-31T00:25:08"/>
    <x v="0"/>
    <s v="new_page"/>
    <x v="1"/>
  </r>
  <r>
    <n v="794685"/>
    <d v="1899-12-31T00:25:25"/>
    <x v="0"/>
    <s v="old_page"/>
    <x v="0"/>
  </r>
  <r>
    <n v="861408"/>
    <d v="1899-12-31T00:07:31"/>
    <x v="1"/>
    <s v="new_page"/>
    <x v="0"/>
  </r>
  <r>
    <n v="742318"/>
    <d v="1899-12-31T00:59:58"/>
    <x v="1"/>
    <s v="new_page"/>
    <x v="0"/>
  </r>
  <r>
    <n v="663843"/>
    <d v="1899-12-31T00:22:07"/>
    <x v="0"/>
    <s v="old_page"/>
    <x v="0"/>
  </r>
  <r>
    <n v="935769"/>
    <d v="1899-12-31T00:52:11"/>
    <x v="0"/>
    <s v="old_page"/>
    <x v="1"/>
  </r>
  <r>
    <n v="856437"/>
    <d v="1899-12-31T00:44:28"/>
    <x v="0"/>
    <s v="old_page"/>
    <x v="0"/>
  </r>
  <r>
    <n v="673618"/>
    <d v="1899-12-31T00:34:03"/>
    <x v="1"/>
    <s v="new_page"/>
    <x v="0"/>
  </r>
  <r>
    <n v="914494"/>
    <d v="1899-12-31T00:05:34"/>
    <x v="0"/>
    <s v="old_page"/>
    <x v="0"/>
  </r>
  <r>
    <n v="661987"/>
    <d v="1899-12-31T00:43:53"/>
    <x v="1"/>
    <s v="new_page"/>
    <x v="0"/>
  </r>
  <r>
    <n v="904524"/>
    <d v="1899-12-31T00:52:36"/>
    <x v="0"/>
    <s v="old_page"/>
    <x v="0"/>
  </r>
  <r>
    <n v="797065"/>
    <d v="1899-12-31T00:43:24"/>
    <x v="1"/>
    <s v="new_page"/>
    <x v="0"/>
  </r>
  <r>
    <n v="791612"/>
    <d v="1899-12-31T00:44:15"/>
    <x v="0"/>
    <s v="old_page"/>
    <x v="1"/>
  </r>
  <r>
    <n v="702288"/>
    <d v="1899-12-31T00:29:22"/>
    <x v="0"/>
    <s v="old_page"/>
    <x v="0"/>
  </r>
  <r>
    <n v="647403"/>
    <d v="1899-12-31T00:58:15"/>
    <x v="1"/>
    <s v="new_page"/>
    <x v="0"/>
  </r>
  <r>
    <n v="860557"/>
    <d v="1899-12-31T00:42:44"/>
    <x v="0"/>
    <s v="old_page"/>
    <x v="0"/>
  </r>
  <r>
    <n v="783741"/>
    <d v="1899-12-31T00:11:17"/>
    <x v="1"/>
    <s v="new_page"/>
    <x v="0"/>
  </r>
  <r>
    <n v="731430"/>
    <d v="1899-12-31T00:52:23"/>
    <x v="0"/>
    <s v="old_page"/>
    <x v="1"/>
  </r>
  <r>
    <n v="763253"/>
    <d v="1899-12-31T00:28:42"/>
    <x v="0"/>
    <s v="old_page"/>
    <x v="0"/>
  </r>
  <r>
    <n v="632619"/>
    <d v="1899-12-31T00:44:19"/>
    <x v="1"/>
    <s v="new_page"/>
    <x v="0"/>
  </r>
  <r>
    <n v="746306"/>
    <d v="1899-12-31T00:09:04"/>
    <x v="0"/>
    <s v="old_page"/>
    <x v="0"/>
  </r>
  <r>
    <n v="718501"/>
    <d v="1899-12-31T00:25:00"/>
    <x v="1"/>
    <s v="new_page"/>
    <x v="0"/>
  </r>
  <r>
    <n v="864040"/>
    <d v="1899-12-31T00:06:25"/>
    <x v="0"/>
    <s v="old_page"/>
    <x v="0"/>
  </r>
  <r>
    <n v="704163"/>
    <d v="1899-12-31T00:40:09"/>
    <x v="0"/>
    <s v="old_page"/>
    <x v="0"/>
  </r>
  <r>
    <n v="827837"/>
    <d v="1899-12-31T00:15:37"/>
    <x v="1"/>
    <s v="new_page"/>
    <x v="0"/>
  </r>
  <r>
    <n v="750014"/>
    <d v="1899-12-31T00:43:18"/>
    <x v="0"/>
    <s v="old_page"/>
    <x v="0"/>
  </r>
  <r>
    <n v="847865"/>
    <d v="1899-12-31T00:20:53"/>
    <x v="1"/>
    <s v="new_page"/>
    <x v="0"/>
  </r>
  <r>
    <n v="719404"/>
    <d v="1899-12-31T00:42:24"/>
    <x v="1"/>
    <s v="new_page"/>
    <x v="0"/>
  </r>
  <r>
    <n v="799326"/>
    <d v="1899-12-31T00:22:50"/>
    <x v="0"/>
    <s v="old_page"/>
    <x v="0"/>
  </r>
  <r>
    <n v="725834"/>
    <d v="1899-12-31T00:18:09"/>
    <x v="0"/>
    <s v="old_page"/>
    <x v="0"/>
  </r>
  <r>
    <n v="675232"/>
    <d v="1899-12-31T00:00:56"/>
    <x v="0"/>
    <s v="old_page"/>
    <x v="0"/>
  </r>
  <r>
    <n v="890876"/>
    <d v="1899-12-31T00:55:04"/>
    <x v="0"/>
    <s v="old_page"/>
    <x v="1"/>
  </r>
  <r>
    <n v="794992"/>
    <d v="1899-12-31T00:40:14"/>
    <x v="1"/>
    <s v="new_page"/>
    <x v="0"/>
  </r>
  <r>
    <n v="746274"/>
    <d v="1899-12-31T00:56:31"/>
    <x v="0"/>
    <s v="old_page"/>
    <x v="1"/>
  </r>
  <r>
    <n v="809455"/>
    <d v="1899-12-31T00:44:46"/>
    <x v="0"/>
    <s v="old_page"/>
    <x v="0"/>
  </r>
  <r>
    <n v="704892"/>
    <d v="1899-12-31T00:58:07"/>
    <x v="1"/>
    <s v="new_page"/>
    <x v="0"/>
  </r>
  <r>
    <n v="768540"/>
    <d v="1899-12-31T00:21:07"/>
    <x v="0"/>
    <s v="old_page"/>
    <x v="0"/>
  </r>
  <r>
    <n v="897012"/>
    <d v="1899-12-31T00:34:29"/>
    <x v="1"/>
    <s v="new_page"/>
    <x v="0"/>
  </r>
  <r>
    <n v="638301"/>
    <d v="1899-12-31T00:21:58"/>
    <x v="0"/>
    <s v="old_page"/>
    <x v="1"/>
  </r>
  <r>
    <n v="765955"/>
    <d v="1899-12-31T00:36:06"/>
    <x v="0"/>
    <s v="old_page"/>
    <x v="1"/>
  </r>
  <r>
    <n v="777281"/>
    <d v="1899-12-31T00:53:29"/>
    <x v="1"/>
    <s v="new_page"/>
    <x v="0"/>
  </r>
  <r>
    <n v="666228"/>
    <d v="1899-12-31T00:29:45"/>
    <x v="1"/>
    <s v="new_page"/>
    <x v="0"/>
  </r>
  <r>
    <n v="836167"/>
    <d v="1899-12-31T00:20:57"/>
    <x v="1"/>
    <s v="new_page"/>
    <x v="1"/>
  </r>
  <r>
    <n v="728439"/>
    <d v="1899-12-31T00:00:29"/>
    <x v="1"/>
    <s v="new_page"/>
    <x v="0"/>
  </r>
  <r>
    <n v="857877"/>
    <d v="1899-12-31T00:26:44"/>
    <x v="0"/>
    <s v="old_page"/>
    <x v="0"/>
  </r>
  <r>
    <n v="915875"/>
    <d v="1899-12-31T00:15:55"/>
    <x v="1"/>
    <s v="new_page"/>
    <x v="0"/>
  </r>
  <r>
    <n v="717681"/>
    <d v="1899-12-31T00:10:59"/>
    <x v="0"/>
    <s v="old_page"/>
    <x v="0"/>
  </r>
  <r>
    <n v="793287"/>
    <d v="1899-12-31T00:33:30"/>
    <x v="0"/>
    <s v="old_page"/>
    <x v="0"/>
  </r>
  <r>
    <n v="652265"/>
    <d v="1899-12-31T00:02:55"/>
    <x v="1"/>
    <s v="new_page"/>
    <x v="0"/>
  </r>
  <r>
    <n v="821985"/>
    <d v="1899-12-31T00:46:36"/>
    <x v="0"/>
    <s v="old_page"/>
    <x v="0"/>
  </r>
  <r>
    <n v="844557"/>
    <d v="1899-12-31T00:55:01"/>
    <x v="1"/>
    <s v="new_page"/>
    <x v="0"/>
  </r>
  <r>
    <n v="795314"/>
    <d v="1899-12-31T00:36:25"/>
    <x v="0"/>
    <s v="old_page"/>
    <x v="0"/>
  </r>
  <r>
    <n v="675946"/>
    <d v="1899-12-31T00:20:02"/>
    <x v="1"/>
    <s v="new_page"/>
    <x v="0"/>
  </r>
  <r>
    <n v="848614"/>
    <d v="1899-12-31T00:53:06"/>
    <x v="1"/>
    <s v="new_page"/>
    <x v="1"/>
  </r>
  <r>
    <n v="728975"/>
    <d v="1899-12-31T00:26:33"/>
    <x v="0"/>
    <s v="old_page"/>
    <x v="0"/>
  </r>
  <r>
    <n v="876992"/>
    <d v="1899-12-31T00:12:29"/>
    <x v="0"/>
    <s v="old_page"/>
    <x v="1"/>
  </r>
  <r>
    <n v="850583"/>
    <d v="1899-12-31T00:49:50"/>
    <x v="0"/>
    <s v="new_page"/>
    <x v="0"/>
  </r>
  <r>
    <n v="939084"/>
    <d v="1899-12-31T00:40:28"/>
    <x v="1"/>
    <s v="new_page"/>
    <x v="0"/>
  </r>
  <r>
    <n v="676447"/>
    <d v="1899-12-31T00:17:28"/>
    <x v="1"/>
    <s v="new_page"/>
    <x v="1"/>
  </r>
  <r>
    <n v="841168"/>
    <d v="1899-12-31T00:22:47"/>
    <x v="0"/>
    <s v="old_page"/>
    <x v="0"/>
  </r>
  <r>
    <n v="890855"/>
    <d v="1899-12-31T00:56:45"/>
    <x v="0"/>
    <s v="old_page"/>
    <x v="0"/>
  </r>
  <r>
    <n v="786473"/>
    <d v="1899-12-31T00:04:50"/>
    <x v="1"/>
    <s v="new_page"/>
    <x v="0"/>
  </r>
  <r>
    <n v="880125"/>
    <d v="1899-12-31T00:22:10"/>
    <x v="0"/>
    <s v="old_page"/>
    <x v="0"/>
  </r>
  <r>
    <n v="739282"/>
    <d v="1899-12-31T00:20:46"/>
    <x v="0"/>
    <s v="old_page"/>
    <x v="0"/>
  </r>
  <r>
    <n v="798967"/>
    <d v="1899-12-31T00:50:38"/>
    <x v="0"/>
    <s v="old_page"/>
    <x v="0"/>
  </r>
  <r>
    <n v="771115"/>
    <d v="1899-12-31T00:39:04"/>
    <x v="0"/>
    <s v="old_page"/>
    <x v="1"/>
  </r>
  <r>
    <n v="741104"/>
    <d v="1899-12-31T00:03:17"/>
    <x v="0"/>
    <s v="old_page"/>
    <x v="0"/>
  </r>
  <r>
    <n v="633427"/>
    <d v="1899-12-31T00:16:30"/>
    <x v="0"/>
    <s v="old_page"/>
    <x v="0"/>
  </r>
  <r>
    <n v="784945"/>
    <d v="1899-12-31T00:35:44"/>
    <x v="0"/>
    <s v="old_page"/>
    <x v="0"/>
  </r>
  <r>
    <n v="680862"/>
    <d v="1899-12-31T00:45:04"/>
    <x v="0"/>
    <s v="old_page"/>
    <x v="0"/>
  </r>
  <r>
    <n v="703961"/>
    <d v="1899-12-31T00:52:05"/>
    <x v="1"/>
    <s v="new_page"/>
    <x v="0"/>
  </r>
  <r>
    <n v="731966"/>
    <d v="1899-12-31T00:38:57"/>
    <x v="0"/>
    <s v="old_page"/>
    <x v="0"/>
  </r>
  <r>
    <n v="745632"/>
    <d v="1899-12-31T00:57:38"/>
    <x v="1"/>
    <s v="new_page"/>
    <x v="0"/>
  </r>
  <r>
    <n v="720736"/>
    <d v="1899-12-31T00:07:20"/>
    <x v="0"/>
    <s v="old_page"/>
    <x v="0"/>
  </r>
  <r>
    <n v="921054"/>
    <d v="1899-12-31T00:43:55"/>
    <x v="0"/>
    <s v="old_page"/>
    <x v="0"/>
  </r>
  <r>
    <n v="683738"/>
    <d v="1899-12-31T00:25:26"/>
    <x v="1"/>
    <s v="new_page"/>
    <x v="0"/>
  </r>
  <r>
    <n v="676974"/>
    <d v="1899-12-31T00:09:07"/>
    <x v="1"/>
    <s v="new_page"/>
    <x v="0"/>
  </r>
  <r>
    <n v="912090"/>
    <d v="1899-12-31T00:07:24"/>
    <x v="0"/>
    <s v="old_page"/>
    <x v="0"/>
  </r>
  <r>
    <n v="874564"/>
    <d v="1899-12-31T00:15:46"/>
    <x v="0"/>
    <s v="old_page"/>
    <x v="0"/>
  </r>
  <r>
    <n v="645020"/>
    <d v="1899-12-31T00:01:07"/>
    <x v="1"/>
    <s v="new_page"/>
    <x v="0"/>
  </r>
  <r>
    <n v="667248"/>
    <d v="1899-12-31T00:55:27"/>
    <x v="0"/>
    <s v="old_page"/>
    <x v="0"/>
  </r>
  <r>
    <n v="768744"/>
    <d v="1899-12-31T00:43:50"/>
    <x v="0"/>
    <s v="old_page"/>
    <x v="0"/>
  </r>
  <r>
    <n v="651725"/>
    <d v="1899-12-31T00:24:48"/>
    <x v="1"/>
    <s v="new_page"/>
    <x v="0"/>
  </r>
  <r>
    <n v="862131"/>
    <d v="1899-12-31T00:33:13"/>
    <x v="1"/>
    <s v="new_page"/>
    <x v="0"/>
  </r>
  <r>
    <n v="825381"/>
    <d v="1899-12-31T00:44:23"/>
    <x v="0"/>
    <s v="old_page"/>
    <x v="1"/>
  </r>
  <r>
    <n v="727262"/>
    <d v="1899-12-31T00:08:06"/>
    <x v="1"/>
    <s v="new_page"/>
    <x v="0"/>
  </r>
  <r>
    <n v="657182"/>
    <d v="1899-12-31T00:20:37"/>
    <x v="1"/>
    <s v="new_page"/>
    <x v="0"/>
  </r>
  <r>
    <n v="712609"/>
    <d v="1899-12-31T00:57:22"/>
    <x v="0"/>
    <s v="old_page"/>
    <x v="0"/>
  </r>
  <r>
    <n v="685321"/>
    <d v="1899-12-31T00:28:11"/>
    <x v="1"/>
    <s v="new_page"/>
    <x v="0"/>
  </r>
  <r>
    <n v="896077"/>
    <d v="1899-12-31T00:48:09"/>
    <x v="0"/>
    <s v="old_page"/>
    <x v="0"/>
  </r>
  <r>
    <n v="803985"/>
    <d v="1899-12-31T00:07:48"/>
    <x v="1"/>
    <s v="new_page"/>
    <x v="1"/>
  </r>
  <r>
    <n v="834663"/>
    <d v="1899-12-31T00:06:45"/>
    <x v="1"/>
    <s v="new_page"/>
    <x v="0"/>
  </r>
  <r>
    <n v="914412"/>
    <d v="1899-12-31T00:43:15"/>
    <x v="1"/>
    <s v="new_page"/>
    <x v="0"/>
  </r>
  <r>
    <n v="916568"/>
    <d v="1899-12-31T00:06:37"/>
    <x v="0"/>
    <s v="old_page"/>
    <x v="0"/>
  </r>
  <r>
    <n v="813619"/>
    <d v="1899-12-31T00:08:02"/>
    <x v="0"/>
    <s v="old_page"/>
    <x v="0"/>
  </r>
  <r>
    <n v="785442"/>
    <d v="1899-12-31T00:48:47"/>
    <x v="1"/>
    <s v="new_page"/>
    <x v="0"/>
  </r>
  <r>
    <n v="850241"/>
    <d v="1899-12-31T00:22:56"/>
    <x v="0"/>
    <s v="old_page"/>
    <x v="0"/>
  </r>
  <r>
    <n v="857775"/>
    <d v="1899-12-31T00:19:22"/>
    <x v="1"/>
    <s v="new_page"/>
    <x v="0"/>
  </r>
  <r>
    <n v="783805"/>
    <d v="1899-12-31T00:32:25"/>
    <x v="1"/>
    <s v="new_page"/>
    <x v="0"/>
  </r>
  <r>
    <n v="827690"/>
    <d v="1899-12-31T00:09:29"/>
    <x v="1"/>
    <s v="new_page"/>
    <x v="0"/>
  </r>
  <r>
    <n v="889665"/>
    <d v="1899-12-31T00:11:47"/>
    <x v="1"/>
    <s v="new_page"/>
    <x v="0"/>
  </r>
  <r>
    <n v="712727"/>
    <d v="1899-12-31T00:40:45"/>
    <x v="1"/>
    <s v="new_page"/>
    <x v="0"/>
  </r>
  <r>
    <n v="924226"/>
    <d v="1899-12-31T00:22:34"/>
    <x v="0"/>
    <s v="old_page"/>
    <x v="0"/>
  </r>
  <r>
    <n v="694260"/>
    <d v="1899-12-31T00:37:29"/>
    <x v="1"/>
    <s v="new_page"/>
    <x v="0"/>
  </r>
  <r>
    <n v="723319"/>
    <d v="1899-12-31T00:33:20"/>
    <x v="1"/>
    <s v="new_page"/>
    <x v="0"/>
  </r>
  <r>
    <n v="718679"/>
    <d v="1899-12-31T00:46:24"/>
    <x v="0"/>
    <s v="old_page"/>
    <x v="0"/>
  </r>
  <r>
    <n v="889723"/>
    <d v="1899-12-31T00:21:43"/>
    <x v="1"/>
    <s v="new_page"/>
    <x v="0"/>
  </r>
  <r>
    <n v="630718"/>
    <d v="1899-12-31T00:48:26"/>
    <x v="1"/>
    <s v="new_page"/>
    <x v="1"/>
  </r>
  <r>
    <n v="893903"/>
    <d v="1899-12-31T00:50:53"/>
    <x v="1"/>
    <s v="new_page"/>
    <x v="1"/>
  </r>
  <r>
    <n v="824616"/>
    <d v="1899-12-31T00:16:57"/>
    <x v="0"/>
    <s v="old_page"/>
    <x v="0"/>
  </r>
  <r>
    <n v="664211"/>
    <d v="1899-12-31T00:00:51"/>
    <x v="0"/>
    <s v="old_page"/>
    <x v="0"/>
  </r>
  <r>
    <n v="693069"/>
    <d v="1899-12-31T00:05:23"/>
    <x v="0"/>
    <s v="old_page"/>
    <x v="0"/>
  </r>
  <r>
    <n v="732762"/>
    <d v="1899-12-31T00:53:51"/>
    <x v="0"/>
    <s v="old_page"/>
    <x v="0"/>
  </r>
  <r>
    <n v="812438"/>
    <d v="1899-12-31T00:14:05"/>
    <x v="1"/>
    <s v="new_page"/>
    <x v="0"/>
  </r>
  <r>
    <n v="776202"/>
    <d v="1899-12-31T00:39:58"/>
    <x v="1"/>
    <s v="new_page"/>
    <x v="0"/>
  </r>
  <r>
    <n v="775694"/>
    <d v="1899-12-31T00:34:40"/>
    <x v="0"/>
    <s v="old_page"/>
    <x v="0"/>
  </r>
  <r>
    <n v="745288"/>
    <d v="1899-12-31T00:55:36"/>
    <x v="0"/>
    <s v="old_page"/>
    <x v="0"/>
  </r>
  <r>
    <n v="632026"/>
    <d v="1899-12-31T00:23:03"/>
    <x v="1"/>
    <s v="new_page"/>
    <x v="0"/>
  </r>
  <r>
    <n v="833798"/>
    <d v="1899-12-31T00:32:47"/>
    <x v="1"/>
    <s v="new_page"/>
    <x v="0"/>
  </r>
  <r>
    <n v="871151"/>
    <d v="1899-12-31T00:46:41"/>
    <x v="1"/>
    <s v="new_page"/>
    <x v="0"/>
  </r>
  <r>
    <n v="881214"/>
    <d v="1899-12-31T00:12:14"/>
    <x v="0"/>
    <s v="old_page"/>
    <x v="0"/>
  </r>
  <r>
    <n v="644473"/>
    <d v="1899-12-31T00:44:15"/>
    <x v="1"/>
    <s v="new_page"/>
    <x v="0"/>
  </r>
  <r>
    <n v="923777"/>
    <d v="1899-12-31T00:11:06"/>
    <x v="0"/>
    <s v="new_page"/>
    <x v="0"/>
  </r>
  <r>
    <n v="745974"/>
    <d v="1899-12-31T00:34:22"/>
    <x v="1"/>
    <s v="new_page"/>
    <x v="0"/>
  </r>
  <r>
    <n v="681341"/>
    <d v="1899-12-31T00:39:27"/>
    <x v="0"/>
    <s v="old_page"/>
    <x v="0"/>
  </r>
  <r>
    <n v="658179"/>
    <d v="1899-12-31T00:56:25"/>
    <x v="0"/>
    <s v="old_page"/>
    <x v="0"/>
  </r>
  <r>
    <n v="689553"/>
    <d v="1899-12-31T00:10:35"/>
    <x v="1"/>
    <s v="new_page"/>
    <x v="1"/>
  </r>
  <r>
    <n v="673682"/>
    <d v="1899-12-31T00:27:13"/>
    <x v="0"/>
    <s v="old_page"/>
    <x v="0"/>
  </r>
  <r>
    <n v="940241"/>
    <d v="1899-12-31T00:19:25"/>
    <x v="0"/>
    <s v="old_page"/>
    <x v="0"/>
  </r>
  <r>
    <n v="862557"/>
    <d v="1899-12-31T00:48:20"/>
    <x v="1"/>
    <s v="new_page"/>
    <x v="0"/>
  </r>
  <r>
    <n v="740864"/>
    <d v="1899-12-31T00:55:22"/>
    <x v="0"/>
    <s v="old_page"/>
    <x v="0"/>
  </r>
  <r>
    <n v="790287"/>
    <d v="1899-12-31T00:09:04"/>
    <x v="1"/>
    <s v="new_page"/>
    <x v="0"/>
  </r>
  <r>
    <n v="923660"/>
    <d v="1899-12-31T00:49:00"/>
    <x v="0"/>
    <s v="old_page"/>
    <x v="0"/>
  </r>
  <r>
    <n v="711753"/>
    <d v="1899-12-31T00:53:27"/>
    <x v="1"/>
    <s v="new_page"/>
    <x v="0"/>
  </r>
  <r>
    <n v="891179"/>
    <d v="1899-12-31T00:24:06"/>
    <x v="1"/>
    <s v="new_page"/>
    <x v="0"/>
  </r>
  <r>
    <n v="689905"/>
    <d v="1899-12-31T00:23:52"/>
    <x v="1"/>
    <s v="new_page"/>
    <x v="0"/>
  </r>
  <r>
    <n v="830235"/>
    <d v="1899-12-31T00:11:09"/>
    <x v="1"/>
    <s v="new_page"/>
    <x v="0"/>
  </r>
  <r>
    <n v="764464"/>
    <d v="1899-12-31T00:38:46"/>
    <x v="1"/>
    <s v="new_page"/>
    <x v="0"/>
  </r>
  <r>
    <n v="827707"/>
    <d v="1899-12-31T00:54:43"/>
    <x v="1"/>
    <s v="new_page"/>
    <x v="0"/>
  </r>
  <r>
    <n v="688357"/>
    <d v="1899-12-31T00:11:11"/>
    <x v="0"/>
    <s v="old_page"/>
    <x v="0"/>
  </r>
  <r>
    <n v="699596"/>
    <d v="1899-12-31T00:10:28"/>
    <x v="0"/>
    <s v="old_page"/>
    <x v="0"/>
  </r>
  <r>
    <n v="731614"/>
    <d v="1899-12-31T00:55:50"/>
    <x v="1"/>
    <s v="new_page"/>
    <x v="0"/>
  </r>
  <r>
    <n v="680600"/>
    <d v="1899-12-31T00:11:40"/>
    <x v="1"/>
    <s v="new_page"/>
    <x v="0"/>
  </r>
  <r>
    <n v="837624"/>
    <d v="1899-12-31T00:42:37"/>
    <x v="0"/>
    <s v="old_page"/>
    <x v="0"/>
  </r>
  <r>
    <n v="932267"/>
    <d v="1899-12-31T00:48:15"/>
    <x v="0"/>
    <s v="old_page"/>
    <x v="0"/>
  </r>
  <r>
    <n v="841463"/>
    <d v="1899-12-31T00:48:43"/>
    <x v="0"/>
    <s v="old_page"/>
    <x v="0"/>
  </r>
  <r>
    <n v="668925"/>
    <d v="1899-12-31T00:52:36"/>
    <x v="0"/>
    <s v="old_page"/>
    <x v="0"/>
  </r>
  <r>
    <n v="735677"/>
    <d v="1899-12-31T00:39:38"/>
    <x v="1"/>
    <s v="new_page"/>
    <x v="0"/>
  </r>
  <r>
    <n v="687448"/>
    <d v="1899-12-31T00:03:44"/>
    <x v="0"/>
    <s v="old_page"/>
    <x v="0"/>
  </r>
  <r>
    <n v="685840"/>
    <d v="1899-12-31T00:33:08"/>
    <x v="0"/>
    <s v="old_page"/>
    <x v="0"/>
  </r>
  <r>
    <n v="852784"/>
    <d v="1899-12-31T00:31:24"/>
    <x v="1"/>
    <s v="new_page"/>
    <x v="0"/>
  </r>
  <r>
    <n v="887386"/>
    <d v="1899-12-31T00:07:41"/>
    <x v="0"/>
    <s v="old_page"/>
    <x v="0"/>
  </r>
  <r>
    <n v="868921"/>
    <d v="1899-12-31T00:25:43"/>
    <x v="0"/>
    <s v="old_page"/>
    <x v="1"/>
  </r>
  <r>
    <n v="636417"/>
    <d v="1899-12-31T00:39:00"/>
    <x v="1"/>
    <s v="new_page"/>
    <x v="0"/>
  </r>
  <r>
    <n v="823997"/>
    <d v="1899-12-31T00:57:25"/>
    <x v="1"/>
    <s v="new_page"/>
    <x v="0"/>
  </r>
  <r>
    <n v="674865"/>
    <d v="1899-12-31T00:46:22"/>
    <x v="1"/>
    <s v="new_page"/>
    <x v="0"/>
  </r>
  <r>
    <n v="636642"/>
    <d v="1899-12-31T00:51:47"/>
    <x v="0"/>
    <s v="old_page"/>
    <x v="0"/>
  </r>
  <r>
    <n v="901239"/>
    <d v="1899-12-31T00:35:16"/>
    <x v="0"/>
    <s v="old_page"/>
    <x v="0"/>
  </r>
  <r>
    <n v="661157"/>
    <d v="1899-12-31T00:22:23"/>
    <x v="0"/>
    <s v="old_page"/>
    <x v="0"/>
  </r>
  <r>
    <n v="846629"/>
    <d v="1899-12-31T00:11:04"/>
    <x v="0"/>
    <s v="old_page"/>
    <x v="1"/>
  </r>
  <r>
    <n v="874532"/>
    <d v="1899-12-31T00:19:27"/>
    <x v="1"/>
    <s v="new_page"/>
    <x v="0"/>
  </r>
  <r>
    <n v="634629"/>
    <d v="1899-12-31T00:08:59"/>
    <x v="1"/>
    <s v="new_page"/>
    <x v="0"/>
  </r>
  <r>
    <n v="927838"/>
    <d v="1899-12-31T00:56:46"/>
    <x v="0"/>
    <s v="old_page"/>
    <x v="0"/>
  </r>
  <r>
    <n v="669036"/>
    <d v="1899-12-31T00:44:36"/>
    <x v="1"/>
    <s v="new_page"/>
    <x v="0"/>
  </r>
  <r>
    <n v="840898"/>
    <d v="1899-12-31T00:44:11"/>
    <x v="1"/>
    <s v="new_page"/>
    <x v="1"/>
  </r>
  <r>
    <n v="693042"/>
    <d v="1899-12-31T00:46:29"/>
    <x v="0"/>
    <s v="old_page"/>
    <x v="0"/>
  </r>
  <r>
    <n v="837799"/>
    <d v="1899-12-31T00:40:11"/>
    <x v="0"/>
    <s v="old_page"/>
    <x v="0"/>
  </r>
  <r>
    <n v="772222"/>
    <d v="1899-12-31T00:10:29"/>
    <x v="0"/>
    <s v="old_page"/>
    <x v="0"/>
  </r>
  <r>
    <n v="665021"/>
    <d v="1899-12-31T00:34:16"/>
    <x v="0"/>
    <s v="old_page"/>
    <x v="0"/>
  </r>
  <r>
    <n v="804633"/>
    <d v="1899-12-31T00:40:06"/>
    <x v="1"/>
    <s v="new_page"/>
    <x v="0"/>
  </r>
  <r>
    <n v="762475"/>
    <d v="1899-12-31T00:18:31"/>
    <x v="1"/>
    <s v="new_page"/>
    <x v="0"/>
  </r>
  <r>
    <n v="770113"/>
    <d v="1899-12-31T00:44:16"/>
    <x v="1"/>
    <s v="new_page"/>
    <x v="0"/>
  </r>
  <r>
    <n v="747137"/>
    <d v="1899-12-31T00:48:10"/>
    <x v="0"/>
    <s v="old_page"/>
    <x v="1"/>
  </r>
  <r>
    <n v="751137"/>
    <d v="1899-12-31T00:24:11"/>
    <x v="1"/>
    <s v="new_page"/>
    <x v="0"/>
  </r>
  <r>
    <n v="735064"/>
    <d v="1899-12-31T00:40:21"/>
    <x v="0"/>
    <s v="old_page"/>
    <x v="0"/>
  </r>
  <r>
    <n v="944591"/>
    <d v="1899-12-31T00:40:56"/>
    <x v="1"/>
    <s v="new_page"/>
    <x v="0"/>
  </r>
  <r>
    <n v="831223"/>
    <d v="1899-12-31T00:39:43"/>
    <x v="1"/>
    <s v="new_page"/>
    <x v="0"/>
  </r>
  <r>
    <n v="898943"/>
    <d v="1899-12-31T00:58:44"/>
    <x v="1"/>
    <s v="new_page"/>
    <x v="0"/>
  </r>
  <r>
    <n v="660398"/>
    <d v="1899-12-31T00:45:47"/>
    <x v="0"/>
    <s v="old_page"/>
    <x v="0"/>
  </r>
  <r>
    <n v="683390"/>
    <d v="1899-12-31T00:07:06"/>
    <x v="0"/>
    <s v="old_page"/>
    <x v="0"/>
  </r>
  <r>
    <n v="938734"/>
    <d v="1899-12-31T00:07:52"/>
    <x v="0"/>
    <s v="old_page"/>
    <x v="0"/>
  </r>
  <r>
    <n v="820924"/>
    <d v="1899-12-31T00:17:49"/>
    <x v="0"/>
    <s v="old_page"/>
    <x v="0"/>
  </r>
  <r>
    <n v="785793"/>
    <d v="1899-12-31T00:40:47"/>
    <x v="0"/>
    <s v="old_page"/>
    <x v="1"/>
  </r>
  <r>
    <n v="711441"/>
    <d v="1899-12-31T00:53:17"/>
    <x v="1"/>
    <s v="new_page"/>
    <x v="0"/>
  </r>
  <r>
    <n v="886280"/>
    <d v="1899-12-31T00:12:50"/>
    <x v="0"/>
    <s v="old_page"/>
    <x v="0"/>
  </r>
  <r>
    <n v="725428"/>
    <d v="1899-12-31T00:51:16"/>
    <x v="0"/>
    <s v="old_page"/>
    <x v="1"/>
  </r>
  <r>
    <n v="819357"/>
    <d v="1899-12-31T00:51:45"/>
    <x v="0"/>
    <s v="old_page"/>
    <x v="0"/>
  </r>
  <r>
    <n v="881354"/>
    <d v="1899-12-31T00:39:47"/>
    <x v="0"/>
    <s v="old_page"/>
    <x v="0"/>
  </r>
  <r>
    <n v="742509"/>
    <d v="1899-12-31T00:51:58"/>
    <x v="0"/>
    <s v="old_page"/>
    <x v="0"/>
  </r>
  <r>
    <n v="847202"/>
    <d v="1899-12-31T00:26:40"/>
    <x v="0"/>
    <s v="old_page"/>
    <x v="0"/>
  </r>
  <r>
    <n v="927678"/>
    <d v="1899-12-31T00:19:37"/>
    <x v="0"/>
    <s v="old_page"/>
    <x v="0"/>
  </r>
  <r>
    <n v="909778"/>
    <d v="1899-12-31T00:28:40"/>
    <x v="1"/>
    <s v="new_page"/>
    <x v="0"/>
  </r>
  <r>
    <n v="745783"/>
    <d v="1899-12-31T00:05:51"/>
    <x v="1"/>
    <s v="new_page"/>
    <x v="0"/>
  </r>
  <r>
    <n v="921857"/>
    <d v="1899-12-31T00:55:47"/>
    <x v="0"/>
    <s v="old_page"/>
    <x v="0"/>
  </r>
  <r>
    <n v="712540"/>
    <d v="1899-12-31T00:31:53"/>
    <x v="1"/>
    <s v="new_page"/>
    <x v="0"/>
  </r>
  <r>
    <n v="768020"/>
    <d v="1899-12-31T00:39:40"/>
    <x v="1"/>
    <s v="new_page"/>
    <x v="0"/>
  </r>
  <r>
    <n v="671396"/>
    <d v="1899-12-31T00:17:04"/>
    <x v="0"/>
    <s v="old_page"/>
    <x v="0"/>
  </r>
  <r>
    <n v="819285"/>
    <d v="1899-12-31T00:15:19"/>
    <x v="0"/>
    <s v="old_page"/>
    <x v="1"/>
  </r>
  <r>
    <n v="870226"/>
    <d v="1899-12-31T00:48:35"/>
    <x v="0"/>
    <s v="old_page"/>
    <x v="0"/>
  </r>
  <r>
    <n v="693443"/>
    <d v="1899-12-31T00:30:29"/>
    <x v="0"/>
    <s v="old_page"/>
    <x v="0"/>
  </r>
  <r>
    <n v="880208"/>
    <d v="1899-12-31T00:29:12"/>
    <x v="0"/>
    <s v="old_page"/>
    <x v="0"/>
  </r>
  <r>
    <n v="829442"/>
    <d v="1899-12-31T00:11:56"/>
    <x v="1"/>
    <s v="new_page"/>
    <x v="0"/>
  </r>
  <r>
    <n v="734999"/>
    <d v="1899-12-31T00:24:31"/>
    <x v="1"/>
    <s v="new_page"/>
    <x v="0"/>
  </r>
  <r>
    <n v="867056"/>
    <d v="1899-12-31T00:33:47"/>
    <x v="1"/>
    <s v="new_page"/>
    <x v="0"/>
  </r>
  <r>
    <n v="791616"/>
    <d v="1899-12-31T00:01:28"/>
    <x v="0"/>
    <s v="old_page"/>
    <x v="0"/>
  </r>
  <r>
    <n v="844703"/>
    <d v="1899-12-31T00:41:49"/>
    <x v="1"/>
    <s v="new_page"/>
    <x v="0"/>
  </r>
  <r>
    <n v="789227"/>
    <d v="1899-12-31T00:20:13"/>
    <x v="1"/>
    <s v="new_page"/>
    <x v="1"/>
  </r>
  <r>
    <n v="708628"/>
    <d v="1899-12-31T00:40:14"/>
    <x v="1"/>
    <s v="new_page"/>
    <x v="0"/>
  </r>
  <r>
    <n v="708611"/>
    <d v="1899-12-31T00:46:37"/>
    <x v="1"/>
    <s v="new_page"/>
    <x v="0"/>
  </r>
  <r>
    <n v="659046"/>
    <d v="1899-12-31T00:12:37"/>
    <x v="0"/>
    <s v="old_page"/>
    <x v="0"/>
  </r>
  <r>
    <n v="671310"/>
    <d v="1899-12-31T00:10:51"/>
    <x v="1"/>
    <s v="new_page"/>
    <x v="0"/>
  </r>
  <r>
    <n v="635757"/>
    <d v="1899-12-31T00:28:12"/>
    <x v="0"/>
    <s v="old_page"/>
    <x v="0"/>
  </r>
  <r>
    <n v="812021"/>
    <d v="1899-12-31T00:45:40"/>
    <x v="0"/>
    <s v="old_page"/>
    <x v="0"/>
  </r>
  <r>
    <n v="871263"/>
    <d v="1899-12-31T00:54:35"/>
    <x v="0"/>
    <s v="old_page"/>
    <x v="0"/>
  </r>
  <r>
    <n v="794411"/>
    <d v="1899-12-31T00:18:44"/>
    <x v="0"/>
    <s v="old_page"/>
    <x v="0"/>
  </r>
  <r>
    <n v="832713"/>
    <d v="1899-12-31T00:35:49"/>
    <x v="1"/>
    <s v="new_page"/>
    <x v="0"/>
  </r>
  <r>
    <n v="743250"/>
    <d v="1899-12-31T00:58:14"/>
    <x v="1"/>
    <s v="new_page"/>
    <x v="1"/>
  </r>
  <r>
    <n v="646893"/>
    <d v="1899-12-31T00:32:42"/>
    <x v="0"/>
    <s v="old_page"/>
    <x v="0"/>
  </r>
  <r>
    <n v="763803"/>
    <d v="1899-12-31T00:15:06"/>
    <x v="0"/>
    <s v="old_page"/>
    <x v="0"/>
  </r>
  <r>
    <n v="676419"/>
    <d v="1899-12-31T00:55:23"/>
    <x v="1"/>
    <s v="new_page"/>
    <x v="0"/>
  </r>
  <r>
    <n v="899754"/>
    <d v="1899-12-31T00:17:15"/>
    <x v="0"/>
    <s v="old_page"/>
    <x v="0"/>
  </r>
  <r>
    <n v="652892"/>
    <d v="1899-12-31T00:43:11"/>
    <x v="1"/>
    <s v="new_page"/>
    <x v="0"/>
  </r>
  <r>
    <n v="735257"/>
    <d v="1899-12-31T00:16:04"/>
    <x v="1"/>
    <s v="new_page"/>
    <x v="0"/>
  </r>
  <r>
    <n v="896549"/>
    <d v="1899-12-31T00:39:52"/>
    <x v="1"/>
    <s v="new_page"/>
    <x v="0"/>
  </r>
  <r>
    <n v="926687"/>
    <d v="1899-12-31T00:45:43"/>
    <x v="1"/>
    <s v="new_page"/>
    <x v="1"/>
  </r>
  <r>
    <n v="899624"/>
    <d v="1899-12-31T00:13:50"/>
    <x v="0"/>
    <s v="old_page"/>
    <x v="0"/>
  </r>
  <r>
    <n v="788214"/>
    <d v="1899-12-31T00:56:45"/>
    <x v="1"/>
    <s v="new_page"/>
    <x v="0"/>
  </r>
  <r>
    <n v="648956"/>
    <d v="1899-12-31T00:19:44"/>
    <x v="1"/>
    <s v="new_page"/>
    <x v="0"/>
  </r>
  <r>
    <n v="821334"/>
    <d v="1899-12-31T00:23:44"/>
    <x v="0"/>
    <s v="old_page"/>
    <x v="0"/>
  </r>
  <r>
    <n v="934129"/>
    <d v="1899-12-31T00:51:11"/>
    <x v="0"/>
    <s v="old_page"/>
    <x v="0"/>
  </r>
  <r>
    <n v="878985"/>
    <d v="1899-12-31T00:41:07"/>
    <x v="0"/>
    <s v="old_page"/>
    <x v="0"/>
  </r>
  <r>
    <n v="834413"/>
    <d v="1899-12-31T00:55:04"/>
    <x v="1"/>
    <s v="new_page"/>
    <x v="0"/>
  </r>
  <r>
    <n v="879494"/>
    <d v="1899-12-31T00:34:53"/>
    <x v="0"/>
    <s v="old_page"/>
    <x v="0"/>
  </r>
  <r>
    <n v="668747"/>
    <d v="1899-12-31T00:39:57"/>
    <x v="0"/>
    <s v="old_page"/>
    <x v="0"/>
  </r>
  <r>
    <n v="803862"/>
    <d v="1899-12-31T00:54:43"/>
    <x v="1"/>
    <s v="new_page"/>
    <x v="0"/>
  </r>
  <r>
    <n v="660634"/>
    <d v="1899-12-31T00:16:13"/>
    <x v="1"/>
    <s v="new_page"/>
    <x v="0"/>
  </r>
  <r>
    <n v="940232"/>
    <d v="1899-12-31T00:31:50"/>
    <x v="0"/>
    <s v="old_page"/>
    <x v="0"/>
  </r>
  <r>
    <n v="664128"/>
    <d v="1899-12-31T00:46:06"/>
    <x v="0"/>
    <s v="old_page"/>
    <x v="0"/>
  </r>
  <r>
    <n v="799303"/>
    <d v="1899-12-31T00:19:51"/>
    <x v="1"/>
    <s v="new_page"/>
    <x v="0"/>
  </r>
  <r>
    <n v="833720"/>
    <d v="1899-12-31T00:07:30"/>
    <x v="1"/>
    <s v="new_page"/>
    <x v="0"/>
  </r>
  <r>
    <n v="919820"/>
    <d v="1899-12-31T00:56:45"/>
    <x v="1"/>
    <s v="new_page"/>
    <x v="0"/>
  </r>
  <r>
    <n v="745490"/>
    <d v="1899-12-31T00:17:36"/>
    <x v="1"/>
    <s v="new_page"/>
    <x v="0"/>
  </r>
  <r>
    <n v="840183"/>
    <d v="1899-12-31T00:13:13"/>
    <x v="0"/>
    <s v="old_page"/>
    <x v="0"/>
  </r>
  <r>
    <n v="928468"/>
    <d v="1899-12-31T00:44:16"/>
    <x v="1"/>
    <s v="new_page"/>
    <x v="0"/>
  </r>
  <r>
    <n v="937532"/>
    <d v="1899-12-31T00:48:20"/>
    <x v="0"/>
    <s v="old_page"/>
    <x v="1"/>
  </r>
  <r>
    <n v="666568"/>
    <d v="1899-12-31T00:51:24"/>
    <x v="0"/>
    <s v="old_page"/>
    <x v="0"/>
  </r>
  <r>
    <n v="690635"/>
    <d v="1899-12-31T00:34:22"/>
    <x v="0"/>
    <s v="old_page"/>
    <x v="0"/>
  </r>
  <r>
    <n v="820964"/>
    <d v="1899-12-31T00:57:29"/>
    <x v="1"/>
    <s v="new_page"/>
    <x v="0"/>
  </r>
  <r>
    <n v="871198"/>
    <d v="1899-12-31T00:48:34"/>
    <x v="1"/>
    <s v="new_page"/>
    <x v="0"/>
  </r>
  <r>
    <n v="910484"/>
    <d v="1899-12-31T00:57:49"/>
    <x v="0"/>
    <s v="old_page"/>
    <x v="0"/>
  </r>
  <r>
    <n v="756472"/>
    <d v="1899-12-31T00:29:28"/>
    <x v="1"/>
    <s v="new_page"/>
    <x v="1"/>
  </r>
  <r>
    <n v="920660"/>
    <d v="1899-12-31T00:45:03"/>
    <x v="0"/>
    <s v="old_page"/>
    <x v="0"/>
  </r>
  <r>
    <n v="937604"/>
    <d v="1899-12-31T00:58:11"/>
    <x v="1"/>
    <s v="new_page"/>
    <x v="0"/>
  </r>
  <r>
    <n v="719375"/>
    <d v="1899-12-31T00:34:41"/>
    <x v="0"/>
    <s v="old_page"/>
    <x v="0"/>
  </r>
  <r>
    <n v="789697"/>
    <d v="1899-12-31T00:56:19"/>
    <x v="1"/>
    <s v="new_page"/>
    <x v="0"/>
  </r>
  <r>
    <n v="802343"/>
    <d v="1899-12-31T00:34:17"/>
    <x v="1"/>
    <s v="new_page"/>
    <x v="0"/>
  </r>
  <r>
    <n v="930993"/>
    <d v="1899-12-31T00:29:49"/>
    <x v="0"/>
    <s v="old_page"/>
    <x v="0"/>
  </r>
  <r>
    <n v="853837"/>
    <d v="1899-12-31T00:36:16"/>
    <x v="1"/>
    <s v="new_page"/>
    <x v="0"/>
  </r>
  <r>
    <n v="834080"/>
    <d v="1899-12-31T00:20:07"/>
    <x v="1"/>
    <s v="new_page"/>
    <x v="0"/>
  </r>
  <r>
    <n v="748454"/>
    <d v="1899-12-31T00:18:55"/>
    <x v="0"/>
    <s v="old_page"/>
    <x v="0"/>
  </r>
  <r>
    <n v="809658"/>
    <d v="1899-12-31T00:16:57"/>
    <x v="1"/>
    <s v="new_page"/>
    <x v="0"/>
  </r>
  <r>
    <n v="652665"/>
    <d v="1899-12-31T00:32:58"/>
    <x v="1"/>
    <s v="new_page"/>
    <x v="0"/>
  </r>
  <r>
    <n v="869553"/>
    <d v="1899-12-31T00:55:12"/>
    <x v="1"/>
    <s v="new_page"/>
    <x v="0"/>
  </r>
  <r>
    <n v="769158"/>
    <d v="1899-12-31T00:29:08"/>
    <x v="1"/>
    <s v="new_page"/>
    <x v="0"/>
  </r>
  <r>
    <n v="657019"/>
    <d v="1899-12-31T00:13:40"/>
    <x v="0"/>
    <s v="old_page"/>
    <x v="0"/>
  </r>
  <r>
    <n v="916071"/>
    <d v="1899-12-31T00:59:58"/>
    <x v="1"/>
    <s v="new_page"/>
    <x v="0"/>
  </r>
  <r>
    <n v="793191"/>
    <d v="1899-12-31T00:34:53"/>
    <x v="1"/>
    <s v="new_page"/>
    <x v="1"/>
  </r>
  <r>
    <n v="707436"/>
    <d v="1899-12-31T00:38:03"/>
    <x v="0"/>
    <s v="old_page"/>
    <x v="0"/>
  </r>
  <r>
    <n v="784751"/>
    <d v="1899-12-31T00:21:04"/>
    <x v="1"/>
    <s v="new_page"/>
    <x v="0"/>
  </r>
  <r>
    <n v="770278"/>
    <d v="1899-12-31T00:12:53"/>
    <x v="1"/>
    <s v="new_page"/>
    <x v="0"/>
  </r>
  <r>
    <n v="925005"/>
    <d v="1899-12-31T00:33:56"/>
    <x v="0"/>
    <s v="old_page"/>
    <x v="1"/>
  </r>
  <r>
    <n v="798035"/>
    <d v="1899-12-31T00:10:56"/>
    <x v="0"/>
    <s v="old_page"/>
    <x v="0"/>
  </r>
  <r>
    <n v="650777"/>
    <d v="1899-12-31T00:07:49"/>
    <x v="0"/>
    <s v="old_page"/>
    <x v="0"/>
  </r>
  <r>
    <n v="718402"/>
    <d v="1899-12-31T00:35:30"/>
    <x v="1"/>
    <s v="new_page"/>
    <x v="0"/>
  </r>
  <r>
    <n v="671384"/>
    <d v="1899-12-31T00:32:12"/>
    <x v="1"/>
    <s v="new_page"/>
    <x v="1"/>
  </r>
  <r>
    <n v="719675"/>
    <d v="1899-12-31T00:40:27"/>
    <x v="0"/>
    <s v="old_page"/>
    <x v="0"/>
  </r>
  <r>
    <n v="881753"/>
    <d v="1899-12-31T00:28:47"/>
    <x v="1"/>
    <s v="new_page"/>
    <x v="0"/>
  </r>
  <r>
    <n v="733314"/>
    <d v="1899-12-31T00:51:19"/>
    <x v="0"/>
    <s v="old_page"/>
    <x v="0"/>
  </r>
  <r>
    <n v="891007"/>
    <d v="1899-12-31T00:18:17"/>
    <x v="0"/>
    <s v="old_page"/>
    <x v="0"/>
  </r>
  <r>
    <n v="730041"/>
    <d v="1899-12-31T00:12:21"/>
    <x v="0"/>
    <s v="old_page"/>
    <x v="0"/>
  </r>
  <r>
    <n v="787582"/>
    <d v="1899-12-31T00:52:08"/>
    <x v="1"/>
    <s v="new_page"/>
    <x v="0"/>
  </r>
  <r>
    <n v="766660"/>
    <d v="1899-12-31T00:43:47"/>
    <x v="0"/>
    <s v="old_page"/>
    <x v="0"/>
  </r>
  <r>
    <n v="641023"/>
    <d v="1899-12-31T00:22:22"/>
    <x v="0"/>
    <s v="old_page"/>
    <x v="0"/>
  </r>
  <r>
    <n v="748093"/>
    <d v="1899-12-31T00:59:17"/>
    <x v="1"/>
    <s v="new_page"/>
    <x v="1"/>
  </r>
  <r>
    <n v="903898"/>
    <d v="1899-12-31T00:12:31"/>
    <x v="1"/>
    <s v="new_page"/>
    <x v="0"/>
  </r>
  <r>
    <n v="906265"/>
    <d v="1899-12-31T00:08:56"/>
    <x v="0"/>
    <s v="old_page"/>
    <x v="1"/>
  </r>
  <r>
    <n v="658686"/>
    <d v="1899-12-31T00:36:17"/>
    <x v="0"/>
    <s v="old_page"/>
    <x v="0"/>
  </r>
  <r>
    <n v="829285"/>
    <d v="1899-12-31T00:31:24"/>
    <x v="1"/>
    <s v="new_page"/>
    <x v="1"/>
  </r>
  <r>
    <n v="774485"/>
    <d v="1899-12-31T00:43:20"/>
    <x v="1"/>
    <s v="new_page"/>
    <x v="0"/>
  </r>
  <r>
    <n v="823754"/>
    <d v="1899-12-31T00:55:32"/>
    <x v="1"/>
    <s v="new_page"/>
    <x v="0"/>
  </r>
  <r>
    <n v="748641"/>
    <d v="1899-12-31T00:44:15"/>
    <x v="0"/>
    <s v="old_page"/>
    <x v="0"/>
  </r>
  <r>
    <n v="718749"/>
    <d v="1899-12-31T00:31:35"/>
    <x v="0"/>
    <s v="old_page"/>
    <x v="0"/>
  </r>
  <r>
    <n v="763874"/>
    <d v="1899-12-31T00:39:50"/>
    <x v="0"/>
    <s v="old_page"/>
    <x v="0"/>
  </r>
  <r>
    <n v="747043"/>
    <d v="1899-12-31T00:59:14"/>
    <x v="1"/>
    <s v="new_page"/>
    <x v="0"/>
  </r>
  <r>
    <n v="743980"/>
    <d v="1899-12-31T00:41:13"/>
    <x v="1"/>
    <s v="new_page"/>
    <x v="0"/>
  </r>
  <r>
    <n v="810504"/>
    <d v="1899-12-31T00:20:14"/>
    <x v="0"/>
    <s v="old_page"/>
    <x v="0"/>
  </r>
  <r>
    <n v="632475"/>
    <d v="1899-12-31T00:10:09"/>
    <x v="1"/>
    <s v="new_page"/>
    <x v="0"/>
  </r>
  <r>
    <n v="921891"/>
    <d v="1899-12-31T00:45:31"/>
    <x v="1"/>
    <s v="new_page"/>
    <x v="0"/>
  </r>
  <r>
    <n v="650282"/>
    <d v="1899-12-31T00:36:35"/>
    <x v="0"/>
    <s v="old_page"/>
    <x v="0"/>
  </r>
  <r>
    <n v="848903"/>
    <d v="1899-12-31T00:40:15"/>
    <x v="1"/>
    <s v="new_page"/>
    <x v="0"/>
  </r>
  <r>
    <n v="766359"/>
    <d v="1899-12-31T00:16:56"/>
    <x v="1"/>
    <s v="new_page"/>
    <x v="0"/>
  </r>
  <r>
    <n v="882958"/>
    <d v="1899-12-31T00:02:30"/>
    <x v="0"/>
    <s v="old_page"/>
    <x v="0"/>
  </r>
  <r>
    <n v="675215"/>
    <d v="1899-12-31T00:32:21"/>
    <x v="0"/>
    <s v="old_page"/>
    <x v="0"/>
  </r>
  <r>
    <n v="937571"/>
    <d v="1899-12-31T00:21:27"/>
    <x v="0"/>
    <s v="old_page"/>
    <x v="0"/>
  </r>
  <r>
    <n v="830261"/>
    <d v="1899-12-31T00:37:33"/>
    <x v="0"/>
    <s v="old_page"/>
    <x v="0"/>
  </r>
  <r>
    <n v="778768"/>
    <d v="1899-12-31T00:19:43"/>
    <x v="1"/>
    <s v="new_page"/>
    <x v="0"/>
  </r>
  <r>
    <n v="944292"/>
    <d v="1899-12-31T00:17:39"/>
    <x v="0"/>
    <s v="old_page"/>
    <x v="0"/>
  </r>
  <r>
    <n v="668803"/>
    <d v="1899-12-31T00:13:05"/>
    <x v="0"/>
    <s v="old_page"/>
    <x v="0"/>
  </r>
  <r>
    <n v="646278"/>
    <d v="1899-12-31T00:26:30"/>
    <x v="1"/>
    <s v="new_page"/>
    <x v="0"/>
  </r>
  <r>
    <n v="774908"/>
    <d v="1899-12-31T00:37:14"/>
    <x v="1"/>
    <s v="new_page"/>
    <x v="0"/>
  </r>
  <r>
    <n v="813896"/>
    <d v="1899-12-31T00:23:05"/>
    <x v="0"/>
    <s v="old_page"/>
    <x v="0"/>
  </r>
  <r>
    <n v="898688"/>
    <d v="1899-12-31T00:24:59"/>
    <x v="0"/>
    <s v="old_page"/>
    <x v="0"/>
  </r>
  <r>
    <n v="754289"/>
    <d v="1899-12-31T00:35:00"/>
    <x v="1"/>
    <s v="new_page"/>
    <x v="0"/>
  </r>
  <r>
    <n v="776020"/>
    <d v="1899-12-31T00:24:02"/>
    <x v="0"/>
    <s v="old_page"/>
    <x v="0"/>
  </r>
  <r>
    <n v="771856"/>
    <d v="1899-12-31T00:56:10"/>
    <x v="1"/>
    <s v="new_page"/>
    <x v="1"/>
  </r>
  <r>
    <n v="797120"/>
    <d v="1899-12-31T00:26:39"/>
    <x v="0"/>
    <s v="old_page"/>
    <x v="0"/>
  </r>
  <r>
    <n v="943277"/>
    <d v="1899-12-31T00:34:44"/>
    <x v="0"/>
    <s v="old_page"/>
    <x v="0"/>
  </r>
  <r>
    <n v="743429"/>
    <d v="1899-12-31T00:32:20"/>
    <x v="1"/>
    <s v="new_page"/>
    <x v="0"/>
  </r>
  <r>
    <n v="813004"/>
    <d v="1899-12-31T00:06:12"/>
    <x v="1"/>
    <s v="new_page"/>
    <x v="0"/>
  </r>
  <r>
    <n v="864542"/>
    <d v="1899-12-31T00:03:14"/>
    <x v="0"/>
    <s v="old_page"/>
    <x v="0"/>
  </r>
  <r>
    <n v="822442"/>
    <d v="1899-12-31T00:21:23"/>
    <x v="1"/>
    <s v="new_page"/>
    <x v="0"/>
  </r>
  <r>
    <n v="739233"/>
    <d v="1899-12-31T00:12:42"/>
    <x v="1"/>
    <s v="new_page"/>
    <x v="0"/>
  </r>
  <r>
    <n v="851134"/>
    <d v="1899-12-31T00:52:43"/>
    <x v="1"/>
    <s v="new_page"/>
    <x v="0"/>
  </r>
  <r>
    <n v="657965"/>
    <d v="1899-12-31T00:27:59"/>
    <x v="0"/>
    <s v="old_page"/>
    <x v="0"/>
  </r>
  <r>
    <n v="866877"/>
    <d v="1899-12-31T00:44:11"/>
    <x v="1"/>
    <s v="new_page"/>
    <x v="0"/>
  </r>
  <r>
    <n v="871062"/>
    <d v="1899-12-31T00:47:37"/>
    <x v="0"/>
    <s v="old_page"/>
    <x v="0"/>
  </r>
  <r>
    <n v="865001"/>
    <d v="1899-12-31T00:58:02"/>
    <x v="1"/>
    <s v="new_page"/>
    <x v="0"/>
  </r>
  <r>
    <n v="675168"/>
    <d v="1899-12-31T00:12:04"/>
    <x v="1"/>
    <s v="new_page"/>
    <x v="0"/>
  </r>
  <r>
    <n v="883468"/>
    <d v="1899-12-31T00:11:26"/>
    <x v="1"/>
    <s v="new_page"/>
    <x v="0"/>
  </r>
  <r>
    <n v="810050"/>
    <d v="1899-12-31T00:25:57"/>
    <x v="0"/>
    <s v="old_page"/>
    <x v="0"/>
  </r>
  <r>
    <n v="841098"/>
    <d v="1899-12-31T00:56:18"/>
    <x v="0"/>
    <s v="old_page"/>
    <x v="0"/>
  </r>
  <r>
    <n v="925439"/>
    <d v="1899-12-31T00:45:17"/>
    <x v="0"/>
    <s v="old_page"/>
    <x v="0"/>
  </r>
  <r>
    <n v="706968"/>
    <d v="1899-12-31T00:32:23"/>
    <x v="0"/>
    <s v="old_page"/>
    <x v="0"/>
  </r>
  <r>
    <n v="747489"/>
    <d v="1899-12-31T00:15:25"/>
    <x v="0"/>
    <s v="old_page"/>
    <x v="0"/>
  </r>
  <r>
    <n v="924444"/>
    <d v="1899-12-31T00:57:22"/>
    <x v="0"/>
    <s v="old_page"/>
    <x v="0"/>
  </r>
  <r>
    <n v="673296"/>
    <d v="1899-12-31T00:08:32"/>
    <x v="1"/>
    <s v="new_page"/>
    <x v="0"/>
  </r>
  <r>
    <n v="785085"/>
    <d v="1899-12-31T00:04:43"/>
    <x v="1"/>
    <s v="new_page"/>
    <x v="1"/>
  </r>
  <r>
    <n v="938574"/>
    <d v="1899-12-31T00:30:09"/>
    <x v="0"/>
    <s v="old_page"/>
    <x v="0"/>
  </r>
  <r>
    <n v="699462"/>
    <d v="1899-12-31T00:18:36"/>
    <x v="0"/>
    <s v="old_page"/>
    <x v="1"/>
  </r>
  <r>
    <n v="877136"/>
    <d v="1899-12-31T00:48:16"/>
    <x v="0"/>
    <s v="old_page"/>
    <x v="1"/>
  </r>
  <r>
    <n v="680171"/>
    <d v="1899-12-31T00:39:26"/>
    <x v="0"/>
    <s v="old_page"/>
    <x v="0"/>
  </r>
  <r>
    <n v="701391"/>
    <d v="1899-12-31T00:00:08"/>
    <x v="0"/>
    <s v="old_page"/>
    <x v="1"/>
  </r>
  <r>
    <n v="934378"/>
    <d v="1899-12-31T00:41:13"/>
    <x v="1"/>
    <s v="new_page"/>
    <x v="0"/>
  </r>
  <r>
    <n v="693551"/>
    <d v="1899-12-31T00:47:12"/>
    <x v="1"/>
    <s v="new_page"/>
    <x v="0"/>
  </r>
  <r>
    <n v="685683"/>
    <d v="1899-12-31T00:32:23"/>
    <x v="0"/>
    <s v="old_page"/>
    <x v="0"/>
  </r>
  <r>
    <n v="920842"/>
    <d v="1899-12-31T00:52:36"/>
    <x v="0"/>
    <s v="old_page"/>
    <x v="0"/>
  </r>
  <r>
    <n v="713288"/>
    <d v="1899-12-31T00:30:43"/>
    <x v="1"/>
    <s v="new_page"/>
    <x v="0"/>
  </r>
  <r>
    <n v="654946"/>
    <d v="1899-12-31T00:24:38"/>
    <x v="0"/>
    <s v="old_page"/>
    <x v="0"/>
  </r>
  <r>
    <n v="860480"/>
    <d v="1899-12-31T00:30:56"/>
    <x v="0"/>
    <s v="old_page"/>
    <x v="0"/>
  </r>
  <r>
    <n v="659072"/>
    <d v="1899-12-31T00:53:56"/>
    <x v="0"/>
    <s v="old_page"/>
    <x v="0"/>
  </r>
  <r>
    <n v="784625"/>
    <d v="1899-12-31T00:52:42"/>
    <x v="0"/>
    <s v="old_page"/>
    <x v="0"/>
  </r>
  <r>
    <n v="746023"/>
    <d v="1899-12-31T00:11:50"/>
    <x v="0"/>
    <s v="old_page"/>
    <x v="1"/>
  </r>
  <r>
    <n v="929113"/>
    <d v="1899-12-31T00:58:20"/>
    <x v="0"/>
    <s v="old_page"/>
    <x v="0"/>
  </r>
  <r>
    <n v="831666"/>
    <d v="1899-12-31T00:27:50"/>
    <x v="0"/>
    <s v="old_page"/>
    <x v="0"/>
  </r>
  <r>
    <n v="815668"/>
    <d v="1899-12-31T00:37:54"/>
    <x v="1"/>
    <s v="new_page"/>
    <x v="0"/>
  </r>
  <r>
    <n v="695231"/>
    <d v="1899-12-31T00:33:00"/>
    <x v="0"/>
    <s v="new_page"/>
    <x v="0"/>
  </r>
  <r>
    <n v="771750"/>
    <d v="1899-12-31T00:00:40"/>
    <x v="0"/>
    <s v="old_page"/>
    <x v="0"/>
  </r>
  <r>
    <n v="694407"/>
    <d v="1899-12-31T00:51:02"/>
    <x v="1"/>
    <s v="new_page"/>
    <x v="0"/>
  </r>
  <r>
    <n v="630898"/>
    <d v="1899-12-31T00:51:06"/>
    <x v="0"/>
    <s v="old_page"/>
    <x v="0"/>
  </r>
  <r>
    <n v="786356"/>
    <d v="1899-12-31T00:21:59"/>
    <x v="1"/>
    <s v="new_page"/>
    <x v="0"/>
  </r>
  <r>
    <n v="734944"/>
    <d v="1899-12-31T00:10:45"/>
    <x v="0"/>
    <s v="old_page"/>
    <x v="0"/>
  </r>
  <r>
    <n v="708177"/>
    <d v="1899-12-31T00:50:38"/>
    <x v="1"/>
    <s v="new_page"/>
    <x v="0"/>
  </r>
  <r>
    <n v="839403"/>
    <d v="1899-12-31T00:15:24"/>
    <x v="1"/>
    <s v="new_page"/>
    <x v="1"/>
  </r>
  <r>
    <n v="865105"/>
    <d v="1899-12-31T00:45:31"/>
    <x v="1"/>
    <s v="new_page"/>
    <x v="0"/>
  </r>
  <r>
    <n v="877649"/>
    <d v="1899-12-31T00:04:59"/>
    <x v="0"/>
    <s v="old_page"/>
    <x v="1"/>
  </r>
  <r>
    <n v="843543"/>
    <d v="1899-12-31T00:17:56"/>
    <x v="0"/>
    <s v="old_page"/>
    <x v="0"/>
  </r>
  <r>
    <n v="730768"/>
    <d v="1899-12-31T00:45:59"/>
    <x v="1"/>
    <s v="new_page"/>
    <x v="0"/>
  </r>
  <r>
    <n v="818052"/>
    <d v="1899-12-31T00:55:10"/>
    <x v="1"/>
    <s v="new_page"/>
    <x v="0"/>
  </r>
  <r>
    <n v="775771"/>
    <d v="1899-12-31T00:21:45"/>
    <x v="1"/>
    <s v="new_page"/>
    <x v="0"/>
  </r>
  <r>
    <n v="723435"/>
    <d v="1899-12-31T00:23:41"/>
    <x v="1"/>
    <s v="new_page"/>
    <x v="0"/>
  </r>
  <r>
    <n v="875625"/>
    <d v="1899-12-31T00:38:25"/>
    <x v="1"/>
    <s v="new_page"/>
    <x v="0"/>
  </r>
  <r>
    <n v="901366"/>
    <d v="1899-12-31T00:13:00"/>
    <x v="0"/>
    <s v="old_page"/>
    <x v="1"/>
  </r>
  <r>
    <n v="649024"/>
    <d v="1899-12-31T00:18:46"/>
    <x v="1"/>
    <s v="new_page"/>
    <x v="0"/>
  </r>
  <r>
    <n v="821191"/>
    <d v="1899-12-31T00:28:26"/>
    <x v="0"/>
    <s v="old_page"/>
    <x v="0"/>
  </r>
  <r>
    <n v="843163"/>
    <d v="1899-12-31T00:38:08"/>
    <x v="1"/>
    <s v="new_page"/>
    <x v="0"/>
  </r>
  <r>
    <n v="718822"/>
    <d v="1899-12-31T00:01:29"/>
    <x v="1"/>
    <s v="new_page"/>
    <x v="0"/>
  </r>
  <r>
    <n v="685812"/>
    <d v="1899-12-31T00:09:02"/>
    <x v="0"/>
    <s v="old_page"/>
    <x v="0"/>
  </r>
  <r>
    <n v="781617"/>
    <d v="1899-12-31T00:16:31"/>
    <x v="1"/>
    <s v="new_page"/>
    <x v="0"/>
  </r>
  <r>
    <n v="763743"/>
    <d v="1899-12-31T00:01:59"/>
    <x v="1"/>
    <s v="new_page"/>
    <x v="0"/>
  </r>
  <r>
    <n v="838346"/>
    <d v="1899-12-31T00:33:39"/>
    <x v="1"/>
    <s v="new_page"/>
    <x v="0"/>
  </r>
  <r>
    <n v="860485"/>
    <d v="1899-12-31T00:07:01"/>
    <x v="0"/>
    <s v="old_page"/>
    <x v="0"/>
  </r>
  <r>
    <n v="837214"/>
    <d v="1899-12-31T00:20:30"/>
    <x v="0"/>
    <s v="old_page"/>
    <x v="1"/>
  </r>
  <r>
    <n v="901464"/>
    <d v="1899-12-31T00:21:24"/>
    <x v="1"/>
    <s v="new_page"/>
    <x v="0"/>
  </r>
  <r>
    <n v="826995"/>
    <d v="1899-12-31T00:15:28"/>
    <x v="0"/>
    <s v="old_page"/>
    <x v="0"/>
  </r>
  <r>
    <n v="834956"/>
    <d v="1899-12-31T00:47:12"/>
    <x v="1"/>
    <s v="new_page"/>
    <x v="0"/>
  </r>
  <r>
    <n v="658330"/>
    <d v="1899-12-31T00:29:13"/>
    <x v="1"/>
    <s v="new_page"/>
    <x v="0"/>
  </r>
  <r>
    <n v="882282"/>
    <d v="1899-12-31T00:58:15"/>
    <x v="0"/>
    <s v="old_page"/>
    <x v="0"/>
  </r>
  <r>
    <n v="866150"/>
    <d v="1899-12-31T00:40:01"/>
    <x v="1"/>
    <s v="new_page"/>
    <x v="0"/>
  </r>
  <r>
    <n v="658412"/>
    <d v="1899-12-31T00:33:52"/>
    <x v="0"/>
    <s v="old_page"/>
    <x v="1"/>
  </r>
  <r>
    <n v="915104"/>
    <d v="1899-12-31T00:04:25"/>
    <x v="0"/>
    <s v="old_page"/>
    <x v="1"/>
  </r>
  <r>
    <n v="790086"/>
    <d v="1899-12-31T00:22:09"/>
    <x v="0"/>
    <s v="old_page"/>
    <x v="0"/>
  </r>
  <r>
    <n v="687583"/>
    <d v="1899-12-31T00:25:58"/>
    <x v="0"/>
    <s v="old_page"/>
    <x v="0"/>
  </r>
  <r>
    <n v="755213"/>
    <d v="1899-12-31T00:39:34"/>
    <x v="0"/>
    <s v="old_page"/>
    <x v="0"/>
  </r>
  <r>
    <n v="862392"/>
    <d v="1899-12-31T00:08:24"/>
    <x v="1"/>
    <s v="new_page"/>
    <x v="0"/>
  </r>
  <r>
    <n v="638034"/>
    <d v="1899-12-31T00:09:26"/>
    <x v="0"/>
    <s v="old_page"/>
    <x v="0"/>
  </r>
  <r>
    <n v="827816"/>
    <d v="1899-12-31T00:54:50"/>
    <x v="0"/>
    <s v="old_page"/>
    <x v="0"/>
  </r>
  <r>
    <n v="706428"/>
    <d v="1899-12-31T00:09:29"/>
    <x v="0"/>
    <s v="old_page"/>
    <x v="0"/>
  </r>
  <r>
    <n v="745214"/>
    <d v="1899-12-31T00:19:07"/>
    <x v="1"/>
    <s v="new_page"/>
    <x v="0"/>
  </r>
  <r>
    <n v="782758"/>
    <d v="1899-12-31T00:24:36"/>
    <x v="0"/>
    <s v="old_page"/>
    <x v="0"/>
  </r>
  <r>
    <n v="812366"/>
    <d v="1899-12-31T00:15:17"/>
    <x v="0"/>
    <s v="old_page"/>
    <x v="0"/>
  </r>
  <r>
    <n v="667460"/>
    <d v="1899-12-31T00:18:23"/>
    <x v="1"/>
    <s v="new_page"/>
    <x v="0"/>
  </r>
  <r>
    <n v="865739"/>
    <d v="1899-12-31T00:44:08"/>
    <x v="0"/>
    <s v="old_page"/>
    <x v="0"/>
  </r>
  <r>
    <n v="721192"/>
    <d v="1899-12-31T00:11:59"/>
    <x v="0"/>
    <s v="old_page"/>
    <x v="1"/>
  </r>
  <r>
    <n v="838906"/>
    <d v="1899-12-31T00:37:25"/>
    <x v="1"/>
    <s v="new_page"/>
    <x v="0"/>
  </r>
  <r>
    <n v="764316"/>
    <d v="1899-12-31T00:34:46"/>
    <x v="0"/>
    <s v="old_page"/>
    <x v="0"/>
  </r>
  <r>
    <n v="817823"/>
    <d v="1899-12-31T00:49:51"/>
    <x v="0"/>
    <s v="old_page"/>
    <x v="0"/>
  </r>
  <r>
    <n v="719433"/>
    <d v="1899-12-31T00:58:07"/>
    <x v="0"/>
    <s v="old_page"/>
    <x v="0"/>
  </r>
  <r>
    <n v="687640"/>
    <d v="1899-12-31T00:56:52"/>
    <x v="1"/>
    <s v="new_page"/>
    <x v="0"/>
  </r>
  <r>
    <n v="812968"/>
    <d v="1899-12-31T00:52:56"/>
    <x v="0"/>
    <s v="old_page"/>
    <x v="0"/>
  </r>
  <r>
    <n v="716667"/>
    <d v="1899-12-31T00:49:44"/>
    <x v="0"/>
    <s v="old_page"/>
    <x v="0"/>
  </r>
  <r>
    <n v="765900"/>
    <d v="1899-12-31T00:51:45"/>
    <x v="1"/>
    <s v="new_page"/>
    <x v="0"/>
  </r>
  <r>
    <n v="752852"/>
    <d v="1899-12-31T00:40:58"/>
    <x v="0"/>
    <s v="old_page"/>
    <x v="1"/>
  </r>
  <r>
    <n v="886611"/>
    <d v="1899-12-31T00:50:08"/>
    <x v="1"/>
    <s v="new_page"/>
    <x v="0"/>
  </r>
  <r>
    <n v="772345"/>
    <d v="1899-12-31T00:32:27"/>
    <x v="1"/>
    <s v="new_page"/>
    <x v="0"/>
  </r>
  <r>
    <n v="829925"/>
    <d v="1899-12-31T00:11:09"/>
    <x v="1"/>
    <s v="new_page"/>
    <x v="1"/>
  </r>
  <r>
    <n v="857121"/>
    <d v="1899-12-31T00:29:00"/>
    <x v="0"/>
    <s v="old_page"/>
    <x v="0"/>
  </r>
  <r>
    <n v="911943"/>
    <d v="1899-12-31T00:21:51"/>
    <x v="1"/>
    <s v="new_page"/>
    <x v="0"/>
  </r>
  <r>
    <n v="871647"/>
    <d v="1899-12-31T00:41:19"/>
    <x v="1"/>
    <s v="new_page"/>
    <x v="0"/>
  </r>
  <r>
    <n v="771312"/>
    <d v="1899-12-31T00:38:18"/>
    <x v="1"/>
    <s v="new_page"/>
    <x v="0"/>
  </r>
  <r>
    <n v="843321"/>
    <d v="1899-12-31T00:26:09"/>
    <x v="0"/>
    <s v="old_page"/>
    <x v="1"/>
  </r>
  <r>
    <n v="929627"/>
    <d v="1899-12-31T00:18:47"/>
    <x v="1"/>
    <s v="new_page"/>
    <x v="0"/>
  </r>
  <r>
    <n v="749896"/>
    <d v="1899-12-31T00:04:49"/>
    <x v="0"/>
    <s v="old_page"/>
    <x v="0"/>
  </r>
  <r>
    <n v="744077"/>
    <d v="1899-12-31T00:20:55"/>
    <x v="0"/>
    <s v="old_page"/>
    <x v="0"/>
  </r>
  <r>
    <n v="865440"/>
    <d v="1899-12-31T00:11:54"/>
    <x v="1"/>
    <s v="new_page"/>
    <x v="0"/>
  </r>
  <r>
    <n v="661416"/>
    <d v="1899-12-31T00:54:49"/>
    <x v="0"/>
    <s v="old_page"/>
    <x v="0"/>
  </r>
  <r>
    <n v="850067"/>
    <d v="1899-12-31T00:56:31"/>
    <x v="1"/>
    <s v="new_page"/>
    <x v="0"/>
  </r>
  <r>
    <n v="784347"/>
    <d v="1899-12-31T00:54:20"/>
    <x v="0"/>
    <s v="old_page"/>
    <x v="0"/>
  </r>
  <r>
    <n v="833931"/>
    <d v="1899-12-31T00:03:22"/>
    <x v="1"/>
    <s v="new_page"/>
    <x v="0"/>
  </r>
  <r>
    <n v="914055"/>
    <d v="1899-12-31T00:53:17"/>
    <x v="0"/>
    <s v="new_page"/>
    <x v="0"/>
  </r>
  <r>
    <n v="745734"/>
    <d v="1899-12-31T00:28:42"/>
    <x v="0"/>
    <s v="old_page"/>
    <x v="0"/>
  </r>
  <r>
    <n v="710590"/>
    <d v="1899-12-31T00:57:17"/>
    <x v="0"/>
    <s v="old_page"/>
    <x v="0"/>
  </r>
  <r>
    <n v="863609"/>
    <d v="1899-12-31T00:42:04"/>
    <x v="1"/>
    <s v="new_page"/>
    <x v="0"/>
  </r>
  <r>
    <n v="647257"/>
    <d v="1899-12-31T00:34:55"/>
    <x v="1"/>
    <s v="new_page"/>
    <x v="0"/>
  </r>
  <r>
    <n v="809906"/>
    <d v="1899-12-31T00:32:02"/>
    <x v="1"/>
    <s v="new_page"/>
    <x v="0"/>
  </r>
  <r>
    <n v="814248"/>
    <d v="1899-12-31T00:22:43"/>
    <x v="1"/>
    <s v="new_page"/>
    <x v="0"/>
  </r>
  <r>
    <n v="829563"/>
    <d v="1899-12-31T00:21:18"/>
    <x v="0"/>
    <s v="old_page"/>
    <x v="1"/>
  </r>
  <r>
    <n v="763728"/>
    <d v="1899-12-31T00:28:23"/>
    <x v="1"/>
    <s v="new_page"/>
    <x v="1"/>
  </r>
  <r>
    <n v="675444"/>
    <d v="1899-12-31T00:42:05"/>
    <x v="1"/>
    <s v="new_page"/>
    <x v="0"/>
  </r>
  <r>
    <n v="702657"/>
    <d v="1899-12-31T00:31:51"/>
    <x v="0"/>
    <s v="old_page"/>
    <x v="0"/>
  </r>
  <r>
    <n v="740267"/>
    <d v="1899-12-31T00:38:41"/>
    <x v="1"/>
    <s v="new_page"/>
    <x v="0"/>
  </r>
  <r>
    <n v="749486"/>
    <d v="1899-12-31T00:50:08"/>
    <x v="1"/>
    <s v="new_page"/>
    <x v="0"/>
  </r>
  <r>
    <n v="910584"/>
    <d v="1899-12-31T00:13:20"/>
    <x v="1"/>
    <s v="new_page"/>
    <x v="0"/>
  </r>
  <r>
    <n v="904036"/>
    <d v="1899-12-31T00:57:11"/>
    <x v="0"/>
    <s v="old_page"/>
    <x v="0"/>
  </r>
  <r>
    <n v="929393"/>
    <d v="1899-12-31T00:50:49"/>
    <x v="0"/>
    <s v="old_page"/>
    <x v="0"/>
  </r>
  <r>
    <n v="719195"/>
    <d v="1899-12-31T00:54:56"/>
    <x v="1"/>
    <s v="new_page"/>
    <x v="0"/>
  </r>
  <r>
    <n v="828855"/>
    <d v="1899-12-31T00:30:24"/>
    <x v="1"/>
    <s v="new_page"/>
    <x v="0"/>
  </r>
  <r>
    <n v="688967"/>
    <d v="1899-12-31T00:48:16"/>
    <x v="0"/>
    <s v="old_page"/>
    <x v="0"/>
  </r>
  <r>
    <n v="752802"/>
    <d v="1899-12-31T00:05:15"/>
    <x v="0"/>
    <s v="old_page"/>
    <x v="0"/>
  </r>
  <r>
    <n v="749736"/>
    <d v="1899-12-31T00:00:29"/>
    <x v="1"/>
    <s v="new_page"/>
    <x v="0"/>
  </r>
  <r>
    <n v="941532"/>
    <d v="1899-12-31T00:34:49"/>
    <x v="1"/>
    <s v="new_page"/>
    <x v="0"/>
  </r>
  <r>
    <n v="757879"/>
    <d v="1899-12-31T00:06:15"/>
    <x v="1"/>
    <s v="new_page"/>
    <x v="0"/>
  </r>
  <r>
    <n v="778702"/>
    <d v="1899-12-31T00:49:30"/>
    <x v="1"/>
    <s v="new_page"/>
    <x v="0"/>
  </r>
  <r>
    <n v="742500"/>
    <d v="1899-12-31T00:29:54"/>
    <x v="1"/>
    <s v="new_page"/>
    <x v="0"/>
  </r>
  <r>
    <n v="748010"/>
    <d v="1899-12-31T00:34:53"/>
    <x v="1"/>
    <s v="new_page"/>
    <x v="0"/>
  </r>
  <r>
    <n v="913984"/>
    <d v="1899-12-31T00:32:01"/>
    <x v="1"/>
    <s v="new_page"/>
    <x v="0"/>
  </r>
  <r>
    <n v="810800"/>
    <d v="1899-12-31T00:54:19"/>
    <x v="0"/>
    <s v="old_page"/>
    <x v="0"/>
  </r>
  <r>
    <n v="809558"/>
    <d v="1899-12-31T00:30:47"/>
    <x v="0"/>
    <s v="old_page"/>
    <x v="0"/>
  </r>
  <r>
    <n v="649874"/>
    <d v="1899-12-31T00:38:25"/>
    <x v="0"/>
    <s v="old_page"/>
    <x v="0"/>
  </r>
  <r>
    <n v="757363"/>
    <d v="1899-12-31T00:01:48"/>
    <x v="1"/>
    <s v="new_page"/>
    <x v="0"/>
  </r>
  <r>
    <n v="851284"/>
    <d v="1899-12-31T00:31:14"/>
    <x v="0"/>
    <s v="old_page"/>
    <x v="0"/>
  </r>
  <r>
    <n v="893115"/>
    <d v="1899-12-31T00:35:47"/>
    <x v="0"/>
    <s v="old_page"/>
    <x v="0"/>
  </r>
  <r>
    <n v="840153"/>
    <d v="1899-12-31T00:21:23"/>
    <x v="0"/>
    <s v="old_page"/>
    <x v="0"/>
  </r>
  <r>
    <n v="701748"/>
    <d v="1899-12-31T00:37:37"/>
    <x v="0"/>
    <s v="old_page"/>
    <x v="0"/>
  </r>
  <r>
    <n v="646301"/>
    <d v="1899-12-31T00:05:14"/>
    <x v="1"/>
    <s v="new_page"/>
    <x v="0"/>
  </r>
  <r>
    <n v="747471"/>
    <d v="1899-12-31T00:51:12"/>
    <x v="0"/>
    <s v="old_page"/>
    <x v="0"/>
  </r>
  <r>
    <n v="632359"/>
    <d v="1899-12-31T00:18:35"/>
    <x v="1"/>
    <s v="new_page"/>
    <x v="0"/>
  </r>
  <r>
    <n v="630643"/>
    <d v="1899-12-31T00:01:25"/>
    <x v="1"/>
    <s v="new_page"/>
    <x v="0"/>
  </r>
  <r>
    <n v="884347"/>
    <d v="1899-12-31T00:36:59"/>
    <x v="0"/>
    <s v="old_page"/>
    <x v="0"/>
  </r>
  <r>
    <n v="884406"/>
    <d v="1899-12-31T00:23:45"/>
    <x v="0"/>
    <s v="old_page"/>
    <x v="0"/>
  </r>
  <r>
    <n v="934226"/>
    <d v="1899-12-31T00:26:41"/>
    <x v="0"/>
    <s v="old_page"/>
    <x v="0"/>
  </r>
  <r>
    <n v="678106"/>
    <d v="1899-12-31T00:07:00"/>
    <x v="1"/>
    <s v="new_page"/>
    <x v="0"/>
  </r>
  <r>
    <n v="823056"/>
    <d v="1899-12-31T00:30:54"/>
    <x v="1"/>
    <s v="new_page"/>
    <x v="0"/>
  </r>
  <r>
    <n v="689364"/>
    <d v="1899-12-31T00:17:51"/>
    <x v="0"/>
    <s v="old_page"/>
    <x v="0"/>
  </r>
  <r>
    <n v="660599"/>
    <d v="1899-12-31T00:09:10"/>
    <x v="1"/>
    <s v="new_page"/>
    <x v="0"/>
  </r>
  <r>
    <n v="670354"/>
    <d v="1899-12-31T00:15:30"/>
    <x v="1"/>
    <s v="new_page"/>
    <x v="0"/>
  </r>
  <r>
    <n v="792840"/>
    <d v="1899-12-31T00:26:32"/>
    <x v="1"/>
    <s v="new_page"/>
    <x v="0"/>
  </r>
  <r>
    <n v="900724"/>
    <d v="1899-12-31T00:53:33"/>
    <x v="0"/>
    <s v="old_page"/>
    <x v="0"/>
  </r>
  <r>
    <n v="852851"/>
    <d v="1899-12-31T00:36:32"/>
    <x v="1"/>
    <s v="new_page"/>
    <x v="0"/>
  </r>
  <r>
    <n v="883176"/>
    <d v="1899-12-31T00:44:12"/>
    <x v="0"/>
    <s v="old_page"/>
    <x v="0"/>
  </r>
  <r>
    <n v="863975"/>
    <d v="1899-12-31T00:01:12"/>
    <x v="1"/>
    <s v="new_page"/>
    <x v="0"/>
  </r>
  <r>
    <n v="641696"/>
    <d v="1899-12-31T00:21:13"/>
    <x v="0"/>
    <s v="old_page"/>
    <x v="0"/>
  </r>
  <r>
    <n v="808109"/>
    <d v="1899-12-31T00:32:47"/>
    <x v="1"/>
    <s v="new_page"/>
    <x v="0"/>
  </r>
  <r>
    <n v="824561"/>
    <d v="1899-12-31T00:12:22"/>
    <x v="0"/>
    <s v="old_page"/>
    <x v="0"/>
  </r>
  <r>
    <n v="703134"/>
    <d v="1899-12-31T00:11:15"/>
    <x v="0"/>
    <s v="old_page"/>
    <x v="1"/>
  </r>
  <r>
    <n v="760023"/>
    <d v="1899-12-31T00:39:57"/>
    <x v="0"/>
    <s v="old_page"/>
    <x v="0"/>
  </r>
  <r>
    <n v="810695"/>
    <d v="1899-12-31T00:16:19"/>
    <x v="0"/>
    <s v="old_page"/>
    <x v="0"/>
  </r>
  <r>
    <n v="909315"/>
    <d v="1899-12-31T00:14:00"/>
    <x v="1"/>
    <s v="new_page"/>
    <x v="0"/>
  </r>
  <r>
    <n v="775960"/>
    <d v="1899-12-31T00:05:08"/>
    <x v="1"/>
    <s v="new_page"/>
    <x v="0"/>
  </r>
  <r>
    <n v="907342"/>
    <d v="1899-12-31T00:05:10"/>
    <x v="0"/>
    <s v="old_page"/>
    <x v="0"/>
  </r>
  <r>
    <n v="911637"/>
    <d v="1899-12-31T00:57:33"/>
    <x v="1"/>
    <s v="new_page"/>
    <x v="0"/>
  </r>
  <r>
    <n v="699908"/>
    <d v="1899-12-31T00:09:46"/>
    <x v="1"/>
    <s v="new_page"/>
    <x v="0"/>
  </r>
  <r>
    <n v="637410"/>
    <d v="1899-12-31T00:54:43"/>
    <x v="1"/>
    <s v="new_page"/>
    <x v="0"/>
  </r>
  <r>
    <n v="878105"/>
    <d v="1899-12-31T00:52:46"/>
    <x v="0"/>
    <s v="old_page"/>
    <x v="0"/>
  </r>
  <r>
    <n v="798602"/>
    <d v="1899-12-31T00:45:49"/>
    <x v="1"/>
    <s v="new_page"/>
    <x v="1"/>
  </r>
  <r>
    <n v="912700"/>
    <d v="1899-12-31T00:33:21"/>
    <x v="1"/>
    <s v="new_page"/>
    <x v="0"/>
  </r>
  <r>
    <n v="747279"/>
    <d v="1899-12-31T00:09:12"/>
    <x v="1"/>
    <s v="new_page"/>
    <x v="0"/>
  </r>
  <r>
    <n v="769257"/>
    <d v="1899-12-31T00:03:50"/>
    <x v="1"/>
    <s v="new_page"/>
    <x v="0"/>
  </r>
  <r>
    <n v="859552"/>
    <d v="1899-12-31T00:25:58"/>
    <x v="0"/>
    <s v="old_page"/>
    <x v="0"/>
  </r>
  <r>
    <n v="745324"/>
    <d v="1899-12-31T00:30:47"/>
    <x v="1"/>
    <s v="new_page"/>
    <x v="0"/>
  </r>
  <r>
    <n v="913478"/>
    <d v="1899-12-31T00:34:05"/>
    <x v="1"/>
    <s v="new_page"/>
    <x v="0"/>
  </r>
  <r>
    <n v="854960"/>
    <d v="1899-12-31T00:20:42"/>
    <x v="1"/>
    <s v="new_page"/>
    <x v="0"/>
  </r>
  <r>
    <n v="889321"/>
    <d v="1899-12-31T00:35:44"/>
    <x v="1"/>
    <s v="new_page"/>
    <x v="0"/>
  </r>
  <r>
    <n v="894029"/>
    <d v="1899-12-31T00:59:50"/>
    <x v="1"/>
    <s v="new_page"/>
    <x v="1"/>
  </r>
  <r>
    <n v="638642"/>
    <d v="1899-12-31T00:49:23"/>
    <x v="0"/>
    <s v="old_page"/>
    <x v="0"/>
  </r>
  <r>
    <n v="876077"/>
    <d v="1899-12-31T00:30:48"/>
    <x v="0"/>
    <s v="old_page"/>
    <x v="1"/>
  </r>
  <r>
    <n v="874656"/>
    <d v="1899-12-31T00:59:03"/>
    <x v="1"/>
    <s v="new_page"/>
    <x v="0"/>
  </r>
  <r>
    <n v="656659"/>
    <d v="1899-12-31T00:29:42"/>
    <x v="1"/>
    <s v="new_page"/>
    <x v="0"/>
  </r>
  <r>
    <n v="835598"/>
    <d v="1899-12-31T00:29:23"/>
    <x v="0"/>
    <s v="old_page"/>
    <x v="0"/>
  </r>
  <r>
    <n v="874138"/>
    <d v="1899-12-31T00:01:14"/>
    <x v="1"/>
    <s v="new_page"/>
    <x v="0"/>
  </r>
  <r>
    <n v="681872"/>
    <d v="1899-12-31T00:02:29"/>
    <x v="0"/>
    <s v="new_page"/>
    <x v="1"/>
  </r>
  <r>
    <n v="878355"/>
    <d v="1899-12-31T00:57:26"/>
    <x v="0"/>
    <s v="old_page"/>
    <x v="0"/>
  </r>
  <r>
    <n v="736419"/>
    <d v="1899-12-31T00:31:56"/>
    <x v="0"/>
    <s v="old_page"/>
    <x v="0"/>
  </r>
  <r>
    <n v="755051"/>
    <d v="1899-12-31T00:36:35"/>
    <x v="0"/>
    <s v="old_page"/>
    <x v="0"/>
  </r>
  <r>
    <n v="914885"/>
    <d v="1899-12-31T00:05:03"/>
    <x v="0"/>
    <s v="old_page"/>
    <x v="0"/>
  </r>
  <r>
    <n v="713298"/>
    <d v="1899-12-31T00:38:59"/>
    <x v="0"/>
    <s v="old_page"/>
    <x v="0"/>
  </r>
  <r>
    <n v="749517"/>
    <d v="1899-12-31T00:42:52"/>
    <x v="1"/>
    <s v="new_page"/>
    <x v="0"/>
  </r>
  <r>
    <n v="920568"/>
    <d v="1899-12-31T00:18:19"/>
    <x v="1"/>
    <s v="new_page"/>
    <x v="0"/>
  </r>
  <r>
    <n v="867302"/>
    <d v="1899-12-31T00:55:45"/>
    <x v="0"/>
    <s v="old_page"/>
    <x v="0"/>
  </r>
  <r>
    <n v="754588"/>
    <d v="1899-12-31T00:45:34"/>
    <x v="1"/>
    <s v="new_page"/>
    <x v="0"/>
  </r>
  <r>
    <n v="693993"/>
    <d v="1899-12-31T00:29:30"/>
    <x v="1"/>
    <s v="new_page"/>
    <x v="1"/>
  </r>
  <r>
    <n v="631771"/>
    <d v="1899-12-31T00:55:54"/>
    <x v="1"/>
    <s v="new_page"/>
    <x v="0"/>
  </r>
  <r>
    <n v="699499"/>
    <d v="1899-12-31T00:09:12"/>
    <x v="0"/>
    <s v="old_page"/>
    <x v="0"/>
  </r>
  <r>
    <n v="798096"/>
    <d v="1899-12-31T00:04:58"/>
    <x v="1"/>
    <s v="new_page"/>
    <x v="0"/>
  </r>
  <r>
    <n v="842883"/>
    <d v="1899-12-31T00:01:06"/>
    <x v="0"/>
    <s v="new_page"/>
    <x v="0"/>
  </r>
  <r>
    <n v="766274"/>
    <d v="1899-12-31T00:55:35"/>
    <x v="0"/>
    <s v="old_page"/>
    <x v="0"/>
  </r>
  <r>
    <n v="805495"/>
    <d v="1899-12-31T00:27:03"/>
    <x v="0"/>
    <s v="old_page"/>
    <x v="0"/>
  </r>
  <r>
    <n v="695774"/>
    <d v="1899-12-31T00:52:04"/>
    <x v="1"/>
    <s v="new_page"/>
    <x v="0"/>
  </r>
  <r>
    <n v="858283"/>
    <d v="1899-12-31T00:29:03"/>
    <x v="1"/>
    <s v="new_page"/>
    <x v="0"/>
  </r>
  <r>
    <n v="645947"/>
    <d v="1899-12-31T00:06:06"/>
    <x v="1"/>
    <s v="new_page"/>
    <x v="0"/>
  </r>
  <r>
    <n v="702116"/>
    <d v="1899-12-31T00:19:11"/>
    <x v="0"/>
    <s v="old_page"/>
    <x v="0"/>
  </r>
  <r>
    <n v="729471"/>
    <d v="1899-12-31T00:40:00"/>
    <x v="0"/>
    <s v="old_page"/>
    <x v="0"/>
  </r>
  <r>
    <n v="938103"/>
    <d v="1899-12-31T00:44:48"/>
    <x v="0"/>
    <s v="old_page"/>
    <x v="0"/>
  </r>
  <r>
    <n v="930139"/>
    <d v="1899-12-31T00:31:39"/>
    <x v="0"/>
    <s v="old_page"/>
    <x v="1"/>
  </r>
  <r>
    <n v="674924"/>
    <d v="1899-12-31T00:32:55"/>
    <x v="0"/>
    <s v="old_page"/>
    <x v="0"/>
  </r>
  <r>
    <n v="791388"/>
    <d v="1899-12-31T00:42:47"/>
    <x v="0"/>
    <s v="old_page"/>
    <x v="0"/>
  </r>
  <r>
    <n v="739055"/>
    <d v="1899-12-31T00:24:35"/>
    <x v="0"/>
    <s v="old_page"/>
    <x v="1"/>
  </r>
  <r>
    <n v="927942"/>
    <d v="1899-12-31T00:47:20"/>
    <x v="0"/>
    <s v="old_page"/>
    <x v="0"/>
  </r>
  <r>
    <n v="657064"/>
    <d v="1899-12-31T00:57:57"/>
    <x v="1"/>
    <s v="new_page"/>
    <x v="0"/>
  </r>
  <r>
    <n v="742427"/>
    <d v="1899-12-31T00:14:08"/>
    <x v="1"/>
    <s v="new_page"/>
    <x v="1"/>
  </r>
  <r>
    <n v="830219"/>
    <d v="1899-12-31T00:26:34"/>
    <x v="1"/>
    <s v="new_page"/>
    <x v="0"/>
  </r>
  <r>
    <n v="943257"/>
    <d v="1899-12-31T00:00:43"/>
    <x v="0"/>
    <s v="old_page"/>
    <x v="0"/>
  </r>
  <r>
    <n v="923978"/>
    <d v="1899-12-31T00:39:38"/>
    <x v="1"/>
    <s v="new_page"/>
    <x v="0"/>
  </r>
  <r>
    <n v="673399"/>
    <d v="1899-12-31T00:42:31"/>
    <x v="0"/>
    <s v="old_page"/>
    <x v="0"/>
  </r>
  <r>
    <n v="701071"/>
    <d v="1899-12-31T00:53:31"/>
    <x v="1"/>
    <s v="new_page"/>
    <x v="0"/>
  </r>
  <r>
    <n v="746564"/>
    <d v="1899-12-31T00:02:45"/>
    <x v="1"/>
    <s v="new_page"/>
    <x v="0"/>
  </r>
  <r>
    <n v="690707"/>
    <d v="1899-12-31T00:22:59"/>
    <x v="0"/>
    <s v="old_page"/>
    <x v="1"/>
  </r>
  <r>
    <n v="702363"/>
    <d v="1899-12-31T00:17:50"/>
    <x v="0"/>
    <s v="old_page"/>
    <x v="1"/>
  </r>
  <r>
    <n v="879067"/>
    <d v="1899-12-31T00:38:18"/>
    <x v="0"/>
    <s v="old_page"/>
    <x v="0"/>
  </r>
  <r>
    <n v="824085"/>
    <d v="1899-12-31T00:05:33"/>
    <x v="1"/>
    <s v="new_page"/>
    <x v="0"/>
  </r>
  <r>
    <n v="887064"/>
    <d v="1899-12-31T00:48:07"/>
    <x v="0"/>
    <s v="old_page"/>
    <x v="0"/>
  </r>
  <r>
    <n v="753250"/>
    <d v="1899-12-31T00:20:06"/>
    <x v="0"/>
    <s v="old_page"/>
    <x v="0"/>
  </r>
  <r>
    <n v="804442"/>
    <d v="1899-12-31T00:38:32"/>
    <x v="0"/>
    <s v="old_page"/>
    <x v="0"/>
  </r>
  <r>
    <n v="742144"/>
    <d v="1899-12-31T00:49:24"/>
    <x v="1"/>
    <s v="new_page"/>
    <x v="0"/>
  </r>
  <r>
    <n v="930279"/>
    <d v="1899-12-31T00:43:42"/>
    <x v="1"/>
    <s v="new_page"/>
    <x v="0"/>
  </r>
  <r>
    <n v="878279"/>
    <d v="1899-12-31T00:25:02"/>
    <x v="1"/>
    <s v="new_page"/>
    <x v="0"/>
  </r>
  <r>
    <n v="718005"/>
    <d v="1899-12-31T00:35:47"/>
    <x v="1"/>
    <s v="new_page"/>
    <x v="0"/>
  </r>
  <r>
    <n v="751894"/>
    <d v="1899-12-31T00:12:43"/>
    <x v="0"/>
    <s v="old_page"/>
    <x v="0"/>
  </r>
  <r>
    <n v="656043"/>
    <d v="1899-12-31T00:55:01"/>
    <x v="1"/>
    <s v="new_page"/>
    <x v="0"/>
  </r>
  <r>
    <n v="783367"/>
    <d v="1899-12-31T00:20:17"/>
    <x v="0"/>
    <s v="old_page"/>
    <x v="0"/>
  </r>
  <r>
    <n v="808395"/>
    <d v="1899-12-31T00:02:43"/>
    <x v="1"/>
    <s v="new_page"/>
    <x v="0"/>
  </r>
  <r>
    <n v="822327"/>
    <d v="1899-12-31T00:39:59"/>
    <x v="0"/>
    <s v="old_page"/>
    <x v="0"/>
  </r>
  <r>
    <n v="711896"/>
    <d v="1899-12-31T00:16:42"/>
    <x v="1"/>
    <s v="new_page"/>
    <x v="1"/>
  </r>
  <r>
    <n v="941385"/>
    <d v="1899-12-31T00:57:14"/>
    <x v="0"/>
    <s v="old_page"/>
    <x v="0"/>
  </r>
  <r>
    <n v="713279"/>
    <d v="1899-12-31T00:25:20"/>
    <x v="1"/>
    <s v="new_page"/>
    <x v="0"/>
  </r>
  <r>
    <n v="848068"/>
    <d v="1899-12-31T00:34:43"/>
    <x v="0"/>
    <s v="old_page"/>
    <x v="0"/>
  </r>
  <r>
    <n v="751821"/>
    <d v="1899-12-31T00:18:29"/>
    <x v="1"/>
    <s v="new_page"/>
    <x v="0"/>
  </r>
  <r>
    <n v="807645"/>
    <d v="1899-12-31T00:04:07"/>
    <x v="0"/>
    <s v="old_page"/>
    <x v="0"/>
  </r>
  <r>
    <n v="656928"/>
    <d v="1899-12-31T00:31:44"/>
    <x v="1"/>
    <s v="new_page"/>
    <x v="0"/>
  </r>
  <r>
    <n v="775183"/>
    <d v="1899-12-31T00:01:28"/>
    <x v="0"/>
    <s v="old_page"/>
    <x v="0"/>
  </r>
  <r>
    <n v="641781"/>
    <d v="1899-12-31T00:09:25"/>
    <x v="0"/>
    <s v="old_page"/>
    <x v="0"/>
  </r>
  <r>
    <n v="787563"/>
    <d v="1899-12-31T00:34:11"/>
    <x v="1"/>
    <s v="new_page"/>
    <x v="0"/>
  </r>
  <r>
    <n v="815835"/>
    <d v="1899-12-31T00:01:59"/>
    <x v="0"/>
    <s v="old_page"/>
    <x v="0"/>
  </r>
  <r>
    <n v="664509"/>
    <d v="1899-12-31T00:39:01"/>
    <x v="1"/>
    <s v="new_page"/>
    <x v="0"/>
  </r>
  <r>
    <n v="700196"/>
    <d v="1899-12-31T00:17:58"/>
    <x v="1"/>
    <s v="new_page"/>
    <x v="0"/>
  </r>
  <r>
    <n v="756896"/>
    <d v="1899-12-31T00:15:11"/>
    <x v="0"/>
    <s v="old_page"/>
    <x v="0"/>
  </r>
  <r>
    <n v="943070"/>
    <d v="1899-12-31T00:15:31"/>
    <x v="1"/>
    <s v="new_page"/>
    <x v="0"/>
  </r>
  <r>
    <n v="717743"/>
    <d v="1899-12-31T00:46:12"/>
    <x v="1"/>
    <s v="new_page"/>
    <x v="0"/>
  </r>
  <r>
    <n v="804469"/>
    <d v="1899-12-31T00:59:56"/>
    <x v="0"/>
    <s v="old_page"/>
    <x v="0"/>
  </r>
  <r>
    <n v="672128"/>
    <d v="1899-12-31T00:41:38"/>
    <x v="0"/>
    <s v="old_page"/>
    <x v="0"/>
  </r>
  <r>
    <n v="906593"/>
    <d v="1899-12-31T00:32:54"/>
    <x v="1"/>
    <s v="new_page"/>
    <x v="0"/>
  </r>
  <r>
    <n v="712430"/>
    <d v="1899-12-31T00:27:27"/>
    <x v="0"/>
    <s v="old_page"/>
    <x v="0"/>
  </r>
  <r>
    <n v="674846"/>
    <d v="1899-12-31T00:04:19"/>
    <x v="0"/>
    <s v="old_page"/>
    <x v="0"/>
  </r>
  <r>
    <n v="904692"/>
    <d v="1899-12-31T00:17:35"/>
    <x v="0"/>
    <s v="old_page"/>
    <x v="0"/>
  </r>
  <r>
    <n v="710672"/>
    <d v="1899-12-31T00:53:08"/>
    <x v="0"/>
    <s v="old_page"/>
    <x v="0"/>
  </r>
  <r>
    <n v="933732"/>
    <d v="1899-12-31T00:25:56"/>
    <x v="1"/>
    <s v="new_page"/>
    <x v="0"/>
  </r>
  <r>
    <n v="712517"/>
    <d v="1899-12-31T00:03:56"/>
    <x v="1"/>
    <s v="new_page"/>
    <x v="0"/>
  </r>
  <r>
    <n v="805264"/>
    <d v="1899-12-31T00:14:16"/>
    <x v="1"/>
    <s v="new_page"/>
    <x v="0"/>
  </r>
  <r>
    <n v="830459"/>
    <d v="1899-12-31T00:17:06"/>
    <x v="1"/>
    <s v="new_page"/>
    <x v="0"/>
  </r>
  <r>
    <n v="707800"/>
    <d v="1899-12-31T00:41:15"/>
    <x v="1"/>
    <s v="new_page"/>
    <x v="0"/>
  </r>
  <r>
    <n v="823405"/>
    <d v="1899-12-31T00:11:09"/>
    <x v="1"/>
    <s v="new_page"/>
    <x v="0"/>
  </r>
  <r>
    <n v="680440"/>
    <d v="1899-12-31T00:22:01"/>
    <x v="0"/>
    <s v="old_page"/>
    <x v="0"/>
  </r>
  <r>
    <n v="765482"/>
    <d v="1899-12-31T00:17:07"/>
    <x v="0"/>
    <s v="old_page"/>
    <x v="1"/>
  </r>
  <r>
    <n v="779697"/>
    <d v="1899-12-31T00:59:46"/>
    <x v="0"/>
    <s v="old_page"/>
    <x v="0"/>
  </r>
  <r>
    <n v="890473"/>
    <d v="1899-12-31T00:43:41"/>
    <x v="1"/>
    <s v="new_page"/>
    <x v="0"/>
  </r>
  <r>
    <n v="880799"/>
    <d v="1899-12-31T00:06:58"/>
    <x v="1"/>
    <s v="new_page"/>
    <x v="0"/>
  </r>
  <r>
    <n v="732725"/>
    <d v="1899-12-31T00:04:40"/>
    <x v="0"/>
    <s v="old_page"/>
    <x v="0"/>
  </r>
  <r>
    <n v="702929"/>
    <d v="1899-12-31T00:18:29"/>
    <x v="0"/>
    <s v="old_page"/>
    <x v="0"/>
  </r>
  <r>
    <n v="875914"/>
    <d v="1899-12-31T00:34:32"/>
    <x v="0"/>
    <s v="old_page"/>
    <x v="0"/>
  </r>
  <r>
    <n v="856669"/>
    <d v="1899-12-31T00:03:41"/>
    <x v="1"/>
    <s v="new_page"/>
    <x v="0"/>
  </r>
  <r>
    <n v="745296"/>
    <d v="1899-12-31T00:42:11"/>
    <x v="1"/>
    <s v="new_page"/>
    <x v="0"/>
  </r>
  <r>
    <n v="923568"/>
    <d v="1899-12-31T00:13:00"/>
    <x v="1"/>
    <s v="new_page"/>
    <x v="0"/>
  </r>
  <r>
    <n v="708165"/>
    <d v="1899-12-31T00:22:15"/>
    <x v="1"/>
    <s v="new_page"/>
    <x v="0"/>
  </r>
  <r>
    <n v="785728"/>
    <d v="1899-12-31T00:00:20"/>
    <x v="0"/>
    <s v="old_page"/>
    <x v="1"/>
  </r>
  <r>
    <n v="661232"/>
    <d v="1899-12-31T00:22:06"/>
    <x v="1"/>
    <s v="new_page"/>
    <x v="0"/>
  </r>
  <r>
    <n v="726092"/>
    <d v="1899-12-31T00:04:50"/>
    <x v="1"/>
    <s v="new_page"/>
    <x v="0"/>
  </r>
  <r>
    <n v="918762"/>
    <d v="1899-12-31T00:54:05"/>
    <x v="0"/>
    <s v="old_page"/>
    <x v="0"/>
  </r>
  <r>
    <n v="676568"/>
    <d v="1899-12-31T00:11:37"/>
    <x v="1"/>
    <s v="new_page"/>
    <x v="0"/>
  </r>
  <r>
    <n v="762663"/>
    <d v="1899-12-31T00:49:20"/>
    <x v="0"/>
    <s v="old_page"/>
    <x v="0"/>
  </r>
  <r>
    <n v="919880"/>
    <d v="1899-12-31T00:51:20"/>
    <x v="1"/>
    <s v="new_page"/>
    <x v="0"/>
  </r>
  <r>
    <n v="885196"/>
    <d v="1899-12-31T00:21:13"/>
    <x v="0"/>
    <s v="old_page"/>
    <x v="0"/>
  </r>
  <r>
    <n v="861685"/>
    <d v="1899-12-31T00:55:02"/>
    <x v="0"/>
    <s v="old_page"/>
    <x v="0"/>
  </r>
  <r>
    <n v="894344"/>
    <d v="1899-12-31T00:46:41"/>
    <x v="1"/>
    <s v="new_page"/>
    <x v="0"/>
  </r>
  <r>
    <n v="654827"/>
    <d v="1899-12-31T00:35:29"/>
    <x v="1"/>
    <s v="new_page"/>
    <x v="0"/>
  </r>
  <r>
    <n v="671419"/>
    <d v="1899-12-31T00:49:39"/>
    <x v="1"/>
    <s v="new_page"/>
    <x v="0"/>
  </r>
  <r>
    <n v="842774"/>
    <d v="1899-12-31T00:52:00"/>
    <x v="0"/>
    <s v="old_page"/>
    <x v="0"/>
  </r>
  <r>
    <n v="820740"/>
    <d v="1899-12-31T00:39:34"/>
    <x v="0"/>
    <s v="old_page"/>
    <x v="0"/>
  </r>
  <r>
    <n v="743629"/>
    <d v="1899-12-31T00:12:32"/>
    <x v="0"/>
    <s v="old_page"/>
    <x v="0"/>
  </r>
  <r>
    <n v="695846"/>
    <d v="1899-12-31T00:48:22"/>
    <x v="1"/>
    <s v="new_page"/>
    <x v="0"/>
  </r>
  <r>
    <n v="870725"/>
    <d v="1899-12-31T00:19:03"/>
    <x v="1"/>
    <s v="new_page"/>
    <x v="0"/>
  </r>
  <r>
    <n v="883286"/>
    <d v="1899-12-31T00:45:46"/>
    <x v="1"/>
    <s v="new_page"/>
    <x v="1"/>
  </r>
  <r>
    <n v="739871"/>
    <d v="1899-12-31T00:10:36"/>
    <x v="1"/>
    <s v="new_page"/>
    <x v="0"/>
  </r>
  <r>
    <n v="792126"/>
    <d v="1899-12-31T00:50:26"/>
    <x v="0"/>
    <s v="old_page"/>
    <x v="0"/>
  </r>
  <r>
    <n v="697838"/>
    <d v="1899-12-31T00:24:50"/>
    <x v="1"/>
    <s v="new_page"/>
    <x v="0"/>
  </r>
  <r>
    <n v="917028"/>
    <d v="1899-12-31T00:04:20"/>
    <x v="0"/>
    <s v="old_page"/>
    <x v="0"/>
  </r>
  <r>
    <n v="683074"/>
    <d v="1899-12-31T00:32:15"/>
    <x v="1"/>
    <s v="new_page"/>
    <x v="0"/>
  </r>
  <r>
    <n v="761587"/>
    <d v="1899-12-31T00:26:50"/>
    <x v="1"/>
    <s v="new_page"/>
    <x v="0"/>
  </r>
  <r>
    <n v="710632"/>
    <d v="1899-12-31T00:32:26"/>
    <x v="1"/>
    <s v="new_page"/>
    <x v="0"/>
  </r>
  <r>
    <n v="859674"/>
    <d v="1899-12-31T00:52:21"/>
    <x v="1"/>
    <s v="new_page"/>
    <x v="0"/>
  </r>
  <r>
    <n v="662092"/>
    <d v="1899-12-31T00:52:58"/>
    <x v="0"/>
    <s v="old_page"/>
    <x v="1"/>
  </r>
  <r>
    <n v="801833"/>
    <d v="1899-12-31T00:29:04"/>
    <x v="1"/>
    <s v="new_page"/>
    <x v="0"/>
  </r>
  <r>
    <n v="713442"/>
    <d v="1899-12-31T00:51:17"/>
    <x v="0"/>
    <s v="old_page"/>
    <x v="0"/>
  </r>
  <r>
    <n v="937349"/>
    <d v="1899-12-31T00:45:21"/>
    <x v="0"/>
    <s v="old_page"/>
    <x v="0"/>
  </r>
  <r>
    <n v="645373"/>
    <d v="1899-12-31T00:11:05"/>
    <x v="0"/>
    <s v="old_page"/>
    <x v="0"/>
  </r>
  <r>
    <n v="911665"/>
    <d v="1899-12-31T00:13:17"/>
    <x v="0"/>
    <s v="old_page"/>
    <x v="0"/>
  </r>
  <r>
    <n v="844958"/>
    <d v="1899-12-31T00:49:40"/>
    <x v="0"/>
    <s v="old_page"/>
    <x v="0"/>
  </r>
  <r>
    <n v="708459"/>
    <d v="1899-12-31T00:00:09"/>
    <x v="1"/>
    <s v="new_page"/>
    <x v="0"/>
  </r>
  <r>
    <n v="791377"/>
    <d v="1899-12-31T00:42:24"/>
    <x v="1"/>
    <s v="new_page"/>
    <x v="0"/>
  </r>
  <r>
    <n v="860231"/>
    <d v="1899-12-31T00:52:11"/>
    <x v="1"/>
    <s v="old_page"/>
    <x v="0"/>
  </r>
  <r>
    <n v="787578"/>
    <d v="1899-12-31T00:25:58"/>
    <x v="0"/>
    <s v="old_page"/>
    <x v="0"/>
  </r>
  <r>
    <n v="720719"/>
    <d v="1899-12-31T00:44:49"/>
    <x v="0"/>
    <s v="old_page"/>
    <x v="0"/>
  </r>
  <r>
    <n v="834399"/>
    <d v="1899-12-31T00:19:27"/>
    <x v="0"/>
    <s v="old_page"/>
    <x v="1"/>
  </r>
  <r>
    <n v="898890"/>
    <d v="1899-12-31T00:24:20"/>
    <x v="0"/>
    <s v="old_page"/>
    <x v="0"/>
  </r>
  <r>
    <n v="881533"/>
    <d v="1899-12-31T00:56:24"/>
    <x v="0"/>
    <s v="old_page"/>
    <x v="0"/>
  </r>
  <r>
    <n v="899887"/>
    <d v="1899-12-31T00:36:01"/>
    <x v="0"/>
    <s v="old_page"/>
    <x v="0"/>
  </r>
  <r>
    <n v="776608"/>
    <d v="1899-12-31T00:50:13"/>
    <x v="0"/>
    <s v="old_page"/>
    <x v="0"/>
  </r>
  <r>
    <n v="774631"/>
    <d v="1899-12-31T00:17:49"/>
    <x v="0"/>
    <s v="old_page"/>
    <x v="0"/>
  </r>
  <r>
    <n v="731823"/>
    <d v="1899-12-31T00:06:14"/>
    <x v="1"/>
    <s v="new_page"/>
    <x v="1"/>
  </r>
  <r>
    <n v="665634"/>
    <d v="1899-12-31T00:25:49"/>
    <x v="0"/>
    <s v="old_page"/>
    <x v="0"/>
  </r>
  <r>
    <n v="794580"/>
    <d v="1899-12-31T00:07:55"/>
    <x v="1"/>
    <s v="new_page"/>
    <x v="0"/>
  </r>
  <r>
    <n v="783023"/>
    <d v="1899-12-31T00:55:06"/>
    <x v="1"/>
    <s v="new_page"/>
    <x v="1"/>
  </r>
  <r>
    <n v="925244"/>
    <d v="1899-12-31T00:45:45"/>
    <x v="0"/>
    <s v="old_page"/>
    <x v="0"/>
  </r>
  <r>
    <n v="748329"/>
    <d v="1899-12-31T00:57:38"/>
    <x v="0"/>
    <s v="old_page"/>
    <x v="1"/>
  </r>
  <r>
    <n v="901302"/>
    <d v="1899-12-31T00:15:01"/>
    <x v="1"/>
    <s v="new_page"/>
    <x v="0"/>
  </r>
  <r>
    <n v="720406"/>
    <d v="1899-12-31T00:42:23"/>
    <x v="0"/>
    <s v="old_page"/>
    <x v="0"/>
  </r>
  <r>
    <n v="683023"/>
    <d v="1899-12-31T00:05:41"/>
    <x v="1"/>
    <s v="new_page"/>
    <x v="0"/>
  </r>
  <r>
    <n v="707849"/>
    <d v="1899-12-31T00:30:44"/>
    <x v="0"/>
    <s v="old_page"/>
    <x v="1"/>
  </r>
  <r>
    <n v="756317"/>
    <d v="1899-12-31T00:00:11"/>
    <x v="0"/>
    <s v="old_page"/>
    <x v="1"/>
  </r>
  <r>
    <n v="913903"/>
    <d v="1899-12-31T00:16:18"/>
    <x v="0"/>
    <s v="old_page"/>
    <x v="0"/>
  </r>
  <r>
    <n v="762990"/>
    <d v="1899-12-31T00:26:00"/>
    <x v="1"/>
    <s v="new_page"/>
    <x v="1"/>
  </r>
  <r>
    <n v="890653"/>
    <d v="1899-12-31T00:03:04"/>
    <x v="0"/>
    <s v="old_page"/>
    <x v="0"/>
  </r>
  <r>
    <n v="687967"/>
    <d v="1899-12-31T00:42:08"/>
    <x v="1"/>
    <s v="new_page"/>
    <x v="0"/>
  </r>
  <r>
    <n v="885055"/>
    <d v="1899-12-31T00:28:05"/>
    <x v="0"/>
    <s v="old_page"/>
    <x v="0"/>
  </r>
  <r>
    <n v="781586"/>
    <d v="1899-12-31T00:25:34"/>
    <x v="0"/>
    <s v="old_page"/>
    <x v="0"/>
  </r>
  <r>
    <n v="762524"/>
    <d v="1899-12-31T00:32:03"/>
    <x v="0"/>
    <s v="old_page"/>
    <x v="0"/>
  </r>
  <r>
    <n v="870523"/>
    <d v="1899-12-31T00:04:58"/>
    <x v="0"/>
    <s v="old_page"/>
    <x v="0"/>
  </r>
  <r>
    <n v="632176"/>
    <d v="1899-12-31T00:20:25"/>
    <x v="0"/>
    <s v="old_page"/>
    <x v="0"/>
  </r>
  <r>
    <n v="864280"/>
    <d v="1899-12-31T00:19:44"/>
    <x v="0"/>
    <s v="old_page"/>
    <x v="0"/>
  </r>
  <r>
    <n v="787377"/>
    <d v="1899-12-31T00:23:19"/>
    <x v="1"/>
    <s v="new_page"/>
    <x v="0"/>
  </r>
  <r>
    <n v="747674"/>
    <d v="1899-12-31T00:39:09"/>
    <x v="1"/>
    <s v="new_page"/>
    <x v="1"/>
  </r>
  <r>
    <n v="722188"/>
    <d v="1899-12-31T00:11:41"/>
    <x v="1"/>
    <s v="new_page"/>
    <x v="0"/>
  </r>
  <r>
    <n v="771138"/>
    <d v="1899-12-31T00:00:54"/>
    <x v="1"/>
    <s v="new_page"/>
    <x v="0"/>
  </r>
  <r>
    <n v="697134"/>
    <d v="1899-12-31T00:43:02"/>
    <x v="0"/>
    <s v="old_page"/>
    <x v="0"/>
  </r>
  <r>
    <n v="930017"/>
    <d v="1899-12-31T00:57:06"/>
    <x v="1"/>
    <s v="new_page"/>
    <x v="0"/>
  </r>
  <r>
    <n v="681462"/>
    <d v="1899-12-31T00:45:30"/>
    <x v="0"/>
    <s v="old_page"/>
    <x v="0"/>
  </r>
  <r>
    <n v="919624"/>
    <d v="1899-12-31T00:17:04"/>
    <x v="0"/>
    <s v="old_page"/>
    <x v="1"/>
  </r>
  <r>
    <n v="910925"/>
    <d v="1899-12-31T00:19:41"/>
    <x v="1"/>
    <s v="new_page"/>
    <x v="0"/>
  </r>
  <r>
    <n v="882600"/>
    <d v="1899-12-31T00:20:12"/>
    <x v="0"/>
    <s v="old_page"/>
    <x v="0"/>
  </r>
  <r>
    <n v="714162"/>
    <d v="1899-12-31T00:36:21"/>
    <x v="0"/>
    <s v="old_page"/>
    <x v="0"/>
  </r>
  <r>
    <n v="813138"/>
    <d v="1899-12-31T00:09:40"/>
    <x v="0"/>
    <s v="old_page"/>
    <x v="0"/>
  </r>
  <r>
    <n v="752492"/>
    <d v="1899-12-31T00:49:11"/>
    <x v="1"/>
    <s v="new_page"/>
    <x v="0"/>
  </r>
  <r>
    <n v="864177"/>
    <d v="1899-12-31T00:33:07"/>
    <x v="0"/>
    <s v="old_page"/>
    <x v="0"/>
  </r>
  <r>
    <n v="870295"/>
    <d v="1899-12-31T00:42:05"/>
    <x v="0"/>
    <s v="old_page"/>
    <x v="0"/>
  </r>
  <r>
    <n v="926669"/>
    <d v="1899-12-31T00:56:07"/>
    <x v="1"/>
    <s v="new_page"/>
    <x v="0"/>
  </r>
  <r>
    <n v="892606"/>
    <d v="1899-12-31T00:06:03"/>
    <x v="1"/>
    <s v="new_page"/>
    <x v="0"/>
  </r>
  <r>
    <n v="631325"/>
    <d v="1899-12-31T00:56:19"/>
    <x v="1"/>
    <s v="new_page"/>
    <x v="0"/>
  </r>
  <r>
    <n v="843121"/>
    <d v="1899-12-31T00:41:44"/>
    <x v="1"/>
    <s v="new_page"/>
    <x v="0"/>
  </r>
  <r>
    <n v="766054"/>
    <d v="1899-12-31T00:30:59"/>
    <x v="0"/>
    <s v="old_page"/>
    <x v="0"/>
  </r>
  <r>
    <n v="637162"/>
    <d v="1899-12-31T00:14:14"/>
    <x v="1"/>
    <s v="new_page"/>
    <x v="0"/>
  </r>
  <r>
    <n v="903260"/>
    <d v="1899-12-31T00:26:36"/>
    <x v="0"/>
    <s v="old_page"/>
    <x v="0"/>
  </r>
  <r>
    <n v="933175"/>
    <d v="1899-12-31T00:31:05"/>
    <x v="1"/>
    <s v="new_page"/>
    <x v="1"/>
  </r>
  <r>
    <n v="704011"/>
    <d v="1899-12-31T00:40:22"/>
    <x v="0"/>
    <s v="old_page"/>
    <x v="0"/>
  </r>
  <r>
    <n v="820782"/>
    <d v="1899-12-31T00:00:41"/>
    <x v="0"/>
    <s v="old_page"/>
    <x v="1"/>
  </r>
  <r>
    <n v="717858"/>
    <d v="1899-12-31T00:29:47"/>
    <x v="1"/>
    <s v="new_page"/>
    <x v="0"/>
  </r>
  <r>
    <n v="727069"/>
    <d v="1899-12-31T00:23:01"/>
    <x v="0"/>
    <s v="old_page"/>
    <x v="0"/>
  </r>
  <r>
    <n v="762649"/>
    <d v="1899-12-31T00:29:30"/>
    <x v="0"/>
    <s v="old_page"/>
    <x v="0"/>
  </r>
  <r>
    <n v="909281"/>
    <d v="1899-12-31T00:25:19"/>
    <x v="0"/>
    <s v="old_page"/>
    <x v="0"/>
  </r>
  <r>
    <n v="701141"/>
    <d v="1899-12-31T00:46:28"/>
    <x v="0"/>
    <s v="old_page"/>
    <x v="0"/>
  </r>
  <r>
    <n v="695424"/>
    <d v="1899-12-31T00:26:21"/>
    <x v="0"/>
    <s v="old_page"/>
    <x v="0"/>
  </r>
  <r>
    <n v="683859"/>
    <d v="1899-12-31T00:50:22"/>
    <x v="1"/>
    <s v="new_page"/>
    <x v="0"/>
  </r>
  <r>
    <n v="899253"/>
    <d v="1899-12-31T00:15:06"/>
    <x v="0"/>
    <s v="old_page"/>
    <x v="0"/>
  </r>
  <r>
    <n v="769579"/>
    <d v="1899-12-31T00:34:23"/>
    <x v="0"/>
    <s v="old_page"/>
    <x v="1"/>
  </r>
  <r>
    <n v="922437"/>
    <d v="1899-12-31T00:45:22"/>
    <x v="0"/>
    <s v="old_page"/>
    <x v="0"/>
  </r>
  <r>
    <n v="857016"/>
    <d v="1899-12-31T00:42:19"/>
    <x v="1"/>
    <s v="new_page"/>
    <x v="0"/>
  </r>
  <r>
    <n v="863613"/>
    <d v="1899-12-31T00:53:27"/>
    <x v="0"/>
    <s v="old_page"/>
    <x v="0"/>
  </r>
  <r>
    <n v="641712"/>
    <d v="1899-12-31T00:34:27"/>
    <x v="1"/>
    <s v="new_page"/>
    <x v="1"/>
  </r>
  <r>
    <n v="746495"/>
    <d v="1899-12-31T00:42:28"/>
    <x v="1"/>
    <s v="new_page"/>
    <x v="0"/>
  </r>
  <r>
    <n v="809813"/>
    <d v="1899-12-31T00:08:09"/>
    <x v="0"/>
    <s v="old_page"/>
    <x v="1"/>
  </r>
  <r>
    <n v="932642"/>
    <d v="1899-12-31T00:25:42"/>
    <x v="0"/>
    <s v="old_page"/>
    <x v="0"/>
  </r>
  <r>
    <n v="854668"/>
    <d v="1899-12-31T00:13:59"/>
    <x v="1"/>
    <s v="new_page"/>
    <x v="1"/>
  </r>
  <r>
    <n v="931294"/>
    <d v="1899-12-31T00:33:50"/>
    <x v="1"/>
    <s v="new_page"/>
    <x v="0"/>
  </r>
  <r>
    <n v="877210"/>
    <d v="1899-12-31T00:33:50"/>
    <x v="1"/>
    <s v="new_page"/>
    <x v="0"/>
  </r>
  <r>
    <n v="675764"/>
    <d v="1899-12-31T00:53:15"/>
    <x v="1"/>
    <s v="new_page"/>
    <x v="1"/>
  </r>
  <r>
    <n v="667779"/>
    <d v="1899-12-31T00:42:19"/>
    <x v="1"/>
    <s v="new_page"/>
    <x v="0"/>
  </r>
  <r>
    <n v="937450"/>
    <d v="1899-12-31T00:51:37"/>
    <x v="1"/>
    <s v="new_page"/>
    <x v="1"/>
  </r>
  <r>
    <n v="700214"/>
    <d v="1899-12-31T00:39:38"/>
    <x v="1"/>
    <s v="new_page"/>
    <x v="0"/>
  </r>
  <r>
    <n v="708439"/>
    <d v="1899-12-31T00:13:11"/>
    <x v="0"/>
    <s v="old_page"/>
    <x v="0"/>
  </r>
  <r>
    <n v="885941"/>
    <d v="1899-12-31T00:42:43"/>
    <x v="1"/>
    <s v="new_page"/>
    <x v="0"/>
  </r>
  <r>
    <n v="769490"/>
    <d v="1899-12-31T00:05:43"/>
    <x v="1"/>
    <s v="new_page"/>
    <x v="0"/>
  </r>
  <r>
    <n v="900140"/>
    <d v="1899-12-31T00:53:38"/>
    <x v="1"/>
    <s v="new_page"/>
    <x v="0"/>
  </r>
  <r>
    <n v="906402"/>
    <d v="1899-12-31T00:15:31"/>
    <x v="0"/>
    <s v="old_page"/>
    <x v="0"/>
  </r>
  <r>
    <n v="922450"/>
    <d v="1899-12-31T00:57:26"/>
    <x v="1"/>
    <s v="new_page"/>
    <x v="1"/>
  </r>
  <r>
    <n v="716996"/>
    <d v="1899-12-31T00:08:22"/>
    <x v="0"/>
    <s v="old_page"/>
    <x v="0"/>
  </r>
  <r>
    <n v="699482"/>
    <d v="1899-12-31T00:22:31"/>
    <x v="1"/>
    <s v="new_page"/>
    <x v="0"/>
  </r>
  <r>
    <n v="639755"/>
    <d v="1899-12-31T00:47:06"/>
    <x v="1"/>
    <s v="new_page"/>
    <x v="0"/>
  </r>
  <r>
    <n v="895512"/>
    <d v="1899-12-31T00:28:05"/>
    <x v="0"/>
    <s v="old_page"/>
    <x v="0"/>
  </r>
  <r>
    <n v="672409"/>
    <d v="1899-12-31T00:45:03"/>
    <x v="0"/>
    <s v="old_page"/>
    <x v="0"/>
  </r>
  <r>
    <n v="743151"/>
    <d v="1899-12-31T00:22:40"/>
    <x v="1"/>
    <s v="new_page"/>
    <x v="0"/>
  </r>
  <r>
    <n v="707732"/>
    <d v="1899-12-31T00:14:24"/>
    <x v="1"/>
    <s v="new_page"/>
    <x v="0"/>
  </r>
  <r>
    <n v="885259"/>
    <d v="1899-12-31T00:42:57"/>
    <x v="0"/>
    <s v="old_page"/>
    <x v="0"/>
  </r>
  <r>
    <n v="725407"/>
    <d v="1899-12-31T00:04:40"/>
    <x v="1"/>
    <s v="new_page"/>
    <x v="0"/>
  </r>
  <r>
    <n v="727580"/>
    <d v="1899-12-31T00:01:43"/>
    <x v="1"/>
    <s v="new_page"/>
    <x v="0"/>
  </r>
  <r>
    <n v="762494"/>
    <d v="1899-12-31T00:45:07"/>
    <x v="1"/>
    <s v="new_page"/>
    <x v="0"/>
  </r>
  <r>
    <n v="822282"/>
    <d v="1899-12-31T00:44:34"/>
    <x v="0"/>
    <s v="old_page"/>
    <x v="0"/>
  </r>
  <r>
    <n v="815145"/>
    <d v="1899-12-31T00:28:39"/>
    <x v="0"/>
    <s v="old_page"/>
    <x v="1"/>
  </r>
  <r>
    <n v="845936"/>
    <d v="1899-12-31T00:03:07"/>
    <x v="1"/>
    <s v="new_page"/>
    <x v="0"/>
  </r>
  <r>
    <n v="902118"/>
    <d v="1899-12-31T00:24:56"/>
    <x v="0"/>
    <s v="old_page"/>
    <x v="0"/>
  </r>
  <r>
    <n v="738461"/>
    <d v="1899-12-31T00:58:48"/>
    <x v="1"/>
    <s v="new_page"/>
    <x v="0"/>
  </r>
  <r>
    <n v="941395"/>
    <d v="1899-12-31T00:08:00"/>
    <x v="0"/>
    <s v="old_page"/>
    <x v="0"/>
  </r>
  <r>
    <n v="870816"/>
    <d v="1899-12-31T00:58:44"/>
    <x v="0"/>
    <s v="old_page"/>
    <x v="0"/>
  </r>
  <r>
    <n v="661428"/>
    <d v="1899-12-31T00:35:31"/>
    <x v="1"/>
    <s v="new_page"/>
    <x v="0"/>
  </r>
  <r>
    <n v="872528"/>
    <d v="1899-12-31T00:57:40"/>
    <x v="0"/>
    <s v="old_page"/>
    <x v="1"/>
  </r>
  <r>
    <n v="861196"/>
    <d v="1899-12-31T00:13:35"/>
    <x v="0"/>
    <s v="old_page"/>
    <x v="0"/>
  </r>
  <r>
    <n v="664057"/>
    <d v="1899-12-31T00:06:32"/>
    <x v="0"/>
    <s v="old_page"/>
    <x v="1"/>
  </r>
  <r>
    <n v="685053"/>
    <d v="1899-12-31T00:43:26"/>
    <x v="1"/>
    <s v="new_page"/>
    <x v="1"/>
  </r>
  <r>
    <n v="773776"/>
    <d v="1899-12-31T00:06:30"/>
    <x v="1"/>
    <s v="new_page"/>
    <x v="0"/>
  </r>
  <r>
    <n v="881844"/>
    <d v="1899-12-31T00:02:10"/>
    <x v="1"/>
    <s v="new_page"/>
    <x v="0"/>
  </r>
  <r>
    <n v="831516"/>
    <d v="1899-12-31T00:05:14"/>
    <x v="1"/>
    <s v="new_page"/>
    <x v="0"/>
  </r>
  <r>
    <n v="733911"/>
    <d v="1899-12-31T00:52:42"/>
    <x v="1"/>
    <s v="new_page"/>
    <x v="0"/>
  </r>
  <r>
    <n v="692567"/>
    <d v="1899-12-31T00:09:39"/>
    <x v="0"/>
    <s v="old_page"/>
    <x v="0"/>
  </r>
  <r>
    <n v="672512"/>
    <d v="1899-12-31T00:25:44"/>
    <x v="1"/>
    <s v="new_page"/>
    <x v="0"/>
  </r>
  <r>
    <n v="637118"/>
    <d v="1899-12-31T00:29:07"/>
    <x v="0"/>
    <s v="old_page"/>
    <x v="0"/>
  </r>
  <r>
    <n v="640894"/>
    <d v="1899-12-31T00:57:53"/>
    <x v="1"/>
    <s v="new_page"/>
    <x v="0"/>
  </r>
  <r>
    <n v="728637"/>
    <d v="1899-12-31T00:30:28"/>
    <x v="0"/>
    <s v="old_page"/>
    <x v="0"/>
  </r>
  <r>
    <n v="831981"/>
    <d v="1899-12-31T00:27:58"/>
    <x v="0"/>
    <s v="old_page"/>
    <x v="0"/>
  </r>
  <r>
    <n v="861020"/>
    <d v="1899-12-31T00:13:35"/>
    <x v="1"/>
    <s v="new_page"/>
    <x v="0"/>
  </r>
  <r>
    <n v="926112"/>
    <d v="1899-12-31T00:03:49"/>
    <x v="0"/>
    <s v="old_page"/>
    <x v="0"/>
  </r>
  <r>
    <n v="766518"/>
    <d v="1899-12-31T00:27:05"/>
    <x v="0"/>
    <s v="old_page"/>
    <x v="0"/>
  </r>
  <r>
    <n v="862032"/>
    <d v="1899-12-31T00:15:06"/>
    <x v="0"/>
    <s v="old_page"/>
    <x v="0"/>
  </r>
  <r>
    <n v="780549"/>
    <d v="1899-12-31T00:32:20"/>
    <x v="1"/>
    <s v="new_page"/>
    <x v="0"/>
  </r>
  <r>
    <n v="720567"/>
    <d v="1899-12-31T00:56:17"/>
    <x v="1"/>
    <s v="new_page"/>
    <x v="0"/>
  </r>
  <r>
    <n v="817759"/>
    <d v="1899-12-31T00:42:37"/>
    <x v="0"/>
    <s v="old_page"/>
    <x v="0"/>
  </r>
  <r>
    <n v="908753"/>
    <d v="1899-12-31T00:27:14"/>
    <x v="0"/>
    <s v="old_page"/>
    <x v="0"/>
  </r>
  <r>
    <n v="763518"/>
    <d v="1899-12-31T00:28:08"/>
    <x v="0"/>
    <s v="old_page"/>
    <x v="0"/>
  </r>
  <r>
    <n v="924106"/>
    <d v="1899-12-31T00:32:03"/>
    <x v="1"/>
    <s v="new_page"/>
    <x v="1"/>
  </r>
  <r>
    <n v="828664"/>
    <d v="1899-12-31T00:12:15"/>
    <x v="0"/>
    <s v="old_page"/>
    <x v="0"/>
  </r>
  <r>
    <n v="779316"/>
    <d v="1899-12-31T00:47:34"/>
    <x v="0"/>
    <s v="new_page"/>
    <x v="0"/>
  </r>
  <r>
    <n v="905889"/>
    <d v="1899-12-31T00:30:31"/>
    <x v="0"/>
    <s v="old_page"/>
    <x v="1"/>
  </r>
  <r>
    <n v="938474"/>
    <d v="1899-12-31T00:23:24"/>
    <x v="0"/>
    <s v="old_page"/>
    <x v="1"/>
  </r>
  <r>
    <n v="815779"/>
    <d v="1899-12-31T00:11:01"/>
    <x v="0"/>
    <s v="old_page"/>
    <x v="0"/>
  </r>
  <r>
    <n v="881021"/>
    <d v="1899-12-31T00:06:10"/>
    <x v="0"/>
    <s v="old_page"/>
    <x v="0"/>
  </r>
  <r>
    <n v="829976"/>
    <d v="1899-12-31T00:40:12"/>
    <x v="0"/>
    <s v="old_page"/>
    <x v="0"/>
  </r>
  <r>
    <n v="915590"/>
    <d v="1899-12-31T00:49:04"/>
    <x v="0"/>
    <s v="old_page"/>
    <x v="0"/>
  </r>
  <r>
    <n v="840024"/>
    <d v="1899-12-31T00:37:52"/>
    <x v="0"/>
    <s v="old_page"/>
    <x v="1"/>
  </r>
  <r>
    <n v="657151"/>
    <d v="1899-12-31T00:11:10"/>
    <x v="1"/>
    <s v="new_page"/>
    <x v="0"/>
  </r>
  <r>
    <n v="659537"/>
    <d v="1899-12-31T00:59:02"/>
    <x v="0"/>
    <s v="old_page"/>
    <x v="0"/>
  </r>
  <r>
    <n v="674061"/>
    <d v="1899-12-31T00:25:11"/>
    <x v="0"/>
    <s v="old_page"/>
    <x v="0"/>
  </r>
  <r>
    <n v="706397"/>
    <d v="1899-12-31T00:01:31"/>
    <x v="0"/>
    <s v="old_page"/>
    <x v="0"/>
  </r>
  <r>
    <n v="775245"/>
    <d v="1899-12-31T00:45:27"/>
    <x v="0"/>
    <s v="old_page"/>
    <x v="0"/>
  </r>
  <r>
    <n v="791518"/>
    <d v="1899-12-31T00:38:25"/>
    <x v="1"/>
    <s v="new_page"/>
    <x v="0"/>
  </r>
  <r>
    <n v="763112"/>
    <d v="1899-12-31T00:59:37"/>
    <x v="1"/>
    <s v="new_page"/>
    <x v="0"/>
  </r>
  <r>
    <n v="812792"/>
    <d v="1899-12-31T00:49:04"/>
    <x v="1"/>
    <s v="new_page"/>
    <x v="1"/>
  </r>
  <r>
    <n v="709176"/>
    <d v="1899-12-31T00:24:17"/>
    <x v="1"/>
    <s v="new_page"/>
    <x v="0"/>
  </r>
  <r>
    <n v="824449"/>
    <d v="1899-12-31T00:57:58"/>
    <x v="1"/>
    <s v="new_page"/>
    <x v="0"/>
  </r>
  <r>
    <n v="793184"/>
    <d v="1899-12-31T00:21:10"/>
    <x v="0"/>
    <s v="old_page"/>
    <x v="1"/>
  </r>
  <r>
    <n v="698560"/>
    <d v="1899-12-31T00:08:44"/>
    <x v="1"/>
    <s v="new_page"/>
    <x v="0"/>
  </r>
  <r>
    <n v="926933"/>
    <d v="1899-12-31T00:21:49"/>
    <x v="1"/>
    <s v="new_page"/>
    <x v="0"/>
  </r>
  <r>
    <n v="891709"/>
    <d v="1899-12-31T00:00:02"/>
    <x v="0"/>
    <s v="new_page"/>
    <x v="0"/>
  </r>
  <r>
    <n v="900996"/>
    <d v="1899-12-31T00:04:50"/>
    <x v="0"/>
    <s v="old_page"/>
    <x v="0"/>
  </r>
  <r>
    <n v="656153"/>
    <d v="1899-12-31T00:05:05"/>
    <x v="1"/>
    <s v="new_page"/>
    <x v="0"/>
  </r>
  <r>
    <n v="837909"/>
    <d v="1899-12-31T00:08:01"/>
    <x v="0"/>
    <s v="old_page"/>
    <x v="0"/>
  </r>
  <r>
    <n v="646115"/>
    <d v="1899-12-31T00:27:22"/>
    <x v="0"/>
    <s v="old_page"/>
    <x v="0"/>
  </r>
  <r>
    <n v="793845"/>
    <d v="1899-12-31T00:06:59"/>
    <x v="1"/>
    <s v="new_page"/>
    <x v="0"/>
  </r>
  <r>
    <n v="708542"/>
    <d v="1899-12-31T00:20:17"/>
    <x v="0"/>
    <s v="old_page"/>
    <x v="1"/>
  </r>
  <r>
    <n v="840322"/>
    <d v="1899-12-31T00:02:31"/>
    <x v="1"/>
    <s v="new_page"/>
    <x v="1"/>
  </r>
  <r>
    <n v="702881"/>
    <d v="1899-12-31T00:12:36"/>
    <x v="1"/>
    <s v="new_page"/>
    <x v="0"/>
  </r>
  <r>
    <n v="935499"/>
    <d v="1899-12-31T00:17:53"/>
    <x v="1"/>
    <s v="new_page"/>
    <x v="0"/>
  </r>
  <r>
    <n v="735827"/>
    <d v="1899-12-31T00:27:36"/>
    <x v="0"/>
    <s v="old_page"/>
    <x v="1"/>
  </r>
  <r>
    <n v="755583"/>
    <d v="1899-12-31T00:26:20"/>
    <x v="0"/>
    <s v="old_page"/>
    <x v="0"/>
  </r>
  <r>
    <n v="883368"/>
    <d v="1899-12-31T00:26:05"/>
    <x v="0"/>
    <s v="old_page"/>
    <x v="0"/>
  </r>
  <r>
    <n v="895108"/>
    <d v="1899-12-31T00:55:43"/>
    <x v="0"/>
    <s v="old_page"/>
    <x v="0"/>
  </r>
  <r>
    <n v="929765"/>
    <d v="1899-12-31T00:33:02"/>
    <x v="0"/>
    <s v="old_page"/>
    <x v="0"/>
  </r>
  <r>
    <n v="875157"/>
    <d v="1899-12-31T00:17:00"/>
    <x v="0"/>
    <s v="old_page"/>
    <x v="0"/>
  </r>
  <r>
    <n v="663136"/>
    <d v="1899-12-31T00:14:47"/>
    <x v="1"/>
    <s v="new_page"/>
    <x v="0"/>
  </r>
  <r>
    <n v="793132"/>
    <d v="1899-12-31T00:05:12"/>
    <x v="1"/>
    <s v="new_page"/>
    <x v="0"/>
  </r>
  <r>
    <n v="920504"/>
    <d v="1899-12-31T00:00:50"/>
    <x v="1"/>
    <s v="new_page"/>
    <x v="0"/>
  </r>
  <r>
    <n v="941183"/>
    <d v="1899-12-31T00:57:01"/>
    <x v="1"/>
    <s v="new_page"/>
    <x v="0"/>
  </r>
  <r>
    <n v="706808"/>
    <d v="1899-12-31T00:36:28"/>
    <x v="1"/>
    <s v="new_page"/>
    <x v="0"/>
  </r>
  <r>
    <n v="742824"/>
    <d v="1899-12-31T00:49:55"/>
    <x v="0"/>
    <s v="old_page"/>
    <x v="0"/>
  </r>
  <r>
    <n v="940750"/>
    <d v="1899-12-31T00:15:24"/>
    <x v="0"/>
    <s v="new_page"/>
    <x v="0"/>
  </r>
  <r>
    <n v="884276"/>
    <d v="1899-12-31T00:01:59"/>
    <x v="1"/>
    <s v="new_page"/>
    <x v="0"/>
  </r>
  <r>
    <n v="639743"/>
    <d v="1899-12-31T00:03:15"/>
    <x v="1"/>
    <s v="new_page"/>
    <x v="0"/>
  </r>
  <r>
    <n v="930833"/>
    <d v="1899-12-31T00:55:44"/>
    <x v="1"/>
    <s v="new_page"/>
    <x v="1"/>
  </r>
  <r>
    <n v="631218"/>
    <d v="1899-12-31T00:29:22"/>
    <x v="1"/>
    <s v="new_page"/>
    <x v="0"/>
  </r>
  <r>
    <n v="707671"/>
    <d v="1899-12-31T00:37:41"/>
    <x v="1"/>
    <s v="new_page"/>
    <x v="0"/>
  </r>
  <r>
    <n v="664630"/>
    <d v="1899-12-31T00:44:57"/>
    <x v="1"/>
    <s v="new_page"/>
    <x v="0"/>
  </r>
  <r>
    <n v="685508"/>
    <d v="1899-12-31T00:14:58"/>
    <x v="1"/>
    <s v="new_page"/>
    <x v="0"/>
  </r>
  <r>
    <n v="876928"/>
    <d v="1899-12-31T00:29:41"/>
    <x v="1"/>
    <s v="new_page"/>
    <x v="1"/>
  </r>
  <r>
    <n v="893800"/>
    <d v="1899-12-31T00:31:49"/>
    <x v="1"/>
    <s v="new_page"/>
    <x v="0"/>
  </r>
  <r>
    <n v="862284"/>
    <d v="1899-12-31T00:57:46"/>
    <x v="0"/>
    <s v="old_page"/>
    <x v="0"/>
  </r>
  <r>
    <n v="761633"/>
    <d v="1899-12-31T00:48:45"/>
    <x v="1"/>
    <s v="new_page"/>
    <x v="0"/>
  </r>
  <r>
    <n v="893426"/>
    <d v="1899-12-31T00:26:27"/>
    <x v="1"/>
    <s v="new_page"/>
    <x v="0"/>
  </r>
  <r>
    <n v="729581"/>
    <d v="1899-12-31T00:00:47"/>
    <x v="1"/>
    <s v="new_page"/>
    <x v="0"/>
  </r>
  <r>
    <n v="788484"/>
    <d v="1899-12-31T00:19:27"/>
    <x v="0"/>
    <s v="new_page"/>
    <x v="0"/>
  </r>
  <r>
    <n v="920099"/>
    <d v="1899-12-31T00:56:45"/>
    <x v="1"/>
    <s v="new_page"/>
    <x v="0"/>
  </r>
  <r>
    <n v="794023"/>
    <d v="1899-12-31T00:04:08"/>
    <x v="1"/>
    <s v="new_page"/>
    <x v="0"/>
  </r>
  <r>
    <n v="851564"/>
    <d v="1899-12-31T00:27:12"/>
    <x v="0"/>
    <s v="old_page"/>
    <x v="0"/>
  </r>
  <r>
    <n v="670109"/>
    <d v="1899-12-31T00:58:46"/>
    <x v="1"/>
    <s v="new_page"/>
    <x v="0"/>
  </r>
  <r>
    <n v="901158"/>
    <d v="1899-12-31T00:33:30"/>
    <x v="0"/>
    <s v="old_page"/>
    <x v="1"/>
  </r>
  <r>
    <n v="854566"/>
    <d v="1899-12-31T00:30:43"/>
    <x v="1"/>
    <s v="new_page"/>
    <x v="0"/>
  </r>
  <r>
    <n v="902411"/>
    <d v="1899-12-31T00:31:33"/>
    <x v="1"/>
    <s v="new_page"/>
    <x v="0"/>
  </r>
  <r>
    <n v="835974"/>
    <d v="1899-12-31T00:01:08"/>
    <x v="0"/>
    <s v="old_page"/>
    <x v="0"/>
  </r>
  <r>
    <n v="721690"/>
    <d v="1899-12-31T00:42:02"/>
    <x v="0"/>
    <s v="old_page"/>
    <x v="0"/>
  </r>
  <r>
    <n v="924984"/>
    <d v="1899-12-31T00:55:49"/>
    <x v="0"/>
    <s v="old_page"/>
    <x v="0"/>
  </r>
  <r>
    <n v="938232"/>
    <d v="1899-12-31T00:32:51"/>
    <x v="1"/>
    <s v="new_page"/>
    <x v="0"/>
  </r>
  <r>
    <n v="882675"/>
    <d v="1899-12-31T00:49:49"/>
    <x v="1"/>
    <s v="new_page"/>
    <x v="0"/>
  </r>
  <r>
    <n v="771927"/>
    <d v="1899-12-31T00:15:59"/>
    <x v="1"/>
    <s v="new_page"/>
    <x v="0"/>
  </r>
  <r>
    <n v="806093"/>
    <d v="1899-12-31T00:24:01"/>
    <x v="1"/>
    <s v="new_page"/>
    <x v="0"/>
  </r>
  <r>
    <n v="641937"/>
    <d v="1899-12-31T00:50:04"/>
    <x v="0"/>
    <s v="old_page"/>
    <x v="0"/>
  </r>
  <r>
    <n v="674281"/>
    <d v="1899-12-31T00:51:45"/>
    <x v="1"/>
    <s v="new_page"/>
    <x v="0"/>
  </r>
  <r>
    <n v="667448"/>
    <d v="1899-12-31T00:28:38"/>
    <x v="0"/>
    <s v="old_page"/>
    <x v="0"/>
  </r>
  <r>
    <n v="771325"/>
    <d v="1899-12-31T00:12:29"/>
    <x v="0"/>
    <s v="old_page"/>
    <x v="0"/>
  </r>
  <r>
    <n v="646028"/>
    <d v="1899-12-31T00:25:05"/>
    <x v="1"/>
    <s v="new_page"/>
    <x v="0"/>
  </r>
  <r>
    <n v="904560"/>
    <d v="1899-12-31T00:36:09"/>
    <x v="1"/>
    <s v="new_page"/>
    <x v="1"/>
  </r>
  <r>
    <n v="866171"/>
    <d v="1899-12-31T00:29:15"/>
    <x v="1"/>
    <s v="new_page"/>
    <x v="0"/>
  </r>
  <r>
    <n v="798395"/>
    <d v="1899-12-31T00:32:20"/>
    <x v="1"/>
    <s v="new_page"/>
    <x v="0"/>
  </r>
  <r>
    <n v="691199"/>
    <d v="1899-12-31T00:07:02"/>
    <x v="1"/>
    <s v="new_page"/>
    <x v="0"/>
  </r>
  <r>
    <n v="640679"/>
    <d v="1899-12-31T00:40:19"/>
    <x v="0"/>
    <s v="old_page"/>
    <x v="0"/>
  </r>
  <r>
    <n v="822846"/>
    <d v="1899-12-31T00:47:52"/>
    <x v="0"/>
    <s v="old_page"/>
    <x v="0"/>
  </r>
  <r>
    <n v="714489"/>
    <d v="1899-12-31T00:39:55"/>
    <x v="0"/>
    <s v="old_page"/>
    <x v="0"/>
  </r>
  <r>
    <n v="704778"/>
    <d v="1899-12-31T00:06:07"/>
    <x v="1"/>
    <s v="new_page"/>
    <x v="0"/>
  </r>
  <r>
    <n v="712446"/>
    <d v="1899-12-31T00:44:34"/>
    <x v="1"/>
    <s v="new_page"/>
    <x v="0"/>
  </r>
  <r>
    <n v="817574"/>
    <d v="1899-12-31T00:34:46"/>
    <x v="0"/>
    <s v="old_page"/>
    <x v="0"/>
  </r>
  <r>
    <n v="916878"/>
    <d v="1899-12-31T00:32:28"/>
    <x v="1"/>
    <s v="new_page"/>
    <x v="1"/>
  </r>
  <r>
    <n v="757516"/>
    <d v="1899-12-31T00:15:49"/>
    <x v="1"/>
    <s v="new_page"/>
    <x v="0"/>
  </r>
  <r>
    <n v="650403"/>
    <d v="1899-12-31T00:09:04"/>
    <x v="1"/>
    <s v="new_page"/>
    <x v="0"/>
  </r>
  <r>
    <n v="691250"/>
    <d v="1899-12-31T00:36:23"/>
    <x v="0"/>
    <s v="old_page"/>
    <x v="0"/>
  </r>
  <r>
    <n v="812000"/>
    <d v="1899-12-31T00:58:40"/>
    <x v="1"/>
    <s v="new_page"/>
    <x v="0"/>
  </r>
  <r>
    <n v="928417"/>
    <d v="1899-12-31T00:09:21"/>
    <x v="0"/>
    <s v="old_page"/>
    <x v="0"/>
  </r>
  <r>
    <n v="924571"/>
    <d v="1899-12-31T00:17:08"/>
    <x v="0"/>
    <s v="old_page"/>
    <x v="0"/>
  </r>
  <r>
    <n v="832597"/>
    <d v="1899-12-31T00:14:56"/>
    <x v="1"/>
    <s v="new_page"/>
    <x v="0"/>
  </r>
  <r>
    <n v="765763"/>
    <d v="1899-12-31T00:32:30"/>
    <x v="1"/>
    <s v="new_page"/>
    <x v="0"/>
  </r>
  <r>
    <n v="723190"/>
    <d v="1899-12-31T00:07:40"/>
    <x v="0"/>
    <s v="old_page"/>
    <x v="0"/>
  </r>
  <r>
    <n v="838967"/>
    <d v="1899-12-31T00:31:01"/>
    <x v="1"/>
    <s v="new_page"/>
    <x v="0"/>
  </r>
  <r>
    <n v="636909"/>
    <d v="1899-12-31T00:20:57"/>
    <x v="1"/>
    <s v="new_page"/>
    <x v="0"/>
  </r>
  <r>
    <n v="882359"/>
    <d v="1899-12-31T00:31:57"/>
    <x v="1"/>
    <s v="new_page"/>
    <x v="0"/>
  </r>
  <r>
    <n v="718485"/>
    <d v="1899-12-31T00:33:57"/>
    <x v="0"/>
    <s v="old_page"/>
    <x v="1"/>
  </r>
  <r>
    <n v="750724"/>
    <d v="1899-12-31T00:14:48"/>
    <x v="0"/>
    <s v="old_page"/>
    <x v="0"/>
  </r>
  <r>
    <n v="681822"/>
    <d v="1899-12-31T00:22:15"/>
    <x v="0"/>
    <s v="old_page"/>
    <x v="1"/>
  </r>
  <r>
    <n v="637495"/>
    <d v="1899-12-31T00:41:13"/>
    <x v="0"/>
    <s v="old_page"/>
    <x v="0"/>
  </r>
  <r>
    <n v="849523"/>
    <d v="1899-12-31T00:41:08"/>
    <x v="1"/>
    <s v="new_page"/>
    <x v="0"/>
  </r>
  <r>
    <n v="859602"/>
    <d v="1899-12-31T00:12:30"/>
    <x v="0"/>
    <s v="old_page"/>
    <x v="0"/>
  </r>
  <r>
    <n v="867002"/>
    <d v="1899-12-31T00:05:49"/>
    <x v="1"/>
    <s v="new_page"/>
    <x v="0"/>
  </r>
  <r>
    <n v="651542"/>
    <d v="1899-12-31T00:58:04"/>
    <x v="1"/>
    <s v="new_page"/>
    <x v="0"/>
  </r>
  <r>
    <n v="917490"/>
    <d v="1899-12-31T00:01:38"/>
    <x v="1"/>
    <s v="new_page"/>
    <x v="0"/>
  </r>
  <r>
    <n v="659148"/>
    <d v="1899-12-31T00:00:56"/>
    <x v="0"/>
    <s v="old_page"/>
    <x v="0"/>
  </r>
  <r>
    <n v="645106"/>
    <d v="1899-12-31T00:19:07"/>
    <x v="0"/>
    <s v="old_page"/>
    <x v="0"/>
  </r>
  <r>
    <n v="776505"/>
    <d v="1899-12-31T00:29:27"/>
    <x v="1"/>
    <s v="new_page"/>
    <x v="0"/>
  </r>
  <r>
    <n v="632725"/>
    <d v="1899-12-31T00:50:12"/>
    <x v="1"/>
    <s v="new_page"/>
    <x v="0"/>
  </r>
  <r>
    <n v="705265"/>
    <d v="1899-12-31T00:55:24"/>
    <x v="0"/>
    <s v="old_page"/>
    <x v="1"/>
  </r>
  <r>
    <n v="838523"/>
    <d v="1899-12-31T00:22:54"/>
    <x v="0"/>
    <s v="old_page"/>
    <x v="1"/>
  </r>
  <r>
    <n v="812217"/>
    <d v="1899-12-31T00:33:24"/>
    <x v="0"/>
    <s v="old_page"/>
    <x v="0"/>
  </r>
  <r>
    <n v="873378"/>
    <d v="1899-12-31T00:21:03"/>
    <x v="0"/>
    <s v="old_page"/>
    <x v="0"/>
  </r>
  <r>
    <n v="643446"/>
    <d v="1899-12-31T00:37:41"/>
    <x v="0"/>
    <s v="old_page"/>
    <x v="0"/>
  </r>
  <r>
    <n v="906383"/>
    <d v="1899-12-31T00:28:28"/>
    <x v="1"/>
    <s v="new_page"/>
    <x v="0"/>
  </r>
  <r>
    <n v="665319"/>
    <d v="1899-12-31T00:22:20"/>
    <x v="1"/>
    <s v="new_page"/>
    <x v="0"/>
  </r>
  <r>
    <n v="701587"/>
    <d v="1899-12-31T00:54:55"/>
    <x v="1"/>
    <s v="new_page"/>
    <x v="0"/>
  </r>
  <r>
    <n v="781840"/>
    <d v="1899-12-31T00:19:20"/>
    <x v="0"/>
    <s v="old_page"/>
    <x v="0"/>
  </r>
  <r>
    <n v="918289"/>
    <d v="1899-12-31T00:29:57"/>
    <x v="0"/>
    <s v="old_page"/>
    <x v="0"/>
  </r>
  <r>
    <n v="865300"/>
    <d v="1899-12-31T00:08:01"/>
    <x v="1"/>
    <s v="new_page"/>
    <x v="1"/>
  </r>
  <r>
    <n v="858392"/>
    <d v="1899-12-31T00:28:32"/>
    <x v="0"/>
    <s v="old_page"/>
    <x v="0"/>
  </r>
  <r>
    <n v="792438"/>
    <d v="1899-12-31T00:48:34"/>
    <x v="0"/>
    <s v="old_page"/>
    <x v="0"/>
  </r>
  <r>
    <n v="922951"/>
    <d v="1899-12-31T00:28:48"/>
    <x v="1"/>
    <s v="new_page"/>
    <x v="1"/>
  </r>
  <r>
    <n v="917015"/>
    <d v="1899-12-31T00:54:06"/>
    <x v="1"/>
    <s v="new_page"/>
    <x v="0"/>
  </r>
  <r>
    <n v="829812"/>
    <d v="1899-12-31T00:58:08"/>
    <x v="1"/>
    <s v="new_page"/>
    <x v="0"/>
  </r>
  <r>
    <n v="742858"/>
    <d v="1899-12-31T00:48:11"/>
    <x v="0"/>
    <s v="old_page"/>
    <x v="0"/>
  </r>
  <r>
    <n v="748647"/>
    <d v="1899-12-31T00:22:59"/>
    <x v="1"/>
    <s v="new_page"/>
    <x v="0"/>
  </r>
  <r>
    <n v="676704"/>
    <d v="1899-12-31T00:12:01"/>
    <x v="0"/>
    <s v="old_page"/>
    <x v="0"/>
  </r>
  <r>
    <n v="890538"/>
    <d v="1899-12-31T00:39:17"/>
    <x v="0"/>
    <s v="old_page"/>
    <x v="0"/>
  </r>
  <r>
    <n v="944144"/>
    <d v="1899-12-31T00:32:37"/>
    <x v="1"/>
    <s v="new_page"/>
    <x v="0"/>
  </r>
  <r>
    <n v="828107"/>
    <d v="1899-12-31T00:26:01"/>
    <x v="0"/>
    <s v="old_page"/>
    <x v="0"/>
  </r>
  <r>
    <n v="877376"/>
    <d v="1899-12-31T00:01:08"/>
    <x v="0"/>
    <s v="old_page"/>
    <x v="1"/>
  </r>
  <r>
    <n v="844354"/>
    <d v="1899-12-31T00:41:47"/>
    <x v="0"/>
    <s v="old_page"/>
    <x v="0"/>
  </r>
  <r>
    <n v="915247"/>
    <d v="1899-12-31T00:48:42"/>
    <x v="1"/>
    <s v="new_page"/>
    <x v="1"/>
  </r>
  <r>
    <n v="752449"/>
    <d v="1899-12-31T00:10:32"/>
    <x v="1"/>
    <s v="new_page"/>
    <x v="1"/>
  </r>
  <r>
    <n v="782017"/>
    <d v="1899-12-31T00:46:47"/>
    <x v="0"/>
    <s v="old_page"/>
    <x v="0"/>
  </r>
  <r>
    <n v="825209"/>
    <d v="1899-12-31T00:04:45"/>
    <x v="0"/>
    <s v="old_page"/>
    <x v="0"/>
  </r>
  <r>
    <n v="902860"/>
    <d v="1899-12-31T00:48:32"/>
    <x v="1"/>
    <s v="new_page"/>
    <x v="1"/>
  </r>
  <r>
    <n v="900758"/>
    <d v="1899-12-31T00:41:00"/>
    <x v="1"/>
    <s v="new_page"/>
    <x v="0"/>
  </r>
  <r>
    <n v="718824"/>
    <d v="1899-12-31T00:33:36"/>
    <x v="1"/>
    <s v="new_page"/>
    <x v="0"/>
  </r>
  <r>
    <n v="877122"/>
    <d v="1899-12-31T00:56:05"/>
    <x v="0"/>
    <s v="old_page"/>
    <x v="0"/>
  </r>
  <r>
    <n v="793644"/>
    <d v="1899-12-31T00:16:12"/>
    <x v="0"/>
    <s v="old_page"/>
    <x v="0"/>
  </r>
  <r>
    <n v="739228"/>
    <d v="1899-12-31T00:18:28"/>
    <x v="1"/>
    <s v="new_page"/>
    <x v="0"/>
  </r>
  <r>
    <n v="928561"/>
    <d v="1899-12-31T00:08:13"/>
    <x v="1"/>
    <s v="new_page"/>
    <x v="0"/>
  </r>
  <r>
    <n v="907211"/>
    <d v="1899-12-31T00:31:42"/>
    <x v="1"/>
    <s v="new_page"/>
    <x v="0"/>
  </r>
  <r>
    <n v="702879"/>
    <d v="1899-12-31T00:10:39"/>
    <x v="1"/>
    <s v="new_page"/>
    <x v="1"/>
  </r>
  <r>
    <n v="847131"/>
    <d v="1899-12-31T00:42:29"/>
    <x v="0"/>
    <s v="old_page"/>
    <x v="1"/>
  </r>
  <r>
    <n v="914563"/>
    <d v="1899-12-31T00:49:13"/>
    <x v="1"/>
    <s v="new_page"/>
    <x v="0"/>
  </r>
  <r>
    <n v="855496"/>
    <d v="1899-12-31T00:47:20"/>
    <x v="0"/>
    <s v="old_page"/>
    <x v="0"/>
  </r>
  <r>
    <n v="772297"/>
    <d v="1899-12-31T00:10:50"/>
    <x v="1"/>
    <s v="new_page"/>
    <x v="1"/>
  </r>
  <r>
    <n v="734140"/>
    <d v="1899-12-31T00:17:03"/>
    <x v="1"/>
    <s v="new_page"/>
    <x v="0"/>
  </r>
  <r>
    <n v="744522"/>
    <d v="1899-12-31T00:18:09"/>
    <x v="0"/>
    <s v="old_page"/>
    <x v="0"/>
  </r>
  <r>
    <n v="888732"/>
    <d v="1899-12-31T00:55:31"/>
    <x v="1"/>
    <s v="new_page"/>
    <x v="0"/>
  </r>
  <r>
    <n v="713935"/>
    <d v="1899-12-31T00:31:42"/>
    <x v="0"/>
    <s v="old_page"/>
    <x v="1"/>
  </r>
  <r>
    <n v="930274"/>
    <d v="1899-12-31T00:07:58"/>
    <x v="1"/>
    <s v="old_page"/>
    <x v="0"/>
  </r>
  <r>
    <n v="919763"/>
    <d v="1899-12-31T00:55:44"/>
    <x v="1"/>
    <s v="new_page"/>
    <x v="0"/>
  </r>
  <r>
    <n v="654041"/>
    <d v="1899-12-31T00:44:03"/>
    <x v="1"/>
    <s v="new_page"/>
    <x v="0"/>
  </r>
  <r>
    <n v="870186"/>
    <d v="1899-12-31T00:04:23"/>
    <x v="0"/>
    <s v="old_page"/>
    <x v="0"/>
  </r>
  <r>
    <n v="777656"/>
    <d v="1899-12-31T00:16:25"/>
    <x v="0"/>
    <s v="old_page"/>
    <x v="1"/>
  </r>
  <r>
    <n v="665880"/>
    <d v="1899-12-31T00:56:25"/>
    <x v="0"/>
    <s v="old_page"/>
    <x v="0"/>
  </r>
  <r>
    <n v="890112"/>
    <d v="1899-12-31T00:33:55"/>
    <x v="1"/>
    <s v="new_page"/>
    <x v="1"/>
  </r>
  <r>
    <n v="902555"/>
    <d v="1899-12-31T00:42:32"/>
    <x v="1"/>
    <s v="new_page"/>
    <x v="0"/>
  </r>
  <r>
    <n v="896389"/>
    <d v="1899-12-31T00:18:13"/>
    <x v="0"/>
    <s v="old_page"/>
    <x v="1"/>
  </r>
  <r>
    <n v="725010"/>
    <d v="1899-12-31T00:27:19"/>
    <x v="0"/>
    <s v="old_page"/>
    <x v="0"/>
  </r>
  <r>
    <n v="884693"/>
    <d v="1899-12-31T00:19:10"/>
    <x v="1"/>
    <s v="new_page"/>
    <x v="0"/>
  </r>
  <r>
    <n v="792494"/>
    <d v="1899-12-31T00:10:17"/>
    <x v="0"/>
    <s v="old_page"/>
    <x v="1"/>
  </r>
  <r>
    <n v="875903"/>
    <d v="1899-12-31T00:52:13"/>
    <x v="1"/>
    <s v="new_page"/>
    <x v="0"/>
  </r>
  <r>
    <n v="676671"/>
    <d v="1899-12-31T00:29:38"/>
    <x v="0"/>
    <s v="old_page"/>
    <x v="0"/>
  </r>
  <r>
    <n v="742101"/>
    <d v="1899-12-31T00:43:56"/>
    <x v="1"/>
    <s v="new_page"/>
    <x v="0"/>
  </r>
  <r>
    <n v="664523"/>
    <d v="1899-12-31T00:37:39"/>
    <x v="0"/>
    <s v="old_page"/>
    <x v="0"/>
  </r>
  <r>
    <n v="779254"/>
    <d v="1899-12-31T00:36:27"/>
    <x v="0"/>
    <s v="old_page"/>
    <x v="0"/>
  </r>
  <r>
    <n v="674156"/>
    <d v="1899-12-31T00:02:21"/>
    <x v="0"/>
    <s v="old_page"/>
    <x v="0"/>
  </r>
  <r>
    <n v="841430"/>
    <d v="1899-12-31T00:41:04"/>
    <x v="0"/>
    <s v="old_page"/>
    <x v="0"/>
  </r>
  <r>
    <n v="903877"/>
    <d v="1899-12-31T00:53:52"/>
    <x v="0"/>
    <s v="old_page"/>
    <x v="0"/>
  </r>
  <r>
    <n v="631580"/>
    <d v="1899-12-31T00:01:37"/>
    <x v="1"/>
    <s v="new_page"/>
    <x v="0"/>
  </r>
  <r>
    <n v="831856"/>
    <d v="1899-12-31T00:43:00"/>
    <x v="1"/>
    <s v="new_page"/>
    <x v="0"/>
  </r>
  <r>
    <n v="782532"/>
    <d v="1899-12-31T00:54:15"/>
    <x v="0"/>
    <s v="old_page"/>
    <x v="0"/>
  </r>
  <r>
    <n v="869978"/>
    <d v="1899-12-31T00:42:27"/>
    <x v="0"/>
    <s v="old_page"/>
    <x v="1"/>
  </r>
  <r>
    <n v="787718"/>
    <d v="1899-12-31T00:20:11"/>
    <x v="0"/>
    <s v="old_page"/>
    <x v="0"/>
  </r>
  <r>
    <n v="898675"/>
    <d v="1899-12-31T00:52:13"/>
    <x v="1"/>
    <s v="new_page"/>
    <x v="0"/>
  </r>
  <r>
    <n v="921319"/>
    <d v="1899-12-31T00:25:32"/>
    <x v="0"/>
    <s v="old_page"/>
    <x v="1"/>
  </r>
  <r>
    <n v="764267"/>
    <d v="1899-12-31T00:45:47"/>
    <x v="0"/>
    <s v="old_page"/>
    <x v="0"/>
  </r>
  <r>
    <n v="776620"/>
    <d v="1899-12-31T00:04:06"/>
    <x v="0"/>
    <s v="old_page"/>
    <x v="0"/>
  </r>
  <r>
    <n v="913597"/>
    <d v="1899-12-31T00:00:11"/>
    <x v="1"/>
    <s v="new_page"/>
    <x v="0"/>
  </r>
  <r>
    <n v="673759"/>
    <d v="1899-12-31T00:55:44"/>
    <x v="1"/>
    <s v="new_page"/>
    <x v="0"/>
  </r>
  <r>
    <n v="676171"/>
    <d v="1899-12-31T00:35:24"/>
    <x v="0"/>
    <s v="old_page"/>
    <x v="0"/>
  </r>
  <r>
    <n v="755285"/>
    <d v="1899-12-31T00:15:28"/>
    <x v="1"/>
    <s v="new_page"/>
    <x v="0"/>
  </r>
  <r>
    <n v="805755"/>
    <d v="1899-12-31T00:37:36"/>
    <x v="0"/>
    <s v="old_page"/>
    <x v="0"/>
  </r>
  <r>
    <n v="839757"/>
    <d v="1899-12-31T00:32:28"/>
    <x v="0"/>
    <s v="old_page"/>
    <x v="0"/>
  </r>
  <r>
    <n v="710844"/>
    <d v="1899-12-31T00:45:33"/>
    <x v="0"/>
    <s v="old_page"/>
    <x v="0"/>
  </r>
  <r>
    <n v="655871"/>
    <d v="1899-12-31T00:11:41"/>
    <x v="1"/>
    <s v="new_page"/>
    <x v="1"/>
  </r>
  <r>
    <n v="734765"/>
    <d v="1899-12-31T00:59:32"/>
    <x v="0"/>
    <s v="old_page"/>
    <x v="0"/>
  </r>
  <r>
    <n v="741330"/>
    <d v="1899-12-31T00:19:28"/>
    <x v="0"/>
    <s v="old_page"/>
    <x v="0"/>
  </r>
  <r>
    <n v="787667"/>
    <d v="1899-12-31T00:22:15"/>
    <x v="0"/>
    <s v="old_page"/>
    <x v="0"/>
  </r>
  <r>
    <n v="864420"/>
    <d v="1899-12-31T00:59:52"/>
    <x v="0"/>
    <s v="old_page"/>
    <x v="0"/>
  </r>
  <r>
    <n v="813472"/>
    <d v="1899-12-31T00:05:19"/>
    <x v="0"/>
    <s v="old_page"/>
    <x v="0"/>
  </r>
  <r>
    <n v="721239"/>
    <d v="1899-12-31T00:05:27"/>
    <x v="0"/>
    <s v="old_page"/>
    <x v="0"/>
  </r>
  <r>
    <n v="762829"/>
    <d v="1899-12-31T00:33:12"/>
    <x v="1"/>
    <s v="new_page"/>
    <x v="1"/>
  </r>
  <r>
    <n v="709789"/>
    <d v="1899-12-31T00:44:28"/>
    <x v="1"/>
    <s v="new_page"/>
    <x v="0"/>
  </r>
  <r>
    <n v="909929"/>
    <d v="1899-12-31T00:00:52"/>
    <x v="1"/>
    <s v="new_page"/>
    <x v="0"/>
  </r>
  <r>
    <n v="733820"/>
    <d v="1899-12-31T00:35:56"/>
    <x v="0"/>
    <s v="old_page"/>
    <x v="0"/>
  </r>
  <r>
    <n v="797882"/>
    <d v="1899-12-31T00:36:18"/>
    <x v="1"/>
    <s v="new_page"/>
    <x v="0"/>
  </r>
  <r>
    <n v="762677"/>
    <d v="1899-12-31T00:55:54"/>
    <x v="0"/>
    <s v="old_page"/>
    <x v="0"/>
  </r>
  <r>
    <n v="823255"/>
    <d v="1899-12-31T00:23:06"/>
    <x v="0"/>
    <s v="old_page"/>
    <x v="0"/>
  </r>
  <r>
    <n v="721666"/>
    <d v="1899-12-31T00:41:25"/>
    <x v="1"/>
    <s v="new_page"/>
    <x v="0"/>
  </r>
  <r>
    <n v="837619"/>
    <d v="1899-12-31T00:30:43"/>
    <x v="1"/>
    <s v="new_page"/>
    <x v="0"/>
  </r>
  <r>
    <n v="738614"/>
    <d v="1899-12-31T00:51:46"/>
    <x v="0"/>
    <s v="old_page"/>
    <x v="0"/>
  </r>
  <r>
    <n v="878752"/>
    <d v="1899-12-31T00:23:06"/>
    <x v="0"/>
    <s v="old_page"/>
    <x v="0"/>
  </r>
  <r>
    <n v="864307"/>
    <d v="1899-12-31T00:15:01"/>
    <x v="1"/>
    <s v="new_page"/>
    <x v="0"/>
  </r>
  <r>
    <n v="816044"/>
    <d v="1899-12-31T00:23:13"/>
    <x v="1"/>
    <s v="new_page"/>
    <x v="0"/>
  </r>
  <r>
    <n v="855954"/>
    <d v="1899-12-31T00:17:03"/>
    <x v="0"/>
    <s v="old_page"/>
    <x v="0"/>
  </r>
  <r>
    <n v="704694"/>
    <d v="1899-12-31T00:20:21"/>
    <x v="1"/>
    <s v="new_page"/>
    <x v="0"/>
  </r>
  <r>
    <n v="720489"/>
    <d v="1899-12-31T00:01:58"/>
    <x v="1"/>
    <s v="new_page"/>
    <x v="0"/>
  </r>
  <r>
    <n v="662104"/>
    <d v="1899-12-31T00:22:19"/>
    <x v="1"/>
    <s v="new_page"/>
    <x v="1"/>
  </r>
  <r>
    <n v="658155"/>
    <d v="1899-12-31T00:11:20"/>
    <x v="1"/>
    <s v="new_page"/>
    <x v="0"/>
  </r>
  <r>
    <n v="791075"/>
    <d v="1899-12-31T00:56:38"/>
    <x v="1"/>
    <s v="new_page"/>
    <x v="0"/>
  </r>
  <r>
    <n v="787373"/>
    <d v="1899-12-31T00:32:51"/>
    <x v="0"/>
    <s v="old_page"/>
    <x v="0"/>
  </r>
  <r>
    <n v="803699"/>
    <d v="1899-12-31T00:48:19"/>
    <x v="1"/>
    <s v="new_page"/>
    <x v="0"/>
  </r>
  <r>
    <n v="853579"/>
    <d v="1899-12-31T00:33:39"/>
    <x v="0"/>
    <s v="old_page"/>
    <x v="0"/>
  </r>
  <r>
    <n v="699824"/>
    <d v="1899-12-31T00:35:36"/>
    <x v="1"/>
    <s v="new_page"/>
    <x v="0"/>
  </r>
  <r>
    <n v="869639"/>
    <d v="1899-12-31T00:38:46"/>
    <x v="1"/>
    <s v="new_page"/>
    <x v="0"/>
  </r>
  <r>
    <n v="671660"/>
    <d v="1899-12-31T00:32:15"/>
    <x v="0"/>
    <s v="old_page"/>
    <x v="0"/>
  </r>
  <r>
    <n v="823031"/>
    <d v="1899-12-31T00:09:40"/>
    <x v="1"/>
    <s v="new_page"/>
    <x v="0"/>
  </r>
  <r>
    <n v="840852"/>
    <d v="1899-12-31T00:16:18"/>
    <x v="0"/>
    <s v="old_page"/>
    <x v="0"/>
  </r>
  <r>
    <n v="887518"/>
    <d v="1899-12-31T00:20:16"/>
    <x v="0"/>
    <s v="old_page"/>
    <x v="0"/>
  </r>
  <r>
    <n v="776360"/>
    <d v="1899-12-31T00:26:42"/>
    <x v="1"/>
    <s v="new_page"/>
    <x v="0"/>
  </r>
  <r>
    <n v="924880"/>
    <d v="1899-12-31T00:56:44"/>
    <x v="1"/>
    <s v="new_page"/>
    <x v="0"/>
  </r>
  <r>
    <n v="820544"/>
    <d v="1899-12-31T00:51:17"/>
    <x v="1"/>
    <s v="new_page"/>
    <x v="0"/>
  </r>
  <r>
    <n v="730149"/>
    <d v="1899-12-31T00:04:41"/>
    <x v="0"/>
    <s v="old_page"/>
    <x v="0"/>
  </r>
  <r>
    <n v="886304"/>
    <d v="1899-12-31T00:12:54"/>
    <x v="0"/>
    <s v="old_page"/>
    <x v="0"/>
  </r>
  <r>
    <n v="841056"/>
    <d v="1899-12-31T00:06:51"/>
    <x v="0"/>
    <s v="old_page"/>
    <x v="0"/>
  </r>
  <r>
    <n v="656139"/>
    <d v="1899-12-31T00:02:19"/>
    <x v="1"/>
    <s v="new_page"/>
    <x v="0"/>
  </r>
  <r>
    <n v="853863"/>
    <d v="1899-12-31T00:44:10"/>
    <x v="0"/>
    <s v="old_page"/>
    <x v="0"/>
  </r>
  <r>
    <n v="844520"/>
    <d v="1899-12-31T00:29:52"/>
    <x v="1"/>
    <s v="new_page"/>
    <x v="0"/>
  </r>
  <r>
    <n v="891947"/>
    <d v="1899-12-31T00:34:06"/>
    <x v="1"/>
    <s v="new_page"/>
    <x v="0"/>
  </r>
  <r>
    <n v="821629"/>
    <d v="1899-12-31T00:21:57"/>
    <x v="0"/>
    <s v="old_page"/>
    <x v="1"/>
  </r>
  <r>
    <n v="848495"/>
    <d v="1899-12-31T00:22:28"/>
    <x v="0"/>
    <s v="old_page"/>
    <x v="0"/>
  </r>
  <r>
    <n v="745635"/>
    <d v="1899-12-31T00:16:18"/>
    <x v="0"/>
    <s v="old_page"/>
    <x v="0"/>
  </r>
  <r>
    <n v="780380"/>
    <d v="1899-12-31T00:21:03"/>
    <x v="1"/>
    <s v="new_page"/>
    <x v="1"/>
  </r>
  <r>
    <n v="672014"/>
    <d v="1899-12-31T00:01:37"/>
    <x v="1"/>
    <s v="new_page"/>
    <x v="0"/>
  </r>
  <r>
    <n v="848585"/>
    <d v="1899-12-31T00:05:40"/>
    <x v="1"/>
    <s v="new_page"/>
    <x v="0"/>
  </r>
  <r>
    <n v="835786"/>
    <d v="1899-12-31T00:40:34"/>
    <x v="0"/>
    <s v="old_page"/>
    <x v="0"/>
  </r>
  <r>
    <n v="660508"/>
    <d v="1899-12-31T00:10:41"/>
    <x v="0"/>
    <s v="old_page"/>
    <x v="0"/>
  </r>
  <r>
    <n v="832906"/>
    <d v="1899-12-31T00:47:09"/>
    <x v="0"/>
    <s v="old_page"/>
    <x v="0"/>
  </r>
  <r>
    <n v="708071"/>
    <d v="1899-12-31T00:47:38"/>
    <x v="1"/>
    <s v="new_page"/>
    <x v="0"/>
  </r>
  <r>
    <n v="877867"/>
    <d v="1899-12-31T00:42:51"/>
    <x v="1"/>
    <s v="new_page"/>
    <x v="0"/>
  </r>
  <r>
    <n v="814120"/>
    <d v="1899-12-31T00:26:30"/>
    <x v="0"/>
    <s v="old_page"/>
    <x v="0"/>
  </r>
  <r>
    <n v="824476"/>
    <d v="1899-12-31T00:41:55"/>
    <x v="1"/>
    <s v="new_page"/>
    <x v="1"/>
  </r>
  <r>
    <n v="734844"/>
    <d v="1899-12-31T00:43:09"/>
    <x v="0"/>
    <s v="old_page"/>
    <x v="0"/>
  </r>
  <r>
    <n v="724358"/>
    <d v="1899-12-31T00:27:24"/>
    <x v="0"/>
    <s v="old_page"/>
    <x v="1"/>
  </r>
  <r>
    <n v="815222"/>
    <d v="1899-12-31T00:39:14"/>
    <x v="0"/>
    <s v="old_page"/>
    <x v="0"/>
  </r>
  <r>
    <n v="777426"/>
    <d v="1899-12-31T00:51:21"/>
    <x v="1"/>
    <s v="new_page"/>
    <x v="0"/>
  </r>
  <r>
    <n v="671768"/>
    <d v="1899-12-31T00:49:21"/>
    <x v="0"/>
    <s v="old_page"/>
    <x v="0"/>
  </r>
  <r>
    <n v="725621"/>
    <d v="1899-12-31T00:45:10"/>
    <x v="1"/>
    <s v="new_page"/>
    <x v="0"/>
  </r>
  <r>
    <n v="890984"/>
    <d v="1899-12-31T00:18:28"/>
    <x v="0"/>
    <s v="old_page"/>
    <x v="1"/>
  </r>
  <r>
    <n v="877606"/>
    <d v="1899-12-31T00:08:01"/>
    <x v="1"/>
    <s v="new_page"/>
    <x v="0"/>
  </r>
  <r>
    <n v="930657"/>
    <d v="1899-12-31T00:09:59"/>
    <x v="0"/>
    <s v="old_page"/>
    <x v="0"/>
  </r>
  <r>
    <n v="741134"/>
    <d v="1899-12-31T00:37:37"/>
    <x v="0"/>
    <s v="old_page"/>
    <x v="0"/>
  </r>
  <r>
    <n v="798789"/>
    <d v="1899-12-31T00:56:14"/>
    <x v="0"/>
    <s v="old_page"/>
    <x v="1"/>
  </r>
  <r>
    <n v="930303"/>
    <d v="1899-12-31T00:26:07"/>
    <x v="1"/>
    <s v="new_page"/>
    <x v="0"/>
  </r>
  <r>
    <n v="928923"/>
    <d v="1899-12-31T00:19:06"/>
    <x v="0"/>
    <s v="old_page"/>
    <x v="0"/>
  </r>
  <r>
    <n v="842200"/>
    <d v="1899-12-31T00:06:15"/>
    <x v="0"/>
    <s v="old_page"/>
    <x v="0"/>
  </r>
  <r>
    <n v="729269"/>
    <d v="1899-12-31T00:01:06"/>
    <x v="1"/>
    <s v="new_page"/>
    <x v="0"/>
  </r>
  <r>
    <n v="774446"/>
    <d v="1899-12-31T00:03:52"/>
    <x v="1"/>
    <s v="new_page"/>
    <x v="0"/>
  </r>
  <r>
    <n v="678396"/>
    <d v="1899-12-31T00:15:27"/>
    <x v="0"/>
    <s v="old_page"/>
    <x v="0"/>
  </r>
  <r>
    <n v="804744"/>
    <d v="1899-12-31T00:39:20"/>
    <x v="1"/>
    <s v="new_page"/>
    <x v="0"/>
  </r>
  <r>
    <n v="679729"/>
    <d v="1899-12-31T00:24:07"/>
    <x v="0"/>
    <s v="old_page"/>
    <x v="0"/>
  </r>
  <r>
    <n v="701413"/>
    <d v="1899-12-31T00:46:33"/>
    <x v="1"/>
    <s v="new_page"/>
    <x v="0"/>
  </r>
  <r>
    <n v="655926"/>
    <d v="1899-12-31T00:48:54"/>
    <x v="1"/>
    <s v="new_page"/>
    <x v="0"/>
  </r>
  <r>
    <n v="782267"/>
    <d v="1899-12-31T00:40:16"/>
    <x v="0"/>
    <s v="old_page"/>
    <x v="1"/>
  </r>
  <r>
    <n v="873257"/>
    <d v="1899-12-31T00:42:14"/>
    <x v="1"/>
    <s v="new_page"/>
    <x v="0"/>
  </r>
  <r>
    <n v="689178"/>
    <d v="1899-12-31T00:48:28"/>
    <x v="1"/>
    <s v="new_page"/>
    <x v="0"/>
  </r>
  <r>
    <n v="674091"/>
    <d v="1899-12-31T00:01:24"/>
    <x v="1"/>
    <s v="new_page"/>
    <x v="0"/>
  </r>
  <r>
    <n v="908370"/>
    <d v="1899-12-31T00:34:17"/>
    <x v="1"/>
    <s v="new_page"/>
    <x v="0"/>
  </r>
  <r>
    <n v="925046"/>
    <d v="1899-12-31T00:19:16"/>
    <x v="1"/>
    <s v="new_page"/>
    <x v="0"/>
  </r>
  <r>
    <n v="632561"/>
    <d v="1899-12-31T00:23:13"/>
    <x v="0"/>
    <s v="old_page"/>
    <x v="0"/>
  </r>
  <r>
    <n v="781330"/>
    <d v="1899-12-31T00:26:33"/>
    <x v="1"/>
    <s v="new_page"/>
    <x v="0"/>
  </r>
  <r>
    <n v="744852"/>
    <d v="1899-12-31T00:24:23"/>
    <x v="1"/>
    <s v="new_page"/>
    <x v="0"/>
  </r>
  <r>
    <n v="927924"/>
    <d v="1899-12-31T00:10:15"/>
    <x v="1"/>
    <s v="new_page"/>
    <x v="0"/>
  </r>
  <r>
    <n v="788374"/>
    <d v="1899-12-31T00:20:32"/>
    <x v="1"/>
    <s v="new_page"/>
    <x v="0"/>
  </r>
  <r>
    <n v="675377"/>
    <d v="1899-12-31T00:01:32"/>
    <x v="0"/>
    <s v="old_page"/>
    <x v="0"/>
  </r>
  <r>
    <n v="689436"/>
    <d v="1899-12-31T00:13:07"/>
    <x v="1"/>
    <s v="new_page"/>
    <x v="0"/>
  </r>
  <r>
    <n v="718671"/>
    <d v="1899-12-31T00:20:10"/>
    <x v="0"/>
    <s v="old_page"/>
    <x v="0"/>
  </r>
  <r>
    <n v="847343"/>
    <d v="1899-12-31T00:03:46"/>
    <x v="0"/>
    <s v="old_page"/>
    <x v="0"/>
  </r>
  <r>
    <n v="781497"/>
    <d v="1899-12-31T00:03:52"/>
    <x v="0"/>
    <s v="old_page"/>
    <x v="0"/>
  </r>
  <r>
    <n v="933949"/>
    <d v="1899-12-31T00:51:56"/>
    <x v="1"/>
    <s v="new_page"/>
    <x v="0"/>
  </r>
  <r>
    <n v="751479"/>
    <d v="1899-12-31T00:51:24"/>
    <x v="1"/>
    <s v="new_page"/>
    <x v="0"/>
  </r>
  <r>
    <n v="730197"/>
    <d v="1899-12-31T00:57:43"/>
    <x v="1"/>
    <s v="new_page"/>
    <x v="0"/>
  </r>
  <r>
    <n v="705091"/>
    <d v="1899-12-31T00:45:54"/>
    <x v="0"/>
    <s v="old_page"/>
    <x v="0"/>
  </r>
  <r>
    <n v="859124"/>
    <d v="1899-12-31T00:10:47"/>
    <x v="0"/>
    <s v="old_page"/>
    <x v="0"/>
  </r>
  <r>
    <n v="748597"/>
    <d v="1899-12-31T00:27:09"/>
    <x v="0"/>
    <s v="old_page"/>
    <x v="0"/>
  </r>
  <r>
    <n v="896322"/>
    <d v="1899-12-31T00:42:06"/>
    <x v="0"/>
    <s v="old_page"/>
    <x v="1"/>
  </r>
  <r>
    <n v="877116"/>
    <d v="1899-12-31T00:28:53"/>
    <x v="1"/>
    <s v="new_page"/>
    <x v="0"/>
  </r>
  <r>
    <n v="860476"/>
    <d v="1899-12-31T00:17:49"/>
    <x v="1"/>
    <s v="new_page"/>
    <x v="0"/>
  </r>
  <r>
    <n v="940103"/>
    <d v="1899-12-31T00:25:31"/>
    <x v="1"/>
    <s v="new_page"/>
    <x v="0"/>
  </r>
  <r>
    <n v="736015"/>
    <d v="1899-12-31T00:31:05"/>
    <x v="1"/>
    <s v="new_page"/>
    <x v="0"/>
  </r>
  <r>
    <n v="799525"/>
    <d v="1899-12-31T00:14:06"/>
    <x v="0"/>
    <s v="old_page"/>
    <x v="0"/>
  </r>
  <r>
    <n v="762504"/>
    <d v="1899-12-31T00:47:06"/>
    <x v="1"/>
    <s v="new_page"/>
    <x v="0"/>
  </r>
  <r>
    <n v="905773"/>
    <d v="1899-12-31T00:44:55"/>
    <x v="1"/>
    <s v="new_page"/>
    <x v="0"/>
  </r>
  <r>
    <n v="846339"/>
    <d v="1899-12-31T00:37:29"/>
    <x v="1"/>
    <s v="new_page"/>
    <x v="0"/>
  </r>
  <r>
    <n v="738190"/>
    <d v="1899-12-31T00:26:42"/>
    <x v="0"/>
    <s v="old_page"/>
    <x v="0"/>
  </r>
  <r>
    <n v="849773"/>
    <d v="1899-12-31T00:44:02"/>
    <x v="1"/>
    <s v="new_page"/>
    <x v="0"/>
  </r>
  <r>
    <n v="731000"/>
    <d v="1899-12-31T00:51:45"/>
    <x v="0"/>
    <s v="old_page"/>
    <x v="0"/>
  </r>
  <r>
    <n v="834654"/>
    <d v="1899-12-31T00:59:49"/>
    <x v="1"/>
    <s v="new_page"/>
    <x v="0"/>
  </r>
  <r>
    <n v="882072"/>
    <d v="1899-12-31T00:33:53"/>
    <x v="1"/>
    <s v="new_page"/>
    <x v="0"/>
  </r>
  <r>
    <n v="940980"/>
    <d v="1899-12-31T00:22:54"/>
    <x v="1"/>
    <s v="old_page"/>
    <x v="0"/>
  </r>
  <r>
    <n v="817455"/>
    <d v="1899-12-31T00:17:30"/>
    <x v="1"/>
    <s v="new_page"/>
    <x v="0"/>
  </r>
  <r>
    <n v="790556"/>
    <d v="1899-12-31T00:28:26"/>
    <x v="0"/>
    <s v="old_page"/>
    <x v="0"/>
  </r>
  <r>
    <n v="899067"/>
    <d v="1899-12-31T00:54:04"/>
    <x v="0"/>
    <s v="old_page"/>
    <x v="0"/>
  </r>
  <r>
    <n v="723868"/>
    <d v="1899-12-31T00:12:16"/>
    <x v="0"/>
    <s v="old_page"/>
    <x v="0"/>
  </r>
  <r>
    <n v="902390"/>
    <d v="1899-12-31T00:55:54"/>
    <x v="0"/>
    <s v="old_page"/>
    <x v="0"/>
  </r>
  <r>
    <n v="649821"/>
    <d v="1899-12-31T00:58:06"/>
    <x v="1"/>
    <s v="new_page"/>
    <x v="0"/>
  </r>
  <r>
    <n v="726804"/>
    <d v="1899-12-31T00:03:52"/>
    <x v="0"/>
    <s v="old_page"/>
    <x v="0"/>
  </r>
  <r>
    <n v="761153"/>
    <d v="1899-12-31T00:37:51"/>
    <x v="1"/>
    <s v="new_page"/>
    <x v="0"/>
  </r>
  <r>
    <n v="910402"/>
    <d v="1899-12-31T00:23:04"/>
    <x v="1"/>
    <s v="new_page"/>
    <x v="0"/>
  </r>
  <r>
    <n v="827827"/>
    <d v="1899-12-31T00:35:55"/>
    <x v="0"/>
    <s v="old_page"/>
    <x v="0"/>
  </r>
  <r>
    <n v="691126"/>
    <d v="1899-12-31T00:01:03"/>
    <x v="1"/>
    <s v="new_page"/>
    <x v="0"/>
  </r>
  <r>
    <n v="740455"/>
    <d v="1899-12-31T00:05:34"/>
    <x v="1"/>
    <s v="new_page"/>
    <x v="0"/>
  </r>
  <r>
    <n v="826909"/>
    <d v="1899-12-31T00:29:48"/>
    <x v="0"/>
    <s v="old_page"/>
    <x v="0"/>
  </r>
  <r>
    <n v="775226"/>
    <d v="1899-12-31T00:00:24"/>
    <x v="0"/>
    <s v="old_page"/>
    <x v="0"/>
  </r>
  <r>
    <n v="814917"/>
    <d v="1899-12-31T00:59:16"/>
    <x v="0"/>
    <s v="old_page"/>
    <x v="1"/>
  </r>
  <r>
    <n v="697155"/>
    <d v="1899-12-31T00:40:45"/>
    <x v="1"/>
    <s v="new_page"/>
    <x v="1"/>
  </r>
  <r>
    <n v="811546"/>
    <d v="1899-12-31T00:53:08"/>
    <x v="0"/>
    <s v="old_page"/>
    <x v="0"/>
  </r>
  <r>
    <n v="770773"/>
    <d v="1899-12-31T00:18:15"/>
    <x v="1"/>
    <s v="new_page"/>
    <x v="0"/>
  </r>
  <r>
    <n v="876485"/>
    <d v="1899-12-31T00:49:07"/>
    <x v="1"/>
    <s v="new_page"/>
    <x v="0"/>
  </r>
  <r>
    <n v="671515"/>
    <d v="1899-12-31T00:23:33"/>
    <x v="0"/>
    <s v="old_page"/>
    <x v="0"/>
  </r>
  <r>
    <n v="848761"/>
    <d v="1899-12-31T00:50:41"/>
    <x v="0"/>
    <s v="old_page"/>
    <x v="0"/>
  </r>
  <r>
    <n v="805936"/>
    <d v="1899-12-31T00:58:02"/>
    <x v="1"/>
    <s v="new_page"/>
    <x v="0"/>
  </r>
  <r>
    <n v="792382"/>
    <d v="1899-12-31T00:05:54"/>
    <x v="0"/>
    <s v="old_page"/>
    <x v="0"/>
  </r>
  <r>
    <n v="843120"/>
    <d v="1899-12-31T00:00:42"/>
    <x v="1"/>
    <s v="new_page"/>
    <x v="1"/>
  </r>
  <r>
    <n v="676852"/>
    <d v="1899-12-31T00:30:26"/>
    <x v="0"/>
    <s v="old_page"/>
    <x v="0"/>
  </r>
  <r>
    <n v="756824"/>
    <d v="1899-12-31T00:47:23"/>
    <x v="0"/>
    <s v="old_page"/>
    <x v="0"/>
  </r>
  <r>
    <n v="888773"/>
    <d v="1899-12-31T00:07:15"/>
    <x v="1"/>
    <s v="new_page"/>
    <x v="0"/>
  </r>
  <r>
    <n v="674597"/>
    <d v="1899-12-31T00:48:21"/>
    <x v="1"/>
    <s v="new_page"/>
    <x v="0"/>
  </r>
  <r>
    <n v="696052"/>
    <d v="1899-12-31T00:19:34"/>
    <x v="0"/>
    <s v="old_page"/>
    <x v="0"/>
  </r>
  <r>
    <n v="796764"/>
    <d v="1899-12-31T00:42:58"/>
    <x v="1"/>
    <s v="new_page"/>
    <x v="0"/>
  </r>
  <r>
    <n v="885788"/>
    <d v="1899-12-31T00:42:04"/>
    <x v="0"/>
    <s v="old_page"/>
    <x v="1"/>
  </r>
  <r>
    <n v="637199"/>
    <d v="1899-12-31T00:21:12"/>
    <x v="0"/>
    <s v="old_page"/>
    <x v="0"/>
  </r>
  <r>
    <n v="658025"/>
    <d v="1899-12-31T00:47:04"/>
    <x v="1"/>
    <s v="new_page"/>
    <x v="1"/>
  </r>
  <r>
    <n v="748928"/>
    <d v="1899-12-31T00:41:30"/>
    <x v="0"/>
    <s v="old_page"/>
    <x v="0"/>
  </r>
  <r>
    <n v="838925"/>
    <d v="1899-12-31T00:04:38"/>
    <x v="1"/>
    <s v="new_page"/>
    <x v="1"/>
  </r>
  <r>
    <n v="910366"/>
    <d v="1899-12-31T00:00:02"/>
    <x v="0"/>
    <s v="old_page"/>
    <x v="1"/>
  </r>
  <r>
    <n v="809474"/>
    <d v="1899-12-31T00:59:06"/>
    <x v="1"/>
    <s v="new_page"/>
    <x v="0"/>
  </r>
  <r>
    <n v="711907"/>
    <d v="1899-12-31T00:02:49"/>
    <x v="0"/>
    <s v="old_page"/>
    <x v="0"/>
  </r>
  <r>
    <n v="903999"/>
    <d v="1899-12-31T00:48:28"/>
    <x v="0"/>
    <s v="old_page"/>
    <x v="0"/>
  </r>
  <r>
    <n v="717984"/>
    <d v="1899-12-31T00:22:51"/>
    <x v="1"/>
    <s v="new_page"/>
    <x v="0"/>
  </r>
  <r>
    <n v="853336"/>
    <d v="1899-12-31T00:39:48"/>
    <x v="0"/>
    <s v="old_page"/>
    <x v="0"/>
  </r>
  <r>
    <n v="664500"/>
    <d v="1899-12-31T00:52:09"/>
    <x v="1"/>
    <s v="new_page"/>
    <x v="0"/>
  </r>
  <r>
    <n v="865367"/>
    <d v="1899-12-31T00:57:22"/>
    <x v="0"/>
    <s v="old_page"/>
    <x v="0"/>
  </r>
  <r>
    <n v="670634"/>
    <d v="1899-12-31T00:36:49"/>
    <x v="0"/>
    <s v="old_page"/>
    <x v="0"/>
  </r>
  <r>
    <n v="754629"/>
    <d v="1899-12-31T00:36:56"/>
    <x v="0"/>
    <s v="old_page"/>
    <x v="0"/>
  </r>
  <r>
    <n v="832852"/>
    <d v="1899-12-31T00:48:03"/>
    <x v="0"/>
    <s v="old_page"/>
    <x v="0"/>
  </r>
  <r>
    <n v="695315"/>
    <d v="1899-12-31T00:41:07"/>
    <x v="0"/>
    <s v="old_page"/>
    <x v="0"/>
  </r>
  <r>
    <n v="679097"/>
    <d v="1899-12-31T00:07:25"/>
    <x v="0"/>
    <s v="old_page"/>
    <x v="0"/>
  </r>
  <r>
    <n v="848860"/>
    <d v="1899-12-31T00:18:54"/>
    <x v="1"/>
    <s v="new_page"/>
    <x v="0"/>
  </r>
  <r>
    <n v="931938"/>
    <d v="1899-12-31T00:45:25"/>
    <x v="1"/>
    <s v="new_page"/>
    <x v="0"/>
  </r>
  <r>
    <n v="924026"/>
    <d v="1899-12-31T00:38:58"/>
    <x v="0"/>
    <s v="old_page"/>
    <x v="0"/>
  </r>
  <r>
    <n v="824031"/>
    <d v="1899-12-31T00:12:46"/>
    <x v="0"/>
    <s v="old_page"/>
    <x v="0"/>
  </r>
  <r>
    <n v="649287"/>
    <d v="1899-12-31T00:09:12"/>
    <x v="0"/>
    <s v="old_page"/>
    <x v="0"/>
  </r>
  <r>
    <n v="771142"/>
    <d v="1899-12-31T00:51:45"/>
    <x v="1"/>
    <s v="new_page"/>
    <x v="0"/>
  </r>
  <r>
    <n v="909417"/>
    <d v="1899-12-31T00:31:19"/>
    <x v="0"/>
    <s v="old_page"/>
    <x v="0"/>
  </r>
  <r>
    <n v="910110"/>
    <d v="1899-12-31T00:54:11"/>
    <x v="0"/>
    <s v="old_page"/>
    <x v="1"/>
  </r>
  <r>
    <n v="666350"/>
    <d v="1899-12-31T00:58:22"/>
    <x v="0"/>
    <s v="old_page"/>
    <x v="0"/>
  </r>
  <r>
    <n v="814852"/>
    <d v="1899-12-31T00:11:18"/>
    <x v="1"/>
    <s v="new_page"/>
    <x v="1"/>
  </r>
  <r>
    <n v="634576"/>
    <d v="1899-12-31T00:58:05"/>
    <x v="0"/>
    <s v="old_page"/>
    <x v="0"/>
  </r>
  <r>
    <n v="909585"/>
    <d v="1899-12-31T00:09:36"/>
    <x v="1"/>
    <s v="new_page"/>
    <x v="1"/>
  </r>
  <r>
    <n v="816175"/>
    <d v="1899-12-31T00:29:39"/>
    <x v="0"/>
    <s v="old_page"/>
    <x v="0"/>
  </r>
  <r>
    <n v="686744"/>
    <d v="1899-12-31T00:23:17"/>
    <x v="0"/>
    <s v="old_page"/>
    <x v="0"/>
  </r>
  <r>
    <n v="710329"/>
    <d v="1899-12-31T00:11:58"/>
    <x v="1"/>
    <s v="new_page"/>
    <x v="0"/>
  </r>
  <r>
    <n v="795331"/>
    <d v="1899-12-31T00:28:31"/>
    <x v="0"/>
    <s v="old_page"/>
    <x v="0"/>
  </r>
  <r>
    <n v="890612"/>
    <d v="1899-12-31T00:45:25"/>
    <x v="1"/>
    <s v="new_page"/>
    <x v="0"/>
  </r>
  <r>
    <n v="674972"/>
    <d v="1899-12-31T00:26:28"/>
    <x v="0"/>
    <s v="old_page"/>
    <x v="0"/>
  </r>
  <r>
    <n v="658554"/>
    <d v="1899-12-31T00:30:33"/>
    <x v="1"/>
    <s v="new_page"/>
    <x v="0"/>
  </r>
  <r>
    <n v="830910"/>
    <d v="1899-12-31T00:49:22"/>
    <x v="0"/>
    <s v="old_page"/>
    <x v="0"/>
  </r>
  <r>
    <n v="821889"/>
    <d v="1899-12-31T00:59:58"/>
    <x v="0"/>
    <s v="old_page"/>
    <x v="0"/>
  </r>
  <r>
    <n v="911519"/>
    <d v="1899-12-31T00:21:23"/>
    <x v="0"/>
    <s v="old_page"/>
    <x v="0"/>
  </r>
  <r>
    <n v="786020"/>
    <d v="1899-12-31T00:06:12"/>
    <x v="0"/>
    <s v="old_page"/>
    <x v="1"/>
  </r>
  <r>
    <n v="660903"/>
    <d v="1899-12-31T00:55:40"/>
    <x v="1"/>
    <s v="new_page"/>
    <x v="1"/>
  </r>
  <r>
    <n v="709799"/>
    <d v="1899-12-31T00:07:26"/>
    <x v="0"/>
    <s v="old_page"/>
    <x v="0"/>
  </r>
  <r>
    <n v="794057"/>
    <d v="1899-12-31T00:07:32"/>
    <x v="1"/>
    <s v="new_page"/>
    <x v="0"/>
  </r>
  <r>
    <n v="915097"/>
    <d v="1899-12-31T00:12:33"/>
    <x v="0"/>
    <s v="old_page"/>
    <x v="0"/>
  </r>
  <r>
    <n v="758708"/>
    <d v="1899-12-31T00:09:39"/>
    <x v="1"/>
    <s v="new_page"/>
    <x v="0"/>
  </r>
  <r>
    <n v="871090"/>
    <d v="1899-12-31T00:05:35"/>
    <x v="1"/>
    <s v="new_page"/>
    <x v="0"/>
  </r>
  <r>
    <n v="920980"/>
    <d v="1899-12-31T00:33:51"/>
    <x v="0"/>
    <s v="old_page"/>
    <x v="0"/>
  </r>
  <r>
    <n v="802385"/>
    <d v="1899-12-31T00:25:49"/>
    <x v="1"/>
    <s v="new_page"/>
    <x v="0"/>
  </r>
  <r>
    <n v="646726"/>
    <d v="1899-12-31T00:53:22"/>
    <x v="1"/>
    <s v="new_page"/>
    <x v="1"/>
  </r>
  <r>
    <n v="644428"/>
    <d v="1899-12-31T00:59:00"/>
    <x v="0"/>
    <s v="old_page"/>
    <x v="0"/>
  </r>
  <r>
    <n v="904910"/>
    <d v="1899-12-31T00:57:29"/>
    <x v="1"/>
    <s v="new_page"/>
    <x v="0"/>
  </r>
  <r>
    <n v="661621"/>
    <d v="1899-12-31T00:13:48"/>
    <x v="0"/>
    <s v="old_page"/>
    <x v="0"/>
  </r>
  <r>
    <n v="862989"/>
    <d v="1899-12-31T00:04:50"/>
    <x v="1"/>
    <s v="new_page"/>
    <x v="0"/>
  </r>
  <r>
    <n v="833425"/>
    <d v="1899-12-31T00:57:43"/>
    <x v="1"/>
    <s v="new_page"/>
    <x v="0"/>
  </r>
  <r>
    <n v="762305"/>
    <d v="1899-12-31T00:11:51"/>
    <x v="0"/>
    <s v="old_page"/>
    <x v="0"/>
  </r>
  <r>
    <n v="733637"/>
    <d v="1899-12-31T00:40:48"/>
    <x v="1"/>
    <s v="new_page"/>
    <x v="0"/>
  </r>
  <r>
    <n v="925524"/>
    <d v="1899-12-31T00:42:54"/>
    <x v="1"/>
    <s v="new_page"/>
    <x v="0"/>
  </r>
  <r>
    <n v="840510"/>
    <d v="1899-12-31T00:04:25"/>
    <x v="1"/>
    <s v="new_page"/>
    <x v="0"/>
  </r>
  <r>
    <n v="927205"/>
    <d v="1899-12-31T00:49:27"/>
    <x v="1"/>
    <s v="new_page"/>
    <x v="0"/>
  </r>
  <r>
    <n v="642483"/>
    <d v="1899-12-31T00:39:00"/>
    <x v="0"/>
    <s v="old_page"/>
    <x v="0"/>
  </r>
  <r>
    <n v="895576"/>
    <d v="1899-12-31T00:59:38"/>
    <x v="1"/>
    <s v="new_page"/>
    <x v="0"/>
  </r>
  <r>
    <n v="867397"/>
    <d v="1899-12-31T00:39:11"/>
    <x v="1"/>
    <s v="new_page"/>
    <x v="0"/>
  </r>
  <r>
    <n v="800495"/>
    <d v="1899-12-31T00:53:20"/>
    <x v="0"/>
    <s v="old_page"/>
    <x v="0"/>
  </r>
  <r>
    <n v="781688"/>
    <d v="1899-12-31T00:27:24"/>
    <x v="0"/>
    <s v="old_page"/>
    <x v="1"/>
  </r>
  <r>
    <n v="852774"/>
    <d v="1899-12-31T00:40:01"/>
    <x v="1"/>
    <s v="new_page"/>
    <x v="1"/>
  </r>
  <r>
    <n v="928636"/>
    <d v="1899-12-31T00:20:52"/>
    <x v="0"/>
    <s v="old_page"/>
    <x v="0"/>
  </r>
  <r>
    <n v="831345"/>
    <d v="1899-12-31T00:05:03"/>
    <x v="0"/>
    <s v="old_page"/>
    <x v="0"/>
  </r>
  <r>
    <n v="845640"/>
    <d v="1899-12-31T00:24:20"/>
    <x v="0"/>
    <s v="old_page"/>
    <x v="0"/>
  </r>
  <r>
    <n v="732411"/>
    <d v="1899-12-31T00:30:54"/>
    <x v="0"/>
    <s v="old_page"/>
    <x v="1"/>
  </r>
  <r>
    <n v="679057"/>
    <d v="1899-12-31T00:40:11"/>
    <x v="1"/>
    <s v="new_page"/>
    <x v="0"/>
  </r>
  <r>
    <n v="665283"/>
    <d v="1899-12-31T00:46:37"/>
    <x v="1"/>
    <s v="new_page"/>
    <x v="0"/>
  </r>
  <r>
    <n v="701919"/>
    <d v="1899-12-31T00:13:48"/>
    <x v="0"/>
    <s v="old_page"/>
    <x v="0"/>
  </r>
  <r>
    <n v="645885"/>
    <d v="1899-12-31T00:46:32"/>
    <x v="0"/>
    <s v="old_page"/>
    <x v="0"/>
  </r>
  <r>
    <n v="824655"/>
    <d v="1899-12-31T00:51:25"/>
    <x v="0"/>
    <s v="old_page"/>
    <x v="0"/>
  </r>
  <r>
    <n v="928168"/>
    <d v="1899-12-31T00:39:59"/>
    <x v="1"/>
    <s v="new_page"/>
    <x v="0"/>
  </r>
  <r>
    <n v="796306"/>
    <d v="1899-12-31T00:38:37"/>
    <x v="1"/>
    <s v="new_page"/>
    <x v="0"/>
  </r>
  <r>
    <n v="910717"/>
    <d v="1899-12-31T00:02:26"/>
    <x v="1"/>
    <s v="new_page"/>
    <x v="0"/>
  </r>
  <r>
    <n v="687224"/>
    <d v="1899-12-31T00:48:37"/>
    <x v="1"/>
    <s v="new_page"/>
    <x v="1"/>
  </r>
  <r>
    <n v="735891"/>
    <d v="1899-12-31T00:56:22"/>
    <x v="1"/>
    <s v="old_page"/>
    <x v="0"/>
  </r>
  <r>
    <n v="938993"/>
    <d v="1899-12-31T00:00:09"/>
    <x v="0"/>
    <s v="old_page"/>
    <x v="0"/>
  </r>
  <r>
    <n v="716576"/>
    <d v="1899-12-31T00:48:23"/>
    <x v="0"/>
    <s v="old_page"/>
    <x v="0"/>
  </r>
  <r>
    <n v="787953"/>
    <d v="1899-12-31T00:02:52"/>
    <x v="1"/>
    <s v="new_page"/>
    <x v="0"/>
  </r>
  <r>
    <n v="800342"/>
    <d v="1899-12-31T00:46:36"/>
    <x v="0"/>
    <s v="old_page"/>
    <x v="0"/>
  </r>
  <r>
    <n v="795843"/>
    <d v="1899-12-31T00:14:42"/>
    <x v="1"/>
    <s v="new_page"/>
    <x v="0"/>
  </r>
  <r>
    <n v="730302"/>
    <d v="1899-12-31T00:54:46"/>
    <x v="1"/>
    <s v="new_page"/>
    <x v="0"/>
  </r>
  <r>
    <n v="771969"/>
    <d v="1899-12-31T00:56:16"/>
    <x v="1"/>
    <s v="new_page"/>
    <x v="0"/>
  </r>
  <r>
    <n v="711390"/>
    <d v="1899-12-31T00:46:38"/>
    <x v="1"/>
    <s v="new_page"/>
    <x v="1"/>
  </r>
  <r>
    <n v="852852"/>
    <d v="1899-12-31T00:05:08"/>
    <x v="0"/>
    <s v="old_page"/>
    <x v="1"/>
  </r>
  <r>
    <n v="724384"/>
    <d v="1899-12-31T00:00:17"/>
    <x v="1"/>
    <s v="new_page"/>
    <x v="0"/>
  </r>
  <r>
    <n v="921332"/>
    <d v="1899-12-31T00:28:14"/>
    <x v="1"/>
    <s v="new_page"/>
    <x v="0"/>
  </r>
  <r>
    <n v="945715"/>
    <d v="1899-12-31T00:28:17"/>
    <x v="1"/>
    <s v="new_page"/>
    <x v="0"/>
  </r>
  <r>
    <n v="690679"/>
    <d v="1899-12-31T00:38:29"/>
    <x v="0"/>
    <s v="old_page"/>
    <x v="0"/>
  </r>
  <r>
    <n v="787524"/>
    <d v="1899-12-31T00:02:33"/>
    <x v="0"/>
    <s v="old_page"/>
    <x v="0"/>
  </r>
  <r>
    <n v="836897"/>
    <d v="1899-12-31T00:59:37"/>
    <x v="0"/>
    <s v="old_page"/>
    <x v="0"/>
  </r>
  <r>
    <n v="852939"/>
    <d v="1899-12-31T00:08:43"/>
    <x v="1"/>
    <s v="new_page"/>
    <x v="0"/>
  </r>
  <r>
    <n v="742700"/>
    <d v="1899-12-31T00:21:00"/>
    <x v="0"/>
    <s v="old_page"/>
    <x v="0"/>
  </r>
  <r>
    <n v="803730"/>
    <d v="1899-12-31T00:26:57"/>
    <x v="1"/>
    <s v="new_page"/>
    <x v="0"/>
  </r>
  <r>
    <n v="701005"/>
    <d v="1899-12-31T00:59:21"/>
    <x v="0"/>
    <s v="old_page"/>
    <x v="0"/>
  </r>
  <r>
    <n v="866730"/>
    <d v="1899-12-31T00:20:31"/>
    <x v="0"/>
    <s v="old_page"/>
    <x v="0"/>
  </r>
  <r>
    <n v="816712"/>
    <d v="1899-12-31T00:30:51"/>
    <x v="0"/>
    <s v="old_page"/>
    <x v="0"/>
  </r>
  <r>
    <n v="694766"/>
    <d v="1899-12-31T00:55:58"/>
    <x v="0"/>
    <s v="old_page"/>
    <x v="1"/>
  </r>
  <r>
    <n v="931534"/>
    <d v="1899-12-31T00:17:37"/>
    <x v="1"/>
    <s v="new_page"/>
    <x v="0"/>
  </r>
  <r>
    <n v="944034"/>
    <d v="1899-12-31T00:38:12"/>
    <x v="0"/>
    <s v="old_page"/>
    <x v="0"/>
  </r>
  <r>
    <n v="779330"/>
    <d v="1899-12-31T00:35:17"/>
    <x v="1"/>
    <s v="new_page"/>
    <x v="0"/>
  </r>
  <r>
    <n v="857856"/>
    <d v="1899-12-31T00:00:10"/>
    <x v="1"/>
    <s v="new_page"/>
    <x v="0"/>
  </r>
  <r>
    <n v="756758"/>
    <d v="1899-12-31T00:38:26"/>
    <x v="1"/>
    <s v="new_page"/>
    <x v="0"/>
  </r>
  <r>
    <n v="718515"/>
    <d v="1899-12-31T00:45:59"/>
    <x v="1"/>
    <s v="new_page"/>
    <x v="0"/>
  </r>
  <r>
    <n v="647472"/>
    <d v="1899-12-31T00:58:31"/>
    <x v="0"/>
    <s v="old_page"/>
    <x v="0"/>
  </r>
  <r>
    <n v="772782"/>
    <d v="1899-12-31T00:30:57"/>
    <x v="0"/>
    <s v="old_page"/>
    <x v="0"/>
  </r>
  <r>
    <n v="931590"/>
    <d v="1899-12-31T00:32:02"/>
    <x v="0"/>
    <s v="old_page"/>
    <x v="0"/>
  </r>
  <r>
    <n v="697692"/>
    <d v="1899-12-31T00:54:41"/>
    <x v="1"/>
    <s v="new_page"/>
    <x v="0"/>
  </r>
  <r>
    <n v="931281"/>
    <d v="1899-12-31T00:03:55"/>
    <x v="0"/>
    <s v="old_page"/>
    <x v="0"/>
  </r>
  <r>
    <n v="752813"/>
    <d v="1899-12-31T00:05:09"/>
    <x v="0"/>
    <s v="old_page"/>
    <x v="0"/>
  </r>
  <r>
    <n v="729118"/>
    <d v="1899-12-31T00:19:39"/>
    <x v="0"/>
    <s v="old_page"/>
    <x v="0"/>
  </r>
  <r>
    <n v="777451"/>
    <d v="1899-12-31T00:06:46"/>
    <x v="1"/>
    <s v="new_page"/>
    <x v="0"/>
  </r>
  <r>
    <n v="721978"/>
    <d v="1899-12-31T00:38:16"/>
    <x v="1"/>
    <s v="new_page"/>
    <x v="0"/>
  </r>
  <r>
    <n v="935404"/>
    <d v="1899-12-31T00:25:00"/>
    <x v="0"/>
    <s v="old_page"/>
    <x v="0"/>
  </r>
  <r>
    <n v="772817"/>
    <d v="1899-12-31T00:13:04"/>
    <x v="1"/>
    <s v="new_page"/>
    <x v="0"/>
  </r>
  <r>
    <n v="642060"/>
    <d v="1899-12-31T00:41:46"/>
    <x v="0"/>
    <s v="old_page"/>
    <x v="0"/>
  </r>
  <r>
    <n v="832582"/>
    <d v="1899-12-31T00:38:47"/>
    <x v="0"/>
    <s v="old_page"/>
    <x v="0"/>
  </r>
  <r>
    <n v="864212"/>
    <d v="1899-12-31T00:26:26"/>
    <x v="0"/>
    <s v="old_page"/>
    <x v="1"/>
  </r>
  <r>
    <n v="820807"/>
    <d v="1899-12-31T00:45:47"/>
    <x v="1"/>
    <s v="new_page"/>
    <x v="0"/>
  </r>
  <r>
    <n v="715150"/>
    <d v="1899-12-31T00:24:59"/>
    <x v="1"/>
    <s v="new_page"/>
    <x v="0"/>
  </r>
  <r>
    <n v="650152"/>
    <d v="1899-12-31T00:59:14"/>
    <x v="0"/>
    <s v="old_page"/>
    <x v="0"/>
  </r>
  <r>
    <n v="746810"/>
    <d v="1899-12-31T00:55:07"/>
    <x v="1"/>
    <s v="new_page"/>
    <x v="0"/>
  </r>
  <r>
    <n v="670520"/>
    <d v="1899-12-31T00:14:40"/>
    <x v="0"/>
    <s v="old_page"/>
    <x v="0"/>
  </r>
  <r>
    <n v="642801"/>
    <d v="1899-12-31T00:54:57"/>
    <x v="1"/>
    <s v="new_page"/>
    <x v="0"/>
  </r>
  <r>
    <n v="920959"/>
    <d v="1899-12-31T00:27:20"/>
    <x v="0"/>
    <s v="old_page"/>
    <x v="1"/>
  </r>
  <r>
    <n v="838974"/>
    <d v="1899-12-31T00:20:40"/>
    <x v="0"/>
    <s v="old_page"/>
    <x v="0"/>
  </r>
  <r>
    <n v="784303"/>
    <d v="1899-12-31T00:44:25"/>
    <x v="0"/>
    <s v="old_page"/>
    <x v="0"/>
  </r>
  <r>
    <n v="876343"/>
    <d v="1899-12-31T00:57:23"/>
    <x v="1"/>
    <s v="new_page"/>
    <x v="0"/>
  </r>
  <r>
    <n v="769019"/>
    <d v="1899-12-31T00:13:31"/>
    <x v="0"/>
    <s v="old_page"/>
    <x v="0"/>
  </r>
  <r>
    <n v="746866"/>
    <d v="1899-12-31T00:06:50"/>
    <x v="1"/>
    <s v="new_page"/>
    <x v="0"/>
  </r>
  <r>
    <n v="917265"/>
    <d v="1899-12-31T00:25:12"/>
    <x v="0"/>
    <s v="old_page"/>
    <x v="0"/>
  </r>
  <r>
    <n v="893733"/>
    <d v="1899-12-31T00:54:04"/>
    <x v="1"/>
    <s v="new_page"/>
    <x v="0"/>
  </r>
  <r>
    <n v="897080"/>
    <d v="1899-12-31T00:08:03"/>
    <x v="0"/>
    <s v="old_page"/>
    <x v="0"/>
  </r>
  <r>
    <n v="703556"/>
    <d v="1899-12-31T00:59:59"/>
    <x v="0"/>
    <s v="old_page"/>
    <x v="0"/>
  </r>
  <r>
    <n v="632464"/>
    <d v="1899-12-31T00:07:56"/>
    <x v="0"/>
    <s v="new_page"/>
    <x v="0"/>
  </r>
  <r>
    <n v="811147"/>
    <d v="1899-12-31T00:09:52"/>
    <x v="1"/>
    <s v="new_page"/>
    <x v="0"/>
  </r>
  <r>
    <n v="707921"/>
    <d v="1899-12-31T00:20:56"/>
    <x v="0"/>
    <s v="old_page"/>
    <x v="0"/>
  </r>
  <r>
    <n v="917854"/>
    <d v="1899-12-31T00:16:25"/>
    <x v="0"/>
    <s v="old_page"/>
    <x v="0"/>
  </r>
  <r>
    <n v="792630"/>
    <d v="1899-12-31T00:20:35"/>
    <x v="1"/>
    <s v="new_page"/>
    <x v="0"/>
  </r>
  <r>
    <n v="827330"/>
    <d v="1899-12-31T00:54:26"/>
    <x v="1"/>
    <s v="new_page"/>
    <x v="0"/>
  </r>
  <r>
    <n v="933704"/>
    <d v="1899-12-31T00:40:15"/>
    <x v="1"/>
    <s v="new_page"/>
    <x v="1"/>
  </r>
  <r>
    <n v="673275"/>
    <d v="1899-12-31T00:32:33"/>
    <x v="1"/>
    <s v="new_page"/>
    <x v="0"/>
  </r>
  <r>
    <n v="702022"/>
    <d v="1899-12-31T00:05:48"/>
    <x v="0"/>
    <s v="old_page"/>
    <x v="0"/>
  </r>
  <r>
    <n v="634396"/>
    <d v="1899-12-31T00:57:20"/>
    <x v="0"/>
    <s v="old_page"/>
    <x v="0"/>
  </r>
  <r>
    <n v="781362"/>
    <d v="1899-12-31T00:19:51"/>
    <x v="0"/>
    <s v="old_page"/>
    <x v="0"/>
  </r>
  <r>
    <n v="663634"/>
    <d v="1899-12-31T00:56:18"/>
    <x v="1"/>
    <s v="new_page"/>
    <x v="1"/>
  </r>
  <r>
    <n v="870783"/>
    <d v="1899-12-31T00:02:23"/>
    <x v="0"/>
    <s v="old_page"/>
    <x v="0"/>
  </r>
  <r>
    <n v="714295"/>
    <d v="1899-12-31T00:42:58"/>
    <x v="1"/>
    <s v="new_page"/>
    <x v="0"/>
  </r>
  <r>
    <n v="827747"/>
    <d v="1899-12-31T00:08:04"/>
    <x v="0"/>
    <s v="old_page"/>
    <x v="0"/>
  </r>
  <r>
    <n v="689341"/>
    <d v="1899-12-31T00:27:12"/>
    <x v="1"/>
    <s v="new_page"/>
    <x v="0"/>
  </r>
  <r>
    <n v="643568"/>
    <d v="1899-12-31T00:55:59"/>
    <x v="0"/>
    <s v="old_page"/>
    <x v="1"/>
  </r>
  <r>
    <n v="861209"/>
    <d v="1899-12-31T00:35:50"/>
    <x v="0"/>
    <s v="old_page"/>
    <x v="0"/>
  </r>
  <r>
    <n v="831290"/>
    <d v="1899-12-31T00:00:01"/>
    <x v="1"/>
    <s v="new_page"/>
    <x v="1"/>
  </r>
  <r>
    <n v="880985"/>
    <d v="1899-12-31T00:28:20"/>
    <x v="0"/>
    <s v="old_page"/>
    <x v="1"/>
  </r>
  <r>
    <n v="834082"/>
    <d v="1899-12-31T00:46:19"/>
    <x v="1"/>
    <s v="new_page"/>
    <x v="0"/>
  </r>
  <r>
    <n v="938426"/>
    <d v="1899-12-31T00:28:04"/>
    <x v="0"/>
    <s v="old_page"/>
    <x v="0"/>
  </r>
  <r>
    <n v="895616"/>
    <d v="1899-12-31T00:48:23"/>
    <x v="0"/>
    <s v="old_page"/>
    <x v="0"/>
  </r>
  <r>
    <n v="903459"/>
    <d v="1899-12-31T00:00:14"/>
    <x v="0"/>
    <s v="old_page"/>
    <x v="0"/>
  </r>
  <r>
    <n v="895962"/>
    <d v="1899-12-31T00:59:04"/>
    <x v="1"/>
    <s v="new_page"/>
    <x v="0"/>
  </r>
  <r>
    <n v="692184"/>
    <d v="1899-12-31T00:51:20"/>
    <x v="0"/>
    <s v="old_page"/>
    <x v="1"/>
  </r>
  <r>
    <n v="843795"/>
    <d v="1899-12-31T00:28:19"/>
    <x v="1"/>
    <s v="new_page"/>
    <x v="0"/>
  </r>
  <r>
    <n v="865037"/>
    <d v="1899-12-31T00:49:33"/>
    <x v="1"/>
    <s v="new_page"/>
    <x v="0"/>
  </r>
  <r>
    <n v="653481"/>
    <d v="1899-12-31T00:05:46"/>
    <x v="0"/>
    <s v="old_page"/>
    <x v="0"/>
  </r>
  <r>
    <n v="708475"/>
    <d v="1899-12-31T00:34:50"/>
    <x v="0"/>
    <s v="old_page"/>
    <x v="0"/>
  </r>
  <r>
    <n v="863814"/>
    <d v="1899-12-31T00:02:11"/>
    <x v="1"/>
    <s v="new_page"/>
    <x v="0"/>
  </r>
  <r>
    <n v="880987"/>
    <d v="1899-12-31T00:26:29"/>
    <x v="1"/>
    <s v="new_page"/>
    <x v="0"/>
  </r>
  <r>
    <n v="826732"/>
    <d v="1899-12-31T00:08:40"/>
    <x v="0"/>
    <s v="old_page"/>
    <x v="0"/>
  </r>
  <r>
    <n v="787015"/>
    <d v="1899-12-31T00:22:12"/>
    <x v="1"/>
    <s v="new_page"/>
    <x v="0"/>
  </r>
  <r>
    <n v="787501"/>
    <d v="1899-12-31T00:42:46"/>
    <x v="1"/>
    <s v="new_page"/>
    <x v="0"/>
  </r>
  <r>
    <n v="678925"/>
    <d v="1899-12-31T00:17:47"/>
    <x v="0"/>
    <s v="old_page"/>
    <x v="0"/>
  </r>
  <r>
    <n v="819183"/>
    <d v="1899-12-31T00:27:40"/>
    <x v="1"/>
    <s v="new_page"/>
    <x v="0"/>
  </r>
  <r>
    <n v="848379"/>
    <d v="1899-12-31T00:39:16"/>
    <x v="1"/>
    <s v="new_page"/>
    <x v="0"/>
  </r>
  <r>
    <n v="931929"/>
    <d v="1899-12-31T00:00:21"/>
    <x v="0"/>
    <s v="old_page"/>
    <x v="0"/>
  </r>
  <r>
    <n v="684504"/>
    <d v="1899-12-31T00:20:51"/>
    <x v="1"/>
    <s v="new_page"/>
    <x v="1"/>
  </r>
  <r>
    <n v="815537"/>
    <d v="1899-12-31T00:12:22"/>
    <x v="1"/>
    <s v="new_page"/>
    <x v="0"/>
  </r>
  <r>
    <n v="743420"/>
    <d v="1899-12-31T00:39:07"/>
    <x v="0"/>
    <s v="old_page"/>
    <x v="0"/>
  </r>
  <r>
    <n v="694359"/>
    <d v="1899-12-31T00:04:25"/>
    <x v="0"/>
    <s v="old_page"/>
    <x v="0"/>
  </r>
  <r>
    <n v="822602"/>
    <d v="1899-12-31T00:34:50"/>
    <x v="1"/>
    <s v="new_page"/>
    <x v="0"/>
  </r>
  <r>
    <n v="815030"/>
    <d v="1899-12-31T00:24:09"/>
    <x v="1"/>
    <s v="new_page"/>
    <x v="0"/>
  </r>
  <r>
    <n v="695385"/>
    <d v="1899-12-31T00:59:03"/>
    <x v="0"/>
    <s v="old_page"/>
    <x v="0"/>
  </r>
  <r>
    <n v="679159"/>
    <d v="1899-12-31T00:21:54"/>
    <x v="0"/>
    <s v="old_page"/>
    <x v="0"/>
  </r>
  <r>
    <n v="837731"/>
    <d v="1899-12-31T00:47:46"/>
    <x v="0"/>
    <s v="old_page"/>
    <x v="0"/>
  </r>
  <r>
    <n v="875283"/>
    <d v="1899-12-31T00:59:17"/>
    <x v="1"/>
    <s v="new_page"/>
    <x v="0"/>
  </r>
  <r>
    <n v="736039"/>
    <d v="1899-12-31T00:35:51"/>
    <x v="0"/>
    <s v="old_page"/>
    <x v="0"/>
  </r>
  <r>
    <n v="849852"/>
    <d v="1899-12-31T00:46:43"/>
    <x v="0"/>
    <s v="old_page"/>
    <x v="0"/>
  </r>
  <r>
    <n v="804732"/>
    <d v="1899-12-31T00:23:14"/>
    <x v="0"/>
    <s v="old_page"/>
    <x v="0"/>
  </r>
  <r>
    <n v="666384"/>
    <d v="1899-12-31T00:56:39"/>
    <x v="1"/>
    <s v="new_page"/>
    <x v="0"/>
  </r>
  <r>
    <n v="906061"/>
    <d v="1899-12-31T00:54:41"/>
    <x v="0"/>
    <s v="old_page"/>
    <x v="0"/>
  </r>
  <r>
    <n v="770905"/>
    <d v="1899-12-31T00:49:29"/>
    <x v="0"/>
    <s v="old_page"/>
    <x v="0"/>
  </r>
  <r>
    <n v="885566"/>
    <d v="1899-12-31T00:26:27"/>
    <x v="0"/>
    <s v="old_page"/>
    <x v="0"/>
  </r>
  <r>
    <n v="695877"/>
    <d v="1899-12-31T00:07:06"/>
    <x v="1"/>
    <s v="new_page"/>
    <x v="0"/>
  </r>
  <r>
    <n v="698239"/>
    <d v="1899-12-31T00:33:25"/>
    <x v="0"/>
    <s v="old_page"/>
    <x v="0"/>
  </r>
  <r>
    <n v="913564"/>
    <d v="1899-12-31T00:27:25"/>
    <x v="1"/>
    <s v="new_page"/>
    <x v="0"/>
  </r>
  <r>
    <n v="877357"/>
    <d v="1899-12-31T00:31:57"/>
    <x v="0"/>
    <s v="old_page"/>
    <x v="0"/>
  </r>
  <r>
    <n v="782774"/>
    <d v="1899-12-31T00:53:26"/>
    <x v="1"/>
    <s v="new_page"/>
    <x v="0"/>
  </r>
  <r>
    <n v="813007"/>
    <d v="1899-12-31T00:22:25"/>
    <x v="0"/>
    <s v="old_page"/>
    <x v="0"/>
  </r>
  <r>
    <n v="813056"/>
    <d v="1899-12-31T00:57:45"/>
    <x v="0"/>
    <s v="old_page"/>
    <x v="0"/>
  </r>
  <r>
    <n v="834717"/>
    <d v="1899-12-31T00:58:58"/>
    <x v="0"/>
    <s v="old_page"/>
    <x v="0"/>
  </r>
  <r>
    <n v="750787"/>
    <d v="1899-12-31T00:11:54"/>
    <x v="0"/>
    <s v="old_page"/>
    <x v="0"/>
  </r>
  <r>
    <n v="699478"/>
    <d v="1899-12-31T00:39:46"/>
    <x v="1"/>
    <s v="new_page"/>
    <x v="0"/>
  </r>
  <r>
    <n v="810061"/>
    <d v="1899-12-31T00:27:45"/>
    <x v="1"/>
    <s v="new_page"/>
    <x v="0"/>
  </r>
  <r>
    <n v="897418"/>
    <d v="1899-12-31T00:26:54"/>
    <x v="0"/>
    <s v="old_page"/>
    <x v="0"/>
  </r>
  <r>
    <n v="881309"/>
    <d v="1899-12-31T00:39:37"/>
    <x v="0"/>
    <s v="old_page"/>
    <x v="0"/>
  </r>
  <r>
    <n v="696971"/>
    <d v="1899-12-31T00:49:35"/>
    <x v="1"/>
    <s v="new_page"/>
    <x v="0"/>
  </r>
  <r>
    <n v="893369"/>
    <d v="1899-12-31T00:00:09"/>
    <x v="1"/>
    <s v="new_page"/>
    <x v="0"/>
  </r>
  <r>
    <n v="688801"/>
    <d v="1899-12-31T00:36:59"/>
    <x v="1"/>
    <s v="new_page"/>
    <x v="0"/>
  </r>
  <r>
    <n v="891928"/>
    <d v="1899-12-31T00:05:37"/>
    <x v="1"/>
    <s v="new_page"/>
    <x v="0"/>
  </r>
  <r>
    <n v="754396"/>
    <d v="1899-12-31T00:41:32"/>
    <x v="1"/>
    <s v="new_page"/>
    <x v="0"/>
  </r>
  <r>
    <n v="752197"/>
    <d v="1899-12-31T00:52:14"/>
    <x v="1"/>
    <s v="new_page"/>
    <x v="0"/>
  </r>
  <r>
    <n v="870239"/>
    <d v="1899-12-31T00:45:37"/>
    <x v="1"/>
    <s v="new_page"/>
    <x v="0"/>
  </r>
  <r>
    <n v="652271"/>
    <d v="1899-12-31T00:02:01"/>
    <x v="1"/>
    <s v="new_page"/>
    <x v="1"/>
  </r>
  <r>
    <n v="876437"/>
    <d v="1899-12-31T00:43:10"/>
    <x v="1"/>
    <s v="new_page"/>
    <x v="0"/>
  </r>
  <r>
    <n v="779789"/>
    <d v="1899-12-31T00:57:01"/>
    <x v="0"/>
    <s v="new_page"/>
    <x v="0"/>
  </r>
  <r>
    <n v="798000"/>
    <d v="1899-12-31T00:52:20"/>
    <x v="1"/>
    <s v="new_page"/>
    <x v="0"/>
  </r>
  <r>
    <n v="774276"/>
    <d v="1899-12-31T00:24:33"/>
    <x v="1"/>
    <s v="new_page"/>
    <x v="0"/>
  </r>
  <r>
    <n v="695984"/>
    <d v="1899-12-31T00:22:09"/>
    <x v="1"/>
    <s v="new_page"/>
    <x v="0"/>
  </r>
  <r>
    <n v="912600"/>
    <d v="1899-12-31T00:55:39"/>
    <x v="0"/>
    <s v="old_page"/>
    <x v="0"/>
  </r>
  <r>
    <n v="836058"/>
    <d v="1899-12-31T00:03:31"/>
    <x v="1"/>
    <s v="new_page"/>
    <x v="0"/>
  </r>
  <r>
    <n v="809087"/>
    <d v="1899-12-31T00:41:52"/>
    <x v="1"/>
    <s v="new_page"/>
    <x v="0"/>
  </r>
  <r>
    <n v="840909"/>
    <d v="1899-12-31T00:16:05"/>
    <x v="1"/>
    <s v="new_page"/>
    <x v="0"/>
  </r>
  <r>
    <n v="756981"/>
    <d v="1899-12-31T00:59:04"/>
    <x v="1"/>
    <s v="new_page"/>
    <x v="0"/>
  </r>
  <r>
    <n v="860690"/>
    <d v="1899-12-31T00:49:15"/>
    <x v="0"/>
    <s v="old_page"/>
    <x v="0"/>
  </r>
  <r>
    <n v="649447"/>
    <d v="1899-12-31T00:20:14"/>
    <x v="1"/>
    <s v="new_page"/>
    <x v="0"/>
  </r>
  <r>
    <n v="656297"/>
    <d v="1899-12-31T00:01:25"/>
    <x v="0"/>
    <s v="old_page"/>
    <x v="0"/>
  </r>
  <r>
    <n v="880959"/>
    <d v="1899-12-31T00:34:46"/>
    <x v="0"/>
    <s v="old_page"/>
    <x v="0"/>
  </r>
  <r>
    <n v="821581"/>
    <d v="1899-12-31T00:48:52"/>
    <x v="0"/>
    <s v="old_page"/>
    <x v="0"/>
  </r>
  <r>
    <n v="697327"/>
    <d v="1899-12-31T00:06:34"/>
    <x v="0"/>
    <s v="old_page"/>
    <x v="0"/>
  </r>
  <r>
    <n v="873624"/>
    <d v="1899-12-31T00:49:52"/>
    <x v="1"/>
    <s v="new_page"/>
    <x v="0"/>
  </r>
  <r>
    <n v="779824"/>
    <d v="1899-12-31T00:52:43"/>
    <x v="0"/>
    <s v="old_page"/>
    <x v="0"/>
  </r>
  <r>
    <n v="789345"/>
    <d v="1899-12-31T00:13:08"/>
    <x v="1"/>
    <s v="new_page"/>
    <x v="0"/>
  </r>
  <r>
    <n v="929939"/>
    <d v="1899-12-31T00:26:11"/>
    <x v="0"/>
    <s v="old_page"/>
    <x v="0"/>
  </r>
  <r>
    <n v="643976"/>
    <d v="1899-12-31T00:33:40"/>
    <x v="1"/>
    <s v="new_page"/>
    <x v="0"/>
  </r>
  <r>
    <n v="892717"/>
    <d v="1899-12-31T00:35:35"/>
    <x v="1"/>
    <s v="new_page"/>
    <x v="0"/>
  </r>
  <r>
    <n v="927851"/>
    <d v="1899-12-31T00:55:48"/>
    <x v="1"/>
    <s v="new_page"/>
    <x v="0"/>
  </r>
  <r>
    <n v="778007"/>
    <d v="1899-12-31T00:45:46"/>
    <x v="1"/>
    <s v="new_page"/>
    <x v="0"/>
  </r>
  <r>
    <n v="849196"/>
    <d v="1899-12-31T00:08:56"/>
    <x v="1"/>
    <s v="new_page"/>
    <x v="0"/>
  </r>
  <r>
    <n v="684611"/>
    <d v="1899-12-31T00:05:45"/>
    <x v="0"/>
    <s v="old_page"/>
    <x v="0"/>
  </r>
  <r>
    <n v="889249"/>
    <d v="1899-12-31T00:52:51"/>
    <x v="0"/>
    <s v="old_page"/>
    <x v="0"/>
  </r>
  <r>
    <n v="719788"/>
    <d v="1899-12-31T00:54:08"/>
    <x v="0"/>
    <s v="old_page"/>
    <x v="0"/>
  </r>
  <r>
    <n v="675858"/>
    <d v="1899-12-31T00:05:07"/>
    <x v="0"/>
    <s v="old_page"/>
    <x v="0"/>
  </r>
  <r>
    <n v="869525"/>
    <d v="1899-12-31T00:20:06"/>
    <x v="1"/>
    <s v="new_page"/>
    <x v="1"/>
  </r>
  <r>
    <n v="710304"/>
    <d v="1899-12-31T00:40:39"/>
    <x v="0"/>
    <s v="old_page"/>
    <x v="1"/>
  </r>
  <r>
    <n v="869845"/>
    <d v="1899-12-31T00:57:20"/>
    <x v="1"/>
    <s v="new_page"/>
    <x v="0"/>
  </r>
  <r>
    <n v="846012"/>
    <d v="1899-12-31T00:32:56"/>
    <x v="1"/>
    <s v="new_page"/>
    <x v="0"/>
  </r>
  <r>
    <n v="789610"/>
    <d v="1899-12-31T00:04:51"/>
    <x v="0"/>
    <s v="old_page"/>
    <x v="1"/>
  </r>
  <r>
    <n v="930601"/>
    <d v="1899-12-31T00:53:20"/>
    <x v="0"/>
    <s v="old_page"/>
    <x v="0"/>
  </r>
  <r>
    <n v="671631"/>
    <d v="1899-12-31T00:21:51"/>
    <x v="0"/>
    <s v="old_page"/>
    <x v="0"/>
  </r>
  <r>
    <n v="744540"/>
    <d v="1899-12-31T00:02:13"/>
    <x v="1"/>
    <s v="new_page"/>
    <x v="0"/>
  </r>
  <r>
    <n v="943441"/>
    <d v="1899-12-31T00:18:00"/>
    <x v="0"/>
    <s v="old_page"/>
    <x v="0"/>
  </r>
  <r>
    <n v="907582"/>
    <d v="1899-12-31T00:23:44"/>
    <x v="0"/>
    <s v="old_page"/>
    <x v="1"/>
  </r>
  <r>
    <n v="633090"/>
    <d v="1899-12-31T00:34:49"/>
    <x v="1"/>
    <s v="new_page"/>
    <x v="0"/>
  </r>
  <r>
    <n v="879956"/>
    <d v="1899-12-31T00:46:57"/>
    <x v="0"/>
    <s v="old_page"/>
    <x v="0"/>
  </r>
  <r>
    <n v="803083"/>
    <d v="1899-12-31T00:32:12"/>
    <x v="0"/>
    <s v="old_page"/>
    <x v="0"/>
  </r>
  <r>
    <n v="664721"/>
    <d v="1899-12-31T00:57:51"/>
    <x v="0"/>
    <s v="old_page"/>
    <x v="0"/>
  </r>
  <r>
    <n v="804734"/>
    <d v="1899-12-31T00:30:49"/>
    <x v="0"/>
    <s v="old_page"/>
    <x v="0"/>
  </r>
  <r>
    <n v="839160"/>
    <d v="1899-12-31T00:48:50"/>
    <x v="1"/>
    <s v="new_page"/>
    <x v="0"/>
  </r>
  <r>
    <n v="650432"/>
    <d v="1899-12-31T00:55:23"/>
    <x v="1"/>
    <s v="new_page"/>
    <x v="0"/>
  </r>
  <r>
    <n v="633138"/>
    <d v="1899-12-31T00:54:08"/>
    <x v="0"/>
    <s v="old_page"/>
    <x v="0"/>
  </r>
  <r>
    <n v="693677"/>
    <d v="1899-12-31T00:37:21"/>
    <x v="0"/>
    <s v="old_page"/>
    <x v="0"/>
  </r>
  <r>
    <n v="837049"/>
    <d v="1899-12-31T00:35:28"/>
    <x v="0"/>
    <s v="old_page"/>
    <x v="0"/>
  </r>
  <r>
    <n v="857971"/>
    <d v="1899-12-31T00:02:51"/>
    <x v="1"/>
    <s v="new_page"/>
    <x v="0"/>
  </r>
  <r>
    <n v="684095"/>
    <d v="1899-12-31T00:58:04"/>
    <x v="0"/>
    <s v="old_page"/>
    <x v="0"/>
  </r>
  <r>
    <n v="827497"/>
    <d v="1899-12-31T00:11:55"/>
    <x v="1"/>
    <s v="new_page"/>
    <x v="0"/>
  </r>
  <r>
    <n v="891196"/>
    <d v="1899-12-31T00:02:55"/>
    <x v="1"/>
    <s v="new_page"/>
    <x v="1"/>
  </r>
  <r>
    <n v="826627"/>
    <d v="1899-12-31T00:46:16"/>
    <x v="1"/>
    <s v="new_page"/>
    <x v="0"/>
  </r>
  <r>
    <n v="656608"/>
    <d v="1899-12-31T00:30:10"/>
    <x v="1"/>
    <s v="new_page"/>
    <x v="0"/>
  </r>
  <r>
    <n v="764103"/>
    <d v="1899-12-31T00:14:14"/>
    <x v="1"/>
    <s v="new_page"/>
    <x v="0"/>
  </r>
  <r>
    <n v="771435"/>
    <d v="1899-12-31T00:50:58"/>
    <x v="0"/>
    <s v="old_page"/>
    <x v="0"/>
  </r>
  <r>
    <n v="704515"/>
    <d v="1899-12-31T00:31:13"/>
    <x v="1"/>
    <s v="new_page"/>
    <x v="0"/>
  </r>
  <r>
    <n v="690859"/>
    <d v="1899-12-31T00:04:37"/>
    <x v="1"/>
    <s v="new_page"/>
    <x v="1"/>
  </r>
  <r>
    <n v="861762"/>
    <d v="1899-12-31T00:28:00"/>
    <x v="0"/>
    <s v="old_page"/>
    <x v="0"/>
  </r>
  <r>
    <n v="897845"/>
    <d v="1899-12-31T00:47:00"/>
    <x v="1"/>
    <s v="new_page"/>
    <x v="0"/>
  </r>
  <r>
    <n v="941340"/>
    <d v="1899-12-31T00:23:31"/>
    <x v="1"/>
    <s v="new_page"/>
    <x v="0"/>
  </r>
  <r>
    <n v="865917"/>
    <d v="1899-12-31T00:02:02"/>
    <x v="1"/>
    <s v="new_page"/>
    <x v="0"/>
  </r>
  <r>
    <n v="924585"/>
    <d v="1899-12-31T00:46:11"/>
    <x v="1"/>
    <s v="new_page"/>
    <x v="0"/>
  </r>
  <r>
    <n v="811631"/>
    <d v="1899-12-31T00:22:22"/>
    <x v="1"/>
    <s v="new_page"/>
    <x v="0"/>
  </r>
  <r>
    <n v="799981"/>
    <d v="1899-12-31T00:25:53"/>
    <x v="0"/>
    <s v="old_page"/>
    <x v="1"/>
  </r>
  <r>
    <n v="640236"/>
    <d v="1899-12-31T00:37:36"/>
    <x v="1"/>
    <s v="new_page"/>
    <x v="0"/>
  </r>
  <r>
    <n v="777641"/>
    <d v="1899-12-31T00:22:33"/>
    <x v="1"/>
    <s v="new_page"/>
    <x v="0"/>
  </r>
  <r>
    <n v="901709"/>
    <d v="1899-12-31T00:08:40"/>
    <x v="1"/>
    <s v="new_page"/>
    <x v="0"/>
  </r>
  <r>
    <n v="758129"/>
    <d v="1899-12-31T00:12:50"/>
    <x v="0"/>
    <s v="old_page"/>
    <x v="0"/>
  </r>
  <r>
    <n v="846754"/>
    <d v="1899-12-31T00:00:54"/>
    <x v="0"/>
    <s v="old_page"/>
    <x v="0"/>
  </r>
  <r>
    <n v="746850"/>
    <d v="1899-12-31T00:56:40"/>
    <x v="0"/>
    <s v="old_page"/>
    <x v="0"/>
  </r>
  <r>
    <n v="794774"/>
    <d v="1899-12-31T00:10:18"/>
    <x v="1"/>
    <s v="new_page"/>
    <x v="0"/>
  </r>
  <r>
    <n v="863015"/>
    <d v="1899-12-31T00:45:14"/>
    <x v="1"/>
    <s v="new_page"/>
    <x v="0"/>
  </r>
  <r>
    <n v="926508"/>
    <d v="1899-12-31T00:53:19"/>
    <x v="1"/>
    <s v="new_page"/>
    <x v="0"/>
  </r>
  <r>
    <n v="710415"/>
    <d v="1899-12-31T00:47:42"/>
    <x v="1"/>
    <s v="new_page"/>
    <x v="0"/>
  </r>
  <r>
    <n v="677071"/>
    <d v="1899-12-31T00:59:35"/>
    <x v="1"/>
    <s v="new_page"/>
    <x v="1"/>
  </r>
  <r>
    <n v="678189"/>
    <d v="1899-12-31T00:53:54"/>
    <x v="0"/>
    <s v="old_page"/>
    <x v="0"/>
  </r>
  <r>
    <n v="780073"/>
    <d v="1899-12-31T00:55:22"/>
    <x v="1"/>
    <s v="new_page"/>
    <x v="0"/>
  </r>
  <r>
    <n v="700216"/>
    <d v="1899-12-31T00:04:19"/>
    <x v="0"/>
    <s v="old_page"/>
    <x v="0"/>
  </r>
  <r>
    <n v="917767"/>
    <d v="1899-12-31T00:01:23"/>
    <x v="0"/>
    <s v="old_page"/>
    <x v="0"/>
  </r>
  <r>
    <n v="719318"/>
    <d v="1899-12-31T00:44:17"/>
    <x v="1"/>
    <s v="new_page"/>
    <x v="0"/>
  </r>
  <r>
    <n v="760316"/>
    <d v="1899-12-31T00:08:54"/>
    <x v="1"/>
    <s v="new_page"/>
    <x v="0"/>
  </r>
  <r>
    <n v="782904"/>
    <d v="1899-12-31T00:43:28"/>
    <x v="0"/>
    <s v="old_page"/>
    <x v="1"/>
  </r>
  <r>
    <n v="893517"/>
    <d v="1899-12-31T00:04:26"/>
    <x v="0"/>
    <s v="old_page"/>
    <x v="0"/>
  </r>
  <r>
    <n v="914639"/>
    <d v="1899-12-31T00:36:42"/>
    <x v="1"/>
    <s v="new_page"/>
    <x v="0"/>
  </r>
  <r>
    <n v="873954"/>
    <d v="1899-12-31T00:09:38"/>
    <x v="1"/>
    <s v="new_page"/>
    <x v="0"/>
  </r>
  <r>
    <n v="883671"/>
    <d v="1899-12-31T00:19:40"/>
    <x v="0"/>
    <s v="old_page"/>
    <x v="0"/>
  </r>
  <r>
    <n v="637890"/>
    <d v="1899-12-31T00:23:37"/>
    <x v="1"/>
    <s v="new_page"/>
    <x v="0"/>
  </r>
  <r>
    <n v="657558"/>
    <d v="1899-12-31T00:49:44"/>
    <x v="0"/>
    <s v="old_page"/>
    <x v="0"/>
  </r>
  <r>
    <n v="677394"/>
    <d v="1899-12-31T00:37:54"/>
    <x v="0"/>
    <s v="old_page"/>
    <x v="1"/>
  </r>
  <r>
    <n v="784056"/>
    <d v="1899-12-31T00:19:08"/>
    <x v="0"/>
    <s v="old_page"/>
    <x v="0"/>
  </r>
  <r>
    <n v="675061"/>
    <d v="1899-12-31T00:23:05"/>
    <x v="1"/>
    <s v="new_page"/>
    <x v="0"/>
  </r>
  <r>
    <n v="648511"/>
    <d v="1899-12-31T00:05:03"/>
    <x v="1"/>
    <s v="new_page"/>
    <x v="1"/>
  </r>
  <r>
    <n v="907148"/>
    <d v="1899-12-31T00:48:50"/>
    <x v="1"/>
    <s v="new_page"/>
    <x v="0"/>
  </r>
  <r>
    <n v="912690"/>
    <d v="1899-12-31T00:38:00"/>
    <x v="1"/>
    <s v="old_page"/>
    <x v="0"/>
  </r>
  <r>
    <n v="675742"/>
    <d v="1899-12-31T00:52:20"/>
    <x v="1"/>
    <s v="new_page"/>
    <x v="0"/>
  </r>
  <r>
    <n v="686892"/>
    <d v="1899-12-31T00:22:09"/>
    <x v="1"/>
    <s v="new_page"/>
    <x v="0"/>
  </r>
  <r>
    <n v="830005"/>
    <d v="1899-12-31T00:18:21"/>
    <x v="0"/>
    <s v="old_page"/>
    <x v="0"/>
  </r>
  <r>
    <n v="807008"/>
    <d v="1899-12-31T00:05:16"/>
    <x v="1"/>
    <s v="new_page"/>
    <x v="0"/>
  </r>
  <r>
    <n v="860789"/>
    <d v="1899-12-31T00:01:13"/>
    <x v="0"/>
    <s v="old_page"/>
    <x v="0"/>
  </r>
  <r>
    <n v="684021"/>
    <d v="1899-12-31T00:59:07"/>
    <x v="0"/>
    <s v="old_page"/>
    <x v="0"/>
  </r>
  <r>
    <n v="927686"/>
    <d v="1899-12-31T00:19:20"/>
    <x v="1"/>
    <s v="new_page"/>
    <x v="0"/>
  </r>
  <r>
    <n v="768494"/>
    <d v="1899-12-31T00:12:45"/>
    <x v="1"/>
    <s v="new_page"/>
    <x v="0"/>
  </r>
  <r>
    <n v="648902"/>
    <d v="1899-12-31T00:06:30"/>
    <x v="0"/>
    <s v="old_page"/>
    <x v="0"/>
  </r>
  <r>
    <n v="726958"/>
    <d v="1899-12-31T00:14:51"/>
    <x v="1"/>
    <s v="new_page"/>
    <x v="0"/>
  </r>
  <r>
    <n v="678814"/>
    <d v="1899-12-31T00:22:47"/>
    <x v="1"/>
    <s v="new_page"/>
    <x v="0"/>
  </r>
  <r>
    <n v="831422"/>
    <d v="1899-12-31T00:25:53"/>
    <x v="0"/>
    <s v="old_page"/>
    <x v="1"/>
  </r>
  <r>
    <n v="640698"/>
    <d v="1899-12-31T00:58:09"/>
    <x v="0"/>
    <s v="old_page"/>
    <x v="0"/>
  </r>
  <r>
    <n v="709455"/>
    <d v="1899-12-31T00:37:43"/>
    <x v="1"/>
    <s v="new_page"/>
    <x v="0"/>
  </r>
  <r>
    <n v="783824"/>
    <d v="1899-12-31T00:47:49"/>
    <x v="1"/>
    <s v="new_page"/>
    <x v="0"/>
  </r>
  <r>
    <n v="933895"/>
    <d v="1899-12-31T00:43:11"/>
    <x v="0"/>
    <s v="old_page"/>
    <x v="0"/>
  </r>
  <r>
    <n v="652734"/>
    <d v="1899-12-31T00:45:13"/>
    <x v="1"/>
    <s v="new_page"/>
    <x v="0"/>
  </r>
  <r>
    <n v="920869"/>
    <d v="1899-12-31T00:35:22"/>
    <x v="0"/>
    <s v="old_page"/>
    <x v="0"/>
  </r>
  <r>
    <n v="799792"/>
    <d v="1899-12-31T00:28:29"/>
    <x v="1"/>
    <s v="new_page"/>
    <x v="0"/>
  </r>
  <r>
    <n v="823721"/>
    <d v="1899-12-31T00:18:07"/>
    <x v="1"/>
    <s v="new_page"/>
    <x v="0"/>
  </r>
  <r>
    <n v="749868"/>
    <d v="1899-12-31T00:54:03"/>
    <x v="0"/>
    <s v="old_page"/>
    <x v="0"/>
  </r>
  <r>
    <n v="809698"/>
    <d v="1899-12-31T00:13:37"/>
    <x v="0"/>
    <s v="old_page"/>
    <x v="0"/>
  </r>
  <r>
    <n v="852536"/>
    <d v="1899-12-31T00:27:13"/>
    <x v="0"/>
    <s v="old_page"/>
    <x v="0"/>
  </r>
  <r>
    <n v="912662"/>
    <d v="1899-12-31T00:31:36"/>
    <x v="0"/>
    <s v="old_page"/>
    <x v="0"/>
  </r>
  <r>
    <n v="720655"/>
    <d v="1899-12-31T00:46:57"/>
    <x v="1"/>
    <s v="new_page"/>
    <x v="0"/>
  </r>
  <r>
    <n v="736347"/>
    <d v="1899-12-31T00:26:40"/>
    <x v="0"/>
    <s v="old_page"/>
    <x v="0"/>
  </r>
  <r>
    <n v="767120"/>
    <d v="1899-12-31T00:13:33"/>
    <x v="0"/>
    <s v="old_page"/>
    <x v="1"/>
  </r>
  <r>
    <n v="755635"/>
    <d v="1899-12-31T00:42:02"/>
    <x v="1"/>
    <s v="new_page"/>
    <x v="0"/>
  </r>
  <r>
    <n v="830879"/>
    <d v="1899-12-31T00:13:51"/>
    <x v="1"/>
    <s v="new_page"/>
    <x v="0"/>
  </r>
  <r>
    <n v="657077"/>
    <d v="1899-12-31T00:52:55"/>
    <x v="1"/>
    <s v="new_page"/>
    <x v="0"/>
  </r>
  <r>
    <n v="803744"/>
    <d v="1899-12-31T00:24:56"/>
    <x v="0"/>
    <s v="old_page"/>
    <x v="0"/>
  </r>
  <r>
    <n v="878843"/>
    <d v="1899-12-31T00:22:41"/>
    <x v="1"/>
    <s v="new_page"/>
    <x v="0"/>
  </r>
  <r>
    <n v="646157"/>
    <d v="1899-12-31T00:42:58"/>
    <x v="0"/>
    <s v="old_page"/>
    <x v="0"/>
  </r>
  <r>
    <n v="815823"/>
    <d v="1899-12-31T00:50:46"/>
    <x v="0"/>
    <s v="old_page"/>
    <x v="0"/>
  </r>
  <r>
    <n v="818448"/>
    <d v="1899-12-31T00:36:19"/>
    <x v="0"/>
    <s v="old_page"/>
    <x v="0"/>
  </r>
  <r>
    <n v="677736"/>
    <d v="1899-12-31T00:14:33"/>
    <x v="0"/>
    <s v="old_page"/>
    <x v="0"/>
  </r>
  <r>
    <n v="892487"/>
    <d v="1899-12-31T00:07:02"/>
    <x v="1"/>
    <s v="new_page"/>
    <x v="0"/>
  </r>
  <r>
    <n v="661916"/>
    <d v="1899-12-31T00:57:20"/>
    <x v="1"/>
    <s v="new_page"/>
    <x v="0"/>
  </r>
  <r>
    <n v="674631"/>
    <d v="1899-12-31T00:15:57"/>
    <x v="0"/>
    <s v="old_page"/>
    <x v="0"/>
  </r>
  <r>
    <n v="857628"/>
    <d v="1899-12-31T00:16:32"/>
    <x v="1"/>
    <s v="new_page"/>
    <x v="0"/>
  </r>
  <r>
    <n v="835422"/>
    <d v="1899-12-31T00:19:32"/>
    <x v="1"/>
    <s v="new_page"/>
    <x v="0"/>
  </r>
  <r>
    <n v="945074"/>
    <d v="1899-12-31T00:49:32"/>
    <x v="1"/>
    <s v="new_page"/>
    <x v="0"/>
  </r>
  <r>
    <n v="872447"/>
    <d v="1899-12-31T00:12:54"/>
    <x v="0"/>
    <s v="old_page"/>
    <x v="0"/>
  </r>
  <r>
    <n v="630013"/>
    <d v="1899-12-31T00:28:26"/>
    <x v="0"/>
    <s v="old_page"/>
    <x v="1"/>
  </r>
  <r>
    <n v="718248"/>
    <d v="1899-12-31T00:01:34"/>
    <x v="0"/>
    <s v="old_page"/>
    <x v="0"/>
  </r>
  <r>
    <n v="812433"/>
    <d v="1899-12-31T00:37:44"/>
    <x v="0"/>
    <s v="old_page"/>
    <x v="0"/>
  </r>
  <r>
    <n v="649313"/>
    <d v="1899-12-31T00:58:33"/>
    <x v="0"/>
    <s v="old_page"/>
    <x v="0"/>
  </r>
  <r>
    <n v="673960"/>
    <d v="1899-12-31T00:38:07"/>
    <x v="1"/>
    <s v="new_page"/>
    <x v="0"/>
  </r>
  <r>
    <n v="857210"/>
    <d v="1899-12-31T00:18:09"/>
    <x v="0"/>
    <s v="old_page"/>
    <x v="0"/>
  </r>
  <r>
    <n v="837222"/>
    <d v="1899-12-31T00:09:45"/>
    <x v="0"/>
    <s v="old_page"/>
    <x v="1"/>
  </r>
  <r>
    <n v="757567"/>
    <d v="1899-12-31T00:22:04"/>
    <x v="1"/>
    <s v="new_page"/>
    <x v="0"/>
  </r>
  <r>
    <n v="730525"/>
    <d v="1899-12-31T00:35:26"/>
    <x v="1"/>
    <s v="new_page"/>
    <x v="0"/>
  </r>
  <r>
    <n v="815445"/>
    <d v="1899-12-31T00:52:06"/>
    <x v="0"/>
    <s v="old_page"/>
    <x v="0"/>
  </r>
  <r>
    <n v="721121"/>
    <d v="1899-12-31T00:38:22"/>
    <x v="1"/>
    <s v="new_page"/>
    <x v="0"/>
  </r>
  <r>
    <n v="668150"/>
    <d v="1899-12-31T00:34:41"/>
    <x v="1"/>
    <s v="new_page"/>
    <x v="0"/>
  </r>
  <r>
    <n v="732203"/>
    <d v="1899-12-31T00:48:18"/>
    <x v="0"/>
    <s v="old_page"/>
    <x v="0"/>
  </r>
  <r>
    <n v="721127"/>
    <d v="1899-12-31T00:07:38"/>
    <x v="0"/>
    <s v="old_page"/>
    <x v="0"/>
  </r>
  <r>
    <n v="751610"/>
    <d v="1899-12-31T00:48:25"/>
    <x v="1"/>
    <s v="new_page"/>
    <x v="0"/>
  </r>
  <r>
    <n v="855892"/>
    <d v="1899-12-31T00:16:53"/>
    <x v="0"/>
    <s v="old_page"/>
    <x v="0"/>
  </r>
  <r>
    <n v="890108"/>
    <d v="1899-12-31T00:10:09"/>
    <x v="1"/>
    <s v="new_page"/>
    <x v="0"/>
  </r>
  <r>
    <n v="802809"/>
    <d v="1899-12-31T00:52:40"/>
    <x v="1"/>
    <s v="new_page"/>
    <x v="1"/>
  </r>
  <r>
    <n v="637394"/>
    <d v="1899-12-31T00:58:44"/>
    <x v="0"/>
    <s v="old_page"/>
    <x v="0"/>
  </r>
  <r>
    <n v="943259"/>
    <d v="1899-12-31T00:33:35"/>
    <x v="1"/>
    <s v="new_page"/>
    <x v="0"/>
  </r>
  <r>
    <n v="670624"/>
    <d v="1899-12-31T00:33:37"/>
    <x v="0"/>
    <s v="old_page"/>
    <x v="1"/>
  </r>
  <r>
    <n v="702153"/>
    <d v="1899-12-31T00:15:42"/>
    <x v="1"/>
    <s v="new_page"/>
    <x v="0"/>
  </r>
  <r>
    <n v="807367"/>
    <d v="1899-12-31T00:56:28"/>
    <x v="1"/>
    <s v="new_page"/>
    <x v="1"/>
  </r>
  <r>
    <n v="822828"/>
    <d v="1899-12-31T00:06:02"/>
    <x v="1"/>
    <s v="new_page"/>
    <x v="0"/>
  </r>
  <r>
    <n v="888565"/>
    <d v="1899-12-31T00:40:41"/>
    <x v="0"/>
    <s v="old_page"/>
    <x v="1"/>
  </r>
  <r>
    <n v="631346"/>
    <d v="1899-12-31T00:15:07"/>
    <x v="1"/>
    <s v="new_page"/>
    <x v="1"/>
  </r>
  <r>
    <n v="764488"/>
    <d v="1899-12-31T00:04:56"/>
    <x v="1"/>
    <s v="new_page"/>
    <x v="1"/>
  </r>
  <r>
    <n v="903135"/>
    <d v="1899-12-31T00:08:22"/>
    <x v="1"/>
    <s v="new_page"/>
    <x v="0"/>
  </r>
  <r>
    <n v="792813"/>
    <d v="1899-12-31T00:33:50"/>
    <x v="0"/>
    <s v="old_page"/>
    <x v="0"/>
  </r>
  <r>
    <n v="652472"/>
    <d v="1899-12-31T00:46:05"/>
    <x v="1"/>
    <s v="new_page"/>
    <x v="0"/>
  </r>
  <r>
    <n v="942795"/>
    <d v="1899-12-31T00:39:50"/>
    <x v="1"/>
    <s v="new_page"/>
    <x v="0"/>
  </r>
  <r>
    <n v="765589"/>
    <d v="1899-12-31T00:24:08"/>
    <x v="1"/>
    <s v="new_page"/>
    <x v="0"/>
  </r>
  <r>
    <n v="924380"/>
    <d v="1899-12-31T00:30:35"/>
    <x v="0"/>
    <s v="old_page"/>
    <x v="0"/>
  </r>
  <r>
    <n v="928796"/>
    <d v="1899-12-31T00:24:12"/>
    <x v="0"/>
    <s v="old_page"/>
    <x v="0"/>
  </r>
  <r>
    <n v="777403"/>
    <d v="1899-12-31T00:53:18"/>
    <x v="1"/>
    <s v="new_page"/>
    <x v="0"/>
  </r>
  <r>
    <n v="797942"/>
    <d v="1899-12-31T00:55:30"/>
    <x v="1"/>
    <s v="new_page"/>
    <x v="0"/>
  </r>
  <r>
    <n v="649433"/>
    <d v="1899-12-31T00:26:19"/>
    <x v="0"/>
    <s v="old_page"/>
    <x v="0"/>
  </r>
  <r>
    <n v="708548"/>
    <d v="1899-12-31T00:13:36"/>
    <x v="0"/>
    <s v="old_page"/>
    <x v="1"/>
  </r>
  <r>
    <n v="927992"/>
    <d v="1899-12-31T00:56:00"/>
    <x v="1"/>
    <s v="new_page"/>
    <x v="0"/>
  </r>
  <r>
    <n v="867791"/>
    <d v="1899-12-31T00:16:00"/>
    <x v="1"/>
    <s v="new_page"/>
    <x v="1"/>
  </r>
  <r>
    <n v="861205"/>
    <d v="1899-12-31T00:48:41"/>
    <x v="0"/>
    <s v="old_page"/>
    <x v="0"/>
  </r>
  <r>
    <n v="842652"/>
    <d v="1899-12-31T00:52:42"/>
    <x v="1"/>
    <s v="new_page"/>
    <x v="0"/>
  </r>
  <r>
    <n v="913479"/>
    <d v="1899-12-31T00:13:23"/>
    <x v="0"/>
    <s v="old_page"/>
    <x v="0"/>
  </r>
  <r>
    <n v="841738"/>
    <d v="1899-12-31T00:11:29"/>
    <x v="0"/>
    <s v="old_page"/>
    <x v="0"/>
  </r>
  <r>
    <n v="788800"/>
    <d v="1899-12-31T00:00:09"/>
    <x v="0"/>
    <s v="old_page"/>
    <x v="0"/>
  </r>
  <r>
    <n v="697265"/>
    <d v="1899-12-31T00:28:00"/>
    <x v="1"/>
    <s v="new_page"/>
    <x v="0"/>
  </r>
  <r>
    <n v="632427"/>
    <d v="1899-12-31T00:45:22"/>
    <x v="1"/>
    <s v="new_page"/>
    <x v="0"/>
  </r>
  <r>
    <n v="662655"/>
    <d v="1899-12-31T00:41:44"/>
    <x v="0"/>
    <s v="old_page"/>
    <x v="0"/>
  </r>
  <r>
    <n v="943478"/>
    <d v="1899-12-31T00:16:40"/>
    <x v="0"/>
    <s v="old_page"/>
    <x v="0"/>
  </r>
  <r>
    <n v="891875"/>
    <d v="1899-12-31T00:37:35"/>
    <x v="1"/>
    <s v="new_page"/>
    <x v="0"/>
  </r>
  <r>
    <n v="908430"/>
    <d v="1899-12-31T00:43:43"/>
    <x v="1"/>
    <s v="new_page"/>
    <x v="0"/>
  </r>
  <r>
    <n v="630967"/>
    <d v="1899-12-31T00:13:00"/>
    <x v="1"/>
    <s v="new_page"/>
    <x v="0"/>
  </r>
  <r>
    <n v="843764"/>
    <d v="1899-12-31T00:13:46"/>
    <x v="1"/>
    <s v="new_page"/>
    <x v="0"/>
  </r>
  <r>
    <n v="703836"/>
    <d v="1899-12-31T00:01:21"/>
    <x v="0"/>
    <s v="old_page"/>
    <x v="0"/>
  </r>
  <r>
    <n v="680768"/>
    <d v="1899-12-31T00:11:03"/>
    <x v="0"/>
    <s v="old_page"/>
    <x v="0"/>
  </r>
  <r>
    <n v="906633"/>
    <d v="1899-12-31T00:12:43"/>
    <x v="0"/>
    <s v="old_page"/>
    <x v="1"/>
  </r>
  <r>
    <n v="867929"/>
    <d v="1899-12-31T00:42:58"/>
    <x v="1"/>
    <s v="new_page"/>
    <x v="0"/>
  </r>
  <r>
    <n v="857823"/>
    <d v="1899-12-31T00:01:11"/>
    <x v="0"/>
    <s v="old_page"/>
    <x v="0"/>
  </r>
  <r>
    <n v="789925"/>
    <d v="1899-12-31T00:19:47"/>
    <x v="0"/>
    <s v="old_page"/>
    <x v="0"/>
  </r>
  <r>
    <n v="796944"/>
    <d v="1899-12-31T00:07:28"/>
    <x v="0"/>
    <s v="old_page"/>
    <x v="0"/>
  </r>
  <r>
    <n v="765920"/>
    <d v="1899-12-31T00:29:53"/>
    <x v="1"/>
    <s v="new_page"/>
    <x v="0"/>
  </r>
  <r>
    <n v="735171"/>
    <d v="1899-12-31T00:44:30"/>
    <x v="1"/>
    <s v="new_page"/>
    <x v="0"/>
  </r>
  <r>
    <n v="796025"/>
    <d v="1899-12-31T00:51:11"/>
    <x v="1"/>
    <s v="new_page"/>
    <x v="0"/>
  </r>
  <r>
    <n v="925326"/>
    <d v="1899-12-31T00:41:21"/>
    <x v="0"/>
    <s v="old_page"/>
    <x v="0"/>
  </r>
  <r>
    <n v="821096"/>
    <d v="1899-12-31T00:57:41"/>
    <x v="1"/>
    <s v="new_page"/>
    <x v="0"/>
  </r>
  <r>
    <n v="905549"/>
    <d v="1899-12-31T00:25:53"/>
    <x v="1"/>
    <s v="new_page"/>
    <x v="0"/>
  </r>
  <r>
    <n v="676206"/>
    <d v="1899-12-31T00:20:14"/>
    <x v="1"/>
    <s v="new_page"/>
    <x v="0"/>
  </r>
  <r>
    <n v="652766"/>
    <d v="1899-12-31T00:36:06"/>
    <x v="1"/>
    <s v="new_page"/>
    <x v="0"/>
  </r>
  <r>
    <n v="897465"/>
    <d v="1899-12-31T00:26:33"/>
    <x v="0"/>
    <s v="old_page"/>
    <x v="0"/>
  </r>
  <r>
    <n v="749089"/>
    <d v="1899-12-31T00:49:24"/>
    <x v="0"/>
    <s v="old_page"/>
    <x v="0"/>
  </r>
  <r>
    <n v="794086"/>
    <d v="1899-12-31T00:05:49"/>
    <x v="0"/>
    <s v="old_page"/>
    <x v="0"/>
  </r>
  <r>
    <n v="794184"/>
    <d v="1899-12-31T00:05:38"/>
    <x v="0"/>
    <s v="old_page"/>
    <x v="1"/>
  </r>
  <r>
    <n v="931138"/>
    <d v="1899-12-31T00:17:15"/>
    <x v="1"/>
    <s v="new_page"/>
    <x v="0"/>
  </r>
  <r>
    <n v="652244"/>
    <d v="1899-12-31T00:28:06"/>
    <x v="1"/>
    <s v="new_page"/>
    <x v="0"/>
  </r>
  <r>
    <n v="759496"/>
    <d v="1899-12-31T00:57:59"/>
    <x v="1"/>
    <s v="new_page"/>
    <x v="0"/>
  </r>
  <r>
    <n v="725647"/>
    <d v="1899-12-31T00:14:40"/>
    <x v="1"/>
    <s v="new_page"/>
    <x v="0"/>
  </r>
  <r>
    <n v="765536"/>
    <d v="1899-12-31T00:13:57"/>
    <x v="1"/>
    <s v="new_page"/>
    <x v="0"/>
  </r>
  <r>
    <n v="776616"/>
    <d v="1899-12-31T00:16:31"/>
    <x v="0"/>
    <s v="old_page"/>
    <x v="0"/>
  </r>
  <r>
    <n v="657513"/>
    <d v="1899-12-31T00:04:32"/>
    <x v="1"/>
    <s v="new_page"/>
    <x v="0"/>
  </r>
  <r>
    <n v="775528"/>
    <d v="1899-12-31T00:31:35"/>
    <x v="1"/>
    <s v="new_page"/>
    <x v="0"/>
  </r>
  <r>
    <n v="637137"/>
    <d v="1899-12-31T00:01:45"/>
    <x v="1"/>
    <s v="new_page"/>
    <x v="0"/>
  </r>
  <r>
    <n v="643255"/>
    <d v="1899-12-31T00:56:01"/>
    <x v="0"/>
    <s v="old_page"/>
    <x v="0"/>
  </r>
  <r>
    <n v="712648"/>
    <d v="1899-12-31T00:56:40"/>
    <x v="0"/>
    <s v="old_page"/>
    <x v="0"/>
  </r>
  <r>
    <n v="851877"/>
    <d v="1899-12-31T00:19:37"/>
    <x v="1"/>
    <s v="new_page"/>
    <x v="0"/>
  </r>
  <r>
    <n v="924506"/>
    <d v="1899-12-31T00:11:19"/>
    <x v="0"/>
    <s v="old_page"/>
    <x v="0"/>
  </r>
  <r>
    <n v="928497"/>
    <d v="1899-12-31T00:38:12"/>
    <x v="0"/>
    <s v="old_page"/>
    <x v="0"/>
  </r>
  <r>
    <n v="829141"/>
    <d v="1899-12-31T00:30:05"/>
    <x v="1"/>
    <s v="new_page"/>
    <x v="0"/>
  </r>
  <r>
    <n v="788418"/>
    <d v="1899-12-31T00:09:32"/>
    <x v="1"/>
    <s v="new_page"/>
    <x v="0"/>
  </r>
  <r>
    <n v="734521"/>
    <d v="1899-12-31T00:43:41"/>
    <x v="0"/>
    <s v="old_page"/>
    <x v="0"/>
  </r>
  <r>
    <n v="668084"/>
    <d v="1899-12-31T00:09:14"/>
    <x v="1"/>
    <s v="new_page"/>
    <x v="0"/>
  </r>
  <r>
    <n v="636999"/>
    <d v="1899-12-31T00:50:01"/>
    <x v="1"/>
    <s v="new_page"/>
    <x v="0"/>
  </r>
  <r>
    <n v="700119"/>
    <d v="1899-12-31T00:41:39"/>
    <x v="0"/>
    <s v="old_page"/>
    <x v="0"/>
  </r>
  <r>
    <n v="781590"/>
    <d v="1899-12-31T00:49:23"/>
    <x v="0"/>
    <s v="old_page"/>
    <x v="0"/>
  </r>
  <r>
    <n v="761148"/>
    <d v="1899-12-31T00:01:16"/>
    <x v="0"/>
    <s v="old_page"/>
    <x v="1"/>
  </r>
  <r>
    <n v="795779"/>
    <d v="1899-12-31T00:58:49"/>
    <x v="0"/>
    <s v="old_page"/>
    <x v="0"/>
  </r>
  <r>
    <n v="788641"/>
    <d v="1899-12-31T00:59:14"/>
    <x v="0"/>
    <s v="old_page"/>
    <x v="0"/>
  </r>
  <r>
    <n v="693020"/>
    <d v="1899-12-31T00:08:33"/>
    <x v="0"/>
    <s v="old_page"/>
    <x v="0"/>
  </r>
  <r>
    <n v="675054"/>
    <d v="1899-12-31T00:55:56"/>
    <x v="0"/>
    <s v="old_page"/>
    <x v="0"/>
  </r>
  <r>
    <n v="747259"/>
    <d v="1899-12-31T00:06:15"/>
    <x v="1"/>
    <s v="new_page"/>
    <x v="0"/>
  </r>
  <r>
    <n v="733845"/>
    <d v="1899-12-31T00:09:10"/>
    <x v="0"/>
    <s v="old_page"/>
    <x v="0"/>
  </r>
  <r>
    <n v="714525"/>
    <d v="1899-12-31T00:06:02"/>
    <x v="1"/>
    <s v="new_page"/>
    <x v="0"/>
  </r>
  <r>
    <n v="926263"/>
    <d v="1899-12-31T00:11:15"/>
    <x v="1"/>
    <s v="new_page"/>
    <x v="0"/>
  </r>
  <r>
    <n v="915839"/>
    <d v="1899-12-31T00:43:33"/>
    <x v="1"/>
    <s v="new_page"/>
    <x v="0"/>
  </r>
  <r>
    <n v="813840"/>
    <d v="1899-12-31T00:33:11"/>
    <x v="1"/>
    <s v="new_page"/>
    <x v="0"/>
  </r>
  <r>
    <n v="666849"/>
    <d v="1899-12-31T00:23:55"/>
    <x v="0"/>
    <s v="old_page"/>
    <x v="1"/>
  </r>
  <r>
    <n v="926589"/>
    <d v="1899-12-31T00:02:22"/>
    <x v="1"/>
    <s v="new_page"/>
    <x v="0"/>
  </r>
  <r>
    <n v="898962"/>
    <d v="1899-12-31T00:17:43"/>
    <x v="1"/>
    <s v="new_page"/>
    <x v="0"/>
  </r>
  <r>
    <n v="918127"/>
    <d v="1899-12-31T00:35:45"/>
    <x v="1"/>
    <s v="new_page"/>
    <x v="0"/>
  </r>
  <r>
    <n v="782650"/>
    <d v="1899-12-31T00:31:54"/>
    <x v="1"/>
    <s v="new_page"/>
    <x v="0"/>
  </r>
  <r>
    <n v="727680"/>
    <d v="1899-12-31T00:53:55"/>
    <x v="0"/>
    <s v="old_page"/>
    <x v="0"/>
  </r>
  <r>
    <n v="693368"/>
    <d v="1899-12-31T00:39:26"/>
    <x v="1"/>
    <s v="new_page"/>
    <x v="0"/>
  </r>
  <r>
    <n v="941211"/>
    <d v="1899-12-31T00:50:20"/>
    <x v="1"/>
    <s v="new_page"/>
    <x v="0"/>
  </r>
  <r>
    <n v="712275"/>
    <d v="1899-12-31T00:00:54"/>
    <x v="0"/>
    <s v="old_page"/>
    <x v="0"/>
  </r>
  <r>
    <n v="945259"/>
    <d v="1899-12-31T00:45:58"/>
    <x v="1"/>
    <s v="new_page"/>
    <x v="0"/>
  </r>
  <r>
    <n v="846749"/>
    <d v="1899-12-31T00:36:08"/>
    <x v="1"/>
    <s v="new_page"/>
    <x v="0"/>
  </r>
  <r>
    <n v="815675"/>
    <d v="1899-12-31T00:48:09"/>
    <x v="0"/>
    <s v="old_page"/>
    <x v="1"/>
  </r>
  <r>
    <n v="699055"/>
    <d v="1899-12-31T00:56:08"/>
    <x v="1"/>
    <s v="new_page"/>
    <x v="0"/>
  </r>
  <r>
    <n v="702285"/>
    <d v="1899-12-31T00:36:24"/>
    <x v="1"/>
    <s v="new_page"/>
    <x v="1"/>
  </r>
  <r>
    <n v="785707"/>
    <d v="1899-12-31T00:59:37"/>
    <x v="0"/>
    <s v="old_page"/>
    <x v="0"/>
  </r>
  <r>
    <n v="834592"/>
    <d v="1899-12-31T00:47:59"/>
    <x v="0"/>
    <s v="old_page"/>
    <x v="0"/>
  </r>
  <r>
    <n v="799626"/>
    <d v="1899-12-31T00:17:30"/>
    <x v="0"/>
    <s v="old_page"/>
    <x v="0"/>
  </r>
  <r>
    <n v="864332"/>
    <d v="1899-12-31T00:19:00"/>
    <x v="1"/>
    <s v="new_page"/>
    <x v="1"/>
  </r>
  <r>
    <n v="768697"/>
    <d v="1899-12-31T00:14:38"/>
    <x v="1"/>
    <s v="new_page"/>
    <x v="0"/>
  </r>
  <r>
    <n v="846717"/>
    <d v="1899-12-31T00:54:02"/>
    <x v="0"/>
    <s v="old_page"/>
    <x v="0"/>
  </r>
  <r>
    <n v="675652"/>
    <d v="1899-12-31T00:00:56"/>
    <x v="1"/>
    <s v="new_page"/>
    <x v="0"/>
  </r>
  <r>
    <n v="872681"/>
    <d v="1899-12-31T00:43:38"/>
    <x v="0"/>
    <s v="old_page"/>
    <x v="0"/>
  </r>
  <r>
    <n v="856677"/>
    <d v="1899-12-31T00:13:20"/>
    <x v="0"/>
    <s v="old_page"/>
    <x v="0"/>
  </r>
  <r>
    <n v="757765"/>
    <d v="1899-12-31T00:32:39"/>
    <x v="1"/>
    <s v="new_page"/>
    <x v="0"/>
  </r>
  <r>
    <n v="940314"/>
    <d v="1899-12-31T00:49:56"/>
    <x v="1"/>
    <s v="new_page"/>
    <x v="0"/>
  </r>
  <r>
    <n v="747939"/>
    <d v="1899-12-31T00:25:07"/>
    <x v="0"/>
    <s v="old_page"/>
    <x v="1"/>
  </r>
  <r>
    <n v="702743"/>
    <d v="1899-12-31T00:25:01"/>
    <x v="0"/>
    <s v="old_page"/>
    <x v="0"/>
  </r>
  <r>
    <n v="858274"/>
    <d v="1899-12-31T00:12:41"/>
    <x v="1"/>
    <s v="new_page"/>
    <x v="0"/>
  </r>
  <r>
    <n v="798485"/>
    <d v="1899-12-31T00:30:38"/>
    <x v="1"/>
    <s v="new_page"/>
    <x v="0"/>
  </r>
  <r>
    <n v="685884"/>
    <d v="1899-12-31T00:12:39"/>
    <x v="1"/>
    <s v="new_page"/>
    <x v="0"/>
  </r>
  <r>
    <n v="718397"/>
    <d v="1899-12-31T00:25:41"/>
    <x v="0"/>
    <s v="old_page"/>
    <x v="1"/>
  </r>
  <r>
    <n v="878599"/>
    <d v="1899-12-31T00:31:51"/>
    <x v="0"/>
    <s v="old_page"/>
    <x v="0"/>
  </r>
  <r>
    <n v="882837"/>
    <d v="1899-12-31T00:45:16"/>
    <x v="1"/>
    <s v="new_page"/>
    <x v="0"/>
  </r>
  <r>
    <n v="924038"/>
    <d v="1899-12-31T00:53:18"/>
    <x v="0"/>
    <s v="old_page"/>
    <x v="0"/>
  </r>
  <r>
    <n v="844984"/>
    <d v="1899-12-31T00:22:34"/>
    <x v="1"/>
    <s v="new_page"/>
    <x v="0"/>
  </r>
  <r>
    <n v="706051"/>
    <d v="1899-12-31T00:03:46"/>
    <x v="1"/>
    <s v="new_page"/>
    <x v="0"/>
  </r>
  <r>
    <n v="792308"/>
    <d v="1899-12-31T00:33:58"/>
    <x v="1"/>
    <s v="new_page"/>
    <x v="0"/>
  </r>
  <r>
    <n v="871260"/>
    <d v="1899-12-31T00:47:18"/>
    <x v="1"/>
    <s v="new_page"/>
    <x v="0"/>
  </r>
  <r>
    <n v="728161"/>
    <d v="1899-12-31T00:50:57"/>
    <x v="1"/>
    <s v="new_page"/>
    <x v="0"/>
  </r>
  <r>
    <n v="844863"/>
    <d v="1899-12-31T00:47:06"/>
    <x v="0"/>
    <s v="old_page"/>
    <x v="0"/>
  </r>
  <r>
    <n v="751494"/>
    <d v="1899-12-31T00:07:22"/>
    <x v="0"/>
    <s v="old_page"/>
    <x v="0"/>
  </r>
  <r>
    <n v="695906"/>
    <d v="1899-12-31T00:57:23"/>
    <x v="0"/>
    <s v="old_page"/>
    <x v="0"/>
  </r>
  <r>
    <n v="783264"/>
    <d v="1899-12-31T00:11:55"/>
    <x v="1"/>
    <s v="new_page"/>
    <x v="0"/>
  </r>
  <r>
    <n v="928821"/>
    <d v="1899-12-31T00:30:26"/>
    <x v="0"/>
    <s v="old_page"/>
    <x v="0"/>
  </r>
  <r>
    <n v="714770"/>
    <d v="1899-12-31T00:48:13"/>
    <x v="1"/>
    <s v="new_page"/>
    <x v="1"/>
  </r>
  <r>
    <n v="935400"/>
    <d v="1899-12-31T00:26:44"/>
    <x v="0"/>
    <s v="old_page"/>
    <x v="0"/>
  </r>
  <r>
    <n v="826899"/>
    <d v="1899-12-31T00:03:06"/>
    <x v="1"/>
    <s v="new_page"/>
    <x v="0"/>
  </r>
  <r>
    <n v="798476"/>
    <d v="1899-12-31T00:15:32"/>
    <x v="1"/>
    <s v="old_page"/>
    <x v="0"/>
  </r>
  <r>
    <n v="783057"/>
    <d v="1899-12-31T00:08:18"/>
    <x v="0"/>
    <s v="old_page"/>
    <x v="0"/>
  </r>
  <r>
    <n v="808759"/>
    <d v="1899-12-31T00:33:28"/>
    <x v="1"/>
    <s v="new_page"/>
    <x v="0"/>
  </r>
  <r>
    <n v="824378"/>
    <d v="1899-12-31T00:52:36"/>
    <x v="1"/>
    <s v="new_page"/>
    <x v="0"/>
  </r>
  <r>
    <n v="901445"/>
    <d v="1899-12-31T00:21:06"/>
    <x v="0"/>
    <s v="old_page"/>
    <x v="0"/>
  </r>
  <r>
    <n v="655782"/>
    <d v="1899-12-31T00:26:29"/>
    <x v="0"/>
    <s v="old_page"/>
    <x v="0"/>
  </r>
  <r>
    <n v="825545"/>
    <d v="1899-12-31T00:00:33"/>
    <x v="1"/>
    <s v="new_page"/>
    <x v="0"/>
  </r>
  <r>
    <n v="639609"/>
    <d v="1899-12-31T00:34:04"/>
    <x v="1"/>
    <s v="new_page"/>
    <x v="0"/>
  </r>
  <r>
    <n v="635252"/>
    <d v="1899-12-31T00:04:35"/>
    <x v="1"/>
    <s v="new_page"/>
    <x v="0"/>
  </r>
  <r>
    <n v="842981"/>
    <d v="1899-12-31T00:24:33"/>
    <x v="0"/>
    <s v="old_page"/>
    <x v="0"/>
  </r>
  <r>
    <n v="903064"/>
    <d v="1899-12-31T00:58:36"/>
    <x v="0"/>
    <s v="old_page"/>
    <x v="0"/>
  </r>
  <r>
    <n v="687164"/>
    <d v="1899-12-31T00:19:16"/>
    <x v="1"/>
    <s v="new_page"/>
    <x v="0"/>
  </r>
  <r>
    <n v="869136"/>
    <d v="1899-12-31T00:16:44"/>
    <x v="0"/>
    <s v="old_page"/>
    <x v="0"/>
  </r>
  <r>
    <n v="942447"/>
    <d v="1899-12-31T00:29:33"/>
    <x v="0"/>
    <s v="old_page"/>
    <x v="0"/>
  </r>
  <r>
    <n v="650712"/>
    <d v="1899-12-31T00:31:16"/>
    <x v="0"/>
    <s v="old_page"/>
    <x v="0"/>
  </r>
  <r>
    <n v="788473"/>
    <d v="1899-12-31T00:17:25"/>
    <x v="0"/>
    <s v="old_page"/>
    <x v="0"/>
  </r>
  <r>
    <n v="759953"/>
    <d v="1899-12-31T00:18:04"/>
    <x v="1"/>
    <s v="new_page"/>
    <x v="0"/>
  </r>
  <r>
    <n v="643409"/>
    <d v="1899-12-31T00:25:56"/>
    <x v="1"/>
    <s v="new_page"/>
    <x v="0"/>
  </r>
  <r>
    <n v="780559"/>
    <d v="1899-12-31T00:54:35"/>
    <x v="1"/>
    <s v="new_page"/>
    <x v="0"/>
  </r>
  <r>
    <n v="704859"/>
    <d v="1899-12-31T00:33:26"/>
    <x v="0"/>
    <s v="old_page"/>
    <x v="0"/>
  </r>
  <r>
    <n v="799625"/>
    <d v="1899-12-31T00:50:32"/>
    <x v="1"/>
    <s v="new_page"/>
    <x v="0"/>
  </r>
  <r>
    <n v="706641"/>
    <d v="1899-12-31T00:26:54"/>
    <x v="1"/>
    <s v="new_page"/>
    <x v="0"/>
  </r>
  <r>
    <n v="679876"/>
    <d v="1899-12-31T00:02:10"/>
    <x v="1"/>
    <s v="new_page"/>
    <x v="0"/>
  </r>
  <r>
    <n v="752106"/>
    <d v="1899-12-31T00:17:45"/>
    <x v="1"/>
    <s v="new_page"/>
    <x v="0"/>
  </r>
  <r>
    <n v="755332"/>
    <d v="1899-12-31T00:43:26"/>
    <x v="1"/>
    <s v="new_page"/>
    <x v="0"/>
  </r>
  <r>
    <n v="869247"/>
    <d v="1899-12-31T00:09:54"/>
    <x v="0"/>
    <s v="old_page"/>
    <x v="0"/>
  </r>
  <r>
    <n v="790920"/>
    <d v="1899-12-31T00:30:33"/>
    <x v="0"/>
    <s v="old_page"/>
    <x v="0"/>
  </r>
  <r>
    <n v="877990"/>
    <d v="1899-12-31T00:55:29"/>
    <x v="1"/>
    <s v="new_page"/>
    <x v="0"/>
  </r>
  <r>
    <n v="699426"/>
    <d v="1899-12-31T00:18:37"/>
    <x v="0"/>
    <s v="old_page"/>
    <x v="0"/>
  </r>
  <r>
    <n v="711985"/>
    <d v="1899-12-31T00:39:12"/>
    <x v="0"/>
    <s v="old_page"/>
    <x v="0"/>
  </r>
  <r>
    <n v="816285"/>
    <d v="1899-12-31T00:47:37"/>
    <x v="1"/>
    <s v="new_page"/>
    <x v="0"/>
  </r>
  <r>
    <n v="756186"/>
    <d v="1899-12-31T00:40:47"/>
    <x v="0"/>
    <s v="old_page"/>
    <x v="0"/>
  </r>
  <r>
    <n v="680627"/>
    <d v="1899-12-31T00:13:15"/>
    <x v="0"/>
    <s v="old_page"/>
    <x v="0"/>
  </r>
  <r>
    <n v="763178"/>
    <d v="1899-12-31T00:53:39"/>
    <x v="1"/>
    <s v="new_page"/>
    <x v="0"/>
  </r>
  <r>
    <n v="695599"/>
    <d v="1899-12-31T00:43:52"/>
    <x v="1"/>
    <s v="new_page"/>
    <x v="0"/>
  </r>
  <r>
    <n v="859370"/>
    <d v="1899-12-31T00:34:33"/>
    <x v="0"/>
    <s v="old_page"/>
    <x v="0"/>
  </r>
  <r>
    <n v="664366"/>
    <d v="1899-12-31T00:03:02"/>
    <x v="0"/>
    <s v="old_page"/>
    <x v="0"/>
  </r>
  <r>
    <n v="829777"/>
    <d v="1899-12-31T00:45:38"/>
    <x v="1"/>
    <s v="new_page"/>
    <x v="0"/>
  </r>
  <r>
    <n v="675267"/>
    <d v="1899-12-31T00:04:25"/>
    <x v="0"/>
    <s v="old_page"/>
    <x v="0"/>
  </r>
  <r>
    <n v="917872"/>
    <d v="1899-12-31T00:06:07"/>
    <x v="0"/>
    <s v="old_page"/>
    <x v="0"/>
  </r>
  <r>
    <n v="902120"/>
    <d v="1899-12-31T00:26:37"/>
    <x v="1"/>
    <s v="new_page"/>
    <x v="0"/>
  </r>
  <r>
    <n v="806083"/>
    <d v="1899-12-31T00:11:56"/>
    <x v="0"/>
    <s v="old_page"/>
    <x v="0"/>
  </r>
  <r>
    <n v="838237"/>
    <d v="1899-12-31T00:56:06"/>
    <x v="0"/>
    <s v="old_page"/>
    <x v="0"/>
  </r>
  <r>
    <n v="778667"/>
    <d v="1899-12-31T00:05:35"/>
    <x v="1"/>
    <s v="new_page"/>
    <x v="0"/>
  </r>
  <r>
    <n v="704437"/>
    <d v="1899-12-31T00:41:58"/>
    <x v="1"/>
    <s v="new_page"/>
    <x v="0"/>
  </r>
  <r>
    <n v="723682"/>
    <d v="1899-12-31T00:28:52"/>
    <x v="1"/>
    <s v="new_page"/>
    <x v="0"/>
  </r>
  <r>
    <n v="691396"/>
    <d v="1899-12-31T00:19:48"/>
    <x v="1"/>
    <s v="new_page"/>
    <x v="0"/>
  </r>
  <r>
    <n v="703430"/>
    <d v="1899-12-31T00:51:35"/>
    <x v="1"/>
    <s v="new_page"/>
    <x v="0"/>
  </r>
  <r>
    <n v="911883"/>
    <d v="1899-12-31T00:47:19"/>
    <x v="1"/>
    <s v="new_page"/>
    <x v="0"/>
  </r>
  <r>
    <n v="644394"/>
    <d v="1899-12-31T00:35:37"/>
    <x v="0"/>
    <s v="old_page"/>
    <x v="1"/>
  </r>
  <r>
    <n v="761047"/>
    <d v="1899-12-31T00:14:46"/>
    <x v="1"/>
    <s v="new_page"/>
    <x v="0"/>
  </r>
  <r>
    <n v="642234"/>
    <d v="1899-12-31T00:31:40"/>
    <x v="0"/>
    <s v="old_page"/>
    <x v="0"/>
  </r>
  <r>
    <n v="746267"/>
    <d v="1899-12-31T00:39:25"/>
    <x v="1"/>
    <s v="new_page"/>
    <x v="0"/>
  </r>
  <r>
    <n v="696663"/>
    <d v="1899-12-31T00:15:03"/>
    <x v="0"/>
    <s v="old_page"/>
    <x v="0"/>
  </r>
  <r>
    <n v="652058"/>
    <d v="1899-12-31T00:15:09"/>
    <x v="0"/>
    <s v="old_page"/>
    <x v="0"/>
  </r>
  <r>
    <n v="847092"/>
    <d v="1899-12-31T00:52:16"/>
    <x v="1"/>
    <s v="new_page"/>
    <x v="0"/>
  </r>
  <r>
    <n v="917722"/>
    <d v="1899-12-31T00:15:13"/>
    <x v="1"/>
    <s v="new_page"/>
    <x v="1"/>
  </r>
  <r>
    <n v="711761"/>
    <d v="1899-12-31T00:07:05"/>
    <x v="0"/>
    <s v="old_page"/>
    <x v="0"/>
  </r>
  <r>
    <n v="712252"/>
    <d v="1899-12-31T00:22:31"/>
    <x v="0"/>
    <s v="old_page"/>
    <x v="0"/>
  </r>
  <r>
    <n v="746438"/>
    <d v="1899-12-31T00:38:34"/>
    <x v="0"/>
    <s v="new_page"/>
    <x v="0"/>
  </r>
  <r>
    <n v="659076"/>
    <d v="1899-12-31T00:56:38"/>
    <x v="1"/>
    <s v="new_page"/>
    <x v="0"/>
  </r>
  <r>
    <n v="935519"/>
    <d v="1899-12-31T00:00:39"/>
    <x v="0"/>
    <s v="old_page"/>
    <x v="0"/>
  </r>
  <r>
    <n v="699945"/>
    <d v="1899-12-31T00:57:39"/>
    <x v="0"/>
    <s v="old_page"/>
    <x v="0"/>
  </r>
  <r>
    <n v="842550"/>
    <d v="1899-12-31T00:54:33"/>
    <x v="0"/>
    <s v="old_page"/>
    <x v="0"/>
  </r>
  <r>
    <n v="741130"/>
    <d v="1899-12-31T00:33:19"/>
    <x v="1"/>
    <s v="new_page"/>
    <x v="0"/>
  </r>
  <r>
    <n v="922370"/>
    <d v="1899-12-31T00:12:19"/>
    <x v="0"/>
    <s v="old_page"/>
    <x v="0"/>
  </r>
  <r>
    <n v="778896"/>
    <d v="1899-12-31T00:38:29"/>
    <x v="0"/>
    <s v="old_page"/>
    <x v="0"/>
  </r>
  <r>
    <n v="831761"/>
    <d v="1899-12-31T00:49:41"/>
    <x v="0"/>
    <s v="old_page"/>
    <x v="0"/>
  </r>
  <r>
    <n v="658316"/>
    <d v="1899-12-31T00:20:03"/>
    <x v="0"/>
    <s v="old_page"/>
    <x v="0"/>
  </r>
  <r>
    <n v="728251"/>
    <d v="1899-12-31T00:06:26"/>
    <x v="0"/>
    <s v="old_page"/>
    <x v="0"/>
  </r>
  <r>
    <n v="697377"/>
    <d v="1899-12-31T00:05:25"/>
    <x v="0"/>
    <s v="old_page"/>
    <x v="0"/>
  </r>
  <r>
    <n v="905624"/>
    <d v="1899-12-31T00:33:10"/>
    <x v="0"/>
    <s v="old_page"/>
    <x v="0"/>
  </r>
  <r>
    <n v="788777"/>
    <d v="1899-12-31T00:02:37"/>
    <x v="1"/>
    <s v="new_page"/>
    <x v="0"/>
  </r>
  <r>
    <n v="832053"/>
    <d v="1899-12-31T00:37:12"/>
    <x v="0"/>
    <s v="old_page"/>
    <x v="0"/>
  </r>
  <r>
    <n v="694702"/>
    <d v="1899-12-31T00:43:00"/>
    <x v="0"/>
    <s v="old_page"/>
    <x v="0"/>
  </r>
  <r>
    <n v="849076"/>
    <d v="1899-12-31T00:10:36"/>
    <x v="0"/>
    <s v="old_page"/>
    <x v="0"/>
  </r>
  <r>
    <n v="769317"/>
    <d v="1899-12-31T00:02:14"/>
    <x v="0"/>
    <s v="old_page"/>
    <x v="1"/>
  </r>
  <r>
    <n v="725857"/>
    <d v="1899-12-31T00:42:28"/>
    <x v="1"/>
    <s v="new_page"/>
    <x v="0"/>
  </r>
  <r>
    <n v="714784"/>
    <d v="1899-12-31T00:11:47"/>
    <x v="1"/>
    <s v="new_page"/>
    <x v="0"/>
  </r>
  <r>
    <n v="640126"/>
    <d v="1899-12-31T00:43:31"/>
    <x v="1"/>
    <s v="new_page"/>
    <x v="1"/>
  </r>
  <r>
    <n v="782280"/>
    <d v="1899-12-31T00:59:20"/>
    <x v="1"/>
    <s v="old_page"/>
    <x v="0"/>
  </r>
  <r>
    <n v="816946"/>
    <d v="1899-12-31T00:09:08"/>
    <x v="1"/>
    <s v="new_page"/>
    <x v="0"/>
  </r>
  <r>
    <n v="735680"/>
    <d v="1899-12-31T00:49:05"/>
    <x v="0"/>
    <s v="old_page"/>
    <x v="0"/>
  </r>
  <r>
    <n v="941132"/>
    <d v="1899-12-31T00:25:34"/>
    <x v="0"/>
    <s v="old_page"/>
    <x v="0"/>
  </r>
  <r>
    <n v="800559"/>
    <d v="1899-12-31T00:30:46"/>
    <x v="0"/>
    <s v="old_page"/>
    <x v="0"/>
  </r>
  <r>
    <n v="901880"/>
    <d v="1899-12-31T00:45:51"/>
    <x v="0"/>
    <s v="old_page"/>
    <x v="0"/>
  </r>
  <r>
    <n v="736312"/>
    <d v="1899-12-31T00:37:13"/>
    <x v="1"/>
    <s v="new_page"/>
    <x v="0"/>
  </r>
  <r>
    <n v="752831"/>
    <d v="1899-12-31T00:43:13"/>
    <x v="0"/>
    <s v="old_page"/>
    <x v="0"/>
  </r>
  <r>
    <n v="792131"/>
    <d v="1899-12-31T00:53:09"/>
    <x v="0"/>
    <s v="old_page"/>
    <x v="0"/>
  </r>
  <r>
    <n v="721413"/>
    <d v="1899-12-31T00:26:13"/>
    <x v="1"/>
    <s v="new_page"/>
    <x v="0"/>
  </r>
  <r>
    <n v="633443"/>
    <d v="1899-12-31T00:04:38"/>
    <x v="0"/>
    <s v="new_page"/>
    <x v="0"/>
  </r>
  <r>
    <n v="928323"/>
    <d v="1899-12-31T00:19:45"/>
    <x v="0"/>
    <s v="old_page"/>
    <x v="0"/>
  </r>
  <r>
    <n v="693569"/>
    <d v="1899-12-31T00:13:31"/>
    <x v="1"/>
    <s v="new_page"/>
    <x v="1"/>
  </r>
  <r>
    <n v="765885"/>
    <d v="1899-12-31T00:00:20"/>
    <x v="1"/>
    <s v="new_page"/>
    <x v="0"/>
  </r>
  <r>
    <n v="698114"/>
    <d v="1899-12-31T00:09:18"/>
    <x v="1"/>
    <s v="new_page"/>
    <x v="1"/>
  </r>
  <r>
    <n v="841260"/>
    <d v="1899-12-31T00:32:00"/>
    <x v="1"/>
    <s v="new_page"/>
    <x v="0"/>
  </r>
  <r>
    <n v="788809"/>
    <d v="1899-12-31T00:55:33"/>
    <x v="0"/>
    <s v="old_page"/>
    <x v="1"/>
  </r>
  <r>
    <n v="695802"/>
    <d v="1899-12-31T00:21:09"/>
    <x v="1"/>
    <s v="new_page"/>
    <x v="0"/>
  </r>
  <r>
    <n v="843617"/>
    <d v="1899-12-31T00:22:52"/>
    <x v="0"/>
    <s v="old_page"/>
    <x v="0"/>
  </r>
  <r>
    <n v="748555"/>
    <d v="1899-12-31T00:47:58"/>
    <x v="0"/>
    <s v="old_page"/>
    <x v="1"/>
  </r>
  <r>
    <n v="924407"/>
    <d v="1899-12-31T00:54:20"/>
    <x v="1"/>
    <s v="new_page"/>
    <x v="1"/>
  </r>
  <r>
    <n v="662542"/>
    <d v="1899-12-31T00:32:25"/>
    <x v="0"/>
    <s v="old_page"/>
    <x v="1"/>
  </r>
  <r>
    <n v="799244"/>
    <d v="1899-12-31T00:41:15"/>
    <x v="1"/>
    <s v="new_page"/>
    <x v="0"/>
  </r>
  <r>
    <n v="642411"/>
    <d v="1899-12-31T00:26:58"/>
    <x v="1"/>
    <s v="new_page"/>
    <x v="0"/>
  </r>
  <r>
    <n v="886930"/>
    <d v="1899-12-31T00:02:28"/>
    <x v="0"/>
    <s v="old_page"/>
    <x v="0"/>
  </r>
  <r>
    <n v="924130"/>
    <d v="1899-12-31T00:48:52"/>
    <x v="0"/>
    <s v="old_page"/>
    <x v="0"/>
  </r>
  <r>
    <n v="663554"/>
    <d v="1899-12-31T00:08:05"/>
    <x v="1"/>
    <s v="new_page"/>
    <x v="1"/>
  </r>
  <r>
    <n v="744851"/>
    <d v="1899-12-31T00:14:24"/>
    <x v="0"/>
    <s v="old_page"/>
    <x v="0"/>
  </r>
  <r>
    <n v="944675"/>
    <d v="1899-12-31T00:22:57"/>
    <x v="1"/>
    <s v="new_page"/>
    <x v="0"/>
  </r>
  <r>
    <n v="647953"/>
    <d v="1899-12-31T00:27:15"/>
    <x v="0"/>
    <s v="old_page"/>
    <x v="0"/>
  </r>
  <r>
    <n v="756184"/>
    <d v="1899-12-31T00:36:45"/>
    <x v="1"/>
    <s v="new_page"/>
    <x v="0"/>
  </r>
  <r>
    <n v="860011"/>
    <d v="1899-12-31T00:56:11"/>
    <x v="1"/>
    <s v="new_page"/>
    <x v="0"/>
  </r>
  <r>
    <n v="944546"/>
    <d v="1899-12-31T00:23:34"/>
    <x v="1"/>
    <s v="new_page"/>
    <x v="0"/>
  </r>
  <r>
    <n v="747863"/>
    <d v="1899-12-31T00:41:00"/>
    <x v="1"/>
    <s v="new_page"/>
    <x v="0"/>
  </r>
  <r>
    <n v="689793"/>
    <d v="1899-12-31T00:17:13"/>
    <x v="0"/>
    <s v="old_page"/>
    <x v="0"/>
  </r>
  <r>
    <n v="668107"/>
    <d v="1899-12-31T00:03:35"/>
    <x v="0"/>
    <s v="old_page"/>
    <x v="0"/>
  </r>
  <r>
    <n v="688633"/>
    <d v="1899-12-31T00:58:32"/>
    <x v="1"/>
    <s v="new_page"/>
    <x v="0"/>
  </r>
  <r>
    <n v="693616"/>
    <d v="1899-12-31T00:33:44"/>
    <x v="0"/>
    <s v="old_page"/>
    <x v="0"/>
  </r>
  <r>
    <n v="914243"/>
    <d v="1899-12-31T00:11:50"/>
    <x v="0"/>
    <s v="old_page"/>
    <x v="0"/>
  </r>
  <r>
    <n v="674067"/>
    <d v="1899-12-31T00:11:31"/>
    <x v="1"/>
    <s v="new_page"/>
    <x v="0"/>
  </r>
  <r>
    <n v="866708"/>
    <d v="1899-12-31T00:24:59"/>
    <x v="0"/>
    <s v="old_page"/>
    <x v="0"/>
  </r>
  <r>
    <n v="911166"/>
    <d v="1899-12-31T00:41:15"/>
    <x v="1"/>
    <s v="new_page"/>
    <x v="0"/>
  </r>
  <r>
    <n v="812206"/>
    <d v="1899-12-31T00:31:45"/>
    <x v="0"/>
    <s v="old_page"/>
    <x v="0"/>
  </r>
  <r>
    <n v="864877"/>
    <d v="1899-12-31T00:28:27"/>
    <x v="1"/>
    <s v="new_page"/>
    <x v="1"/>
  </r>
  <r>
    <n v="750316"/>
    <d v="1899-12-31T00:32:22"/>
    <x v="0"/>
    <s v="new_page"/>
    <x v="1"/>
  </r>
  <r>
    <n v="709575"/>
    <d v="1899-12-31T00:26:06"/>
    <x v="1"/>
    <s v="new_page"/>
    <x v="0"/>
  </r>
  <r>
    <n v="825607"/>
    <d v="1899-12-31T00:10:38"/>
    <x v="0"/>
    <s v="old_page"/>
    <x v="0"/>
  </r>
  <r>
    <n v="916513"/>
    <d v="1899-12-31T00:40:47"/>
    <x v="0"/>
    <s v="old_page"/>
    <x v="0"/>
  </r>
  <r>
    <n v="790985"/>
    <d v="1899-12-31T00:27:46"/>
    <x v="0"/>
    <s v="old_page"/>
    <x v="0"/>
  </r>
  <r>
    <n v="854302"/>
    <d v="1899-12-31T00:12:33"/>
    <x v="1"/>
    <s v="new_page"/>
    <x v="0"/>
  </r>
  <r>
    <n v="720993"/>
    <d v="1899-12-31T00:49:52"/>
    <x v="1"/>
    <s v="new_page"/>
    <x v="0"/>
  </r>
  <r>
    <n v="833912"/>
    <d v="1899-12-31T00:07:02"/>
    <x v="0"/>
    <s v="old_page"/>
    <x v="1"/>
  </r>
  <r>
    <n v="805148"/>
    <d v="1899-12-31T00:08:58"/>
    <x v="1"/>
    <s v="new_page"/>
    <x v="0"/>
  </r>
  <r>
    <n v="657447"/>
    <d v="1899-12-31T00:41:44"/>
    <x v="1"/>
    <s v="new_page"/>
    <x v="0"/>
  </r>
  <r>
    <n v="757826"/>
    <d v="1899-12-31T00:12:05"/>
    <x v="1"/>
    <s v="new_page"/>
    <x v="0"/>
  </r>
  <r>
    <n v="915067"/>
    <d v="1899-12-31T00:03:22"/>
    <x v="0"/>
    <s v="old_page"/>
    <x v="0"/>
  </r>
  <r>
    <n v="680910"/>
    <d v="1899-12-31T00:25:55"/>
    <x v="0"/>
    <s v="old_page"/>
    <x v="0"/>
  </r>
  <r>
    <n v="643310"/>
    <d v="1899-12-31T00:40:21"/>
    <x v="0"/>
    <s v="old_page"/>
    <x v="1"/>
  </r>
  <r>
    <n v="739104"/>
    <d v="1899-12-31T00:53:17"/>
    <x v="1"/>
    <s v="new_page"/>
    <x v="0"/>
  </r>
  <r>
    <n v="743911"/>
    <d v="1899-12-31T00:13:07"/>
    <x v="0"/>
    <s v="old_page"/>
    <x v="0"/>
  </r>
  <r>
    <n v="850667"/>
    <d v="1899-12-31T00:17:39"/>
    <x v="1"/>
    <s v="new_page"/>
    <x v="0"/>
  </r>
  <r>
    <n v="648225"/>
    <d v="1899-12-31T00:35:08"/>
    <x v="1"/>
    <s v="new_page"/>
    <x v="0"/>
  </r>
  <r>
    <n v="808736"/>
    <d v="1899-12-31T00:38:11"/>
    <x v="0"/>
    <s v="old_page"/>
    <x v="0"/>
  </r>
  <r>
    <n v="670443"/>
    <d v="1899-12-31T00:11:52"/>
    <x v="0"/>
    <s v="old_page"/>
    <x v="0"/>
  </r>
  <r>
    <n v="788190"/>
    <d v="1899-12-31T00:52:19"/>
    <x v="0"/>
    <s v="old_page"/>
    <x v="0"/>
  </r>
  <r>
    <n v="823662"/>
    <d v="1899-12-31T00:16:13"/>
    <x v="0"/>
    <s v="old_page"/>
    <x v="0"/>
  </r>
  <r>
    <n v="719974"/>
    <d v="1899-12-31T00:13:42"/>
    <x v="0"/>
    <s v="old_page"/>
    <x v="0"/>
  </r>
  <r>
    <n v="641118"/>
    <d v="1899-12-31T00:49:58"/>
    <x v="1"/>
    <s v="new_page"/>
    <x v="0"/>
  </r>
  <r>
    <n v="818516"/>
    <d v="1899-12-31T00:59:56"/>
    <x v="1"/>
    <s v="new_page"/>
    <x v="0"/>
  </r>
  <r>
    <n v="868884"/>
    <d v="1899-12-31T00:08:07"/>
    <x v="1"/>
    <s v="new_page"/>
    <x v="0"/>
  </r>
  <r>
    <n v="661699"/>
    <d v="1899-12-31T00:01:25"/>
    <x v="1"/>
    <s v="new_page"/>
    <x v="1"/>
  </r>
  <r>
    <n v="777138"/>
    <d v="1899-12-31T00:05:57"/>
    <x v="1"/>
    <s v="new_page"/>
    <x v="1"/>
  </r>
  <r>
    <n v="807519"/>
    <d v="1899-12-31T00:45:48"/>
    <x v="1"/>
    <s v="new_page"/>
    <x v="0"/>
  </r>
  <r>
    <n v="631513"/>
    <d v="1899-12-31T00:07:58"/>
    <x v="1"/>
    <s v="new_page"/>
    <x v="0"/>
  </r>
  <r>
    <n v="896654"/>
    <d v="1899-12-31T00:55:54"/>
    <x v="1"/>
    <s v="new_page"/>
    <x v="0"/>
  </r>
  <r>
    <n v="877921"/>
    <d v="1899-12-31T00:29:16"/>
    <x v="1"/>
    <s v="new_page"/>
    <x v="0"/>
  </r>
  <r>
    <n v="928986"/>
    <d v="1899-12-31T00:15:34"/>
    <x v="0"/>
    <s v="old_page"/>
    <x v="0"/>
  </r>
  <r>
    <n v="782012"/>
    <d v="1899-12-31T00:02:25"/>
    <x v="1"/>
    <s v="new_page"/>
    <x v="1"/>
  </r>
  <r>
    <n v="803738"/>
    <d v="1899-12-31T00:11:08"/>
    <x v="1"/>
    <s v="new_page"/>
    <x v="0"/>
  </r>
  <r>
    <n v="687127"/>
    <d v="1899-12-31T00:36:18"/>
    <x v="0"/>
    <s v="old_page"/>
    <x v="1"/>
  </r>
  <r>
    <n v="893145"/>
    <d v="1899-12-31T00:34:16"/>
    <x v="1"/>
    <s v="old_page"/>
    <x v="1"/>
  </r>
  <r>
    <n v="805594"/>
    <d v="1899-12-31T00:14:32"/>
    <x v="1"/>
    <s v="new_page"/>
    <x v="0"/>
  </r>
  <r>
    <n v="653617"/>
    <d v="1899-12-31T00:18:57"/>
    <x v="1"/>
    <s v="new_page"/>
    <x v="0"/>
  </r>
  <r>
    <n v="729540"/>
    <d v="1899-12-31T00:01:59"/>
    <x v="1"/>
    <s v="new_page"/>
    <x v="0"/>
  </r>
  <r>
    <n v="808188"/>
    <d v="1899-12-31T00:29:44"/>
    <x v="0"/>
    <s v="old_page"/>
    <x v="0"/>
  </r>
  <r>
    <n v="806776"/>
    <d v="1899-12-31T00:24:08"/>
    <x v="1"/>
    <s v="new_page"/>
    <x v="0"/>
  </r>
  <r>
    <n v="924688"/>
    <d v="1899-12-31T00:17:41"/>
    <x v="0"/>
    <s v="old_page"/>
    <x v="0"/>
  </r>
  <r>
    <n v="824009"/>
    <d v="1899-12-31T00:39:21"/>
    <x v="0"/>
    <s v="old_page"/>
    <x v="0"/>
  </r>
  <r>
    <n v="917728"/>
    <d v="1899-12-31T00:01:23"/>
    <x v="0"/>
    <s v="old_page"/>
    <x v="0"/>
  </r>
  <r>
    <n v="935385"/>
    <d v="1899-12-31T00:13:31"/>
    <x v="1"/>
    <s v="new_page"/>
    <x v="1"/>
  </r>
  <r>
    <n v="857307"/>
    <d v="1899-12-31T00:58:51"/>
    <x v="1"/>
    <s v="new_page"/>
    <x v="1"/>
  </r>
  <r>
    <n v="832068"/>
    <d v="1899-12-31T00:24:51"/>
    <x v="0"/>
    <s v="old_page"/>
    <x v="0"/>
  </r>
  <r>
    <n v="646132"/>
    <d v="1899-12-31T00:31:12"/>
    <x v="0"/>
    <s v="old_page"/>
    <x v="0"/>
  </r>
  <r>
    <n v="889172"/>
    <d v="1899-12-31T00:03:48"/>
    <x v="1"/>
    <s v="new_page"/>
    <x v="0"/>
  </r>
  <r>
    <n v="815087"/>
    <d v="1899-12-31T00:17:06"/>
    <x v="0"/>
    <s v="old_page"/>
    <x v="0"/>
  </r>
  <r>
    <n v="641185"/>
    <d v="1899-12-31T00:20:22"/>
    <x v="1"/>
    <s v="new_page"/>
    <x v="0"/>
  </r>
  <r>
    <n v="703600"/>
    <d v="1899-12-31T00:23:57"/>
    <x v="0"/>
    <s v="old_page"/>
    <x v="0"/>
  </r>
  <r>
    <n v="935506"/>
    <d v="1899-12-31T00:13:58"/>
    <x v="1"/>
    <s v="new_page"/>
    <x v="0"/>
  </r>
  <r>
    <n v="736775"/>
    <d v="1899-12-31T00:00:53"/>
    <x v="0"/>
    <s v="old_page"/>
    <x v="0"/>
  </r>
  <r>
    <n v="805999"/>
    <d v="1899-12-31T00:21:10"/>
    <x v="1"/>
    <s v="new_page"/>
    <x v="0"/>
  </r>
  <r>
    <n v="903712"/>
    <d v="1899-12-31T00:00:56"/>
    <x v="0"/>
    <s v="old_page"/>
    <x v="0"/>
  </r>
  <r>
    <n v="754423"/>
    <d v="1899-12-31T00:58:58"/>
    <x v="0"/>
    <s v="old_page"/>
    <x v="0"/>
  </r>
  <r>
    <n v="634473"/>
    <d v="1899-12-31T00:00:57"/>
    <x v="0"/>
    <s v="old_page"/>
    <x v="0"/>
  </r>
  <r>
    <n v="942929"/>
    <d v="1899-12-31T00:59:26"/>
    <x v="0"/>
    <s v="old_page"/>
    <x v="0"/>
  </r>
  <r>
    <n v="844714"/>
    <d v="1899-12-31T00:24:06"/>
    <x v="1"/>
    <s v="new_page"/>
    <x v="0"/>
  </r>
  <r>
    <n v="850863"/>
    <d v="1899-12-31T00:30:08"/>
    <x v="1"/>
    <s v="new_page"/>
    <x v="0"/>
  </r>
  <r>
    <n v="706284"/>
    <d v="1899-12-31T00:55:41"/>
    <x v="1"/>
    <s v="new_page"/>
    <x v="0"/>
  </r>
  <r>
    <n v="855344"/>
    <d v="1899-12-31T00:10:01"/>
    <x v="1"/>
    <s v="old_page"/>
    <x v="0"/>
  </r>
  <r>
    <n v="710824"/>
    <d v="1899-12-31T00:47:30"/>
    <x v="0"/>
    <s v="old_page"/>
    <x v="0"/>
  </r>
  <r>
    <n v="733795"/>
    <d v="1899-12-31T00:49:20"/>
    <x v="0"/>
    <s v="old_page"/>
    <x v="0"/>
  </r>
  <r>
    <n v="838442"/>
    <d v="1899-12-31T00:45:48"/>
    <x v="1"/>
    <s v="new_page"/>
    <x v="0"/>
  </r>
  <r>
    <n v="862350"/>
    <d v="1899-12-31T00:47:22"/>
    <x v="0"/>
    <s v="old_page"/>
    <x v="0"/>
  </r>
  <r>
    <n v="810109"/>
    <d v="1899-12-31T00:49:32"/>
    <x v="1"/>
    <s v="new_page"/>
    <x v="0"/>
  </r>
  <r>
    <n v="912129"/>
    <d v="1899-12-31T00:42:31"/>
    <x v="1"/>
    <s v="new_page"/>
    <x v="0"/>
  </r>
  <r>
    <n v="652190"/>
    <d v="1899-12-31T00:09:35"/>
    <x v="0"/>
    <s v="old_page"/>
    <x v="0"/>
  </r>
  <r>
    <n v="748929"/>
    <d v="1899-12-31T00:08:57"/>
    <x v="0"/>
    <s v="old_page"/>
    <x v="0"/>
  </r>
  <r>
    <n v="799267"/>
    <d v="1899-12-31T00:13:48"/>
    <x v="0"/>
    <s v="old_page"/>
    <x v="0"/>
  </r>
  <r>
    <n v="688509"/>
    <d v="1899-12-31T00:02:35"/>
    <x v="0"/>
    <s v="old_page"/>
    <x v="0"/>
  </r>
  <r>
    <n v="793641"/>
    <d v="1899-12-31T00:47:44"/>
    <x v="1"/>
    <s v="new_page"/>
    <x v="0"/>
  </r>
  <r>
    <n v="742662"/>
    <d v="1899-12-31T00:31:38"/>
    <x v="0"/>
    <s v="old_page"/>
    <x v="0"/>
  </r>
  <r>
    <n v="652854"/>
    <d v="1899-12-31T00:40:49"/>
    <x v="1"/>
    <s v="new_page"/>
    <x v="0"/>
  </r>
  <r>
    <n v="656283"/>
    <d v="1899-12-31T00:56:16"/>
    <x v="1"/>
    <s v="new_page"/>
    <x v="0"/>
  </r>
  <r>
    <n v="786745"/>
    <d v="1899-12-31T00:51:42"/>
    <x v="0"/>
    <s v="old_page"/>
    <x v="0"/>
  </r>
  <r>
    <n v="884595"/>
    <d v="1899-12-31T00:55:11"/>
    <x v="0"/>
    <s v="old_page"/>
    <x v="0"/>
  </r>
  <r>
    <n v="695036"/>
    <d v="1899-12-31T00:29:34"/>
    <x v="0"/>
    <s v="old_page"/>
    <x v="1"/>
  </r>
  <r>
    <n v="933454"/>
    <d v="1899-12-31T00:08:20"/>
    <x v="0"/>
    <s v="old_page"/>
    <x v="0"/>
  </r>
  <r>
    <n v="917543"/>
    <d v="1899-12-31T00:01:34"/>
    <x v="0"/>
    <s v="old_page"/>
    <x v="0"/>
  </r>
  <r>
    <n v="758916"/>
    <d v="1899-12-31T00:36:07"/>
    <x v="1"/>
    <s v="new_page"/>
    <x v="1"/>
  </r>
  <r>
    <n v="716020"/>
    <d v="1899-12-31T00:51:06"/>
    <x v="1"/>
    <s v="new_page"/>
    <x v="1"/>
  </r>
  <r>
    <n v="892440"/>
    <d v="1899-12-31T00:50:50"/>
    <x v="0"/>
    <s v="old_page"/>
    <x v="0"/>
  </r>
  <r>
    <n v="901343"/>
    <d v="1899-12-31T00:32:00"/>
    <x v="0"/>
    <s v="old_page"/>
    <x v="0"/>
  </r>
  <r>
    <n v="680672"/>
    <d v="1899-12-31T00:19:46"/>
    <x v="0"/>
    <s v="old_page"/>
    <x v="0"/>
  </r>
  <r>
    <n v="826849"/>
    <d v="1899-12-31T00:56:39"/>
    <x v="0"/>
    <s v="old_page"/>
    <x v="0"/>
  </r>
  <r>
    <n v="710651"/>
    <d v="1899-12-31T00:18:58"/>
    <x v="0"/>
    <s v="old_page"/>
    <x v="0"/>
  </r>
  <r>
    <n v="744721"/>
    <d v="1899-12-31T00:24:20"/>
    <x v="0"/>
    <s v="old_page"/>
    <x v="0"/>
  </r>
  <r>
    <n v="677493"/>
    <d v="1899-12-31T00:29:55"/>
    <x v="1"/>
    <s v="new_page"/>
    <x v="0"/>
  </r>
  <r>
    <n v="717667"/>
    <d v="1899-12-31T00:05:49"/>
    <x v="0"/>
    <s v="old_page"/>
    <x v="0"/>
  </r>
  <r>
    <n v="789972"/>
    <d v="1899-12-31T00:31:45"/>
    <x v="0"/>
    <s v="old_page"/>
    <x v="0"/>
  </r>
  <r>
    <n v="771566"/>
    <d v="1899-12-31T00:53:28"/>
    <x v="0"/>
    <s v="old_page"/>
    <x v="0"/>
  </r>
  <r>
    <n v="791484"/>
    <d v="1899-12-31T00:41:59"/>
    <x v="1"/>
    <s v="new_page"/>
    <x v="1"/>
  </r>
  <r>
    <n v="887759"/>
    <d v="1899-12-31T00:07:56"/>
    <x v="0"/>
    <s v="old_page"/>
    <x v="0"/>
  </r>
  <r>
    <n v="722756"/>
    <d v="1899-12-31T00:45:37"/>
    <x v="1"/>
    <s v="new_page"/>
    <x v="0"/>
  </r>
  <r>
    <n v="673257"/>
    <d v="1899-12-31T00:58:28"/>
    <x v="0"/>
    <s v="old_page"/>
    <x v="0"/>
  </r>
  <r>
    <n v="783648"/>
    <d v="1899-12-31T00:01:04"/>
    <x v="0"/>
    <s v="old_page"/>
    <x v="0"/>
  </r>
  <r>
    <n v="734802"/>
    <d v="1899-12-31T00:16:56"/>
    <x v="0"/>
    <s v="old_page"/>
    <x v="0"/>
  </r>
  <r>
    <n v="876519"/>
    <d v="1899-12-31T00:55:41"/>
    <x v="0"/>
    <s v="old_page"/>
    <x v="0"/>
  </r>
  <r>
    <n v="894271"/>
    <d v="1899-12-31T00:34:49"/>
    <x v="0"/>
    <s v="old_page"/>
    <x v="0"/>
  </r>
  <r>
    <n v="816254"/>
    <d v="1899-12-31T00:56:52"/>
    <x v="0"/>
    <s v="old_page"/>
    <x v="0"/>
  </r>
  <r>
    <n v="726466"/>
    <d v="1899-12-31T00:39:18"/>
    <x v="0"/>
    <s v="old_page"/>
    <x v="0"/>
  </r>
  <r>
    <n v="644893"/>
    <d v="1899-12-31T00:52:34"/>
    <x v="1"/>
    <s v="new_page"/>
    <x v="0"/>
  </r>
  <r>
    <n v="772122"/>
    <d v="1899-12-31T00:38:23"/>
    <x v="1"/>
    <s v="new_page"/>
    <x v="0"/>
  </r>
  <r>
    <n v="684563"/>
    <d v="1899-12-31T00:21:51"/>
    <x v="1"/>
    <s v="new_page"/>
    <x v="0"/>
  </r>
  <r>
    <n v="812136"/>
    <d v="1899-12-31T00:13:44"/>
    <x v="0"/>
    <s v="old_page"/>
    <x v="0"/>
  </r>
  <r>
    <n v="766620"/>
    <d v="1899-12-31T00:57:50"/>
    <x v="1"/>
    <s v="new_page"/>
    <x v="0"/>
  </r>
  <r>
    <n v="671623"/>
    <d v="1899-12-31T00:54:41"/>
    <x v="0"/>
    <s v="old_page"/>
    <x v="0"/>
  </r>
  <r>
    <n v="929120"/>
    <d v="1899-12-31T00:16:14"/>
    <x v="1"/>
    <s v="new_page"/>
    <x v="0"/>
  </r>
  <r>
    <n v="665830"/>
    <d v="1899-12-31T00:05:01"/>
    <x v="1"/>
    <s v="new_page"/>
    <x v="0"/>
  </r>
  <r>
    <n v="882331"/>
    <d v="1899-12-31T00:41:35"/>
    <x v="0"/>
    <s v="old_page"/>
    <x v="0"/>
  </r>
  <r>
    <n v="705982"/>
    <d v="1899-12-31T00:46:22"/>
    <x v="1"/>
    <s v="new_page"/>
    <x v="0"/>
  </r>
  <r>
    <n v="808773"/>
    <d v="1899-12-31T00:45:11"/>
    <x v="0"/>
    <s v="old_page"/>
    <x v="0"/>
  </r>
  <r>
    <n v="860875"/>
    <d v="1899-12-31T00:54:13"/>
    <x v="1"/>
    <s v="new_page"/>
    <x v="0"/>
  </r>
  <r>
    <n v="828702"/>
    <d v="1899-12-31T00:34:38"/>
    <x v="1"/>
    <s v="new_page"/>
    <x v="0"/>
  </r>
  <r>
    <n v="932194"/>
    <d v="1899-12-31T00:52:23"/>
    <x v="1"/>
    <s v="new_page"/>
    <x v="0"/>
  </r>
  <r>
    <n v="881236"/>
    <d v="1899-12-31T00:04:01"/>
    <x v="0"/>
    <s v="old_page"/>
    <x v="0"/>
  </r>
  <r>
    <n v="741936"/>
    <d v="1899-12-31T00:00:51"/>
    <x v="1"/>
    <s v="new_page"/>
    <x v="0"/>
  </r>
  <r>
    <n v="672241"/>
    <d v="1899-12-31T00:07:15"/>
    <x v="0"/>
    <s v="old_page"/>
    <x v="0"/>
  </r>
  <r>
    <n v="896756"/>
    <d v="1899-12-31T00:44:59"/>
    <x v="0"/>
    <s v="old_page"/>
    <x v="0"/>
  </r>
  <r>
    <n v="945373"/>
    <d v="1899-12-31T00:13:54"/>
    <x v="0"/>
    <s v="old_page"/>
    <x v="0"/>
  </r>
  <r>
    <n v="768980"/>
    <d v="1899-12-31T00:08:04"/>
    <x v="0"/>
    <s v="old_page"/>
    <x v="0"/>
  </r>
  <r>
    <n v="795988"/>
    <d v="1899-12-31T00:01:59"/>
    <x v="1"/>
    <s v="new_page"/>
    <x v="0"/>
  </r>
  <r>
    <n v="873023"/>
    <d v="1899-12-31T00:18:17"/>
    <x v="1"/>
    <s v="new_page"/>
    <x v="1"/>
  </r>
  <r>
    <n v="742167"/>
    <d v="1899-12-31T00:10:31"/>
    <x v="0"/>
    <s v="old_page"/>
    <x v="0"/>
  </r>
  <r>
    <n v="814835"/>
    <d v="1899-12-31T00:25:48"/>
    <x v="0"/>
    <s v="old_page"/>
    <x v="0"/>
  </r>
  <r>
    <n v="869901"/>
    <d v="1899-12-31T00:27:01"/>
    <x v="1"/>
    <s v="new_page"/>
    <x v="1"/>
  </r>
  <r>
    <n v="660338"/>
    <d v="1899-12-31T00:54:36"/>
    <x v="0"/>
    <s v="old_page"/>
    <x v="0"/>
  </r>
  <r>
    <n v="811982"/>
    <d v="1899-12-31T00:55:15"/>
    <x v="0"/>
    <s v="old_page"/>
    <x v="1"/>
  </r>
  <r>
    <n v="743797"/>
    <d v="1899-12-31T00:53:51"/>
    <x v="1"/>
    <s v="new_page"/>
    <x v="0"/>
  </r>
  <r>
    <n v="713684"/>
    <d v="1899-12-31T00:41:13"/>
    <x v="0"/>
    <s v="old_page"/>
    <x v="0"/>
  </r>
  <r>
    <n v="879704"/>
    <d v="1899-12-31T00:35:37"/>
    <x v="1"/>
    <s v="new_page"/>
    <x v="0"/>
  </r>
  <r>
    <n v="912932"/>
    <d v="1899-12-31T00:33:12"/>
    <x v="0"/>
    <s v="old_page"/>
    <x v="0"/>
  </r>
  <r>
    <n v="663067"/>
    <d v="1899-12-31T00:24:43"/>
    <x v="0"/>
    <s v="old_page"/>
    <x v="0"/>
  </r>
  <r>
    <n v="819289"/>
    <d v="1899-12-31T00:40:33"/>
    <x v="0"/>
    <s v="old_page"/>
    <x v="1"/>
  </r>
  <r>
    <n v="668818"/>
    <d v="1899-12-31T00:52:35"/>
    <x v="1"/>
    <s v="new_page"/>
    <x v="0"/>
  </r>
  <r>
    <n v="753775"/>
    <d v="1899-12-31T00:52:39"/>
    <x v="0"/>
    <s v="old_page"/>
    <x v="0"/>
  </r>
  <r>
    <n v="921873"/>
    <d v="1899-12-31T00:46:04"/>
    <x v="0"/>
    <s v="old_page"/>
    <x v="0"/>
  </r>
  <r>
    <n v="879182"/>
    <d v="1899-12-31T00:35:02"/>
    <x v="1"/>
    <s v="new_page"/>
    <x v="1"/>
  </r>
  <r>
    <n v="808480"/>
    <d v="1899-12-31T00:34:27"/>
    <x v="1"/>
    <s v="new_page"/>
    <x v="0"/>
  </r>
  <r>
    <n v="881501"/>
    <d v="1899-12-31T00:02:22"/>
    <x v="1"/>
    <s v="new_page"/>
    <x v="0"/>
  </r>
  <r>
    <n v="923865"/>
    <d v="1899-12-31T00:42:46"/>
    <x v="0"/>
    <s v="old_page"/>
    <x v="0"/>
  </r>
  <r>
    <n v="713128"/>
    <d v="1899-12-31T00:31:44"/>
    <x v="1"/>
    <s v="new_page"/>
    <x v="0"/>
  </r>
  <r>
    <n v="695273"/>
    <d v="1899-12-31T00:23:41"/>
    <x v="1"/>
    <s v="new_page"/>
    <x v="0"/>
  </r>
  <r>
    <n v="912175"/>
    <d v="1899-12-31T00:30:58"/>
    <x v="0"/>
    <s v="old_page"/>
    <x v="0"/>
  </r>
  <r>
    <n v="660243"/>
    <d v="1899-12-31T00:21:46"/>
    <x v="1"/>
    <s v="new_page"/>
    <x v="0"/>
  </r>
  <r>
    <n v="926446"/>
    <d v="1899-12-31T00:04:52"/>
    <x v="0"/>
    <s v="old_page"/>
    <x v="0"/>
  </r>
  <r>
    <n v="923107"/>
    <d v="1899-12-31T00:54:40"/>
    <x v="0"/>
    <s v="old_page"/>
    <x v="0"/>
  </r>
  <r>
    <n v="788883"/>
    <d v="1899-12-31T00:08:10"/>
    <x v="0"/>
    <s v="old_page"/>
    <x v="1"/>
  </r>
  <r>
    <n v="856541"/>
    <d v="1899-12-31T00:12:38"/>
    <x v="1"/>
    <s v="new_page"/>
    <x v="0"/>
  </r>
  <r>
    <n v="909824"/>
    <d v="1899-12-31T00:45:48"/>
    <x v="0"/>
    <s v="old_page"/>
    <x v="0"/>
  </r>
  <r>
    <n v="838310"/>
    <d v="1899-12-31T00:06:20"/>
    <x v="1"/>
    <s v="new_page"/>
    <x v="0"/>
  </r>
  <r>
    <n v="720877"/>
    <d v="1899-12-31T00:56:46"/>
    <x v="0"/>
    <s v="old_page"/>
    <x v="0"/>
  </r>
  <r>
    <n v="852002"/>
    <d v="1899-12-31T00:48:30"/>
    <x v="1"/>
    <s v="new_page"/>
    <x v="1"/>
  </r>
  <r>
    <n v="723641"/>
    <d v="1899-12-31T00:19:16"/>
    <x v="0"/>
    <s v="old_page"/>
    <x v="0"/>
  </r>
  <r>
    <n v="861195"/>
    <d v="1899-12-31T00:41:49"/>
    <x v="1"/>
    <s v="new_page"/>
    <x v="0"/>
  </r>
  <r>
    <n v="695474"/>
    <d v="1899-12-31T00:58:38"/>
    <x v="1"/>
    <s v="new_page"/>
    <x v="0"/>
  </r>
  <r>
    <n v="835715"/>
    <d v="1899-12-31T00:46:59"/>
    <x v="0"/>
    <s v="old_page"/>
    <x v="0"/>
  </r>
  <r>
    <n v="764830"/>
    <d v="1899-12-31T00:18:57"/>
    <x v="0"/>
    <s v="old_page"/>
    <x v="0"/>
  </r>
  <r>
    <n v="645614"/>
    <d v="1899-12-31T00:30:29"/>
    <x v="1"/>
    <s v="new_page"/>
    <x v="0"/>
  </r>
  <r>
    <n v="789456"/>
    <d v="1899-12-31T00:58:52"/>
    <x v="0"/>
    <s v="old_page"/>
    <x v="0"/>
  </r>
  <r>
    <n v="637588"/>
    <d v="1899-12-31T00:18:26"/>
    <x v="1"/>
    <s v="new_page"/>
    <x v="0"/>
  </r>
  <r>
    <n v="888176"/>
    <d v="1899-12-31T00:54:21"/>
    <x v="1"/>
    <s v="new_page"/>
    <x v="0"/>
  </r>
  <r>
    <n v="881959"/>
    <d v="1899-12-31T00:25:23"/>
    <x v="1"/>
    <s v="new_page"/>
    <x v="1"/>
  </r>
  <r>
    <n v="757648"/>
    <d v="1899-12-31T00:28:26"/>
    <x v="1"/>
    <s v="new_page"/>
    <x v="0"/>
  </r>
  <r>
    <n v="859108"/>
    <d v="1899-12-31T00:35:57"/>
    <x v="1"/>
    <s v="new_page"/>
    <x v="0"/>
  </r>
  <r>
    <n v="858266"/>
    <d v="1899-12-31T00:46:43"/>
    <x v="0"/>
    <s v="old_page"/>
    <x v="0"/>
  </r>
  <r>
    <n v="899711"/>
    <d v="1899-12-31T00:40:25"/>
    <x v="1"/>
    <s v="new_page"/>
    <x v="0"/>
  </r>
  <r>
    <n v="926786"/>
    <d v="1899-12-31T00:44:58"/>
    <x v="1"/>
    <s v="new_page"/>
    <x v="0"/>
  </r>
  <r>
    <n v="668790"/>
    <d v="1899-12-31T00:35:28"/>
    <x v="1"/>
    <s v="new_page"/>
    <x v="0"/>
  </r>
  <r>
    <n v="749400"/>
    <d v="1899-12-31T00:34:54"/>
    <x v="1"/>
    <s v="new_page"/>
    <x v="0"/>
  </r>
  <r>
    <n v="822924"/>
    <d v="1899-12-31T00:39:52"/>
    <x v="0"/>
    <s v="old_page"/>
    <x v="0"/>
  </r>
  <r>
    <n v="829185"/>
    <d v="1899-12-31T00:56:00"/>
    <x v="0"/>
    <s v="old_page"/>
    <x v="0"/>
  </r>
  <r>
    <n v="713285"/>
    <d v="1899-12-31T00:08:43"/>
    <x v="1"/>
    <s v="new_page"/>
    <x v="0"/>
  </r>
  <r>
    <n v="655762"/>
    <d v="1899-12-31T00:03:37"/>
    <x v="0"/>
    <s v="old_page"/>
    <x v="0"/>
  </r>
  <r>
    <n v="681971"/>
    <d v="1899-12-31T00:51:23"/>
    <x v="1"/>
    <s v="new_page"/>
    <x v="0"/>
  </r>
  <r>
    <n v="880745"/>
    <d v="1899-12-31T00:03:59"/>
    <x v="1"/>
    <s v="new_page"/>
    <x v="0"/>
  </r>
  <r>
    <n v="825525"/>
    <d v="1899-12-31T00:04:44"/>
    <x v="1"/>
    <s v="new_page"/>
    <x v="0"/>
  </r>
  <r>
    <n v="869601"/>
    <d v="1899-12-31T00:12:14"/>
    <x v="0"/>
    <s v="old_page"/>
    <x v="0"/>
  </r>
  <r>
    <n v="837520"/>
    <d v="1899-12-31T00:25:41"/>
    <x v="1"/>
    <s v="new_page"/>
    <x v="0"/>
  </r>
  <r>
    <n v="893856"/>
    <d v="1899-12-31T00:40:48"/>
    <x v="0"/>
    <s v="old_page"/>
    <x v="0"/>
  </r>
  <r>
    <n v="826784"/>
    <d v="1899-12-31T00:44:52"/>
    <x v="0"/>
    <s v="old_page"/>
    <x v="0"/>
  </r>
  <r>
    <n v="834394"/>
    <d v="1899-12-31T00:14:55"/>
    <x v="1"/>
    <s v="new_page"/>
    <x v="0"/>
  </r>
  <r>
    <n v="887108"/>
    <d v="1899-12-31T00:23:56"/>
    <x v="1"/>
    <s v="new_page"/>
    <x v="0"/>
  </r>
  <r>
    <n v="876764"/>
    <d v="1899-12-31T00:50:03"/>
    <x v="0"/>
    <s v="old_page"/>
    <x v="0"/>
  </r>
  <r>
    <n v="782797"/>
    <d v="1899-12-31T00:24:38"/>
    <x v="0"/>
    <s v="old_page"/>
    <x v="0"/>
  </r>
  <r>
    <n v="781529"/>
    <d v="1899-12-31T00:56:03"/>
    <x v="0"/>
    <s v="old_page"/>
    <x v="0"/>
  </r>
  <r>
    <n v="919691"/>
    <d v="1899-12-31T00:30:31"/>
    <x v="1"/>
    <s v="new_page"/>
    <x v="1"/>
  </r>
  <r>
    <n v="740427"/>
    <d v="1899-12-31T00:04:11"/>
    <x v="0"/>
    <s v="old_page"/>
    <x v="0"/>
  </r>
  <r>
    <n v="807859"/>
    <d v="1899-12-31T00:33:58"/>
    <x v="1"/>
    <s v="new_page"/>
    <x v="1"/>
  </r>
  <r>
    <n v="733744"/>
    <d v="1899-12-31T00:45:15"/>
    <x v="0"/>
    <s v="old_page"/>
    <x v="0"/>
  </r>
  <r>
    <n v="925115"/>
    <d v="1899-12-31T00:54:12"/>
    <x v="1"/>
    <s v="new_page"/>
    <x v="0"/>
  </r>
  <r>
    <n v="630191"/>
    <d v="1899-12-31T00:13:47"/>
    <x v="0"/>
    <s v="old_page"/>
    <x v="0"/>
  </r>
  <r>
    <n v="917438"/>
    <d v="1899-12-31T00:21:08"/>
    <x v="1"/>
    <s v="new_page"/>
    <x v="0"/>
  </r>
  <r>
    <n v="916222"/>
    <d v="1899-12-31T00:05:34"/>
    <x v="0"/>
    <s v="old_page"/>
    <x v="0"/>
  </r>
  <r>
    <n v="634517"/>
    <d v="1899-12-31T00:37:12"/>
    <x v="1"/>
    <s v="new_page"/>
    <x v="1"/>
  </r>
  <r>
    <n v="716105"/>
    <d v="1899-12-31T00:26:23"/>
    <x v="1"/>
    <s v="new_page"/>
    <x v="0"/>
  </r>
  <r>
    <n v="756018"/>
    <d v="1899-12-31T00:49:55"/>
    <x v="1"/>
    <s v="new_page"/>
    <x v="0"/>
  </r>
  <r>
    <n v="925347"/>
    <d v="1899-12-31T00:59:38"/>
    <x v="1"/>
    <s v="new_page"/>
    <x v="0"/>
  </r>
  <r>
    <n v="680991"/>
    <d v="1899-12-31T00:18:56"/>
    <x v="0"/>
    <s v="old_page"/>
    <x v="0"/>
  </r>
  <r>
    <n v="632022"/>
    <d v="1899-12-31T00:40:39"/>
    <x v="1"/>
    <s v="new_page"/>
    <x v="0"/>
  </r>
  <r>
    <n v="763216"/>
    <d v="1899-12-31T00:19:58"/>
    <x v="1"/>
    <s v="new_page"/>
    <x v="0"/>
  </r>
  <r>
    <n v="805687"/>
    <d v="1899-12-31T00:24:08"/>
    <x v="1"/>
    <s v="new_page"/>
    <x v="0"/>
  </r>
  <r>
    <n v="731743"/>
    <d v="1899-12-31T00:40:02"/>
    <x v="1"/>
    <s v="new_page"/>
    <x v="0"/>
  </r>
  <r>
    <n v="748284"/>
    <d v="1899-12-31T00:03:13"/>
    <x v="0"/>
    <s v="old_page"/>
    <x v="0"/>
  </r>
  <r>
    <n v="745523"/>
    <d v="1899-12-31T00:06:53"/>
    <x v="0"/>
    <s v="old_page"/>
    <x v="0"/>
  </r>
  <r>
    <n v="636895"/>
    <d v="1899-12-31T00:06:40"/>
    <x v="0"/>
    <s v="old_page"/>
    <x v="0"/>
  </r>
  <r>
    <n v="732687"/>
    <d v="1899-12-31T00:27:31"/>
    <x v="1"/>
    <s v="new_page"/>
    <x v="0"/>
  </r>
  <r>
    <n v="736823"/>
    <d v="1899-12-31T00:43:28"/>
    <x v="0"/>
    <s v="old_page"/>
    <x v="0"/>
  </r>
  <r>
    <n v="945103"/>
    <d v="1899-12-31T00:12:14"/>
    <x v="1"/>
    <s v="new_page"/>
    <x v="1"/>
  </r>
  <r>
    <n v="750822"/>
    <d v="1899-12-31T00:07:04"/>
    <x v="0"/>
    <s v="old_page"/>
    <x v="1"/>
  </r>
  <r>
    <n v="810723"/>
    <d v="1899-12-31T00:34:00"/>
    <x v="0"/>
    <s v="old_page"/>
    <x v="0"/>
  </r>
  <r>
    <n v="671512"/>
    <d v="1899-12-31T00:21:41"/>
    <x v="1"/>
    <s v="new_page"/>
    <x v="1"/>
  </r>
  <r>
    <n v="733685"/>
    <d v="1899-12-31T00:27:34"/>
    <x v="0"/>
    <s v="old_page"/>
    <x v="0"/>
  </r>
  <r>
    <n v="630008"/>
    <d v="1899-12-31T00:11:11"/>
    <x v="0"/>
    <s v="old_page"/>
    <x v="0"/>
  </r>
  <r>
    <n v="865373"/>
    <d v="1899-12-31T00:03:25"/>
    <x v="1"/>
    <s v="new_page"/>
    <x v="1"/>
  </r>
  <r>
    <n v="893149"/>
    <d v="1899-12-31T00:02:26"/>
    <x v="1"/>
    <s v="new_page"/>
    <x v="0"/>
  </r>
  <r>
    <n v="700208"/>
    <d v="1899-12-31T00:26:30"/>
    <x v="0"/>
    <s v="old_page"/>
    <x v="0"/>
  </r>
  <r>
    <n v="944904"/>
    <d v="1899-12-31T00:15:14"/>
    <x v="0"/>
    <s v="old_page"/>
    <x v="0"/>
  </r>
  <r>
    <n v="727830"/>
    <d v="1899-12-31T00:03:59"/>
    <x v="0"/>
    <s v="old_page"/>
    <x v="0"/>
  </r>
  <r>
    <n v="721920"/>
    <d v="1899-12-31T00:15:54"/>
    <x v="0"/>
    <s v="old_page"/>
    <x v="0"/>
  </r>
  <r>
    <n v="720970"/>
    <d v="1899-12-31T00:00:05"/>
    <x v="0"/>
    <s v="old_page"/>
    <x v="0"/>
  </r>
  <r>
    <n v="843445"/>
    <d v="1899-12-31T00:10:56"/>
    <x v="1"/>
    <s v="new_page"/>
    <x v="0"/>
  </r>
  <r>
    <n v="760504"/>
    <d v="1899-12-31T00:44:08"/>
    <x v="0"/>
    <s v="old_page"/>
    <x v="1"/>
  </r>
  <r>
    <n v="876583"/>
    <d v="1899-12-31T00:42:27"/>
    <x v="1"/>
    <s v="new_page"/>
    <x v="0"/>
  </r>
  <r>
    <n v="771480"/>
    <d v="1899-12-31T00:02:29"/>
    <x v="0"/>
    <s v="old_page"/>
    <x v="1"/>
  </r>
  <r>
    <n v="742872"/>
    <d v="1899-12-31T00:36:26"/>
    <x v="1"/>
    <s v="new_page"/>
    <x v="0"/>
  </r>
  <r>
    <n v="873028"/>
    <d v="1899-12-31T00:23:49"/>
    <x v="1"/>
    <s v="new_page"/>
    <x v="1"/>
  </r>
  <r>
    <n v="736254"/>
    <d v="1899-12-31T00:16:57"/>
    <x v="0"/>
    <s v="old_page"/>
    <x v="0"/>
  </r>
  <r>
    <n v="804040"/>
    <d v="1899-12-31T00:47:13"/>
    <x v="1"/>
    <s v="new_page"/>
    <x v="1"/>
  </r>
  <r>
    <n v="737617"/>
    <d v="1899-12-31T00:06:09"/>
    <x v="0"/>
    <s v="old_page"/>
    <x v="0"/>
  </r>
  <r>
    <n v="828769"/>
    <d v="1899-12-31T00:17:20"/>
    <x v="0"/>
    <s v="old_page"/>
    <x v="0"/>
  </r>
  <r>
    <n v="711014"/>
    <d v="1899-12-31T00:07:59"/>
    <x v="1"/>
    <s v="new_page"/>
    <x v="0"/>
  </r>
  <r>
    <n v="928325"/>
    <d v="1899-12-31T00:47:34"/>
    <x v="1"/>
    <s v="new_page"/>
    <x v="0"/>
  </r>
  <r>
    <n v="942842"/>
    <d v="1899-12-31T00:51:19"/>
    <x v="0"/>
    <s v="old_page"/>
    <x v="0"/>
  </r>
  <r>
    <n v="728268"/>
    <d v="1899-12-31T00:04:59"/>
    <x v="1"/>
    <s v="new_page"/>
    <x v="0"/>
  </r>
  <r>
    <n v="871640"/>
    <d v="1899-12-31T00:21:51"/>
    <x v="1"/>
    <s v="new_page"/>
    <x v="0"/>
  </r>
  <r>
    <n v="724103"/>
    <d v="1899-12-31T00:41:55"/>
    <x v="1"/>
    <s v="new_page"/>
    <x v="0"/>
  </r>
  <r>
    <n v="702631"/>
    <d v="1899-12-31T00:23:19"/>
    <x v="0"/>
    <s v="old_page"/>
    <x v="0"/>
  </r>
  <r>
    <n v="697424"/>
    <d v="1899-12-31T00:59:42"/>
    <x v="1"/>
    <s v="new_page"/>
    <x v="0"/>
  </r>
  <r>
    <n v="909671"/>
    <d v="1899-12-31T00:49:58"/>
    <x v="0"/>
    <s v="old_page"/>
    <x v="0"/>
  </r>
  <r>
    <n v="857581"/>
    <d v="1899-12-31T00:14:28"/>
    <x v="1"/>
    <s v="new_page"/>
    <x v="0"/>
  </r>
  <r>
    <n v="934532"/>
    <d v="1899-12-31T00:43:24"/>
    <x v="0"/>
    <s v="old_page"/>
    <x v="0"/>
  </r>
  <r>
    <n v="803655"/>
    <d v="1899-12-31T00:56:13"/>
    <x v="1"/>
    <s v="new_page"/>
    <x v="0"/>
  </r>
  <r>
    <n v="905613"/>
    <d v="1899-12-31T00:19:15"/>
    <x v="1"/>
    <s v="new_page"/>
    <x v="1"/>
  </r>
  <r>
    <n v="919088"/>
    <d v="1899-12-31T00:10:24"/>
    <x v="0"/>
    <s v="old_page"/>
    <x v="0"/>
  </r>
  <r>
    <n v="855283"/>
    <d v="1899-12-31T00:09:04"/>
    <x v="0"/>
    <s v="old_page"/>
    <x v="0"/>
  </r>
  <r>
    <n v="755459"/>
    <d v="1899-12-31T00:08:45"/>
    <x v="0"/>
    <s v="old_page"/>
    <x v="0"/>
  </r>
  <r>
    <n v="906064"/>
    <d v="1899-12-31T00:16:33"/>
    <x v="0"/>
    <s v="old_page"/>
    <x v="0"/>
  </r>
  <r>
    <n v="890427"/>
    <d v="1899-12-31T00:36:42"/>
    <x v="1"/>
    <s v="new_page"/>
    <x v="0"/>
  </r>
  <r>
    <n v="800313"/>
    <d v="1899-12-31T00:10:51"/>
    <x v="0"/>
    <s v="old_page"/>
    <x v="0"/>
  </r>
  <r>
    <n v="871848"/>
    <d v="1899-12-31T00:20:00"/>
    <x v="1"/>
    <s v="new_page"/>
    <x v="1"/>
  </r>
  <r>
    <n v="700602"/>
    <d v="1899-12-31T00:09:15"/>
    <x v="0"/>
    <s v="old_page"/>
    <x v="0"/>
  </r>
  <r>
    <n v="903095"/>
    <d v="1899-12-31T00:07:13"/>
    <x v="1"/>
    <s v="new_page"/>
    <x v="1"/>
  </r>
  <r>
    <n v="823690"/>
    <d v="1899-12-31T00:22:50"/>
    <x v="1"/>
    <s v="new_page"/>
    <x v="0"/>
  </r>
  <r>
    <n v="914156"/>
    <d v="1899-12-31T00:02:30"/>
    <x v="0"/>
    <s v="old_page"/>
    <x v="0"/>
  </r>
  <r>
    <n v="640917"/>
    <d v="1899-12-31T00:58:51"/>
    <x v="0"/>
    <s v="old_page"/>
    <x v="0"/>
  </r>
  <r>
    <n v="891270"/>
    <d v="1899-12-31T00:25:55"/>
    <x v="1"/>
    <s v="new_page"/>
    <x v="1"/>
  </r>
  <r>
    <n v="756775"/>
    <d v="1899-12-31T00:59:11"/>
    <x v="0"/>
    <s v="new_page"/>
    <x v="0"/>
  </r>
  <r>
    <n v="699034"/>
    <d v="1899-12-31T00:01:47"/>
    <x v="0"/>
    <s v="old_page"/>
    <x v="0"/>
  </r>
  <r>
    <n v="794123"/>
    <d v="1899-12-31T00:01:53"/>
    <x v="1"/>
    <s v="new_page"/>
    <x v="0"/>
  </r>
  <r>
    <n v="672289"/>
    <d v="1899-12-31T00:30:27"/>
    <x v="0"/>
    <s v="old_page"/>
    <x v="0"/>
  </r>
  <r>
    <n v="677351"/>
    <d v="1899-12-31T00:33:31"/>
    <x v="1"/>
    <s v="new_page"/>
    <x v="0"/>
  </r>
  <r>
    <n v="908905"/>
    <d v="1899-12-31T00:33:08"/>
    <x v="1"/>
    <s v="new_page"/>
    <x v="0"/>
  </r>
  <r>
    <n v="746087"/>
    <d v="1899-12-31T00:29:23"/>
    <x v="0"/>
    <s v="old_page"/>
    <x v="0"/>
  </r>
  <r>
    <n v="709988"/>
    <d v="1899-12-31T00:29:48"/>
    <x v="1"/>
    <s v="new_page"/>
    <x v="0"/>
  </r>
  <r>
    <n v="739669"/>
    <d v="1899-12-31T00:49:10"/>
    <x v="1"/>
    <s v="new_page"/>
    <x v="0"/>
  </r>
  <r>
    <n v="870867"/>
    <d v="1899-12-31T00:18:17"/>
    <x v="0"/>
    <s v="old_page"/>
    <x v="0"/>
  </r>
  <r>
    <n v="643268"/>
    <d v="1899-12-31T00:36:59"/>
    <x v="0"/>
    <s v="old_page"/>
    <x v="0"/>
  </r>
  <r>
    <n v="805192"/>
    <d v="1899-12-31T00:56:08"/>
    <x v="1"/>
    <s v="new_page"/>
    <x v="0"/>
  </r>
  <r>
    <n v="781294"/>
    <d v="1899-12-31T00:57:03"/>
    <x v="1"/>
    <s v="new_page"/>
    <x v="0"/>
  </r>
  <r>
    <n v="924844"/>
    <d v="1899-12-31T00:58:47"/>
    <x v="0"/>
    <s v="old_page"/>
    <x v="1"/>
  </r>
  <r>
    <n v="829624"/>
    <d v="1899-12-31T00:41:34"/>
    <x v="0"/>
    <s v="old_page"/>
    <x v="0"/>
  </r>
  <r>
    <n v="681365"/>
    <d v="1899-12-31T00:02:33"/>
    <x v="0"/>
    <s v="old_page"/>
    <x v="0"/>
  </r>
  <r>
    <n v="685729"/>
    <d v="1899-12-31T00:09:34"/>
    <x v="1"/>
    <s v="new_page"/>
    <x v="0"/>
  </r>
  <r>
    <n v="805318"/>
    <d v="1899-12-31T00:37:40"/>
    <x v="1"/>
    <s v="new_page"/>
    <x v="0"/>
  </r>
  <r>
    <n v="917007"/>
    <d v="1899-12-31T00:02:09"/>
    <x v="1"/>
    <s v="new_page"/>
    <x v="0"/>
  </r>
  <r>
    <n v="810460"/>
    <d v="1899-12-31T00:45:49"/>
    <x v="0"/>
    <s v="old_page"/>
    <x v="0"/>
  </r>
  <r>
    <n v="792009"/>
    <d v="1899-12-31T00:22:43"/>
    <x v="0"/>
    <s v="old_page"/>
    <x v="0"/>
  </r>
  <r>
    <n v="801404"/>
    <d v="1899-12-31T00:02:58"/>
    <x v="0"/>
    <s v="old_page"/>
    <x v="0"/>
  </r>
  <r>
    <n v="854185"/>
    <d v="1899-12-31T00:53:38"/>
    <x v="1"/>
    <s v="new_page"/>
    <x v="0"/>
  </r>
  <r>
    <n v="833685"/>
    <d v="1899-12-31T00:46:10"/>
    <x v="0"/>
    <s v="old_page"/>
    <x v="1"/>
  </r>
  <r>
    <n v="734242"/>
    <d v="1899-12-31T00:00:31"/>
    <x v="0"/>
    <s v="old_page"/>
    <x v="0"/>
  </r>
  <r>
    <n v="857746"/>
    <d v="1899-12-31T00:12:31"/>
    <x v="0"/>
    <s v="old_page"/>
    <x v="0"/>
  </r>
  <r>
    <n v="854112"/>
    <d v="1899-12-31T00:32:49"/>
    <x v="1"/>
    <s v="new_page"/>
    <x v="0"/>
  </r>
  <r>
    <n v="788751"/>
    <d v="1899-12-31T00:34:41"/>
    <x v="0"/>
    <s v="old_page"/>
    <x v="0"/>
  </r>
  <r>
    <n v="698040"/>
    <d v="1899-12-31T00:14:59"/>
    <x v="1"/>
    <s v="new_page"/>
    <x v="0"/>
  </r>
  <r>
    <n v="717872"/>
    <d v="1899-12-31T00:55:24"/>
    <x v="0"/>
    <s v="old_page"/>
    <x v="1"/>
  </r>
  <r>
    <n v="743033"/>
    <d v="1899-12-31T00:12:33"/>
    <x v="1"/>
    <s v="new_page"/>
    <x v="0"/>
  </r>
  <r>
    <n v="657484"/>
    <d v="1899-12-31T00:06:23"/>
    <x v="0"/>
    <s v="old_page"/>
    <x v="0"/>
  </r>
  <r>
    <n v="811562"/>
    <d v="1899-12-31T00:09:57"/>
    <x v="1"/>
    <s v="new_page"/>
    <x v="0"/>
  </r>
  <r>
    <n v="632691"/>
    <d v="1899-12-31T00:59:14"/>
    <x v="1"/>
    <s v="new_page"/>
    <x v="0"/>
  </r>
  <r>
    <n v="848926"/>
    <d v="1899-12-31T00:51:18"/>
    <x v="0"/>
    <s v="old_page"/>
    <x v="0"/>
  </r>
  <r>
    <n v="720917"/>
    <d v="1899-12-31T00:53:05"/>
    <x v="0"/>
    <s v="old_page"/>
    <x v="0"/>
  </r>
  <r>
    <n v="759799"/>
    <d v="1899-12-31T00:05:33"/>
    <x v="1"/>
    <s v="new_page"/>
    <x v="0"/>
  </r>
  <r>
    <n v="686928"/>
    <d v="1899-12-31T00:31:35"/>
    <x v="1"/>
    <s v="new_page"/>
    <x v="0"/>
  </r>
  <r>
    <n v="913600"/>
    <d v="1899-12-31T00:42:23"/>
    <x v="0"/>
    <s v="old_page"/>
    <x v="0"/>
  </r>
  <r>
    <n v="885563"/>
    <d v="1899-12-31T00:18:34"/>
    <x v="1"/>
    <s v="new_page"/>
    <x v="0"/>
  </r>
  <r>
    <n v="819752"/>
    <d v="1899-12-31T00:11:21"/>
    <x v="1"/>
    <s v="new_page"/>
    <x v="0"/>
  </r>
  <r>
    <n v="778597"/>
    <d v="1899-12-31T00:43:08"/>
    <x v="1"/>
    <s v="new_page"/>
    <x v="1"/>
  </r>
  <r>
    <n v="756972"/>
    <d v="1899-12-31T00:23:28"/>
    <x v="1"/>
    <s v="new_page"/>
    <x v="0"/>
  </r>
  <r>
    <n v="856890"/>
    <d v="1899-12-31T00:18:45"/>
    <x v="0"/>
    <s v="old_page"/>
    <x v="0"/>
  </r>
  <r>
    <n v="732945"/>
    <d v="1899-12-31T00:08:48"/>
    <x v="1"/>
    <s v="new_page"/>
    <x v="0"/>
  </r>
  <r>
    <n v="719751"/>
    <d v="1899-12-31T00:30:07"/>
    <x v="1"/>
    <s v="new_page"/>
    <x v="1"/>
  </r>
  <r>
    <n v="756318"/>
    <d v="1899-12-31T00:16:24"/>
    <x v="1"/>
    <s v="new_page"/>
    <x v="0"/>
  </r>
  <r>
    <n v="702949"/>
    <d v="1899-12-31T00:16:43"/>
    <x v="1"/>
    <s v="new_page"/>
    <x v="0"/>
  </r>
  <r>
    <n v="687811"/>
    <d v="1899-12-31T00:48:50"/>
    <x v="0"/>
    <s v="old_page"/>
    <x v="0"/>
  </r>
  <r>
    <n v="678341"/>
    <d v="1899-12-31T00:04:47"/>
    <x v="0"/>
    <s v="old_page"/>
    <x v="0"/>
  </r>
  <r>
    <n v="774234"/>
    <d v="1899-12-31T00:30:55"/>
    <x v="0"/>
    <s v="old_page"/>
    <x v="0"/>
  </r>
  <r>
    <n v="698653"/>
    <d v="1899-12-31T00:46:05"/>
    <x v="0"/>
    <s v="old_page"/>
    <x v="0"/>
  </r>
  <r>
    <n v="838897"/>
    <d v="1899-12-31T00:44:33"/>
    <x v="0"/>
    <s v="old_page"/>
    <x v="0"/>
  </r>
  <r>
    <n v="883170"/>
    <d v="1899-12-31T00:22:42"/>
    <x v="0"/>
    <s v="old_page"/>
    <x v="0"/>
  </r>
  <r>
    <n v="892315"/>
    <d v="1899-12-31T00:34:58"/>
    <x v="0"/>
    <s v="old_page"/>
    <x v="0"/>
  </r>
  <r>
    <n v="823859"/>
    <d v="1899-12-31T00:55:01"/>
    <x v="0"/>
    <s v="old_page"/>
    <x v="0"/>
  </r>
  <r>
    <n v="674874"/>
    <d v="1899-12-31T00:10:02"/>
    <x v="1"/>
    <s v="new_page"/>
    <x v="0"/>
  </r>
  <r>
    <n v="850213"/>
    <d v="1899-12-31T00:09:51"/>
    <x v="1"/>
    <s v="new_page"/>
    <x v="0"/>
  </r>
  <r>
    <n v="787013"/>
    <d v="1899-12-31T00:01:41"/>
    <x v="0"/>
    <s v="old_page"/>
    <x v="0"/>
  </r>
  <r>
    <n v="738892"/>
    <d v="1899-12-31T00:22:00"/>
    <x v="0"/>
    <s v="old_page"/>
    <x v="0"/>
  </r>
  <r>
    <n v="827011"/>
    <d v="1899-12-31T00:04:56"/>
    <x v="1"/>
    <s v="new_page"/>
    <x v="0"/>
  </r>
  <r>
    <n v="886896"/>
    <d v="1899-12-31T00:59:47"/>
    <x v="1"/>
    <s v="new_page"/>
    <x v="1"/>
  </r>
  <r>
    <n v="768553"/>
    <d v="1899-12-31T00:21:41"/>
    <x v="0"/>
    <s v="old_page"/>
    <x v="0"/>
  </r>
  <r>
    <n v="886748"/>
    <d v="1899-12-31T00:14:09"/>
    <x v="0"/>
    <s v="old_page"/>
    <x v="0"/>
  </r>
  <r>
    <n v="880932"/>
    <d v="1899-12-31T00:52:58"/>
    <x v="0"/>
    <s v="old_page"/>
    <x v="1"/>
  </r>
  <r>
    <n v="822468"/>
    <d v="1899-12-31T00:18:38"/>
    <x v="1"/>
    <s v="new_page"/>
    <x v="0"/>
  </r>
  <r>
    <n v="822569"/>
    <d v="1899-12-31T00:18:16"/>
    <x v="0"/>
    <s v="old_page"/>
    <x v="0"/>
  </r>
  <r>
    <n v="685051"/>
    <d v="1899-12-31T00:36:03"/>
    <x v="0"/>
    <s v="old_page"/>
    <x v="0"/>
  </r>
  <r>
    <n v="785283"/>
    <d v="1899-12-31T00:40:12"/>
    <x v="0"/>
    <s v="old_page"/>
    <x v="0"/>
  </r>
  <r>
    <n v="792471"/>
    <d v="1899-12-31T00:36:18"/>
    <x v="1"/>
    <s v="new_page"/>
    <x v="0"/>
  </r>
  <r>
    <n v="644092"/>
    <d v="1899-12-31T00:10:24"/>
    <x v="1"/>
    <s v="new_page"/>
    <x v="1"/>
  </r>
  <r>
    <n v="665985"/>
    <d v="1899-12-31T00:37:12"/>
    <x v="0"/>
    <s v="old_page"/>
    <x v="1"/>
  </r>
  <r>
    <n v="864467"/>
    <d v="1899-12-31T00:05:57"/>
    <x v="1"/>
    <s v="new_page"/>
    <x v="0"/>
  </r>
  <r>
    <n v="630794"/>
    <d v="1899-12-31T00:44:30"/>
    <x v="1"/>
    <s v="new_page"/>
    <x v="0"/>
  </r>
  <r>
    <n v="822076"/>
    <d v="1899-12-31T00:40:32"/>
    <x v="1"/>
    <s v="new_page"/>
    <x v="0"/>
  </r>
  <r>
    <n v="780110"/>
    <d v="1899-12-31T00:43:33"/>
    <x v="1"/>
    <s v="new_page"/>
    <x v="1"/>
  </r>
  <r>
    <n v="888011"/>
    <d v="1899-12-31T00:21:17"/>
    <x v="0"/>
    <s v="old_page"/>
    <x v="0"/>
  </r>
  <r>
    <n v="706505"/>
    <d v="1899-12-31T00:40:59"/>
    <x v="1"/>
    <s v="new_page"/>
    <x v="1"/>
  </r>
  <r>
    <n v="893124"/>
    <d v="1899-12-31T00:03:49"/>
    <x v="0"/>
    <s v="old_page"/>
    <x v="0"/>
  </r>
  <r>
    <n v="818148"/>
    <d v="1899-12-31T00:43:53"/>
    <x v="1"/>
    <s v="new_page"/>
    <x v="0"/>
  </r>
  <r>
    <n v="773335"/>
    <d v="1899-12-31T00:22:16"/>
    <x v="1"/>
    <s v="new_page"/>
    <x v="0"/>
  </r>
  <r>
    <n v="809824"/>
    <d v="1899-12-31T00:42:08"/>
    <x v="1"/>
    <s v="new_page"/>
    <x v="0"/>
  </r>
  <r>
    <n v="773263"/>
    <d v="1899-12-31T00:27:43"/>
    <x v="0"/>
    <s v="old_page"/>
    <x v="0"/>
  </r>
  <r>
    <n v="646118"/>
    <d v="1899-12-31T00:27:58"/>
    <x v="1"/>
    <s v="new_page"/>
    <x v="0"/>
  </r>
  <r>
    <n v="708175"/>
    <d v="1899-12-31T00:55:35"/>
    <x v="1"/>
    <s v="new_page"/>
    <x v="0"/>
  </r>
  <r>
    <n v="864086"/>
    <d v="1899-12-31T00:39:07"/>
    <x v="0"/>
    <s v="old_page"/>
    <x v="0"/>
  </r>
  <r>
    <n v="636069"/>
    <d v="1899-12-31T00:56:34"/>
    <x v="1"/>
    <s v="new_page"/>
    <x v="0"/>
  </r>
  <r>
    <n v="876071"/>
    <d v="1899-12-31T00:36:41"/>
    <x v="1"/>
    <s v="new_page"/>
    <x v="0"/>
  </r>
  <r>
    <n v="641810"/>
    <d v="1899-12-31T00:07:59"/>
    <x v="0"/>
    <s v="old_page"/>
    <x v="1"/>
  </r>
  <r>
    <n v="910249"/>
    <d v="1899-12-31T00:08:49"/>
    <x v="0"/>
    <s v="old_page"/>
    <x v="0"/>
  </r>
  <r>
    <n v="871604"/>
    <d v="1899-12-31T00:03:41"/>
    <x v="0"/>
    <s v="old_page"/>
    <x v="0"/>
  </r>
  <r>
    <n v="923138"/>
    <d v="1899-12-31T00:57:53"/>
    <x v="1"/>
    <s v="new_page"/>
    <x v="0"/>
  </r>
  <r>
    <n v="886807"/>
    <d v="1899-12-31T00:22:24"/>
    <x v="1"/>
    <s v="new_page"/>
    <x v="0"/>
  </r>
  <r>
    <n v="870581"/>
    <d v="1899-12-31T00:18:01"/>
    <x v="1"/>
    <s v="new_page"/>
    <x v="0"/>
  </r>
  <r>
    <n v="906023"/>
    <d v="1899-12-31T00:25:15"/>
    <x v="1"/>
    <s v="new_page"/>
    <x v="1"/>
  </r>
  <r>
    <n v="918906"/>
    <d v="1899-12-31T00:50:18"/>
    <x v="0"/>
    <s v="old_page"/>
    <x v="0"/>
  </r>
  <r>
    <n v="840063"/>
    <d v="1899-12-31T00:26:35"/>
    <x v="0"/>
    <s v="old_page"/>
    <x v="0"/>
  </r>
  <r>
    <n v="636586"/>
    <d v="1899-12-31T00:06:44"/>
    <x v="1"/>
    <s v="new_page"/>
    <x v="0"/>
  </r>
  <r>
    <n v="861074"/>
    <d v="1899-12-31T00:41:08"/>
    <x v="1"/>
    <s v="new_page"/>
    <x v="0"/>
  </r>
  <r>
    <n v="871449"/>
    <d v="1899-12-31T00:05:57"/>
    <x v="1"/>
    <s v="new_page"/>
    <x v="0"/>
  </r>
  <r>
    <n v="875286"/>
    <d v="1899-12-31T00:29:54"/>
    <x v="1"/>
    <s v="new_page"/>
    <x v="0"/>
  </r>
  <r>
    <n v="672413"/>
    <d v="1899-12-31T00:40:19"/>
    <x v="1"/>
    <s v="new_page"/>
    <x v="0"/>
  </r>
  <r>
    <n v="864776"/>
    <d v="1899-12-31T00:15:09"/>
    <x v="1"/>
    <s v="new_page"/>
    <x v="0"/>
  </r>
  <r>
    <n v="875151"/>
    <d v="1899-12-31T00:54:37"/>
    <x v="1"/>
    <s v="new_page"/>
    <x v="0"/>
  </r>
  <r>
    <n v="928632"/>
    <d v="1899-12-31T00:27:11"/>
    <x v="1"/>
    <s v="new_page"/>
    <x v="0"/>
  </r>
  <r>
    <n v="844654"/>
    <d v="1899-12-31T00:39:46"/>
    <x v="1"/>
    <s v="new_page"/>
    <x v="0"/>
  </r>
  <r>
    <n v="927330"/>
    <d v="1899-12-31T00:23:35"/>
    <x v="0"/>
    <s v="old_page"/>
    <x v="0"/>
  </r>
  <r>
    <n v="759150"/>
    <d v="1899-12-31T00:08:06"/>
    <x v="1"/>
    <s v="new_page"/>
    <x v="0"/>
  </r>
  <r>
    <n v="645404"/>
    <d v="1899-12-31T00:06:13"/>
    <x v="1"/>
    <s v="new_page"/>
    <x v="0"/>
  </r>
  <r>
    <n v="943578"/>
    <d v="1899-12-31T00:51:21"/>
    <x v="0"/>
    <s v="old_page"/>
    <x v="0"/>
  </r>
  <r>
    <n v="790450"/>
    <d v="1899-12-31T00:29:04"/>
    <x v="1"/>
    <s v="new_page"/>
    <x v="0"/>
  </r>
  <r>
    <n v="679840"/>
    <d v="1899-12-31T00:02:01"/>
    <x v="1"/>
    <s v="new_page"/>
    <x v="0"/>
  </r>
  <r>
    <n v="738334"/>
    <d v="1899-12-31T00:58:08"/>
    <x v="0"/>
    <s v="old_page"/>
    <x v="0"/>
  </r>
  <r>
    <n v="775675"/>
    <d v="1899-12-31T00:48:31"/>
    <x v="1"/>
    <s v="new_page"/>
    <x v="0"/>
  </r>
  <r>
    <n v="935659"/>
    <d v="1899-12-31T00:00:21"/>
    <x v="0"/>
    <s v="old_page"/>
    <x v="0"/>
  </r>
  <r>
    <n v="679399"/>
    <d v="1899-12-31T00:13:57"/>
    <x v="0"/>
    <s v="old_page"/>
    <x v="0"/>
  </r>
  <r>
    <n v="798856"/>
    <d v="1899-12-31T00:06:52"/>
    <x v="1"/>
    <s v="new_page"/>
    <x v="0"/>
  </r>
  <r>
    <n v="646107"/>
    <d v="1899-12-31T00:07:29"/>
    <x v="0"/>
    <s v="old_page"/>
    <x v="0"/>
  </r>
  <r>
    <n v="886869"/>
    <d v="1899-12-31T00:44:45"/>
    <x v="0"/>
    <s v="old_page"/>
    <x v="0"/>
  </r>
  <r>
    <n v="692736"/>
    <d v="1899-12-31T00:13:36"/>
    <x v="0"/>
    <s v="old_page"/>
    <x v="0"/>
  </r>
  <r>
    <n v="668599"/>
    <d v="1899-12-31T00:26:37"/>
    <x v="0"/>
    <s v="old_page"/>
    <x v="0"/>
  </r>
  <r>
    <n v="694864"/>
    <d v="1899-12-31T00:57:44"/>
    <x v="0"/>
    <s v="old_page"/>
    <x v="0"/>
  </r>
  <r>
    <n v="664337"/>
    <d v="1899-12-31T00:46:28"/>
    <x v="0"/>
    <s v="old_page"/>
    <x v="1"/>
  </r>
  <r>
    <n v="716993"/>
    <d v="1899-12-31T00:08:05"/>
    <x v="0"/>
    <s v="old_page"/>
    <x v="0"/>
  </r>
  <r>
    <n v="793440"/>
    <d v="1899-12-31T00:33:10"/>
    <x v="1"/>
    <s v="new_page"/>
    <x v="0"/>
  </r>
  <r>
    <n v="779551"/>
    <d v="1899-12-31T00:52:43"/>
    <x v="1"/>
    <s v="new_page"/>
    <x v="0"/>
  </r>
  <r>
    <n v="638879"/>
    <d v="1899-12-31T00:41:05"/>
    <x v="1"/>
    <s v="new_page"/>
    <x v="1"/>
  </r>
  <r>
    <n v="798132"/>
    <d v="1899-12-31T00:10:55"/>
    <x v="1"/>
    <s v="new_page"/>
    <x v="0"/>
  </r>
  <r>
    <n v="851868"/>
    <d v="1899-12-31T00:34:24"/>
    <x v="1"/>
    <s v="new_page"/>
    <x v="0"/>
  </r>
  <r>
    <n v="688006"/>
    <d v="1899-12-31T00:45:20"/>
    <x v="0"/>
    <s v="old_page"/>
    <x v="0"/>
  </r>
  <r>
    <n v="682072"/>
    <d v="1899-12-31T00:35:31"/>
    <x v="1"/>
    <s v="new_page"/>
    <x v="0"/>
  </r>
  <r>
    <n v="638252"/>
    <d v="1899-12-31T00:29:27"/>
    <x v="1"/>
    <s v="new_page"/>
    <x v="0"/>
  </r>
  <r>
    <n v="941141"/>
    <d v="1899-12-31T00:26:36"/>
    <x v="0"/>
    <s v="old_page"/>
    <x v="0"/>
  </r>
  <r>
    <n v="771802"/>
    <d v="1899-12-31T00:25:47"/>
    <x v="1"/>
    <s v="new_page"/>
    <x v="0"/>
  </r>
  <r>
    <n v="874222"/>
    <d v="1899-12-31T00:10:52"/>
    <x v="1"/>
    <s v="new_page"/>
    <x v="0"/>
  </r>
  <r>
    <n v="779620"/>
    <d v="1899-12-31T00:26:19"/>
    <x v="1"/>
    <s v="new_page"/>
    <x v="0"/>
  </r>
  <r>
    <n v="686391"/>
    <d v="1899-12-31T00:42:46"/>
    <x v="1"/>
    <s v="new_page"/>
    <x v="0"/>
  </r>
  <r>
    <n v="757548"/>
    <d v="1899-12-31T00:59:32"/>
    <x v="0"/>
    <s v="old_page"/>
    <x v="0"/>
  </r>
  <r>
    <n v="664698"/>
    <d v="1899-12-31T00:24:37"/>
    <x v="0"/>
    <s v="old_page"/>
    <x v="0"/>
  </r>
  <r>
    <n v="912222"/>
    <d v="1899-12-31T00:49:27"/>
    <x v="0"/>
    <s v="old_page"/>
    <x v="0"/>
  </r>
  <r>
    <n v="885930"/>
    <d v="1899-12-31T00:23:40"/>
    <x v="1"/>
    <s v="new_page"/>
    <x v="0"/>
  </r>
  <r>
    <n v="725989"/>
    <d v="1899-12-31T00:11:58"/>
    <x v="1"/>
    <s v="new_page"/>
    <x v="0"/>
  </r>
  <r>
    <n v="750997"/>
    <d v="1899-12-31T00:21:32"/>
    <x v="0"/>
    <s v="old_page"/>
    <x v="0"/>
  </r>
  <r>
    <n v="695417"/>
    <d v="1899-12-31T00:46:53"/>
    <x v="0"/>
    <s v="old_page"/>
    <x v="1"/>
  </r>
  <r>
    <n v="909324"/>
    <d v="1899-12-31T00:38:35"/>
    <x v="0"/>
    <s v="old_page"/>
    <x v="0"/>
  </r>
  <r>
    <n v="755486"/>
    <d v="1899-12-31T00:07:01"/>
    <x v="1"/>
    <s v="new_page"/>
    <x v="0"/>
  </r>
  <r>
    <n v="720469"/>
    <d v="1899-12-31T00:35:52"/>
    <x v="0"/>
    <s v="old_page"/>
    <x v="0"/>
  </r>
  <r>
    <n v="914128"/>
    <d v="1899-12-31T00:42:33"/>
    <x v="0"/>
    <s v="old_page"/>
    <x v="0"/>
  </r>
  <r>
    <n v="718809"/>
    <d v="1899-12-31T00:13:26"/>
    <x v="1"/>
    <s v="new_page"/>
    <x v="0"/>
  </r>
  <r>
    <n v="707623"/>
    <d v="1899-12-31T00:06:54"/>
    <x v="0"/>
    <s v="old_page"/>
    <x v="0"/>
  </r>
  <r>
    <n v="816696"/>
    <d v="1899-12-31T00:40:36"/>
    <x v="0"/>
    <s v="old_page"/>
    <x v="0"/>
  </r>
  <r>
    <n v="709718"/>
    <d v="1899-12-31T00:26:07"/>
    <x v="1"/>
    <s v="new_page"/>
    <x v="0"/>
  </r>
  <r>
    <n v="640969"/>
    <d v="1899-12-31T00:38:50"/>
    <x v="0"/>
    <s v="old_page"/>
    <x v="0"/>
  </r>
  <r>
    <n v="940557"/>
    <d v="1899-12-31T00:51:45"/>
    <x v="1"/>
    <s v="new_page"/>
    <x v="0"/>
  </r>
  <r>
    <n v="832653"/>
    <d v="1899-12-31T00:05:32"/>
    <x v="1"/>
    <s v="new_page"/>
    <x v="0"/>
  </r>
  <r>
    <n v="889196"/>
    <d v="1899-12-31T00:11:14"/>
    <x v="1"/>
    <s v="new_page"/>
    <x v="0"/>
  </r>
  <r>
    <n v="886766"/>
    <d v="1899-12-31T00:53:42"/>
    <x v="1"/>
    <s v="new_page"/>
    <x v="0"/>
  </r>
  <r>
    <n v="712076"/>
    <d v="1899-12-31T00:31:01"/>
    <x v="1"/>
    <s v="new_page"/>
    <x v="0"/>
  </r>
  <r>
    <n v="767313"/>
    <d v="1899-12-31T00:43:14"/>
    <x v="1"/>
    <s v="new_page"/>
    <x v="0"/>
  </r>
  <r>
    <n v="778894"/>
    <d v="1899-12-31T00:46:29"/>
    <x v="1"/>
    <s v="new_page"/>
    <x v="0"/>
  </r>
  <r>
    <n v="706981"/>
    <d v="1899-12-31T00:11:14"/>
    <x v="0"/>
    <s v="old_page"/>
    <x v="0"/>
  </r>
  <r>
    <n v="736955"/>
    <d v="1899-12-31T00:34:10"/>
    <x v="0"/>
    <s v="old_page"/>
    <x v="0"/>
  </r>
  <r>
    <n v="647602"/>
    <d v="1899-12-31T00:36:13"/>
    <x v="1"/>
    <s v="new_page"/>
    <x v="0"/>
  </r>
  <r>
    <n v="720530"/>
    <d v="1899-12-31T00:02:27"/>
    <x v="0"/>
    <s v="old_page"/>
    <x v="0"/>
  </r>
  <r>
    <n v="701279"/>
    <d v="1899-12-31T00:33:54"/>
    <x v="1"/>
    <s v="new_page"/>
    <x v="1"/>
  </r>
  <r>
    <n v="633016"/>
    <d v="1899-12-31T00:03:45"/>
    <x v="0"/>
    <s v="old_page"/>
    <x v="1"/>
  </r>
  <r>
    <n v="820980"/>
    <d v="1899-12-31T00:57:15"/>
    <x v="1"/>
    <s v="new_page"/>
    <x v="0"/>
  </r>
  <r>
    <n v="846664"/>
    <d v="1899-12-31T00:55:19"/>
    <x v="0"/>
    <s v="old_page"/>
    <x v="0"/>
  </r>
  <r>
    <n v="654306"/>
    <d v="1899-12-31T00:16:33"/>
    <x v="1"/>
    <s v="new_page"/>
    <x v="0"/>
  </r>
  <r>
    <n v="808676"/>
    <d v="1899-12-31T00:47:20"/>
    <x v="1"/>
    <s v="new_page"/>
    <x v="0"/>
  </r>
  <r>
    <n v="788519"/>
    <d v="1899-12-31T00:05:45"/>
    <x v="1"/>
    <s v="new_page"/>
    <x v="0"/>
  </r>
  <r>
    <n v="811254"/>
    <d v="1899-12-31T00:39:06"/>
    <x v="0"/>
    <s v="old_page"/>
    <x v="0"/>
  </r>
  <r>
    <n v="715095"/>
    <d v="1899-12-31T00:32:53"/>
    <x v="0"/>
    <s v="old_page"/>
    <x v="0"/>
  </r>
  <r>
    <n v="910066"/>
    <d v="1899-12-31T00:09:04"/>
    <x v="0"/>
    <s v="old_page"/>
    <x v="0"/>
  </r>
  <r>
    <n v="863245"/>
    <d v="1899-12-31T00:34:15"/>
    <x v="1"/>
    <s v="new_page"/>
    <x v="0"/>
  </r>
  <r>
    <n v="636009"/>
    <d v="1899-12-31T00:43:39"/>
    <x v="0"/>
    <s v="old_page"/>
    <x v="0"/>
  </r>
  <r>
    <n v="668681"/>
    <d v="1899-12-31T00:53:31"/>
    <x v="1"/>
    <s v="new_page"/>
    <x v="0"/>
  </r>
  <r>
    <n v="633303"/>
    <d v="1899-12-31T00:41:24"/>
    <x v="1"/>
    <s v="new_page"/>
    <x v="0"/>
  </r>
  <r>
    <n v="755631"/>
    <d v="1899-12-31T00:43:49"/>
    <x v="1"/>
    <s v="new_page"/>
    <x v="0"/>
  </r>
  <r>
    <n v="770325"/>
    <d v="1899-12-31T00:46:14"/>
    <x v="0"/>
    <s v="old_page"/>
    <x v="0"/>
  </r>
  <r>
    <n v="850434"/>
    <d v="1899-12-31T00:31:40"/>
    <x v="0"/>
    <s v="old_page"/>
    <x v="0"/>
  </r>
  <r>
    <n v="880116"/>
    <d v="1899-12-31T00:17:31"/>
    <x v="1"/>
    <s v="new_page"/>
    <x v="0"/>
  </r>
  <r>
    <n v="785748"/>
    <d v="1899-12-31T00:24:28"/>
    <x v="0"/>
    <s v="old_page"/>
    <x v="0"/>
  </r>
  <r>
    <n v="862081"/>
    <d v="1899-12-31T00:47:20"/>
    <x v="1"/>
    <s v="new_page"/>
    <x v="0"/>
  </r>
  <r>
    <n v="909004"/>
    <d v="1899-12-31T00:09:09"/>
    <x v="1"/>
    <s v="new_page"/>
    <x v="0"/>
  </r>
  <r>
    <n v="668855"/>
    <d v="1899-12-31T00:31:07"/>
    <x v="1"/>
    <s v="new_page"/>
    <x v="0"/>
  </r>
  <r>
    <n v="760572"/>
    <d v="1899-12-31T00:10:44"/>
    <x v="0"/>
    <s v="old_page"/>
    <x v="0"/>
  </r>
  <r>
    <n v="750051"/>
    <d v="1899-12-31T00:28:58"/>
    <x v="0"/>
    <s v="old_page"/>
    <x v="0"/>
  </r>
  <r>
    <n v="940406"/>
    <d v="1899-12-31T00:17:24"/>
    <x v="1"/>
    <s v="new_page"/>
    <x v="0"/>
  </r>
  <r>
    <n v="659674"/>
    <d v="1899-12-31T00:54:00"/>
    <x v="0"/>
    <s v="old_page"/>
    <x v="0"/>
  </r>
  <r>
    <n v="748618"/>
    <d v="1899-12-31T00:29:57"/>
    <x v="0"/>
    <s v="old_page"/>
    <x v="0"/>
  </r>
  <r>
    <n v="683180"/>
    <d v="1899-12-31T00:53:47"/>
    <x v="0"/>
    <s v="old_page"/>
    <x v="0"/>
  </r>
  <r>
    <n v="771774"/>
    <d v="1899-12-31T00:16:49"/>
    <x v="0"/>
    <s v="old_page"/>
    <x v="0"/>
  </r>
  <r>
    <n v="797996"/>
    <d v="1899-12-31T00:39:39"/>
    <x v="0"/>
    <s v="old_page"/>
    <x v="0"/>
  </r>
  <r>
    <n v="639515"/>
    <d v="1899-12-31T00:40:52"/>
    <x v="1"/>
    <s v="new_page"/>
    <x v="0"/>
  </r>
  <r>
    <n v="920786"/>
    <d v="1899-12-31T00:43:59"/>
    <x v="1"/>
    <s v="new_page"/>
    <x v="0"/>
  </r>
  <r>
    <n v="927597"/>
    <d v="1899-12-31T00:32:37"/>
    <x v="1"/>
    <s v="new_page"/>
    <x v="0"/>
  </r>
  <r>
    <n v="891673"/>
    <d v="1899-12-31T00:08:15"/>
    <x v="0"/>
    <s v="old_page"/>
    <x v="0"/>
  </r>
  <r>
    <n v="897160"/>
    <d v="1899-12-31T00:24:54"/>
    <x v="1"/>
    <s v="new_page"/>
    <x v="0"/>
  </r>
  <r>
    <n v="713135"/>
    <d v="1899-12-31T00:53:04"/>
    <x v="0"/>
    <s v="old_page"/>
    <x v="0"/>
  </r>
  <r>
    <n v="701807"/>
    <d v="1899-12-31T00:17:22"/>
    <x v="1"/>
    <s v="new_page"/>
    <x v="0"/>
  </r>
  <r>
    <n v="825866"/>
    <d v="1899-12-31T00:37:00"/>
    <x v="0"/>
    <s v="old_page"/>
    <x v="0"/>
  </r>
  <r>
    <n v="659753"/>
    <d v="1899-12-31T00:47:59"/>
    <x v="1"/>
    <s v="new_page"/>
    <x v="0"/>
  </r>
  <r>
    <n v="770477"/>
    <d v="1899-12-31T00:23:05"/>
    <x v="0"/>
    <s v="old_page"/>
    <x v="1"/>
  </r>
  <r>
    <n v="717651"/>
    <d v="1899-12-31T00:36:53"/>
    <x v="1"/>
    <s v="new_page"/>
    <x v="0"/>
  </r>
  <r>
    <n v="758302"/>
    <d v="1899-12-31T00:30:44"/>
    <x v="1"/>
    <s v="new_page"/>
    <x v="0"/>
  </r>
  <r>
    <n v="800263"/>
    <d v="1899-12-31T00:55:22"/>
    <x v="1"/>
    <s v="old_page"/>
    <x v="0"/>
  </r>
  <r>
    <n v="731727"/>
    <d v="1899-12-31T00:03:47"/>
    <x v="0"/>
    <s v="old_page"/>
    <x v="0"/>
  </r>
  <r>
    <n v="631015"/>
    <d v="1899-12-31T00:42:36"/>
    <x v="0"/>
    <s v="old_page"/>
    <x v="0"/>
  </r>
  <r>
    <n v="936481"/>
    <d v="1899-12-31T00:39:57"/>
    <x v="1"/>
    <s v="new_page"/>
    <x v="0"/>
  </r>
  <r>
    <n v="760689"/>
    <d v="1899-12-31T00:14:54"/>
    <x v="0"/>
    <s v="old_page"/>
    <x v="0"/>
  </r>
  <r>
    <n v="841866"/>
    <d v="1899-12-31T00:32:28"/>
    <x v="1"/>
    <s v="new_page"/>
    <x v="0"/>
  </r>
  <r>
    <n v="712697"/>
    <d v="1899-12-31T00:45:08"/>
    <x v="0"/>
    <s v="old_page"/>
    <x v="0"/>
  </r>
  <r>
    <n v="845718"/>
    <d v="1899-12-31T00:51:41"/>
    <x v="1"/>
    <s v="new_page"/>
    <x v="0"/>
  </r>
  <r>
    <n v="846779"/>
    <d v="1899-12-31T00:55:08"/>
    <x v="0"/>
    <s v="old_page"/>
    <x v="0"/>
  </r>
  <r>
    <n v="890913"/>
    <d v="1899-12-31T00:22:18"/>
    <x v="1"/>
    <s v="new_page"/>
    <x v="0"/>
  </r>
  <r>
    <n v="634878"/>
    <d v="1899-12-31T00:57:40"/>
    <x v="1"/>
    <s v="new_page"/>
    <x v="0"/>
  </r>
  <r>
    <n v="692874"/>
    <d v="1899-12-31T00:43:43"/>
    <x v="0"/>
    <s v="old_page"/>
    <x v="0"/>
  </r>
  <r>
    <n v="937623"/>
    <d v="1899-12-31T00:20:35"/>
    <x v="0"/>
    <s v="old_page"/>
    <x v="0"/>
  </r>
  <r>
    <n v="809516"/>
    <d v="1899-12-31T00:33:38"/>
    <x v="1"/>
    <s v="new_page"/>
    <x v="0"/>
  </r>
  <r>
    <n v="693055"/>
    <d v="1899-12-31T00:20:23"/>
    <x v="1"/>
    <s v="new_page"/>
    <x v="0"/>
  </r>
  <r>
    <n v="751199"/>
    <d v="1899-12-31T00:52:36"/>
    <x v="0"/>
    <s v="old_page"/>
    <x v="0"/>
  </r>
  <r>
    <n v="895919"/>
    <d v="1899-12-31T00:00:27"/>
    <x v="0"/>
    <s v="old_page"/>
    <x v="1"/>
  </r>
  <r>
    <n v="670068"/>
    <d v="1899-12-31T00:16:16"/>
    <x v="0"/>
    <s v="old_page"/>
    <x v="0"/>
  </r>
  <r>
    <n v="909527"/>
    <d v="1899-12-31T00:50:44"/>
    <x v="1"/>
    <s v="new_page"/>
    <x v="0"/>
  </r>
  <r>
    <n v="838007"/>
    <d v="1899-12-31T00:35:01"/>
    <x v="0"/>
    <s v="old_page"/>
    <x v="0"/>
  </r>
  <r>
    <n v="755770"/>
    <d v="1899-12-31T00:58:26"/>
    <x v="0"/>
    <s v="old_page"/>
    <x v="0"/>
  </r>
  <r>
    <n v="853314"/>
    <d v="1899-12-31T00:15:58"/>
    <x v="0"/>
    <s v="old_page"/>
    <x v="0"/>
  </r>
  <r>
    <n v="715828"/>
    <d v="1899-12-31T00:48:03"/>
    <x v="0"/>
    <s v="old_page"/>
    <x v="0"/>
  </r>
  <r>
    <n v="642018"/>
    <d v="1899-12-31T00:06:51"/>
    <x v="0"/>
    <s v="old_page"/>
    <x v="0"/>
  </r>
  <r>
    <n v="709828"/>
    <d v="1899-12-31T00:34:10"/>
    <x v="1"/>
    <s v="new_page"/>
    <x v="0"/>
  </r>
  <r>
    <n v="880170"/>
    <d v="1899-12-31T00:06:47"/>
    <x v="0"/>
    <s v="old_page"/>
    <x v="1"/>
  </r>
  <r>
    <n v="704014"/>
    <d v="1899-12-31T00:37:42"/>
    <x v="1"/>
    <s v="new_page"/>
    <x v="1"/>
  </r>
  <r>
    <n v="651438"/>
    <d v="1899-12-31T00:29:53"/>
    <x v="0"/>
    <s v="old_page"/>
    <x v="0"/>
  </r>
  <r>
    <n v="685917"/>
    <d v="1899-12-31T00:10:18"/>
    <x v="0"/>
    <s v="old_page"/>
    <x v="1"/>
  </r>
  <r>
    <n v="768516"/>
    <d v="1899-12-31T00:18:24"/>
    <x v="0"/>
    <s v="old_page"/>
    <x v="0"/>
  </r>
  <r>
    <n v="647010"/>
    <d v="1899-12-31T00:25:17"/>
    <x v="0"/>
    <s v="old_page"/>
    <x v="0"/>
  </r>
  <r>
    <n v="929998"/>
    <d v="1899-12-31T00:34:51"/>
    <x v="0"/>
    <s v="old_page"/>
    <x v="0"/>
  </r>
  <r>
    <n v="842964"/>
    <d v="1899-12-31T00:37:10"/>
    <x v="0"/>
    <s v="old_page"/>
    <x v="0"/>
  </r>
  <r>
    <n v="876970"/>
    <d v="1899-12-31T00:11:34"/>
    <x v="0"/>
    <s v="old_page"/>
    <x v="0"/>
  </r>
  <r>
    <n v="748141"/>
    <d v="1899-12-31T00:32:06"/>
    <x v="1"/>
    <s v="new_page"/>
    <x v="0"/>
  </r>
  <r>
    <n v="852664"/>
    <d v="1899-12-31T00:59:40"/>
    <x v="0"/>
    <s v="old_page"/>
    <x v="0"/>
  </r>
  <r>
    <n v="868403"/>
    <d v="1899-12-31T00:26:49"/>
    <x v="0"/>
    <s v="old_page"/>
    <x v="0"/>
  </r>
  <r>
    <n v="819883"/>
    <d v="1899-12-31T00:51:22"/>
    <x v="1"/>
    <s v="new_page"/>
    <x v="0"/>
  </r>
  <r>
    <n v="825001"/>
    <d v="1899-12-31T00:16:02"/>
    <x v="1"/>
    <s v="new_page"/>
    <x v="1"/>
  </r>
  <r>
    <n v="853670"/>
    <d v="1899-12-31T00:40:44"/>
    <x v="1"/>
    <s v="new_page"/>
    <x v="0"/>
  </r>
  <r>
    <n v="670133"/>
    <d v="1899-12-31T00:43:52"/>
    <x v="0"/>
    <s v="old_page"/>
    <x v="0"/>
  </r>
  <r>
    <n v="809933"/>
    <d v="1899-12-31T00:13:36"/>
    <x v="1"/>
    <s v="new_page"/>
    <x v="0"/>
  </r>
  <r>
    <n v="797113"/>
    <d v="1899-12-31T00:46:04"/>
    <x v="1"/>
    <s v="new_page"/>
    <x v="0"/>
  </r>
  <r>
    <n v="945559"/>
    <d v="1899-12-31T00:02:55"/>
    <x v="0"/>
    <s v="old_page"/>
    <x v="0"/>
  </r>
  <r>
    <n v="648418"/>
    <d v="1899-12-31T00:26:03"/>
    <x v="1"/>
    <s v="new_page"/>
    <x v="0"/>
  </r>
  <r>
    <n v="776846"/>
    <d v="1899-12-31T00:19:40"/>
    <x v="1"/>
    <s v="new_page"/>
    <x v="0"/>
  </r>
  <r>
    <n v="883335"/>
    <d v="1899-12-31T00:39:00"/>
    <x v="1"/>
    <s v="new_page"/>
    <x v="0"/>
  </r>
  <r>
    <n v="723906"/>
    <d v="1899-12-31T00:51:29"/>
    <x v="0"/>
    <s v="old_page"/>
    <x v="0"/>
  </r>
  <r>
    <n v="706713"/>
    <d v="1899-12-31T00:41:48"/>
    <x v="1"/>
    <s v="new_page"/>
    <x v="1"/>
  </r>
  <r>
    <n v="682827"/>
    <d v="1899-12-31T00:38:11"/>
    <x v="1"/>
    <s v="new_page"/>
    <x v="0"/>
  </r>
  <r>
    <n v="789061"/>
    <d v="1899-12-31T00:24:10"/>
    <x v="1"/>
    <s v="new_page"/>
    <x v="0"/>
  </r>
  <r>
    <n v="664560"/>
    <d v="1899-12-31T00:53:47"/>
    <x v="0"/>
    <s v="old_page"/>
    <x v="0"/>
  </r>
  <r>
    <n v="871302"/>
    <d v="1899-12-31T00:54:30"/>
    <x v="1"/>
    <s v="new_page"/>
    <x v="0"/>
  </r>
  <r>
    <n v="830465"/>
    <d v="1899-12-31T00:02:42"/>
    <x v="1"/>
    <s v="new_page"/>
    <x v="0"/>
  </r>
  <r>
    <n v="855319"/>
    <d v="1899-12-31T00:27:27"/>
    <x v="0"/>
    <s v="old_page"/>
    <x v="0"/>
  </r>
  <r>
    <n v="907327"/>
    <d v="1899-12-31T00:49:01"/>
    <x v="1"/>
    <s v="new_page"/>
    <x v="0"/>
  </r>
  <r>
    <n v="758627"/>
    <d v="1899-12-31T00:23:55"/>
    <x v="0"/>
    <s v="old_page"/>
    <x v="1"/>
  </r>
  <r>
    <n v="905413"/>
    <d v="1899-12-31T00:32:16"/>
    <x v="0"/>
    <s v="old_page"/>
    <x v="0"/>
  </r>
  <r>
    <n v="649042"/>
    <d v="1899-12-31T00:01:07"/>
    <x v="1"/>
    <s v="new_page"/>
    <x v="0"/>
  </r>
  <r>
    <n v="836241"/>
    <d v="1899-12-31T00:06:14"/>
    <x v="1"/>
    <s v="new_page"/>
    <x v="1"/>
  </r>
  <r>
    <n v="698993"/>
    <d v="1899-12-31T00:35:28"/>
    <x v="0"/>
    <s v="old_page"/>
    <x v="0"/>
  </r>
  <r>
    <n v="762169"/>
    <d v="1899-12-31T00:56:40"/>
    <x v="1"/>
    <s v="new_page"/>
    <x v="0"/>
  </r>
  <r>
    <n v="685029"/>
    <d v="1899-12-31T00:09:08"/>
    <x v="1"/>
    <s v="new_page"/>
    <x v="0"/>
  </r>
  <r>
    <n v="740376"/>
    <d v="1899-12-31T00:35:16"/>
    <x v="1"/>
    <s v="new_page"/>
    <x v="0"/>
  </r>
  <r>
    <n v="791081"/>
    <d v="1899-12-31T00:44:03"/>
    <x v="0"/>
    <s v="old_page"/>
    <x v="1"/>
  </r>
  <r>
    <n v="827426"/>
    <d v="1899-12-31T00:12:51"/>
    <x v="1"/>
    <s v="new_page"/>
    <x v="0"/>
  </r>
  <r>
    <n v="782333"/>
    <d v="1899-12-31T00:32:08"/>
    <x v="1"/>
    <s v="new_page"/>
    <x v="0"/>
  </r>
  <r>
    <n v="905597"/>
    <d v="1899-12-31T00:04:20"/>
    <x v="0"/>
    <s v="old_page"/>
    <x v="0"/>
  </r>
  <r>
    <n v="896414"/>
    <d v="1899-12-31T00:29:42"/>
    <x v="0"/>
    <s v="old_page"/>
    <x v="0"/>
  </r>
  <r>
    <n v="740717"/>
    <d v="1899-12-31T00:12:17"/>
    <x v="1"/>
    <s v="new_page"/>
    <x v="1"/>
  </r>
  <r>
    <n v="685701"/>
    <d v="1899-12-31T00:16:16"/>
    <x v="0"/>
    <s v="old_page"/>
    <x v="0"/>
  </r>
  <r>
    <n v="642550"/>
    <d v="1899-12-31T00:50:06"/>
    <x v="1"/>
    <s v="new_page"/>
    <x v="0"/>
  </r>
  <r>
    <n v="643967"/>
    <d v="1899-12-31T00:26:58"/>
    <x v="0"/>
    <s v="old_page"/>
    <x v="0"/>
  </r>
  <r>
    <n v="716611"/>
    <d v="1899-12-31T00:30:15"/>
    <x v="1"/>
    <s v="new_page"/>
    <x v="0"/>
  </r>
  <r>
    <n v="778428"/>
    <d v="1899-12-31T00:48:59"/>
    <x v="0"/>
    <s v="old_page"/>
    <x v="0"/>
  </r>
  <r>
    <n v="790922"/>
    <d v="1899-12-31T00:17:04"/>
    <x v="0"/>
    <s v="old_page"/>
    <x v="0"/>
  </r>
  <r>
    <n v="910947"/>
    <d v="1899-12-31T00:46:26"/>
    <x v="0"/>
    <s v="old_page"/>
    <x v="0"/>
  </r>
  <r>
    <n v="856836"/>
    <d v="1899-12-31T00:35:32"/>
    <x v="0"/>
    <s v="old_page"/>
    <x v="0"/>
  </r>
  <r>
    <n v="800440"/>
    <d v="1899-12-31T00:18:28"/>
    <x v="0"/>
    <s v="old_page"/>
    <x v="0"/>
  </r>
  <r>
    <n v="819778"/>
    <d v="1899-12-31T00:30:57"/>
    <x v="0"/>
    <s v="old_page"/>
    <x v="0"/>
  </r>
  <r>
    <n v="804358"/>
    <d v="1899-12-31T00:29:55"/>
    <x v="1"/>
    <s v="new_page"/>
    <x v="0"/>
  </r>
  <r>
    <n v="766723"/>
    <d v="1899-12-31T00:10:06"/>
    <x v="0"/>
    <s v="old_page"/>
    <x v="0"/>
  </r>
  <r>
    <n v="689627"/>
    <d v="1899-12-31T00:53:00"/>
    <x v="0"/>
    <s v="old_page"/>
    <x v="0"/>
  </r>
  <r>
    <n v="651360"/>
    <d v="1899-12-31T00:52:32"/>
    <x v="0"/>
    <s v="old_page"/>
    <x v="0"/>
  </r>
  <r>
    <n v="709421"/>
    <d v="1899-12-31T00:29:04"/>
    <x v="0"/>
    <s v="old_page"/>
    <x v="0"/>
  </r>
  <r>
    <n v="872313"/>
    <d v="1899-12-31T00:23:28"/>
    <x v="1"/>
    <s v="new_page"/>
    <x v="1"/>
  </r>
  <r>
    <n v="635904"/>
    <d v="1899-12-31T00:52:23"/>
    <x v="1"/>
    <s v="new_page"/>
    <x v="0"/>
  </r>
  <r>
    <n v="890826"/>
    <d v="1899-12-31T00:56:05"/>
    <x v="0"/>
    <s v="old_page"/>
    <x v="1"/>
  </r>
  <r>
    <n v="785888"/>
    <d v="1899-12-31T00:13:27"/>
    <x v="1"/>
    <s v="new_page"/>
    <x v="0"/>
  </r>
  <r>
    <n v="870701"/>
    <d v="1899-12-31T00:02:52"/>
    <x v="1"/>
    <s v="new_page"/>
    <x v="0"/>
  </r>
  <r>
    <n v="832620"/>
    <d v="1899-12-31T00:56:22"/>
    <x v="0"/>
    <s v="old_page"/>
    <x v="0"/>
  </r>
  <r>
    <n v="813288"/>
    <d v="1899-12-31T00:36:49"/>
    <x v="1"/>
    <s v="new_page"/>
    <x v="0"/>
  </r>
  <r>
    <n v="895728"/>
    <d v="1899-12-31T00:33:09"/>
    <x v="0"/>
    <s v="old_page"/>
    <x v="0"/>
  </r>
  <r>
    <n v="711836"/>
    <d v="1899-12-31T00:51:49"/>
    <x v="1"/>
    <s v="new_page"/>
    <x v="0"/>
  </r>
  <r>
    <n v="789750"/>
    <d v="1899-12-31T00:58:05"/>
    <x v="0"/>
    <s v="old_page"/>
    <x v="0"/>
  </r>
  <r>
    <n v="743705"/>
    <d v="1899-12-31T00:58:53"/>
    <x v="0"/>
    <s v="old_page"/>
    <x v="1"/>
  </r>
  <r>
    <n v="805629"/>
    <d v="1899-12-31T00:52:36"/>
    <x v="1"/>
    <s v="new_page"/>
    <x v="0"/>
  </r>
  <r>
    <n v="687516"/>
    <d v="1899-12-31T00:43:37"/>
    <x v="1"/>
    <s v="new_page"/>
    <x v="1"/>
  </r>
  <r>
    <n v="638719"/>
    <d v="1899-12-31T00:14:27"/>
    <x v="1"/>
    <s v="new_page"/>
    <x v="0"/>
  </r>
  <r>
    <n v="644016"/>
    <d v="1899-12-31T00:17:45"/>
    <x v="1"/>
    <s v="new_page"/>
    <x v="1"/>
  </r>
  <r>
    <n v="647176"/>
    <d v="1899-12-31T00:49:49"/>
    <x v="0"/>
    <s v="old_page"/>
    <x v="1"/>
  </r>
  <r>
    <n v="748456"/>
    <d v="1899-12-31T00:51:10"/>
    <x v="1"/>
    <s v="new_page"/>
    <x v="0"/>
  </r>
  <r>
    <n v="839506"/>
    <d v="1899-12-31T00:06:11"/>
    <x v="0"/>
    <s v="new_page"/>
    <x v="0"/>
  </r>
  <r>
    <n v="669676"/>
    <d v="1899-12-31T00:17:44"/>
    <x v="0"/>
    <s v="old_page"/>
    <x v="0"/>
  </r>
  <r>
    <n v="919053"/>
    <d v="1899-12-31T00:06:32"/>
    <x v="1"/>
    <s v="new_page"/>
    <x v="0"/>
  </r>
  <r>
    <n v="859286"/>
    <d v="1899-12-31T00:00:25"/>
    <x v="0"/>
    <s v="old_page"/>
    <x v="0"/>
  </r>
  <r>
    <n v="670803"/>
    <d v="1899-12-31T00:06:49"/>
    <x v="1"/>
    <s v="new_page"/>
    <x v="0"/>
  </r>
  <r>
    <n v="839745"/>
    <d v="1899-12-31T00:44:31"/>
    <x v="0"/>
    <s v="old_page"/>
    <x v="0"/>
  </r>
  <r>
    <n v="645977"/>
    <d v="1899-12-31T00:59:05"/>
    <x v="1"/>
    <s v="new_page"/>
    <x v="0"/>
  </r>
  <r>
    <n v="915792"/>
    <d v="1899-12-31T00:05:02"/>
    <x v="0"/>
    <s v="old_page"/>
    <x v="0"/>
  </r>
  <r>
    <n v="797420"/>
    <d v="1899-12-31T00:35:22"/>
    <x v="0"/>
    <s v="old_page"/>
    <x v="0"/>
  </r>
  <r>
    <n v="683535"/>
    <d v="1899-12-31T00:39:24"/>
    <x v="1"/>
    <s v="new_page"/>
    <x v="0"/>
  </r>
  <r>
    <n v="930478"/>
    <d v="1899-12-31T00:20:54"/>
    <x v="1"/>
    <s v="new_page"/>
    <x v="0"/>
  </r>
  <r>
    <n v="903480"/>
    <d v="1899-12-31T00:42:57"/>
    <x v="0"/>
    <s v="old_page"/>
    <x v="0"/>
  </r>
  <r>
    <n v="886175"/>
    <d v="1899-12-31T00:49:01"/>
    <x v="0"/>
    <s v="old_page"/>
    <x v="0"/>
  </r>
  <r>
    <n v="684963"/>
    <d v="1899-12-31T00:18:30"/>
    <x v="1"/>
    <s v="new_page"/>
    <x v="0"/>
  </r>
  <r>
    <n v="944628"/>
    <d v="1899-12-31T00:54:20"/>
    <x v="1"/>
    <s v="new_page"/>
    <x v="0"/>
  </r>
  <r>
    <n v="775057"/>
    <d v="1899-12-31T00:48:56"/>
    <x v="1"/>
    <s v="new_page"/>
    <x v="0"/>
  </r>
  <r>
    <n v="795541"/>
    <d v="1899-12-31T00:55:37"/>
    <x v="1"/>
    <s v="new_page"/>
    <x v="0"/>
  </r>
  <r>
    <n v="943238"/>
    <d v="1899-12-31T00:41:41"/>
    <x v="1"/>
    <s v="new_page"/>
    <x v="0"/>
  </r>
  <r>
    <n v="810518"/>
    <d v="1899-12-31T00:01:37"/>
    <x v="1"/>
    <s v="new_page"/>
    <x v="0"/>
  </r>
  <r>
    <n v="709999"/>
    <d v="1899-12-31T00:10:27"/>
    <x v="0"/>
    <s v="old_page"/>
    <x v="0"/>
  </r>
  <r>
    <n v="758840"/>
    <d v="1899-12-31T00:48:54"/>
    <x v="0"/>
    <s v="old_page"/>
    <x v="0"/>
  </r>
  <r>
    <n v="697809"/>
    <d v="1899-12-31T00:39:27"/>
    <x v="1"/>
    <s v="new_page"/>
    <x v="0"/>
  </r>
  <r>
    <n v="759521"/>
    <d v="1899-12-31T00:46:14"/>
    <x v="1"/>
    <s v="new_page"/>
    <x v="0"/>
  </r>
  <r>
    <n v="779383"/>
    <d v="1899-12-31T00:12:57"/>
    <x v="1"/>
    <s v="new_page"/>
    <x v="0"/>
  </r>
  <r>
    <n v="744859"/>
    <d v="1899-12-31T00:39:57"/>
    <x v="1"/>
    <s v="new_page"/>
    <x v="1"/>
  </r>
  <r>
    <n v="658004"/>
    <d v="1899-12-31T00:26:03"/>
    <x v="0"/>
    <s v="old_page"/>
    <x v="0"/>
  </r>
  <r>
    <n v="701284"/>
    <d v="1899-12-31T00:41:35"/>
    <x v="1"/>
    <s v="new_page"/>
    <x v="1"/>
  </r>
  <r>
    <n v="670472"/>
    <d v="1899-12-31T00:10:27"/>
    <x v="0"/>
    <s v="old_page"/>
    <x v="0"/>
  </r>
  <r>
    <n v="828792"/>
    <d v="1899-12-31T00:10:37"/>
    <x v="0"/>
    <s v="old_page"/>
    <x v="0"/>
  </r>
  <r>
    <n v="704002"/>
    <d v="1899-12-31T00:47:57"/>
    <x v="0"/>
    <s v="old_page"/>
    <x v="0"/>
  </r>
  <r>
    <n v="891996"/>
    <d v="1899-12-31T00:03:04"/>
    <x v="0"/>
    <s v="old_page"/>
    <x v="0"/>
  </r>
  <r>
    <n v="820387"/>
    <d v="1899-12-31T00:52:32"/>
    <x v="1"/>
    <s v="new_page"/>
    <x v="0"/>
  </r>
  <r>
    <n v="679679"/>
    <d v="1899-12-31T00:37:08"/>
    <x v="0"/>
    <s v="old_page"/>
    <x v="0"/>
  </r>
  <r>
    <n v="853811"/>
    <d v="1899-12-31T00:39:57"/>
    <x v="1"/>
    <s v="new_page"/>
    <x v="0"/>
  </r>
  <r>
    <n v="828273"/>
    <d v="1899-12-31T00:09:24"/>
    <x v="0"/>
    <s v="old_page"/>
    <x v="1"/>
  </r>
  <r>
    <n v="713124"/>
    <d v="1899-12-31T00:28:01"/>
    <x v="1"/>
    <s v="new_page"/>
    <x v="0"/>
  </r>
  <r>
    <n v="735772"/>
    <d v="1899-12-31T00:25:18"/>
    <x v="0"/>
    <s v="old_page"/>
    <x v="0"/>
  </r>
  <r>
    <n v="676713"/>
    <d v="1899-12-31T00:30:35"/>
    <x v="1"/>
    <s v="new_page"/>
    <x v="0"/>
  </r>
  <r>
    <n v="750288"/>
    <d v="1899-12-31T00:43:34"/>
    <x v="1"/>
    <s v="new_page"/>
    <x v="0"/>
  </r>
  <r>
    <n v="778020"/>
    <d v="1899-12-31T00:34:21"/>
    <x v="0"/>
    <s v="old_page"/>
    <x v="0"/>
  </r>
  <r>
    <n v="892924"/>
    <d v="1899-12-31T00:17:35"/>
    <x v="1"/>
    <s v="new_page"/>
    <x v="0"/>
  </r>
  <r>
    <n v="790923"/>
    <d v="1899-12-31T00:53:04"/>
    <x v="1"/>
    <s v="new_page"/>
    <x v="0"/>
  </r>
  <r>
    <n v="761990"/>
    <d v="1899-12-31T00:57:49"/>
    <x v="1"/>
    <s v="new_page"/>
    <x v="0"/>
  </r>
  <r>
    <n v="901931"/>
    <d v="1899-12-31T00:47:20"/>
    <x v="0"/>
    <s v="old_page"/>
    <x v="0"/>
  </r>
  <r>
    <n v="687359"/>
    <d v="1899-12-31T00:25:46"/>
    <x v="0"/>
    <s v="old_page"/>
    <x v="0"/>
  </r>
  <r>
    <n v="797544"/>
    <d v="1899-12-31T00:52:53"/>
    <x v="0"/>
    <s v="old_page"/>
    <x v="1"/>
  </r>
  <r>
    <n v="921704"/>
    <d v="1899-12-31T00:50:54"/>
    <x v="0"/>
    <s v="old_page"/>
    <x v="0"/>
  </r>
  <r>
    <n v="913373"/>
    <d v="1899-12-31T00:35:33"/>
    <x v="0"/>
    <s v="old_page"/>
    <x v="1"/>
  </r>
  <r>
    <n v="663055"/>
    <d v="1899-12-31T00:38:13"/>
    <x v="0"/>
    <s v="old_page"/>
    <x v="1"/>
  </r>
  <r>
    <n v="643675"/>
    <d v="1899-12-31T00:51:43"/>
    <x v="1"/>
    <s v="new_page"/>
    <x v="1"/>
  </r>
  <r>
    <n v="702914"/>
    <d v="1899-12-31T00:08:26"/>
    <x v="1"/>
    <s v="new_page"/>
    <x v="0"/>
  </r>
  <r>
    <n v="638584"/>
    <d v="1899-12-31T00:41:05"/>
    <x v="1"/>
    <s v="new_page"/>
    <x v="1"/>
  </r>
  <r>
    <n v="688397"/>
    <d v="1899-12-31T00:31:29"/>
    <x v="0"/>
    <s v="old_page"/>
    <x v="0"/>
  </r>
  <r>
    <n v="724408"/>
    <d v="1899-12-31T00:54:29"/>
    <x v="1"/>
    <s v="new_page"/>
    <x v="0"/>
  </r>
  <r>
    <n v="873855"/>
    <d v="1899-12-31T00:27:10"/>
    <x v="1"/>
    <s v="new_page"/>
    <x v="0"/>
  </r>
  <r>
    <n v="706629"/>
    <d v="1899-12-31T00:45:43"/>
    <x v="1"/>
    <s v="new_page"/>
    <x v="0"/>
  </r>
  <r>
    <n v="895432"/>
    <d v="1899-12-31T00:55:42"/>
    <x v="0"/>
    <s v="old_page"/>
    <x v="0"/>
  </r>
  <r>
    <n v="885655"/>
    <d v="1899-12-31T00:04:48"/>
    <x v="1"/>
    <s v="new_page"/>
    <x v="0"/>
  </r>
  <r>
    <n v="890695"/>
    <d v="1899-12-31T00:04:21"/>
    <x v="1"/>
    <s v="new_page"/>
    <x v="0"/>
  </r>
  <r>
    <n v="664724"/>
    <d v="1899-12-31T00:59:59"/>
    <x v="1"/>
    <s v="new_page"/>
    <x v="0"/>
  </r>
  <r>
    <n v="734143"/>
    <d v="1899-12-31T00:53:28"/>
    <x v="0"/>
    <s v="old_page"/>
    <x v="0"/>
  </r>
  <r>
    <n v="705648"/>
    <d v="1899-12-31T00:09:38"/>
    <x v="0"/>
    <s v="old_page"/>
    <x v="1"/>
  </r>
  <r>
    <n v="790983"/>
    <d v="1899-12-31T00:28:05"/>
    <x v="1"/>
    <s v="new_page"/>
    <x v="1"/>
  </r>
  <r>
    <n v="654852"/>
    <d v="1899-12-31T00:43:54"/>
    <x v="0"/>
    <s v="old_page"/>
    <x v="0"/>
  </r>
  <r>
    <n v="813701"/>
    <d v="1899-12-31T00:55:07"/>
    <x v="0"/>
    <s v="old_page"/>
    <x v="0"/>
  </r>
  <r>
    <n v="744920"/>
    <d v="1899-12-31T00:28:40"/>
    <x v="1"/>
    <s v="new_page"/>
    <x v="0"/>
  </r>
  <r>
    <n v="639268"/>
    <d v="1899-12-31T00:58:50"/>
    <x v="0"/>
    <s v="old_page"/>
    <x v="0"/>
  </r>
  <r>
    <n v="826960"/>
    <d v="1899-12-31T00:45:14"/>
    <x v="1"/>
    <s v="new_page"/>
    <x v="0"/>
  </r>
  <r>
    <n v="861669"/>
    <d v="1899-12-31T00:59:29"/>
    <x v="0"/>
    <s v="old_page"/>
    <x v="0"/>
  </r>
  <r>
    <n v="816763"/>
    <d v="1899-12-31T00:31:56"/>
    <x v="1"/>
    <s v="new_page"/>
    <x v="0"/>
  </r>
  <r>
    <n v="658838"/>
    <d v="1899-12-31T00:06:43"/>
    <x v="1"/>
    <s v="new_page"/>
    <x v="1"/>
  </r>
  <r>
    <n v="758620"/>
    <d v="1899-12-31T00:37:24"/>
    <x v="0"/>
    <s v="old_page"/>
    <x v="0"/>
  </r>
  <r>
    <n v="731983"/>
    <d v="1899-12-31T00:09:21"/>
    <x v="0"/>
    <s v="old_page"/>
    <x v="1"/>
  </r>
  <r>
    <n v="819566"/>
    <d v="1899-12-31T00:44:04"/>
    <x v="0"/>
    <s v="old_page"/>
    <x v="0"/>
  </r>
  <r>
    <n v="721098"/>
    <d v="1899-12-31T00:00:20"/>
    <x v="0"/>
    <s v="old_page"/>
    <x v="0"/>
  </r>
  <r>
    <n v="770802"/>
    <d v="1899-12-31T00:52:00"/>
    <x v="0"/>
    <s v="old_page"/>
    <x v="0"/>
  </r>
  <r>
    <n v="883235"/>
    <d v="1899-12-31T00:22:29"/>
    <x v="1"/>
    <s v="new_page"/>
    <x v="0"/>
  </r>
  <r>
    <n v="697545"/>
    <d v="1899-12-31T00:45:38"/>
    <x v="0"/>
    <s v="old_page"/>
    <x v="0"/>
  </r>
  <r>
    <n v="798538"/>
    <d v="1899-12-31T00:21:13"/>
    <x v="0"/>
    <s v="old_page"/>
    <x v="0"/>
  </r>
  <r>
    <n v="873477"/>
    <d v="1899-12-31T00:02:03"/>
    <x v="0"/>
    <s v="old_page"/>
    <x v="0"/>
  </r>
  <r>
    <n v="661305"/>
    <d v="1899-12-31T00:44:28"/>
    <x v="1"/>
    <s v="new_page"/>
    <x v="1"/>
  </r>
  <r>
    <n v="834157"/>
    <d v="1899-12-31T00:08:13"/>
    <x v="0"/>
    <s v="old_page"/>
    <x v="0"/>
  </r>
  <r>
    <n v="936257"/>
    <d v="1899-12-31T00:20:18"/>
    <x v="0"/>
    <s v="old_page"/>
    <x v="0"/>
  </r>
  <r>
    <n v="751825"/>
    <d v="1899-12-31T00:06:24"/>
    <x v="1"/>
    <s v="new_page"/>
    <x v="0"/>
  </r>
  <r>
    <n v="726249"/>
    <d v="1899-12-31T00:54:07"/>
    <x v="0"/>
    <s v="old_page"/>
    <x v="0"/>
  </r>
  <r>
    <n v="837522"/>
    <d v="1899-12-31T00:13:47"/>
    <x v="0"/>
    <s v="old_page"/>
    <x v="1"/>
  </r>
  <r>
    <n v="673240"/>
    <d v="1899-12-31T00:04:16"/>
    <x v="0"/>
    <s v="old_page"/>
    <x v="0"/>
  </r>
  <r>
    <n v="768254"/>
    <d v="1899-12-31T00:38:07"/>
    <x v="0"/>
    <s v="old_page"/>
    <x v="0"/>
  </r>
  <r>
    <n v="794809"/>
    <d v="1899-12-31T00:47:33"/>
    <x v="0"/>
    <s v="old_page"/>
    <x v="0"/>
  </r>
  <r>
    <n v="811252"/>
    <d v="1899-12-31T00:44:21"/>
    <x v="0"/>
    <s v="old_page"/>
    <x v="0"/>
  </r>
  <r>
    <n v="832917"/>
    <d v="1899-12-31T00:49:54"/>
    <x v="1"/>
    <s v="new_page"/>
    <x v="1"/>
  </r>
  <r>
    <n v="916956"/>
    <d v="1899-12-31T00:44:47"/>
    <x v="1"/>
    <s v="new_page"/>
    <x v="1"/>
  </r>
  <r>
    <n v="657452"/>
    <d v="1899-12-31T00:17:59"/>
    <x v="1"/>
    <s v="new_page"/>
    <x v="0"/>
  </r>
  <r>
    <n v="651105"/>
    <d v="1899-12-31T00:51:17"/>
    <x v="1"/>
    <s v="new_page"/>
    <x v="0"/>
  </r>
  <r>
    <n v="879550"/>
    <d v="1899-12-31T00:33:05"/>
    <x v="0"/>
    <s v="old_page"/>
    <x v="0"/>
  </r>
  <r>
    <n v="776835"/>
    <d v="1899-12-31T00:56:30"/>
    <x v="1"/>
    <s v="new_page"/>
    <x v="0"/>
  </r>
  <r>
    <n v="876185"/>
    <d v="1899-12-31T00:43:14"/>
    <x v="1"/>
    <s v="new_page"/>
    <x v="0"/>
  </r>
  <r>
    <n v="774809"/>
    <d v="1899-12-31T00:28:58"/>
    <x v="0"/>
    <s v="old_page"/>
    <x v="0"/>
  </r>
  <r>
    <n v="783836"/>
    <d v="1899-12-31T00:44:56"/>
    <x v="0"/>
    <s v="new_page"/>
    <x v="0"/>
  </r>
  <r>
    <n v="672692"/>
    <d v="1899-12-31T00:52:02"/>
    <x v="1"/>
    <s v="new_page"/>
    <x v="0"/>
  </r>
  <r>
    <n v="732085"/>
    <d v="1899-12-31T00:47:34"/>
    <x v="0"/>
    <s v="old_page"/>
    <x v="0"/>
  </r>
  <r>
    <n v="852570"/>
    <d v="1899-12-31T00:20:52"/>
    <x v="1"/>
    <s v="new_page"/>
    <x v="1"/>
  </r>
  <r>
    <n v="803732"/>
    <d v="1899-12-31T00:55:25"/>
    <x v="1"/>
    <s v="new_page"/>
    <x v="0"/>
  </r>
  <r>
    <n v="924795"/>
    <d v="1899-12-31T00:44:54"/>
    <x v="1"/>
    <s v="new_page"/>
    <x v="1"/>
  </r>
  <r>
    <n v="783091"/>
    <d v="1899-12-31T00:38:18"/>
    <x v="1"/>
    <s v="new_page"/>
    <x v="0"/>
  </r>
  <r>
    <n v="755329"/>
    <d v="1899-12-31T00:57:45"/>
    <x v="1"/>
    <s v="new_page"/>
    <x v="0"/>
  </r>
  <r>
    <n v="926068"/>
    <d v="1899-12-31T00:39:23"/>
    <x v="1"/>
    <s v="new_page"/>
    <x v="0"/>
  </r>
  <r>
    <n v="862807"/>
    <d v="1899-12-31T00:24:29"/>
    <x v="1"/>
    <s v="new_page"/>
    <x v="0"/>
  </r>
  <r>
    <n v="668674"/>
    <d v="1899-12-31T00:30:35"/>
    <x v="0"/>
    <s v="old_page"/>
    <x v="0"/>
  </r>
  <r>
    <n v="857832"/>
    <d v="1899-12-31T00:26:17"/>
    <x v="1"/>
    <s v="new_page"/>
    <x v="0"/>
  </r>
  <r>
    <n v="898731"/>
    <d v="1899-12-31T00:12:51"/>
    <x v="1"/>
    <s v="new_page"/>
    <x v="0"/>
  </r>
  <r>
    <n v="710817"/>
    <d v="1899-12-31T00:20:03"/>
    <x v="1"/>
    <s v="new_page"/>
    <x v="1"/>
  </r>
  <r>
    <n v="927149"/>
    <d v="1899-12-31T00:04:19"/>
    <x v="1"/>
    <s v="new_page"/>
    <x v="0"/>
  </r>
  <r>
    <n v="631063"/>
    <d v="1899-12-31T00:16:34"/>
    <x v="1"/>
    <s v="new_page"/>
    <x v="0"/>
  </r>
  <r>
    <n v="760961"/>
    <d v="1899-12-31T00:48:19"/>
    <x v="1"/>
    <s v="new_page"/>
    <x v="0"/>
  </r>
  <r>
    <n v="664968"/>
    <d v="1899-12-31T00:21:10"/>
    <x v="0"/>
    <s v="old_page"/>
    <x v="1"/>
  </r>
  <r>
    <n v="666493"/>
    <d v="1899-12-31T00:16:40"/>
    <x v="0"/>
    <s v="old_page"/>
    <x v="0"/>
  </r>
  <r>
    <n v="759056"/>
    <d v="1899-12-31T00:09:49"/>
    <x v="0"/>
    <s v="old_page"/>
    <x v="0"/>
  </r>
  <r>
    <n v="632163"/>
    <d v="1899-12-31T00:21:03"/>
    <x v="1"/>
    <s v="new_page"/>
    <x v="0"/>
  </r>
  <r>
    <n v="688628"/>
    <d v="1899-12-31T00:06:43"/>
    <x v="1"/>
    <s v="new_page"/>
    <x v="0"/>
  </r>
  <r>
    <n v="919503"/>
    <d v="1899-12-31T00:58:28"/>
    <x v="1"/>
    <s v="new_page"/>
    <x v="0"/>
  </r>
  <r>
    <n v="804507"/>
    <d v="1899-12-31T00:33:31"/>
    <x v="1"/>
    <s v="new_page"/>
    <x v="1"/>
  </r>
  <r>
    <n v="786689"/>
    <d v="1899-12-31T00:08:43"/>
    <x v="0"/>
    <s v="old_page"/>
    <x v="1"/>
  </r>
  <r>
    <n v="882593"/>
    <d v="1899-12-31T00:29:42"/>
    <x v="0"/>
    <s v="old_page"/>
    <x v="0"/>
  </r>
  <r>
    <n v="847855"/>
    <d v="1899-12-31T00:49:56"/>
    <x v="0"/>
    <s v="old_page"/>
    <x v="0"/>
  </r>
  <r>
    <n v="843453"/>
    <d v="1899-12-31T00:05:51"/>
    <x v="1"/>
    <s v="new_page"/>
    <x v="0"/>
  </r>
  <r>
    <n v="653094"/>
    <d v="1899-12-31T00:38:37"/>
    <x v="1"/>
    <s v="new_page"/>
    <x v="0"/>
  </r>
  <r>
    <n v="820305"/>
    <d v="1899-12-31T00:29:32"/>
    <x v="0"/>
    <s v="old_page"/>
    <x v="0"/>
  </r>
  <r>
    <n v="685340"/>
    <d v="1899-12-31T00:29:59"/>
    <x v="0"/>
    <s v="old_page"/>
    <x v="0"/>
  </r>
  <r>
    <n v="811978"/>
    <d v="1899-12-31T00:50:41"/>
    <x v="0"/>
    <s v="old_page"/>
    <x v="0"/>
  </r>
  <r>
    <n v="755207"/>
    <d v="1899-12-31T00:56:27"/>
    <x v="1"/>
    <s v="new_page"/>
    <x v="0"/>
  </r>
  <r>
    <n v="919059"/>
    <d v="1899-12-31T00:51:33"/>
    <x v="0"/>
    <s v="old_page"/>
    <x v="0"/>
  </r>
  <r>
    <n v="856116"/>
    <d v="1899-12-31T00:55:00"/>
    <x v="0"/>
    <s v="old_page"/>
    <x v="0"/>
  </r>
  <r>
    <n v="880789"/>
    <d v="1899-12-31T00:19:28"/>
    <x v="1"/>
    <s v="new_page"/>
    <x v="0"/>
  </r>
  <r>
    <n v="857180"/>
    <d v="1899-12-31T00:27:07"/>
    <x v="0"/>
    <s v="old_page"/>
    <x v="1"/>
  </r>
  <r>
    <n v="677842"/>
    <d v="1899-12-31T00:41:14"/>
    <x v="0"/>
    <s v="old_page"/>
    <x v="0"/>
  </r>
  <r>
    <n v="902454"/>
    <d v="1899-12-31T00:46:50"/>
    <x v="0"/>
    <s v="old_page"/>
    <x v="1"/>
  </r>
  <r>
    <n v="821845"/>
    <d v="1899-12-31T00:29:02"/>
    <x v="1"/>
    <s v="new_page"/>
    <x v="0"/>
  </r>
  <r>
    <n v="676422"/>
    <d v="1899-12-31T00:25:27"/>
    <x v="0"/>
    <s v="old_page"/>
    <x v="1"/>
  </r>
  <r>
    <n v="914345"/>
    <d v="1899-12-31T00:51:49"/>
    <x v="1"/>
    <s v="new_page"/>
    <x v="0"/>
  </r>
  <r>
    <n v="632753"/>
    <d v="1899-12-31T00:48:18"/>
    <x v="1"/>
    <s v="new_page"/>
    <x v="0"/>
  </r>
  <r>
    <n v="635244"/>
    <d v="1899-12-31T00:17:08"/>
    <x v="0"/>
    <s v="old_page"/>
    <x v="0"/>
  </r>
  <r>
    <n v="907183"/>
    <d v="1899-12-31T00:35:49"/>
    <x v="0"/>
    <s v="old_page"/>
    <x v="0"/>
  </r>
  <r>
    <n v="823274"/>
    <d v="1899-12-31T00:11:54"/>
    <x v="1"/>
    <s v="new_page"/>
    <x v="0"/>
  </r>
  <r>
    <n v="633222"/>
    <d v="1899-12-31T00:20:53"/>
    <x v="0"/>
    <s v="old_page"/>
    <x v="0"/>
  </r>
  <r>
    <n v="891878"/>
    <d v="1899-12-31T00:20:16"/>
    <x v="0"/>
    <s v="old_page"/>
    <x v="0"/>
  </r>
  <r>
    <n v="866418"/>
    <d v="1899-12-31T00:16:29"/>
    <x v="0"/>
    <s v="old_page"/>
    <x v="0"/>
  </r>
  <r>
    <n v="650234"/>
    <d v="1899-12-31T00:13:40"/>
    <x v="0"/>
    <s v="old_page"/>
    <x v="0"/>
  </r>
  <r>
    <n v="754903"/>
    <d v="1899-12-31T00:46:30"/>
    <x v="0"/>
    <s v="old_page"/>
    <x v="0"/>
  </r>
  <r>
    <n v="822711"/>
    <d v="1899-12-31T00:00:45"/>
    <x v="0"/>
    <s v="old_page"/>
    <x v="0"/>
  </r>
  <r>
    <n v="779685"/>
    <d v="1899-12-31T00:34:39"/>
    <x v="1"/>
    <s v="new_page"/>
    <x v="0"/>
  </r>
  <r>
    <n v="871243"/>
    <d v="1899-12-31T00:47:24"/>
    <x v="0"/>
    <s v="old_page"/>
    <x v="0"/>
  </r>
  <r>
    <n v="837634"/>
    <d v="1899-12-31T00:59:06"/>
    <x v="1"/>
    <s v="new_page"/>
    <x v="0"/>
  </r>
  <r>
    <n v="914277"/>
    <d v="1899-12-31T00:51:36"/>
    <x v="0"/>
    <s v="old_page"/>
    <x v="0"/>
  </r>
  <r>
    <n v="703420"/>
    <d v="1899-12-31T00:35:59"/>
    <x v="0"/>
    <s v="old_page"/>
    <x v="0"/>
  </r>
  <r>
    <n v="700157"/>
    <d v="1899-12-31T00:29:32"/>
    <x v="0"/>
    <s v="old_page"/>
    <x v="1"/>
  </r>
  <r>
    <n v="663734"/>
    <d v="1899-12-31T00:54:07"/>
    <x v="1"/>
    <s v="new_page"/>
    <x v="0"/>
  </r>
  <r>
    <n v="658557"/>
    <d v="1899-12-31T00:01:52"/>
    <x v="0"/>
    <s v="old_page"/>
    <x v="0"/>
  </r>
  <r>
    <n v="870812"/>
    <d v="1899-12-31T00:53:44"/>
    <x v="0"/>
    <s v="old_page"/>
    <x v="0"/>
  </r>
  <r>
    <n v="797523"/>
    <d v="1899-12-31T00:29:03"/>
    <x v="1"/>
    <s v="new_page"/>
    <x v="0"/>
  </r>
  <r>
    <n v="798945"/>
    <d v="1899-12-31T00:28:28"/>
    <x v="0"/>
    <s v="old_page"/>
    <x v="0"/>
  </r>
  <r>
    <n v="641083"/>
    <d v="1899-12-31T00:58:34"/>
    <x v="1"/>
    <s v="new_page"/>
    <x v="0"/>
  </r>
  <r>
    <n v="720486"/>
    <d v="1899-12-31T00:31:18"/>
    <x v="0"/>
    <s v="old_page"/>
    <x v="0"/>
  </r>
  <r>
    <n v="642637"/>
    <d v="1899-12-31T00:44:59"/>
    <x v="0"/>
    <s v="old_page"/>
    <x v="0"/>
  </r>
  <r>
    <n v="643737"/>
    <d v="1899-12-31T00:00:02"/>
    <x v="1"/>
    <s v="new_page"/>
    <x v="0"/>
  </r>
  <r>
    <n v="735443"/>
    <d v="1899-12-31T00:06:15"/>
    <x v="1"/>
    <s v="new_page"/>
    <x v="0"/>
  </r>
  <r>
    <n v="704846"/>
    <d v="1899-12-31T00:36:18"/>
    <x v="0"/>
    <s v="old_page"/>
    <x v="0"/>
  </r>
  <r>
    <n v="847339"/>
    <d v="1899-12-31T00:28:23"/>
    <x v="1"/>
    <s v="new_page"/>
    <x v="0"/>
  </r>
  <r>
    <n v="920351"/>
    <d v="1899-12-31T00:26:20"/>
    <x v="0"/>
    <s v="old_page"/>
    <x v="0"/>
  </r>
  <r>
    <n v="790563"/>
    <d v="1899-12-31T00:50:54"/>
    <x v="1"/>
    <s v="new_page"/>
    <x v="0"/>
  </r>
  <r>
    <n v="788155"/>
    <d v="1899-12-31T00:10:03"/>
    <x v="1"/>
    <s v="new_page"/>
    <x v="1"/>
  </r>
  <r>
    <n v="818719"/>
    <d v="1899-12-31T00:43:44"/>
    <x v="0"/>
    <s v="old_page"/>
    <x v="0"/>
  </r>
  <r>
    <n v="888392"/>
    <d v="1899-12-31T00:25:33"/>
    <x v="0"/>
    <s v="old_page"/>
    <x v="0"/>
  </r>
  <r>
    <n v="835038"/>
    <d v="1899-12-31T00:10:17"/>
    <x v="1"/>
    <s v="new_page"/>
    <x v="1"/>
  </r>
  <r>
    <n v="708101"/>
    <d v="1899-12-31T00:52:09"/>
    <x v="0"/>
    <s v="old_page"/>
    <x v="0"/>
  </r>
  <r>
    <n v="675621"/>
    <d v="1899-12-31T00:08:09"/>
    <x v="1"/>
    <s v="new_page"/>
    <x v="0"/>
  </r>
  <r>
    <n v="945657"/>
    <d v="1899-12-31T00:38:54"/>
    <x v="0"/>
    <s v="old_page"/>
    <x v="0"/>
  </r>
  <r>
    <n v="789179"/>
    <d v="1899-12-31T00:35:16"/>
    <x v="1"/>
    <s v="new_page"/>
    <x v="0"/>
  </r>
  <r>
    <n v="933098"/>
    <d v="1899-12-31T00:27:38"/>
    <x v="1"/>
    <s v="new_page"/>
    <x v="0"/>
  </r>
  <r>
    <n v="894466"/>
    <d v="1899-12-31T00:24:19"/>
    <x v="1"/>
    <s v="new_page"/>
    <x v="0"/>
  </r>
  <r>
    <n v="847950"/>
    <d v="1899-12-31T00:22:59"/>
    <x v="1"/>
    <s v="new_page"/>
    <x v="0"/>
  </r>
  <r>
    <n v="773638"/>
    <d v="1899-12-31T00:50:51"/>
    <x v="0"/>
    <s v="old_page"/>
    <x v="0"/>
  </r>
  <r>
    <n v="727601"/>
    <d v="1899-12-31T00:46:16"/>
    <x v="1"/>
    <s v="new_page"/>
    <x v="0"/>
  </r>
  <r>
    <n v="876640"/>
    <d v="1899-12-31T00:07:11"/>
    <x v="0"/>
    <s v="old_page"/>
    <x v="0"/>
  </r>
  <r>
    <n v="888057"/>
    <d v="1899-12-31T00:38:13"/>
    <x v="1"/>
    <s v="new_page"/>
    <x v="0"/>
  </r>
  <r>
    <n v="896454"/>
    <d v="1899-12-31T00:29:38"/>
    <x v="1"/>
    <s v="new_page"/>
    <x v="0"/>
  </r>
  <r>
    <n v="649331"/>
    <d v="1899-12-31T00:33:09"/>
    <x v="1"/>
    <s v="new_page"/>
    <x v="0"/>
  </r>
  <r>
    <n v="797471"/>
    <d v="1899-12-31T00:43:41"/>
    <x v="1"/>
    <s v="new_page"/>
    <x v="0"/>
  </r>
  <r>
    <n v="758794"/>
    <d v="1899-12-31T00:39:18"/>
    <x v="0"/>
    <s v="old_page"/>
    <x v="0"/>
  </r>
  <r>
    <n v="653643"/>
    <d v="1899-12-31T00:58:02"/>
    <x v="1"/>
    <s v="new_page"/>
    <x v="0"/>
  </r>
  <r>
    <n v="902598"/>
    <d v="1899-12-31T00:06:38"/>
    <x v="1"/>
    <s v="new_page"/>
    <x v="0"/>
  </r>
  <r>
    <n v="898153"/>
    <d v="1899-12-31T00:46:18"/>
    <x v="1"/>
    <s v="new_page"/>
    <x v="0"/>
  </r>
  <r>
    <n v="695643"/>
    <d v="1899-12-31T00:39:49"/>
    <x v="0"/>
    <s v="old_page"/>
    <x v="0"/>
  </r>
  <r>
    <n v="913200"/>
    <d v="1899-12-31T00:46:38"/>
    <x v="1"/>
    <s v="new_page"/>
    <x v="1"/>
  </r>
  <r>
    <n v="847906"/>
    <d v="1899-12-31T00:48:31"/>
    <x v="0"/>
    <s v="old_page"/>
    <x v="0"/>
  </r>
  <r>
    <n v="673697"/>
    <d v="1899-12-31T00:42:41"/>
    <x v="1"/>
    <s v="new_page"/>
    <x v="0"/>
  </r>
  <r>
    <n v="646242"/>
    <d v="1899-12-31T00:55:05"/>
    <x v="1"/>
    <s v="new_page"/>
    <x v="0"/>
  </r>
  <r>
    <n v="942942"/>
    <d v="1899-12-31T00:48:43"/>
    <x v="0"/>
    <s v="old_page"/>
    <x v="1"/>
  </r>
  <r>
    <n v="868550"/>
    <d v="1899-12-31T00:20:56"/>
    <x v="0"/>
    <s v="old_page"/>
    <x v="0"/>
  </r>
  <r>
    <n v="750712"/>
    <d v="1899-12-31T00:31:07"/>
    <x v="1"/>
    <s v="new_page"/>
    <x v="0"/>
  </r>
  <r>
    <n v="758271"/>
    <d v="1899-12-31T00:58:11"/>
    <x v="1"/>
    <s v="new_page"/>
    <x v="0"/>
  </r>
  <r>
    <n v="786961"/>
    <d v="1899-12-31T00:10:37"/>
    <x v="0"/>
    <s v="old_page"/>
    <x v="0"/>
  </r>
  <r>
    <n v="779986"/>
    <d v="1899-12-31T00:37:41"/>
    <x v="1"/>
    <s v="new_page"/>
    <x v="0"/>
  </r>
  <r>
    <n v="653291"/>
    <d v="1899-12-31T00:35:01"/>
    <x v="1"/>
    <s v="new_page"/>
    <x v="0"/>
  </r>
  <r>
    <n v="711292"/>
    <d v="1899-12-31T00:16:44"/>
    <x v="1"/>
    <s v="new_page"/>
    <x v="0"/>
  </r>
  <r>
    <n v="720560"/>
    <d v="1899-12-31T00:22:00"/>
    <x v="1"/>
    <s v="new_page"/>
    <x v="1"/>
  </r>
  <r>
    <n v="829784"/>
    <d v="1899-12-31T00:15:21"/>
    <x v="0"/>
    <s v="old_page"/>
    <x v="0"/>
  </r>
  <r>
    <n v="670412"/>
    <d v="1899-12-31T00:05:22"/>
    <x v="1"/>
    <s v="new_page"/>
    <x v="0"/>
  </r>
  <r>
    <n v="847580"/>
    <d v="1899-12-31T00:51:08"/>
    <x v="0"/>
    <s v="old_page"/>
    <x v="0"/>
  </r>
  <r>
    <n v="791405"/>
    <d v="1899-12-31T00:17:35"/>
    <x v="1"/>
    <s v="new_page"/>
    <x v="0"/>
  </r>
  <r>
    <n v="776800"/>
    <d v="1899-12-31T00:00:22"/>
    <x v="1"/>
    <s v="new_page"/>
    <x v="0"/>
  </r>
  <r>
    <n v="858630"/>
    <d v="1899-12-31T00:12:53"/>
    <x v="1"/>
    <s v="new_page"/>
    <x v="1"/>
  </r>
  <r>
    <n v="630706"/>
    <d v="1899-12-31T00:57:05"/>
    <x v="1"/>
    <s v="new_page"/>
    <x v="0"/>
  </r>
  <r>
    <n v="894451"/>
    <d v="1899-12-31T00:44:30"/>
    <x v="0"/>
    <s v="old_page"/>
    <x v="0"/>
  </r>
  <r>
    <n v="921013"/>
    <d v="1899-12-31T00:28:56"/>
    <x v="0"/>
    <s v="old_page"/>
    <x v="0"/>
  </r>
  <r>
    <n v="703949"/>
    <d v="1899-12-31T00:38:09"/>
    <x v="0"/>
    <s v="old_page"/>
    <x v="0"/>
  </r>
  <r>
    <n v="932241"/>
    <d v="1899-12-31T00:40:40"/>
    <x v="0"/>
    <s v="old_page"/>
    <x v="0"/>
  </r>
  <r>
    <n v="651864"/>
    <d v="1899-12-31T00:35:40"/>
    <x v="0"/>
    <s v="old_page"/>
    <x v="0"/>
  </r>
  <r>
    <n v="820960"/>
    <d v="1899-12-31T00:15:05"/>
    <x v="1"/>
    <s v="new_page"/>
    <x v="0"/>
  </r>
  <r>
    <n v="894272"/>
    <d v="1899-12-31T00:08:25"/>
    <x v="1"/>
    <s v="new_page"/>
    <x v="0"/>
  </r>
  <r>
    <n v="847251"/>
    <d v="1899-12-31T00:09:34"/>
    <x v="0"/>
    <s v="old_page"/>
    <x v="0"/>
  </r>
  <r>
    <n v="673429"/>
    <d v="1899-12-31T00:22:23"/>
    <x v="0"/>
    <s v="old_page"/>
    <x v="0"/>
  </r>
  <r>
    <n v="632972"/>
    <d v="1899-12-31T00:07:06"/>
    <x v="1"/>
    <s v="new_page"/>
    <x v="0"/>
  </r>
  <r>
    <n v="701650"/>
    <d v="1899-12-31T00:21:44"/>
    <x v="1"/>
    <s v="new_page"/>
    <x v="0"/>
  </r>
  <r>
    <n v="681798"/>
    <d v="1899-12-31T00:05:43"/>
    <x v="1"/>
    <s v="new_page"/>
    <x v="0"/>
  </r>
  <r>
    <n v="924205"/>
    <d v="1899-12-31T00:20:25"/>
    <x v="1"/>
    <s v="new_page"/>
    <x v="0"/>
  </r>
  <r>
    <n v="895504"/>
    <d v="1899-12-31T00:27:41"/>
    <x v="0"/>
    <s v="old_page"/>
    <x v="0"/>
  </r>
  <r>
    <n v="685309"/>
    <d v="1899-12-31T00:09:21"/>
    <x v="0"/>
    <s v="old_page"/>
    <x v="0"/>
  </r>
  <r>
    <n v="926820"/>
    <d v="1899-12-31T00:53:21"/>
    <x v="1"/>
    <s v="new_page"/>
    <x v="0"/>
  </r>
  <r>
    <n v="641448"/>
    <d v="1899-12-31T00:18:45"/>
    <x v="1"/>
    <s v="new_page"/>
    <x v="0"/>
  </r>
  <r>
    <n v="786275"/>
    <d v="1899-12-31T00:59:23"/>
    <x v="1"/>
    <s v="new_page"/>
    <x v="0"/>
  </r>
  <r>
    <n v="899981"/>
    <d v="1899-12-31T00:37:27"/>
    <x v="1"/>
    <s v="new_page"/>
    <x v="0"/>
  </r>
  <r>
    <n v="886658"/>
    <d v="1899-12-31T00:39:23"/>
    <x v="1"/>
    <s v="new_page"/>
    <x v="0"/>
  </r>
  <r>
    <n v="757216"/>
    <d v="1899-12-31T00:11:57"/>
    <x v="0"/>
    <s v="old_page"/>
    <x v="1"/>
  </r>
  <r>
    <n v="761026"/>
    <d v="1899-12-31T00:11:25"/>
    <x v="0"/>
    <s v="old_page"/>
    <x v="0"/>
  </r>
  <r>
    <n v="708660"/>
    <d v="1899-12-31T00:04:47"/>
    <x v="1"/>
    <s v="new_page"/>
    <x v="0"/>
  </r>
  <r>
    <n v="697444"/>
    <d v="1899-12-31T00:45:28"/>
    <x v="1"/>
    <s v="new_page"/>
    <x v="0"/>
  </r>
  <r>
    <n v="838851"/>
    <d v="1899-12-31T00:39:47"/>
    <x v="0"/>
    <s v="old_page"/>
    <x v="0"/>
  </r>
  <r>
    <n v="807049"/>
    <d v="1899-12-31T00:59:07"/>
    <x v="0"/>
    <s v="old_page"/>
    <x v="0"/>
  </r>
  <r>
    <n v="751808"/>
    <d v="1899-12-31T00:19:45"/>
    <x v="0"/>
    <s v="old_page"/>
    <x v="0"/>
  </r>
  <r>
    <n v="643855"/>
    <d v="1899-12-31T00:17:30"/>
    <x v="1"/>
    <s v="new_page"/>
    <x v="0"/>
  </r>
  <r>
    <n v="913055"/>
    <d v="1899-12-31T00:02:43"/>
    <x v="1"/>
    <s v="new_page"/>
    <x v="0"/>
  </r>
  <r>
    <n v="664190"/>
    <d v="1899-12-31T00:32:20"/>
    <x v="0"/>
    <s v="old_page"/>
    <x v="0"/>
  </r>
  <r>
    <n v="749118"/>
    <d v="1899-12-31T00:48:47"/>
    <x v="1"/>
    <s v="new_page"/>
    <x v="0"/>
  </r>
  <r>
    <n v="890009"/>
    <d v="1899-12-31T00:00:02"/>
    <x v="1"/>
    <s v="new_page"/>
    <x v="0"/>
  </r>
  <r>
    <n v="656465"/>
    <d v="1899-12-31T00:25:59"/>
    <x v="1"/>
    <s v="new_page"/>
    <x v="0"/>
  </r>
  <r>
    <n v="791822"/>
    <d v="1899-12-31T00:40:39"/>
    <x v="0"/>
    <s v="old_page"/>
    <x v="0"/>
  </r>
  <r>
    <n v="941324"/>
    <d v="1899-12-31T00:36:22"/>
    <x v="0"/>
    <s v="old_page"/>
    <x v="0"/>
  </r>
  <r>
    <n v="855259"/>
    <d v="1899-12-31T00:09:17"/>
    <x v="0"/>
    <s v="old_page"/>
    <x v="0"/>
  </r>
  <r>
    <n v="749363"/>
    <d v="1899-12-31T00:38:26"/>
    <x v="0"/>
    <s v="old_page"/>
    <x v="0"/>
  </r>
  <r>
    <n v="756499"/>
    <d v="1899-12-31T00:11:13"/>
    <x v="1"/>
    <s v="new_page"/>
    <x v="0"/>
  </r>
  <r>
    <n v="666359"/>
    <d v="1899-12-31T00:45:26"/>
    <x v="1"/>
    <s v="new_page"/>
    <x v="1"/>
  </r>
  <r>
    <n v="639303"/>
    <d v="1899-12-31T00:37:52"/>
    <x v="0"/>
    <s v="old_page"/>
    <x v="0"/>
  </r>
  <r>
    <n v="779357"/>
    <d v="1899-12-31T00:06:07"/>
    <x v="0"/>
    <s v="old_page"/>
    <x v="0"/>
  </r>
  <r>
    <n v="748384"/>
    <d v="1899-12-31T00:04:55"/>
    <x v="1"/>
    <s v="new_page"/>
    <x v="0"/>
  </r>
  <r>
    <n v="940194"/>
    <d v="1899-12-31T00:07:17"/>
    <x v="1"/>
    <s v="new_page"/>
    <x v="0"/>
  </r>
  <r>
    <n v="843990"/>
    <d v="1899-12-31T00:50:26"/>
    <x v="1"/>
    <s v="new_page"/>
    <x v="0"/>
  </r>
  <r>
    <n v="669303"/>
    <d v="1899-12-31T00:10:12"/>
    <x v="0"/>
    <s v="old_page"/>
    <x v="0"/>
  </r>
  <r>
    <n v="648943"/>
    <d v="1899-12-31T00:32:07"/>
    <x v="1"/>
    <s v="new_page"/>
    <x v="0"/>
  </r>
  <r>
    <n v="651949"/>
    <d v="1899-12-31T00:20:27"/>
    <x v="1"/>
    <s v="new_page"/>
    <x v="0"/>
  </r>
  <r>
    <n v="806107"/>
    <d v="1899-12-31T00:39:23"/>
    <x v="0"/>
    <s v="old_page"/>
    <x v="0"/>
  </r>
  <r>
    <n v="897034"/>
    <d v="1899-12-31T00:36:49"/>
    <x v="0"/>
    <s v="old_page"/>
    <x v="0"/>
  </r>
  <r>
    <n v="824273"/>
    <d v="1899-12-31T00:31:09"/>
    <x v="1"/>
    <s v="new_page"/>
    <x v="0"/>
  </r>
  <r>
    <n v="825267"/>
    <d v="1899-12-31T00:51:19"/>
    <x v="1"/>
    <s v="new_page"/>
    <x v="0"/>
  </r>
  <r>
    <n v="843957"/>
    <d v="1899-12-31T00:23:07"/>
    <x v="1"/>
    <s v="new_page"/>
    <x v="0"/>
  </r>
  <r>
    <n v="775555"/>
    <d v="1899-12-31T00:28:17"/>
    <x v="1"/>
    <s v="new_page"/>
    <x v="0"/>
  </r>
  <r>
    <n v="633141"/>
    <d v="1899-12-31T00:58:20"/>
    <x v="1"/>
    <s v="new_page"/>
    <x v="0"/>
  </r>
  <r>
    <n v="746154"/>
    <d v="1899-12-31T00:35:41"/>
    <x v="1"/>
    <s v="new_page"/>
    <x v="0"/>
  </r>
  <r>
    <n v="830428"/>
    <d v="1899-12-31T00:17:03"/>
    <x v="0"/>
    <s v="old_page"/>
    <x v="0"/>
  </r>
  <r>
    <n v="874704"/>
    <d v="1899-12-31T00:57:29"/>
    <x v="1"/>
    <s v="new_page"/>
    <x v="0"/>
  </r>
  <r>
    <n v="748860"/>
    <d v="1899-12-31T00:35:47"/>
    <x v="0"/>
    <s v="old_page"/>
    <x v="0"/>
  </r>
  <r>
    <n v="681963"/>
    <d v="1899-12-31T00:48:03"/>
    <x v="1"/>
    <s v="new_page"/>
    <x v="0"/>
  </r>
  <r>
    <n v="839766"/>
    <d v="1899-12-31T00:25:44"/>
    <x v="1"/>
    <s v="new_page"/>
    <x v="0"/>
  </r>
  <r>
    <n v="764517"/>
    <d v="1899-12-31T00:30:03"/>
    <x v="1"/>
    <s v="new_page"/>
    <x v="0"/>
  </r>
  <r>
    <n v="679035"/>
    <d v="1899-12-31T00:45:03"/>
    <x v="0"/>
    <s v="old_page"/>
    <x v="0"/>
  </r>
  <r>
    <n v="830135"/>
    <d v="1899-12-31T00:43:00"/>
    <x v="1"/>
    <s v="new_page"/>
    <x v="0"/>
  </r>
  <r>
    <n v="820816"/>
    <d v="1899-12-31T00:56:15"/>
    <x v="0"/>
    <s v="old_page"/>
    <x v="0"/>
  </r>
  <r>
    <n v="838359"/>
    <d v="1899-12-31T00:24:22"/>
    <x v="0"/>
    <s v="old_page"/>
    <x v="0"/>
  </r>
  <r>
    <n v="640962"/>
    <d v="1899-12-31T00:33:30"/>
    <x v="1"/>
    <s v="new_page"/>
    <x v="0"/>
  </r>
  <r>
    <n v="738131"/>
    <d v="1899-12-31T00:52:38"/>
    <x v="0"/>
    <s v="old_page"/>
    <x v="0"/>
  </r>
  <r>
    <n v="922309"/>
    <d v="1899-12-31T00:19:45"/>
    <x v="0"/>
    <s v="old_page"/>
    <x v="0"/>
  </r>
  <r>
    <n v="840719"/>
    <d v="1899-12-31T00:17:57"/>
    <x v="1"/>
    <s v="new_page"/>
    <x v="0"/>
  </r>
  <r>
    <n v="760147"/>
    <d v="1899-12-31T00:35:01"/>
    <x v="0"/>
    <s v="old_page"/>
    <x v="0"/>
  </r>
  <r>
    <n v="830974"/>
    <d v="1899-12-31T00:49:17"/>
    <x v="1"/>
    <s v="new_page"/>
    <x v="0"/>
  </r>
  <r>
    <n v="853168"/>
    <d v="1899-12-31T00:21:03"/>
    <x v="0"/>
    <s v="old_page"/>
    <x v="0"/>
  </r>
  <r>
    <n v="935918"/>
    <d v="1899-12-31T00:00:41"/>
    <x v="0"/>
    <s v="old_page"/>
    <x v="0"/>
  </r>
  <r>
    <n v="726071"/>
    <d v="1899-12-31T00:19:52"/>
    <x v="0"/>
    <s v="old_page"/>
    <x v="1"/>
  </r>
  <r>
    <n v="921062"/>
    <d v="1899-12-31T00:52:33"/>
    <x v="0"/>
    <s v="old_page"/>
    <x v="0"/>
  </r>
  <r>
    <n v="815289"/>
    <d v="1899-12-31T00:46:10"/>
    <x v="0"/>
    <s v="old_page"/>
    <x v="1"/>
  </r>
  <r>
    <n v="738757"/>
    <d v="1899-12-31T00:36:23"/>
    <x v="1"/>
    <s v="new_page"/>
    <x v="0"/>
  </r>
  <r>
    <n v="683890"/>
    <d v="1899-12-31T00:47:49"/>
    <x v="1"/>
    <s v="new_page"/>
    <x v="0"/>
  </r>
  <r>
    <n v="645017"/>
    <d v="1899-12-31T00:07:16"/>
    <x v="0"/>
    <s v="old_page"/>
    <x v="0"/>
  </r>
  <r>
    <n v="715669"/>
    <d v="1899-12-31T00:52:15"/>
    <x v="0"/>
    <s v="old_page"/>
    <x v="0"/>
  </r>
  <r>
    <n v="743609"/>
    <d v="1899-12-31T00:57:37"/>
    <x v="0"/>
    <s v="old_page"/>
    <x v="0"/>
  </r>
  <r>
    <n v="894273"/>
    <d v="1899-12-31T00:23:26"/>
    <x v="0"/>
    <s v="old_page"/>
    <x v="0"/>
  </r>
  <r>
    <n v="851271"/>
    <d v="1899-12-31T00:52:35"/>
    <x v="0"/>
    <s v="old_page"/>
    <x v="0"/>
  </r>
  <r>
    <n v="842691"/>
    <d v="1899-12-31T00:47:53"/>
    <x v="0"/>
    <s v="old_page"/>
    <x v="0"/>
  </r>
  <r>
    <n v="883597"/>
    <d v="1899-12-31T00:09:00"/>
    <x v="1"/>
    <s v="new_page"/>
    <x v="0"/>
  </r>
  <r>
    <n v="907778"/>
    <d v="1899-12-31T00:10:12"/>
    <x v="0"/>
    <s v="old_page"/>
    <x v="0"/>
  </r>
  <r>
    <n v="826149"/>
    <d v="1899-12-31T00:37:46"/>
    <x v="0"/>
    <s v="old_page"/>
    <x v="0"/>
  </r>
  <r>
    <n v="792012"/>
    <d v="1899-12-31T00:35:17"/>
    <x v="1"/>
    <s v="new_page"/>
    <x v="0"/>
  </r>
  <r>
    <n v="887229"/>
    <d v="1899-12-31T00:47:00"/>
    <x v="0"/>
    <s v="old_page"/>
    <x v="0"/>
  </r>
  <r>
    <n v="671234"/>
    <d v="1899-12-31T00:49:23"/>
    <x v="1"/>
    <s v="new_page"/>
    <x v="0"/>
  </r>
  <r>
    <n v="712519"/>
    <d v="1899-12-31T00:18:45"/>
    <x v="1"/>
    <s v="new_page"/>
    <x v="0"/>
  </r>
  <r>
    <n v="870509"/>
    <d v="1899-12-31T00:56:52"/>
    <x v="1"/>
    <s v="new_page"/>
    <x v="0"/>
  </r>
  <r>
    <n v="729282"/>
    <d v="1899-12-31T00:36:33"/>
    <x v="0"/>
    <s v="old_page"/>
    <x v="0"/>
  </r>
  <r>
    <n v="801434"/>
    <d v="1899-12-31T00:25:57"/>
    <x v="1"/>
    <s v="new_page"/>
    <x v="0"/>
  </r>
  <r>
    <n v="769183"/>
    <d v="1899-12-31T00:47:52"/>
    <x v="1"/>
    <s v="new_page"/>
    <x v="0"/>
  </r>
  <r>
    <n v="657803"/>
    <d v="1899-12-31T00:13:46"/>
    <x v="1"/>
    <s v="new_page"/>
    <x v="0"/>
  </r>
  <r>
    <n v="690949"/>
    <d v="1899-12-31T00:01:56"/>
    <x v="1"/>
    <s v="new_page"/>
    <x v="0"/>
  </r>
  <r>
    <n v="675115"/>
    <d v="1899-12-31T00:58:03"/>
    <x v="0"/>
    <s v="old_page"/>
    <x v="0"/>
  </r>
  <r>
    <n v="835551"/>
    <d v="1899-12-31T00:01:32"/>
    <x v="1"/>
    <s v="new_page"/>
    <x v="0"/>
  </r>
  <r>
    <n v="870145"/>
    <d v="1899-12-31T00:24:58"/>
    <x v="1"/>
    <s v="new_page"/>
    <x v="0"/>
  </r>
  <r>
    <n v="945665"/>
    <d v="1899-12-31T00:49:19"/>
    <x v="0"/>
    <s v="old_page"/>
    <x v="0"/>
  </r>
  <r>
    <n v="833779"/>
    <d v="1899-12-31T00:21:36"/>
    <x v="1"/>
    <s v="new_page"/>
    <x v="0"/>
  </r>
  <r>
    <n v="669718"/>
    <d v="1899-12-31T00:58:08"/>
    <x v="1"/>
    <s v="new_page"/>
    <x v="0"/>
  </r>
  <r>
    <n v="706710"/>
    <d v="1899-12-31T00:57:57"/>
    <x v="0"/>
    <s v="old_page"/>
    <x v="0"/>
  </r>
  <r>
    <n v="831490"/>
    <d v="1899-12-31T00:26:37"/>
    <x v="1"/>
    <s v="new_page"/>
    <x v="0"/>
  </r>
  <r>
    <n v="774989"/>
    <d v="1899-12-31T00:25:14"/>
    <x v="1"/>
    <s v="new_page"/>
    <x v="0"/>
  </r>
  <r>
    <n v="937443"/>
    <d v="1899-12-31T00:04:48"/>
    <x v="1"/>
    <s v="new_page"/>
    <x v="0"/>
  </r>
  <r>
    <n v="937919"/>
    <d v="1899-12-31T00:22:26"/>
    <x v="1"/>
    <s v="new_page"/>
    <x v="0"/>
  </r>
  <r>
    <n v="638561"/>
    <d v="1899-12-31T00:35:35"/>
    <x v="1"/>
    <s v="new_page"/>
    <x v="0"/>
  </r>
  <r>
    <n v="820116"/>
    <d v="1899-12-31T00:43:32"/>
    <x v="1"/>
    <s v="new_page"/>
    <x v="1"/>
  </r>
  <r>
    <n v="818074"/>
    <d v="1899-12-31T00:41:21"/>
    <x v="0"/>
    <s v="old_page"/>
    <x v="0"/>
  </r>
  <r>
    <n v="634167"/>
    <d v="1899-12-31T00:21:53"/>
    <x v="0"/>
    <s v="old_page"/>
    <x v="0"/>
  </r>
  <r>
    <n v="850325"/>
    <d v="1899-12-31T00:38:47"/>
    <x v="0"/>
    <s v="old_page"/>
    <x v="0"/>
  </r>
  <r>
    <n v="799825"/>
    <d v="1899-12-31T00:44:20"/>
    <x v="1"/>
    <s v="new_page"/>
    <x v="0"/>
  </r>
  <r>
    <n v="841433"/>
    <d v="1899-12-31T00:08:24"/>
    <x v="0"/>
    <s v="old_page"/>
    <x v="0"/>
  </r>
  <r>
    <n v="661947"/>
    <d v="1899-12-31T00:55:32"/>
    <x v="0"/>
    <s v="old_page"/>
    <x v="0"/>
  </r>
  <r>
    <n v="919468"/>
    <d v="1899-12-31T00:46:08"/>
    <x v="1"/>
    <s v="new_page"/>
    <x v="0"/>
  </r>
  <r>
    <n v="913806"/>
    <d v="1899-12-31T00:45:22"/>
    <x v="1"/>
    <s v="new_page"/>
    <x v="0"/>
  </r>
  <r>
    <n v="801536"/>
    <d v="1899-12-31T00:35:33"/>
    <x v="0"/>
    <s v="old_page"/>
    <x v="1"/>
  </r>
  <r>
    <n v="718782"/>
    <d v="1899-12-31T00:20:58"/>
    <x v="1"/>
    <s v="new_page"/>
    <x v="1"/>
  </r>
  <r>
    <n v="887715"/>
    <d v="1899-12-31T00:26:53"/>
    <x v="1"/>
    <s v="new_page"/>
    <x v="0"/>
  </r>
  <r>
    <n v="929848"/>
    <d v="1899-12-31T00:19:44"/>
    <x v="1"/>
    <s v="new_page"/>
    <x v="0"/>
  </r>
  <r>
    <n v="854240"/>
    <d v="1899-12-31T00:38:22"/>
    <x v="0"/>
    <s v="old_page"/>
    <x v="0"/>
  </r>
  <r>
    <n v="723578"/>
    <d v="1899-12-31T00:45:45"/>
    <x v="1"/>
    <s v="new_page"/>
    <x v="0"/>
  </r>
  <r>
    <n v="824670"/>
    <d v="1899-12-31T00:07:02"/>
    <x v="0"/>
    <s v="old_page"/>
    <x v="0"/>
  </r>
  <r>
    <n v="930335"/>
    <d v="1899-12-31T00:31:00"/>
    <x v="1"/>
    <s v="new_page"/>
    <x v="0"/>
  </r>
  <r>
    <n v="777099"/>
    <d v="1899-12-31T00:54:00"/>
    <x v="0"/>
    <s v="old_page"/>
    <x v="0"/>
  </r>
  <r>
    <n v="633579"/>
    <d v="1899-12-31T00:28:32"/>
    <x v="0"/>
    <s v="old_page"/>
    <x v="0"/>
  </r>
  <r>
    <n v="690724"/>
    <d v="1899-12-31T00:31:13"/>
    <x v="0"/>
    <s v="old_page"/>
    <x v="0"/>
  </r>
  <r>
    <n v="750087"/>
    <d v="1899-12-31T00:05:05"/>
    <x v="1"/>
    <s v="new_page"/>
    <x v="0"/>
  </r>
  <r>
    <n v="921803"/>
    <d v="1899-12-31T00:43:28"/>
    <x v="1"/>
    <s v="new_page"/>
    <x v="0"/>
  </r>
  <r>
    <n v="866878"/>
    <d v="1899-12-31T00:39:32"/>
    <x v="1"/>
    <s v="new_page"/>
    <x v="0"/>
  </r>
  <r>
    <n v="753662"/>
    <d v="1899-12-31T00:37:14"/>
    <x v="0"/>
    <s v="old_page"/>
    <x v="0"/>
  </r>
  <r>
    <n v="738346"/>
    <d v="1899-12-31T00:06:01"/>
    <x v="0"/>
    <s v="old_page"/>
    <x v="0"/>
  </r>
  <r>
    <n v="692976"/>
    <d v="1899-12-31T00:34:36"/>
    <x v="0"/>
    <s v="old_page"/>
    <x v="0"/>
  </r>
  <r>
    <n v="675508"/>
    <d v="1899-12-31T00:20:00"/>
    <x v="1"/>
    <s v="new_page"/>
    <x v="0"/>
  </r>
  <r>
    <n v="742679"/>
    <d v="1899-12-31T00:32:44"/>
    <x v="0"/>
    <s v="old_page"/>
    <x v="0"/>
  </r>
  <r>
    <n v="658868"/>
    <d v="1899-12-31T00:09:01"/>
    <x v="0"/>
    <s v="old_page"/>
    <x v="0"/>
  </r>
  <r>
    <n v="867207"/>
    <d v="1899-12-31T00:43:52"/>
    <x v="1"/>
    <s v="new_page"/>
    <x v="0"/>
  </r>
  <r>
    <n v="684156"/>
    <d v="1899-12-31T00:48:36"/>
    <x v="1"/>
    <s v="new_page"/>
    <x v="0"/>
  </r>
  <r>
    <n v="724126"/>
    <d v="1899-12-31T00:02:07"/>
    <x v="0"/>
    <s v="old_page"/>
    <x v="0"/>
  </r>
  <r>
    <n v="825197"/>
    <d v="1899-12-31T00:58:15"/>
    <x v="0"/>
    <s v="old_page"/>
    <x v="0"/>
  </r>
  <r>
    <n v="834454"/>
    <d v="1899-12-31T00:11:42"/>
    <x v="1"/>
    <s v="new_page"/>
    <x v="0"/>
  </r>
  <r>
    <n v="716572"/>
    <d v="1899-12-31T00:43:13"/>
    <x v="1"/>
    <s v="new_page"/>
    <x v="0"/>
  </r>
  <r>
    <n v="717728"/>
    <d v="1899-12-31T00:51:48"/>
    <x v="0"/>
    <s v="old_page"/>
    <x v="0"/>
  </r>
  <r>
    <n v="878819"/>
    <d v="1899-12-31T00:46:09"/>
    <x v="1"/>
    <s v="new_page"/>
    <x v="0"/>
  </r>
  <r>
    <n v="655939"/>
    <d v="1899-12-31T00:06:46"/>
    <x v="0"/>
    <s v="old_page"/>
    <x v="0"/>
  </r>
  <r>
    <n v="825532"/>
    <d v="1899-12-31T00:28:17"/>
    <x v="1"/>
    <s v="new_page"/>
    <x v="0"/>
  </r>
  <r>
    <n v="816920"/>
    <d v="1899-12-31T00:34:48"/>
    <x v="1"/>
    <s v="new_page"/>
    <x v="0"/>
  </r>
  <r>
    <n v="660802"/>
    <d v="1899-12-31T00:07:35"/>
    <x v="1"/>
    <s v="new_page"/>
    <x v="0"/>
  </r>
  <r>
    <n v="754108"/>
    <d v="1899-12-31T00:08:15"/>
    <x v="1"/>
    <s v="new_page"/>
    <x v="0"/>
  </r>
  <r>
    <n v="662749"/>
    <d v="1899-12-31T00:50:52"/>
    <x v="1"/>
    <s v="new_page"/>
    <x v="0"/>
  </r>
  <r>
    <n v="798077"/>
    <d v="1899-12-31T00:24:27"/>
    <x v="0"/>
    <s v="old_page"/>
    <x v="0"/>
  </r>
  <r>
    <n v="769471"/>
    <d v="1899-12-31T00:48:16"/>
    <x v="1"/>
    <s v="new_page"/>
    <x v="0"/>
  </r>
  <r>
    <n v="730457"/>
    <d v="1899-12-31T00:54:50"/>
    <x v="0"/>
    <s v="old_page"/>
    <x v="0"/>
  </r>
  <r>
    <n v="634053"/>
    <d v="1899-12-31T00:52:41"/>
    <x v="0"/>
    <s v="old_page"/>
    <x v="0"/>
  </r>
  <r>
    <n v="844482"/>
    <d v="1899-12-31T00:08:26"/>
    <x v="0"/>
    <s v="old_page"/>
    <x v="0"/>
  </r>
  <r>
    <n v="854585"/>
    <d v="1899-12-31T00:38:57"/>
    <x v="0"/>
    <s v="old_page"/>
    <x v="0"/>
  </r>
  <r>
    <n v="876050"/>
    <d v="1899-12-31T00:42:18"/>
    <x v="1"/>
    <s v="new_page"/>
    <x v="1"/>
  </r>
  <r>
    <n v="675002"/>
    <d v="1899-12-31T00:42:36"/>
    <x v="1"/>
    <s v="new_page"/>
    <x v="0"/>
  </r>
  <r>
    <n v="724585"/>
    <d v="1899-12-31T00:43:27"/>
    <x v="1"/>
    <s v="new_page"/>
    <x v="0"/>
  </r>
  <r>
    <n v="846962"/>
    <d v="1899-12-31T00:56:35"/>
    <x v="0"/>
    <s v="old_page"/>
    <x v="0"/>
  </r>
  <r>
    <n v="895153"/>
    <d v="1899-12-31T00:59:43"/>
    <x v="0"/>
    <s v="old_page"/>
    <x v="0"/>
  </r>
  <r>
    <n v="651052"/>
    <d v="1899-12-31T00:06:19"/>
    <x v="0"/>
    <s v="old_page"/>
    <x v="0"/>
  </r>
  <r>
    <n v="709066"/>
    <d v="1899-12-31T00:49:57"/>
    <x v="1"/>
    <s v="new_page"/>
    <x v="0"/>
  </r>
  <r>
    <n v="795007"/>
    <d v="1899-12-31T00:57:55"/>
    <x v="0"/>
    <s v="old_page"/>
    <x v="0"/>
  </r>
  <r>
    <n v="702526"/>
    <d v="1899-12-31T00:45:11"/>
    <x v="1"/>
    <s v="new_page"/>
    <x v="0"/>
  </r>
  <r>
    <n v="738331"/>
    <d v="1899-12-31T00:19:35"/>
    <x v="1"/>
    <s v="new_page"/>
    <x v="0"/>
  </r>
  <r>
    <n v="865099"/>
    <d v="1899-12-31T00:14:33"/>
    <x v="0"/>
    <s v="old_page"/>
    <x v="0"/>
  </r>
  <r>
    <n v="812148"/>
    <d v="1899-12-31T00:16:00"/>
    <x v="0"/>
    <s v="old_page"/>
    <x v="0"/>
  </r>
  <r>
    <n v="847503"/>
    <d v="1899-12-31T00:07:25"/>
    <x v="0"/>
    <s v="old_page"/>
    <x v="0"/>
  </r>
  <r>
    <n v="855140"/>
    <d v="1899-12-31T00:50:45"/>
    <x v="1"/>
    <s v="new_page"/>
    <x v="0"/>
  </r>
  <r>
    <n v="821123"/>
    <d v="1899-12-31T00:42:21"/>
    <x v="1"/>
    <s v="new_page"/>
    <x v="0"/>
  </r>
  <r>
    <n v="756726"/>
    <d v="1899-12-31T00:16:22"/>
    <x v="0"/>
    <s v="old_page"/>
    <x v="0"/>
  </r>
  <r>
    <n v="888589"/>
    <d v="1899-12-31T00:25:35"/>
    <x v="1"/>
    <s v="new_page"/>
    <x v="0"/>
  </r>
  <r>
    <n v="924767"/>
    <d v="1899-12-31T00:51:02"/>
    <x v="0"/>
    <s v="old_page"/>
    <x v="1"/>
  </r>
  <r>
    <n v="674983"/>
    <d v="1899-12-31T00:01:17"/>
    <x v="0"/>
    <s v="old_page"/>
    <x v="0"/>
  </r>
  <r>
    <n v="721900"/>
    <d v="1899-12-31T00:54:10"/>
    <x v="0"/>
    <s v="old_page"/>
    <x v="0"/>
  </r>
  <r>
    <n v="739444"/>
    <d v="1899-12-31T00:58:49"/>
    <x v="0"/>
    <s v="old_page"/>
    <x v="0"/>
  </r>
  <r>
    <n v="632552"/>
    <d v="1899-12-31T00:42:28"/>
    <x v="0"/>
    <s v="old_page"/>
    <x v="0"/>
  </r>
  <r>
    <n v="647665"/>
    <d v="1899-12-31T00:27:50"/>
    <x v="1"/>
    <s v="new_page"/>
    <x v="1"/>
  </r>
  <r>
    <n v="795645"/>
    <d v="1899-12-31T00:42:53"/>
    <x v="1"/>
    <s v="new_page"/>
    <x v="0"/>
  </r>
  <r>
    <n v="877183"/>
    <d v="1899-12-31T00:46:36"/>
    <x v="1"/>
    <s v="new_page"/>
    <x v="0"/>
  </r>
  <r>
    <n v="883610"/>
    <d v="1899-12-31T00:39:58"/>
    <x v="1"/>
    <s v="new_page"/>
    <x v="0"/>
  </r>
  <r>
    <n v="676250"/>
    <d v="1899-12-31T00:31:52"/>
    <x v="0"/>
    <s v="old_page"/>
    <x v="0"/>
  </r>
  <r>
    <n v="816519"/>
    <d v="1899-12-31T00:24:04"/>
    <x v="1"/>
    <s v="new_page"/>
    <x v="0"/>
  </r>
  <r>
    <n v="747262"/>
    <d v="1899-12-31T00:36:03"/>
    <x v="0"/>
    <s v="old_page"/>
    <x v="0"/>
  </r>
  <r>
    <n v="689815"/>
    <d v="1899-12-31T00:48:26"/>
    <x v="0"/>
    <s v="old_page"/>
    <x v="1"/>
  </r>
  <r>
    <n v="918898"/>
    <d v="1899-12-31T00:36:15"/>
    <x v="1"/>
    <s v="new_page"/>
    <x v="0"/>
  </r>
  <r>
    <n v="784238"/>
    <d v="1899-12-31T00:39:27"/>
    <x v="0"/>
    <s v="old_page"/>
    <x v="0"/>
  </r>
  <r>
    <n v="785577"/>
    <d v="1899-12-31T00:16:47"/>
    <x v="1"/>
    <s v="new_page"/>
    <x v="0"/>
  </r>
  <r>
    <n v="804061"/>
    <d v="1899-12-31T00:09:36"/>
    <x v="0"/>
    <s v="old_page"/>
    <x v="0"/>
  </r>
  <r>
    <n v="754615"/>
    <d v="1899-12-31T00:56:22"/>
    <x v="0"/>
    <s v="old_page"/>
    <x v="0"/>
  </r>
  <r>
    <n v="919228"/>
    <d v="1899-12-31T00:47:12"/>
    <x v="1"/>
    <s v="new_page"/>
    <x v="0"/>
  </r>
  <r>
    <n v="879623"/>
    <d v="1899-12-31T00:49:45"/>
    <x v="1"/>
    <s v="new_page"/>
    <x v="1"/>
  </r>
  <r>
    <n v="816126"/>
    <d v="1899-12-31T00:41:18"/>
    <x v="1"/>
    <s v="new_page"/>
    <x v="0"/>
  </r>
  <r>
    <n v="632842"/>
    <d v="1899-12-31T00:02:04"/>
    <x v="0"/>
    <s v="old_page"/>
    <x v="0"/>
  </r>
  <r>
    <n v="666203"/>
    <d v="1899-12-31T00:23:55"/>
    <x v="1"/>
    <s v="new_page"/>
    <x v="0"/>
  </r>
  <r>
    <n v="737799"/>
    <d v="1899-12-31T00:58:01"/>
    <x v="0"/>
    <s v="old_page"/>
    <x v="0"/>
  </r>
  <r>
    <n v="786274"/>
    <d v="1899-12-31T00:57:55"/>
    <x v="0"/>
    <s v="old_page"/>
    <x v="1"/>
  </r>
  <r>
    <n v="729300"/>
    <d v="1899-12-31T00:50:35"/>
    <x v="0"/>
    <s v="old_page"/>
    <x v="0"/>
  </r>
  <r>
    <n v="869583"/>
    <d v="1899-12-31T00:43:29"/>
    <x v="0"/>
    <s v="old_page"/>
    <x v="0"/>
  </r>
  <r>
    <n v="785403"/>
    <d v="1899-12-31T00:02:06"/>
    <x v="0"/>
    <s v="old_page"/>
    <x v="0"/>
  </r>
  <r>
    <n v="885757"/>
    <d v="1899-12-31T00:11:10"/>
    <x v="1"/>
    <s v="new_page"/>
    <x v="0"/>
  </r>
  <r>
    <n v="737958"/>
    <d v="1899-12-31T00:55:24"/>
    <x v="0"/>
    <s v="old_page"/>
    <x v="0"/>
  </r>
  <r>
    <n v="935250"/>
    <d v="1899-12-31T00:30:47"/>
    <x v="1"/>
    <s v="new_page"/>
    <x v="0"/>
  </r>
  <r>
    <n v="678774"/>
    <d v="1899-12-31T00:36:01"/>
    <x v="1"/>
    <s v="new_page"/>
    <x v="0"/>
  </r>
  <r>
    <n v="796167"/>
    <d v="1899-12-31T00:59:42"/>
    <x v="1"/>
    <s v="new_page"/>
    <x v="1"/>
  </r>
  <r>
    <n v="680343"/>
    <d v="1899-12-31T00:55:31"/>
    <x v="0"/>
    <s v="old_page"/>
    <x v="0"/>
  </r>
  <r>
    <n v="875944"/>
    <d v="1899-12-31T00:05:48"/>
    <x v="0"/>
    <s v="old_page"/>
    <x v="0"/>
  </r>
  <r>
    <n v="843830"/>
    <d v="1899-12-31T00:29:21"/>
    <x v="0"/>
    <s v="old_page"/>
    <x v="0"/>
  </r>
  <r>
    <n v="769632"/>
    <d v="1899-12-31T00:20:59"/>
    <x v="1"/>
    <s v="new_page"/>
    <x v="0"/>
  </r>
  <r>
    <n v="752932"/>
    <d v="1899-12-31T00:23:05"/>
    <x v="0"/>
    <s v="old_page"/>
    <x v="0"/>
  </r>
  <r>
    <n v="869368"/>
    <d v="1899-12-31T00:19:53"/>
    <x v="1"/>
    <s v="new_page"/>
    <x v="1"/>
  </r>
  <r>
    <n v="698044"/>
    <d v="1899-12-31T00:35:09"/>
    <x v="0"/>
    <s v="old_page"/>
    <x v="1"/>
  </r>
  <r>
    <n v="848077"/>
    <d v="1899-12-31T00:30:01"/>
    <x v="1"/>
    <s v="new_page"/>
    <x v="1"/>
  </r>
  <r>
    <n v="787494"/>
    <d v="1899-12-31T00:51:41"/>
    <x v="0"/>
    <s v="old_page"/>
    <x v="0"/>
  </r>
  <r>
    <n v="839652"/>
    <d v="1899-12-31T00:11:23"/>
    <x v="0"/>
    <s v="old_page"/>
    <x v="0"/>
  </r>
  <r>
    <n v="757617"/>
    <d v="1899-12-31T00:33:23"/>
    <x v="0"/>
    <s v="old_page"/>
    <x v="0"/>
  </r>
  <r>
    <n v="767480"/>
    <d v="1899-12-31T00:17:50"/>
    <x v="0"/>
    <s v="old_page"/>
    <x v="0"/>
  </r>
  <r>
    <n v="868784"/>
    <d v="1899-12-31T00:27:38"/>
    <x v="1"/>
    <s v="new_page"/>
    <x v="0"/>
  </r>
  <r>
    <n v="730826"/>
    <d v="1899-12-31T00:58:02"/>
    <x v="1"/>
    <s v="new_page"/>
    <x v="0"/>
  </r>
  <r>
    <n v="928200"/>
    <d v="1899-12-31T00:53:58"/>
    <x v="0"/>
    <s v="old_page"/>
    <x v="0"/>
  </r>
  <r>
    <n v="679001"/>
    <d v="1899-12-31T00:26:03"/>
    <x v="1"/>
    <s v="new_page"/>
    <x v="0"/>
  </r>
  <r>
    <n v="714459"/>
    <d v="1899-12-31T00:23:40"/>
    <x v="0"/>
    <s v="old_page"/>
    <x v="0"/>
  </r>
  <r>
    <n v="692030"/>
    <d v="1899-12-31T00:24:37"/>
    <x v="1"/>
    <s v="new_page"/>
    <x v="1"/>
  </r>
  <r>
    <n v="801607"/>
    <d v="1899-12-31T00:47:42"/>
    <x v="0"/>
    <s v="old_page"/>
    <x v="0"/>
  </r>
  <r>
    <n v="802164"/>
    <d v="1899-12-31T00:49:20"/>
    <x v="1"/>
    <s v="new_page"/>
    <x v="1"/>
  </r>
  <r>
    <n v="872656"/>
    <d v="1899-12-31T00:34:00"/>
    <x v="1"/>
    <s v="new_page"/>
    <x v="0"/>
  </r>
  <r>
    <n v="901512"/>
    <d v="1899-12-31T00:26:32"/>
    <x v="1"/>
    <s v="new_page"/>
    <x v="0"/>
  </r>
  <r>
    <n v="837027"/>
    <d v="1899-12-31T00:00:11"/>
    <x v="1"/>
    <s v="new_page"/>
    <x v="1"/>
  </r>
  <r>
    <n v="829289"/>
    <d v="1899-12-31T00:43:28"/>
    <x v="1"/>
    <s v="new_page"/>
    <x v="0"/>
  </r>
  <r>
    <n v="688107"/>
    <d v="1899-12-31T00:44:51"/>
    <x v="0"/>
    <s v="old_page"/>
    <x v="0"/>
  </r>
  <r>
    <n v="913985"/>
    <d v="1899-12-31T00:12:50"/>
    <x v="1"/>
    <s v="new_page"/>
    <x v="0"/>
  </r>
  <r>
    <n v="715594"/>
    <d v="1899-12-31T00:35:03"/>
    <x v="0"/>
    <s v="old_page"/>
    <x v="0"/>
  </r>
  <r>
    <n v="776302"/>
    <d v="1899-12-31T00:20:52"/>
    <x v="0"/>
    <s v="old_page"/>
    <x v="1"/>
  </r>
  <r>
    <n v="742952"/>
    <d v="1899-12-31T00:13:46"/>
    <x v="1"/>
    <s v="new_page"/>
    <x v="0"/>
  </r>
  <r>
    <n v="877331"/>
    <d v="1899-12-31T00:38:07"/>
    <x v="0"/>
    <s v="old_page"/>
    <x v="0"/>
  </r>
  <r>
    <n v="792390"/>
    <d v="1899-12-31T00:07:35"/>
    <x v="1"/>
    <s v="new_page"/>
    <x v="0"/>
  </r>
  <r>
    <n v="669610"/>
    <d v="1899-12-31T00:55:02"/>
    <x v="0"/>
    <s v="old_page"/>
    <x v="0"/>
  </r>
  <r>
    <n v="812124"/>
    <d v="1899-12-31T00:34:45"/>
    <x v="0"/>
    <s v="old_page"/>
    <x v="0"/>
  </r>
  <r>
    <n v="643447"/>
    <d v="1899-12-31T00:55:29"/>
    <x v="1"/>
    <s v="new_page"/>
    <x v="1"/>
  </r>
  <r>
    <n v="652559"/>
    <d v="1899-12-31T00:32:02"/>
    <x v="0"/>
    <s v="old_page"/>
    <x v="0"/>
  </r>
  <r>
    <n v="849985"/>
    <d v="1899-12-31T00:34:48"/>
    <x v="1"/>
    <s v="new_page"/>
    <x v="0"/>
  </r>
  <r>
    <n v="732729"/>
    <d v="1899-12-31T00:30:51"/>
    <x v="0"/>
    <s v="old_page"/>
    <x v="0"/>
  </r>
  <r>
    <n v="829533"/>
    <d v="1899-12-31T00:52:10"/>
    <x v="1"/>
    <s v="new_page"/>
    <x v="0"/>
  </r>
  <r>
    <n v="752019"/>
    <d v="1899-12-31T00:23:14"/>
    <x v="1"/>
    <s v="new_page"/>
    <x v="0"/>
  </r>
  <r>
    <n v="641156"/>
    <d v="1899-12-31T00:10:59"/>
    <x v="0"/>
    <s v="old_page"/>
    <x v="1"/>
  </r>
  <r>
    <n v="750429"/>
    <d v="1899-12-31T00:25:51"/>
    <x v="1"/>
    <s v="new_page"/>
    <x v="0"/>
  </r>
  <r>
    <n v="892913"/>
    <d v="1899-12-31T00:48:25"/>
    <x v="0"/>
    <s v="old_page"/>
    <x v="1"/>
  </r>
  <r>
    <n v="701222"/>
    <d v="1899-12-31T00:01:06"/>
    <x v="0"/>
    <s v="old_page"/>
    <x v="0"/>
  </r>
  <r>
    <n v="920299"/>
    <d v="1899-12-31T00:11:59"/>
    <x v="0"/>
    <s v="old_page"/>
    <x v="0"/>
  </r>
  <r>
    <n v="739773"/>
    <d v="1899-12-31T00:45:46"/>
    <x v="0"/>
    <s v="old_page"/>
    <x v="0"/>
  </r>
  <r>
    <n v="903507"/>
    <d v="1899-12-31T00:23:27"/>
    <x v="1"/>
    <s v="new_page"/>
    <x v="0"/>
  </r>
  <r>
    <n v="749920"/>
    <d v="1899-12-31T00:30:41"/>
    <x v="0"/>
    <s v="old_page"/>
    <x v="0"/>
  </r>
  <r>
    <n v="753610"/>
    <d v="1899-12-31T00:15:25"/>
    <x v="1"/>
    <s v="new_page"/>
    <x v="0"/>
  </r>
  <r>
    <n v="883695"/>
    <d v="1899-12-31T00:01:58"/>
    <x v="0"/>
    <s v="old_page"/>
    <x v="0"/>
  </r>
  <r>
    <n v="703240"/>
    <d v="1899-12-31T00:30:28"/>
    <x v="0"/>
    <s v="old_page"/>
    <x v="1"/>
  </r>
  <r>
    <n v="670665"/>
    <d v="1899-12-31T00:26:34"/>
    <x v="1"/>
    <s v="new_page"/>
    <x v="0"/>
  </r>
  <r>
    <n v="673849"/>
    <d v="1899-12-31T00:50:12"/>
    <x v="0"/>
    <s v="old_page"/>
    <x v="0"/>
  </r>
  <r>
    <n v="928096"/>
    <d v="1899-12-31T00:26:58"/>
    <x v="0"/>
    <s v="old_page"/>
    <x v="0"/>
  </r>
  <r>
    <n v="651841"/>
    <d v="1899-12-31T00:57:33"/>
    <x v="1"/>
    <s v="new_page"/>
    <x v="0"/>
  </r>
  <r>
    <n v="753739"/>
    <d v="1899-12-31T00:41:46"/>
    <x v="1"/>
    <s v="new_page"/>
    <x v="0"/>
  </r>
  <r>
    <n v="826634"/>
    <d v="1899-12-31T00:12:39"/>
    <x v="0"/>
    <s v="old_page"/>
    <x v="1"/>
  </r>
  <r>
    <n v="744025"/>
    <d v="1899-12-31T00:31:38"/>
    <x v="1"/>
    <s v="new_page"/>
    <x v="0"/>
  </r>
  <r>
    <n v="786935"/>
    <d v="1899-12-31T00:14:51"/>
    <x v="1"/>
    <s v="new_page"/>
    <x v="1"/>
  </r>
  <r>
    <n v="639509"/>
    <d v="1899-12-31T00:21:16"/>
    <x v="1"/>
    <s v="new_page"/>
    <x v="0"/>
  </r>
  <r>
    <n v="782253"/>
    <d v="1899-12-31T00:12:15"/>
    <x v="0"/>
    <s v="old_page"/>
    <x v="0"/>
  </r>
  <r>
    <n v="674237"/>
    <d v="1899-12-31T00:09:12"/>
    <x v="1"/>
    <s v="new_page"/>
    <x v="0"/>
  </r>
  <r>
    <n v="670430"/>
    <d v="1899-12-31T00:36:08"/>
    <x v="1"/>
    <s v="new_page"/>
    <x v="0"/>
  </r>
  <r>
    <n v="676262"/>
    <d v="1899-12-31T00:12:47"/>
    <x v="1"/>
    <s v="new_page"/>
    <x v="0"/>
  </r>
  <r>
    <n v="642319"/>
    <d v="1899-12-31T00:03:04"/>
    <x v="1"/>
    <s v="new_page"/>
    <x v="0"/>
  </r>
  <r>
    <n v="729180"/>
    <d v="1899-12-31T00:50:18"/>
    <x v="0"/>
    <s v="old_page"/>
    <x v="0"/>
  </r>
  <r>
    <n v="834656"/>
    <d v="1899-12-31T00:20:44"/>
    <x v="0"/>
    <s v="old_page"/>
    <x v="0"/>
  </r>
  <r>
    <n v="771171"/>
    <d v="1899-12-31T00:33:39"/>
    <x v="1"/>
    <s v="new_page"/>
    <x v="0"/>
  </r>
  <r>
    <n v="800647"/>
    <d v="1899-12-31T00:42:52"/>
    <x v="1"/>
    <s v="new_page"/>
    <x v="0"/>
  </r>
  <r>
    <n v="873381"/>
    <d v="1899-12-31T00:24:36"/>
    <x v="1"/>
    <s v="new_page"/>
    <x v="0"/>
  </r>
  <r>
    <n v="891478"/>
    <d v="1899-12-31T00:04:58"/>
    <x v="0"/>
    <s v="old_page"/>
    <x v="0"/>
  </r>
  <r>
    <n v="769686"/>
    <d v="1899-12-31T00:23:45"/>
    <x v="1"/>
    <s v="new_page"/>
    <x v="0"/>
  </r>
  <r>
    <n v="644311"/>
    <d v="1899-12-31T00:36:57"/>
    <x v="1"/>
    <s v="new_page"/>
    <x v="0"/>
  </r>
  <r>
    <n v="855368"/>
    <d v="1899-12-31T00:52:18"/>
    <x v="1"/>
    <s v="new_page"/>
    <x v="0"/>
  </r>
  <r>
    <n v="792698"/>
    <d v="1899-12-31T00:14:59"/>
    <x v="0"/>
    <s v="old_page"/>
    <x v="0"/>
  </r>
  <r>
    <n v="875540"/>
    <d v="1899-12-31T00:12:10"/>
    <x v="1"/>
    <s v="new_page"/>
    <x v="0"/>
  </r>
  <r>
    <n v="934505"/>
    <d v="1899-12-31T00:09:49"/>
    <x v="1"/>
    <s v="new_page"/>
    <x v="0"/>
  </r>
  <r>
    <n v="781634"/>
    <d v="1899-12-31T00:45:11"/>
    <x v="0"/>
    <s v="old_page"/>
    <x v="0"/>
  </r>
  <r>
    <n v="944202"/>
    <d v="1899-12-31T00:07:37"/>
    <x v="0"/>
    <s v="old_page"/>
    <x v="0"/>
  </r>
  <r>
    <n v="767735"/>
    <d v="1899-12-31T00:15:05"/>
    <x v="1"/>
    <s v="new_page"/>
    <x v="0"/>
  </r>
  <r>
    <n v="859895"/>
    <d v="1899-12-31T00:44:42"/>
    <x v="1"/>
    <s v="new_page"/>
    <x v="0"/>
  </r>
  <r>
    <n v="913285"/>
    <d v="1899-12-31T00:23:59"/>
    <x v="0"/>
    <s v="old_page"/>
    <x v="0"/>
  </r>
  <r>
    <n v="652599"/>
    <d v="1899-12-31T00:26:16"/>
    <x v="1"/>
    <s v="new_page"/>
    <x v="0"/>
  </r>
  <r>
    <n v="743003"/>
    <d v="1899-12-31T00:51:45"/>
    <x v="0"/>
    <s v="old_page"/>
    <x v="0"/>
  </r>
  <r>
    <n v="863815"/>
    <d v="1899-12-31T00:32:31"/>
    <x v="0"/>
    <s v="old_page"/>
    <x v="1"/>
  </r>
  <r>
    <n v="820362"/>
    <d v="1899-12-31T00:36:57"/>
    <x v="0"/>
    <s v="old_page"/>
    <x v="0"/>
  </r>
  <r>
    <n v="806208"/>
    <d v="1899-12-31T00:29:00"/>
    <x v="1"/>
    <s v="new_page"/>
    <x v="0"/>
  </r>
  <r>
    <n v="732797"/>
    <d v="1899-12-31T00:40:54"/>
    <x v="0"/>
    <s v="old_page"/>
    <x v="0"/>
  </r>
  <r>
    <n v="683937"/>
    <d v="1899-12-31T00:49:18"/>
    <x v="1"/>
    <s v="new_page"/>
    <x v="0"/>
  </r>
  <r>
    <n v="856056"/>
    <d v="1899-12-31T00:08:20"/>
    <x v="0"/>
    <s v="old_page"/>
    <x v="0"/>
  </r>
  <r>
    <n v="676439"/>
    <d v="1899-12-31T00:10:35"/>
    <x v="0"/>
    <s v="old_page"/>
    <x v="0"/>
  </r>
  <r>
    <n v="634846"/>
    <d v="1899-12-31T00:22:16"/>
    <x v="1"/>
    <s v="new_page"/>
    <x v="0"/>
  </r>
  <r>
    <n v="718431"/>
    <d v="1899-12-31T00:29:25"/>
    <x v="1"/>
    <s v="new_page"/>
    <x v="0"/>
  </r>
  <r>
    <n v="868656"/>
    <d v="1899-12-31T00:54:02"/>
    <x v="1"/>
    <s v="new_page"/>
    <x v="0"/>
  </r>
  <r>
    <n v="706557"/>
    <d v="1899-12-31T00:05:01"/>
    <x v="1"/>
    <s v="new_page"/>
    <x v="0"/>
  </r>
  <r>
    <n v="821989"/>
    <d v="1899-12-31T00:05:00"/>
    <x v="1"/>
    <s v="new_page"/>
    <x v="0"/>
  </r>
  <r>
    <n v="818607"/>
    <d v="1899-12-31T00:08:42"/>
    <x v="1"/>
    <s v="new_page"/>
    <x v="0"/>
  </r>
  <r>
    <n v="817646"/>
    <d v="1899-12-31T00:23:50"/>
    <x v="1"/>
    <s v="new_page"/>
    <x v="0"/>
  </r>
  <r>
    <n v="636395"/>
    <d v="1899-12-31T00:04:13"/>
    <x v="1"/>
    <s v="new_page"/>
    <x v="0"/>
  </r>
  <r>
    <n v="829865"/>
    <d v="1899-12-31T00:05:00"/>
    <x v="0"/>
    <s v="old_page"/>
    <x v="0"/>
  </r>
  <r>
    <n v="776892"/>
    <d v="1899-12-31T00:31:05"/>
    <x v="1"/>
    <s v="new_page"/>
    <x v="0"/>
  </r>
  <r>
    <n v="727915"/>
    <d v="1899-12-31T00:07:41"/>
    <x v="0"/>
    <s v="old_page"/>
    <x v="0"/>
  </r>
  <r>
    <n v="670390"/>
    <d v="1899-12-31T00:45:38"/>
    <x v="0"/>
    <s v="old_page"/>
    <x v="0"/>
  </r>
  <r>
    <n v="814867"/>
    <d v="1899-12-31T00:10:22"/>
    <x v="1"/>
    <s v="new_page"/>
    <x v="1"/>
  </r>
  <r>
    <n v="789876"/>
    <d v="1899-12-31T00:46:17"/>
    <x v="1"/>
    <s v="new_page"/>
    <x v="0"/>
  </r>
  <r>
    <n v="933741"/>
    <d v="1899-12-31T00:00:08"/>
    <x v="0"/>
    <s v="old_page"/>
    <x v="0"/>
  </r>
  <r>
    <n v="824375"/>
    <d v="1899-12-31T00:47:03"/>
    <x v="0"/>
    <s v="old_page"/>
    <x v="0"/>
  </r>
  <r>
    <n v="904236"/>
    <d v="1899-12-31T00:34:07"/>
    <x v="1"/>
    <s v="new_page"/>
    <x v="1"/>
  </r>
  <r>
    <n v="666313"/>
    <d v="1899-12-31T00:39:23"/>
    <x v="0"/>
    <s v="old_page"/>
    <x v="1"/>
  </r>
  <r>
    <n v="745835"/>
    <d v="1899-12-31T00:10:24"/>
    <x v="0"/>
    <s v="old_page"/>
    <x v="0"/>
  </r>
  <r>
    <n v="896880"/>
    <d v="1899-12-31T00:32:04"/>
    <x v="1"/>
    <s v="new_page"/>
    <x v="0"/>
  </r>
  <r>
    <n v="671728"/>
    <d v="1899-12-31T00:22:59"/>
    <x v="1"/>
    <s v="new_page"/>
    <x v="0"/>
  </r>
  <r>
    <n v="894491"/>
    <d v="1899-12-31T00:20:06"/>
    <x v="0"/>
    <s v="old_page"/>
    <x v="0"/>
  </r>
  <r>
    <n v="832776"/>
    <d v="1899-12-31T00:53:46"/>
    <x v="0"/>
    <s v="old_page"/>
    <x v="0"/>
  </r>
  <r>
    <n v="841166"/>
    <d v="1899-12-31T00:48:20"/>
    <x v="1"/>
    <s v="new_page"/>
    <x v="1"/>
  </r>
  <r>
    <n v="679374"/>
    <d v="1899-12-31T00:04:33"/>
    <x v="0"/>
    <s v="old_page"/>
    <x v="0"/>
  </r>
  <r>
    <n v="816672"/>
    <d v="1899-12-31T00:37:01"/>
    <x v="0"/>
    <s v="old_page"/>
    <x v="0"/>
  </r>
  <r>
    <n v="943609"/>
    <d v="1899-12-31T00:47:51"/>
    <x v="1"/>
    <s v="new_page"/>
    <x v="0"/>
  </r>
  <r>
    <n v="760767"/>
    <d v="1899-12-31T00:43:01"/>
    <x v="1"/>
    <s v="new_page"/>
    <x v="1"/>
  </r>
  <r>
    <n v="742507"/>
    <d v="1899-12-31T00:17:35"/>
    <x v="0"/>
    <s v="old_page"/>
    <x v="0"/>
  </r>
  <r>
    <n v="717967"/>
    <d v="1899-12-31T00:07:34"/>
    <x v="0"/>
    <s v="old_page"/>
    <x v="0"/>
  </r>
  <r>
    <n v="697904"/>
    <d v="1899-12-31T00:32:40"/>
    <x v="1"/>
    <s v="new_page"/>
    <x v="1"/>
  </r>
  <r>
    <n v="774567"/>
    <d v="1899-12-31T00:03:44"/>
    <x v="1"/>
    <s v="new_page"/>
    <x v="0"/>
  </r>
  <r>
    <n v="922197"/>
    <d v="1899-12-31T00:13:24"/>
    <x v="0"/>
    <s v="old_page"/>
    <x v="0"/>
  </r>
  <r>
    <n v="837858"/>
    <d v="1899-12-31T00:22:46"/>
    <x v="1"/>
    <s v="new_page"/>
    <x v="0"/>
  </r>
  <r>
    <n v="786538"/>
    <d v="1899-12-31T00:47:09"/>
    <x v="1"/>
    <s v="new_page"/>
    <x v="0"/>
  </r>
  <r>
    <n v="882132"/>
    <d v="1899-12-31T00:25:12"/>
    <x v="0"/>
    <s v="old_page"/>
    <x v="1"/>
  </r>
  <r>
    <n v="912170"/>
    <d v="1899-12-31T00:16:50"/>
    <x v="0"/>
    <s v="old_page"/>
    <x v="0"/>
  </r>
  <r>
    <n v="802175"/>
    <d v="1899-12-31T00:25:10"/>
    <x v="0"/>
    <s v="old_page"/>
    <x v="0"/>
  </r>
  <r>
    <n v="921455"/>
    <d v="1899-12-31T00:18:50"/>
    <x v="1"/>
    <s v="new_page"/>
    <x v="0"/>
  </r>
  <r>
    <n v="834209"/>
    <d v="1899-12-31T00:33:32"/>
    <x v="1"/>
    <s v="new_page"/>
    <x v="0"/>
  </r>
  <r>
    <n v="728598"/>
    <d v="1899-12-31T00:53:19"/>
    <x v="0"/>
    <s v="old_page"/>
    <x v="1"/>
  </r>
  <r>
    <n v="811591"/>
    <d v="1899-12-31T00:39:50"/>
    <x v="0"/>
    <s v="old_page"/>
    <x v="0"/>
  </r>
  <r>
    <n v="645010"/>
    <d v="1899-12-31T00:15:27"/>
    <x v="0"/>
    <s v="old_page"/>
    <x v="0"/>
  </r>
  <r>
    <n v="742511"/>
    <d v="1899-12-31T00:40:52"/>
    <x v="1"/>
    <s v="new_page"/>
    <x v="0"/>
  </r>
  <r>
    <n v="685601"/>
    <d v="1899-12-31T00:41:28"/>
    <x v="1"/>
    <s v="new_page"/>
    <x v="0"/>
  </r>
  <r>
    <n v="801721"/>
    <d v="1899-12-31T00:34:29"/>
    <x v="1"/>
    <s v="new_page"/>
    <x v="0"/>
  </r>
  <r>
    <n v="912775"/>
    <d v="1899-12-31T00:00:03"/>
    <x v="0"/>
    <s v="old_page"/>
    <x v="0"/>
  </r>
  <r>
    <n v="772653"/>
    <d v="1899-12-31T00:57:42"/>
    <x v="0"/>
    <s v="old_page"/>
    <x v="0"/>
  </r>
  <r>
    <n v="674319"/>
    <d v="1899-12-31T00:03:43"/>
    <x v="0"/>
    <s v="old_page"/>
    <x v="0"/>
  </r>
  <r>
    <n v="630406"/>
    <d v="1899-12-31T00:02:51"/>
    <x v="1"/>
    <s v="new_page"/>
    <x v="0"/>
  </r>
  <r>
    <n v="753482"/>
    <d v="1899-12-31T00:32:32"/>
    <x v="1"/>
    <s v="new_page"/>
    <x v="1"/>
  </r>
  <r>
    <n v="795660"/>
    <d v="1899-12-31T00:03:49"/>
    <x v="0"/>
    <s v="old_page"/>
    <x v="0"/>
  </r>
  <r>
    <n v="806718"/>
    <d v="1899-12-31T00:19:33"/>
    <x v="1"/>
    <s v="new_page"/>
    <x v="0"/>
  </r>
  <r>
    <n v="915276"/>
    <d v="1899-12-31T00:47:31"/>
    <x v="1"/>
    <s v="new_page"/>
    <x v="0"/>
  </r>
  <r>
    <n v="874089"/>
    <d v="1899-12-31T00:54:01"/>
    <x v="1"/>
    <s v="new_page"/>
    <x v="0"/>
  </r>
  <r>
    <n v="654853"/>
    <d v="1899-12-31T00:07:42"/>
    <x v="0"/>
    <s v="old_page"/>
    <x v="0"/>
  </r>
  <r>
    <n v="759885"/>
    <d v="1899-12-31T00:59:05"/>
    <x v="1"/>
    <s v="new_page"/>
    <x v="1"/>
  </r>
  <r>
    <n v="697687"/>
    <d v="1899-12-31T00:44:45"/>
    <x v="1"/>
    <s v="new_page"/>
    <x v="0"/>
  </r>
  <r>
    <n v="836333"/>
    <d v="1899-12-31T00:49:49"/>
    <x v="1"/>
    <s v="new_page"/>
    <x v="0"/>
  </r>
  <r>
    <n v="862365"/>
    <d v="1899-12-31T00:16:25"/>
    <x v="0"/>
    <s v="old_page"/>
    <x v="0"/>
  </r>
  <r>
    <n v="927559"/>
    <d v="1899-12-31T00:46:49"/>
    <x v="1"/>
    <s v="new_page"/>
    <x v="1"/>
  </r>
  <r>
    <n v="912445"/>
    <d v="1899-12-31T00:44:34"/>
    <x v="1"/>
    <s v="new_page"/>
    <x v="0"/>
  </r>
  <r>
    <n v="722769"/>
    <d v="1899-12-31T00:01:03"/>
    <x v="1"/>
    <s v="old_page"/>
    <x v="0"/>
  </r>
  <r>
    <n v="658517"/>
    <d v="1899-12-31T00:20:06"/>
    <x v="1"/>
    <s v="new_page"/>
    <x v="0"/>
  </r>
  <r>
    <n v="723693"/>
    <d v="1899-12-31T00:00:38"/>
    <x v="0"/>
    <s v="old_page"/>
    <x v="0"/>
  </r>
  <r>
    <n v="910586"/>
    <d v="1899-12-31T00:49:04"/>
    <x v="0"/>
    <s v="old_page"/>
    <x v="1"/>
  </r>
  <r>
    <n v="941387"/>
    <d v="1899-12-31T00:41:48"/>
    <x v="1"/>
    <s v="new_page"/>
    <x v="0"/>
  </r>
  <r>
    <n v="706591"/>
    <d v="1899-12-31T00:10:21"/>
    <x v="1"/>
    <s v="new_page"/>
    <x v="0"/>
  </r>
  <r>
    <n v="806289"/>
    <d v="1899-12-31T00:03:12"/>
    <x v="1"/>
    <s v="new_page"/>
    <x v="0"/>
  </r>
  <r>
    <n v="921309"/>
    <d v="1899-12-31T00:37:22"/>
    <x v="1"/>
    <s v="new_page"/>
    <x v="1"/>
  </r>
  <r>
    <n v="705977"/>
    <d v="1899-12-31T00:51:21"/>
    <x v="0"/>
    <s v="old_page"/>
    <x v="0"/>
  </r>
  <r>
    <n v="918323"/>
    <d v="1899-12-31T00:22:17"/>
    <x v="0"/>
    <s v="old_page"/>
    <x v="0"/>
  </r>
  <r>
    <n v="686543"/>
    <d v="1899-12-31T00:04:17"/>
    <x v="1"/>
    <s v="new_page"/>
    <x v="0"/>
  </r>
  <r>
    <n v="744383"/>
    <d v="1899-12-31T00:10:48"/>
    <x v="0"/>
    <s v="old_page"/>
    <x v="0"/>
  </r>
  <r>
    <n v="723068"/>
    <d v="1899-12-31T00:07:11"/>
    <x v="1"/>
    <s v="new_page"/>
    <x v="0"/>
  </r>
  <r>
    <n v="839893"/>
    <d v="1899-12-31T00:07:59"/>
    <x v="1"/>
    <s v="new_page"/>
    <x v="0"/>
  </r>
  <r>
    <n v="636736"/>
    <d v="1899-12-31T00:16:36"/>
    <x v="1"/>
    <s v="new_page"/>
    <x v="0"/>
  </r>
  <r>
    <n v="681781"/>
    <d v="1899-12-31T00:42:25"/>
    <x v="0"/>
    <s v="old_page"/>
    <x v="0"/>
  </r>
  <r>
    <n v="824503"/>
    <d v="1899-12-31T00:10:48"/>
    <x v="0"/>
    <s v="old_page"/>
    <x v="1"/>
  </r>
  <r>
    <n v="636532"/>
    <d v="1899-12-31T00:21:36"/>
    <x v="0"/>
    <s v="old_page"/>
    <x v="0"/>
  </r>
  <r>
    <n v="857673"/>
    <d v="1899-12-31T00:42:56"/>
    <x v="1"/>
    <s v="new_page"/>
    <x v="0"/>
  </r>
  <r>
    <n v="844918"/>
    <d v="1899-12-31T00:39:30"/>
    <x v="1"/>
    <s v="new_page"/>
    <x v="0"/>
  </r>
  <r>
    <n v="733973"/>
    <d v="1899-12-31T00:15:22"/>
    <x v="0"/>
    <s v="old_page"/>
    <x v="1"/>
  </r>
  <r>
    <n v="845383"/>
    <d v="1899-12-31T00:07:25"/>
    <x v="1"/>
    <s v="new_page"/>
    <x v="0"/>
  </r>
  <r>
    <n v="811545"/>
    <d v="1899-12-31T00:54:09"/>
    <x v="0"/>
    <s v="old_page"/>
    <x v="0"/>
  </r>
  <r>
    <n v="706356"/>
    <d v="1899-12-31T00:27:23"/>
    <x v="0"/>
    <s v="old_page"/>
    <x v="0"/>
  </r>
  <r>
    <n v="872666"/>
    <d v="1899-12-31T00:46:44"/>
    <x v="0"/>
    <s v="old_page"/>
    <x v="0"/>
  </r>
  <r>
    <n v="857097"/>
    <d v="1899-12-31T00:45:27"/>
    <x v="0"/>
    <s v="old_page"/>
    <x v="0"/>
  </r>
  <r>
    <n v="794025"/>
    <d v="1899-12-31T00:00:27"/>
    <x v="1"/>
    <s v="new_page"/>
    <x v="0"/>
  </r>
  <r>
    <n v="747335"/>
    <d v="1899-12-31T00:51:41"/>
    <x v="1"/>
    <s v="new_page"/>
    <x v="0"/>
  </r>
  <r>
    <n v="643445"/>
    <d v="1899-12-31T00:57:12"/>
    <x v="1"/>
    <s v="new_page"/>
    <x v="0"/>
  </r>
  <r>
    <n v="632256"/>
    <d v="1899-12-31T00:27:15"/>
    <x v="1"/>
    <s v="new_page"/>
    <x v="0"/>
  </r>
  <r>
    <n v="917347"/>
    <d v="1899-12-31T00:35:28"/>
    <x v="1"/>
    <s v="new_page"/>
    <x v="0"/>
  </r>
  <r>
    <n v="795247"/>
    <d v="1899-12-31T00:09:35"/>
    <x v="0"/>
    <s v="old_page"/>
    <x v="0"/>
  </r>
  <r>
    <n v="694616"/>
    <d v="1899-12-31T00:41:46"/>
    <x v="0"/>
    <s v="old_page"/>
    <x v="0"/>
  </r>
  <r>
    <n v="896806"/>
    <d v="1899-12-31T00:09:57"/>
    <x v="1"/>
    <s v="new_page"/>
    <x v="0"/>
  </r>
  <r>
    <n v="682559"/>
    <d v="1899-12-31T00:02:44"/>
    <x v="1"/>
    <s v="new_page"/>
    <x v="0"/>
  </r>
  <r>
    <n v="898509"/>
    <d v="1899-12-31T00:58:28"/>
    <x v="0"/>
    <s v="old_page"/>
    <x v="0"/>
  </r>
  <r>
    <n v="734574"/>
    <d v="1899-12-31T00:31:35"/>
    <x v="0"/>
    <s v="old_page"/>
    <x v="0"/>
  </r>
  <r>
    <n v="658245"/>
    <d v="1899-12-31T00:14:22"/>
    <x v="1"/>
    <s v="new_page"/>
    <x v="0"/>
  </r>
  <r>
    <n v="692383"/>
    <d v="1899-12-31T00:21:48"/>
    <x v="0"/>
    <s v="old_page"/>
    <x v="0"/>
  </r>
  <r>
    <n v="794700"/>
    <d v="1899-12-31T00:26:43"/>
    <x v="0"/>
    <s v="old_page"/>
    <x v="0"/>
  </r>
  <r>
    <n v="726604"/>
    <d v="1899-12-31T00:55:50"/>
    <x v="0"/>
    <s v="old_page"/>
    <x v="0"/>
  </r>
  <r>
    <n v="740785"/>
    <d v="1899-12-31T00:35:54"/>
    <x v="0"/>
    <s v="old_page"/>
    <x v="0"/>
  </r>
  <r>
    <n v="671430"/>
    <d v="1899-12-31T00:50:57"/>
    <x v="0"/>
    <s v="old_page"/>
    <x v="0"/>
  </r>
  <r>
    <n v="846440"/>
    <d v="1899-12-31T00:57:42"/>
    <x v="0"/>
    <s v="old_page"/>
    <x v="0"/>
  </r>
  <r>
    <n v="723122"/>
    <d v="1899-12-31T00:08:39"/>
    <x v="1"/>
    <s v="new_page"/>
    <x v="0"/>
  </r>
  <r>
    <n v="850906"/>
    <d v="1899-12-31T00:27:03"/>
    <x v="0"/>
    <s v="old_page"/>
    <x v="0"/>
  </r>
  <r>
    <n v="945292"/>
    <d v="1899-12-31T00:46:34"/>
    <x v="0"/>
    <s v="old_page"/>
    <x v="0"/>
  </r>
  <r>
    <n v="798297"/>
    <d v="1899-12-31T00:25:11"/>
    <x v="1"/>
    <s v="new_page"/>
    <x v="0"/>
  </r>
  <r>
    <n v="631344"/>
    <d v="1899-12-31T00:52:13"/>
    <x v="0"/>
    <s v="old_page"/>
    <x v="1"/>
  </r>
  <r>
    <n v="841816"/>
    <d v="1899-12-31T00:49:38"/>
    <x v="1"/>
    <s v="new_page"/>
    <x v="0"/>
  </r>
  <r>
    <n v="686272"/>
    <d v="1899-12-31T00:54:21"/>
    <x v="1"/>
    <s v="new_page"/>
    <x v="0"/>
  </r>
  <r>
    <n v="841614"/>
    <d v="1899-12-31T00:07:15"/>
    <x v="0"/>
    <s v="old_page"/>
    <x v="1"/>
  </r>
  <r>
    <n v="720347"/>
    <d v="1899-12-31T00:34:24"/>
    <x v="0"/>
    <s v="old_page"/>
    <x v="1"/>
  </r>
  <r>
    <n v="723260"/>
    <d v="1899-12-31T00:46:47"/>
    <x v="0"/>
    <s v="old_page"/>
    <x v="0"/>
  </r>
  <r>
    <n v="880141"/>
    <d v="1899-12-31T00:26:21"/>
    <x v="1"/>
    <s v="new_page"/>
    <x v="0"/>
  </r>
  <r>
    <n v="644197"/>
    <d v="1899-12-31T00:27:16"/>
    <x v="0"/>
    <s v="old_page"/>
    <x v="0"/>
  </r>
  <r>
    <n v="776992"/>
    <d v="1899-12-31T00:26:45"/>
    <x v="0"/>
    <s v="old_page"/>
    <x v="1"/>
  </r>
  <r>
    <n v="840360"/>
    <d v="1899-12-31T00:40:35"/>
    <x v="0"/>
    <s v="old_page"/>
    <x v="0"/>
  </r>
  <r>
    <n v="927420"/>
    <d v="1899-12-31T00:16:24"/>
    <x v="0"/>
    <s v="old_page"/>
    <x v="1"/>
  </r>
  <r>
    <n v="822238"/>
    <d v="1899-12-31T00:59:50"/>
    <x v="1"/>
    <s v="new_page"/>
    <x v="0"/>
  </r>
  <r>
    <n v="785756"/>
    <d v="1899-12-31T00:28:51"/>
    <x v="0"/>
    <s v="old_page"/>
    <x v="0"/>
  </r>
  <r>
    <n v="653950"/>
    <d v="1899-12-31T00:55:18"/>
    <x v="1"/>
    <s v="new_page"/>
    <x v="1"/>
  </r>
  <r>
    <n v="848468"/>
    <d v="1899-12-31T00:50:27"/>
    <x v="0"/>
    <s v="old_page"/>
    <x v="0"/>
  </r>
  <r>
    <n v="631236"/>
    <d v="1899-12-31T00:10:36"/>
    <x v="0"/>
    <s v="old_page"/>
    <x v="0"/>
  </r>
  <r>
    <n v="696422"/>
    <d v="1899-12-31T00:52:29"/>
    <x v="0"/>
    <s v="old_page"/>
    <x v="0"/>
  </r>
  <r>
    <n v="814715"/>
    <d v="1899-12-31T00:44:13"/>
    <x v="1"/>
    <s v="new_page"/>
    <x v="0"/>
  </r>
  <r>
    <n v="674707"/>
    <d v="1899-12-31T00:11:28"/>
    <x v="1"/>
    <s v="new_page"/>
    <x v="0"/>
  </r>
  <r>
    <n v="680710"/>
    <d v="1899-12-31T00:19:54"/>
    <x v="0"/>
    <s v="old_page"/>
    <x v="0"/>
  </r>
  <r>
    <n v="683849"/>
    <d v="1899-12-31T00:04:10"/>
    <x v="1"/>
    <s v="new_page"/>
    <x v="0"/>
  </r>
  <r>
    <n v="646781"/>
    <d v="1899-12-31T00:13:51"/>
    <x v="0"/>
    <s v="old_page"/>
    <x v="0"/>
  </r>
  <r>
    <n v="749659"/>
    <d v="1899-12-31T00:32:50"/>
    <x v="1"/>
    <s v="new_page"/>
    <x v="0"/>
  </r>
  <r>
    <n v="828439"/>
    <d v="1899-12-31T00:18:51"/>
    <x v="1"/>
    <s v="new_page"/>
    <x v="0"/>
  </r>
  <r>
    <n v="889894"/>
    <d v="1899-12-31T00:57:25"/>
    <x v="0"/>
    <s v="old_page"/>
    <x v="0"/>
  </r>
  <r>
    <n v="769442"/>
    <d v="1899-12-31T00:20:56"/>
    <x v="1"/>
    <s v="new_page"/>
    <x v="0"/>
  </r>
  <r>
    <n v="748572"/>
    <d v="1899-12-31T00:12:56"/>
    <x v="0"/>
    <s v="old_page"/>
    <x v="0"/>
  </r>
  <r>
    <n v="923260"/>
    <d v="1899-12-31T00:04:31"/>
    <x v="0"/>
    <s v="old_page"/>
    <x v="0"/>
  </r>
  <r>
    <n v="659307"/>
    <d v="1899-12-31T00:54:53"/>
    <x v="0"/>
    <s v="old_page"/>
    <x v="0"/>
  </r>
  <r>
    <n v="698173"/>
    <d v="1899-12-31T00:21:34"/>
    <x v="1"/>
    <s v="new_page"/>
    <x v="0"/>
  </r>
  <r>
    <n v="757970"/>
    <d v="1899-12-31T00:18:19"/>
    <x v="1"/>
    <s v="new_page"/>
    <x v="0"/>
  </r>
  <r>
    <n v="701767"/>
    <d v="1899-12-31T00:19:49"/>
    <x v="1"/>
    <s v="new_page"/>
    <x v="0"/>
  </r>
  <r>
    <n v="924086"/>
    <d v="1899-12-31T00:28:28"/>
    <x v="1"/>
    <s v="new_page"/>
    <x v="0"/>
  </r>
  <r>
    <n v="881833"/>
    <d v="1899-12-31T00:18:59"/>
    <x v="0"/>
    <s v="old_page"/>
    <x v="0"/>
  </r>
  <r>
    <n v="885132"/>
    <d v="1899-12-31T00:05:54"/>
    <x v="0"/>
    <s v="old_page"/>
    <x v="1"/>
  </r>
  <r>
    <n v="679517"/>
    <d v="1899-12-31T00:27:28"/>
    <x v="1"/>
    <s v="new_page"/>
    <x v="0"/>
  </r>
  <r>
    <n v="833757"/>
    <d v="1899-12-31T00:34:11"/>
    <x v="1"/>
    <s v="new_page"/>
    <x v="0"/>
  </r>
  <r>
    <n v="914023"/>
    <d v="1899-12-31T00:33:56"/>
    <x v="0"/>
    <s v="old_page"/>
    <x v="1"/>
  </r>
  <r>
    <n v="698638"/>
    <d v="1899-12-31T00:45:03"/>
    <x v="0"/>
    <s v="old_page"/>
    <x v="0"/>
  </r>
  <r>
    <n v="876913"/>
    <d v="1899-12-31T00:27:05"/>
    <x v="1"/>
    <s v="new_page"/>
    <x v="1"/>
  </r>
  <r>
    <n v="796264"/>
    <d v="1899-12-31T00:52:24"/>
    <x v="1"/>
    <s v="new_page"/>
    <x v="0"/>
  </r>
  <r>
    <n v="776891"/>
    <d v="1899-12-31T00:13:16"/>
    <x v="0"/>
    <s v="old_page"/>
    <x v="0"/>
  </r>
  <r>
    <n v="812687"/>
    <d v="1899-12-31T00:45:51"/>
    <x v="1"/>
    <s v="new_page"/>
    <x v="0"/>
  </r>
  <r>
    <n v="799728"/>
    <d v="1899-12-31T00:34:59"/>
    <x v="1"/>
    <s v="new_page"/>
    <x v="0"/>
  </r>
  <r>
    <n v="782306"/>
    <d v="1899-12-31T00:57:50"/>
    <x v="0"/>
    <s v="old_page"/>
    <x v="0"/>
  </r>
  <r>
    <n v="854171"/>
    <d v="1899-12-31T00:46:49"/>
    <x v="0"/>
    <s v="old_page"/>
    <x v="0"/>
  </r>
  <r>
    <n v="815131"/>
    <d v="1899-12-31T00:00:10"/>
    <x v="1"/>
    <s v="new_page"/>
    <x v="0"/>
  </r>
  <r>
    <n v="927165"/>
    <d v="1899-12-31T00:50:01"/>
    <x v="0"/>
    <s v="old_page"/>
    <x v="0"/>
  </r>
  <r>
    <n v="920307"/>
    <d v="1899-12-31T00:08:26"/>
    <x v="1"/>
    <s v="new_page"/>
    <x v="0"/>
  </r>
  <r>
    <n v="779409"/>
    <d v="1899-12-31T00:44:25"/>
    <x v="1"/>
    <s v="new_page"/>
    <x v="0"/>
  </r>
  <r>
    <n v="944995"/>
    <d v="1899-12-31T00:49:50"/>
    <x v="1"/>
    <s v="new_page"/>
    <x v="0"/>
  </r>
  <r>
    <n v="845025"/>
    <d v="1899-12-31T00:53:11"/>
    <x v="0"/>
    <s v="old_page"/>
    <x v="0"/>
  </r>
  <r>
    <n v="662919"/>
    <d v="1899-12-31T00:05:17"/>
    <x v="1"/>
    <s v="new_page"/>
    <x v="0"/>
  </r>
  <r>
    <n v="646223"/>
    <d v="1899-12-31T00:08:01"/>
    <x v="0"/>
    <s v="old_page"/>
    <x v="0"/>
  </r>
  <r>
    <n v="935559"/>
    <d v="1899-12-31T00:32:34"/>
    <x v="0"/>
    <s v="old_page"/>
    <x v="0"/>
  </r>
  <r>
    <n v="828009"/>
    <d v="1899-12-31T00:56:51"/>
    <x v="1"/>
    <s v="new_page"/>
    <x v="0"/>
  </r>
  <r>
    <n v="892375"/>
    <d v="1899-12-31T00:50:25"/>
    <x v="1"/>
    <s v="new_page"/>
    <x v="0"/>
  </r>
  <r>
    <n v="727026"/>
    <d v="1899-12-31T00:44:38"/>
    <x v="1"/>
    <s v="new_page"/>
    <x v="0"/>
  </r>
  <r>
    <n v="723399"/>
    <d v="1899-12-31T00:45:29"/>
    <x v="1"/>
    <s v="new_page"/>
    <x v="0"/>
  </r>
  <r>
    <n v="730879"/>
    <d v="1899-12-31T00:39:17"/>
    <x v="0"/>
    <s v="old_page"/>
    <x v="0"/>
  </r>
  <r>
    <n v="674737"/>
    <d v="1899-12-31T00:41:30"/>
    <x v="0"/>
    <s v="old_page"/>
    <x v="0"/>
  </r>
  <r>
    <n v="822356"/>
    <d v="1899-12-31T00:05:39"/>
    <x v="1"/>
    <s v="new_page"/>
    <x v="0"/>
  </r>
  <r>
    <n v="818367"/>
    <d v="1899-12-31T00:39:35"/>
    <x v="0"/>
    <s v="old_page"/>
    <x v="0"/>
  </r>
  <r>
    <n v="892703"/>
    <d v="1899-12-31T00:37:58"/>
    <x v="1"/>
    <s v="new_page"/>
    <x v="0"/>
  </r>
  <r>
    <n v="909542"/>
    <d v="1899-12-31T00:32:45"/>
    <x v="1"/>
    <s v="new_page"/>
    <x v="1"/>
  </r>
  <r>
    <n v="768890"/>
    <d v="1899-12-31T00:15:16"/>
    <x v="0"/>
    <s v="old_page"/>
    <x v="1"/>
  </r>
  <r>
    <n v="922303"/>
    <d v="1899-12-31T00:39:58"/>
    <x v="0"/>
    <s v="old_page"/>
    <x v="0"/>
  </r>
  <r>
    <n v="916821"/>
    <d v="1899-12-31T00:03:25"/>
    <x v="0"/>
    <s v="old_page"/>
    <x v="0"/>
  </r>
  <r>
    <n v="843736"/>
    <d v="1899-12-31T00:29:52"/>
    <x v="1"/>
    <s v="new_page"/>
    <x v="0"/>
  </r>
  <r>
    <n v="681268"/>
    <d v="1899-12-31T00:57:47"/>
    <x v="1"/>
    <s v="new_page"/>
    <x v="1"/>
  </r>
  <r>
    <n v="797775"/>
    <d v="1899-12-31T00:09:19"/>
    <x v="1"/>
    <s v="new_page"/>
    <x v="0"/>
  </r>
  <r>
    <n v="702137"/>
    <d v="1899-12-31T00:43:54"/>
    <x v="0"/>
    <s v="old_page"/>
    <x v="0"/>
  </r>
  <r>
    <n v="796833"/>
    <d v="1899-12-31T00:49:24"/>
    <x v="0"/>
    <s v="old_page"/>
    <x v="0"/>
  </r>
  <r>
    <n v="706066"/>
    <d v="1899-12-31T00:37:33"/>
    <x v="0"/>
    <s v="old_page"/>
    <x v="0"/>
  </r>
  <r>
    <n v="706689"/>
    <d v="1899-12-31T00:36:35"/>
    <x v="1"/>
    <s v="new_page"/>
    <x v="0"/>
  </r>
  <r>
    <n v="695354"/>
    <d v="1899-12-31T00:17:25"/>
    <x v="1"/>
    <s v="new_page"/>
    <x v="0"/>
  </r>
  <r>
    <n v="665651"/>
    <d v="1899-12-31T00:49:27"/>
    <x v="0"/>
    <s v="old_page"/>
    <x v="0"/>
  </r>
  <r>
    <n v="900674"/>
    <d v="1899-12-31T00:18:10"/>
    <x v="1"/>
    <s v="new_page"/>
    <x v="0"/>
  </r>
  <r>
    <n v="848432"/>
    <d v="1899-12-31T00:29:32"/>
    <x v="0"/>
    <s v="old_page"/>
    <x v="0"/>
  </r>
  <r>
    <n v="909774"/>
    <d v="1899-12-31T00:40:31"/>
    <x v="1"/>
    <s v="new_page"/>
    <x v="0"/>
  </r>
  <r>
    <n v="673638"/>
    <d v="1899-12-31T00:31:42"/>
    <x v="0"/>
    <s v="new_page"/>
    <x v="0"/>
  </r>
  <r>
    <n v="734847"/>
    <d v="1899-12-31T00:57:21"/>
    <x v="0"/>
    <s v="old_page"/>
    <x v="0"/>
  </r>
  <r>
    <n v="910097"/>
    <d v="1899-12-31T00:29:53"/>
    <x v="0"/>
    <s v="old_page"/>
    <x v="0"/>
  </r>
  <r>
    <n v="779394"/>
    <d v="1899-12-31T00:02:55"/>
    <x v="0"/>
    <s v="old_page"/>
    <x v="1"/>
  </r>
  <r>
    <n v="925867"/>
    <d v="1899-12-31T00:40:37"/>
    <x v="0"/>
    <s v="old_page"/>
    <x v="0"/>
  </r>
  <r>
    <n v="782866"/>
    <d v="1899-12-31T00:36:20"/>
    <x v="0"/>
    <s v="new_page"/>
    <x v="0"/>
  </r>
  <r>
    <n v="712732"/>
    <d v="1899-12-31T00:25:56"/>
    <x v="1"/>
    <s v="new_page"/>
    <x v="0"/>
  </r>
  <r>
    <n v="688041"/>
    <d v="1899-12-31T00:02:56"/>
    <x v="1"/>
    <s v="new_page"/>
    <x v="0"/>
  </r>
  <r>
    <n v="719228"/>
    <d v="1899-12-31T00:52:39"/>
    <x v="0"/>
    <s v="old_page"/>
    <x v="0"/>
  </r>
  <r>
    <n v="706996"/>
    <d v="1899-12-31T00:44:19"/>
    <x v="0"/>
    <s v="old_page"/>
    <x v="0"/>
  </r>
  <r>
    <n v="640252"/>
    <d v="1899-12-31T00:12:25"/>
    <x v="0"/>
    <s v="old_page"/>
    <x v="0"/>
  </r>
  <r>
    <n v="787410"/>
    <d v="1899-12-31T00:42:20"/>
    <x v="1"/>
    <s v="new_page"/>
    <x v="0"/>
  </r>
  <r>
    <n v="894317"/>
    <d v="1899-12-31T00:47:37"/>
    <x v="0"/>
    <s v="old_page"/>
    <x v="0"/>
  </r>
  <r>
    <n v="725366"/>
    <d v="1899-12-31T00:37:44"/>
    <x v="1"/>
    <s v="new_page"/>
    <x v="0"/>
  </r>
  <r>
    <n v="911227"/>
    <d v="1899-12-31T00:20:28"/>
    <x v="0"/>
    <s v="old_page"/>
    <x v="0"/>
  </r>
  <r>
    <n v="683803"/>
    <d v="1899-12-31T00:25:44"/>
    <x v="0"/>
    <s v="old_page"/>
    <x v="0"/>
  </r>
  <r>
    <n v="683886"/>
    <d v="1899-12-31T00:40:34"/>
    <x v="0"/>
    <s v="old_page"/>
    <x v="0"/>
  </r>
  <r>
    <n v="765971"/>
    <d v="1899-12-31T00:31:59"/>
    <x v="0"/>
    <s v="old_page"/>
    <x v="1"/>
  </r>
  <r>
    <n v="802624"/>
    <d v="1899-12-31T00:24:02"/>
    <x v="1"/>
    <s v="new_page"/>
    <x v="0"/>
  </r>
  <r>
    <n v="886352"/>
    <d v="1899-12-31T00:29:44"/>
    <x v="1"/>
    <s v="new_page"/>
    <x v="0"/>
  </r>
  <r>
    <n v="686302"/>
    <d v="1899-12-31T00:49:36"/>
    <x v="1"/>
    <s v="new_page"/>
    <x v="0"/>
  </r>
  <r>
    <n v="843136"/>
    <d v="1899-12-31T00:54:34"/>
    <x v="0"/>
    <s v="old_page"/>
    <x v="1"/>
  </r>
  <r>
    <n v="819495"/>
    <d v="1899-12-31T00:44:30"/>
    <x v="1"/>
    <s v="new_page"/>
    <x v="0"/>
  </r>
  <r>
    <n v="773729"/>
    <d v="1899-12-31T00:10:05"/>
    <x v="1"/>
    <s v="new_page"/>
    <x v="0"/>
  </r>
  <r>
    <n v="880941"/>
    <d v="1899-12-31T00:34:59"/>
    <x v="1"/>
    <s v="new_page"/>
    <x v="0"/>
  </r>
  <r>
    <n v="786848"/>
    <d v="1899-12-31T00:40:16"/>
    <x v="1"/>
    <s v="new_page"/>
    <x v="0"/>
  </r>
  <r>
    <n v="748654"/>
    <d v="1899-12-31T00:21:00"/>
    <x v="1"/>
    <s v="new_page"/>
    <x v="0"/>
  </r>
  <r>
    <n v="676834"/>
    <d v="1899-12-31T00:48:12"/>
    <x v="0"/>
    <s v="old_page"/>
    <x v="0"/>
  </r>
  <r>
    <n v="896320"/>
    <d v="1899-12-31T00:06:50"/>
    <x v="0"/>
    <s v="old_page"/>
    <x v="0"/>
  </r>
  <r>
    <n v="656317"/>
    <d v="1899-12-31T00:37:03"/>
    <x v="0"/>
    <s v="old_page"/>
    <x v="0"/>
  </r>
  <r>
    <n v="876245"/>
    <d v="1899-12-31T00:35:19"/>
    <x v="1"/>
    <s v="new_page"/>
    <x v="0"/>
  </r>
  <r>
    <n v="866685"/>
    <d v="1899-12-31T00:08:40"/>
    <x v="1"/>
    <s v="new_page"/>
    <x v="0"/>
  </r>
  <r>
    <n v="840097"/>
    <d v="1899-12-31T00:07:42"/>
    <x v="1"/>
    <s v="new_page"/>
    <x v="0"/>
  </r>
  <r>
    <n v="722630"/>
    <d v="1899-12-31T00:35:56"/>
    <x v="1"/>
    <s v="new_page"/>
    <x v="0"/>
  </r>
  <r>
    <n v="890605"/>
    <d v="1899-12-31T00:23:06"/>
    <x v="1"/>
    <s v="new_page"/>
    <x v="0"/>
  </r>
  <r>
    <n v="866064"/>
    <d v="1899-12-31T00:01:10"/>
    <x v="1"/>
    <s v="new_page"/>
    <x v="0"/>
  </r>
  <r>
    <n v="645414"/>
    <d v="1899-12-31T00:07:07"/>
    <x v="1"/>
    <s v="new_page"/>
    <x v="0"/>
  </r>
  <r>
    <n v="934803"/>
    <d v="1899-12-31T00:53:59"/>
    <x v="1"/>
    <s v="new_page"/>
    <x v="0"/>
  </r>
  <r>
    <n v="830698"/>
    <d v="1899-12-31T00:22:31"/>
    <x v="0"/>
    <s v="old_page"/>
    <x v="0"/>
  </r>
  <r>
    <n v="832035"/>
    <d v="1899-12-31T00:55:20"/>
    <x v="1"/>
    <s v="new_page"/>
    <x v="0"/>
  </r>
  <r>
    <n v="733092"/>
    <d v="1899-12-31T00:10:05"/>
    <x v="0"/>
    <s v="old_page"/>
    <x v="0"/>
  </r>
  <r>
    <n v="692448"/>
    <d v="1899-12-31T00:22:52"/>
    <x v="1"/>
    <s v="new_page"/>
    <x v="0"/>
  </r>
  <r>
    <n v="871477"/>
    <d v="1899-12-31T00:49:58"/>
    <x v="0"/>
    <s v="old_page"/>
    <x v="0"/>
  </r>
  <r>
    <n v="907994"/>
    <d v="1899-12-31T00:02:16"/>
    <x v="1"/>
    <s v="new_page"/>
    <x v="0"/>
  </r>
  <r>
    <n v="793709"/>
    <d v="1899-12-31T00:12:46"/>
    <x v="1"/>
    <s v="new_page"/>
    <x v="0"/>
  </r>
  <r>
    <n v="697253"/>
    <d v="1899-12-31T00:16:55"/>
    <x v="1"/>
    <s v="old_page"/>
    <x v="0"/>
  </r>
  <r>
    <n v="766783"/>
    <d v="1899-12-31T00:52:29"/>
    <x v="1"/>
    <s v="new_page"/>
    <x v="0"/>
  </r>
  <r>
    <n v="804440"/>
    <d v="1899-12-31T00:21:15"/>
    <x v="0"/>
    <s v="old_page"/>
    <x v="0"/>
  </r>
  <r>
    <n v="921879"/>
    <d v="1899-12-31T00:37:54"/>
    <x v="0"/>
    <s v="old_page"/>
    <x v="0"/>
  </r>
  <r>
    <n v="907240"/>
    <d v="1899-12-31T00:31:42"/>
    <x v="0"/>
    <s v="old_page"/>
    <x v="0"/>
  </r>
  <r>
    <n v="859500"/>
    <d v="1899-12-31T00:54:18"/>
    <x v="0"/>
    <s v="old_page"/>
    <x v="0"/>
  </r>
  <r>
    <n v="857660"/>
    <d v="1899-12-31T00:46:32"/>
    <x v="0"/>
    <s v="old_page"/>
    <x v="0"/>
  </r>
  <r>
    <n v="876627"/>
    <d v="1899-12-31T00:56:02"/>
    <x v="1"/>
    <s v="new_page"/>
    <x v="0"/>
  </r>
  <r>
    <n v="721388"/>
    <d v="1899-12-31T00:47:22"/>
    <x v="0"/>
    <s v="old_page"/>
    <x v="0"/>
  </r>
  <r>
    <n v="652668"/>
    <d v="1899-12-31T00:54:19"/>
    <x v="1"/>
    <s v="new_page"/>
    <x v="0"/>
  </r>
  <r>
    <n v="936679"/>
    <d v="1899-12-31T00:52:36"/>
    <x v="0"/>
    <s v="old_page"/>
    <x v="0"/>
  </r>
  <r>
    <n v="684229"/>
    <d v="1899-12-31T00:17:13"/>
    <x v="0"/>
    <s v="old_page"/>
    <x v="0"/>
  </r>
  <r>
    <n v="922564"/>
    <d v="1899-12-31T00:46:38"/>
    <x v="1"/>
    <s v="new_page"/>
    <x v="0"/>
  </r>
  <r>
    <n v="893490"/>
    <d v="1899-12-31T00:05:04"/>
    <x v="1"/>
    <s v="new_page"/>
    <x v="0"/>
  </r>
  <r>
    <n v="812858"/>
    <d v="1899-12-31T00:07:38"/>
    <x v="1"/>
    <s v="new_page"/>
    <x v="0"/>
  </r>
  <r>
    <n v="805027"/>
    <d v="1899-12-31T00:57:53"/>
    <x v="0"/>
    <s v="old_page"/>
    <x v="0"/>
  </r>
  <r>
    <n v="686741"/>
    <d v="1899-12-31T00:13:31"/>
    <x v="0"/>
    <s v="old_page"/>
    <x v="0"/>
  </r>
  <r>
    <n v="846114"/>
    <d v="1899-12-31T00:27:11"/>
    <x v="0"/>
    <s v="old_page"/>
    <x v="0"/>
  </r>
  <r>
    <n v="731022"/>
    <d v="1899-12-31T00:02:56"/>
    <x v="1"/>
    <s v="new_page"/>
    <x v="1"/>
  </r>
  <r>
    <n v="812870"/>
    <d v="1899-12-31T00:44:18"/>
    <x v="1"/>
    <s v="new_page"/>
    <x v="0"/>
  </r>
  <r>
    <n v="660057"/>
    <d v="1899-12-31T00:34:00"/>
    <x v="0"/>
    <s v="old_page"/>
    <x v="1"/>
  </r>
  <r>
    <n v="674612"/>
    <d v="1899-12-31T00:12:21"/>
    <x v="1"/>
    <s v="new_page"/>
    <x v="0"/>
  </r>
  <r>
    <n v="937886"/>
    <d v="1899-12-31T00:28:11"/>
    <x v="1"/>
    <s v="new_page"/>
    <x v="0"/>
  </r>
  <r>
    <n v="905735"/>
    <d v="1899-12-31T00:20:11"/>
    <x v="0"/>
    <s v="old_page"/>
    <x v="0"/>
  </r>
  <r>
    <n v="642528"/>
    <d v="1899-12-31T00:38:24"/>
    <x v="0"/>
    <s v="old_page"/>
    <x v="0"/>
  </r>
  <r>
    <n v="730012"/>
    <d v="1899-12-31T00:46:05"/>
    <x v="0"/>
    <s v="old_page"/>
    <x v="0"/>
  </r>
  <r>
    <n v="943829"/>
    <d v="1899-12-31T00:16:49"/>
    <x v="0"/>
    <s v="old_page"/>
    <x v="0"/>
  </r>
  <r>
    <n v="723927"/>
    <d v="1899-12-31T00:00:49"/>
    <x v="1"/>
    <s v="new_page"/>
    <x v="0"/>
  </r>
  <r>
    <n v="830350"/>
    <d v="1899-12-31T00:46:35"/>
    <x v="0"/>
    <s v="old_page"/>
    <x v="0"/>
  </r>
  <r>
    <n v="682862"/>
    <d v="1899-12-31T00:28:58"/>
    <x v="1"/>
    <s v="old_page"/>
    <x v="0"/>
  </r>
  <r>
    <n v="789977"/>
    <d v="1899-12-31T00:50:12"/>
    <x v="0"/>
    <s v="old_page"/>
    <x v="0"/>
  </r>
  <r>
    <n v="869614"/>
    <d v="1899-12-31T00:22:00"/>
    <x v="0"/>
    <s v="old_page"/>
    <x v="0"/>
  </r>
  <r>
    <n v="910593"/>
    <d v="1899-12-31T00:13:53"/>
    <x v="1"/>
    <s v="new_page"/>
    <x v="0"/>
  </r>
  <r>
    <n v="862490"/>
    <d v="1899-12-31T00:32:40"/>
    <x v="1"/>
    <s v="new_page"/>
    <x v="0"/>
  </r>
  <r>
    <n v="679971"/>
    <d v="1899-12-31T00:25:49"/>
    <x v="1"/>
    <s v="new_page"/>
    <x v="0"/>
  </r>
  <r>
    <n v="840985"/>
    <d v="1899-12-31T00:33:00"/>
    <x v="1"/>
    <s v="new_page"/>
    <x v="0"/>
  </r>
  <r>
    <n v="874511"/>
    <d v="1899-12-31T00:31:51"/>
    <x v="1"/>
    <s v="new_page"/>
    <x v="0"/>
  </r>
  <r>
    <n v="846551"/>
    <d v="1899-12-31T00:58:11"/>
    <x v="0"/>
    <s v="old_page"/>
    <x v="0"/>
  </r>
  <r>
    <n v="736809"/>
    <d v="1899-12-31T00:37:11"/>
    <x v="0"/>
    <s v="old_page"/>
    <x v="0"/>
  </r>
  <r>
    <n v="789221"/>
    <d v="1899-12-31T00:28:29"/>
    <x v="0"/>
    <s v="old_page"/>
    <x v="0"/>
  </r>
  <r>
    <n v="725372"/>
    <d v="1899-12-31T00:49:35"/>
    <x v="1"/>
    <s v="new_page"/>
    <x v="0"/>
  </r>
  <r>
    <n v="802575"/>
    <d v="1899-12-31T00:38:44"/>
    <x v="1"/>
    <s v="new_page"/>
    <x v="0"/>
  </r>
  <r>
    <n v="736423"/>
    <d v="1899-12-31T00:17:44"/>
    <x v="0"/>
    <s v="old_page"/>
    <x v="0"/>
  </r>
  <r>
    <n v="742891"/>
    <d v="1899-12-31T00:27:37"/>
    <x v="0"/>
    <s v="old_page"/>
    <x v="0"/>
  </r>
  <r>
    <n v="708596"/>
    <d v="1899-12-31T00:41:33"/>
    <x v="0"/>
    <s v="old_page"/>
    <x v="1"/>
  </r>
  <r>
    <n v="780910"/>
    <d v="1899-12-31T00:00:57"/>
    <x v="0"/>
    <s v="old_page"/>
    <x v="0"/>
  </r>
  <r>
    <n v="903654"/>
    <d v="1899-12-31T00:51:59"/>
    <x v="1"/>
    <s v="new_page"/>
    <x v="0"/>
  </r>
  <r>
    <n v="810526"/>
    <d v="1899-12-31T00:35:10"/>
    <x v="1"/>
    <s v="new_page"/>
    <x v="0"/>
  </r>
  <r>
    <n v="788923"/>
    <d v="1899-12-31T00:31:21"/>
    <x v="0"/>
    <s v="old_page"/>
    <x v="0"/>
  </r>
  <r>
    <n v="831349"/>
    <d v="1899-12-31T00:29:36"/>
    <x v="1"/>
    <s v="new_page"/>
    <x v="0"/>
  </r>
  <r>
    <n v="750417"/>
    <d v="1899-12-31T00:03:19"/>
    <x v="1"/>
    <s v="new_page"/>
    <x v="0"/>
  </r>
  <r>
    <n v="919609"/>
    <d v="1899-12-31T00:16:16"/>
    <x v="1"/>
    <s v="new_page"/>
    <x v="0"/>
  </r>
  <r>
    <n v="715410"/>
    <d v="1899-12-31T00:17:20"/>
    <x v="1"/>
    <s v="new_page"/>
    <x v="0"/>
  </r>
  <r>
    <n v="919944"/>
    <d v="1899-12-31T00:00:12"/>
    <x v="1"/>
    <s v="new_page"/>
    <x v="0"/>
  </r>
  <r>
    <n v="793797"/>
    <d v="1899-12-31T00:08:13"/>
    <x v="0"/>
    <s v="old_page"/>
    <x v="0"/>
  </r>
  <r>
    <n v="915220"/>
    <d v="1899-12-31T00:47:56"/>
    <x v="1"/>
    <s v="new_page"/>
    <x v="0"/>
  </r>
  <r>
    <n v="869989"/>
    <d v="1899-12-31T00:33:18"/>
    <x v="0"/>
    <s v="old_page"/>
    <x v="0"/>
  </r>
  <r>
    <n v="759913"/>
    <d v="1899-12-31T00:31:53"/>
    <x v="0"/>
    <s v="old_page"/>
    <x v="0"/>
  </r>
  <r>
    <n v="934315"/>
    <d v="1899-12-31T00:09:05"/>
    <x v="1"/>
    <s v="new_page"/>
    <x v="1"/>
  </r>
  <r>
    <n v="631989"/>
    <d v="1899-12-31T00:24:13"/>
    <x v="0"/>
    <s v="old_page"/>
    <x v="0"/>
  </r>
  <r>
    <n v="813456"/>
    <d v="1899-12-31T00:09:37"/>
    <x v="0"/>
    <s v="old_page"/>
    <x v="0"/>
  </r>
  <r>
    <n v="645927"/>
    <d v="1899-12-31T00:46:47"/>
    <x v="1"/>
    <s v="new_page"/>
    <x v="0"/>
  </r>
  <r>
    <n v="803711"/>
    <d v="1899-12-31T00:11:54"/>
    <x v="0"/>
    <s v="old_page"/>
    <x v="0"/>
  </r>
  <r>
    <n v="809168"/>
    <d v="1899-12-31T00:53:32"/>
    <x v="0"/>
    <s v="old_page"/>
    <x v="0"/>
  </r>
  <r>
    <n v="873898"/>
    <d v="1899-12-31T00:28:06"/>
    <x v="0"/>
    <s v="old_page"/>
    <x v="0"/>
  </r>
  <r>
    <n v="910898"/>
    <d v="1899-12-31T00:52:58"/>
    <x v="1"/>
    <s v="new_page"/>
    <x v="0"/>
  </r>
  <r>
    <n v="896655"/>
    <d v="1899-12-31T00:19:22"/>
    <x v="0"/>
    <s v="old_page"/>
    <x v="1"/>
  </r>
  <r>
    <n v="697792"/>
    <d v="1899-12-31T00:56:11"/>
    <x v="1"/>
    <s v="new_page"/>
    <x v="0"/>
  </r>
  <r>
    <n v="878476"/>
    <d v="1899-12-31T00:05:56"/>
    <x v="1"/>
    <s v="new_page"/>
    <x v="0"/>
  </r>
  <r>
    <n v="908027"/>
    <d v="1899-12-31T00:37:55"/>
    <x v="0"/>
    <s v="old_page"/>
    <x v="0"/>
  </r>
  <r>
    <n v="859468"/>
    <d v="1899-12-31T00:34:29"/>
    <x v="1"/>
    <s v="new_page"/>
    <x v="0"/>
  </r>
  <r>
    <n v="676592"/>
    <d v="1899-12-31T00:05:28"/>
    <x v="1"/>
    <s v="new_page"/>
    <x v="0"/>
  </r>
  <r>
    <n v="643316"/>
    <d v="1899-12-31T00:10:12"/>
    <x v="0"/>
    <s v="old_page"/>
    <x v="0"/>
  </r>
  <r>
    <n v="781658"/>
    <d v="1899-12-31T00:42:28"/>
    <x v="0"/>
    <s v="old_page"/>
    <x v="0"/>
  </r>
  <r>
    <n v="758116"/>
    <d v="1899-12-31T00:51:16"/>
    <x v="0"/>
    <s v="old_page"/>
    <x v="0"/>
  </r>
  <r>
    <n v="826875"/>
    <d v="1899-12-31T00:14:49"/>
    <x v="1"/>
    <s v="new_page"/>
    <x v="0"/>
  </r>
  <r>
    <n v="651290"/>
    <d v="1899-12-31T00:12:05"/>
    <x v="0"/>
    <s v="old_page"/>
    <x v="0"/>
  </r>
  <r>
    <n v="689554"/>
    <d v="1899-12-31T00:28:30"/>
    <x v="0"/>
    <s v="old_page"/>
    <x v="0"/>
  </r>
  <r>
    <n v="664526"/>
    <d v="1899-12-31T00:22:24"/>
    <x v="1"/>
    <s v="new_page"/>
    <x v="0"/>
  </r>
  <r>
    <n v="806357"/>
    <d v="1899-12-31T00:47:30"/>
    <x v="0"/>
    <s v="old_page"/>
    <x v="0"/>
  </r>
  <r>
    <n v="644816"/>
    <d v="1899-12-31T00:14:51"/>
    <x v="1"/>
    <s v="new_page"/>
    <x v="0"/>
  </r>
  <r>
    <n v="701893"/>
    <d v="1899-12-31T00:33:58"/>
    <x v="1"/>
    <s v="new_page"/>
    <x v="0"/>
  </r>
  <r>
    <n v="787785"/>
    <d v="1899-12-31T00:50:14"/>
    <x v="1"/>
    <s v="new_page"/>
    <x v="0"/>
  </r>
  <r>
    <n v="788956"/>
    <d v="1899-12-31T00:22:38"/>
    <x v="0"/>
    <s v="old_page"/>
    <x v="0"/>
  </r>
  <r>
    <n v="875532"/>
    <d v="1899-12-31T00:26:04"/>
    <x v="0"/>
    <s v="old_page"/>
    <x v="0"/>
  </r>
  <r>
    <n v="895347"/>
    <d v="1899-12-31T00:57:04"/>
    <x v="1"/>
    <s v="new_page"/>
    <x v="0"/>
  </r>
  <r>
    <n v="931875"/>
    <d v="1899-12-31T00:19:12"/>
    <x v="1"/>
    <s v="new_page"/>
    <x v="0"/>
  </r>
  <r>
    <n v="816560"/>
    <d v="1899-12-31T00:02:02"/>
    <x v="1"/>
    <s v="new_page"/>
    <x v="0"/>
  </r>
  <r>
    <n v="823221"/>
    <d v="1899-12-31T00:13:50"/>
    <x v="1"/>
    <s v="new_page"/>
    <x v="0"/>
  </r>
  <r>
    <n v="859928"/>
    <d v="1899-12-31T00:32:50"/>
    <x v="0"/>
    <s v="old_page"/>
    <x v="0"/>
  </r>
  <r>
    <n v="704299"/>
    <d v="1899-12-31T00:19:49"/>
    <x v="1"/>
    <s v="new_page"/>
    <x v="1"/>
  </r>
  <r>
    <n v="893485"/>
    <d v="1899-12-31T00:20:21"/>
    <x v="1"/>
    <s v="new_page"/>
    <x v="0"/>
  </r>
  <r>
    <n v="645361"/>
    <d v="1899-12-31T00:36:17"/>
    <x v="1"/>
    <s v="new_page"/>
    <x v="0"/>
  </r>
  <r>
    <n v="647270"/>
    <d v="1899-12-31T00:07:11"/>
    <x v="0"/>
    <s v="old_page"/>
    <x v="0"/>
  </r>
  <r>
    <n v="944582"/>
    <d v="1899-12-31T00:42:41"/>
    <x v="1"/>
    <s v="new_page"/>
    <x v="0"/>
  </r>
  <r>
    <n v="906161"/>
    <d v="1899-12-31T00:28:32"/>
    <x v="0"/>
    <s v="old_page"/>
    <x v="0"/>
  </r>
  <r>
    <n v="837680"/>
    <d v="1899-12-31T00:03:22"/>
    <x v="1"/>
    <s v="new_page"/>
    <x v="0"/>
  </r>
  <r>
    <n v="655388"/>
    <d v="1899-12-31T00:34:37"/>
    <x v="1"/>
    <s v="new_page"/>
    <x v="0"/>
  </r>
  <r>
    <n v="704638"/>
    <d v="1899-12-31T00:18:07"/>
    <x v="1"/>
    <s v="new_page"/>
    <x v="0"/>
  </r>
  <r>
    <n v="678097"/>
    <d v="1899-12-31T00:03:01"/>
    <x v="1"/>
    <s v="new_page"/>
    <x v="0"/>
  </r>
  <r>
    <n v="784951"/>
    <d v="1899-12-31T00:15:17"/>
    <x v="0"/>
    <s v="old_page"/>
    <x v="1"/>
  </r>
  <r>
    <n v="803890"/>
    <d v="1899-12-31T00:16:21"/>
    <x v="1"/>
    <s v="new_page"/>
    <x v="0"/>
  </r>
  <r>
    <n v="944052"/>
    <d v="1899-12-31T00:48:39"/>
    <x v="1"/>
    <s v="new_page"/>
    <x v="0"/>
  </r>
  <r>
    <n v="718388"/>
    <d v="1899-12-31T00:20:28"/>
    <x v="1"/>
    <s v="new_page"/>
    <x v="0"/>
  </r>
  <r>
    <n v="882574"/>
    <d v="1899-12-31T00:21:19"/>
    <x v="1"/>
    <s v="new_page"/>
    <x v="0"/>
  </r>
  <r>
    <n v="706616"/>
    <d v="1899-12-31T00:26:30"/>
    <x v="0"/>
    <s v="old_page"/>
    <x v="0"/>
  </r>
  <r>
    <n v="762845"/>
    <d v="1899-12-31T00:14:04"/>
    <x v="0"/>
    <s v="old_page"/>
    <x v="0"/>
  </r>
  <r>
    <n v="758408"/>
    <d v="1899-12-31T00:12:44"/>
    <x v="0"/>
    <s v="old_page"/>
    <x v="0"/>
  </r>
  <r>
    <n v="913115"/>
    <d v="1899-12-31T00:48:42"/>
    <x v="0"/>
    <s v="old_page"/>
    <x v="0"/>
  </r>
  <r>
    <n v="894364"/>
    <d v="1899-12-31T00:36:29"/>
    <x v="0"/>
    <s v="old_page"/>
    <x v="0"/>
  </r>
  <r>
    <n v="731134"/>
    <d v="1899-12-31T00:31:07"/>
    <x v="1"/>
    <s v="new_page"/>
    <x v="0"/>
  </r>
  <r>
    <n v="941617"/>
    <d v="1899-12-31T00:23:34"/>
    <x v="0"/>
    <s v="old_page"/>
    <x v="0"/>
  </r>
  <r>
    <n v="721210"/>
    <d v="1899-12-31T00:16:53"/>
    <x v="1"/>
    <s v="new_page"/>
    <x v="0"/>
  </r>
  <r>
    <n v="651388"/>
    <d v="1899-12-31T00:15:41"/>
    <x v="1"/>
    <s v="new_page"/>
    <x v="1"/>
  </r>
  <r>
    <n v="654308"/>
    <d v="1899-12-31T00:17:47"/>
    <x v="0"/>
    <s v="old_page"/>
    <x v="0"/>
  </r>
  <r>
    <n v="702397"/>
    <d v="1899-12-31T00:45:38"/>
    <x v="0"/>
    <s v="old_page"/>
    <x v="0"/>
  </r>
  <r>
    <n v="782529"/>
    <d v="1899-12-31T00:22:15"/>
    <x v="0"/>
    <s v="old_page"/>
    <x v="1"/>
  </r>
  <r>
    <n v="735984"/>
    <d v="1899-12-31T00:00:28"/>
    <x v="0"/>
    <s v="old_page"/>
    <x v="0"/>
  </r>
  <r>
    <n v="672984"/>
    <d v="1899-12-31T00:54:42"/>
    <x v="1"/>
    <s v="new_page"/>
    <x v="0"/>
  </r>
  <r>
    <n v="890597"/>
    <d v="1899-12-31T00:20:07"/>
    <x v="1"/>
    <s v="new_page"/>
    <x v="1"/>
  </r>
  <r>
    <n v="767177"/>
    <d v="1899-12-31T00:50:41"/>
    <x v="1"/>
    <s v="new_page"/>
    <x v="0"/>
  </r>
  <r>
    <n v="740360"/>
    <d v="1899-12-31T00:36:02"/>
    <x v="0"/>
    <s v="old_page"/>
    <x v="0"/>
  </r>
  <r>
    <n v="896450"/>
    <d v="1899-12-31T00:11:58"/>
    <x v="0"/>
    <s v="old_page"/>
    <x v="0"/>
  </r>
  <r>
    <n v="912647"/>
    <d v="1899-12-31T00:33:45"/>
    <x v="1"/>
    <s v="new_page"/>
    <x v="0"/>
  </r>
  <r>
    <n v="842718"/>
    <d v="1899-12-31T00:14:13"/>
    <x v="0"/>
    <s v="old_page"/>
    <x v="1"/>
  </r>
  <r>
    <n v="756954"/>
    <d v="1899-12-31T00:03:22"/>
    <x v="1"/>
    <s v="new_page"/>
    <x v="0"/>
  </r>
  <r>
    <n v="633473"/>
    <d v="1899-12-31T00:04:29"/>
    <x v="1"/>
    <s v="new_page"/>
    <x v="0"/>
  </r>
  <r>
    <n v="942309"/>
    <d v="1899-12-31T00:53:01"/>
    <x v="1"/>
    <s v="new_page"/>
    <x v="0"/>
  </r>
  <r>
    <n v="844252"/>
    <d v="1899-12-31T00:45:23"/>
    <x v="0"/>
    <s v="old_page"/>
    <x v="0"/>
  </r>
  <r>
    <n v="797645"/>
    <d v="1899-12-31T00:23:01"/>
    <x v="0"/>
    <s v="old_page"/>
    <x v="0"/>
  </r>
  <r>
    <n v="943388"/>
    <d v="1899-12-31T00:04:09"/>
    <x v="0"/>
    <s v="old_page"/>
    <x v="0"/>
  </r>
  <r>
    <n v="776310"/>
    <d v="1899-12-31T00:12:42"/>
    <x v="1"/>
    <s v="new_page"/>
    <x v="0"/>
  </r>
  <r>
    <n v="794233"/>
    <d v="1899-12-31T00:14:07"/>
    <x v="0"/>
    <s v="old_page"/>
    <x v="0"/>
  </r>
  <r>
    <n v="745179"/>
    <d v="1899-12-31T00:06:44"/>
    <x v="1"/>
    <s v="new_page"/>
    <x v="0"/>
  </r>
  <r>
    <n v="679391"/>
    <d v="1899-12-31T00:52:55"/>
    <x v="0"/>
    <s v="old_page"/>
    <x v="0"/>
  </r>
  <r>
    <n v="892934"/>
    <d v="1899-12-31T00:06:40"/>
    <x v="0"/>
    <s v="old_page"/>
    <x v="0"/>
  </r>
  <r>
    <n v="707454"/>
    <d v="1899-12-31T00:15:17"/>
    <x v="1"/>
    <s v="new_page"/>
    <x v="0"/>
  </r>
  <r>
    <n v="655680"/>
    <d v="1899-12-31T00:14:18"/>
    <x v="1"/>
    <s v="new_page"/>
    <x v="0"/>
  </r>
  <r>
    <n v="749063"/>
    <d v="1899-12-31T00:46:54"/>
    <x v="1"/>
    <s v="new_page"/>
    <x v="0"/>
  </r>
  <r>
    <n v="726499"/>
    <d v="1899-12-31T00:55:56"/>
    <x v="1"/>
    <s v="new_page"/>
    <x v="0"/>
  </r>
  <r>
    <n v="702350"/>
    <d v="1899-12-31T00:44:42"/>
    <x v="1"/>
    <s v="new_page"/>
    <x v="1"/>
  </r>
  <r>
    <n v="653744"/>
    <d v="1899-12-31T00:38:37"/>
    <x v="1"/>
    <s v="new_page"/>
    <x v="0"/>
  </r>
  <r>
    <n v="877336"/>
    <d v="1899-12-31T00:20:42"/>
    <x v="0"/>
    <s v="old_page"/>
    <x v="0"/>
  </r>
  <r>
    <n v="666960"/>
    <d v="1899-12-31T00:28:01"/>
    <x v="0"/>
    <s v="old_page"/>
    <x v="0"/>
  </r>
  <r>
    <n v="801176"/>
    <d v="1899-12-31T00:38:10"/>
    <x v="1"/>
    <s v="new_page"/>
    <x v="0"/>
  </r>
  <r>
    <n v="924206"/>
    <d v="1899-12-31T00:37:54"/>
    <x v="0"/>
    <s v="old_page"/>
    <x v="0"/>
  </r>
  <r>
    <n v="732820"/>
    <d v="1899-12-31T00:14:26"/>
    <x v="0"/>
    <s v="old_page"/>
    <x v="0"/>
  </r>
  <r>
    <n v="801274"/>
    <d v="1899-12-31T00:51:50"/>
    <x v="1"/>
    <s v="new_page"/>
    <x v="0"/>
  </r>
  <r>
    <n v="831113"/>
    <d v="1899-12-31T00:20:05"/>
    <x v="0"/>
    <s v="old_page"/>
    <x v="0"/>
  </r>
  <r>
    <n v="773009"/>
    <d v="1899-12-31T00:11:10"/>
    <x v="1"/>
    <s v="new_page"/>
    <x v="0"/>
  </r>
  <r>
    <n v="689356"/>
    <d v="1899-12-31T00:32:33"/>
    <x v="1"/>
    <s v="new_page"/>
    <x v="0"/>
  </r>
  <r>
    <n v="715042"/>
    <d v="1899-12-31T00:38:44"/>
    <x v="1"/>
    <s v="new_page"/>
    <x v="0"/>
  </r>
  <r>
    <n v="675577"/>
    <d v="1899-12-31T00:22:31"/>
    <x v="0"/>
    <s v="old_page"/>
    <x v="0"/>
  </r>
  <r>
    <n v="835079"/>
    <d v="1899-12-31T00:46:32"/>
    <x v="1"/>
    <s v="new_page"/>
    <x v="0"/>
  </r>
  <r>
    <n v="659122"/>
    <d v="1899-12-31T00:45:53"/>
    <x v="1"/>
    <s v="new_page"/>
    <x v="0"/>
  </r>
  <r>
    <n v="751663"/>
    <d v="1899-12-31T00:04:29"/>
    <x v="1"/>
    <s v="new_page"/>
    <x v="0"/>
  </r>
  <r>
    <n v="722132"/>
    <d v="1899-12-31T00:11:25"/>
    <x v="1"/>
    <s v="new_page"/>
    <x v="0"/>
  </r>
  <r>
    <n v="720318"/>
    <d v="1899-12-31T00:14:21"/>
    <x v="1"/>
    <s v="new_page"/>
    <x v="0"/>
  </r>
  <r>
    <n v="672234"/>
    <d v="1899-12-31T00:24:49"/>
    <x v="0"/>
    <s v="old_page"/>
    <x v="0"/>
  </r>
  <r>
    <n v="815834"/>
    <d v="1899-12-31T00:42:10"/>
    <x v="1"/>
    <s v="new_page"/>
    <x v="0"/>
  </r>
  <r>
    <n v="771131"/>
    <d v="1899-12-31T00:36:46"/>
    <x v="0"/>
    <s v="old_page"/>
    <x v="0"/>
  </r>
  <r>
    <n v="694854"/>
    <d v="1899-12-31T00:46:21"/>
    <x v="1"/>
    <s v="new_page"/>
    <x v="0"/>
  </r>
  <r>
    <n v="863199"/>
    <d v="1899-12-31T00:03:41"/>
    <x v="1"/>
    <s v="new_page"/>
    <x v="0"/>
  </r>
  <r>
    <n v="654064"/>
    <d v="1899-12-31T00:53:51"/>
    <x v="0"/>
    <s v="old_page"/>
    <x v="0"/>
  </r>
  <r>
    <n v="688777"/>
    <d v="1899-12-31T00:05:14"/>
    <x v="0"/>
    <s v="old_page"/>
    <x v="0"/>
  </r>
  <r>
    <n v="885496"/>
    <d v="1899-12-31T00:50:33"/>
    <x v="1"/>
    <s v="new_page"/>
    <x v="0"/>
  </r>
  <r>
    <n v="847299"/>
    <d v="1899-12-31T00:22:20"/>
    <x v="1"/>
    <s v="new_page"/>
    <x v="0"/>
  </r>
  <r>
    <n v="641652"/>
    <d v="1899-12-31T00:02:43"/>
    <x v="1"/>
    <s v="new_page"/>
    <x v="0"/>
  </r>
  <r>
    <n v="663748"/>
    <d v="1899-12-31T00:53:04"/>
    <x v="1"/>
    <s v="new_page"/>
    <x v="0"/>
  </r>
  <r>
    <n v="731590"/>
    <d v="1899-12-31T00:41:05"/>
    <x v="0"/>
    <s v="old_page"/>
    <x v="0"/>
  </r>
  <r>
    <n v="844499"/>
    <d v="1899-12-31T00:53:31"/>
    <x v="1"/>
    <s v="new_page"/>
    <x v="1"/>
  </r>
  <r>
    <n v="764909"/>
    <d v="1899-12-31T00:00:05"/>
    <x v="0"/>
    <s v="old_page"/>
    <x v="0"/>
  </r>
  <r>
    <n v="733006"/>
    <d v="1899-12-31T00:38:51"/>
    <x v="1"/>
    <s v="new_page"/>
    <x v="0"/>
  </r>
  <r>
    <n v="709385"/>
    <d v="1899-12-31T00:11:51"/>
    <x v="0"/>
    <s v="old_page"/>
    <x v="0"/>
  </r>
  <r>
    <n v="685217"/>
    <d v="1899-12-31T00:20:31"/>
    <x v="1"/>
    <s v="new_page"/>
    <x v="0"/>
  </r>
  <r>
    <n v="657655"/>
    <d v="1899-12-31T00:29:12"/>
    <x v="1"/>
    <s v="new_page"/>
    <x v="0"/>
  </r>
  <r>
    <n v="717143"/>
    <d v="1899-12-31T00:24:30"/>
    <x v="1"/>
    <s v="new_page"/>
    <x v="0"/>
  </r>
  <r>
    <n v="693365"/>
    <d v="1899-12-31T00:11:52"/>
    <x v="0"/>
    <s v="old_page"/>
    <x v="0"/>
  </r>
  <r>
    <n v="731492"/>
    <d v="1899-12-31T00:52:07"/>
    <x v="0"/>
    <s v="old_page"/>
    <x v="0"/>
  </r>
  <r>
    <n v="717991"/>
    <d v="1899-12-31T00:50:48"/>
    <x v="0"/>
    <s v="old_page"/>
    <x v="0"/>
  </r>
  <r>
    <n v="857995"/>
    <d v="1899-12-31T00:50:27"/>
    <x v="1"/>
    <s v="new_page"/>
    <x v="0"/>
  </r>
  <r>
    <n v="884453"/>
    <d v="1899-12-31T00:19:04"/>
    <x v="1"/>
    <s v="new_page"/>
    <x v="0"/>
  </r>
  <r>
    <n v="686317"/>
    <d v="1899-12-31T00:27:26"/>
    <x v="0"/>
    <s v="old_page"/>
    <x v="0"/>
  </r>
  <r>
    <n v="860148"/>
    <d v="1899-12-31T00:39:01"/>
    <x v="1"/>
    <s v="new_page"/>
    <x v="0"/>
  </r>
  <r>
    <n v="870346"/>
    <d v="1899-12-31T00:25:32"/>
    <x v="0"/>
    <s v="old_page"/>
    <x v="0"/>
  </r>
  <r>
    <n v="918933"/>
    <d v="1899-12-31T00:46:17"/>
    <x v="0"/>
    <s v="old_page"/>
    <x v="1"/>
  </r>
  <r>
    <n v="832659"/>
    <d v="1899-12-31T00:26:32"/>
    <x v="0"/>
    <s v="old_page"/>
    <x v="1"/>
  </r>
  <r>
    <n v="821493"/>
    <d v="1899-12-31T00:48:04"/>
    <x v="0"/>
    <s v="old_page"/>
    <x v="0"/>
  </r>
  <r>
    <n v="789040"/>
    <d v="1899-12-31T00:29:43"/>
    <x v="0"/>
    <s v="old_page"/>
    <x v="0"/>
  </r>
  <r>
    <n v="808116"/>
    <d v="1899-12-31T00:26:45"/>
    <x v="0"/>
    <s v="old_page"/>
    <x v="0"/>
  </r>
  <r>
    <n v="658352"/>
    <d v="1899-12-31T00:25:26"/>
    <x v="1"/>
    <s v="new_page"/>
    <x v="0"/>
  </r>
  <r>
    <n v="796684"/>
    <d v="1899-12-31T00:20:41"/>
    <x v="0"/>
    <s v="old_page"/>
    <x v="0"/>
  </r>
  <r>
    <n v="751712"/>
    <d v="1899-12-31T00:11:02"/>
    <x v="0"/>
    <s v="old_page"/>
    <x v="0"/>
  </r>
  <r>
    <n v="757833"/>
    <d v="1899-12-31T00:58:50"/>
    <x v="0"/>
    <s v="old_page"/>
    <x v="0"/>
  </r>
  <r>
    <n v="913424"/>
    <d v="1899-12-31T00:19:18"/>
    <x v="0"/>
    <s v="old_page"/>
    <x v="0"/>
  </r>
  <r>
    <n v="863517"/>
    <d v="1899-12-31T00:31:09"/>
    <x v="0"/>
    <s v="old_page"/>
    <x v="0"/>
  </r>
  <r>
    <n v="880866"/>
    <d v="1899-12-31T00:51:34"/>
    <x v="1"/>
    <s v="new_page"/>
    <x v="0"/>
  </r>
  <r>
    <n v="779658"/>
    <d v="1899-12-31T00:21:16"/>
    <x v="1"/>
    <s v="new_page"/>
    <x v="0"/>
  </r>
  <r>
    <n v="786481"/>
    <d v="1899-12-31T00:05:38"/>
    <x v="0"/>
    <s v="old_page"/>
    <x v="1"/>
  </r>
  <r>
    <n v="807639"/>
    <d v="1899-12-31T00:05:02"/>
    <x v="1"/>
    <s v="new_page"/>
    <x v="0"/>
  </r>
  <r>
    <n v="650079"/>
    <d v="1899-12-31T00:15:51"/>
    <x v="1"/>
    <s v="new_page"/>
    <x v="0"/>
  </r>
  <r>
    <n v="713165"/>
    <d v="1899-12-31T00:40:29"/>
    <x v="1"/>
    <s v="new_page"/>
    <x v="0"/>
  </r>
  <r>
    <n v="665473"/>
    <d v="1899-12-31T00:28:46"/>
    <x v="1"/>
    <s v="new_page"/>
    <x v="0"/>
  </r>
  <r>
    <n v="656666"/>
    <d v="1899-12-31T00:26:17"/>
    <x v="1"/>
    <s v="new_page"/>
    <x v="0"/>
  </r>
  <r>
    <n v="742762"/>
    <d v="1899-12-31T00:27:27"/>
    <x v="0"/>
    <s v="old_page"/>
    <x v="1"/>
  </r>
  <r>
    <n v="875525"/>
    <d v="1899-12-31T00:33:34"/>
    <x v="0"/>
    <s v="old_page"/>
    <x v="0"/>
  </r>
  <r>
    <n v="891687"/>
    <d v="1899-12-31T00:33:45"/>
    <x v="0"/>
    <s v="old_page"/>
    <x v="0"/>
  </r>
  <r>
    <n v="818063"/>
    <d v="1899-12-31T00:20:51"/>
    <x v="1"/>
    <s v="new_page"/>
    <x v="0"/>
  </r>
  <r>
    <n v="784333"/>
    <d v="1899-12-31T00:28:45"/>
    <x v="1"/>
    <s v="new_page"/>
    <x v="0"/>
  </r>
  <r>
    <n v="840611"/>
    <d v="1899-12-31T00:43:09"/>
    <x v="0"/>
    <s v="old_page"/>
    <x v="0"/>
  </r>
  <r>
    <n v="778497"/>
    <d v="1899-12-31T00:39:16"/>
    <x v="1"/>
    <s v="new_page"/>
    <x v="0"/>
  </r>
  <r>
    <n v="878651"/>
    <d v="1899-12-31T00:38:52"/>
    <x v="0"/>
    <s v="old_page"/>
    <x v="0"/>
  </r>
  <r>
    <n v="689924"/>
    <d v="1899-12-31T00:10:36"/>
    <x v="0"/>
    <s v="old_page"/>
    <x v="0"/>
  </r>
  <r>
    <n v="741568"/>
    <d v="1899-12-31T00:27:54"/>
    <x v="1"/>
    <s v="new_page"/>
    <x v="0"/>
  </r>
  <r>
    <n v="807778"/>
    <d v="1899-12-31T00:40:04"/>
    <x v="1"/>
    <s v="new_page"/>
    <x v="1"/>
  </r>
  <r>
    <n v="788378"/>
    <d v="1899-12-31T00:52:49"/>
    <x v="0"/>
    <s v="old_page"/>
    <x v="0"/>
  </r>
  <r>
    <n v="901536"/>
    <d v="1899-12-31T00:20:17"/>
    <x v="1"/>
    <s v="new_page"/>
    <x v="0"/>
  </r>
  <r>
    <n v="818590"/>
    <d v="1899-12-31T00:31:02"/>
    <x v="0"/>
    <s v="old_page"/>
    <x v="0"/>
  </r>
  <r>
    <n v="648160"/>
    <d v="1899-12-31T00:12:40"/>
    <x v="0"/>
    <s v="old_page"/>
    <x v="0"/>
  </r>
  <r>
    <n v="825987"/>
    <d v="1899-12-31T00:22:04"/>
    <x v="1"/>
    <s v="new_page"/>
    <x v="1"/>
  </r>
  <r>
    <n v="704510"/>
    <d v="1899-12-31T00:31:37"/>
    <x v="1"/>
    <s v="new_page"/>
    <x v="0"/>
  </r>
  <r>
    <n v="938117"/>
    <d v="1899-12-31T00:59:12"/>
    <x v="1"/>
    <s v="new_page"/>
    <x v="0"/>
  </r>
  <r>
    <n v="813156"/>
    <d v="1899-12-31T00:16:14"/>
    <x v="0"/>
    <s v="old_page"/>
    <x v="0"/>
  </r>
  <r>
    <n v="755804"/>
    <d v="1899-12-31T00:46:49"/>
    <x v="0"/>
    <s v="new_page"/>
    <x v="0"/>
  </r>
  <r>
    <n v="673463"/>
    <d v="1899-12-31T00:08:53"/>
    <x v="0"/>
    <s v="old_page"/>
    <x v="1"/>
  </r>
  <r>
    <n v="934710"/>
    <d v="1899-12-31T00:40:13"/>
    <x v="0"/>
    <s v="old_page"/>
    <x v="0"/>
  </r>
  <r>
    <n v="634564"/>
    <d v="1899-12-31T00:54:25"/>
    <x v="0"/>
    <s v="old_page"/>
    <x v="1"/>
  </r>
  <r>
    <n v="944218"/>
    <d v="1899-12-31T00:35:08"/>
    <x v="0"/>
    <s v="old_page"/>
    <x v="0"/>
  </r>
  <r>
    <n v="878629"/>
    <d v="1899-12-31T00:48:24"/>
    <x v="0"/>
    <s v="old_page"/>
    <x v="0"/>
  </r>
  <r>
    <n v="642332"/>
    <d v="1899-12-31T00:18:01"/>
    <x v="0"/>
    <s v="old_page"/>
    <x v="1"/>
  </r>
  <r>
    <n v="931802"/>
    <d v="1899-12-31T00:45:40"/>
    <x v="0"/>
    <s v="old_page"/>
    <x v="0"/>
  </r>
  <r>
    <n v="654958"/>
    <d v="1899-12-31T00:10:50"/>
    <x v="0"/>
    <s v="old_page"/>
    <x v="0"/>
  </r>
  <r>
    <n v="929078"/>
    <d v="1899-12-31T00:39:36"/>
    <x v="1"/>
    <s v="new_page"/>
    <x v="0"/>
  </r>
  <r>
    <n v="646248"/>
    <d v="1899-12-31T00:20:25"/>
    <x v="1"/>
    <s v="new_page"/>
    <x v="0"/>
  </r>
  <r>
    <n v="662680"/>
    <d v="1899-12-31T00:55:52"/>
    <x v="0"/>
    <s v="old_page"/>
    <x v="1"/>
  </r>
  <r>
    <n v="667088"/>
    <d v="1899-12-31T00:12:49"/>
    <x v="1"/>
    <s v="new_page"/>
    <x v="1"/>
  </r>
  <r>
    <n v="869921"/>
    <d v="1899-12-31T00:37:21"/>
    <x v="1"/>
    <s v="new_page"/>
    <x v="0"/>
  </r>
  <r>
    <n v="837444"/>
    <d v="1899-12-31T00:25:35"/>
    <x v="0"/>
    <s v="old_page"/>
    <x v="0"/>
  </r>
  <r>
    <n v="657400"/>
    <d v="1899-12-31T00:30:20"/>
    <x v="1"/>
    <s v="new_page"/>
    <x v="0"/>
  </r>
  <r>
    <n v="770633"/>
    <d v="1899-12-31T00:30:41"/>
    <x v="1"/>
    <s v="new_page"/>
    <x v="0"/>
  </r>
  <r>
    <n v="721258"/>
    <d v="1899-12-31T00:53:34"/>
    <x v="0"/>
    <s v="old_page"/>
    <x v="1"/>
  </r>
  <r>
    <n v="678730"/>
    <d v="1899-12-31T00:33:44"/>
    <x v="1"/>
    <s v="new_page"/>
    <x v="0"/>
  </r>
  <r>
    <n v="793424"/>
    <d v="1899-12-31T00:11:47"/>
    <x v="1"/>
    <s v="new_page"/>
    <x v="0"/>
  </r>
  <r>
    <n v="860246"/>
    <d v="1899-12-31T00:42:07"/>
    <x v="1"/>
    <s v="new_page"/>
    <x v="0"/>
  </r>
  <r>
    <n v="855032"/>
    <d v="1899-12-31T00:45:39"/>
    <x v="1"/>
    <s v="new_page"/>
    <x v="0"/>
  </r>
  <r>
    <n v="879961"/>
    <d v="1899-12-31T00:03:34"/>
    <x v="1"/>
    <s v="new_page"/>
    <x v="0"/>
  </r>
  <r>
    <n v="688446"/>
    <d v="1899-12-31T00:51:29"/>
    <x v="0"/>
    <s v="old_page"/>
    <x v="0"/>
  </r>
  <r>
    <n v="808971"/>
    <d v="1899-12-31T00:32:23"/>
    <x v="0"/>
    <s v="old_page"/>
    <x v="0"/>
  </r>
  <r>
    <n v="859456"/>
    <d v="1899-12-31T00:35:52"/>
    <x v="0"/>
    <s v="old_page"/>
    <x v="0"/>
  </r>
  <r>
    <n v="785935"/>
    <d v="1899-12-31T00:36:28"/>
    <x v="1"/>
    <s v="new_page"/>
    <x v="0"/>
  </r>
  <r>
    <n v="766367"/>
    <d v="1899-12-31T00:11:49"/>
    <x v="1"/>
    <s v="new_page"/>
    <x v="0"/>
  </r>
  <r>
    <n v="630966"/>
    <d v="1899-12-31T00:20:21"/>
    <x v="1"/>
    <s v="new_page"/>
    <x v="0"/>
  </r>
  <r>
    <n v="783350"/>
    <d v="1899-12-31T00:20:30"/>
    <x v="1"/>
    <s v="new_page"/>
    <x v="0"/>
  </r>
  <r>
    <n v="830404"/>
    <d v="1899-12-31T00:51:19"/>
    <x v="0"/>
    <s v="old_page"/>
    <x v="0"/>
  </r>
  <r>
    <n v="801553"/>
    <d v="1899-12-31T00:31:56"/>
    <x v="1"/>
    <s v="new_page"/>
    <x v="0"/>
  </r>
  <r>
    <n v="643339"/>
    <d v="1899-12-31T00:15:47"/>
    <x v="1"/>
    <s v="new_page"/>
    <x v="0"/>
  </r>
  <r>
    <n v="849991"/>
    <d v="1899-12-31T00:02:54"/>
    <x v="0"/>
    <s v="old_page"/>
    <x v="0"/>
  </r>
  <r>
    <n v="918374"/>
    <d v="1899-12-31T00:53:15"/>
    <x v="1"/>
    <s v="new_page"/>
    <x v="0"/>
  </r>
  <r>
    <n v="773164"/>
    <d v="1899-12-31T00:19:27"/>
    <x v="0"/>
    <s v="old_page"/>
    <x v="0"/>
  </r>
  <r>
    <n v="716314"/>
    <d v="1899-12-31T00:42:38"/>
    <x v="1"/>
    <s v="new_page"/>
    <x v="0"/>
  </r>
  <r>
    <n v="812055"/>
    <d v="1899-12-31T00:08:29"/>
    <x v="0"/>
    <s v="old_page"/>
    <x v="0"/>
  </r>
  <r>
    <n v="921576"/>
    <d v="1899-12-31T00:41:40"/>
    <x v="0"/>
    <s v="old_page"/>
    <x v="1"/>
  </r>
  <r>
    <n v="668131"/>
    <d v="1899-12-31T00:54:58"/>
    <x v="1"/>
    <s v="new_page"/>
    <x v="0"/>
  </r>
  <r>
    <n v="710634"/>
    <d v="1899-12-31T00:57:58"/>
    <x v="1"/>
    <s v="new_page"/>
    <x v="0"/>
  </r>
  <r>
    <n v="700996"/>
    <d v="1899-12-31T00:55:20"/>
    <x v="1"/>
    <s v="new_page"/>
    <x v="0"/>
  </r>
  <r>
    <n v="699605"/>
    <d v="1899-12-31T00:43:56"/>
    <x v="1"/>
    <s v="new_page"/>
    <x v="0"/>
  </r>
  <r>
    <n v="792478"/>
    <d v="1899-12-31T00:47:49"/>
    <x v="1"/>
    <s v="new_page"/>
    <x v="0"/>
  </r>
  <r>
    <n v="729175"/>
    <d v="1899-12-31T00:21:33"/>
    <x v="1"/>
    <s v="new_page"/>
    <x v="0"/>
  </r>
  <r>
    <n v="848364"/>
    <d v="1899-12-31T00:21:58"/>
    <x v="1"/>
    <s v="new_page"/>
    <x v="0"/>
  </r>
  <r>
    <n v="809435"/>
    <d v="1899-12-31T00:46:06"/>
    <x v="0"/>
    <s v="new_page"/>
    <x v="0"/>
  </r>
  <r>
    <n v="767849"/>
    <d v="1899-12-31T00:43:54"/>
    <x v="1"/>
    <s v="new_page"/>
    <x v="0"/>
  </r>
  <r>
    <n v="792760"/>
    <d v="1899-12-31T00:02:01"/>
    <x v="1"/>
    <s v="new_page"/>
    <x v="0"/>
  </r>
  <r>
    <n v="651024"/>
    <d v="1899-12-31T00:37:56"/>
    <x v="0"/>
    <s v="old_page"/>
    <x v="0"/>
  </r>
  <r>
    <n v="807699"/>
    <d v="1899-12-31T00:58:45"/>
    <x v="1"/>
    <s v="new_page"/>
    <x v="0"/>
  </r>
  <r>
    <n v="643188"/>
    <d v="1899-12-31T00:22:19"/>
    <x v="0"/>
    <s v="old_page"/>
    <x v="0"/>
  </r>
  <r>
    <n v="939249"/>
    <d v="1899-12-31T00:18:36"/>
    <x v="0"/>
    <s v="old_page"/>
    <x v="0"/>
  </r>
  <r>
    <n v="691288"/>
    <d v="1899-12-31T00:25:09"/>
    <x v="0"/>
    <s v="new_page"/>
    <x v="0"/>
  </r>
  <r>
    <n v="743793"/>
    <d v="1899-12-31T00:34:00"/>
    <x v="0"/>
    <s v="old_page"/>
    <x v="1"/>
  </r>
  <r>
    <n v="642529"/>
    <d v="1899-12-31T00:18:36"/>
    <x v="1"/>
    <s v="new_page"/>
    <x v="0"/>
  </r>
  <r>
    <n v="732530"/>
    <d v="1899-12-31T00:47:42"/>
    <x v="0"/>
    <s v="old_page"/>
    <x v="0"/>
  </r>
  <r>
    <n v="758875"/>
    <d v="1899-12-31T00:55:59"/>
    <x v="0"/>
    <s v="old_page"/>
    <x v="0"/>
  </r>
  <r>
    <n v="927464"/>
    <d v="1899-12-31T00:16:12"/>
    <x v="0"/>
    <s v="old_page"/>
    <x v="0"/>
  </r>
  <r>
    <n v="715974"/>
    <d v="1899-12-31T00:54:29"/>
    <x v="1"/>
    <s v="new_page"/>
    <x v="0"/>
  </r>
  <r>
    <n v="707740"/>
    <d v="1899-12-31T00:03:47"/>
    <x v="0"/>
    <s v="old_page"/>
    <x v="1"/>
  </r>
  <r>
    <n v="911160"/>
    <d v="1899-12-31T00:41:07"/>
    <x v="0"/>
    <s v="old_page"/>
    <x v="1"/>
  </r>
  <r>
    <n v="827191"/>
    <d v="1899-12-31T00:09:49"/>
    <x v="0"/>
    <s v="old_page"/>
    <x v="1"/>
  </r>
  <r>
    <n v="732966"/>
    <d v="1899-12-31T00:15:17"/>
    <x v="1"/>
    <s v="new_page"/>
    <x v="0"/>
  </r>
  <r>
    <n v="784971"/>
    <d v="1899-12-31T00:36:58"/>
    <x v="1"/>
    <s v="new_page"/>
    <x v="0"/>
  </r>
  <r>
    <n v="659469"/>
    <d v="1899-12-31T00:42:32"/>
    <x v="0"/>
    <s v="old_page"/>
    <x v="0"/>
  </r>
  <r>
    <n v="676838"/>
    <d v="1899-12-31T00:18:42"/>
    <x v="1"/>
    <s v="new_page"/>
    <x v="0"/>
  </r>
  <r>
    <n v="711053"/>
    <d v="1899-12-31T00:29:44"/>
    <x v="0"/>
    <s v="old_page"/>
    <x v="0"/>
  </r>
  <r>
    <n v="648684"/>
    <d v="1899-12-31T00:54:45"/>
    <x v="0"/>
    <s v="old_page"/>
    <x v="0"/>
  </r>
  <r>
    <n v="812584"/>
    <d v="1899-12-31T00:08:27"/>
    <x v="0"/>
    <s v="old_page"/>
    <x v="0"/>
  </r>
  <r>
    <n v="698917"/>
    <d v="1899-12-31T00:37:28"/>
    <x v="0"/>
    <s v="old_page"/>
    <x v="0"/>
  </r>
  <r>
    <n v="693345"/>
    <d v="1899-12-31T00:00:15"/>
    <x v="1"/>
    <s v="new_page"/>
    <x v="0"/>
  </r>
  <r>
    <n v="714237"/>
    <d v="1899-12-31T00:05:09"/>
    <x v="0"/>
    <s v="old_page"/>
    <x v="0"/>
  </r>
  <r>
    <n v="822101"/>
    <d v="1899-12-31T00:57:32"/>
    <x v="1"/>
    <s v="new_page"/>
    <x v="0"/>
  </r>
  <r>
    <n v="697287"/>
    <d v="1899-12-31T00:53:21"/>
    <x v="1"/>
    <s v="new_page"/>
    <x v="0"/>
  </r>
  <r>
    <n v="866867"/>
    <d v="1899-12-31T00:51:45"/>
    <x v="0"/>
    <s v="old_page"/>
    <x v="0"/>
  </r>
  <r>
    <n v="724957"/>
    <d v="1899-12-31T00:04:26"/>
    <x v="1"/>
    <s v="new_page"/>
    <x v="0"/>
  </r>
  <r>
    <n v="733463"/>
    <d v="1899-12-31T00:51:54"/>
    <x v="0"/>
    <s v="old_page"/>
    <x v="1"/>
  </r>
  <r>
    <n v="847812"/>
    <d v="1899-12-31T00:42:13"/>
    <x v="1"/>
    <s v="new_page"/>
    <x v="0"/>
  </r>
  <r>
    <n v="874783"/>
    <d v="1899-12-31T00:04:43"/>
    <x v="1"/>
    <s v="new_page"/>
    <x v="0"/>
  </r>
  <r>
    <n v="829977"/>
    <d v="1899-12-31T00:36:07"/>
    <x v="0"/>
    <s v="old_page"/>
    <x v="0"/>
  </r>
  <r>
    <n v="841918"/>
    <d v="1899-12-31T00:10:21"/>
    <x v="0"/>
    <s v="old_page"/>
    <x v="0"/>
  </r>
  <r>
    <n v="740255"/>
    <d v="1899-12-31T00:16:42"/>
    <x v="0"/>
    <s v="old_page"/>
    <x v="0"/>
  </r>
  <r>
    <n v="922154"/>
    <d v="1899-12-31T00:00:38"/>
    <x v="1"/>
    <s v="new_page"/>
    <x v="0"/>
  </r>
  <r>
    <n v="716801"/>
    <d v="1899-12-31T00:23:58"/>
    <x v="1"/>
    <s v="new_page"/>
    <x v="0"/>
  </r>
  <r>
    <n v="849727"/>
    <d v="1899-12-31T00:13:19"/>
    <x v="1"/>
    <s v="new_page"/>
    <x v="0"/>
  </r>
  <r>
    <n v="752624"/>
    <d v="1899-12-31T00:28:55"/>
    <x v="0"/>
    <s v="old_page"/>
    <x v="0"/>
  </r>
  <r>
    <n v="941426"/>
    <d v="1899-12-31T00:00:43"/>
    <x v="0"/>
    <s v="old_page"/>
    <x v="0"/>
  </r>
  <r>
    <n v="930891"/>
    <d v="1899-12-31T00:48:14"/>
    <x v="0"/>
    <s v="old_page"/>
    <x v="0"/>
  </r>
  <r>
    <n v="700978"/>
    <d v="1899-12-31T00:33:20"/>
    <x v="1"/>
    <s v="new_page"/>
    <x v="0"/>
  </r>
  <r>
    <n v="759019"/>
    <d v="1899-12-31T00:57:24"/>
    <x v="1"/>
    <s v="new_page"/>
    <x v="0"/>
  </r>
  <r>
    <n v="770519"/>
    <d v="1899-12-31T00:24:09"/>
    <x v="1"/>
    <s v="new_page"/>
    <x v="0"/>
  </r>
  <r>
    <n v="811529"/>
    <d v="1899-12-31T00:14:28"/>
    <x v="0"/>
    <s v="old_page"/>
    <x v="0"/>
  </r>
  <r>
    <n v="912728"/>
    <d v="1899-12-31T00:35:43"/>
    <x v="0"/>
    <s v="old_page"/>
    <x v="0"/>
  </r>
  <r>
    <n v="912046"/>
    <d v="1899-12-31T00:39:50"/>
    <x v="1"/>
    <s v="new_page"/>
    <x v="0"/>
  </r>
  <r>
    <n v="903573"/>
    <d v="1899-12-31T00:09:41"/>
    <x v="0"/>
    <s v="old_page"/>
    <x v="0"/>
  </r>
  <r>
    <n v="822457"/>
    <d v="1899-12-31T00:46:05"/>
    <x v="1"/>
    <s v="new_page"/>
    <x v="0"/>
  </r>
  <r>
    <n v="660586"/>
    <d v="1899-12-31T00:55:04"/>
    <x v="1"/>
    <s v="new_page"/>
    <x v="0"/>
  </r>
  <r>
    <n v="779886"/>
    <d v="1899-12-31T00:07:22"/>
    <x v="1"/>
    <s v="new_page"/>
    <x v="0"/>
  </r>
  <r>
    <n v="895178"/>
    <d v="1899-12-31T00:38:17"/>
    <x v="1"/>
    <s v="new_page"/>
    <x v="0"/>
  </r>
  <r>
    <n v="689153"/>
    <d v="1899-12-31T00:29:22"/>
    <x v="0"/>
    <s v="old_page"/>
    <x v="0"/>
  </r>
  <r>
    <n v="685415"/>
    <d v="1899-12-31T00:38:33"/>
    <x v="0"/>
    <s v="old_page"/>
    <x v="0"/>
  </r>
  <r>
    <n v="652789"/>
    <d v="1899-12-31T00:05:50"/>
    <x v="1"/>
    <s v="new_page"/>
    <x v="0"/>
  </r>
  <r>
    <n v="798936"/>
    <d v="1899-12-31T00:36:30"/>
    <x v="1"/>
    <s v="new_page"/>
    <x v="0"/>
  </r>
  <r>
    <n v="725098"/>
    <d v="1899-12-31T00:08:51"/>
    <x v="0"/>
    <s v="old_page"/>
    <x v="0"/>
  </r>
  <r>
    <n v="906646"/>
    <d v="1899-12-31T00:06:48"/>
    <x v="0"/>
    <s v="old_page"/>
    <x v="0"/>
  </r>
  <r>
    <n v="802604"/>
    <d v="1899-12-31T00:53:02"/>
    <x v="0"/>
    <s v="old_page"/>
    <x v="0"/>
  </r>
  <r>
    <n v="850754"/>
    <d v="1899-12-31T00:23:11"/>
    <x v="0"/>
    <s v="old_page"/>
    <x v="0"/>
  </r>
  <r>
    <n v="746155"/>
    <d v="1899-12-31T00:53:39"/>
    <x v="1"/>
    <s v="new_page"/>
    <x v="0"/>
  </r>
  <r>
    <n v="918901"/>
    <d v="1899-12-31T00:51:22"/>
    <x v="1"/>
    <s v="new_page"/>
    <x v="1"/>
  </r>
  <r>
    <n v="859154"/>
    <d v="1899-12-31T00:35:17"/>
    <x v="1"/>
    <s v="new_page"/>
    <x v="0"/>
  </r>
  <r>
    <n v="682427"/>
    <d v="1899-12-31T00:50:03"/>
    <x v="1"/>
    <s v="new_page"/>
    <x v="0"/>
  </r>
  <r>
    <n v="821413"/>
    <d v="1899-12-31T00:24:23"/>
    <x v="0"/>
    <s v="old_page"/>
    <x v="1"/>
  </r>
  <r>
    <n v="832490"/>
    <d v="1899-12-31T00:34:56"/>
    <x v="1"/>
    <s v="new_page"/>
    <x v="1"/>
  </r>
  <r>
    <n v="703064"/>
    <d v="1899-12-31T00:56:34"/>
    <x v="1"/>
    <s v="new_page"/>
    <x v="0"/>
  </r>
  <r>
    <n v="833640"/>
    <d v="1899-12-31T00:08:05"/>
    <x v="1"/>
    <s v="new_page"/>
    <x v="1"/>
  </r>
  <r>
    <n v="726457"/>
    <d v="1899-12-31T00:00:54"/>
    <x v="1"/>
    <s v="new_page"/>
    <x v="0"/>
  </r>
  <r>
    <n v="922180"/>
    <d v="1899-12-31T00:51:58"/>
    <x v="0"/>
    <s v="old_page"/>
    <x v="0"/>
  </r>
  <r>
    <n v="775126"/>
    <d v="1899-12-31T00:57:00"/>
    <x v="0"/>
    <s v="old_page"/>
    <x v="0"/>
  </r>
  <r>
    <n v="699471"/>
    <d v="1899-12-31T00:13:13"/>
    <x v="0"/>
    <s v="old_page"/>
    <x v="0"/>
  </r>
  <r>
    <n v="716600"/>
    <d v="1899-12-31T00:01:30"/>
    <x v="1"/>
    <s v="new_page"/>
    <x v="0"/>
  </r>
  <r>
    <n v="773053"/>
    <d v="1899-12-31T00:36:48"/>
    <x v="0"/>
    <s v="old_page"/>
    <x v="0"/>
  </r>
  <r>
    <n v="770237"/>
    <d v="1899-12-31T00:49:31"/>
    <x v="1"/>
    <s v="new_page"/>
    <x v="0"/>
  </r>
  <r>
    <n v="881554"/>
    <d v="1899-12-31T00:38:44"/>
    <x v="0"/>
    <s v="old_page"/>
    <x v="0"/>
  </r>
  <r>
    <n v="894168"/>
    <d v="1899-12-31T00:41:29"/>
    <x v="1"/>
    <s v="new_page"/>
    <x v="0"/>
  </r>
  <r>
    <n v="674752"/>
    <d v="1899-12-31T00:18:27"/>
    <x v="1"/>
    <s v="new_page"/>
    <x v="0"/>
  </r>
  <r>
    <n v="895435"/>
    <d v="1899-12-31T00:34:51"/>
    <x v="0"/>
    <s v="old_page"/>
    <x v="0"/>
  </r>
  <r>
    <n v="766666"/>
    <d v="1899-12-31T00:33:55"/>
    <x v="1"/>
    <s v="new_page"/>
    <x v="0"/>
  </r>
  <r>
    <n v="711971"/>
    <d v="1899-12-31T00:34:56"/>
    <x v="1"/>
    <s v="new_page"/>
    <x v="0"/>
  </r>
  <r>
    <n v="651985"/>
    <d v="1899-12-31T00:28:46"/>
    <x v="1"/>
    <s v="new_page"/>
    <x v="0"/>
  </r>
  <r>
    <n v="817168"/>
    <d v="1899-12-31T00:43:59"/>
    <x v="1"/>
    <s v="new_page"/>
    <x v="0"/>
  </r>
  <r>
    <n v="830325"/>
    <d v="1899-12-31T00:16:35"/>
    <x v="0"/>
    <s v="old_page"/>
    <x v="0"/>
  </r>
  <r>
    <n v="854443"/>
    <d v="1899-12-31T00:47:53"/>
    <x v="1"/>
    <s v="new_page"/>
    <x v="0"/>
  </r>
  <r>
    <n v="914013"/>
    <d v="1899-12-31T00:58:17"/>
    <x v="0"/>
    <s v="old_page"/>
    <x v="0"/>
  </r>
  <r>
    <n v="735279"/>
    <d v="1899-12-31T00:26:47"/>
    <x v="1"/>
    <s v="new_page"/>
    <x v="0"/>
  </r>
  <r>
    <n v="853805"/>
    <d v="1899-12-31T00:13:44"/>
    <x v="1"/>
    <s v="new_page"/>
    <x v="0"/>
  </r>
  <r>
    <n v="854635"/>
    <d v="1899-12-31T00:29:05"/>
    <x v="1"/>
    <s v="new_page"/>
    <x v="0"/>
  </r>
  <r>
    <n v="748630"/>
    <d v="1899-12-31T00:37:02"/>
    <x v="0"/>
    <s v="old_page"/>
    <x v="0"/>
  </r>
  <r>
    <n v="669175"/>
    <d v="1899-12-31T00:48:25"/>
    <x v="1"/>
    <s v="new_page"/>
    <x v="1"/>
  </r>
  <r>
    <n v="810162"/>
    <d v="1899-12-31T00:47:33"/>
    <x v="0"/>
    <s v="old_page"/>
    <x v="0"/>
  </r>
  <r>
    <n v="921731"/>
    <d v="1899-12-31T00:40:16"/>
    <x v="1"/>
    <s v="new_page"/>
    <x v="1"/>
  </r>
  <r>
    <n v="765004"/>
    <d v="1899-12-31T00:49:49"/>
    <x v="1"/>
    <s v="new_page"/>
    <x v="0"/>
  </r>
  <r>
    <n v="857674"/>
    <d v="1899-12-31T00:02:50"/>
    <x v="0"/>
    <s v="old_page"/>
    <x v="0"/>
  </r>
  <r>
    <n v="675948"/>
    <d v="1899-12-31T00:26:35"/>
    <x v="0"/>
    <s v="old_page"/>
    <x v="1"/>
  </r>
  <r>
    <n v="834982"/>
    <d v="1899-12-31T00:34:37"/>
    <x v="1"/>
    <s v="new_page"/>
    <x v="1"/>
  </r>
  <r>
    <n v="742547"/>
    <d v="1899-12-31T00:08:56"/>
    <x v="1"/>
    <s v="new_page"/>
    <x v="0"/>
  </r>
  <r>
    <n v="821017"/>
    <d v="1899-12-31T00:55:00"/>
    <x v="0"/>
    <s v="old_page"/>
    <x v="0"/>
  </r>
  <r>
    <n v="838857"/>
    <d v="1899-12-31T00:49:23"/>
    <x v="0"/>
    <s v="old_page"/>
    <x v="1"/>
  </r>
  <r>
    <n v="826918"/>
    <d v="1899-12-31T00:13:52"/>
    <x v="0"/>
    <s v="old_page"/>
    <x v="0"/>
  </r>
  <r>
    <n v="942531"/>
    <d v="1899-12-31T00:27:00"/>
    <x v="0"/>
    <s v="old_page"/>
    <x v="0"/>
  </r>
  <r>
    <n v="904446"/>
    <d v="1899-12-31T00:37:04"/>
    <x v="1"/>
    <s v="new_page"/>
    <x v="0"/>
  </r>
  <r>
    <n v="923615"/>
    <d v="1899-12-31T00:56:50"/>
    <x v="1"/>
    <s v="new_page"/>
    <x v="0"/>
  </r>
  <r>
    <n v="697684"/>
    <d v="1899-12-31T00:32:53"/>
    <x v="0"/>
    <s v="old_page"/>
    <x v="0"/>
  </r>
  <r>
    <n v="787455"/>
    <d v="1899-12-31T00:11:58"/>
    <x v="0"/>
    <s v="old_page"/>
    <x v="0"/>
  </r>
  <r>
    <n v="767314"/>
    <d v="1899-12-31T00:37:04"/>
    <x v="1"/>
    <s v="new_page"/>
    <x v="0"/>
  </r>
  <r>
    <n v="762835"/>
    <d v="1899-12-31T00:41:01"/>
    <x v="0"/>
    <s v="old_page"/>
    <x v="0"/>
  </r>
  <r>
    <n v="942817"/>
    <d v="1899-12-31T00:01:16"/>
    <x v="1"/>
    <s v="new_page"/>
    <x v="1"/>
  </r>
  <r>
    <n v="883505"/>
    <d v="1899-12-31T00:02:36"/>
    <x v="1"/>
    <s v="new_page"/>
    <x v="0"/>
  </r>
  <r>
    <n v="644251"/>
    <d v="1899-12-31T00:43:35"/>
    <x v="0"/>
    <s v="old_page"/>
    <x v="0"/>
  </r>
  <r>
    <n v="748978"/>
    <d v="1899-12-31T00:46:40"/>
    <x v="0"/>
    <s v="old_page"/>
    <x v="0"/>
  </r>
  <r>
    <n v="640370"/>
    <d v="1899-12-31T00:00:27"/>
    <x v="0"/>
    <s v="old_page"/>
    <x v="1"/>
  </r>
  <r>
    <n v="860186"/>
    <d v="1899-12-31T00:22:00"/>
    <x v="0"/>
    <s v="old_page"/>
    <x v="0"/>
  </r>
  <r>
    <n v="927650"/>
    <d v="1899-12-31T00:13:23"/>
    <x v="1"/>
    <s v="new_page"/>
    <x v="0"/>
  </r>
  <r>
    <n v="839486"/>
    <d v="1899-12-31T00:32:25"/>
    <x v="0"/>
    <s v="old_page"/>
    <x v="0"/>
  </r>
  <r>
    <n v="820351"/>
    <d v="1899-12-31T00:12:37"/>
    <x v="1"/>
    <s v="new_page"/>
    <x v="0"/>
  </r>
  <r>
    <n v="729047"/>
    <d v="1899-12-31T00:02:45"/>
    <x v="1"/>
    <s v="new_page"/>
    <x v="0"/>
  </r>
  <r>
    <n v="648061"/>
    <d v="1899-12-31T00:18:35"/>
    <x v="1"/>
    <s v="new_page"/>
    <x v="0"/>
  </r>
  <r>
    <n v="735608"/>
    <d v="1899-12-31T00:04:32"/>
    <x v="0"/>
    <s v="old_page"/>
    <x v="0"/>
  </r>
  <r>
    <n v="924977"/>
    <d v="1899-12-31T00:49:42"/>
    <x v="1"/>
    <s v="new_page"/>
    <x v="0"/>
  </r>
  <r>
    <n v="894478"/>
    <d v="1899-12-31T00:25:24"/>
    <x v="1"/>
    <s v="new_page"/>
    <x v="1"/>
  </r>
  <r>
    <n v="698521"/>
    <d v="1899-12-31T00:20:05"/>
    <x v="1"/>
    <s v="new_page"/>
    <x v="0"/>
  </r>
  <r>
    <n v="752293"/>
    <d v="1899-12-31T00:21:44"/>
    <x v="1"/>
    <s v="new_page"/>
    <x v="0"/>
  </r>
  <r>
    <n v="791200"/>
    <d v="1899-12-31T00:13:31"/>
    <x v="1"/>
    <s v="new_page"/>
    <x v="0"/>
  </r>
  <r>
    <n v="656466"/>
    <d v="1899-12-31T00:36:53"/>
    <x v="0"/>
    <s v="old_page"/>
    <x v="1"/>
  </r>
  <r>
    <n v="829997"/>
    <d v="1899-12-31T00:24:42"/>
    <x v="1"/>
    <s v="new_page"/>
    <x v="0"/>
  </r>
  <r>
    <n v="693634"/>
    <d v="1899-12-31T00:16:22"/>
    <x v="1"/>
    <s v="new_page"/>
    <x v="0"/>
  </r>
  <r>
    <n v="909752"/>
    <d v="1899-12-31T00:41:01"/>
    <x v="1"/>
    <s v="new_page"/>
    <x v="0"/>
  </r>
  <r>
    <n v="886714"/>
    <d v="1899-12-31T00:57:01"/>
    <x v="1"/>
    <s v="new_page"/>
    <x v="0"/>
  </r>
  <r>
    <n v="639750"/>
    <d v="1899-12-31T00:36:24"/>
    <x v="1"/>
    <s v="new_page"/>
    <x v="0"/>
  </r>
  <r>
    <n v="929336"/>
    <d v="1899-12-31T00:30:34"/>
    <x v="1"/>
    <s v="new_page"/>
    <x v="0"/>
  </r>
  <r>
    <n v="687777"/>
    <d v="1899-12-31T00:59:16"/>
    <x v="1"/>
    <s v="new_page"/>
    <x v="0"/>
  </r>
  <r>
    <n v="679243"/>
    <d v="1899-12-31T00:28:38"/>
    <x v="1"/>
    <s v="new_page"/>
    <x v="0"/>
  </r>
  <r>
    <n v="784901"/>
    <d v="1899-12-31T00:12:01"/>
    <x v="0"/>
    <s v="old_page"/>
    <x v="0"/>
  </r>
  <r>
    <n v="937995"/>
    <d v="1899-12-31T00:36:44"/>
    <x v="0"/>
    <s v="old_page"/>
    <x v="0"/>
  </r>
  <r>
    <n v="811317"/>
    <d v="1899-12-31T00:07:29"/>
    <x v="0"/>
    <s v="old_page"/>
    <x v="0"/>
  </r>
  <r>
    <n v="936639"/>
    <d v="1899-12-31T00:46:24"/>
    <x v="1"/>
    <s v="new_page"/>
    <x v="0"/>
  </r>
  <r>
    <n v="810559"/>
    <d v="1899-12-31T00:34:08"/>
    <x v="0"/>
    <s v="old_page"/>
    <x v="0"/>
  </r>
  <r>
    <n v="707728"/>
    <d v="1899-12-31T00:29:40"/>
    <x v="1"/>
    <s v="new_page"/>
    <x v="1"/>
  </r>
  <r>
    <n v="703904"/>
    <d v="1899-12-31T00:36:44"/>
    <x v="0"/>
    <s v="old_page"/>
    <x v="0"/>
  </r>
  <r>
    <n v="662127"/>
    <d v="1899-12-31T00:58:57"/>
    <x v="1"/>
    <s v="new_page"/>
    <x v="0"/>
  </r>
  <r>
    <n v="867737"/>
    <d v="1899-12-31T00:58:58"/>
    <x v="1"/>
    <s v="new_page"/>
    <x v="0"/>
  </r>
  <r>
    <n v="809974"/>
    <d v="1899-12-31T00:57:37"/>
    <x v="0"/>
    <s v="old_page"/>
    <x v="0"/>
  </r>
  <r>
    <n v="770253"/>
    <d v="1899-12-31T00:43:11"/>
    <x v="0"/>
    <s v="old_page"/>
    <x v="0"/>
  </r>
  <r>
    <n v="659069"/>
    <d v="1899-12-31T00:55:03"/>
    <x v="1"/>
    <s v="new_page"/>
    <x v="0"/>
  </r>
  <r>
    <n v="921458"/>
    <d v="1899-12-31T00:08:03"/>
    <x v="1"/>
    <s v="new_page"/>
    <x v="0"/>
  </r>
  <r>
    <n v="643042"/>
    <d v="1899-12-31T00:11:56"/>
    <x v="0"/>
    <s v="old_page"/>
    <x v="1"/>
  </r>
  <r>
    <n v="784323"/>
    <d v="1899-12-31T00:06:02"/>
    <x v="1"/>
    <s v="new_page"/>
    <x v="0"/>
  </r>
  <r>
    <n v="858997"/>
    <d v="1899-12-31T00:31:50"/>
    <x v="0"/>
    <s v="old_page"/>
    <x v="0"/>
  </r>
  <r>
    <n v="874662"/>
    <d v="1899-12-31T00:30:58"/>
    <x v="1"/>
    <s v="new_page"/>
    <x v="0"/>
  </r>
  <r>
    <n v="929254"/>
    <d v="1899-12-31T00:43:05"/>
    <x v="1"/>
    <s v="new_page"/>
    <x v="0"/>
  </r>
  <r>
    <n v="830200"/>
    <d v="1899-12-31T00:27:17"/>
    <x v="1"/>
    <s v="new_page"/>
    <x v="0"/>
  </r>
  <r>
    <n v="878759"/>
    <d v="1899-12-31T00:40:39"/>
    <x v="1"/>
    <s v="new_page"/>
    <x v="0"/>
  </r>
  <r>
    <n v="688392"/>
    <d v="1899-12-31T00:37:09"/>
    <x v="1"/>
    <s v="new_page"/>
    <x v="0"/>
  </r>
  <r>
    <n v="804464"/>
    <d v="1899-12-31T00:38:29"/>
    <x v="1"/>
    <s v="new_page"/>
    <x v="0"/>
  </r>
  <r>
    <n v="807304"/>
    <d v="1899-12-31T00:53:35"/>
    <x v="0"/>
    <s v="old_page"/>
    <x v="0"/>
  </r>
  <r>
    <n v="643589"/>
    <d v="1899-12-31T00:58:53"/>
    <x v="0"/>
    <s v="old_page"/>
    <x v="0"/>
  </r>
  <r>
    <n v="678188"/>
    <d v="1899-12-31T00:04:23"/>
    <x v="0"/>
    <s v="old_page"/>
    <x v="1"/>
  </r>
  <r>
    <n v="917349"/>
    <d v="1899-12-31T00:07:49"/>
    <x v="1"/>
    <s v="new_page"/>
    <x v="0"/>
  </r>
  <r>
    <n v="935050"/>
    <d v="1899-12-31T00:20:02"/>
    <x v="1"/>
    <s v="new_page"/>
    <x v="0"/>
  </r>
  <r>
    <n v="651424"/>
    <d v="1899-12-31T00:51:19"/>
    <x v="0"/>
    <s v="old_page"/>
    <x v="0"/>
  </r>
  <r>
    <n v="690010"/>
    <d v="1899-12-31T00:06:59"/>
    <x v="0"/>
    <s v="old_page"/>
    <x v="0"/>
  </r>
  <r>
    <n v="934463"/>
    <d v="1899-12-31T00:23:15"/>
    <x v="1"/>
    <s v="new_page"/>
    <x v="0"/>
  </r>
  <r>
    <n v="834651"/>
    <d v="1899-12-31T00:38:08"/>
    <x v="0"/>
    <s v="old_page"/>
    <x v="1"/>
  </r>
  <r>
    <n v="685060"/>
    <d v="1899-12-31T00:13:56"/>
    <x v="1"/>
    <s v="new_page"/>
    <x v="0"/>
  </r>
  <r>
    <n v="648330"/>
    <d v="1899-12-31T00:01:06"/>
    <x v="0"/>
    <s v="old_page"/>
    <x v="1"/>
  </r>
  <r>
    <n v="886871"/>
    <d v="1899-12-31T00:23:08"/>
    <x v="1"/>
    <s v="new_page"/>
    <x v="0"/>
  </r>
  <r>
    <n v="826138"/>
    <d v="1899-12-31T00:08:54"/>
    <x v="1"/>
    <s v="new_page"/>
    <x v="1"/>
  </r>
  <r>
    <n v="899451"/>
    <d v="1899-12-31T00:13:14"/>
    <x v="0"/>
    <s v="old_page"/>
    <x v="0"/>
  </r>
  <r>
    <n v="921530"/>
    <d v="1899-12-31T00:19:34"/>
    <x v="0"/>
    <s v="old_page"/>
    <x v="0"/>
  </r>
  <r>
    <n v="638137"/>
    <d v="1899-12-31T00:50:35"/>
    <x v="1"/>
    <s v="new_page"/>
    <x v="0"/>
  </r>
  <r>
    <n v="722215"/>
    <d v="1899-12-31T00:55:56"/>
    <x v="1"/>
    <s v="new_page"/>
    <x v="0"/>
  </r>
  <r>
    <n v="887975"/>
    <d v="1899-12-31T00:37:49"/>
    <x v="1"/>
    <s v="new_page"/>
    <x v="0"/>
  </r>
  <r>
    <n v="677035"/>
    <d v="1899-12-31T00:03:39"/>
    <x v="1"/>
    <s v="new_page"/>
    <x v="1"/>
  </r>
  <r>
    <n v="817342"/>
    <d v="1899-12-31T00:45:03"/>
    <x v="0"/>
    <s v="old_page"/>
    <x v="0"/>
  </r>
  <r>
    <n v="906232"/>
    <d v="1899-12-31T00:47:42"/>
    <x v="1"/>
    <s v="new_page"/>
    <x v="0"/>
  </r>
  <r>
    <n v="878641"/>
    <d v="1899-12-31T00:00:57"/>
    <x v="1"/>
    <s v="new_page"/>
    <x v="0"/>
  </r>
  <r>
    <n v="858530"/>
    <d v="1899-12-31T00:01:10"/>
    <x v="0"/>
    <s v="old_page"/>
    <x v="0"/>
  </r>
  <r>
    <n v="870147"/>
    <d v="1899-12-31T00:07:28"/>
    <x v="1"/>
    <s v="new_page"/>
    <x v="0"/>
  </r>
  <r>
    <n v="861183"/>
    <d v="1899-12-31T00:27:06"/>
    <x v="0"/>
    <s v="old_page"/>
    <x v="0"/>
  </r>
  <r>
    <n v="717870"/>
    <d v="1899-12-31T00:47:16"/>
    <x v="1"/>
    <s v="new_page"/>
    <x v="0"/>
  </r>
  <r>
    <n v="853369"/>
    <d v="1899-12-31T00:50:40"/>
    <x v="1"/>
    <s v="new_page"/>
    <x v="0"/>
  </r>
  <r>
    <n v="704923"/>
    <d v="1899-12-31T00:05:06"/>
    <x v="0"/>
    <s v="old_page"/>
    <x v="0"/>
  </r>
  <r>
    <n v="651256"/>
    <d v="1899-12-31T00:17:48"/>
    <x v="0"/>
    <s v="old_page"/>
    <x v="0"/>
  </r>
  <r>
    <n v="868448"/>
    <d v="1899-12-31T00:05:45"/>
    <x v="1"/>
    <s v="new_page"/>
    <x v="0"/>
  </r>
  <r>
    <n v="782757"/>
    <d v="1899-12-31T00:45:27"/>
    <x v="0"/>
    <s v="old_page"/>
    <x v="1"/>
  </r>
  <r>
    <n v="928900"/>
    <d v="1899-12-31T00:38:17"/>
    <x v="0"/>
    <s v="old_page"/>
    <x v="0"/>
  </r>
  <r>
    <n v="874152"/>
    <d v="1899-12-31T00:42:16"/>
    <x v="0"/>
    <s v="old_page"/>
    <x v="0"/>
  </r>
  <r>
    <n v="702082"/>
    <d v="1899-12-31T00:33:08"/>
    <x v="0"/>
    <s v="old_page"/>
    <x v="0"/>
  </r>
  <r>
    <n v="837900"/>
    <d v="1899-12-31T00:18:20"/>
    <x v="0"/>
    <s v="old_page"/>
    <x v="1"/>
  </r>
  <r>
    <n v="711560"/>
    <d v="1899-12-31T00:49:21"/>
    <x v="0"/>
    <s v="old_page"/>
    <x v="0"/>
  </r>
  <r>
    <n v="735850"/>
    <d v="1899-12-31T00:21:01"/>
    <x v="0"/>
    <s v="old_page"/>
    <x v="0"/>
  </r>
  <r>
    <n v="710980"/>
    <d v="1899-12-31T00:16:37"/>
    <x v="0"/>
    <s v="old_page"/>
    <x v="0"/>
  </r>
  <r>
    <n v="661089"/>
    <d v="1899-12-31T00:53:24"/>
    <x v="0"/>
    <s v="old_page"/>
    <x v="0"/>
  </r>
  <r>
    <n v="736611"/>
    <d v="1899-12-31T00:41:45"/>
    <x v="0"/>
    <s v="old_page"/>
    <x v="0"/>
  </r>
  <r>
    <n v="737602"/>
    <d v="1899-12-31T00:54:21"/>
    <x v="0"/>
    <s v="old_page"/>
    <x v="0"/>
  </r>
  <r>
    <n v="728876"/>
    <d v="1899-12-31T00:39:12"/>
    <x v="1"/>
    <s v="new_page"/>
    <x v="0"/>
  </r>
  <r>
    <n v="920323"/>
    <d v="1899-12-31T00:22:44"/>
    <x v="0"/>
    <s v="old_page"/>
    <x v="0"/>
  </r>
  <r>
    <n v="676606"/>
    <d v="1899-12-31T00:44:56"/>
    <x v="1"/>
    <s v="new_page"/>
    <x v="0"/>
  </r>
  <r>
    <n v="790954"/>
    <d v="1899-12-31T00:26:58"/>
    <x v="1"/>
    <s v="new_page"/>
    <x v="1"/>
  </r>
  <r>
    <n v="921105"/>
    <d v="1899-12-31T00:43:55"/>
    <x v="1"/>
    <s v="new_page"/>
    <x v="0"/>
  </r>
  <r>
    <n v="671278"/>
    <d v="1899-12-31T00:47:51"/>
    <x v="0"/>
    <s v="old_page"/>
    <x v="0"/>
  </r>
  <r>
    <n v="818820"/>
    <d v="1899-12-31T00:04:31"/>
    <x v="0"/>
    <s v="old_page"/>
    <x v="0"/>
  </r>
  <r>
    <n v="797512"/>
    <d v="1899-12-31T00:42:50"/>
    <x v="1"/>
    <s v="new_page"/>
    <x v="0"/>
  </r>
  <r>
    <n v="713707"/>
    <d v="1899-12-31T00:41:39"/>
    <x v="0"/>
    <s v="old_page"/>
    <x v="0"/>
  </r>
  <r>
    <n v="784508"/>
    <d v="1899-12-31T00:39:26"/>
    <x v="0"/>
    <s v="old_page"/>
    <x v="1"/>
  </r>
  <r>
    <n v="755106"/>
    <d v="1899-12-31T00:50:12"/>
    <x v="0"/>
    <s v="old_page"/>
    <x v="0"/>
  </r>
  <r>
    <n v="670117"/>
    <d v="1899-12-31T00:00:24"/>
    <x v="0"/>
    <s v="old_page"/>
    <x v="0"/>
  </r>
  <r>
    <n v="716241"/>
    <d v="1899-12-31T00:55:48"/>
    <x v="1"/>
    <s v="new_page"/>
    <x v="1"/>
  </r>
  <r>
    <n v="859074"/>
    <d v="1899-12-31T00:15:17"/>
    <x v="0"/>
    <s v="old_page"/>
    <x v="0"/>
  </r>
  <r>
    <n v="875410"/>
    <d v="1899-12-31T00:08:01"/>
    <x v="1"/>
    <s v="new_page"/>
    <x v="1"/>
  </r>
  <r>
    <n v="865053"/>
    <d v="1899-12-31T00:59:21"/>
    <x v="1"/>
    <s v="old_page"/>
    <x v="0"/>
  </r>
  <r>
    <n v="767749"/>
    <d v="1899-12-31T00:59:22"/>
    <x v="1"/>
    <s v="new_page"/>
    <x v="0"/>
  </r>
  <r>
    <n v="873939"/>
    <d v="1899-12-31T00:18:07"/>
    <x v="1"/>
    <s v="new_page"/>
    <x v="0"/>
  </r>
  <r>
    <n v="887081"/>
    <d v="1899-12-31T00:31:36"/>
    <x v="1"/>
    <s v="new_page"/>
    <x v="0"/>
  </r>
  <r>
    <n v="761596"/>
    <d v="1899-12-31T00:33:45"/>
    <x v="1"/>
    <s v="new_page"/>
    <x v="0"/>
  </r>
  <r>
    <n v="804486"/>
    <d v="1899-12-31T00:49:13"/>
    <x v="0"/>
    <s v="old_page"/>
    <x v="0"/>
  </r>
  <r>
    <n v="891274"/>
    <d v="1899-12-31T00:30:15"/>
    <x v="1"/>
    <s v="new_page"/>
    <x v="0"/>
  </r>
  <r>
    <n v="708482"/>
    <d v="1899-12-31T00:26:37"/>
    <x v="1"/>
    <s v="new_page"/>
    <x v="0"/>
  </r>
  <r>
    <n v="654302"/>
    <d v="1899-12-31T00:41:39"/>
    <x v="1"/>
    <s v="new_page"/>
    <x v="0"/>
  </r>
  <r>
    <n v="905157"/>
    <d v="1899-12-31T00:47:26"/>
    <x v="1"/>
    <s v="new_page"/>
    <x v="0"/>
  </r>
  <r>
    <n v="653135"/>
    <d v="1899-12-31T00:15:36"/>
    <x v="1"/>
    <s v="new_page"/>
    <x v="0"/>
  </r>
  <r>
    <n v="717081"/>
    <d v="1899-12-31T00:06:57"/>
    <x v="1"/>
    <s v="new_page"/>
    <x v="0"/>
  </r>
  <r>
    <n v="755804"/>
    <d v="1899-12-31T00:19:13"/>
    <x v="0"/>
    <s v="old_page"/>
    <x v="0"/>
  </r>
  <r>
    <n v="905941"/>
    <d v="1899-12-31T00:31:25"/>
    <x v="0"/>
    <s v="old_page"/>
    <x v="0"/>
  </r>
  <r>
    <n v="933023"/>
    <d v="1899-12-31T00:33:31"/>
    <x v="0"/>
    <s v="old_page"/>
    <x v="0"/>
  </r>
  <r>
    <n v="890046"/>
    <d v="1899-12-31T00:45:14"/>
    <x v="0"/>
    <s v="old_page"/>
    <x v="0"/>
  </r>
  <r>
    <n v="818390"/>
    <d v="1899-12-31T00:49:17"/>
    <x v="1"/>
    <s v="new_page"/>
    <x v="1"/>
  </r>
  <r>
    <n v="788482"/>
    <d v="1899-12-31T00:32:55"/>
    <x v="1"/>
    <s v="new_page"/>
    <x v="0"/>
  </r>
  <r>
    <n v="841352"/>
    <d v="1899-12-31T00:21:09"/>
    <x v="1"/>
    <s v="new_page"/>
    <x v="0"/>
  </r>
  <r>
    <n v="887978"/>
    <d v="1899-12-31T00:56:12"/>
    <x v="0"/>
    <s v="old_page"/>
    <x v="0"/>
  </r>
  <r>
    <n v="653560"/>
    <d v="1899-12-31T00:10:27"/>
    <x v="1"/>
    <s v="new_page"/>
    <x v="0"/>
  </r>
  <r>
    <n v="729495"/>
    <d v="1899-12-31T00:56:03"/>
    <x v="0"/>
    <s v="old_page"/>
    <x v="0"/>
  </r>
  <r>
    <n v="757127"/>
    <d v="1899-12-31T00:20:46"/>
    <x v="1"/>
    <s v="new_page"/>
    <x v="1"/>
  </r>
  <r>
    <n v="884539"/>
    <d v="1899-12-31T00:18:14"/>
    <x v="1"/>
    <s v="new_page"/>
    <x v="0"/>
  </r>
  <r>
    <n v="941490"/>
    <d v="1899-12-31T00:39:28"/>
    <x v="0"/>
    <s v="old_page"/>
    <x v="0"/>
  </r>
  <r>
    <n v="772580"/>
    <d v="1899-12-31T00:48:04"/>
    <x v="1"/>
    <s v="new_page"/>
    <x v="0"/>
  </r>
  <r>
    <n v="928878"/>
    <d v="1899-12-31T00:18:50"/>
    <x v="0"/>
    <s v="old_page"/>
    <x v="0"/>
  </r>
  <r>
    <n v="896931"/>
    <d v="1899-12-31T00:28:02"/>
    <x v="0"/>
    <s v="old_page"/>
    <x v="0"/>
  </r>
  <r>
    <n v="695612"/>
    <d v="1899-12-31T00:05:39"/>
    <x v="1"/>
    <s v="new_page"/>
    <x v="0"/>
  </r>
  <r>
    <n v="883878"/>
    <d v="1899-12-31T00:34:02"/>
    <x v="1"/>
    <s v="new_page"/>
    <x v="0"/>
  </r>
  <r>
    <n v="759435"/>
    <d v="1899-12-31T00:39:14"/>
    <x v="1"/>
    <s v="new_page"/>
    <x v="1"/>
  </r>
  <r>
    <n v="848988"/>
    <d v="1899-12-31T00:18:52"/>
    <x v="1"/>
    <s v="new_page"/>
    <x v="1"/>
  </r>
  <r>
    <n v="689065"/>
    <d v="1899-12-31T00:38:31"/>
    <x v="0"/>
    <s v="old_page"/>
    <x v="0"/>
  </r>
  <r>
    <n v="773559"/>
    <d v="1899-12-31T00:49:38"/>
    <x v="1"/>
    <s v="new_page"/>
    <x v="0"/>
  </r>
  <r>
    <n v="918412"/>
    <d v="1899-12-31T00:06:33"/>
    <x v="0"/>
    <s v="old_page"/>
    <x v="0"/>
  </r>
  <r>
    <n v="862516"/>
    <d v="1899-12-31T00:02:21"/>
    <x v="0"/>
    <s v="old_page"/>
    <x v="0"/>
  </r>
  <r>
    <n v="817924"/>
    <d v="1899-12-31T00:53:42"/>
    <x v="1"/>
    <s v="new_page"/>
    <x v="0"/>
  </r>
  <r>
    <n v="635737"/>
    <d v="1899-12-31T00:38:28"/>
    <x v="1"/>
    <s v="new_page"/>
    <x v="0"/>
  </r>
  <r>
    <n v="813932"/>
    <d v="1899-12-31T00:17:55"/>
    <x v="0"/>
    <s v="old_page"/>
    <x v="0"/>
  </r>
  <r>
    <n v="851080"/>
    <d v="1899-12-31T00:48:24"/>
    <x v="0"/>
    <s v="old_page"/>
    <x v="0"/>
  </r>
  <r>
    <n v="636436"/>
    <d v="1899-12-31T00:37:58"/>
    <x v="0"/>
    <s v="old_page"/>
    <x v="1"/>
  </r>
  <r>
    <n v="788954"/>
    <d v="1899-12-31T00:25:41"/>
    <x v="0"/>
    <s v="old_page"/>
    <x v="0"/>
  </r>
  <r>
    <n v="637287"/>
    <d v="1899-12-31T00:32:30"/>
    <x v="0"/>
    <s v="old_page"/>
    <x v="0"/>
  </r>
  <r>
    <n v="635597"/>
    <d v="1899-12-31T00:26:05"/>
    <x v="0"/>
    <s v="old_page"/>
    <x v="0"/>
  </r>
  <r>
    <n v="701081"/>
    <d v="1899-12-31T00:23:28"/>
    <x v="0"/>
    <s v="old_page"/>
    <x v="0"/>
  </r>
  <r>
    <n v="762560"/>
    <d v="1899-12-31T00:48:05"/>
    <x v="1"/>
    <s v="new_page"/>
    <x v="0"/>
  </r>
  <r>
    <n v="813527"/>
    <d v="1899-12-31T00:47:00"/>
    <x v="0"/>
    <s v="old_page"/>
    <x v="1"/>
  </r>
  <r>
    <n v="816487"/>
    <d v="1899-12-31T00:38:20"/>
    <x v="0"/>
    <s v="old_page"/>
    <x v="0"/>
  </r>
  <r>
    <n v="679906"/>
    <d v="1899-12-31T00:46:40"/>
    <x v="0"/>
    <s v="old_page"/>
    <x v="0"/>
  </r>
  <r>
    <n v="671026"/>
    <d v="1899-12-31T00:42:35"/>
    <x v="1"/>
    <s v="new_page"/>
    <x v="0"/>
  </r>
  <r>
    <n v="906173"/>
    <d v="1899-12-31T00:01:36"/>
    <x v="1"/>
    <s v="new_page"/>
    <x v="0"/>
  </r>
  <r>
    <n v="824241"/>
    <d v="1899-12-31T00:42:33"/>
    <x v="0"/>
    <s v="old_page"/>
    <x v="0"/>
  </r>
  <r>
    <n v="848430"/>
    <d v="1899-12-31T00:53:51"/>
    <x v="0"/>
    <s v="old_page"/>
    <x v="0"/>
  </r>
  <r>
    <n v="678498"/>
    <d v="1899-12-31T00:06:17"/>
    <x v="1"/>
    <s v="new_page"/>
    <x v="1"/>
  </r>
  <r>
    <n v="728510"/>
    <d v="1899-12-31T00:25:37"/>
    <x v="1"/>
    <s v="new_page"/>
    <x v="0"/>
  </r>
  <r>
    <n v="845330"/>
    <d v="1899-12-31T00:57:47"/>
    <x v="0"/>
    <s v="old_page"/>
    <x v="1"/>
  </r>
  <r>
    <n v="926489"/>
    <d v="1899-12-31T00:37:47"/>
    <x v="0"/>
    <s v="old_page"/>
    <x v="0"/>
  </r>
  <r>
    <n v="720768"/>
    <d v="1899-12-31T00:53:41"/>
    <x v="0"/>
    <s v="old_page"/>
    <x v="0"/>
  </r>
  <r>
    <n v="829484"/>
    <d v="1899-12-31T00:04:40"/>
    <x v="1"/>
    <s v="new_page"/>
    <x v="0"/>
  </r>
  <r>
    <n v="901283"/>
    <d v="1899-12-31T00:43:19"/>
    <x v="1"/>
    <s v="new_page"/>
    <x v="0"/>
  </r>
  <r>
    <n v="879125"/>
    <d v="1899-12-31T00:48:22"/>
    <x v="1"/>
    <s v="new_page"/>
    <x v="0"/>
  </r>
  <r>
    <n v="646944"/>
    <d v="1899-12-31T00:21:34"/>
    <x v="0"/>
    <s v="old_page"/>
    <x v="0"/>
  </r>
  <r>
    <n v="700366"/>
    <d v="1899-12-31T00:41:11"/>
    <x v="0"/>
    <s v="old_page"/>
    <x v="1"/>
  </r>
  <r>
    <n v="866902"/>
    <d v="1899-12-31T00:08:00"/>
    <x v="0"/>
    <s v="old_page"/>
    <x v="0"/>
  </r>
  <r>
    <n v="745294"/>
    <d v="1899-12-31T00:02:39"/>
    <x v="1"/>
    <s v="new_page"/>
    <x v="0"/>
  </r>
  <r>
    <n v="887626"/>
    <d v="1899-12-31T00:12:18"/>
    <x v="0"/>
    <s v="old_page"/>
    <x v="0"/>
  </r>
  <r>
    <n v="869861"/>
    <d v="1899-12-31T00:31:49"/>
    <x v="0"/>
    <s v="old_page"/>
    <x v="0"/>
  </r>
  <r>
    <n v="930150"/>
    <d v="1899-12-31T00:36:13"/>
    <x v="1"/>
    <s v="new_page"/>
    <x v="0"/>
  </r>
  <r>
    <n v="657945"/>
    <d v="1899-12-31T00:17:59"/>
    <x v="0"/>
    <s v="old_page"/>
    <x v="1"/>
  </r>
  <r>
    <n v="920037"/>
    <d v="1899-12-31T00:01:39"/>
    <x v="0"/>
    <s v="old_page"/>
    <x v="0"/>
  </r>
  <r>
    <n v="893659"/>
    <d v="1899-12-31T00:10:53"/>
    <x v="1"/>
    <s v="new_page"/>
    <x v="0"/>
  </r>
  <r>
    <n v="822368"/>
    <d v="1899-12-31T00:53:38"/>
    <x v="0"/>
    <s v="old_page"/>
    <x v="0"/>
  </r>
  <r>
    <n v="724655"/>
    <d v="1899-12-31T00:32:47"/>
    <x v="1"/>
    <s v="new_page"/>
    <x v="0"/>
  </r>
  <r>
    <n v="923747"/>
    <d v="1899-12-31T00:13:37"/>
    <x v="1"/>
    <s v="new_page"/>
    <x v="0"/>
  </r>
  <r>
    <n v="869611"/>
    <d v="1899-12-31T00:16:43"/>
    <x v="1"/>
    <s v="new_page"/>
    <x v="0"/>
  </r>
  <r>
    <n v="780360"/>
    <d v="1899-12-31T00:14:02"/>
    <x v="1"/>
    <s v="new_page"/>
    <x v="0"/>
  </r>
  <r>
    <n v="930996"/>
    <d v="1899-12-31T00:48:02"/>
    <x v="1"/>
    <s v="new_page"/>
    <x v="0"/>
  </r>
  <r>
    <n v="880076"/>
    <d v="1899-12-31T00:19:54"/>
    <x v="0"/>
    <s v="old_page"/>
    <x v="1"/>
  </r>
  <r>
    <n v="655986"/>
    <d v="1899-12-31T00:00:33"/>
    <x v="1"/>
    <s v="new_page"/>
    <x v="0"/>
  </r>
  <r>
    <n v="776222"/>
    <d v="1899-12-31T00:34:10"/>
    <x v="0"/>
    <s v="old_page"/>
    <x v="0"/>
  </r>
  <r>
    <n v="794652"/>
    <d v="1899-12-31T00:51:14"/>
    <x v="1"/>
    <s v="new_page"/>
    <x v="0"/>
  </r>
  <r>
    <n v="802045"/>
    <d v="1899-12-31T00:04:46"/>
    <x v="1"/>
    <s v="new_page"/>
    <x v="0"/>
  </r>
  <r>
    <n v="799649"/>
    <d v="1899-12-31T00:18:01"/>
    <x v="1"/>
    <s v="new_page"/>
    <x v="0"/>
  </r>
  <r>
    <n v="912959"/>
    <d v="1899-12-31T00:31:26"/>
    <x v="1"/>
    <s v="new_page"/>
    <x v="0"/>
  </r>
  <r>
    <n v="647756"/>
    <d v="1899-12-31T00:17:43"/>
    <x v="0"/>
    <s v="old_page"/>
    <x v="1"/>
  </r>
  <r>
    <n v="923204"/>
    <d v="1899-12-31T00:15:54"/>
    <x v="0"/>
    <s v="old_page"/>
    <x v="0"/>
  </r>
  <r>
    <n v="789933"/>
    <d v="1899-12-31T00:36:04"/>
    <x v="0"/>
    <s v="old_page"/>
    <x v="0"/>
  </r>
  <r>
    <n v="740391"/>
    <d v="1899-12-31T00:18:13"/>
    <x v="0"/>
    <s v="old_page"/>
    <x v="0"/>
  </r>
  <r>
    <n v="804444"/>
    <d v="1899-12-31T00:58:50"/>
    <x v="0"/>
    <s v="old_page"/>
    <x v="1"/>
  </r>
  <r>
    <n v="801412"/>
    <d v="1899-12-31T00:17:57"/>
    <x v="1"/>
    <s v="new_page"/>
    <x v="0"/>
  </r>
  <r>
    <n v="873273"/>
    <d v="1899-12-31T00:46:19"/>
    <x v="1"/>
    <s v="new_page"/>
    <x v="0"/>
  </r>
  <r>
    <n v="757590"/>
    <d v="1899-12-31T00:40:54"/>
    <x v="0"/>
    <s v="old_page"/>
    <x v="0"/>
  </r>
  <r>
    <n v="640479"/>
    <d v="1899-12-31T00:53:27"/>
    <x v="0"/>
    <s v="old_page"/>
    <x v="0"/>
  </r>
  <r>
    <n v="770233"/>
    <d v="1899-12-31T00:23:17"/>
    <x v="0"/>
    <s v="new_page"/>
    <x v="0"/>
  </r>
  <r>
    <n v="836140"/>
    <d v="1899-12-31T00:12:12"/>
    <x v="1"/>
    <s v="new_page"/>
    <x v="0"/>
  </r>
  <r>
    <n v="941908"/>
    <d v="1899-12-31T00:50:06"/>
    <x v="0"/>
    <s v="old_page"/>
    <x v="1"/>
  </r>
  <r>
    <n v="847330"/>
    <d v="1899-12-31T00:40:26"/>
    <x v="0"/>
    <s v="old_page"/>
    <x v="0"/>
  </r>
  <r>
    <n v="738396"/>
    <d v="1899-12-31T00:31:45"/>
    <x v="0"/>
    <s v="old_page"/>
    <x v="0"/>
  </r>
  <r>
    <n v="885243"/>
    <d v="1899-12-31T00:26:51"/>
    <x v="1"/>
    <s v="new_page"/>
    <x v="1"/>
  </r>
  <r>
    <n v="892201"/>
    <d v="1899-12-31T00:41:50"/>
    <x v="0"/>
    <s v="old_page"/>
    <x v="0"/>
  </r>
  <r>
    <n v="640321"/>
    <d v="1899-12-31T00:51:10"/>
    <x v="1"/>
    <s v="new_page"/>
    <x v="0"/>
  </r>
  <r>
    <n v="886058"/>
    <d v="1899-12-31T00:43:38"/>
    <x v="1"/>
    <s v="new_page"/>
    <x v="0"/>
  </r>
  <r>
    <n v="868178"/>
    <d v="1899-12-31T00:13:08"/>
    <x v="0"/>
    <s v="old_page"/>
    <x v="0"/>
  </r>
  <r>
    <n v="790964"/>
    <d v="1899-12-31T00:56:13"/>
    <x v="1"/>
    <s v="new_page"/>
    <x v="0"/>
  </r>
  <r>
    <n v="667992"/>
    <d v="1899-12-31T00:31:51"/>
    <x v="0"/>
    <s v="old_page"/>
    <x v="0"/>
  </r>
  <r>
    <n v="766330"/>
    <d v="1899-12-31T00:21:01"/>
    <x v="0"/>
    <s v="old_page"/>
    <x v="0"/>
  </r>
  <r>
    <n v="887829"/>
    <d v="1899-12-31T00:21:27"/>
    <x v="0"/>
    <s v="old_page"/>
    <x v="0"/>
  </r>
  <r>
    <n v="698337"/>
    <d v="1899-12-31T00:01:37"/>
    <x v="1"/>
    <s v="new_page"/>
    <x v="0"/>
  </r>
  <r>
    <n v="903423"/>
    <d v="1899-12-31T00:50:14"/>
    <x v="0"/>
    <s v="old_page"/>
    <x v="0"/>
  </r>
  <r>
    <n v="651312"/>
    <d v="1899-12-31T00:47:56"/>
    <x v="1"/>
    <s v="new_page"/>
    <x v="0"/>
  </r>
  <r>
    <n v="647081"/>
    <d v="1899-12-31T00:15:37"/>
    <x v="1"/>
    <s v="new_page"/>
    <x v="0"/>
  </r>
  <r>
    <n v="866872"/>
    <d v="1899-12-31T00:57:31"/>
    <x v="1"/>
    <s v="new_page"/>
    <x v="0"/>
  </r>
  <r>
    <n v="918241"/>
    <d v="1899-12-31T00:00:07"/>
    <x v="1"/>
    <s v="new_page"/>
    <x v="0"/>
  </r>
  <r>
    <n v="633799"/>
    <d v="1899-12-31T00:18:43"/>
    <x v="0"/>
    <s v="old_page"/>
    <x v="0"/>
  </r>
  <r>
    <n v="748347"/>
    <d v="1899-12-31T00:16:05"/>
    <x v="0"/>
    <s v="old_page"/>
    <x v="0"/>
  </r>
  <r>
    <n v="833976"/>
    <d v="1899-12-31T00:31:10"/>
    <x v="0"/>
    <s v="old_page"/>
    <x v="0"/>
  </r>
  <r>
    <n v="730499"/>
    <d v="1899-12-31T00:23:56"/>
    <x v="0"/>
    <s v="old_page"/>
    <x v="0"/>
  </r>
  <r>
    <n v="719471"/>
    <d v="1899-12-31T00:19:54"/>
    <x v="0"/>
    <s v="old_page"/>
    <x v="0"/>
  </r>
  <r>
    <n v="786648"/>
    <d v="1899-12-31T00:36:53"/>
    <x v="1"/>
    <s v="new_page"/>
    <x v="0"/>
  </r>
  <r>
    <n v="688932"/>
    <d v="1899-12-31T00:13:47"/>
    <x v="1"/>
    <s v="new_page"/>
    <x v="0"/>
  </r>
  <r>
    <n v="650930"/>
    <d v="1899-12-31T00:21:27"/>
    <x v="1"/>
    <s v="new_page"/>
    <x v="0"/>
  </r>
  <r>
    <n v="802382"/>
    <d v="1899-12-31T00:11:53"/>
    <x v="1"/>
    <s v="new_page"/>
    <x v="1"/>
  </r>
  <r>
    <n v="807830"/>
    <d v="1899-12-31T00:44:00"/>
    <x v="1"/>
    <s v="new_page"/>
    <x v="0"/>
  </r>
  <r>
    <n v="779004"/>
    <d v="1899-12-31T00:25:12"/>
    <x v="1"/>
    <s v="new_page"/>
    <x v="0"/>
  </r>
  <r>
    <n v="719229"/>
    <d v="1899-12-31T00:16:28"/>
    <x v="1"/>
    <s v="new_page"/>
    <x v="0"/>
  </r>
  <r>
    <n v="785837"/>
    <d v="1899-12-31T00:36:35"/>
    <x v="1"/>
    <s v="new_page"/>
    <x v="0"/>
  </r>
  <r>
    <n v="713985"/>
    <d v="1899-12-31T00:54:31"/>
    <x v="0"/>
    <s v="old_page"/>
    <x v="0"/>
  </r>
  <r>
    <n v="885283"/>
    <d v="1899-12-31T00:49:26"/>
    <x v="1"/>
    <s v="new_page"/>
    <x v="0"/>
  </r>
  <r>
    <n v="700032"/>
    <d v="1899-12-31T00:23:26"/>
    <x v="0"/>
    <s v="old_page"/>
    <x v="0"/>
  </r>
  <r>
    <n v="714126"/>
    <d v="1899-12-31T00:49:32"/>
    <x v="0"/>
    <s v="old_page"/>
    <x v="0"/>
  </r>
  <r>
    <n v="757760"/>
    <d v="1899-12-31T00:43:19"/>
    <x v="0"/>
    <s v="old_page"/>
    <x v="0"/>
  </r>
  <r>
    <n v="838147"/>
    <d v="1899-12-31T00:40:41"/>
    <x v="1"/>
    <s v="new_page"/>
    <x v="0"/>
  </r>
  <r>
    <n v="634992"/>
    <d v="1899-12-31T00:26:42"/>
    <x v="0"/>
    <s v="old_page"/>
    <x v="0"/>
  </r>
  <r>
    <n v="893956"/>
    <d v="1899-12-31T00:16:46"/>
    <x v="1"/>
    <s v="new_page"/>
    <x v="0"/>
  </r>
  <r>
    <n v="787316"/>
    <d v="1899-12-31T00:14:46"/>
    <x v="0"/>
    <s v="old_page"/>
    <x v="0"/>
  </r>
  <r>
    <n v="934361"/>
    <d v="1899-12-31T00:29:24"/>
    <x v="0"/>
    <s v="old_page"/>
    <x v="1"/>
  </r>
  <r>
    <n v="913762"/>
    <d v="1899-12-31T00:11:09"/>
    <x v="1"/>
    <s v="new_page"/>
    <x v="0"/>
  </r>
  <r>
    <n v="887198"/>
    <d v="1899-12-31T00:08:00"/>
    <x v="0"/>
    <s v="old_page"/>
    <x v="0"/>
  </r>
  <r>
    <n v="909811"/>
    <d v="1899-12-31T00:35:28"/>
    <x v="1"/>
    <s v="new_page"/>
    <x v="0"/>
  </r>
  <r>
    <n v="938703"/>
    <d v="1899-12-31T00:35:28"/>
    <x v="0"/>
    <s v="old_page"/>
    <x v="0"/>
  </r>
  <r>
    <n v="911015"/>
    <d v="1899-12-31T00:09:34"/>
    <x v="1"/>
    <s v="new_page"/>
    <x v="0"/>
  </r>
  <r>
    <n v="831680"/>
    <d v="1899-12-31T00:00:10"/>
    <x v="0"/>
    <s v="old_page"/>
    <x v="0"/>
  </r>
  <r>
    <n v="778801"/>
    <d v="1899-12-31T00:43:35"/>
    <x v="0"/>
    <s v="old_page"/>
    <x v="0"/>
  </r>
  <r>
    <n v="801266"/>
    <d v="1899-12-31T00:57:02"/>
    <x v="1"/>
    <s v="new_page"/>
    <x v="0"/>
  </r>
  <r>
    <n v="866627"/>
    <d v="1899-12-31T00:38:28"/>
    <x v="0"/>
    <s v="old_page"/>
    <x v="0"/>
  </r>
  <r>
    <n v="825088"/>
    <d v="1899-12-31T00:43:23"/>
    <x v="1"/>
    <s v="new_page"/>
    <x v="0"/>
  </r>
  <r>
    <n v="775014"/>
    <d v="1899-12-31T00:42:52"/>
    <x v="1"/>
    <s v="new_page"/>
    <x v="0"/>
  </r>
  <r>
    <n v="846958"/>
    <d v="1899-12-31T00:11:42"/>
    <x v="0"/>
    <s v="old_page"/>
    <x v="1"/>
  </r>
  <r>
    <n v="896234"/>
    <d v="1899-12-31T00:29:20"/>
    <x v="1"/>
    <s v="new_page"/>
    <x v="0"/>
  </r>
  <r>
    <n v="916416"/>
    <d v="1899-12-31T00:06:15"/>
    <x v="0"/>
    <s v="old_page"/>
    <x v="0"/>
  </r>
  <r>
    <n v="633404"/>
    <d v="1899-12-31T00:47:36"/>
    <x v="0"/>
    <s v="old_page"/>
    <x v="0"/>
  </r>
  <r>
    <n v="799253"/>
    <d v="1899-12-31T00:11:19"/>
    <x v="1"/>
    <s v="new_page"/>
    <x v="0"/>
  </r>
  <r>
    <n v="897060"/>
    <d v="1899-12-31T00:20:57"/>
    <x v="0"/>
    <s v="old_page"/>
    <x v="0"/>
  </r>
  <r>
    <n v="920309"/>
    <d v="1899-12-31T00:00:29"/>
    <x v="0"/>
    <s v="old_page"/>
    <x v="0"/>
  </r>
  <r>
    <n v="854332"/>
    <d v="1899-12-31T00:31:45"/>
    <x v="1"/>
    <s v="new_page"/>
    <x v="0"/>
  </r>
  <r>
    <n v="740508"/>
    <d v="1899-12-31T00:50:58"/>
    <x v="1"/>
    <s v="new_page"/>
    <x v="0"/>
  </r>
  <r>
    <n v="845207"/>
    <d v="1899-12-31T00:40:15"/>
    <x v="0"/>
    <s v="old_page"/>
    <x v="0"/>
  </r>
  <r>
    <n v="816591"/>
    <d v="1899-12-31T00:06:22"/>
    <x v="0"/>
    <s v="old_page"/>
    <x v="0"/>
  </r>
  <r>
    <n v="654198"/>
    <d v="1899-12-31T00:53:22"/>
    <x v="0"/>
    <s v="old_page"/>
    <x v="0"/>
  </r>
  <r>
    <n v="920563"/>
    <d v="1899-12-31T00:14:23"/>
    <x v="0"/>
    <s v="old_page"/>
    <x v="0"/>
  </r>
  <r>
    <n v="850696"/>
    <d v="1899-12-31T00:12:33"/>
    <x v="1"/>
    <s v="new_page"/>
    <x v="0"/>
  </r>
  <r>
    <n v="766878"/>
    <d v="1899-12-31T00:47:14"/>
    <x v="1"/>
    <s v="new_page"/>
    <x v="0"/>
  </r>
  <r>
    <n v="846426"/>
    <d v="1899-12-31T00:24:21"/>
    <x v="1"/>
    <s v="new_page"/>
    <x v="0"/>
  </r>
  <r>
    <n v="771703"/>
    <d v="1899-12-31T00:33:32"/>
    <x v="1"/>
    <s v="new_page"/>
    <x v="0"/>
  </r>
  <r>
    <n v="823708"/>
    <d v="1899-12-31T00:02:11"/>
    <x v="0"/>
    <s v="old_page"/>
    <x v="0"/>
  </r>
  <r>
    <n v="720217"/>
    <d v="1899-12-31T00:04:19"/>
    <x v="1"/>
    <s v="new_page"/>
    <x v="0"/>
  </r>
  <r>
    <n v="688277"/>
    <d v="1899-12-31T00:02:13"/>
    <x v="0"/>
    <s v="old_page"/>
    <x v="0"/>
  </r>
  <r>
    <n v="738603"/>
    <d v="1899-12-31T00:45:02"/>
    <x v="0"/>
    <s v="old_page"/>
    <x v="0"/>
  </r>
  <r>
    <n v="772067"/>
    <d v="1899-12-31T00:17:06"/>
    <x v="1"/>
    <s v="new_page"/>
    <x v="0"/>
  </r>
  <r>
    <n v="763777"/>
    <d v="1899-12-31T00:30:51"/>
    <x v="1"/>
    <s v="new_page"/>
    <x v="0"/>
  </r>
  <r>
    <n v="943465"/>
    <d v="1899-12-31T00:32:47"/>
    <x v="1"/>
    <s v="new_page"/>
    <x v="0"/>
  </r>
  <r>
    <n v="776025"/>
    <d v="1899-12-31T00:36:27"/>
    <x v="1"/>
    <s v="new_page"/>
    <x v="0"/>
  </r>
  <r>
    <n v="657380"/>
    <d v="1899-12-31T00:47:17"/>
    <x v="0"/>
    <s v="old_page"/>
    <x v="0"/>
  </r>
  <r>
    <n v="852744"/>
    <d v="1899-12-31T00:34:09"/>
    <x v="1"/>
    <s v="new_page"/>
    <x v="0"/>
  </r>
  <r>
    <n v="789196"/>
    <d v="1899-12-31T00:05:42"/>
    <x v="1"/>
    <s v="new_page"/>
    <x v="0"/>
  </r>
  <r>
    <n v="832054"/>
    <d v="1899-12-31T00:23:18"/>
    <x v="1"/>
    <s v="new_page"/>
    <x v="0"/>
  </r>
  <r>
    <n v="935608"/>
    <d v="1899-12-31T00:07:14"/>
    <x v="0"/>
    <s v="old_page"/>
    <x v="0"/>
  </r>
  <r>
    <n v="712195"/>
    <d v="1899-12-31T00:10:46"/>
    <x v="0"/>
    <s v="old_page"/>
    <x v="0"/>
  </r>
  <r>
    <n v="777717"/>
    <d v="1899-12-31T00:44:05"/>
    <x v="1"/>
    <s v="new_page"/>
    <x v="0"/>
  </r>
  <r>
    <n v="885064"/>
    <d v="1899-12-31T00:50:05"/>
    <x v="0"/>
    <s v="old_page"/>
    <x v="0"/>
  </r>
  <r>
    <n v="859052"/>
    <d v="1899-12-31T00:54:54"/>
    <x v="1"/>
    <s v="new_page"/>
    <x v="0"/>
  </r>
  <r>
    <n v="657294"/>
    <d v="1899-12-31T00:32:11"/>
    <x v="1"/>
    <s v="old_page"/>
    <x v="0"/>
  </r>
  <r>
    <n v="772940"/>
    <d v="1899-12-31T00:07:59"/>
    <x v="1"/>
    <s v="new_page"/>
    <x v="0"/>
  </r>
  <r>
    <n v="934017"/>
    <d v="1899-12-31T00:43:32"/>
    <x v="1"/>
    <s v="new_page"/>
    <x v="0"/>
  </r>
  <r>
    <n v="690258"/>
    <d v="1899-12-31T00:43:17"/>
    <x v="1"/>
    <s v="new_page"/>
    <x v="0"/>
  </r>
  <r>
    <n v="761109"/>
    <d v="1899-12-31T00:33:29"/>
    <x v="1"/>
    <s v="new_page"/>
    <x v="0"/>
  </r>
  <r>
    <n v="795005"/>
    <d v="1899-12-31T00:25:39"/>
    <x v="0"/>
    <s v="old_page"/>
    <x v="0"/>
  </r>
  <r>
    <n v="689523"/>
    <d v="1899-12-31T00:29:01"/>
    <x v="1"/>
    <s v="new_page"/>
    <x v="0"/>
  </r>
  <r>
    <n v="825691"/>
    <d v="1899-12-31T00:20:46"/>
    <x v="1"/>
    <s v="new_page"/>
    <x v="0"/>
  </r>
  <r>
    <n v="817002"/>
    <d v="1899-12-31T00:23:09"/>
    <x v="0"/>
    <s v="old_page"/>
    <x v="0"/>
  </r>
  <r>
    <n v="823353"/>
    <d v="1899-12-31T00:19:10"/>
    <x v="1"/>
    <s v="new_page"/>
    <x v="0"/>
  </r>
  <r>
    <n v="920549"/>
    <d v="1899-12-31T00:05:40"/>
    <x v="0"/>
    <s v="old_page"/>
    <x v="0"/>
  </r>
  <r>
    <n v="943481"/>
    <d v="1899-12-31T00:03:32"/>
    <x v="1"/>
    <s v="new_page"/>
    <x v="0"/>
  </r>
  <r>
    <n v="689124"/>
    <d v="1899-12-31T00:58:42"/>
    <x v="0"/>
    <s v="old_page"/>
    <x v="0"/>
  </r>
  <r>
    <n v="912285"/>
    <d v="1899-12-31T00:16:36"/>
    <x v="1"/>
    <s v="new_page"/>
    <x v="0"/>
  </r>
  <r>
    <n v="932694"/>
    <d v="1899-12-31T00:12:56"/>
    <x v="1"/>
    <s v="new_page"/>
    <x v="0"/>
  </r>
  <r>
    <n v="664876"/>
    <d v="1899-12-31T00:38:10"/>
    <x v="1"/>
    <s v="new_page"/>
    <x v="1"/>
  </r>
  <r>
    <n v="660826"/>
    <d v="1899-12-31T00:55:30"/>
    <x v="1"/>
    <s v="new_page"/>
    <x v="0"/>
  </r>
  <r>
    <n v="841835"/>
    <d v="1899-12-31T00:37:35"/>
    <x v="0"/>
    <s v="old_page"/>
    <x v="0"/>
  </r>
  <r>
    <n v="815138"/>
    <d v="1899-12-31T00:51:55"/>
    <x v="0"/>
    <s v="old_page"/>
    <x v="0"/>
  </r>
  <r>
    <n v="876771"/>
    <d v="1899-12-31T00:05:17"/>
    <x v="0"/>
    <s v="old_page"/>
    <x v="0"/>
  </r>
  <r>
    <n v="910258"/>
    <d v="1899-12-31T00:39:42"/>
    <x v="0"/>
    <s v="old_page"/>
    <x v="0"/>
  </r>
  <r>
    <n v="689806"/>
    <d v="1899-12-31T00:57:49"/>
    <x v="0"/>
    <s v="old_page"/>
    <x v="0"/>
  </r>
  <r>
    <n v="767798"/>
    <d v="1899-12-31T00:55:53"/>
    <x v="0"/>
    <s v="old_page"/>
    <x v="0"/>
  </r>
  <r>
    <n v="642202"/>
    <d v="1899-12-31T00:44:33"/>
    <x v="0"/>
    <s v="old_page"/>
    <x v="0"/>
  </r>
  <r>
    <n v="727067"/>
    <d v="1899-12-31T00:56:13"/>
    <x v="0"/>
    <s v="old_page"/>
    <x v="0"/>
  </r>
  <r>
    <n v="903137"/>
    <d v="1899-12-31T00:12:46"/>
    <x v="0"/>
    <s v="old_page"/>
    <x v="0"/>
  </r>
  <r>
    <n v="748465"/>
    <d v="1899-12-31T00:45:24"/>
    <x v="0"/>
    <s v="old_page"/>
    <x v="0"/>
  </r>
  <r>
    <n v="658539"/>
    <d v="1899-12-31T00:52:11"/>
    <x v="1"/>
    <s v="new_page"/>
    <x v="1"/>
  </r>
  <r>
    <n v="886373"/>
    <d v="1899-12-31T00:07:43"/>
    <x v="1"/>
    <s v="new_page"/>
    <x v="0"/>
  </r>
  <r>
    <n v="730799"/>
    <d v="1899-12-31T00:32:58"/>
    <x v="0"/>
    <s v="old_page"/>
    <x v="0"/>
  </r>
  <r>
    <n v="920256"/>
    <d v="1899-12-31T00:12:43"/>
    <x v="1"/>
    <s v="new_page"/>
    <x v="0"/>
  </r>
  <r>
    <n v="760851"/>
    <d v="1899-12-31T00:33:08"/>
    <x v="0"/>
    <s v="old_page"/>
    <x v="0"/>
  </r>
  <r>
    <n v="694101"/>
    <d v="1899-12-31T00:13:47"/>
    <x v="1"/>
    <s v="new_page"/>
    <x v="0"/>
  </r>
  <r>
    <n v="636125"/>
    <d v="1899-12-31T00:42:47"/>
    <x v="0"/>
    <s v="old_page"/>
    <x v="0"/>
  </r>
  <r>
    <n v="784906"/>
    <d v="1899-12-31T00:37:24"/>
    <x v="1"/>
    <s v="new_page"/>
    <x v="0"/>
  </r>
  <r>
    <n v="844216"/>
    <d v="1899-12-31T00:19:31"/>
    <x v="1"/>
    <s v="new_page"/>
    <x v="1"/>
  </r>
  <r>
    <n v="878667"/>
    <d v="1899-12-31T00:23:54"/>
    <x v="1"/>
    <s v="new_page"/>
    <x v="1"/>
  </r>
  <r>
    <n v="847794"/>
    <d v="1899-12-31T00:06:30"/>
    <x v="1"/>
    <s v="new_page"/>
    <x v="0"/>
  </r>
  <r>
    <n v="676773"/>
    <d v="1899-12-31T00:12:44"/>
    <x v="0"/>
    <s v="old_page"/>
    <x v="1"/>
  </r>
  <r>
    <n v="645154"/>
    <d v="1899-12-31T00:03:31"/>
    <x v="0"/>
    <s v="old_page"/>
    <x v="0"/>
  </r>
  <r>
    <n v="847639"/>
    <d v="1899-12-31T00:00:26"/>
    <x v="0"/>
    <s v="old_page"/>
    <x v="0"/>
  </r>
  <r>
    <n v="690770"/>
    <d v="1899-12-31T00:23:11"/>
    <x v="1"/>
    <s v="new_page"/>
    <x v="0"/>
  </r>
  <r>
    <n v="881326"/>
    <d v="1899-12-31T00:15:19"/>
    <x v="1"/>
    <s v="new_page"/>
    <x v="0"/>
  </r>
  <r>
    <n v="733781"/>
    <d v="1899-12-31T00:05:26"/>
    <x v="0"/>
    <s v="old_page"/>
    <x v="0"/>
  </r>
  <r>
    <n v="680470"/>
    <d v="1899-12-31T00:35:34"/>
    <x v="0"/>
    <s v="old_page"/>
    <x v="0"/>
  </r>
  <r>
    <n v="707328"/>
    <d v="1899-12-31T00:11:26"/>
    <x v="1"/>
    <s v="new_page"/>
    <x v="0"/>
  </r>
  <r>
    <n v="788773"/>
    <d v="1899-12-31T00:41:32"/>
    <x v="1"/>
    <s v="new_page"/>
    <x v="0"/>
  </r>
  <r>
    <n v="838691"/>
    <d v="1899-12-31T00:40:29"/>
    <x v="0"/>
    <s v="old_page"/>
    <x v="0"/>
  </r>
  <r>
    <n v="929868"/>
    <d v="1899-12-31T00:51:26"/>
    <x v="0"/>
    <s v="old_page"/>
    <x v="0"/>
  </r>
  <r>
    <n v="651134"/>
    <d v="1899-12-31T00:29:25"/>
    <x v="1"/>
    <s v="new_page"/>
    <x v="0"/>
  </r>
  <r>
    <n v="933137"/>
    <d v="1899-12-31T00:24:14"/>
    <x v="0"/>
    <s v="old_page"/>
    <x v="0"/>
  </r>
  <r>
    <n v="660989"/>
    <d v="1899-12-31T00:18:22"/>
    <x v="1"/>
    <s v="new_page"/>
    <x v="0"/>
  </r>
  <r>
    <n v="649478"/>
    <d v="1899-12-31T00:57:02"/>
    <x v="0"/>
    <s v="old_page"/>
    <x v="0"/>
  </r>
  <r>
    <n v="853886"/>
    <d v="1899-12-31T00:20:23"/>
    <x v="0"/>
    <s v="old_page"/>
    <x v="0"/>
  </r>
  <r>
    <n v="853772"/>
    <d v="1899-12-31T00:22:03"/>
    <x v="1"/>
    <s v="new_page"/>
    <x v="0"/>
  </r>
  <r>
    <n v="920237"/>
    <d v="1899-12-31T00:26:31"/>
    <x v="0"/>
    <s v="old_page"/>
    <x v="0"/>
  </r>
  <r>
    <n v="671487"/>
    <d v="1899-12-31T00:38:26"/>
    <x v="1"/>
    <s v="new_page"/>
    <x v="0"/>
  </r>
  <r>
    <n v="871181"/>
    <d v="1899-12-31T00:44:14"/>
    <x v="0"/>
    <s v="old_page"/>
    <x v="1"/>
  </r>
  <r>
    <n v="806942"/>
    <d v="1899-12-31T00:42:40"/>
    <x v="1"/>
    <s v="new_page"/>
    <x v="0"/>
  </r>
  <r>
    <n v="697278"/>
    <d v="1899-12-31T00:33:38"/>
    <x v="0"/>
    <s v="old_page"/>
    <x v="0"/>
  </r>
  <r>
    <n v="701875"/>
    <d v="1899-12-31T00:43:27"/>
    <x v="0"/>
    <s v="old_page"/>
    <x v="0"/>
  </r>
  <r>
    <n v="768146"/>
    <d v="1899-12-31T00:39:33"/>
    <x v="0"/>
    <s v="old_page"/>
    <x v="0"/>
  </r>
  <r>
    <n v="653902"/>
    <d v="1899-12-31T00:27:31"/>
    <x v="1"/>
    <s v="new_page"/>
    <x v="0"/>
  </r>
  <r>
    <n v="767448"/>
    <d v="1899-12-31T00:55:22"/>
    <x v="1"/>
    <s v="new_page"/>
    <x v="0"/>
  </r>
  <r>
    <n v="783979"/>
    <d v="1899-12-31T00:57:47"/>
    <x v="0"/>
    <s v="old_page"/>
    <x v="0"/>
  </r>
  <r>
    <n v="932293"/>
    <d v="1899-12-31T00:59:56"/>
    <x v="1"/>
    <s v="new_page"/>
    <x v="1"/>
  </r>
  <r>
    <n v="630775"/>
    <d v="1899-12-31T00:00:15"/>
    <x v="0"/>
    <s v="old_page"/>
    <x v="0"/>
  </r>
  <r>
    <n v="943324"/>
    <d v="1899-12-31T00:44:14"/>
    <x v="0"/>
    <s v="old_page"/>
    <x v="0"/>
  </r>
  <r>
    <n v="771907"/>
    <d v="1899-12-31T00:09:05"/>
    <x v="1"/>
    <s v="new_page"/>
    <x v="1"/>
  </r>
  <r>
    <n v="912414"/>
    <d v="1899-12-31T00:03:50"/>
    <x v="1"/>
    <s v="new_page"/>
    <x v="0"/>
  </r>
  <r>
    <n v="707020"/>
    <d v="1899-12-31T00:44:06"/>
    <x v="0"/>
    <s v="old_page"/>
    <x v="1"/>
  </r>
  <r>
    <n v="893229"/>
    <d v="1899-12-31T00:09:13"/>
    <x v="0"/>
    <s v="old_page"/>
    <x v="0"/>
  </r>
  <r>
    <n v="942381"/>
    <d v="1899-12-31T00:53:38"/>
    <x v="1"/>
    <s v="new_page"/>
    <x v="0"/>
  </r>
  <r>
    <n v="794544"/>
    <d v="1899-12-31T00:29:24"/>
    <x v="1"/>
    <s v="new_page"/>
    <x v="0"/>
  </r>
  <r>
    <n v="766070"/>
    <d v="1899-12-31T00:05:39"/>
    <x v="1"/>
    <s v="new_page"/>
    <x v="0"/>
  </r>
  <r>
    <n v="661625"/>
    <d v="1899-12-31T00:55:35"/>
    <x v="0"/>
    <s v="new_page"/>
    <x v="0"/>
  </r>
  <r>
    <n v="889935"/>
    <d v="1899-12-31T00:54:17"/>
    <x v="1"/>
    <s v="new_page"/>
    <x v="0"/>
  </r>
  <r>
    <n v="845230"/>
    <d v="1899-12-31T00:54:45"/>
    <x v="0"/>
    <s v="old_page"/>
    <x v="0"/>
  </r>
  <r>
    <n v="689657"/>
    <d v="1899-12-31T00:22:58"/>
    <x v="0"/>
    <s v="old_page"/>
    <x v="1"/>
  </r>
  <r>
    <n v="838417"/>
    <d v="1899-12-31T00:41:06"/>
    <x v="0"/>
    <s v="old_page"/>
    <x v="0"/>
  </r>
  <r>
    <n v="914270"/>
    <d v="1899-12-31T00:05:09"/>
    <x v="1"/>
    <s v="new_page"/>
    <x v="0"/>
  </r>
  <r>
    <n v="832295"/>
    <d v="1899-12-31T00:43:41"/>
    <x v="1"/>
    <s v="new_page"/>
    <x v="0"/>
  </r>
  <r>
    <n v="842499"/>
    <d v="1899-12-31T00:57:17"/>
    <x v="0"/>
    <s v="old_page"/>
    <x v="0"/>
  </r>
  <r>
    <n v="930358"/>
    <d v="1899-12-31T00:31:35"/>
    <x v="0"/>
    <s v="old_page"/>
    <x v="0"/>
  </r>
  <r>
    <n v="856268"/>
    <d v="1899-12-31T00:37:15"/>
    <x v="0"/>
    <s v="old_page"/>
    <x v="0"/>
  </r>
  <r>
    <n v="786737"/>
    <d v="1899-12-31T00:22:31"/>
    <x v="1"/>
    <s v="new_page"/>
    <x v="0"/>
  </r>
  <r>
    <n v="690446"/>
    <d v="1899-12-31T00:43:55"/>
    <x v="0"/>
    <s v="old_page"/>
    <x v="0"/>
  </r>
  <r>
    <n v="883136"/>
    <d v="1899-12-31T00:01:05"/>
    <x v="1"/>
    <s v="new_page"/>
    <x v="0"/>
  </r>
  <r>
    <n v="807298"/>
    <d v="1899-12-31T00:42:02"/>
    <x v="0"/>
    <s v="old_page"/>
    <x v="0"/>
  </r>
  <r>
    <n v="676158"/>
    <d v="1899-12-31T00:28:15"/>
    <x v="0"/>
    <s v="old_page"/>
    <x v="0"/>
  </r>
  <r>
    <n v="685715"/>
    <d v="1899-12-31T00:42:55"/>
    <x v="1"/>
    <s v="new_page"/>
    <x v="0"/>
  </r>
  <r>
    <n v="867114"/>
    <d v="1899-12-31T00:17:48"/>
    <x v="1"/>
    <s v="new_page"/>
    <x v="0"/>
  </r>
  <r>
    <n v="856651"/>
    <d v="1899-12-31T00:09:12"/>
    <x v="0"/>
    <s v="old_page"/>
    <x v="1"/>
  </r>
  <r>
    <n v="809833"/>
    <d v="1899-12-31T00:15:52"/>
    <x v="1"/>
    <s v="new_page"/>
    <x v="0"/>
  </r>
  <r>
    <n v="930937"/>
    <d v="1899-12-31T00:05:04"/>
    <x v="0"/>
    <s v="old_page"/>
    <x v="0"/>
  </r>
  <r>
    <n v="780086"/>
    <d v="1899-12-31T00:33:31"/>
    <x v="1"/>
    <s v="new_page"/>
    <x v="0"/>
  </r>
  <r>
    <n v="919173"/>
    <d v="1899-12-31T00:54:38"/>
    <x v="0"/>
    <s v="old_page"/>
    <x v="0"/>
  </r>
  <r>
    <n v="638567"/>
    <d v="1899-12-31T00:23:18"/>
    <x v="1"/>
    <s v="new_page"/>
    <x v="0"/>
  </r>
  <r>
    <n v="862593"/>
    <d v="1899-12-31T00:46:19"/>
    <x v="0"/>
    <s v="old_page"/>
    <x v="0"/>
  </r>
  <r>
    <n v="633306"/>
    <d v="1899-12-31T00:37:07"/>
    <x v="0"/>
    <s v="old_page"/>
    <x v="0"/>
  </r>
  <r>
    <n v="632003"/>
    <d v="1899-12-31T00:56:10"/>
    <x v="0"/>
    <s v="old_page"/>
    <x v="1"/>
  </r>
  <r>
    <n v="819923"/>
    <d v="1899-12-31T00:00:31"/>
    <x v="0"/>
    <s v="old_page"/>
    <x v="0"/>
  </r>
  <r>
    <n v="834890"/>
    <d v="1899-12-31T00:32:36"/>
    <x v="0"/>
    <s v="old_page"/>
    <x v="0"/>
  </r>
  <r>
    <n v="917825"/>
    <d v="1899-12-31T00:13:36"/>
    <x v="0"/>
    <s v="old_page"/>
    <x v="1"/>
  </r>
  <r>
    <n v="733422"/>
    <d v="1899-12-31T00:41:57"/>
    <x v="1"/>
    <s v="new_page"/>
    <x v="0"/>
  </r>
  <r>
    <n v="789109"/>
    <d v="1899-12-31T00:51:32"/>
    <x v="0"/>
    <s v="old_page"/>
    <x v="0"/>
  </r>
  <r>
    <n v="902962"/>
    <d v="1899-12-31T00:18:26"/>
    <x v="0"/>
    <s v="old_page"/>
    <x v="1"/>
  </r>
  <r>
    <n v="889169"/>
    <d v="1899-12-31T00:09:03"/>
    <x v="1"/>
    <s v="new_page"/>
    <x v="0"/>
  </r>
  <r>
    <n v="680141"/>
    <d v="1899-12-31T00:09:45"/>
    <x v="1"/>
    <s v="new_page"/>
    <x v="0"/>
  </r>
  <r>
    <n v="803425"/>
    <d v="1899-12-31T00:11:17"/>
    <x v="0"/>
    <s v="old_page"/>
    <x v="0"/>
  </r>
  <r>
    <n v="915646"/>
    <d v="1899-12-31T00:04:39"/>
    <x v="0"/>
    <s v="old_page"/>
    <x v="0"/>
  </r>
  <r>
    <n v="810039"/>
    <d v="1899-12-31T00:14:22"/>
    <x v="1"/>
    <s v="new_page"/>
    <x v="1"/>
  </r>
  <r>
    <n v="893729"/>
    <d v="1899-12-31T00:34:05"/>
    <x v="1"/>
    <s v="new_page"/>
    <x v="0"/>
  </r>
  <r>
    <n v="660657"/>
    <d v="1899-12-31T00:11:52"/>
    <x v="1"/>
    <s v="new_page"/>
    <x v="0"/>
  </r>
  <r>
    <n v="671083"/>
    <d v="1899-12-31T00:39:24"/>
    <x v="0"/>
    <s v="old_page"/>
    <x v="0"/>
  </r>
  <r>
    <n v="944819"/>
    <d v="1899-12-31T00:57:59"/>
    <x v="0"/>
    <s v="old_page"/>
    <x v="0"/>
  </r>
  <r>
    <n v="684666"/>
    <d v="1899-12-31T00:02:55"/>
    <x v="0"/>
    <s v="old_page"/>
    <x v="0"/>
  </r>
  <r>
    <n v="786846"/>
    <d v="1899-12-31T00:37:09"/>
    <x v="1"/>
    <s v="new_page"/>
    <x v="0"/>
  </r>
  <r>
    <n v="824512"/>
    <d v="1899-12-31T00:41:37"/>
    <x v="1"/>
    <s v="new_page"/>
    <x v="0"/>
  </r>
  <r>
    <n v="811327"/>
    <d v="1899-12-31T00:48:41"/>
    <x v="1"/>
    <s v="new_page"/>
    <x v="0"/>
  </r>
  <r>
    <n v="697965"/>
    <d v="1899-12-31T00:39:46"/>
    <x v="0"/>
    <s v="old_page"/>
    <x v="0"/>
  </r>
  <r>
    <n v="668302"/>
    <d v="1899-12-31T00:38:28"/>
    <x v="1"/>
    <s v="new_page"/>
    <x v="0"/>
  </r>
  <r>
    <n v="737644"/>
    <d v="1899-12-31T00:24:46"/>
    <x v="0"/>
    <s v="old_page"/>
    <x v="0"/>
  </r>
  <r>
    <n v="919331"/>
    <d v="1899-12-31T00:38:40"/>
    <x v="0"/>
    <s v="old_page"/>
    <x v="0"/>
  </r>
  <r>
    <n v="824720"/>
    <d v="1899-12-31T00:41:29"/>
    <x v="0"/>
    <s v="old_page"/>
    <x v="0"/>
  </r>
  <r>
    <n v="688194"/>
    <d v="1899-12-31T00:19:10"/>
    <x v="1"/>
    <s v="new_page"/>
    <x v="0"/>
  </r>
  <r>
    <n v="806132"/>
    <d v="1899-12-31T00:17:03"/>
    <x v="1"/>
    <s v="new_page"/>
    <x v="0"/>
  </r>
  <r>
    <n v="669480"/>
    <d v="1899-12-31T00:24:21"/>
    <x v="1"/>
    <s v="new_page"/>
    <x v="0"/>
  </r>
  <r>
    <n v="662861"/>
    <d v="1899-12-31T00:03:30"/>
    <x v="0"/>
    <s v="old_page"/>
    <x v="0"/>
  </r>
  <r>
    <n v="854639"/>
    <d v="1899-12-31T00:33:16"/>
    <x v="1"/>
    <s v="new_page"/>
    <x v="0"/>
  </r>
  <r>
    <n v="876090"/>
    <d v="1899-12-31T00:06:18"/>
    <x v="1"/>
    <s v="new_page"/>
    <x v="0"/>
  </r>
  <r>
    <n v="728498"/>
    <d v="1899-12-31T00:12:11"/>
    <x v="1"/>
    <s v="new_page"/>
    <x v="1"/>
  </r>
  <r>
    <n v="715427"/>
    <d v="1899-12-31T00:17:05"/>
    <x v="1"/>
    <s v="new_page"/>
    <x v="1"/>
  </r>
  <r>
    <n v="845992"/>
    <d v="1899-12-31T00:32:25"/>
    <x v="1"/>
    <s v="new_page"/>
    <x v="0"/>
  </r>
  <r>
    <n v="853380"/>
    <d v="1899-12-31T00:18:46"/>
    <x v="1"/>
    <s v="new_page"/>
    <x v="0"/>
  </r>
  <r>
    <n v="924017"/>
    <d v="1899-12-31T00:41:50"/>
    <x v="1"/>
    <s v="new_page"/>
    <x v="0"/>
  </r>
  <r>
    <n v="657260"/>
    <d v="1899-12-31T00:09:59"/>
    <x v="0"/>
    <s v="old_page"/>
    <x v="0"/>
  </r>
  <r>
    <n v="695512"/>
    <d v="1899-12-31T00:36:20"/>
    <x v="1"/>
    <s v="new_page"/>
    <x v="1"/>
  </r>
  <r>
    <n v="651113"/>
    <d v="1899-12-31T00:36:27"/>
    <x v="0"/>
    <s v="old_page"/>
    <x v="0"/>
  </r>
  <r>
    <n v="693082"/>
    <d v="1899-12-31T00:07:26"/>
    <x v="1"/>
    <s v="new_page"/>
    <x v="0"/>
  </r>
  <r>
    <n v="859273"/>
    <d v="1899-12-31T00:18:06"/>
    <x v="1"/>
    <s v="new_page"/>
    <x v="0"/>
  </r>
  <r>
    <n v="867030"/>
    <d v="1899-12-31T00:10:54"/>
    <x v="1"/>
    <s v="new_page"/>
    <x v="0"/>
  </r>
  <r>
    <n v="888838"/>
    <d v="1899-12-31T00:20:53"/>
    <x v="0"/>
    <s v="old_page"/>
    <x v="0"/>
  </r>
  <r>
    <n v="638499"/>
    <d v="1899-12-31T00:03:52"/>
    <x v="1"/>
    <s v="new_page"/>
    <x v="0"/>
  </r>
  <r>
    <n v="678967"/>
    <d v="1899-12-31T00:24:55"/>
    <x v="0"/>
    <s v="old_page"/>
    <x v="0"/>
  </r>
  <r>
    <n v="812137"/>
    <d v="1899-12-31T00:05:07"/>
    <x v="1"/>
    <s v="new_page"/>
    <x v="0"/>
  </r>
  <r>
    <n v="721056"/>
    <d v="1899-12-31T00:26:36"/>
    <x v="1"/>
    <s v="new_page"/>
    <x v="0"/>
  </r>
  <r>
    <n v="750788"/>
    <d v="1899-12-31T00:58:43"/>
    <x v="1"/>
    <s v="new_page"/>
    <x v="0"/>
  </r>
  <r>
    <n v="788695"/>
    <d v="1899-12-31T00:41:00"/>
    <x v="1"/>
    <s v="new_page"/>
    <x v="0"/>
  </r>
  <r>
    <n v="843998"/>
    <d v="1899-12-31T00:39:32"/>
    <x v="0"/>
    <s v="old_page"/>
    <x v="0"/>
  </r>
  <r>
    <n v="910789"/>
    <d v="1899-12-31T00:50:25"/>
    <x v="0"/>
    <s v="old_page"/>
    <x v="0"/>
  </r>
  <r>
    <n v="668154"/>
    <d v="1899-12-31T00:41:25"/>
    <x v="1"/>
    <s v="new_page"/>
    <x v="0"/>
  </r>
  <r>
    <n v="941345"/>
    <d v="1899-12-31T00:55:40"/>
    <x v="1"/>
    <s v="new_page"/>
    <x v="0"/>
  </r>
  <r>
    <n v="787688"/>
    <d v="1899-12-31T00:36:33"/>
    <x v="0"/>
    <s v="old_page"/>
    <x v="0"/>
  </r>
  <r>
    <n v="816459"/>
    <d v="1899-12-31T00:28:51"/>
    <x v="1"/>
    <s v="new_page"/>
    <x v="0"/>
  </r>
  <r>
    <n v="700384"/>
    <d v="1899-12-31T00:24:56"/>
    <x v="1"/>
    <s v="new_page"/>
    <x v="0"/>
  </r>
  <r>
    <n v="800714"/>
    <d v="1899-12-31T00:41:04"/>
    <x v="0"/>
    <s v="old_page"/>
    <x v="0"/>
  </r>
  <r>
    <n v="720302"/>
    <d v="1899-12-31T00:33:19"/>
    <x v="0"/>
    <s v="old_page"/>
    <x v="0"/>
  </r>
  <r>
    <n v="789751"/>
    <d v="1899-12-31T00:15:01"/>
    <x v="0"/>
    <s v="old_page"/>
    <x v="0"/>
  </r>
  <r>
    <n v="840584"/>
    <d v="1899-12-31T00:52:29"/>
    <x v="1"/>
    <s v="new_page"/>
    <x v="0"/>
  </r>
  <r>
    <n v="942907"/>
    <d v="1899-12-31T00:05:25"/>
    <x v="0"/>
    <s v="old_page"/>
    <x v="0"/>
  </r>
  <r>
    <n v="682135"/>
    <d v="1899-12-31T00:39:30"/>
    <x v="1"/>
    <s v="new_page"/>
    <x v="1"/>
  </r>
  <r>
    <n v="672319"/>
    <d v="1899-12-31T00:07:12"/>
    <x v="1"/>
    <s v="new_page"/>
    <x v="0"/>
  </r>
  <r>
    <n v="779146"/>
    <d v="1899-12-31T00:40:30"/>
    <x v="1"/>
    <s v="new_page"/>
    <x v="0"/>
  </r>
  <r>
    <n v="872280"/>
    <d v="1899-12-31T00:25:10"/>
    <x v="1"/>
    <s v="new_page"/>
    <x v="1"/>
  </r>
  <r>
    <n v="925210"/>
    <d v="1899-12-31T00:11:41"/>
    <x v="1"/>
    <s v="new_page"/>
    <x v="0"/>
  </r>
  <r>
    <n v="691081"/>
    <d v="1899-12-31T00:33:46"/>
    <x v="0"/>
    <s v="old_page"/>
    <x v="0"/>
  </r>
  <r>
    <n v="706175"/>
    <d v="1899-12-31T00:45:52"/>
    <x v="0"/>
    <s v="old_page"/>
    <x v="0"/>
  </r>
  <r>
    <n v="732771"/>
    <d v="1899-12-31T00:44:57"/>
    <x v="0"/>
    <s v="old_page"/>
    <x v="0"/>
  </r>
  <r>
    <n v="866454"/>
    <d v="1899-12-31T00:03:55"/>
    <x v="1"/>
    <s v="new_page"/>
    <x v="0"/>
  </r>
  <r>
    <n v="880720"/>
    <d v="1899-12-31T00:37:59"/>
    <x v="0"/>
    <s v="old_page"/>
    <x v="0"/>
  </r>
  <r>
    <n v="945195"/>
    <d v="1899-12-31T00:09:55"/>
    <x v="0"/>
    <s v="old_page"/>
    <x v="0"/>
  </r>
  <r>
    <n v="898195"/>
    <d v="1899-12-31T00:42:20"/>
    <x v="0"/>
    <s v="old_page"/>
    <x v="0"/>
  </r>
  <r>
    <n v="681486"/>
    <d v="1899-12-31T00:57:04"/>
    <x v="0"/>
    <s v="old_page"/>
    <x v="0"/>
  </r>
  <r>
    <n v="913328"/>
    <d v="1899-12-31T00:39:27"/>
    <x v="0"/>
    <s v="old_page"/>
    <x v="0"/>
  </r>
  <r>
    <n v="750059"/>
    <d v="1899-12-31T00:44:18"/>
    <x v="0"/>
    <s v="old_page"/>
    <x v="0"/>
  </r>
  <r>
    <n v="845137"/>
    <d v="1899-12-31T00:02:21"/>
    <x v="0"/>
    <s v="old_page"/>
    <x v="0"/>
  </r>
  <r>
    <n v="854126"/>
    <d v="1899-12-31T00:06:13"/>
    <x v="0"/>
    <s v="old_page"/>
    <x v="0"/>
  </r>
  <r>
    <n v="915226"/>
    <d v="1899-12-31T00:02:42"/>
    <x v="0"/>
    <s v="old_page"/>
    <x v="0"/>
  </r>
  <r>
    <n v="723991"/>
    <d v="1899-12-31T00:10:04"/>
    <x v="1"/>
    <s v="new_page"/>
    <x v="0"/>
  </r>
  <r>
    <n v="861871"/>
    <d v="1899-12-31T00:49:25"/>
    <x v="1"/>
    <s v="new_page"/>
    <x v="0"/>
  </r>
  <r>
    <n v="905757"/>
    <d v="1899-12-31T00:09:29"/>
    <x v="0"/>
    <s v="old_page"/>
    <x v="0"/>
  </r>
  <r>
    <n v="823386"/>
    <d v="1899-12-31T00:06:09"/>
    <x v="1"/>
    <s v="new_page"/>
    <x v="0"/>
  </r>
  <r>
    <n v="752153"/>
    <d v="1899-12-31T00:14:13"/>
    <x v="1"/>
    <s v="new_page"/>
    <x v="0"/>
  </r>
  <r>
    <n v="773740"/>
    <d v="1899-12-31T00:42:40"/>
    <x v="0"/>
    <s v="old_page"/>
    <x v="0"/>
  </r>
  <r>
    <n v="863565"/>
    <d v="1899-12-31T00:47:26"/>
    <x v="0"/>
    <s v="old_page"/>
    <x v="1"/>
  </r>
  <r>
    <n v="640690"/>
    <d v="1899-12-31T00:06:04"/>
    <x v="0"/>
    <s v="old_page"/>
    <x v="1"/>
  </r>
  <r>
    <n v="929053"/>
    <d v="1899-12-31T00:28:42"/>
    <x v="0"/>
    <s v="new_page"/>
    <x v="0"/>
  </r>
  <r>
    <n v="856392"/>
    <d v="1899-12-31T00:54:43"/>
    <x v="0"/>
    <s v="old_page"/>
    <x v="1"/>
  </r>
  <r>
    <n v="841069"/>
    <d v="1899-12-31T00:18:29"/>
    <x v="1"/>
    <s v="new_page"/>
    <x v="0"/>
  </r>
  <r>
    <n v="645753"/>
    <d v="1899-12-31T00:47:01"/>
    <x v="1"/>
    <s v="new_page"/>
    <x v="1"/>
  </r>
  <r>
    <n v="740269"/>
    <d v="1899-12-31T00:10:43"/>
    <x v="0"/>
    <s v="old_page"/>
    <x v="1"/>
  </r>
  <r>
    <n v="693002"/>
    <d v="1899-12-31T00:38:28"/>
    <x v="1"/>
    <s v="new_page"/>
    <x v="0"/>
  </r>
  <r>
    <n v="778796"/>
    <d v="1899-12-31T00:43:00"/>
    <x v="1"/>
    <s v="new_page"/>
    <x v="0"/>
  </r>
  <r>
    <n v="802041"/>
    <d v="1899-12-31T00:17:25"/>
    <x v="0"/>
    <s v="old_page"/>
    <x v="0"/>
  </r>
  <r>
    <n v="790281"/>
    <d v="1899-12-31T00:23:14"/>
    <x v="0"/>
    <s v="old_page"/>
    <x v="1"/>
  </r>
  <r>
    <n v="732756"/>
    <d v="1899-12-31T00:58:54"/>
    <x v="1"/>
    <s v="new_page"/>
    <x v="0"/>
  </r>
  <r>
    <n v="742328"/>
    <d v="1899-12-31T00:26:00"/>
    <x v="1"/>
    <s v="new_page"/>
    <x v="0"/>
  </r>
  <r>
    <n v="705264"/>
    <d v="1899-12-31T00:48:08"/>
    <x v="1"/>
    <s v="new_page"/>
    <x v="0"/>
  </r>
  <r>
    <n v="761106"/>
    <d v="1899-12-31T00:44:02"/>
    <x v="0"/>
    <s v="old_page"/>
    <x v="1"/>
  </r>
  <r>
    <n v="654390"/>
    <d v="1899-12-31T00:05:26"/>
    <x v="1"/>
    <s v="new_page"/>
    <x v="0"/>
  </r>
  <r>
    <n v="708732"/>
    <d v="1899-12-31T00:58:06"/>
    <x v="1"/>
    <s v="new_page"/>
    <x v="0"/>
  </r>
  <r>
    <n v="765532"/>
    <d v="1899-12-31T00:15:36"/>
    <x v="0"/>
    <s v="old_page"/>
    <x v="0"/>
  </r>
  <r>
    <n v="864952"/>
    <d v="1899-12-31T00:01:42"/>
    <x v="1"/>
    <s v="new_page"/>
    <x v="0"/>
  </r>
  <r>
    <n v="906421"/>
    <d v="1899-12-31T00:43:38"/>
    <x v="0"/>
    <s v="old_page"/>
    <x v="0"/>
  </r>
  <r>
    <n v="753984"/>
    <d v="1899-12-31T00:15:54"/>
    <x v="1"/>
    <s v="new_page"/>
    <x v="1"/>
  </r>
  <r>
    <n v="705098"/>
    <d v="1899-12-31T00:46:06"/>
    <x v="0"/>
    <s v="old_page"/>
    <x v="0"/>
  </r>
  <r>
    <n v="716762"/>
    <d v="1899-12-31T00:50:44"/>
    <x v="0"/>
    <s v="old_page"/>
    <x v="0"/>
  </r>
  <r>
    <n v="793200"/>
    <d v="1899-12-31T00:37:56"/>
    <x v="1"/>
    <s v="new_page"/>
    <x v="0"/>
  </r>
  <r>
    <n v="862137"/>
    <d v="1899-12-31T00:42:23"/>
    <x v="1"/>
    <s v="new_page"/>
    <x v="0"/>
  </r>
  <r>
    <n v="897829"/>
    <d v="1899-12-31T00:40:17"/>
    <x v="1"/>
    <s v="new_page"/>
    <x v="1"/>
  </r>
  <r>
    <n v="767784"/>
    <d v="1899-12-31T00:56:29"/>
    <x v="1"/>
    <s v="new_page"/>
    <x v="0"/>
  </r>
  <r>
    <n v="712631"/>
    <d v="1899-12-31T00:33:26"/>
    <x v="1"/>
    <s v="new_page"/>
    <x v="0"/>
  </r>
  <r>
    <n v="677961"/>
    <d v="1899-12-31T00:22:37"/>
    <x v="1"/>
    <s v="new_page"/>
    <x v="0"/>
  </r>
  <r>
    <n v="877864"/>
    <d v="1899-12-31T00:22:41"/>
    <x v="1"/>
    <s v="new_page"/>
    <x v="0"/>
  </r>
  <r>
    <n v="766728"/>
    <d v="1899-12-31T00:50:37"/>
    <x v="0"/>
    <s v="old_page"/>
    <x v="0"/>
  </r>
  <r>
    <n v="716004"/>
    <d v="1899-12-31T00:50:34"/>
    <x v="0"/>
    <s v="old_page"/>
    <x v="0"/>
  </r>
  <r>
    <n v="743818"/>
    <d v="1899-12-31T00:21:13"/>
    <x v="0"/>
    <s v="old_page"/>
    <x v="0"/>
  </r>
  <r>
    <n v="929014"/>
    <d v="1899-12-31T00:35:44"/>
    <x v="1"/>
    <s v="new_page"/>
    <x v="0"/>
  </r>
  <r>
    <n v="942421"/>
    <d v="1899-12-31T00:46:33"/>
    <x v="0"/>
    <s v="old_page"/>
    <x v="0"/>
  </r>
  <r>
    <n v="700178"/>
    <d v="1899-12-31T00:20:40"/>
    <x v="0"/>
    <s v="old_page"/>
    <x v="0"/>
  </r>
  <r>
    <n v="931492"/>
    <d v="1899-12-31T00:49:19"/>
    <x v="1"/>
    <s v="new_page"/>
    <x v="0"/>
  </r>
  <r>
    <n v="814623"/>
    <d v="1899-12-31T00:19:16"/>
    <x v="1"/>
    <s v="new_page"/>
    <x v="0"/>
  </r>
  <r>
    <n v="882288"/>
    <d v="1899-12-31T00:41:15"/>
    <x v="0"/>
    <s v="old_page"/>
    <x v="0"/>
  </r>
  <r>
    <n v="653681"/>
    <d v="1899-12-31T00:27:52"/>
    <x v="0"/>
    <s v="old_page"/>
    <x v="0"/>
  </r>
  <r>
    <n v="815491"/>
    <d v="1899-12-31T00:58:15"/>
    <x v="1"/>
    <s v="new_page"/>
    <x v="0"/>
  </r>
  <r>
    <n v="786782"/>
    <d v="1899-12-31T00:39:34"/>
    <x v="1"/>
    <s v="new_page"/>
    <x v="0"/>
  </r>
  <r>
    <n v="745838"/>
    <d v="1899-12-31T00:45:38"/>
    <x v="1"/>
    <s v="new_page"/>
    <x v="0"/>
  </r>
  <r>
    <n v="797428"/>
    <d v="1899-12-31T00:39:51"/>
    <x v="1"/>
    <s v="new_page"/>
    <x v="0"/>
  </r>
  <r>
    <n v="851753"/>
    <d v="1899-12-31T00:00:51"/>
    <x v="1"/>
    <s v="new_page"/>
    <x v="0"/>
  </r>
  <r>
    <n v="866927"/>
    <d v="1899-12-31T00:24:17"/>
    <x v="0"/>
    <s v="old_page"/>
    <x v="0"/>
  </r>
  <r>
    <n v="898418"/>
    <d v="1899-12-31T00:03:05"/>
    <x v="0"/>
    <s v="old_page"/>
    <x v="0"/>
  </r>
  <r>
    <n v="786315"/>
    <d v="1899-12-31T00:49:34"/>
    <x v="1"/>
    <s v="new_page"/>
    <x v="1"/>
  </r>
  <r>
    <n v="844080"/>
    <d v="1899-12-31T00:06:40"/>
    <x v="0"/>
    <s v="old_page"/>
    <x v="0"/>
  </r>
  <r>
    <n v="846499"/>
    <d v="1899-12-31T00:27:52"/>
    <x v="0"/>
    <s v="old_page"/>
    <x v="0"/>
  </r>
  <r>
    <n v="896750"/>
    <d v="1899-12-31T00:49:36"/>
    <x v="1"/>
    <s v="new_page"/>
    <x v="0"/>
  </r>
  <r>
    <n v="929510"/>
    <d v="1899-12-31T00:46:35"/>
    <x v="1"/>
    <s v="new_page"/>
    <x v="0"/>
  </r>
  <r>
    <n v="826612"/>
    <d v="1899-12-31T00:09:21"/>
    <x v="1"/>
    <s v="new_page"/>
    <x v="0"/>
  </r>
  <r>
    <n v="936236"/>
    <d v="1899-12-31T00:36:24"/>
    <x v="0"/>
    <s v="old_page"/>
    <x v="0"/>
  </r>
  <r>
    <n v="798956"/>
    <d v="1899-12-31T00:54:57"/>
    <x v="0"/>
    <s v="old_page"/>
    <x v="0"/>
  </r>
  <r>
    <n v="859190"/>
    <d v="1899-12-31T00:47:54"/>
    <x v="1"/>
    <s v="new_page"/>
    <x v="0"/>
  </r>
  <r>
    <n v="779270"/>
    <d v="1899-12-31T00:15:21"/>
    <x v="0"/>
    <s v="old_page"/>
    <x v="0"/>
  </r>
  <r>
    <n v="829768"/>
    <d v="1899-12-31T00:19:37"/>
    <x v="0"/>
    <s v="old_page"/>
    <x v="0"/>
  </r>
  <r>
    <n v="869743"/>
    <d v="1899-12-31T00:32:03"/>
    <x v="1"/>
    <s v="new_page"/>
    <x v="0"/>
  </r>
  <r>
    <n v="668989"/>
    <d v="1899-12-31T00:06:38"/>
    <x v="1"/>
    <s v="new_page"/>
    <x v="0"/>
  </r>
  <r>
    <n v="662588"/>
    <d v="1899-12-31T00:48:17"/>
    <x v="1"/>
    <s v="new_page"/>
    <x v="0"/>
  </r>
  <r>
    <n v="690681"/>
    <d v="1899-12-31T00:47:05"/>
    <x v="0"/>
    <s v="old_page"/>
    <x v="0"/>
  </r>
  <r>
    <n v="677678"/>
    <d v="1899-12-31T00:10:39"/>
    <x v="1"/>
    <s v="new_page"/>
    <x v="0"/>
  </r>
  <r>
    <n v="919497"/>
    <d v="1899-12-31T00:21:28"/>
    <x v="0"/>
    <s v="old_page"/>
    <x v="0"/>
  </r>
  <r>
    <n v="822838"/>
    <d v="1899-12-31T00:31:51"/>
    <x v="0"/>
    <s v="old_page"/>
    <x v="0"/>
  </r>
  <r>
    <n v="881377"/>
    <d v="1899-12-31T00:29:27"/>
    <x v="1"/>
    <s v="new_page"/>
    <x v="1"/>
  </r>
  <r>
    <n v="761993"/>
    <d v="1899-12-31T00:13:41"/>
    <x v="0"/>
    <s v="old_page"/>
    <x v="0"/>
  </r>
  <r>
    <n v="642999"/>
    <d v="1899-12-31T00:08:58"/>
    <x v="0"/>
    <s v="old_page"/>
    <x v="0"/>
  </r>
  <r>
    <n v="792789"/>
    <d v="1899-12-31T00:21:34"/>
    <x v="1"/>
    <s v="new_page"/>
    <x v="0"/>
  </r>
  <r>
    <n v="909893"/>
    <d v="1899-12-31T00:41:35"/>
    <x v="0"/>
    <s v="old_page"/>
    <x v="0"/>
  </r>
  <r>
    <n v="735674"/>
    <d v="1899-12-31T00:32:49"/>
    <x v="0"/>
    <s v="old_page"/>
    <x v="0"/>
  </r>
  <r>
    <n v="702333"/>
    <d v="1899-12-31T00:45:03"/>
    <x v="1"/>
    <s v="new_page"/>
    <x v="0"/>
  </r>
  <r>
    <n v="640171"/>
    <d v="1899-12-31T00:45:24"/>
    <x v="1"/>
    <s v="new_page"/>
    <x v="0"/>
  </r>
  <r>
    <n v="853648"/>
    <d v="1899-12-31T00:34:52"/>
    <x v="0"/>
    <s v="old_page"/>
    <x v="0"/>
  </r>
  <r>
    <n v="647974"/>
    <d v="1899-12-31T00:43:01"/>
    <x v="0"/>
    <s v="old_page"/>
    <x v="0"/>
  </r>
  <r>
    <n v="854999"/>
    <d v="1899-12-31T00:43:57"/>
    <x v="1"/>
    <s v="new_page"/>
    <x v="0"/>
  </r>
  <r>
    <n v="932664"/>
    <d v="1899-12-31T00:52:16"/>
    <x v="1"/>
    <s v="new_page"/>
    <x v="0"/>
  </r>
  <r>
    <n v="753792"/>
    <d v="1899-12-31T00:16:47"/>
    <x v="1"/>
    <s v="new_page"/>
    <x v="0"/>
  </r>
  <r>
    <n v="809199"/>
    <d v="1899-12-31T00:40:05"/>
    <x v="1"/>
    <s v="new_page"/>
    <x v="0"/>
  </r>
  <r>
    <n v="821626"/>
    <d v="1899-12-31T00:58:38"/>
    <x v="0"/>
    <s v="old_page"/>
    <x v="0"/>
  </r>
  <r>
    <n v="775635"/>
    <d v="1899-12-31T00:52:13"/>
    <x v="0"/>
    <s v="old_page"/>
    <x v="0"/>
  </r>
  <r>
    <n v="888699"/>
    <d v="1899-12-31T00:42:59"/>
    <x v="1"/>
    <s v="new_page"/>
    <x v="0"/>
  </r>
  <r>
    <n v="807460"/>
    <d v="1899-12-31T00:04:22"/>
    <x v="1"/>
    <s v="new_page"/>
    <x v="0"/>
  </r>
  <r>
    <n v="880111"/>
    <d v="1899-12-31T00:41:24"/>
    <x v="0"/>
    <s v="old_page"/>
    <x v="1"/>
  </r>
  <r>
    <n v="676181"/>
    <d v="1899-12-31T00:15:19"/>
    <x v="1"/>
    <s v="new_page"/>
    <x v="0"/>
  </r>
  <r>
    <n v="731866"/>
    <d v="1899-12-31T00:59:32"/>
    <x v="1"/>
    <s v="new_page"/>
    <x v="0"/>
  </r>
  <r>
    <n v="727859"/>
    <d v="1899-12-31T00:43:11"/>
    <x v="0"/>
    <s v="old_page"/>
    <x v="0"/>
  </r>
  <r>
    <n v="929469"/>
    <d v="1899-12-31T00:10:01"/>
    <x v="1"/>
    <s v="new_page"/>
    <x v="0"/>
  </r>
  <r>
    <n v="728399"/>
    <d v="1899-12-31T00:01:18"/>
    <x v="1"/>
    <s v="new_page"/>
    <x v="0"/>
  </r>
  <r>
    <n v="909164"/>
    <d v="1899-12-31T00:43:07"/>
    <x v="0"/>
    <s v="old_page"/>
    <x v="0"/>
  </r>
  <r>
    <n v="799470"/>
    <d v="1899-12-31T00:12:17"/>
    <x v="1"/>
    <s v="new_page"/>
    <x v="0"/>
  </r>
  <r>
    <n v="801323"/>
    <d v="1899-12-31T00:50:18"/>
    <x v="0"/>
    <s v="old_page"/>
    <x v="0"/>
  </r>
  <r>
    <n v="827474"/>
    <d v="1899-12-31T00:12:20"/>
    <x v="0"/>
    <s v="old_page"/>
    <x v="0"/>
  </r>
  <r>
    <n v="673879"/>
    <d v="1899-12-31T00:40:19"/>
    <x v="1"/>
    <s v="new_page"/>
    <x v="0"/>
  </r>
  <r>
    <n v="922941"/>
    <d v="1899-12-31T00:07:47"/>
    <x v="1"/>
    <s v="new_page"/>
    <x v="0"/>
  </r>
  <r>
    <n v="697373"/>
    <d v="1899-12-31T00:58:52"/>
    <x v="0"/>
    <s v="old_page"/>
    <x v="0"/>
  </r>
  <r>
    <n v="828530"/>
    <d v="1899-12-31T00:20:52"/>
    <x v="1"/>
    <s v="new_page"/>
    <x v="0"/>
  </r>
  <r>
    <n v="707302"/>
    <d v="1899-12-31T00:08:18"/>
    <x v="0"/>
    <s v="old_page"/>
    <x v="0"/>
  </r>
  <r>
    <n v="864664"/>
    <d v="1899-12-31T00:18:07"/>
    <x v="0"/>
    <s v="old_page"/>
    <x v="0"/>
  </r>
  <r>
    <n v="899949"/>
    <d v="1899-12-31T00:08:42"/>
    <x v="0"/>
    <s v="old_page"/>
    <x v="0"/>
  </r>
  <r>
    <n v="651189"/>
    <d v="1899-12-31T00:14:50"/>
    <x v="1"/>
    <s v="new_page"/>
    <x v="0"/>
  </r>
  <r>
    <n v="638552"/>
    <d v="1899-12-31T00:54:39"/>
    <x v="0"/>
    <s v="old_page"/>
    <x v="0"/>
  </r>
  <r>
    <n v="780286"/>
    <d v="1899-12-31T00:19:34"/>
    <x v="0"/>
    <s v="old_page"/>
    <x v="0"/>
  </r>
  <r>
    <n v="751870"/>
    <d v="1899-12-31T00:51:54"/>
    <x v="1"/>
    <s v="new_page"/>
    <x v="1"/>
  </r>
  <r>
    <n v="891800"/>
    <d v="1899-12-31T00:08:48"/>
    <x v="0"/>
    <s v="old_page"/>
    <x v="0"/>
  </r>
  <r>
    <n v="922790"/>
    <d v="1899-12-31T00:30:09"/>
    <x v="1"/>
    <s v="new_page"/>
    <x v="0"/>
  </r>
  <r>
    <n v="925903"/>
    <d v="1899-12-31T00:03:30"/>
    <x v="1"/>
    <s v="new_page"/>
    <x v="0"/>
  </r>
  <r>
    <n v="752853"/>
    <d v="1899-12-31T00:26:44"/>
    <x v="1"/>
    <s v="new_page"/>
    <x v="0"/>
  </r>
  <r>
    <n v="930334"/>
    <d v="1899-12-31T00:52:35"/>
    <x v="0"/>
    <s v="old_page"/>
    <x v="0"/>
  </r>
  <r>
    <n v="856312"/>
    <d v="1899-12-31T00:36:50"/>
    <x v="0"/>
    <s v="old_page"/>
    <x v="0"/>
  </r>
  <r>
    <n v="930723"/>
    <d v="1899-12-31T00:54:46"/>
    <x v="0"/>
    <s v="old_page"/>
    <x v="0"/>
  </r>
  <r>
    <n v="893327"/>
    <d v="1899-12-31T00:19:02"/>
    <x v="0"/>
    <s v="old_page"/>
    <x v="0"/>
  </r>
  <r>
    <n v="803209"/>
    <d v="1899-12-31T00:25:40"/>
    <x v="1"/>
    <s v="new_page"/>
    <x v="0"/>
  </r>
  <r>
    <n v="718557"/>
    <d v="1899-12-31T00:38:56"/>
    <x v="0"/>
    <s v="old_page"/>
    <x v="0"/>
  </r>
  <r>
    <n v="919230"/>
    <d v="1899-12-31T00:48:33"/>
    <x v="1"/>
    <s v="new_page"/>
    <x v="0"/>
  </r>
  <r>
    <n v="673103"/>
    <d v="1899-12-31T00:11:11"/>
    <x v="0"/>
    <s v="old_page"/>
    <x v="0"/>
  </r>
  <r>
    <n v="883187"/>
    <d v="1899-12-31T00:43:31"/>
    <x v="0"/>
    <s v="old_page"/>
    <x v="0"/>
  </r>
  <r>
    <n v="637369"/>
    <d v="1899-12-31T00:59:52"/>
    <x v="1"/>
    <s v="new_page"/>
    <x v="0"/>
  </r>
  <r>
    <n v="701684"/>
    <d v="1899-12-31T00:07:17"/>
    <x v="1"/>
    <s v="new_page"/>
    <x v="0"/>
  </r>
  <r>
    <n v="683898"/>
    <d v="1899-12-31T00:32:10"/>
    <x v="1"/>
    <s v="new_page"/>
    <x v="0"/>
  </r>
  <r>
    <n v="666496"/>
    <d v="1899-12-31T00:15:28"/>
    <x v="1"/>
    <s v="new_page"/>
    <x v="0"/>
  </r>
  <r>
    <n v="893563"/>
    <d v="1899-12-31T00:49:43"/>
    <x v="0"/>
    <s v="old_page"/>
    <x v="0"/>
  </r>
  <r>
    <n v="680227"/>
    <d v="1899-12-31T00:49:46"/>
    <x v="1"/>
    <s v="new_page"/>
    <x v="0"/>
  </r>
  <r>
    <n v="757855"/>
    <d v="1899-12-31T00:53:39"/>
    <x v="0"/>
    <s v="old_page"/>
    <x v="0"/>
  </r>
  <r>
    <n v="852547"/>
    <d v="1899-12-31T00:07:50"/>
    <x v="1"/>
    <s v="new_page"/>
    <x v="0"/>
  </r>
  <r>
    <n v="700662"/>
    <d v="1899-12-31T00:03:35"/>
    <x v="0"/>
    <s v="old_page"/>
    <x v="0"/>
  </r>
  <r>
    <n v="844213"/>
    <d v="1899-12-31T00:11:28"/>
    <x v="1"/>
    <s v="new_page"/>
    <x v="0"/>
  </r>
  <r>
    <n v="877845"/>
    <d v="1899-12-31T00:21:07"/>
    <x v="1"/>
    <s v="new_page"/>
    <x v="0"/>
  </r>
  <r>
    <n v="890639"/>
    <d v="1899-12-31T00:50:39"/>
    <x v="1"/>
    <s v="new_page"/>
    <x v="1"/>
  </r>
  <r>
    <n v="654247"/>
    <d v="1899-12-31T00:55:35"/>
    <x v="1"/>
    <s v="new_page"/>
    <x v="0"/>
  </r>
  <r>
    <n v="919003"/>
    <d v="1899-12-31T00:01:58"/>
    <x v="0"/>
    <s v="old_page"/>
    <x v="0"/>
  </r>
  <r>
    <n v="768845"/>
    <d v="1899-12-31T00:37:24"/>
    <x v="1"/>
    <s v="new_page"/>
    <x v="0"/>
  </r>
  <r>
    <n v="744366"/>
    <d v="1899-12-31T00:01:29"/>
    <x v="0"/>
    <s v="old_page"/>
    <x v="0"/>
  </r>
  <r>
    <n v="944580"/>
    <d v="1899-12-31T00:33:17"/>
    <x v="0"/>
    <s v="old_page"/>
    <x v="0"/>
  </r>
  <r>
    <n v="706104"/>
    <d v="1899-12-31T00:20:38"/>
    <x v="1"/>
    <s v="new_page"/>
    <x v="0"/>
  </r>
  <r>
    <n v="636980"/>
    <d v="1899-12-31T00:24:56"/>
    <x v="1"/>
    <s v="new_page"/>
    <x v="0"/>
  </r>
  <r>
    <n v="902097"/>
    <d v="1899-12-31T00:00:50"/>
    <x v="0"/>
    <s v="old_page"/>
    <x v="0"/>
  </r>
  <r>
    <n v="673251"/>
    <d v="1899-12-31T00:45:59"/>
    <x v="0"/>
    <s v="old_page"/>
    <x v="0"/>
  </r>
  <r>
    <n v="854347"/>
    <d v="1899-12-31T00:45:08"/>
    <x v="1"/>
    <s v="new_page"/>
    <x v="0"/>
  </r>
  <r>
    <n v="858149"/>
    <d v="1899-12-31T00:34:18"/>
    <x v="0"/>
    <s v="old_page"/>
    <x v="0"/>
  </r>
  <r>
    <n v="723385"/>
    <d v="1899-12-31T00:01:32"/>
    <x v="0"/>
    <s v="old_page"/>
    <x v="0"/>
  </r>
  <r>
    <n v="758071"/>
    <d v="1899-12-31T00:20:23"/>
    <x v="1"/>
    <s v="new_page"/>
    <x v="1"/>
  </r>
  <r>
    <n v="941489"/>
    <d v="1899-12-31T00:17:01"/>
    <x v="1"/>
    <s v="new_page"/>
    <x v="0"/>
  </r>
  <r>
    <n v="885273"/>
    <d v="1899-12-31T00:43:04"/>
    <x v="1"/>
    <s v="new_page"/>
    <x v="0"/>
  </r>
  <r>
    <n v="718208"/>
    <d v="1899-12-31T00:09:32"/>
    <x v="1"/>
    <s v="new_page"/>
    <x v="0"/>
  </r>
  <r>
    <n v="713927"/>
    <d v="1899-12-31T00:25:56"/>
    <x v="0"/>
    <s v="old_page"/>
    <x v="0"/>
  </r>
  <r>
    <n v="730111"/>
    <d v="1899-12-31T00:47:49"/>
    <x v="0"/>
    <s v="old_page"/>
    <x v="0"/>
  </r>
  <r>
    <n v="904947"/>
    <d v="1899-12-31T00:07:54"/>
    <x v="0"/>
    <s v="old_page"/>
    <x v="0"/>
  </r>
  <r>
    <n v="729434"/>
    <d v="1899-12-31T00:54:45"/>
    <x v="0"/>
    <s v="old_page"/>
    <x v="0"/>
  </r>
  <r>
    <n v="778345"/>
    <d v="1899-12-31T00:59:40"/>
    <x v="0"/>
    <s v="old_page"/>
    <x v="0"/>
  </r>
  <r>
    <n v="651471"/>
    <d v="1899-12-31T00:03:38"/>
    <x v="0"/>
    <s v="old_page"/>
    <x v="0"/>
  </r>
  <r>
    <n v="854515"/>
    <d v="1899-12-31T00:54:41"/>
    <x v="0"/>
    <s v="old_page"/>
    <x v="0"/>
  </r>
  <r>
    <n v="924969"/>
    <d v="1899-12-31T00:29:56"/>
    <x v="0"/>
    <s v="old_page"/>
    <x v="1"/>
  </r>
  <r>
    <n v="744705"/>
    <d v="1899-12-31T00:12:24"/>
    <x v="0"/>
    <s v="old_page"/>
    <x v="0"/>
  </r>
  <r>
    <n v="879190"/>
    <d v="1899-12-31T00:42:43"/>
    <x v="1"/>
    <s v="new_page"/>
    <x v="0"/>
  </r>
  <r>
    <n v="784727"/>
    <d v="1899-12-31T00:32:35"/>
    <x v="0"/>
    <s v="old_page"/>
    <x v="0"/>
  </r>
  <r>
    <n v="639007"/>
    <d v="1899-12-31T00:24:21"/>
    <x v="0"/>
    <s v="old_page"/>
    <x v="0"/>
  </r>
  <r>
    <n v="823205"/>
    <d v="1899-12-31T00:30:01"/>
    <x v="0"/>
    <s v="old_page"/>
    <x v="1"/>
  </r>
  <r>
    <n v="794199"/>
    <d v="1899-12-31T00:56:46"/>
    <x v="0"/>
    <s v="old_page"/>
    <x v="0"/>
  </r>
  <r>
    <n v="686107"/>
    <d v="1899-12-31T00:42:18"/>
    <x v="0"/>
    <s v="old_page"/>
    <x v="0"/>
  </r>
  <r>
    <n v="824794"/>
    <d v="1899-12-31T00:52:18"/>
    <x v="1"/>
    <s v="new_page"/>
    <x v="0"/>
  </r>
  <r>
    <n v="807108"/>
    <d v="1899-12-31T00:55:31"/>
    <x v="0"/>
    <s v="old_page"/>
    <x v="0"/>
  </r>
  <r>
    <n v="840741"/>
    <d v="1899-12-31T00:11:08"/>
    <x v="0"/>
    <s v="old_page"/>
    <x v="0"/>
  </r>
  <r>
    <n v="889803"/>
    <d v="1899-12-31T00:43:40"/>
    <x v="0"/>
    <s v="old_page"/>
    <x v="1"/>
  </r>
  <r>
    <n v="830826"/>
    <d v="1899-12-31T00:43:05"/>
    <x v="1"/>
    <s v="new_page"/>
    <x v="0"/>
  </r>
  <r>
    <n v="634760"/>
    <d v="1899-12-31T00:20:47"/>
    <x v="0"/>
    <s v="old_page"/>
    <x v="0"/>
  </r>
  <r>
    <n v="797171"/>
    <d v="1899-12-31T00:31:05"/>
    <x v="0"/>
    <s v="old_page"/>
    <x v="0"/>
  </r>
  <r>
    <n v="822859"/>
    <d v="1899-12-31T00:28:05"/>
    <x v="1"/>
    <s v="new_page"/>
    <x v="0"/>
  </r>
  <r>
    <n v="672094"/>
    <d v="1899-12-31T00:42:40"/>
    <x v="0"/>
    <s v="old_page"/>
    <x v="0"/>
  </r>
  <r>
    <n v="690344"/>
    <d v="1899-12-31T00:53:54"/>
    <x v="0"/>
    <s v="old_page"/>
    <x v="0"/>
  </r>
  <r>
    <n v="925463"/>
    <d v="1899-12-31T00:01:03"/>
    <x v="0"/>
    <s v="old_page"/>
    <x v="0"/>
  </r>
  <r>
    <n v="676676"/>
    <d v="1899-12-31T00:01:32"/>
    <x v="1"/>
    <s v="new_page"/>
    <x v="0"/>
  </r>
  <r>
    <n v="932177"/>
    <d v="1899-12-31T00:28:56"/>
    <x v="0"/>
    <s v="old_page"/>
    <x v="0"/>
  </r>
  <r>
    <n v="755147"/>
    <d v="1899-12-31T00:30:38"/>
    <x v="1"/>
    <s v="new_page"/>
    <x v="0"/>
  </r>
  <r>
    <n v="936831"/>
    <d v="1899-12-31T00:05:00"/>
    <x v="1"/>
    <s v="new_page"/>
    <x v="0"/>
  </r>
  <r>
    <n v="714918"/>
    <d v="1899-12-31T00:05:18"/>
    <x v="1"/>
    <s v="new_page"/>
    <x v="0"/>
  </r>
  <r>
    <n v="661562"/>
    <d v="1899-12-31T00:06:53"/>
    <x v="0"/>
    <s v="old_page"/>
    <x v="1"/>
  </r>
  <r>
    <n v="820831"/>
    <d v="1899-12-31T00:19:20"/>
    <x v="1"/>
    <s v="new_page"/>
    <x v="0"/>
  </r>
  <r>
    <n v="808583"/>
    <d v="1899-12-31T00:45:30"/>
    <x v="0"/>
    <s v="old_page"/>
    <x v="0"/>
  </r>
  <r>
    <n v="880596"/>
    <d v="1899-12-31T00:26:12"/>
    <x v="0"/>
    <s v="old_page"/>
    <x v="0"/>
  </r>
  <r>
    <n v="780583"/>
    <d v="1899-12-31T00:17:59"/>
    <x v="1"/>
    <s v="new_page"/>
    <x v="0"/>
  </r>
  <r>
    <n v="689275"/>
    <d v="1899-12-31T00:15:28"/>
    <x v="1"/>
    <s v="new_page"/>
    <x v="0"/>
  </r>
  <r>
    <n v="837040"/>
    <d v="1899-12-31T00:15:32"/>
    <x v="1"/>
    <s v="new_page"/>
    <x v="0"/>
  </r>
  <r>
    <n v="676545"/>
    <d v="1899-12-31T00:07:30"/>
    <x v="0"/>
    <s v="old_page"/>
    <x v="0"/>
  </r>
  <r>
    <n v="877158"/>
    <d v="1899-12-31T00:51:50"/>
    <x v="1"/>
    <s v="new_page"/>
    <x v="0"/>
  </r>
  <r>
    <n v="721311"/>
    <d v="1899-12-31T00:43:50"/>
    <x v="1"/>
    <s v="new_page"/>
    <x v="0"/>
  </r>
  <r>
    <n v="770889"/>
    <d v="1899-12-31T00:45:53"/>
    <x v="1"/>
    <s v="new_page"/>
    <x v="0"/>
  </r>
  <r>
    <n v="690698"/>
    <d v="1899-12-31T00:15:04"/>
    <x v="0"/>
    <s v="old_page"/>
    <x v="0"/>
  </r>
  <r>
    <n v="695667"/>
    <d v="1899-12-31T00:17:22"/>
    <x v="1"/>
    <s v="new_page"/>
    <x v="0"/>
  </r>
  <r>
    <n v="900198"/>
    <d v="1899-12-31T00:06:33"/>
    <x v="0"/>
    <s v="old_page"/>
    <x v="0"/>
  </r>
  <r>
    <n v="676023"/>
    <d v="1899-12-31T00:42:38"/>
    <x v="1"/>
    <s v="new_page"/>
    <x v="0"/>
  </r>
  <r>
    <n v="909412"/>
    <d v="1899-12-31T00:27:12"/>
    <x v="0"/>
    <s v="old_page"/>
    <x v="0"/>
  </r>
  <r>
    <n v="847061"/>
    <d v="1899-12-31T00:14:30"/>
    <x v="0"/>
    <s v="old_page"/>
    <x v="0"/>
  </r>
  <r>
    <n v="896683"/>
    <d v="1899-12-31T00:06:40"/>
    <x v="1"/>
    <s v="new_page"/>
    <x v="0"/>
  </r>
  <r>
    <n v="730358"/>
    <d v="1899-12-31T00:14:43"/>
    <x v="1"/>
    <s v="new_page"/>
    <x v="0"/>
  </r>
  <r>
    <n v="700700"/>
    <d v="1899-12-31T00:37:05"/>
    <x v="0"/>
    <s v="old_page"/>
    <x v="1"/>
  </r>
  <r>
    <n v="762320"/>
    <d v="1899-12-31T00:00:27"/>
    <x v="0"/>
    <s v="old_page"/>
    <x v="0"/>
  </r>
  <r>
    <n v="810295"/>
    <d v="1899-12-31T00:27:37"/>
    <x v="0"/>
    <s v="old_page"/>
    <x v="0"/>
  </r>
  <r>
    <n v="646844"/>
    <d v="1899-12-31T00:25:36"/>
    <x v="1"/>
    <s v="new_page"/>
    <x v="0"/>
  </r>
  <r>
    <n v="834016"/>
    <d v="1899-12-31T00:33:46"/>
    <x v="1"/>
    <s v="new_page"/>
    <x v="0"/>
  </r>
  <r>
    <n v="892429"/>
    <d v="1899-12-31T00:22:07"/>
    <x v="1"/>
    <s v="new_page"/>
    <x v="1"/>
  </r>
  <r>
    <n v="880557"/>
    <d v="1899-12-31T00:21:32"/>
    <x v="0"/>
    <s v="old_page"/>
    <x v="0"/>
  </r>
  <r>
    <n v="931831"/>
    <d v="1899-12-31T00:32:12"/>
    <x v="0"/>
    <s v="old_page"/>
    <x v="0"/>
  </r>
  <r>
    <n v="814206"/>
    <d v="1899-12-31T00:47:34"/>
    <x v="0"/>
    <s v="old_page"/>
    <x v="0"/>
  </r>
  <r>
    <n v="793971"/>
    <d v="1899-12-31T00:44:49"/>
    <x v="0"/>
    <s v="old_page"/>
    <x v="0"/>
  </r>
  <r>
    <n v="722952"/>
    <d v="1899-12-31T00:24:44"/>
    <x v="0"/>
    <s v="old_page"/>
    <x v="1"/>
  </r>
  <r>
    <n v="799719"/>
    <d v="1899-12-31T00:09:22"/>
    <x v="0"/>
    <s v="old_page"/>
    <x v="0"/>
  </r>
  <r>
    <n v="900257"/>
    <d v="1899-12-31T00:36:02"/>
    <x v="0"/>
    <s v="old_page"/>
    <x v="0"/>
  </r>
  <r>
    <n v="645603"/>
    <d v="1899-12-31T00:58:25"/>
    <x v="0"/>
    <s v="old_page"/>
    <x v="0"/>
  </r>
  <r>
    <n v="831605"/>
    <d v="1899-12-31T00:32:55"/>
    <x v="0"/>
    <s v="old_page"/>
    <x v="0"/>
  </r>
  <r>
    <n v="725127"/>
    <d v="1899-12-31T00:52:10"/>
    <x v="0"/>
    <s v="old_page"/>
    <x v="0"/>
  </r>
  <r>
    <n v="739222"/>
    <d v="1899-12-31T00:54:52"/>
    <x v="1"/>
    <s v="new_page"/>
    <x v="1"/>
  </r>
  <r>
    <n v="798100"/>
    <d v="1899-12-31T00:26:56"/>
    <x v="1"/>
    <s v="new_page"/>
    <x v="0"/>
  </r>
  <r>
    <n v="769876"/>
    <d v="1899-12-31T00:58:26"/>
    <x v="0"/>
    <s v="old_page"/>
    <x v="0"/>
  </r>
  <r>
    <n v="916382"/>
    <d v="1899-12-31T00:28:19"/>
    <x v="0"/>
    <s v="old_page"/>
    <x v="0"/>
  </r>
  <r>
    <n v="865735"/>
    <d v="1899-12-31T00:36:55"/>
    <x v="1"/>
    <s v="new_page"/>
    <x v="0"/>
  </r>
  <r>
    <n v="720276"/>
    <d v="1899-12-31T00:37:32"/>
    <x v="0"/>
    <s v="old_page"/>
    <x v="0"/>
  </r>
  <r>
    <n v="850297"/>
    <d v="1899-12-31T00:17:19"/>
    <x v="1"/>
    <s v="new_page"/>
    <x v="0"/>
  </r>
  <r>
    <n v="687803"/>
    <d v="1899-12-31T00:17:46"/>
    <x v="1"/>
    <s v="new_page"/>
    <x v="0"/>
  </r>
  <r>
    <n v="923324"/>
    <d v="1899-12-31T00:06:31"/>
    <x v="1"/>
    <s v="new_page"/>
    <x v="0"/>
  </r>
  <r>
    <n v="857964"/>
    <d v="1899-12-31T00:19:42"/>
    <x v="1"/>
    <s v="new_page"/>
    <x v="0"/>
  </r>
  <r>
    <n v="883447"/>
    <d v="1899-12-31T00:57:06"/>
    <x v="0"/>
    <s v="old_page"/>
    <x v="1"/>
  </r>
  <r>
    <n v="663186"/>
    <d v="1899-12-31T00:21:58"/>
    <x v="1"/>
    <s v="new_page"/>
    <x v="0"/>
  </r>
  <r>
    <n v="655306"/>
    <d v="1899-12-31T00:42:02"/>
    <x v="1"/>
    <s v="new_page"/>
    <x v="0"/>
  </r>
  <r>
    <n v="688052"/>
    <d v="1899-12-31T00:17:50"/>
    <x v="1"/>
    <s v="new_page"/>
    <x v="0"/>
  </r>
  <r>
    <n v="668407"/>
    <d v="1899-12-31T00:27:29"/>
    <x v="0"/>
    <s v="old_page"/>
    <x v="0"/>
  </r>
  <r>
    <n v="863462"/>
    <d v="1899-12-31T00:59:45"/>
    <x v="0"/>
    <s v="old_page"/>
    <x v="1"/>
  </r>
  <r>
    <n v="734055"/>
    <d v="1899-12-31T00:39:19"/>
    <x v="0"/>
    <s v="old_page"/>
    <x v="0"/>
  </r>
  <r>
    <n v="941235"/>
    <d v="1899-12-31T00:20:48"/>
    <x v="0"/>
    <s v="old_page"/>
    <x v="0"/>
  </r>
  <r>
    <n v="902896"/>
    <d v="1899-12-31T00:41:12"/>
    <x v="1"/>
    <s v="new_page"/>
    <x v="0"/>
  </r>
  <r>
    <n v="871069"/>
    <d v="1899-12-31T00:29:13"/>
    <x v="0"/>
    <s v="old_page"/>
    <x v="0"/>
  </r>
  <r>
    <n v="666172"/>
    <d v="1899-12-31T00:00:29"/>
    <x v="0"/>
    <s v="old_page"/>
    <x v="0"/>
  </r>
  <r>
    <n v="747061"/>
    <d v="1899-12-31T00:08:19"/>
    <x v="1"/>
    <s v="new_page"/>
    <x v="0"/>
  </r>
  <r>
    <n v="896670"/>
    <d v="1899-12-31T00:16:42"/>
    <x v="0"/>
    <s v="old_page"/>
    <x v="0"/>
  </r>
  <r>
    <n v="888202"/>
    <d v="1899-12-31T00:26:10"/>
    <x v="1"/>
    <s v="new_page"/>
    <x v="0"/>
  </r>
  <r>
    <n v="713426"/>
    <d v="1899-12-31T00:04:05"/>
    <x v="0"/>
    <s v="old_page"/>
    <x v="1"/>
  </r>
  <r>
    <n v="805346"/>
    <d v="1899-12-31T00:35:58"/>
    <x v="1"/>
    <s v="new_page"/>
    <x v="0"/>
  </r>
  <r>
    <n v="785376"/>
    <d v="1899-12-31T00:35:42"/>
    <x v="1"/>
    <s v="new_page"/>
    <x v="0"/>
  </r>
  <r>
    <n v="643078"/>
    <d v="1899-12-31T00:06:05"/>
    <x v="1"/>
    <s v="new_page"/>
    <x v="0"/>
  </r>
  <r>
    <n v="678528"/>
    <d v="1899-12-31T00:56:13"/>
    <x v="1"/>
    <s v="new_page"/>
    <x v="0"/>
  </r>
  <r>
    <n v="684133"/>
    <d v="1899-12-31T00:56:31"/>
    <x v="1"/>
    <s v="new_page"/>
    <x v="0"/>
  </r>
  <r>
    <n v="702319"/>
    <d v="1899-12-31T00:34:09"/>
    <x v="1"/>
    <s v="new_page"/>
    <x v="0"/>
  </r>
  <r>
    <n v="866781"/>
    <d v="1899-12-31T00:55:48"/>
    <x v="0"/>
    <s v="old_page"/>
    <x v="1"/>
  </r>
  <r>
    <n v="845902"/>
    <d v="1899-12-31T00:57:33"/>
    <x v="1"/>
    <s v="new_page"/>
    <x v="0"/>
  </r>
  <r>
    <n v="910240"/>
    <d v="1899-12-31T00:09:29"/>
    <x v="1"/>
    <s v="new_page"/>
    <x v="0"/>
  </r>
  <r>
    <n v="793349"/>
    <d v="1899-12-31T00:41:59"/>
    <x v="0"/>
    <s v="old_page"/>
    <x v="0"/>
  </r>
  <r>
    <n v="816042"/>
    <d v="1899-12-31T00:48:55"/>
    <x v="1"/>
    <s v="new_page"/>
    <x v="0"/>
  </r>
  <r>
    <n v="708366"/>
    <d v="1899-12-31T00:33:25"/>
    <x v="1"/>
    <s v="new_page"/>
    <x v="0"/>
  </r>
  <r>
    <n v="761495"/>
    <d v="1899-12-31T00:59:04"/>
    <x v="0"/>
    <s v="old_page"/>
    <x v="0"/>
  </r>
  <r>
    <n v="933564"/>
    <d v="1899-12-31T00:19:08"/>
    <x v="0"/>
    <s v="old_page"/>
    <x v="1"/>
  </r>
  <r>
    <n v="839396"/>
    <d v="1899-12-31T00:33:53"/>
    <x v="1"/>
    <s v="new_page"/>
    <x v="0"/>
  </r>
  <r>
    <n v="686486"/>
    <d v="1899-12-31T00:07:27"/>
    <x v="0"/>
    <s v="old_page"/>
    <x v="0"/>
  </r>
  <r>
    <n v="800768"/>
    <d v="1899-12-31T00:01:35"/>
    <x v="0"/>
    <s v="old_page"/>
    <x v="0"/>
  </r>
  <r>
    <n v="800659"/>
    <d v="1899-12-31T00:15:03"/>
    <x v="0"/>
    <s v="old_page"/>
    <x v="0"/>
  </r>
  <r>
    <n v="686491"/>
    <d v="1899-12-31T00:15:10"/>
    <x v="1"/>
    <s v="new_page"/>
    <x v="0"/>
  </r>
  <r>
    <n v="833683"/>
    <d v="1899-12-31T00:31:48"/>
    <x v="0"/>
    <s v="old_page"/>
    <x v="0"/>
  </r>
  <r>
    <n v="773897"/>
    <d v="1899-12-31T00:17:21"/>
    <x v="1"/>
    <s v="new_page"/>
    <x v="0"/>
  </r>
  <r>
    <n v="636930"/>
    <d v="1899-12-31T00:29:26"/>
    <x v="0"/>
    <s v="old_page"/>
    <x v="0"/>
  </r>
  <r>
    <n v="926236"/>
    <d v="1899-12-31T00:49:07"/>
    <x v="0"/>
    <s v="old_page"/>
    <x v="0"/>
  </r>
  <r>
    <n v="667193"/>
    <d v="1899-12-31T00:15:32"/>
    <x v="1"/>
    <s v="new_page"/>
    <x v="0"/>
  </r>
  <r>
    <n v="704560"/>
    <d v="1899-12-31T00:17:51"/>
    <x v="1"/>
    <s v="new_page"/>
    <x v="0"/>
  </r>
  <r>
    <n v="930955"/>
    <d v="1899-12-31T00:52:07"/>
    <x v="1"/>
    <s v="new_page"/>
    <x v="0"/>
  </r>
  <r>
    <n v="662914"/>
    <d v="1899-12-31T00:09:31"/>
    <x v="0"/>
    <s v="old_page"/>
    <x v="0"/>
  </r>
  <r>
    <n v="799028"/>
    <d v="1899-12-31T00:53:41"/>
    <x v="1"/>
    <s v="new_page"/>
    <x v="0"/>
  </r>
  <r>
    <n v="663320"/>
    <d v="1899-12-31T00:39:19"/>
    <x v="0"/>
    <s v="old_page"/>
    <x v="0"/>
  </r>
  <r>
    <n v="913221"/>
    <d v="1899-12-31T00:36:34"/>
    <x v="0"/>
    <s v="old_page"/>
    <x v="0"/>
  </r>
  <r>
    <n v="915472"/>
    <d v="1899-12-31T00:14:21"/>
    <x v="1"/>
    <s v="new_page"/>
    <x v="0"/>
  </r>
  <r>
    <n v="911992"/>
    <d v="1899-12-31T00:34:19"/>
    <x v="1"/>
    <s v="new_page"/>
    <x v="0"/>
  </r>
  <r>
    <n v="672435"/>
    <d v="1899-12-31T00:01:45"/>
    <x v="0"/>
    <s v="old_page"/>
    <x v="0"/>
  </r>
  <r>
    <n v="908622"/>
    <d v="1899-12-31T00:22:28"/>
    <x v="0"/>
    <s v="old_page"/>
    <x v="0"/>
  </r>
  <r>
    <n v="775275"/>
    <d v="1899-12-31T00:43:10"/>
    <x v="0"/>
    <s v="old_page"/>
    <x v="0"/>
  </r>
  <r>
    <n v="911102"/>
    <d v="1899-12-31T00:19:24"/>
    <x v="0"/>
    <s v="old_page"/>
    <x v="0"/>
  </r>
  <r>
    <n v="933742"/>
    <d v="1899-12-31T00:50:22"/>
    <x v="1"/>
    <s v="new_page"/>
    <x v="0"/>
  </r>
  <r>
    <n v="677636"/>
    <d v="1899-12-31T00:33:03"/>
    <x v="1"/>
    <s v="new_page"/>
    <x v="0"/>
  </r>
  <r>
    <n v="749147"/>
    <d v="1899-12-31T00:06:26"/>
    <x v="1"/>
    <s v="new_page"/>
    <x v="0"/>
  </r>
  <r>
    <n v="671411"/>
    <d v="1899-12-31T00:18:15"/>
    <x v="1"/>
    <s v="new_page"/>
    <x v="0"/>
  </r>
  <r>
    <n v="674706"/>
    <d v="1899-12-31T00:09:22"/>
    <x v="1"/>
    <s v="new_page"/>
    <x v="0"/>
  </r>
  <r>
    <n v="865572"/>
    <d v="1899-12-31T00:38:32"/>
    <x v="1"/>
    <s v="new_page"/>
    <x v="0"/>
  </r>
  <r>
    <n v="860299"/>
    <d v="1899-12-31T00:15:56"/>
    <x v="0"/>
    <s v="old_page"/>
    <x v="0"/>
  </r>
  <r>
    <n v="772696"/>
    <d v="1899-12-31T00:24:30"/>
    <x v="1"/>
    <s v="new_page"/>
    <x v="0"/>
  </r>
  <r>
    <n v="688672"/>
    <d v="1899-12-31T00:29:12"/>
    <x v="1"/>
    <s v="new_page"/>
    <x v="0"/>
  </r>
  <r>
    <n v="758035"/>
    <d v="1899-12-31T00:56:06"/>
    <x v="0"/>
    <s v="old_page"/>
    <x v="1"/>
  </r>
  <r>
    <n v="743232"/>
    <d v="1899-12-31T00:32:43"/>
    <x v="0"/>
    <s v="old_page"/>
    <x v="0"/>
  </r>
  <r>
    <n v="891126"/>
    <d v="1899-12-31T00:05:10"/>
    <x v="1"/>
    <s v="new_page"/>
    <x v="0"/>
  </r>
  <r>
    <n v="871741"/>
    <d v="1899-12-31T00:51:42"/>
    <x v="1"/>
    <s v="new_page"/>
    <x v="0"/>
  </r>
  <r>
    <n v="788746"/>
    <d v="1899-12-31T00:20:29"/>
    <x v="1"/>
    <s v="new_page"/>
    <x v="0"/>
  </r>
  <r>
    <n v="800333"/>
    <d v="1899-12-31T00:54:06"/>
    <x v="0"/>
    <s v="old_page"/>
    <x v="0"/>
  </r>
  <r>
    <n v="727134"/>
    <d v="1899-12-31T00:18:14"/>
    <x v="1"/>
    <s v="new_page"/>
    <x v="0"/>
  </r>
  <r>
    <n v="686307"/>
    <d v="1899-12-31T00:45:34"/>
    <x v="0"/>
    <s v="old_page"/>
    <x v="0"/>
  </r>
  <r>
    <n v="930719"/>
    <d v="1899-12-31T00:27:00"/>
    <x v="1"/>
    <s v="new_page"/>
    <x v="0"/>
  </r>
  <r>
    <n v="811814"/>
    <d v="1899-12-31T00:03:10"/>
    <x v="0"/>
    <s v="old_page"/>
    <x v="0"/>
  </r>
  <r>
    <n v="722197"/>
    <d v="1899-12-31T00:51:17"/>
    <x v="1"/>
    <s v="new_page"/>
    <x v="1"/>
  </r>
  <r>
    <n v="709553"/>
    <d v="1899-12-31T00:07:42"/>
    <x v="1"/>
    <s v="new_page"/>
    <x v="0"/>
  </r>
  <r>
    <n v="718460"/>
    <d v="1899-12-31T00:11:28"/>
    <x v="0"/>
    <s v="old_page"/>
    <x v="0"/>
  </r>
  <r>
    <n v="794149"/>
    <d v="1899-12-31T00:20:27"/>
    <x v="0"/>
    <s v="old_page"/>
    <x v="1"/>
  </r>
  <r>
    <n v="673540"/>
    <d v="1899-12-31T00:58:40"/>
    <x v="1"/>
    <s v="new_page"/>
    <x v="0"/>
  </r>
  <r>
    <n v="887042"/>
    <d v="1899-12-31T00:34:19"/>
    <x v="0"/>
    <s v="old_page"/>
    <x v="1"/>
  </r>
  <r>
    <n v="646086"/>
    <d v="1899-12-31T00:52:14"/>
    <x v="0"/>
    <s v="old_page"/>
    <x v="1"/>
  </r>
  <r>
    <n v="681344"/>
    <d v="1899-12-31T00:03:18"/>
    <x v="0"/>
    <s v="old_page"/>
    <x v="0"/>
  </r>
  <r>
    <n v="940655"/>
    <d v="1899-12-31T00:34:23"/>
    <x v="1"/>
    <s v="new_page"/>
    <x v="0"/>
  </r>
  <r>
    <n v="888346"/>
    <d v="1899-12-31T00:43:25"/>
    <x v="1"/>
    <s v="new_page"/>
    <x v="0"/>
  </r>
  <r>
    <n v="635431"/>
    <d v="1899-12-31T00:02:07"/>
    <x v="0"/>
    <s v="old_page"/>
    <x v="0"/>
  </r>
  <r>
    <n v="880258"/>
    <d v="1899-12-31T00:13:21"/>
    <x v="0"/>
    <s v="old_page"/>
    <x v="0"/>
  </r>
  <r>
    <n v="757953"/>
    <d v="1899-12-31T00:31:43"/>
    <x v="0"/>
    <s v="old_page"/>
    <x v="0"/>
  </r>
  <r>
    <n v="829127"/>
    <d v="1899-12-31T00:43:46"/>
    <x v="0"/>
    <s v="old_page"/>
    <x v="0"/>
  </r>
  <r>
    <n v="729683"/>
    <d v="1899-12-31T00:37:56"/>
    <x v="1"/>
    <s v="new_page"/>
    <x v="1"/>
  </r>
  <r>
    <n v="780344"/>
    <d v="1899-12-31T00:20:06"/>
    <x v="1"/>
    <s v="new_page"/>
    <x v="0"/>
  </r>
  <r>
    <n v="908541"/>
    <d v="1899-12-31T00:30:20"/>
    <x v="1"/>
    <s v="new_page"/>
    <x v="0"/>
  </r>
  <r>
    <n v="633879"/>
    <d v="1899-12-31T00:39:56"/>
    <x v="1"/>
    <s v="new_page"/>
    <x v="0"/>
  </r>
  <r>
    <n v="919296"/>
    <d v="1899-12-31T00:15:33"/>
    <x v="0"/>
    <s v="old_page"/>
    <x v="0"/>
  </r>
  <r>
    <n v="771635"/>
    <d v="1899-12-31T00:20:03"/>
    <x v="1"/>
    <s v="new_page"/>
    <x v="0"/>
  </r>
  <r>
    <n v="822858"/>
    <d v="1899-12-31T00:16:44"/>
    <x v="1"/>
    <s v="new_page"/>
    <x v="0"/>
  </r>
  <r>
    <n v="808385"/>
    <d v="1899-12-31T00:11:06"/>
    <x v="0"/>
    <s v="old_page"/>
    <x v="0"/>
  </r>
  <r>
    <n v="833020"/>
    <d v="1899-12-31T00:12:49"/>
    <x v="0"/>
    <s v="old_page"/>
    <x v="0"/>
  </r>
  <r>
    <n v="820996"/>
    <d v="1899-12-31T00:46:32"/>
    <x v="0"/>
    <s v="old_page"/>
    <x v="0"/>
  </r>
  <r>
    <n v="805727"/>
    <d v="1899-12-31T00:16:56"/>
    <x v="0"/>
    <s v="old_page"/>
    <x v="0"/>
  </r>
  <r>
    <n v="863417"/>
    <d v="1899-12-31T00:10:51"/>
    <x v="0"/>
    <s v="old_page"/>
    <x v="0"/>
  </r>
  <r>
    <n v="827559"/>
    <d v="1899-12-31T00:22:19"/>
    <x v="0"/>
    <s v="old_page"/>
    <x v="0"/>
  </r>
  <r>
    <n v="896394"/>
    <d v="1899-12-31T00:28:07"/>
    <x v="0"/>
    <s v="old_page"/>
    <x v="0"/>
  </r>
  <r>
    <n v="910428"/>
    <d v="1899-12-31T00:31:37"/>
    <x v="1"/>
    <s v="new_page"/>
    <x v="0"/>
  </r>
  <r>
    <n v="845661"/>
    <d v="1899-12-31T00:21:29"/>
    <x v="1"/>
    <s v="new_page"/>
    <x v="0"/>
  </r>
  <r>
    <n v="766877"/>
    <d v="1899-12-31T00:38:51"/>
    <x v="1"/>
    <s v="new_page"/>
    <x v="0"/>
  </r>
  <r>
    <n v="710112"/>
    <d v="1899-12-31T00:34:32"/>
    <x v="0"/>
    <s v="old_page"/>
    <x v="0"/>
  </r>
  <r>
    <n v="661412"/>
    <d v="1899-12-31T00:26:48"/>
    <x v="1"/>
    <s v="new_page"/>
    <x v="0"/>
  </r>
  <r>
    <n v="849207"/>
    <d v="1899-12-31T00:37:59"/>
    <x v="0"/>
    <s v="old_page"/>
    <x v="0"/>
  </r>
  <r>
    <n v="935407"/>
    <d v="1899-12-31T00:56:33"/>
    <x v="1"/>
    <s v="new_page"/>
    <x v="0"/>
  </r>
  <r>
    <n v="799126"/>
    <d v="1899-12-31T00:46:12"/>
    <x v="0"/>
    <s v="old_page"/>
    <x v="0"/>
  </r>
  <r>
    <n v="730668"/>
    <d v="1899-12-31T00:10:55"/>
    <x v="1"/>
    <s v="new_page"/>
    <x v="0"/>
  </r>
  <r>
    <n v="701336"/>
    <d v="1899-12-31T00:31:28"/>
    <x v="1"/>
    <s v="new_page"/>
    <x v="0"/>
  </r>
  <r>
    <n v="779479"/>
    <d v="1899-12-31T00:38:55"/>
    <x v="1"/>
    <s v="new_page"/>
    <x v="0"/>
  </r>
  <r>
    <n v="911955"/>
    <d v="1899-12-31T00:16:05"/>
    <x v="0"/>
    <s v="old_page"/>
    <x v="0"/>
  </r>
  <r>
    <n v="940231"/>
    <d v="1899-12-31T00:32:54"/>
    <x v="0"/>
    <s v="old_page"/>
    <x v="0"/>
  </r>
  <r>
    <n v="673541"/>
    <d v="1899-12-31T00:09:05"/>
    <x v="1"/>
    <s v="new_page"/>
    <x v="0"/>
  </r>
  <r>
    <n v="874076"/>
    <d v="1899-12-31T00:34:36"/>
    <x v="0"/>
    <s v="old_page"/>
    <x v="0"/>
  </r>
  <r>
    <n v="917719"/>
    <d v="1899-12-31T00:28:26"/>
    <x v="1"/>
    <s v="new_page"/>
    <x v="0"/>
  </r>
  <r>
    <n v="771809"/>
    <d v="1899-12-31T00:32:53"/>
    <x v="0"/>
    <s v="old_page"/>
    <x v="0"/>
  </r>
  <r>
    <n v="936008"/>
    <d v="1899-12-31T00:03:58"/>
    <x v="0"/>
    <s v="old_page"/>
    <x v="0"/>
  </r>
  <r>
    <n v="902730"/>
    <d v="1899-12-31T00:31:23"/>
    <x v="1"/>
    <s v="old_page"/>
    <x v="0"/>
  </r>
  <r>
    <n v="828759"/>
    <d v="1899-12-31T00:13:08"/>
    <x v="1"/>
    <s v="new_page"/>
    <x v="1"/>
  </r>
  <r>
    <n v="636426"/>
    <d v="1899-12-31T00:09:50"/>
    <x v="1"/>
    <s v="new_page"/>
    <x v="0"/>
  </r>
  <r>
    <n v="648013"/>
    <d v="1899-12-31T00:15:37"/>
    <x v="0"/>
    <s v="old_page"/>
    <x v="0"/>
  </r>
  <r>
    <n v="791541"/>
    <d v="1899-12-31T00:16:24"/>
    <x v="1"/>
    <s v="new_page"/>
    <x v="1"/>
  </r>
  <r>
    <n v="673135"/>
    <d v="1899-12-31T00:51:31"/>
    <x v="0"/>
    <s v="old_page"/>
    <x v="0"/>
  </r>
  <r>
    <n v="767966"/>
    <d v="1899-12-31T00:47:12"/>
    <x v="1"/>
    <s v="new_page"/>
    <x v="0"/>
  </r>
  <r>
    <n v="908384"/>
    <d v="1899-12-31T00:53:16"/>
    <x v="1"/>
    <s v="new_page"/>
    <x v="1"/>
  </r>
  <r>
    <n v="897785"/>
    <d v="1899-12-31T00:38:05"/>
    <x v="0"/>
    <s v="old_page"/>
    <x v="0"/>
  </r>
  <r>
    <n v="846344"/>
    <d v="1899-12-31T00:25:38"/>
    <x v="1"/>
    <s v="new_page"/>
    <x v="0"/>
  </r>
  <r>
    <n v="926852"/>
    <d v="1899-12-31T00:27:44"/>
    <x v="1"/>
    <s v="new_page"/>
    <x v="1"/>
  </r>
  <r>
    <n v="791954"/>
    <d v="1899-12-31T00:35:24"/>
    <x v="1"/>
    <s v="new_page"/>
    <x v="0"/>
  </r>
  <r>
    <n v="794420"/>
    <d v="1899-12-31T00:57:37"/>
    <x v="0"/>
    <s v="old_page"/>
    <x v="0"/>
  </r>
  <r>
    <n v="904548"/>
    <d v="1899-12-31T00:59:00"/>
    <x v="1"/>
    <s v="new_page"/>
    <x v="0"/>
  </r>
  <r>
    <n v="924249"/>
    <d v="1899-12-31T00:13:59"/>
    <x v="0"/>
    <s v="old_page"/>
    <x v="0"/>
  </r>
  <r>
    <n v="796322"/>
    <d v="1899-12-31T00:26:18"/>
    <x v="1"/>
    <s v="new_page"/>
    <x v="0"/>
  </r>
  <r>
    <n v="922471"/>
    <d v="1899-12-31T00:12:39"/>
    <x v="0"/>
    <s v="old_page"/>
    <x v="0"/>
  </r>
  <r>
    <n v="670487"/>
    <d v="1899-12-31T00:58:28"/>
    <x v="0"/>
    <s v="old_page"/>
    <x v="0"/>
  </r>
  <r>
    <n v="896977"/>
    <d v="1899-12-31T00:05:28"/>
    <x v="1"/>
    <s v="new_page"/>
    <x v="0"/>
  </r>
  <r>
    <n v="741577"/>
    <d v="1899-12-31T00:18:19"/>
    <x v="1"/>
    <s v="new_page"/>
    <x v="0"/>
  </r>
  <r>
    <n v="778023"/>
    <d v="1899-12-31T00:05:35"/>
    <x v="1"/>
    <s v="new_page"/>
    <x v="0"/>
  </r>
  <r>
    <n v="907676"/>
    <d v="1899-12-31T00:34:45"/>
    <x v="0"/>
    <s v="old_page"/>
    <x v="0"/>
  </r>
  <r>
    <n v="896081"/>
    <d v="1899-12-31T00:17:03"/>
    <x v="1"/>
    <s v="new_page"/>
    <x v="0"/>
  </r>
  <r>
    <n v="825301"/>
    <d v="1899-12-31T00:34:37"/>
    <x v="0"/>
    <s v="old_page"/>
    <x v="0"/>
  </r>
  <r>
    <n v="935294"/>
    <d v="1899-12-31T00:45:16"/>
    <x v="0"/>
    <s v="old_page"/>
    <x v="0"/>
  </r>
  <r>
    <n v="877142"/>
    <d v="1899-12-31T00:22:36"/>
    <x v="0"/>
    <s v="old_page"/>
    <x v="0"/>
  </r>
  <r>
    <n v="860957"/>
    <d v="1899-12-31T00:01:11"/>
    <x v="0"/>
    <s v="old_page"/>
    <x v="0"/>
  </r>
  <r>
    <n v="937074"/>
    <d v="1899-12-31T00:57:03"/>
    <x v="0"/>
    <s v="old_page"/>
    <x v="0"/>
  </r>
  <r>
    <n v="907881"/>
    <d v="1899-12-31T00:48:17"/>
    <x v="0"/>
    <s v="old_page"/>
    <x v="0"/>
  </r>
  <r>
    <n v="692953"/>
    <d v="1899-12-31T00:35:21"/>
    <x v="1"/>
    <s v="new_page"/>
    <x v="0"/>
  </r>
  <r>
    <n v="784418"/>
    <d v="1899-12-31T00:19:08"/>
    <x v="1"/>
    <s v="new_page"/>
    <x v="0"/>
  </r>
  <r>
    <n v="828632"/>
    <d v="1899-12-31T00:03:34"/>
    <x v="1"/>
    <s v="new_page"/>
    <x v="0"/>
  </r>
  <r>
    <n v="887095"/>
    <d v="1899-12-31T00:57:16"/>
    <x v="0"/>
    <s v="old_page"/>
    <x v="0"/>
  </r>
  <r>
    <n v="742796"/>
    <d v="1899-12-31T00:08:31"/>
    <x v="0"/>
    <s v="old_page"/>
    <x v="0"/>
  </r>
  <r>
    <n v="703454"/>
    <d v="1899-12-31T00:31:48"/>
    <x v="0"/>
    <s v="old_page"/>
    <x v="0"/>
  </r>
  <r>
    <n v="730099"/>
    <d v="1899-12-31T00:23:30"/>
    <x v="1"/>
    <s v="new_page"/>
    <x v="0"/>
  </r>
  <r>
    <n v="823366"/>
    <d v="1899-12-31T00:10:57"/>
    <x v="1"/>
    <s v="new_page"/>
    <x v="0"/>
  </r>
  <r>
    <n v="676845"/>
    <d v="1899-12-31T00:24:14"/>
    <x v="0"/>
    <s v="old_page"/>
    <x v="0"/>
  </r>
  <r>
    <n v="932213"/>
    <d v="1899-12-31T00:48:49"/>
    <x v="0"/>
    <s v="old_page"/>
    <x v="0"/>
  </r>
  <r>
    <n v="871100"/>
    <d v="1899-12-31T00:27:31"/>
    <x v="1"/>
    <s v="new_page"/>
    <x v="0"/>
  </r>
  <r>
    <n v="788063"/>
    <d v="1899-12-31T00:56:21"/>
    <x v="1"/>
    <s v="new_page"/>
    <x v="0"/>
  </r>
  <r>
    <n v="945718"/>
    <d v="1899-12-31T00:31:39"/>
    <x v="0"/>
    <s v="old_page"/>
    <x v="0"/>
  </r>
  <r>
    <n v="694526"/>
    <d v="1899-12-31T00:26:20"/>
    <x v="0"/>
    <s v="old_page"/>
    <x v="0"/>
  </r>
  <r>
    <n v="765818"/>
    <d v="1899-12-31T00:33:08"/>
    <x v="0"/>
    <s v="old_page"/>
    <x v="0"/>
  </r>
  <r>
    <n v="765879"/>
    <d v="1899-12-31T00:49:01"/>
    <x v="0"/>
    <s v="old_page"/>
    <x v="0"/>
  </r>
  <r>
    <n v="699849"/>
    <d v="1899-12-31T00:46:25"/>
    <x v="0"/>
    <s v="old_page"/>
    <x v="0"/>
  </r>
  <r>
    <n v="631001"/>
    <d v="1899-12-31T00:49:55"/>
    <x v="0"/>
    <s v="old_page"/>
    <x v="0"/>
  </r>
  <r>
    <n v="732226"/>
    <d v="1899-12-31T00:38:52"/>
    <x v="1"/>
    <s v="new_page"/>
    <x v="0"/>
  </r>
  <r>
    <n v="776340"/>
    <d v="1899-12-31T00:16:58"/>
    <x v="1"/>
    <s v="old_page"/>
    <x v="1"/>
  </r>
  <r>
    <n v="767811"/>
    <d v="1899-12-31T00:16:44"/>
    <x v="1"/>
    <s v="new_page"/>
    <x v="1"/>
  </r>
  <r>
    <n v="804431"/>
    <d v="1899-12-31T00:19:20"/>
    <x v="1"/>
    <s v="new_page"/>
    <x v="0"/>
  </r>
  <r>
    <n v="838519"/>
    <d v="1899-12-31T00:45:00"/>
    <x v="1"/>
    <s v="new_page"/>
    <x v="0"/>
  </r>
  <r>
    <n v="742804"/>
    <d v="1899-12-31T00:05:51"/>
    <x v="1"/>
    <s v="new_page"/>
    <x v="0"/>
  </r>
  <r>
    <n v="926026"/>
    <d v="1899-12-31T00:29:06"/>
    <x v="1"/>
    <s v="new_page"/>
    <x v="0"/>
  </r>
  <r>
    <n v="789247"/>
    <d v="1899-12-31T00:56:23"/>
    <x v="0"/>
    <s v="old_page"/>
    <x v="0"/>
  </r>
  <r>
    <n v="787000"/>
    <d v="1899-12-31T00:14:13"/>
    <x v="1"/>
    <s v="new_page"/>
    <x v="0"/>
  </r>
  <r>
    <n v="849338"/>
    <d v="1899-12-31T00:43:29"/>
    <x v="1"/>
    <s v="new_page"/>
    <x v="0"/>
  </r>
  <r>
    <n v="903643"/>
    <d v="1899-12-31T00:12:59"/>
    <x v="1"/>
    <s v="new_page"/>
    <x v="0"/>
  </r>
  <r>
    <n v="938323"/>
    <d v="1899-12-31T00:26:28"/>
    <x v="1"/>
    <s v="new_page"/>
    <x v="0"/>
  </r>
  <r>
    <n v="708638"/>
    <d v="1899-12-31T00:46:55"/>
    <x v="1"/>
    <s v="new_page"/>
    <x v="0"/>
  </r>
  <r>
    <n v="890453"/>
    <d v="1899-12-31T00:14:16"/>
    <x v="1"/>
    <s v="new_page"/>
    <x v="1"/>
  </r>
  <r>
    <n v="688913"/>
    <d v="1899-12-31T00:50:19"/>
    <x v="1"/>
    <s v="new_page"/>
    <x v="0"/>
  </r>
  <r>
    <n v="687570"/>
    <d v="1899-12-31T00:32:49"/>
    <x v="0"/>
    <s v="old_page"/>
    <x v="0"/>
  </r>
  <r>
    <n v="806042"/>
    <d v="1899-12-31T00:36:21"/>
    <x v="0"/>
    <s v="old_page"/>
    <x v="0"/>
  </r>
  <r>
    <n v="882930"/>
    <d v="1899-12-31T00:48:32"/>
    <x v="0"/>
    <s v="old_page"/>
    <x v="0"/>
  </r>
  <r>
    <n v="703494"/>
    <d v="1899-12-31T00:29:55"/>
    <x v="1"/>
    <s v="new_page"/>
    <x v="0"/>
  </r>
  <r>
    <n v="778210"/>
    <d v="1899-12-31T00:07:52"/>
    <x v="0"/>
    <s v="old_page"/>
    <x v="1"/>
  </r>
  <r>
    <n v="829392"/>
    <d v="1899-12-31T00:57:01"/>
    <x v="1"/>
    <s v="new_page"/>
    <x v="0"/>
  </r>
  <r>
    <n v="754425"/>
    <d v="1899-12-31T00:37:22"/>
    <x v="1"/>
    <s v="new_page"/>
    <x v="0"/>
  </r>
  <r>
    <n v="663966"/>
    <d v="1899-12-31T00:25:39"/>
    <x v="0"/>
    <s v="old_page"/>
    <x v="0"/>
  </r>
  <r>
    <n v="871195"/>
    <d v="1899-12-31T00:45:49"/>
    <x v="1"/>
    <s v="new_page"/>
    <x v="0"/>
  </r>
  <r>
    <n v="705109"/>
    <d v="1899-12-31T00:55:15"/>
    <x v="1"/>
    <s v="new_page"/>
    <x v="1"/>
  </r>
  <r>
    <n v="849068"/>
    <d v="1899-12-31T00:57:09"/>
    <x v="1"/>
    <s v="new_page"/>
    <x v="1"/>
  </r>
  <r>
    <n v="739199"/>
    <d v="1899-12-31T00:34:52"/>
    <x v="0"/>
    <s v="old_page"/>
    <x v="0"/>
  </r>
  <r>
    <n v="675350"/>
    <d v="1899-12-31T00:57:02"/>
    <x v="1"/>
    <s v="new_page"/>
    <x v="0"/>
  </r>
  <r>
    <n v="827254"/>
    <d v="1899-12-31T00:20:58"/>
    <x v="1"/>
    <s v="new_page"/>
    <x v="0"/>
  </r>
  <r>
    <n v="813300"/>
    <d v="1899-12-31T00:56:23"/>
    <x v="1"/>
    <s v="new_page"/>
    <x v="0"/>
  </r>
  <r>
    <n v="656550"/>
    <d v="1899-12-31T00:42:09"/>
    <x v="0"/>
    <s v="old_page"/>
    <x v="1"/>
  </r>
  <r>
    <n v="644264"/>
    <d v="1899-12-31T00:44:20"/>
    <x v="0"/>
    <s v="old_page"/>
    <x v="0"/>
  </r>
  <r>
    <n v="650147"/>
    <d v="1899-12-31T00:24:13"/>
    <x v="1"/>
    <s v="new_page"/>
    <x v="0"/>
  </r>
  <r>
    <n v="929471"/>
    <d v="1899-12-31T00:03:44"/>
    <x v="0"/>
    <s v="old_page"/>
    <x v="0"/>
  </r>
  <r>
    <n v="932730"/>
    <d v="1899-12-31T00:30:05"/>
    <x v="0"/>
    <s v="new_page"/>
    <x v="0"/>
  </r>
  <r>
    <n v="782874"/>
    <d v="1899-12-31T00:52:17"/>
    <x v="0"/>
    <s v="old_page"/>
    <x v="0"/>
  </r>
  <r>
    <n v="876291"/>
    <d v="1899-12-31T00:30:15"/>
    <x v="0"/>
    <s v="old_page"/>
    <x v="0"/>
  </r>
  <r>
    <n v="909051"/>
    <d v="1899-12-31T00:28:39"/>
    <x v="0"/>
    <s v="old_page"/>
    <x v="0"/>
  </r>
  <r>
    <n v="890454"/>
    <d v="1899-12-31T00:12:26"/>
    <x v="1"/>
    <s v="new_page"/>
    <x v="0"/>
  </r>
  <r>
    <n v="828211"/>
    <d v="1899-12-31T00:31:51"/>
    <x v="0"/>
    <s v="old_page"/>
    <x v="0"/>
  </r>
  <r>
    <n v="896984"/>
    <d v="1899-12-31T00:47:20"/>
    <x v="0"/>
    <s v="old_page"/>
    <x v="1"/>
  </r>
  <r>
    <n v="816740"/>
    <d v="1899-12-31T00:29:42"/>
    <x v="0"/>
    <s v="old_page"/>
    <x v="0"/>
  </r>
  <r>
    <n v="912240"/>
    <d v="1899-12-31T00:06:32"/>
    <x v="0"/>
    <s v="old_page"/>
    <x v="0"/>
  </r>
  <r>
    <n v="935159"/>
    <d v="1899-12-31T00:41:07"/>
    <x v="1"/>
    <s v="new_page"/>
    <x v="0"/>
  </r>
  <r>
    <n v="824390"/>
    <d v="1899-12-31T00:31:23"/>
    <x v="1"/>
    <s v="new_page"/>
    <x v="0"/>
  </r>
  <r>
    <n v="669805"/>
    <d v="1899-12-31T00:05:23"/>
    <x v="1"/>
    <s v="new_page"/>
    <x v="0"/>
  </r>
  <r>
    <n v="754155"/>
    <d v="1899-12-31T00:42:07"/>
    <x v="0"/>
    <s v="old_page"/>
    <x v="0"/>
  </r>
  <r>
    <n v="740603"/>
    <d v="1899-12-31T00:25:24"/>
    <x v="0"/>
    <s v="old_page"/>
    <x v="0"/>
  </r>
  <r>
    <n v="890548"/>
    <d v="1899-12-31T00:27:09"/>
    <x v="0"/>
    <s v="old_page"/>
    <x v="0"/>
  </r>
  <r>
    <n v="933950"/>
    <d v="1899-12-31T00:43:18"/>
    <x v="1"/>
    <s v="new_page"/>
    <x v="1"/>
  </r>
  <r>
    <n v="942965"/>
    <d v="1899-12-31T00:22:48"/>
    <x v="1"/>
    <s v="new_page"/>
    <x v="0"/>
  </r>
  <r>
    <n v="826702"/>
    <d v="1899-12-31T00:46:50"/>
    <x v="1"/>
    <s v="new_page"/>
    <x v="0"/>
  </r>
  <r>
    <n v="671785"/>
    <d v="1899-12-31T00:09:54"/>
    <x v="0"/>
    <s v="old_page"/>
    <x v="0"/>
  </r>
  <r>
    <n v="923116"/>
    <d v="1899-12-31T00:53:41"/>
    <x v="1"/>
    <s v="new_page"/>
    <x v="0"/>
  </r>
  <r>
    <n v="728879"/>
    <d v="1899-12-31T00:10:12"/>
    <x v="0"/>
    <s v="old_page"/>
    <x v="0"/>
  </r>
  <r>
    <n v="741756"/>
    <d v="1899-12-31T00:16:06"/>
    <x v="1"/>
    <s v="new_page"/>
    <x v="0"/>
  </r>
  <r>
    <n v="780999"/>
    <d v="1899-12-31T00:24:58"/>
    <x v="0"/>
    <s v="old_page"/>
    <x v="0"/>
  </r>
  <r>
    <n v="916419"/>
    <d v="1899-12-31T00:31:56"/>
    <x v="1"/>
    <s v="new_page"/>
    <x v="0"/>
  </r>
  <r>
    <n v="813271"/>
    <d v="1899-12-31T00:37:51"/>
    <x v="1"/>
    <s v="new_page"/>
    <x v="0"/>
  </r>
  <r>
    <n v="912464"/>
    <d v="1899-12-31T00:01:59"/>
    <x v="1"/>
    <s v="new_page"/>
    <x v="0"/>
  </r>
  <r>
    <n v="660720"/>
    <d v="1899-12-31T00:00:54"/>
    <x v="0"/>
    <s v="old_page"/>
    <x v="0"/>
  </r>
  <r>
    <n v="842440"/>
    <d v="1899-12-31T00:09:25"/>
    <x v="1"/>
    <s v="new_page"/>
    <x v="0"/>
  </r>
  <r>
    <n v="922476"/>
    <d v="1899-12-31T00:26:43"/>
    <x v="0"/>
    <s v="new_page"/>
    <x v="0"/>
  </r>
  <r>
    <n v="777163"/>
    <d v="1899-12-31T00:58:12"/>
    <x v="0"/>
    <s v="old_page"/>
    <x v="0"/>
  </r>
  <r>
    <n v="736105"/>
    <d v="1899-12-31T00:13:58"/>
    <x v="0"/>
    <s v="old_page"/>
    <x v="0"/>
  </r>
  <r>
    <n v="814268"/>
    <d v="1899-12-31T00:12:17"/>
    <x v="0"/>
    <s v="old_page"/>
    <x v="1"/>
  </r>
  <r>
    <n v="698570"/>
    <d v="1899-12-31T00:25:25"/>
    <x v="1"/>
    <s v="new_page"/>
    <x v="0"/>
  </r>
  <r>
    <n v="798831"/>
    <d v="1899-12-31T00:14:52"/>
    <x v="1"/>
    <s v="new_page"/>
    <x v="0"/>
  </r>
  <r>
    <n v="652598"/>
    <d v="1899-12-31T00:28:52"/>
    <x v="1"/>
    <s v="new_page"/>
    <x v="0"/>
  </r>
  <r>
    <n v="676341"/>
    <d v="1899-12-31T00:51:27"/>
    <x v="1"/>
    <s v="new_page"/>
    <x v="0"/>
  </r>
  <r>
    <n v="770332"/>
    <d v="1899-12-31T00:53:54"/>
    <x v="0"/>
    <s v="old_page"/>
    <x v="1"/>
  </r>
  <r>
    <n v="844715"/>
    <d v="1899-12-31T00:56:50"/>
    <x v="1"/>
    <s v="new_page"/>
    <x v="0"/>
  </r>
  <r>
    <n v="841411"/>
    <d v="1899-12-31T00:06:21"/>
    <x v="1"/>
    <s v="new_page"/>
    <x v="0"/>
  </r>
  <r>
    <n v="864607"/>
    <d v="1899-12-31T00:51:39"/>
    <x v="0"/>
    <s v="old_page"/>
    <x v="0"/>
  </r>
  <r>
    <n v="942399"/>
    <d v="1899-12-31T00:26:53"/>
    <x v="0"/>
    <s v="old_page"/>
    <x v="0"/>
  </r>
  <r>
    <n v="792116"/>
    <d v="1899-12-31T00:09:28"/>
    <x v="1"/>
    <s v="new_page"/>
    <x v="0"/>
  </r>
  <r>
    <n v="712886"/>
    <d v="1899-12-31T00:44:42"/>
    <x v="1"/>
    <s v="new_page"/>
    <x v="0"/>
  </r>
  <r>
    <n v="802165"/>
    <d v="1899-12-31T00:44:51"/>
    <x v="1"/>
    <s v="new_page"/>
    <x v="0"/>
  </r>
  <r>
    <n v="661314"/>
    <d v="1899-12-31T00:14:02"/>
    <x v="1"/>
    <s v="new_page"/>
    <x v="0"/>
  </r>
  <r>
    <n v="754824"/>
    <d v="1899-12-31T00:43:24"/>
    <x v="1"/>
    <s v="new_page"/>
    <x v="0"/>
  </r>
  <r>
    <n v="826561"/>
    <d v="1899-12-31T00:01:27"/>
    <x v="0"/>
    <s v="old_page"/>
    <x v="0"/>
  </r>
  <r>
    <n v="763177"/>
    <d v="1899-12-31T00:58:19"/>
    <x v="1"/>
    <s v="new_page"/>
    <x v="1"/>
  </r>
  <r>
    <n v="743140"/>
    <d v="1899-12-31T00:31:19"/>
    <x v="0"/>
    <s v="old_page"/>
    <x v="0"/>
  </r>
  <r>
    <n v="911368"/>
    <d v="1899-12-31T00:46:23"/>
    <x v="0"/>
    <s v="old_page"/>
    <x v="1"/>
  </r>
  <r>
    <n v="904707"/>
    <d v="1899-12-31T00:30:42"/>
    <x v="1"/>
    <s v="new_page"/>
    <x v="0"/>
  </r>
  <r>
    <n v="660760"/>
    <d v="1899-12-31T00:57:33"/>
    <x v="1"/>
    <s v="new_page"/>
    <x v="0"/>
  </r>
  <r>
    <n v="848253"/>
    <d v="1899-12-31T00:07:43"/>
    <x v="0"/>
    <s v="old_page"/>
    <x v="1"/>
  </r>
  <r>
    <n v="715175"/>
    <d v="1899-12-31T00:22:10"/>
    <x v="1"/>
    <s v="new_page"/>
    <x v="0"/>
  </r>
  <r>
    <n v="788403"/>
    <d v="1899-12-31T00:32:32"/>
    <x v="1"/>
    <s v="new_page"/>
    <x v="1"/>
  </r>
  <r>
    <n v="794856"/>
    <d v="1899-12-31T00:29:04"/>
    <x v="0"/>
    <s v="old_page"/>
    <x v="0"/>
  </r>
  <r>
    <n v="918705"/>
    <d v="1899-12-31T00:42:23"/>
    <x v="0"/>
    <s v="old_page"/>
    <x v="0"/>
  </r>
  <r>
    <n v="901454"/>
    <d v="1899-12-31T00:15:26"/>
    <x v="1"/>
    <s v="new_page"/>
    <x v="0"/>
  </r>
  <r>
    <n v="771046"/>
    <d v="1899-12-31T00:46:02"/>
    <x v="1"/>
    <s v="new_page"/>
    <x v="0"/>
  </r>
  <r>
    <n v="913519"/>
    <d v="1899-12-31T00:32:25"/>
    <x v="0"/>
    <s v="old_page"/>
    <x v="1"/>
  </r>
  <r>
    <n v="637322"/>
    <d v="1899-12-31T00:28:18"/>
    <x v="0"/>
    <s v="old_page"/>
    <x v="1"/>
  </r>
  <r>
    <n v="813418"/>
    <d v="1899-12-31T00:14:14"/>
    <x v="0"/>
    <s v="old_page"/>
    <x v="0"/>
  </r>
  <r>
    <n v="900173"/>
    <d v="1899-12-31T00:07:23"/>
    <x v="0"/>
    <s v="old_page"/>
    <x v="0"/>
  </r>
  <r>
    <n v="839438"/>
    <d v="1899-12-31T00:41:51"/>
    <x v="0"/>
    <s v="old_page"/>
    <x v="0"/>
  </r>
  <r>
    <n v="914956"/>
    <d v="1899-12-31T00:03:56"/>
    <x v="1"/>
    <s v="new_page"/>
    <x v="1"/>
  </r>
  <r>
    <n v="663552"/>
    <d v="1899-12-31T00:49:33"/>
    <x v="1"/>
    <s v="new_page"/>
    <x v="0"/>
  </r>
  <r>
    <n v="630347"/>
    <d v="1899-12-31T00:15:59"/>
    <x v="1"/>
    <s v="new_page"/>
    <x v="0"/>
  </r>
  <r>
    <n v="689992"/>
    <d v="1899-12-31T00:44:39"/>
    <x v="0"/>
    <s v="old_page"/>
    <x v="0"/>
  </r>
  <r>
    <n v="668899"/>
    <d v="1899-12-31T00:50:18"/>
    <x v="1"/>
    <s v="new_page"/>
    <x v="0"/>
  </r>
  <r>
    <n v="736180"/>
    <d v="1899-12-31T00:21:07"/>
    <x v="0"/>
    <s v="old_page"/>
    <x v="0"/>
  </r>
  <r>
    <n v="795323"/>
    <d v="1899-12-31T00:27:46"/>
    <x v="1"/>
    <s v="new_page"/>
    <x v="0"/>
  </r>
  <r>
    <n v="777781"/>
    <d v="1899-12-31T00:32:42"/>
    <x v="1"/>
    <s v="new_page"/>
    <x v="0"/>
  </r>
  <r>
    <n v="754467"/>
    <d v="1899-12-31T00:08:35"/>
    <x v="1"/>
    <s v="new_page"/>
    <x v="0"/>
  </r>
  <r>
    <n v="869729"/>
    <d v="1899-12-31T00:14:30"/>
    <x v="0"/>
    <s v="old_page"/>
    <x v="0"/>
  </r>
  <r>
    <n v="729119"/>
    <d v="1899-12-31T00:25:35"/>
    <x v="1"/>
    <s v="new_page"/>
    <x v="0"/>
  </r>
  <r>
    <n v="825751"/>
    <d v="1899-12-31T00:11:03"/>
    <x v="0"/>
    <s v="old_page"/>
    <x v="0"/>
  </r>
  <r>
    <n v="936087"/>
    <d v="1899-12-31T00:18:33"/>
    <x v="1"/>
    <s v="new_page"/>
    <x v="0"/>
  </r>
  <r>
    <n v="824095"/>
    <d v="1899-12-31T00:54:48"/>
    <x v="1"/>
    <s v="new_page"/>
    <x v="1"/>
  </r>
  <r>
    <n v="921807"/>
    <d v="1899-12-31T00:00:33"/>
    <x v="1"/>
    <s v="new_page"/>
    <x v="0"/>
  </r>
  <r>
    <n v="683149"/>
    <d v="1899-12-31T00:14:41"/>
    <x v="1"/>
    <s v="new_page"/>
    <x v="0"/>
  </r>
  <r>
    <n v="891442"/>
    <d v="1899-12-31T00:06:50"/>
    <x v="1"/>
    <s v="new_page"/>
    <x v="0"/>
  </r>
  <r>
    <n v="811211"/>
    <d v="1899-12-31T00:39:28"/>
    <x v="1"/>
    <s v="new_page"/>
    <x v="0"/>
  </r>
  <r>
    <n v="693597"/>
    <d v="1899-12-31T00:26:51"/>
    <x v="1"/>
    <s v="new_page"/>
    <x v="1"/>
  </r>
  <r>
    <n v="745228"/>
    <d v="1899-12-31T00:56:15"/>
    <x v="1"/>
    <s v="new_page"/>
    <x v="0"/>
  </r>
  <r>
    <n v="708835"/>
    <d v="1899-12-31T00:14:19"/>
    <x v="0"/>
    <s v="old_page"/>
    <x v="0"/>
  </r>
  <r>
    <n v="798153"/>
    <d v="1899-12-31T00:38:50"/>
    <x v="1"/>
    <s v="new_page"/>
    <x v="0"/>
  </r>
  <r>
    <n v="844026"/>
    <d v="1899-12-31T00:54:35"/>
    <x v="0"/>
    <s v="old_page"/>
    <x v="0"/>
  </r>
  <r>
    <n v="747813"/>
    <d v="1899-12-31T00:14:02"/>
    <x v="1"/>
    <s v="new_page"/>
    <x v="0"/>
  </r>
  <r>
    <n v="866229"/>
    <d v="1899-12-31T00:44:58"/>
    <x v="1"/>
    <s v="new_page"/>
    <x v="1"/>
  </r>
  <r>
    <n v="684649"/>
    <d v="1899-12-31T00:44:40"/>
    <x v="1"/>
    <s v="new_page"/>
    <x v="0"/>
  </r>
  <r>
    <n v="734760"/>
    <d v="1899-12-31T00:10:41"/>
    <x v="1"/>
    <s v="new_page"/>
    <x v="1"/>
  </r>
  <r>
    <n v="942840"/>
    <d v="1899-12-31T00:21:47"/>
    <x v="1"/>
    <s v="new_page"/>
    <x v="0"/>
  </r>
  <r>
    <n v="817215"/>
    <d v="1899-12-31T00:03:39"/>
    <x v="0"/>
    <s v="old_page"/>
    <x v="0"/>
  </r>
  <r>
    <n v="791342"/>
    <d v="1899-12-31T00:59:27"/>
    <x v="0"/>
    <s v="old_page"/>
    <x v="0"/>
  </r>
  <r>
    <n v="857543"/>
    <d v="1899-12-31T00:52:10"/>
    <x v="0"/>
    <s v="old_page"/>
    <x v="0"/>
  </r>
  <r>
    <n v="870910"/>
    <d v="1899-12-31T00:03:15"/>
    <x v="1"/>
    <s v="new_page"/>
    <x v="0"/>
  </r>
  <r>
    <n v="704908"/>
    <d v="1899-12-31T00:12:56"/>
    <x v="1"/>
    <s v="new_page"/>
    <x v="0"/>
  </r>
  <r>
    <n v="924567"/>
    <d v="1899-12-31T00:05:23"/>
    <x v="1"/>
    <s v="new_page"/>
    <x v="0"/>
  </r>
  <r>
    <n v="727642"/>
    <d v="1899-12-31T00:40:44"/>
    <x v="0"/>
    <s v="old_page"/>
    <x v="0"/>
  </r>
  <r>
    <n v="935052"/>
    <d v="1899-12-31T00:59:48"/>
    <x v="1"/>
    <s v="new_page"/>
    <x v="0"/>
  </r>
  <r>
    <n v="834661"/>
    <d v="1899-12-31T00:23:07"/>
    <x v="0"/>
    <s v="old_page"/>
    <x v="0"/>
  </r>
  <r>
    <n v="738971"/>
    <d v="1899-12-31T00:56:25"/>
    <x v="0"/>
    <s v="old_page"/>
    <x v="0"/>
  </r>
  <r>
    <n v="652544"/>
    <d v="1899-12-31T00:51:34"/>
    <x v="1"/>
    <s v="new_page"/>
    <x v="0"/>
  </r>
  <r>
    <n v="704944"/>
    <d v="1899-12-31T00:06:53"/>
    <x v="0"/>
    <s v="old_page"/>
    <x v="0"/>
  </r>
  <r>
    <n v="673057"/>
    <d v="1899-12-31T00:08:38"/>
    <x v="0"/>
    <s v="old_page"/>
    <x v="0"/>
  </r>
  <r>
    <n v="831840"/>
    <d v="1899-12-31T00:33:26"/>
    <x v="1"/>
    <s v="new_page"/>
    <x v="0"/>
  </r>
  <r>
    <n v="763397"/>
    <d v="1899-12-31T00:17:42"/>
    <x v="0"/>
    <s v="old_page"/>
    <x v="0"/>
  </r>
  <r>
    <n v="908297"/>
    <d v="1899-12-31T00:46:17"/>
    <x v="1"/>
    <s v="new_page"/>
    <x v="0"/>
  </r>
  <r>
    <n v="659740"/>
    <d v="1899-12-31T00:45:13"/>
    <x v="0"/>
    <s v="old_page"/>
    <x v="1"/>
  </r>
  <r>
    <n v="938578"/>
    <d v="1899-12-31T00:51:25"/>
    <x v="1"/>
    <s v="new_page"/>
    <x v="0"/>
  </r>
  <r>
    <n v="945626"/>
    <d v="1899-12-31T00:20:49"/>
    <x v="1"/>
    <s v="new_page"/>
    <x v="0"/>
  </r>
  <r>
    <n v="846901"/>
    <d v="1899-12-31T00:13:53"/>
    <x v="1"/>
    <s v="new_page"/>
    <x v="0"/>
  </r>
  <r>
    <n v="761453"/>
    <d v="1899-12-31T00:59:44"/>
    <x v="1"/>
    <s v="new_page"/>
    <x v="0"/>
  </r>
  <r>
    <n v="719328"/>
    <d v="1899-12-31T00:52:55"/>
    <x v="1"/>
    <s v="new_page"/>
    <x v="0"/>
  </r>
  <r>
    <n v="904823"/>
    <d v="1899-12-31T00:10:38"/>
    <x v="0"/>
    <s v="old_page"/>
    <x v="0"/>
  </r>
  <r>
    <n v="729287"/>
    <d v="1899-12-31T00:48:44"/>
    <x v="0"/>
    <s v="old_page"/>
    <x v="0"/>
  </r>
  <r>
    <n v="787777"/>
    <d v="1899-12-31T00:52:06"/>
    <x v="1"/>
    <s v="new_page"/>
    <x v="1"/>
  </r>
  <r>
    <n v="945143"/>
    <d v="1899-12-31T00:45:22"/>
    <x v="0"/>
    <s v="old_page"/>
    <x v="0"/>
  </r>
  <r>
    <n v="893972"/>
    <d v="1899-12-31T00:34:24"/>
    <x v="0"/>
    <s v="old_page"/>
    <x v="0"/>
  </r>
  <r>
    <n v="736835"/>
    <d v="1899-12-31T00:25:29"/>
    <x v="1"/>
    <s v="new_page"/>
    <x v="0"/>
  </r>
  <r>
    <n v="840995"/>
    <d v="1899-12-31T00:54:41"/>
    <x v="0"/>
    <s v="old_page"/>
    <x v="1"/>
  </r>
  <r>
    <n v="909064"/>
    <d v="1899-12-31T00:36:36"/>
    <x v="0"/>
    <s v="old_page"/>
    <x v="0"/>
  </r>
  <r>
    <n v="713956"/>
    <d v="1899-12-31T00:25:27"/>
    <x v="0"/>
    <s v="old_page"/>
    <x v="0"/>
  </r>
  <r>
    <n v="727166"/>
    <d v="1899-12-31T00:49:47"/>
    <x v="0"/>
    <s v="old_page"/>
    <x v="0"/>
  </r>
  <r>
    <n v="876047"/>
    <d v="1899-12-31T00:18:52"/>
    <x v="1"/>
    <s v="new_page"/>
    <x v="0"/>
  </r>
  <r>
    <n v="820321"/>
    <d v="1899-12-31T00:13:47"/>
    <x v="0"/>
    <s v="old_page"/>
    <x v="0"/>
  </r>
  <r>
    <n v="660896"/>
    <d v="1899-12-31T00:49:24"/>
    <x v="0"/>
    <s v="old_page"/>
    <x v="0"/>
  </r>
  <r>
    <n v="830909"/>
    <d v="1899-12-31T00:32:07"/>
    <x v="1"/>
    <s v="new_page"/>
    <x v="0"/>
  </r>
  <r>
    <n v="937629"/>
    <d v="1899-12-31T00:32:45"/>
    <x v="1"/>
    <s v="new_page"/>
    <x v="1"/>
  </r>
  <r>
    <n v="799882"/>
    <d v="1899-12-31T00:07:56"/>
    <x v="1"/>
    <s v="new_page"/>
    <x v="0"/>
  </r>
  <r>
    <n v="940105"/>
    <d v="1899-12-31T00:08:34"/>
    <x v="1"/>
    <s v="new_page"/>
    <x v="0"/>
  </r>
  <r>
    <n v="748795"/>
    <d v="1899-12-31T00:27:38"/>
    <x v="0"/>
    <s v="new_page"/>
    <x v="0"/>
  </r>
  <r>
    <n v="738275"/>
    <d v="1899-12-31T00:01:59"/>
    <x v="0"/>
    <s v="old_page"/>
    <x v="0"/>
  </r>
  <r>
    <n v="769870"/>
    <d v="1899-12-31T00:55:15"/>
    <x v="1"/>
    <s v="new_page"/>
    <x v="0"/>
  </r>
  <r>
    <n v="934714"/>
    <d v="1899-12-31T00:31:50"/>
    <x v="0"/>
    <s v="old_page"/>
    <x v="1"/>
  </r>
  <r>
    <n v="665359"/>
    <d v="1899-12-31T00:12:27"/>
    <x v="1"/>
    <s v="new_page"/>
    <x v="0"/>
  </r>
  <r>
    <n v="785397"/>
    <d v="1899-12-31T00:32:44"/>
    <x v="1"/>
    <s v="new_page"/>
    <x v="0"/>
  </r>
  <r>
    <n v="905836"/>
    <d v="1899-12-31T00:29:51"/>
    <x v="1"/>
    <s v="new_page"/>
    <x v="1"/>
  </r>
  <r>
    <n v="743588"/>
    <d v="1899-12-31T00:36:40"/>
    <x v="1"/>
    <s v="new_page"/>
    <x v="1"/>
  </r>
  <r>
    <n v="733572"/>
    <d v="1899-12-31T00:25:57"/>
    <x v="0"/>
    <s v="old_page"/>
    <x v="0"/>
  </r>
  <r>
    <n v="926922"/>
    <d v="1899-12-31T00:32:32"/>
    <x v="1"/>
    <s v="new_page"/>
    <x v="0"/>
  </r>
  <r>
    <n v="925745"/>
    <d v="1899-12-31T00:56:33"/>
    <x v="0"/>
    <s v="old_page"/>
    <x v="0"/>
  </r>
  <r>
    <n v="911435"/>
    <d v="1899-12-31T00:19:30"/>
    <x v="1"/>
    <s v="new_page"/>
    <x v="0"/>
  </r>
  <r>
    <n v="671229"/>
    <d v="1899-12-31T00:29:15"/>
    <x v="1"/>
    <s v="new_page"/>
    <x v="0"/>
  </r>
  <r>
    <n v="874839"/>
    <d v="1899-12-31T00:24:16"/>
    <x v="1"/>
    <s v="new_page"/>
    <x v="0"/>
  </r>
  <r>
    <n v="652982"/>
    <d v="1899-12-31T00:43:25"/>
    <x v="0"/>
    <s v="old_page"/>
    <x v="1"/>
  </r>
  <r>
    <n v="713427"/>
    <d v="1899-12-31T00:49:56"/>
    <x v="0"/>
    <s v="old_page"/>
    <x v="0"/>
  </r>
  <r>
    <n v="732131"/>
    <d v="1899-12-31T00:35:57"/>
    <x v="1"/>
    <s v="new_page"/>
    <x v="0"/>
  </r>
  <r>
    <n v="922831"/>
    <d v="1899-12-31T00:06:06"/>
    <x v="1"/>
    <s v="new_page"/>
    <x v="0"/>
  </r>
  <r>
    <n v="922674"/>
    <d v="1899-12-31T00:23:53"/>
    <x v="1"/>
    <s v="new_page"/>
    <x v="0"/>
  </r>
  <r>
    <n v="891719"/>
    <d v="1899-12-31T00:59:33"/>
    <x v="0"/>
    <s v="old_page"/>
    <x v="0"/>
  </r>
  <r>
    <n v="668609"/>
    <d v="1899-12-31T00:04:39"/>
    <x v="0"/>
    <s v="old_page"/>
    <x v="0"/>
  </r>
  <r>
    <n v="808639"/>
    <d v="1899-12-31T00:31:33"/>
    <x v="1"/>
    <s v="new_page"/>
    <x v="0"/>
  </r>
  <r>
    <n v="724963"/>
    <d v="1899-12-31T00:38:27"/>
    <x v="0"/>
    <s v="old_page"/>
    <x v="0"/>
  </r>
  <r>
    <n v="721006"/>
    <d v="1899-12-31T00:11:15"/>
    <x v="1"/>
    <s v="new_page"/>
    <x v="0"/>
  </r>
  <r>
    <n v="913551"/>
    <d v="1899-12-31T00:53:39"/>
    <x v="1"/>
    <s v="new_page"/>
    <x v="0"/>
  </r>
  <r>
    <n v="799742"/>
    <d v="1899-12-31T00:39:40"/>
    <x v="1"/>
    <s v="new_page"/>
    <x v="0"/>
  </r>
  <r>
    <n v="647773"/>
    <d v="1899-12-31T00:38:14"/>
    <x v="0"/>
    <s v="old_page"/>
    <x v="1"/>
  </r>
  <r>
    <n v="883128"/>
    <d v="1899-12-31T00:08:44"/>
    <x v="1"/>
    <s v="new_page"/>
    <x v="0"/>
  </r>
  <r>
    <n v="810045"/>
    <d v="1899-12-31T00:47:13"/>
    <x v="1"/>
    <s v="new_page"/>
    <x v="1"/>
  </r>
  <r>
    <n v="835832"/>
    <d v="1899-12-31T00:27:50"/>
    <x v="1"/>
    <s v="new_page"/>
    <x v="0"/>
  </r>
  <r>
    <n v="725239"/>
    <d v="1899-12-31T00:18:27"/>
    <x v="0"/>
    <s v="old_page"/>
    <x v="0"/>
  </r>
  <r>
    <n v="810115"/>
    <d v="1899-12-31T00:41:46"/>
    <x v="1"/>
    <s v="new_page"/>
    <x v="0"/>
  </r>
  <r>
    <n v="703039"/>
    <d v="1899-12-31T00:52:40"/>
    <x v="0"/>
    <s v="old_page"/>
    <x v="0"/>
  </r>
  <r>
    <n v="719882"/>
    <d v="1899-12-31T00:21:04"/>
    <x v="0"/>
    <s v="old_page"/>
    <x v="1"/>
  </r>
  <r>
    <n v="818046"/>
    <d v="1899-12-31T00:42:48"/>
    <x v="1"/>
    <s v="new_page"/>
    <x v="1"/>
  </r>
  <r>
    <n v="871383"/>
    <d v="1899-12-31T00:29:06"/>
    <x v="1"/>
    <s v="new_page"/>
    <x v="0"/>
  </r>
  <r>
    <n v="909096"/>
    <d v="1899-12-31T00:52:01"/>
    <x v="1"/>
    <s v="new_page"/>
    <x v="0"/>
  </r>
  <r>
    <n v="731192"/>
    <d v="1899-12-31T00:38:11"/>
    <x v="1"/>
    <s v="new_page"/>
    <x v="0"/>
  </r>
  <r>
    <n v="630088"/>
    <d v="1899-12-31T00:10:53"/>
    <x v="1"/>
    <s v="new_page"/>
    <x v="0"/>
  </r>
  <r>
    <n v="770240"/>
    <d v="1899-12-31T00:07:18"/>
    <x v="1"/>
    <s v="new_page"/>
    <x v="0"/>
  </r>
  <r>
    <n v="873707"/>
    <d v="1899-12-31T00:32:51"/>
    <x v="0"/>
    <s v="old_page"/>
    <x v="0"/>
  </r>
  <r>
    <n v="672401"/>
    <d v="1899-12-31T00:48:39"/>
    <x v="0"/>
    <s v="old_page"/>
    <x v="0"/>
  </r>
  <r>
    <n v="890955"/>
    <d v="1899-12-31T00:21:27"/>
    <x v="1"/>
    <s v="new_page"/>
    <x v="0"/>
  </r>
  <r>
    <n v="727869"/>
    <d v="1899-12-31T00:39:00"/>
    <x v="0"/>
    <s v="old_page"/>
    <x v="0"/>
  </r>
  <r>
    <n v="734307"/>
    <d v="1899-12-31T00:15:37"/>
    <x v="1"/>
    <s v="new_page"/>
    <x v="0"/>
  </r>
  <r>
    <n v="709047"/>
    <d v="1899-12-31T00:45:18"/>
    <x v="1"/>
    <s v="new_page"/>
    <x v="0"/>
  </r>
  <r>
    <n v="689541"/>
    <d v="1899-12-31T00:33:53"/>
    <x v="0"/>
    <s v="old_page"/>
    <x v="0"/>
  </r>
  <r>
    <n v="785189"/>
    <d v="1899-12-31T00:42:49"/>
    <x v="0"/>
    <s v="old_page"/>
    <x v="0"/>
  </r>
  <r>
    <n v="912494"/>
    <d v="1899-12-31T00:18:47"/>
    <x v="0"/>
    <s v="old_page"/>
    <x v="0"/>
  </r>
  <r>
    <n v="652065"/>
    <d v="1899-12-31T00:42:39"/>
    <x v="1"/>
    <s v="new_page"/>
    <x v="0"/>
  </r>
  <r>
    <n v="913143"/>
    <d v="1899-12-31T00:15:19"/>
    <x v="0"/>
    <s v="old_page"/>
    <x v="0"/>
  </r>
  <r>
    <n v="905034"/>
    <d v="1899-12-31T00:40:41"/>
    <x v="1"/>
    <s v="new_page"/>
    <x v="0"/>
  </r>
  <r>
    <n v="713055"/>
    <d v="1899-12-31T00:36:14"/>
    <x v="1"/>
    <s v="new_page"/>
    <x v="0"/>
  </r>
  <r>
    <n v="736395"/>
    <d v="1899-12-31T00:12:13"/>
    <x v="0"/>
    <s v="old_page"/>
    <x v="0"/>
  </r>
  <r>
    <n v="701698"/>
    <d v="1899-12-31T00:14:52"/>
    <x v="1"/>
    <s v="new_page"/>
    <x v="1"/>
  </r>
  <r>
    <n v="927978"/>
    <d v="1899-12-31T00:19:52"/>
    <x v="1"/>
    <s v="new_page"/>
    <x v="0"/>
  </r>
  <r>
    <n v="757501"/>
    <d v="1899-12-31T00:57:38"/>
    <x v="0"/>
    <s v="old_page"/>
    <x v="0"/>
  </r>
  <r>
    <n v="830070"/>
    <d v="1899-12-31T00:52:04"/>
    <x v="0"/>
    <s v="old_page"/>
    <x v="0"/>
  </r>
  <r>
    <n v="707329"/>
    <d v="1899-12-31T00:28:45"/>
    <x v="0"/>
    <s v="old_page"/>
    <x v="1"/>
  </r>
  <r>
    <n v="770324"/>
    <d v="1899-12-31T00:05:40"/>
    <x v="0"/>
    <s v="old_page"/>
    <x v="0"/>
  </r>
  <r>
    <n v="817327"/>
    <d v="1899-12-31T00:43:19"/>
    <x v="1"/>
    <s v="new_page"/>
    <x v="0"/>
  </r>
  <r>
    <n v="689663"/>
    <d v="1899-12-31T00:31:05"/>
    <x v="1"/>
    <s v="old_page"/>
    <x v="0"/>
  </r>
  <r>
    <n v="896557"/>
    <d v="1899-12-31T00:07:28"/>
    <x v="1"/>
    <s v="new_page"/>
    <x v="0"/>
  </r>
  <r>
    <n v="898336"/>
    <d v="1899-12-31T00:01:05"/>
    <x v="0"/>
    <s v="old_page"/>
    <x v="0"/>
  </r>
  <r>
    <n v="868796"/>
    <d v="1899-12-31T00:27:35"/>
    <x v="0"/>
    <s v="old_page"/>
    <x v="0"/>
  </r>
  <r>
    <n v="879117"/>
    <d v="1899-12-31T00:04:12"/>
    <x v="0"/>
    <s v="old_page"/>
    <x v="1"/>
  </r>
  <r>
    <n v="889976"/>
    <d v="1899-12-31T00:55:51"/>
    <x v="1"/>
    <s v="new_page"/>
    <x v="0"/>
  </r>
  <r>
    <n v="935287"/>
    <d v="1899-12-31T00:36:08"/>
    <x v="1"/>
    <s v="new_page"/>
    <x v="0"/>
  </r>
  <r>
    <n v="665303"/>
    <d v="1899-12-31T00:54:30"/>
    <x v="1"/>
    <s v="new_page"/>
    <x v="1"/>
  </r>
  <r>
    <n v="829898"/>
    <d v="1899-12-31T00:03:23"/>
    <x v="0"/>
    <s v="old_page"/>
    <x v="1"/>
  </r>
  <r>
    <n v="895494"/>
    <d v="1899-12-31T00:40:16"/>
    <x v="1"/>
    <s v="new_page"/>
    <x v="1"/>
  </r>
  <r>
    <n v="769795"/>
    <d v="1899-12-31T00:35:15"/>
    <x v="0"/>
    <s v="old_page"/>
    <x v="0"/>
  </r>
  <r>
    <n v="892620"/>
    <d v="1899-12-31T00:19:15"/>
    <x v="1"/>
    <s v="new_page"/>
    <x v="0"/>
  </r>
  <r>
    <n v="903084"/>
    <d v="1899-12-31T00:37:43"/>
    <x v="0"/>
    <s v="old_page"/>
    <x v="0"/>
  </r>
  <r>
    <n v="707913"/>
    <d v="1899-12-31T00:46:30"/>
    <x v="1"/>
    <s v="new_page"/>
    <x v="0"/>
  </r>
  <r>
    <n v="660220"/>
    <d v="1899-12-31T00:58:47"/>
    <x v="0"/>
    <s v="old_page"/>
    <x v="0"/>
  </r>
  <r>
    <n v="830023"/>
    <d v="1899-12-31T00:06:45"/>
    <x v="0"/>
    <s v="old_page"/>
    <x v="1"/>
  </r>
  <r>
    <n v="702470"/>
    <d v="1899-12-31T00:18:01"/>
    <x v="0"/>
    <s v="old_page"/>
    <x v="0"/>
  </r>
  <r>
    <n v="826278"/>
    <d v="1899-12-31T00:33:21"/>
    <x v="0"/>
    <s v="old_page"/>
    <x v="0"/>
  </r>
  <r>
    <n v="694069"/>
    <d v="1899-12-31T00:35:38"/>
    <x v="1"/>
    <s v="new_page"/>
    <x v="0"/>
  </r>
  <r>
    <n v="659049"/>
    <d v="1899-12-31T00:32:23"/>
    <x v="0"/>
    <s v="old_page"/>
    <x v="0"/>
  </r>
  <r>
    <n v="630038"/>
    <d v="1899-12-31T00:21:31"/>
    <x v="1"/>
    <s v="new_page"/>
    <x v="0"/>
  </r>
  <r>
    <n v="900528"/>
    <d v="1899-12-31T00:16:43"/>
    <x v="1"/>
    <s v="new_page"/>
    <x v="0"/>
  </r>
  <r>
    <n v="740241"/>
    <d v="1899-12-31T00:19:23"/>
    <x v="0"/>
    <s v="old_page"/>
    <x v="0"/>
  </r>
  <r>
    <n v="903855"/>
    <d v="1899-12-31T00:06:54"/>
    <x v="1"/>
    <s v="new_page"/>
    <x v="0"/>
  </r>
  <r>
    <n v="694724"/>
    <d v="1899-12-31T00:50:21"/>
    <x v="1"/>
    <s v="new_page"/>
    <x v="0"/>
  </r>
  <r>
    <n v="710573"/>
    <d v="1899-12-31T00:26:04"/>
    <x v="1"/>
    <s v="new_page"/>
    <x v="0"/>
  </r>
  <r>
    <n v="742359"/>
    <d v="1899-12-31T00:31:55"/>
    <x v="0"/>
    <s v="old_page"/>
    <x v="1"/>
  </r>
  <r>
    <n v="920298"/>
    <d v="1899-12-31T00:58:15"/>
    <x v="1"/>
    <s v="new_page"/>
    <x v="0"/>
  </r>
  <r>
    <n v="945200"/>
    <d v="1899-12-31T00:17:48"/>
    <x v="1"/>
    <s v="new_page"/>
    <x v="1"/>
  </r>
  <r>
    <n v="778524"/>
    <d v="1899-12-31T00:01:45"/>
    <x v="0"/>
    <s v="old_page"/>
    <x v="0"/>
  </r>
  <r>
    <n v="696409"/>
    <d v="1899-12-31T00:16:53"/>
    <x v="1"/>
    <s v="new_page"/>
    <x v="0"/>
  </r>
  <r>
    <n v="732364"/>
    <d v="1899-12-31T00:39:40"/>
    <x v="0"/>
    <s v="old_page"/>
    <x v="0"/>
  </r>
  <r>
    <n v="925212"/>
    <d v="1899-12-31T00:48:46"/>
    <x v="1"/>
    <s v="new_page"/>
    <x v="0"/>
  </r>
  <r>
    <n v="722718"/>
    <d v="1899-12-31T00:18:33"/>
    <x v="0"/>
    <s v="old_page"/>
    <x v="0"/>
  </r>
  <r>
    <n v="656762"/>
    <d v="1899-12-31T00:25:25"/>
    <x v="0"/>
    <s v="old_page"/>
    <x v="1"/>
  </r>
  <r>
    <n v="929680"/>
    <d v="1899-12-31T00:55:05"/>
    <x v="0"/>
    <s v="old_page"/>
    <x v="0"/>
  </r>
  <r>
    <n v="828072"/>
    <d v="1899-12-31T00:32:29"/>
    <x v="0"/>
    <s v="old_page"/>
    <x v="0"/>
  </r>
  <r>
    <n v="907672"/>
    <d v="1899-12-31T00:55:10"/>
    <x v="1"/>
    <s v="new_page"/>
    <x v="0"/>
  </r>
  <r>
    <n v="636271"/>
    <d v="1899-12-31T00:40:14"/>
    <x v="1"/>
    <s v="new_page"/>
    <x v="0"/>
  </r>
  <r>
    <n v="839264"/>
    <d v="1899-12-31T00:38:51"/>
    <x v="0"/>
    <s v="old_page"/>
    <x v="0"/>
  </r>
  <r>
    <n v="786082"/>
    <d v="1899-12-31T00:11:35"/>
    <x v="0"/>
    <s v="old_page"/>
    <x v="0"/>
  </r>
  <r>
    <n v="657722"/>
    <d v="1899-12-31T00:50:21"/>
    <x v="1"/>
    <s v="new_page"/>
    <x v="0"/>
  </r>
  <r>
    <n v="923461"/>
    <d v="1899-12-31T00:08:02"/>
    <x v="1"/>
    <s v="new_page"/>
    <x v="0"/>
  </r>
  <r>
    <n v="701491"/>
    <d v="1899-12-31T00:23:02"/>
    <x v="1"/>
    <s v="new_page"/>
    <x v="0"/>
  </r>
  <r>
    <n v="704191"/>
    <d v="1899-12-31T00:30:30"/>
    <x v="1"/>
    <s v="new_page"/>
    <x v="0"/>
  </r>
  <r>
    <n v="780440"/>
    <d v="1899-12-31T00:38:52"/>
    <x v="0"/>
    <s v="old_page"/>
    <x v="0"/>
  </r>
  <r>
    <n v="826530"/>
    <d v="1899-12-31T00:23:02"/>
    <x v="0"/>
    <s v="old_page"/>
    <x v="0"/>
  </r>
  <r>
    <n v="883096"/>
    <d v="1899-12-31T00:38:07"/>
    <x v="1"/>
    <s v="new_page"/>
    <x v="0"/>
  </r>
  <r>
    <n v="884420"/>
    <d v="1899-12-31T00:44:20"/>
    <x v="1"/>
    <s v="new_page"/>
    <x v="0"/>
  </r>
  <r>
    <n v="912422"/>
    <d v="1899-12-31T00:07:51"/>
    <x v="1"/>
    <s v="new_page"/>
    <x v="0"/>
  </r>
  <r>
    <n v="833795"/>
    <d v="1899-12-31T00:28:48"/>
    <x v="1"/>
    <s v="new_page"/>
    <x v="0"/>
  </r>
  <r>
    <n v="759048"/>
    <d v="1899-12-31T00:49:07"/>
    <x v="0"/>
    <s v="old_page"/>
    <x v="0"/>
  </r>
  <r>
    <n v="921865"/>
    <d v="1899-12-31T00:31:34"/>
    <x v="0"/>
    <s v="old_page"/>
    <x v="0"/>
  </r>
  <r>
    <n v="919389"/>
    <d v="1899-12-31T00:59:15"/>
    <x v="1"/>
    <s v="new_page"/>
    <x v="0"/>
  </r>
  <r>
    <n v="712506"/>
    <d v="1899-12-31T00:20:31"/>
    <x v="1"/>
    <s v="new_page"/>
    <x v="0"/>
  </r>
  <r>
    <n v="912486"/>
    <d v="1899-12-31T00:47:12"/>
    <x v="0"/>
    <s v="old_page"/>
    <x v="0"/>
  </r>
  <r>
    <n v="786217"/>
    <d v="1899-12-31T00:00:47"/>
    <x v="1"/>
    <s v="new_page"/>
    <x v="0"/>
  </r>
  <r>
    <n v="915665"/>
    <d v="1899-12-31T00:11:33"/>
    <x v="1"/>
    <s v="new_page"/>
    <x v="0"/>
  </r>
  <r>
    <n v="727801"/>
    <d v="1899-12-31T00:32:57"/>
    <x v="1"/>
    <s v="new_page"/>
    <x v="0"/>
  </r>
  <r>
    <n v="688153"/>
    <d v="1899-12-31T00:08:49"/>
    <x v="1"/>
    <s v="new_page"/>
    <x v="0"/>
  </r>
  <r>
    <n v="633660"/>
    <d v="1899-12-31T00:50:09"/>
    <x v="1"/>
    <s v="new_page"/>
    <x v="0"/>
  </r>
  <r>
    <n v="841635"/>
    <d v="1899-12-31T00:45:42"/>
    <x v="0"/>
    <s v="old_page"/>
    <x v="0"/>
  </r>
  <r>
    <n v="727775"/>
    <d v="1899-12-31T00:13:32"/>
    <x v="1"/>
    <s v="new_page"/>
    <x v="0"/>
  </r>
  <r>
    <n v="853635"/>
    <d v="1899-12-31T00:57:56"/>
    <x v="0"/>
    <s v="old_page"/>
    <x v="0"/>
  </r>
  <r>
    <n v="928727"/>
    <d v="1899-12-31T00:48:31"/>
    <x v="1"/>
    <s v="new_page"/>
    <x v="0"/>
  </r>
  <r>
    <n v="776821"/>
    <d v="1899-12-31T00:51:06"/>
    <x v="1"/>
    <s v="new_page"/>
    <x v="0"/>
  </r>
  <r>
    <n v="885256"/>
    <d v="1899-12-31T00:20:28"/>
    <x v="1"/>
    <s v="new_page"/>
    <x v="0"/>
  </r>
  <r>
    <n v="783916"/>
    <d v="1899-12-31T00:54:45"/>
    <x v="0"/>
    <s v="old_page"/>
    <x v="0"/>
  </r>
  <r>
    <n v="917447"/>
    <d v="1899-12-31T00:47:27"/>
    <x v="1"/>
    <s v="new_page"/>
    <x v="0"/>
  </r>
  <r>
    <n v="672047"/>
    <d v="1899-12-31T00:55:30"/>
    <x v="0"/>
    <s v="old_page"/>
    <x v="0"/>
  </r>
  <r>
    <n v="670630"/>
    <d v="1899-12-31T00:07:56"/>
    <x v="1"/>
    <s v="new_page"/>
    <x v="1"/>
  </r>
  <r>
    <n v="646239"/>
    <d v="1899-12-31T00:05:22"/>
    <x v="0"/>
    <s v="old_page"/>
    <x v="0"/>
  </r>
  <r>
    <n v="809727"/>
    <d v="1899-12-31T00:13:58"/>
    <x v="1"/>
    <s v="new_page"/>
    <x v="0"/>
  </r>
  <r>
    <n v="771676"/>
    <d v="1899-12-31T00:55:02"/>
    <x v="0"/>
    <s v="old_page"/>
    <x v="0"/>
  </r>
  <r>
    <n v="842421"/>
    <d v="1899-12-31T00:49:08"/>
    <x v="0"/>
    <s v="old_page"/>
    <x v="0"/>
  </r>
  <r>
    <n v="862123"/>
    <d v="1899-12-31T00:04:31"/>
    <x v="0"/>
    <s v="old_page"/>
    <x v="0"/>
  </r>
  <r>
    <n v="747564"/>
    <d v="1899-12-31T00:17:08"/>
    <x v="0"/>
    <s v="new_page"/>
    <x v="0"/>
  </r>
  <r>
    <n v="812615"/>
    <d v="1899-12-31T00:01:12"/>
    <x v="1"/>
    <s v="new_page"/>
    <x v="0"/>
  </r>
  <r>
    <n v="832042"/>
    <d v="1899-12-31T00:59:54"/>
    <x v="0"/>
    <s v="old_page"/>
    <x v="0"/>
  </r>
  <r>
    <n v="823251"/>
    <d v="1899-12-31T00:05:57"/>
    <x v="0"/>
    <s v="old_page"/>
    <x v="1"/>
  </r>
  <r>
    <n v="730921"/>
    <d v="1899-12-31T00:10:00"/>
    <x v="1"/>
    <s v="new_page"/>
    <x v="0"/>
  </r>
  <r>
    <n v="858791"/>
    <d v="1899-12-31T00:06:44"/>
    <x v="1"/>
    <s v="new_page"/>
    <x v="0"/>
  </r>
  <r>
    <n v="804637"/>
    <d v="1899-12-31T00:20:21"/>
    <x v="0"/>
    <s v="old_page"/>
    <x v="0"/>
  </r>
  <r>
    <n v="846469"/>
    <d v="1899-12-31T00:37:39"/>
    <x v="0"/>
    <s v="old_page"/>
    <x v="0"/>
  </r>
  <r>
    <n v="888060"/>
    <d v="1899-12-31T00:36:32"/>
    <x v="1"/>
    <s v="new_page"/>
    <x v="0"/>
  </r>
  <r>
    <n v="926005"/>
    <d v="1899-12-31T00:40:33"/>
    <x v="1"/>
    <s v="new_page"/>
    <x v="0"/>
  </r>
  <r>
    <n v="767063"/>
    <d v="1899-12-31T00:04:21"/>
    <x v="0"/>
    <s v="old_page"/>
    <x v="0"/>
  </r>
  <r>
    <n v="793554"/>
    <d v="1899-12-31T00:23:10"/>
    <x v="1"/>
    <s v="new_page"/>
    <x v="0"/>
  </r>
  <r>
    <n v="941254"/>
    <d v="1899-12-31T00:15:03"/>
    <x v="0"/>
    <s v="old_page"/>
    <x v="0"/>
  </r>
  <r>
    <n v="861301"/>
    <d v="1899-12-31T00:55:05"/>
    <x v="1"/>
    <s v="new_page"/>
    <x v="0"/>
  </r>
  <r>
    <n v="708539"/>
    <d v="1899-12-31T00:53:56"/>
    <x v="0"/>
    <s v="old_page"/>
    <x v="0"/>
  </r>
  <r>
    <n v="638697"/>
    <d v="1899-12-31T00:18:23"/>
    <x v="0"/>
    <s v="old_page"/>
    <x v="0"/>
  </r>
  <r>
    <n v="797508"/>
    <d v="1899-12-31T00:45:40"/>
    <x v="0"/>
    <s v="old_page"/>
    <x v="0"/>
  </r>
  <r>
    <n v="667552"/>
    <d v="1899-12-31T00:03:11"/>
    <x v="1"/>
    <s v="new_page"/>
    <x v="0"/>
  </r>
  <r>
    <n v="735925"/>
    <d v="1899-12-31T00:20:28"/>
    <x v="0"/>
    <s v="old_page"/>
    <x v="0"/>
  </r>
  <r>
    <n v="826537"/>
    <d v="1899-12-31T00:38:20"/>
    <x v="1"/>
    <s v="new_page"/>
    <x v="0"/>
  </r>
  <r>
    <n v="840062"/>
    <d v="1899-12-31T00:01:05"/>
    <x v="1"/>
    <s v="new_page"/>
    <x v="0"/>
  </r>
  <r>
    <n v="829414"/>
    <d v="1899-12-31T00:26:17"/>
    <x v="1"/>
    <s v="new_page"/>
    <x v="0"/>
  </r>
  <r>
    <n v="896442"/>
    <d v="1899-12-31T00:55:15"/>
    <x v="0"/>
    <s v="old_page"/>
    <x v="0"/>
  </r>
  <r>
    <n v="788191"/>
    <d v="1899-12-31T00:42:07"/>
    <x v="1"/>
    <s v="new_page"/>
    <x v="0"/>
  </r>
  <r>
    <n v="938438"/>
    <d v="1899-12-31T00:15:52"/>
    <x v="1"/>
    <s v="new_page"/>
    <x v="1"/>
  </r>
  <r>
    <n v="928892"/>
    <d v="1899-12-31T00:38:12"/>
    <x v="0"/>
    <s v="old_page"/>
    <x v="0"/>
  </r>
  <r>
    <n v="927432"/>
    <d v="1899-12-31T00:10:19"/>
    <x v="1"/>
    <s v="new_page"/>
    <x v="0"/>
  </r>
  <r>
    <n v="896183"/>
    <d v="1899-12-31T00:47:10"/>
    <x v="1"/>
    <s v="new_page"/>
    <x v="0"/>
  </r>
  <r>
    <n v="755350"/>
    <d v="1899-12-31T00:44:04"/>
    <x v="0"/>
    <s v="old_page"/>
    <x v="0"/>
  </r>
  <r>
    <n v="905345"/>
    <d v="1899-12-31T00:09:57"/>
    <x v="1"/>
    <s v="new_page"/>
    <x v="0"/>
  </r>
  <r>
    <n v="872114"/>
    <d v="1899-12-31T00:31:32"/>
    <x v="0"/>
    <s v="old_page"/>
    <x v="0"/>
  </r>
  <r>
    <n v="690802"/>
    <d v="1899-12-31T00:13:18"/>
    <x v="1"/>
    <s v="new_page"/>
    <x v="0"/>
  </r>
  <r>
    <n v="798333"/>
    <d v="1899-12-31T00:50:41"/>
    <x v="1"/>
    <s v="new_page"/>
    <x v="1"/>
  </r>
  <r>
    <n v="663414"/>
    <d v="1899-12-31T00:30:21"/>
    <x v="1"/>
    <s v="new_page"/>
    <x v="0"/>
  </r>
  <r>
    <n v="736676"/>
    <d v="1899-12-31T00:11:30"/>
    <x v="1"/>
    <s v="new_page"/>
    <x v="0"/>
  </r>
  <r>
    <n v="828383"/>
    <d v="1899-12-31T00:20:51"/>
    <x v="0"/>
    <s v="old_page"/>
    <x v="1"/>
  </r>
  <r>
    <n v="824052"/>
    <d v="1899-12-31T00:43:52"/>
    <x v="1"/>
    <s v="new_page"/>
    <x v="0"/>
  </r>
  <r>
    <n v="804225"/>
    <d v="1899-12-31T00:28:05"/>
    <x v="1"/>
    <s v="new_page"/>
    <x v="0"/>
  </r>
  <r>
    <n v="923501"/>
    <d v="1899-12-31T00:36:06"/>
    <x v="0"/>
    <s v="old_page"/>
    <x v="0"/>
  </r>
  <r>
    <n v="903222"/>
    <d v="1899-12-31T00:54:33"/>
    <x v="1"/>
    <s v="new_page"/>
    <x v="0"/>
  </r>
  <r>
    <n v="832214"/>
    <d v="1899-12-31T00:40:28"/>
    <x v="1"/>
    <s v="new_page"/>
    <x v="0"/>
  </r>
  <r>
    <n v="894378"/>
    <d v="1899-12-31T00:09:48"/>
    <x v="0"/>
    <s v="old_page"/>
    <x v="0"/>
  </r>
  <r>
    <n v="712744"/>
    <d v="1899-12-31T00:43:39"/>
    <x v="0"/>
    <s v="old_page"/>
    <x v="0"/>
  </r>
  <r>
    <n v="743811"/>
    <d v="1899-12-31T00:15:10"/>
    <x v="0"/>
    <s v="old_page"/>
    <x v="0"/>
  </r>
  <r>
    <n v="632540"/>
    <d v="1899-12-31T00:44:47"/>
    <x v="1"/>
    <s v="new_page"/>
    <x v="0"/>
  </r>
  <r>
    <n v="636981"/>
    <d v="1899-12-31T00:27:40"/>
    <x v="0"/>
    <s v="old_page"/>
    <x v="1"/>
  </r>
  <r>
    <n v="722465"/>
    <d v="1899-12-31T00:32:43"/>
    <x v="1"/>
    <s v="new_page"/>
    <x v="0"/>
  </r>
  <r>
    <n v="912715"/>
    <d v="1899-12-31T00:34:49"/>
    <x v="0"/>
    <s v="old_page"/>
    <x v="0"/>
  </r>
  <r>
    <n v="792853"/>
    <d v="1899-12-31T00:14:49"/>
    <x v="0"/>
    <s v="old_page"/>
    <x v="0"/>
  </r>
  <r>
    <n v="713763"/>
    <d v="1899-12-31T00:10:41"/>
    <x v="1"/>
    <s v="new_page"/>
    <x v="0"/>
  </r>
  <r>
    <n v="917561"/>
    <d v="1899-12-31T00:54:57"/>
    <x v="1"/>
    <s v="new_page"/>
    <x v="0"/>
  </r>
  <r>
    <n v="849387"/>
    <d v="1899-12-31T00:16:03"/>
    <x v="1"/>
    <s v="new_page"/>
    <x v="0"/>
  </r>
  <r>
    <n v="854798"/>
    <d v="1899-12-31T00:05:49"/>
    <x v="0"/>
    <s v="old_page"/>
    <x v="0"/>
  </r>
  <r>
    <n v="697674"/>
    <d v="1899-12-31T00:21:51"/>
    <x v="0"/>
    <s v="old_page"/>
    <x v="0"/>
  </r>
  <r>
    <n v="724899"/>
    <d v="1899-12-31T00:58:14"/>
    <x v="0"/>
    <s v="old_page"/>
    <x v="0"/>
  </r>
  <r>
    <n v="781951"/>
    <d v="1899-12-31T00:14:10"/>
    <x v="0"/>
    <s v="old_page"/>
    <x v="1"/>
  </r>
  <r>
    <n v="932144"/>
    <d v="1899-12-31T00:56:28"/>
    <x v="0"/>
    <s v="old_page"/>
    <x v="0"/>
  </r>
  <r>
    <n v="773570"/>
    <d v="1899-12-31T00:16:01"/>
    <x v="0"/>
    <s v="old_page"/>
    <x v="0"/>
  </r>
  <r>
    <n v="912968"/>
    <d v="1899-12-31T00:12:04"/>
    <x v="1"/>
    <s v="new_page"/>
    <x v="0"/>
  </r>
  <r>
    <n v="841255"/>
    <d v="1899-12-31T00:52:11"/>
    <x v="1"/>
    <s v="new_page"/>
    <x v="0"/>
  </r>
  <r>
    <n v="881142"/>
    <d v="1899-12-31T00:00:25"/>
    <x v="1"/>
    <s v="new_page"/>
    <x v="0"/>
  </r>
  <r>
    <n v="894120"/>
    <d v="1899-12-31T00:56:58"/>
    <x v="0"/>
    <s v="old_page"/>
    <x v="0"/>
  </r>
  <r>
    <n v="711989"/>
    <d v="1899-12-31T00:18:05"/>
    <x v="1"/>
    <s v="new_page"/>
    <x v="0"/>
  </r>
  <r>
    <n v="944271"/>
    <d v="1899-12-31T00:12:47"/>
    <x v="1"/>
    <s v="new_page"/>
    <x v="0"/>
  </r>
  <r>
    <n v="881694"/>
    <d v="1899-12-31T00:12:38"/>
    <x v="0"/>
    <s v="old_page"/>
    <x v="0"/>
  </r>
  <r>
    <n v="846324"/>
    <d v="1899-12-31T00:30:12"/>
    <x v="0"/>
    <s v="old_page"/>
    <x v="1"/>
  </r>
  <r>
    <n v="771648"/>
    <d v="1899-12-31T00:20:04"/>
    <x v="1"/>
    <s v="new_page"/>
    <x v="0"/>
  </r>
  <r>
    <n v="770933"/>
    <d v="1899-12-31T00:41:28"/>
    <x v="0"/>
    <s v="old_page"/>
    <x v="0"/>
  </r>
  <r>
    <n v="667852"/>
    <d v="1899-12-31T00:18:44"/>
    <x v="0"/>
    <s v="old_page"/>
    <x v="0"/>
  </r>
  <r>
    <n v="849601"/>
    <d v="1899-12-31T00:08:56"/>
    <x v="1"/>
    <s v="new_page"/>
    <x v="0"/>
  </r>
  <r>
    <n v="762168"/>
    <d v="1899-12-31T00:51:29"/>
    <x v="0"/>
    <s v="old_page"/>
    <x v="0"/>
  </r>
  <r>
    <n v="674913"/>
    <d v="1899-12-31T00:33:28"/>
    <x v="0"/>
    <s v="old_page"/>
    <x v="0"/>
  </r>
  <r>
    <n v="882616"/>
    <d v="1899-12-31T00:46:40"/>
    <x v="1"/>
    <s v="new_page"/>
    <x v="0"/>
  </r>
  <r>
    <n v="898147"/>
    <d v="1899-12-31T00:10:33"/>
    <x v="0"/>
    <s v="old_page"/>
    <x v="0"/>
  </r>
  <r>
    <n v="918046"/>
    <d v="1899-12-31T00:46:47"/>
    <x v="1"/>
    <s v="new_page"/>
    <x v="1"/>
  </r>
  <r>
    <n v="697881"/>
    <d v="1899-12-31T00:53:38"/>
    <x v="0"/>
    <s v="old_page"/>
    <x v="0"/>
  </r>
  <r>
    <n v="941628"/>
    <d v="1899-12-31T00:50:53"/>
    <x v="1"/>
    <s v="old_page"/>
    <x v="0"/>
  </r>
  <r>
    <n v="728254"/>
    <d v="1899-12-31T00:13:31"/>
    <x v="0"/>
    <s v="old_page"/>
    <x v="0"/>
  </r>
  <r>
    <n v="890664"/>
    <d v="1899-12-31T00:13:31"/>
    <x v="1"/>
    <s v="new_page"/>
    <x v="0"/>
  </r>
  <r>
    <n v="878006"/>
    <d v="1899-12-31T00:14:24"/>
    <x v="0"/>
    <s v="old_page"/>
    <x v="1"/>
  </r>
  <r>
    <n v="829800"/>
    <d v="1899-12-31T00:04:18"/>
    <x v="1"/>
    <s v="new_page"/>
    <x v="0"/>
  </r>
  <r>
    <n v="910312"/>
    <d v="1899-12-31T00:11:06"/>
    <x v="0"/>
    <s v="old_page"/>
    <x v="0"/>
  </r>
  <r>
    <n v="861186"/>
    <d v="1899-12-31T00:35:13"/>
    <x v="0"/>
    <s v="old_page"/>
    <x v="0"/>
  </r>
  <r>
    <n v="697548"/>
    <d v="1899-12-31T00:26:43"/>
    <x v="0"/>
    <s v="old_page"/>
    <x v="0"/>
  </r>
  <r>
    <n v="867513"/>
    <d v="1899-12-31T00:54:06"/>
    <x v="1"/>
    <s v="new_page"/>
    <x v="1"/>
  </r>
  <r>
    <n v="837641"/>
    <d v="1899-12-31T00:30:12"/>
    <x v="0"/>
    <s v="old_page"/>
    <x v="0"/>
  </r>
  <r>
    <n v="770780"/>
    <d v="1899-12-31T00:31:38"/>
    <x v="0"/>
    <s v="old_page"/>
    <x v="1"/>
  </r>
  <r>
    <n v="878927"/>
    <d v="1899-12-31T00:26:28"/>
    <x v="0"/>
    <s v="old_page"/>
    <x v="0"/>
  </r>
  <r>
    <n v="859919"/>
    <d v="1899-12-31T00:06:56"/>
    <x v="0"/>
    <s v="old_page"/>
    <x v="0"/>
  </r>
  <r>
    <n v="778275"/>
    <d v="1899-12-31T00:21:34"/>
    <x v="1"/>
    <s v="new_page"/>
    <x v="0"/>
  </r>
  <r>
    <n v="747975"/>
    <d v="1899-12-31T00:13:36"/>
    <x v="1"/>
    <s v="new_page"/>
    <x v="0"/>
  </r>
  <r>
    <n v="828323"/>
    <d v="1899-12-31T00:55:55"/>
    <x v="0"/>
    <s v="old_page"/>
    <x v="0"/>
  </r>
  <r>
    <n v="715810"/>
    <d v="1899-12-31T00:02:22"/>
    <x v="1"/>
    <s v="new_page"/>
    <x v="0"/>
  </r>
  <r>
    <n v="827955"/>
    <d v="1899-12-31T00:04:55"/>
    <x v="1"/>
    <s v="new_page"/>
    <x v="0"/>
  </r>
  <r>
    <n v="704352"/>
    <d v="1899-12-31T00:01:57"/>
    <x v="0"/>
    <s v="old_page"/>
    <x v="0"/>
  </r>
  <r>
    <n v="752331"/>
    <d v="1899-12-31T00:10:36"/>
    <x v="1"/>
    <s v="new_page"/>
    <x v="0"/>
  </r>
  <r>
    <n v="656565"/>
    <d v="1899-12-31T00:48:06"/>
    <x v="0"/>
    <s v="old_page"/>
    <x v="0"/>
  </r>
  <r>
    <n v="733765"/>
    <d v="1899-12-31T00:03:50"/>
    <x v="0"/>
    <s v="old_page"/>
    <x v="0"/>
  </r>
  <r>
    <n v="727348"/>
    <d v="1899-12-31T00:37:22"/>
    <x v="0"/>
    <s v="old_page"/>
    <x v="0"/>
  </r>
  <r>
    <n v="674359"/>
    <d v="1899-12-31T00:29:49"/>
    <x v="1"/>
    <s v="new_page"/>
    <x v="1"/>
  </r>
  <r>
    <n v="672132"/>
    <d v="1899-12-31T00:06:37"/>
    <x v="0"/>
    <s v="old_page"/>
    <x v="1"/>
  </r>
  <r>
    <n v="670650"/>
    <d v="1899-12-31T00:50:02"/>
    <x v="0"/>
    <s v="old_page"/>
    <x v="1"/>
  </r>
  <r>
    <n v="854195"/>
    <d v="1899-12-31T00:44:54"/>
    <x v="0"/>
    <s v="old_page"/>
    <x v="0"/>
  </r>
  <r>
    <n v="649588"/>
    <d v="1899-12-31T00:48:29"/>
    <x v="0"/>
    <s v="old_page"/>
    <x v="0"/>
  </r>
  <r>
    <n v="704596"/>
    <d v="1899-12-31T00:21:25"/>
    <x v="1"/>
    <s v="new_page"/>
    <x v="0"/>
  </r>
  <r>
    <n v="819425"/>
    <d v="1899-12-31T00:52:58"/>
    <x v="1"/>
    <s v="new_page"/>
    <x v="0"/>
  </r>
  <r>
    <n v="725997"/>
    <d v="1899-12-31T00:13:06"/>
    <x v="0"/>
    <s v="old_page"/>
    <x v="0"/>
  </r>
  <r>
    <n v="810081"/>
    <d v="1899-12-31T00:55:15"/>
    <x v="0"/>
    <s v="old_page"/>
    <x v="0"/>
  </r>
  <r>
    <n v="744870"/>
    <d v="1899-12-31T00:22:04"/>
    <x v="0"/>
    <s v="old_page"/>
    <x v="0"/>
  </r>
  <r>
    <n v="937570"/>
    <d v="1899-12-31T00:12:49"/>
    <x v="0"/>
    <s v="old_page"/>
    <x v="0"/>
  </r>
  <r>
    <n v="661655"/>
    <d v="1899-12-31T00:00:10"/>
    <x v="1"/>
    <s v="new_page"/>
    <x v="0"/>
  </r>
  <r>
    <n v="908105"/>
    <d v="1899-12-31T00:14:26"/>
    <x v="0"/>
    <s v="old_page"/>
    <x v="0"/>
  </r>
  <r>
    <n v="727590"/>
    <d v="1899-12-31T00:01:29"/>
    <x v="0"/>
    <s v="old_page"/>
    <x v="1"/>
  </r>
  <r>
    <n v="697071"/>
    <d v="1899-12-31T00:48:13"/>
    <x v="1"/>
    <s v="new_page"/>
    <x v="0"/>
  </r>
  <r>
    <n v="869875"/>
    <d v="1899-12-31T00:25:02"/>
    <x v="0"/>
    <s v="old_page"/>
    <x v="0"/>
  </r>
  <r>
    <n v="888576"/>
    <d v="1899-12-31T00:33:04"/>
    <x v="1"/>
    <s v="new_page"/>
    <x v="0"/>
  </r>
  <r>
    <n v="925660"/>
    <d v="1899-12-31T00:42:28"/>
    <x v="1"/>
    <s v="new_page"/>
    <x v="0"/>
  </r>
  <r>
    <n v="653739"/>
    <d v="1899-12-31T00:42:12"/>
    <x v="1"/>
    <s v="new_page"/>
    <x v="0"/>
  </r>
  <r>
    <n v="702376"/>
    <d v="1899-12-31T00:25:14"/>
    <x v="0"/>
    <s v="old_page"/>
    <x v="1"/>
  </r>
  <r>
    <n v="792778"/>
    <d v="1899-12-31T00:47:15"/>
    <x v="1"/>
    <s v="old_page"/>
    <x v="0"/>
  </r>
  <r>
    <n v="655691"/>
    <d v="1899-12-31T00:20:33"/>
    <x v="1"/>
    <s v="new_page"/>
    <x v="0"/>
  </r>
  <r>
    <n v="731232"/>
    <d v="1899-12-31T00:02:44"/>
    <x v="0"/>
    <s v="old_page"/>
    <x v="0"/>
  </r>
  <r>
    <n v="913113"/>
    <d v="1899-12-31T00:18:11"/>
    <x v="1"/>
    <s v="new_page"/>
    <x v="0"/>
  </r>
  <r>
    <n v="723309"/>
    <d v="1899-12-31T00:59:12"/>
    <x v="0"/>
    <s v="old_page"/>
    <x v="0"/>
  </r>
  <r>
    <n v="827772"/>
    <d v="1899-12-31T00:09:58"/>
    <x v="1"/>
    <s v="new_page"/>
    <x v="1"/>
  </r>
  <r>
    <n v="758878"/>
    <d v="1899-12-31T00:32:33"/>
    <x v="0"/>
    <s v="old_page"/>
    <x v="1"/>
  </r>
  <r>
    <n v="856560"/>
    <d v="1899-12-31T00:54:14"/>
    <x v="0"/>
    <s v="old_page"/>
    <x v="0"/>
  </r>
  <r>
    <n v="694704"/>
    <d v="1899-12-31T00:17:38"/>
    <x v="0"/>
    <s v="old_page"/>
    <x v="0"/>
  </r>
  <r>
    <n v="779152"/>
    <d v="1899-12-31T00:07:53"/>
    <x v="0"/>
    <s v="old_page"/>
    <x v="0"/>
  </r>
  <r>
    <n v="833787"/>
    <d v="1899-12-31T00:52:41"/>
    <x v="1"/>
    <s v="new_page"/>
    <x v="1"/>
  </r>
  <r>
    <n v="903901"/>
    <d v="1899-12-31T00:53:01"/>
    <x v="1"/>
    <s v="new_page"/>
    <x v="0"/>
  </r>
  <r>
    <n v="739164"/>
    <d v="1899-12-31T00:35:10"/>
    <x v="0"/>
    <s v="old_page"/>
    <x v="0"/>
  </r>
  <r>
    <n v="874693"/>
    <d v="1899-12-31T00:18:57"/>
    <x v="1"/>
    <s v="new_page"/>
    <x v="0"/>
  </r>
  <r>
    <n v="734626"/>
    <d v="1899-12-31T00:33:27"/>
    <x v="1"/>
    <s v="new_page"/>
    <x v="0"/>
  </r>
  <r>
    <n v="634777"/>
    <d v="1899-12-31T00:33:39"/>
    <x v="0"/>
    <s v="old_page"/>
    <x v="0"/>
  </r>
  <r>
    <n v="919931"/>
    <d v="1899-12-31T00:38:54"/>
    <x v="1"/>
    <s v="new_page"/>
    <x v="0"/>
  </r>
  <r>
    <n v="679070"/>
    <d v="1899-12-31T00:17:30"/>
    <x v="0"/>
    <s v="old_page"/>
    <x v="0"/>
  </r>
  <r>
    <n v="845404"/>
    <d v="1899-12-31T00:37:22"/>
    <x v="1"/>
    <s v="new_page"/>
    <x v="0"/>
  </r>
  <r>
    <n v="740215"/>
    <d v="1899-12-31T00:40:44"/>
    <x v="0"/>
    <s v="old_page"/>
    <x v="0"/>
  </r>
  <r>
    <n v="762457"/>
    <d v="1899-12-31T00:24:25"/>
    <x v="0"/>
    <s v="old_page"/>
    <x v="0"/>
  </r>
  <r>
    <n v="754114"/>
    <d v="1899-12-31T00:18:01"/>
    <x v="1"/>
    <s v="new_page"/>
    <x v="0"/>
  </r>
  <r>
    <n v="696119"/>
    <d v="1899-12-31T00:44:00"/>
    <x v="1"/>
    <s v="new_page"/>
    <x v="0"/>
  </r>
  <r>
    <n v="709895"/>
    <d v="1899-12-31T00:57:43"/>
    <x v="1"/>
    <s v="new_page"/>
    <x v="0"/>
  </r>
  <r>
    <n v="711208"/>
    <d v="1899-12-31T00:13:41"/>
    <x v="1"/>
    <s v="new_page"/>
    <x v="0"/>
  </r>
  <r>
    <n v="772309"/>
    <d v="1899-12-31T00:01:02"/>
    <x v="1"/>
    <s v="new_page"/>
    <x v="0"/>
  </r>
  <r>
    <n v="674641"/>
    <d v="1899-12-31T00:05:40"/>
    <x v="1"/>
    <s v="new_page"/>
    <x v="0"/>
  </r>
  <r>
    <n v="717717"/>
    <d v="1899-12-31T00:27:47"/>
    <x v="1"/>
    <s v="new_page"/>
    <x v="0"/>
  </r>
  <r>
    <n v="633254"/>
    <d v="1899-12-31T00:49:32"/>
    <x v="0"/>
    <s v="old_page"/>
    <x v="0"/>
  </r>
  <r>
    <n v="902179"/>
    <d v="1899-12-31T00:12:05"/>
    <x v="0"/>
    <s v="old_page"/>
    <x v="1"/>
  </r>
  <r>
    <n v="825039"/>
    <d v="1899-12-31T00:52:06"/>
    <x v="0"/>
    <s v="old_page"/>
    <x v="0"/>
  </r>
  <r>
    <n v="824524"/>
    <d v="1899-12-31T00:46:04"/>
    <x v="1"/>
    <s v="new_page"/>
    <x v="0"/>
  </r>
  <r>
    <n v="649575"/>
    <d v="1899-12-31T00:33:32"/>
    <x v="0"/>
    <s v="old_page"/>
    <x v="0"/>
  </r>
  <r>
    <n v="917754"/>
    <d v="1899-12-31T00:02:57"/>
    <x v="1"/>
    <s v="new_page"/>
    <x v="0"/>
  </r>
  <r>
    <n v="812954"/>
    <d v="1899-12-31T00:13:18"/>
    <x v="1"/>
    <s v="new_page"/>
    <x v="0"/>
  </r>
  <r>
    <n v="744382"/>
    <d v="1899-12-31T00:05:54"/>
    <x v="0"/>
    <s v="old_page"/>
    <x v="0"/>
  </r>
  <r>
    <n v="659606"/>
    <d v="1899-12-31T00:08:00"/>
    <x v="0"/>
    <s v="old_page"/>
    <x v="0"/>
  </r>
  <r>
    <n v="918212"/>
    <d v="1899-12-31T00:10:08"/>
    <x v="0"/>
    <s v="old_page"/>
    <x v="0"/>
  </r>
  <r>
    <n v="764053"/>
    <d v="1899-12-31T00:37:06"/>
    <x v="1"/>
    <s v="new_page"/>
    <x v="0"/>
  </r>
  <r>
    <n v="914725"/>
    <d v="1899-12-31T00:42:55"/>
    <x v="1"/>
    <s v="new_page"/>
    <x v="1"/>
  </r>
  <r>
    <n v="936494"/>
    <d v="1899-12-31T00:43:29"/>
    <x v="1"/>
    <s v="new_page"/>
    <x v="0"/>
  </r>
  <r>
    <n v="899629"/>
    <d v="1899-12-31T00:06:32"/>
    <x v="1"/>
    <s v="new_page"/>
    <x v="0"/>
  </r>
  <r>
    <n v="716377"/>
    <d v="1899-12-31T00:06:13"/>
    <x v="1"/>
    <s v="new_page"/>
    <x v="0"/>
  </r>
  <r>
    <n v="799779"/>
    <d v="1899-12-31T00:26:42"/>
    <x v="1"/>
    <s v="new_page"/>
    <x v="0"/>
  </r>
  <r>
    <n v="753323"/>
    <d v="1899-12-31T00:34:54"/>
    <x v="0"/>
    <s v="old_page"/>
    <x v="0"/>
  </r>
  <r>
    <n v="701307"/>
    <d v="1899-12-31T00:15:05"/>
    <x v="1"/>
    <s v="new_page"/>
    <x v="0"/>
  </r>
  <r>
    <n v="784543"/>
    <d v="1899-12-31T00:27:48"/>
    <x v="1"/>
    <s v="new_page"/>
    <x v="0"/>
  </r>
  <r>
    <n v="776055"/>
    <d v="1899-12-31T00:26:19"/>
    <x v="0"/>
    <s v="old_page"/>
    <x v="0"/>
  </r>
  <r>
    <n v="874177"/>
    <d v="1899-12-31T00:41:06"/>
    <x v="0"/>
    <s v="old_page"/>
    <x v="0"/>
  </r>
  <r>
    <n v="821172"/>
    <d v="1899-12-31T00:20:16"/>
    <x v="0"/>
    <s v="old_page"/>
    <x v="0"/>
  </r>
  <r>
    <n v="940442"/>
    <d v="1899-12-31T00:43:03"/>
    <x v="1"/>
    <s v="new_page"/>
    <x v="0"/>
  </r>
  <r>
    <n v="846807"/>
    <d v="1899-12-31T00:35:05"/>
    <x v="1"/>
    <s v="new_page"/>
    <x v="0"/>
  </r>
  <r>
    <n v="770987"/>
    <d v="1899-12-31T00:35:19"/>
    <x v="0"/>
    <s v="old_page"/>
    <x v="0"/>
  </r>
  <r>
    <n v="907249"/>
    <d v="1899-12-31T00:01:09"/>
    <x v="1"/>
    <s v="new_page"/>
    <x v="0"/>
  </r>
  <r>
    <n v="727608"/>
    <d v="1899-12-31T00:21:12"/>
    <x v="1"/>
    <s v="new_page"/>
    <x v="1"/>
  </r>
  <r>
    <n v="853227"/>
    <d v="1899-12-31T00:48:51"/>
    <x v="0"/>
    <s v="old_page"/>
    <x v="0"/>
  </r>
  <r>
    <n v="771136"/>
    <d v="1899-12-31T00:45:13"/>
    <x v="1"/>
    <s v="new_page"/>
    <x v="0"/>
  </r>
  <r>
    <n v="767035"/>
    <d v="1899-12-31T00:42:29"/>
    <x v="0"/>
    <s v="old_page"/>
    <x v="0"/>
  </r>
  <r>
    <n v="778750"/>
    <d v="1899-12-31T00:13:10"/>
    <x v="1"/>
    <s v="new_page"/>
    <x v="1"/>
  </r>
  <r>
    <n v="691382"/>
    <d v="1899-12-31T00:37:20"/>
    <x v="0"/>
    <s v="old_page"/>
    <x v="1"/>
  </r>
  <r>
    <n v="879031"/>
    <d v="1899-12-31T00:34:51"/>
    <x v="1"/>
    <s v="new_page"/>
    <x v="1"/>
  </r>
  <r>
    <n v="844771"/>
    <d v="1899-12-31T00:23:07"/>
    <x v="1"/>
    <s v="new_page"/>
    <x v="0"/>
  </r>
  <r>
    <n v="662532"/>
    <d v="1899-12-31T00:59:23"/>
    <x v="0"/>
    <s v="old_page"/>
    <x v="0"/>
  </r>
  <r>
    <n v="681372"/>
    <d v="1899-12-31T00:41:48"/>
    <x v="1"/>
    <s v="new_page"/>
    <x v="0"/>
  </r>
  <r>
    <n v="770176"/>
    <d v="1899-12-31T00:05:56"/>
    <x v="0"/>
    <s v="old_page"/>
    <x v="0"/>
  </r>
  <r>
    <n v="901311"/>
    <d v="1899-12-31T00:21:17"/>
    <x v="0"/>
    <s v="old_page"/>
    <x v="1"/>
  </r>
  <r>
    <n v="729169"/>
    <d v="1899-12-31T00:15:02"/>
    <x v="1"/>
    <s v="new_page"/>
    <x v="0"/>
  </r>
  <r>
    <n v="936029"/>
    <d v="1899-12-31T00:55:45"/>
    <x v="1"/>
    <s v="new_page"/>
    <x v="1"/>
  </r>
  <r>
    <n v="684167"/>
    <d v="1899-12-31T00:51:49"/>
    <x v="1"/>
    <s v="new_page"/>
    <x v="1"/>
  </r>
  <r>
    <n v="886684"/>
    <d v="1899-12-31T00:28:15"/>
    <x v="1"/>
    <s v="new_page"/>
    <x v="1"/>
  </r>
  <r>
    <n v="825024"/>
    <d v="1899-12-31T00:24:08"/>
    <x v="0"/>
    <s v="new_page"/>
    <x v="0"/>
  </r>
  <r>
    <n v="634950"/>
    <d v="1899-12-31T00:10:46"/>
    <x v="0"/>
    <s v="old_page"/>
    <x v="0"/>
  </r>
  <r>
    <n v="669309"/>
    <d v="1899-12-31T00:35:31"/>
    <x v="0"/>
    <s v="old_page"/>
    <x v="0"/>
  </r>
  <r>
    <n v="863302"/>
    <d v="1899-12-31T00:38:46"/>
    <x v="0"/>
    <s v="old_page"/>
    <x v="0"/>
  </r>
  <r>
    <n v="942147"/>
    <d v="1899-12-31T00:42:58"/>
    <x v="1"/>
    <s v="new_page"/>
    <x v="0"/>
  </r>
  <r>
    <n v="722848"/>
    <d v="1899-12-31T00:51:17"/>
    <x v="1"/>
    <s v="new_page"/>
    <x v="0"/>
  </r>
  <r>
    <n v="905183"/>
    <d v="1899-12-31T00:20:00"/>
    <x v="1"/>
    <s v="new_page"/>
    <x v="0"/>
  </r>
  <r>
    <n v="857354"/>
    <d v="1899-12-31T00:45:29"/>
    <x v="0"/>
    <s v="old_page"/>
    <x v="0"/>
  </r>
  <r>
    <n v="645481"/>
    <d v="1899-12-31T00:24:02"/>
    <x v="0"/>
    <s v="old_page"/>
    <x v="0"/>
  </r>
  <r>
    <n v="804998"/>
    <d v="1899-12-31T00:30:47"/>
    <x v="1"/>
    <s v="new_page"/>
    <x v="0"/>
  </r>
  <r>
    <n v="901362"/>
    <d v="1899-12-31T00:43:42"/>
    <x v="1"/>
    <s v="new_page"/>
    <x v="0"/>
  </r>
  <r>
    <n v="784147"/>
    <d v="1899-12-31T00:42:06"/>
    <x v="1"/>
    <s v="new_page"/>
    <x v="0"/>
  </r>
  <r>
    <n v="838882"/>
    <d v="1899-12-31T00:39:29"/>
    <x v="1"/>
    <s v="new_page"/>
    <x v="0"/>
  </r>
  <r>
    <n v="780355"/>
    <d v="1899-12-31T00:37:18"/>
    <x v="1"/>
    <s v="new_page"/>
    <x v="0"/>
  </r>
  <r>
    <n v="668025"/>
    <d v="1899-12-31T00:21:49"/>
    <x v="1"/>
    <s v="new_page"/>
    <x v="0"/>
  </r>
  <r>
    <n v="889368"/>
    <d v="1899-12-31T00:27:46"/>
    <x v="1"/>
    <s v="old_page"/>
    <x v="0"/>
  </r>
  <r>
    <n v="764050"/>
    <d v="1899-12-31T00:51:39"/>
    <x v="0"/>
    <s v="old_page"/>
    <x v="0"/>
  </r>
  <r>
    <n v="692935"/>
    <d v="1899-12-31T00:30:03"/>
    <x v="0"/>
    <s v="old_page"/>
    <x v="0"/>
  </r>
  <r>
    <n v="696746"/>
    <d v="1899-12-31T00:39:52"/>
    <x v="1"/>
    <s v="new_page"/>
    <x v="0"/>
  </r>
  <r>
    <n v="811716"/>
    <d v="1899-12-31T00:02:02"/>
    <x v="0"/>
    <s v="old_page"/>
    <x v="1"/>
  </r>
  <r>
    <n v="905546"/>
    <d v="1899-12-31T00:01:43"/>
    <x v="1"/>
    <s v="new_page"/>
    <x v="0"/>
  </r>
  <r>
    <n v="715678"/>
    <d v="1899-12-31T00:26:51"/>
    <x v="1"/>
    <s v="new_page"/>
    <x v="0"/>
  </r>
  <r>
    <n v="719116"/>
    <d v="1899-12-31T00:42:24"/>
    <x v="1"/>
    <s v="new_page"/>
    <x v="0"/>
  </r>
  <r>
    <n v="910375"/>
    <d v="1899-12-31T00:50:15"/>
    <x v="0"/>
    <s v="old_page"/>
    <x v="0"/>
  </r>
  <r>
    <n v="842788"/>
    <d v="1899-12-31T00:53:42"/>
    <x v="1"/>
    <s v="new_page"/>
    <x v="0"/>
  </r>
  <r>
    <n v="758776"/>
    <d v="1899-12-31T00:51:55"/>
    <x v="0"/>
    <s v="old_page"/>
    <x v="0"/>
  </r>
  <r>
    <n v="806791"/>
    <d v="1899-12-31T00:48:34"/>
    <x v="1"/>
    <s v="new_page"/>
    <x v="1"/>
  </r>
  <r>
    <n v="723883"/>
    <d v="1899-12-31T00:55:46"/>
    <x v="1"/>
    <s v="new_page"/>
    <x v="0"/>
  </r>
  <r>
    <n v="877908"/>
    <d v="1899-12-31T00:17:26"/>
    <x v="0"/>
    <s v="old_page"/>
    <x v="0"/>
  </r>
  <r>
    <n v="708414"/>
    <d v="1899-12-31T00:58:59"/>
    <x v="0"/>
    <s v="old_page"/>
    <x v="0"/>
  </r>
  <r>
    <n v="749064"/>
    <d v="1899-12-31T00:45:47"/>
    <x v="0"/>
    <s v="old_page"/>
    <x v="1"/>
  </r>
  <r>
    <n v="879767"/>
    <d v="1899-12-31T00:23:56"/>
    <x v="1"/>
    <s v="new_page"/>
    <x v="0"/>
  </r>
  <r>
    <n v="684498"/>
    <d v="1899-12-31T00:08:15"/>
    <x v="1"/>
    <s v="new_page"/>
    <x v="0"/>
  </r>
  <r>
    <n v="675236"/>
    <d v="1899-12-31T00:18:57"/>
    <x v="1"/>
    <s v="new_page"/>
    <x v="0"/>
  </r>
  <r>
    <n v="891170"/>
    <d v="1899-12-31T00:33:45"/>
    <x v="1"/>
    <s v="new_page"/>
    <x v="0"/>
  </r>
  <r>
    <n v="712025"/>
    <d v="1899-12-31T00:25:28"/>
    <x v="0"/>
    <s v="old_page"/>
    <x v="0"/>
  </r>
  <r>
    <n v="711050"/>
    <d v="1899-12-31T00:02:50"/>
    <x v="1"/>
    <s v="new_page"/>
    <x v="0"/>
  </r>
  <r>
    <n v="908631"/>
    <d v="1899-12-31T00:47:12"/>
    <x v="1"/>
    <s v="new_page"/>
    <x v="0"/>
  </r>
  <r>
    <n v="661574"/>
    <d v="1899-12-31T00:06:03"/>
    <x v="0"/>
    <s v="old_page"/>
    <x v="0"/>
  </r>
  <r>
    <n v="825692"/>
    <d v="1899-12-31T00:12:25"/>
    <x v="1"/>
    <s v="new_page"/>
    <x v="1"/>
  </r>
  <r>
    <n v="809951"/>
    <d v="1899-12-31T00:22:38"/>
    <x v="1"/>
    <s v="new_page"/>
    <x v="1"/>
  </r>
  <r>
    <n v="735678"/>
    <d v="1899-12-31T00:46:26"/>
    <x v="0"/>
    <s v="old_page"/>
    <x v="0"/>
  </r>
  <r>
    <n v="742812"/>
    <d v="1899-12-31T00:09:26"/>
    <x v="0"/>
    <s v="old_page"/>
    <x v="0"/>
  </r>
  <r>
    <n v="831360"/>
    <d v="1899-12-31T00:31:04"/>
    <x v="1"/>
    <s v="new_page"/>
    <x v="0"/>
  </r>
  <r>
    <n v="803697"/>
    <d v="1899-12-31T00:07:57"/>
    <x v="0"/>
    <s v="old_page"/>
    <x v="0"/>
  </r>
  <r>
    <n v="821298"/>
    <d v="1899-12-31T00:11:47"/>
    <x v="1"/>
    <s v="new_page"/>
    <x v="0"/>
  </r>
  <r>
    <n v="659928"/>
    <d v="1899-12-31T00:48:20"/>
    <x v="1"/>
    <s v="new_page"/>
    <x v="0"/>
  </r>
  <r>
    <n v="630187"/>
    <d v="1899-12-31T00:07:00"/>
    <x v="1"/>
    <s v="new_page"/>
    <x v="0"/>
  </r>
  <r>
    <n v="743743"/>
    <d v="1899-12-31T00:54:06"/>
    <x v="0"/>
    <s v="old_page"/>
    <x v="0"/>
  </r>
  <r>
    <n v="729335"/>
    <d v="1899-12-31T00:49:01"/>
    <x v="0"/>
    <s v="old_page"/>
    <x v="0"/>
  </r>
  <r>
    <n v="925912"/>
    <d v="1899-12-31T00:01:27"/>
    <x v="1"/>
    <s v="new_page"/>
    <x v="0"/>
  </r>
  <r>
    <n v="850769"/>
    <d v="1899-12-31T00:51:27"/>
    <x v="0"/>
    <s v="old_page"/>
    <x v="0"/>
  </r>
  <r>
    <n v="825802"/>
    <d v="1899-12-31T00:19:45"/>
    <x v="1"/>
    <s v="new_page"/>
    <x v="0"/>
  </r>
  <r>
    <n v="667321"/>
    <d v="1899-12-31T00:16:13"/>
    <x v="1"/>
    <s v="new_page"/>
    <x v="0"/>
  </r>
  <r>
    <n v="913957"/>
    <d v="1899-12-31T00:33:14"/>
    <x v="0"/>
    <s v="old_page"/>
    <x v="1"/>
  </r>
  <r>
    <n v="813510"/>
    <d v="1899-12-31T00:11:07"/>
    <x v="0"/>
    <s v="old_page"/>
    <x v="1"/>
  </r>
  <r>
    <n v="819114"/>
    <d v="1899-12-31T00:36:00"/>
    <x v="0"/>
    <s v="old_page"/>
    <x v="0"/>
  </r>
  <r>
    <n v="860779"/>
    <d v="1899-12-31T00:58:27"/>
    <x v="1"/>
    <s v="new_page"/>
    <x v="0"/>
  </r>
  <r>
    <n v="710458"/>
    <d v="1899-12-31T00:54:12"/>
    <x v="0"/>
    <s v="old_page"/>
    <x v="1"/>
  </r>
  <r>
    <n v="654671"/>
    <d v="1899-12-31T00:51:33"/>
    <x v="0"/>
    <s v="old_page"/>
    <x v="0"/>
  </r>
  <r>
    <n v="637339"/>
    <d v="1899-12-31T00:03:04"/>
    <x v="0"/>
    <s v="old_page"/>
    <x v="0"/>
  </r>
  <r>
    <n v="668423"/>
    <d v="1899-12-31T00:40:47"/>
    <x v="0"/>
    <s v="old_page"/>
    <x v="0"/>
  </r>
  <r>
    <n v="858083"/>
    <d v="1899-12-31T00:03:38"/>
    <x v="1"/>
    <s v="new_page"/>
    <x v="0"/>
  </r>
  <r>
    <n v="929077"/>
    <d v="1899-12-31T00:19:17"/>
    <x v="0"/>
    <s v="old_page"/>
    <x v="0"/>
  </r>
  <r>
    <n v="942575"/>
    <d v="1899-12-31T00:14:49"/>
    <x v="1"/>
    <s v="new_page"/>
    <x v="0"/>
  </r>
  <r>
    <n v="700359"/>
    <d v="1899-12-31T00:08:34"/>
    <x v="0"/>
    <s v="old_page"/>
    <x v="0"/>
  </r>
  <r>
    <n v="931501"/>
    <d v="1899-12-31T00:24:47"/>
    <x v="0"/>
    <s v="old_page"/>
    <x v="0"/>
  </r>
  <r>
    <n v="821941"/>
    <d v="1899-12-31T00:22:31"/>
    <x v="1"/>
    <s v="new_page"/>
    <x v="0"/>
  </r>
  <r>
    <n v="748611"/>
    <d v="1899-12-31T00:07:07"/>
    <x v="1"/>
    <s v="new_page"/>
    <x v="0"/>
  </r>
  <r>
    <n v="632931"/>
    <d v="1899-12-31T00:49:44"/>
    <x v="1"/>
    <s v="new_page"/>
    <x v="0"/>
  </r>
  <r>
    <n v="868782"/>
    <d v="1899-12-31T00:12:18"/>
    <x v="1"/>
    <s v="new_page"/>
    <x v="0"/>
  </r>
  <r>
    <n v="893824"/>
    <d v="1899-12-31T00:15:21"/>
    <x v="0"/>
    <s v="old_page"/>
    <x v="0"/>
  </r>
  <r>
    <n v="637616"/>
    <d v="1899-12-31T00:56:29"/>
    <x v="1"/>
    <s v="new_page"/>
    <x v="0"/>
  </r>
  <r>
    <n v="901867"/>
    <d v="1899-12-31T00:46:58"/>
    <x v="0"/>
    <s v="old_page"/>
    <x v="0"/>
  </r>
  <r>
    <n v="938688"/>
    <d v="1899-12-31T00:46:59"/>
    <x v="0"/>
    <s v="old_page"/>
    <x v="1"/>
  </r>
  <r>
    <n v="756060"/>
    <d v="1899-12-31T00:10:32"/>
    <x v="0"/>
    <s v="old_page"/>
    <x v="0"/>
  </r>
  <r>
    <n v="925641"/>
    <d v="1899-12-31T00:58:49"/>
    <x v="1"/>
    <s v="new_page"/>
    <x v="0"/>
  </r>
  <r>
    <n v="789849"/>
    <d v="1899-12-31T00:17:43"/>
    <x v="0"/>
    <s v="old_page"/>
    <x v="1"/>
  </r>
  <r>
    <n v="771632"/>
    <d v="1899-12-31T00:27:20"/>
    <x v="0"/>
    <s v="old_page"/>
    <x v="0"/>
  </r>
  <r>
    <n v="720420"/>
    <d v="1899-12-31T00:14:39"/>
    <x v="0"/>
    <s v="old_page"/>
    <x v="0"/>
  </r>
  <r>
    <n v="853208"/>
    <d v="1899-12-31T00:52:03"/>
    <x v="0"/>
    <s v="old_page"/>
    <x v="0"/>
  </r>
  <r>
    <n v="750761"/>
    <d v="1899-12-31T00:13:55"/>
    <x v="1"/>
    <s v="new_page"/>
    <x v="0"/>
  </r>
  <r>
    <n v="734718"/>
    <d v="1899-12-31T00:53:19"/>
    <x v="1"/>
    <s v="new_page"/>
    <x v="1"/>
  </r>
  <r>
    <n v="776848"/>
    <d v="1899-12-31T00:26:40"/>
    <x v="1"/>
    <s v="new_page"/>
    <x v="0"/>
  </r>
  <r>
    <n v="770070"/>
    <d v="1899-12-31T00:03:33"/>
    <x v="1"/>
    <s v="new_page"/>
    <x v="0"/>
  </r>
  <r>
    <n v="746055"/>
    <d v="1899-12-31T00:58:31"/>
    <x v="0"/>
    <s v="old_page"/>
    <x v="0"/>
  </r>
  <r>
    <n v="705053"/>
    <d v="1899-12-31T00:34:45"/>
    <x v="0"/>
    <s v="old_page"/>
    <x v="1"/>
  </r>
  <r>
    <n v="774167"/>
    <d v="1899-12-31T00:48:18"/>
    <x v="0"/>
    <s v="old_page"/>
    <x v="1"/>
  </r>
  <r>
    <n v="754514"/>
    <d v="1899-12-31T00:02:51"/>
    <x v="1"/>
    <s v="new_page"/>
    <x v="0"/>
  </r>
  <r>
    <n v="899532"/>
    <d v="1899-12-31T00:23:52"/>
    <x v="1"/>
    <s v="new_page"/>
    <x v="0"/>
  </r>
  <r>
    <n v="658665"/>
    <d v="1899-12-31T00:36:46"/>
    <x v="0"/>
    <s v="old_page"/>
    <x v="1"/>
  </r>
  <r>
    <n v="787483"/>
    <d v="1899-12-31T00:54:20"/>
    <x v="0"/>
    <s v="old_page"/>
    <x v="0"/>
  </r>
  <r>
    <n v="939343"/>
    <d v="1899-12-31T00:13:13"/>
    <x v="0"/>
    <s v="old_page"/>
    <x v="0"/>
  </r>
  <r>
    <n v="857320"/>
    <d v="1899-12-31T00:28:06"/>
    <x v="1"/>
    <s v="new_page"/>
    <x v="0"/>
  </r>
  <r>
    <n v="733610"/>
    <d v="1899-12-31T00:59:53"/>
    <x v="1"/>
    <s v="new_page"/>
    <x v="0"/>
  </r>
  <r>
    <n v="804487"/>
    <d v="1899-12-31T00:02:19"/>
    <x v="1"/>
    <s v="new_page"/>
    <x v="0"/>
  </r>
  <r>
    <n v="934547"/>
    <d v="1899-12-31T00:04:43"/>
    <x v="1"/>
    <s v="new_page"/>
    <x v="0"/>
  </r>
  <r>
    <n v="851521"/>
    <d v="1899-12-31T00:03:01"/>
    <x v="0"/>
    <s v="old_page"/>
    <x v="0"/>
  </r>
  <r>
    <n v="686753"/>
    <d v="1899-12-31T00:41:04"/>
    <x v="0"/>
    <s v="old_page"/>
    <x v="0"/>
  </r>
  <r>
    <n v="644821"/>
    <d v="1899-12-31T00:20:24"/>
    <x v="0"/>
    <s v="old_page"/>
    <x v="0"/>
  </r>
  <r>
    <n v="679052"/>
    <d v="1899-12-31T00:17:07"/>
    <x v="1"/>
    <s v="new_page"/>
    <x v="0"/>
  </r>
  <r>
    <n v="900242"/>
    <d v="1899-12-31T00:02:31"/>
    <x v="0"/>
    <s v="old_page"/>
    <x v="0"/>
  </r>
  <r>
    <n v="913936"/>
    <d v="1899-12-31T00:59:29"/>
    <x v="0"/>
    <s v="old_page"/>
    <x v="0"/>
  </r>
  <r>
    <n v="819025"/>
    <d v="1899-12-31T00:37:53"/>
    <x v="0"/>
    <s v="old_page"/>
    <x v="0"/>
  </r>
  <r>
    <n v="651436"/>
    <d v="1899-12-31T00:14:03"/>
    <x v="0"/>
    <s v="old_page"/>
    <x v="0"/>
  </r>
  <r>
    <n v="650892"/>
    <d v="1899-12-31T00:54:38"/>
    <x v="1"/>
    <s v="new_page"/>
    <x v="1"/>
  </r>
  <r>
    <n v="683555"/>
    <d v="1899-12-31T00:22:40"/>
    <x v="0"/>
    <s v="old_page"/>
    <x v="0"/>
  </r>
  <r>
    <n v="693096"/>
    <d v="1899-12-31T00:56:39"/>
    <x v="0"/>
    <s v="old_page"/>
    <x v="0"/>
  </r>
  <r>
    <n v="917351"/>
    <d v="1899-12-31T00:57:48"/>
    <x v="1"/>
    <s v="new_page"/>
    <x v="0"/>
  </r>
  <r>
    <n v="902703"/>
    <d v="1899-12-31T00:14:45"/>
    <x v="1"/>
    <s v="new_page"/>
    <x v="0"/>
  </r>
  <r>
    <n v="648524"/>
    <d v="1899-12-31T00:14:11"/>
    <x v="0"/>
    <s v="old_page"/>
    <x v="0"/>
  </r>
  <r>
    <n v="681125"/>
    <d v="1899-12-31T00:36:26"/>
    <x v="0"/>
    <s v="old_page"/>
    <x v="0"/>
  </r>
  <r>
    <n v="785422"/>
    <d v="1899-12-31T00:24:12"/>
    <x v="0"/>
    <s v="old_page"/>
    <x v="0"/>
  </r>
  <r>
    <n v="708472"/>
    <d v="1899-12-31T00:35:41"/>
    <x v="0"/>
    <s v="old_page"/>
    <x v="0"/>
  </r>
  <r>
    <n v="883469"/>
    <d v="1899-12-31T00:04:27"/>
    <x v="0"/>
    <s v="old_page"/>
    <x v="0"/>
  </r>
  <r>
    <n v="794738"/>
    <d v="1899-12-31T00:52:54"/>
    <x v="0"/>
    <s v="old_page"/>
    <x v="0"/>
  </r>
  <r>
    <n v="902529"/>
    <d v="1899-12-31T00:48:44"/>
    <x v="0"/>
    <s v="old_page"/>
    <x v="0"/>
  </r>
  <r>
    <n v="836514"/>
    <d v="1899-12-31T00:00:24"/>
    <x v="1"/>
    <s v="new_page"/>
    <x v="0"/>
  </r>
  <r>
    <n v="688034"/>
    <d v="1899-12-31T00:58:20"/>
    <x v="1"/>
    <s v="new_page"/>
    <x v="0"/>
  </r>
  <r>
    <n v="809669"/>
    <d v="1899-12-31T00:36:40"/>
    <x v="0"/>
    <s v="old_page"/>
    <x v="1"/>
  </r>
  <r>
    <n v="788607"/>
    <d v="1899-12-31T00:12:15"/>
    <x v="0"/>
    <s v="old_page"/>
    <x v="0"/>
  </r>
  <r>
    <n v="877648"/>
    <d v="1899-12-31T00:53:39"/>
    <x v="0"/>
    <s v="old_page"/>
    <x v="0"/>
  </r>
  <r>
    <n v="764069"/>
    <d v="1899-12-31T00:22:35"/>
    <x v="1"/>
    <s v="new_page"/>
    <x v="0"/>
  </r>
  <r>
    <n v="664097"/>
    <d v="1899-12-31T00:40:27"/>
    <x v="1"/>
    <s v="new_page"/>
    <x v="0"/>
  </r>
  <r>
    <n v="817995"/>
    <d v="1899-12-31T00:04:53"/>
    <x v="0"/>
    <s v="old_page"/>
    <x v="0"/>
  </r>
  <r>
    <n v="844943"/>
    <d v="1899-12-31T00:49:51"/>
    <x v="0"/>
    <s v="old_page"/>
    <x v="0"/>
  </r>
  <r>
    <n v="843337"/>
    <d v="1899-12-31T00:08:17"/>
    <x v="1"/>
    <s v="new_page"/>
    <x v="0"/>
  </r>
  <r>
    <n v="663615"/>
    <d v="1899-12-31T00:17:05"/>
    <x v="1"/>
    <s v="new_page"/>
    <x v="1"/>
  </r>
  <r>
    <n v="861663"/>
    <d v="1899-12-31T00:11:46"/>
    <x v="1"/>
    <s v="new_page"/>
    <x v="0"/>
  </r>
  <r>
    <n v="773536"/>
    <d v="1899-12-31T00:23:40"/>
    <x v="1"/>
    <s v="new_page"/>
    <x v="0"/>
  </r>
  <r>
    <n v="761144"/>
    <d v="1899-12-31T00:24:29"/>
    <x v="1"/>
    <s v="new_page"/>
    <x v="0"/>
  </r>
  <r>
    <n v="718811"/>
    <d v="1899-12-31T00:56:29"/>
    <x v="1"/>
    <s v="new_page"/>
    <x v="0"/>
  </r>
  <r>
    <n v="820160"/>
    <d v="1899-12-31T00:47:26"/>
    <x v="1"/>
    <s v="new_page"/>
    <x v="0"/>
  </r>
  <r>
    <n v="716416"/>
    <d v="1899-12-31T00:13:12"/>
    <x v="1"/>
    <s v="new_page"/>
    <x v="0"/>
  </r>
  <r>
    <n v="924515"/>
    <d v="1899-12-31T00:35:07"/>
    <x v="1"/>
    <s v="new_page"/>
    <x v="1"/>
  </r>
  <r>
    <n v="761342"/>
    <d v="1899-12-31T00:50:11"/>
    <x v="1"/>
    <s v="new_page"/>
    <x v="0"/>
  </r>
  <r>
    <n v="788221"/>
    <d v="1899-12-31T00:17:23"/>
    <x v="1"/>
    <s v="new_page"/>
    <x v="0"/>
  </r>
  <r>
    <n v="738706"/>
    <d v="1899-12-31T00:17:13"/>
    <x v="1"/>
    <s v="new_page"/>
    <x v="0"/>
  </r>
  <r>
    <n v="760358"/>
    <d v="1899-12-31T00:05:15"/>
    <x v="0"/>
    <s v="old_page"/>
    <x v="0"/>
  </r>
  <r>
    <n v="801508"/>
    <d v="1899-12-31T00:57:57"/>
    <x v="1"/>
    <s v="new_page"/>
    <x v="0"/>
  </r>
  <r>
    <n v="680894"/>
    <d v="1899-12-31T00:38:27"/>
    <x v="0"/>
    <s v="old_page"/>
    <x v="0"/>
  </r>
  <r>
    <n v="688864"/>
    <d v="1899-12-31T00:50:25"/>
    <x v="1"/>
    <s v="new_page"/>
    <x v="0"/>
  </r>
  <r>
    <n v="906178"/>
    <d v="1899-12-31T00:20:32"/>
    <x v="0"/>
    <s v="old_page"/>
    <x v="0"/>
  </r>
  <r>
    <n v="659241"/>
    <d v="1899-12-31T00:32:18"/>
    <x v="0"/>
    <s v="old_page"/>
    <x v="0"/>
  </r>
  <r>
    <n v="768398"/>
    <d v="1899-12-31T00:49:51"/>
    <x v="1"/>
    <s v="new_page"/>
    <x v="0"/>
  </r>
  <r>
    <n v="905693"/>
    <d v="1899-12-31T00:39:00"/>
    <x v="1"/>
    <s v="new_page"/>
    <x v="0"/>
  </r>
  <r>
    <n v="764598"/>
    <d v="1899-12-31T00:35:22"/>
    <x v="0"/>
    <s v="old_page"/>
    <x v="0"/>
  </r>
  <r>
    <n v="932919"/>
    <d v="1899-12-31T00:41:03"/>
    <x v="1"/>
    <s v="new_page"/>
    <x v="0"/>
  </r>
  <r>
    <n v="690035"/>
    <d v="1899-12-31T00:31:13"/>
    <x v="0"/>
    <s v="old_page"/>
    <x v="0"/>
  </r>
  <r>
    <n v="649479"/>
    <d v="1899-12-31T00:13:17"/>
    <x v="0"/>
    <s v="old_page"/>
    <x v="0"/>
  </r>
  <r>
    <n v="911732"/>
    <d v="1899-12-31T00:20:22"/>
    <x v="0"/>
    <s v="old_page"/>
    <x v="0"/>
  </r>
  <r>
    <n v="873248"/>
    <d v="1899-12-31T00:45:50"/>
    <x v="0"/>
    <s v="old_page"/>
    <x v="1"/>
  </r>
  <r>
    <n v="682493"/>
    <d v="1899-12-31T00:40:07"/>
    <x v="0"/>
    <s v="old_page"/>
    <x v="0"/>
  </r>
  <r>
    <n v="714769"/>
    <d v="1899-12-31T00:48:14"/>
    <x v="0"/>
    <s v="old_page"/>
    <x v="0"/>
  </r>
  <r>
    <n v="927565"/>
    <d v="1899-12-31T00:51:20"/>
    <x v="1"/>
    <s v="new_page"/>
    <x v="0"/>
  </r>
  <r>
    <n v="914134"/>
    <d v="1899-12-31T00:45:55"/>
    <x v="0"/>
    <s v="old_page"/>
    <x v="0"/>
  </r>
  <r>
    <n v="747513"/>
    <d v="1899-12-31T00:05:58"/>
    <x v="1"/>
    <s v="new_page"/>
    <x v="0"/>
  </r>
  <r>
    <n v="894864"/>
    <d v="1899-12-31T00:47:20"/>
    <x v="1"/>
    <s v="new_page"/>
    <x v="0"/>
  </r>
  <r>
    <n v="755966"/>
    <d v="1899-12-31T00:00:27"/>
    <x v="0"/>
    <s v="old_page"/>
    <x v="0"/>
  </r>
  <r>
    <n v="848526"/>
    <d v="1899-12-31T00:10:18"/>
    <x v="0"/>
    <s v="old_page"/>
    <x v="0"/>
  </r>
  <r>
    <n v="924081"/>
    <d v="1899-12-31T00:08:38"/>
    <x v="0"/>
    <s v="old_page"/>
    <x v="0"/>
  </r>
  <r>
    <n v="915924"/>
    <d v="1899-12-31T00:25:32"/>
    <x v="1"/>
    <s v="new_page"/>
    <x v="0"/>
  </r>
  <r>
    <n v="935545"/>
    <d v="1899-12-31T00:08:24"/>
    <x v="0"/>
    <s v="old_page"/>
    <x v="0"/>
  </r>
  <r>
    <n v="630574"/>
    <d v="1899-12-31T00:04:20"/>
    <x v="0"/>
    <s v="old_page"/>
    <x v="0"/>
  </r>
  <r>
    <n v="666744"/>
    <d v="1899-12-31T00:53:30"/>
    <x v="0"/>
    <s v="old_page"/>
    <x v="0"/>
  </r>
  <r>
    <n v="908277"/>
    <d v="1899-12-31T00:21:12"/>
    <x v="0"/>
    <s v="old_page"/>
    <x v="0"/>
  </r>
  <r>
    <n v="808302"/>
    <d v="1899-12-31T00:50:20"/>
    <x v="1"/>
    <s v="new_page"/>
    <x v="0"/>
  </r>
  <r>
    <n v="885411"/>
    <d v="1899-12-31T00:53:18"/>
    <x v="1"/>
    <s v="new_page"/>
    <x v="0"/>
  </r>
  <r>
    <n v="686237"/>
    <d v="1899-12-31T00:14:36"/>
    <x v="1"/>
    <s v="new_page"/>
    <x v="0"/>
  </r>
  <r>
    <n v="666532"/>
    <d v="1899-12-31T00:07:42"/>
    <x v="0"/>
    <s v="old_page"/>
    <x v="0"/>
  </r>
  <r>
    <n v="686091"/>
    <d v="1899-12-31T00:43:53"/>
    <x v="0"/>
    <s v="old_page"/>
    <x v="0"/>
  </r>
  <r>
    <n v="705464"/>
    <d v="1899-12-31T00:29:17"/>
    <x v="0"/>
    <s v="old_page"/>
    <x v="0"/>
  </r>
  <r>
    <n v="806772"/>
    <d v="1899-12-31T00:04:25"/>
    <x v="1"/>
    <s v="new_page"/>
    <x v="0"/>
  </r>
  <r>
    <n v="670392"/>
    <d v="1899-12-31T00:50:44"/>
    <x v="0"/>
    <s v="old_page"/>
    <x v="0"/>
  </r>
  <r>
    <n v="738228"/>
    <d v="1899-12-31T00:38:57"/>
    <x v="0"/>
    <s v="old_page"/>
    <x v="0"/>
  </r>
  <r>
    <n v="821555"/>
    <d v="1899-12-31T00:55:57"/>
    <x v="1"/>
    <s v="new_page"/>
    <x v="0"/>
  </r>
  <r>
    <n v="704716"/>
    <d v="1899-12-31T00:59:24"/>
    <x v="0"/>
    <s v="old_page"/>
    <x v="0"/>
  </r>
  <r>
    <n v="926461"/>
    <d v="1899-12-31T00:03:42"/>
    <x v="1"/>
    <s v="new_page"/>
    <x v="0"/>
  </r>
  <r>
    <n v="662599"/>
    <d v="1899-12-31T00:23:41"/>
    <x v="1"/>
    <s v="new_page"/>
    <x v="0"/>
  </r>
  <r>
    <n v="888748"/>
    <d v="1899-12-31T00:37:36"/>
    <x v="1"/>
    <s v="new_page"/>
    <x v="0"/>
  </r>
  <r>
    <n v="784929"/>
    <d v="1899-12-31T00:22:47"/>
    <x v="0"/>
    <s v="old_page"/>
    <x v="0"/>
  </r>
  <r>
    <n v="895066"/>
    <d v="1899-12-31T00:05:53"/>
    <x v="1"/>
    <s v="new_page"/>
    <x v="0"/>
  </r>
  <r>
    <n v="682099"/>
    <d v="1899-12-31T00:25:20"/>
    <x v="1"/>
    <s v="new_page"/>
    <x v="0"/>
  </r>
  <r>
    <n v="882117"/>
    <d v="1899-12-31T00:09:21"/>
    <x v="1"/>
    <s v="new_page"/>
    <x v="1"/>
  </r>
  <r>
    <n v="664839"/>
    <d v="1899-12-31T00:56:36"/>
    <x v="0"/>
    <s v="old_page"/>
    <x v="0"/>
  </r>
  <r>
    <n v="833628"/>
    <d v="1899-12-31T00:20:37"/>
    <x v="1"/>
    <s v="new_page"/>
    <x v="0"/>
  </r>
  <r>
    <n v="741680"/>
    <d v="1899-12-31T00:11:46"/>
    <x v="0"/>
    <s v="old_page"/>
    <x v="0"/>
  </r>
  <r>
    <n v="678519"/>
    <d v="1899-12-31T00:15:55"/>
    <x v="1"/>
    <s v="new_page"/>
    <x v="0"/>
  </r>
  <r>
    <n v="901723"/>
    <d v="1899-12-31T00:57:01"/>
    <x v="0"/>
    <s v="old_page"/>
    <x v="0"/>
  </r>
  <r>
    <n v="631455"/>
    <d v="1899-12-31T00:18:40"/>
    <x v="1"/>
    <s v="new_page"/>
    <x v="1"/>
  </r>
  <r>
    <n v="818724"/>
    <d v="1899-12-31T00:43:16"/>
    <x v="0"/>
    <s v="old_page"/>
    <x v="0"/>
  </r>
  <r>
    <n v="837376"/>
    <d v="1899-12-31T00:22:25"/>
    <x v="0"/>
    <s v="old_page"/>
    <x v="0"/>
  </r>
  <r>
    <n v="860527"/>
    <d v="1899-12-31T00:17:18"/>
    <x v="0"/>
    <s v="old_page"/>
    <x v="0"/>
  </r>
  <r>
    <n v="752037"/>
    <d v="1899-12-31T00:57:26"/>
    <x v="1"/>
    <s v="new_page"/>
    <x v="0"/>
  </r>
  <r>
    <n v="918310"/>
    <d v="1899-12-31T00:19:07"/>
    <x v="0"/>
    <s v="old_page"/>
    <x v="0"/>
  </r>
  <r>
    <n v="876702"/>
    <d v="1899-12-31T00:35:33"/>
    <x v="1"/>
    <s v="new_page"/>
    <x v="0"/>
  </r>
  <r>
    <n v="944263"/>
    <d v="1899-12-31T00:14:00"/>
    <x v="1"/>
    <s v="new_page"/>
    <x v="0"/>
  </r>
  <r>
    <n v="775233"/>
    <d v="1899-12-31T00:35:49"/>
    <x v="1"/>
    <s v="new_page"/>
    <x v="0"/>
  </r>
  <r>
    <n v="945852"/>
    <d v="1899-12-31T00:36:20"/>
    <x v="0"/>
    <s v="old_page"/>
    <x v="0"/>
  </r>
  <r>
    <n v="939365"/>
    <d v="1899-12-31T00:53:00"/>
    <x v="0"/>
    <s v="old_page"/>
    <x v="0"/>
  </r>
  <r>
    <n v="927376"/>
    <d v="1899-12-31T00:10:55"/>
    <x v="0"/>
    <s v="old_page"/>
    <x v="0"/>
  </r>
  <r>
    <n v="712477"/>
    <d v="1899-12-31T00:35:35"/>
    <x v="1"/>
    <s v="new_page"/>
    <x v="0"/>
  </r>
  <r>
    <n v="779250"/>
    <d v="1899-12-31T00:37:16"/>
    <x v="0"/>
    <s v="old_page"/>
    <x v="0"/>
  </r>
  <r>
    <n v="673197"/>
    <d v="1899-12-31T00:32:03"/>
    <x v="0"/>
    <s v="old_page"/>
    <x v="0"/>
  </r>
  <r>
    <n v="908861"/>
    <d v="1899-12-31T00:43:02"/>
    <x v="0"/>
    <s v="old_page"/>
    <x v="0"/>
  </r>
  <r>
    <n v="902271"/>
    <d v="1899-12-31T00:30:14"/>
    <x v="1"/>
    <s v="new_page"/>
    <x v="0"/>
  </r>
  <r>
    <n v="651679"/>
    <d v="1899-12-31T00:46:59"/>
    <x v="1"/>
    <s v="old_page"/>
    <x v="0"/>
  </r>
  <r>
    <n v="882104"/>
    <d v="1899-12-31T00:22:25"/>
    <x v="1"/>
    <s v="new_page"/>
    <x v="0"/>
  </r>
  <r>
    <n v="829277"/>
    <d v="1899-12-31T00:36:44"/>
    <x v="0"/>
    <s v="old_page"/>
    <x v="0"/>
  </r>
  <r>
    <n v="684175"/>
    <d v="1899-12-31T00:22:06"/>
    <x v="0"/>
    <s v="old_page"/>
    <x v="0"/>
  </r>
  <r>
    <n v="873205"/>
    <d v="1899-12-31T00:39:35"/>
    <x v="0"/>
    <s v="old_page"/>
    <x v="0"/>
  </r>
  <r>
    <n v="866837"/>
    <d v="1899-12-31T00:10:09"/>
    <x v="0"/>
    <s v="old_page"/>
    <x v="0"/>
  </r>
  <r>
    <n v="697561"/>
    <d v="1899-12-31T00:15:31"/>
    <x v="0"/>
    <s v="old_page"/>
    <x v="0"/>
  </r>
  <r>
    <n v="882985"/>
    <d v="1899-12-31T00:28:30"/>
    <x v="0"/>
    <s v="old_page"/>
    <x v="0"/>
  </r>
  <r>
    <n v="702913"/>
    <d v="1899-12-31T00:51:01"/>
    <x v="1"/>
    <s v="new_page"/>
    <x v="1"/>
  </r>
  <r>
    <n v="937086"/>
    <d v="1899-12-31T00:20:58"/>
    <x v="1"/>
    <s v="new_page"/>
    <x v="0"/>
  </r>
  <r>
    <n v="633631"/>
    <d v="1899-12-31T00:56:18"/>
    <x v="0"/>
    <s v="old_page"/>
    <x v="0"/>
  </r>
  <r>
    <n v="737405"/>
    <d v="1899-12-31T00:43:43"/>
    <x v="1"/>
    <s v="new_page"/>
    <x v="0"/>
  </r>
  <r>
    <n v="652033"/>
    <d v="1899-12-31T00:45:34"/>
    <x v="0"/>
    <s v="old_page"/>
    <x v="0"/>
  </r>
  <r>
    <n v="755571"/>
    <d v="1899-12-31T00:52:56"/>
    <x v="1"/>
    <s v="new_page"/>
    <x v="1"/>
  </r>
  <r>
    <n v="872135"/>
    <d v="1899-12-31T00:25:15"/>
    <x v="1"/>
    <s v="new_page"/>
    <x v="0"/>
  </r>
  <r>
    <n v="895279"/>
    <d v="1899-12-31T00:05:36"/>
    <x v="1"/>
    <s v="new_page"/>
    <x v="0"/>
  </r>
  <r>
    <n v="904891"/>
    <d v="1899-12-31T00:51:33"/>
    <x v="1"/>
    <s v="new_page"/>
    <x v="0"/>
  </r>
  <r>
    <n v="796726"/>
    <d v="1899-12-31T00:22:23"/>
    <x v="0"/>
    <s v="old_page"/>
    <x v="0"/>
  </r>
  <r>
    <n v="841713"/>
    <d v="1899-12-31T00:56:41"/>
    <x v="1"/>
    <s v="new_page"/>
    <x v="0"/>
  </r>
  <r>
    <n v="724596"/>
    <d v="1899-12-31T00:35:51"/>
    <x v="1"/>
    <s v="new_page"/>
    <x v="0"/>
  </r>
  <r>
    <n v="796472"/>
    <d v="1899-12-31T00:36:11"/>
    <x v="1"/>
    <s v="new_page"/>
    <x v="0"/>
  </r>
  <r>
    <n v="945175"/>
    <d v="1899-12-31T00:57:37"/>
    <x v="1"/>
    <s v="new_page"/>
    <x v="0"/>
  </r>
  <r>
    <n v="697252"/>
    <d v="1899-12-31T00:09:09"/>
    <x v="0"/>
    <s v="old_page"/>
    <x v="0"/>
  </r>
  <r>
    <n v="693431"/>
    <d v="1899-12-31T00:41:01"/>
    <x v="1"/>
    <s v="new_page"/>
    <x v="0"/>
  </r>
  <r>
    <n v="705084"/>
    <d v="1899-12-31T00:22:23"/>
    <x v="0"/>
    <s v="old_page"/>
    <x v="0"/>
  </r>
  <r>
    <n v="891946"/>
    <d v="1899-12-31T00:16:58"/>
    <x v="0"/>
    <s v="old_page"/>
    <x v="0"/>
  </r>
  <r>
    <n v="699505"/>
    <d v="1899-12-31T00:55:50"/>
    <x v="1"/>
    <s v="new_page"/>
    <x v="0"/>
  </r>
  <r>
    <n v="797389"/>
    <d v="1899-12-31T00:09:35"/>
    <x v="0"/>
    <s v="old_page"/>
    <x v="0"/>
  </r>
  <r>
    <n v="780270"/>
    <d v="1899-12-31T00:21:34"/>
    <x v="1"/>
    <s v="new_page"/>
    <x v="0"/>
  </r>
  <r>
    <n v="850038"/>
    <d v="1899-12-31T00:13:03"/>
    <x v="1"/>
    <s v="new_page"/>
    <x v="0"/>
  </r>
  <r>
    <n v="727275"/>
    <d v="1899-12-31T00:10:02"/>
    <x v="0"/>
    <s v="old_page"/>
    <x v="0"/>
  </r>
  <r>
    <n v="884833"/>
    <d v="1899-12-31T00:17:32"/>
    <x v="0"/>
    <s v="old_page"/>
    <x v="0"/>
  </r>
  <r>
    <n v="670102"/>
    <d v="1899-12-31T00:00:19"/>
    <x v="0"/>
    <s v="old_page"/>
    <x v="0"/>
  </r>
  <r>
    <n v="787348"/>
    <d v="1899-12-31T00:08:26"/>
    <x v="0"/>
    <s v="old_page"/>
    <x v="0"/>
  </r>
  <r>
    <n v="942391"/>
    <d v="1899-12-31T00:51:49"/>
    <x v="0"/>
    <s v="old_page"/>
    <x v="0"/>
  </r>
  <r>
    <n v="783377"/>
    <d v="1899-12-31T00:39:47"/>
    <x v="1"/>
    <s v="new_page"/>
    <x v="0"/>
  </r>
  <r>
    <n v="875769"/>
    <d v="1899-12-31T00:02:11"/>
    <x v="0"/>
    <s v="old_page"/>
    <x v="0"/>
  </r>
  <r>
    <n v="943160"/>
    <d v="1899-12-31T00:12:23"/>
    <x v="1"/>
    <s v="new_page"/>
    <x v="0"/>
  </r>
  <r>
    <n v="888098"/>
    <d v="1899-12-31T00:01:52"/>
    <x v="1"/>
    <s v="new_page"/>
    <x v="0"/>
  </r>
  <r>
    <n v="775847"/>
    <d v="1899-12-31T00:54:29"/>
    <x v="1"/>
    <s v="new_page"/>
    <x v="0"/>
  </r>
  <r>
    <n v="654321"/>
    <d v="1899-12-31T00:08:14"/>
    <x v="0"/>
    <s v="old_page"/>
    <x v="0"/>
  </r>
  <r>
    <n v="763514"/>
    <d v="1899-12-31T00:59:06"/>
    <x v="0"/>
    <s v="old_page"/>
    <x v="0"/>
  </r>
  <r>
    <n v="903281"/>
    <d v="1899-12-31T00:32:11"/>
    <x v="1"/>
    <s v="new_page"/>
    <x v="0"/>
  </r>
  <r>
    <n v="720457"/>
    <d v="1899-12-31T00:44:06"/>
    <x v="0"/>
    <s v="old_page"/>
    <x v="0"/>
  </r>
  <r>
    <n v="756017"/>
    <d v="1899-12-31T00:09:14"/>
    <x v="1"/>
    <s v="new_page"/>
    <x v="1"/>
  </r>
  <r>
    <n v="924031"/>
    <d v="1899-12-31T00:08:21"/>
    <x v="1"/>
    <s v="new_page"/>
    <x v="0"/>
  </r>
  <r>
    <n v="684049"/>
    <d v="1899-12-31T00:23:45"/>
    <x v="1"/>
    <s v="new_page"/>
    <x v="0"/>
  </r>
  <r>
    <n v="912518"/>
    <d v="1899-12-31T00:13:26"/>
    <x v="1"/>
    <s v="new_page"/>
    <x v="0"/>
  </r>
  <r>
    <n v="698561"/>
    <d v="1899-12-31T00:37:56"/>
    <x v="0"/>
    <s v="old_page"/>
    <x v="0"/>
  </r>
  <r>
    <n v="664762"/>
    <d v="1899-12-31T00:39:30"/>
    <x v="0"/>
    <s v="old_page"/>
    <x v="0"/>
  </r>
  <r>
    <n v="730916"/>
    <d v="1899-12-31T00:45:58"/>
    <x v="0"/>
    <s v="old_page"/>
    <x v="0"/>
  </r>
  <r>
    <n v="944700"/>
    <d v="1899-12-31T00:22:45"/>
    <x v="1"/>
    <s v="new_page"/>
    <x v="0"/>
  </r>
  <r>
    <n v="755393"/>
    <d v="1899-12-31T00:54:40"/>
    <x v="1"/>
    <s v="new_page"/>
    <x v="0"/>
  </r>
  <r>
    <n v="882912"/>
    <d v="1899-12-31T00:28:54"/>
    <x v="0"/>
    <s v="old_page"/>
    <x v="0"/>
  </r>
  <r>
    <n v="688285"/>
    <d v="1899-12-31T00:41:07"/>
    <x v="0"/>
    <s v="old_page"/>
    <x v="0"/>
  </r>
  <r>
    <n v="928102"/>
    <d v="1899-12-31T00:32:03"/>
    <x v="1"/>
    <s v="new_page"/>
    <x v="0"/>
  </r>
  <r>
    <n v="724121"/>
    <d v="1899-12-31T00:30:51"/>
    <x v="0"/>
    <s v="old_page"/>
    <x v="0"/>
  </r>
  <r>
    <n v="876368"/>
    <d v="1899-12-31T00:42:16"/>
    <x v="1"/>
    <s v="new_page"/>
    <x v="0"/>
  </r>
  <r>
    <n v="910829"/>
    <d v="1899-12-31T00:47:26"/>
    <x v="1"/>
    <s v="new_page"/>
    <x v="0"/>
  </r>
  <r>
    <n v="691097"/>
    <d v="1899-12-31T00:32:38"/>
    <x v="1"/>
    <s v="new_page"/>
    <x v="0"/>
  </r>
  <r>
    <n v="691576"/>
    <d v="1899-12-31T00:12:20"/>
    <x v="0"/>
    <s v="old_page"/>
    <x v="0"/>
  </r>
  <r>
    <n v="921886"/>
    <d v="1899-12-31T00:42:24"/>
    <x v="1"/>
    <s v="new_page"/>
    <x v="0"/>
  </r>
  <r>
    <n v="847305"/>
    <d v="1899-12-31T00:04:46"/>
    <x v="0"/>
    <s v="old_page"/>
    <x v="0"/>
  </r>
  <r>
    <n v="673352"/>
    <d v="1899-12-31T00:18:36"/>
    <x v="1"/>
    <s v="new_page"/>
    <x v="1"/>
  </r>
  <r>
    <n v="787359"/>
    <d v="1899-12-31T00:35:30"/>
    <x v="0"/>
    <s v="old_page"/>
    <x v="1"/>
  </r>
  <r>
    <n v="689943"/>
    <d v="1899-12-31T00:04:09"/>
    <x v="1"/>
    <s v="new_page"/>
    <x v="1"/>
  </r>
  <r>
    <n v="741037"/>
    <d v="1899-12-31T00:46:17"/>
    <x v="1"/>
    <s v="new_page"/>
    <x v="0"/>
  </r>
  <r>
    <n v="905043"/>
    <d v="1899-12-31T00:59:58"/>
    <x v="0"/>
    <s v="old_page"/>
    <x v="0"/>
  </r>
  <r>
    <n v="634838"/>
    <d v="1899-12-31T00:41:16"/>
    <x v="0"/>
    <s v="old_page"/>
    <x v="0"/>
  </r>
  <r>
    <n v="910491"/>
    <d v="1899-12-31T00:13:58"/>
    <x v="0"/>
    <s v="old_page"/>
    <x v="0"/>
  </r>
  <r>
    <n v="854350"/>
    <d v="1899-12-31T00:03:02"/>
    <x v="0"/>
    <s v="old_page"/>
    <x v="0"/>
  </r>
  <r>
    <n v="840313"/>
    <d v="1899-12-31T00:23:46"/>
    <x v="1"/>
    <s v="new_page"/>
    <x v="0"/>
  </r>
  <r>
    <n v="873466"/>
    <d v="1899-12-31T00:26:51"/>
    <x v="0"/>
    <s v="old_page"/>
    <x v="1"/>
  </r>
  <r>
    <n v="734700"/>
    <d v="1899-12-31T00:32:27"/>
    <x v="1"/>
    <s v="new_page"/>
    <x v="0"/>
  </r>
  <r>
    <n v="644154"/>
    <d v="1899-12-31T00:31:43"/>
    <x v="1"/>
    <s v="new_page"/>
    <x v="0"/>
  </r>
  <r>
    <n v="919226"/>
    <d v="1899-12-31T00:34:41"/>
    <x v="1"/>
    <s v="new_page"/>
    <x v="0"/>
  </r>
  <r>
    <n v="636887"/>
    <d v="1899-12-31T00:06:23"/>
    <x v="0"/>
    <s v="old_page"/>
    <x v="0"/>
  </r>
  <r>
    <n v="670519"/>
    <d v="1899-12-31T00:25:14"/>
    <x v="1"/>
    <s v="new_page"/>
    <x v="0"/>
  </r>
  <r>
    <n v="819486"/>
    <d v="1899-12-31T00:47:47"/>
    <x v="0"/>
    <s v="old_page"/>
    <x v="0"/>
  </r>
  <r>
    <n v="879405"/>
    <d v="1899-12-31T00:46:07"/>
    <x v="0"/>
    <s v="old_page"/>
    <x v="0"/>
  </r>
  <r>
    <n v="797646"/>
    <d v="1899-12-31T00:56:30"/>
    <x v="1"/>
    <s v="new_page"/>
    <x v="1"/>
  </r>
  <r>
    <n v="733640"/>
    <d v="1899-12-31T00:49:03"/>
    <x v="0"/>
    <s v="old_page"/>
    <x v="0"/>
  </r>
  <r>
    <n v="694609"/>
    <d v="1899-12-31T00:21:55"/>
    <x v="0"/>
    <s v="old_page"/>
    <x v="0"/>
  </r>
  <r>
    <n v="874928"/>
    <d v="1899-12-31T00:20:50"/>
    <x v="1"/>
    <s v="new_page"/>
    <x v="0"/>
  </r>
  <r>
    <n v="679462"/>
    <d v="1899-12-31T00:32:34"/>
    <x v="1"/>
    <s v="new_page"/>
    <x v="0"/>
  </r>
  <r>
    <n v="848627"/>
    <d v="1899-12-31T00:52:33"/>
    <x v="0"/>
    <s v="old_page"/>
    <x v="0"/>
  </r>
  <r>
    <n v="755688"/>
    <d v="1899-12-31T00:31:27"/>
    <x v="0"/>
    <s v="old_page"/>
    <x v="0"/>
  </r>
  <r>
    <n v="713675"/>
    <d v="1899-12-31T00:02:12"/>
    <x v="0"/>
    <s v="old_page"/>
    <x v="0"/>
  </r>
  <r>
    <n v="789673"/>
    <d v="1899-12-31T00:27:30"/>
    <x v="1"/>
    <s v="new_page"/>
    <x v="0"/>
  </r>
  <r>
    <n v="836647"/>
    <d v="1899-12-31T00:29:18"/>
    <x v="1"/>
    <s v="new_page"/>
    <x v="0"/>
  </r>
  <r>
    <n v="717426"/>
    <d v="1899-12-31T00:18:12"/>
    <x v="0"/>
    <s v="old_page"/>
    <x v="1"/>
  </r>
  <r>
    <n v="796300"/>
    <d v="1899-12-31T00:23:59"/>
    <x v="1"/>
    <s v="new_page"/>
    <x v="0"/>
  </r>
  <r>
    <n v="876538"/>
    <d v="1899-12-31T00:09:45"/>
    <x v="1"/>
    <s v="new_page"/>
    <x v="1"/>
  </r>
  <r>
    <n v="834634"/>
    <d v="1899-12-31T00:12:53"/>
    <x v="1"/>
    <s v="new_page"/>
    <x v="0"/>
  </r>
  <r>
    <n v="854504"/>
    <d v="1899-12-31T00:23:14"/>
    <x v="0"/>
    <s v="old_page"/>
    <x v="0"/>
  </r>
  <r>
    <n v="752760"/>
    <d v="1899-12-31T00:40:43"/>
    <x v="1"/>
    <s v="new_page"/>
    <x v="0"/>
  </r>
  <r>
    <n v="796610"/>
    <d v="1899-12-31T00:43:55"/>
    <x v="1"/>
    <s v="new_page"/>
    <x v="0"/>
  </r>
  <r>
    <n v="892449"/>
    <d v="1899-12-31T00:36:46"/>
    <x v="1"/>
    <s v="new_page"/>
    <x v="0"/>
  </r>
  <r>
    <n v="661290"/>
    <d v="1899-12-31T00:14:02"/>
    <x v="0"/>
    <s v="old_page"/>
    <x v="1"/>
  </r>
  <r>
    <n v="773889"/>
    <d v="1899-12-31T00:03:56"/>
    <x v="0"/>
    <s v="old_page"/>
    <x v="1"/>
  </r>
  <r>
    <n v="794529"/>
    <d v="1899-12-31T00:44:34"/>
    <x v="1"/>
    <s v="new_page"/>
    <x v="0"/>
  </r>
  <r>
    <n v="785046"/>
    <d v="1899-12-31T00:10:12"/>
    <x v="1"/>
    <s v="new_page"/>
    <x v="0"/>
  </r>
  <r>
    <n v="937912"/>
    <d v="1899-12-31T00:29:18"/>
    <x v="1"/>
    <s v="new_page"/>
    <x v="0"/>
  </r>
  <r>
    <n v="905978"/>
    <d v="1899-12-31T00:12:07"/>
    <x v="0"/>
    <s v="old_page"/>
    <x v="0"/>
  </r>
  <r>
    <n v="866783"/>
    <d v="1899-12-31T00:08:32"/>
    <x v="1"/>
    <s v="new_page"/>
    <x v="0"/>
  </r>
  <r>
    <n v="639895"/>
    <d v="1899-12-31T00:06:15"/>
    <x v="0"/>
    <s v="old_page"/>
    <x v="0"/>
  </r>
  <r>
    <n v="888326"/>
    <d v="1899-12-31T00:33:18"/>
    <x v="0"/>
    <s v="old_page"/>
    <x v="0"/>
  </r>
  <r>
    <n v="846930"/>
    <d v="1899-12-31T00:37:04"/>
    <x v="1"/>
    <s v="new_page"/>
    <x v="0"/>
  </r>
  <r>
    <n v="655011"/>
    <d v="1899-12-31T00:17:31"/>
    <x v="1"/>
    <s v="new_page"/>
    <x v="0"/>
  </r>
  <r>
    <n v="667496"/>
    <d v="1899-12-31T00:44:30"/>
    <x v="1"/>
    <s v="new_page"/>
    <x v="0"/>
  </r>
  <r>
    <n v="923388"/>
    <d v="1899-12-31T00:08:14"/>
    <x v="1"/>
    <s v="new_page"/>
    <x v="0"/>
  </r>
  <r>
    <n v="877384"/>
    <d v="1899-12-31T00:41:52"/>
    <x v="0"/>
    <s v="old_page"/>
    <x v="1"/>
  </r>
  <r>
    <n v="795369"/>
    <d v="1899-12-31T00:09:41"/>
    <x v="1"/>
    <s v="new_page"/>
    <x v="0"/>
  </r>
  <r>
    <n v="907829"/>
    <d v="1899-12-31T00:25:44"/>
    <x v="0"/>
    <s v="old_page"/>
    <x v="0"/>
  </r>
  <r>
    <n v="929389"/>
    <d v="1899-12-31T00:22:21"/>
    <x v="0"/>
    <s v="old_page"/>
    <x v="0"/>
  </r>
  <r>
    <n v="734148"/>
    <d v="1899-12-31T00:17:33"/>
    <x v="0"/>
    <s v="old_page"/>
    <x v="0"/>
  </r>
  <r>
    <n v="904300"/>
    <d v="1899-12-31T00:32:47"/>
    <x v="1"/>
    <s v="new_page"/>
    <x v="0"/>
  </r>
  <r>
    <n v="639836"/>
    <d v="1899-12-31T00:32:36"/>
    <x v="1"/>
    <s v="new_page"/>
    <x v="0"/>
  </r>
  <r>
    <n v="672003"/>
    <d v="1899-12-31T00:45:06"/>
    <x v="1"/>
    <s v="new_page"/>
    <x v="0"/>
  </r>
  <r>
    <n v="759348"/>
    <d v="1899-12-31T00:40:31"/>
    <x v="1"/>
    <s v="new_page"/>
    <x v="0"/>
  </r>
  <r>
    <n v="684088"/>
    <d v="1899-12-31T00:47:11"/>
    <x v="1"/>
    <s v="new_page"/>
    <x v="1"/>
  </r>
  <r>
    <n v="829381"/>
    <d v="1899-12-31T00:35:48"/>
    <x v="0"/>
    <s v="old_page"/>
    <x v="0"/>
  </r>
  <r>
    <n v="778033"/>
    <d v="1899-12-31T00:24:11"/>
    <x v="1"/>
    <s v="new_page"/>
    <x v="0"/>
  </r>
  <r>
    <n v="798199"/>
    <d v="1899-12-31T00:37:05"/>
    <x v="0"/>
    <s v="old_page"/>
    <x v="0"/>
  </r>
  <r>
    <n v="858562"/>
    <d v="1899-12-31T00:20:04"/>
    <x v="0"/>
    <s v="old_page"/>
    <x v="0"/>
  </r>
  <r>
    <n v="757763"/>
    <d v="1899-12-31T00:59:29"/>
    <x v="0"/>
    <s v="old_page"/>
    <x v="0"/>
  </r>
  <r>
    <n v="646209"/>
    <d v="1899-12-31T00:30:05"/>
    <x v="1"/>
    <s v="new_page"/>
    <x v="0"/>
  </r>
  <r>
    <n v="700011"/>
    <d v="1899-12-31T00:12:50"/>
    <x v="0"/>
    <s v="old_page"/>
    <x v="0"/>
  </r>
  <r>
    <n v="809206"/>
    <d v="1899-12-31T00:20:29"/>
    <x v="0"/>
    <s v="old_page"/>
    <x v="0"/>
  </r>
  <r>
    <n v="660248"/>
    <d v="1899-12-31T00:22:52"/>
    <x v="0"/>
    <s v="old_page"/>
    <x v="0"/>
  </r>
  <r>
    <n v="639588"/>
    <d v="1899-12-31T00:43:50"/>
    <x v="1"/>
    <s v="new_page"/>
    <x v="0"/>
  </r>
  <r>
    <n v="787598"/>
    <d v="1899-12-31T00:05:46"/>
    <x v="0"/>
    <s v="new_page"/>
    <x v="1"/>
  </r>
  <r>
    <n v="809444"/>
    <d v="1899-12-31T00:33:41"/>
    <x v="1"/>
    <s v="new_page"/>
    <x v="0"/>
  </r>
  <r>
    <n v="910305"/>
    <d v="1899-12-31T00:30:54"/>
    <x v="0"/>
    <s v="old_page"/>
    <x v="0"/>
  </r>
  <r>
    <n v="724188"/>
    <d v="1899-12-31T00:36:39"/>
    <x v="1"/>
    <s v="new_page"/>
    <x v="0"/>
  </r>
  <r>
    <n v="729713"/>
    <d v="1899-12-31T00:51:04"/>
    <x v="0"/>
    <s v="old_page"/>
    <x v="0"/>
  </r>
  <r>
    <n v="727518"/>
    <d v="1899-12-31T00:43:13"/>
    <x v="0"/>
    <s v="old_page"/>
    <x v="0"/>
  </r>
  <r>
    <n v="790302"/>
    <d v="1899-12-31T00:57:43"/>
    <x v="0"/>
    <s v="old_page"/>
    <x v="0"/>
  </r>
  <r>
    <n v="695411"/>
    <d v="1899-12-31T00:52:37"/>
    <x v="0"/>
    <s v="old_page"/>
    <x v="0"/>
  </r>
  <r>
    <n v="878333"/>
    <d v="1899-12-31T00:58:59"/>
    <x v="1"/>
    <s v="new_page"/>
    <x v="0"/>
  </r>
  <r>
    <n v="843239"/>
    <d v="1899-12-31T00:37:14"/>
    <x v="0"/>
    <s v="old_page"/>
    <x v="0"/>
  </r>
  <r>
    <n v="764434"/>
    <d v="1899-12-31T00:29:31"/>
    <x v="1"/>
    <s v="new_page"/>
    <x v="0"/>
  </r>
  <r>
    <n v="644608"/>
    <d v="1899-12-31T00:52:49"/>
    <x v="0"/>
    <s v="old_page"/>
    <x v="0"/>
  </r>
  <r>
    <n v="836239"/>
    <d v="1899-12-31T00:25:37"/>
    <x v="1"/>
    <s v="new_page"/>
    <x v="0"/>
  </r>
  <r>
    <n v="895956"/>
    <d v="1899-12-31T00:05:27"/>
    <x v="1"/>
    <s v="new_page"/>
    <x v="0"/>
  </r>
  <r>
    <n v="838608"/>
    <d v="1899-12-31T00:02:57"/>
    <x v="0"/>
    <s v="old_page"/>
    <x v="0"/>
  </r>
  <r>
    <n v="668325"/>
    <d v="1899-12-31T00:14:22"/>
    <x v="0"/>
    <s v="old_page"/>
    <x v="0"/>
  </r>
  <r>
    <n v="945567"/>
    <d v="1899-12-31T00:17:49"/>
    <x v="1"/>
    <s v="new_page"/>
    <x v="0"/>
  </r>
  <r>
    <n v="767761"/>
    <d v="1899-12-31T00:14:40"/>
    <x v="0"/>
    <s v="old_page"/>
    <x v="0"/>
  </r>
  <r>
    <n v="746075"/>
    <d v="1899-12-31T00:34:11"/>
    <x v="0"/>
    <s v="old_page"/>
    <x v="0"/>
  </r>
  <r>
    <n v="757373"/>
    <d v="1899-12-31T00:43:48"/>
    <x v="0"/>
    <s v="old_page"/>
    <x v="0"/>
  </r>
  <r>
    <n v="893233"/>
    <d v="1899-12-31T00:14:37"/>
    <x v="0"/>
    <s v="old_page"/>
    <x v="0"/>
  </r>
  <r>
    <n v="750825"/>
    <d v="1899-12-31T00:38:04"/>
    <x v="1"/>
    <s v="new_page"/>
    <x v="0"/>
  </r>
  <r>
    <n v="649418"/>
    <d v="1899-12-31T00:02:11"/>
    <x v="0"/>
    <s v="old_page"/>
    <x v="0"/>
  </r>
  <r>
    <n v="687073"/>
    <d v="1899-12-31T00:59:39"/>
    <x v="1"/>
    <s v="new_page"/>
    <x v="1"/>
  </r>
  <r>
    <n v="821999"/>
    <d v="1899-12-31T00:54:07"/>
    <x v="1"/>
    <s v="new_page"/>
    <x v="0"/>
  </r>
  <r>
    <n v="828421"/>
    <d v="1899-12-31T00:22:25"/>
    <x v="1"/>
    <s v="new_page"/>
    <x v="0"/>
  </r>
  <r>
    <n v="683265"/>
    <d v="1899-12-31T00:18:09"/>
    <x v="0"/>
    <s v="old_page"/>
    <x v="0"/>
  </r>
  <r>
    <n v="879172"/>
    <d v="1899-12-31T00:22:31"/>
    <x v="1"/>
    <s v="new_page"/>
    <x v="0"/>
  </r>
  <r>
    <n v="828284"/>
    <d v="1899-12-31T00:19:27"/>
    <x v="0"/>
    <s v="old_page"/>
    <x v="0"/>
  </r>
  <r>
    <n v="764037"/>
    <d v="1899-12-31T00:05:26"/>
    <x v="1"/>
    <s v="new_page"/>
    <x v="0"/>
  </r>
  <r>
    <n v="738336"/>
    <d v="1899-12-31T00:43:46"/>
    <x v="0"/>
    <s v="old_page"/>
    <x v="0"/>
  </r>
  <r>
    <n v="729201"/>
    <d v="1899-12-31T00:35:47"/>
    <x v="0"/>
    <s v="old_page"/>
    <x v="0"/>
  </r>
  <r>
    <n v="749940"/>
    <d v="1899-12-31T00:42:29"/>
    <x v="0"/>
    <s v="old_page"/>
    <x v="1"/>
  </r>
  <r>
    <n v="828119"/>
    <d v="1899-12-31T00:27:16"/>
    <x v="1"/>
    <s v="new_page"/>
    <x v="0"/>
  </r>
  <r>
    <n v="886591"/>
    <d v="1899-12-31T00:50:50"/>
    <x v="0"/>
    <s v="old_page"/>
    <x v="0"/>
  </r>
  <r>
    <n v="856908"/>
    <d v="1899-12-31T00:04:37"/>
    <x v="1"/>
    <s v="new_page"/>
    <x v="0"/>
  </r>
  <r>
    <n v="754304"/>
    <d v="1899-12-31T00:34:23"/>
    <x v="1"/>
    <s v="new_page"/>
    <x v="1"/>
  </r>
  <r>
    <n v="712441"/>
    <d v="1899-12-31T00:03:53"/>
    <x v="1"/>
    <s v="new_page"/>
    <x v="1"/>
  </r>
  <r>
    <n v="842704"/>
    <d v="1899-12-31T00:10:26"/>
    <x v="0"/>
    <s v="old_page"/>
    <x v="0"/>
  </r>
  <r>
    <n v="924528"/>
    <d v="1899-12-31T00:57:24"/>
    <x v="0"/>
    <s v="old_page"/>
    <x v="0"/>
  </r>
  <r>
    <n v="698155"/>
    <d v="1899-12-31T00:15:21"/>
    <x v="1"/>
    <s v="new_page"/>
    <x v="0"/>
  </r>
  <r>
    <n v="698639"/>
    <d v="1899-12-31T00:27:15"/>
    <x v="0"/>
    <s v="old_page"/>
    <x v="0"/>
  </r>
  <r>
    <n v="783971"/>
    <d v="1899-12-31T00:15:12"/>
    <x v="1"/>
    <s v="new_page"/>
    <x v="0"/>
  </r>
  <r>
    <n v="668780"/>
    <d v="1899-12-31T00:37:39"/>
    <x v="1"/>
    <s v="new_page"/>
    <x v="0"/>
  </r>
  <r>
    <n v="804545"/>
    <d v="1899-12-31T00:24:52"/>
    <x v="1"/>
    <s v="new_page"/>
    <x v="0"/>
  </r>
  <r>
    <n v="764101"/>
    <d v="1899-12-31T00:58:11"/>
    <x v="1"/>
    <s v="new_page"/>
    <x v="0"/>
  </r>
  <r>
    <n v="718704"/>
    <d v="1899-12-31T00:40:03"/>
    <x v="1"/>
    <s v="new_page"/>
    <x v="1"/>
  </r>
  <r>
    <n v="712027"/>
    <d v="1899-12-31T00:30:16"/>
    <x v="1"/>
    <s v="new_page"/>
    <x v="0"/>
  </r>
  <r>
    <n v="709307"/>
    <d v="1899-12-31T00:56:10"/>
    <x v="0"/>
    <s v="old_page"/>
    <x v="1"/>
  </r>
  <r>
    <n v="874710"/>
    <d v="1899-12-31T00:25:17"/>
    <x v="0"/>
    <s v="old_page"/>
    <x v="0"/>
  </r>
  <r>
    <n v="675067"/>
    <d v="1899-12-31T00:40:02"/>
    <x v="1"/>
    <s v="new_page"/>
    <x v="0"/>
  </r>
  <r>
    <n v="808356"/>
    <d v="1899-12-31T00:16:12"/>
    <x v="1"/>
    <s v="new_page"/>
    <x v="0"/>
  </r>
  <r>
    <n v="870648"/>
    <d v="1899-12-31T00:47:47"/>
    <x v="1"/>
    <s v="new_page"/>
    <x v="0"/>
  </r>
  <r>
    <n v="931921"/>
    <d v="1899-12-31T00:03:14"/>
    <x v="0"/>
    <s v="old_page"/>
    <x v="0"/>
  </r>
  <r>
    <n v="851765"/>
    <d v="1899-12-31T00:49:35"/>
    <x v="1"/>
    <s v="new_page"/>
    <x v="1"/>
  </r>
  <r>
    <n v="722804"/>
    <d v="1899-12-31T00:08:37"/>
    <x v="1"/>
    <s v="new_page"/>
    <x v="1"/>
  </r>
  <r>
    <n v="655597"/>
    <d v="1899-12-31T00:55:55"/>
    <x v="0"/>
    <s v="old_page"/>
    <x v="0"/>
  </r>
  <r>
    <n v="681261"/>
    <d v="1899-12-31T00:41:22"/>
    <x v="0"/>
    <s v="old_page"/>
    <x v="0"/>
  </r>
  <r>
    <n v="703325"/>
    <d v="1899-12-31T00:06:21"/>
    <x v="0"/>
    <s v="old_page"/>
    <x v="0"/>
  </r>
  <r>
    <n v="791685"/>
    <d v="1899-12-31T00:49:30"/>
    <x v="1"/>
    <s v="new_page"/>
    <x v="0"/>
  </r>
  <r>
    <n v="869200"/>
    <d v="1899-12-31T00:31:28"/>
    <x v="0"/>
    <s v="old_page"/>
    <x v="0"/>
  </r>
  <r>
    <n v="673845"/>
    <d v="1899-12-31T00:00:42"/>
    <x v="0"/>
    <s v="old_page"/>
    <x v="0"/>
  </r>
  <r>
    <n v="887005"/>
    <d v="1899-12-31T00:47:42"/>
    <x v="0"/>
    <s v="old_page"/>
    <x v="0"/>
  </r>
  <r>
    <n v="882446"/>
    <d v="1899-12-31T00:59:49"/>
    <x v="1"/>
    <s v="new_page"/>
    <x v="0"/>
  </r>
  <r>
    <n v="849936"/>
    <d v="1899-12-31T00:47:29"/>
    <x v="0"/>
    <s v="old_page"/>
    <x v="0"/>
  </r>
  <r>
    <n v="632138"/>
    <d v="1899-12-31T00:36:38"/>
    <x v="0"/>
    <s v="old_page"/>
    <x v="0"/>
  </r>
  <r>
    <n v="832394"/>
    <d v="1899-12-31T00:26:17"/>
    <x v="1"/>
    <s v="new_page"/>
    <x v="0"/>
  </r>
  <r>
    <n v="703350"/>
    <d v="1899-12-31T00:35:53"/>
    <x v="1"/>
    <s v="new_page"/>
    <x v="0"/>
  </r>
  <r>
    <n v="816226"/>
    <d v="1899-12-31T00:52:24"/>
    <x v="0"/>
    <s v="old_page"/>
    <x v="0"/>
  </r>
  <r>
    <n v="834011"/>
    <d v="1899-12-31T00:26:34"/>
    <x v="0"/>
    <s v="old_page"/>
    <x v="0"/>
  </r>
  <r>
    <n v="927304"/>
    <d v="1899-12-31T00:35:29"/>
    <x v="0"/>
    <s v="old_page"/>
    <x v="0"/>
  </r>
  <r>
    <n v="837156"/>
    <d v="1899-12-31T00:29:42"/>
    <x v="1"/>
    <s v="new_page"/>
    <x v="0"/>
  </r>
  <r>
    <n v="899747"/>
    <d v="1899-12-31T00:39:09"/>
    <x v="1"/>
    <s v="new_page"/>
    <x v="1"/>
  </r>
  <r>
    <n v="855991"/>
    <d v="1899-12-31T00:32:56"/>
    <x v="0"/>
    <s v="new_page"/>
    <x v="0"/>
  </r>
  <r>
    <n v="696145"/>
    <d v="1899-12-31T00:46:05"/>
    <x v="0"/>
    <s v="old_page"/>
    <x v="1"/>
  </r>
  <r>
    <n v="726379"/>
    <d v="1899-12-31T00:11:55"/>
    <x v="1"/>
    <s v="new_page"/>
    <x v="0"/>
  </r>
  <r>
    <n v="726229"/>
    <d v="1899-12-31T00:11:57"/>
    <x v="0"/>
    <s v="old_page"/>
    <x v="0"/>
  </r>
  <r>
    <n v="803506"/>
    <d v="1899-12-31T00:56:13"/>
    <x v="1"/>
    <s v="new_page"/>
    <x v="0"/>
  </r>
  <r>
    <n v="851342"/>
    <d v="1899-12-31T00:52:13"/>
    <x v="1"/>
    <s v="new_page"/>
    <x v="0"/>
  </r>
  <r>
    <n v="831993"/>
    <d v="1899-12-31T00:45:23"/>
    <x v="0"/>
    <s v="old_page"/>
    <x v="0"/>
  </r>
  <r>
    <n v="879332"/>
    <d v="1899-12-31T00:53:11"/>
    <x v="1"/>
    <s v="new_page"/>
    <x v="0"/>
  </r>
  <r>
    <n v="708166"/>
    <d v="1899-12-31T00:57:53"/>
    <x v="0"/>
    <s v="old_page"/>
    <x v="0"/>
  </r>
  <r>
    <n v="872451"/>
    <d v="1899-12-31T00:24:05"/>
    <x v="1"/>
    <s v="new_page"/>
    <x v="0"/>
  </r>
  <r>
    <n v="928772"/>
    <d v="1899-12-31T00:34:40"/>
    <x v="0"/>
    <s v="old_page"/>
    <x v="0"/>
  </r>
  <r>
    <n v="773790"/>
    <d v="1899-12-31T00:34:16"/>
    <x v="1"/>
    <s v="new_page"/>
    <x v="0"/>
  </r>
  <r>
    <n v="710726"/>
    <d v="1899-12-31T00:16:46"/>
    <x v="1"/>
    <s v="new_page"/>
    <x v="0"/>
  </r>
  <r>
    <n v="721839"/>
    <d v="1899-12-31T00:20:10"/>
    <x v="1"/>
    <s v="new_page"/>
    <x v="0"/>
  </r>
  <r>
    <n v="836348"/>
    <d v="1899-12-31T00:28:49"/>
    <x v="0"/>
    <s v="old_page"/>
    <x v="0"/>
  </r>
  <r>
    <n v="766917"/>
    <d v="1899-12-31T00:38:46"/>
    <x v="1"/>
    <s v="new_page"/>
    <x v="1"/>
  </r>
  <r>
    <n v="845995"/>
    <d v="1899-12-31T00:01:11"/>
    <x v="0"/>
    <s v="old_page"/>
    <x v="0"/>
  </r>
  <r>
    <n v="941323"/>
    <d v="1899-12-31T00:42:30"/>
    <x v="1"/>
    <s v="new_page"/>
    <x v="0"/>
  </r>
  <r>
    <n v="911957"/>
    <d v="1899-12-31T00:43:46"/>
    <x v="1"/>
    <s v="new_page"/>
    <x v="0"/>
  </r>
  <r>
    <n v="911177"/>
    <d v="1899-12-31T00:06:18"/>
    <x v="0"/>
    <s v="old_page"/>
    <x v="0"/>
  </r>
  <r>
    <n v="703089"/>
    <d v="1899-12-31T00:10:27"/>
    <x v="0"/>
    <s v="old_page"/>
    <x v="0"/>
  </r>
  <r>
    <n v="935624"/>
    <d v="1899-12-31T00:04:35"/>
    <x v="1"/>
    <s v="new_page"/>
    <x v="0"/>
  </r>
  <r>
    <n v="836867"/>
    <d v="1899-12-31T00:41:13"/>
    <x v="1"/>
    <s v="new_page"/>
    <x v="0"/>
  </r>
  <r>
    <n v="677284"/>
    <d v="1899-12-31T00:03:53"/>
    <x v="0"/>
    <s v="old_page"/>
    <x v="0"/>
  </r>
  <r>
    <n v="751293"/>
    <d v="1899-12-31T00:26:23"/>
    <x v="0"/>
    <s v="old_page"/>
    <x v="1"/>
  </r>
  <r>
    <n v="903078"/>
    <d v="1899-12-31T00:22:34"/>
    <x v="0"/>
    <s v="old_page"/>
    <x v="1"/>
  </r>
  <r>
    <n v="893227"/>
    <d v="1899-12-31T00:46:51"/>
    <x v="0"/>
    <s v="old_page"/>
    <x v="0"/>
  </r>
  <r>
    <n v="744288"/>
    <d v="1899-12-31T00:43:00"/>
    <x v="0"/>
    <s v="old_page"/>
    <x v="0"/>
  </r>
  <r>
    <n v="721028"/>
    <d v="1899-12-31T00:27:38"/>
    <x v="0"/>
    <s v="old_page"/>
    <x v="1"/>
  </r>
  <r>
    <n v="701240"/>
    <d v="1899-12-31T00:39:11"/>
    <x v="0"/>
    <s v="old_page"/>
    <x v="0"/>
  </r>
  <r>
    <n v="928538"/>
    <d v="1899-12-31T00:51:21"/>
    <x v="0"/>
    <s v="old_page"/>
    <x v="0"/>
  </r>
  <r>
    <n v="862240"/>
    <d v="1899-12-31T00:09:02"/>
    <x v="1"/>
    <s v="new_page"/>
    <x v="0"/>
  </r>
  <r>
    <n v="719554"/>
    <d v="1899-12-31T00:10:12"/>
    <x v="0"/>
    <s v="old_page"/>
    <x v="0"/>
  </r>
  <r>
    <n v="680856"/>
    <d v="1899-12-31T00:09:09"/>
    <x v="0"/>
    <s v="old_page"/>
    <x v="0"/>
  </r>
  <r>
    <n v="765297"/>
    <d v="1899-12-31T00:42:52"/>
    <x v="1"/>
    <s v="new_page"/>
    <x v="0"/>
  </r>
  <r>
    <n v="864167"/>
    <d v="1899-12-31T00:38:04"/>
    <x v="1"/>
    <s v="new_page"/>
    <x v="0"/>
  </r>
  <r>
    <n v="641740"/>
    <d v="1899-12-31T00:15:08"/>
    <x v="1"/>
    <s v="new_page"/>
    <x v="0"/>
  </r>
  <r>
    <n v="718598"/>
    <d v="1899-12-31T00:01:23"/>
    <x v="0"/>
    <s v="old_page"/>
    <x v="0"/>
  </r>
  <r>
    <n v="676416"/>
    <d v="1899-12-31T00:57:36"/>
    <x v="1"/>
    <s v="new_page"/>
    <x v="0"/>
  </r>
  <r>
    <n v="921159"/>
    <d v="1899-12-31T00:34:54"/>
    <x v="1"/>
    <s v="new_page"/>
    <x v="0"/>
  </r>
  <r>
    <n v="750917"/>
    <d v="1899-12-31T00:03:27"/>
    <x v="0"/>
    <s v="old_page"/>
    <x v="0"/>
  </r>
  <r>
    <n v="642546"/>
    <d v="1899-12-31T00:17:56"/>
    <x v="1"/>
    <s v="new_page"/>
    <x v="0"/>
  </r>
  <r>
    <n v="776441"/>
    <d v="1899-12-31T00:01:15"/>
    <x v="1"/>
    <s v="new_page"/>
    <x v="0"/>
  </r>
  <r>
    <n v="773555"/>
    <d v="1899-12-31T00:28:18"/>
    <x v="0"/>
    <s v="old_page"/>
    <x v="0"/>
  </r>
  <r>
    <n v="751820"/>
    <d v="1899-12-31T00:05:46"/>
    <x v="1"/>
    <s v="new_page"/>
    <x v="0"/>
  </r>
  <r>
    <n v="730734"/>
    <d v="1899-12-31T00:32:29"/>
    <x v="1"/>
    <s v="new_page"/>
    <x v="0"/>
  </r>
  <r>
    <n v="912355"/>
    <d v="1899-12-31T00:23:36"/>
    <x v="1"/>
    <s v="new_page"/>
    <x v="0"/>
  </r>
  <r>
    <n v="664845"/>
    <d v="1899-12-31T00:52:58"/>
    <x v="1"/>
    <s v="new_page"/>
    <x v="1"/>
  </r>
  <r>
    <n v="659211"/>
    <d v="1899-12-31T00:09:36"/>
    <x v="0"/>
    <s v="old_page"/>
    <x v="0"/>
  </r>
  <r>
    <n v="904275"/>
    <d v="1899-12-31T00:15:30"/>
    <x v="1"/>
    <s v="new_page"/>
    <x v="1"/>
  </r>
  <r>
    <n v="842579"/>
    <d v="1899-12-31T00:19:47"/>
    <x v="0"/>
    <s v="old_page"/>
    <x v="0"/>
  </r>
  <r>
    <n v="892080"/>
    <d v="1899-12-31T00:00:25"/>
    <x v="1"/>
    <s v="new_page"/>
    <x v="0"/>
  </r>
  <r>
    <n v="718264"/>
    <d v="1899-12-31T00:39:45"/>
    <x v="1"/>
    <s v="new_page"/>
    <x v="0"/>
  </r>
  <r>
    <n v="760495"/>
    <d v="1899-12-31T00:36:45"/>
    <x v="0"/>
    <s v="old_page"/>
    <x v="0"/>
  </r>
  <r>
    <n v="721397"/>
    <d v="1899-12-31T00:11:38"/>
    <x v="1"/>
    <s v="new_page"/>
    <x v="0"/>
  </r>
  <r>
    <n v="712088"/>
    <d v="1899-12-31T00:13:34"/>
    <x v="1"/>
    <s v="new_page"/>
    <x v="0"/>
  </r>
  <r>
    <n v="915219"/>
    <d v="1899-12-31T00:15:52"/>
    <x v="0"/>
    <s v="old_page"/>
    <x v="0"/>
  </r>
  <r>
    <n v="650248"/>
    <d v="1899-12-31T00:23:22"/>
    <x v="0"/>
    <s v="old_page"/>
    <x v="0"/>
  </r>
  <r>
    <n v="634004"/>
    <d v="1899-12-31T00:24:28"/>
    <x v="1"/>
    <s v="new_page"/>
    <x v="0"/>
  </r>
  <r>
    <n v="850431"/>
    <d v="1899-12-31T00:39:56"/>
    <x v="1"/>
    <s v="new_page"/>
    <x v="0"/>
  </r>
  <r>
    <n v="852653"/>
    <d v="1899-12-31T00:05:06"/>
    <x v="1"/>
    <s v="new_page"/>
    <x v="1"/>
  </r>
  <r>
    <n v="770364"/>
    <d v="1899-12-31T00:49:59"/>
    <x v="1"/>
    <s v="new_page"/>
    <x v="1"/>
  </r>
  <r>
    <n v="649577"/>
    <d v="1899-12-31T00:16:04"/>
    <x v="1"/>
    <s v="new_page"/>
    <x v="0"/>
  </r>
  <r>
    <n v="685811"/>
    <d v="1899-12-31T00:57:50"/>
    <x v="1"/>
    <s v="new_page"/>
    <x v="0"/>
  </r>
  <r>
    <n v="785686"/>
    <d v="1899-12-31T00:45:07"/>
    <x v="0"/>
    <s v="old_page"/>
    <x v="0"/>
  </r>
  <r>
    <n v="783298"/>
    <d v="1899-12-31T00:11:50"/>
    <x v="1"/>
    <s v="new_page"/>
    <x v="1"/>
  </r>
  <r>
    <n v="710220"/>
    <d v="1899-12-31T00:22:12"/>
    <x v="0"/>
    <s v="old_page"/>
    <x v="0"/>
  </r>
  <r>
    <n v="746702"/>
    <d v="1899-12-31T00:16:11"/>
    <x v="0"/>
    <s v="old_page"/>
    <x v="0"/>
  </r>
  <r>
    <n v="760304"/>
    <d v="1899-12-31T00:57:03"/>
    <x v="1"/>
    <s v="new_page"/>
    <x v="0"/>
  </r>
  <r>
    <n v="653193"/>
    <d v="1899-12-31T00:32:36"/>
    <x v="0"/>
    <s v="old_page"/>
    <x v="0"/>
  </r>
  <r>
    <n v="910054"/>
    <d v="1899-12-31T00:52:09"/>
    <x v="0"/>
    <s v="old_page"/>
    <x v="0"/>
  </r>
  <r>
    <n v="815246"/>
    <d v="1899-12-31T00:08:09"/>
    <x v="1"/>
    <s v="new_page"/>
    <x v="0"/>
  </r>
  <r>
    <n v="786528"/>
    <d v="1899-12-31T00:09:11"/>
    <x v="0"/>
    <s v="old_page"/>
    <x v="0"/>
  </r>
  <r>
    <n v="797205"/>
    <d v="1899-12-31T00:48:28"/>
    <x v="1"/>
    <s v="new_page"/>
    <x v="0"/>
  </r>
  <r>
    <n v="821539"/>
    <d v="1899-12-31T00:16:06"/>
    <x v="1"/>
    <s v="new_page"/>
    <x v="0"/>
  </r>
  <r>
    <n v="945251"/>
    <d v="1899-12-31T00:52:27"/>
    <x v="0"/>
    <s v="old_page"/>
    <x v="0"/>
  </r>
  <r>
    <n v="760940"/>
    <d v="1899-12-31T00:40:07"/>
    <x v="1"/>
    <s v="new_page"/>
    <x v="0"/>
  </r>
  <r>
    <n v="801507"/>
    <d v="1899-12-31T00:01:25"/>
    <x v="0"/>
    <s v="old_page"/>
    <x v="0"/>
  </r>
  <r>
    <n v="936191"/>
    <d v="1899-12-31T00:14:05"/>
    <x v="1"/>
    <s v="new_page"/>
    <x v="0"/>
  </r>
  <r>
    <n v="905100"/>
    <d v="1899-12-31T00:12:24"/>
    <x v="1"/>
    <s v="new_page"/>
    <x v="0"/>
  </r>
  <r>
    <n v="797778"/>
    <d v="1899-12-31T00:51:05"/>
    <x v="0"/>
    <s v="old_page"/>
    <x v="0"/>
  </r>
  <r>
    <n v="676434"/>
    <d v="1899-12-31T00:46:29"/>
    <x v="1"/>
    <s v="new_page"/>
    <x v="0"/>
  </r>
  <r>
    <n v="926769"/>
    <d v="1899-12-31T00:59:44"/>
    <x v="0"/>
    <s v="old_page"/>
    <x v="0"/>
  </r>
  <r>
    <n v="805436"/>
    <d v="1899-12-31T00:08:18"/>
    <x v="1"/>
    <s v="new_page"/>
    <x v="0"/>
  </r>
  <r>
    <n v="659001"/>
    <d v="1899-12-31T00:29:30"/>
    <x v="0"/>
    <s v="old_page"/>
    <x v="0"/>
  </r>
  <r>
    <n v="736592"/>
    <d v="1899-12-31T00:21:02"/>
    <x v="1"/>
    <s v="new_page"/>
    <x v="0"/>
  </r>
  <r>
    <n v="735073"/>
    <d v="1899-12-31T00:06:50"/>
    <x v="0"/>
    <s v="old_page"/>
    <x v="1"/>
  </r>
  <r>
    <n v="902010"/>
    <d v="1899-12-31T00:05:21"/>
    <x v="1"/>
    <s v="new_page"/>
    <x v="0"/>
  </r>
  <r>
    <n v="808189"/>
    <d v="1899-12-31T00:27:34"/>
    <x v="0"/>
    <s v="old_page"/>
    <x v="0"/>
  </r>
  <r>
    <n v="846862"/>
    <d v="1899-12-31T00:57:27"/>
    <x v="1"/>
    <s v="new_page"/>
    <x v="0"/>
  </r>
  <r>
    <n v="631365"/>
    <d v="1899-12-31T00:24:34"/>
    <x v="0"/>
    <s v="old_page"/>
    <x v="0"/>
  </r>
  <r>
    <n v="862094"/>
    <d v="1899-12-31T00:40:59"/>
    <x v="0"/>
    <s v="old_page"/>
    <x v="0"/>
  </r>
  <r>
    <n v="771888"/>
    <d v="1899-12-31T00:58:49"/>
    <x v="0"/>
    <s v="old_page"/>
    <x v="0"/>
  </r>
  <r>
    <n v="699111"/>
    <d v="1899-12-31T00:08:19"/>
    <x v="1"/>
    <s v="new_page"/>
    <x v="0"/>
  </r>
  <r>
    <n v="914278"/>
    <d v="1899-12-31T00:11:43"/>
    <x v="0"/>
    <s v="old_page"/>
    <x v="1"/>
  </r>
  <r>
    <n v="648489"/>
    <d v="1899-12-31T00:26:41"/>
    <x v="1"/>
    <s v="new_page"/>
    <x v="0"/>
  </r>
  <r>
    <n v="824317"/>
    <d v="1899-12-31T00:03:36"/>
    <x v="0"/>
    <s v="old_page"/>
    <x v="0"/>
  </r>
  <r>
    <n v="827842"/>
    <d v="1899-12-31T00:45:20"/>
    <x v="0"/>
    <s v="old_page"/>
    <x v="0"/>
  </r>
  <r>
    <n v="934253"/>
    <d v="1899-12-31T00:20:04"/>
    <x v="0"/>
    <s v="old_page"/>
    <x v="0"/>
  </r>
  <r>
    <n v="868397"/>
    <d v="1899-12-31T00:05:15"/>
    <x v="0"/>
    <s v="old_page"/>
    <x v="0"/>
  </r>
  <r>
    <n v="835908"/>
    <d v="1899-12-31T00:02:20"/>
    <x v="0"/>
    <s v="old_page"/>
    <x v="0"/>
  </r>
  <r>
    <n v="661952"/>
    <d v="1899-12-31T00:18:10"/>
    <x v="1"/>
    <s v="new_page"/>
    <x v="0"/>
  </r>
  <r>
    <n v="755715"/>
    <d v="1899-12-31T00:06:42"/>
    <x v="0"/>
    <s v="old_page"/>
    <x v="0"/>
  </r>
  <r>
    <n v="859868"/>
    <d v="1899-12-31T00:26:37"/>
    <x v="1"/>
    <s v="new_page"/>
    <x v="0"/>
  </r>
  <r>
    <n v="680219"/>
    <d v="1899-12-31T00:29:33"/>
    <x v="0"/>
    <s v="old_page"/>
    <x v="0"/>
  </r>
  <r>
    <n v="663540"/>
    <d v="1899-12-31T00:42:39"/>
    <x v="1"/>
    <s v="new_page"/>
    <x v="0"/>
  </r>
  <r>
    <n v="942653"/>
    <d v="1899-12-31T00:14:21"/>
    <x v="1"/>
    <s v="new_page"/>
    <x v="1"/>
  </r>
  <r>
    <n v="827774"/>
    <d v="1899-12-31T00:58:53"/>
    <x v="0"/>
    <s v="old_page"/>
    <x v="0"/>
  </r>
  <r>
    <n v="646389"/>
    <d v="1899-12-31T00:59:19"/>
    <x v="0"/>
    <s v="old_page"/>
    <x v="0"/>
  </r>
  <r>
    <n v="808440"/>
    <d v="1899-12-31T00:17:57"/>
    <x v="0"/>
    <s v="old_page"/>
    <x v="0"/>
  </r>
  <r>
    <n v="939432"/>
    <d v="1899-12-31T00:54:27"/>
    <x v="0"/>
    <s v="old_page"/>
    <x v="1"/>
  </r>
  <r>
    <n v="637227"/>
    <d v="1899-12-31T00:05:58"/>
    <x v="1"/>
    <s v="new_page"/>
    <x v="0"/>
  </r>
  <r>
    <n v="634395"/>
    <d v="1899-12-31T00:22:47"/>
    <x v="1"/>
    <s v="new_page"/>
    <x v="0"/>
  </r>
  <r>
    <n v="860682"/>
    <d v="1899-12-31T00:59:08"/>
    <x v="1"/>
    <s v="new_page"/>
    <x v="0"/>
  </r>
  <r>
    <n v="733823"/>
    <d v="1899-12-31T00:37:43"/>
    <x v="0"/>
    <s v="old_page"/>
    <x v="0"/>
  </r>
  <r>
    <n v="656165"/>
    <d v="1899-12-31T00:48:34"/>
    <x v="1"/>
    <s v="new_page"/>
    <x v="0"/>
  </r>
  <r>
    <n v="875397"/>
    <d v="1899-12-31T00:11:45"/>
    <x v="0"/>
    <s v="old_page"/>
    <x v="0"/>
  </r>
  <r>
    <n v="793565"/>
    <d v="1899-12-31T00:50:11"/>
    <x v="0"/>
    <s v="old_page"/>
    <x v="0"/>
  </r>
  <r>
    <n v="830116"/>
    <d v="1899-12-31T00:05:11"/>
    <x v="0"/>
    <s v="old_page"/>
    <x v="0"/>
  </r>
  <r>
    <n v="708940"/>
    <d v="1899-12-31T00:06:46"/>
    <x v="0"/>
    <s v="old_page"/>
    <x v="0"/>
  </r>
  <r>
    <n v="733625"/>
    <d v="1899-12-31T00:25:31"/>
    <x v="1"/>
    <s v="new_page"/>
    <x v="0"/>
  </r>
  <r>
    <n v="669813"/>
    <d v="1899-12-31T00:00:04"/>
    <x v="0"/>
    <s v="old_page"/>
    <x v="0"/>
  </r>
  <r>
    <n v="788824"/>
    <d v="1899-12-31T00:30:17"/>
    <x v="1"/>
    <s v="new_page"/>
    <x v="1"/>
  </r>
  <r>
    <n v="692122"/>
    <d v="1899-12-31T00:07:16"/>
    <x v="1"/>
    <s v="new_page"/>
    <x v="0"/>
  </r>
  <r>
    <n v="874986"/>
    <d v="1899-12-31T00:32:22"/>
    <x v="0"/>
    <s v="old_page"/>
    <x v="1"/>
  </r>
  <r>
    <n v="636384"/>
    <d v="1899-12-31T00:03:49"/>
    <x v="0"/>
    <s v="old_page"/>
    <x v="0"/>
  </r>
  <r>
    <n v="723236"/>
    <d v="1899-12-31T00:59:00"/>
    <x v="1"/>
    <s v="new_page"/>
    <x v="0"/>
  </r>
  <r>
    <n v="927370"/>
    <d v="1899-12-31T00:18:35"/>
    <x v="0"/>
    <s v="old_page"/>
    <x v="0"/>
  </r>
  <r>
    <n v="671738"/>
    <d v="1899-12-31T00:30:59"/>
    <x v="0"/>
    <s v="old_page"/>
    <x v="0"/>
  </r>
  <r>
    <n v="649308"/>
    <d v="1899-12-31T00:47:38"/>
    <x v="1"/>
    <s v="new_page"/>
    <x v="1"/>
  </r>
  <r>
    <n v="710764"/>
    <d v="1899-12-31T00:09:27"/>
    <x v="1"/>
    <s v="new_page"/>
    <x v="0"/>
  </r>
  <r>
    <n v="884820"/>
    <d v="1899-12-31T00:59:34"/>
    <x v="0"/>
    <s v="old_page"/>
    <x v="0"/>
  </r>
  <r>
    <n v="707085"/>
    <d v="1899-12-31T00:43:31"/>
    <x v="1"/>
    <s v="new_page"/>
    <x v="0"/>
  </r>
  <r>
    <n v="694914"/>
    <d v="1899-12-31T00:20:21"/>
    <x v="0"/>
    <s v="old_page"/>
    <x v="0"/>
  </r>
  <r>
    <n v="740624"/>
    <d v="1899-12-31T00:51:24"/>
    <x v="1"/>
    <s v="new_page"/>
    <x v="0"/>
  </r>
  <r>
    <n v="834887"/>
    <d v="1899-12-31T00:22:33"/>
    <x v="0"/>
    <s v="old_page"/>
    <x v="1"/>
  </r>
  <r>
    <n v="914660"/>
    <d v="1899-12-31T00:58:00"/>
    <x v="1"/>
    <s v="new_page"/>
    <x v="0"/>
  </r>
  <r>
    <n v="779456"/>
    <d v="1899-12-31T00:15:37"/>
    <x v="1"/>
    <s v="new_page"/>
    <x v="0"/>
  </r>
  <r>
    <n v="904185"/>
    <d v="1899-12-31T00:09:29"/>
    <x v="0"/>
    <s v="old_page"/>
    <x v="0"/>
  </r>
  <r>
    <n v="803498"/>
    <d v="1899-12-31T00:23:18"/>
    <x v="0"/>
    <s v="old_page"/>
    <x v="0"/>
  </r>
  <r>
    <n v="716170"/>
    <d v="1899-12-31T00:15:18"/>
    <x v="0"/>
    <s v="old_page"/>
    <x v="0"/>
  </r>
  <r>
    <n v="704619"/>
    <d v="1899-12-31T00:26:05"/>
    <x v="0"/>
    <s v="old_page"/>
    <x v="0"/>
  </r>
  <r>
    <n v="649953"/>
    <d v="1899-12-31T00:14:43"/>
    <x v="1"/>
    <s v="new_page"/>
    <x v="0"/>
  </r>
  <r>
    <n v="652515"/>
    <d v="1899-12-31T00:42:45"/>
    <x v="1"/>
    <s v="new_page"/>
    <x v="0"/>
  </r>
  <r>
    <n v="760928"/>
    <d v="1899-12-31T00:42:36"/>
    <x v="1"/>
    <s v="new_page"/>
    <x v="0"/>
  </r>
  <r>
    <n v="842966"/>
    <d v="1899-12-31T00:55:56"/>
    <x v="0"/>
    <s v="old_page"/>
    <x v="0"/>
  </r>
  <r>
    <n v="768359"/>
    <d v="1899-12-31T00:07:03"/>
    <x v="0"/>
    <s v="old_page"/>
    <x v="0"/>
  </r>
  <r>
    <n v="810742"/>
    <d v="1899-12-31T00:55:51"/>
    <x v="1"/>
    <s v="new_page"/>
    <x v="0"/>
  </r>
  <r>
    <n v="688634"/>
    <d v="1899-12-31T00:31:23"/>
    <x v="0"/>
    <s v="old_page"/>
    <x v="0"/>
  </r>
  <r>
    <n v="757618"/>
    <d v="1899-12-31T00:06:40"/>
    <x v="1"/>
    <s v="new_page"/>
    <x v="0"/>
  </r>
  <r>
    <n v="718200"/>
    <d v="1899-12-31T00:04:12"/>
    <x v="1"/>
    <s v="new_page"/>
    <x v="0"/>
  </r>
  <r>
    <n v="823567"/>
    <d v="1899-12-31T00:54:01"/>
    <x v="0"/>
    <s v="old_page"/>
    <x v="0"/>
  </r>
  <r>
    <n v="669281"/>
    <d v="1899-12-31T00:08:30"/>
    <x v="0"/>
    <s v="old_page"/>
    <x v="0"/>
  </r>
  <r>
    <n v="901591"/>
    <d v="1899-12-31T00:52:54"/>
    <x v="1"/>
    <s v="new_page"/>
    <x v="0"/>
  </r>
  <r>
    <n v="938767"/>
    <d v="1899-12-31T00:50:33"/>
    <x v="1"/>
    <s v="new_page"/>
    <x v="1"/>
  </r>
  <r>
    <n v="704909"/>
    <d v="1899-12-31T00:01:15"/>
    <x v="0"/>
    <s v="old_page"/>
    <x v="1"/>
  </r>
  <r>
    <n v="917192"/>
    <d v="1899-12-31T00:25:42"/>
    <x v="0"/>
    <s v="old_page"/>
    <x v="0"/>
  </r>
  <r>
    <n v="725895"/>
    <d v="1899-12-31T00:00:02"/>
    <x v="1"/>
    <s v="new_page"/>
    <x v="0"/>
  </r>
  <r>
    <n v="748952"/>
    <d v="1899-12-31T00:05:07"/>
    <x v="0"/>
    <s v="old_page"/>
    <x v="0"/>
  </r>
  <r>
    <n v="727748"/>
    <d v="1899-12-31T00:24:12"/>
    <x v="0"/>
    <s v="old_page"/>
    <x v="1"/>
  </r>
  <r>
    <n v="686083"/>
    <d v="1899-12-31T00:57:10"/>
    <x v="1"/>
    <s v="new_page"/>
    <x v="0"/>
  </r>
  <r>
    <n v="843325"/>
    <d v="1899-12-31T00:57:06"/>
    <x v="1"/>
    <s v="new_page"/>
    <x v="1"/>
  </r>
  <r>
    <n v="762022"/>
    <d v="1899-12-31T00:07:29"/>
    <x v="0"/>
    <s v="old_page"/>
    <x v="0"/>
  </r>
  <r>
    <n v="692312"/>
    <d v="1899-12-31T00:24:56"/>
    <x v="1"/>
    <s v="new_page"/>
    <x v="0"/>
  </r>
  <r>
    <n v="862405"/>
    <d v="1899-12-31T00:46:04"/>
    <x v="0"/>
    <s v="old_page"/>
    <x v="0"/>
  </r>
  <r>
    <n v="936519"/>
    <d v="1899-12-31T00:20:20"/>
    <x v="1"/>
    <s v="new_page"/>
    <x v="0"/>
  </r>
  <r>
    <n v="871905"/>
    <d v="1899-12-31T00:35:57"/>
    <x v="1"/>
    <s v="new_page"/>
    <x v="0"/>
  </r>
  <r>
    <n v="683308"/>
    <d v="1899-12-31T00:40:30"/>
    <x v="0"/>
    <s v="old_page"/>
    <x v="0"/>
  </r>
  <r>
    <n v="852352"/>
    <d v="1899-12-31T00:17:39"/>
    <x v="0"/>
    <s v="old_page"/>
    <x v="0"/>
  </r>
  <r>
    <n v="672351"/>
    <d v="1899-12-31T00:00:04"/>
    <x v="1"/>
    <s v="new_page"/>
    <x v="0"/>
  </r>
  <r>
    <n v="775836"/>
    <d v="1899-12-31T00:42:17"/>
    <x v="1"/>
    <s v="old_page"/>
    <x v="0"/>
  </r>
  <r>
    <n v="653537"/>
    <d v="1899-12-31T00:51:15"/>
    <x v="0"/>
    <s v="old_page"/>
    <x v="0"/>
  </r>
  <r>
    <n v="801491"/>
    <d v="1899-12-31T00:20:33"/>
    <x v="1"/>
    <s v="new_page"/>
    <x v="0"/>
  </r>
  <r>
    <n v="811441"/>
    <d v="1899-12-31T00:51:19"/>
    <x v="0"/>
    <s v="old_page"/>
    <x v="0"/>
  </r>
  <r>
    <n v="849365"/>
    <d v="1899-12-31T00:06:58"/>
    <x v="1"/>
    <s v="new_page"/>
    <x v="0"/>
  </r>
  <r>
    <n v="739247"/>
    <d v="1899-12-31T00:42:43"/>
    <x v="0"/>
    <s v="new_page"/>
    <x v="0"/>
  </r>
  <r>
    <n v="827220"/>
    <d v="1899-12-31T00:45:37"/>
    <x v="1"/>
    <s v="new_page"/>
    <x v="0"/>
  </r>
  <r>
    <n v="848208"/>
    <d v="1899-12-31T00:32:51"/>
    <x v="0"/>
    <s v="old_page"/>
    <x v="0"/>
  </r>
  <r>
    <n v="674037"/>
    <d v="1899-12-31T00:27:45"/>
    <x v="0"/>
    <s v="old_page"/>
    <x v="0"/>
  </r>
  <r>
    <n v="851021"/>
    <d v="1899-12-31T00:11:46"/>
    <x v="1"/>
    <s v="new_page"/>
    <x v="0"/>
  </r>
  <r>
    <n v="824138"/>
    <d v="1899-12-31T00:47:08"/>
    <x v="0"/>
    <s v="old_page"/>
    <x v="0"/>
  </r>
  <r>
    <n v="734116"/>
    <d v="1899-12-31T00:47:53"/>
    <x v="1"/>
    <s v="new_page"/>
    <x v="0"/>
  </r>
  <r>
    <n v="721818"/>
    <d v="1899-12-31T00:39:37"/>
    <x v="1"/>
    <s v="new_page"/>
    <x v="0"/>
  </r>
  <r>
    <n v="676075"/>
    <d v="1899-12-31T00:39:46"/>
    <x v="0"/>
    <s v="old_page"/>
    <x v="0"/>
  </r>
  <r>
    <n v="875975"/>
    <d v="1899-12-31T00:25:06"/>
    <x v="1"/>
    <s v="new_page"/>
    <x v="0"/>
  </r>
  <r>
    <n v="816713"/>
    <d v="1899-12-31T00:41:26"/>
    <x v="0"/>
    <s v="old_page"/>
    <x v="0"/>
  </r>
  <r>
    <n v="726827"/>
    <d v="1899-12-31T00:04:00"/>
    <x v="0"/>
    <s v="old_page"/>
    <x v="0"/>
  </r>
  <r>
    <n v="816536"/>
    <d v="1899-12-31T00:27:29"/>
    <x v="0"/>
    <s v="old_page"/>
    <x v="0"/>
  </r>
  <r>
    <n v="930943"/>
    <d v="1899-12-31T00:59:11"/>
    <x v="0"/>
    <s v="old_page"/>
    <x v="0"/>
  </r>
  <r>
    <n v="921489"/>
    <d v="1899-12-31T00:10:31"/>
    <x v="0"/>
    <s v="old_page"/>
    <x v="0"/>
  </r>
  <r>
    <n v="762984"/>
    <d v="1899-12-31T00:43:13"/>
    <x v="0"/>
    <s v="old_page"/>
    <x v="0"/>
  </r>
  <r>
    <n v="934554"/>
    <d v="1899-12-31T00:22:55"/>
    <x v="1"/>
    <s v="new_page"/>
    <x v="0"/>
  </r>
  <r>
    <n v="862297"/>
    <d v="1899-12-31T00:56:30"/>
    <x v="1"/>
    <s v="new_page"/>
    <x v="0"/>
  </r>
  <r>
    <n v="871542"/>
    <d v="1899-12-31T00:20:28"/>
    <x v="0"/>
    <s v="old_page"/>
    <x v="0"/>
  </r>
  <r>
    <n v="893129"/>
    <d v="1899-12-31T00:40:35"/>
    <x v="1"/>
    <s v="new_page"/>
    <x v="0"/>
  </r>
  <r>
    <n v="862882"/>
    <d v="1899-12-31T00:34:55"/>
    <x v="0"/>
    <s v="old_page"/>
    <x v="0"/>
  </r>
  <r>
    <n v="921515"/>
    <d v="1899-12-31T00:46:04"/>
    <x v="1"/>
    <s v="new_page"/>
    <x v="0"/>
  </r>
  <r>
    <n v="754857"/>
    <d v="1899-12-31T00:11:52"/>
    <x v="0"/>
    <s v="old_page"/>
    <x v="0"/>
  </r>
  <r>
    <n v="669693"/>
    <d v="1899-12-31T00:33:49"/>
    <x v="1"/>
    <s v="new_page"/>
    <x v="0"/>
  </r>
  <r>
    <n v="785509"/>
    <d v="1899-12-31T00:33:15"/>
    <x v="0"/>
    <s v="old_page"/>
    <x v="0"/>
  </r>
  <r>
    <n v="776953"/>
    <d v="1899-12-31T00:09:01"/>
    <x v="1"/>
    <s v="new_page"/>
    <x v="0"/>
  </r>
  <r>
    <n v="866640"/>
    <d v="1899-12-31T00:03:36"/>
    <x v="1"/>
    <s v="new_page"/>
    <x v="0"/>
  </r>
  <r>
    <n v="816645"/>
    <d v="1899-12-31T00:44:57"/>
    <x v="0"/>
    <s v="old_page"/>
    <x v="0"/>
  </r>
  <r>
    <n v="797057"/>
    <d v="1899-12-31T00:51:10"/>
    <x v="0"/>
    <s v="old_page"/>
    <x v="0"/>
  </r>
  <r>
    <n v="715859"/>
    <d v="1899-12-31T00:44:09"/>
    <x v="1"/>
    <s v="new_page"/>
    <x v="0"/>
  </r>
  <r>
    <n v="722681"/>
    <d v="1899-12-31T00:14:59"/>
    <x v="1"/>
    <s v="new_page"/>
    <x v="0"/>
  </r>
  <r>
    <n v="636380"/>
    <d v="1899-12-31T00:20:39"/>
    <x v="0"/>
    <s v="old_page"/>
    <x v="0"/>
  </r>
  <r>
    <n v="874991"/>
    <d v="1899-12-31T00:32:48"/>
    <x v="1"/>
    <s v="new_page"/>
    <x v="1"/>
  </r>
  <r>
    <n v="921814"/>
    <d v="1899-12-31T00:19:25"/>
    <x v="0"/>
    <s v="old_page"/>
    <x v="1"/>
  </r>
  <r>
    <n v="676829"/>
    <d v="1899-12-31T00:30:04"/>
    <x v="1"/>
    <s v="new_page"/>
    <x v="0"/>
  </r>
  <r>
    <n v="638465"/>
    <d v="1899-12-31T00:19:24"/>
    <x v="1"/>
    <s v="new_page"/>
    <x v="0"/>
  </r>
  <r>
    <n v="866109"/>
    <d v="1899-12-31T00:00:52"/>
    <x v="0"/>
    <s v="old_page"/>
    <x v="1"/>
  </r>
  <r>
    <n v="782847"/>
    <d v="1899-12-31T00:17:36"/>
    <x v="1"/>
    <s v="new_page"/>
    <x v="0"/>
  </r>
  <r>
    <n v="736884"/>
    <d v="1899-12-31T00:01:34"/>
    <x v="0"/>
    <s v="old_page"/>
    <x v="0"/>
  </r>
  <r>
    <n v="655872"/>
    <d v="1899-12-31T00:11:17"/>
    <x v="0"/>
    <s v="old_page"/>
    <x v="0"/>
  </r>
  <r>
    <n v="787459"/>
    <d v="1899-12-31T00:00:45"/>
    <x v="1"/>
    <s v="new_page"/>
    <x v="1"/>
  </r>
  <r>
    <n v="661708"/>
    <d v="1899-12-31T00:27:56"/>
    <x v="1"/>
    <s v="new_page"/>
    <x v="1"/>
  </r>
  <r>
    <n v="943680"/>
    <d v="1899-12-31T00:03:30"/>
    <x v="1"/>
    <s v="new_page"/>
    <x v="0"/>
  </r>
  <r>
    <n v="710971"/>
    <d v="1899-12-31T00:17:31"/>
    <x v="1"/>
    <s v="new_page"/>
    <x v="0"/>
  </r>
  <r>
    <n v="862607"/>
    <d v="1899-12-31T00:35:21"/>
    <x v="1"/>
    <s v="new_page"/>
    <x v="0"/>
  </r>
  <r>
    <n v="833659"/>
    <d v="1899-12-31T00:09:32"/>
    <x v="1"/>
    <s v="new_page"/>
    <x v="0"/>
  </r>
  <r>
    <n v="908183"/>
    <d v="1899-12-31T00:08:36"/>
    <x v="0"/>
    <s v="old_page"/>
    <x v="0"/>
  </r>
  <r>
    <n v="728676"/>
    <d v="1899-12-31T00:19:03"/>
    <x v="1"/>
    <s v="new_page"/>
    <x v="0"/>
  </r>
  <r>
    <n v="888195"/>
    <d v="1899-12-31T00:58:51"/>
    <x v="0"/>
    <s v="old_page"/>
    <x v="1"/>
  </r>
  <r>
    <n v="876261"/>
    <d v="1899-12-31T00:40:58"/>
    <x v="1"/>
    <s v="new_page"/>
    <x v="0"/>
  </r>
  <r>
    <n v="838993"/>
    <d v="1899-12-31T00:44:30"/>
    <x v="0"/>
    <s v="old_page"/>
    <x v="0"/>
  </r>
  <r>
    <n v="837966"/>
    <d v="1899-12-31T00:07:25"/>
    <x v="1"/>
    <s v="new_page"/>
    <x v="0"/>
  </r>
  <r>
    <n v="718965"/>
    <d v="1899-12-31T00:16:57"/>
    <x v="1"/>
    <s v="new_page"/>
    <x v="0"/>
  </r>
  <r>
    <n v="874056"/>
    <d v="1899-12-31T00:18:26"/>
    <x v="0"/>
    <s v="old_page"/>
    <x v="0"/>
  </r>
  <r>
    <n v="739860"/>
    <d v="1899-12-31T00:01:29"/>
    <x v="1"/>
    <s v="new_page"/>
    <x v="0"/>
  </r>
  <r>
    <n v="935898"/>
    <d v="1899-12-31T00:15:14"/>
    <x v="0"/>
    <s v="old_page"/>
    <x v="1"/>
  </r>
  <r>
    <n v="832402"/>
    <d v="1899-12-31T00:22:55"/>
    <x v="1"/>
    <s v="new_page"/>
    <x v="0"/>
  </r>
  <r>
    <n v="893360"/>
    <d v="1899-12-31T00:20:54"/>
    <x v="1"/>
    <s v="new_page"/>
    <x v="0"/>
  </r>
  <r>
    <n v="760080"/>
    <d v="1899-12-31T00:53:30"/>
    <x v="0"/>
    <s v="old_page"/>
    <x v="1"/>
  </r>
  <r>
    <n v="907323"/>
    <d v="1899-12-31T00:32:58"/>
    <x v="0"/>
    <s v="old_page"/>
    <x v="0"/>
  </r>
  <r>
    <n v="705855"/>
    <d v="1899-12-31T00:14:26"/>
    <x v="1"/>
    <s v="new_page"/>
    <x v="0"/>
  </r>
  <r>
    <n v="751730"/>
    <d v="1899-12-31T00:03:43"/>
    <x v="0"/>
    <s v="old_page"/>
    <x v="0"/>
  </r>
  <r>
    <n v="906020"/>
    <d v="1899-12-31T00:21:19"/>
    <x v="1"/>
    <s v="new_page"/>
    <x v="0"/>
  </r>
  <r>
    <n v="770368"/>
    <d v="1899-12-31T00:17:29"/>
    <x v="1"/>
    <s v="new_page"/>
    <x v="0"/>
  </r>
  <r>
    <n v="803109"/>
    <d v="1899-12-31T00:26:38"/>
    <x v="0"/>
    <s v="old_page"/>
    <x v="0"/>
  </r>
  <r>
    <n v="875773"/>
    <d v="1899-12-31T00:25:43"/>
    <x v="1"/>
    <s v="new_page"/>
    <x v="0"/>
  </r>
  <r>
    <n v="887756"/>
    <d v="1899-12-31T00:59:00"/>
    <x v="0"/>
    <s v="old_page"/>
    <x v="0"/>
  </r>
  <r>
    <n v="712288"/>
    <d v="1899-12-31T00:43:02"/>
    <x v="0"/>
    <s v="old_page"/>
    <x v="0"/>
  </r>
  <r>
    <n v="716438"/>
    <d v="1899-12-31T00:53:16"/>
    <x v="0"/>
    <s v="old_page"/>
    <x v="0"/>
  </r>
  <r>
    <n v="632416"/>
    <d v="1899-12-31T00:32:34"/>
    <x v="0"/>
    <s v="old_page"/>
    <x v="0"/>
  </r>
  <r>
    <n v="645372"/>
    <d v="1899-12-31T00:48:25"/>
    <x v="1"/>
    <s v="new_page"/>
    <x v="0"/>
  </r>
  <r>
    <n v="800376"/>
    <d v="1899-12-31T00:22:33"/>
    <x v="1"/>
    <s v="new_page"/>
    <x v="1"/>
  </r>
  <r>
    <n v="915061"/>
    <d v="1899-12-31T00:54:45"/>
    <x v="1"/>
    <s v="new_page"/>
    <x v="0"/>
  </r>
  <r>
    <n v="631669"/>
    <d v="1899-12-31T00:13:32"/>
    <x v="0"/>
    <s v="old_page"/>
    <x v="0"/>
  </r>
  <r>
    <n v="705593"/>
    <d v="1899-12-31T00:39:54"/>
    <x v="0"/>
    <s v="old_page"/>
    <x v="0"/>
  </r>
  <r>
    <n v="802243"/>
    <d v="1899-12-31T00:02:36"/>
    <x v="0"/>
    <s v="old_page"/>
    <x v="0"/>
  </r>
  <r>
    <n v="940840"/>
    <d v="1899-12-31T00:28:35"/>
    <x v="1"/>
    <s v="new_page"/>
    <x v="0"/>
  </r>
  <r>
    <n v="804127"/>
    <d v="1899-12-31T00:25:35"/>
    <x v="1"/>
    <s v="new_page"/>
    <x v="1"/>
  </r>
  <r>
    <n v="758684"/>
    <d v="1899-12-31T00:37:10"/>
    <x v="0"/>
    <s v="old_page"/>
    <x v="0"/>
  </r>
  <r>
    <n v="891054"/>
    <d v="1899-12-31T00:09:17"/>
    <x v="1"/>
    <s v="new_page"/>
    <x v="0"/>
  </r>
  <r>
    <n v="737951"/>
    <d v="1899-12-31T00:34:50"/>
    <x v="0"/>
    <s v="old_page"/>
    <x v="0"/>
  </r>
  <r>
    <n v="757903"/>
    <d v="1899-12-31T00:47:16"/>
    <x v="0"/>
    <s v="old_page"/>
    <x v="0"/>
  </r>
  <r>
    <n v="653793"/>
    <d v="1899-12-31T00:17:46"/>
    <x v="0"/>
    <s v="old_page"/>
    <x v="0"/>
  </r>
  <r>
    <n v="841429"/>
    <d v="1899-12-31T00:36:20"/>
    <x v="0"/>
    <s v="old_page"/>
    <x v="0"/>
  </r>
  <r>
    <n v="824800"/>
    <d v="1899-12-31T00:04:46"/>
    <x v="1"/>
    <s v="new_page"/>
    <x v="0"/>
  </r>
  <r>
    <n v="809587"/>
    <d v="1899-12-31T00:57:58"/>
    <x v="0"/>
    <s v="old_page"/>
    <x v="1"/>
  </r>
  <r>
    <n v="699088"/>
    <d v="1899-12-31T00:44:20"/>
    <x v="0"/>
    <s v="old_page"/>
    <x v="0"/>
  </r>
  <r>
    <n v="801277"/>
    <d v="1899-12-31T00:25:11"/>
    <x v="0"/>
    <s v="old_page"/>
    <x v="0"/>
  </r>
  <r>
    <n v="900447"/>
    <d v="1899-12-31T00:17:12"/>
    <x v="1"/>
    <s v="new_page"/>
    <x v="0"/>
  </r>
  <r>
    <n v="871295"/>
    <d v="1899-12-31T00:07:06"/>
    <x v="0"/>
    <s v="old_page"/>
    <x v="0"/>
  </r>
  <r>
    <n v="640641"/>
    <d v="1899-12-31T00:12:36"/>
    <x v="1"/>
    <s v="new_page"/>
    <x v="0"/>
  </r>
  <r>
    <n v="715897"/>
    <d v="1899-12-31T00:35:11"/>
    <x v="1"/>
    <s v="new_page"/>
    <x v="0"/>
  </r>
  <r>
    <n v="879593"/>
    <d v="1899-12-31T00:12:01"/>
    <x v="1"/>
    <s v="new_page"/>
    <x v="0"/>
  </r>
  <r>
    <n v="838491"/>
    <d v="1899-12-31T00:45:41"/>
    <x v="1"/>
    <s v="new_page"/>
    <x v="0"/>
  </r>
  <r>
    <n v="815330"/>
    <d v="1899-12-31T00:57:57"/>
    <x v="1"/>
    <s v="new_page"/>
    <x v="1"/>
  </r>
  <r>
    <n v="792700"/>
    <d v="1899-12-31T00:01:11"/>
    <x v="0"/>
    <s v="old_page"/>
    <x v="0"/>
  </r>
  <r>
    <n v="806655"/>
    <d v="1899-12-31T00:49:00"/>
    <x v="0"/>
    <s v="old_page"/>
    <x v="0"/>
  </r>
  <r>
    <n v="698470"/>
    <d v="1899-12-31T00:47:33"/>
    <x v="1"/>
    <s v="new_page"/>
    <x v="0"/>
  </r>
  <r>
    <n v="774812"/>
    <d v="1899-12-31T00:23:42"/>
    <x v="0"/>
    <s v="old_page"/>
    <x v="0"/>
  </r>
  <r>
    <n v="913695"/>
    <d v="1899-12-31T00:36:42"/>
    <x v="1"/>
    <s v="new_page"/>
    <x v="0"/>
  </r>
  <r>
    <n v="671656"/>
    <d v="1899-12-31T00:51:54"/>
    <x v="0"/>
    <s v="old_page"/>
    <x v="1"/>
  </r>
  <r>
    <n v="937437"/>
    <d v="1899-12-31T00:59:23"/>
    <x v="1"/>
    <s v="new_page"/>
    <x v="0"/>
  </r>
  <r>
    <n v="826761"/>
    <d v="1899-12-31T00:43:48"/>
    <x v="0"/>
    <s v="old_page"/>
    <x v="0"/>
  </r>
  <r>
    <n v="844178"/>
    <d v="1899-12-31T00:17:45"/>
    <x v="1"/>
    <s v="new_page"/>
    <x v="0"/>
  </r>
  <r>
    <n v="922458"/>
    <d v="1899-12-31T00:25:51"/>
    <x v="0"/>
    <s v="old_page"/>
    <x v="0"/>
  </r>
  <r>
    <n v="834839"/>
    <d v="1899-12-31T00:30:07"/>
    <x v="0"/>
    <s v="old_page"/>
    <x v="0"/>
  </r>
  <r>
    <n v="714690"/>
    <d v="1899-12-31T00:43:43"/>
    <x v="1"/>
    <s v="new_page"/>
    <x v="1"/>
  </r>
  <r>
    <n v="799413"/>
    <d v="1899-12-31T00:43:11"/>
    <x v="1"/>
    <s v="new_page"/>
    <x v="1"/>
  </r>
  <r>
    <n v="779604"/>
    <d v="1899-12-31T00:50:49"/>
    <x v="0"/>
    <s v="old_page"/>
    <x v="0"/>
  </r>
  <r>
    <n v="936058"/>
    <d v="1899-12-31T00:32:31"/>
    <x v="1"/>
    <s v="new_page"/>
    <x v="0"/>
  </r>
  <r>
    <n v="683456"/>
    <d v="1899-12-31T00:30:57"/>
    <x v="1"/>
    <s v="new_page"/>
    <x v="0"/>
  </r>
  <r>
    <n v="917691"/>
    <d v="1899-12-31T00:34:26"/>
    <x v="0"/>
    <s v="old_page"/>
    <x v="0"/>
  </r>
  <r>
    <n v="886018"/>
    <d v="1899-12-31T00:06:10"/>
    <x v="1"/>
    <s v="new_page"/>
    <x v="0"/>
  </r>
  <r>
    <n v="631819"/>
    <d v="1899-12-31T00:20:11"/>
    <x v="0"/>
    <s v="old_page"/>
    <x v="0"/>
  </r>
  <r>
    <n v="818173"/>
    <d v="1899-12-31T00:36:45"/>
    <x v="1"/>
    <s v="new_page"/>
    <x v="0"/>
  </r>
  <r>
    <n v="728909"/>
    <d v="1899-12-31T00:23:56"/>
    <x v="1"/>
    <s v="new_page"/>
    <x v="0"/>
  </r>
  <r>
    <n v="895459"/>
    <d v="1899-12-31T00:06:53"/>
    <x v="1"/>
    <s v="old_page"/>
    <x v="0"/>
  </r>
  <r>
    <n v="866300"/>
    <d v="1899-12-31T00:19:32"/>
    <x v="0"/>
    <s v="old_page"/>
    <x v="0"/>
  </r>
  <r>
    <n v="701474"/>
    <d v="1899-12-31T00:01:32"/>
    <x v="0"/>
    <s v="old_page"/>
    <x v="0"/>
  </r>
  <r>
    <n v="928502"/>
    <d v="1899-12-31T00:47:10"/>
    <x v="1"/>
    <s v="new_page"/>
    <x v="0"/>
  </r>
  <r>
    <n v="935916"/>
    <d v="1899-12-31T00:33:55"/>
    <x v="0"/>
    <s v="old_page"/>
    <x v="0"/>
  </r>
  <r>
    <n v="714288"/>
    <d v="1899-12-31T00:56:36"/>
    <x v="0"/>
    <s v="old_page"/>
    <x v="0"/>
  </r>
  <r>
    <n v="843949"/>
    <d v="1899-12-31T00:06:15"/>
    <x v="0"/>
    <s v="old_page"/>
    <x v="0"/>
  </r>
  <r>
    <n v="852486"/>
    <d v="1899-12-31T00:09:55"/>
    <x v="0"/>
    <s v="old_page"/>
    <x v="0"/>
  </r>
  <r>
    <n v="906706"/>
    <d v="1899-12-31T00:59:41"/>
    <x v="0"/>
    <s v="old_page"/>
    <x v="0"/>
  </r>
  <r>
    <n v="904504"/>
    <d v="1899-12-31T00:35:42"/>
    <x v="0"/>
    <s v="old_page"/>
    <x v="0"/>
  </r>
  <r>
    <n v="931149"/>
    <d v="1899-12-31T00:34:10"/>
    <x v="0"/>
    <s v="old_page"/>
    <x v="0"/>
  </r>
  <r>
    <n v="720388"/>
    <d v="1899-12-31T00:52:18"/>
    <x v="0"/>
    <s v="old_page"/>
    <x v="1"/>
  </r>
  <r>
    <n v="941601"/>
    <d v="1899-12-31T00:25:44"/>
    <x v="1"/>
    <s v="new_page"/>
    <x v="0"/>
  </r>
  <r>
    <n v="718941"/>
    <d v="1899-12-31T00:45:42"/>
    <x v="0"/>
    <s v="old_page"/>
    <x v="0"/>
  </r>
  <r>
    <n v="890861"/>
    <d v="1899-12-31T00:46:53"/>
    <x v="0"/>
    <s v="old_page"/>
    <x v="0"/>
  </r>
  <r>
    <n v="690181"/>
    <d v="1899-12-31T00:54:34"/>
    <x v="1"/>
    <s v="new_page"/>
    <x v="0"/>
  </r>
  <r>
    <n v="673957"/>
    <d v="1899-12-31T00:51:07"/>
    <x v="1"/>
    <s v="new_page"/>
    <x v="0"/>
  </r>
  <r>
    <n v="690613"/>
    <d v="1899-12-31T00:54:00"/>
    <x v="1"/>
    <s v="new_page"/>
    <x v="0"/>
  </r>
  <r>
    <n v="737979"/>
    <d v="1899-12-31T00:40:04"/>
    <x v="1"/>
    <s v="new_page"/>
    <x v="0"/>
  </r>
  <r>
    <n v="767387"/>
    <d v="1899-12-31T00:29:55"/>
    <x v="0"/>
    <s v="old_page"/>
    <x v="1"/>
  </r>
  <r>
    <n v="725265"/>
    <d v="1899-12-31T00:26:17"/>
    <x v="1"/>
    <s v="new_page"/>
    <x v="0"/>
  </r>
  <r>
    <n v="944032"/>
    <d v="1899-12-31T00:33:03"/>
    <x v="1"/>
    <s v="new_page"/>
    <x v="0"/>
  </r>
  <r>
    <n v="675409"/>
    <d v="1899-12-31T00:50:19"/>
    <x v="1"/>
    <s v="new_page"/>
    <x v="0"/>
  </r>
  <r>
    <n v="909533"/>
    <d v="1899-12-31T00:22:04"/>
    <x v="1"/>
    <s v="new_page"/>
    <x v="0"/>
  </r>
  <r>
    <n v="819047"/>
    <d v="1899-12-31T00:11:01"/>
    <x v="1"/>
    <s v="new_page"/>
    <x v="0"/>
  </r>
  <r>
    <n v="826519"/>
    <d v="1899-12-31T00:09:41"/>
    <x v="1"/>
    <s v="new_page"/>
    <x v="0"/>
  </r>
  <r>
    <n v="869985"/>
    <d v="1899-12-31T00:26:23"/>
    <x v="0"/>
    <s v="old_page"/>
    <x v="0"/>
  </r>
  <r>
    <n v="735601"/>
    <d v="1899-12-31T00:34:43"/>
    <x v="1"/>
    <s v="new_page"/>
    <x v="0"/>
  </r>
  <r>
    <n v="668160"/>
    <d v="1899-12-31T00:47:48"/>
    <x v="0"/>
    <s v="old_page"/>
    <x v="0"/>
  </r>
  <r>
    <n v="750042"/>
    <d v="1899-12-31T00:01:13"/>
    <x v="0"/>
    <s v="old_page"/>
    <x v="0"/>
  </r>
  <r>
    <n v="926966"/>
    <d v="1899-12-31T00:42:54"/>
    <x v="0"/>
    <s v="old_page"/>
    <x v="0"/>
  </r>
  <r>
    <n v="733234"/>
    <d v="1899-12-31T00:02:48"/>
    <x v="1"/>
    <s v="new_page"/>
    <x v="0"/>
  </r>
  <r>
    <n v="741587"/>
    <d v="1899-12-31T00:47:01"/>
    <x v="0"/>
    <s v="old_page"/>
    <x v="0"/>
  </r>
  <r>
    <n v="739339"/>
    <d v="1899-12-31T00:47:52"/>
    <x v="1"/>
    <s v="new_page"/>
    <x v="0"/>
  </r>
  <r>
    <n v="915270"/>
    <d v="1899-12-31T00:43:07"/>
    <x v="0"/>
    <s v="old_page"/>
    <x v="0"/>
  </r>
  <r>
    <n v="755429"/>
    <d v="1899-12-31T00:58:14"/>
    <x v="0"/>
    <s v="old_page"/>
    <x v="0"/>
  </r>
  <r>
    <n v="938406"/>
    <d v="1899-12-31T00:48:35"/>
    <x v="1"/>
    <s v="new_page"/>
    <x v="0"/>
  </r>
  <r>
    <n v="694809"/>
    <d v="1899-12-31T00:07:46"/>
    <x v="1"/>
    <s v="new_page"/>
    <x v="0"/>
  </r>
  <r>
    <n v="895014"/>
    <d v="1899-12-31T00:11:15"/>
    <x v="0"/>
    <s v="old_page"/>
    <x v="1"/>
  </r>
  <r>
    <n v="798340"/>
    <d v="1899-12-31T00:23:27"/>
    <x v="0"/>
    <s v="old_page"/>
    <x v="0"/>
  </r>
  <r>
    <n v="903674"/>
    <d v="1899-12-31T00:45:37"/>
    <x v="1"/>
    <s v="new_page"/>
    <x v="0"/>
  </r>
  <r>
    <n v="757739"/>
    <d v="1899-12-31T00:15:16"/>
    <x v="1"/>
    <s v="new_page"/>
    <x v="0"/>
  </r>
  <r>
    <n v="751388"/>
    <d v="1899-12-31T00:25:41"/>
    <x v="1"/>
    <s v="new_page"/>
    <x v="1"/>
  </r>
  <r>
    <n v="943056"/>
    <d v="1899-12-31T00:37:50"/>
    <x v="1"/>
    <s v="new_page"/>
    <x v="0"/>
  </r>
  <r>
    <n v="722047"/>
    <d v="1899-12-31T00:43:25"/>
    <x v="0"/>
    <s v="old_page"/>
    <x v="0"/>
  </r>
  <r>
    <n v="735321"/>
    <d v="1899-12-31T00:52:51"/>
    <x v="1"/>
    <s v="new_page"/>
    <x v="0"/>
  </r>
  <r>
    <n v="788429"/>
    <d v="1899-12-31T00:34:17"/>
    <x v="0"/>
    <s v="old_page"/>
    <x v="0"/>
  </r>
  <r>
    <n v="897481"/>
    <d v="1899-12-31T00:48:47"/>
    <x v="0"/>
    <s v="old_page"/>
    <x v="0"/>
  </r>
  <r>
    <n v="884489"/>
    <d v="1899-12-31T00:24:35"/>
    <x v="1"/>
    <s v="new_page"/>
    <x v="0"/>
  </r>
  <r>
    <n v="636635"/>
    <d v="1899-12-31T00:09:01"/>
    <x v="0"/>
    <s v="old_page"/>
    <x v="0"/>
  </r>
  <r>
    <n v="939836"/>
    <d v="1899-12-31T00:51:37"/>
    <x v="1"/>
    <s v="new_page"/>
    <x v="0"/>
  </r>
  <r>
    <n v="886397"/>
    <d v="1899-12-31T00:53:41"/>
    <x v="1"/>
    <s v="new_page"/>
    <x v="0"/>
  </r>
  <r>
    <n v="708224"/>
    <d v="1899-12-31T00:54:42"/>
    <x v="0"/>
    <s v="old_page"/>
    <x v="0"/>
  </r>
  <r>
    <n v="709689"/>
    <d v="1899-12-31T00:23:06"/>
    <x v="1"/>
    <s v="new_page"/>
    <x v="0"/>
  </r>
  <r>
    <n v="937553"/>
    <d v="1899-12-31T00:04:43"/>
    <x v="1"/>
    <s v="new_page"/>
    <x v="0"/>
  </r>
  <r>
    <n v="733761"/>
    <d v="1899-12-31T00:55:59"/>
    <x v="0"/>
    <s v="old_page"/>
    <x v="0"/>
  </r>
  <r>
    <n v="768495"/>
    <d v="1899-12-31T00:35:05"/>
    <x v="0"/>
    <s v="old_page"/>
    <x v="0"/>
  </r>
  <r>
    <n v="638608"/>
    <d v="1899-12-31T00:53:19"/>
    <x v="1"/>
    <s v="new_page"/>
    <x v="0"/>
  </r>
  <r>
    <n v="890337"/>
    <d v="1899-12-31T00:15:59"/>
    <x v="1"/>
    <s v="new_page"/>
    <x v="0"/>
  </r>
  <r>
    <n v="659114"/>
    <d v="1899-12-31T00:36:46"/>
    <x v="1"/>
    <s v="new_page"/>
    <x v="0"/>
  </r>
  <r>
    <n v="673527"/>
    <d v="1899-12-31T00:22:02"/>
    <x v="0"/>
    <s v="old_page"/>
    <x v="0"/>
  </r>
  <r>
    <n v="808615"/>
    <d v="1899-12-31T00:42:14"/>
    <x v="1"/>
    <s v="new_page"/>
    <x v="0"/>
  </r>
  <r>
    <n v="758616"/>
    <d v="1899-12-31T00:58:43"/>
    <x v="1"/>
    <s v="new_page"/>
    <x v="0"/>
  </r>
  <r>
    <n v="647189"/>
    <d v="1899-12-31T00:21:27"/>
    <x v="1"/>
    <s v="new_page"/>
    <x v="0"/>
  </r>
  <r>
    <n v="778855"/>
    <d v="1899-12-31T00:17:13"/>
    <x v="1"/>
    <s v="new_page"/>
    <x v="0"/>
  </r>
  <r>
    <n v="703144"/>
    <d v="1899-12-31T00:18:35"/>
    <x v="1"/>
    <s v="new_page"/>
    <x v="0"/>
  </r>
  <r>
    <n v="867880"/>
    <d v="1899-12-31T00:49:57"/>
    <x v="1"/>
    <s v="new_page"/>
    <x v="0"/>
  </r>
  <r>
    <n v="926986"/>
    <d v="1899-12-31T00:03:38"/>
    <x v="0"/>
    <s v="old_page"/>
    <x v="1"/>
  </r>
  <r>
    <n v="840339"/>
    <d v="1899-12-31T00:54:08"/>
    <x v="0"/>
    <s v="old_page"/>
    <x v="0"/>
  </r>
  <r>
    <n v="788612"/>
    <d v="1899-12-31T00:40:25"/>
    <x v="1"/>
    <s v="new_page"/>
    <x v="0"/>
  </r>
  <r>
    <n v="666869"/>
    <d v="1899-12-31T00:45:26"/>
    <x v="0"/>
    <s v="old_page"/>
    <x v="1"/>
  </r>
  <r>
    <n v="709508"/>
    <d v="1899-12-31T00:37:21"/>
    <x v="1"/>
    <s v="new_page"/>
    <x v="0"/>
  </r>
  <r>
    <n v="906743"/>
    <d v="1899-12-31T00:02:48"/>
    <x v="0"/>
    <s v="old_page"/>
    <x v="0"/>
  </r>
  <r>
    <n v="823803"/>
    <d v="1899-12-31T00:00:38"/>
    <x v="1"/>
    <s v="new_page"/>
    <x v="0"/>
  </r>
  <r>
    <n v="751941"/>
    <d v="1899-12-31T00:00:46"/>
    <x v="0"/>
    <s v="old_page"/>
    <x v="0"/>
  </r>
  <r>
    <n v="939503"/>
    <d v="1899-12-31T00:21:06"/>
    <x v="1"/>
    <s v="new_page"/>
    <x v="0"/>
  </r>
  <r>
    <n v="780096"/>
    <d v="1899-12-31T00:46:08"/>
    <x v="1"/>
    <s v="new_page"/>
    <x v="0"/>
  </r>
  <r>
    <n v="895377"/>
    <d v="1899-12-31T00:07:58"/>
    <x v="0"/>
    <s v="old_page"/>
    <x v="1"/>
  </r>
  <r>
    <n v="719226"/>
    <d v="1899-12-31T00:30:17"/>
    <x v="0"/>
    <s v="old_page"/>
    <x v="0"/>
  </r>
  <r>
    <n v="732026"/>
    <d v="1899-12-31T00:57:34"/>
    <x v="1"/>
    <s v="new_page"/>
    <x v="0"/>
  </r>
  <r>
    <n v="904336"/>
    <d v="1899-12-31T00:39:19"/>
    <x v="0"/>
    <s v="old_page"/>
    <x v="0"/>
  </r>
  <r>
    <n v="862343"/>
    <d v="1899-12-31T00:29:28"/>
    <x v="1"/>
    <s v="new_page"/>
    <x v="0"/>
  </r>
  <r>
    <n v="790537"/>
    <d v="1899-12-31T00:17:12"/>
    <x v="1"/>
    <s v="new_page"/>
    <x v="0"/>
  </r>
  <r>
    <n v="783307"/>
    <d v="1899-12-31T00:46:32"/>
    <x v="0"/>
    <s v="old_page"/>
    <x v="0"/>
  </r>
  <r>
    <n v="802261"/>
    <d v="1899-12-31T00:23:40"/>
    <x v="0"/>
    <s v="old_page"/>
    <x v="0"/>
  </r>
  <r>
    <n v="835547"/>
    <d v="1899-12-31T00:35:39"/>
    <x v="1"/>
    <s v="new_page"/>
    <x v="0"/>
  </r>
  <r>
    <n v="681679"/>
    <d v="1899-12-31T00:41:38"/>
    <x v="1"/>
    <s v="new_page"/>
    <x v="0"/>
  </r>
  <r>
    <n v="706606"/>
    <d v="1899-12-31T00:27:28"/>
    <x v="0"/>
    <s v="old_page"/>
    <x v="0"/>
  </r>
  <r>
    <n v="787662"/>
    <d v="1899-12-31T00:46:54"/>
    <x v="0"/>
    <s v="old_page"/>
    <x v="0"/>
  </r>
  <r>
    <n v="873009"/>
    <d v="1899-12-31T00:31:47"/>
    <x v="0"/>
    <s v="old_page"/>
    <x v="0"/>
  </r>
  <r>
    <n v="675225"/>
    <d v="1899-12-31T00:31:06"/>
    <x v="0"/>
    <s v="old_page"/>
    <x v="1"/>
  </r>
  <r>
    <n v="734467"/>
    <d v="1899-12-31T00:28:05"/>
    <x v="1"/>
    <s v="new_page"/>
    <x v="1"/>
  </r>
  <r>
    <n v="851764"/>
    <d v="1899-12-31T00:24:27"/>
    <x v="0"/>
    <s v="old_page"/>
    <x v="1"/>
  </r>
  <r>
    <n v="929766"/>
    <d v="1899-12-31T00:49:52"/>
    <x v="0"/>
    <s v="old_page"/>
    <x v="0"/>
  </r>
  <r>
    <n v="771182"/>
    <d v="1899-12-31T00:37:09"/>
    <x v="1"/>
    <s v="new_page"/>
    <x v="0"/>
  </r>
  <r>
    <n v="934619"/>
    <d v="1899-12-31T00:45:54"/>
    <x v="0"/>
    <s v="old_page"/>
    <x v="0"/>
  </r>
  <r>
    <n v="678334"/>
    <d v="1899-12-31T00:37:14"/>
    <x v="1"/>
    <s v="new_page"/>
    <x v="0"/>
  </r>
  <r>
    <n v="828027"/>
    <d v="1899-12-31T00:06:25"/>
    <x v="0"/>
    <s v="old_page"/>
    <x v="0"/>
  </r>
  <r>
    <n v="939044"/>
    <d v="1899-12-31T00:41:03"/>
    <x v="0"/>
    <s v="old_page"/>
    <x v="0"/>
  </r>
  <r>
    <n v="833232"/>
    <d v="1899-12-31T00:20:51"/>
    <x v="1"/>
    <s v="new_page"/>
    <x v="1"/>
  </r>
  <r>
    <n v="864623"/>
    <d v="1899-12-31T00:22:36"/>
    <x v="1"/>
    <s v="new_page"/>
    <x v="0"/>
  </r>
  <r>
    <n v="931703"/>
    <d v="1899-12-31T00:55:24"/>
    <x v="1"/>
    <s v="new_page"/>
    <x v="0"/>
  </r>
  <r>
    <n v="756348"/>
    <d v="1899-12-31T00:54:35"/>
    <x v="1"/>
    <s v="new_page"/>
    <x v="0"/>
  </r>
  <r>
    <n v="870360"/>
    <d v="1899-12-31T00:52:04"/>
    <x v="1"/>
    <s v="new_page"/>
    <x v="0"/>
  </r>
  <r>
    <n v="704662"/>
    <d v="1899-12-31T00:30:54"/>
    <x v="1"/>
    <s v="new_page"/>
    <x v="0"/>
  </r>
  <r>
    <n v="808541"/>
    <d v="1899-12-31T00:53:10"/>
    <x v="0"/>
    <s v="old_page"/>
    <x v="0"/>
  </r>
  <r>
    <n v="940730"/>
    <d v="1899-12-31T00:42:23"/>
    <x v="0"/>
    <s v="old_page"/>
    <x v="0"/>
  </r>
  <r>
    <n v="746890"/>
    <d v="1899-12-31T00:36:50"/>
    <x v="1"/>
    <s v="new_page"/>
    <x v="1"/>
  </r>
  <r>
    <n v="780692"/>
    <d v="1899-12-31T00:16:46"/>
    <x v="1"/>
    <s v="new_page"/>
    <x v="0"/>
  </r>
  <r>
    <n v="785488"/>
    <d v="1899-12-31T00:44:00"/>
    <x v="0"/>
    <s v="old_page"/>
    <x v="1"/>
  </r>
  <r>
    <n v="664767"/>
    <d v="1899-12-31T00:43:08"/>
    <x v="0"/>
    <s v="old_page"/>
    <x v="0"/>
  </r>
  <r>
    <n v="666734"/>
    <d v="1899-12-31T00:42:57"/>
    <x v="1"/>
    <s v="new_page"/>
    <x v="0"/>
  </r>
  <r>
    <n v="830171"/>
    <d v="1899-12-31T00:46:06"/>
    <x v="1"/>
    <s v="new_page"/>
    <x v="0"/>
  </r>
  <r>
    <n v="788788"/>
    <d v="1899-12-31T00:55:54"/>
    <x v="1"/>
    <s v="new_page"/>
    <x v="0"/>
  </r>
  <r>
    <n v="655976"/>
    <d v="1899-12-31T00:25:39"/>
    <x v="1"/>
    <s v="new_page"/>
    <x v="0"/>
  </r>
  <r>
    <n v="828268"/>
    <d v="1899-12-31T00:06:10"/>
    <x v="0"/>
    <s v="old_page"/>
    <x v="0"/>
  </r>
  <r>
    <n v="906333"/>
    <d v="1899-12-31T00:54:07"/>
    <x v="1"/>
    <s v="new_page"/>
    <x v="1"/>
  </r>
  <r>
    <n v="634748"/>
    <d v="1899-12-31T00:39:47"/>
    <x v="1"/>
    <s v="new_page"/>
    <x v="0"/>
  </r>
  <r>
    <n v="925405"/>
    <d v="1899-12-31T00:11:31"/>
    <x v="0"/>
    <s v="old_page"/>
    <x v="0"/>
  </r>
  <r>
    <n v="879441"/>
    <d v="1899-12-31T00:20:05"/>
    <x v="1"/>
    <s v="new_page"/>
    <x v="0"/>
  </r>
  <r>
    <n v="696683"/>
    <d v="1899-12-31T00:34:00"/>
    <x v="1"/>
    <s v="new_page"/>
    <x v="0"/>
  </r>
  <r>
    <n v="672437"/>
    <d v="1899-12-31T00:58:28"/>
    <x v="0"/>
    <s v="old_page"/>
    <x v="0"/>
  </r>
  <r>
    <n v="924149"/>
    <d v="1899-12-31T00:29:15"/>
    <x v="1"/>
    <s v="new_page"/>
    <x v="0"/>
  </r>
  <r>
    <n v="919494"/>
    <d v="1899-12-31T00:09:28"/>
    <x v="0"/>
    <s v="old_page"/>
    <x v="1"/>
  </r>
  <r>
    <n v="914707"/>
    <d v="1899-12-31T00:53:26"/>
    <x v="0"/>
    <s v="old_page"/>
    <x v="0"/>
  </r>
  <r>
    <n v="785661"/>
    <d v="1899-12-31T00:32:46"/>
    <x v="0"/>
    <s v="old_page"/>
    <x v="0"/>
  </r>
  <r>
    <n v="667320"/>
    <d v="1899-12-31T00:32:29"/>
    <x v="0"/>
    <s v="old_page"/>
    <x v="0"/>
  </r>
  <r>
    <n v="664460"/>
    <d v="1899-12-31T00:29:04"/>
    <x v="0"/>
    <s v="old_page"/>
    <x v="0"/>
  </r>
  <r>
    <n v="834319"/>
    <d v="1899-12-31T00:40:20"/>
    <x v="0"/>
    <s v="old_page"/>
    <x v="0"/>
  </r>
  <r>
    <n v="816965"/>
    <d v="1899-12-31T00:30:31"/>
    <x v="0"/>
    <s v="old_page"/>
    <x v="0"/>
  </r>
  <r>
    <n v="715242"/>
    <d v="1899-12-31T00:24:37"/>
    <x v="1"/>
    <s v="new_page"/>
    <x v="0"/>
  </r>
  <r>
    <n v="836921"/>
    <d v="1899-12-31T00:12:39"/>
    <x v="0"/>
    <s v="old_page"/>
    <x v="0"/>
  </r>
  <r>
    <n v="855243"/>
    <d v="1899-12-31T00:18:36"/>
    <x v="1"/>
    <s v="new_page"/>
    <x v="0"/>
  </r>
  <r>
    <n v="874262"/>
    <d v="1899-12-31T00:01:33"/>
    <x v="1"/>
    <s v="new_page"/>
    <x v="0"/>
  </r>
  <r>
    <n v="767927"/>
    <d v="1899-12-31T00:32:48"/>
    <x v="1"/>
    <s v="new_page"/>
    <x v="0"/>
  </r>
  <r>
    <n v="793661"/>
    <d v="1899-12-31T00:15:34"/>
    <x v="1"/>
    <s v="new_page"/>
    <x v="0"/>
  </r>
  <r>
    <n v="920720"/>
    <d v="1899-12-31T00:57:43"/>
    <x v="0"/>
    <s v="old_page"/>
    <x v="0"/>
  </r>
  <r>
    <n v="789381"/>
    <d v="1899-12-31T00:05:55"/>
    <x v="1"/>
    <s v="new_page"/>
    <x v="0"/>
  </r>
  <r>
    <n v="728139"/>
    <d v="1899-12-31T00:49:32"/>
    <x v="0"/>
    <s v="old_page"/>
    <x v="0"/>
  </r>
  <r>
    <n v="642276"/>
    <d v="1899-12-31T00:50:31"/>
    <x v="0"/>
    <s v="old_page"/>
    <x v="0"/>
  </r>
  <r>
    <n v="735919"/>
    <d v="1899-12-31T00:54:24"/>
    <x v="0"/>
    <s v="old_page"/>
    <x v="0"/>
  </r>
  <r>
    <n v="680285"/>
    <d v="1899-12-31T00:11:00"/>
    <x v="1"/>
    <s v="new_page"/>
    <x v="0"/>
  </r>
  <r>
    <n v="813522"/>
    <d v="1899-12-31T00:11:39"/>
    <x v="1"/>
    <s v="new_page"/>
    <x v="0"/>
  </r>
  <r>
    <n v="864646"/>
    <d v="1899-12-31T00:08:28"/>
    <x v="0"/>
    <s v="old_page"/>
    <x v="0"/>
  </r>
  <r>
    <n v="917306"/>
    <d v="1899-12-31T00:56:18"/>
    <x v="0"/>
    <s v="old_page"/>
    <x v="0"/>
  </r>
  <r>
    <n v="888196"/>
    <d v="1899-12-31T00:06:58"/>
    <x v="1"/>
    <s v="new_page"/>
    <x v="0"/>
  </r>
  <r>
    <n v="881892"/>
    <d v="1899-12-31T00:34:26"/>
    <x v="1"/>
    <s v="new_page"/>
    <x v="0"/>
  </r>
  <r>
    <n v="779284"/>
    <d v="1899-12-31T00:04:08"/>
    <x v="1"/>
    <s v="new_page"/>
    <x v="0"/>
  </r>
  <r>
    <n v="686452"/>
    <d v="1899-12-31T00:25:05"/>
    <x v="1"/>
    <s v="new_page"/>
    <x v="0"/>
  </r>
  <r>
    <n v="895924"/>
    <d v="1899-12-31T00:58:00"/>
    <x v="1"/>
    <s v="new_page"/>
    <x v="0"/>
  </r>
  <r>
    <n v="913978"/>
    <d v="1899-12-31T00:30:18"/>
    <x v="0"/>
    <s v="old_page"/>
    <x v="0"/>
  </r>
  <r>
    <n v="929808"/>
    <d v="1899-12-31T00:15:17"/>
    <x v="1"/>
    <s v="new_page"/>
    <x v="0"/>
  </r>
  <r>
    <n v="780017"/>
    <d v="1899-12-31T00:04:30"/>
    <x v="0"/>
    <s v="old_page"/>
    <x v="0"/>
  </r>
  <r>
    <n v="776631"/>
    <d v="1899-12-31T00:22:19"/>
    <x v="0"/>
    <s v="old_page"/>
    <x v="1"/>
  </r>
  <r>
    <n v="715812"/>
    <d v="1899-12-31T00:38:14"/>
    <x v="0"/>
    <s v="old_page"/>
    <x v="0"/>
  </r>
  <r>
    <n v="766354"/>
    <d v="1899-12-31T00:56:06"/>
    <x v="1"/>
    <s v="new_page"/>
    <x v="0"/>
  </r>
  <r>
    <n v="752793"/>
    <d v="1899-12-31T00:15:31"/>
    <x v="1"/>
    <s v="new_page"/>
    <x v="0"/>
  </r>
  <r>
    <n v="676928"/>
    <d v="1899-12-31T00:50:19"/>
    <x v="1"/>
    <s v="new_page"/>
    <x v="1"/>
  </r>
  <r>
    <n v="782374"/>
    <d v="1899-12-31T00:40:59"/>
    <x v="0"/>
    <s v="old_page"/>
    <x v="0"/>
  </r>
  <r>
    <n v="678654"/>
    <d v="1899-12-31T00:13:13"/>
    <x v="0"/>
    <s v="old_page"/>
    <x v="0"/>
  </r>
  <r>
    <n v="835394"/>
    <d v="1899-12-31T00:35:38"/>
    <x v="0"/>
    <s v="old_page"/>
    <x v="0"/>
  </r>
  <r>
    <n v="924136"/>
    <d v="1899-12-31T00:21:07"/>
    <x v="1"/>
    <s v="new_page"/>
    <x v="0"/>
  </r>
  <r>
    <n v="837553"/>
    <d v="1899-12-31T00:08:04"/>
    <x v="0"/>
    <s v="old_page"/>
    <x v="0"/>
  </r>
  <r>
    <n v="675448"/>
    <d v="1899-12-31T00:40:55"/>
    <x v="1"/>
    <s v="new_page"/>
    <x v="0"/>
  </r>
  <r>
    <n v="773390"/>
    <d v="1899-12-31T00:07:17"/>
    <x v="0"/>
    <s v="old_page"/>
    <x v="1"/>
  </r>
  <r>
    <n v="695044"/>
    <d v="1899-12-31T00:03:12"/>
    <x v="0"/>
    <s v="old_page"/>
    <x v="0"/>
  </r>
  <r>
    <n v="642264"/>
    <d v="1899-12-31T00:19:16"/>
    <x v="1"/>
    <s v="new_page"/>
    <x v="0"/>
  </r>
  <r>
    <n v="642714"/>
    <d v="1899-12-31T00:31:26"/>
    <x v="1"/>
    <s v="new_page"/>
    <x v="0"/>
  </r>
  <r>
    <n v="688956"/>
    <d v="1899-12-31T00:02:16"/>
    <x v="0"/>
    <s v="old_page"/>
    <x v="0"/>
  </r>
  <r>
    <n v="762148"/>
    <d v="1899-12-31T00:55:43"/>
    <x v="0"/>
    <s v="old_page"/>
    <x v="0"/>
  </r>
  <r>
    <n v="772879"/>
    <d v="1899-12-31T00:33:45"/>
    <x v="1"/>
    <s v="new_page"/>
    <x v="0"/>
  </r>
  <r>
    <n v="741588"/>
    <d v="1899-12-31T00:15:11"/>
    <x v="1"/>
    <s v="new_page"/>
    <x v="0"/>
  </r>
  <r>
    <n v="873851"/>
    <d v="1899-12-31T00:58:30"/>
    <x v="1"/>
    <s v="new_page"/>
    <x v="0"/>
  </r>
  <r>
    <n v="768931"/>
    <d v="1899-12-31T00:51:26"/>
    <x v="0"/>
    <s v="old_page"/>
    <x v="0"/>
  </r>
  <r>
    <n v="729270"/>
    <d v="1899-12-31T00:17:11"/>
    <x v="1"/>
    <s v="new_page"/>
    <x v="0"/>
  </r>
  <r>
    <n v="908765"/>
    <d v="1899-12-31T00:56:39"/>
    <x v="0"/>
    <s v="old_page"/>
    <x v="0"/>
  </r>
  <r>
    <n v="697185"/>
    <d v="1899-12-31T00:37:05"/>
    <x v="1"/>
    <s v="new_page"/>
    <x v="0"/>
  </r>
  <r>
    <n v="935482"/>
    <d v="1899-12-31T00:23:30"/>
    <x v="0"/>
    <s v="old_page"/>
    <x v="0"/>
  </r>
  <r>
    <n v="711709"/>
    <d v="1899-12-31T00:06:21"/>
    <x v="1"/>
    <s v="new_page"/>
    <x v="0"/>
  </r>
  <r>
    <n v="826312"/>
    <d v="1899-12-31T00:55:01"/>
    <x v="1"/>
    <s v="new_page"/>
    <x v="0"/>
  </r>
  <r>
    <n v="843580"/>
    <d v="1899-12-31T00:12:26"/>
    <x v="1"/>
    <s v="new_page"/>
    <x v="0"/>
  </r>
  <r>
    <n v="648910"/>
    <d v="1899-12-31T00:32:08"/>
    <x v="1"/>
    <s v="new_page"/>
    <x v="0"/>
  </r>
  <r>
    <n v="825553"/>
    <d v="1899-12-31T00:51:17"/>
    <x v="1"/>
    <s v="new_page"/>
    <x v="0"/>
  </r>
  <r>
    <n v="827263"/>
    <d v="1899-12-31T00:29:45"/>
    <x v="1"/>
    <s v="new_page"/>
    <x v="0"/>
  </r>
  <r>
    <n v="916202"/>
    <d v="1899-12-31T00:33:08"/>
    <x v="0"/>
    <s v="old_page"/>
    <x v="1"/>
  </r>
  <r>
    <n v="705006"/>
    <d v="1899-12-31T00:35:44"/>
    <x v="0"/>
    <s v="old_page"/>
    <x v="0"/>
  </r>
  <r>
    <n v="806864"/>
    <d v="1899-12-31T00:42:39"/>
    <x v="1"/>
    <s v="new_page"/>
    <x v="0"/>
  </r>
  <r>
    <n v="784189"/>
    <d v="1899-12-31T00:49:31"/>
    <x v="1"/>
    <s v="new_page"/>
    <x v="0"/>
  </r>
  <r>
    <n v="848199"/>
    <d v="1899-12-31T00:56:54"/>
    <x v="1"/>
    <s v="new_page"/>
    <x v="0"/>
  </r>
  <r>
    <n v="648294"/>
    <d v="1899-12-31T00:44:53"/>
    <x v="1"/>
    <s v="new_page"/>
    <x v="0"/>
  </r>
  <r>
    <n v="687844"/>
    <d v="1899-12-31T00:43:35"/>
    <x v="1"/>
    <s v="new_page"/>
    <x v="0"/>
  </r>
  <r>
    <n v="713827"/>
    <d v="1899-12-31T00:17:19"/>
    <x v="1"/>
    <s v="new_page"/>
    <x v="0"/>
  </r>
  <r>
    <n v="728743"/>
    <d v="1899-12-31T00:12:38"/>
    <x v="0"/>
    <s v="old_page"/>
    <x v="0"/>
  </r>
  <r>
    <n v="823464"/>
    <d v="1899-12-31T00:57:31"/>
    <x v="0"/>
    <s v="old_page"/>
    <x v="0"/>
  </r>
  <r>
    <n v="821820"/>
    <d v="1899-12-31T00:15:26"/>
    <x v="1"/>
    <s v="new_page"/>
    <x v="1"/>
  </r>
  <r>
    <n v="642691"/>
    <d v="1899-12-31T00:41:39"/>
    <x v="0"/>
    <s v="old_page"/>
    <x v="0"/>
  </r>
  <r>
    <n v="893923"/>
    <d v="1899-12-31T00:18:57"/>
    <x v="0"/>
    <s v="old_page"/>
    <x v="1"/>
  </r>
  <r>
    <n v="769740"/>
    <d v="1899-12-31T00:59:50"/>
    <x v="1"/>
    <s v="new_page"/>
    <x v="0"/>
  </r>
  <r>
    <n v="736408"/>
    <d v="1899-12-31T00:49:32"/>
    <x v="0"/>
    <s v="old_page"/>
    <x v="0"/>
  </r>
  <r>
    <n v="765445"/>
    <d v="1899-12-31T00:42:48"/>
    <x v="1"/>
    <s v="new_page"/>
    <x v="1"/>
  </r>
  <r>
    <n v="771489"/>
    <d v="1899-12-31T00:04:09"/>
    <x v="1"/>
    <s v="new_page"/>
    <x v="0"/>
  </r>
  <r>
    <n v="901972"/>
    <d v="1899-12-31T00:15:47"/>
    <x v="0"/>
    <s v="old_page"/>
    <x v="0"/>
  </r>
  <r>
    <n v="767913"/>
    <d v="1899-12-31T00:29:34"/>
    <x v="1"/>
    <s v="new_page"/>
    <x v="0"/>
  </r>
  <r>
    <n v="723087"/>
    <d v="1899-12-31T00:45:15"/>
    <x v="0"/>
    <s v="old_page"/>
    <x v="0"/>
  </r>
  <r>
    <n v="920844"/>
    <d v="1899-12-31T00:48:51"/>
    <x v="1"/>
    <s v="new_page"/>
    <x v="0"/>
  </r>
  <r>
    <n v="901811"/>
    <d v="1899-12-31T00:45:04"/>
    <x v="0"/>
    <s v="old_page"/>
    <x v="0"/>
  </r>
  <r>
    <n v="786736"/>
    <d v="1899-12-31T00:57:41"/>
    <x v="0"/>
    <s v="old_page"/>
    <x v="1"/>
  </r>
  <r>
    <n v="653264"/>
    <d v="1899-12-31T00:23:16"/>
    <x v="0"/>
    <s v="old_page"/>
    <x v="0"/>
  </r>
  <r>
    <n v="771249"/>
    <d v="1899-12-31T00:43:08"/>
    <x v="0"/>
    <s v="old_page"/>
    <x v="0"/>
  </r>
  <r>
    <n v="841300"/>
    <d v="1899-12-31T00:47:12"/>
    <x v="0"/>
    <s v="old_page"/>
    <x v="0"/>
  </r>
  <r>
    <n v="648020"/>
    <d v="1899-12-31T00:27:50"/>
    <x v="1"/>
    <s v="new_page"/>
    <x v="1"/>
  </r>
  <r>
    <n v="782566"/>
    <d v="1899-12-31T00:39:11"/>
    <x v="1"/>
    <s v="new_page"/>
    <x v="1"/>
  </r>
  <r>
    <n v="736504"/>
    <d v="1899-12-31T00:52:07"/>
    <x v="0"/>
    <s v="old_page"/>
    <x v="0"/>
  </r>
  <r>
    <n v="742341"/>
    <d v="1899-12-31T00:53:19"/>
    <x v="1"/>
    <s v="new_page"/>
    <x v="0"/>
  </r>
  <r>
    <n v="735544"/>
    <d v="1899-12-31T00:47:48"/>
    <x v="1"/>
    <s v="new_page"/>
    <x v="0"/>
  </r>
  <r>
    <n v="667142"/>
    <d v="1899-12-31T00:19:03"/>
    <x v="0"/>
    <s v="old_page"/>
    <x v="0"/>
  </r>
  <r>
    <n v="683336"/>
    <d v="1899-12-31T00:39:49"/>
    <x v="1"/>
    <s v="new_page"/>
    <x v="0"/>
  </r>
  <r>
    <n v="939682"/>
    <d v="1899-12-31T00:19:24"/>
    <x v="1"/>
    <s v="new_page"/>
    <x v="0"/>
  </r>
  <r>
    <n v="783316"/>
    <d v="1899-12-31T00:28:51"/>
    <x v="1"/>
    <s v="new_page"/>
    <x v="0"/>
  </r>
  <r>
    <n v="843138"/>
    <d v="1899-12-31T00:46:21"/>
    <x v="0"/>
    <s v="old_page"/>
    <x v="0"/>
  </r>
  <r>
    <n v="854822"/>
    <d v="1899-12-31T00:29:50"/>
    <x v="0"/>
    <s v="old_page"/>
    <x v="1"/>
  </r>
  <r>
    <n v="714371"/>
    <d v="1899-12-31T00:25:06"/>
    <x v="1"/>
    <s v="new_page"/>
    <x v="0"/>
  </r>
  <r>
    <n v="655503"/>
    <d v="1899-12-31T00:12:07"/>
    <x v="0"/>
    <s v="old_page"/>
    <x v="0"/>
  </r>
  <r>
    <n v="647863"/>
    <d v="1899-12-31T00:51:21"/>
    <x v="1"/>
    <s v="new_page"/>
    <x v="0"/>
  </r>
  <r>
    <n v="831704"/>
    <d v="1899-12-31T00:36:44"/>
    <x v="1"/>
    <s v="new_page"/>
    <x v="0"/>
  </r>
  <r>
    <n v="809018"/>
    <d v="1899-12-31T00:16:36"/>
    <x v="1"/>
    <s v="new_page"/>
    <x v="0"/>
  </r>
  <r>
    <n v="728825"/>
    <d v="1899-12-31T00:29:50"/>
    <x v="1"/>
    <s v="new_page"/>
    <x v="0"/>
  </r>
  <r>
    <n v="634835"/>
    <d v="1899-12-31T00:48:11"/>
    <x v="0"/>
    <s v="old_page"/>
    <x v="0"/>
  </r>
  <r>
    <n v="650487"/>
    <d v="1899-12-31T00:10:59"/>
    <x v="1"/>
    <s v="new_page"/>
    <x v="0"/>
  </r>
  <r>
    <n v="858108"/>
    <d v="1899-12-31T00:40:03"/>
    <x v="1"/>
    <s v="new_page"/>
    <x v="1"/>
  </r>
  <r>
    <n v="751578"/>
    <d v="1899-12-31T00:50:07"/>
    <x v="1"/>
    <s v="new_page"/>
    <x v="0"/>
  </r>
  <r>
    <n v="871060"/>
    <d v="1899-12-31T00:08:43"/>
    <x v="0"/>
    <s v="old_page"/>
    <x v="0"/>
  </r>
  <r>
    <n v="890154"/>
    <d v="1899-12-31T00:51:57"/>
    <x v="0"/>
    <s v="old_page"/>
    <x v="0"/>
  </r>
  <r>
    <n v="640974"/>
    <d v="1899-12-31T00:41:40"/>
    <x v="0"/>
    <s v="old_page"/>
    <x v="0"/>
  </r>
  <r>
    <n v="829522"/>
    <d v="1899-12-31T00:01:15"/>
    <x v="0"/>
    <s v="old_page"/>
    <x v="0"/>
  </r>
  <r>
    <n v="796185"/>
    <d v="1899-12-31T00:01:31"/>
    <x v="1"/>
    <s v="new_page"/>
    <x v="0"/>
  </r>
  <r>
    <n v="870408"/>
    <d v="1899-12-31T00:05:06"/>
    <x v="1"/>
    <s v="new_page"/>
    <x v="0"/>
  </r>
  <r>
    <n v="915576"/>
    <d v="1899-12-31T00:19:19"/>
    <x v="0"/>
    <s v="old_page"/>
    <x v="0"/>
  </r>
  <r>
    <n v="815551"/>
    <d v="1899-12-31T00:58:20"/>
    <x v="0"/>
    <s v="old_page"/>
    <x v="0"/>
  </r>
  <r>
    <n v="798786"/>
    <d v="1899-12-31T00:36:42"/>
    <x v="1"/>
    <s v="new_page"/>
    <x v="0"/>
  </r>
  <r>
    <n v="730455"/>
    <d v="1899-12-31T00:08:49"/>
    <x v="0"/>
    <s v="old_page"/>
    <x v="0"/>
  </r>
  <r>
    <n v="798112"/>
    <d v="1899-12-31T00:13:38"/>
    <x v="0"/>
    <s v="old_page"/>
    <x v="0"/>
  </r>
  <r>
    <n v="929167"/>
    <d v="1899-12-31T00:48:55"/>
    <x v="0"/>
    <s v="old_page"/>
    <x v="0"/>
  </r>
  <r>
    <n v="936386"/>
    <d v="1899-12-31T00:33:38"/>
    <x v="0"/>
    <s v="old_page"/>
    <x v="0"/>
  </r>
  <r>
    <n v="859996"/>
    <d v="1899-12-31T00:50:12"/>
    <x v="1"/>
    <s v="new_page"/>
    <x v="0"/>
  </r>
  <r>
    <n v="916684"/>
    <d v="1899-12-31T00:36:28"/>
    <x v="0"/>
    <s v="old_page"/>
    <x v="0"/>
  </r>
  <r>
    <n v="711332"/>
    <d v="1899-12-31T00:29:31"/>
    <x v="1"/>
    <s v="new_page"/>
    <x v="0"/>
  </r>
  <r>
    <n v="687422"/>
    <d v="1899-12-31T00:35:15"/>
    <x v="1"/>
    <s v="new_page"/>
    <x v="0"/>
  </r>
  <r>
    <n v="683377"/>
    <d v="1899-12-31T00:05:52"/>
    <x v="1"/>
    <s v="new_page"/>
    <x v="1"/>
  </r>
  <r>
    <n v="675153"/>
    <d v="1899-12-31T00:24:49"/>
    <x v="1"/>
    <s v="new_page"/>
    <x v="1"/>
  </r>
  <r>
    <n v="656414"/>
    <d v="1899-12-31T00:15:53"/>
    <x v="1"/>
    <s v="new_page"/>
    <x v="0"/>
  </r>
  <r>
    <n v="674160"/>
    <d v="1899-12-31T00:25:40"/>
    <x v="0"/>
    <s v="old_page"/>
    <x v="0"/>
  </r>
  <r>
    <n v="642229"/>
    <d v="1899-12-31T00:23:41"/>
    <x v="0"/>
    <s v="old_page"/>
    <x v="0"/>
  </r>
  <r>
    <n v="735423"/>
    <d v="1899-12-31T00:31:12"/>
    <x v="1"/>
    <s v="new_page"/>
    <x v="1"/>
  </r>
  <r>
    <n v="687187"/>
    <d v="1899-12-31T00:10:28"/>
    <x v="1"/>
    <s v="new_page"/>
    <x v="0"/>
  </r>
  <r>
    <n v="827578"/>
    <d v="1899-12-31T00:43:47"/>
    <x v="0"/>
    <s v="old_page"/>
    <x v="0"/>
  </r>
  <r>
    <n v="634467"/>
    <d v="1899-12-31T00:39:31"/>
    <x v="0"/>
    <s v="old_page"/>
    <x v="0"/>
  </r>
  <r>
    <n v="838785"/>
    <d v="1899-12-31T00:54:32"/>
    <x v="0"/>
    <s v="old_page"/>
    <x v="1"/>
  </r>
  <r>
    <n v="707632"/>
    <d v="1899-12-31T00:40:29"/>
    <x v="0"/>
    <s v="old_page"/>
    <x v="0"/>
  </r>
  <r>
    <n v="763280"/>
    <d v="1899-12-31T00:34:52"/>
    <x v="1"/>
    <s v="new_page"/>
    <x v="1"/>
  </r>
  <r>
    <n v="942243"/>
    <d v="1899-12-31T00:30:33"/>
    <x v="1"/>
    <s v="new_page"/>
    <x v="0"/>
  </r>
  <r>
    <n v="680383"/>
    <d v="1899-12-31T00:37:19"/>
    <x v="0"/>
    <s v="old_page"/>
    <x v="0"/>
  </r>
  <r>
    <n v="725673"/>
    <d v="1899-12-31T00:40:35"/>
    <x v="0"/>
    <s v="old_page"/>
    <x v="0"/>
  </r>
  <r>
    <n v="938886"/>
    <d v="1899-12-31T00:41:33"/>
    <x v="0"/>
    <s v="old_page"/>
    <x v="0"/>
  </r>
  <r>
    <n v="739162"/>
    <d v="1899-12-31T00:37:23"/>
    <x v="0"/>
    <s v="old_page"/>
    <x v="0"/>
  </r>
  <r>
    <n v="762491"/>
    <d v="1899-12-31T00:38:32"/>
    <x v="0"/>
    <s v="old_page"/>
    <x v="0"/>
  </r>
  <r>
    <n v="930593"/>
    <d v="1899-12-31T00:24:49"/>
    <x v="1"/>
    <s v="new_page"/>
    <x v="0"/>
  </r>
  <r>
    <n v="919542"/>
    <d v="1899-12-31T00:02:18"/>
    <x v="1"/>
    <s v="new_page"/>
    <x v="0"/>
  </r>
  <r>
    <n v="836782"/>
    <d v="1899-12-31T00:52:44"/>
    <x v="1"/>
    <s v="new_page"/>
    <x v="0"/>
  </r>
  <r>
    <n v="703584"/>
    <d v="1899-12-31T00:53:11"/>
    <x v="0"/>
    <s v="old_page"/>
    <x v="0"/>
  </r>
  <r>
    <n v="885839"/>
    <d v="1899-12-31T00:08:53"/>
    <x v="0"/>
    <s v="old_page"/>
    <x v="0"/>
  </r>
  <r>
    <n v="698149"/>
    <d v="1899-12-31T00:53:02"/>
    <x v="0"/>
    <s v="old_page"/>
    <x v="0"/>
  </r>
  <r>
    <n v="811891"/>
    <d v="1899-12-31T00:03:48"/>
    <x v="0"/>
    <s v="old_page"/>
    <x v="0"/>
  </r>
  <r>
    <n v="658537"/>
    <d v="1899-12-31T00:22:35"/>
    <x v="0"/>
    <s v="old_page"/>
    <x v="0"/>
  </r>
  <r>
    <n v="810307"/>
    <d v="1899-12-31T00:32:12"/>
    <x v="1"/>
    <s v="new_page"/>
    <x v="0"/>
  </r>
  <r>
    <n v="870871"/>
    <d v="1899-12-31T00:44:41"/>
    <x v="1"/>
    <s v="new_page"/>
    <x v="0"/>
  </r>
  <r>
    <n v="649135"/>
    <d v="1899-12-31T00:25:37"/>
    <x v="0"/>
    <s v="old_page"/>
    <x v="0"/>
  </r>
  <r>
    <n v="630263"/>
    <d v="1899-12-31T00:50:57"/>
    <x v="0"/>
    <s v="old_page"/>
    <x v="1"/>
  </r>
  <r>
    <n v="687921"/>
    <d v="1899-12-31T00:50:16"/>
    <x v="1"/>
    <s v="new_page"/>
    <x v="0"/>
  </r>
  <r>
    <n v="682592"/>
    <d v="1899-12-31T00:46:16"/>
    <x v="1"/>
    <s v="new_page"/>
    <x v="0"/>
  </r>
  <r>
    <n v="653420"/>
    <d v="1899-12-31T00:24:23"/>
    <x v="0"/>
    <s v="old_page"/>
    <x v="0"/>
  </r>
  <r>
    <n v="882314"/>
    <d v="1899-12-31T00:09:44"/>
    <x v="1"/>
    <s v="new_page"/>
    <x v="0"/>
  </r>
  <r>
    <n v="925510"/>
    <d v="1899-12-31T00:58:23"/>
    <x v="0"/>
    <s v="old_page"/>
    <x v="0"/>
  </r>
  <r>
    <n v="833195"/>
    <d v="1899-12-31T00:00:06"/>
    <x v="1"/>
    <s v="new_page"/>
    <x v="0"/>
  </r>
  <r>
    <n v="664143"/>
    <d v="1899-12-31T00:40:40"/>
    <x v="1"/>
    <s v="new_page"/>
    <x v="0"/>
  </r>
  <r>
    <n v="943447"/>
    <d v="1899-12-31T00:56:14"/>
    <x v="1"/>
    <s v="new_page"/>
    <x v="0"/>
  </r>
  <r>
    <n v="875385"/>
    <d v="1899-12-31T00:19:02"/>
    <x v="0"/>
    <s v="old_page"/>
    <x v="0"/>
  </r>
  <r>
    <n v="677985"/>
    <d v="1899-12-31T00:42:40"/>
    <x v="0"/>
    <s v="old_page"/>
    <x v="0"/>
  </r>
  <r>
    <n v="857549"/>
    <d v="1899-12-31T00:58:49"/>
    <x v="0"/>
    <s v="old_page"/>
    <x v="0"/>
  </r>
  <r>
    <n v="660712"/>
    <d v="1899-12-31T00:32:47"/>
    <x v="0"/>
    <s v="old_page"/>
    <x v="0"/>
  </r>
  <r>
    <n v="871808"/>
    <d v="1899-12-31T00:19:27"/>
    <x v="1"/>
    <s v="new_page"/>
    <x v="0"/>
  </r>
  <r>
    <n v="830499"/>
    <d v="1899-12-31T00:05:14"/>
    <x v="0"/>
    <s v="old_page"/>
    <x v="0"/>
  </r>
  <r>
    <n v="785514"/>
    <d v="1899-12-31T00:19:59"/>
    <x v="0"/>
    <s v="old_page"/>
    <x v="0"/>
  </r>
  <r>
    <n v="902327"/>
    <d v="1899-12-31T00:59:55"/>
    <x v="0"/>
    <s v="old_page"/>
    <x v="0"/>
  </r>
  <r>
    <n v="858478"/>
    <d v="1899-12-31T00:02:34"/>
    <x v="0"/>
    <s v="old_page"/>
    <x v="0"/>
  </r>
  <r>
    <n v="750963"/>
    <d v="1899-12-31T00:04:21"/>
    <x v="0"/>
    <s v="old_page"/>
    <x v="0"/>
  </r>
  <r>
    <n v="877716"/>
    <d v="1899-12-31T00:07:22"/>
    <x v="0"/>
    <s v="old_page"/>
    <x v="1"/>
  </r>
  <r>
    <n v="645185"/>
    <d v="1899-12-31T00:56:00"/>
    <x v="1"/>
    <s v="new_page"/>
    <x v="0"/>
  </r>
  <r>
    <n v="750435"/>
    <d v="1899-12-31T00:59:45"/>
    <x v="1"/>
    <s v="new_page"/>
    <x v="0"/>
  </r>
  <r>
    <n v="821055"/>
    <d v="1899-12-31T00:36:27"/>
    <x v="0"/>
    <s v="old_page"/>
    <x v="0"/>
  </r>
  <r>
    <n v="638030"/>
    <d v="1899-12-31T00:22:24"/>
    <x v="0"/>
    <s v="old_page"/>
    <x v="0"/>
  </r>
  <r>
    <n v="717531"/>
    <d v="1899-12-31T00:20:22"/>
    <x v="0"/>
    <s v="old_page"/>
    <x v="1"/>
  </r>
  <r>
    <n v="844333"/>
    <d v="1899-12-31T00:15:53"/>
    <x v="0"/>
    <s v="old_page"/>
    <x v="1"/>
  </r>
  <r>
    <n v="920407"/>
    <d v="1899-12-31T00:08:27"/>
    <x v="0"/>
    <s v="old_page"/>
    <x v="0"/>
  </r>
  <r>
    <n v="803847"/>
    <d v="1899-12-31T00:45:02"/>
    <x v="1"/>
    <s v="new_page"/>
    <x v="0"/>
  </r>
  <r>
    <n v="672267"/>
    <d v="1899-12-31T00:53:39"/>
    <x v="1"/>
    <s v="new_page"/>
    <x v="0"/>
  </r>
  <r>
    <n v="749210"/>
    <d v="1899-12-31T00:41:02"/>
    <x v="0"/>
    <s v="old_page"/>
    <x v="1"/>
  </r>
  <r>
    <n v="782016"/>
    <d v="1899-12-31T00:20:00"/>
    <x v="0"/>
    <s v="old_page"/>
    <x v="0"/>
  </r>
  <r>
    <n v="739368"/>
    <d v="1899-12-31T00:04:04"/>
    <x v="0"/>
    <s v="old_page"/>
    <x v="1"/>
  </r>
  <r>
    <n v="869331"/>
    <d v="1899-12-31T00:04:48"/>
    <x v="0"/>
    <s v="old_page"/>
    <x v="0"/>
  </r>
  <r>
    <n v="661541"/>
    <d v="1899-12-31T00:20:59"/>
    <x v="0"/>
    <s v="old_page"/>
    <x v="0"/>
  </r>
  <r>
    <n v="822634"/>
    <d v="1899-12-31T00:39:21"/>
    <x v="0"/>
    <s v="old_page"/>
    <x v="0"/>
  </r>
  <r>
    <n v="786170"/>
    <d v="1899-12-31T00:44:54"/>
    <x v="1"/>
    <s v="new_page"/>
    <x v="0"/>
  </r>
  <r>
    <n v="882315"/>
    <d v="1899-12-31T00:37:25"/>
    <x v="0"/>
    <s v="old_page"/>
    <x v="0"/>
  </r>
  <r>
    <n v="860494"/>
    <d v="1899-12-31T00:13:11"/>
    <x v="1"/>
    <s v="new_page"/>
    <x v="1"/>
  </r>
  <r>
    <n v="899596"/>
    <d v="1899-12-31T00:38:41"/>
    <x v="1"/>
    <s v="new_page"/>
    <x v="0"/>
  </r>
  <r>
    <n v="640088"/>
    <d v="1899-12-31T00:58:15"/>
    <x v="0"/>
    <s v="old_page"/>
    <x v="0"/>
  </r>
  <r>
    <n v="777169"/>
    <d v="1899-12-31T00:40:49"/>
    <x v="1"/>
    <s v="new_page"/>
    <x v="0"/>
  </r>
  <r>
    <n v="686760"/>
    <d v="1899-12-31T00:00:32"/>
    <x v="0"/>
    <s v="old_page"/>
    <x v="0"/>
  </r>
  <r>
    <n v="725326"/>
    <d v="1899-12-31T00:24:57"/>
    <x v="0"/>
    <s v="old_page"/>
    <x v="0"/>
  </r>
  <r>
    <n v="730545"/>
    <d v="1899-12-31T00:31:09"/>
    <x v="1"/>
    <s v="new_page"/>
    <x v="0"/>
  </r>
  <r>
    <n v="811414"/>
    <d v="1899-12-31T00:49:35"/>
    <x v="0"/>
    <s v="old_page"/>
    <x v="0"/>
  </r>
  <r>
    <n v="682249"/>
    <d v="1899-12-31T00:49:58"/>
    <x v="0"/>
    <s v="old_page"/>
    <x v="0"/>
  </r>
  <r>
    <n v="823496"/>
    <d v="1899-12-31T00:43:56"/>
    <x v="0"/>
    <s v="old_page"/>
    <x v="0"/>
  </r>
  <r>
    <n v="710954"/>
    <d v="1899-12-31T00:14:41"/>
    <x v="0"/>
    <s v="old_page"/>
    <x v="0"/>
  </r>
  <r>
    <n v="769739"/>
    <d v="1899-12-31T00:36:11"/>
    <x v="1"/>
    <s v="new_page"/>
    <x v="0"/>
  </r>
  <r>
    <n v="828930"/>
    <d v="1899-12-31T00:14:08"/>
    <x v="1"/>
    <s v="new_page"/>
    <x v="0"/>
  </r>
  <r>
    <n v="765357"/>
    <d v="1899-12-31T00:10:15"/>
    <x v="1"/>
    <s v="new_page"/>
    <x v="0"/>
  </r>
  <r>
    <n v="795853"/>
    <d v="1899-12-31T00:51:07"/>
    <x v="0"/>
    <s v="old_page"/>
    <x v="0"/>
  </r>
  <r>
    <n v="683764"/>
    <d v="1899-12-31T00:43:19"/>
    <x v="0"/>
    <s v="old_page"/>
    <x v="0"/>
  </r>
  <r>
    <n v="872684"/>
    <d v="1899-12-31T00:18:46"/>
    <x v="1"/>
    <s v="new_page"/>
    <x v="0"/>
  </r>
  <r>
    <n v="676691"/>
    <d v="1899-12-31T00:12:49"/>
    <x v="1"/>
    <s v="new_page"/>
    <x v="0"/>
  </r>
  <r>
    <n v="846374"/>
    <d v="1899-12-31T00:23:12"/>
    <x v="0"/>
    <s v="old_page"/>
    <x v="0"/>
  </r>
  <r>
    <n v="636623"/>
    <d v="1899-12-31T00:53:36"/>
    <x v="1"/>
    <s v="new_page"/>
    <x v="0"/>
  </r>
  <r>
    <n v="840325"/>
    <d v="1899-12-31T00:56:32"/>
    <x v="1"/>
    <s v="new_page"/>
    <x v="0"/>
  </r>
  <r>
    <n v="689349"/>
    <d v="1899-12-31T00:44:54"/>
    <x v="1"/>
    <s v="new_page"/>
    <x v="0"/>
  </r>
  <r>
    <n v="648393"/>
    <d v="1899-12-31T00:25:36"/>
    <x v="1"/>
    <s v="new_page"/>
    <x v="1"/>
  </r>
  <r>
    <n v="897612"/>
    <d v="1899-12-31T00:47:22"/>
    <x v="1"/>
    <s v="new_page"/>
    <x v="0"/>
  </r>
  <r>
    <n v="809855"/>
    <d v="1899-12-31T00:16:25"/>
    <x v="1"/>
    <s v="new_page"/>
    <x v="0"/>
  </r>
  <r>
    <n v="775747"/>
    <d v="1899-12-31T00:25:47"/>
    <x v="0"/>
    <s v="old_page"/>
    <x v="0"/>
  </r>
  <r>
    <n v="844638"/>
    <d v="1899-12-31T00:09:26"/>
    <x v="0"/>
    <s v="new_page"/>
    <x v="0"/>
  </r>
  <r>
    <n v="880516"/>
    <d v="1899-12-31T00:44:58"/>
    <x v="0"/>
    <s v="old_page"/>
    <x v="0"/>
  </r>
  <r>
    <n v="921075"/>
    <d v="1899-12-31T00:06:03"/>
    <x v="1"/>
    <s v="new_page"/>
    <x v="0"/>
  </r>
  <r>
    <n v="841448"/>
    <d v="1899-12-31T00:03:17"/>
    <x v="0"/>
    <s v="old_page"/>
    <x v="0"/>
  </r>
  <r>
    <n v="753281"/>
    <d v="1899-12-31T00:47:42"/>
    <x v="0"/>
    <s v="old_page"/>
    <x v="0"/>
  </r>
  <r>
    <n v="644399"/>
    <d v="1899-12-31T00:35:53"/>
    <x v="0"/>
    <s v="old_page"/>
    <x v="0"/>
  </r>
  <r>
    <n v="680840"/>
    <d v="1899-12-31T00:01:28"/>
    <x v="1"/>
    <s v="new_page"/>
    <x v="0"/>
  </r>
  <r>
    <n v="761410"/>
    <d v="1899-12-31T00:31:27"/>
    <x v="0"/>
    <s v="old_page"/>
    <x v="0"/>
  </r>
  <r>
    <n v="744831"/>
    <d v="1899-12-31T00:15:43"/>
    <x v="1"/>
    <s v="new_page"/>
    <x v="0"/>
  </r>
  <r>
    <n v="764351"/>
    <d v="1899-12-31T00:43:26"/>
    <x v="1"/>
    <s v="new_page"/>
    <x v="0"/>
  </r>
  <r>
    <n v="707199"/>
    <d v="1899-12-31T00:11:21"/>
    <x v="0"/>
    <s v="old_page"/>
    <x v="1"/>
  </r>
  <r>
    <n v="712281"/>
    <d v="1899-12-31T00:36:15"/>
    <x v="1"/>
    <s v="new_page"/>
    <x v="0"/>
  </r>
  <r>
    <n v="802679"/>
    <d v="1899-12-31T00:25:03"/>
    <x v="0"/>
    <s v="old_page"/>
    <x v="0"/>
  </r>
  <r>
    <n v="660182"/>
    <d v="1899-12-31T00:48:55"/>
    <x v="0"/>
    <s v="old_page"/>
    <x v="0"/>
  </r>
  <r>
    <n v="922911"/>
    <d v="1899-12-31T00:40:58"/>
    <x v="1"/>
    <s v="new_page"/>
    <x v="0"/>
  </r>
  <r>
    <n v="930513"/>
    <d v="1899-12-31T00:45:37"/>
    <x v="1"/>
    <s v="new_page"/>
    <x v="0"/>
  </r>
  <r>
    <n v="874134"/>
    <d v="1899-12-31T00:47:19"/>
    <x v="1"/>
    <s v="new_page"/>
    <x v="1"/>
  </r>
  <r>
    <n v="905009"/>
    <d v="1899-12-31T00:27:24"/>
    <x v="0"/>
    <s v="old_page"/>
    <x v="0"/>
  </r>
  <r>
    <n v="733071"/>
    <d v="1899-12-31T00:28:19"/>
    <x v="0"/>
    <s v="old_page"/>
    <x v="0"/>
  </r>
  <r>
    <n v="740927"/>
    <d v="1899-12-31T00:10:05"/>
    <x v="0"/>
    <s v="old_page"/>
    <x v="0"/>
  </r>
  <r>
    <n v="932210"/>
    <d v="1899-12-31T00:29:59"/>
    <x v="1"/>
    <s v="new_page"/>
    <x v="1"/>
  </r>
  <r>
    <n v="767394"/>
    <d v="1899-12-31T00:36:15"/>
    <x v="0"/>
    <s v="old_page"/>
    <x v="0"/>
  </r>
  <r>
    <n v="793935"/>
    <d v="1899-12-31T00:59:06"/>
    <x v="1"/>
    <s v="new_page"/>
    <x v="0"/>
  </r>
  <r>
    <n v="713520"/>
    <d v="1899-12-31T00:35:04"/>
    <x v="1"/>
    <s v="new_page"/>
    <x v="0"/>
  </r>
  <r>
    <n v="810553"/>
    <d v="1899-12-31T00:24:36"/>
    <x v="1"/>
    <s v="new_page"/>
    <x v="0"/>
  </r>
  <r>
    <n v="861472"/>
    <d v="1899-12-31T00:37:00"/>
    <x v="1"/>
    <s v="new_page"/>
    <x v="0"/>
  </r>
  <r>
    <n v="738092"/>
    <d v="1899-12-31T00:18:19"/>
    <x v="1"/>
    <s v="new_page"/>
    <x v="0"/>
  </r>
  <r>
    <n v="823025"/>
    <d v="1899-12-31T00:25:51"/>
    <x v="0"/>
    <s v="old_page"/>
    <x v="0"/>
  </r>
  <r>
    <n v="923375"/>
    <d v="1899-12-31T00:35:38"/>
    <x v="0"/>
    <s v="old_page"/>
    <x v="0"/>
  </r>
  <r>
    <n v="679023"/>
    <d v="1899-12-31T00:09:25"/>
    <x v="0"/>
    <s v="old_page"/>
    <x v="0"/>
  </r>
  <r>
    <n v="795648"/>
    <d v="1899-12-31T00:30:00"/>
    <x v="1"/>
    <s v="new_page"/>
    <x v="0"/>
  </r>
  <r>
    <n v="759109"/>
    <d v="1899-12-31T00:51:41"/>
    <x v="1"/>
    <s v="new_page"/>
    <x v="1"/>
  </r>
  <r>
    <n v="904170"/>
    <d v="1899-12-31T00:39:59"/>
    <x v="1"/>
    <s v="new_page"/>
    <x v="1"/>
  </r>
  <r>
    <n v="933775"/>
    <d v="1899-12-31T00:33:35"/>
    <x v="0"/>
    <s v="old_page"/>
    <x v="0"/>
  </r>
  <r>
    <n v="723553"/>
    <d v="1899-12-31T00:20:39"/>
    <x v="1"/>
    <s v="new_page"/>
    <x v="0"/>
  </r>
  <r>
    <n v="813803"/>
    <d v="1899-12-31T00:08:20"/>
    <x v="0"/>
    <s v="old_page"/>
    <x v="0"/>
  </r>
  <r>
    <n v="907288"/>
    <d v="1899-12-31T00:43:05"/>
    <x v="0"/>
    <s v="old_page"/>
    <x v="0"/>
  </r>
  <r>
    <n v="659014"/>
    <d v="1899-12-31T00:45:37"/>
    <x v="0"/>
    <s v="old_page"/>
    <x v="0"/>
  </r>
  <r>
    <n v="902717"/>
    <d v="1899-12-31T00:30:51"/>
    <x v="1"/>
    <s v="new_page"/>
    <x v="1"/>
  </r>
  <r>
    <n v="849335"/>
    <d v="1899-12-31T00:37:05"/>
    <x v="0"/>
    <s v="old_page"/>
    <x v="0"/>
  </r>
  <r>
    <n v="688384"/>
    <d v="1899-12-31T00:43:19"/>
    <x v="1"/>
    <s v="new_page"/>
    <x v="0"/>
  </r>
  <r>
    <n v="746263"/>
    <d v="1899-12-31T00:20:02"/>
    <x v="1"/>
    <s v="new_page"/>
    <x v="0"/>
  </r>
  <r>
    <n v="846269"/>
    <d v="1899-12-31T00:00:29"/>
    <x v="1"/>
    <s v="old_page"/>
    <x v="0"/>
  </r>
  <r>
    <n v="863206"/>
    <d v="1899-12-31T00:44:54"/>
    <x v="0"/>
    <s v="old_page"/>
    <x v="0"/>
  </r>
  <r>
    <n v="639520"/>
    <d v="1899-12-31T00:33:01"/>
    <x v="1"/>
    <s v="new_page"/>
    <x v="0"/>
  </r>
  <r>
    <n v="761854"/>
    <d v="1899-12-31T00:53:18"/>
    <x v="0"/>
    <s v="old_page"/>
    <x v="0"/>
  </r>
  <r>
    <n v="652177"/>
    <d v="1899-12-31T00:57:16"/>
    <x v="0"/>
    <s v="old_page"/>
    <x v="0"/>
  </r>
  <r>
    <n v="926864"/>
    <d v="1899-12-31T00:27:25"/>
    <x v="1"/>
    <s v="new_page"/>
    <x v="1"/>
  </r>
  <r>
    <n v="828111"/>
    <d v="1899-12-31T00:56:30"/>
    <x v="0"/>
    <s v="old_page"/>
    <x v="0"/>
  </r>
  <r>
    <n v="737564"/>
    <d v="1899-12-31T00:00:05"/>
    <x v="1"/>
    <s v="new_page"/>
    <x v="0"/>
  </r>
  <r>
    <n v="845045"/>
    <d v="1899-12-31T00:52:25"/>
    <x v="1"/>
    <s v="new_page"/>
    <x v="0"/>
  </r>
  <r>
    <n v="756531"/>
    <d v="1899-12-31T00:47:46"/>
    <x v="0"/>
    <s v="old_page"/>
    <x v="0"/>
  </r>
  <r>
    <n v="751476"/>
    <d v="1899-12-31T00:06:11"/>
    <x v="1"/>
    <s v="new_page"/>
    <x v="0"/>
  </r>
  <r>
    <n v="669727"/>
    <d v="1899-12-31T00:43:21"/>
    <x v="0"/>
    <s v="old_page"/>
    <x v="0"/>
  </r>
  <r>
    <n v="846770"/>
    <d v="1899-12-31T00:43:37"/>
    <x v="1"/>
    <s v="new_page"/>
    <x v="0"/>
  </r>
  <r>
    <n v="937216"/>
    <d v="1899-12-31T00:10:21"/>
    <x v="1"/>
    <s v="new_page"/>
    <x v="1"/>
  </r>
  <r>
    <n v="812078"/>
    <d v="1899-12-31T00:26:33"/>
    <x v="0"/>
    <s v="old_page"/>
    <x v="0"/>
  </r>
  <r>
    <n v="725288"/>
    <d v="1899-12-31T00:43:51"/>
    <x v="0"/>
    <s v="old_page"/>
    <x v="1"/>
  </r>
  <r>
    <n v="656031"/>
    <d v="1899-12-31T00:11:16"/>
    <x v="0"/>
    <s v="old_page"/>
    <x v="0"/>
  </r>
  <r>
    <n v="870521"/>
    <d v="1899-12-31T00:57:44"/>
    <x v="1"/>
    <s v="new_page"/>
    <x v="0"/>
  </r>
  <r>
    <n v="880317"/>
    <d v="1899-12-31T00:35:08"/>
    <x v="0"/>
    <s v="old_page"/>
    <x v="0"/>
  </r>
  <r>
    <n v="738421"/>
    <d v="1899-12-31T00:51:42"/>
    <x v="1"/>
    <s v="new_page"/>
    <x v="0"/>
  </r>
  <r>
    <n v="632336"/>
    <d v="1899-12-31T00:33:30"/>
    <x v="0"/>
    <s v="old_page"/>
    <x v="0"/>
  </r>
  <r>
    <n v="943522"/>
    <d v="1899-12-31T00:57:41"/>
    <x v="1"/>
    <s v="new_page"/>
    <x v="0"/>
  </r>
  <r>
    <n v="691304"/>
    <d v="1899-12-31T00:35:26"/>
    <x v="0"/>
    <s v="old_page"/>
    <x v="0"/>
  </r>
  <r>
    <n v="823352"/>
    <d v="1899-12-31T00:06:25"/>
    <x v="1"/>
    <s v="new_page"/>
    <x v="0"/>
  </r>
  <r>
    <n v="734691"/>
    <d v="1899-12-31T00:39:46"/>
    <x v="0"/>
    <s v="old_page"/>
    <x v="0"/>
  </r>
  <r>
    <n v="886686"/>
    <d v="1899-12-31T00:29:16"/>
    <x v="1"/>
    <s v="new_page"/>
    <x v="1"/>
  </r>
  <r>
    <n v="705414"/>
    <d v="1899-12-31T00:03:49"/>
    <x v="1"/>
    <s v="new_page"/>
    <x v="0"/>
  </r>
  <r>
    <n v="882253"/>
    <d v="1899-12-31T00:51:06"/>
    <x v="0"/>
    <s v="old_page"/>
    <x v="0"/>
  </r>
  <r>
    <n v="686749"/>
    <d v="1899-12-31T00:15:46"/>
    <x v="0"/>
    <s v="old_page"/>
    <x v="0"/>
  </r>
  <r>
    <n v="826257"/>
    <d v="1899-12-31T00:50:18"/>
    <x v="0"/>
    <s v="old_page"/>
    <x v="1"/>
  </r>
  <r>
    <n v="711872"/>
    <d v="1899-12-31T00:00:36"/>
    <x v="1"/>
    <s v="new_page"/>
    <x v="0"/>
  </r>
  <r>
    <n v="762553"/>
    <d v="1899-12-31T00:02:05"/>
    <x v="1"/>
    <s v="new_page"/>
    <x v="0"/>
  </r>
  <r>
    <n v="697081"/>
    <d v="1899-12-31T00:03:26"/>
    <x v="0"/>
    <s v="old_page"/>
    <x v="1"/>
  </r>
  <r>
    <n v="895433"/>
    <d v="1899-12-31T00:55:13"/>
    <x v="0"/>
    <s v="old_page"/>
    <x v="0"/>
  </r>
  <r>
    <n v="698578"/>
    <d v="1899-12-31T00:05:47"/>
    <x v="1"/>
    <s v="new_page"/>
    <x v="0"/>
  </r>
  <r>
    <n v="854906"/>
    <d v="1899-12-31T00:03:47"/>
    <x v="1"/>
    <s v="new_page"/>
    <x v="0"/>
  </r>
  <r>
    <n v="736678"/>
    <d v="1899-12-31T00:37:59"/>
    <x v="0"/>
    <s v="old_page"/>
    <x v="0"/>
  </r>
  <r>
    <n v="633996"/>
    <d v="1899-12-31T00:05:25"/>
    <x v="1"/>
    <s v="new_page"/>
    <x v="0"/>
  </r>
  <r>
    <n v="838904"/>
    <d v="1899-12-31T00:03:23"/>
    <x v="1"/>
    <s v="new_page"/>
    <x v="0"/>
  </r>
  <r>
    <n v="721991"/>
    <d v="1899-12-31T00:22:02"/>
    <x v="1"/>
    <s v="new_page"/>
    <x v="0"/>
  </r>
  <r>
    <n v="738599"/>
    <d v="1899-12-31T00:16:23"/>
    <x v="0"/>
    <s v="old_page"/>
    <x v="0"/>
  </r>
  <r>
    <n v="779847"/>
    <d v="1899-12-31T00:38:09"/>
    <x v="0"/>
    <s v="old_page"/>
    <x v="0"/>
  </r>
  <r>
    <n v="882486"/>
    <d v="1899-12-31T00:28:47"/>
    <x v="0"/>
    <s v="old_page"/>
    <x v="0"/>
  </r>
  <r>
    <n v="877242"/>
    <d v="1899-12-31T00:52:09"/>
    <x v="1"/>
    <s v="new_page"/>
    <x v="0"/>
  </r>
  <r>
    <n v="746828"/>
    <d v="1899-12-31T00:03:56"/>
    <x v="0"/>
    <s v="old_page"/>
    <x v="0"/>
  </r>
  <r>
    <n v="930722"/>
    <d v="1899-12-31T00:57:03"/>
    <x v="0"/>
    <s v="old_page"/>
    <x v="0"/>
  </r>
  <r>
    <n v="808143"/>
    <d v="1899-12-31T00:20:24"/>
    <x v="1"/>
    <s v="new_page"/>
    <x v="0"/>
  </r>
  <r>
    <n v="657962"/>
    <d v="1899-12-31T00:47:33"/>
    <x v="1"/>
    <s v="new_page"/>
    <x v="0"/>
  </r>
  <r>
    <n v="733325"/>
    <d v="1899-12-31T00:58:16"/>
    <x v="1"/>
    <s v="new_page"/>
    <x v="0"/>
  </r>
  <r>
    <n v="855720"/>
    <d v="1899-12-31T00:21:54"/>
    <x v="0"/>
    <s v="old_page"/>
    <x v="0"/>
  </r>
  <r>
    <n v="669159"/>
    <d v="1899-12-31T00:10:35"/>
    <x v="1"/>
    <s v="new_page"/>
    <x v="0"/>
  </r>
  <r>
    <n v="701545"/>
    <d v="1899-12-31T00:21:20"/>
    <x v="1"/>
    <s v="new_page"/>
    <x v="0"/>
  </r>
  <r>
    <n v="931349"/>
    <d v="1899-12-31T00:06:16"/>
    <x v="0"/>
    <s v="old_page"/>
    <x v="0"/>
  </r>
  <r>
    <n v="780862"/>
    <d v="1899-12-31T00:20:02"/>
    <x v="1"/>
    <s v="new_page"/>
    <x v="0"/>
  </r>
  <r>
    <n v="752083"/>
    <d v="1899-12-31T00:51:05"/>
    <x v="0"/>
    <s v="old_page"/>
    <x v="0"/>
  </r>
  <r>
    <n v="657351"/>
    <d v="1899-12-31T00:09:14"/>
    <x v="1"/>
    <s v="new_page"/>
    <x v="0"/>
  </r>
  <r>
    <n v="719520"/>
    <d v="1899-12-31T00:07:37"/>
    <x v="1"/>
    <s v="new_page"/>
    <x v="0"/>
  </r>
  <r>
    <n v="730933"/>
    <d v="1899-12-31T00:30:05"/>
    <x v="1"/>
    <s v="new_page"/>
    <x v="1"/>
  </r>
  <r>
    <n v="876680"/>
    <d v="1899-12-31T00:58:59"/>
    <x v="0"/>
    <s v="old_page"/>
    <x v="0"/>
  </r>
  <r>
    <n v="674273"/>
    <d v="1899-12-31T00:07:25"/>
    <x v="1"/>
    <s v="new_page"/>
    <x v="0"/>
  </r>
  <r>
    <n v="780159"/>
    <d v="1899-12-31T00:00:23"/>
    <x v="1"/>
    <s v="new_page"/>
    <x v="0"/>
  </r>
  <r>
    <n v="760135"/>
    <d v="1899-12-31T00:15:20"/>
    <x v="1"/>
    <s v="new_page"/>
    <x v="0"/>
  </r>
  <r>
    <n v="791740"/>
    <d v="1899-12-31T00:52:42"/>
    <x v="0"/>
    <s v="old_page"/>
    <x v="0"/>
  </r>
  <r>
    <n v="711065"/>
    <d v="1899-12-31T00:50:12"/>
    <x v="0"/>
    <s v="old_page"/>
    <x v="0"/>
  </r>
  <r>
    <n v="868035"/>
    <d v="1899-12-31T00:58:27"/>
    <x v="0"/>
    <s v="old_page"/>
    <x v="0"/>
  </r>
  <r>
    <n v="769237"/>
    <d v="1899-12-31T00:16:51"/>
    <x v="1"/>
    <s v="new_page"/>
    <x v="0"/>
  </r>
  <r>
    <n v="913664"/>
    <d v="1899-12-31T00:33:36"/>
    <x v="0"/>
    <s v="old_page"/>
    <x v="0"/>
  </r>
  <r>
    <n v="807183"/>
    <d v="1899-12-31T00:30:48"/>
    <x v="1"/>
    <s v="new_page"/>
    <x v="0"/>
  </r>
  <r>
    <n v="631360"/>
    <d v="1899-12-31T00:00:19"/>
    <x v="0"/>
    <s v="old_page"/>
    <x v="1"/>
  </r>
  <r>
    <n v="885846"/>
    <d v="1899-12-31T00:36:27"/>
    <x v="1"/>
    <s v="new_page"/>
    <x v="0"/>
  </r>
  <r>
    <n v="821350"/>
    <d v="1899-12-31T00:31:02"/>
    <x v="1"/>
    <s v="new_page"/>
    <x v="0"/>
  </r>
  <r>
    <n v="676144"/>
    <d v="1899-12-31T00:41:18"/>
    <x v="1"/>
    <s v="new_page"/>
    <x v="0"/>
  </r>
  <r>
    <n v="914751"/>
    <d v="1899-12-31T00:23:18"/>
    <x v="1"/>
    <s v="new_page"/>
    <x v="0"/>
  </r>
  <r>
    <n v="937794"/>
    <d v="1899-12-31T00:54:29"/>
    <x v="1"/>
    <s v="new_page"/>
    <x v="0"/>
  </r>
  <r>
    <n v="827886"/>
    <d v="1899-12-31T00:09:16"/>
    <x v="0"/>
    <s v="old_page"/>
    <x v="0"/>
  </r>
  <r>
    <n v="657458"/>
    <d v="1899-12-31T00:01:45"/>
    <x v="1"/>
    <s v="new_page"/>
    <x v="0"/>
  </r>
  <r>
    <n v="768602"/>
    <d v="1899-12-31T00:42:53"/>
    <x v="1"/>
    <s v="new_page"/>
    <x v="0"/>
  </r>
  <r>
    <n v="799454"/>
    <d v="1899-12-31T00:00:01"/>
    <x v="1"/>
    <s v="new_page"/>
    <x v="0"/>
  </r>
  <r>
    <n v="753148"/>
    <d v="1899-12-31T00:14:53"/>
    <x v="0"/>
    <s v="old_page"/>
    <x v="0"/>
  </r>
  <r>
    <n v="678482"/>
    <d v="1899-12-31T00:06:13"/>
    <x v="1"/>
    <s v="new_page"/>
    <x v="0"/>
  </r>
  <r>
    <n v="859912"/>
    <d v="1899-12-31T00:08:05"/>
    <x v="0"/>
    <s v="old_page"/>
    <x v="0"/>
  </r>
  <r>
    <n v="732453"/>
    <d v="1899-12-31T00:31:24"/>
    <x v="0"/>
    <s v="old_page"/>
    <x v="0"/>
  </r>
  <r>
    <n v="658768"/>
    <d v="1899-12-31T00:56:46"/>
    <x v="1"/>
    <s v="old_page"/>
    <x v="0"/>
  </r>
  <r>
    <n v="907343"/>
    <d v="1899-12-31T00:58:02"/>
    <x v="0"/>
    <s v="old_page"/>
    <x v="0"/>
  </r>
  <r>
    <n v="866707"/>
    <d v="1899-12-31T00:10:16"/>
    <x v="1"/>
    <s v="new_page"/>
    <x v="0"/>
  </r>
  <r>
    <n v="778329"/>
    <d v="1899-12-31T00:11:10"/>
    <x v="0"/>
    <s v="old_page"/>
    <x v="0"/>
  </r>
  <r>
    <n v="708999"/>
    <d v="1899-12-31T00:55:04"/>
    <x v="1"/>
    <s v="new_page"/>
    <x v="0"/>
  </r>
  <r>
    <n v="880414"/>
    <d v="1899-12-31T00:31:07"/>
    <x v="1"/>
    <s v="new_page"/>
    <x v="0"/>
  </r>
  <r>
    <n v="641556"/>
    <d v="1899-12-31T00:08:20"/>
    <x v="1"/>
    <s v="new_page"/>
    <x v="0"/>
  </r>
  <r>
    <n v="734258"/>
    <d v="1899-12-31T00:46:09"/>
    <x v="0"/>
    <s v="new_page"/>
    <x v="0"/>
  </r>
  <r>
    <n v="853244"/>
    <d v="1899-12-31T00:29:50"/>
    <x v="1"/>
    <s v="new_page"/>
    <x v="1"/>
  </r>
  <r>
    <n v="825414"/>
    <d v="1899-12-31T00:21:59"/>
    <x v="0"/>
    <s v="old_page"/>
    <x v="0"/>
  </r>
  <r>
    <n v="866636"/>
    <d v="1899-12-31T00:29:28"/>
    <x v="0"/>
    <s v="old_page"/>
    <x v="0"/>
  </r>
  <r>
    <n v="777668"/>
    <d v="1899-12-31T00:44:24"/>
    <x v="0"/>
    <s v="old_page"/>
    <x v="0"/>
  </r>
  <r>
    <n v="790317"/>
    <d v="1899-12-31T00:02:57"/>
    <x v="0"/>
    <s v="new_page"/>
    <x v="0"/>
  </r>
  <r>
    <n v="720080"/>
    <d v="1899-12-31T00:29:30"/>
    <x v="1"/>
    <s v="new_page"/>
    <x v="0"/>
  </r>
  <r>
    <n v="817832"/>
    <d v="1899-12-31T00:45:57"/>
    <x v="0"/>
    <s v="old_page"/>
    <x v="0"/>
  </r>
  <r>
    <n v="762517"/>
    <d v="1899-12-31T00:45:07"/>
    <x v="0"/>
    <s v="old_page"/>
    <x v="0"/>
  </r>
  <r>
    <n v="913798"/>
    <d v="1899-12-31T00:35:05"/>
    <x v="0"/>
    <s v="old_page"/>
    <x v="0"/>
  </r>
  <r>
    <n v="646154"/>
    <d v="1899-12-31T00:28:16"/>
    <x v="0"/>
    <s v="old_page"/>
    <x v="0"/>
  </r>
  <r>
    <n v="738637"/>
    <d v="1899-12-31T00:21:33"/>
    <x v="1"/>
    <s v="new_page"/>
    <x v="1"/>
  </r>
  <r>
    <n v="908360"/>
    <d v="1899-12-31T00:44:12"/>
    <x v="0"/>
    <s v="old_page"/>
    <x v="1"/>
  </r>
  <r>
    <n v="826360"/>
    <d v="1899-12-31T00:42:27"/>
    <x v="1"/>
    <s v="new_page"/>
    <x v="0"/>
  </r>
  <r>
    <n v="690921"/>
    <d v="1899-12-31T00:23:12"/>
    <x v="0"/>
    <s v="old_page"/>
    <x v="0"/>
  </r>
  <r>
    <n v="658151"/>
    <d v="1899-12-31T00:13:40"/>
    <x v="1"/>
    <s v="new_page"/>
    <x v="0"/>
  </r>
  <r>
    <n v="902926"/>
    <d v="1899-12-31T00:33:54"/>
    <x v="0"/>
    <s v="old_page"/>
    <x v="0"/>
  </r>
  <r>
    <n v="742587"/>
    <d v="1899-12-31T00:59:35"/>
    <x v="0"/>
    <s v="old_page"/>
    <x v="0"/>
  </r>
  <r>
    <n v="684893"/>
    <d v="1899-12-31T00:16:00"/>
    <x v="1"/>
    <s v="new_page"/>
    <x v="0"/>
  </r>
  <r>
    <n v="785838"/>
    <d v="1899-12-31T00:44:39"/>
    <x v="0"/>
    <s v="old_page"/>
    <x v="1"/>
  </r>
  <r>
    <n v="880563"/>
    <d v="1899-12-31T00:57:55"/>
    <x v="0"/>
    <s v="old_page"/>
    <x v="0"/>
  </r>
  <r>
    <n v="680456"/>
    <d v="1899-12-31T00:15:39"/>
    <x v="0"/>
    <s v="old_page"/>
    <x v="0"/>
  </r>
  <r>
    <n v="638510"/>
    <d v="1899-12-31T00:06:12"/>
    <x v="0"/>
    <s v="old_page"/>
    <x v="0"/>
  </r>
  <r>
    <n v="740130"/>
    <d v="1899-12-31T00:50:52"/>
    <x v="0"/>
    <s v="old_page"/>
    <x v="0"/>
  </r>
  <r>
    <n v="757808"/>
    <d v="1899-12-31T00:14:31"/>
    <x v="1"/>
    <s v="new_page"/>
    <x v="0"/>
  </r>
  <r>
    <n v="675517"/>
    <d v="1899-12-31T00:09:05"/>
    <x v="0"/>
    <s v="old_page"/>
    <x v="0"/>
  </r>
  <r>
    <n v="923070"/>
    <d v="1899-12-31T00:37:38"/>
    <x v="1"/>
    <s v="new_page"/>
    <x v="0"/>
  </r>
  <r>
    <n v="880063"/>
    <d v="1899-12-31T00:43:01"/>
    <x v="1"/>
    <s v="new_page"/>
    <x v="0"/>
  </r>
  <r>
    <n v="861314"/>
    <d v="1899-12-31T00:56:05"/>
    <x v="0"/>
    <s v="old_page"/>
    <x v="0"/>
  </r>
  <r>
    <n v="718820"/>
    <d v="1899-12-31T00:46:12"/>
    <x v="0"/>
    <s v="old_page"/>
    <x v="0"/>
  </r>
  <r>
    <n v="907162"/>
    <d v="1899-12-31T00:49:58"/>
    <x v="1"/>
    <s v="new_page"/>
    <x v="0"/>
  </r>
  <r>
    <n v="810367"/>
    <d v="1899-12-31T00:58:19"/>
    <x v="1"/>
    <s v="new_page"/>
    <x v="0"/>
  </r>
  <r>
    <n v="793090"/>
    <d v="1899-12-31T00:25:20"/>
    <x v="1"/>
    <s v="new_page"/>
    <x v="0"/>
  </r>
  <r>
    <n v="706932"/>
    <d v="1899-12-31T00:17:43"/>
    <x v="0"/>
    <s v="old_page"/>
    <x v="0"/>
  </r>
  <r>
    <n v="698609"/>
    <d v="1899-12-31T00:05:46"/>
    <x v="1"/>
    <s v="new_page"/>
    <x v="0"/>
  </r>
  <r>
    <n v="786525"/>
    <d v="1899-12-31T00:02:35"/>
    <x v="0"/>
    <s v="old_page"/>
    <x v="0"/>
  </r>
  <r>
    <n v="657631"/>
    <d v="1899-12-31T00:26:39"/>
    <x v="1"/>
    <s v="new_page"/>
    <x v="0"/>
  </r>
  <r>
    <n v="708007"/>
    <d v="1899-12-31T00:58:38"/>
    <x v="1"/>
    <s v="new_page"/>
    <x v="0"/>
  </r>
  <r>
    <n v="695378"/>
    <d v="1899-12-31T00:06:36"/>
    <x v="0"/>
    <s v="old_page"/>
    <x v="0"/>
  </r>
  <r>
    <n v="909544"/>
    <d v="1899-12-31T00:50:21"/>
    <x v="1"/>
    <s v="new_page"/>
    <x v="0"/>
  </r>
  <r>
    <n v="770636"/>
    <d v="1899-12-31T00:52:04"/>
    <x v="1"/>
    <s v="new_page"/>
    <x v="0"/>
  </r>
  <r>
    <n v="944057"/>
    <d v="1899-12-31T00:54:23"/>
    <x v="0"/>
    <s v="old_page"/>
    <x v="0"/>
  </r>
  <r>
    <n v="715016"/>
    <d v="1899-12-31T00:02:46"/>
    <x v="1"/>
    <s v="new_page"/>
    <x v="0"/>
  </r>
  <r>
    <n v="724907"/>
    <d v="1899-12-31T00:42:17"/>
    <x v="1"/>
    <s v="new_page"/>
    <x v="1"/>
  </r>
  <r>
    <n v="646155"/>
    <d v="1899-12-31T00:43:03"/>
    <x v="1"/>
    <s v="new_page"/>
    <x v="0"/>
  </r>
  <r>
    <n v="859980"/>
    <d v="1899-12-31T00:40:28"/>
    <x v="0"/>
    <s v="old_page"/>
    <x v="1"/>
  </r>
  <r>
    <n v="750391"/>
    <d v="1899-12-31T00:20:44"/>
    <x v="0"/>
    <s v="old_page"/>
    <x v="0"/>
  </r>
  <r>
    <n v="720222"/>
    <d v="1899-12-31T00:07:41"/>
    <x v="1"/>
    <s v="new_page"/>
    <x v="0"/>
  </r>
  <r>
    <n v="877813"/>
    <d v="1899-12-31T00:42:03"/>
    <x v="0"/>
    <s v="old_page"/>
    <x v="0"/>
  </r>
  <r>
    <n v="910708"/>
    <d v="1899-12-31T00:30:21"/>
    <x v="1"/>
    <s v="new_page"/>
    <x v="0"/>
  </r>
  <r>
    <n v="803306"/>
    <d v="1899-12-31T00:25:23"/>
    <x v="1"/>
    <s v="new_page"/>
    <x v="0"/>
  </r>
  <r>
    <n v="882969"/>
    <d v="1899-12-31T00:15:42"/>
    <x v="1"/>
    <s v="new_page"/>
    <x v="0"/>
  </r>
  <r>
    <n v="872379"/>
    <d v="1899-12-31T00:14:32"/>
    <x v="0"/>
    <s v="old_page"/>
    <x v="0"/>
  </r>
  <r>
    <n v="719290"/>
    <d v="1899-12-31T00:25:44"/>
    <x v="0"/>
    <s v="old_page"/>
    <x v="1"/>
  </r>
  <r>
    <n v="655082"/>
    <d v="1899-12-31T00:12:11"/>
    <x v="1"/>
    <s v="new_page"/>
    <x v="0"/>
  </r>
  <r>
    <n v="766071"/>
    <d v="1899-12-31T00:06:49"/>
    <x v="1"/>
    <s v="new_page"/>
    <x v="0"/>
  </r>
  <r>
    <n v="708571"/>
    <d v="1899-12-31T00:16:06"/>
    <x v="0"/>
    <s v="old_page"/>
    <x v="0"/>
  </r>
  <r>
    <n v="822954"/>
    <d v="1899-12-31T00:32:17"/>
    <x v="0"/>
    <s v="old_page"/>
    <x v="0"/>
  </r>
  <r>
    <n v="645725"/>
    <d v="1899-12-31T00:40:45"/>
    <x v="0"/>
    <s v="old_page"/>
    <x v="0"/>
  </r>
  <r>
    <n v="795964"/>
    <d v="1899-12-31T00:21:11"/>
    <x v="1"/>
    <s v="new_page"/>
    <x v="0"/>
  </r>
  <r>
    <n v="851303"/>
    <d v="1899-12-31T00:59:44"/>
    <x v="1"/>
    <s v="new_page"/>
    <x v="0"/>
  </r>
  <r>
    <n v="722984"/>
    <d v="1899-12-31T00:22:53"/>
    <x v="1"/>
    <s v="new_page"/>
    <x v="0"/>
  </r>
  <r>
    <n v="668454"/>
    <d v="1899-12-31T00:04:50"/>
    <x v="0"/>
    <s v="old_page"/>
    <x v="0"/>
  </r>
  <r>
    <n v="875585"/>
    <d v="1899-12-31T00:56:06"/>
    <x v="1"/>
    <s v="new_page"/>
    <x v="0"/>
  </r>
  <r>
    <n v="664976"/>
    <d v="1899-12-31T00:44:14"/>
    <x v="0"/>
    <s v="old_page"/>
    <x v="0"/>
  </r>
  <r>
    <n v="901631"/>
    <d v="1899-12-31T00:35:09"/>
    <x v="0"/>
    <s v="old_page"/>
    <x v="0"/>
  </r>
  <r>
    <n v="740586"/>
    <d v="1899-12-31T00:56:06"/>
    <x v="1"/>
    <s v="new_page"/>
    <x v="0"/>
  </r>
  <r>
    <n v="851357"/>
    <d v="1899-12-31T00:30:10"/>
    <x v="0"/>
    <s v="old_page"/>
    <x v="0"/>
  </r>
  <r>
    <n v="696382"/>
    <d v="1899-12-31T00:35:02"/>
    <x v="0"/>
    <s v="old_page"/>
    <x v="0"/>
  </r>
  <r>
    <n v="777141"/>
    <d v="1899-12-31T00:45:52"/>
    <x v="1"/>
    <s v="new_page"/>
    <x v="0"/>
  </r>
  <r>
    <n v="751815"/>
    <d v="1899-12-31T00:11:30"/>
    <x v="1"/>
    <s v="new_page"/>
    <x v="0"/>
  </r>
  <r>
    <n v="757729"/>
    <d v="1899-12-31T00:46:46"/>
    <x v="0"/>
    <s v="old_page"/>
    <x v="0"/>
  </r>
  <r>
    <n v="868000"/>
    <d v="1899-12-31T00:23:11"/>
    <x v="1"/>
    <s v="new_page"/>
    <x v="0"/>
  </r>
  <r>
    <n v="731588"/>
    <d v="1899-12-31T00:39:28"/>
    <x v="1"/>
    <s v="new_page"/>
    <x v="1"/>
  </r>
  <r>
    <n v="701459"/>
    <d v="1899-12-31T00:42:11"/>
    <x v="0"/>
    <s v="old_page"/>
    <x v="0"/>
  </r>
  <r>
    <n v="942755"/>
    <d v="1899-12-31T00:08:57"/>
    <x v="0"/>
    <s v="old_page"/>
    <x v="0"/>
  </r>
  <r>
    <n v="646101"/>
    <d v="1899-12-31T00:08:36"/>
    <x v="0"/>
    <s v="old_page"/>
    <x v="0"/>
  </r>
  <r>
    <n v="674080"/>
    <d v="1899-12-31T00:30:21"/>
    <x v="0"/>
    <s v="old_page"/>
    <x v="1"/>
  </r>
  <r>
    <n v="725000"/>
    <d v="1899-12-31T00:46:55"/>
    <x v="1"/>
    <s v="new_page"/>
    <x v="0"/>
  </r>
  <r>
    <n v="631150"/>
    <d v="1899-12-31T00:50:09"/>
    <x v="0"/>
    <s v="old_page"/>
    <x v="1"/>
  </r>
  <r>
    <n v="688225"/>
    <d v="1899-12-31T00:24:08"/>
    <x v="1"/>
    <s v="new_page"/>
    <x v="0"/>
  </r>
  <r>
    <n v="773612"/>
    <d v="1899-12-31T00:07:34"/>
    <x v="1"/>
    <s v="new_page"/>
    <x v="0"/>
  </r>
  <r>
    <n v="853500"/>
    <d v="1899-12-31T00:04:56"/>
    <x v="0"/>
    <s v="old_page"/>
    <x v="0"/>
  </r>
  <r>
    <n v="775789"/>
    <d v="1899-12-31T00:25:35"/>
    <x v="1"/>
    <s v="new_page"/>
    <x v="0"/>
  </r>
  <r>
    <n v="924660"/>
    <d v="1899-12-31T00:32:21"/>
    <x v="0"/>
    <s v="old_page"/>
    <x v="0"/>
  </r>
  <r>
    <n v="696770"/>
    <d v="1899-12-31T00:31:30"/>
    <x v="1"/>
    <s v="new_page"/>
    <x v="0"/>
  </r>
  <r>
    <n v="749211"/>
    <d v="1899-12-31T00:07:00"/>
    <x v="1"/>
    <s v="new_page"/>
    <x v="0"/>
  </r>
  <r>
    <n v="897004"/>
    <d v="1899-12-31T00:53:09"/>
    <x v="0"/>
    <s v="old_page"/>
    <x v="0"/>
  </r>
  <r>
    <n v="910816"/>
    <d v="1899-12-31T00:52:56"/>
    <x v="0"/>
    <s v="old_page"/>
    <x v="0"/>
  </r>
  <r>
    <n v="696903"/>
    <d v="1899-12-31T00:37:33"/>
    <x v="1"/>
    <s v="new_page"/>
    <x v="0"/>
  </r>
  <r>
    <n v="752132"/>
    <d v="1899-12-31T00:17:44"/>
    <x v="1"/>
    <s v="new_page"/>
    <x v="0"/>
  </r>
  <r>
    <n v="681980"/>
    <d v="1899-12-31T00:26:39"/>
    <x v="1"/>
    <s v="new_page"/>
    <x v="1"/>
  </r>
  <r>
    <n v="740006"/>
    <d v="1899-12-31T00:48:22"/>
    <x v="1"/>
    <s v="new_page"/>
    <x v="0"/>
  </r>
  <r>
    <n v="898462"/>
    <d v="1899-12-31T00:10:24"/>
    <x v="1"/>
    <s v="new_page"/>
    <x v="0"/>
  </r>
  <r>
    <n v="850052"/>
    <d v="1899-12-31T00:40:19"/>
    <x v="1"/>
    <s v="new_page"/>
    <x v="0"/>
  </r>
  <r>
    <n v="910862"/>
    <d v="1899-12-31T00:50:44"/>
    <x v="1"/>
    <s v="new_page"/>
    <x v="1"/>
  </r>
  <r>
    <n v="930918"/>
    <d v="1899-12-31T00:54:29"/>
    <x v="0"/>
    <s v="old_page"/>
    <x v="0"/>
  </r>
  <r>
    <n v="778866"/>
    <d v="1899-12-31T00:11:37"/>
    <x v="1"/>
    <s v="new_page"/>
    <x v="0"/>
  </r>
  <r>
    <n v="658939"/>
    <d v="1899-12-31T00:03:27"/>
    <x v="0"/>
    <s v="old_page"/>
    <x v="0"/>
  </r>
  <r>
    <n v="889519"/>
    <d v="1899-12-31T00:01:25"/>
    <x v="0"/>
    <s v="old_page"/>
    <x v="0"/>
  </r>
  <r>
    <n v="939005"/>
    <d v="1899-12-31T00:09:21"/>
    <x v="0"/>
    <s v="old_page"/>
    <x v="0"/>
  </r>
  <r>
    <n v="817452"/>
    <d v="1899-12-31T00:42:27"/>
    <x v="0"/>
    <s v="old_page"/>
    <x v="0"/>
  </r>
  <r>
    <n v="825800"/>
    <d v="1899-12-31T00:19:42"/>
    <x v="1"/>
    <s v="new_page"/>
    <x v="0"/>
  </r>
  <r>
    <n v="740196"/>
    <d v="1899-12-31T00:18:28"/>
    <x v="1"/>
    <s v="new_page"/>
    <x v="0"/>
  </r>
  <r>
    <n v="928201"/>
    <d v="1899-12-31T00:57:50"/>
    <x v="0"/>
    <s v="old_page"/>
    <x v="0"/>
  </r>
  <r>
    <n v="870900"/>
    <d v="1899-12-31T00:05:43"/>
    <x v="1"/>
    <s v="new_page"/>
    <x v="0"/>
  </r>
  <r>
    <n v="649943"/>
    <d v="1899-12-31T00:38:26"/>
    <x v="0"/>
    <s v="old_page"/>
    <x v="0"/>
  </r>
  <r>
    <n v="766988"/>
    <d v="1899-12-31T00:03:47"/>
    <x v="0"/>
    <s v="old_page"/>
    <x v="0"/>
  </r>
  <r>
    <n v="756998"/>
    <d v="1899-12-31T00:42:57"/>
    <x v="1"/>
    <s v="new_page"/>
    <x v="0"/>
  </r>
  <r>
    <n v="750037"/>
    <d v="1899-12-31T00:49:15"/>
    <x v="1"/>
    <s v="new_page"/>
    <x v="0"/>
  </r>
  <r>
    <n v="870048"/>
    <d v="1899-12-31T00:43:27"/>
    <x v="0"/>
    <s v="old_page"/>
    <x v="0"/>
  </r>
  <r>
    <n v="652122"/>
    <d v="1899-12-31T00:10:25"/>
    <x v="1"/>
    <s v="new_page"/>
    <x v="0"/>
  </r>
  <r>
    <n v="717454"/>
    <d v="1899-12-31T00:23:56"/>
    <x v="0"/>
    <s v="old_page"/>
    <x v="0"/>
  </r>
  <r>
    <n v="868321"/>
    <d v="1899-12-31T00:09:38"/>
    <x v="0"/>
    <s v="old_page"/>
    <x v="0"/>
  </r>
  <r>
    <n v="688069"/>
    <d v="1899-12-31T00:06:42"/>
    <x v="1"/>
    <s v="new_page"/>
    <x v="0"/>
  </r>
  <r>
    <n v="744059"/>
    <d v="1899-12-31T00:49:22"/>
    <x v="1"/>
    <s v="new_page"/>
    <x v="0"/>
  </r>
  <r>
    <n v="871197"/>
    <d v="1899-12-31T00:29:56"/>
    <x v="1"/>
    <s v="new_page"/>
    <x v="0"/>
  </r>
  <r>
    <n v="765986"/>
    <d v="1899-12-31T00:15:59"/>
    <x v="0"/>
    <s v="old_page"/>
    <x v="0"/>
  </r>
  <r>
    <n v="763823"/>
    <d v="1899-12-31T00:48:41"/>
    <x v="1"/>
    <s v="new_page"/>
    <x v="0"/>
  </r>
  <r>
    <n v="824016"/>
    <d v="1899-12-31T00:57:14"/>
    <x v="1"/>
    <s v="new_page"/>
    <x v="0"/>
  </r>
  <r>
    <n v="652981"/>
    <d v="1899-12-31T00:14:14"/>
    <x v="1"/>
    <s v="new_page"/>
    <x v="0"/>
  </r>
  <r>
    <n v="869705"/>
    <d v="1899-12-31T00:59:15"/>
    <x v="1"/>
    <s v="new_page"/>
    <x v="0"/>
  </r>
  <r>
    <n v="843358"/>
    <d v="1899-12-31T00:47:54"/>
    <x v="0"/>
    <s v="old_page"/>
    <x v="0"/>
  </r>
  <r>
    <n v="700242"/>
    <d v="1899-12-31T00:06:04"/>
    <x v="1"/>
    <s v="new_page"/>
    <x v="0"/>
  </r>
  <r>
    <n v="914700"/>
    <d v="1899-12-31T00:48:03"/>
    <x v="0"/>
    <s v="old_page"/>
    <x v="0"/>
  </r>
  <r>
    <n v="892435"/>
    <d v="1899-12-31T00:44:53"/>
    <x v="1"/>
    <s v="new_page"/>
    <x v="0"/>
  </r>
  <r>
    <n v="853889"/>
    <d v="1899-12-31T00:23:52"/>
    <x v="1"/>
    <s v="new_page"/>
    <x v="0"/>
  </r>
  <r>
    <n v="739127"/>
    <d v="1899-12-31T00:20:37"/>
    <x v="0"/>
    <s v="old_page"/>
    <x v="1"/>
  </r>
  <r>
    <n v="913482"/>
    <d v="1899-12-31T00:37:12"/>
    <x v="0"/>
    <s v="old_page"/>
    <x v="0"/>
  </r>
  <r>
    <n v="881105"/>
    <d v="1899-12-31T00:47:02"/>
    <x v="1"/>
    <s v="new_page"/>
    <x v="0"/>
  </r>
  <r>
    <n v="736624"/>
    <d v="1899-12-31T00:30:31"/>
    <x v="0"/>
    <s v="old_page"/>
    <x v="0"/>
  </r>
  <r>
    <n v="707651"/>
    <d v="1899-12-31T00:39:22"/>
    <x v="0"/>
    <s v="old_page"/>
    <x v="0"/>
  </r>
  <r>
    <n v="767815"/>
    <d v="1899-12-31T00:24:01"/>
    <x v="1"/>
    <s v="new_page"/>
    <x v="0"/>
  </r>
  <r>
    <n v="807731"/>
    <d v="1899-12-31T00:25:19"/>
    <x v="1"/>
    <s v="new_page"/>
    <x v="0"/>
  </r>
  <r>
    <n v="931235"/>
    <d v="1899-12-31T00:36:03"/>
    <x v="1"/>
    <s v="new_page"/>
    <x v="0"/>
  </r>
  <r>
    <n v="906466"/>
    <d v="1899-12-31T00:27:53"/>
    <x v="0"/>
    <s v="old_page"/>
    <x v="0"/>
  </r>
  <r>
    <n v="691544"/>
    <d v="1899-12-31T00:27:28"/>
    <x v="0"/>
    <s v="old_page"/>
    <x v="0"/>
  </r>
  <r>
    <n v="660236"/>
    <d v="1899-12-31T00:50:52"/>
    <x v="0"/>
    <s v="old_page"/>
    <x v="0"/>
  </r>
  <r>
    <n v="721490"/>
    <d v="1899-12-31T00:02:05"/>
    <x v="1"/>
    <s v="new_page"/>
    <x v="0"/>
  </r>
  <r>
    <n v="890743"/>
    <d v="1899-12-31T00:13:54"/>
    <x v="1"/>
    <s v="new_page"/>
    <x v="0"/>
  </r>
  <r>
    <n v="868345"/>
    <d v="1899-12-31T00:22:42"/>
    <x v="1"/>
    <s v="new_page"/>
    <x v="0"/>
  </r>
  <r>
    <n v="661394"/>
    <d v="1899-12-31T00:07:40"/>
    <x v="1"/>
    <s v="new_page"/>
    <x v="0"/>
  </r>
  <r>
    <n v="925291"/>
    <d v="1899-12-31T00:29:39"/>
    <x v="0"/>
    <s v="old_page"/>
    <x v="0"/>
  </r>
  <r>
    <n v="643251"/>
    <d v="1899-12-31T00:16:26"/>
    <x v="1"/>
    <s v="new_page"/>
    <x v="0"/>
  </r>
  <r>
    <n v="789674"/>
    <d v="1899-12-31T00:39:00"/>
    <x v="0"/>
    <s v="old_page"/>
    <x v="0"/>
  </r>
  <r>
    <n v="668005"/>
    <d v="1899-12-31T00:22:13"/>
    <x v="0"/>
    <s v="old_page"/>
    <x v="0"/>
  </r>
  <r>
    <n v="647788"/>
    <d v="1899-12-31T00:24:42"/>
    <x v="0"/>
    <s v="old_page"/>
    <x v="0"/>
  </r>
  <r>
    <n v="726619"/>
    <d v="1899-12-31T00:16:59"/>
    <x v="1"/>
    <s v="new_page"/>
    <x v="0"/>
  </r>
  <r>
    <n v="634384"/>
    <d v="1899-12-31T00:25:11"/>
    <x v="0"/>
    <s v="old_page"/>
    <x v="1"/>
  </r>
  <r>
    <n v="639165"/>
    <d v="1899-12-31T00:27:33"/>
    <x v="0"/>
    <s v="old_page"/>
    <x v="0"/>
  </r>
  <r>
    <n v="873965"/>
    <d v="1899-12-31T00:19:16"/>
    <x v="1"/>
    <s v="new_page"/>
    <x v="0"/>
  </r>
  <r>
    <n v="825132"/>
    <d v="1899-12-31T00:28:15"/>
    <x v="1"/>
    <s v="new_page"/>
    <x v="0"/>
  </r>
  <r>
    <n v="900057"/>
    <d v="1899-12-31T00:48:46"/>
    <x v="1"/>
    <s v="new_page"/>
    <x v="0"/>
  </r>
  <r>
    <n v="775937"/>
    <d v="1899-12-31T00:50:04"/>
    <x v="0"/>
    <s v="old_page"/>
    <x v="0"/>
  </r>
  <r>
    <n v="804492"/>
    <d v="1899-12-31T00:53:06"/>
    <x v="0"/>
    <s v="old_page"/>
    <x v="0"/>
  </r>
  <r>
    <n v="881739"/>
    <d v="1899-12-31T00:37:13"/>
    <x v="0"/>
    <s v="old_page"/>
    <x v="0"/>
  </r>
  <r>
    <n v="705945"/>
    <d v="1899-12-31T00:07:48"/>
    <x v="1"/>
    <s v="new_page"/>
    <x v="0"/>
  </r>
  <r>
    <n v="769114"/>
    <d v="1899-12-31T00:58:21"/>
    <x v="0"/>
    <s v="old_page"/>
    <x v="0"/>
  </r>
  <r>
    <n v="693115"/>
    <d v="1899-12-31T00:49:45"/>
    <x v="1"/>
    <s v="new_page"/>
    <x v="0"/>
  </r>
  <r>
    <n v="895349"/>
    <d v="1899-12-31T00:38:17"/>
    <x v="1"/>
    <s v="new_page"/>
    <x v="0"/>
  </r>
  <r>
    <n v="932385"/>
    <d v="1899-12-31T00:48:29"/>
    <x v="1"/>
    <s v="new_page"/>
    <x v="0"/>
  </r>
  <r>
    <n v="709151"/>
    <d v="1899-12-31T00:10:13"/>
    <x v="0"/>
    <s v="old_page"/>
    <x v="0"/>
  </r>
  <r>
    <n v="751184"/>
    <d v="1899-12-31T00:40:50"/>
    <x v="1"/>
    <s v="new_page"/>
    <x v="0"/>
  </r>
  <r>
    <n v="783556"/>
    <d v="1899-12-31T00:59:22"/>
    <x v="1"/>
    <s v="new_page"/>
    <x v="0"/>
  </r>
  <r>
    <n v="775180"/>
    <d v="1899-12-31T00:13:48"/>
    <x v="0"/>
    <s v="old_page"/>
    <x v="0"/>
  </r>
  <r>
    <n v="814681"/>
    <d v="1899-12-31T00:01:09"/>
    <x v="0"/>
    <s v="old_page"/>
    <x v="0"/>
  </r>
  <r>
    <n v="691507"/>
    <d v="1899-12-31T00:53:55"/>
    <x v="1"/>
    <s v="new_page"/>
    <x v="0"/>
  </r>
  <r>
    <n v="700243"/>
    <d v="1899-12-31T00:13:31"/>
    <x v="1"/>
    <s v="new_page"/>
    <x v="0"/>
  </r>
  <r>
    <n v="702204"/>
    <d v="1899-12-31T00:48:09"/>
    <x v="1"/>
    <s v="new_page"/>
    <x v="0"/>
  </r>
  <r>
    <n v="933388"/>
    <d v="1899-12-31T00:38:05"/>
    <x v="1"/>
    <s v="new_page"/>
    <x v="0"/>
  </r>
  <r>
    <n v="767828"/>
    <d v="1899-12-31T00:41:36"/>
    <x v="1"/>
    <s v="new_page"/>
    <x v="0"/>
  </r>
  <r>
    <n v="778351"/>
    <d v="1899-12-31T00:41:45"/>
    <x v="0"/>
    <s v="old_page"/>
    <x v="0"/>
  </r>
  <r>
    <n v="805624"/>
    <d v="1899-12-31T00:19:42"/>
    <x v="1"/>
    <s v="new_page"/>
    <x v="1"/>
  </r>
  <r>
    <n v="769507"/>
    <d v="1899-12-31T00:36:27"/>
    <x v="0"/>
    <s v="old_page"/>
    <x v="0"/>
  </r>
  <r>
    <n v="934523"/>
    <d v="1899-12-31T00:00:14"/>
    <x v="0"/>
    <s v="old_page"/>
    <x v="0"/>
  </r>
  <r>
    <n v="919366"/>
    <d v="1899-12-31T00:05:40"/>
    <x v="0"/>
    <s v="old_page"/>
    <x v="0"/>
  </r>
  <r>
    <n v="729001"/>
    <d v="1899-12-31T00:48:41"/>
    <x v="0"/>
    <s v="old_page"/>
    <x v="0"/>
  </r>
  <r>
    <n v="634668"/>
    <d v="1899-12-31T00:18:59"/>
    <x v="0"/>
    <s v="old_page"/>
    <x v="0"/>
  </r>
  <r>
    <n v="756161"/>
    <d v="1899-12-31T00:46:01"/>
    <x v="0"/>
    <s v="new_page"/>
    <x v="0"/>
  </r>
  <r>
    <n v="799561"/>
    <d v="1899-12-31T00:47:43"/>
    <x v="1"/>
    <s v="new_page"/>
    <x v="0"/>
  </r>
  <r>
    <n v="729366"/>
    <d v="1899-12-31T00:25:26"/>
    <x v="1"/>
    <s v="new_page"/>
    <x v="0"/>
  </r>
  <r>
    <n v="896746"/>
    <d v="1899-12-31T00:53:10"/>
    <x v="0"/>
    <s v="old_page"/>
    <x v="0"/>
  </r>
  <r>
    <n v="777831"/>
    <d v="1899-12-31T00:08:22"/>
    <x v="1"/>
    <s v="new_page"/>
    <x v="0"/>
  </r>
  <r>
    <n v="779859"/>
    <d v="1899-12-31T00:26:24"/>
    <x v="0"/>
    <s v="old_page"/>
    <x v="0"/>
  </r>
  <r>
    <n v="881499"/>
    <d v="1899-12-31T00:27:02"/>
    <x v="1"/>
    <s v="new_page"/>
    <x v="0"/>
  </r>
  <r>
    <n v="648349"/>
    <d v="1899-12-31T00:27:05"/>
    <x v="0"/>
    <s v="old_page"/>
    <x v="0"/>
  </r>
  <r>
    <n v="944268"/>
    <d v="1899-12-31T00:21:36"/>
    <x v="0"/>
    <s v="old_page"/>
    <x v="0"/>
  </r>
  <r>
    <n v="688697"/>
    <d v="1899-12-31T00:38:12"/>
    <x v="0"/>
    <s v="old_page"/>
    <x v="0"/>
  </r>
  <r>
    <n v="742936"/>
    <d v="1899-12-31T00:22:46"/>
    <x v="1"/>
    <s v="new_page"/>
    <x v="1"/>
  </r>
  <r>
    <n v="673151"/>
    <d v="1899-12-31T00:45:01"/>
    <x v="0"/>
    <s v="old_page"/>
    <x v="0"/>
  </r>
  <r>
    <n v="903359"/>
    <d v="1899-12-31T00:54:10"/>
    <x v="1"/>
    <s v="new_page"/>
    <x v="1"/>
  </r>
  <r>
    <n v="718221"/>
    <d v="1899-12-31T00:37:42"/>
    <x v="1"/>
    <s v="new_page"/>
    <x v="0"/>
  </r>
  <r>
    <n v="828448"/>
    <d v="1899-12-31T00:44:26"/>
    <x v="1"/>
    <s v="new_page"/>
    <x v="1"/>
  </r>
  <r>
    <n v="886646"/>
    <d v="1899-12-31T00:48:33"/>
    <x v="1"/>
    <s v="new_page"/>
    <x v="0"/>
  </r>
  <r>
    <n v="848306"/>
    <d v="1899-12-31T00:38:45"/>
    <x v="0"/>
    <s v="old_page"/>
    <x v="0"/>
  </r>
  <r>
    <n v="755935"/>
    <d v="1899-12-31T00:12:10"/>
    <x v="1"/>
    <s v="new_page"/>
    <x v="0"/>
  </r>
  <r>
    <n v="664933"/>
    <d v="1899-12-31T00:15:57"/>
    <x v="0"/>
    <s v="old_page"/>
    <x v="0"/>
  </r>
  <r>
    <n v="821049"/>
    <d v="1899-12-31T00:39:26"/>
    <x v="0"/>
    <s v="old_page"/>
    <x v="0"/>
  </r>
  <r>
    <n v="664414"/>
    <d v="1899-12-31T00:23:08"/>
    <x v="1"/>
    <s v="new_page"/>
    <x v="0"/>
  </r>
  <r>
    <n v="895077"/>
    <d v="1899-12-31T00:58:09"/>
    <x v="0"/>
    <s v="old_page"/>
    <x v="0"/>
  </r>
  <r>
    <n v="883188"/>
    <d v="1899-12-31T00:21:01"/>
    <x v="1"/>
    <s v="new_page"/>
    <x v="0"/>
  </r>
  <r>
    <n v="742875"/>
    <d v="1899-12-31T00:15:55"/>
    <x v="1"/>
    <s v="new_page"/>
    <x v="1"/>
  </r>
  <r>
    <n v="846726"/>
    <d v="1899-12-31T00:42:58"/>
    <x v="0"/>
    <s v="old_page"/>
    <x v="0"/>
  </r>
  <r>
    <n v="747206"/>
    <d v="1899-12-31T00:48:56"/>
    <x v="1"/>
    <s v="new_page"/>
    <x v="0"/>
  </r>
  <r>
    <n v="661990"/>
    <d v="1899-12-31T00:20:33"/>
    <x v="1"/>
    <s v="new_page"/>
    <x v="0"/>
  </r>
  <r>
    <n v="915039"/>
    <d v="1899-12-31T00:55:25"/>
    <x v="0"/>
    <s v="old_page"/>
    <x v="0"/>
  </r>
  <r>
    <n v="775184"/>
    <d v="1899-12-31T00:56:08"/>
    <x v="0"/>
    <s v="old_page"/>
    <x v="0"/>
  </r>
  <r>
    <n v="643730"/>
    <d v="1899-12-31T00:58:47"/>
    <x v="1"/>
    <s v="new_page"/>
    <x v="0"/>
  </r>
  <r>
    <n v="669252"/>
    <d v="1899-12-31T00:27:28"/>
    <x v="0"/>
    <s v="old_page"/>
    <x v="0"/>
  </r>
  <r>
    <n v="631715"/>
    <d v="1899-12-31T00:42:34"/>
    <x v="1"/>
    <s v="new_page"/>
    <x v="0"/>
  </r>
  <r>
    <n v="646113"/>
    <d v="1899-12-31T00:17:16"/>
    <x v="0"/>
    <s v="old_page"/>
    <x v="0"/>
  </r>
  <r>
    <n v="875738"/>
    <d v="1899-12-31T00:03:32"/>
    <x v="1"/>
    <s v="new_page"/>
    <x v="0"/>
  </r>
  <r>
    <n v="877377"/>
    <d v="1899-12-31T00:15:22"/>
    <x v="1"/>
    <s v="new_page"/>
    <x v="0"/>
  </r>
  <r>
    <n v="630598"/>
    <d v="1899-12-31T00:46:03"/>
    <x v="0"/>
    <s v="old_page"/>
    <x v="0"/>
  </r>
  <r>
    <n v="677910"/>
    <d v="1899-12-31T00:26:21"/>
    <x v="1"/>
    <s v="new_page"/>
    <x v="0"/>
  </r>
  <r>
    <n v="669406"/>
    <d v="1899-12-31T00:36:48"/>
    <x v="1"/>
    <s v="new_page"/>
    <x v="0"/>
  </r>
  <r>
    <n v="631447"/>
    <d v="1899-12-31T00:19:29"/>
    <x v="0"/>
    <s v="old_page"/>
    <x v="0"/>
  </r>
  <r>
    <n v="754697"/>
    <d v="1899-12-31T00:31:02"/>
    <x v="1"/>
    <s v="new_page"/>
    <x v="0"/>
  </r>
  <r>
    <n v="656957"/>
    <d v="1899-12-31T00:08:57"/>
    <x v="0"/>
    <s v="old_page"/>
    <x v="0"/>
  </r>
  <r>
    <n v="910470"/>
    <d v="1899-12-31T00:15:10"/>
    <x v="1"/>
    <s v="new_page"/>
    <x v="0"/>
  </r>
  <r>
    <n v="736161"/>
    <d v="1899-12-31T00:16:40"/>
    <x v="0"/>
    <s v="old_page"/>
    <x v="0"/>
  </r>
  <r>
    <n v="896031"/>
    <d v="1899-12-31T00:23:35"/>
    <x v="1"/>
    <s v="new_page"/>
    <x v="0"/>
  </r>
  <r>
    <n v="644689"/>
    <d v="1899-12-31T00:26:39"/>
    <x v="0"/>
    <s v="old_page"/>
    <x v="0"/>
  </r>
  <r>
    <n v="863086"/>
    <d v="1899-12-31T00:57:33"/>
    <x v="0"/>
    <s v="old_page"/>
    <x v="0"/>
  </r>
  <r>
    <n v="843516"/>
    <d v="1899-12-31T00:10:31"/>
    <x v="1"/>
    <s v="new_page"/>
    <x v="0"/>
  </r>
  <r>
    <n v="896376"/>
    <d v="1899-12-31T00:48:39"/>
    <x v="0"/>
    <s v="old_page"/>
    <x v="1"/>
  </r>
  <r>
    <n v="812277"/>
    <d v="1899-12-31T00:14:24"/>
    <x v="0"/>
    <s v="old_page"/>
    <x v="0"/>
  </r>
  <r>
    <n v="934777"/>
    <d v="1899-12-31T00:03:53"/>
    <x v="0"/>
    <s v="old_page"/>
    <x v="0"/>
  </r>
  <r>
    <n v="766181"/>
    <d v="1899-12-31T00:07:48"/>
    <x v="1"/>
    <s v="old_page"/>
    <x v="0"/>
  </r>
  <r>
    <n v="717063"/>
    <d v="1899-12-31T00:30:55"/>
    <x v="0"/>
    <s v="old_page"/>
    <x v="0"/>
  </r>
  <r>
    <n v="631816"/>
    <d v="1899-12-31T00:56:01"/>
    <x v="1"/>
    <s v="new_page"/>
    <x v="0"/>
  </r>
  <r>
    <n v="727866"/>
    <d v="1899-12-31T00:42:09"/>
    <x v="1"/>
    <s v="new_page"/>
    <x v="1"/>
  </r>
  <r>
    <n v="941700"/>
    <d v="1899-12-31T00:22:19"/>
    <x v="1"/>
    <s v="new_page"/>
    <x v="0"/>
  </r>
  <r>
    <n v="673225"/>
    <d v="1899-12-31T00:08:23"/>
    <x v="0"/>
    <s v="old_page"/>
    <x v="0"/>
  </r>
  <r>
    <n v="882811"/>
    <d v="1899-12-31T00:49:40"/>
    <x v="1"/>
    <s v="new_page"/>
    <x v="0"/>
  </r>
  <r>
    <n v="733941"/>
    <d v="1899-12-31T00:46:05"/>
    <x v="0"/>
    <s v="old_page"/>
    <x v="0"/>
  </r>
  <r>
    <n v="861664"/>
    <d v="1899-12-31T00:44:56"/>
    <x v="1"/>
    <s v="new_page"/>
    <x v="0"/>
  </r>
  <r>
    <n v="705608"/>
    <d v="1899-12-31T00:44:08"/>
    <x v="0"/>
    <s v="old_page"/>
    <x v="1"/>
  </r>
  <r>
    <n v="695129"/>
    <d v="1899-12-31T00:00:20"/>
    <x v="1"/>
    <s v="new_page"/>
    <x v="0"/>
  </r>
  <r>
    <n v="912066"/>
    <d v="1899-12-31T00:27:59"/>
    <x v="0"/>
    <s v="old_page"/>
    <x v="0"/>
  </r>
  <r>
    <n v="936201"/>
    <d v="1899-12-31T00:39:10"/>
    <x v="0"/>
    <s v="old_page"/>
    <x v="0"/>
  </r>
  <r>
    <n v="885093"/>
    <d v="1899-12-31T00:04:27"/>
    <x v="1"/>
    <s v="new_page"/>
    <x v="0"/>
  </r>
  <r>
    <n v="692366"/>
    <d v="1899-12-31T00:30:18"/>
    <x v="0"/>
    <s v="old_page"/>
    <x v="1"/>
  </r>
  <r>
    <n v="694567"/>
    <d v="1899-12-31T00:46:26"/>
    <x v="1"/>
    <s v="new_page"/>
    <x v="0"/>
  </r>
  <r>
    <n v="883397"/>
    <d v="1899-12-31T00:10:45"/>
    <x v="1"/>
    <s v="new_page"/>
    <x v="0"/>
  </r>
  <r>
    <n v="754522"/>
    <d v="1899-12-31T00:15:55"/>
    <x v="1"/>
    <s v="new_page"/>
    <x v="0"/>
  </r>
  <r>
    <n v="793445"/>
    <d v="1899-12-31T00:39:55"/>
    <x v="0"/>
    <s v="old_page"/>
    <x v="0"/>
  </r>
  <r>
    <n v="653759"/>
    <d v="1899-12-31T00:58:53"/>
    <x v="0"/>
    <s v="old_page"/>
    <x v="0"/>
  </r>
  <r>
    <n v="780589"/>
    <d v="1899-12-31T00:06:31"/>
    <x v="1"/>
    <s v="new_page"/>
    <x v="0"/>
  </r>
  <r>
    <n v="756953"/>
    <d v="1899-12-31T00:14:22"/>
    <x v="1"/>
    <s v="new_page"/>
    <x v="0"/>
  </r>
  <r>
    <n v="921256"/>
    <d v="1899-12-31T00:14:37"/>
    <x v="0"/>
    <s v="old_page"/>
    <x v="0"/>
  </r>
  <r>
    <n v="818997"/>
    <d v="1899-12-31T00:11:26"/>
    <x v="0"/>
    <s v="old_page"/>
    <x v="0"/>
  </r>
  <r>
    <n v="637905"/>
    <d v="1899-12-31T00:25:36"/>
    <x v="1"/>
    <s v="new_page"/>
    <x v="0"/>
  </r>
  <r>
    <n v="749076"/>
    <d v="1899-12-31T00:37:42"/>
    <x v="1"/>
    <s v="new_page"/>
    <x v="0"/>
  </r>
  <r>
    <n v="855466"/>
    <d v="1899-12-31T00:14:21"/>
    <x v="1"/>
    <s v="new_page"/>
    <x v="1"/>
  </r>
  <r>
    <n v="804606"/>
    <d v="1899-12-31T00:10:21"/>
    <x v="0"/>
    <s v="old_page"/>
    <x v="0"/>
  </r>
  <r>
    <n v="678438"/>
    <d v="1899-12-31T00:27:25"/>
    <x v="1"/>
    <s v="new_page"/>
    <x v="0"/>
  </r>
  <r>
    <n v="883885"/>
    <d v="1899-12-31T00:12:58"/>
    <x v="0"/>
    <s v="old_page"/>
    <x v="0"/>
  </r>
  <r>
    <n v="692117"/>
    <d v="1899-12-31T00:08:32"/>
    <x v="1"/>
    <s v="new_page"/>
    <x v="0"/>
  </r>
  <r>
    <n v="895312"/>
    <d v="1899-12-31T00:43:41"/>
    <x v="1"/>
    <s v="new_page"/>
    <x v="0"/>
  </r>
  <r>
    <n v="776050"/>
    <d v="1899-12-31T00:19:53"/>
    <x v="1"/>
    <s v="new_page"/>
    <x v="0"/>
  </r>
  <r>
    <n v="683978"/>
    <d v="1899-12-31T00:22:19"/>
    <x v="1"/>
    <s v="new_page"/>
    <x v="0"/>
  </r>
  <r>
    <n v="932048"/>
    <d v="1899-12-31T00:26:01"/>
    <x v="1"/>
    <s v="new_page"/>
    <x v="0"/>
  </r>
  <r>
    <n v="632281"/>
    <d v="1899-12-31T00:18:26"/>
    <x v="1"/>
    <s v="new_page"/>
    <x v="0"/>
  </r>
  <r>
    <n v="855479"/>
    <d v="1899-12-31T00:08:09"/>
    <x v="0"/>
    <s v="old_page"/>
    <x v="0"/>
  </r>
  <r>
    <n v="913885"/>
    <d v="1899-12-31T00:09:08"/>
    <x v="0"/>
    <s v="old_page"/>
    <x v="0"/>
  </r>
  <r>
    <n v="837768"/>
    <d v="1899-12-31T00:00:12"/>
    <x v="0"/>
    <s v="old_page"/>
    <x v="0"/>
  </r>
  <r>
    <n v="744096"/>
    <d v="1899-12-31T00:56:19"/>
    <x v="1"/>
    <s v="new_page"/>
    <x v="0"/>
  </r>
  <r>
    <n v="637937"/>
    <d v="1899-12-31T00:58:22"/>
    <x v="1"/>
    <s v="new_page"/>
    <x v="0"/>
  </r>
  <r>
    <n v="699167"/>
    <d v="1899-12-31T00:51:28"/>
    <x v="1"/>
    <s v="new_page"/>
    <x v="0"/>
  </r>
  <r>
    <n v="865204"/>
    <d v="1899-12-31T00:40:34"/>
    <x v="1"/>
    <s v="new_page"/>
    <x v="0"/>
  </r>
  <r>
    <n v="761632"/>
    <d v="1899-12-31T00:32:49"/>
    <x v="0"/>
    <s v="old_page"/>
    <x v="1"/>
  </r>
  <r>
    <n v="765265"/>
    <d v="1899-12-31T00:38:04"/>
    <x v="1"/>
    <s v="new_page"/>
    <x v="0"/>
  </r>
  <r>
    <n v="641144"/>
    <d v="1899-12-31T00:31:59"/>
    <x v="0"/>
    <s v="old_page"/>
    <x v="0"/>
  </r>
  <r>
    <n v="691757"/>
    <d v="1899-12-31T00:34:01"/>
    <x v="1"/>
    <s v="new_page"/>
    <x v="0"/>
  </r>
  <r>
    <n v="911558"/>
    <d v="1899-12-31T00:32:53"/>
    <x v="1"/>
    <s v="new_page"/>
    <x v="0"/>
  </r>
  <r>
    <n v="652350"/>
    <d v="1899-12-31T00:04:47"/>
    <x v="1"/>
    <s v="new_page"/>
    <x v="0"/>
  </r>
  <r>
    <n v="858624"/>
    <d v="1899-12-31T00:19:42"/>
    <x v="1"/>
    <s v="new_page"/>
    <x v="0"/>
  </r>
  <r>
    <n v="652405"/>
    <d v="1899-12-31T00:54:04"/>
    <x v="1"/>
    <s v="new_page"/>
    <x v="1"/>
  </r>
  <r>
    <n v="936579"/>
    <d v="1899-12-31T00:40:09"/>
    <x v="1"/>
    <s v="new_page"/>
    <x v="1"/>
  </r>
  <r>
    <n v="695819"/>
    <d v="1899-12-31T00:24:00"/>
    <x v="0"/>
    <s v="old_page"/>
    <x v="0"/>
  </r>
  <r>
    <n v="888436"/>
    <d v="1899-12-31T00:37:33"/>
    <x v="0"/>
    <s v="old_page"/>
    <x v="0"/>
  </r>
  <r>
    <n v="923033"/>
    <d v="1899-12-31T00:57:32"/>
    <x v="0"/>
    <s v="old_page"/>
    <x v="0"/>
  </r>
  <r>
    <n v="807756"/>
    <d v="1899-12-31T00:08:18"/>
    <x v="1"/>
    <s v="new_page"/>
    <x v="0"/>
  </r>
  <r>
    <n v="873149"/>
    <d v="1899-12-31T00:27:02"/>
    <x v="0"/>
    <s v="old_page"/>
    <x v="0"/>
  </r>
  <r>
    <n v="859819"/>
    <d v="1899-12-31T00:39:08"/>
    <x v="0"/>
    <s v="old_page"/>
    <x v="0"/>
  </r>
  <r>
    <n v="699765"/>
    <d v="1899-12-31T00:32:53"/>
    <x v="1"/>
    <s v="new_page"/>
    <x v="0"/>
  </r>
  <r>
    <n v="641988"/>
    <d v="1899-12-31T00:19:08"/>
    <x v="1"/>
    <s v="new_page"/>
    <x v="0"/>
  </r>
  <r>
    <n v="832360"/>
    <d v="1899-12-31T00:31:14"/>
    <x v="1"/>
    <s v="new_page"/>
    <x v="1"/>
  </r>
  <r>
    <n v="754878"/>
    <d v="1899-12-31T00:08:38"/>
    <x v="1"/>
    <s v="new_page"/>
    <x v="0"/>
  </r>
  <r>
    <n v="637966"/>
    <d v="1899-12-31T00:29:10"/>
    <x v="1"/>
    <s v="new_page"/>
    <x v="0"/>
  </r>
  <r>
    <n v="670684"/>
    <d v="1899-12-31T00:48:34"/>
    <x v="1"/>
    <s v="new_page"/>
    <x v="0"/>
  </r>
  <r>
    <n v="810951"/>
    <d v="1899-12-31T00:10:21"/>
    <x v="1"/>
    <s v="new_page"/>
    <x v="0"/>
  </r>
  <r>
    <n v="867055"/>
    <d v="1899-12-31T00:14:55"/>
    <x v="1"/>
    <s v="new_page"/>
    <x v="0"/>
  </r>
  <r>
    <n v="645190"/>
    <d v="1899-12-31T00:00:49"/>
    <x v="1"/>
    <s v="new_page"/>
    <x v="0"/>
  </r>
  <r>
    <n v="749004"/>
    <d v="1899-12-31T00:09:22"/>
    <x v="1"/>
    <s v="new_page"/>
    <x v="1"/>
  </r>
  <r>
    <n v="939353"/>
    <d v="1899-12-31T00:08:00"/>
    <x v="0"/>
    <s v="old_page"/>
    <x v="0"/>
  </r>
  <r>
    <n v="939250"/>
    <d v="1899-12-31T00:02:12"/>
    <x v="1"/>
    <s v="new_page"/>
    <x v="1"/>
  </r>
  <r>
    <n v="635050"/>
    <d v="1899-12-31T00:35:42"/>
    <x v="1"/>
    <s v="new_page"/>
    <x v="0"/>
  </r>
  <r>
    <n v="679629"/>
    <d v="1899-12-31T00:21:09"/>
    <x v="1"/>
    <s v="new_page"/>
    <x v="0"/>
  </r>
  <r>
    <n v="765282"/>
    <d v="1899-12-31T00:14:05"/>
    <x v="0"/>
    <s v="old_page"/>
    <x v="0"/>
  </r>
  <r>
    <n v="919258"/>
    <d v="1899-12-31T00:49:47"/>
    <x v="0"/>
    <s v="old_page"/>
    <x v="0"/>
  </r>
  <r>
    <n v="632115"/>
    <d v="1899-12-31T00:10:32"/>
    <x v="1"/>
    <s v="old_page"/>
    <x v="0"/>
  </r>
  <r>
    <n v="903684"/>
    <d v="1899-12-31T00:18:48"/>
    <x v="0"/>
    <s v="old_page"/>
    <x v="0"/>
  </r>
  <r>
    <n v="757434"/>
    <d v="1899-12-31T00:00:28"/>
    <x v="1"/>
    <s v="new_page"/>
    <x v="0"/>
  </r>
  <r>
    <n v="942416"/>
    <d v="1899-12-31T00:39:57"/>
    <x v="0"/>
    <s v="old_page"/>
    <x v="0"/>
  </r>
  <r>
    <n v="902308"/>
    <d v="1899-12-31T00:12:25"/>
    <x v="1"/>
    <s v="new_page"/>
    <x v="0"/>
  </r>
  <r>
    <n v="708820"/>
    <d v="1899-12-31T00:56:03"/>
    <x v="1"/>
    <s v="new_page"/>
    <x v="0"/>
  </r>
  <r>
    <n v="716549"/>
    <d v="1899-12-31T00:28:16"/>
    <x v="0"/>
    <s v="old_page"/>
    <x v="0"/>
  </r>
  <r>
    <n v="812075"/>
    <d v="1899-12-31T00:24:42"/>
    <x v="0"/>
    <s v="old_page"/>
    <x v="0"/>
  </r>
  <r>
    <n v="808753"/>
    <d v="1899-12-31T00:18:04"/>
    <x v="0"/>
    <s v="old_page"/>
    <x v="0"/>
  </r>
  <r>
    <n v="780484"/>
    <d v="1899-12-31T00:47:41"/>
    <x v="0"/>
    <s v="old_page"/>
    <x v="0"/>
  </r>
  <r>
    <n v="705934"/>
    <d v="1899-12-31T00:23:39"/>
    <x v="1"/>
    <s v="new_page"/>
    <x v="0"/>
  </r>
  <r>
    <n v="635045"/>
    <d v="1899-12-31T00:56:48"/>
    <x v="1"/>
    <s v="new_page"/>
    <x v="0"/>
  </r>
  <r>
    <n v="905582"/>
    <d v="1899-12-31T00:31:35"/>
    <x v="0"/>
    <s v="old_page"/>
    <x v="0"/>
  </r>
  <r>
    <n v="792268"/>
    <d v="1899-12-31T00:42:22"/>
    <x v="1"/>
    <s v="new_page"/>
    <x v="0"/>
  </r>
  <r>
    <n v="654051"/>
    <d v="1899-12-31T00:35:17"/>
    <x v="0"/>
    <s v="old_page"/>
    <x v="0"/>
  </r>
  <r>
    <n v="936103"/>
    <d v="1899-12-31T00:50:55"/>
    <x v="1"/>
    <s v="new_page"/>
    <x v="0"/>
  </r>
  <r>
    <n v="651212"/>
    <d v="1899-12-31T00:37:52"/>
    <x v="1"/>
    <s v="new_page"/>
    <x v="0"/>
  </r>
  <r>
    <n v="876110"/>
    <d v="1899-12-31T00:09:01"/>
    <x v="1"/>
    <s v="new_page"/>
    <x v="0"/>
  </r>
  <r>
    <n v="736987"/>
    <d v="1899-12-31T00:13:38"/>
    <x v="1"/>
    <s v="new_page"/>
    <x v="0"/>
  </r>
  <r>
    <n v="841512"/>
    <d v="1899-12-31T00:39:02"/>
    <x v="1"/>
    <s v="new_page"/>
    <x v="0"/>
  </r>
  <r>
    <n v="660951"/>
    <d v="1899-12-31T00:01:24"/>
    <x v="0"/>
    <s v="new_page"/>
    <x v="0"/>
  </r>
  <r>
    <n v="688525"/>
    <d v="1899-12-31T00:29:14"/>
    <x v="0"/>
    <s v="old_page"/>
    <x v="0"/>
  </r>
  <r>
    <n v="922030"/>
    <d v="1899-12-31T00:14:26"/>
    <x v="1"/>
    <s v="new_page"/>
    <x v="0"/>
  </r>
  <r>
    <n v="656098"/>
    <d v="1899-12-31T00:08:54"/>
    <x v="1"/>
    <s v="new_page"/>
    <x v="1"/>
  </r>
  <r>
    <n v="837226"/>
    <d v="1899-12-31T00:04:30"/>
    <x v="1"/>
    <s v="new_page"/>
    <x v="0"/>
  </r>
  <r>
    <n v="679396"/>
    <d v="1899-12-31T00:30:03"/>
    <x v="0"/>
    <s v="old_page"/>
    <x v="0"/>
  </r>
  <r>
    <n v="849211"/>
    <d v="1899-12-31T00:43:00"/>
    <x v="0"/>
    <s v="old_page"/>
    <x v="0"/>
  </r>
  <r>
    <n v="938187"/>
    <d v="1899-12-31T00:34:17"/>
    <x v="0"/>
    <s v="old_page"/>
    <x v="0"/>
  </r>
  <r>
    <n v="673106"/>
    <d v="1899-12-31T00:27:56"/>
    <x v="1"/>
    <s v="new_page"/>
    <x v="0"/>
  </r>
  <r>
    <n v="828022"/>
    <d v="1899-12-31T00:38:44"/>
    <x v="1"/>
    <s v="new_page"/>
    <x v="0"/>
  </r>
  <r>
    <n v="841928"/>
    <d v="1899-12-31T00:06:44"/>
    <x v="1"/>
    <s v="new_page"/>
    <x v="0"/>
  </r>
  <r>
    <n v="792688"/>
    <d v="1899-12-31T00:11:47"/>
    <x v="1"/>
    <s v="new_page"/>
    <x v="0"/>
  </r>
  <r>
    <n v="896447"/>
    <d v="1899-12-31T00:18:42"/>
    <x v="0"/>
    <s v="old_page"/>
    <x v="0"/>
  </r>
  <r>
    <n v="725845"/>
    <d v="1899-12-31T00:47:47"/>
    <x v="0"/>
    <s v="old_page"/>
    <x v="1"/>
  </r>
  <r>
    <n v="911556"/>
    <d v="1899-12-31T00:52:12"/>
    <x v="0"/>
    <s v="old_page"/>
    <x v="0"/>
  </r>
  <r>
    <n v="721173"/>
    <d v="1899-12-31T00:50:47"/>
    <x v="0"/>
    <s v="old_page"/>
    <x v="1"/>
  </r>
  <r>
    <n v="888215"/>
    <d v="1899-12-31T00:16:28"/>
    <x v="1"/>
    <s v="new_page"/>
    <x v="0"/>
  </r>
  <r>
    <n v="915179"/>
    <d v="1899-12-31T00:00:37"/>
    <x v="1"/>
    <s v="new_page"/>
    <x v="0"/>
  </r>
  <r>
    <n v="838895"/>
    <d v="1899-12-31T00:57:14"/>
    <x v="0"/>
    <s v="old_page"/>
    <x v="0"/>
  </r>
  <r>
    <n v="788487"/>
    <d v="1899-12-31T00:51:32"/>
    <x v="0"/>
    <s v="old_page"/>
    <x v="0"/>
  </r>
  <r>
    <n v="861596"/>
    <d v="1899-12-31T00:34:24"/>
    <x v="1"/>
    <s v="new_page"/>
    <x v="0"/>
  </r>
  <r>
    <n v="720688"/>
    <d v="1899-12-31T00:21:42"/>
    <x v="0"/>
    <s v="old_page"/>
    <x v="0"/>
  </r>
  <r>
    <n v="810755"/>
    <d v="1899-12-31T00:07:39"/>
    <x v="1"/>
    <s v="new_page"/>
    <x v="1"/>
  </r>
  <r>
    <n v="709114"/>
    <d v="1899-12-31T00:07:00"/>
    <x v="0"/>
    <s v="old_page"/>
    <x v="0"/>
  </r>
  <r>
    <n v="729296"/>
    <d v="1899-12-31T00:15:21"/>
    <x v="0"/>
    <s v="old_page"/>
    <x v="0"/>
  </r>
  <r>
    <n v="736430"/>
    <d v="1899-12-31T00:25:53"/>
    <x v="1"/>
    <s v="new_page"/>
    <x v="0"/>
  </r>
  <r>
    <n v="692646"/>
    <d v="1899-12-31T00:08:51"/>
    <x v="0"/>
    <s v="old_page"/>
    <x v="0"/>
  </r>
  <r>
    <n v="630155"/>
    <d v="1899-12-31T00:25:38"/>
    <x v="0"/>
    <s v="old_page"/>
    <x v="0"/>
  </r>
  <r>
    <n v="925584"/>
    <d v="1899-12-31T00:32:34"/>
    <x v="0"/>
    <s v="old_page"/>
    <x v="0"/>
  </r>
  <r>
    <n v="659768"/>
    <d v="1899-12-31T00:41:28"/>
    <x v="1"/>
    <s v="new_page"/>
    <x v="1"/>
  </r>
  <r>
    <n v="780391"/>
    <d v="1899-12-31T00:16:32"/>
    <x v="0"/>
    <s v="old_page"/>
    <x v="0"/>
  </r>
  <r>
    <n v="885847"/>
    <d v="1899-12-31T00:04:56"/>
    <x v="0"/>
    <s v="old_page"/>
    <x v="0"/>
  </r>
  <r>
    <n v="885368"/>
    <d v="1899-12-31T00:20:19"/>
    <x v="1"/>
    <s v="new_page"/>
    <x v="0"/>
  </r>
  <r>
    <n v="807127"/>
    <d v="1899-12-31T00:56:59"/>
    <x v="0"/>
    <s v="old_page"/>
    <x v="1"/>
  </r>
  <r>
    <n v="859830"/>
    <d v="1899-12-31T00:26:36"/>
    <x v="1"/>
    <s v="new_page"/>
    <x v="0"/>
  </r>
  <r>
    <n v="849620"/>
    <d v="1899-12-31T00:03:07"/>
    <x v="0"/>
    <s v="old_page"/>
    <x v="0"/>
  </r>
  <r>
    <n v="631752"/>
    <d v="1899-12-31T00:28:08"/>
    <x v="1"/>
    <s v="new_page"/>
    <x v="1"/>
  </r>
  <r>
    <n v="725729"/>
    <d v="1899-12-31T00:45:24"/>
    <x v="1"/>
    <s v="new_page"/>
    <x v="0"/>
  </r>
  <r>
    <n v="807654"/>
    <d v="1899-12-31T00:38:58"/>
    <x v="1"/>
    <s v="new_page"/>
    <x v="0"/>
  </r>
  <r>
    <n v="632562"/>
    <d v="1899-12-31T00:44:26"/>
    <x v="0"/>
    <s v="old_page"/>
    <x v="1"/>
  </r>
  <r>
    <n v="858133"/>
    <d v="1899-12-31T00:12:15"/>
    <x v="0"/>
    <s v="old_page"/>
    <x v="0"/>
  </r>
  <r>
    <n v="936894"/>
    <d v="1899-12-31T00:50:34"/>
    <x v="0"/>
    <s v="old_page"/>
    <x v="0"/>
  </r>
  <r>
    <n v="791298"/>
    <d v="1899-12-31T00:49:42"/>
    <x v="1"/>
    <s v="new_page"/>
    <x v="0"/>
  </r>
  <r>
    <n v="904102"/>
    <d v="1899-12-31T00:52:57"/>
    <x v="0"/>
    <s v="old_page"/>
    <x v="0"/>
  </r>
  <r>
    <n v="765287"/>
    <d v="1899-12-31T00:33:13"/>
    <x v="1"/>
    <s v="new_page"/>
    <x v="0"/>
  </r>
  <r>
    <n v="651851"/>
    <d v="1899-12-31T00:21:33"/>
    <x v="0"/>
    <s v="old_page"/>
    <x v="1"/>
  </r>
  <r>
    <n v="862665"/>
    <d v="1899-12-31T00:43:32"/>
    <x v="0"/>
    <s v="old_page"/>
    <x v="0"/>
  </r>
  <r>
    <n v="748729"/>
    <d v="1899-12-31T00:02:00"/>
    <x v="0"/>
    <s v="old_page"/>
    <x v="0"/>
  </r>
  <r>
    <n v="761149"/>
    <d v="1899-12-31T00:30:31"/>
    <x v="1"/>
    <s v="new_page"/>
    <x v="0"/>
  </r>
  <r>
    <n v="942067"/>
    <d v="1899-12-31T00:30:15"/>
    <x v="0"/>
    <s v="old_page"/>
    <x v="0"/>
  </r>
  <r>
    <n v="907421"/>
    <d v="1899-12-31T00:16:24"/>
    <x v="0"/>
    <s v="old_page"/>
    <x v="0"/>
  </r>
  <r>
    <n v="700531"/>
    <d v="1899-12-31T00:44:20"/>
    <x v="0"/>
    <s v="old_page"/>
    <x v="0"/>
  </r>
  <r>
    <n v="690876"/>
    <d v="1899-12-31T00:32:40"/>
    <x v="1"/>
    <s v="new_page"/>
    <x v="0"/>
  </r>
  <r>
    <n v="847472"/>
    <d v="1899-12-31T00:30:13"/>
    <x v="0"/>
    <s v="old_page"/>
    <x v="0"/>
  </r>
  <r>
    <n v="902475"/>
    <d v="1899-12-31T00:56:20"/>
    <x v="1"/>
    <s v="new_page"/>
    <x v="1"/>
  </r>
  <r>
    <n v="636735"/>
    <d v="1899-12-31T00:28:30"/>
    <x v="0"/>
    <s v="old_page"/>
    <x v="0"/>
  </r>
  <r>
    <n v="660522"/>
    <d v="1899-12-31T00:30:40"/>
    <x v="0"/>
    <s v="old_page"/>
    <x v="0"/>
  </r>
  <r>
    <n v="652615"/>
    <d v="1899-12-31T00:29:29"/>
    <x v="0"/>
    <s v="old_page"/>
    <x v="0"/>
  </r>
  <r>
    <n v="743112"/>
    <d v="1899-12-31T00:00:11"/>
    <x v="1"/>
    <s v="new_page"/>
    <x v="0"/>
  </r>
  <r>
    <n v="753405"/>
    <d v="1899-12-31T00:20:12"/>
    <x v="0"/>
    <s v="old_page"/>
    <x v="0"/>
  </r>
  <r>
    <n v="928316"/>
    <d v="1899-12-31T00:45:17"/>
    <x v="1"/>
    <s v="new_page"/>
    <x v="0"/>
  </r>
  <r>
    <n v="868824"/>
    <d v="1899-12-31T00:00:45"/>
    <x v="0"/>
    <s v="old_page"/>
    <x v="0"/>
  </r>
  <r>
    <n v="853430"/>
    <d v="1899-12-31T00:07:58"/>
    <x v="1"/>
    <s v="new_page"/>
    <x v="0"/>
  </r>
  <r>
    <n v="884499"/>
    <d v="1899-12-31T00:56:50"/>
    <x v="0"/>
    <s v="old_page"/>
    <x v="1"/>
  </r>
  <r>
    <n v="700514"/>
    <d v="1899-12-31T00:54:35"/>
    <x v="0"/>
    <s v="old_page"/>
    <x v="0"/>
  </r>
  <r>
    <n v="684844"/>
    <d v="1899-12-31T00:37:58"/>
    <x v="0"/>
    <s v="old_page"/>
    <x v="0"/>
  </r>
  <r>
    <n v="885061"/>
    <d v="1899-12-31T00:32:58"/>
    <x v="0"/>
    <s v="old_page"/>
    <x v="0"/>
  </r>
  <r>
    <n v="852803"/>
    <d v="1899-12-31T00:52:05"/>
    <x v="0"/>
    <s v="old_page"/>
    <x v="0"/>
  </r>
  <r>
    <n v="802732"/>
    <d v="1899-12-31T00:59:30"/>
    <x v="1"/>
    <s v="new_page"/>
    <x v="0"/>
  </r>
  <r>
    <n v="759016"/>
    <d v="1899-12-31T00:20:20"/>
    <x v="1"/>
    <s v="old_page"/>
    <x v="0"/>
  </r>
  <r>
    <n v="886868"/>
    <d v="1899-12-31T00:22:55"/>
    <x v="1"/>
    <s v="old_page"/>
    <x v="0"/>
  </r>
  <r>
    <n v="910864"/>
    <d v="1899-12-31T00:54:46"/>
    <x v="1"/>
    <s v="new_page"/>
    <x v="0"/>
  </r>
  <r>
    <n v="930450"/>
    <d v="1899-12-31T00:01:01"/>
    <x v="1"/>
    <s v="new_page"/>
    <x v="0"/>
  </r>
  <r>
    <n v="822896"/>
    <d v="1899-12-31T00:36:19"/>
    <x v="0"/>
    <s v="old_page"/>
    <x v="0"/>
  </r>
  <r>
    <n v="720432"/>
    <d v="1899-12-31T00:34:06"/>
    <x v="0"/>
    <s v="old_page"/>
    <x v="0"/>
  </r>
  <r>
    <n v="881410"/>
    <d v="1899-12-31T00:03:20"/>
    <x v="0"/>
    <s v="old_page"/>
    <x v="0"/>
  </r>
  <r>
    <n v="806015"/>
    <d v="1899-12-31T00:25:32"/>
    <x v="1"/>
    <s v="new_page"/>
    <x v="0"/>
  </r>
  <r>
    <n v="893977"/>
    <d v="1899-12-31T00:41:12"/>
    <x v="0"/>
    <s v="old_page"/>
    <x v="0"/>
  </r>
  <r>
    <n v="886416"/>
    <d v="1899-12-31T00:58:32"/>
    <x v="0"/>
    <s v="old_page"/>
    <x v="0"/>
  </r>
  <r>
    <n v="716654"/>
    <d v="1899-12-31T00:10:34"/>
    <x v="1"/>
    <s v="new_page"/>
    <x v="1"/>
  </r>
  <r>
    <n v="907407"/>
    <d v="1899-12-31T00:11:21"/>
    <x v="1"/>
    <s v="new_page"/>
    <x v="0"/>
  </r>
  <r>
    <n v="867982"/>
    <d v="1899-12-31T00:38:49"/>
    <x v="1"/>
    <s v="new_page"/>
    <x v="0"/>
  </r>
  <r>
    <n v="945303"/>
    <d v="1899-12-31T00:23:14"/>
    <x v="1"/>
    <s v="new_page"/>
    <x v="0"/>
  </r>
  <r>
    <n v="778673"/>
    <d v="1899-12-31T00:26:43"/>
    <x v="0"/>
    <s v="old_page"/>
    <x v="0"/>
  </r>
  <r>
    <n v="652973"/>
    <d v="1899-12-31T00:43:44"/>
    <x v="0"/>
    <s v="old_page"/>
    <x v="0"/>
  </r>
  <r>
    <n v="888247"/>
    <d v="1899-12-31T00:14:19"/>
    <x v="0"/>
    <s v="old_page"/>
    <x v="0"/>
  </r>
  <r>
    <n v="857281"/>
    <d v="1899-12-31T00:59:15"/>
    <x v="0"/>
    <s v="old_page"/>
    <x v="0"/>
  </r>
  <r>
    <n v="759013"/>
    <d v="1899-12-31T00:55:36"/>
    <x v="0"/>
    <s v="old_page"/>
    <x v="0"/>
  </r>
  <r>
    <n v="675329"/>
    <d v="1899-12-31T00:07:43"/>
    <x v="1"/>
    <s v="new_page"/>
    <x v="0"/>
  </r>
  <r>
    <n v="762555"/>
    <d v="1899-12-31T00:03:30"/>
    <x v="1"/>
    <s v="new_page"/>
    <x v="1"/>
  </r>
  <r>
    <n v="739102"/>
    <d v="1899-12-31T00:46:24"/>
    <x v="0"/>
    <s v="old_page"/>
    <x v="0"/>
  </r>
  <r>
    <n v="649092"/>
    <d v="1899-12-31T00:14:45"/>
    <x v="0"/>
    <s v="old_page"/>
    <x v="0"/>
  </r>
  <r>
    <n v="874814"/>
    <d v="1899-12-31T00:53:37"/>
    <x v="0"/>
    <s v="old_page"/>
    <x v="0"/>
  </r>
  <r>
    <n v="694857"/>
    <d v="1899-12-31T00:24:48"/>
    <x v="1"/>
    <s v="new_page"/>
    <x v="1"/>
  </r>
  <r>
    <n v="669779"/>
    <d v="1899-12-31T00:38:26"/>
    <x v="0"/>
    <s v="old_page"/>
    <x v="0"/>
  </r>
  <r>
    <n v="787842"/>
    <d v="1899-12-31T00:10:22"/>
    <x v="1"/>
    <s v="new_page"/>
    <x v="0"/>
  </r>
  <r>
    <n v="907121"/>
    <d v="1899-12-31T00:43:20"/>
    <x v="0"/>
    <s v="old_page"/>
    <x v="0"/>
  </r>
  <r>
    <n v="883933"/>
    <d v="1899-12-31T00:34:54"/>
    <x v="0"/>
    <s v="old_page"/>
    <x v="0"/>
  </r>
  <r>
    <n v="724544"/>
    <d v="1899-12-31T00:40:50"/>
    <x v="1"/>
    <s v="new_page"/>
    <x v="0"/>
  </r>
  <r>
    <n v="647630"/>
    <d v="1899-12-31T00:25:10"/>
    <x v="1"/>
    <s v="new_page"/>
    <x v="0"/>
  </r>
  <r>
    <n v="796852"/>
    <d v="1899-12-31T00:05:19"/>
    <x v="0"/>
    <s v="old_page"/>
    <x v="0"/>
  </r>
  <r>
    <n v="654288"/>
    <d v="1899-12-31T00:17:18"/>
    <x v="0"/>
    <s v="old_page"/>
    <x v="0"/>
  </r>
  <r>
    <n v="713980"/>
    <d v="1899-12-31T00:11:13"/>
    <x v="1"/>
    <s v="new_page"/>
    <x v="0"/>
  </r>
  <r>
    <n v="719667"/>
    <d v="1899-12-31T00:39:28"/>
    <x v="0"/>
    <s v="old_page"/>
    <x v="1"/>
  </r>
  <r>
    <n v="707461"/>
    <d v="1899-12-31T00:34:53"/>
    <x v="0"/>
    <s v="old_page"/>
    <x v="0"/>
  </r>
  <r>
    <n v="730409"/>
    <d v="1899-12-31T00:33:21"/>
    <x v="0"/>
    <s v="old_page"/>
    <x v="0"/>
  </r>
  <r>
    <n v="788045"/>
    <d v="1899-12-31T00:11:32"/>
    <x v="1"/>
    <s v="new_page"/>
    <x v="0"/>
  </r>
  <r>
    <n v="911694"/>
    <d v="1899-12-31T00:19:13"/>
    <x v="0"/>
    <s v="old_page"/>
    <x v="0"/>
  </r>
  <r>
    <n v="738033"/>
    <d v="1899-12-31T00:51:05"/>
    <x v="0"/>
    <s v="old_page"/>
    <x v="0"/>
  </r>
  <r>
    <n v="705840"/>
    <d v="1899-12-31T00:08:06"/>
    <x v="0"/>
    <s v="old_page"/>
    <x v="0"/>
  </r>
  <r>
    <n v="656224"/>
    <d v="1899-12-31T00:08:23"/>
    <x v="1"/>
    <s v="new_page"/>
    <x v="0"/>
  </r>
  <r>
    <n v="871931"/>
    <d v="1899-12-31T00:39:30"/>
    <x v="1"/>
    <s v="new_page"/>
    <x v="0"/>
  </r>
  <r>
    <n v="713122"/>
    <d v="1899-12-31T00:06:06"/>
    <x v="0"/>
    <s v="old_page"/>
    <x v="0"/>
  </r>
  <r>
    <n v="670188"/>
    <d v="1899-12-31T00:49:40"/>
    <x v="0"/>
    <s v="old_page"/>
    <x v="0"/>
  </r>
  <r>
    <n v="882556"/>
    <d v="1899-12-31T00:13:15"/>
    <x v="1"/>
    <s v="new_page"/>
    <x v="0"/>
  </r>
  <r>
    <n v="815719"/>
    <d v="1899-12-31T00:30:37"/>
    <x v="0"/>
    <s v="old_page"/>
    <x v="0"/>
  </r>
  <r>
    <n v="756728"/>
    <d v="1899-12-31T00:39:55"/>
    <x v="0"/>
    <s v="old_page"/>
    <x v="0"/>
  </r>
  <r>
    <n v="743411"/>
    <d v="1899-12-31T00:23:10"/>
    <x v="0"/>
    <s v="old_page"/>
    <x v="0"/>
  </r>
  <r>
    <n v="863627"/>
    <d v="1899-12-31T00:53:06"/>
    <x v="1"/>
    <s v="new_page"/>
    <x v="0"/>
  </r>
  <r>
    <n v="910262"/>
    <d v="1899-12-31T00:22:53"/>
    <x v="1"/>
    <s v="new_page"/>
    <x v="0"/>
  </r>
  <r>
    <n v="833819"/>
    <d v="1899-12-31T00:25:14"/>
    <x v="1"/>
    <s v="new_page"/>
    <x v="0"/>
  </r>
  <r>
    <n v="809402"/>
    <d v="1899-12-31T00:20:30"/>
    <x v="1"/>
    <s v="new_page"/>
    <x v="0"/>
  </r>
  <r>
    <n v="882346"/>
    <d v="1899-12-31T00:40:35"/>
    <x v="1"/>
    <s v="new_page"/>
    <x v="0"/>
  </r>
  <r>
    <n v="937647"/>
    <d v="1899-12-31T00:09:18"/>
    <x v="1"/>
    <s v="new_page"/>
    <x v="0"/>
  </r>
  <r>
    <n v="652753"/>
    <d v="1899-12-31T00:00:21"/>
    <x v="0"/>
    <s v="old_page"/>
    <x v="0"/>
  </r>
  <r>
    <n v="849172"/>
    <d v="1899-12-31T00:58:04"/>
    <x v="1"/>
    <s v="new_page"/>
    <x v="0"/>
  </r>
  <r>
    <n v="805923"/>
    <d v="1899-12-31T00:53:07"/>
    <x v="0"/>
    <s v="old_page"/>
    <x v="0"/>
  </r>
  <r>
    <n v="883379"/>
    <d v="1899-12-31T00:41:26"/>
    <x v="0"/>
    <s v="old_page"/>
    <x v="0"/>
  </r>
  <r>
    <n v="702951"/>
    <d v="1899-12-31T00:10:14"/>
    <x v="1"/>
    <s v="new_page"/>
    <x v="0"/>
  </r>
  <r>
    <n v="646280"/>
    <d v="1899-12-31T00:50:50"/>
    <x v="1"/>
    <s v="new_page"/>
    <x v="0"/>
  </r>
  <r>
    <n v="787720"/>
    <d v="1899-12-31T00:01:05"/>
    <x v="0"/>
    <s v="old_page"/>
    <x v="0"/>
  </r>
  <r>
    <n v="769634"/>
    <d v="1899-12-31T00:18:15"/>
    <x v="0"/>
    <s v="old_page"/>
    <x v="0"/>
  </r>
  <r>
    <n v="827368"/>
    <d v="1899-12-31T00:30:22"/>
    <x v="1"/>
    <s v="new_page"/>
    <x v="1"/>
  </r>
  <r>
    <n v="740375"/>
    <d v="1899-12-31T00:38:28"/>
    <x v="1"/>
    <s v="new_page"/>
    <x v="0"/>
  </r>
  <r>
    <n v="643701"/>
    <d v="1899-12-31T00:20:32"/>
    <x v="0"/>
    <s v="new_page"/>
    <x v="0"/>
  </r>
  <r>
    <n v="660174"/>
    <d v="1899-12-31T00:14:09"/>
    <x v="0"/>
    <s v="old_page"/>
    <x v="0"/>
  </r>
  <r>
    <n v="683667"/>
    <d v="1899-12-31T00:53:07"/>
    <x v="1"/>
    <s v="new_page"/>
    <x v="0"/>
  </r>
  <r>
    <n v="929739"/>
    <d v="1899-12-31T00:07:17"/>
    <x v="1"/>
    <s v="new_page"/>
    <x v="0"/>
  </r>
  <r>
    <n v="809648"/>
    <d v="1899-12-31T00:54:15"/>
    <x v="1"/>
    <s v="new_page"/>
    <x v="0"/>
  </r>
  <r>
    <n v="805401"/>
    <d v="1899-12-31T00:08:23"/>
    <x v="0"/>
    <s v="old_page"/>
    <x v="0"/>
  </r>
  <r>
    <n v="720641"/>
    <d v="1899-12-31T00:00:45"/>
    <x v="1"/>
    <s v="new_page"/>
    <x v="0"/>
  </r>
  <r>
    <n v="757283"/>
    <d v="1899-12-31T00:38:49"/>
    <x v="0"/>
    <s v="old_page"/>
    <x v="0"/>
  </r>
  <r>
    <n v="848382"/>
    <d v="1899-12-31T00:51:41"/>
    <x v="1"/>
    <s v="new_page"/>
    <x v="1"/>
  </r>
  <r>
    <n v="764238"/>
    <d v="1899-12-31T00:18:58"/>
    <x v="0"/>
    <s v="old_page"/>
    <x v="0"/>
  </r>
  <r>
    <n v="801775"/>
    <d v="1899-12-31T00:31:44"/>
    <x v="0"/>
    <s v="old_page"/>
    <x v="0"/>
  </r>
  <r>
    <n v="740641"/>
    <d v="1899-12-31T00:14:16"/>
    <x v="0"/>
    <s v="old_page"/>
    <x v="0"/>
  </r>
  <r>
    <n v="712552"/>
    <d v="1899-12-31T00:42:30"/>
    <x v="1"/>
    <s v="new_page"/>
    <x v="0"/>
  </r>
  <r>
    <n v="744407"/>
    <d v="1899-12-31T00:07:15"/>
    <x v="0"/>
    <s v="old_page"/>
    <x v="1"/>
  </r>
  <r>
    <n v="690840"/>
    <d v="1899-12-31T00:18:28"/>
    <x v="0"/>
    <s v="old_page"/>
    <x v="0"/>
  </r>
  <r>
    <n v="642128"/>
    <d v="1899-12-31T00:18:40"/>
    <x v="1"/>
    <s v="new_page"/>
    <x v="0"/>
  </r>
  <r>
    <n v="733649"/>
    <d v="1899-12-31T00:10:31"/>
    <x v="0"/>
    <s v="old_page"/>
    <x v="0"/>
  </r>
  <r>
    <n v="865256"/>
    <d v="1899-12-31T00:03:06"/>
    <x v="1"/>
    <s v="new_page"/>
    <x v="0"/>
  </r>
  <r>
    <n v="801223"/>
    <d v="1899-12-31T00:34:46"/>
    <x v="1"/>
    <s v="new_page"/>
    <x v="0"/>
  </r>
  <r>
    <n v="850631"/>
    <d v="1899-12-31T00:31:45"/>
    <x v="1"/>
    <s v="new_page"/>
    <x v="0"/>
  </r>
  <r>
    <n v="815056"/>
    <d v="1899-12-31T00:05:19"/>
    <x v="1"/>
    <s v="new_page"/>
    <x v="0"/>
  </r>
  <r>
    <n v="728014"/>
    <d v="1899-12-31T00:55:56"/>
    <x v="1"/>
    <s v="new_page"/>
    <x v="1"/>
  </r>
  <r>
    <n v="932095"/>
    <d v="1899-12-31T00:27:28"/>
    <x v="0"/>
    <s v="old_page"/>
    <x v="0"/>
  </r>
  <r>
    <n v="728400"/>
    <d v="1899-12-31T00:22:47"/>
    <x v="0"/>
    <s v="old_page"/>
    <x v="0"/>
  </r>
  <r>
    <n v="706596"/>
    <d v="1899-12-31T00:48:04"/>
    <x v="1"/>
    <s v="new_page"/>
    <x v="0"/>
  </r>
  <r>
    <n v="646217"/>
    <d v="1899-12-31T00:35:31"/>
    <x v="1"/>
    <s v="new_page"/>
    <x v="0"/>
  </r>
  <r>
    <n v="723850"/>
    <d v="1899-12-31T00:34:19"/>
    <x v="1"/>
    <s v="new_page"/>
    <x v="0"/>
  </r>
  <r>
    <n v="839687"/>
    <d v="1899-12-31T00:01:46"/>
    <x v="0"/>
    <s v="old_page"/>
    <x v="0"/>
  </r>
  <r>
    <n v="809340"/>
    <d v="1899-12-31T00:08:30"/>
    <x v="0"/>
    <s v="old_page"/>
    <x v="0"/>
  </r>
  <r>
    <n v="900126"/>
    <d v="1899-12-31T00:17:58"/>
    <x v="1"/>
    <s v="new_page"/>
    <x v="0"/>
  </r>
  <r>
    <n v="740272"/>
    <d v="1899-12-31T00:07:28"/>
    <x v="0"/>
    <s v="old_page"/>
    <x v="0"/>
  </r>
  <r>
    <n v="670746"/>
    <d v="1899-12-31T00:27:11"/>
    <x v="1"/>
    <s v="new_page"/>
    <x v="0"/>
  </r>
  <r>
    <n v="669684"/>
    <d v="1899-12-31T00:18:15"/>
    <x v="1"/>
    <s v="new_page"/>
    <x v="1"/>
  </r>
  <r>
    <n v="764209"/>
    <d v="1899-12-31T00:38:43"/>
    <x v="1"/>
    <s v="new_page"/>
    <x v="0"/>
  </r>
  <r>
    <n v="784259"/>
    <d v="1899-12-31T00:12:31"/>
    <x v="1"/>
    <s v="new_page"/>
    <x v="0"/>
  </r>
  <r>
    <n v="899661"/>
    <d v="1899-12-31T00:07:32"/>
    <x v="0"/>
    <s v="old_page"/>
    <x v="0"/>
  </r>
  <r>
    <n v="688807"/>
    <d v="1899-12-31T00:38:13"/>
    <x v="0"/>
    <s v="old_page"/>
    <x v="0"/>
  </r>
  <r>
    <n v="684822"/>
    <d v="1899-12-31T00:13:22"/>
    <x v="1"/>
    <s v="new_page"/>
    <x v="0"/>
  </r>
  <r>
    <n v="902145"/>
    <d v="1899-12-31T00:43:21"/>
    <x v="1"/>
    <s v="new_page"/>
    <x v="0"/>
  </r>
  <r>
    <n v="820878"/>
    <d v="1899-12-31T00:03:46"/>
    <x v="1"/>
    <s v="new_page"/>
    <x v="0"/>
  </r>
  <r>
    <n v="822024"/>
    <d v="1899-12-31T00:33:52"/>
    <x v="1"/>
    <s v="new_page"/>
    <x v="0"/>
  </r>
  <r>
    <n v="699315"/>
    <d v="1899-12-31T00:43:01"/>
    <x v="0"/>
    <s v="old_page"/>
    <x v="0"/>
  </r>
  <r>
    <n v="798287"/>
    <d v="1899-12-31T00:44:09"/>
    <x v="1"/>
    <s v="new_page"/>
    <x v="0"/>
  </r>
  <r>
    <n v="834804"/>
    <d v="1899-12-31T00:42:02"/>
    <x v="0"/>
    <s v="old_page"/>
    <x v="0"/>
  </r>
  <r>
    <n v="808375"/>
    <d v="1899-12-31T00:10:44"/>
    <x v="1"/>
    <s v="new_page"/>
    <x v="1"/>
  </r>
  <r>
    <n v="745801"/>
    <d v="1899-12-31T00:57:48"/>
    <x v="0"/>
    <s v="old_page"/>
    <x v="0"/>
  </r>
  <r>
    <n v="915618"/>
    <d v="1899-12-31T00:26:41"/>
    <x v="0"/>
    <s v="old_page"/>
    <x v="0"/>
  </r>
  <r>
    <n v="632788"/>
    <d v="1899-12-31T00:43:50"/>
    <x v="1"/>
    <s v="new_page"/>
    <x v="0"/>
  </r>
  <r>
    <n v="797132"/>
    <d v="1899-12-31T00:04:38"/>
    <x v="0"/>
    <s v="old_page"/>
    <x v="0"/>
  </r>
  <r>
    <n v="845762"/>
    <d v="1899-12-31T00:06:42"/>
    <x v="0"/>
    <s v="old_page"/>
    <x v="1"/>
  </r>
  <r>
    <n v="641149"/>
    <d v="1899-12-31T00:54:13"/>
    <x v="1"/>
    <s v="new_page"/>
    <x v="0"/>
  </r>
  <r>
    <n v="921136"/>
    <d v="1899-12-31T00:11:48"/>
    <x v="1"/>
    <s v="new_page"/>
    <x v="0"/>
  </r>
  <r>
    <n v="910488"/>
    <d v="1899-12-31T00:05:27"/>
    <x v="0"/>
    <s v="old_page"/>
    <x v="0"/>
  </r>
  <r>
    <n v="798584"/>
    <d v="1899-12-31T00:09:49"/>
    <x v="1"/>
    <s v="new_page"/>
    <x v="0"/>
  </r>
  <r>
    <n v="686473"/>
    <d v="1899-12-31T00:56:44"/>
    <x v="0"/>
    <s v="old_page"/>
    <x v="0"/>
  </r>
  <r>
    <n v="911930"/>
    <d v="1899-12-31T00:34:30"/>
    <x v="0"/>
    <s v="old_page"/>
    <x v="0"/>
  </r>
  <r>
    <n v="919788"/>
    <d v="1899-12-31T00:07:42"/>
    <x v="1"/>
    <s v="new_page"/>
    <x v="0"/>
  </r>
  <r>
    <n v="851997"/>
    <d v="1899-12-31T00:08:30"/>
    <x v="0"/>
    <s v="old_page"/>
    <x v="0"/>
  </r>
  <r>
    <n v="681605"/>
    <d v="1899-12-31T00:22:52"/>
    <x v="1"/>
    <s v="new_page"/>
    <x v="0"/>
  </r>
  <r>
    <n v="885263"/>
    <d v="1899-12-31T00:56:10"/>
    <x v="1"/>
    <s v="new_page"/>
    <x v="0"/>
  </r>
  <r>
    <n v="759861"/>
    <d v="1899-12-31T00:59:59"/>
    <x v="1"/>
    <s v="new_page"/>
    <x v="1"/>
  </r>
  <r>
    <n v="936616"/>
    <d v="1899-12-31T00:40:53"/>
    <x v="1"/>
    <s v="new_page"/>
    <x v="0"/>
  </r>
  <r>
    <n v="756807"/>
    <d v="1899-12-31T00:49:06"/>
    <x v="0"/>
    <s v="old_page"/>
    <x v="0"/>
  </r>
  <r>
    <n v="784050"/>
    <d v="1899-12-31T00:17:09"/>
    <x v="0"/>
    <s v="old_page"/>
    <x v="0"/>
  </r>
  <r>
    <n v="678243"/>
    <d v="1899-12-31T00:48:16"/>
    <x v="1"/>
    <s v="new_page"/>
    <x v="0"/>
  </r>
  <r>
    <n v="709031"/>
    <d v="1899-12-31T00:18:26"/>
    <x v="0"/>
    <s v="old_page"/>
    <x v="0"/>
  </r>
  <r>
    <n v="749100"/>
    <d v="1899-12-31T00:39:35"/>
    <x v="1"/>
    <s v="new_page"/>
    <x v="0"/>
  </r>
  <r>
    <n v="787698"/>
    <d v="1899-12-31T00:15:01"/>
    <x v="0"/>
    <s v="old_page"/>
    <x v="1"/>
  </r>
  <r>
    <n v="726598"/>
    <d v="1899-12-31T00:56:53"/>
    <x v="0"/>
    <s v="old_page"/>
    <x v="0"/>
  </r>
  <r>
    <n v="674887"/>
    <d v="1899-12-31T00:25:22"/>
    <x v="0"/>
    <s v="old_page"/>
    <x v="0"/>
  </r>
  <r>
    <n v="739371"/>
    <d v="1899-12-31T00:40:11"/>
    <x v="1"/>
    <s v="new_page"/>
    <x v="0"/>
  </r>
  <r>
    <n v="735196"/>
    <d v="1899-12-31T00:04:14"/>
    <x v="0"/>
    <s v="old_page"/>
    <x v="0"/>
  </r>
  <r>
    <n v="723235"/>
    <d v="1899-12-31T00:53:57"/>
    <x v="0"/>
    <s v="old_page"/>
    <x v="0"/>
  </r>
  <r>
    <n v="721358"/>
    <d v="1899-12-31T00:30:57"/>
    <x v="1"/>
    <s v="new_page"/>
    <x v="0"/>
  </r>
  <r>
    <n v="900838"/>
    <d v="1899-12-31T00:56:48"/>
    <x v="1"/>
    <s v="new_page"/>
    <x v="0"/>
  </r>
  <r>
    <n v="898782"/>
    <d v="1899-12-31T00:51:18"/>
    <x v="1"/>
    <s v="new_page"/>
    <x v="0"/>
  </r>
  <r>
    <n v="696842"/>
    <d v="1899-12-31T00:46:01"/>
    <x v="0"/>
    <s v="old_page"/>
    <x v="0"/>
  </r>
  <r>
    <n v="774230"/>
    <d v="1899-12-31T00:28:09"/>
    <x v="1"/>
    <s v="new_page"/>
    <x v="0"/>
  </r>
  <r>
    <n v="871118"/>
    <d v="1899-12-31T00:19:35"/>
    <x v="0"/>
    <s v="old_page"/>
    <x v="0"/>
  </r>
  <r>
    <n v="779116"/>
    <d v="1899-12-31T00:20:54"/>
    <x v="1"/>
    <s v="new_page"/>
    <x v="0"/>
  </r>
  <r>
    <n v="892882"/>
    <d v="1899-12-31T00:22:54"/>
    <x v="1"/>
    <s v="new_page"/>
    <x v="0"/>
  </r>
  <r>
    <n v="651384"/>
    <d v="1899-12-31T00:20:48"/>
    <x v="0"/>
    <s v="old_page"/>
    <x v="0"/>
  </r>
  <r>
    <n v="706464"/>
    <d v="1899-12-31T00:05:21"/>
    <x v="0"/>
    <s v="old_page"/>
    <x v="0"/>
  </r>
  <r>
    <n v="887406"/>
    <d v="1899-12-31T00:25:31"/>
    <x v="1"/>
    <s v="new_page"/>
    <x v="0"/>
  </r>
  <r>
    <n v="847267"/>
    <d v="1899-12-31T00:01:38"/>
    <x v="1"/>
    <s v="new_page"/>
    <x v="0"/>
  </r>
  <r>
    <n v="881996"/>
    <d v="1899-12-31T00:02:30"/>
    <x v="0"/>
    <s v="old_page"/>
    <x v="0"/>
  </r>
  <r>
    <n v="689721"/>
    <d v="1899-12-31T00:14:28"/>
    <x v="0"/>
    <s v="old_page"/>
    <x v="1"/>
  </r>
  <r>
    <n v="846793"/>
    <d v="1899-12-31T00:24:39"/>
    <x v="1"/>
    <s v="new_page"/>
    <x v="1"/>
  </r>
  <r>
    <n v="892612"/>
    <d v="1899-12-31T00:06:09"/>
    <x v="1"/>
    <s v="new_page"/>
    <x v="0"/>
  </r>
  <r>
    <n v="638111"/>
    <d v="1899-12-31T00:23:09"/>
    <x v="1"/>
    <s v="new_page"/>
    <x v="0"/>
  </r>
  <r>
    <n v="930519"/>
    <d v="1899-12-31T00:02:29"/>
    <x v="0"/>
    <s v="old_page"/>
    <x v="0"/>
  </r>
  <r>
    <n v="822738"/>
    <d v="1899-12-31T00:11:07"/>
    <x v="1"/>
    <s v="new_page"/>
    <x v="1"/>
  </r>
  <r>
    <n v="818551"/>
    <d v="1899-12-31T00:51:21"/>
    <x v="0"/>
    <s v="old_page"/>
    <x v="1"/>
  </r>
  <r>
    <n v="877916"/>
    <d v="1899-12-31T00:10:37"/>
    <x v="0"/>
    <s v="old_page"/>
    <x v="0"/>
  </r>
  <r>
    <n v="752940"/>
    <d v="1899-12-31T00:30:20"/>
    <x v="0"/>
    <s v="old_page"/>
    <x v="0"/>
  </r>
  <r>
    <n v="790541"/>
    <d v="1899-12-31T00:13:07"/>
    <x v="1"/>
    <s v="new_page"/>
    <x v="0"/>
  </r>
  <r>
    <n v="885299"/>
    <d v="1899-12-31T00:18:39"/>
    <x v="1"/>
    <s v="new_page"/>
    <x v="0"/>
  </r>
  <r>
    <n v="652775"/>
    <d v="1899-12-31T00:49:43"/>
    <x v="1"/>
    <s v="new_page"/>
    <x v="0"/>
  </r>
  <r>
    <n v="648509"/>
    <d v="1899-12-31T00:39:06"/>
    <x v="1"/>
    <s v="new_page"/>
    <x v="0"/>
  </r>
  <r>
    <n v="683981"/>
    <d v="1899-12-31T00:41:51"/>
    <x v="0"/>
    <s v="old_page"/>
    <x v="0"/>
  </r>
  <r>
    <n v="809325"/>
    <d v="1899-12-31T00:09:24"/>
    <x v="0"/>
    <s v="old_page"/>
    <x v="0"/>
  </r>
  <r>
    <n v="651700"/>
    <d v="1899-12-31T00:56:40"/>
    <x v="1"/>
    <s v="new_page"/>
    <x v="0"/>
  </r>
  <r>
    <n v="732250"/>
    <d v="1899-12-31T00:52:06"/>
    <x v="0"/>
    <s v="old_page"/>
    <x v="0"/>
  </r>
  <r>
    <n v="743058"/>
    <d v="1899-12-31T00:40:01"/>
    <x v="1"/>
    <s v="new_page"/>
    <x v="1"/>
  </r>
  <r>
    <n v="789988"/>
    <d v="1899-12-31T00:12:10"/>
    <x v="0"/>
    <s v="old_page"/>
    <x v="0"/>
  </r>
  <r>
    <n v="700807"/>
    <d v="1899-12-31T00:19:34"/>
    <x v="1"/>
    <s v="new_page"/>
    <x v="0"/>
  </r>
  <r>
    <n v="875075"/>
    <d v="1899-12-31T00:42:32"/>
    <x v="1"/>
    <s v="old_page"/>
    <x v="0"/>
  </r>
  <r>
    <n v="695119"/>
    <d v="1899-12-31T00:21:41"/>
    <x v="0"/>
    <s v="old_page"/>
    <x v="0"/>
  </r>
  <r>
    <n v="737119"/>
    <d v="1899-12-31T00:41:22"/>
    <x v="1"/>
    <s v="new_page"/>
    <x v="0"/>
  </r>
  <r>
    <n v="944073"/>
    <d v="1899-12-31T00:07:41"/>
    <x v="0"/>
    <s v="old_page"/>
    <x v="0"/>
  </r>
  <r>
    <n v="813066"/>
    <d v="1899-12-31T00:02:08"/>
    <x v="0"/>
    <s v="old_page"/>
    <x v="0"/>
  </r>
  <r>
    <n v="745454"/>
    <d v="1899-12-31T00:27:54"/>
    <x v="1"/>
    <s v="new_page"/>
    <x v="0"/>
  </r>
  <r>
    <n v="887863"/>
    <d v="1899-12-31T00:29:58"/>
    <x v="1"/>
    <s v="new_page"/>
    <x v="0"/>
  </r>
  <r>
    <n v="672043"/>
    <d v="1899-12-31T00:15:32"/>
    <x v="0"/>
    <s v="old_page"/>
    <x v="0"/>
  </r>
  <r>
    <n v="873071"/>
    <d v="1899-12-31T00:57:19"/>
    <x v="0"/>
    <s v="old_page"/>
    <x v="0"/>
  </r>
  <r>
    <n v="910753"/>
    <d v="1899-12-31T00:09:10"/>
    <x v="1"/>
    <s v="new_page"/>
    <x v="0"/>
  </r>
  <r>
    <n v="663501"/>
    <d v="1899-12-31T00:14:04"/>
    <x v="0"/>
    <s v="old_page"/>
    <x v="0"/>
  </r>
  <r>
    <n v="817840"/>
    <d v="1899-12-31T00:33:15"/>
    <x v="0"/>
    <s v="old_page"/>
    <x v="0"/>
  </r>
  <r>
    <n v="668675"/>
    <d v="1899-12-31T00:15:27"/>
    <x v="0"/>
    <s v="old_page"/>
    <x v="0"/>
  </r>
  <r>
    <n v="882068"/>
    <d v="1899-12-31T00:57:31"/>
    <x v="1"/>
    <s v="new_page"/>
    <x v="0"/>
  </r>
  <r>
    <n v="668594"/>
    <d v="1899-12-31T00:23:42"/>
    <x v="0"/>
    <s v="old_page"/>
    <x v="0"/>
  </r>
  <r>
    <n v="781913"/>
    <d v="1899-12-31T00:58:27"/>
    <x v="1"/>
    <s v="new_page"/>
    <x v="1"/>
  </r>
  <r>
    <n v="874229"/>
    <d v="1899-12-31T00:02:15"/>
    <x v="1"/>
    <s v="new_page"/>
    <x v="0"/>
  </r>
  <r>
    <n v="863576"/>
    <d v="1899-12-31T00:51:15"/>
    <x v="1"/>
    <s v="new_page"/>
    <x v="0"/>
  </r>
  <r>
    <n v="701107"/>
    <d v="1899-12-31T00:22:29"/>
    <x v="1"/>
    <s v="new_page"/>
    <x v="0"/>
  </r>
  <r>
    <n v="870115"/>
    <d v="1899-12-31T00:47:54"/>
    <x v="1"/>
    <s v="new_page"/>
    <x v="0"/>
  </r>
  <r>
    <n v="936432"/>
    <d v="1899-12-31T00:29:18"/>
    <x v="1"/>
    <s v="new_page"/>
    <x v="0"/>
  </r>
  <r>
    <n v="744168"/>
    <d v="1899-12-31T00:29:44"/>
    <x v="1"/>
    <s v="new_page"/>
    <x v="0"/>
  </r>
  <r>
    <n v="921267"/>
    <d v="1899-12-31T00:31:20"/>
    <x v="1"/>
    <s v="new_page"/>
    <x v="0"/>
  </r>
  <r>
    <n v="668777"/>
    <d v="1899-12-31T00:58:10"/>
    <x v="0"/>
    <s v="old_page"/>
    <x v="0"/>
  </r>
  <r>
    <n v="900374"/>
    <d v="1899-12-31T00:51:45"/>
    <x v="1"/>
    <s v="new_page"/>
    <x v="0"/>
  </r>
  <r>
    <n v="696999"/>
    <d v="1899-12-31T00:52:42"/>
    <x v="1"/>
    <s v="new_page"/>
    <x v="0"/>
  </r>
  <r>
    <n v="643488"/>
    <d v="1899-12-31T00:43:21"/>
    <x v="1"/>
    <s v="new_page"/>
    <x v="0"/>
  </r>
  <r>
    <n v="742089"/>
    <d v="1899-12-31T00:54:56"/>
    <x v="1"/>
    <s v="new_page"/>
    <x v="0"/>
  </r>
  <r>
    <n v="857885"/>
    <d v="1899-12-31T00:05:13"/>
    <x v="0"/>
    <s v="old_page"/>
    <x v="0"/>
  </r>
  <r>
    <n v="938399"/>
    <d v="1899-12-31T00:12:04"/>
    <x v="1"/>
    <s v="new_page"/>
    <x v="0"/>
  </r>
  <r>
    <n v="917830"/>
    <d v="1899-12-31T00:18:36"/>
    <x v="0"/>
    <s v="old_page"/>
    <x v="0"/>
  </r>
  <r>
    <n v="673923"/>
    <d v="1899-12-31T00:30:57"/>
    <x v="1"/>
    <s v="new_page"/>
    <x v="0"/>
  </r>
  <r>
    <n v="836261"/>
    <d v="1899-12-31T00:37:00"/>
    <x v="0"/>
    <s v="old_page"/>
    <x v="0"/>
  </r>
  <r>
    <n v="741475"/>
    <d v="1899-12-31T00:42:08"/>
    <x v="0"/>
    <s v="old_page"/>
    <x v="0"/>
  </r>
  <r>
    <n v="891347"/>
    <d v="1899-12-31T00:58:53"/>
    <x v="1"/>
    <s v="new_page"/>
    <x v="0"/>
  </r>
  <r>
    <n v="779742"/>
    <d v="1899-12-31T00:47:02"/>
    <x v="0"/>
    <s v="old_page"/>
    <x v="0"/>
  </r>
  <r>
    <n v="729510"/>
    <d v="1899-12-31T00:04:43"/>
    <x v="1"/>
    <s v="new_page"/>
    <x v="0"/>
  </r>
  <r>
    <n v="774952"/>
    <d v="1899-12-31T00:33:51"/>
    <x v="1"/>
    <s v="new_page"/>
    <x v="0"/>
  </r>
  <r>
    <n v="845394"/>
    <d v="1899-12-31T00:40:48"/>
    <x v="0"/>
    <s v="old_page"/>
    <x v="0"/>
  </r>
  <r>
    <n v="683836"/>
    <d v="1899-12-31T00:54:04"/>
    <x v="1"/>
    <s v="new_page"/>
    <x v="0"/>
  </r>
  <r>
    <n v="816145"/>
    <d v="1899-12-31T00:10:23"/>
    <x v="1"/>
    <s v="new_page"/>
    <x v="0"/>
  </r>
  <r>
    <n v="631378"/>
    <d v="1899-12-31T00:02:21"/>
    <x v="0"/>
    <s v="old_page"/>
    <x v="0"/>
  </r>
  <r>
    <n v="748059"/>
    <d v="1899-12-31T00:40:47"/>
    <x v="1"/>
    <s v="new_page"/>
    <x v="0"/>
  </r>
  <r>
    <n v="881048"/>
    <d v="1899-12-31T00:46:04"/>
    <x v="0"/>
    <s v="old_page"/>
    <x v="0"/>
  </r>
  <r>
    <n v="844195"/>
    <d v="1899-12-31T00:20:34"/>
    <x v="1"/>
    <s v="new_page"/>
    <x v="1"/>
  </r>
  <r>
    <n v="652075"/>
    <d v="1899-12-31T00:23:03"/>
    <x v="1"/>
    <s v="old_page"/>
    <x v="0"/>
  </r>
  <r>
    <n v="799444"/>
    <d v="1899-12-31T00:55:57"/>
    <x v="1"/>
    <s v="new_page"/>
    <x v="0"/>
  </r>
  <r>
    <n v="641842"/>
    <d v="1899-12-31T00:40:24"/>
    <x v="0"/>
    <s v="old_page"/>
    <x v="0"/>
  </r>
  <r>
    <n v="724381"/>
    <d v="1899-12-31T00:21:29"/>
    <x v="1"/>
    <s v="new_page"/>
    <x v="0"/>
  </r>
  <r>
    <n v="772924"/>
    <d v="1899-12-31T00:45:48"/>
    <x v="0"/>
    <s v="old_page"/>
    <x v="0"/>
  </r>
  <r>
    <n v="760066"/>
    <d v="1899-12-31T00:45:12"/>
    <x v="0"/>
    <s v="old_page"/>
    <x v="0"/>
  </r>
  <r>
    <n v="944739"/>
    <d v="1899-12-31T00:23:37"/>
    <x v="1"/>
    <s v="new_page"/>
    <x v="0"/>
  </r>
  <r>
    <n v="815232"/>
    <d v="1899-12-31T00:31:16"/>
    <x v="0"/>
    <s v="old_page"/>
    <x v="0"/>
  </r>
  <r>
    <n v="943434"/>
    <d v="1899-12-31T00:25:41"/>
    <x v="0"/>
    <s v="old_page"/>
    <x v="0"/>
  </r>
  <r>
    <n v="886992"/>
    <d v="1899-12-31T00:36:44"/>
    <x v="0"/>
    <s v="old_page"/>
    <x v="0"/>
  </r>
  <r>
    <n v="638240"/>
    <d v="1899-12-31T00:59:02"/>
    <x v="1"/>
    <s v="new_page"/>
    <x v="0"/>
  </r>
  <r>
    <n v="710869"/>
    <d v="1899-12-31T00:27:22"/>
    <x v="0"/>
    <s v="old_page"/>
    <x v="0"/>
  </r>
  <r>
    <n v="646808"/>
    <d v="1899-12-31T00:53:49"/>
    <x v="0"/>
    <s v="old_page"/>
    <x v="0"/>
  </r>
  <r>
    <n v="731990"/>
    <d v="1899-12-31T00:40:05"/>
    <x v="1"/>
    <s v="new_page"/>
    <x v="0"/>
  </r>
  <r>
    <n v="939716"/>
    <d v="1899-12-31T00:39:24"/>
    <x v="1"/>
    <s v="new_page"/>
    <x v="0"/>
  </r>
  <r>
    <n v="817972"/>
    <d v="1899-12-31T00:35:00"/>
    <x v="1"/>
    <s v="new_page"/>
    <x v="0"/>
  </r>
  <r>
    <n v="810798"/>
    <d v="1899-12-31T00:34:03"/>
    <x v="0"/>
    <s v="old_page"/>
    <x v="0"/>
  </r>
  <r>
    <n v="768895"/>
    <d v="1899-12-31T00:20:28"/>
    <x v="1"/>
    <s v="new_page"/>
    <x v="0"/>
  </r>
  <r>
    <n v="707043"/>
    <d v="1899-12-31T00:22:28"/>
    <x v="0"/>
    <s v="old_page"/>
    <x v="0"/>
  </r>
  <r>
    <n v="932072"/>
    <d v="1899-12-31T00:06:30"/>
    <x v="1"/>
    <s v="new_page"/>
    <x v="0"/>
  </r>
  <r>
    <n v="682720"/>
    <d v="1899-12-31T00:55:05"/>
    <x v="0"/>
    <s v="old_page"/>
    <x v="0"/>
  </r>
  <r>
    <n v="936451"/>
    <d v="1899-12-31T00:21:31"/>
    <x v="0"/>
    <s v="old_page"/>
    <x v="1"/>
  </r>
  <r>
    <n v="788209"/>
    <d v="1899-12-31T00:02:35"/>
    <x v="0"/>
    <s v="old_page"/>
    <x v="0"/>
  </r>
  <r>
    <n v="895657"/>
    <d v="1899-12-31T00:24:47"/>
    <x v="1"/>
    <s v="new_page"/>
    <x v="0"/>
  </r>
  <r>
    <n v="761842"/>
    <d v="1899-12-31T00:14:00"/>
    <x v="1"/>
    <s v="new_page"/>
    <x v="0"/>
  </r>
  <r>
    <n v="752999"/>
    <d v="1899-12-31T00:42:00"/>
    <x v="0"/>
    <s v="old_page"/>
    <x v="0"/>
  </r>
  <r>
    <n v="768497"/>
    <d v="1899-12-31T00:04:00"/>
    <x v="1"/>
    <s v="new_page"/>
    <x v="0"/>
  </r>
  <r>
    <n v="799222"/>
    <d v="1899-12-31T00:01:13"/>
    <x v="0"/>
    <s v="old_page"/>
    <x v="0"/>
  </r>
  <r>
    <n v="811984"/>
    <d v="1899-12-31T00:36:47"/>
    <x v="0"/>
    <s v="old_page"/>
    <x v="0"/>
  </r>
  <r>
    <n v="831537"/>
    <d v="1899-12-31T00:53:07"/>
    <x v="1"/>
    <s v="new_page"/>
    <x v="0"/>
  </r>
  <r>
    <n v="753334"/>
    <d v="1899-12-31T00:55:52"/>
    <x v="1"/>
    <s v="new_page"/>
    <x v="0"/>
  </r>
  <r>
    <n v="784592"/>
    <d v="1899-12-31T00:44:33"/>
    <x v="0"/>
    <s v="old_page"/>
    <x v="0"/>
  </r>
  <r>
    <n v="819671"/>
    <d v="1899-12-31T00:05:25"/>
    <x v="1"/>
    <s v="new_page"/>
    <x v="0"/>
  </r>
  <r>
    <n v="643363"/>
    <d v="1899-12-31T00:27:48"/>
    <x v="0"/>
    <s v="old_page"/>
    <x v="0"/>
  </r>
  <r>
    <n v="685679"/>
    <d v="1899-12-31T00:46:09"/>
    <x v="0"/>
    <s v="old_page"/>
    <x v="0"/>
  </r>
  <r>
    <n v="937731"/>
    <d v="1899-12-31T00:59:26"/>
    <x v="1"/>
    <s v="new_page"/>
    <x v="0"/>
  </r>
  <r>
    <n v="815436"/>
    <d v="1899-12-31T00:36:32"/>
    <x v="0"/>
    <s v="old_page"/>
    <x v="0"/>
  </r>
  <r>
    <n v="829080"/>
    <d v="1899-12-31T00:20:51"/>
    <x v="0"/>
    <s v="old_page"/>
    <x v="0"/>
  </r>
  <r>
    <n v="779257"/>
    <d v="1899-12-31T00:43:45"/>
    <x v="1"/>
    <s v="new_page"/>
    <x v="0"/>
  </r>
  <r>
    <n v="940561"/>
    <d v="1899-12-31T00:21:48"/>
    <x v="1"/>
    <s v="new_page"/>
    <x v="0"/>
  </r>
  <r>
    <n v="693037"/>
    <d v="1899-12-31T00:42:33"/>
    <x v="1"/>
    <s v="new_page"/>
    <x v="0"/>
  </r>
  <r>
    <n v="925769"/>
    <d v="1899-12-31T00:40:00"/>
    <x v="0"/>
    <s v="old_page"/>
    <x v="0"/>
  </r>
  <r>
    <n v="843630"/>
    <d v="1899-12-31T00:10:12"/>
    <x v="0"/>
    <s v="old_page"/>
    <x v="0"/>
  </r>
  <r>
    <n v="695294"/>
    <d v="1899-12-31T00:18:02"/>
    <x v="1"/>
    <s v="new_page"/>
    <x v="0"/>
  </r>
  <r>
    <n v="718286"/>
    <d v="1899-12-31T00:18:40"/>
    <x v="0"/>
    <s v="old_page"/>
    <x v="0"/>
  </r>
  <r>
    <n v="849771"/>
    <d v="1899-12-31T00:58:13"/>
    <x v="0"/>
    <s v="old_page"/>
    <x v="1"/>
  </r>
  <r>
    <n v="883357"/>
    <d v="1899-12-31T00:19:46"/>
    <x v="0"/>
    <s v="old_page"/>
    <x v="0"/>
  </r>
  <r>
    <n v="636513"/>
    <d v="1899-12-31T00:42:01"/>
    <x v="1"/>
    <s v="new_page"/>
    <x v="0"/>
  </r>
  <r>
    <n v="782799"/>
    <d v="1899-12-31T00:51:10"/>
    <x v="0"/>
    <s v="old_page"/>
    <x v="1"/>
  </r>
  <r>
    <n v="827341"/>
    <d v="1899-12-31T00:52:34"/>
    <x v="0"/>
    <s v="old_page"/>
    <x v="0"/>
  </r>
  <r>
    <n v="711248"/>
    <d v="1899-12-31T00:18:17"/>
    <x v="0"/>
    <s v="old_page"/>
    <x v="0"/>
  </r>
  <r>
    <n v="683739"/>
    <d v="1899-12-31T00:42:22"/>
    <x v="1"/>
    <s v="new_page"/>
    <x v="0"/>
  </r>
  <r>
    <n v="848936"/>
    <d v="1899-12-31T00:02:49"/>
    <x v="1"/>
    <s v="new_page"/>
    <x v="0"/>
  </r>
  <r>
    <n v="896842"/>
    <d v="1899-12-31T00:31:23"/>
    <x v="0"/>
    <s v="old_page"/>
    <x v="0"/>
  </r>
  <r>
    <n v="939054"/>
    <d v="1899-12-31T00:50:33"/>
    <x v="1"/>
    <s v="new_page"/>
    <x v="0"/>
  </r>
  <r>
    <n v="704277"/>
    <d v="1899-12-31T00:17:11"/>
    <x v="1"/>
    <s v="new_page"/>
    <x v="0"/>
  </r>
  <r>
    <n v="789024"/>
    <d v="1899-12-31T00:07:44"/>
    <x v="0"/>
    <s v="old_page"/>
    <x v="1"/>
  </r>
  <r>
    <n v="805226"/>
    <d v="1899-12-31T00:00:02"/>
    <x v="0"/>
    <s v="old_page"/>
    <x v="0"/>
  </r>
  <r>
    <n v="869491"/>
    <d v="1899-12-31T00:15:51"/>
    <x v="0"/>
    <s v="old_page"/>
    <x v="0"/>
  </r>
  <r>
    <n v="722851"/>
    <d v="1899-12-31T00:17:01"/>
    <x v="0"/>
    <s v="old_page"/>
    <x v="0"/>
  </r>
  <r>
    <n v="700240"/>
    <d v="1899-12-31T00:14:10"/>
    <x v="1"/>
    <s v="new_page"/>
    <x v="0"/>
  </r>
  <r>
    <n v="906712"/>
    <d v="1899-12-31T00:02:14"/>
    <x v="0"/>
    <s v="old_page"/>
    <x v="1"/>
  </r>
  <r>
    <n v="931979"/>
    <d v="1899-12-31T00:43:07"/>
    <x v="0"/>
    <s v="old_page"/>
    <x v="0"/>
  </r>
  <r>
    <n v="928025"/>
    <d v="1899-12-31T00:10:32"/>
    <x v="0"/>
    <s v="old_page"/>
    <x v="0"/>
  </r>
  <r>
    <n v="884222"/>
    <d v="1899-12-31T00:43:56"/>
    <x v="1"/>
    <s v="new_page"/>
    <x v="0"/>
  </r>
  <r>
    <n v="807007"/>
    <d v="1899-12-31T00:47:08"/>
    <x v="0"/>
    <s v="old_page"/>
    <x v="0"/>
  </r>
  <r>
    <n v="709514"/>
    <d v="1899-12-31T00:29:40"/>
    <x v="0"/>
    <s v="old_page"/>
    <x v="0"/>
  </r>
  <r>
    <n v="937834"/>
    <d v="1899-12-31T00:39:50"/>
    <x v="1"/>
    <s v="new_page"/>
    <x v="0"/>
  </r>
  <r>
    <n v="887313"/>
    <d v="1899-12-31T00:47:33"/>
    <x v="0"/>
    <s v="old_page"/>
    <x v="1"/>
  </r>
  <r>
    <n v="860126"/>
    <d v="1899-12-31T00:16:39"/>
    <x v="1"/>
    <s v="new_page"/>
    <x v="0"/>
  </r>
  <r>
    <n v="833050"/>
    <d v="1899-12-31T00:48:48"/>
    <x v="0"/>
    <s v="old_page"/>
    <x v="0"/>
  </r>
  <r>
    <n v="844222"/>
    <d v="1899-12-31T00:21:20"/>
    <x v="0"/>
    <s v="old_page"/>
    <x v="0"/>
  </r>
  <r>
    <n v="795254"/>
    <d v="1899-12-31T00:57:13"/>
    <x v="0"/>
    <s v="new_page"/>
    <x v="0"/>
  </r>
  <r>
    <n v="751905"/>
    <d v="1899-12-31T00:03:47"/>
    <x v="1"/>
    <s v="new_page"/>
    <x v="0"/>
  </r>
  <r>
    <n v="685514"/>
    <d v="1899-12-31T00:25:27"/>
    <x v="1"/>
    <s v="new_page"/>
    <x v="0"/>
  </r>
  <r>
    <n v="682687"/>
    <d v="1899-12-31T00:22:02"/>
    <x v="1"/>
    <s v="new_page"/>
    <x v="0"/>
  </r>
  <r>
    <n v="837315"/>
    <d v="1899-12-31T00:54:39"/>
    <x v="1"/>
    <s v="new_page"/>
    <x v="0"/>
  </r>
  <r>
    <n v="882656"/>
    <d v="1899-12-31T00:09:29"/>
    <x v="1"/>
    <s v="new_page"/>
    <x v="0"/>
  </r>
  <r>
    <n v="799039"/>
    <d v="1899-12-31T00:10:54"/>
    <x v="1"/>
    <s v="new_page"/>
    <x v="1"/>
  </r>
  <r>
    <n v="921609"/>
    <d v="1899-12-31T00:45:22"/>
    <x v="0"/>
    <s v="old_page"/>
    <x v="0"/>
  </r>
  <r>
    <n v="840792"/>
    <d v="1899-12-31T00:17:17"/>
    <x v="0"/>
    <s v="old_page"/>
    <x v="0"/>
  </r>
  <r>
    <n v="798801"/>
    <d v="1899-12-31T00:02:48"/>
    <x v="0"/>
    <s v="old_page"/>
    <x v="0"/>
  </r>
  <r>
    <n v="849485"/>
    <d v="1899-12-31T00:39:40"/>
    <x v="1"/>
    <s v="new_page"/>
    <x v="0"/>
  </r>
  <r>
    <n v="855756"/>
    <d v="1899-12-31T00:54:31"/>
    <x v="0"/>
    <s v="old_page"/>
    <x v="0"/>
  </r>
  <r>
    <n v="636705"/>
    <d v="1899-12-31T00:32:37"/>
    <x v="0"/>
    <s v="old_page"/>
    <x v="0"/>
  </r>
  <r>
    <n v="930302"/>
    <d v="1899-12-31T00:38:10"/>
    <x v="0"/>
    <s v="old_page"/>
    <x v="0"/>
  </r>
  <r>
    <n v="943876"/>
    <d v="1899-12-31T00:47:14"/>
    <x v="1"/>
    <s v="new_page"/>
    <x v="0"/>
  </r>
  <r>
    <n v="684318"/>
    <d v="1899-12-31T00:51:06"/>
    <x v="1"/>
    <s v="new_page"/>
    <x v="0"/>
  </r>
  <r>
    <n v="867559"/>
    <d v="1899-12-31T00:01:50"/>
    <x v="1"/>
    <s v="new_page"/>
    <x v="1"/>
  </r>
  <r>
    <n v="793326"/>
    <d v="1899-12-31T00:07:41"/>
    <x v="0"/>
    <s v="old_page"/>
    <x v="0"/>
  </r>
  <r>
    <n v="707533"/>
    <d v="1899-12-31T00:19:06"/>
    <x v="0"/>
    <s v="old_page"/>
    <x v="0"/>
  </r>
  <r>
    <n v="690372"/>
    <d v="1899-12-31T00:42:46"/>
    <x v="1"/>
    <s v="new_page"/>
    <x v="0"/>
  </r>
  <r>
    <n v="780095"/>
    <d v="1899-12-31T00:51:08"/>
    <x v="0"/>
    <s v="old_page"/>
    <x v="0"/>
  </r>
  <r>
    <n v="857323"/>
    <d v="1899-12-31T00:51:57"/>
    <x v="1"/>
    <s v="new_page"/>
    <x v="0"/>
  </r>
  <r>
    <n v="877364"/>
    <d v="1899-12-31T00:54:01"/>
    <x v="1"/>
    <s v="new_page"/>
    <x v="0"/>
  </r>
  <r>
    <n v="891605"/>
    <d v="1899-12-31T00:54:56"/>
    <x v="0"/>
    <s v="old_page"/>
    <x v="0"/>
  </r>
  <r>
    <n v="863569"/>
    <d v="1899-12-31T00:14:38"/>
    <x v="0"/>
    <s v="old_page"/>
    <x v="0"/>
  </r>
  <r>
    <n v="856489"/>
    <d v="1899-12-31T00:22:58"/>
    <x v="0"/>
    <s v="old_page"/>
    <x v="1"/>
  </r>
  <r>
    <n v="913689"/>
    <d v="1899-12-31T00:02:54"/>
    <x v="1"/>
    <s v="new_page"/>
    <x v="0"/>
  </r>
  <r>
    <n v="702435"/>
    <d v="1899-12-31T00:32:38"/>
    <x v="1"/>
    <s v="new_page"/>
    <x v="1"/>
  </r>
  <r>
    <n v="914657"/>
    <d v="1899-12-31T00:11:10"/>
    <x v="0"/>
    <s v="old_page"/>
    <x v="0"/>
  </r>
  <r>
    <n v="890947"/>
    <d v="1899-12-31T00:38:37"/>
    <x v="0"/>
    <s v="old_page"/>
    <x v="0"/>
  </r>
  <r>
    <n v="920510"/>
    <d v="1899-12-31T00:12:20"/>
    <x v="1"/>
    <s v="new_page"/>
    <x v="1"/>
  </r>
  <r>
    <n v="848234"/>
    <d v="1899-12-31T00:22:48"/>
    <x v="1"/>
    <s v="new_page"/>
    <x v="0"/>
  </r>
  <r>
    <n v="827531"/>
    <d v="1899-12-31T00:57:45"/>
    <x v="0"/>
    <s v="old_page"/>
    <x v="0"/>
  </r>
  <r>
    <n v="732662"/>
    <d v="1899-12-31T00:33:59"/>
    <x v="1"/>
    <s v="new_page"/>
    <x v="1"/>
  </r>
  <r>
    <n v="854829"/>
    <d v="1899-12-31T00:31:21"/>
    <x v="1"/>
    <s v="new_page"/>
    <x v="0"/>
  </r>
  <r>
    <n v="895165"/>
    <d v="1899-12-31T00:42:40"/>
    <x v="0"/>
    <s v="old_page"/>
    <x v="0"/>
  </r>
  <r>
    <n v="863370"/>
    <d v="1899-12-31T00:03:06"/>
    <x v="0"/>
    <s v="old_page"/>
    <x v="0"/>
  </r>
  <r>
    <n v="784025"/>
    <d v="1899-12-31T00:48:21"/>
    <x v="1"/>
    <s v="new_page"/>
    <x v="1"/>
  </r>
  <r>
    <n v="831182"/>
    <d v="1899-12-31T00:51:42"/>
    <x v="0"/>
    <s v="old_page"/>
    <x v="0"/>
  </r>
  <r>
    <n v="829171"/>
    <d v="1899-12-31T00:24:31"/>
    <x v="0"/>
    <s v="old_page"/>
    <x v="0"/>
  </r>
  <r>
    <n v="635493"/>
    <d v="1899-12-31T00:02:48"/>
    <x v="1"/>
    <s v="new_page"/>
    <x v="0"/>
  </r>
  <r>
    <n v="705067"/>
    <d v="1899-12-31T00:18:00"/>
    <x v="1"/>
    <s v="new_page"/>
    <x v="0"/>
  </r>
  <r>
    <n v="853121"/>
    <d v="1899-12-31T00:47:18"/>
    <x v="1"/>
    <s v="new_page"/>
    <x v="0"/>
  </r>
  <r>
    <n v="816288"/>
    <d v="1899-12-31T00:03:33"/>
    <x v="1"/>
    <s v="new_page"/>
    <x v="0"/>
  </r>
  <r>
    <n v="719484"/>
    <d v="1899-12-31T00:03:30"/>
    <x v="0"/>
    <s v="old_page"/>
    <x v="0"/>
  </r>
  <r>
    <n v="775964"/>
    <d v="1899-12-31T00:05:28"/>
    <x v="0"/>
    <s v="old_page"/>
    <x v="0"/>
  </r>
  <r>
    <n v="912372"/>
    <d v="1899-12-31T00:03:14"/>
    <x v="0"/>
    <s v="old_page"/>
    <x v="0"/>
  </r>
  <r>
    <n v="655882"/>
    <d v="1899-12-31T00:18:21"/>
    <x v="0"/>
    <s v="old_page"/>
    <x v="0"/>
  </r>
  <r>
    <n v="801921"/>
    <d v="1899-12-31T00:21:09"/>
    <x v="0"/>
    <s v="old_page"/>
    <x v="0"/>
  </r>
  <r>
    <n v="766799"/>
    <d v="1899-12-31T00:57:23"/>
    <x v="0"/>
    <s v="old_page"/>
    <x v="0"/>
  </r>
  <r>
    <n v="937974"/>
    <d v="1899-12-31T00:28:48"/>
    <x v="1"/>
    <s v="new_page"/>
    <x v="1"/>
  </r>
  <r>
    <n v="799548"/>
    <d v="1899-12-31T00:54:55"/>
    <x v="1"/>
    <s v="new_page"/>
    <x v="0"/>
  </r>
  <r>
    <n v="714791"/>
    <d v="1899-12-31T00:31:48"/>
    <x v="0"/>
    <s v="old_page"/>
    <x v="1"/>
  </r>
  <r>
    <n v="790107"/>
    <d v="1899-12-31T00:54:01"/>
    <x v="1"/>
    <s v="new_page"/>
    <x v="0"/>
  </r>
  <r>
    <n v="870486"/>
    <d v="1899-12-31T00:10:27"/>
    <x v="0"/>
    <s v="old_page"/>
    <x v="0"/>
  </r>
  <r>
    <n v="751321"/>
    <d v="1899-12-31T00:16:09"/>
    <x v="0"/>
    <s v="old_page"/>
    <x v="1"/>
  </r>
  <r>
    <n v="767843"/>
    <d v="1899-12-31T00:49:14"/>
    <x v="1"/>
    <s v="new_page"/>
    <x v="0"/>
  </r>
  <r>
    <n v="881827"/>
    <d v="1899-12-31T00:17:10"/>
    <x v="1"/>
    <s v="new_page"/>
    <x v="0"/>
  </r>
  <r>
    <n v="779783"/>
    <d v="1899-12-31T00:00:42"/>
    <x v="0"/>
    <s v="old_page"/>
    <x v="0"/>
  </r>
  <r>
    <n v="903053"/>
    <d v="1899-12-31T00:07:18"/>
    <x v="1"/>
    <s v="new_page"/>
    <x v="0"/>
  </r>
  <r>
    <n v="862378"/>
    <d v="1899-12-31T00:41:49"/>
    <x v="1"/>
    <s v="new_page"/>
    <x v="0"/>
  </r>
  <r>
    <n v="635072"/>
    <d v="1899-12-31T00:37:10"/>
    <x v="0"/>
    <s v="old_page"/>
    <x v="0"/>
  </r>
  <r>
    <n v="645152"/>
    <d v="1899-12-31T00:54:36"/>
    <x v="0"/>
    <s v="old_page"/>
    <x v="0"/>
  </r>
  <r>
    <n v="917756"/>
    <d v="1899-12-31T00:50:43"/>
    <x v="0"/>
    <s v="old_page"/>
    <x v="0"/>
  </r>
  <r>
    <n v="789666"/>
    <d v="1899-12-31T00:51:19"/>
    <x v="0"/>
    <s v="old_page"/>
    <x v="0"/>
  </r>
  <r>
    <n v="828946"/>
    <d v="1899-12-31T00:41:07"/>
    <x v="0"/>
    <s v="old_page"/>
    <x v="0"/>
  </r>
  <r>
    <n v="744827"/>
    <d v="1899-12-31T00:18:39"/>
    <x v="1"/>
    <s v="new_page"/>
    <x v="1"/>
  </r>
  <r>
    <n v="865413"/>
    <d v="1899-12-31T00:35:35"/>
    <x v="1"/>
    <s v="new_page"/>
    <x v="1"/>
  </r>
  <r>
    <n v="632300"/>
    <d v="1899-12-31T00:10:32"/>
    <x v="1"/>
    <s v="new_page"/>
    <x v="0"/>
  </r>
  <r>
    <n v="704029"/>
    <d v="1899-12-31T00:29:44"/>
    <x v="1"/>
    <s v="new_page"/>
    <x v="0"/>
  </r>
  <r>
    <n v="842878"/>
    <d v="1899-12-31T00:39:56"/>
    <x v="1"/>
    <s v="new_page"/>
    <x v="0"/>
  </r>
  <r>
    <n v="810148"/>
    <d v="1899-12-31T00:19:19"/>
    <x v="0"/>
    <s v="old_page"/>
    <x v="1"/>
  </r>
  <r>
    <n v="685642"/>
    <d v="1899-12-31T00:04:10"/>
    <x v="0"/>
    <s v="old_page"/>
    <x v="0"/>
  </r>
  <r>
    <n v="676344"/>
    <d v="1899-12-31T00:24:22"/>
    <x v="1"/>
    <s v="new_page"/>
    <x v="0"/>
  </r>
  <r>
    <n v="870242"/>
    <d v="1899-12-31T00:33:19"/>
    <x v="1"/>
    <s v="new_page"/>
    <x v="0"/>
  </r>
  <r>
    <n v="863343"/>
    <d v="1899-12-31T00:51:42"/>
    <x v="0"/>
    <s v="old_page"/>
    <x v="0"/>
  </r>
  <r>
    <n v="923767"/>
    <d v="1899-12-31T00:20:28"/>
    <x v="1"/>
    <s v="new_page"/>
    <x v="0"/>
  </r>
  <r>
    <n v="939578"/>
    <d v="1899-12-31T00:37:34"/>
    <x v="1"/>
    <s v="new_page"/>
    <x v="0"/>
  </r>
  <r>
    <n v="675701"/>
    <d v="1899-12-31T00:35:44"/>
    <x v="0"/>
    <s v="old_page"/>
    <x v="0"/>
  </r>
  <r>
    <n v="903737"/>
    <d v="1899-12-31T00:56:32"/>
    <x v="0"/>
    <s v="old_page"/>
    <x v="0"/>
  </r>
  <r>
    <n v="777727"/>
    <d v="1899-12-31T00:58:34"/>
    <x v="1"/>
    <s v="new_page"/>
    <x v="0"/>
  </r>
  <r>
    <n v="879149"/>
    <d v="1899-12-31T00:22:38"/>
    <x v="0"/>
    <s v="old_page"/>
    <x v="0"/>
  </r>
  <r>
    <n v="719146"/>
    <d v="1899-12-31T00:13:49"/>
    <x v="1"/>
    <s v="new_page"/>
    <x v="0"/>
  </r>
  <r>
    <n v="706896"/>
    <d v="1899-12-31T00:50:03"/>
    <x v="0"/>
    <s v="old_page"/>
    <x v="0"/>
  </r>
  <r>
    <n v="918775"/>
    <d v="1899-12-31T00:50:37"/>
    <x v="1"/>
    <s v="new_page"/>
    <x v="0"/>
  </r>
  <r>
    <n v="710612"/>
    <d v="1899-12-31T00:57:04"/>
    <x v="1"/>
    <s v="new_page"/>
    <x v="0"/>
  </r>
  <r>
    <n v="656981"/>
    <d v="1899-12-31T00:27:19"/>
    <x v="0"/>
    <s v="old_page"/>
    <x v="1"/>
  </r>
  <r>
    <n v="644352"/>
    <d v="1899-12-31T00:33:46"/>
    <x v="0"/>
    <s v="old_page"/>
    <x v="1"/>
  </r>
  <r>
    <n v="837473"/>
    <d v="1899-12-31T00:54:21"/>
    <x v="1"/>
    <s v="new_page"/>
    <x v="0"/>
  </r>
  <r>
    <n v="730424"/>
    <d v="1899-12-31T00:56:34"/>
    <x v="0"/>
    <s v="old_page"/>
    <x v="0"/>
  </r>
  <r>
    <n v="725783"/>
    <d v="1899-12-31T00:15:51"/>
    <x v="0"/>
    <s v="old_page"/>
    <x v="1"/>
  </r>
  <r>
    <n v="926327"/>
    <d v="1899-12-31T00:57:47"/>
    <x v="1"/>
    <s v="new_page"/>
    <x v="0"/>
  </r>
  <r>
    <n v="705833"/>
    <d v="1899-12-31T00:26:53"/>
    <x v="1"/>
    <s v="new_page"/>
    <x v="0"/>
  </r>
  <r>
    <n v="876883"/>
    <d v="1899-12-31T00:16:29"/>
    <x v="0"/>
    <s v="old_page"/>
    <x v="0"/>
  </r>
  <r>
    <n v="800391"/>
    <d v="1899-12-31T00:48:02"/>
    <x v="0"/>
    <s v="old_page"/>
    <x v="0"/>
  </r>
  <r>
    <n v="660600"/>
    <d v="1899-12-31T00:13:21"/>
    <x v="0"/>
    <s v="old_page"/>
    <x v="1"/>
  </r>
  <r>
    <n v="889444"/>
    <d v="1899-12-31T00:50:04"/>
    <x v="0"/>
    <s v="old_page"/>
    <x v="0"/>
  </r>
  <r>
    <n v="709448"/>
    <d v="1899-12-31T00:16:48"/>
    <x v="1"/>
    <s v="new_page"/>
    <x v="0"/>
  </r>
  <r>
    <n v="750776"/>
    <d v="1899-12-31T00:13:36"/>
    <x v="0"/>
    <s v="old_page"/>
    <x v="0"/>
  </r>
  <r>
    <n v="809834"/>
    <d v="1899-12-31T00:21:20"/>
    <x v="1"/>
    <s v="new_page"/>
    <x v="0"/>
  </r>
  <r>
    <n v="802592"/>
    <d v="1899-12-31T00:53:33"/>
    <x v="1"/>
    <s v="new_page"/>
    <x v="0"/>
  </r>
  <r>
    <n v="933369"/>
    <d v="1899-12-31T00:11:30"/>
    <x v="1"/>
    <s v="new_page"/>
    <x v="0"/>
  </r>
  <r>
    <n v="757502"/>
    <d v="1899-12-31T00:24:43"/>
    <x v="0"/>
    <s v="old_page"/>
    <x v="0"/>
  </r>
  <r>
    <n v="723841"/>
    <d v="1899-12-31T00:55:31"/>
    <x v="0"/>
    <s v="old_page"/>
    <x v="0"/>
  </r>
  <r>
    <n v="760041"/>
    <d v="1899-12-31T00:43:31"/>
    <x v="0"/>
    <s v="old_page"/>
    <x v="1"/>
  </r>
  <r>
    <n v="721466"/>
    <d v="1899-12-31T00:16:09"/>
    <x v="0"/>
    <s v="old_page"/>
    <x v="0"/>
  </r>
  <r>
    <n v="889630"/>
    <d v="1899-12-31T00:39:36"/>
    <x v="1"/>
    <s v="new_page"/>
    <x v="0"/>
  </r>
  <r>
    <n v="816562"/>
    <d v="1899-12-31T00:56:20"/>
    <x v="0"/>
    <s v="old_page"/>
    <x v="1"/>
  </r>
  <r>
    <n v="797078"/>
    <d v="1899-12-31T00:15:47"/>
    <x v="1"/>
    <s v="new_page"/>
    <x v="1"/>
  </r>
  <r>
    <n v="831324"/>
    <d v="1899-12-31T00:31:08"/>
    <x v="0"/>
    <s v="old_page"/>
    <x v="0"/>
  </r>
  <r>
    <n v="831506"/>
    <d v="1899-12-31T00:14:18"/>
    <x v="0"/>
    <s v="old_page"/>
    <x v="0"/>
  </r>
  <r>
    <n v="684845"/>
    <d v="1899-12-31T00:19:54"/>
    <x v="0"/>
    <s v="old_page"/>
    <x v="0"/>
  </r>
  <r>
    <n v="764933"/>
    <d v="1899-12-31T00:35:40"/>
    <x v="0"/>
    <s v="old_page"/>
    <x v="0"/>
  </r>
  <r>
    <n v="684676"/>
    <d v="1899-12-31T00:32:10"/>
    <x v="1"/>
    <s v="new_page"/>
    <x v="0"/>
  </r>
  <r>
    <n v="931758"/>
    <d v="1899-12-31T00:39:53"/>
    <x v="0"/>
    <s v="old_page"/>
    <x v="0"/>
  </r>
  <r>
    <n v="736997"/>
    <d v="1899-12-31T00:38:04"/>
    <x v="0"/>
    <s v="old_page"/>
    <x v="0"/>
  </r>
  <r>
    <n v="885956"/>
    <d v="1899-12-31T00:43:13"/>
    <x v="0"/>
    <s v="old_page"/>
    <x v="0"/>
  </r>
  <r>
    <n v="708669"/>
    <d v="1899-12-31T00:06:33"/>
    <x v="1"/>
    <s v="new_page"/>
    <x v="0"/>
  </r>
  <r>
    <n v="810447"/>
    <d v="1899-12-31T00:13:01"/>
    <x v="1"/>
    <s v="new_page"/>
    <x v="0"/>
  </r>
  <r>
    <n v="852889"/>
    <d v="1899-12-31T00:47:00"/>
    <x v="0"/>
    <s v="old_page"/>
    <x v="0"/>
  </r>
  <r>
    <n v="712811"/>
    <d v="1899-12-31T00:12:30"/>
    <x v="1"/>
    <s v="new_page"/>
    <x v="0"/>
  </r>
  <r>
    <n v="783131"/>
    <d v="1899-12-31T00:37:42"/>
    <x v="1"/>
    <s v="new_page"/>
    <x v="0"/>
  </r>
  <r>
    <n v="682900"/>
    <d v="1899-12-31T00:47:21"/>
    <x v="0"/>
    <s v="old_page"/>
    <x v="0"/>
  </r>
  <r>
    <n v="796252"/>
    <d v="1899-12-31T00:43:00"/>
    <x v="0"/>
    <s v="old_page"/>
    <x v="0"/>
  </r>
  <r>
    <n v="640253"/>
    <d v="1899-12-31T00:08:20"/>
    <x v="1"/>
    <s v="old_page"/>
    <x v="1"/>
  </r>
  <r>
    <n v="780129"/>
    <d v="1899-12-31T00:12:18"/>
    <x v="0"/>
    <s v="old_page"/>
    <x v="0"/>
  </r>
  <r>
    <n v="851154"/>
    <d v="1899-12-31T00:21:52"/>
    <x v="1"/>
    <s v="new_page"/>
    <x v="0"/>
  </r>
  <r>
    <n v="889099"/>
    <d v="1899-12-31T00:06:11"/>
    <x v="1"/>
    <s v="new_page"/>
    <x v="0"/>
  </r>
  <r>
    <n v="863137"/>
    <d v="1899-12-31T00:16:05"/>
    <x v="1"/>
    <s v="new_page"/>
    <x v="0"/>
  </r>
  <r>
    <n v="937517"/>
    <d v="1899-12-31T00:52:21"/>
    <x v="1"/>
    <s v="new_page"/>
    <x v="0"/>
  </r>
  <r>
    <n v="871123"/>
    <d v="1899-12-31T00:51:32"/>
    <x v="1"/>
    <s v="new_page"/>
    <x v="0"/>
  </r>
  <r>
    <n v="635902"/>
    <d v="1899-12-31T00:05:27"/>
    <x v="1"/>
    <s v="new_page"/>
    <x v="0"/>
  </r>
  <r>
    <n v="800847"/>
    <d v="1899-12-31T00:58:40"/>
    <x v="0"/>
    <s v="old_page"/>
    <x v="0"/>
  </r>
  <r>
    <n v="683685"/>
    <d v="1899-12-31T00:12:20"/>
    <x v="0"/>
    <s v="old_page"/>
    <x v="0"/>
  </r>
  <r>
    <n v="830516"/>
    <d v="1899-12-31T00:33:27"/>
    <x v="1"/>
    <s v="new_page"/>
    <x v="0"/>
  </r>
  <r>
    <n v="670233"/>
    <d v="1899-12-31T00:01:11"/>
    <x v="0"/>
    <s v="old_page"/>
    <x v="0"/>
  </r>
  <r>
    <n v="805194"/>
    <d v="1899-12-31T00:09:57"/>
    <x v="0"/>
    <s v="old_page"/>
    <x v="0"/>
  </r>
  <r>
    <n v="683913"/>
    <d v="1899-12-31T00:53:17"/>
    <x v="0"/>
    <s v="old_page"/>
    <x v="0"/>
  </r>
  <r>
    <n v="857949"/>
    <d v="1899-12-31T00:28:42"/>
    <x v="0"/>
    <s v="old_page"/>
    <x v="0"/>
  </r>
  <r>
    <n v="653168"/>
    <d v="1899-12-31T00:10:31"/>
    <x v="1"/>
    <s v="new_page"/>
    <x v="0"/>
  </r>
  <r>
    <n v="668754"/>
    <d v="1899-12-31T00:41:43"/>
    <x v="1"/>
    <s v="new_page"/>
    <x v="0"/>
  </r>
  <r>
    <n v="887864"/>
    <d v="1899-12-31T00:58:09"/>
    <x v="1"/>
    <s v="new_page"/>
    <x v="0"/>
  </r>
  <r>
    <n v="678721"/>
    <d v="1899-12-31T00:15:09"/>
    <x v="0"/>
    <s v="old_page"/>
    <x v="1"/>
  </r>
  <r>
    <n v="797359"/>
    <d v="1899-12-31T00:29:08"/>
    <x v="0"/>
    <s v="old_page"/>
    <x v="0"/>
  </r>
  <r>
    <n v="711491"/>
    <d v="1899-12-31T00:57:08"/>
    <x v="0"/>
    <s v="old_page"/>
    <x v="0"/>
  </r>
  <r>
    <n v="765505"/>
    <d v="1899-12-31T00:41:09"/>
    <x v="1"/>
    <s v="new_page"/>
    <x v="0"/>
  </r>
  <r>
    <n v="838781"/>
    <d v="1899-12-31T00:39:47"/>
    <x v="0"/>
    <s v="old_page"/>
    <x v="0"/>
  </r>
  <r>
    <n v="747039"/>
    <d v="1899-12-31T00:03:29"/>
    <x v="1"/>
    <s v="new_page"/>
    <x v="0"/>
  </r>
  <r>
    <n v="634969"/>
    <d v="1899-12-31T00:39:54"/>
    <x v="1"/>
    <s v="new_page"/>
    <x v="0"/>
  </r>
  <r>
    <n v="877341"/>
    <d v="1899-12-31T00:41:08"/>
    <x v="0"/>
    <s v="new_page"/>
    <x v="0"/>
  </r>
  <r>
    <n v="706884"/>
    <d v="1899-12-31T00:55:33"/>
    <x v="1"/>
    <s v="new_page"/>
    <x v="1"/>
  </r>
  <r>
    <n v="923256"/>
    <d v="1899-12-31T00:54:19"/>
    <x v="1"/>
    <s v="new_page"/>
    <x v="0"/>
  </r>
  <r>
    <n v="683344"/>
    <d v="1899-12-31T00:17:25"/>
    <x v="1"/>
    <s v="new_page"/>
    <x v="0"/>
  </r>
  <r>
    <n v="755496"/>
    <d v="1899-12-31T00:56:14"/>
    <x v="0"/>
    <s v="old_page"/>
    <x v="0"/>
  </r>
  <r>
    <n v="856763"/>
    <d v="1899-12-31T00:44:13"/>
    <x v="0"/>
    <s v="old_page"/>
    <x v="0"/>
  </r>
  <r>
    <n v="651280"/>
    <d v="1899-12-31T00:31:48"/>
    <x v="1"/>
    <s v="new_page"/>
    <x v="0"/>
  </r>
  <r>
    <n v="902256"/>
    <d v="1899-12-31T00:29:39"/>
    <x v="0"/>
    <s v="old_page"/>
    <x v="0"/>
  </r>
  <r>
    <n v="645541"/>
    <d v="1899-12-31T00:10:33"/>
    <x v="0"/>
    <s v="old_page"/>
    <x v="0"/>
  </r>
  <r>
    <n v="820113"/>
    <d v="1899-12-31T00:19:23"/>
    <x v="1"/>
    <s v="new_page"/>
    <x v="0"/>
  </r>
  <r>
    <n v="711788"/>
    <d v="1899-12-31T00:08:21"/>
    <x v="1"/>
    <s v="new_page"/>
    <x v="0"/>
  </r>
  <r>
    <n v="793488"/>
    <d v="1899-12-31T00:44:27"/>
    <x v="0"/>
    <s v="old_page"/>
    <x v="0"/>
  </r>
  <r>
    <n v="834401"/>
    <d v="1899-12-31T00:14:38"/>
    <x v="0"/>
    <s v="old_page"/>
    <x v="0"/>
  </r>
  <r>
    <n v="754940"/>
    <d v="1899-12-31T00:36:03"/>
    <x v="0"/>
    <s v="old_page"/>
    <x v="0"/>
  </r>
  <r>
    <n v="693186"/>
    <d v="1899-12-31T00:46:48"/>
    <x v="0"/>
    <s v="old_page"/>
    <x v="0"/>
  </r>
  <r>
    <n v="945986"/>
    <d v="1899-12-31T00:16:06"/>
    <x v="1"/>
    <s v="new_page"/>
    <x v="0"/>
  </r>
  <r>
    <n v="878329"/>
    <d v="1899-12-31T00:54:05"/>
    <x v="0"/>
    <s v="old_page"/>
    <x v="0"/>
  </r>
  <r>
    <n v="661993"/>
    <d v="1899-12-31T00:30:17"/>
    <x v="1"/>
    <s v="new_page"/>
    <x v="0"/>
  </r>
  <r>
    <n v="652528"/>
    <d v="1899-12-31T00:04:47"/>
    <x v="0"/>
    <s v="old_page"/>
    <x v="0"/>
  </r>
  <r>
    <n v="647487"/>
    <d v="1899-12-31T00:46:18"/>
    <x v="1"/>
    <s v="new_page"/>
    <x v="0"/>
  </r>
  <r>
    <n v="829292"/>
    <d v="1899-12-31T00:39:27"/>
    <x v="1"/>
    <s v="new_page"/>
    <x v="0"/>
  </r>
  <r>
    <n v="639544"/>
    <d v="1899-12-31T00:53:43"/>
    <x v="0"/>
    <s v="old_page"/>
    <x v="1"/>
  </r>
  <r>
    <n v="944663"/>
    <d v="1899-12-31T00:48:59"/>
    <x v="1"/>
    <s v="new_page"/>
    <x v="0"/>
  </r>
  <r>
    <n v="889740"/>
    <d v="1899-12-31T00:38:43"/>
    <x v="1"/>
    <s v="new_page"/>
    <x v="0"/>
  </r>
  <r>
    <n v="896344"/>
    <d v="1899-12-31T00:30:22"/>
    <x v="0"/>
    <s v="old_page"/>
    <x v="0"/>
  </r>
  <r>
    <n v="745529"/>
    <d v="1899-12-31T00:18:33"/>
    <x v="0"/>
    <s v="old_page"/>
    <x v="0"/>
  </r>
  <r>
    <n v="789541"/>
    <d v="1899-12-31T00:13:55"/>
    <x v="0"/>
    <s v="old_page"/>
    <x v="1"/>
  </r>
  <r>
    <n v="834721"/>
    <d v="1899-12-31T00:36:13"/>
    <x v="1"/>
    <s v="new_page"/>
    <x v="0"/>
  </r>
  <r>
    <n v="785163"/>
    <d v="1899-12-31T00:16:19"/>
    <x v="0"/>
    <s v="old_page"/>
    <x v="0"/>
  </r>
  <r>
    <n v="657797"/>
    <d v="1899-12-31T00:40:42"/>
    <x v="1"/>
    <s v="old_page"/>
    <x v="0"/>
  </r>
  <r>
    <n v="860374"/>
    <d v="1899-12-31T00:51:55"/>
    <x v="1"/>
    <s v="new_page"/>
    <x v="0"/>
  </r>
  <r>
    <n v="761461"/>
    <d v="1899-12-31T00:55:14"/>
    <x v="0"/>
    <s v="old_page"/>
    <x v="0"/>
  </r>
  <r>
    <n v="786743"/>
    <d v="1899-12-31T00:57:35"/>
    <x v="1"/>
    <s v="new_page"/>
    <x v="0"/>
  </r>
  <r>
    <n v="640289"/>
    <d v="1899-12-31T00:45:53"/>
    <x v="0"/>
    <s v="old_page"/>
    <x v="0"/>
  </r>
  <r>
    <n v="780898"/>
    <d v="1899-12-31T00:31:23"/>
    <x v="0"/>
    <s v="old_page"/>
    <x v="0"/>
  </r>
  <r>
    <n v="822395"/>
    <d v="1899-12-31T00:12:58"/>
    <x v="1"/>
    <s v="new_page"/>
    <x v="0"/>
  </r>
  <r>
    <n v="945594"/>
    <d v="1899-12-31T00:19:55"/>
    <x v="1"/>
    <s v="new_page"/>
    <x v="0"/>
  </r>
  <r>
    <n v="854218"/>
    <d v="1899-12-31T00:07:59"/>
    <x v="1"/>
    <s v="new_page"/>
    <x v="0"/>
  </r>
  <r>
    <n v="692259"/>
    <d v="1899-12-31T00:29:53"/>
    <x v="0"/>
    <s v="old_page"/>
    <x v="0"/>
  </r>
  <r>
    <n v="868260"/>
    <d v="1899-12-31T00:22:50"/>
    <x v="0"/>
    <s v="old_page"/>
    <x v="0"/>
  </r>
  <r>
    <n v="768827"/>
    <d v="1899-12-31T00:57:30"/>
    <x v="1"/>
    <s v="new_page"/>
    <x v="0"/>
  </r>
  <r>
    <n v="639988"/>
    <d v="1899-12-31T00:04:19"/>
    <x v="0"/>
    <s v="old_page"/>
    <x v="0"/>
  </r>
  <r>
    <n v="844013"/>
    <d v="1899-12-31T00:13:02"/>
    <x v="1"/>
    <s v="new_page"/>
    <x v="0"/>
  </r>
  <r>
    <n v="773284"/>
    <d v="1899-12-31T00:49:55"/>
    <x v="1"/>
    <s v="new_page"/>
    <x v="0"/>
  </r>
  <r>
    <n v="808351"/>
    <d v="1899-12-31T00:31:10"/>
    <x v="0"/>
    <s v="old_page"/>
    <x v="0"/>
  </r>
  <r>
    <n v="826131"/>
    <d v="1899-12-31T00:48:04"/>
    <x v="1"/>
    <s v="new_page"/>
    <x v="0"/>
  </r>
  <r>
    <n v="659716"/>
    <d v="1899-12-31T00:05:38"/>
    <x v="0"/>
    <s v="old_page"/>
    <x v="1"/>
  </r>
  <r>
    <n v="833462"/>
    <d v="1899-12-31T00:10:57"/>
    <x v="1"/>
    <s v="new_page"/>
    <x v="0"/>
  </r>
  <r>
    <n v="847676"/>
    <d v="1899-12-31T00:50:07"/>
    <x v="1"/>
    <s v="new_page"/>
    <x v="0"/>
  </r>
  <r>
    <n v="666988"/>
    <d v="1899-12-31T00:49:46"/>
    <x v="0"/>
    <s v="old_page"/>
    <x v="0"/>
  </r>
  <r>
    <n v="732005"/>
    <d v="1899-12-31T00:43:43"/>
    <x v="1"/>
    <s v="new_page"/>
    <x v="0"/>
  </r>
  <r>
    <n v="843365"/>
    <d v="1899-12-31T00:18:12"/>
    <x v="1"/>
    <s v="new_page"/>
    <x v="0"/>
  </r>
  <r>
    <n v="776287"/>
    <d v="1899-12-31T00:25:23"/>
    <x v="0"/>
    <s v="old_page"/>
    <x v="0"/>
  </r>
  <r>
    <n v="866216"/>
    <d v="1899-12-31T00:10:23"/>
    <x v="1"/>
    <s v="new_page"/>
    <x v="0"/>
  </r>
  <r>
    <n v="924678"/>
    <d v="1899-12-31T00:10:36"/>
    <x v="0"/>
    <s v="old_page"/>
    <x v="0"/>
  </r>
  <r>
    <n v="753156"/>
    <d v="1899-12-31T00:27:29"/>
    <x v="1"/>
    <s v="new_page"/>
    <x v="0"/>
  </r>
  <r>
    <n v="789287"/>
    <d v="1899-12-31T00:05:43"/>
    <x v="1"/>
    <s v="new_page"/>
    <x v="0"/>
  </r>
  <r>
    <n v="792709"/>
    <d v="1899-12-31T00:57:27"/>
    <x v="0"/>
    <s v="old_page"/>
    <x v="1"/>
  </r>
  <r>
    <n v="928010"/>
    <d v="1899-12-31T00:32:46"/>
    <x v="1"/>
    <s v="new_page"/>
    <x v="0"/>
  </r>
  <r>
    <n v="727049"/>
    <d v="1899-12-31T00:10:09"/>
    <x v="1"/>
    <s v="new_page"/>
    <x v="0"/>
  </r>
  <r>
    <n v="678157"/>
    <d v="1899-12-31T00:45:04"/>
    <x v="0"/>
    <s v="old_page"/>
    <x v="0"/>
  </r>
  <r>
    <n v="754632"/>
    <d v="1899-12-31T00:16:53"/>
    <x v="1"/>
    <s v="new_page"/>
    <x v="0"/>
  </r>
  <r>
    <n v="786443"/>
    <d v="1899-12-31T00:21:08"/>
    <x v="0"/>
    <s v="old_page"/>
    <x v="0"/>
  </r>
  <r>
    <n v="723518"/>
    <d v="1899-12-31T00:47:44"/>
    <x v="1"/>
    <s v="new_page"/>
    <x v="0"/>
  </r>
  <r>
    <n v="745972"/>
    <d v="1899-12-31T00:52:51"/>
    <x v="0"/>
    <s v="old_page"/>
    <x v="0"/>
  </r>
  <r>
    <n v="735282"/>
    <d v="1899-12-31T00:38:36"/>
    <x v="1"/>
    <s v="new_page"/>
    <x v="0"/>
  </r>
  <r>
    <n v="731440"/>
    <d v="1899-12-31T00:57:28"/>
    <x v="1"/>
    <s v="new_page"/>
    <x v="0"/>
  </r>
  <r>
    <n v="697181"/>
    <d v="1899-12-31T00:08:41"/>
    <x v="1"/>
    <s v="new_page"/>
    <x v="1"/>
  </r>
  <r>
    <n v="878261"/>
    <d v="1899-12-31T00:05:22"/>
    <x v="0"/>
    <s v="old_page"/>
    <x v="0"/>
  </r>
  <r>
    <n v="785115"/>
    <d v="1899-12-31T00:16:37"/>
    <x v="0"/>
    <s v="old_page"/>
    <x v="1"/>
  </r>
  <r>
    <n v="893199"/>
    <d v="1899-12-31T00:57:43"/>
    <x v="1"/>
    <s v="new_page"/>
    <x v="1"/>
  </r>
  <r>
    <n v="917637"/>
    <d v="1899-12-31T00:58:40"/>
    <x v="0"/>
    <s v="old_page"/>
    <x v="0"/>
  </r>
  <r>
    <n v="848648"/>
    <d v="1899-12-31T00:33:13"/>
    <x v="1"/>
    <s v="new_page"/>
    <x v="0"/>
  </r>
  <r>
    <n v="680527"/>
    <d v="1899-12-31T00:44:23"/>
    <x v="1"/>
    <s v="new_page"/>
    <x v="1"/>
  </r>
  <r>
    <n v="648096"/>
    <d v="1899-12-31T00:54:24"/>
    <x v="0"/>
    <s v="new_page"/>
    <x v="0"/>
  </r>
  <r>
    <n v="661842"/>
    <d v="1899-12-31T00:16:52"/>
    <x v="1"/>
    <s v="new_page"/>
    <x v="0"/>
  </r>
  <r>
    <n v="881673"/>
    <d v="1899-12-31T00:35:14"/>
    <x v="0"/>
    <s v="old_page"/>
    <x v="0"/>
  </r>
  <r>
    <n v="855483"/>
    <d v="1899-12-31T00:10:17"/>
    <x v="1"/>
    <s v="new_page"/>
    <x v="0"/>
  </r>
  <r>
    <n v="684632"/>
    <d v="1899-12-31T00:47:04"/>
    <x v="0"/>
    <s v="old_page"/>
    <x v="1"/>
  </r>
  <r>
    <n v="648965"/>
    <d v="1899-12-31T00:56:35"/>
    <x v="0"/>
    <s v="old_page"/>
    <x v="0"/>
  </r>
  <r>
    <n v="677355"/>
    <d v="1899-12-31T00:42:13"/>
    <x v="0"/>
    <s v="old_page"/>
    <x v="0"/>
  </r>
  <r>
    <n v="794172"/>
    <d v="1899-12-31T00:56:49"/>
    <x v="0"/>
    <s v="old_page"/>
    <x v="1"/>
  </r>
  <r>
    <n v="767654"/>
    <d v="1899-12-31T00:37:01"/>
    <x v="0"/>
    <s v="old_page"/>
    <x v="0"/>
  </r>
  <r>
    <n v="786271"/>
    <d v="1899-12-31T00:58:39"/>
    <x v="0"/>
    <s v="old_page"/>
    <x v="0"/>
  </r>
  <r>
    <n v="894636"/>
    <d v="1899-12-31T00:24:05"/>
    <x v="0"/>
    <s v="old_page"/>
    <x v="0"/>
  </r>
  <r>
    <n v="794725"/>
    <d v="1899-12-31T00:35:32"/>
    <x v="1"/>
    <s v="new_page"/>
    <x v="0"/>
  </r>
  <r>
    <n v="943994"/>
    <d v="1899-12-31T00:24:23"/>
    <x v="1"/>
    <s v="new_page"/>
    <x v="0"/>
  </r>
  <r>
    <n v="703840"/>
    <d v="1899-12-31T00:43:35"/>
    <x v="1"/>
    <s v="new_page"/>
    <x v="0"/>
  </r>
  <r>
    <n v="900213"/>
    <d v="1899-12-31T00:01:24"/>
    <x v="1"/>
    <s v="new_page"/>
    <x v="0"/>
  </r>
  <r>
    <n v="670538"/>
    <d v="1899-12-31T00:05:16"/>
    <x v="0"/>
    <s v="old_page"/>
    <x v="0"/>
  </r>
  <r>
    <n v="677470"/>
    <d v="1899-12-31T00:44:43"/>
    <x v="1"/>
    <s v="new_page"/>
    <x v="0"/>
  </r>
  <r>
    <n v="699444"/>
    <d v="1899-12-31T00:50:41"/>
    <x v="0"/>
    <s v="old_page"/>
    <x v="0"/>
  </r>
  <r>
    <n v="898145"/>
    <d v="1899-12-31T00:23:42"/>
    <x v="1"/>
    <s v="new_page"/>
    <x v="0"/>
  </r>
  <r>
    <n v="892345"/>
    <d v="1899-12-31T00:15:10"/>
    <x v="0"/>
    <s v="old_page"/>
    <x v="1"/>
  </r>
  <r>
    <n v="872919"/>
    <d v="1899-12-31T00:27:31"/>
    <x v="1"/>
    <s v="new_page"/>
    <x v="0"/>
  </r>
  <r>
    <n v="867249"/>
    <d v="1899-12-31T00:46:52"/>
    <x v="1"/>
    <s v="new_page"/>
    <x v="0"/>
  </r>
  <r>
    <n v="685704"/>
    <d v="1899-12-31T00:57:29"/>
    <x v="0"/>
    <s v="old_page"/>
    <x v="0"/>
  </r>
  <r>
    <n v="794831"/>
    <d v="1899-12-31T00:32:55"/>
    <x v="0"/>
    <s v="old_page"/>
    <x v="0"/>
  </r>
  <r>
    <n v="667884"/>
    <d v="1899-12-31T00:50:21"/>
    <x v="0"/>
    <s v="old_page"/>
    <x v="0"/>
  </r>
  <r>
    <n v="645598"/>
    <d v="1899-12-31T00:26:10"/>
    <x v="1"/>
    <s v="new_page"/>
    <x v="0"/>
  </r>
  <r>
    <n v="914096"/>
    <d v="1899-12-31T00:01:34"/>
    <x v="1"/>
    <s v="new_page"/>
    <x v="0"/>
  </r>
  <r>
    <n v="751471"/>
    <d v="1899-12-31T00:13:21"/>
    <x v="0"/>
    <s v="old_page"/>
    <x v="0"/>
  </r>
  <r>
    <n v="768550"/>
    <d v="1899-12-31T00:04:19"/>
    <x v="0"/>
    <s v="old_page"/>
    <x v="0"/>
  </r>
  <r>
    <n v="653324"/>
    <d v="1899-12-31T00:10:19"/>
    <x v="0"/>
    <s v="old_page"/>
    <x v="0"/>
  </r>
  <r>
    <n v="760549"/>
    <d v="1899-12-31T00:51:52"/>
    <x v="1"/>
    <s v="new_page"/>
    <x v="0"/>
  </r>
  <r>
    <n v="711340"/>
    <d v="1899-12-31T00:25:15"/>
    <x v="0"/>
    <s v="old_page"/>
    <x v="0"/>
  </r>
  <r>
    <n v="873720"/>
    <d v="1899-12-31T00:48:42"/>
    <x v="1"/>
    <s v="new_page"/>
    <x v="0"/>
  </r>
  <r>
    <n v="704106"/>
    <d v="1899-12-31T00:10:19"/>
    <x v="0"/>
    <s v="old_page"/>
    <x v="0"/>
  </r>
  <r>
    <n v="874151"/>
    <d v="1899-12-31T00:54:21"/>
    <x v="0"/>
    <s v="old_page"/>
    <x v="0"/>
  </r>
  <r>
    <n v="739466"/>
    <d v="1899-12-31T00:48:54"/>
    <x v="0"/>
    <s v="old_page"/>
    <x v="0"/>
  </r>
  <r>
    <n v="720928"/>
    <d v="1899-12-31T00:22:04"/>
    <x v="1"/>
    <s v="new_page"/>
    <x v="0"/>
  </r>
  <r>
    <n v="647362"/>
    <d v="1899-12-31T00:39:24"/>
    <x v="0"/>
    <s v="old_page"/>
    <x v="0"/>
  </r>
  <r>
    <n v="783182"/>
    <d v="1899-12-31T00:05:52"/>
    <x v="0"/>
    <s v="old_page"/>
    <x v="0"/>
  </r>
  <r>
    <n v="738358"/>
    <d v="1899-12-31T00:21:58"/>
    <x v="0"/>
    <s v="old_page"/>
    <x v="0"/>
  </r>
  <r>
    <n v="636337"/>
    <d v="1899-12-31T00:22:33"/>
    <x v="1"/>
    <s v="new_page"/>
    <x v="0"/>
  </r>
  <r>
    <n v="637146"/>
    <d v="1899-12-31T00:58:01"/>
    <x v="0"/>
    <s v="old_page"/>
    <x v="0"/>
  </r>
  <r>
    <n v="711936"/>
    <d v="1899-12-31T00:01:23"/>
    <x v="0"/>
    <s v="old_page"/>
    <x v="0"/>
  </r>
  <r>
    <n v="660685"/>
    <d v="1899-12-31T00:57:11"/>
    <x v="0"/>
    <s v="old_page"/>
    <x v="0"/>
  </r>
  <r>
    <n v="726350"/>
    <d v="1899-12-31T00:15:47"/>
    <x v="0"/>
    <s v="old_page"/>
    <x v="0"/>
  </r>
  <r>
    <n v="741953"/>
    <d v="1899-12-31T00:04:46"/>
    <x v="1"/>
    <s v="new_page"/>
    <x v="0"/>
  </r>
  <r>
    <n v="902282"/>
    <d v="1899-12-31T00:58:39"/>
    <x v="0"/>
    <s v="old_page"/>
    <x v="1"/>
  </r>
  <r>
    <n v="645732"/>
    <d v="1899-12-31T00:55:09"/>
    <x v="1"/>
    <s v="new_page"/>
    <x v="0"/>
  </r>
  <r>
    <n v="709216"/>
    <d v="1899-12-31T00:18:53"/>
    <x v="0"/>
    <s v="old_page"/>
    <x v="0"/>
  </r>
  <r>
    <n v="863821"/>
    <d v="1899-12-31T00:35:47"/>
    <x v="1"/>
    <s v="new_page"/>
    <x v="0"/>
  </r>
  <r>
    <n v="824673"/>
    <d v="1899-12-31T00:46:35"/>
    <x v="1"/>
    <s v="new_page"/>
    <x v="0"/>
  </r>
  <r>
    <n v="752207"/>
    <d v="1899-12-31T00:50:16"/>
    <x v="1"/>
    <s v="new_page"/>
    <x v="0"/>
  </r>
  <r>
    <n v="830584"/>
    <d v="1899-12-31T00:36:47"/>
    <x v="0"/>
    <s v="old_page"/>
    <x v="0"/>
  </r>
  <r>
    <n v="935188"/>
    <d v="1899-12-31T00:13:26"/>
    <x v="0"/>
    <s v="old_page"/>
    <x v="0"/>
  </r>
  <r>
    <n v="851756"/>
    <d v="1899-12-31T00:13:09"/>
    <x v="0"/>
    <s v="old_page"/>
    <x v="0"/>
  </r>
  <r>
    <n v="821981"/>
    <d v="1899-12-31T00:03:26"/>
    <x v="0"/>
    <s v="old_page"/>
    <x v="1"/>
  </r>
  <r>
    <n v="917174"/>
    <d v="1899-12-31T00:05:28"/>
    <x v="0"/>
    <s v="old_page"/>
    <x v="0"/>
  </r>
  <r>
    <n v="905605"/>
    <d v="1899-12-31T00:50:12"/>
    <x v="1"/>
    <s v="new_page"/>
    <x v="0"/>
  </r>
  <r>
    <n v="767362"/>
    <d v="1899-12-31T00:21:26"/>
    <x v="1"/>
    <s v="new_page"/>
    <x v="0"/>
  </r>
  <r>
    <n v="865507"/>
    <d v="1899-12-31T00:06:10"/>
    <x v="1"/>
    <s v="new_page"/>
    <x v="1"/>
  </r>
  <r>
    <n v="772436"/>
    <d v="1899-12-31T00:22:34"/>
    <x v="0"/>
    <s v="old_page"/>
    <x v="0"/>
  </r>
  <r>
    <n v="775569"/>
    <d v="1899-12-31T00:27:56"/>
    <x v="0"/>
    <s v="old_page"/>
    <x v="0"/>
  </r>
  <r>
    <n v="659345"/>
    <d v="1899-12-31T00:47:54"/>
    <x v="1"/>
    <s v="new_page"/>
    <x v="0"/>
  </r>
  <r>
    <n v="834353"/>
    <d v="1899-12-31T00:33:30"/>
    <x v="1"/>
    <s v="new_page"/>
    <x v="0"/>
  </r>
  <r>
    <n v="883789"/>
    <d v="1899-12-31T00:10:11"/>
    <x v="0"/>
    <s v="old_page"/>
    <x v="0"/>
  </r>
  <r>
    <n v="937343"/>
    <d v="1899-12-31T00:36:14"/>
    <x v="1"/>
    <s v="new_page"/>
    <x v="0"/>
  </r>
  <r>
    <n v="918133"/>
    <d v="1899-12-31T00:59:43"/>
    <x v="1"/>
    <s v="new_page"/>
    <x v="0"/>
  </r>
  <r>
    <n v="720359"/>
    <d v="1899-12-31T00:23:58"/>
    <x v="0"/>
    <s v="old_page"/>
    <x v="0"/>
  </r>
  <r>
    <n v="826867"/>
    <d v="1899-12-31T00:48:37"/>
    <x v="0"/>
    <s v="old_page"/>
    <x v="0"/>
  </r>
  <r>
    <n v="735969"/>
    <d v="1899-12-31T00:07:14"/>
    <x v="1"/>
    <s v="new_page"/>
    <x v="0"/>
  </r>
  <r>
    <n v="890428"/>
    <d v="1899-12-31T00:09:24"/>
    <x v="1"/>
    <s v="new_page"/>
    <x v="0"/>
  </r>
  <r>
    <n v="815240"/>
    <d v="1899-12-31T00:51:30"/>
    <x v="1"/>
    <s v="new_page"/>
    <x v="0"/>
  </r>
  <r>
    <n v="895977"/>
    <d v="1899-12-31T00:24:29"/>
    <x v="0"/>
    <s v="old_page"/>
    <x v="0"/>
  </r>
  <r>
    <n v="843264"/>
    <d v="1899-12-31T00:34:11"/>
    <x v="1"/>
    <s v="new_page"/>
    <x v="0"/>
  </r>
  <r>
    <n v="731519"/>
    <d v="1899-12-31T00:30:51"/>
    <x v="0"/>
    <s v="old_page"/>
    <x v="0"/>
  </r>
  <r>
    <n v="705280"/>
    <d v="1899-12-31T00:13:24"/>
    <x v="0"/>
    <s v="old_page"/>
    <x v="0"/>
  </r>
  <r>
    <n v="754168"/>
    <d v="1899-12-31T00:21:25"/>
    <x v="1"/>
    <s v="new_page"/>
    <x v="0"/>
  </r>
  <r>
    <n v="811824"/>
    <d v="1899-12-31T00:21:38"/>
    <x v="0"/>
    <s v="old_page"/>
    <x v="0"/>
  </r>
  <r>
    <n v="755425"/>
    <d v="1899-12-31T00:45:09"/>
    <x v="1"/>
    <s v="new_page"/>
    <x v="0"/>
  </r>
  <r>
    <n v="659463"/>
    <d v="1899-12-31T00:46:48"/>
    <x v="0"/>
    <s v="old_page"/>
    <x v="0"/>
  </r>
  <r>
    <n v="762732"/>
    <d v="1899-12-31T00:39:51"/>
    <x v="0"/>
    <s v="old_page"/>
    <x v="0"/>
  </r>
  <r>
    <n v="739460"/>
    <d v="1899-12-31T00:26:34"/>
    <x v="1"/>
    <s v="new_page"/>
    <x v="0"/>
  </r>
  <r>
    <n v="768081"/>
    <d v="1899-12-31T00:37:10"/>
    <x v="1"/>
    <s v="new_page"/>
    <x v="0"/>
  </r>
  <r>
    <n v="638767"/>
    <d v="1899-12-31T00:26:11"/>
    <x v="1"/>
    <s v="new_page"/>
    <x v="0"/>
  </r>
  <r>
    <n v="945366"/>
    <d v="1899-12-31T00:05:54"/>
    <x v="0"/>
    <s v="old_page"/>
    <x v="0"/>
  </r>
  <r>
    <n v="908428"/>
    <d v="1899-12-31T00:42:49"/>
    <x v="0"/>
    <s v="old_page"/>
    <x v="0"/>
  </r>
  <r>
    <n v="633434"/>
    <d v="1899-12-31T00:42:23"/>
    <x v="1"/>
    <s v="new_page"/>
    <x v="1"/>
  </r>
  <r>
    <n v="713000"/>
    <d v="1899-12-31T00:35:17"/>
    <x v="0"/>
    <s v="old_page"/>
    <x v="0"/>
  </r>
  <r>
    <n v="655586"/>
    <d v="1899-12-31T00:16:51"/>
    <x v="0"/>
    <s v="old_page"/>
    <x v="0"/>
  </r>
  <r>
    <n v="923572"/>
    <d v="1899-12-31T00:59:28"/>
    <x v="0"/>
    <s v="old_page"/>
    <x v="0"/>
  </r>
  <r>
    <n v="784786"/>
    <d v="1899-12-31T00:34:55"/>
    <x v="1"/>
    <s v="new_page"/>
    <x v="0"/>
  </r>
  <r>
    <n v="757916"/>
    <d v="1899-12-31T00:18:44"/>
    <x v="1"/>
    <s v="new_page"/>
    <x v="1"/>
  </r>
  <r>
    <n v="679345"/>
    <d v="1899-12-31T00:57:01"/>
    <x v="0"/>
    <s v="old_page"/>
    <x v="0"/>
  </r>
  <r>
    <n v="746767"/>
    <d v="1899-12-31T00:04:12"/>
    <x v="0"/>
    <s v="old_page"/>
    <x v="0"/>
  </r>
  <r>
    <n v="671113"/>
    <d v="1899-12-31T00:53:34"/>
    <x v="1"/>
    <s v="new_page"/>
    <x v="1"/>
  </r>
  <r>
    <n v="655069"/>
    <d v="1899-12-31T00:42:10"/>
    <x v="1"/>
    <s v="new_page"/>
    <x v="0"/>
  </r>
  <r>
    <n v="718399"/>
    <d v="1899-12-31T00:57:03"/>
    <x v="1"/>
    <s v="new_page"/>
    <x v="0"/>
  </r>
  <r>
    <n v="904271"/>
    <d v="1899-12-31T00:36:56"/>
    <x v="0"/>
    <s v="old_page"/>
    <x v="0"/>
  </r>
  <r>
    <n v="712121"/>
    <d v="1899-12-31T00:21:11"/>
    <x v="1"/>
    <s v="new_page"/>
    <x v="0"/>
  </r>
  <r>
    <n v="823113"/>
    <d v="1899-12-31T00:24:00"/>
    <x v="1"/>
    <s v="new_page"/>
    <x v="0"/>
  </r>
  <r>
    <n v="886203"/>
    <d v="1899-12-31T00:05:34"/>
    <x v="1"/>
    <s v="new_page"/>
    <x v="0"/>
  </r>
  <r>
    <n v="825386"/>
    <d v="1899-12-31T00:40:03"/>
    <x v="1"/>
    <s v="new_page"/>
    <x v="1"/>
  </r>
  <r>
    <n v="687889"/>
    <d v="1899-12-31T00:22:26"/>
    <x v="0"/>
    <s v="old_page"/>
    <x v="0"/>
  </r>
  <r>
    <n v="896114"/>
    <d v="1899-12-31T00:19:19"/>
    <x v="1"/>
    <s v="new_page"/>
    <x v="1"/>
  </r>
  <r>
    <n v="928507"/>
    <d v="1899-12-31T00:15:42"/>
    <x v="0"/>
    <s v="old_page"/>
    <x v="0"/>
  </r>
  <r>
    <n v="941690"/>
    <d v="1899-12-31T00:14:13"/>
    <x v="1"/>
    <s v="new_page"/>
    <x v="0"/>
  </r>
  <r>
    <n v="802315"/>
    <d v="1899-12-31T00:08:15"/>
    <x v="1"/>
    <s v="new_page"/>
    <x v="0"/>
  </r>
  <r>
    <n v="811735"/>
    <d v="1899-12-31T00:07:23"/>
    <x v="0"/>
    <s v="old_page"/>
    <x v="0"/>
  </r>
  <r>
    <n v="862532"/>
    <d v="1899-12-31T00:11:55"/>
    <x v="0"/>
    <s v="old_page"/>
    <x v="1"/>
  </r>
  <r>
    <n v="653789"/>
    <d v="1899-12-31T00:42:05"/>
    <x v="0"/>
    <s v="old_page"/>
    <x v="0"/>
  </r>
  <r>
    <n v="717282"/>
    <d v="1899-12-31T00:07:03"/>
    <x v="1"/>
    <s v="new_page"/>
    <x v="0"/>
  </r>
  <r>
    <n v="792683"/>
    <d v="1899-12-31T00:08:23"/>
    <x v="0"/>
    <s v="old_page"/>
    <x v="0"/>
  </r>
  <r>
    <n v="744736"/>
    <d v="1899-12-31T00:03:41"/>
    <x v="1"/>
    <s v="new_page"/>
    <x v="0"/>
  </r>
  <r>
    <n v="683734"/>
    <d v="1899-12-31T00:02:48"/>
    <x v="0"/>
    <s v="old_page"/>
    <x v="0"/>
  </r>
  <r>
    <n v="631977"/>
    <d v="1899-12-31T00:26:00"/>
    <x v="1"/>
    <s v="new_page"/>
    <x v="1"/>
  </r>
  <r>
    <n v="720310"/>
    <d v="1899-12-31T00:55:48"/>
    <x v="0"/>
    <s v="old_page"/>
    <x v="0"/>
  </r>
  <r>
    <n v="732512"/>
    <d v="1899-12-31T00:53:19"/>
    <x v="1"/>
    <s v="new_page"/>
    <x v="0"/>
  </r>
  <r>
    <n v="903604"/>
    <d v="1899-12-31T00:32:06"/>
    <x v="1"/>
    <s v="new_page"/>
    <x v="0"/>
  </r>
  <r>
    <n v="707747"/>
    <d v="1899-12-31T00:55:25"/>
    <x v="1"/>
    <s v="new_page"/>
    <x v="0"/>
  </r>
  <r>
    <n v="788818"/>
    <d v="1899-12-31T00:40:54"/>
    <x v="1"/>
    <s v="new_page"/>
    <x v="0"/>
  </r>
  <r>
    <n v="836301"/>
    <d v="1899-12-31T00:27:02"/>
    <x v="1"/>
    <s v="new_page"/>
    <x v="0"/>
  </r>
  <r>
    <n v="773709"/>
    <d v="1899-12-31T00:26:15"/>
    <x v="1"/>
    <s v="new_page"/>
    <x v="0"/>
  </r>
  <r>
    <n v="718126"/>
    <d v="1899-12-31T00:49:30"/>
    <x v="0"/>
    <s v="old_page"/>
    <x v="0"/>
  </r>
  <r>
    <n v="731096"/>
    <d v="1899-12-31T00:23:48"/>
    <x v="1"/>
    <s v="new_page"/>
    <x v="0"/>
  </r>
  <r>
    <n v="673444"/>
    <d v="1899-12-31T00:08:28"/>
    <x v="1"/>
    <s v="new_page"/>
    <x v="1"/>
  </r>
  <r>
    <n v="894914"/>
    <d v="1899-12-31T00:14:04"/>
    <x v="1"/>
    <s v="new_page"/>
    <x v="0"/>
  </r>
  <r>
    <n v="872069"/>
    <d v="1899-12-31T00:40:20"/>
    <x v="1"/>
    <s v="new_page"/>
    <x v="0"/>
  </r>
  <r>
    <n v="898398"/>
    <d v="1899-12-31T00:13:06"/>
    <x v="1"/>
    <s v="new_page"/>
    <x v="0"/>
  </r>
  <r>
    <n v="848709"/>
    <d v="1899-12-31T00:16:51"/>
    <x v="1"/>
    <s v="new_page"/>
    <x v="0"/>
  </r>
  <r>
    <n v="723517"/>
    <d v="1899-12-31T00:37:44"/>
    <x v="0"/>
    <s v="old_page"/>
    <x v="0"/>
  </r>
  <r>
    <n v="819542"/>
    <d v="1899-12-31T00:10:00"/>
    <x v="0"/>
    <s v="old_page"/>
    <x v="0"/>
  </r>
  <r>
    <n v="637382"/>
    <d v="1899-12-31T00:04:01"/>
    <x v="1"/>
    <s v="new_page"/>
    <x v="0"/>
  </r>
  <r>
    <n v="724500"/>
    <d v="1899-12-31T00:43:30"/>
    <x v="0"/>
    <s v="old_page"/>
    <x v="0"/>
  </r>
  <r>
    <n v="821594"/>
    <d v="1899-12-31T00:38:50"/>
    <x v="1"/>
    <s v="new_page"/>
    <x v="0"/>
  </r>
  <r>
    <n v="694079"/>
    <d v="1899-12-31T00:51:04"/>
    <x v="1"/>
    <s v="new_page"/>
    <x v="0"/>
  </r>
  <r>
    <n v="824208"/>
    <d v="1899-12-31T00:46:49"/>
    <x v="0"/>
    <s v="old_page"/>
    <x v="0"/>
  </r>
  <r>
    <n v="657917"/>
    <d v="1899-12-31T00:20:52"/>
    <x v="1"/>
    <s v="new_page"/>
    <x v="1"/>
  </r>
  <r>
    <n v="747067"/>
    <d v="1899-12-31T00:34:27"/>
    <x v="1"/>
    <s v="new_page"/>
    <x v="0"/>
  </r>
  <r>
    <n v="749474"/>
    <d v="1899-12-31T00:28:20"/>
    <x v="0"/>
    <s v="old_page"/>
    <x v="0"/>
  </r>
  <r>
    <n v="911477"/>
    <d v="1899-12-31T00:06:45"/>
    <x v="0"/>
    <s v="old_page"/>
    <x v="1"/>
  </r>
  <r>
    <n v="919947"/>
    <d v="1899-12-31T00:23:20"/>
    <x v="1"/>
    <s v="new_page"/>
    <x v="0"/>
  </r>
  <r>
    <n v="813568"/>
    <d v="1899-12-31T00:33:46"/>
    <x v="0"/>
    <s v="old_page"/>
    <x v="1"/>
  </r>
  <r>
    <n v="866183"/>
    <d v="1899-12-31T00:32:41"/>
    <x v="0"/>
    <s v="old_page"/>
    <x v="0"/>
  </r>
  <r>
    <n v="875908"/>
    <d v="1899-12-31T00:22:06"/>
    <x v="0"/>
    <s v="old_page"/>
    <x v="0"/>
  </r>
  <r>
    <n v="927909"/>
    <d v="1899-12-31T00:50:57"/>
    <x v="0"/>
    <s v="new_page"/>
    <x v="0"/>
  </r>
  <r>
    <n v="902505"/>
    <d v="1899-12-31T00:26:26"/>
    <x v="0"/>
    <s v="old_page"/>
    <x v="0"/>
  </r>
  <r>
    <n v="658269"/>
    <d v="1899-12-31T00:34:29"/>
    <x v="0"/>
    <s v="old_page"/>
    <x v="0"/>
  </r>
  <r>
    <n v="715728"/>
    <d v="1899-12-31T00:46:53"/>
    <x v="1"/>
    <s v="new_page"/>
    <x v="0"/>
  </r>
  <r>
    <n v="889964"/>
    <d v="1899-12-31T00:51:04"/>
    <x v="0"/>
    <s v="old_page"/>
    <x v="0"/>
  </r>
  <r>
    <n v="898651"/>
    <d v="1899-12-31T00:07:10"/>
    <x v="1"/>
    <s v="new_page"/>
    <x v="0"/>
  </r>
  <r>
    <n v="810579"/>
    <d v="1899-12-31T00:57:25"/>
    <x v="1"/>
    <s v="new_page"/>
    <x v="0"/>
  </r>
  <r>
    <n v="745331"/>
    <d v="1899-12-31T00:46:50"/>
    <x v="0"/>
    <s v="old_page"/>
    <x v="0"/>
  </r>
  <r>
    <n v="804741"/>
    <d v="1899-12-31T00:45:18"/>
    <x v="1"/>
    <s v="new_page"/>
    <x v="0"/>
  </r>
  <r>
    <n v="731384"/>
    <d v="1899-12-31T00:14:56"/>
    <x v="0"/>
    <s v="old_page"/>
    <x v="0"/>
  </r>
  <r>
    <n v="878971"/>
    <d v="1899-12-31T00:39:01"/>
    <x v="1"/>
    <s v="new_page"/>
    <x v="0"/>
  </r>
  <r>
    <n v="922295"/>
    <d v="1899-12-31T00:32:47"/>
    <x v="0"/>
    <s v="old_page"/>
    <x v="0"/>
  </r>
  <r>
    <n v="941422"/>
    <d v="1899-12-31T00:32:06"/>
    <x v="0"/>
    <s v="old_page"/>
    <x v="0"/>
  </r>
  <r>
    <n v="679708"/>
    <d v="1899-12-31T00:09:39"/>
    <x v="0"/>
    <s v="old_page"/>
    <x v="0"/>
  </r>
  <r>
    <n v="778541"/>
    <d v="1899-12-31T00:59:42"/>
    <x v="0"/>
    <s v="old_page"/>
    <x v="0"/>
  </r>
  <r>
    <n v="730705"/>
    <d v="1899-12-31T00:17:19"/>
    <x v="0"/>
    <s v="old_page"/>
    <x v="0"/>
  </r>
  <r>
    <n v="837466"/>
    <d v="1899-12-31T00:22:03"/>
    <x v="0"/>
    <s v="old_page"/>
    <x v="0"/>
  </r>
  <r>
    <n v="643539"/>
    <d v="1899-12-31T00:18:23"/>
    <x v="0"/>
    <s v="old_page"/>
    <x v="1"/>
  </r>
  <r>
    <n v="940366"/>
    <d v="1899-12-31T00:35:45"/>
    <x v="0"/>
    <s v="old_page"/>
    <x v="0"/>
  </r>
  <r>
    <n v="930191"/>
    <d v="1899-12-31T00:04:50"/>
    <x v="1"/>
    <s v="new_page"/>
    <x v="0"/>
  </r>
  <r>
    <n v="651979"/>
    <d v="1899-12-31T00:47:27"/>
    <x v="1"/>
    <s v="new_page"/>
    <x v="1"/>
  </r>
  <r>
    <n v="884342"/>
    <d v="1899-12-31T00:41:30"/>
    <x v="1"/>
    <s v="new_page"/>
    <x v="1"/>
  </r>
  <r>
    <n v="905860"/>
    <d v="1899-12-31T00:14:07"/>
    <x v="0"/>
    <s v="old_page"/>
    <x v="0"/>
  </r>
  <r>
    <n v="778315"/>
    <d v="1899-12-31T00:22:41"/>
    <x v="1"/>
    <s v="new_page"/>
    <x v="0"/>
  </r>
  <r>
    <n v="932046"/>
    <d v="1899-12-31T00:16:26"/>
    <x v="1"/>
    <s v="new_page"/>
    <x v="0"/>
  </r>
  <r>
    <n v="656058"/>
    <d v="1899-12-31T00:44:39"/>
    <x v="1"/>
    <s v="new_page"/>
    <x v="0"/>
  </r>
  <r>
    <n v="774523"/>
    <d v="1899-12-31T00:55:39"/>
    <x v="0"/>
    <s v="old_page"/>
    <x v="0"/>
  </r>
  <r>
    <n v="903234"/>
    <d v="1899-12-31T00:15:56"/>
    <x v="1"/>
    <s v="new_page"/>
    <x v="0"/>
  </r>
  <r>
    <n v="730151"/>
    <d v="1899-12-31T00:46:12"/>
    <x v="0"/>
    <s v="old_page"/>
    <x v="1"/>
  </r>
  <r>
    <n v="697754"/>
    <d v="1899-12-31T00:57:05"/>
    <x v="1"/>
    <s v="new_page"/>
    <x v="1"/>
  </r>
  <r>
    <n v="904571"/>
    <d v="1899-12-31T00:16:55"/>
    <x v="1"/>
    <s v="new_page"/>
    <x v="0"/>
  </r>
  <r>
    <n v="811492"/>
    <d v="1899-12-31T00:57:08"/>
    <x v="1"/>
    <s v="new_page"/>
    <x v="0"/>
  </r>
  <r>
    <n v="746420"/>
    <d v="1899-12-31T00:05:11"/>
    <x v="1"/>
    <s v="new_page"/>
    <x v="0"/>
  </r>
  <r>
    <n v="640535"/>
    <d v="1899-12-31T00:54:23"/>
    <x v="0"/>
    <s v="old_page"/>
    <x v="0"/>
  </r>
  <r>
    <n v="752467"/>
    <d v="1899-12-31T00:47:35"/>
    <x v="1"/>
    <s v="new_page"/>
    <x v="0"/>
  </r>
  <r>
    <n v="830483"/>
    <d v="1899-12-31T00:44:26"/>
    <x v="0"/>
    <s v="old_page"/>
    <x v="0"/>
  </r>
  <r>
    <n v="939278"/>
    <d v="1899-12-31T00:25:14"/>
    <x v="1"/>
    <s v="new_page"/>
    <x v="0"/>
  </r>
  <r>
    <n v="642746"/>
    <d v="1899-12-31T00:04:37"/>
    <x v="1"/>
    <s v="new_page"/>
    <x v="0"/>
  </r>
  <r>
    <n v="653233"/>
    <d v="1899-12-31T00:56:30"/>
    <x v="1"/>
    <s v="new_page"/>
    <x v="0"/>
  </r>
  <r>
    <n v="831614"/>
    <d v="1899-12-31T00:28:36"/>
    <x v="1"/>
    <s v="new_page"/>
    <x v="0"/>
  </r>
  <r>
    <n v="738155"/>
    <d v="1899-12-31T00:27:33"/>
    <x v="0"/>
    <s v="old_page"/>
    <x v="0"/>
  </r>
  <r>
    <n v="917947"/>
    <d v="1899-12-31T00:44:19"/>
    <x v="0"/>
    <s v="old_page"/>
    <x v="0"/>
  </r>
  <r>
    <n v="918755"/>
    <d v="1899-12-31T00:58:10"/>
    <x v="1"/>
    <s v="new_page"/>
    <x v="0"/>
  </r>
  <r>
    <n v="781305"/>
    <d v="1899-12-31T00:23:28"/>
    <x v="1"/>
    <s v="new_page"/>
    <x v="1"/>
  </r>
  <r>
    <n v="943260"/>
    <d v="1899-12-31T00:27:25"/>
    <x v="1"/>
    <s v="new_page"/>
    <x v="0"/>
  </r>
  <r>
    <n v="703001"/>
    <d v="1899-12-31T00:43:20"/>
    <x v="1"/>
    <s v="new_page"/>
    <x v="0"/>
  </r>
  <r>
    <n v="677352"/>
    <d v="1899-12-31T00:50:00"/>
    <x v="1"/>
    <s v="new_page"/>
    <x v="0"/>
  </r>
  <r>
    <n v="660491"/>
    <d v="1899-12-31T00:59:43"/>
    <x v="1"/>
    <s v="new_page"/>
    <x v="0"/>
  </r>
  <r>
    <n v="733554"/>
    <d v="1899-12-31T00:20:36"/>
    <x v="1"/>
    <s v="new_page"/>
    <x v="0"/>
  </r>
  <r>
    <n v="869950"/>
    <d v="1899-12-31T00:08:46"/>
    <x v="0"/>
    <s v="old_page"/>
    <x v="0"/>
  </r>
  <r>
    <n v="936748"/>
    <d v="1899-12-31T00:54:55"/>
    <x v="0"/>
    <s v="old_page"/>
    <x v="0"/>
  </r>
  <r>
    <n v="731913"/>
    <d v="1899-12-31T00:00:53"/>
    <x v="1"/>
    <s v="new_page"/>
    <x v="0"/>
  </r>
  <r>
    <n v="793187"/>
    <d v="1899-12-31T00:32:13"/>
    <x v="0"/>
    <s v="old_page"/>
    <x v="1"/>
  </r>
  <r>
    <n v="864535"/>
    <d v="1899-12-31T00:33:58"/>
    <x v="1"/>
    <s v="new_page"/>
    <x v="0"/>
  </r>
  <r>
    <n v="874334"/>
    <d v="1899-12-31T00:59:01"/>
    <x v="1"/>
    <s v="new_page"/>
    <x v="0"/>
  </r>
  <r>
    <n v="725222"/>
    <d v="1899-12-31T00:56:53"/>
    <x v="0"/>
    <s v="old_page"/>
    <x v="0"/>
  </r>
  <r>
    <n v="816209"/>
    <d v="1899-12-31T00:33:42"/>
    <x v="0"/>
    <s v="old_page"/>
    <x v="0"/>
  </r>
  <r>
    <n v="669374"/>
    <d v="1899-12-31T00:16:57"/>
    <x v="0"/>
    <s v="old_page"/>
    <x v="0"/>
  </r>
  <r>
    <n v="812769"/>
    <d v="1899-12-31T00:05:22"/>
    <x v="0"/>
    <s v="old_page"/>
    <x v="0"/>
  </r>
  <r>
    <n v="819483"/>
    <d v="1899-12-31T00:10:43"/>
    <x v="1"/>
    <s v="new_page"/>
    <x v="1"/>
  </r>
  <r>
    <n v="660451"/>
    <d v="1899-12-31T00:19:27"/>
    <x v="1"/>
    <s v="new_page"/>
    <x v="0"/>
  </r>
  <r>
    <n v="785179"/>
    <d v="1899-12-31T00:40:45"/>
    <x v="1"/>
    <s v="new_page"/>
    <x v="0"/>
  </r>
  <r>
    <n v="895697"/>
    <d v="1899-12-31T00:22:55"/>
    <x v="1"/>
    <s v="new_page"/>
    <x v="0"/>
  </r>
  <r>
    <n v="651491"/>
    <d v="1899-12-31T00:07:02"/>
    <x v="0"/>
    <s v="old_page"/>
    <x v="0"/>
  </r>
  <r>
    <n v="921373"/>
    <d v="1899-12-31T00:12:35"/>
    <x v="0"/>
    <s v="old_page"/>
    <x v="0"/>
  </r>
  <r>
    <n v="669327"/>
    <d v="1899-12-31T00:25:26"/>
    <x v="1"/>
    <s v="new_page"/>
    <x v="0"/>
  </r>
  <r>
    <n v="844297"/>
    <d v="1899-12-31T00:05:44"/>
    <x v="1"/>
    <s v="new_page"/>
    <x v="0"/>
  </r>
  <r>
    <n v="836593"/>
    <d v="1899-12-31T00:27:20"/>
    <x v="0"/>
    <s v="old_page"/>
    <x v="0"/>
  </r>
  <r>
    <n v="748690"/>
    <d v="1899-12-31T00:02:52"/>
    <x v="0"/>
    <s v="old_page"/>
    <x v="1"/>
  </r>
  <r>
    <n v="855995"/>
    <d v="1899-12-31T00:06:02"/>
    <x v="0"/>
    <s v="old_page"/>
    <x v="0"/>
  </r>
  <r>
    <n v="718037"/>
    <d v="1899-12-31T00:34:54"/>
    <x v="0"/>
    <s v="old_page"/>
    <x v="0"/>
  </r>
  <r>
    <n v="934063"/>
    <d v="1899-12-31T00:24:14"/>
    <x v="0"/>
    <s v="old_page"/>
    <x v="1"/>
  </r>
  <r>
    <n v="787987"/>
    <d v="1899-12-31T00:07:30"/>
    <x v="1"/>
    <s v="new_page"/>
    <x v="0"/>
  </r>
  <r>
    <n v="917630"/>
    <d v="1899-12-31T00:38:27"/>
    <x v="0"/>
    <s v="old_page"/>
    <x v="0"/>
  </r>
  <r>
    <n v="784927"/>
    <d v="1899-12-31T00:05:08"/>
    <x v="1"/>
    <s v="new_page"/>
    <x v="1"/>
  </r>
  <r>
    <n v="899985"/>
    <d v="1899-12-31T00:00:19"/>
    <x v="0"/>
    <s v="old_page"/>
    <x v="0"/>
  </r>
  <r>
    <n v="658704"/>
    <d v="1899-12-31T00:31:11"/>
    <x v="0"/>
    <s v="old_page"/>
    <x v="0"/>
  </r>
  <r>
    <n v="865770"/>
    <d v="1899-12-31T00:30:47"/>
    <x v="1"/>
    <s v="new_page"/>
    <x v="0"/>
  </r>
  <r>
    <n v="765034"/>
    <d v="1899-12-31T00:09:03"/>
    <x v="0"/>
    <s v="old_page"/>
    <x v="1"/>
  </r>
  <r>
    <n v="656851"/>
    <d v="1899-12-31T00:10:28"/>
    <x v="0"/>
    <s v="old_page"/>
    <x v="0"/>
  </r>
  <r>
    <n v="679285"/>
    <d v="1899-12-31T00:36:38"/>
    <x v="1"/>
    <s v="new_page"/>
    <x v="0"/>
  </r>
  <r>
    <n v="865372"/>
    <d v="1899-12-31T00:56:31"/>
    <x v="1"/>
    <s v="new_page"/>
    <x v="0"/>
  </r>
  <r>
    <n v="789011"/>
    <d v="1899-12-31T00:37:26"/>
    <x v="0"/>
    <s v="old_page"/>
    <x v="0"/>
  </r>
  <r>
    <n v="831210"/>
    <d v="1899-12-31T00:06:29"/>
    <x v="0"/>
    <s v="old_page"/>
    <x v="0"/>
  </r>
  <r>
    <n v="864579"/>
    <d v="1899-12-31T00:30:56"/>
    <x v="1"/>
    <s v="new_page"/>
    <x v="0"/>
  </r>
  <r>
    <n v="723602"/>
    <d v="1899-12-31T00:09:26"/>
    <x v="1"/>
    <s v="new_page"/>
    <x v="0"/>
  </r>
  <r>
    <n v="799447"/>
    <d v="1899-12-31T00:21:24"/>
    <x v="0"/>
    <s v="old_page"/>
    <x v="0"/>
  </r>
  <r>
    <n v="890744"/>
    <d v="1899-12-31T00:04:53"/>
    <x v="1"/>
    <s v="new_page"/>
    <x v="0"/>
  </r>
  <r>
    <n v="856790"/>
    <d v="1899-12-31T00:57:54"/>
    <x v="0"/>
    <s v="new_page"/>
    <x v="0"/>
  </r>
  <r>
    <n v="788013"/>
    <d v="1899-12-31T00:38:18"/>
    <x v="1"/>
    <s v="new_page"/>
    <x v="1"/>
  </r>
  <r>
    <n v="791147"/>
    <d v="1899-12-31T00:39:07"/>
    <x v="0"/>
    <s v="old_page"/>
    <x v="0"/>
  </r>
  <r>
    <n v="801094"/>
    <d v="1899-12-31T00:49:19"/>
    <x v="0"/>
    <s v="old_page"/>
    <x v="0"/>
  </r>
  <r>
    <n v="706302"/>
    <d v="1899-12-31T00:00:31"/>
    <x v="1"/>
    <s v="new_page"/>
    <x v="0"/>
  </r>
  <r>
    <n v="808874"/>
    <d v="1899-12-31T00:46:57"/>
    <x v="0"/>
    <s v="old_page"/>
    <x v="0"/>
  </r>
  <r>
    <n v="779366"/>
    <d v="1899-12-31T00:33:19"/>
    <x v="0"/>
    <s v="old_page"/>
    <x v="0"/>
  </r>
  <r>
    <n v="677544"/>
    <d v="1899-12-31T00:07:21"/>
    <x v="0"/>
    <s v="old_page"/>
    <x v="0"/>
  </r>
  <r>
    <n v="738008"/>
    <d v="1899-12-31T00:57:51"/>
    <x v="0"/>
    <s v="old_page"/>
    <x v="0"/>
  </r>
  <r>
    <n v="698859"/>
    <d v="1899-12-31T00:34:24"/>
    <x v="0"/>
    <s v="old_page"/>
    <x v="0"/>
  </r>
  <r>
    <n v="802752"/>
    <d v="1899-12-31T00:38:38"/>
    <x v="1"/>
    <s v="new_page"/>
    <x v="0"/>
  </r>
  <r>
    <n v="723427"/>
    <d v="1899-12-31T00:35:44"/>
    <x v="0"/>
    <s v="old_page"/>
    <x v="0"/>
  </r>
  <r>
    <n v="735154"/>
    <d v="1899-12-31T00:33:22"/>
    <x v="1"/>
    <s v="new_page"/>
    <x v="0"/>
  </r>
  <r>
    <n v="730463"/>
    <d v="1899-12-31T00:39:38"/>
    <x v="1"/>
    <s v="new_page"/>
    <x v="0"/>
  </r>
  <r>
    <n v="705320"/>
    <d v="1899-12-31T00:26:47"/>
    <x v="1"/>
    <s v="new_page"/>
    <x v="0"/>
  </r>
  <r>
    <n v="718520"/>
    <d v="1899-12-31T00:34:12"/>
    <x v="1"/>
    <s v="new_page"/>
    <x v="0"/>
  </r>
  <r>
    <n v="915864"/>
    <d v="1899-12-31T00:01:35"/>
    <x v="1"/>
    <s v="new_page"/>
    <x v="0"/>
  </r>
  <r>
    <n v="739347"/>
    <d v="1899-12-31T00:26:22"/>
    <x v="0"/>
    <s v="old_page"/>
    <x v="0"/>
  </r>
  <r>
    <n v="869047"/>
    <d v="1899-12-31T00:00:18"/>
    <x v="0"/>
    <s v="old_page"/>
    <x v="0"/>
  </r>
  <r>
    <n v="890523"/>
    <d v="1899-12-31T00:54:03"/>
    <x v="1"/>
    <s v="new_page"/>
    <x v="0"/>
  </r>
  <r>
    <n v="784669"/>
    <d v="1899-12-31T00:44:01"/>
    <x v="1"/>
    <s v="new_page"/>
    <x v="0"/>
  </r>
  <r>
    <n v="789990"/>
    <d v="1899-12-31T00:03:29"/>
    <x v="1"/>
    <s v="new_page"/>
    <x v="0"/>
  </r>
  <r>
    <n v="648168"/>
    <d v="1899-12-31T00:19:13"/>
    <x v="1"/>
    <s v="new_page"/>
    <x v="0"/>
  </r>
  <r>
    <n v="920293"/>
    <d v="1899-12-31T00:08:00"/>
    <x v="0"/>
    <s v="old_page"/>
    <x v="0"/>
  </r>
  <r>
    <n v="813162"/>
    <d v="1899-12-31T00:10:04"/>
    <x v="1"/>
    <s v="new_page"/>
    <x v="0"/>
  </r>
  <r>
    <n v="753332"/>
    <d v="1899-12-31T00:26:06"/>
    <x v="0"/>
    <s v="new_page"/>
    <x v="1"/>
  </r>
  <r>
    <n v="734536"/>
    <d v="1899-12-31T00:04:20"/>
    <x v="0"/>
    <s v="old_page"/>
    <x v="0"/>
  </r>
  <r>
    <n v="822115"/>
    <d v="1899-12-31T00:51:42"/>
    <x v="0"/>
    <s v="old_page"/>
    <x v="0"/>
  </r>
  <r>
    <n v="896736"/>
    <d v="1899-12-31T00:36:21"/>
    <x v="0"/>
    <s v="old_page"/>
    <x v="0"/>
  </r>
  <r>
    <n v="762604"/>
    <d v="1899-12-31T00:55:39"/>
    <x v="0"/>
    <s v="old_page"/>
    <x v="1"/>
  </r>
  <r>
    <n v="788863"/>
    <d v="1899-12-31T00:04:14"/>
    <x v="1"/>
    <s v="new_page"/>
    <x v="1"/>
  </r>
  <r>
    <n v="795848"/>
    <d v="1899-12-31T00:33:08"/>
    <x v="0"/>
    <s v="old_page"/>
    <x v="0"/>
  </r>
  <r>
    <n v="699978"/>
    <d v="1899-12-31T00:08:32"/>
    <x v="1"/>
    <s v="new_page"/>
    <x v="0"/>
  </r>
  <r>
    <n v="755882"/>
    <d v="1899-12-31T00:20:26"/>
    <x v="0"/>
    <s v="old_page"/>
    <x v="0"/>
  </r>
  <r>
    <n v="845712"/>
    <d v="1899-12-31T00:42:43"/>
    <x v="0"/>
    <s v="new_page"/>
    <x v="0"/>
  </r>
  <r>
    <n v="776847"/>
    <d v="1899-12-31T00:57:08"/>
    <x v="0"/>
    <s v="old_page"/>
    <x v="1"/>
  </r>
  <r>
    <n v="913163"/>
    <d v="1899-12-31T00:53:39"/>
    <x v="1"/>
    <s v="new_page"/>
    <x v="0"/>
  </r>
  <r>
    <n v="786842"/>
    <d v="1899-12-31T00:44:00"/>
    <x v="1"/>
    <s v="new_page"/>
    <x v="0"/>
  </r>
  <r>
    <n v="830407"/>
    <d v="1899-12-31T00:00:15"/>
    <x v="1"/>
    <s v="new_page"/>
    <x v="1"/>
  </r>
  <r>
    <n v="918385"/>
    <d v="1899-12-31T00:53:30"/>
    <x v="0"/>
    <s v="old_page"/>
    <x v="0"/>
  </r>
  <r>
    <n v="771101"/>
    <d v="1899-12-31T00:30:54"/>
    <x v="1"/>
    <s v="new_page"/>
    <x v="0"/>
  </r>
  <r>
    <n v="824787"/>
    <d v="1899-12-31T00:57:15"/>
    <x v="0"/>
    <s v="old_page"/>
    <x v="0"/>
  </r>
  <r>
    <n v="697709"/>
    <d v="1899-12-31T00:10:28"/>
    <x v="1"/>
    <s v="new_page"/>
    <x v="0"/>
  </r>
  <r>
    <n v="742747"/>
    <d v="1899-12-31T00:14:18"/>
    <x v="1"/>
    <s v="new_page"/>
    <x v="0"/>
  </r>
  <r>
    <n v="916835"/>
    <d v="1899-12-31T00:10:23"/>
    <x v="0"/>
    <s v="old_page"/>
    <x v="0"/>
  </r>
  <r>
    <n v="910843"/>
    <d v="1899-12-31T00:14:20"/>
    <x v="1"/>
    <s v="new_page"/>
    <x v="0"/>
  </r>
  <r>
    <n v="751532"/>
    <d v="1899-12-31T00:59:06"/>
    <x v="0"/>
    <s v="old_page"/>
    <x v="0"/>
  </r>
  <r>
    <n v="681514"/>
    <d v="1899-12-31T00:22:01"/>
    <x v="1"/>
    <s v="new_page"/>
    <x v="0"/>
  </r>
  <r>
    <n v="822531"/>
    <d v="1899-12-31T00:28:42"/>
    <x v="1"/>
    <s v="new_page"/>
    <x v="0"/>
  </r>
  <r>
    <n v="759705"/>
    <d v="1899-12-31T00:10:12"/>
    <x v="1"/>
    <s v="new_page"/>
    <x v="1"/>
  </r>
  <r>
    <n v="900413"/>
    <d v="1899-12-31T00:53:27"/>
    <x v="1"/>
    <s v="new_page"/>
    <x v="0"/>
  </r>
  <r>
    <n v="655238"/>
    <d v="1899-12-31T00:57:50"/>
    <x v="0"/>
    <s v="old_page"/>
    <x v="0"/>
  </r>
  <r>
    <n v="884966"/>
    <d v="1899-12-31T00:48:41"/>
    <x v="1"/>
    <s v="new_page"/>
    <x v="1"/>
  </r>
  <r>
    <n v="820331"/>
    <d v="1899-12-31T00:26:50"/>
    <x v="1"/>
    <s v="new_page"/>
    <x v="0"/>
  </r>
  <r>
    <n v="894326"/>
    <d v="1899-12-31T00:49:37"/>
    <x v="0"/>
    <s v="old_page"/>
    <x v="0"/>
  </r>
  <r>
    <n v="758378"/>
    <d v="1899-12-31T00:01:18"/>
    <x v="1"/>
    <s v="new_page"/>
    <x v="0"/>
  </r>
  <r>
    <n v="935164"/>
    <d v="1899-12-31T00:39:05"/>
    <x v="1"/>
    <s v="new_page"/>
    <x v="0"/>
  </r>
  <r>
    <n v="729218"/>
    <d v="1899-12-31T00:36:34"/>
    <x v="0"/>
    <s v="old_page"/>
    <x v="0"/>
  </r>
  <r>
    <n v="773231"/>
    <d v="1899-12-31T00:34:18"/>
    <x v="1"/>
    <s v="old_page"/>
    <x v="0"/>
  </r>
  <r>
    <n v="868210"/>
    <d v="1899-12-31T00:58:09"/>
    <x v="1"/>
    <s v="new_page"/>
    <x v="0"/>
  </r>
  <r>
    <n v="648561"/>
    <d v="1899-12-31T00:11:27"/>
    <x v="1"/>
    <s v="new_page"/>
    <x v="0"/>
  </r>
  <r>
    <n v="667404"/>
    <d v="1899-12-31T00:30:22"/>
    <x v="0"/>
    <s v="old_page"/>
    <x v="0"/>
  </r>
  <r>
    <n v="711364"/>
    <d v="1899-12-31T00:39:14"/>
    <x v="1"/>
    <s v="new_page"/>
    <x v="0"/>
  </r>
  <r>
    <n v="927168"/>
    <d v="1899-12-31T00:07:02"/>
    <x v="1"/>
    <s v="old_page"/>
    <x v="0"/>
  </r>
  <r>
    <n v="672643"/>
    <d v="1899-12-31T00:12:00"/>
    <x v="1"/>
    <s v="new_page"/>
    <x v="0"/>
  </r>
  <r>
    <n v="906378"/>
    <d v="1899-12-31T00:47:59"/>
    <x v="0"/>
    <s v="old_page"/>
    <x v="0"/>
  </r>
  <r>
    <n v="735239"/>
    <d v="1899-12-31T00:01:55"/>
    <x v="0"/>
    <s v="old_page"/>
    <x v="0"/>
  </r>
  <r>
    <n v="853026"/>
    <d v="1899-12-31T00:14:56"/>
    <x v="1"/>
    <s v="new_page"/>
    <x v="0"/>
  </r>
  <r>
    <n v="747740"/>
    <d v="1899-12-31T00:30:25"/>
    <x v="0"/>
    <s v="old_page"/>
    <x v="1"/>
  </r>
  <r>
    <n v="797310"/>
    <d v="1899-12-31T00:44:36"/>
    <x v="0"/>
    <s v="old_page"/>
    <x v="0"/>
  </r>
  <r>
    <n v="777415"/>
    <d v="1899-12-31T00:40:56"/>
    <x v="1"/>
    <s v="new_page"/>
    <x v="0"/>
  </r>
  <r>
    <n v="634622"/>
    <d v="1899-12-31T00:43:44"/>
    <x v="1"/>
    <s v="new_page"/>
    <x v="0"/>
  </r>
  <r>
    <n v="937565"/>
    <d v="1899-12-31T00:03:26"/>
    <x v="0"/>
    <s v="old_page"/>
    <x v="0"/>
  </r>
  <r>
    <n v="801163"/>
    <d v="1899-12-31T00:29:13"/>
    <x v="1"/>
    <s v="new_page"/>
    <x v="0"/>
  </r>
  <r>
    <n v="689187"/>
    <d v="1899-12-31T00:14:35"/>
    <x v="1"/>
    <s v="new_page"/>
    <x v="0"/>
  </r>
  <r>
    <n v="812474"/>
    <d v="1899-12-31T00:44:49"/>
    <x v="1"/>
    <s v="new_page"/>
    <x v="1"/>
  </r>
  <r>
    <n v="912946"/>
    <d v="1899-12-31T00:19:04"/>
    <x v="0"/>
    <s v="old_page"/>
    <x v="0"/>
  </r>
  <r>
    <n v="800141"/>
    <d v="1899-12-31T00:15:59"/>
    <x v="1"/>
    <s v="new_page"/>
    <x v="0"/>
  </r>
  <r>
    <n v="630548"/>
    <d v="1899-12-31T00:06:51"/>
    <x v="0"/>
    <s v="old_page"/>
    <x v="0"/>
  </r>
  <r>
    <n v="938726"/>
    <d v="1899-12-31T00:41:57"/>
    <x v="1"/>
    <s v="new_page"/>
    <x v="0"/>
  </r>
  <r>
    <n v="639995"/>
    <d v="1899-12-31T00:19:27"/>
    <x v="0"/>
    <s v="old_page"/>
    <x v="0"/>
  </r>
  <r>
    <n v="744173"/>
    <d v="1899-12-31T00:30:01"/>
    <x v="1"/>
    <s v="new_page"/>
    <x v="0"/>
  </r>
  <r>
    <n v="668139"/>
    <d v="1899-12-31T00:38:43"/>
    <x v="1"/>
    <s v="new_page"/>
    <x v="0"/>
  </r>
  <r>
    <n v="940134"/>
    <d v="1899-12-31T00:28:54"/>
    <x v="0"/>
    <s v="old_page"/>
    <x v="1"/>
  </r>
  <r>
    <n v="945993"/>
    <d v="1899-12-31T00:05:00"/>
    <x v="0"/>
    <s v="old_page"/>
    <x v="0"/>
  </r>
  <r>
    <n v="912739"/>
    <d v="1899-12-31T00:18:22"/>
    <x v="1"/>
    <s v="new_page"/>
    <x v="0"/>
  </r>
  <r>
    <n v="883079"/>
    <d v="1899-12-31T00:11:13"/>
    <x v="1"/>
    <s v="new_page"/>
    <x v="0"/>
  </r>
  <r>
    <n v="865334"/>
    <d v="1899-12-31T00:05:20"/>
    <x v="1"/>
    <s v="old_page"/>
    <x v="0"/>
  </r>
  <r>
    <n v="749873"/>
    <d v="1899-12-31T00:43:56"/>
    <x v="1"/>
    <s v="new_page"/>
    <x v="0"/>
  </r>
  <r>
    <n v="800267"/>
    <d v="1899-12-31T00:51:20"/>
    <x v="1"/>
    <s v="new_page"/>
    <x v="0"/>
  </r>
  <r>
    <n v="912729"/>
    <d v="1899-12-31T00:58:04"/>
    <x v="0"/>
    <s v="old_page"/>
    <x v="0"/>
  </r>
  <r>
    <n v="898222"/>
    <d v="1899-12-31T00:11:00"/>
    <x v="1"/>
    <s v="new_page"/>
    <x v="0"/>
  </r>
  <r>
    <n v="819329"/>
    <d v="1899-12-31T00:16:37"/>
    <x v="1"/>
    <s v="new_page"/>
    <x v="0"/>
  </r>
  <r>
    <n v="938556"/>
    <d v="1899-12-31T00:21:47"/>
    <x v="1"/>
    <s v="new_page"/>
    <x v="0"/>
  </r>
  <r>
    <n v="714142"/>
    <d v="1899-12-31T00:04:55"/>
    <x v="1"/>
    <s v="new_page"/>
    <x v="0"/>
  </r>
  <r>
    <n v="712312"/>
    <d v="1899-12-31T00:51:23"/>
    <x v="1"/>
    <s v="old_page"/>
    <x v="0"/>
  </r>
  <r>
    <n v="842384"/>
    <d v="1899-12-31T00:26:26"/>
    <x v="1"/>
    <s v="new_page"/>
    <x v="0"/>
  </r>
  <r>
    <n v="756638"/>
    <d v="1899-12-31T00:39:57"/>
    <x v="0"/>
    <s v="old_page"/>
    <x v="0"/>
  </r>
  <r>
    <n v="741018"/>
    <d v="1899-12-31T00:53:03"/>
    <x v="1"/>
    <s v="new_page"/>
    <x v="0"/>
  </r>
  <r>
    <n v="659453"/>
    <d v="1899-12-31T00:04:17"/>
    <x v="1"/>
    <s v="new_page"/>
    <x v="0"/>
  </r>
  <r>
    <n v="915238"/>
    <d v="1899-12-31T00:02:42"/>
    <x v="0"/>
    <s v="old_page"/>
    <x v="0"/>
  </r>
  <r>
    <n v="656515"/>
    <d v="1899-12-31T00:21:29"/>
    <x v="1"/>
    <s v="new_page"/>
    <x v="0"/>
  </r>
  <r>
    <n v="684215"/>
    <d v="1899-12-31T00:03:15"/>
    <x v="1"/>
    <s v="new_page"/>
    <x v="0"/>
  </r>
  <r>
    <n v="633105"/>
    <d v="1899-12-31T00:32:08"/>
    <x v="1"/>
    <s v="new_page"/>
    <x v="0"/>
  </r>
  <r>
    <n v="638603"/>
    <d v="1899-12-31T00:12:13"/>
    <x v="0"/>
    <s v="old_page"/>
    <x v="0"/>
  </r>
  <r>
    <n v="836144"/>
    <d v="1899-12-31T00:40:48"/>
    <x v="1"/>
    <s v="new_page"/>
    <x v="0"/>
  </r>
  <r>
    <n v="857602"/>
    <d v="1899-12-31T00:00:03"/>
    <x v="0"/>
    <s v="old_page"/>
    <x v="0"/>
  </r>
  <r>
    <n v="722087"/>
    <d v="1899-12-31T00:41:23"/>
    <x v="1"/>
    <s v="new_page"/>
    <x v="0"/>
  </r>
  <r>
    <n v="731071"/>
    <d v="1899-12-31T00:51:36"/>
    <x v="1"/>
    <s v="new_page"/>
    <x v="0"/>
  </r>
  <r>
    <n v="644954"/>
    <d v="1899-12-31T00:53:18"/>
    <x v="0"/>
    <s v="old_page"/>
    <x v="0"/>
  </r>
  <r>
    <n v="927038"/>
    <d v="1899-12-31T00:37:01"/>
    <x v="0"/>
    <s v="old_page"/>
    <x v="0"/>
  </r>
  <r>
    <n v="689802"/>
    <d v="1899-12-31T00:47:57"/>
    <x v="0"/>
    <s v="old_page"/>
    <x v="1"/>
  </r>
  <r>
    <n v="674778"/>
    <d v="1899-12-31T00:44:50"/>
    <x v="1"/>
    <s v="new_page"/>
    <x v="0"/>
  </r>
  <r>
    <n v="941573"/>
    <d v="1899-12-31T00:01:06"/>
    <x v="1"/>
    <s v="new_page"/>
    <x v="0"/>
  </r>
  <r>
    <n v="751215"/>
    <d v="1899-12-31T00:07:00"/>
    <x v="0"/>
    <s v="old_page"/>
    <x v="0"/>
  </r>
  <r>
    <n v="759074"/>
    <d v="1899-12-31T00:14:10"/>
    <x v="1"/>
    <s v="new_page"/>
    <x v="0"/>
  </r>
  <r>
    <n v="892801"/>
    <d v="1899-12-31T00:46:10"/>
    <x v="0"/>
    <s v="old_page"/>
    <x v="0"/>
  </r>
  <r>
    <n v="769003"/>
    <d v="1899-12-31T00:10:02"/>
    <x v="0"/>
    <s v="old_page"/>
    <x v="0"/>
  </r>
  <r>
    <n v="856593"/>
    <d v="1899-12-31T00:22:45"/>
    <x v="1"/>
    <s v="old_page"/>
    <x v="1"/>
  </r>
  <r>
    <n v="796437"/>
    <d v="1899-12-31T00:14:21"/>
    <x v="1"/>
    <s v="new_page"/>
    <x v="0"/>
  </r>
  <r>
    <n v="643471"/>
    <d v="1899-12-31T00:52:57"/>
    <x v="1"/>
    <s v="new_page"/>
    <x v="0"/>
  </r>
  <r>
    <n v="671996"/>
    <d v="1899-12-31T00:42:10"/>
    <x v="1"/>
    <s v="new_page"/>
    <x v="0"/>
  </r>
  <r>
    <n v="705498"/>
    <d v="1899-12-31T00:43:16"/>
    <x v="0"/>
    <s v="old_page"/>
    <x v="0"/>
  </r>
  <r>
    <n v="867766"/>
    <d v="1899-12-31T00:47:24"/>
    <x v="0"/>
    <s v="old_page"/>
    <x v="0"/>
  </r>
  <r>
    <n v="690447"/>
    <d v="1899-12-31T00:58:36"/>
    <x v="0"/>
    <s v="old_page"/>
    <x v="0"/>
  </r>
  <r>
    <n v="684179"/>
    <d v="1899-12-31T00:58:25"/>
    <x v="1"/>
    <s v="new_page"/>
    <x v="0"/>
  </r>
  <r>
    <n v="888021"/>
    <d v="1899-12-31T00:15:48"/>
    <x v="0"/>
    <s v="old_page"/>
    <x v="0"/>
  </r>
  <r>
    <n v="717911"/>
    <d v="1899-12-31T00:16:58"/>
    <x v="0"/>
    <s v="old_page"/>
    <x v="0"/>
  </r>
  <r>
    <n v="738123"/>
    <d v="1899-12-31T00:48:49"/>
    <x v="1"/>
    <s v="new_page"/>
    <x v="0"/>
  </r>
  <r>
    <n v="821654"/>
    <d v="1899-12-31T00:04:43"/>
    <x v="0"/>
    <s v="old_page"/>
    <x v="1"/>
  </r>
  <r>
    <n v="889641"/>
    <d v="1899-12-31T00:08:21"/>
    <x v="0"/>
    <s v="old_page"/>
    <x v="0"/>
  </r>
  <r>
    <n v="830641"/>
    <d v="1899-12-31T00:22:11"/>
    <x v="0"/>
    <s v="old_page"/>
    <x v="0"/>
  </r>
  <r>
    <n v="683464"/>
    <d v="1899-12-31T00:23:45"/>
    <x v="1"/>
    <s v="new_page"/>
    <x v="0"/>
  </r>
  <r>
    <n v="850589"/>
    <d v="1899-12-31T00:40:20"/>
    <x v="1"/>
    <s v="new_page"/>
    <x v="0"/>
  </r>
  <r>
    <n v="841257"/>
    <d v="1899-12-31T00:39:33"/>
    <x v="1"/>
    <s v="new_page"/>
    <x v="0"/>
  </r>
  <r>
    <n v="648775"/>
    <d v="1899-12-31T00:20:01"/>
    <x v="0"/>
    <s v="old_page"/>
    <x v="0"/>
  </r>
  <r>
    <n v="810138"/>
    <d v="1899-12-31T00:19:24"/>
    <x v="1"/>
    <s v="new_page"/>
    <x v="0"/>
  </r>
  <r>
    <n v="931156"/>
    <d v="1899-12-31T00:20:47"/>
    <x v="0"/>
    <s v="old_page"/>
    <x v="0"/>
  </r>
  <r>
    <n v="933865"/>
    <d v="1899-12-31T00:10:11"/>
    <x v="1"/>
    <s v="new_page"/>
    <x v="0"/>
  </r>
  <r>
    <n v="889559"/>
    <d v="1899-12-31T00:03:39"/>
    <x v="1"/>
    <s v="new_page"/>
    <x v="0"/>
  </r>
  <r>
    <n v="897747"/>
    <d v="1899-12-31T00:11:46"/>
    <x v="0"/>
    <s v="old_page"/>
    <x v="0"/>
  </r>
  <r>
    <n v="777368"/>
    <d v="1899-12-31T00:22:59"/>
    <x v="1"/>
    <s v="new_page"/>
    <x v="0"/>
  </r>
  <r>
    <n v="922771"/>
    <d v="1899-12-31T00:13:14"/>
    <x v="0"/>
    <s v="old_page"/>
    <x v="0"/>
  </r>
  <r>
    <n v="710010"/>
    <d v="1899-12-31T00:59:43"/>
    <x v="1"/>
    <s v="new_page"/>
    <x v="0"/>
  </r>
  <r>
    <n v="651250"/>
    <d v="1899-12-31T00:57:09"/>
    <x v="1"/>
    <s v="new_page"/>
    <x v="1"/>
  </r>
  <r>
    <n v="930967"/>
    <d v="1899-12-31T00:02:34"/>
    <x v="0"/>
    <s v="old_page"/>
    <x v="0"/>
  </r>
  <r>
    <n v="761982"/>
    <d v="1899-12-31T00:58:40"/>
    <x v="0"/>
    <s v="old_page"/>
    <x v="0"/>
  </r>
  <r>
    <n v="869362"/>
    <d v="1899-12-31T00:44:48"/>
    <x v="1"/>
    <s v="new_page"/>
    <x v="1"/>
  </r>
  <r>
    <n v="836173"/>
    <d v="1899-12-31T00:01:46"/>
    <x v="1"/>
    <s v="new_page"/>
    <x v="0"/>
  </r>
  <r>
    <n v="792691"/>
    <d v="1899-12-31T00:09:07"/>
    <x v="1"/>
    <s v="new_page"/>
    <x v="0"/>
  </r>
  <r>
    <n v="682258"/>
    <d v="1899-12-31T00:54:55"/>
    <x v="0"/>
    <s v="old_page"/>
    <x v="0"/>
  </r>
  <r>
    <n v="669863"/>
    <d v="1899-12-31T00:08:12"/>
    <x v="1"/>
    <s v="new_page"/>
    <x v="0"/>
  </r>
  <r>
    <n v="758141"/>
    <d v="1899-12-31T00:18:48"/>
    <x v="1"/>
    <s v="new_page"/>
    <x v="0"/>
  </r>
  <r>
    <n v="882071"/>
    <d v="1899-12-31T00:06:59"/>
    <x v="0"/>
    <s v="old_page"/>
    <x v="0"/>
  </r>
  <r>
    <n v="781805"/>
    <d v="1899-12-31T00:33:55"/>
    <x v="1"/>
    <s v="new_page"/>
    <x v="0"/>
  </r>
  <r>
    <n v="826282"/>
    <d v="1899-12-31T00:51:54"/>
    <x v="0"/>
    <s v="old_page"/>
    <x v="0"/>
  </r>
  <r>
    <n v="802638"/>
    <d v="1899-12-31T00:06:57"/>
    <x v="0"/>
    <s v="old_page"/>
    <x v="0"/>
  </r>
  <r>
    <n v="856667"/>
    <d v="1899-12-31T00:51:54"/>
    <x v="1"/>
    <s v="new_page"/>
    <x v="0"/>
  </r>
  <r>
    <n v="742951"/>
    <d v="1899-12-31T00:10:52"/>
    <x v="1"/>
    <s v="new_page"/>
    <x v="0"/>
  </r>
  <r>
    <n v="943586"/>
    <d v="1899-12-31T00:23:28"/>
    <x v="1"/>
    <s v="new_page"/>
    <x v="0"/>
  </r>
  <r>
    <n v="631621"/>
    <d v="1899-12-31T00:18:40"/>
    <x v="0"/>
    <s v="old_page"/>
    <x v="0"/>
  </r>
  <r>
    <n v="910167"/>
    <d v="1899-12-31T00:07:16"/>
    <x v="0"/>
    <s v="old_page"/>
    <x v="0"/>
  </r>
  <r>
    <n v="699237"/>
    <d v="1899-12-31T00:23:14"/>
    <x v="1"/>
    <s v="new_page"/>
    <x v="0"/>
  </r>
  <r>
    <n v="934778"/>
    <d v="1899-12-31T00:57:14"/>
    <x v="1"/>
    <s v="new_page"/>
    <x v="0"/>
  </r>
  <r>
    <n v="845740"/>
    <d v="1899-12-31T00:43:45"/>
    <x v="1"/>
    <s v="new_page"/>
    <x v="1"/>
  </r>
  <r>
    <n v="649737"/>
    <d v="1899-12-31T00:32:36"/>
    <x v="1"/>
    <s v="new_page"/>
    <x v="0"/>
  </r>
  <r>
    <n v="945134"/>
    <d v="1899-12-31T00:08:34"/>
    <x v="0"/>
    <s v="old_page"/>
    <x v="0"/>
  </r>
  <r>
    <n v="929718"/>
    <d v="1899-12-31T00:42:54"/>
    <x v="1"/>
    <s v="new_page"/>
    <x v="0"/>
  </r>
  <r>
    <n v="718014"/>
    <d v="1899-12-31T00:54:06"/>
    <x v="1"/>
    <s v="new_page"/>
    <x v="1"/>
  </r>
  <r>
    <n v="878618"/>
    <d v="1899-12-31T00:21:59"/>
    <x v="0"/>
    <s v="old_page"/>
    <x v="0"/>
  </r>
  <r>
    <n v="944633"/>
    <d v="1899-12-31T00:55:17"/>
    <x v="1"/>
    <s v="new_page"/>
    <x v="0"/>
  </r>
  <r>
    <n v="832527"/>
    <d v="1899-12-31T00:36:29"/>
    <x v="0"/>
    <s v="old_page"/>
    <x v="1"/>
  </r>
  <r>
    <n v="900550"/>
    <d v="1899-12-31T00:52:24"/>
    <x v="1"/>
    <s v="new_page"/>
    <x v="0"/>
  </r>
  <r>
    <n v="914309"/>
    <d v="1899-12-31T00:00:20"/>
    <x v="0"/>
    <s v="old_page"/>
    <x v="0"/>
  </r>
  <r>
    <n v="771717"/>
    <d v="1899-12-31T00:15:46"/>
    <x v="0"/>
    <s v="old_page"/>
    <x v="0"/>
  </r>
  <r>
    <n v="791604"/>
    <d v="1899-12-31T00:33:58"/>
    <x v="1"/>
    <s v="new_page"/>
    <x v="0"/>
  </r>
  <r>
    <n v="941846"/>
    <d v="1899-12-31T00:33:19"/>
    <x v="1"/>
    <s v="new_page"/>
    <x v="0"/>
  </r>
  <r>
    <n v="734556"/>
    <d v="1899-12-31T00:25:18"/>
    <x v="1"/>
    <s v="new_page"/>
    <x v="0"/>
  </r>
  <r>
    <n v="712466"/>
    <d v="1899-12-31T00:57:17"/>
    <x v="0"/>
    <s v="old_page"/>
    <x v="0"/>
  </r>
  <r>
    <n v="926938"/>
    <d v="1899-12-31T00:00:24"/>
    <x v="1"/>
    <s v="new_page"/>
    <x v="0"/>
  </r>
  <r>
    <n v="677275"/>
    <d v="1899-12-31T00:09:52"/>
    <x v="1"/>
    <s v="new_page"/>
    <x v="0"/>
  </r>
  <r>
    <n v="742855"/>
    <d v="1899-12-31T00:10:32"/>
    <x v="1"/>
    <s v="new_page"/>
    <x v="0"/>
  </r>
  <r>
    <n v="661915"/>
    <d v="1899-12-31T00:27:00"/>
    <x v="0"/>
    <s v="old_page"/>
    <x v="0"/>
  </r>
  <r>
    <n v="765113"/>
    <d v="1899-12-31T00:10:39"/>
    <x v="1"/>
    <s v="new_page"/>
    <x v="0"/>
  </r>
  <r>
    <n v="869110"/>
    <d v="1899-12-31T00:08:04"/>
    <x v="1"/>
    <s v="new_page"/>
    <x v="0"/>
  </r>
  <r>
    <n v="830058"/>
    <d v="1899-12-31T00:41:22"/>
    <x v="1"/>
    <s v="new_page"/>
    <x v="0"/>
  </r>
  <r>
    <n v="640333"/>
    <d v="1899-12-31T00:21:14"/>
    <x v="1"/>
    <s v="new_page"/>
    <x v="0"/>
  </r>
  <r>
    <n v="648231"/>
    <d v="1899-12-31T00:37:36"/>
    <x v="0"/>
    <s v="old_page"/>
    <x v="0"/>
  </r>
  <r>
    <n v="876673"/>
    <d v="1899-12-31T00:36:27"/>
    <x v="1"/>
    <s v="new_page"/>
    <x v="0"/>
  </r>
  <r>
    <n v="900474"/>
    <d v="1899-12-31T00:23:30"/>
    <x v="0"/>
    <s v="old_page"/>
    <x v="1"/>
  </r>
  <r>
    <n v="794615"/>
    <d v="1899-12-31T00:35:18"/>
    <x v="0"/>
    <s v="old_page"/>
    <x v="0"/>
  </r>
  <r>
    <n v="884920"/>
    <d v="1899-12-31T00:27:51"/>
    <x v="1"/>
    <s v="new_page"/>
    <x v="0"/>
  </r>
  <r>
    <n v="724297"/>
    <d v="1899-12-31T00:23:39"/>
    <x v="0"/>
    <s v="old_page"/>
    <x v="0"/>
  </r>
  <r>
    <n v="878450"/>
    <d v="1899-12-31T00:10:30"/>
    <x v="0"/>
    <s v="old_page"/>
    <x v="0"/>
  </r>
  <r>
    <n v="718685"/>
    <d v="1899-12-31T00:41:47"/>
    <x v="1"/>
    <s v="new_page"/>
    <x v="0"/>
  </r>
  <r>
    <n v="750672"/>
    <d v="1899-12-31T00:11:31"/>
    <x v="1"/>
    <s v="new_page"/>
    <x v="0"/>
  </r>
  <r>
    <n v="667235"/>
    <d v="1899-12-31T00:50:43"/>
    <x v="1"/>
    <s v="new_page"/>
    <x v="0"/>
  </r>
  <r>
    <n v="930693"/>
    <d v="1899-12-31T00:31:35"/>
    <x v="0"/>
    <s v="old_page"/>
    <x v="0"/>
  </r>
  <r>
    <n v="926624"/>
    <d v="1899-12-31T00:54:29"/>
    <x v="0"/>
    <s v="old_page"/>
    <x v="0"/>
  </r>
  <r>
    <n v="703445"/>
    <d v="1899-12-31T00:43:46"/>
    <x v="1"/>
    <s v="new_page"/>
    <x v="0"/>
  </r>
  <r>
    <n v="677305"/>
    <d v="1899-12-31T00:49:44"/>
    <x v="1"/>
    <s v="new_page"/>
    <x v="0"/>
  </r>
  <r>
    <n v="678973"/>
    <d v="1899-12-31T00:39:13"/>
    <x v="1"/>
    <s v="new_page"/>
    <x v="0"/>
  </r>
  <r>
    <n v="841892"/>
    <d v="1899-12-31T00:42:07"/>
    <x v="0"/>
    <s v="old_page"/>
    <x v="0"/>
  </r>
  <r>
    <n v="691527"/>
    <d v="1899-12-31T00:13:24"/>
    <x v="1"/>
    <s v="new_page"/>
    <x v="0"/>
  </r>
  <r>
    <n v="653335"/>
    <d v="1899-12-31T00:22:42"/>
    <x v="0"/>
    <s v="old_page"/>
    <x v="0"/>
  </r>
  <r>
    <n v="648270"/>
    <d v="1899-12-31T00:23:09"/>
    <x v="0"/>
    <s v="old_page"/>
    <x v="0"/>
  </r>
  <r>
    <n v="904483"/>
    <d v="1899-12-31T00:02:42"/>
    <x v="1"/>
    <s v="new_page"/>
    <x v="0"/>
  </r>
  <r>
    <n v="861991"/>
    <d v="1899-12-31T00:15:03"/>
    <x v="1"/>
    <s v="new_page"/>
    <x v="0"/>
  </r>
  <r>
    <n v="727139"/>
    <d v="1899-12-31T00:34:39"/>
    <x v="0"/>
    <s v="old_page"/>
    <x v="0"/>
  </r>
  <r>
    <n v="878551"/>
    <d v="1899-12-31T00:29:14"/>
    <x v="1"/>
    <s v="new_page"/>
    <x v="0"/>
  </r>
  <r>
    <n v="941710"/>
    <d v="1899-12-31T00:38:19"/>
    <x v="1"/>
    <s v="new_page"/>
    <x v="0"/>
  </r>
  <r>
    <n v="796112"/>
    <d v="1899-12-31T00:08:41"/>
    <x v="0"/>
    <s v="old_page"/>
    <x v="0"/>
  </r>
  <r>
    <n v="835735"/>
    <d v="1899-12-31T00:53:27"/>
    <x v="0"/>
    <s v="old_page"/>
    <x v="0"/>
  </r>
  <r>
    <n v="674459"/>
    <d v="1899-12-31T00:21:51"/>
    <x v="0"/>
    <s v="old_page"/>
    <x v="1"/>
  </r>
  <r>
    <n v="816661"/>
    <d v="1899-12-31T00:48:26"/>
    <x v="0"/>
    <s v="old_page"/>
    <x v="0"/>
  </r>
  <r>
    <n v="647284"/>
    <d v="1899-12-31T00:11:39"/>
    <x v="0"/>
    <s v="old_page"/>
    <x v="0"/>
  </r>
  <r>
    <n v="903147"/>
    <d v="1899-12-31T00:40:00"/>
    <x v="1"/>
    <s v="new_page"/>
    <x v="0"/>
  </r>
  <r>
    <n v="906042"/>
    <d v="1899-12-31T00:54:40"/>
    <x v="0"/>
    <s v="old_page"/>
    <x v="0"/>
  </r>
  <r>
    <n v="939885"/>
    <d v="1899-12-31T00:06:41"/>
    <x v="1"/>
    <s v="new_page"/>
    <x v="0"/>
  </r>
  <r>
    <n v="927974"/>
    <d v="1899-12-31T00:57:11"/>
    <x v="1"/>
    <s v="new_page"/>
    <x v="0"/>
  </r>
  <r>
    <n v="760875"/>
    <d v="1899-12-31T00:53:50"/>
    <x v="0"/>
    <s v="old_page"/>
    <x v="0"/>
  </r>
  <r>
    <n v="885127"/>
    <d v="1899-12-31T00:16:58"/>
    <x v="1"/>
    <s v="old_page"/>
    <x v="0"/>
  </r>
  <r>
    <n v="724364"/>
    <d v="1899-12-31T00:25:33"/>
    <x v="1"/>
    <s v="new_page"/>
    <x v="0"/>
  </r>
  <r>
    <n v="708438"/>
    <d v="1899-12-31T00:16:27"/>
    <x v="0"/>
    <s v="old_page"/>
    <x v="0"/>
  </r>
  <r>
    <n v="692099"/>
    <d v="1899-12-31T00:48:13"/>
    <x v="1"/>
    <s v="new_page"/>
    <x v="0"/>
  </r>
  <r>
    <n v="675315"/>
    <d v="1899-12-31T00:34:30"/>
    <x v="0"/>
    <s v="old_page"/>
    <x v="0"/>
  </r>
  <r>
    <n v="830743"/>
    <d v="1899-12-31T00:02:53"/>
    <x v="1"/>
    <s v="new_page"/>
    <x v="0"/>
  </r>
  <r>
    <n v="643420"/>
    <d v="1899-12-31T00:56:32"/>
    <x v="1"/>
    <s v="new_page"/>
    <x v="0"/>
  </r>
  <r>
    <n v="892708"/>
    <d v="1899-12-31T00:46:56"/>
    <x v="1"/>
    <s v="new_page"/>
    <x v="0"/>
  </r>
  <r>
    <n v="836326"/>
    <d v="1899-12-31T00:53:40"/>
    <x v="1"/>
    <s v="new_page"/>
    <x v="0"/>
  </r>
  <r>
    <n v="762537"/>
    <d v="1899-12-31T00:30:59"/>
    <x v="1"/>
    <s v="new_page"/>
    <x v="0"/>
  </r>
  <r>
    <n v="910308"/>
    <d v="1899-12-31T00:54:02"/>
    <x v="1"/>
    <s v="new_page"/>
    <x v="0"/>
  </r>
  <r>
    <n v="798080"/>
    <d v="1899-12-31T00:49:12"/>
    <x v="0"/>
    <s v="old_page"/>
    <x v="0"/>
  </r>
  <r>
    <n v="658467"/>
    <d v="1899-12-31T00:07:09"/>
    <x v="1"/>
    <s v="old_page"/>
    <x v="1"/>
  </r>
  <r>
    <n v="695700"/>
    <d v="1899-12-31T00:00:32"/>
    <x v="0"/>
    <s v="old_page"/>
    <x v="0"/>
  </r>
  <r>
    <n v="712139"/>
    <d v="1899-12-31T00:40:26"/>
    <x v="0"/>
    <s v="old_page"/>
    <x v="0"/>
  </r>
  <r>
    <n v="834346"/>
    <d v="1899-12-31T00:51:26"/>
    <x v="1"/>
    <s v="new_page"/>
    <x v="0"/>
  </r>
  <r>
    <n v="676248"/>
    <d v="1899-12-31T00:29:32"/>
    <x v="0"/>
    <s v="old_page"/>
    <x v="0"/>
  </r>
  <r>
    <n v="800594"/>
    <d v="1899-12-31T00:13:50"/>
    <x v="0"/>
    <s v="old_page"/>
    <x v="0"/>
  </r>
  <r>
    <n v="736320"/>
    <d v="1899-12-31T00:58:07"/>
    <x v="1"/>
    <s v="new_page"/>
    <x v="0"/>
  </r>
  <r>
    <n v="819290"/>
    <d v="1899-12-31T00:59:45"/>
    <x v="1"/>
    <s v="new_page"/>
    <x v="0"/>
  </r>
  <r>
    <n v="778462"/>
    <d v="1899-12-31T00:23:52"/>
    <x v="1"/>
    <s v="new_page"/>
    <x v="0"/>
  </r>
  <r>
    <n v="720107"/>
    <d v="1899-12-31T00:41:03"/>
    <x v="1"/>
    <s v="new_page"/>
    <x v="0"/>
  </r>
  <r>
    <n v="877222"/>
    <d v="1899-12-31T00:26:59"/>
    <x v="1"/>
    <s v="new_page"/>
    <x v="0"/>
  </r>
  <r>
    <n v="707094"/>
    <d v="1899-12-31T00:52:28"/>
    <x v="1"/>
    <s v="new_page"/>
    <x v="0"/>
  </r>
  <r>
    <n v="688781"/>
    <d v="1899-12-31T00:17:55"/>
    <x v="0"/>
    <s v="old_page"/>
    <x v="1"/>
  </r>
  <r>
    <n v="926529"/>
    <d v="1899-12-31T00:39:25"/>
    <x v="1"/>
    <s v="new_page"/>
    <x v="0"/>
  </r>
  <r>
    <n v="656379"/>
    <d v="1899-12-31T00:23:02"/>
    <x v="0"/>
    <s v="old_page"/>
    <x v="0"/>
  </r>
  <r>
    <n v="763257"/>
    <d v="1899-12-31T00:19:16"/>
    <x v="1"/>
    <s v="new_page"/>
    <x v="0"/>
  </r>
  <r>
    <n v="682367"/>
    <d v="1899-12-31T00:31:11"/>
    <x v="0"/>
    <s v="old_page"/>
    <x v="0"/>
  </r>
  <r>
    <n v="700362"/>
    <d v="1899-12-31T00:42:55"/>
    <x v="1"/>
    <s v="new_page"/>
    <x v="0"/>
  </r>
  <r>
    <n v="717578"/>
    <d v="1899-12-31T00:44:29"/>
    <x v="0"/>
    <s v="old_page"/>
    <x v="0"/>
  </r>
  <r>
    <n v="838876"/>
    <d v="1899-12-31T00:12:50"/>
    <x v="1"/>
    <s v="new_page"/>
    <x v="0"/>
  </r>
  <r>
    <n v="664000"/>
    <d v="1899-12-31T00:51:19"/>
    <x v="1"/>
    <s v="new_page"/>
    <x v="0"/>
  </r>
  <r>
    <n v="741846"/>
    <d v="1899-12-31T00:41:12"/>
    <x v="0"/>
    <s v="old_page"/>
    <x v="0"/>
  </r>
  <r>
    <n v="832120"/>
    <d v="1899-12-31T00:47:02"/>
    <x v="0"/>
    <s v="old_page"/>
    <x v="0"/>
  </r>
  <r>
    <n v="872479"/>
    <d v="1899-12-31T00:06:55"/>
    <x v="1"/>
    <s v="new_page"/>
    <x v="0"/>
  </r>
  <r>
    <n v="821795"/>
    <d v="1899-12-31T00:47:00"/>
    <x v="0"/>
    <s v="old_page"/>
    <x v="0"/>
  </r>
  <r>
    <n v="759157"/>
    <d v="1899-12-31T00:54:10"/>
    <x v="0"/>
    <s v="old_page"/>
    <x v="0"/>
  </r>
  <r>
    <n v="710202"/>
    <d v="1899-12-31T00:02:29"/>
    <x v="1"/>
    <s v="new_page"/>
    <x v="1"/>
  </r>
  <r>
    <n v="707400"/>
    <d v="1899-12-31T00:14:29"/>
    <x v="1"/>
    <s v="new_page"/>
    <x v="0"/>
  </r>
  <r>
    <n v="760872"/>
    <d v="1899-12-31T00:41:51"/>
    <x v="1"/>
    <s v="new_page"/>
    <x v="0"/>
  </r>
  <r>
    <n v="868365"/>
    <d v="1899-12-31T00:29:16"/>
    <x v="1"/>
    <s v="new_page"/>
    <x v="0"/>
  </r>
  <r>
    <n v="877276"/>
    <d v="1899-12-31T00:54:34"/>
    <x v="0"/>
    <s v="old_page"/>
    <x v="0"/>
  </r>
  <r>
    <n v="694879"/>
    <d v="1899-12-31T00:58:48"/>
    <x v="1"/>
    <s v="new_page"/>
    <x v="0"/>
  </r>
  <r>
    <n v="784980"/>
    <d v="1899-12-31T00:23:58"/>
    <x v="0"/>
    <s v="old_page"/>
    <x v="0"/>
  </r>
  <r>
    <n v="820243"/>
    <d v="1899-12-31T00:41:18"/>
    <x v="0"/>
    <s v="old_page"/>
    <x v="0"/>
  </r>
  <r>
    <n v="809289"/>
    <d v="1899-12-31T00:36:12"/>
    <x v="0"/>
    <s v="old_page"/>
    <x v="1"/>
  </r>
  <r>
    <n v="647583"/>
    <d v="1899-12-31T00:10:19"/>
    <x v="0"/>
    <s v="old_page"/>
    <x v="0"/>
  </r>
  <r>
    <n v="805975"/>
    <d v="1899-12-31T00:02:50"/>
    <x v="1"/>
    <s v="new_page"/>
    <x v="0"/>
  </r>
  <r>
    <n v="643696"/>
    <d v="1899-12-31T00:16:13"/>
    <x v="1"/>
    <s v="new_page"/>
    <x v="0"/>
  </r>
  <r>
    <n v="686787"/>
    <d v="1899-12-31T00:08:25"/>
    <x v="1"/>
    <s v="new_page"/>
    <x v="0"/>
  </r>
  <r>
    <n v="893954"/>
    <d v="1899-12-31T00:58:39"/>
    <x v="0"/>
    <s v="old_page"/>
    <x v="0"/>
  </r>
  <r>
    <n v="937203"/>
    <d v="1899-12-31T00:45:59"/>
    <x v="1"/>
    <s v="new_page"/>
    <x v="0"/>
  </r>
  <r>
    <n v="804409"/>
    <d v="1899-12-31T00:10:55"/>
    <x v="1"/>
    <s v="new_page"/>
    <x v="0"/>
  </r>
  <r>
    <n v="740515"/>
    <d v="1899-12-31T00:35:34"/>
    <x v="1"/>
    <s v="new_page"/>
    <x v="0"/>
  </r>
  <r>
    <n v="780839"/>
    <d v="1899-12-31T00:30:41"/>
    <x v="0"/>
    <s v="old_page"/>
    <x v="0"/>
  </r>
  <r>
    <n v="656251"/>
    <d v="1899-12-31T00:34:47"/>
    <x v="1"/>
    <s v="new_page"/>
    <x v="0"/>
  </r>
  <r>
    <n v="819478"/>
    <d v="1899-12-31T00:56:34"/>
    <x v="1"/>
    <s v="new_page"/>
    <x v="0"/>
  </r>
  <r>
    <n v="869446"/>
    <d v="1899-12-31T00:11:36"/>
    <x v="0"/>
    <s v="old_page"/>
    <x v="1"/>
  </r>
  <r>
    <n v="892515"/>
    <d v="1899-12-31T00:46:20"/>
    <x v="1"/>
    <s v="new_page"/>
    <x v="0"/>
  </r>
  <r>
    <n v="827066"/>
    <d v="1899-12-31T00:45:42"/>
    <x v="0"/>
    <s v="old_page"/>
    <x v="0"/>
  </r>
  <r>
    <n v="640839"/>
    <d v="1899-12-31T00:37:51"/>
    <x v="1"/>
    <s v="new_page"/>
    <x v="0"/>
  </r>
  <r>
    <n v="935114"/>
    <d v="1899-12-31T00:17:32"/>
    <x v="1"/>
    <s v="new_page"/>
    <x v="0"/>
  </r>
  <r>
    <n v="778151"/>
    <d v="1899-12-31T00:48:27"/>
    <x v="1"/>
    <s v="new_page"/>
    <x v="0"/>
  </r>
  <r>
    <n v="679113"/>
    <d v="1899-12-31T00:15:32"/>
    <x v="0"/>
    <s v="old_page"/>
    <x v="0"/>
  </r>
  <r>
    <n v="742690"/>
    <d v="1899-12-31T00:34:34"/>
    <x v="0"/>
    <s v="new_page"/>
    <x v="0"/>
  </r>
  <r>
    <n v="686941"/>
    <d v="1899-12-31T00:05:58"/>
    <x v="0"/>
    <s v="new_page"/>
    <x v="0"/>
  </r>
  <r>
    <n v="912067"/>
    <d v="1899-12-31T00:55:04"/>
    <x v="0"/>
    <s v="old_page"/>
    <x v="0"/>
  </r>
  <r>
    <n v="868584"/>
    <d v="1899-12-31T00:46:13"/>
    <x v="0"/>
    <s v="old_page"/>
    <x v="0"/>
  </r>
  <r>
    <n v="708369"/>
    <d v="1899-12-31T00:35:12"/>
    <x v="1"/>
    <s v="new_page"/>
    <x v="0"/>
  </r>
  <r>
    <n v="831815"/>
    <d v="1899-12-31T00:44:00"/>
    <x v="0"/>
    <s v="old_page"/>
    <x v="0"/>
  </r>
  <r>
    <n v="759576"/>
    <d v="1899-12-31T00:00:17"/>
    <x v="0"/>
    <s v="old_page"/>
    <x v="0"/>
  </r>
  <r>
    <n v="683057"/>
    <d v="1899-12-31T00:55:06"/>
    <x v="1"/>
    <s v="new_page"/>
    <x v="0"/>
  </r>
  <r>
    <n v="898968"/>
    <d v="1899-12-31T00:21:36"/>
    <x v="0"/>
    <s v="old_page"/>
    <x v="0"/>
  </r>
  <r>
    <n v="786375"/>
    <d v="1899-12-31T00:12:44"/>
    <x v="1"/>
    <s v="new_page"/>
    <x v="0"/>
  </r>
  <r>
    <n v="751687"/>
    <d v="1899-12-31T00:52:12"/>
    <x v="0"/>
    <s v="old_page"/>
    <x v="0"/>
  </r>
  <r>
    <n v="836745"/>
    <d v="1899-12-31T00:55:44"/>
    <x v="1"/>
    <s v="new_page"/>
    <x v="0"/>
  </r>
  <r>
    <n v="889287"/>
    <d v="1899-12-31T00:44:55"/>
    <x v="0"/>
    <s v="old_page"/>
    <x v="1"/>
  </r>
  <r>
    <n v="705815"/>
    <d v="1899-12-31T00:05:11"/>
    <x v="1"/>
    <s v="new_page"/>
    <x v="0"/>
  </r>
  <r>
    <n v="785523"/>
    <d v="1899-12-31T00:36:48"/>
    <x v="1"/>
    <s v="new_page"/>
    <x v="0"/>
  </r>
  <r>
    <n v="776767"/>
    <d v="1899-12-31T00:09:08"/>
    <x v="0"/>
    <s v="old_page"/>
    <x v="1"/>
  </r>
  <r>
    <n v="641215"/>
    <d v="1899-12-31T00:33:38"/>
    <x v="1"/>
    <s v="new_page"/>
    <x v="0"/>
  </r>
  <r>
    <n v="923956"/>
    <d v="1899-12-31T00:31:29"/>
    <x v="1"/>
    <s v="new_page"/>
    <x v="1"/>
  </r>
  <r>
    <n v="804390"/>
    <d v="1899-12-31T00:58:43"/>
    <x v="0"/>
    <s v="old_page"/>
    <x v="0"/>
  </r>
  <r>
    <n v="747820"/>
    <d v="1899-12-31T00:47:47"/>
    <x v="1"/>
    <s v="new_page"/>
    <x v="1"/>
  </r>
  <r>
    <n v="662394"/>
    <d v="1899-12-31T00:30:37"/>
    <x v="1"/>
    <s v="new_page"/>
    <x v="0"/>
  </r>
  <r>
    <n v="809641"/>
    <d v="1899-12-31T00:06:43"/>
    <x v="1"/>
    <s v="new_page"/>
    <x v="0"/>
  </r>
  <r>
    <n v="751533"/>
    <d v="1899-12-31T00:53:22"/>
    <x v="0"/>
    <s v="old_page"/>
    <x v="0"/>
  </r>
  <r>
    <n v="915541"/>
    <d v="1899-12-31T00:27:39"/>
    <x v="0"/>
    <s v="old_page"/>
    <x v="0"/>
  </r>
  <r>
    <n v="634419"/>
    <d v="1899-12-31T00:47:21"/>
    <x v="1"/>
    <s v="new_page"/>
    <x v="0"/>
  </r>
  <r>
    <n v="644619"/>
    <d v="1899-12-31T00:18:17"/>
    <x v="1"/>
    <s v="new_page"/>
    <x v="0"/>
  </r>
  <r>
    <n v="909135"/>
    <d v="1899-12-31T00:49:09"/>
    <x v="0"/>
    <s v="old_page"/>
    <x v="0"/>
  </r>
  <r>
    <n v="792912"/>
    <d v="1899-12-31T00:57:15"/>
    <x v="0"/>
    <s v="old_page"/>
    <x v="0"/>
  </r>
  <r>
    <n v="741944"/>
    <d v="1899-12-31T00:14:33"/>
    <x v="1"/>
    <s v="new_page"/>
    <x v="0"/>
  </r>
  <r>
    <n v="923355"/>
    <d v="1899-12-31T00:14:46"/>
    <x v="1"/>
    <s v="new_page"/>
    <x v="0"/>
  </r>
  <r>
    <n v="924207"/>
    <d v="1899-12-31T00:22:02"/>
    <x v="1"/>
    <s v="new_page"/>
    <x v="0"/>
  </r>
  <r>
    <n v="693919"/>
    <d v="1899-12-31T00:30:39"/>
    <x v="1"/>
    <s v="new_page"/>
    <x v="0"/>
  </r>
  <r>
    <n v="735104"/>
    <d v="1899-12-31T00:16:00"/>
    <x v="1"/>
    <s v="new_page"/>
    <x v="0"/>
  </r>
  <r>
    <n v="785682"/>
    <d v="1899-12-31T00:39:07"/>
    <x v="0"/>
    <s v="old_page"/>
    <x v="0"/>
  </r>
  <r>
    <n v="731744"/>
    <d v="1899-12-31T00:41:27"/>
    <x v="0"/>
    <s v="old_page"/>
    <x v="0"/>
  </r>
  <r>
    <n v="693513"/>
    <d v="1899-12-31T00:15:33"/>
    <x v="0"/>
    <s v="old_page"/>
    <x v="0"/>
  </r>
  <r>
    <n v="632728"/>
    <d v="1899-12-31T00:06:40"/>
    <x v="1"/>
    <s v="new_page"/>
    <x v="0"/>
  </r>
  <r>
    <n v="926723"/>
    <d v="1899-12-31T00:36:04"/>
    <x v="0"/>
    <s v="old_page"/>
    <x v="0"/>
  </r>
  <r>
    <n v="792025"/>
    <d v="1899-12-31T00:39:54"/>
    <x v="1"/>
    <s v="new_page"/>
    <x v="0"/>
  </r>
  <r>
    <n v="756147"/>
    <d v="1899-12-31T00:26:16"/>
    <x v="1"/>
    <s v="new_page"/>
    <x v="0"/>
  </r>
  <r>
    <n v="904837"/>
    <d v="1899-12-31T00:17:27"/>
    <x v="0"/>
    <s v="old_page"/>
    <x v="0"/>
  </r>
  <r>
    <n v="693954"/>
    <d v="1899-12-31T00:40:01"/>
    <x v="1"/>
    <s v="new_page"/>
    <x v="0"/>
  </r>
  <r>
    <n v="856386"/>
    <d v="1899-12-31T00:30:11"/>
    <x v="1"/>
    <s v="new_page"/>
    <x v="0"/>
  </r>
  <r>
    <n v="789166"/>
    <d v="1899-12-31T00:40:39"/>
    <x v="1"/>
    <s v="new_page"/>
    <x v="0"/>
  </r>
  <r>
    <n v="664368"/>
    <d v="1899-12-31T00:34:33"/>
    <x v="0"/>
    <s v="old_page"/>
    <x v="1"/>
  </r>
  <r>
    <n v="641755"/>
    <d v="1899-12-31T00:13:13"/>
    <x v="1"/>
    <s v="new_page"/>
    <x v="0"/>
  </r>
  <r>
    <n v="855329"/>
    <d v="1899-12-31T00:03:01"/>
    <x v="0"/>
    <s v="old_page"/>
    <x v="0"/>
  </r>
  <r>
    <n v="673217"/>
    <d v="1899-12-31T00:17:58"/>
    <x v="1"/>
    <s v="new_page"/>
    <x v="0"/>
  </r>
  <r>
    <n v="894841"/>
    <d v="1899-12-31T00:54:03"/>
    <x v="0"/>
    <s v="old_page"/>
    <x v="0"/>
  </r>
  <r>
    <n v="822028"/>
    <d v="1899-12-31T00:11:38"/>
    <x v="1"/>
    <s v="new_page"/>
    <x v="0"/>
  </r>
  <r>
    <n v="749314"/>
    <d v="1899-12-31T00:25:54"/>
    <x v="0"/>
    <s v="old_page"/>
    <x v="0"/>
  </r>
  <r>
    <n v="833110"/>
    <d v="1899-12-31T00:51:46"/>
    <x v="0"/>
    <s v="old_page"/>
    <x v="0"/>
  </r>
  <r>
    <n v="923097"/>
    <d v="1899-12-31T00:49:20"/>
    <x v="0"/>
    <s v="old_page"/>
    <x v="0"/>
  </r>
  <r>
    <n v="744809"/>
    <d v="1899-12-31T00:26:34"/>
    <x v="0"/>
    <s v="old_page"/>
    <x v="0"/>
  </r>
  <r>
    <n v="716891"/>
    <d v="1899-12-31T00:30:47"/>
    <x v="1"/>
    <s v="new_page"/>
    <x v="0"/>
  </r>
  <r>
    <n v="802273"/>
    <d v="1899-12-31T00:21:42"/>
    <x v="1"/>
    <s v="new_page"/>
    <x v="0"/>
  </r>
  <r>
    <n v="655496"/>
    <d v="1899-12-31T00:37:57"/>
    <x v="0"/>
    <s v="old_page"/>
    <x v="0"/>
  </r>
  <r>
    <n v="665453"/>
    <d v="1899-12-31T00:38:47"/>
    <x v="1"/>
    <s v="new_page"/>
    <x v="0"/>
  </r>
  <r>
    <n v="931474"/>
    <d v="1899-12-31T00:57:22"/>
    <x v="0"/>
    <s v="old_page"/>
    <x v="1"/>
  </r>
  <r>
    <n v="818905"/>
    <d v="1899-12-31T00:29:46"/>
    <x v="0"/>
    <s v="old_page"/>
    <x v="1"/>
  </r>
  <r>
    <n v="904103"/>
    <d v="1899-12-31T00:24:34"/>
    <x v="1"/>
    <s v="new_page"/>
    <x v="0"/>
  </r>
  <r>
    <n v="935507"/>
    <d v="1899-12-31T00:34:36"/>
    <x v="1"/>
    <s v="new_page"/>
    <x v="0"/>
  </r>
  <r>
    <n v="867093"/>
    <d v="1899-12-31T00:20:08"/>
    <x v="1"/>
    <s v="new_page"/>
    <x v="0"/>
  </r>
  <r>
    <n v="926029"/>
    <d v="1899-12-31T00:02:19"/>
    <x v="1"/>
    <s v="new_page"/>
    <x v="0"/>
  </r>
  <r>
    <n v="900908"/>
    <d v="1899-12-31T00:16:24"/>
    <x v="1"/>
    <s v="new_page"/>
    <x v="1"/>
  </r>
  <r>
    <n v="827602"/>
    <d v="1899-12-31T00:58:59"/>
    <x v="1"/>
    <s v="new_page"/>
    <x v="0"/>
  </r>
  <r>
    <n v="905689"/>
    <d v="1899-12-31T00:49:22"/>
    <x v="1"/>
    <s v="new_page"/>
    <x v="0"/>
  </r>
  <r>
    <n v="865271"/>
    <d v="1899-12-31T00:31:54"/>
    <x v="0"/>
    <s v="old_page"/>
    <x v="1"/>
  </r>
  <r>
    <n v="822581"/>
    <d v="1899-12-31T00:07:40"/>
    <x v="1"/>
    <s v="new_page"/>
    <x v="0"/>
  </r>
  <r>
    <n v="901991"/>
    <d v="1899-12-31T00:44:12"/>
    <x v="1"/>
    <s v="new_page"/>
    <x v="0"/>
  </r>
  <r>
    <n v="759633"/>
    <d v="1899-12-31T00:16:13"/>
    <x v="1"/>
    <s v="new_page"/>
    <x v="0"/>
  </r>
  <r>
    <n v="697416"/>
    <d v="1899-12-31T00:43:18"/>
    <x v="1"/>
    <s v="new_page"/>
    <x v="1"/>
  </r>
  <r>
    <n v="804864"/>
    <d v="1899-12-31T00:42:18"/>
    <x v="0"/>
    <s v="old_page"/>
    <x v="0"/>
  </r>
  <r>
    <n v="771365"/>
    <d v="1899-12-31T00:32:20"/>
    <x v="1"/>
    <s v="new_page"/>
    <x v="0"/>
  </r>
  <r>
    <n v="742825"/>
    <d v="1899-12-31T00:12:40"/>
    <x v="1"/>
    <s v="new_page"/>
    <x v="1"/>
  </r>
  <r>
    <n v="703354"/>
    <d v="1899-12-31T00:47:24"/>
    <x v="0"/>
    <s v="old_page"/>
    <x v="0"/>
  </r>
  <r>
    <n v="854276"/>
    <d v="1899-12-31T00:10:32"/>
    <x v="0"/>
    <s v="old_page"/>
    <x v="0"/>
  </r>
  <r>
    <n v="787839"/>
    <d v="1899-12-31T00:26:07"/>
    <x v="0"/>
    <s v="old_page"/>
    <x v="0"/>
  </r>
  <r>
    <n v="817625"/>
    <d v="1899-12-31T00:50:33"/>
    <x v="0"/>
    <s v="old_page"/>
    <x v="0"/>
  </r>
  <r>
    <n v="652464"/>
    <d v="1899-12-31T00:45:38"/>
    <x v="0"/>
    <s v="old_page"/>
    <x v="0"/>
  </r>
  <r>
    <n v="908000"/>
    <d v="1899-12-31T00:57:55"/>
    <x v="0"/>
    <s v="old_page"/>
    <x v="0"/>
  </r>
  <r>
    <n v="783600"/>
    <d v="1899-12-31T00:26:09"/>
    <x v="0"/>
    <s v="old_page"/>
    <x v="0"/>
  </r>
  <r>
    <n v="778728"/>
    <d v="1899-12-31T00:19:08"/>
    <x v="1"/>
    <s v="new_page"/>
    <x v="0"/>
  </r>
  <r>
    <n v="691504"/>
    <d v="1899-12-31T00:51:01"/>
    <x v="0"/>
    <s v="old_page"/>
    <x v="0"/>
  </r>
  <r>
    <n v="872495"/>
    <d v="1899-12-31T00:04:10"/>
    <x v="1"/>
    <s v="new_page"/>
    <x v="1"/>
  </r>
  <r>
    <n v="779753"/>
    <d v="1899-12-31T00:48:42"/>
    <x v="0"/>
    <s v="old_page"/>
    <x v="0"/>
  </r>
  <r>
    <n v="725933"/>
    <d v="1899-12-31T00:30:36"/>
    <x v="0"/>
    <s v="old_page"/>
    <x v="0"/>
  </r>
  <r>
    <n v="803424"/>
    <d v="1899-12-31T00:37:28"/>
    <x v="0"/>
    <s v="old_page"/>
    <x v="0"/>
  </r>
  <r>
    <n v="799922"/>
    <d v="1899-12-31T00:47:58"/>
    <x v="0"/>
    <s v="old_page"/>
    <x v="0"/>
  </r>
  <r>
    <n v="904841"/>
    <d v="1899-12-31T00:59:37"/>
    <x v="1"/>
    <s v="new_page"/>
    <x v="0"/>
  </r>
  <r>
    <n v="885158"/>
    <d v="1899-12-31T00:12:29"/>
    <x v="1"/>
    <s v="new_page"/>
    <x v="0"/>
  </r>
  <r>
    <n v="841383"/>
    <d v="1899-12-31T00:34:49"/>
    <x v="1"/>
    <s v="new_page"/>
    <x v="0"/>
  </r>
  <r>
    <n v="671175"/>
    <d v="1899-12-31T00:37:50"/>
    <x v="1"/>
    <s v="old_page"/>
    <x v="0"/>
  </r>
  <r>
    <n v="883535"/>
    <d v="1899-12-31T00:17:09"/>
    <x v="0"/>
    <s v="old_page"/>
    <x v="0"/>
  </r>
  <r>
    <n v="713923"/>
    <d v="1899-12-31T00:52:46"/>
    <x v="0"/>
    <s v="old_page"/>
    <x v="0"/>
  </r>
  <r>
    <n v="888709"/>
    <d v="1899-12-31T00:15:27"/>
    <x v="0"/>
    <s v="old_page"/>
    <x v="0"/>
  </r>
  <r>
    <n v="788088"/>
    <d v="1899-12-31T00:58:35"/>
    <x v="0"/>
    <s v="old_page"/>
    <x v="1"/>
  </r>
  <r>
    <n v="895923"/>
    <d v="1899-12-31T00:08:43"/>
    <x v="1"/>
    <s v="new_page"/>
    <x v="0"/>
  </r>
  <r>
    <n v="650027"/>
    <d v="1899-12-31T00:10:23"/>
    <x v="1"/>
    <s v="new_page"/>
    <x v="0"/>
  </r>
  <r>
    <n v="748726"/>
    <d v="1899-12-31T00:50:43"/>
    <x v="0"/>
    <s v="old_page"/>
    <x v="0"/>
  </r>
  <r>
    <n v="843021"/>
    <d v="1899-12-31T00:51:02"/>
    <x v="1"/>
    <s v="new_page"/>
    <x v="0"/>
  </r>
  <r>
    <n v="642513"/>
    <d v="1899-12-31T00:44:08"/>
    <x v="1"/>
    <s v="new_page"/>
    <x v="0"/>
  </r>
  <r>
    <n v="635852"/>
    <d v="1899-12-31T00:42:10"/>
    <x v="0"/>
    <s v="old_page"/>
    <x v="1"/>
  </r>
  <r>
    <n v="857973"/>
    <d v="1899-12-31T00:01:58"/>
    <x v="1"/>
    <s v="new_page"/>
    <x v="0"/>
  </r>
  <r>
    <n v="678955"/>
    <d v="1899-12-31T00:25:06"/>
    <x v="0"/>
    <s v="old_page"/>
    <x v="1"/>
  </r>
  <r>
    <n v="775813"/>
    <d v="1899-12-31T00:58:53"/>
    <x v="0"/>
    <s v="old_page"/>
    <x v="0"/>
  </r>
  <r>
    <n v="908830"/>
    <d v="1899-12-31T00:14:53"/>
    <x v="0"/>
    <s v="old_page"/>
    <x v="0"/>
  </r>
  <r>
    <n v="676031"/>
    <d v="1899-12-31T00:35:11"/>
    <x v="1"/>
    <s v="new_page"/>
    <x v="0"/>
  </r>
  <r>
    <n v="811018"/>
    <d v="1899-12-31T00:42:49"/>
    <x v="1"/>
    <s v="new_page"/>
    <x v="0"/>
  </r>
  <r>
    <n v="684309"/>
    <d v="1899-12-31T00:39:23"/>
    <x v="0"/>
    <s v="old_page"/>
    <x v="0"/>
  </r>
  <r>
    <n v="765436"/>
    <d v="1899-12-31T00:00:17"/>
    <x v="0"/>
    <s v="old_page"/>
    <x v="0"/>
  </r>
  <r>
    <n v="893869"/>
    <d v="1899-12-31T00:45:03"/>
    <x v="1"/>
    <s v="new_page"/>
    <x v="1"/>
  </r>
  <r>
    <n v="856592"/>
    <d v="1899-12-31T00:42:07"/>
    <x v="0"/>
    <s v="old_page"/>
    <x v="0"/>
  </r>
  <r>
    <n v="900047"/>
    <d v="1899-12-31T00:16:39"/>
    <x v="1"/>
    <s v="new_page"/>
    <x v="0"/>
  </r>
  <r>
    <n v="757705"/>
    <d v="1899-12-31T00:08:19"/>
    <x v="1"/>
    <s v="new_page"/>
    <x v="0"/>
  </r>
  <r>
    <n v="789448"/>
    <d v="1899-12-31T00:04:35"/>
    <x v="1"/>
    <s v="new_page"/>
    <x v="0"/>
  </r>
  <r>
    <n v="668427"/>
    <d v="1899-12-31T00:41:34"/>
    <x v="0"/>
    <s v="old_page"/>
    <x v="0"/>
  </r>
  <r>
    <n v="677672"/>
    <d v="1899-12-31T00:46:13"/>
    <x v="0"/>
    <s v="old_page"/>
    <x v="1"/>
  </r>
  <r>
    <n v="811967"/>
    <d v="1899-12-31T00:13:38"/>
    <x v="0"/>
    <s v="old_page"/>
    <x v="0"/>
  </r>
  <r>
    <n v="788484"/>
    <d v="1899-12-31T00:24:15"/>
    <x v="1"/>
    <s v="new_page"/>
    <x v="0"/>
  </r>
  <r>
    <n v="771966"/>
    <d v="1899-12-31T00:20:33"/>
    <x v="0"/>
    <s v="old_page"/>
    <x v="0"/>
  </r>
  <r>
    <n v="689963"/>
    <d v="1899-12-31T00:51:09"/>
    <x v="0"/>
    <s v="old_page"/>
    <x v="0"/>
  </r>
  <r>
    <n v="849527"/>
    <d v="1899-12-31T00:07:50"/>
    <x v="0"/>
    <s v="old_page"/>
    <x v="0"/>
  </r>
  <r>
    <n v="864574"/>
    <d v="1899-12-31T00:25:07"/>
    <x v="0"/>
    <s v="old_page"/>
    <x v="0"/>
  </r>
  <r>
    <n v="786485"/>
    <d v="1899-12-31T00:52:55"/>
    <x v="0"/>
    <s v="old_page"/>
    <x v="0"/>
  </r>
  <r>
    <n v="809810"/>
    <d v="1899-12-31T00:32:30"/>
    <x v="0"/>
    <s v="old_page"/>
    <x v="1"/>
  </r>
  <r>
    <n v="794159"/>
    <d v="1899-12-31T00:52:36"/>
    <x v="0"/>
    <s v="old_page"/>
    <x v="0"/>
  </r>
  <r>
    <n v="891229"/>
    <d v="1899-12-31T00:39:03"/>
    <x v="1"/>
    <s v="new_page"/>
    <x v="0"/>
  </r>
  <r>
    <n v="775982"/>
    <d v="1899-12-31T00:05:32"/>
    <x v="1"/>
    <s v="new_page"/>
    <x v="0"/>
  </r>
  <r>
    <n v="868189"/>
    <d v="1899-12-31T00:12:37"/>
    <x v="1"/>
    <s v="new_page"/>
    <x v="0"/>
  </r>
  <r>
    <n v="796537"/>
    <d v="1899-12-31T00:50:23"/>
    <x v="0"/>
    <s v="old_page"/>
    <x v="0"/>
  </r>
  <r>
    <n v="715521"/>
    <d v="1899-12-31T00:22:31"/>
    <x v="1"/>
    <s v="new_page"/>
    <x v="1"/>
  </r>
  <r>
    <n v="673473"/>
    <d v="1899-12-31T00:01:39"/>
    <x v="1"/>
    <s v="new_page"/>
    <x v="0"/>
  </r>
  <r>
    <n v="709141"/>
    <d v="1899-12-31T00:49:50"/>
    <x v="0"/>
    <s v="old_page"/>
    <x v="0"/>
  </r>
  <r>
    <n v="935806"/>
    <d v="1899-12-31T00:10:13"/>
    <x v="0"/>
    <s v="old_page"/>
    <x v="0"/>
  </r>
  <r>
    <n v="800458"/>
    <d v="1899-12-31T00:21:32"/>
    <x v="1"/>
    <s v="new_page"/>
    <x v="0"/>
  </r>
  <r>
    <n v="915297"/>
    <d v="1899-12-31T00:51:35"/>
    <x v="1"/>
    <s v="new_page"/>
    <x v="0"/>
  </r>
  <r>
    <n v="882780"/>
    <d v="1899-12-31T00:17:33"/>
    <x v="0"/>
    <s v="old_page"/>
    <x v="0"/>
  </r>
  <r>
    <n v="728979"/>
    <d v="1899-12-31T00:59:55"/>
    <x v="0"/>
    <s v="old_page"/>
    <x v="0"/>
  </r>
  <r>
    <n v="814978"/>
    <d v="1899-12-31T00:37:45"/>
    <x v="1"/>
    <s v="new_page"/>
    <x v="0"/>
  </r>
  <r>
    <n v="806606"/>
    <d v="1899-12-31T00:32:54"/>
    <x v="0"/>
    <s v="old_page"/>
    <x v="0"/>
  </r>
  <r>
    <n v="824134"/>
    <d v="1899-12-31T00:23:51"/>
    <x v="1"/>
    <s v="new_page"/>
    <x v="1"/>
  </r>
  <r>
    <n v="674380"/>
    <d v="1899-12-31T00:11:18"/>
    <x v="0"/>
    <s v="old_page"/>
    <x v="1"/>
  </r>
  <r>
    <n v="885049"/>
    <d v="1899-12-31T00:28:48"/>
    <x v="0"/>
    <s v="old_page"/>
    <x v="0"/>
  </r>
  <r>
    <n v="667031"/>
    <d v="1899-12-31T00:50:58"/>
    <x v="0"/>
    <s v="old_page"/>
    <x v="0"/>
  </r>
  <r>
    <n v="857274"/>
    <d v="1899-12-31T00:43:26"/>
    <x v="1"/>
    <s v="new_page"/>
    <x v="0"/>
  </r>
  <r>
    <n v="918303"/>
    <d v="1899-12-31T00:23:01"/>
    <x v="1"/>
    <s v="new_page"/>
    <x v="0"/>
  </r>
  <r>
    <n v="921059"/>
    <d v="1899-12-31T00:41:57"/>
    <x v="1"/>
    <s v="new_page"/>
    <x v="0"/>
  </r>
  <r>
    <n v="903928"/>
    <d v="1899-12-31T00:53:20"/>
    <x v="1"/>
    <s v="new_page"/>
    <x v="0"/>
  </r>
  <r>
    <n v="634574"/>
    <d v="1899-12-31T00:31:22"/>
    <x v="1"/>
    <s v="old_page"/>
    <x v="0"/>
  </r>
  <r>
    <n v="637151"/>
    <d v="1899-12-31T00:03:39"/>
    <x v="0"/>
    <s v="old_page"/>
    <x v="1"/>
  </r>
  <r>
    <n v="943599"/>
    <d v="1899-12-31T00:45:58"/>
    <x v="1"/>
    <s v="new_page"/>
    <x v="0"/>
  </r>
  <r>
    <n v="743694"/>
    <d v="1899-12-31T00:13:05"/>
    <x v="0"/>
    <s v="old_page"/>
    <x v="0"/>
  </r>
  <r>
    <n v="904967"/>
    <d v="1899-12-31T00:04:30"/>
    <x v="1"/>
    <s v="new_page"/>
    <x v="0"/>
  </r>
  <r>
    <n v="924254"/>
    <d v="1899-12-31T00:43:58"/>
    <x v="1"/>
    <s v="new_page"/>
    <x v="0"/>
  </r>
  <r>
    <n v="853452"/>
    <d v="1899-12-31T00:28:36"/>
    <x v="1"/>
    <s v="new_page"/>
    <x v="0"/>
  </r>
  <r>
    <n v="663169"/>
    <d v="1899-12-31T00:11:16"/>
    <x v="1"/>
    <s v="new_page"/>
    <x v="0"/>
  </r>
  <r>
    <n v="733038"/>
    <d v="1899-12-31T00:16:04"/>
    <x v="0"/>
    <s v="old_page"/>
    <x v="0"/>
  </r>
  <r>
    <n v="850195"/>
    <d v="1899-12-31T00:59:48"/>
    <x v="0"/>
    <s v="old_page"/>
    <x v="0"/>
  </r>
  <r>
    <n v="903602"/>
    <d v="1899-12-31T00:34:59"/>
    <x v="1"/>
    <s v="new_page"/>
    <x v="0"/>
  </r>
  <r>
    <n v="919790"/>
    <d v="1899-12-31T00:33:10"/>
    <x v="0"/>
    <s v="old_page"/>
    <x v="0"/>
  </r>
  <r>
    <n v="673725"/>
    <d v="1899-12-31T00:57:41"/>
    <x v="1"/>
    <s v="new_page"/>
    <x v="0"/>
  </r>
  <r>
    <n v="690287"/>
    <d v="1899-12-31T00:35:28"/>
    <x v="1"/>
    <s v="new_page"/>
    <x v="0"/>
  </r>
  <r>
    <n v="658399"/>
    <d v="1899-12-31T00:39:42"/>
    <x v="1"/>
    <s v="new_page"/>
    <x v="1"/>
  </r>
  <r>
    <n v="892062"/>
    <d v="1899-12-31T00:24:35"/>
    <x v="0"/>
    <s v="old_page"/>
    <x v="0"/>
  </r>
  <r>
    <n v="661426"/>
    <d v="1899-12-31T00:33:55"/>
    <x v="0"/>
    <s v="old_page"/>
    <x v="0"/>
  </r>
  <r>
    <n v="734641"/>
    <d v="1899-12-31T00:35:49"/>
    <x v="0"/>
    <s v="old_page"/>
    <x v="0"/>
  </r>
  <r>
    <n v="637219"/>
    <d v="1899-12-31T00:51:59"/>
    <x v="0"/>
    <s v="old_page"/>
    <x v="1"/>
  </r>
  <r>
    <n v="748182"/>
    <d v="1899-12-31T00:46:37"/>
    <x v="1"/>
    <s v="new_page"/>
    <x v="0"/>
  </r>
  <r>
    <n v="698629"/>
    <d v="1899-12-31T00:39:25"/>
    <x v="1"/>
    <s v="new_page"/>
    <x v="0"/>
  </r>
  <r>
    <n v="894620"/>
    <d v="1899-12-31T00:21:18"/>
    <x v="1"/>
    <s v="new_page"/>
    <x v="0"/>
  </r>
  <r>
    <n v="872263"/>
    <d v="1899-12-31T00:20:08"/>
    <x v="1"/>
    <s v="new_page"/>
    <x v="0"/>
  </r>
  <r>
    <n v="846103"/>
    <d v="1899-12-31T00:04:25"/>
    <x v="0"/>
    <s v="old_page"/>
    <x v="1"/>
  </r>
  <r>
    <n v="654054"/>
    <d v="1899-12-31T00:49:52"/>
    <x v="0"/>
    <s v="old_page"/>
    <x v="0"/>
  </r>
  <r>
    <n v="924192"/>
    <d v="1899-12-31T00:03:12"/>
    <x v="1"/>
    <s v="new_page"/>
    <x v="0"/>
  </r>
  <r>
    <n v="889247"/>
    <d v="1899-12-31T00:32:45"/>
    <x v="1"/>
    <s v="new_page"/>
    <x v="0"/>
  </r>
  <r>
    <n v="716234"/>
    <d v="1899-12-31T00:09:37"/>
    <x v="0"/>
    <s v="old_page"/>
    <x v="0"/>
  </r>
  <r>
    <n v="778988"/>
    <d v="1899-12-31T00:09:34"/>
    <x v="1"/>
    <s v="new_page"/>
    <x v="1"/>
  </r>
  <r>
    <n v="657524"/>
    <d v="1899-12-31T00:33:22"/>
    <x v="0"/>
    <s v="old_page"/>
    <x v="0"/>
  </r>
  <r>
    <n v="835869"/>
    <d v="1899-12-31T00:56:28"/>
    <x v="0"/>
    <s v="old_page"/>
    <x v="0"/>
  </r>
  <r>
    <n v="894836"/>
    <d v="1899-12-31T00:27:48"/>
    <x v="1"/>
    <s v="new_page"/>
    <x v="0"/>
  </r>
  <r>
    <n v="638653"/>
    <d v="1899-12-31T00:23:48"/>
    <x v="0"/>
    <s v="old_page"/>
    <x v="0"/>
  </r>
  <r>
    <n v="803242"/>
    <d v="1899-12-31T00:48:52"/>
    <x v="1"/>
    <s v="new_page"/>
    <x v="0"/>
  </r>
  <r>
    <n v="713864"/>
    <d v="1899-12-31T00:39:03"/>
    <x v="0"/>
    <s v="old_page"/>
    <x v="0"/>
  </r>
  <r>
    <n v="782331"/>
    <d v="1899-12-31T00:51:28"/>
    <x v="1"/>
    <s v="new_page"/>
    <x v="0"/>
  </r>
  <r>
    <n v="715676"/>
    <d v="1899-12-31T00:36:01"/>
    <x v="0"/>
    <s v="old_page"/>
    <x v="0"/>
  </r>
  <r>
    <n v="660396"/>
    <d v="1899-12-31T00:15:57"/>
    <x v="0"/>
    <s v="old_page"/>
    <x v="0"/>
  </r>
  <r>
    <n v="897454"/>
    <d v="1899-12-31T00:59:05"/>
    <x v="0"/>
    <s v="old_page"/>
    <x v="0"/>
  </r>
  <r>
    <n v="805234"/>
    <d v="1899-12-31T00:52:49"/>
    <x v="1"/>
    <s v="new_page"/>
    <x v="1"/>
  </r>
  <r>
    <n v="788186"/>
    <d v="1899-12-31T00:00:53"/>
    <x v="1"/>
    <s v="new_page"/>
    <x v="0"/>
  </r>
  <r>
    <n v="852836"/>
    <d v="1899-12-31T00:27:49"/>
    <x v="0"/>
    <s v="old_page"/>
    <x v="0"/>
  </r>
  <r>
    <n v="738042"/>
    <d v="1899-12-31T00:26:41"/>
    <x v="0"/>
    <s v="old_page"/>
    <x v="0"/>
  </r>
  <r>
    <n v="706680"/>
    <d v="1899-12-31T00:13:24"/>
    <x v="1"/>
    <s v="new_page"/>
    <x v="0"/>
  </r>
  <r>
    <n v="698371"/>
    <d v="1899-12-31T00:05:26"/>
    <x v="1"/>
    <s v="new_page"/>
    <x v="0"/>
  </r>
  <r>
    <n v="824276"/>
    <d v="1899-12-31T00:32:09"/>
    <x v="0"/>
    <s v="old_page"/>
    <x v="0"/>
  </r>
  <r>
    <n v="775196"/>
    <d v="1899-12-31T00:13:50"/>
    <x v="0"/>
    <s v="old_page"/>
    <x v="0"/>
  </r>
  <r>
    <n v="832524"/>
    <d v="1899-12-31T00:45:33"/>
    <x v="0"/>
    <s v="old_page"/>
    <x v="0"/>
  </r>
  <r>
    <n v="854827"/>
    <d v="1899-12-31T00:49:46"/>
    <x v="1"/>
    <s v="new_page"/>
    <x v="1"/>
  </r>
  <r>
    <n v="733435"/>
    <d v="1899-12-31T00:38:02"/>
    <x v="1"/>
    <s v="new_page"/>
    <x v="0"/>
  </r>
  <r>
    <n v="631121"/>
    <d v="1899-12-31T00:25:36"/>
    <x v="1"/>
    <s v="new_page"/>
    <x v="0"/>
  </r>
  <r>
    <n v="652513"/>
    <d v="1899-12-31T00:22:50"/>
    <x v="1"/>
    <s v="new_page"/>
    <x v="0"/>
  </r>
  <r>
    <n v="822714"/>
    <d v="1899-12-31T00:01:17"/>
    <x v="1"/>
    <s v="new_page"/>
    <x v="0"/>
  </r>
  <r>
    <n v="771124"/>
    <d v="1899-12-31T00:42:50"/>
    <x v="0"/>
    <s v="old_page"/>
    <x v="0"/>
  </r>
  <r>
    <n v="930527"/>
    <d v="1899-12-31T00:06:56"/>
    <x v="1"/>
    <s v="new_page"/>
    <x v="0"/>
  </r>
  <r>
    <n v="824560"/>
    <d v="1899-12-31T00:48:01"/>
    <x v="0"/>
    <s v="old_page"/>
    <x v="0"/>
  </r>
  <r>
    <n v="632954"/>
    <d v="1899-12-31T00:37:40"/>
    <x v="1"/>
    <s v="new_page"/>
    <x v="0"/>
  </r>
  <r>
    <n v="727033"/>
    <d v="1899-12-31T00:16:09"/>
    <x v="0"/>
    <s v="old_page"/>
    <x v="1"/>
  </r>
  <r>
    <n v="757584"/>
    <d v="1899-12-31T00:25:04"/>
    <x v="1"/>
    <s v="new_page"/>
    <x v="0"/>
  </r>
  <r>
    <n v="693659"/>
    <d v="1899-12-31T00:58:46"/>
    <x v="1"/>
    <s v="new_page"/>
    <x v="1"/>
  </r>
  <r>
    <n v="844304"/>
    <d v="1899-12-31T00:17:34"/>
    <x v="1"/>
    <s v="new_page"/>
    <x v="0"/>
  </r>
  <r>
    <n v="705097"/>
    <d v="1899-12-31T00:55:56"/>
    <x v="1"/>
    <s v="new_page"/>
    <x v="0"/>
  </r>
  <r>
    <n v="654914"/>
    <d v="1899-12-31T00:54:15"/>
    <x v="0"/>
    <s v="old_page"/>
    <x v="0"/>
  </r>
  <r>
    <n v="780372"/>
    <d v="1899-12-31T00:05:41"/>
    <x v="0"/>
    <s v="old_page"/>
    <x v="0"/>
  </r>
  <r>
    <n v="904192"/>
    <d v="1899-12-31T00:31:40"/>
    <x v="0"/>
    <s v="old_page"/>
    <x v="0"/>
  </r>
  <r>
    <n v="739181"/>
    <d v="1899-12-31T00:58:50"/>
    <x v="1"/>
    <s v="new_page"/>
    <x v="0"/>
  </r>
  <r>
    <n v="883748"/>
    <d v="1899-12-31T00:57:17"/>
    <x v="0"/>
    <s v="old_page"/>
    <x v="1"/>
  </r>
  <r>
    <n v="827527"/>
    <d v="1899-12-31T00:19:27"/>
    <x v="0"/>
    <s v="old_page"/>
    <x v="0"/>
  </r>
  <r>
    <n v="887392"/>
    <d v="1899-12-31T00:39:17"/>
    <x v="0"/>
    <s v="old_page"/>
    <x v="0"/>
  </r>
  <r>
    <n v="871983"/>
    <d v="1899-12-31T00:56:47"/>
    <x v="0"/>
    <s v="old_page"/>
    <x v="0"/>
  </r>
  <r>
    <n v="741312"/>
    <d v="1899-12-31T00:25:55"/>
    <x v="1"/>
    <s v="new_page"/>
    <x v="0"/>
  </r>
  <r>
    <n v="912696"/>
    <d v="1899-12-31T00:13:25"/>
    <x v="0"/>
    <s v="old_page"/>
    <x v="0"/>
  </r>
  <r>
    <n v="905446"/>
    <d v="1899-12-31T00:24:53"/>
    <x v="1"/>
    <s v="new_page"/>
    <x v="0"/>
  </r>
  <r>
    <n v="928730"/>
    <d v="1899-12-31T00:29:54"/>
    <x v="1"/>
    <s v="new_page"/>
    <x v="0"/>
  </r>
  <r>
    <n v="830150"/>
    <d v="1899-12-31T00:32:04"/>
    <x v="1"/>
    <s v="new_page"/>
    <x v="0"/>
  </r>
  <r>
    <n v="848623"/>
    <d v="1899-12-31T00:31:59"/>
    <x v="0"/>
    <s v="old_page"/>
    <x v="1"/>
  </r>
  <r>
    <n v="685795"/>
    <d v="1899-12-31T00:54:13"/>
    <x v="1"/>
    <s v="new_page"/>
    <x v="0"/>
  </r>
  <r>
    <n v="783427"/>
    <d v="1899-12-31T00:01:24"/>
    <x v="1"/>
    <s v="new_page"/>
    <x v="0"/>
  </r>
  <r>
    <n v="703532"/>
    <d v="1899-12-31T00:58:18"/>
    <x v="0"/>
    <s v="old_page"/>
    <x v="0"/>
  </r>
  <r>
    <n v="815468"/>
    <d v="1899-12-31T00:58:50"/>
    <x v="1"/>
    <s v="new_page"/>
    <x v="0"/>
  </r>
  <r>
    <n v="719264"/>
    <d v="1899-12-31T00:25:01"/>
    <x v="1"/>
    <s v="new_page"/>
    <x v="0"/>
  </r>
  <r>
    <n v="679633"/>
    <d v="1899-12-31T00:09:49"/>
    <x v="0"/>
    <s v="old_page"/>
    <x v="0"/>
  </r>
  <r>
    <n v="888156"/>
    <d v="1899-12-31T00:54:31"/>
    <x v="1"/>
    <s v="old_page"/>
    <x v="0"/>
  </r>
  <r>
    <n v="933821"/>
    <d v="1899-12-31T00:48:34"/>
    <x v="0"/>
    <s v="old_page"/>
    <x v="0"/>
  </r>
  <r>
    <n v="722092"/>
    <d v="1899-12-31T00:47:20"/>
    <x v="1"/>
    <s v="new_page"/>
    <x v="1"/>
  </r>
  <r>
    <n v="833116"/>
    <d v="1899-12-31T00:02:11"/>
    <x v="0"/>
    <s v="old_page"/>
    <x v="0"/>
  </r>
  <r>
    <n v="630788"/>
    <d v="1899-12-31T00:51:28"/>
    <x v="0"/>
    <s v="old_page"/>
    <x v="0"/>
  </r>
  <r>
    <n v="810250"/>
    <d v="1899-12-31T00:22:50"/>
    <x v="0"/>
    <s v="old_page"/>
    <x v="1"/>
  </r>
  <r>
    <n v="729615"/>
    <d v="1899-12-31T00:36:43"/>
    <x v="0"/>
    <s v="old_page"/>
    <x v="0"/>
  </r>
  <r>
    <n v="731490"/>
    <d v="1899-12-31T00:16:02"/>
    <x v="1"/>
    <s v="new_page"/>
    <x v="0"/>
  </r>
  <r>
    <n v="701205"/>
    <d v="1899-12-31T00:37:19"/>
    <x v="0"/>
    <s v="old_page"/>
    <x v="0"/>
  </r>
  <r>
    <n v="732824"/>
    <d v="1899-12-31T00:09:14"/>
    <x v="0"/>
    <s v="old_page"/>
    <x v="0"/>
  </r>
  <r>
    <n v="683052"/>
    <d v="1899-12-31T00:44:26"/>
    <x v="0"/>
    <s v="old_page"/>
    <x v="0"/>
  </r>
  <r>
    <n v="801359"/>
    <d v="1899-12-31T00:13:42"/>
    <x v="0"/>
    <s v="old_page"/>
    <x v="0"/>
  </r>
  <r>
    <n v="754892"/>
    <d v="1899-12-31T00:30:29"/>
    <x v="0"/>
    <s v="old_page"/>
    <x v="0"/>
  </r>
  <r>
    <n v="746340"/>
    <d v="1899-12-31T00:08:39"/>
    <x v="0"/>
    <s v="old_page"/>
    <x v="0"/>
  </r>
  <r>
    <n v="798506"/>
    <d v="1899-12-31T00:17:48"/>
    <x v="0"/>
    <s v="old_page"/>
    <x v="0"/>
  </r>
  <r>
    <n v="868357"/>
    <d v="1899-12-31T00:24:26"/>
    <x v="0"/>
    <s v="old_page"/>
    <x v="0"/>
  </r>
  <r>
    <n v="687152"/>
    <d v="1899-12-31T00:55:50"/>
    <x v="1"/>
    <s v="new_page"/>
    <x v="0"/>
  </r>
  <r>
    <n v="631583"/>
    <d v="1899-12-31T00:57:23"/>
    <x v="1"/>
    <s v="new_page"/>
    <x v="0"/>
  </r>
  <r>
    <n v="814672"/>
    <d v="1899-12-31T00:34:04"/>
    <x v="1"/>
    <s v="new_page"/>
    <x v="0"/>
  </r>
  <r>
    <n v="678972"/>
    <d v="1899-12-31T00:46:38"/>
    <x v="1"/>
    <s v="new_page"/>
    <x v="0"/>
  </r>
  <r>
    <n v="932277"/>
    <d v="1899-12-31T00:33:44"/>
    <x v="0"/>
    <s v="old_page"/>
    <x v="0"/>
  </r>
  <r>
    <n v="754655"/>
    <d v="1899-12-31T00:58:18"/>
    <x v="0"/>
    <s v="old_page"/>
    <x v="0"/>
  </r>
  <r>
    <n v="801341"/>
    <d v="1899-12-31T00:24:03"/>
    <x v="0"/>
    <s v="old_page"/>
    <x v="0"/>
  </r>
  <r>
    <n v="926434"/>
    <d v="1899-12-31T00:42:50"/>
    <x v="0"/>
    <s v="old_page"/>
    <x v="0"/>
  </r>
  <r>
    <n v="939105"/>
    <d v="1899-12-31T00:49:40"/>
    <x v="0"/>
    <s v="old_page"/>
    <x v="0"/>
  </r>
  <r>
    <n v="759755"/>
    <d v="1899-12-31T00:06:46"/>
    <x v="0"/>
    <s v="old_page"/>
    <x v="0"/>
  </r>
  <r>
    <n v="684962"/>
    <d v="1899-12-31T00:21:39"/>
    <x v="0"/>
    <s v="old_page"/>
    <x v="1"/>
  </r>
  <r>
    <n v="939548"/>
    <d v="1899-12-31T00:07:15"/>
    <x v="0"/>
    <s v="old_page"/>
    <x v="0"/>
  </r>
  <r>
    <n v="722987"/>
    <d v="1899-12-31T00:56:40"/>
    <x v="1"/>
    <s v="new_page"/>
    <x v="0"/>
  </r>
  <r>
    <n v="656477"/>
    <d v="1899-12-31T00:55:44"/>
    <x v="0"/>
    <s v="old_page"/>
    <x v="0"/>
  </r>
  <r>
    <n v="676837"/>
    <d v="1899-12-31T00:16:36"/>
    <x v="0"/>
    <s v="old_page"/>
    <x v="0"/>
  </r>
  <r>
    <n v="722463"/>
    <d v="1899-12-31T00:45:51"/>
    <x v="1"/>
    <s v="new_page"/>
    <x v="0"/>
  </r>
  <r>
    <n v="823403"/>
    <d v="1899-12-31T00:36:37"/>
    <x v="0"/>
    <s v="old_page"/>
    <x v="0"/>
  </r>
  <r>
    <n v="673526"/>
    <d v="1899-12-31T00:16:02"/>
    <x v="1"/>
    <s v="old_page"/>
    <x v="0"/>
  </r>
  <r>
    <n v="835954"/>
    <d v="1899-12-31T00:52:39"/>
    <x v="0"/>
    <s v="old_page"/>
    <x v="1"/>
  </r>
  <r>
    <n v="693383"/>
    <d v="1899-12-31T00:04:13"/>
    <x v="1"/>
    <s v="new_page"/>
    <x v="0"/>
  </r>
  <r>
    <n v="631087"/>
    <d v="1899-12-31T00:17:52"/>
    <x v="1"/>
    <s v="new_page"/>
    <x v="0"/>
  </r>
  <r>
    <n v="813796"/>
    <d v="1899-12-31T00:19:32"/>
    <x v="0"/>
    <s v="old_page"/>
    <x v="0"/>
  </r>
  <r>
    <n v="648021"/>
    <d v="1899-12-31T00:34:08"/>
    <x v="1"/>
    <s v="new_page"/>
    <x v="0"/>
  </r>
  <r>
    <n v="749425"/>
    <d v="1899-12-31T00:39:49"/>
    <x v="1"/>
    <s v="new_page"/>
    <x v="0"/>
  </r>
  <r>
    <n v="800741"/>
    <d v="1899-12-31T00:51:02"/>
    <x v="0"/>
    <s v="old_page"/>
    <x v="0"/>
  </r>
  <r>
    <n v="672519"/>
    <d v="1899-12-31T00:51:06"/>
    <x v="1"/>
    <s v="new_page"/>
    <x v="0"/>
  </r>
  <r>
    <n v="684760"/>
    <d v="1899-12-31T00:41:53"/>
    <x v="1"/>
    <s v="new_page"/>
    <x v="0"/>
  </r>
  <r>
    <n v="889464"/>
    <d v="1899-12-31T00:53:12"/>
    <x v="0"/>
    <s v="old_page"/>
    <x v="0"/>
  </r>
  <r>
    <n v="889986"/>
    <d v="1899-12-31T00:59:34"/>
    <x v="0"/>
    <s v="old_page"/>
    <x v="0"/>
  </r>
  <r>
    <n v="887141"/>
    <d v="1899-12-31T00:51:00"/>
    <x v="0"/>
    <s v="old_page"/>
    <x v="1"/>
  </r>
  <r>
    <n v="911424"/>
    <d v="1899-12-31T00:44:23"/>
    <x v="0"/>
    <s v="old_page"/>
    <x v="0"/>
  </r>
  <r>
    <n v="941564"/>
    <d v="1899-12-31T00:06:04"/>
    <x v="1"/>
    <s v="new_page"/>
    <x v="0"/>
  </r>
  <r>
    <n v="764563"/>
    <d v="1899-12-31T00:59:06"/>
    <x v="0"/>
    <s v="old_page"/>
    <x v="0"/>
  </r>
  <r>
    <n v="776235"/>
    <d v="1899-12-31T00:33:34"/>
    <x v="1"/>
    <s v="new_page"/>
    <x v="0"/>
  </r>
  <r>
    <n v="813064"/>
    <d v="1899-12-31T00:22:06"/>
    <x v="0"/>
    <s v="old_page"/>
    <x v="1"/>
  </r>
  <r>
    <n v="678374"/>
    <d v="1899-12-31T00:07:57"/>
    <x v="0"/>
    <s v="old_page"/>
    <x v="0"/>
  </r>
  <r>
    <n v="807364"/>
    <d v="1899-12-31T00:56:52"/>
    <x v="1"/>
    <s v="new_page"/>
    <x v="0"/>
  </r>
  <r>
    <n v="751271"/>
    <d v="1899-12-31T00:16:44"/>
    <x v="1"/>
    <s v="new_page"/>
    <x v="0"/>
  </r>
  <r>
    <n v="728612"/>
    <d v="1899-12-31T00:17:18"/>
    <x v="1"/>
    <s v="new_page"/>
    <x v="1"/>
  </r>
  <r>
    <n v="931008"/>
    <d v="1899-12-31T00:29:41"/>
    <x v="0"/>
    <s v="old_page"/>
    <x v="0"/>
  </r>
  <r>
    <n v="687878"/>
    <d v="1899-12-31T00:44:47"/>
    <x v="0"/>
    <s v="old_page"/>
    <x v="0"/>
  </r>
  <r>
    <n v="846944"/>
    <d v="1899-12-31T00:18:01"/>
    <x v="0"/>
    <s v="old_page"/>
    <x v="0"/>
  </r>
  <r>
    <n v="669914"/>
    <d v="1899-12-31T00:35:56"/>
    <x v="0"/>
    <s v="old_page"/>
    <x v="0"/>
  </r>
  <r>
    <n v="794222"/>
    <d v="1899-12-31T00:57:10"/>
    <x v="0"/>
    <s v="old_page"/>
    <x v="0"/>
  </r>
  <r>
    <n v="684896"/>
    <d v="1899-12-31T00:59:37"/>
    <x v="1"/>
    <s v="new_page"/>
    <x v="0"/>
  </r>
  <r>
    <n v="648653"/>
    <d v="1899-12-31T00:40:38"/>
    <x v="1"/>
    <s v="new_page"/>
    <x v="0"/>
  </r>
  <r>
    <n v="725503"/>
    <d v="1899-12-31T00:44:19"/>
    <x v="1"/>
    <s v="new_page"/>
    <x v="1"/>
  </r>
  <r>
    <n v="921967"/>
    <d v="1899-12-31T00:25:18"/>
    <x v="0"/>
    <s v="old_page"/>
    <x v="0"/>
  </r>
  <r>
    <n v="654436"/>
    <d v="1899-12-31T00:11:26"/>
    <x v="1"/>
    <s v="new_page"/>
    <x v="1"/>
  </r>
  <r>
    <n v="773020"/>
    <d v="1899-12-31T00:19:33"/>
    <x v="0"/>
    <s v="old_page"/>
    <x v="0"/>
  </r>
  <r>
    <n v="935903"/>
    <d v="1899-12-31T00:03:11"/>
    <x v="0"/>
    <s v="old_page"/>
    <x v="1"/>
  </r>
  <r>
    <n v="736418"/>
    <d v="1899-12-31T00:09:21"/>
    <x v="0"/>
    <s v="old_page"/>
    <x v="0"/>
  </r>
  <r>
    <n v="920062"/>
    <d v="1899-12-31T00:59:36"/>
    <x v="0"/>
    <s v="old_page"/>
    <x v="0"/>
  </r>
  <r>
    <n v="865866"/>
    <d v="1899-12-31T00:25:34"/>
    <x v="0"/>
    <s v="old_page"/>
    <x v="0"/>
  </r>
  <r>
    <n v="833760"/>
    <d v="1899-12-31T00:43:10"/>
    <x v="0"/>
    <s v="old_page"/>
    <x v="0"/>
  </r>
  <r>
    <n v="831859"/>
    <d v="1899-12-31T00:43:25"/>
    <x v="0"/>
    <s v="old_page"/>
    <x v="0"/>
  </r>
  <r>
    <n v="929466"/>
    <d v="1899-12-31T00:41:15"/>
    <x v="1"/>
    <s v="new_page"/>
    <x v="0"/>
  </r>
  <r>
    <n v="782036"/>
    <d v="1899-12-31T00:05:22"/>
    <x v="0"/>
    <s v="old_page"/>
    <x v="0"/>
  </r>
  <r>
    <n v="800447"/>
    <d v="1899-12-31T00:58:04"/>
    <x v="1"/>
    <s v="new_page"/>
    <x v="0"/>
  </r>
  <r>
    <n v="631998"/>
    <d v="1899-12-31T00:32:59"/>
    <x v="0"/>
    <s v="old_page"/>
    <x v="0"/>
  </r>
  <r>
    <n v="827384"/>
    <d v="1899-12-31T00:28:44"/>
    <x v="0"/>
    <s v="old_page"/>
    <x v="0"/>
  </r>
  <r>
    <n v="765108"/>
    <d v="1899-12-31T00:57:26"/>
    <x v="1"/>
    <s v="new_page"/>
    <x v="0"/>
  </r>
  <r>
    <n v="662387"/>
    <d v="1899-12-31T00:32:26"/>
    <x v="0"/>
    <s v="old_page"/>
    <x v="0"/>
  </r>
  <r>
    <n v="742694"/>
    <d v="1899-12-31T00:45:45"/>
    <x v="1"/>
    <s v="new_page"/>
    <x v="1"/>
  </r>
  <r>
    <n v="784414"/>
    <d v="1899-12-31T00:29:25"/>
    <x v="0"/>
    <s v="old_page"/>
    <x v="0"/>
  </r>
  <r>
    <n v="826916"/>
    <d v="1899-12-31T00:45:18"/>
    <x v="1"/>
    <s v="new_page"/>
    <x v="0"/>
  </r>
  <r>
    <n v="786254"/>
    <d v="1899-12-31T00:00:28"/>
    <x v="1"/>
    <s v="new_page"/>
    <x v="0"/>
  </r>
  <r>
    <n v="880032"/>
    <d v="1899-12-31T00:43:36"/>
    <x v="1"/>
    <s v="new_page"/>
    <x v="0"/>
  </r>
  <r>
    <n v="706261"/>
    <d v="1899-12-31T00:49:12"/>
    <x v="1"/>
    <s v="new_page"/>
    <x v="0"/>
  </r>
  <r>
    <n v="848652"/>
    <d v="1899-12-31T00:53:47"/>
    <x v="0"/>
    <s v="old_page"/>
    <x v="0"/>
  </r>
  <r>
    <n v="787058"/>
    <d v="1899-12-31T00:51:03"/>
    <x v="0"/>
    <s v="old_page"/>
    <x v="1"/>
  </r>
  <r>
    <n v="853093"/>
    <d v="1899-12-31T00:32:59"/>
    <x v="0"/>
    <s v="old_page"/>
    <x v="0"/>
  </r>
  <r>
    <n v="833875"/>
    <d v="1899-12-31T00:15:07"/>
    <x v="1"/>
    <s v="new_page"/>
    <x v="0"/>
  </r>
  <r>
    <n v="679916"/>
    <d v="1899-12-31T00:14:06"/>
    <x v="0"/>
    <s v="old_page"/>
    <x v="0"/>
  </r>
  <r>
    <n v="632539"/>
    <d v="1899-12-31T00:57:35"/>
    <x v="0"/>
    <s v="old_page"/>
    <x v="0"/>
  </r>
  <r>
    <n v="692133"/>
    <d v="1899-12-31T00:37:52"/>
    <x v="1"/>
    <s v="new_page"/>
    <x v="0"/>
  </r>
  <r>
    <n v="777024"/>
    <d v="1899-12-31T00:24:25"/>
    <x v="0"/>
    <s v="old_page"/>
    <x v="0"/>
  </r>
  <r>
    <n v="810312"/>
    <d v="1899-12-31T00:03:06"/>
    <x v="1"/>
    <s v="new_page"/>
    <x v="0"/>
  </r>
  <r>
    <n v="639154"/>
    <d v="1899-12-31T00:00:33"/>
    <x v="1"/>
    <s v="new_page"/>
    <x v="0"/>
  </r>
  <r>
    <n v="926679"/>
    <d v="1899-12-31T00:19:51"/>
    <x v="1"/>
    <s v="new_page"/>
    <x v="0"/>
  </r>
  <r>
    <n v="680928"/>
    <d v="1899-12-31T00:44:34"/>
    <x v="0"/>
    <s v="old_page"/>
    <x v="0"/>
  </r>
  <r>
    <n v="784897"/>
    <d v="1899-12-31T00:37:02"/>
    <x v="1"/>
    <s v="new_page"/>
    <x v="0"/>
  </r>
  <r>
    <n v="837770"/>
    <d v="1899-12-31T00:48:54"/>
    <x v="0"/>
    <s v="old_page"/>
    <x v="0"/>
  </r>
  <r>
    <n v="695333"/>
    <d v="1899-12-31T00:33:43"/>
    <x v="1"/>
    <s v="new_page"/>
    <x v="0"/>
  </r>
  <r>
    <n v="880684"/>
    <d v="1899-12-31T00:31:02"/>
    <x v="1"/>
    <s v="new_page"/>
    <x v="0"/>
  </r>
  <r>
    <n v="644117"/>
    <d v="1899-12-31T00:01:12"/>
    <x v="0"/>
    <s v="old_page"/>
    <x v="0"/>
  </r>
  <r>
    <n v="824841"/>
    <d v="1899-12-31T00:25:57"/>
    <x v="0"/>
    <s v="old_page"/>
    <x v="0"/>
  </r>
  <r>
    <n v="819186"/>
    <d v="1899-12-31T00:56:23"/>
    <x v="0"/>
    <s v="old_page"/>
    <x v="0"/>
  </r>
  <r>
    <n v="825455"/>
    <d v="1899-12-31T00:19:58"/>
    <x v="0"/>
    <s v="old_page"/>
    <x v="0"/>
  </r>
  <r>
    <n v="889644"/>
    <d v="1899-12-31T00:12:25"/>
    <x v="0"/>
    <s v="old_page"/>
    <x v="0"/>
  </r>
  <r>
    <n v="855815"/>
    <d v="1899-12-31T00:49:58"/>
    <x v="1"/>
    <s v="new_page"/>
    <x v="0"/>
  </r>
  <r>
    <n v="729919"/>
    <d v="1899-12-31T00:59:58"/>
    <x v="0"/>
    <s v="old_page"/>
    <x v="1"/>
  </r>
  <r>
    <n v="725959"/>
    <d v="1899-12-31T00:09:27"/>
    <x v="0"/>
    <s v="old_page"/>
    <x v="0"/>
  </r>
  <r>
    <n v="908154"/>
    <d v="1899-12-31T00:25:49"/>
    <x v="1"/>
    <s v="new_page"/>
    <x v="0"/>
  </r>
  <r>
    <n v="793999"/>
    <d v="1899-12-31T00:39:25"/>
    <x v="1"/>
    <s v="new_page"/>
    <x v="0"/>
  </r>
  <r>
    <n v="839599"/>
    <d v="1899-12-31T00:24:03"/>
    <x v="0"/>
    <s v="old_page"/>
    <x v="0"/>
  </r>
  <r>
    <n v="662090"/>
    <d v="1899-12-31T00:23:35"/>
    <x v="1"/>
    <s v="new_page"/>
    <x v="1"/>
  </r>
  <r>
    <n v="798984"/>
    <d v="1899-12-31T00:55:20"/>
    <x v="0"/>
    <s v="old_page"/>
    <x v="0"/>
  </r>
  <r>
    <n v="727719"/>
    <d v="1899-12-31T00:07:26"/>
    <x v="0"/>
    <s v="old_page"/>
    <x v="1"/>
  </r>
  <r>
    <n v="747213"/>
    <d v="1899-12-31T00:11:50"/>
    <x v="0"/>
    <s v="old_page"/>
    <x v="0"/>
  </r>
  <r>
    <n v="814899"/>
    <d v="1899-12-31T00:03:16"/>
    <x v="1"/>
    <s v="new_page"/>
    <x v="0"/>
  </r>
  <r>
    <n v="729053"/>
    <d v="1899-12-31T00:48:28"/>
    <x v="0"/>
    <s v="old_page"/>
    <x v="0"/>
  </r>
  <r>
    <n v="729763"/>
    <d v="1899-12-31T00:31:46"/>
    <x v="0"/>
    <s v="old_page"/>
    <x v="0"/>
  </r>
  <r>
    <n v="853367"/>
    <d v="1899-12-31T00:45:37"/>
    <x v="0"/>
    <s v="old_page"/>
    <x v="0"/>
  </r>
  <r>
    <n v="798811"/>
    <d v="1899-12-31T00:42:46"/>
    <x v="0"/>
    <s v="old_page"/>
    <x v="0"/>
  </r>
  <r>
    <n v="844202"/>
    <d v="1899-12-31T00:19:19"/>
    <x v="1"/>
    <s v="new_page"/>
    <x v="0"/>
  </r>
  <r>
    <n v="920074"/>
    <d v="1899-12-31T00:48:26"/>
    <x v="1"/>
    <s v="new_page"/>
    <x v="0"/>
  </r>
  <r>
    <n v="686565"/>
    <d v="1899-12-31T00:10:56"/>
    <x v="0"/>
    <s v="old_page"/>
    <x v="0"/>
  </r>
  <r>
    <n v="853693"/>
    <d v="1899-12-31T00:35:20"/>
    <x v="0"/>
    <s v="old_page"/>
    <x v="0"/>
  </r>
  <r>
    <n v="853611"/>
    <d v="1899-12-31T00:26:13"/>
    <x v="0"/>
    <s v="old_page"/>
    <x v="0"/>
  </r>
  <r>
    <n v="654443"/>
    <d v="1899-12-31T00:14:16"/>
    <x v="0"/>
    <s v="old_page"/>
    <x v="0"/>
  </r>
  <r>
    <n v="670500"/>
    <d v="1899-12-31T00:09:09"/>
    <x v="0"/>
    <s v="old_page"/>
    <x v="0"/>
  </r>
  <r>
    <n v="830444"/>
    <d v="1899-12-31T00:33:25"/>
    <x v="1"/>
    <s v="new_page"/>
    <x v="0"/>
  </r>
  <r>
    <n v="760006"/>
    <d v="1899-12-31T00:48:57"/>
    <x v="1"/>
    <s v="new_page"/>
    <x v="0"/>
  </r>
  <r>
    <n v="876036"/>
    <d v="1899-12-31T00:18:18"/>
    <x v="1"/>
    <s v="new_page"/>
    <x v="0"/>
  </r>
  <r>
    <n v="683924"/>
    <d v="1899-12-31T00:37:31"/>
    <x v="1"/>
    <s v="new_page"/>
    <x v="0"/>
  </r>
  <r>
    <n v="897301"/>
    <d v="1899-12-31T00:30:56"/>
    <x v="0"/>
    <s v="old_page"/>
    <x v="0"/>
  </r>
  <r>
    <n v="748645"/>
    <d v="1899-12-31T00:50:42"/>
    <x v="0"/>
    <s v="old_page"/>
    <x v="0"/>
  </r>
  <r>
    <n v="906629"/>
    <d v="1899-12-31T00:22:05"/>
    <x v="1"/>
    <s v="new_page"/>
    <x v="0"/>
  </r>
  <r>
    <n v="839109"/>
    <d v="1899-12-31T00:54:43"/>
    <x v="0"/>
    <s v="old_page"/>
    <x v="0"/>
  </r>
  <r>
    <n v="710564"/>
    <d v="1899-12-31T00:52:53"/>
    <x v="0"/>
    <s v="old_page"/>
    <x v="0"/>
  </r>
  <r>
    <n v="910585"/>
    <d v="1899-12-31T00:32:49"/>
    <x v="0"/>
    <s v="old_page"/>
    <x v="0"/>
  </r>
  <r>
    <n v="644044"/>
    <d v="1899-12-31T00:36:04"/>
    <x v="0"/>
    <s v="old_page"/>
    <x v="0"/>
  </r>
  <r>
    <n v="862725"/>
    <d v="1899-12-31T00:31:47"/>
    <x v="1"/>
    <s v="new_page"/>
    <x v="0"/>
  </r>
  <r>
    <n v="657435"/>
    <d v="1899-12-31T00:10:56"/>
    <x v="1"/>
    <s v="new_page"/>
    <x v="0"/>
  </r>
  <r>
    <n v="932100"/>
    <d v="1899-12-31T00:48:37"/>
    <x v="1"/>
    <s v="new_page"/>
    <x v="0"/>
  </r>
  <r>
    <n v="881709"/>
    <d v="1899-12-31T00:27:01"/>
    <x v="1"/>
    <s v="new_page"/>
    <x v="1"/>
  </r>
  <r>
    <n v="780027"/>
    <d v="1899-12-31T00:38:55"/>
    <x v="1"/>
    <s v="new_page"/>
    <x v="0"/>
  </r>
  <r>
    <n v="793851"/>
    <d v="1899-12-31T00:28:09"/>
    <x v="0"/>
    <s v="old_page"/>
    <x v="0"/>
  </r>
  <r>
    <n v="713563"/>
    <d v="1899-12-31T00:57:21"/>
    <x v="0"/>
    <s v="old_page"/>
    <x v="0"/>
  </r>
  <r>
    <n v="900603"/>
    <d v="1899-12-31T00:14:15"/>
    <x v="0"/>
    <s v="old_page"/>
    <x v="1"/>
  </r>
  <r>
    <n v="760058"/>
    <d v="1899-12-31T00:44:11"/>
    <x v="0"/>
    <s v="old_page"/>
    <x v="0"/>
  </r>
  <r>
    <n v="875000"/>
    <d v="1899-12-31T00:09:12"/>
    <x v="0"/>
    <s v="old_page"/>
    <x v="0"/>
  </r>
  <r>
    <n v="668981"/>
    <d v="1899-12-31T00:57:08"/>
    <x v="0"/>
    <s v="old_page"/>
    <x v="0"/>
  </r>
  <r>
    <n v="702464"/>
    <d v="1899-12-31T00:01:50"/>
    <x v="0"/>
    <s v="old_page"/>
    <x v="0"/>
  </r>
  <r>
    <n v="899883"/>
    <d v="1899-12-31T00:33:59"/>
    <x v="0"/>
    <s v="old_page"/>
    <x v="0"/>
  </r>
  <r>
    <n v="651741"/>
    <d v="1899-12-31T00:10:55"/>
    <x v="0"/>
    <s v="old_page"/>
    <x v="0"/>
  </r>
  <r>
    <n v="846956"/>
    <d v="1899-12-31T00:18:27"/>
    <x v="1"/>
    <s v="new_page"/>
    <x v="0"/>
  </r>
  <r>
    <n v="802103"/>
    <d v="1899-12-31T00:05:49"/>
    <x v="1"/>
    <s v="new_page"/>
    <x v="0"/>
  </r>
  <r>
    <n v="710119"/>
    <d v="1899-12-31T00:53:09"/>
    <x v="0"/>
    <s v="old_page"/>
    <x v="0"/>
  </r>
  <r>
    <n v="886353"/>
    <d v="1899-12-31T00:43:22"/>
    <x v="0"/>
    <s v="old_page"/>
    <x v="0"/>
  </r>
  <r>
    <n v="744033"/>
    <d v="1899-12-31T00:46:36"/>
    <x v="1"/>
    <s v="new_page"/>
    <x v="0"/>
  </r>
  <r>
    <n v="795774"/>
    <d v="1899-12-31T00:05:04"/>
    <x v="1"/>
    <s v="new_page"/>
    <x v="0"/>
  </r>
  <r>
    <n v="942771"/>
    <d v="1899-12-31T00:49:30"/>
    <x v="0"/>
    <s v="old_page"/>
    <x v="0"/>
  </r>
  <r>
    <n v="646570"/>
    <d v="1899-12-31T00:23:30"/>
    <x v="1"/>
    <s v="new_page"/>
    <x v="0"/>
  </r>
  <r>
    <n v="810713"/>
    <d v="1899-12-31T00:53:08"/>
    <x v="1"/>
    <s v="new_page"/>
    <x v="0"/>
  </r>
  <r>
    <n v="737733"/>
    <d v="1899-12-31T00:55:47"/>
    <x v="1"/>
    <s v="new_page"/>
    <x v="1"/>
  </r>
  <r>
    <n v="790641"/>
    <d v="1899-12-31T00:19:05"/>
    <x v="0"/>
    <s v="old_page"/>
    <x v="0"/>
  </r>
  <r>
    <n v="799075"/>
    <d v="1899-12-31T00:17:34"/>
    <x v="0"/>
    <s v="old_page"/>
    <x v="0"/>
  </r>
  <r>
    <n v="857882"/>
    <d v="1899-12-31T00:17:19"/>
    <x v="0"/>
    <s v="old_page"/>
    <x v="0"/>
  </r>
  <r>
    <n v="905008"/>
    <d v="1899-12-31T00:36:57"/>
    <x v="0"/>
    <s v="old_page"/>
    <x v="1"/>
  </r>
  <r>
    <n v="865330"/>
    <d v="1899-12-31T00:45:22"/>
    <x v="1"/>
    <s v="new_page"/>
    <x v="0"/>
  </r>
  <r>
    <n v="764204"/>
    <d v="1899-12-31T00:34:09"/>
    <x v="1"/>
    <s v="new_page"/>
    <x v="0"/>
  </r>
  <r>
    <n v="759639"/>
    <d v="1899-12-31T00:21:57"/>
    <x v="0"/>
    <s v="old_page"/>
    <x v="0"/>
  </r>
  <r>
    <n v="668699"/>
    <d v="1899-12-31T00:46:56"/>
    <x v="0"/>
    <s v="old_page"/>
    <x v="0"/>
  </r>
  <r>
    <n v="669496"/>
    <d v="1899-12-31T00:03:04"/>
    <x v="1"/>
    <s v="new_page"/>
    <x v="0"/>
  </r>
  <r>
    <n v="682067"/>
    <d v="1899-12-31T00:39:55"/>
    <x v="1"/>
    <s v="new_page"/>
    <x v="0"/>
  </r>
  <r>
    <n v="663088"/>
    <d v="1899-12-31T00:12:17"/>
    <x v="0"/>
    <s v="old_page"/>
    <x v="0"/>
  </r>
  <r>
    <n v="669721"/>
    <d v="1899-12-31T00:36:23"/>
    <x v="0"/>
    <s v="old_page"/>
    <x v="1"/>
  </r>
  <r>
    <n v="751415"/>
    <d v="1899-12-31T00:34:55"/>
    <x v="0"/>
    <s v="old_page"/>
    <x v="0"/>
  </r>
  <r>
    <n v="880156"/>
    <d v="1899-12-31T00:00:37"/>
    <x v="0"/>
    <s v="old_page"/>
    <x v="0"/>
  </r>
  <r>
    <n v="929169"/>
    <d v="1899-12-31T00:24:12"/>
    <x v="0"/>
    <s v="old_page"/>
    <x v="0"/>
  </r>
  <r>
    <n v="719171"/>
    <d v="1899-12-31T00:14:24"/>
    <x v="0"/>
    <s v="new_page"/>
    <x v="0"/>
  </r>
  <r>
    <n v="848389"/>
    <d v="1899-12-31T00:51:23"/>
    <x v="1"/>
    <s v="new_page"/>
    <x v="0"/>
  </r>
  <r>
    <n v="928097"/>
    <d v="1899-12-31T00:09:45"/>
    <x v="1"/>
    <s v="new_page"/>
    <x v="0"/>
  </r>
  <r>
    <n v="782802"/>
    <d v="1899-12-31T00:18:37"/>
    <x v="0"/>
    <s v="old_page"/>
    <x v="0"/>
  </r>
  <r>
    <n v="773633"/>
    <d v="1899-12-31T00:26:22"/>
    <x v="1"/>
    <s v="new_page"/>
    <x v="0"/>
  </r>
  <r>
    <n v="637469"/>
    <d v="1899-12-31T00:02:37"/>
    <x v="1"/>
    <s v="new_page"/>
    <x v="0"/>
  </r>
  <r>
    <n v="720466"/>
    <d v="1899-12-31T00:52:45"/>
    <x v="0"/>
    <s v="old_page"/>
    <x v="0"/>
  </r>
  <r>
    <n v="753062"/>
    <d v="1899-12-31T00:55:45"/>
    <x v="0"/>
    <s v="old_page"/>
    <x v="0"/>
  </r>
  <r>
    <n v="683721"/>
    <d v="1899-12-31T00:36:03"/>
    <x v="1"/>
    <s v="new_page"/>
    <x v="0"/>
  </r>
  <r>
    <n v="787088"/>
    <d v="1899-12-31T00:20:41"/>
    <x v="0"/>
    <s v="old_page"/>
    <x v="0"/>
  </r>
  <r>
    <n v="785732"/>
    <d v="1899-12-31T00:32:56"/>
    <x v="1"/>
    <s v="new_page"/>
    <x v="0"/>
  </r>
  <r>
    <n v="770915"/>
    <d v="1899-12-31T00:04:06"/>
    <x v="1"/>
    <s v="new_page"/>
    <x v="0"/>
  </r>
  <r>
    <n v="749767"/>
    <d v="1899-12-31T00:55:47"/>
    <x v="0"/>
    <s v="new_page"/>
    <x v="0"/>
  </r>
  <r>
    <n v="932108"/>
    <d v="1899-12-31T00:55:59"/>
    <x v="0"/>
    <s v="old_page"/>
    <x v="0"/>
  </r>
  <r>
    <n v="786475"/>
    <d v="1899-12-31T00:39:25"/>
    <x v="0"/>
    <s v="old_page"/>
    <x v="0"/>
  </r>
  <r>
    <n v="655262"/>
    <d v="1899-12-31T00:50:32"/>
    <x v="0"/>
    <s v="old_page"/>
    <x v="0"/>
  </r>
  <r>
    <n v="742038"/>
    <d v="1899-12-31T00:17:57"/>
    <x v="0"/>
    <s v="old_page"/>
    <x v="0"/>
  </r>
  <r>
    <n v="896635"/>
    <d v="1899-12-31T00:31:32"/>
    <x v="1"/>
    <s v="new_page"/>
    <x v="0"/>
  </r>
  <r>
    <n v="828390"/>
    <d v="1899-12-31T00:42:18"/>
    <x v="0"/>
    <s v="old_page"/>
    <x v="0"/>
  </r>
  <r>
    <n v="658060"/>
    <d v="1899-12-31T00:50:35"/>
    <x v="0"/>
    <s v="old_page"/>
    <x v="0"/>
  </r>
  <r>
    <n v="893508"/>
    <d v="1899-12-31T00:05:55"/>
    <x v="0"/>
    <s v="old_page"/>
    <x v="0"/>
  </r>
  <r>
    <n v="924022"/>
    <d v="1899-12-31T00:33:03"/>
    <x v="1"/>
    <s v="new_page"/>
    <x v="0"/>
  </r>
  <r>
    <n v="861593"/>
    <d v="1899-12-31T00:47:50"/>
    <x v="1"/>
    <s v="new_page"/>
    <x v="1"/>
  </r>
  <r>
    <n v="789391"/>
    <d v="1899-12-31T00:44:38"/>
    <x v="1"/>
    <s v="new_page"/>
    <x v="0"/>
  </r>
  <r>
    <n v="854027"/>
    <d v="1899-12-31T00:36:05"/>
    <x v="0"/>
    <s v="old_page"/>
    <x v="0"/>
  </r>
  <r>
    <n v="873658"/>
    <d v="1899-12-31T00:43:35"/>
    <x v="0"/>
    <s v="old_page"/>
    <x v="1"/>
  </r>
  <r>
    <n v="743517"/>
    <d v="1899-12-31T00:22:18"/>
    <x v="1"/>
    <s v="new_page"/>
    <x v="0"/>
  </r>
  <r>
    <n v="652702"/>
    <d v="1899-12-31T00:17:37"/>
    <x v="1"/>
    <s v="new_page"/>
    <x v="0"/>
  </r>
  <r>
    <n v="826897"/>
    <d v="1899-12-31T00:59:51"/>
    <x v="1"/>
    <s v="new_page"/>
    <x v="0"/>
  </r>
  <r>
    <n v="649139"/>
    <d v="1899-12-31T00:22:00"/>
    <x v="1"/>
    <s v="new_page"/>
    <x v="0"/>
  </r>
  <r>
    <n v="927880"/>
    <d v="1899-12-31T00:25:08"/>
    <x v="0"/>
    <s v="old_page"/>
    <x v="1"/>
  </r>
  <r>
    <n v="854260"/>
    <d v="1899-12-31T00:53:39"/>
    <x v="0"/>
    <s v="old_page"/>
    <x v="0"/>
  </r>
  <r>
    <n v="859835"/>
    <d v="1899-12-31T00:36:01"/>
    <x v="0"/>
    <s v="old_page"/>
    <x v="0"/>
  </r>
  <r>
    <n v="820483"/>
    <d v="1899-12-31T00:01:05"/>
    <x v="1"/>
    <s v="new_page"/>
    <x v="1"/>
  </r>
  <r>
    <n v="796749"/>
    <d v="1899-12-31T00:43:37"/>
    <x v="0"/>
    <s v="old_page"/>
    <x v="0"/>
  </r>
  <r>
    <n v="659162"/>
    <d v="1899-12-31T00:41:19"/>
    <x v="1"/>
    <s v="new_page"/>
    <x v="0"/>
  </r>
  <r>
    <n v="767303"/>
    <d v="1899-12-31T00:56:36"/>
    <x v="0"/>
    <s v="old_page"/>
    <x v="0"/>
  </r>
  <r>
    <n v="798582"/>
    <d v="1899-12-31T00:49:21"/>
    <x v="1"/>
    <s v="new_page"/>
    <x v="1"/>
  </r>
  <r>
    <n v="800074"/>
    <d v="1899-12-31T00:10:09"/>
    <x v="0"/>
    <s v="old_page"/>
    <x v="0"/>
  </r>
  <r>
    <n v="888605"/>
    <d v="1899-12-31T00:31:12"/>
    <x v="0"/>
    <s v="old_page"/>
    <x v="0"/>
  </r>
  <r>
    <n v="804520"/>
    <d v="1899-12-31T00:06:50"/>
    <x v="1"/>
    <s v="new_page"/>
    <x v="0"/>
  </r>
  <r>
    <n v="716774"/>
    <d v="1899-12-31T00:23:05"/>
    <x v="0"/>
    <s v="old_page"/>
    <x v="0"/>
  </r>
  <r>
    <n v="634090"/>
    <d v="1899-12-31T00:16:42"/>
    <x v="0"/>
    <s v="old_page"/>
    <x v="0"/>
  </r>
  <r>
    <n v="923119"/>
    <d v="1899-12-31T00:19:20"/>
    <x v="1"/>
    <s v="new_page"/>
    <x v="0"/>
  </r>
  <r>
    <n v="852855"/>
    <d v="1899-12-31T00:50:33"/>
    <x v="1"/>
    <s v="new_page"/>
    <x v="0"/>
  </r>
  <r>
    <n v="849988"/>
    <d v="1899-12-31T00:41:28"/>
    <x v="0"/>
    <s v="old_page"/>
    <x v="0"/>
  </r>
  <r>
    <n v="779750"/>
    <d v="1899-12-31T00:47:45"/>
    <x v="0"/>
    <s v="old_page"/>
    <x v="0"/>
  </r>
  <r>
    <n v="711150"/>
    <d v="1899-12-31T00:49:04"/>
    <x v="1"/>
    <s v="new_page"/>
    <x v="0"/>
  </r>
  <r>
    <n v="836151"/>
    <d v="1899-12-31T00:45:03"/>
    <x v="1"/>
    <s v="new_page"/>
    <x v="1"/>
  </r>
  <r>
    <n v="745700"/>
    <d v="1899-12-31T00:35:31"/>
    <x v="1"/>
    <s v="new_page"/>
    <x v="0"/>
  </r>
  <r>
    <n v="867773"/>
    <d v="1899-12-31T00:40:48"/>
    <x v="0"/>
    <s v="old_page"/>
    <x v="0"/>
  </r>
  <r>
    <n v="844653"/>
    <d v="1899-12-31T00:00:24"/>
    <x v="1"/>
    <s v="new_page"/>
    <x v="0"/>
  </r>
  <r>
    <n v="880742"/>
    <d v="1899-12-31T00:11:05"/>
    <x v="0"/>
    <s v="old_page"/>
    <x v="0"/>
  </r>
  <r>
    <n v="856562"/>
    <d v="1899-12-31T00:41:33"/>
    <x v="1"/>
    <s v="new_page"/>
    <x v="0"/>
  </r>
  <r>
    <n v="945881"/>
    <d v="1899-12-31T00:33:31"/>
    <x v="0"/>
    <s v="old_page"/>
    <x v="1"/>
  </r>
  <r>
    <n v="766994"/>
    <d v="1899-12-31T00:50:42"/>
    <x v="0"/>
    <s v="old_page"/>
    <x v="1"/>
  </r>
  <r>
    <n v="655399"/>
    <d v="1899-12-31T00:53:23"/>
    <x v="1"/>
    <s v="new_page"/>
    <x v="0"/>
  </r>
  <r>
    <n v="757533"/>
    <d v="1899-12-31T00:32:49"/>
    <x v="1"/>
    <s v="new_page"/>
    <x v="1"/>
  </r>
  <r>
    <n v="719362"/>
    <d v="1899-12-31T00:12:05"/>
    <x v="0"/>
    <s v="old_page"/>
    <x v="0"/>
  </r>
  <r>
    <n v="846084"/>
    <d v="1899-12-31T00:31:22"/>
    <x v="1"/>
    <s v="new_page"/>
    <x v="0"/>
  </r>
  <r>
    <n v="818123"/>
    <d v="1899-12-31T00:47:17"/>
    <x v="0"/>
    <s v="old_page"/>
    <x v="0"/>
  </r>
  <r>
    <n v="789998"/>
    <d v="1899-12-31T00:18:36"/>
    <x v="1"/>
    <s v="new_page"/>
    <x v="0"/>
  </r>
  <r>
    <n v="816072"/>
    <d v="1899-12-31T00:52:18"/>
    <x v="0"/>
    <s v="old_page"/>
    <x v="1"/>
  </r>
  <r>
    <n v="746466"/>
    <d v="1899-12-31T00:31:12"/>
    <x v="1"/>
    <s v="new_page"/>
    <x v="0"/>
  </r>
  <r>
    <n v="934018"/>
    <d v="1899-12-31T00:09:44"/>
    <x v="1"/>
    <s v="new_page"/>
    <x v="0"/>
  </r>
  <r>
    <n v="895390"/>
    <d v="1899-12-31T00:00:25"/>
    <x v="0"/>
    <s v="old_page"/>
    <x v="1"/>
  </r>
  <r>
    <n v="878838"/>
    <d v="1899-12-31T00:17:08"/>
    <x v="0"/>
    <s v="old_page"/>
    <x v="0"/>
  </r>
  <r>
    <n v="780443"/>
    <d v="1899-12-31T00:19:22"/>
    <x v="1"/>
    <s v="new_page"/>
    <x v="0"/>
  </r>
  <r>
    <n v="825740"/>
    <d v="1899-12-31T00:32:35"/>
    <x v="0"/>
    <s v="old_page"/>
    <x v="0"/>
  </r>
  <r>
    <n v="790157"/>
    <d v="1899-12-31T00:42:55"/>
    <x v="1"/>
    <s v="old_page"/>
    <x v="0"/>
  </r>
  <r>
    <n v="688156"/>
    <d v="1899-12-31T00:13:57"/>
    <x v="1"/>
    <s v="new_page"/>
    <x v="0"/>
  </r>
  <r>
    <n v="904433"/>
    <d v="1899-12-31T00:44:23"/>
    <x v="1"/>
    <s v="new_page"/>
    <x v="0"/>
  </r>
  <r>
    <n v="901381"/>
    <d v="1899-12-31T00:23:50"/>
    <x v="0"/>
    <s v="old_page"/>
    <x v="0"/>
  </r>
  <r>
    <n v="849682"/>
    <d v="1899-12-31T00:12:27"/>
    <x v="1"/>
    <s v="new_page"/>
    <x v="0"/>
  </r>
  <r>
    <n v="701371"/>
    <d v="1899-12-31T00:58:39"/>
    <x v="1"/>
    <s v="new_page"/>
    <x v="0"/>
  </r>
  <r>
    <n v="732958"/>
    <d v="1899-12-31T00:46:41"/>
    <x v="0"/>
    <s v="old_page"/>
    <x v="0"/>
  </r>
  <r>
    <n v="890194"/>
    <d v="1899-12-31T00:13:30"/>
    <x v="0"/>
    <s v="old_page"/>
    <x v="1"/>
  </r>
  <r>
    <n v="819039"/>
    <d v="1899-12-31T00:40:51"/>
    <x v="1"/>
    <s v="new_page"/>
    <x v="0"/>
  </r>
  <r>
    <n v="634651"/>
    <d v="1899-12-31T00:00:12"/>
    <x v="0"/>
    <s v="old_page"/>
    <x v="0"/>
  </r>
  <r>
    <n v="937422"/>
    <d v="1899-12-31T00:21:50"/>
    <x v="0"/>
    <s v="old_page"/>
    <x v="0"/>
  </r>
  <r>
    <n v="692016"/>
    <d v="1899-12-31T00:15:50"/>
    <x v="0"/>
    <s v="old_page"/>
    <x v="0"/>
  </r>
  <r>
    <n v="718379"/>
    <d v="1899-12-31T00:59:24"/>
    <x v="1"/>
    <s v="old_page"/>
    <x v="0"/>
  </r>
  <r>
    <n v="737576"/>
    <d v="1899-12-31T00:48:03"/>
    <x v="1"/>
    <s v="new_page"/>
    <x v="0"/>
  </r>
  <r>
    <n v="705199"/>
    <d v="1899-12-31T00:41:26"/>
    <x v="0"/>
    <s v="old_page"/>
    <x v="0"/>
  </r>
  <r>
    <n v="892366"/>
    <d v="1899-12-31T00:04:54"/>
    <x v="1"/>
    <s v="new_page"/>
    <x v="0"/>
  </r>
  <r>
    <n v="817899"/>
    <d v="1899-12-31T00:44:10"/>
    <x v="0"/>
    <s v="old_page"/>
    <x v="0"/>
  </r>
  <r>
    <n v="729512"/>
    <d v="1899-12-31T00:54:54"/>
    <x v="1"/>
    <s v="new_page"/>
    <x v="0"/>
  </r>
  <r>
    <n v="851207"/>
    <d v="1899-12-31T00:38:52"/>
    <x v="1"/>
    <s v="new_page"/>
    <x v="0"/>
  </r>
  <r>
    <n v="786874"/>
    <d v="1899-12-31T00:10:12"/>
    <x v="0"/>
    <s v="old_page"/>
    <x v="0"/>
  </r>
  <r>
    <n v="667058"/>
    <d v="1899-12-31T00:29:29"/>
    <x v="0"/>
    <s v="old_page"/>
    <x v="0"/>
  </r>
  <r>
    <n v="774183"/>
    <d v="1899-12-31T00:23:56"/>
    <x v="0"/>
    <s v="old_page"/>
    <x v="0"/>
  </r>
  <r>
    <n v="903537"/>
    <d v="1899-12-31T00:34:12"/>
    <x v="1"/>
    <s v="new_page"/>
    <x v="1"/>
  </r>
  <r>
    <n v="792573"/>
    <d v="1899-12-31T00:07:39"/>
    <x v="1"/>
    <s v="new_page"/>
    <x v="0"/>
  </r>
  <r>
    <n v="844524"/>
    <d v="1899-12-31T00:17:57"/>
    <x v="0"/>
    <s v="new_page"/>
    <x v="0"/>
  </r>
  <r>
    <n v="762455"/>
    <d v="1899-12-31T00:28:13"/>
    <x v="1"/>
    <s v="new_page"/>
    <x v="0"/>
  </r>
  <r>
    <n v="669265"/>
    <d v="1899-12-31T00:38:22"/>
    <x v="1"/>
    <s v="new_page"/>
    <x v="0"/>
  </r>
  <r>
    <n v="776130"/>
    <d v="1899-12-31T00:04:17"/>
    <x v="0"/>
    <s v="old_page"/>
    <x v="0"/>
  </r>
  <r>
    <n v="672926"/>
    <d v="1899-12-31T00:33:11"/>
    <x v="0"/>
    <s v="old_page"/>
    <x v="1"/>
  </r>
  <r>
    <n v="927632"/>
    <d v="1899-12-31T00:01:20"/>
    <x v="0"/>
    <s v="old_page"/>
    <x v="0"/>
  </r>
  <r>
    <n v="782114"/>
    <d v="1899-12-31T00:10:29"/>
    <x v="0"/>
    <s v="old_page"/>
    <x v="0"/>
  </r>
  <r>
    <n v="647229"/>
    <d v="1899-12-31T00:39:48"/>
    <x v="0"/>
    <s v="old_page"/>
    <x v="0"/>
  </r>
  <r>
    <n v="848063"/>
    <d v="1899-12-31T00:26:56"/>
    <x v="1"/>
    <s v="new_page"/>
    <x v="0"/>
  </r>
  <r>
    <n v="798435"/>
    <d v="1899-12-31T00:34:13"/>
    <x v="0"/>
    <s v="old_page"/>
    <x v="0"/>
  </r>
  <r>
    <n v="662336"/>
    <d v="1899-12-31T00:46:15"/>
    <x v="1"/>
    <s v="new_page"/>
    <x v="0"/>
  </r>
  <r>
    <n v="696379"/>
    <d v="1899-12-31T00:06:32"/>
    <x v="1"/>
    <s v="new_page"/>
    <x v="0"/>
  </r>
  <r>
    <n v="683585"/>
    <d v="1899-12-31T00:21:19"/>
    <x v="0"/>
    <s v="old_page"/>
    <x v="1"/>
  </r>
  <r>
    <n v="773851"/>
    <d v="1899-12-31T00:07:11"/>
    <x v="1"/>
    <s v="new_page"/>
    <x v="0"/>
  </r>
  <r>
    <n v="877360"/>
    <d v="1899-12-31T00:36:11"/>
    <x v="1"/>
    <s v="new_page"/>
    <x v="0"/>
  </r>
  <r>
    <n v="726410"/>
    <d v="1899-12-31T00:53:37"/>
    <x v="0"/>
    <s v="old_page"/>
    <x v="0"/>
  </r>
  <r>
    <n v="894406"/>
    <d v="1899-12-31T00:39:33"/>
    <x v="0"/>
    <s v="old_page"/>
    <x v="0"/>
  </r>
  <r>
    <n v="778062"/>
    <d v="1899-12-31T00:24:30"/>
    <x v="1"/>
    <s v="new_page"/>
    <x v="0"/>
  </r>
  <r>
    <n v="901403"/>
    <d v="1899-12-31T00:51:09"/>
    <x v="0"/>
    <s v="old_page"/>
    <x v="0"/>
  </r>
  <r>
    <n v="630290"/>
    <d v="1899-12-31T00:21:19"/>
    <x v="0"/>
    <s v="old_page"/>
    <x v="0"/>
  </r>
  <r>
    <n v="704858"/>
    <d v="1899-12-31T00:20:32"/>
    <x v="0"/>
    <s v="old_page"/>
    <x v="0"/>
  </r>
  <r>
    <n v="718554"/>
    <d v="1899-12-31T00:04:01"/>
    <x v="0"/>
    <s v="old_page"/>
    <x v="0"/>
  </r>
  <r>
    <n v="687401"/>
    <d v="1899-12-31T00:34:14"/>
    <x v="0"/>
    <s v="old_page"/>
    <x v="0"/>
  </r>
  <r>
    <n v="703579"/>
    <d v="1899-12-31T00:31:30"/>
    <x v="0"/>
    <s v="old_page"/>
    <x v="0"/>
  </r>
  <r>
    <n v="689893"/>
    <d v="1899-12-31T00:54:29"/>
    <x v="1"/>
    <s v="new_page"/>
    <x v="0"/>
  </r>
  <r>
    <n v="945811"/>
    <d v="1899-12-31T00:28:16"/>
    <x v="0"/>
    <s v="old_page"/>
    <x v="0"/>
  </r>
  <r>
    <n v="651926"/>
    <d v="1899-12-31T00:47:51"/>
    <x v="0"/>
    <s v="old_page"/>
    <x v="1"/>
  </r>
  <r>
    <n v="779058"/>
    <d v="1899-12-31T00:53:19"/>
    <x v="0"/>
    <s v="old_page"/>
    <x v="0"/>
  </r>
  <r>
    <n v="893555"/>
    <d v="1899-12-31T00:52:47"/>
    <x v="1"/>
    <s v="new_page"/>
    <x v="0"/>
  </r>
  <r>
    <n v="902074"/>
    <d v="1899-12-31T00:00:21"/>
    <x v="1"/>
    <s v="new_page"/>
    <x v="0"/>
  </r>
  <r>
    <n v="821455"/>
    <d v="1899-12-31T00:26:01"/>
    <x v="1"/>
    <s v="new_page"/>
    <x v="0"/>
  </r>
  <r>
    <n v="773629"/>
    <d v="1899-12-31T00:53:20"/>
    <x v="0"/>
    <s v="old_page"/>
    <x v="0"/>
  </r>
  <r>
    <n v="728193"/>
    <d v="1899-12-31T00:40:19"/>
    <x v="0"/>
    <s v="old_page"/>
    <x v="0"/>
  </r>
  <r>
    <n v="827981"/>
    <d v="1899-12-31T00:08:14"/>
    <x v="0"/>
    <s v="old_page"/>
    <x v="1"/>
  </r>
  <r>
    <n v="762281"/>
    <d v="1899-12-31T00:50:27"/>
    <x v="1"/>
    <s v="new_page"/>
    <x v="0"/>
  </r>
  <r>
    <n v="928295"/>
    <d v="1899-12-31T00:18:44"/>
    <x v="0"/>
    <s v="old_page"/>
    <x v="1"/>
  </r>
  <r>
    <n v="823429"/>
    <d v="1899-12-31T00:54:18"/>
    <x v="1"/>
    <s v="new_page"/>
    <x v="0"/>
  </r>
  <r>
    <n v="885097"/>
    <d v="1899-12-31T00:25:00"/>
    <x v="1"/>
    <s v="new_page"/>
    <x v="0"/>
  </r>
  <r>
    <n v="712520"/>
    <d v="1899-12-31T00:57:20"/>
    <x v="1"/>
    <s v="new_page"/>
    <x v="0"/>
  </r>
  <r>
    <n v="706279"/>
    <d v="1899-12-31T00:12:33"/>
    <x v="0"/>
    <s v="old_page"/>
    <x v="1"/>
  </r>
  <r>
    <n v="730213"/>
    <d v="1899-12-31T00:54:17"/>
    <x v="1"/>
    <s v="new_page"/>
    <x v="0"/>
  </r>
  <r>
    <n v="670307"/>
    <d v="1899-12-31T00:09:47"/>
    <x v="1"/>
    <s v="new_page"/>
    <x v="0"/>
  </r>
  <r>
    <n v="896341"/>
    <d v="1899-12-31T00:49:01"/>
    <x v="1"/>
    <s v="new_page"/>
    <x v="0"/>
  </r>
  <r>
    <n v="794546"/>
    <d v="1899-12-31T00:08:24"/>
    <x v="1"/>
    <s v="new_page"/>
    <x v="0"/>
  </r>
  <r>
    <n v="632030"/>
    <d v="1899-12-31T00:02:58"/>
    <x v="0"/>
    <s v="old_page"/>
    <x v="0"/>
  </r>
  <r>
    <n v="868144"/>
    <d v="1899-12-31T00:06:39"/>
    <x v="1"/>
    <s v="new_page"/>
    <x v="0"/>
  </r>
  <r>
    <n v="741566"/>
    <d v="1899-12-31T00:20:27"/>
    <x v="0"/>
    <s v="old_page"/>
    <x v="1"/>
  </r>
  <r>
    <n v="933024"/>
    <d v="1899-12-31T00:10:33"/>
    <x v="0"/>
    <s v="old_page"/>
    <x v="0"/>
  </r>
  <r>
    <n v="773946"/>
    <d v="1899-12-31T00:55:05"/>
    <x v="1"/>
    <s v="new_page"/>
    <x v="0"/>
  </r>
  <r>
    <n v="724772"/>
    <d v="1899-12-31T00:58:34"/>
    <x v="1"/>
    <s v="old_page"/>
    <x v="1"/>
  </r>
  <r>
    <n v="904443"/>
    <d v="1899-12-31T00:32:13"/>
    <x v="0"/>
    <s v="old_page"/>
    <x v="0"/>
  </r>
  <r>
    <n v="823079"/>
    <d v="1899-12-31T00:17:26"/>
    <x v="1"/>
    <s v="new_page"/>
    <x v="1"/>
  </r>
  <r>
    <n v="707007"/>
    <d v="1899-12-31T00:37:23"/>
    <x v="0"/>
    <s v="old_page"/>
    <x v="0"/>
  </r>
  <r>
    <n v="719337"/>
    <d v="1899-12-31T00:06:24"/>
    <x v="0"/>
    <s v="old_page"/>
    <x v="0"/>
  </r>
  <r>
    <n v="837195"/>
    <d v="1899-12-31T00:15:45"/>
    <x v="1"/>
    <s v="new_page"/>
    <x v="0"/>
  </r>
  <r>
    <n v="743876"/>
    <d v="1899-12-31T00:43:46"/>
    <x v="0"/>
    <s v="old_page"/>
    <x v="1"/>
  </r>
  <r>
    <n v="855192"/>
    <d v="1899-12-31T00:40:53"/>
    <x v="0"/>
    <s v="old_page"/>
    <x v="0"/>
  </r>
  <r>
    <n v="823891"/>
    <d v="1899-12-31T00:20:48"/>
    <x v="0"/>
    <s v="old_page"/>
    <x v="0"/>
  </r>
  <r>
    <n v="712169"/>
    <d v="1899-12-31T00:20:53"/>
    <x v="1"/>
    <s v="new_page"/>
    <x v="0"/>
  </r>
  <r>
    <n v="819625"/>
    <d v="1899-12-31T00:25:15"/>
    <x v="1"/>
    <s v="new_page"/>
    <x v="0"/>
  </r>
  <r>
    <n v="871566"/>
    <d v="1899-12-31T00:39:29"/>
    <x v="1"/>
    <s v="new_page"/>
    <x v="0"/>
  </r>
  <r>
    <n v="711096"/>
    <d v="1899-12-31T00:55:03"/>
    <x v="1"/>
    <s v="new_page"/>
    <x v="0"/>
  </r>
  <r>
    <n v="662047"/>
    <d v="1899-12-31T00:55:32"/>
    <x v="0"/>
    <s v="old_page"/>
    <x v="0"/>
  </r>
  <r>
    <n v="770806"/>
    <d v="1899-12-31T00:27:29"/>
    <x v="0"/>
    <s v="old_page"/>
    <x v="0"/>
  </r>
  <r>
    <n v="826259"/>
    <d v="1899-12-31T00:49:33"/>
    <x v="1"/>
    <s v="new_page"/>
    <x v="0"/>
  </r>
  <r>
    <n v="939886"/>
    <d v="1899-12-31T00:27:45"/>
    <x v="1"/>
    <s v="new_page"/>
    <x v="0"/>
  </r>
  <r>
    <n v="740023"/>
    <d v="1899-12-31T00:08:37"/>
    <x v="1"/>
    <s v="new_page"/>
    <x v="0"/>
  </r>
  <r>
    <n v="706987"/>
    <d v="1899-12-31T00:03:03"/>
    <x v="0"/>
    <s v="old_page"/>
    <x v="0"/>
  </r>
  <r>
    <n v="713706"/>
    <d v="1899-12-31T00:45:04"/>
    <x v="1"/>
    <s v="new_page"/>
    <x v="0"/>
  </r>
  <r>
    <n v="878566"/>
    <d v="1899-12-31T00:34:00"/>
    <x v="0"/>
    <s v="old_page"/>
    <x v="1"/>
  </r>
  <r>
    <n v="787706"/>
    <d v="1899-12-31T00:10:18"/>
    <x v="0"/>
    <s v="old_page"/>
    <x v="0"/>
  </r>
  <r>
    <n v="924781"/>
    <d v="1899-12-31T00:54:05"/>
    <x v="1"/>
    <s v="new_page"/>
    <x v="0"/>
  </r>
  <r>
    <n v="820467"/>
    <d v="1899-12-31T00:36:10"/>
    <x v="1"/>
    <s v="new_page"/>
    <x v="0"/>
  </r>
  <r>
    <n v="793109"/>
    <d v="1899-12-31T00:17:55"/>
    <x v="0"/>
    <s v="old_page"/>
    <x v="0"/>
  </r>
  <r>
    <n v="823463"/>
    <d v="1899-12-31T00:30:24"/>
    <x v="0"/>
    <s v="old_page"/>
    <x v="0"/>
  </r>
  <r>
    <n v="711275"/>
    <d v="1899-12-31T00:10:08"/>
    <x v="1"/>
    <s v="new_page"/>
    <x v="0"/>
  </r>
  <r>
    <n v="797829"/>
    <d v="1899-12-31T00:23:26"/>
    <x v="1"/>
    <s v="new_page"/>
    <x v="1"/>
  </r>
  <r>
    <n v="837796"/>
    <d v="1899-12-31T00:02:11"/>
    <x v="1"/>
    <s v="new_page"/>
    <x v="0"/>
  </r>
  <r>
    <n v="765085"/>
    <d v="1899-12-31T00:00:58"/>
    <x v="0"/>
    <s v="old_page"/>
    <x v="0"/>
  </r>
  <r>
    <n v="645972"/>
    <d v="1899-12-31T00:19:42"/>
    <x v="1"/>
    <s v="new_page"/>
    <x v="0"/>
  </r>
  <r>
    <n v="917604"/>
    <d v="1899-12-31T00:22:32"/>
    <x v="0"/>
    <s v="old_page"/>
    <x v="0"/>
  </r>
  <r>
    <n v="689053"/>
    <d v="1899-12-31T00:28:19"/>
    <x v="1"/>
    <s v="new_page"/>
    <x v="0"/>
  </r>
  <r>
    <n v="855520"/>
    <d v="1899-12-31T00:44:41"/>
    <x v="1"/>
    <s v="new_page"/>
    <x v="0"/>
  </r>
  <r>
    <n v="764111"/>
    <d v="1899-12-31T00:05:15"/>
    <x v="0"/>
    <s v="old_page"/>
    <x v="0"/>
  </r>
  <r>
    <n v="706889"/>
    <d v="1899-12-31T00:39:08"/>
    <x v="1"/>
    <s v="new_page"/>
    <x v="0"/>
  </r>
  <r>
    <n v="740086"/>
    <d v="1899-12-31T00:56:00"/>
    <x v="1"/>
    <s v="new_page"/>
    <x v="0"/>
  </r>
  <r>
    <n v="838103"/>
    <d v="1899-12-31T00:37:56"/>
    <x v="0"/>
    <s v="old_page"/>
    <x v="0"/>
  </r>
  <r>
    <n v="847418"/>
    <d v="1899-12-31T00:03:18"/>
    <x v="1"/>
    <s v="new_page"/>
    <x v="0"/>
  </r>
  <r>
    <n v="754265"/>
    <d v="1899-12-31T00:46:22"/>
    <x v="0"/>
    <s v="old_page"/>
    <x v="0"/>
  </r>
  <r>
    <n v="657424"/>
    <d v="1899-12-31T00:54:23"/>
    <x v="1"/>
    <s v="new_page"/>
    <x v="0"/>
  </r>
  <r>
    <n v="926648"/>
    <d v="1899-12-31T00:59:28"/>
    <x v="1"/>
    <s v="new_page"/>
    <x v="0"/>
  </r>
  <r>
    <n v="699922"/>
    <d v="1899-12-31T00:09:02"/>
    <x v="0"/>
    <s v="old_page"/>
    <x v="0"/>
  </r>
  <r>
    <n v="822678"/>
    <d v="1899-12-31T00:53:35"/>
    <x v="0"/>
    <s v="old_page"/>
    <x v="0"/>
  </r>
  <r>
    <n v="755723"/>
    <d v="1899-12-31T00:48:59"/>
    <x v="0"/>
    <s v="old_page"/>
    <x v="0"/>
  </r>
  <r>
    <n v="835802"/>
    <d v="1899-12-31T00:01:01"/>
    <x v="1"/>
    <s v="old_page"/>
    <x v="0"/>
  </r>
  <r>
    <n v="631119"/>
    <d v="1899-12-31T00:22:48"/>
    <x v="0"/>
    <s v="old_page"/>
    <x v="0"/>
  </r>
  <r>
    <n v="927767"/>
    <d v="1899-12-31T00:20:05"/>
    <x v="0"/>
    <s v="old_page"/>
    <x v="1"/>
  </r>
  <r>
    <n v="929777"/>
    <d v="1899-12-31T00:01:11"/>
    <x v="0"/>
    <s v="old_page"/>
    <x v="0"/>
  </r>
  <r>
    <n v="829799"/>
    <d v="1899-12-31T00:50:40"/>
    <x v="1"/>
    <s v="new_page"/>
    <x v="0"/>
  </r>
  <r>
    <n v="723968"/>
    <d v="1899-12-31T00:53:58"/>
    <x v="1"/>
    <s v="new_page"/>
    <x v="1"/>
  </r>
  <r>
    <n v="663698"/>
    <d v="1899-12-31T00:22:39"/>
    <x v="0"/>
    <s v="old_page"/>
    <x v="0"/>
  </r>
  <r>
    <n v="635694"/>
    <d v="1899-12-31T00:52:40"/>
    <x v="0"/>
    <s v="old_page"/>
    <x v="0"/>
  </r>
  <r>
    <n v="859405"/>
    <d v="1899-12-31T00:19:59"/>
    <x v="0"/>
    <s v="old_page"/>
    <x v="0"/>
  </r>
  <r>
    <n v="773817"/>
    <d v="1899-12-31T00:20:46"/>
    <x v="0"/>
    <s v="old_page"/>
    <x v="0"/>
  </r>
  <r>
    <n v="727036"/>
    <d v="1899-12-31T00:03:02"/>
    <x v="0"/>
    <s v="old_page"/>
    <x v="0"/>
  </r>
  <r>
    <n v="826588"/>
    <d v="1899-12-31T00:39:44"/>
    <x v="0"/>
    <s v="old_page"/>
    <x v="0"/>
  </r>
  <r>
    <n v="933874"/>
    <d v="1899-12-31T00:20:38"/>
    <x v="0"/>
    <s v="old_page"/>
    <x v="0"/>
  </r>
  <r>
    <n v="927015"/>
    <d v="1899-12-31T00:46:17"/>
    <x v="1"/>
    <s v="new_page"/>
    <x v="0"/>
  </r>
  <r>
    <n v="728413"/>
    <d v="1899-12-31T00:26:39"/>
    <x v="0"/>
    <s v="old_page"/>
    <x v="0"/>
  </r>
  <r>
    <n v="704874"/>
    <d v="1899-12-31T00:56:38"/>
    <x v="1"/>
    <s v="new_page"/>
    <x v="0"/>
  </r>
  <r>
    <n v="812962"/>
    <d v="1899-12-31T00:43:28"/>
    <x v="1"/>
    <s v="new_page"/>
    <x v="0"/>
  </r>
  <r>
    <n v="926006"/>
    <d v="1899-12-31T00:53:48"/>
    <x v="0"/>
    <s v="old_page"/>
    <x v="0"/>
  </r>
  <r>
    <n v="758396"/>
    <d v="1899-12-31T00:57:31"/>
    <x v="0"/>
    <s v="old_page"/>
    <x v="0"/>
  </r>
  <r>
    <n v="890351"/>
    <d v="1899-12-31T00:07:00"/>
    <x v="1"/>
    <s v="new_page"/>
    <x v="0"/>
  </r>
  <r>
    <n v="656088"/>
    <d v="1899-12-31T00:41:13"/>
    <x v="1"/>
    <s v="new_page"/>
    <x v="0"/>
  </r>
  <r>
    <n v="807228"/>
    <d v="1899-12-31T00:03:27"/>
    <x v="0"/>
    <s v="old_page"/>
    <x v="0"/>
  </r>
  <r>
    <n v="731066"/>
    <d v="1899-12-31T00:30:23"/>
    <x v="1"/>
    <s v="new_page"/>
    <x v="0"/>
  </r>
  <r>
    <n v="840536"/>
    <d v="1899-12-31T00:56:19"/>
    <x v="0"/>
    <s v="old_page"/>
    <x v="0"/>
  </r>
  <r>
    <n v="655331"/>
    <d v="1899-12-31T00:14:46"/>
    <x v="0"/>
    <s v="old_page"/>
    <x v="0"/>
  </r>
  <r>
    <n v="858573"/>
    <d v="1899-12-31T00:52:35"/>
    <x v="0"/>
    <s v="old_page"/>
    <x v="1"/>
  </r>
  <r>
    <n v="895806"/>
    <d v="1899-12-31T00:07:02"/>
    <x v="1"/>
    <s v="new_page"/>
    <x v="0"/>
  </r>
  <r>
    <n v="816443"/>
    <d v="1899-12-31T00:21:36"/>
    <x v="1"/>
    <s v="new_page"/>
    <x v="0"/>
  </r>
  <r>
    <n v="761012"/>
    <d v="1899-12-31T00:24:56"/>
    <x v="0"/>
    <s v="old_page"/>
    <x v="0"/>
  </r>
  <r>
    <n v="653786"/>
    <d v="1899-12-31T00:42:08"/>
    <x v="1"/>
    <s v="new_page"/>
    <x v="1"/>
  </r>
  <r>
    <n v="710419"/>
    <d v="1899-12-31T00:31:17"/>
    <x v="1"/>
    <s v="new_page"/>
    <x v="1"/>
  </r>
  <r>
    <n v="729068"/>
    <d v="1899-12-31T00:40:38"/>
    <x v="0"/>
    <s v="old_page"/>
    <x v="0"/>
  </r>
  <r>
    <n v="681685"/>
    <d v="1899-12-31T00:26:21"/>
    <x v="0"/>
    <s v="old_page"/>
    <x v="0"/>
  </r>
  <r>
    <n v="678824"/>
    <d v="1899-12-31T00:02:06"/>
    <x v="1"/>
    <s v="new_page"/>
    <x v="0"/>
  </r>
  <r>
    <n v="890929"/>
    <d v="1899-12-31T00:53:04"/>
    <x v="1"/>
    <s v="new_page"/>
    <x v="0"/>
  </r>
  <r>
    <n v="636332"/>
    <d v="1899-12-31T00:20:26"/>
    <x v="1"/>
    <s v="old_page"/>
    <x v="0"/>
  </r>
  <r>
    <n v="937136"/>
    <d v="1899-12-31T00:30:03"/>
    <x v="0"/>
    <s v="old_page"/>
    <x v="0"/>
  </r>
  <r>
    <n v="682590"/>
    <d v="1899-12-31T00:48:41"/>
    <x v="1"/>
    <s v="new_page"/>
    <x v="1"/>
  </r>
  <r>
    <n v="636211"/>
    <d v="1899-12-31T00:08:55"/>
    <x v="1"/>
    <s v="new_page"/>
    <x v="0"/>
  </r>
  <r>
    <n v="882133"/>
    <d v="1899-12-31T00:09:06"/>
    <x v="0"/>
    <s v="old_page"/>
    <x v="0"/>
  </r>
  <r>
    <n v="759517"/>
    <d v="1899-12-31T00:16:30"/>
    <x v="1"/>
    <s v="new_page"/>
    <x v="1"/>
  </r>
  <r>
    <n v="659357"/>
    <d v="1899-12-31T00:16:20"/>
    <x v="1"/>
    <s v="new_page"/>
    <x v="0"/>
  </r>
  <r>
    <n v="712795"/>
    <d v="1899-12-31T00:41:55"/>
    <x v="1"/>
    <s v="new_page"/>
    <x v="0"/>
  </r>
  <r>
    <n v="880695"/>
    <d v="1899-12-31T00:08:24"/>
    <x v="1"/>
    <s v="new_page"/>
    <x v="0"/>
  </r>
  <r>
    <n v="672708"/>
    <d v="1899-12-31T00:18:41"/>
    <x v="0"/>
    <s v="old_page"/>
    <x v="1"/>
  </r>
  <r>
    <n v="729518"/>
    <d v="1899-12-31T00:02:01"/>
    <x v="1"/>
    <s v="new_page"/>
    <x v="1"/>
  </r>
  <r>
    <n v="641705"/>
    <d v="1899-12-31T00:29:11"/>
    <x v="1"/>
    <s v="new_page"/>
    <x v="1"/>
  </r>
  <r>
    <n v="643593"/>
    <d v="1899-12-31T00:50:46"/>
    <x v="0"/>
    <s v="old_page"/>
    <x v="0"/>
  </r>
  <r>
    <n v="833579"/>
    <d v="1899-12-31T00:58:55"/>
    <x v="0"/>
    <s v="old_page"/>
    <x v="0"/>
  </r>
  <r>
    <n v="915209"/>
    <d v="1899-12-31T00:22:26"/>
    <x v="0"/>
    <s v="old_page"/>
    <x v="0"/>
  </r>
  <r>
    <n v="937789"/>
    <d v="1899-12-31T00:52:51"/>
    <x v="0"/>
    <s v="old_page"/>
    <x v="0"/>
  </r>
  <r>
    <n v="855746"/>
    <d v="1899-12-31T00:45:27"/>
    <x v="0"/>
    <s v="old_page"/>
    <x v="0"/>
  </r>
  <r>
    <n v="658093"/>
    <d v="1899-12-31T00:40:37"/>
    <x v="1"/>
    <s v="new_page"/>
    <x v="0"/>
  </r>
  <r>
    <n v="732083"/>
    <d v="1899-12-31T00:41:18"/>
    <x v="0"/>
    <s v="old_page"/>
    <x v="0"/>
  </r>
  <r>
    <n v="745020"/>
    <d v="1899-12-31T00:11:01"/>
    <x v="1"/>
    <s v="new_page"/>
    <x v="1"/>
  </r>
  <r>
    <n v="727539"/>
    <d v="1899-12-31T00:47:43"/>
    <x v="1"/>
    <s v="new_page"/>
    <x v="0"/>
  </r>
  <r>
    <n v="666268"/>
    <d v="1899-12-31T00:53:13"/>
    <x v="1"/>
    <s v="new_page"/>
    <x v="0"/>
  </r>
  <r>
    <n v="747876"/>
    <d v="1899-12-31T00:09:53"/>
    <x v="0"/>
    <s v="old_page"/>
    <x v="0"/>
  </r>
  <r>
    <n v="833746"/>
    <d v="1899-12-31T00:00:43"/>
    <x v="1"/>
    <s v="new_page"/>
    <x v="0"/>
  </r>
  <r>
    <n v="664001"/>
    <d v="1899-12-31T00:08:26"/>
    <x v="1"/>
    <s v="new_page"/>
    <x v="1"/>
  </r>
  <r>
    <n v="851605"/>
    <d v="1899-12-31T00:45:36"/>
    <x v="0"/>
    <s v="old_page"/>
    <x v="0"/>
  </r>
  <r>
    <n v="899891"/>
    <d v="1899-12-31T00:30:15"/>
    <x v="1"/>
    <s v="new_page"/>
    <x v="0"/>
  </r>
  <r>
    <n v="661324"/>
    <d v="1899-12-31T00:09:10"/>
    <x v="1"/>
    <s v="new_page"/>
    <x v="0"/>
  </r>
  <r>
    <n v="780871"/>
    <d v="1899-12-31T00:53:10"/>
    <x v="1"/>
    <s v="new_page"/>
    <x v="0"/>
  </r>
  <r>
    <n v="906975"/>
    <d v="1899-12-31T00:19:14"/>
    <x v="0"/>
    <s v="old_page"/>
    <x v="1"/>
  </r>
  <r>
    <n v="728592"/>
    <d v="1899-12-31T00:26:25"/>
    <x v="0"/>
    <s v="old_page"/>
    <x v="0"/>
  </r>
  <r>
    <n v="886868"/>
    <d v="1899-12-31T00:34:56"/>
    <x v="1"/>
    <s v="new_page"/>
    <x v="0"/>
  </r>
  <r>
    <n v="632186"/>
    <d v="1899-12-31T00:05:45"/>
    <x v="0"/>
    <s v="old_page"/>
    <x v="0"/>
  </r>
  <r>
    <n v="906066"/>
    <d v="1899-12-31T00:34:07"/>
    <x v="1"/>
    <s v="new_page"/>
    <x v="0"/>
  </r>
  <r>
    <n v="862434"/>
    <d v="1899-12-31T00:54:46"/>
    <x v="0"/>
    <s v="old_page"/>
    <x v="0"/>
  </r>
  <r>
    <n v="643640"/>
    <d v="1899-12-31T00:18:56"/>
    <x v="0"/>
    <s v="old_page"/>
    <x v="0"/>
  </r>
  <r>
    <n v="643380"/>
    <d v="1899-12-31T00:44:43"/>
    <x v="1"/>
    <s v="new_page"/>
    <x v="0"/>
  </r>
  <r>
    <n v="683807"/>
    <d v="1899-12-31T00:22:33"/>
    <x v="1"/>
    <s v="new_page"/>
    <x v="0"/>
  </r>
  <r>
    <n v="916581"/>
    <d v="1899-12-31T00:13:59"/>
    <x v="1"/>
    <s v="new_page"/>
    <x v="0"/>
  </r>
  <r>
    <n v="739260"/>
    <d v="1899-12-31T00:02:32"/>
    <x v="1"/>
    <s v="new_page"/>
    <x v="0"/>
  </r>
  <r>
    <n v="748360"/>
    <d v="1899-12-31T00:17:20"/>
    <x v="1"/>
    <s v="new_page"/>
    <x v="0"/>
  </r>
  <r>
    <n v="766117"/>
    <d v="1899-12-31T00:24:59"/>
    <x v="1"/>
    <s v="new_page"/>
    <x v="0"/>
  </r>
  <r>
    <n v="792929"/>
    <d v="1899-12-31T00:28:35"/>
    <x v="0"/>
    <s v="old_page"/>
    <x v="0"/>
  </r>
  <r>
    <n v="790050"/>
    <d v="1899-12-31T00:59:43"/>
    <x v="1"/>
    <s v="new_page"/>
    <x v="0"/>
  </r>
  <r>
    <n v="889309"/>
    <d v="1899-12-31T00:15:08"/>
    <x v="1"/>
    <s v="new_page"/>
    <x v="0"/>
  </r>
  <r>
    <n v="945971"/>
    <d v="1899-12-31T00:09:18"/>
    <x v="0"/>
    <s v="old_page"/>
    <x v="0"/>
  </r>
  <r>
    <n v="858820"/>
    <d v="1899-12-31T00:44:52"/>
    <x v="1"/>
    <s v="new_page"/>
    <x v="0"/>
  </r>
  <r>
    <n v="844636"/>
    <d v="1899-12-31T00:32:56"/>
    <x v="0"/>
    <s v="old_page"/>
    <x v="0"/>
  </r>
  <r>
    <n v="843897"/>
    <d v="1899-12-31T00:52:28"/>
    <x v="1"/>
    <s v="new_page"/>
    <x v="0"/>
  </r>
  <r>
    <n v="758229"/>
    <d v="1899-12-31T00:15:54"/>
    <x v="0"/>
    <s v="old_page"/>
    <x v="0"/>
  </r>
  <r>
    <n v="850358"/>
    <d v="1899-12-31T00:42:01"/>
    <x v="1"/>
    <s v="new_page"/>
    <x v="0"/>
  </r>
  <r>
    <n v="661749"/>
    <d v="1899-12-31T00:45:19"/>
    <x v="1"/>
    <s v="new_page"/>
    <x v="0"/>
  </r>
  <r>
    <n v="837744"/>
    <d v="1899-12-31T00:21:10"/>
    <x v="1"/>
    <s v="new_page"/>
    <x v="1"/>
  </r>
  <r>
    <n v="685600"/>
    <d v="1899-12-31T00:42:02"/>
    <x v="0"/>
    <s v="old_page"/>
    <x v="0"/>
  </r>
  <r>
    <n v="906281"/>
    <d v="1899-12-31T00:29:45"/>
    <x v="1"/>
    <s v="new_page"/>
    <x v="0"/>
  </r>
  <r>
    <n v="936887"/>
    <d v="1899-12-31T00:27:40"/>
    <x v="1"/>
    <s v="new_page"/>
    <x v="0"/>
  </r>
  <r>
    <n v="678479"/>
    <d v="1899-12-31T00:44:00"/>
    <x v="0"/>
    <s v="old_page"/>
    <x v="0"/>
  </r>
  <r>
    <n v="856494"/>
    <d v="1899-12-31T00:51:55"/>
    <x v="0"/>
    <s v="old_page"/>
    <x v="0"/>
  </r>
  <r>
    <n v="832423"/>
    <d v="1899-12-31T00:01:43"/>
    <x v="1"/>
    <s v="new_page"/>
    <x v="0"/>
  </r>
  <r>
    <n v="786476"/>
    <d v="1899-12-31T00:08:28"/>
    <x v="1"/>
    <s v="new_page"/>
    <x v="0"/>
  </r>
  <r>
    <n v="660148"/>
    <d v="1899-12-31T00:09:20"/>
    <x v="1"/>
    <s v="new_page"/>
    <x v="0"/>
  </r>
  <r>
    <n v="936069"/>
    <d v="1899-12-31T00:33:13"/>
    <x v="1"/>
    <s v="new_page"/>
    <x v="1"/>
  </r>
  <r>
    <n v="801062"/>
    <d v="1899-12-31T00:33:03"/>
    <x v="0"/>
    <s v="old_page"/>
    <x v="0"/>
  </r>
  <r>
    <n v="779438"/>
    <d v="1899-12-31T00:24:18"/>
    <x v="0"/>
    <s v="old_page"/>
    <x v="0"/>
  </r>
  <r>
    <n v="691546"/>
    <d v="1899-12-31T00:52:38"/>
    <x v="1"/>
    <s v="new_page"/>
    <x v="0"/>
  </r>
  <r>
    <n v="820011"/>
    <d v="1899-12-31T00:24:25"/>
    <x v="0"/>
    <s v="old_page"/>
    <x v="0"/>
  </r>
  <r>
    <n v="694805"/>
    <d v="1899-12-31T00:56:54"/>
    <x v="1"/>
    <s v="new_page"/>
    <x v="0"/>
  </r>
  <r>
    <n v="642187"/>
    <d v="1899-12-31T00:15:17"/>
    <x v="0"/>
    <s v="old_page"/>
    <x v="0"/>
  </r>
  <r>
    <n v="783351"/>
    <d v="1899-12-31T00:52:55"/>
    <x v="0"/>
    <s v="old_page"/>
    <x v="0"/>
  </r>
  <r>
    <n v="649974"/>
    <d v="1899-12-31T00:29:12"/>
    <x v="1"/>
    <s v="new_page"/>
    <x v="0"/>
  </r>
  <r>
    <n v="919548"/>
    <d v="1899-12-31T00:49:32"/>
    <x v="0"/>
    <s v="old_page"/>
    <x v="0"/>
  </r>
  <r>
    <n v="763479"/>
    <d v="1899-12-31T00:18:45"/>
    <x v="0"/>
    <s v="old_page"/>
    <x v="0"/>
  </r>
  <r>
    <n v="768982"/>
    <d v="1899-12-31T00:06:02"/>
    <x v="1"/>
    <s v="new_page"/>
    <x v="0"/>
  </r>
  <r>
    <n v="683643"/>
    <d v="1899-12-31T00:15:25"/>
    <x v="1"/>
    <s v="new_page"/>
    <x v="1"/>
  </r>
  <r>
    <n v="662560"/>
    <d v="1899-12-31T00:53:14"/>
    <x v="0"/>
    <s v="old_page"/>
    <x v="0"/>
  </r>
  <r>
    <n v="882546"/>
    <d v="1899-12-31T00:14:35"/>
    <x v="1"/>
    <s v="new_page"/>
    <x v="0"/>
  </r>
  <r>
    <n v="798011"/>
    <d v="1899-12-31T00:09:44"/>
    <x v="1"/>
    <s v="new_page"/>
    <x v="0"/>
  </r>
  <r>
    <n v="672555"/>
    <d v="1899-12-31T00:12:20"/>
    <x v="1"/>
    <s v="new_page"/>
    <x v="0"/>
  </r>
  <r>
    <n v="683614"/>
    <d v="1899-12-31T00:51:16"/>
    <x v="1"/>
    <s v="new_page"/>
    <x v="1"/>
  </r>
  <r>
    <n v="936248"/>
    <d v="1899-12-31T00:39:52"/>
    <x v="0"/>
    <s v="old_page"/>
    <x v="0"/>
  </r>
  <r>
    <n v="719370"/>
    <d v="1899-12-31T00:17:38"/>
    <x v="0"/>
    <s v="old_page"/>
    <x v="0"/>
  </r>
  <r>
    <n v="709434"/>
    <d v="1899-12-31T00:01:05"/>
    <x v="0"/>
    <s v="old_page"/>
    <x v="0"/>
  </r>
  <r>
    <n v="861165"/>
    <d v="1899-12-31T00:55:34"/>
    <x v="0"/>
    <s v="old_page"/>
    <x v="0"/>
  </r>
  <r>
    <n v="843871"/>
    <d v="1899-12-31T00:46:59"/>
    <x v="0"/>
    <s v="old_page"/>
    <x v="1"/>
  </r>
  <r>
    <n v="870250"/>
    <d v="1899-12-31T00:57:58"/>
    <x v="0"/>
    <s v="old_page"/>
    <x v="0"/>
  </r>
  <r>
    <n v="693189"/>
    <d v="1899-12-31T00:05:03"/>
    <x v="0"/>
    <s v="new_page"/>
    <x v="0"/>
  </r>
  <r>
    <n v="630413"/>
    <d v="1899-12-31T00:32:05"/>
    <x v="1"/>
    <s v="new_page"/>
    <x v="0"/>
  </r>
  <r>
    <n v="696574"/>
    <d v="1899-12-31T00:17:26"/>
    <x v="1"/>
    <s v="new_page"/>
    <x v="0"/>
  </r>
  <r>
    <n v="911339"/>
    <d v="1899-12-31T00:21:22"/>
    <x v="0"/>
    <s v="old_page"/>
    <x v="0"/>
  </r>
  <r>
    <n v="768402"/>
    <d v="1899-12-31T00:57:28"/>
    <x v="1"/>
    <s v="new_page"/>
    <x v="0"/>
  </r>
  <r>
    <n v="875342"/>
    <d v="1899-12-31T00:02:21"/>
    <x v="1"/>
    <s v="new_page"/>
    <x v="0"/>
  </r>
  <r>
    <n v="660783"/>
    <d v="1899-12-31T00:56:43"/>
    <x v="0"/>
    <s v="old_page"/>
    <x v="0"/>
  </r>
  <r>
    <n v="893988"/>
    <d v="1899-12-31T00:18:11"/>
    <x v="0"/>
    <s v="old_page"/>
    <x v="0"/>
  </r>
  <r>
    <n v="928728"/>
    <d v="1899-12-31T00:50:20"/>
    <x v="1"/>
    <s v="new_page"/>
    <x v="0"/>
  </r>
  <r>
    <n v="676603"/>
    <d v="1899-12-31T00:02:42"/>
    <x v="0"/>
    <s v="old_page"/>
    <x v="0"/>
  </r>
  <r>
    <n v="666712"/>
    <d v="1899-12-31T00:03:24"/>
    <x v="1"/>
    <s v="new_page"/>
    <x v="0"/>
  </r>
  <r>
    <n v="878820"/>
    <d v="1899-12-31T00:42:00"/>
    <x v="0"/>
    <s v="old_page"/>
    <x v="1"/>
  </r>
  <r>
    <n v="828687"/>
    <d v="1899-12-31T00:36:24"/>
    <x v="0"/>
    <s v="old_page"/>
    <x v="0"/>
  </r>
  <r>
    <n v="793883"/>
    <d v="1899-12-31T00:35:36"/>
    <x v="0"/>
    <s v="old_page"/>
    <x v="0"/>
  </r>
  <r>
    <n v="704911"/>
    <d v="1899-12-31T00:45:32"/>
    <x v="1"/>
    <s v="new_page"/>
    <x v="1"/>
  </r>
  <r>
    <n v="774957"/>
    <d v="1899-12-31T00:28:58"/>
    <x v="0"/>
    <s v="old_page"/>
    <x v="0"/>
  </r>
  <r>
    <n v="733258"/>
    <d v="1899-12-31T00:56:08"/>
    <x v="1"/>
    <s v="new_page"/>
    <x v="0"/>
  </r>
  <r>
    <n v="740072"/>
    <d v="1899-12-31T00:17:01"/>
    <x v="1"/>
    <s v="new_page"/>
    <x v="0"/>
  </r>
  <r>
    <n v="827058"/>
    <d v="1899-12-31T00:40:17"/>
    <x v="0"/>
    <s v="old_page"/>
    <x v="0"/>
  </r>
  <r>
    <n v="674320"/>
    <d v="1899-12-31T00:18:30"/>
    <x v="0"/>
    <s v="new_page"/>
    <x v="0"/>
  </r>
  <r>
    <n v="713542"/>
    <d v="1899-12-31T00:51:11"/>
    <x v="1"/>
    <s v="new_page"/>
    <x v="0"/>
  </r>
  <r>
    <n v="909116"/>
    <d v="1899-12-31T00:37:58"/>
    <x v="0"/>
    <s v="old_page"/>
    <x v="0"/>
  </r>
  <r>
    <n v="726007"/>
    <d v="1899-12-31T00:07:52"/>
    <x v="1"/>
    <s v="new_page"/>
    <x v="0"/>
  </r>
  <r>
    <n v="866527"/>
    <d v="1899-12-31T00:04:54"/>
    <x v="0"/>
    <s v="old_page"/>
    <x v="0"/>
  </r>
  <r>
    <n v="727407"/>
    <d v="1899-12-31T00:27:06"/>
    <x v="1"/>
    <s v="new_page"/>
    <x v="0"/>
  </r>
  <r>
    <n v="931352"/>
    <d v="1899-12-31T00:16:36"/>
    <x v="0"/>
    <s v="old_page"/>
    <x v="0"/>
  </r>
  <r>
    <n v="738701"/>
    <d v="1899-12-31T00:53:02"/>
    <x v="0"/>
    <s v="old_page"/>
    <x v="0"/>
  </r>
  <r>
    <n v="644857"/>
    <d v="1899-12-31T00:50:19"/>
    <x v="0"/>
    <s v="old_page"/>
    <x v="1"/>
  </r>
  <r>
    <n v="700194"/>
    <d v="1899-12-31T00:53:51"/>
    <x v="0"/>
    <s v="old_page"/>
    <x v="0"/>
  </r>
  <r>
    <n v="901550"/>
    <d v="1899-12-31T00:24:26"/>
    <x v="0"/>
    <s v="old_page"/>
    <x v="0"/>
  </r>
  <r>
    <n v="770993"/>
    <d v="1899-12-31T00:27:11"/>
    <x v="1"/>
    <s v="new_page"/>
    <x v="0"/>
  </r>
  <r>
    <n v="678508"/>
    <d v="1899-12-31T00:11:44"/>
    <x v="1"/>
    <s v="new_page"/>
    <x v="0"/>
  </r>
  <r>
    <n v="780684"/>
    <d v="1899-12-31T00:09:04"/>
    <x v="0"/>
    <s v="old_page"/>
    <x v="0"/>
  </r>
  <r>
    <n v="774304"/>
    <d v="1899-12-31T00:14:00"/>
    <x v="1"/>
    <s v="new_page"/>
    <x v="1"/>
  </r>
  <r>
    <n v="886862"/>
    <d v="1899-12-31T00:58:53"/>
    <x v="1"/>
    <s v="new_page"/>
    <x v="0"/>
  </r>
  <r>
    <n v="836997"/>
    <d v="1899-12-31T00:58:11"/>
    <x v="1"/>
    <s v="new_page"/>
    <x v="1"/>
  </r>
  <r>
    <n v="686033"/>
    <d v="1899-12-31T00:59:29"/>
    <x v="0"/>
    <s v="old_page"/>
    <x v="0"/>
  </r>
  <r>
    <n v="768635"/>
    <d v="1899-12-31T00:20:33"/>
    <x v="0"/>
    <s v="old_page"/>
    <x v="0"/>
  </r>
  <r>
    <n v="906155"/>
    <d v="1899-12-31T00:46:56"/>
    <x v="1"/>
    <s v="new_page"/>
    <x v="1"/>
  </r>
  <r>
    <n v="853172"/>
    <d v="1899-12-31T00:43:36"/>
    <x v="0"/>
    <s v="old_page"/>
    <x v="0"/>
  </r>
  <r>
    <n v="919043"/>
    <d v="1899-12-31T00:32:02"/>
    <x v="0"/>
    <s v="old_page"/>
    <x v="0"/>
  </r>
  <r>
    <n v="820715"/>
    <d v="1899-12-31T00:54:36"/>
    <x v="0"/>
    <s v="old_page"/>
    <x v="0"/>
  </r>
  <r>
    <n v="794735"/>
    <d v="1899-12-31T00:41:25"/>
    <x v="1"/>
    <s v="new_page"/>
    <x v="0"/>
  </r>
  <r>
    <n v="937876"/>
    <d v="1899-12-31T00:23:30"/>
    <x v="1"/>
    <s v="new_page"/>
    <x v="0"/>
  </r>
  <r>
    <n v="806630"/>
    <d v="1899-12-31T00:38:16"/>
    <x v="1"/>
    <s v="new_page"/>
    <x v="0"/>
  </r>
  <r>
    <n v="852539"/>
    <d v="1899-12-31T00:47:13"/>
    <x v="0"/>
    <s v="old_page"/>
    <x v="0"/>
  </r>
  <r>
    <n v="933296"/>
    <d v="1899-12-31T00:49:17"/>
    <x v="1"/>
    <s v="new_page"/>
    <x v="0"/>
  </r>
  <r>
    <n v="662607"/>
    <d v="1899-12-31T00:05:36"/>
    <x v="1"/>
    <s v="new_page"/>
    <x v="0"/>
  </r>
  <r>
    <n v="708923"/>
    <d v="1899-12-31T00:27:04"/>
    <x v="0"/>
    <s v="old_page"/>
    <x v="1"/>
  </r>
  <r>
    <n v="829117"/>
    <d v="1899-12-31T00:11:25"/>
    <x v="1"/>
    <s v="new_page"/>
    <x v="1"/>
  </r>
  <r>
    <n v="682421"/>
    <d v="1899-12-31T00:59:31"/>
    <x v="1"/>
    <s v="new_page"/>
    <x v="0"/>
  </r>
  <r>
    <n v="904345"/>
    <d v="1899-12-31T00:47:36"/>
    <x v="1"/>
    <s v="new_page"/>
    <x v="0"/>
  </r>
  <r>
    <n v="712258"/>
    <d v="1899-12-31T00:54:31"/>
    <x v="0"/>
    <s v="old_page"/>
    <x v="0"/>
  </r>
  <r>
    <n v="697761"/>
    <d v="1899-12-31T00:49:45"/>
    <x v="0"/>
    <s v="old_page"/>
    <x v="1"/>
  </r>
  <r>
    <n v="649680"/>
    <d v="1899-12-31T00:37:31"/>
    <x v="1"/>
    <s v="new_page"/>
    <x v="0"/>
  </r>
  <r>
    <n v="638280"/>
    <d v="1899-12-31T00:25:53"/>
    <x v="0"/>
    <s v="old_page"/>
    <x v="1"/>
  </r>
  <r>
    <n v="904048"/>
    <d v="1899-12-31T00:00:50"/>
    <x v="0"/>
    <s v="old_page"/>
    <x v="0"/>
  </r>
  <r>
    <n v="636157"/>
    <d v="1899-12-31T00:07:54"/>
    <x v="1"/>
    <s v="new_page"/>
    <x v="0"/>
  </r>
  <r>
    <n v="931789"/>
    <d v="1899-12-31T00:06:54"/>
    <x v="1"/>
    <s v="new_page"/>
    <x v="1"/>
  </r>
  <r>
    <n v="732545"/>
    <d v="1899-12-31T00:17:34"/>
    <x v="0"/>
    <s v="old_page"/>
    <x v="0"/>
  </r>
  <r>
    <n v="772929"/>
    <d v="1899-12-31T00:12:23"/>
    <x v="1"/>
    <s v="new_page"/>
    <x v="0"/>
  </r>
  <r>
    <n v="884774"/>
    <d v="1899-12-31T00:26:39"/>
    <x v="1"/>
    <s v="new_page"/>
    <x v="0"/>
  </r>
  <r>
    <n v="673041"/>
    <d v="1899-12-31T00:43:29"/>
    <x v="1"/>
    <s v="new_page"/>
    <x v="0"/>
  </r>
  <r>
    <n v="794386"/>
    <d v="1899-12-31T00:15:27"/>
    <x v="0"/>
    <s v="old_page"/>
    <x v="0"/>
  </r>
  <r>
    <n v="760577"/>
    <d v="1899-12-31T00:51:43"/>
    <x v="0"/>
    <s v="old_page"/>
    <x v="0"/>
  </r>
  <r>
    <n v="781518"/>
    <d v="1899-12-31T00:39:57"/>
    <x v="1"/>
    <s v="new_page"/>
    <x v="0"/>
  </r>
  <r>
    <n v="635957"/>
    <d v="1899-12-31T00:13:21"/>
    <x v="0"/>
    <s v="old_page"/>
    <x v="0"/>
  </r>
  <r>
    <n v="860695"/>
    <d v="1899-12-31T00:41:35"/>
    <x v="1"/>
    <s v="new_page"/>
    <x v="0"/>
  </r>
  <r>
    <n v="781325"/>
    <d v="1899-12-31T00:01:44"/>
    <x v="0"/>
    <s v="old_page"/>
    <x v="0"/>
  </r>
  <r>
    <n v="943882"/>
    <d v="1899-12-31T00:22:26"/>
    <x v="0"/>
    <s v="old_page"/>
    <x v="1"/>
  </r>
  <r>
    <n v="834919"/>
    <d v="1899-12-31T00:14:06"/>
    <x v="0"/>
    <s v="old_page"/>
    <x v="0"/>
  </r>
  <r>
    <n v="699133"/>
    <d v="1899-12-31T00:21:50"/>
    <x v="0"/>
    <s v="old_page"/>
    <x v="0"/>
  </r>
  <r>
    <n v="709126"/>
    <d v="1899-12-31T00:32:03"/>
    <x v="0"/>
    <s v="old_page"/>
    <x v="0"/>
  </r>
  <r>
    <n v="846689"/>
    <d v="1899-12-31T00:53:30"/>
    <x v="0"/>
    <s v="old_page"/>
    <x v="0"/>
  </r>
  <r>
    <n v="728578"/>
    <d v="1899-12-31T00:51:04"/>
    <x v="1"/>
    <s v="new_page"/>
    <x v="0"/>
  </r>
  <r>
    <n v="857582"/>
    <d v="1899-12-31T00:01:18"/>
    <x v="0"/>
    <s v="old_page"/>
    <x v="0"/>
  </r>
  <r>
    <n v="790273"/>
    <d v="1899-12-31T00:36:27"/>
    <x v="1"/>
    <s v="new_page"/>
    <x v="0"/>
  </r>
  <r>
    <n v="657575"/>
    <d v="1899-12-31T00:12:23"/>
    <x v="1"/>
    <s v="new_page"/>
    <x v="0"/>
  </r>
  <r>
    <n v="827485"/>
    <d v="1899-12-31T00:14:40"/>
    <x v="0"/>
    <s v="old_page"/>
    <x v="0"/>
  </r>
  <r>
    <n v="636773"/>
    <d v="1899-12-31T00:02:02"/>
    <x v="0"/>
    <s v="old_page"/>
    <x v="0"/>
  </r>
  <r>
    <n v="883694"/>
    <d v="1899-12-31T00:22:04"/>
    <x v="0"/>
    <s v="old_page"/>
    <x v="0"/>
  </r>
  <r>
    <n v="661119"/>
    <d v="1899-12-31T00:21:32"/>
    <x v="1"/>
    <s v="new_page"/>
    <x v="0"/>
  </r>
  <r>
    <n v="826471"/>
    <d v="1899-12-31T00:33:48"/>
    <x v="1"/>
    <s v="new_page"/>
    <x v="0"/>
  </r>
  <r>
    <n v="774073"/>
    <d v="1899-12-31T00:24:20"/>
    <x v="1"/>
    <s v="new_page"/>
    <x v="0"/>
  </r>
  <r>
    <n v="633408"/>
    <d v="1899-12-31T00:44:51"/>
    <x v="0"/>
    <s v="old_page"/>
    <x v="0"/>
  </r>
  <r>
    <n v="838976"/>
    <d v="1899-12-31T00:45:27"/>
    <x v="0"/>
    <s v="old_page"/>
    <x v="0"/>
  </r>
  <r>
    <n v="871982"/>
    <d v="1899-12-31T00:46:10"/>
    <x v="1"/>
    <s v="new_page"/>
    <x v="0"/>
  </r>
  <r>
    <n v="816228"/>
    <d v="1899-12-31T00:10:04"/>
    <x v="1"/>
    <s v="new_page"/>
    <x v="0"/>
  </r>
  <r>
    <n v="784104"/>
    <d v="1899-12-31T00:09:36"/>
    <x v="0"/>
    <s v="old_page"/>
    <x v="0"/>
  </r>
  <r>
    <n v="756053"/>
    <d v="1899-12-31T00:26:24"/>
    <x v="1"/>
    <s v="new_page"/>
    <x v="0"/>
  </r>
  <r>
    <n v="666651"/>
    <d v="1899-12-31T00:06:23"/>
    <x v="1"/>
    <s v="new_page"/>
    <x v="1"/>
  </r>
  <r>
    <n v="682076"/>
    <d v="1899-12-31T00:20:02"/>
    <x v="0"/>
    <s v="old_page"/>
    <x v="0"/>
  </r>
  <r>
    <n v="853459"/>
    <d v="1899-12-31T00:11:41"/>
    <x v="1"/>
    <s v="new_page"/>
    <x v="1"/>
  </r>
  <r>
    <n v="646706"/>
    <d v="1899-12-31T00:59:54"/>
    <x v="0"/>
    <s v="old_page"/>
    <x v="0"/>
  </r>
  <r>
    <n v="760560"/>
    <d v="1899-12-31T00:48:58"/>
    <x v="1"/>
    <s v="new_page"/>
    <x v="0"/>
  </r>
  <r>
    <n v="725147"/>
    <d v="1899-12-31T00:36:40"/>
    <x v="0"/>
    <s v="old_page"/>
    <x v="0"/>
  </r>
  <r>
    <n v="812065"/>
    <d v="1899-12-31T00:42:17"/>
    <x v="1"/>
    <s v="new_page"/>
    <x v="0"/>
  </r>
  <r>
    <n v="826860"/>
    <d v="1899-12-31T00:57:23"/>
    <x v="1"/>
    <s v="new_page"/>
    <x v="0"/>
  </r>
  <r>
    <n v="722095"/>
    <d v="1899-12-31T00:46:50"/>
    <x v="1"/>
    <s v="new_page"/>
    <x v="0"/>
  </r>
  <r>
    <n v="895757"/>
    <d v="1899-12-31T00:12:41"/>
    <x v="0"/>
    <s v="old_page"/>
    <x v="0"/>
  </r>
  <r>
    <n v="677040"/>
    <d v="1899-12-31T00:27:46"/>
    <x v="1"/>
    <s v="new_page"/>
    <x v="0"/>
  </r>
  <r>
    <n v="744559"/>
    <d v="1899-12-31T00:09:57"/>
    <x v="0"/>
    <s v="old_page"/>
    <x v="0"/>
  </r>
  <r>
    <n v="678310"/>
    <d v="1899-12-31T00:26:53"/>
    <x v="0"/>
    <s v="old_page"/>
    <x v="0"/>
  </r>
  <r>
    <n v="837917"/>
    <d v="1899-12-31T00:48:22"/>
    <x v="0"/>
    <s v="old_page"/>
    <x v="0"/>
  </r>
  <r>
    <n v="881082"/>
    <d v="1899-12-31T00:43:14"/>
    <x v="0"/>
    <s v="old_page"/>
    <x v="1"/>
  </r>
  <r>
    <n v="664835"/>
    <d v="1899-12-31T00:11:57"/>
    <x v="0"/>
    <s v="old_page"/>
    <x v="0"/>
  </r>
  <r>
    <n v="732438"/>
    <d v="1899-12-31T00:07:44"/>
    <x v="0"/>
    <s v="old_page"/>
    <x v="1"/>
  </r>
  <r>
    <n v="876471"/>
    <d v="1899-12-31T00:18:22"/>
    <x v="1"/>
    <s v="new_page"/>
    <x v="0"/>
  </r>
  <r>
    <n v="675666"/>
    <d v="1899-12-31T00:47:01"/>
    <x v="1"/>
    <s v="new_page"/>
    <x v="0"/>
  </r>
  <r>
    <n v="877616"/>
    <d v="1899-12-31T00:40:38"/>
    <x v="1"/>
    <s v="new_page"/>
    <x v="0"/>
  </r>
  <r>
    <n v="823488"/>
    <d v="1899-12-31T00:54:47"/>
    <x v="0"/>
    <s v="old_page"/>
    <x v="0"/>
  </r>
  <r>
    <n v="935698"/>
    <d v="1899-12-31T00:17:14"/>
    <x v="0"/>
    <s v="old_page"/>
    <x v="0"/>
  </r>
  <r>
    <n v="906231"/>
    <d v="1899-12-31T00:02:42"/>
    <x v="0"/>
    <s v="old_page"/>
    <x v="0"/>
  </r>
  <r>
    <n v="870303"/>
    <d v="1899-12-31T00:19:14"/>
    <x v="0"/>
    <s v="old_page"/>
    <x v="0"/>
  </r>
  <r>
    <n v="863240"/>
    <d v="1899-12-31T00:58:29"/>
    <x v="0"/>
    <s v="old_page"/>
    <x v="0"/>
  </r>
  <r>
    <n v="683956"/>
    <d v="1899-12-31T00:07:58"/>
    <x v="0"/>
    <s v="old_page"/>
    <x v="0"/>
  </r>
  <r>
    <n v="804181"/>
    <d v="1899-12-31T00:36:30"/>
    <x v="0"/>
    <s v="old_page"/>
    <x v="0"/>
  </r>
  <r>
    <n v="820421"/>
    <d v="1899-12-31T00:30:01"/>
    <x v="1"/>
    <s v="new_page"/>
    <x v="0"/>
  </r>
  <r>
    <n v="716201"/>
    <d v="1899-12-31T00:13:05"/>
    <x v="1"/>
    <s v="new_page"/>
    <x v="0"/>
  </r>
  <r>
    <n v="815350"/>
    <d v="1899-12-31T00:47:56"/>
    <x v="1"/>
    <s v="new_page"/>
    <x v="1"/>
  </r>
  <r>
    <n v="762398"/>
    <d v="1899-12-31T00:45:04"/>
    <x v="1"/>
    <s v="new_page"/>
    <x v="0"/>
  </r>
  <r>
    <n v="735396"/>
    <d v="1899-12-31T00:28:48"/>
    <x v="0"/>
    <s v="old_page"/>
    <x v="1"/>
  </r>
  <r>
    <n v="819987"/>
    <d v="1899-12-31T00:32:58"/>
    <x v="1"/>
    <s v="new_page"/>
    <x v="0"/>
  </r>
  <r>
    <n v="695630"/>
    <d v="1899-12-31T00:15:15"/>
    <x v="1"/>
    <s v="new_page"/>
    <x v="1"/>
  </r>
  <r>
    <n v="649053"/>
    <d v="1899-12-31T00:47:42"/>
    <x v="0"/>
    <s v="old_page"/>
    <x v="0"/>
  </r>
  <r>
    <n v="886045"/>
    <d v="1899-12-31T00:28:36"/>
    <x v="1"/>
    <s v="new_page"/>
    <x v="0"/>
  </r>
  <r>
    <n v="943346"/>
    <d v="1899-12-31T00:21:42"/>
    <x v="1"/>
    <s v="new_page"/>
    <x v="0"/>
  </r>
  <r>
    <n v="630844"/>
    <d v="1899-12-31T00:52:48"/>
    <x v="1"/>
    <s v="new_page"/>
    <x v="0"/>
  </r>
  <r>
    <n v="728981"/>
    <d v="1899-12-31T00:34:04"/>
    <x v="0"/>
    <s v="old_page"/>
    <x v="0"/>
  </r>
  <r>
    <n v="701378"/>
    <d v="1899-12-31T00:56:11"/>
    <x v="0"/>
    <s v="old_page"/>
    <x v="0"/>
  </r>
  <r>
    <n v="679566"/>
    <d v="1899-12-31T00:05:14"/>
    <x v="1"/>
    <s v="new_page"/>
    <x v="0"/>
  </r>
  <r>
    <n v="799814"/>
    <d v="1899-12-31T00:41:01"/>
    <x v="1"/>
    <s v="new_page"/>
    <x v="0"/>
  </r>
  <r>
    <n v="799478"/>
    <d v="1899-12-31T00:42:40"/>
    <x v="1"/>
    <s v="new_page"/>
    <x v="1"/>
  </r>
  <r>
    <n v="938797"/>
    <d v="1899-12-31T00:02:46"/>
    <x v="1"/>
    <s v="new_page"/>
    <x v="1"/>
  </r>
  <r>
    <n v="828898"/>
    <d v="1899-12-31T00:33:28"/>
    <x v="1"/>
    <s v="new_page"/>
    <x v="0"/>
  </r>
  <r>
    <n v="787236"/>
    <d v="1899-12-31T00:18:51"/>
    <x v="0"/>
    <s v="old_page"/>
    <x v="0"/>
  </r>
  <r>
    <n v="895626"/>
    <d v="1899-12-31T00:24:58"/>
    <x v="0"/>
    <s v="old_page"/>
    <x v="0"/>
  </r>
  <r>
    <n v="911147"/>
    <d v="1899-12-31T00:19:09"/>
    <x v="0"/>
    <s v="old_page"/>
    <x v="0"/>
  </r>
  <r>
    <n v="742121"/>
    <d v="1899-12-31T00:15:04"/>
    <x v="0"/>
    <s v="old_page"/>
    <x v="0"/>
  </r>
  <r>
    <n v="742738"/>
    <d v="1899-12-31T00:15:09"/>
    <x v="1"/>
    <s v="new_page"/>
    <x v="0"/>
  </r>
  <r>
    <n v="729410"/>
    <d v="1899-12-31T00:17:59"/>
    <x v="1"/>
    <s v="new_page"/>
    <x v="0"/>
  </r>
  <r>
    <n v="813137"/>
    <d v="1899-12-31T00:10:00"/>
    <x v="1"/>
    <s v="new_page"/>
    <x v="0"/>
  </r>
  <r>
    <n v="680722"/>
    <d v="1899-12-31T00:24:50"/>
    <x v="1"/>
    <s v="new_page"/>
    <x v="0"/>
  </r>
  <r>
    <n v="765514"/>
    <d v="1899-12-31T00:51:16"/>
    <x v="0"/>
    <s v="old_page"/>
    <x v="1"/>
  </r>
  <r>
    <n v="808001"/>
    <d v="1899-12-31T00:54:06"/>
    <x v="1"/>
    <s v="new_page"/>
    <x v="0"/>
  </r>
  <r>
    <n v="679170"/>
    <d v="1899-12-31T00:40:31"/>
    <x v="1"/>
    <s v="new_page"/>
    <x v="0"/>
  </r>
  <r>
    <n v="942919"/>
    <d v="1899-12-31T00:09:23"/>
    <x v="1"/>
    <s v="new_page"/>
    <x v="0"/>
  </r>
  <r>
    <n v="821094"/>
    <d v="1899-12-31T00:59:44"/>
    <x v="1"/>
    <s v="new_page"/>
    <x v="0"/>
  </r>
  <r>
    <n v="789080"/>
    <d v="1899-12-31T00:39:26"/>
    <x v="1"/>
    <s v="new_page"/>
    <x v="0"/>
  </r>
  <r>
    <n v="768639"/>
    <d v="1899-12-31T00:37:28"/>
    <x v="1"/>
    <s v="new_page"/>
    <x v="0"/>
  </r>
  <r>
    <n v="938367"/>
    <d v="1899-12-31T00:53:30"/>
    <x v="0"/>
    <s v="old_page"/>
    <x v="0"/>
  </r>
  <r>
    <n v="842191"/>
    <d v="1899-12-31T00:55:55"/>
    <x v="0"/>
    <s v="old_page"/>
    <x v="0"/>
  </r>
  <r>
    <n v="924341"/>
    <d v="1899-12-31T00:36:25"/>
    <x v="1"/>
    <s v="new_page"/>
    <x v="0"/>
  </r>
  <r>
    <n v="671927"/>
    <d v="1899-12-31T00:12:39"/>
    <x v="1"/>
    <s v="new_page"/>
    <x v="0"/>
  </r>
  <r>
    <n v="856984"/>
    <d v="1899-12-31T00:09:27"/>
    <x v="0"/>
    <s v="old_page"/>
    <x v="0"/>
  </r>
  <r>
    <n v="686405"/>
    <d v="1899-12-31T00:49:54"/>
    <x v="1"/>
    <s v="new_page"/>
    <x v="0"/>
  </r>
  <r>
    <n v="833911"/>
    <d v="1899-12-31T00:10:50"/>
    <x v="1"/>
    <s v="new_page"/>
    <x v="0"/>
  </r>
  <r>
    <n v="776014"/>
    <d v="1899-12-31T00:39:59"/>
    <x v="0"/>
    <s v="old_page"/>
    <x v="0"/>
  </r>
  <r>
    <n v="938121"/>
    <d v="1899-12-31T00:39:36"/>
    <x v="1"/>
    <s v="new_page"/>
    <x v="0"/>
  </r>
  <r>
    <n v="763573"/>
    <d v="1899-12-31T00:01:39"/>
    <x v="0"/>
    <s v="old_page"/>
    <x v="0"/>
  </r>
  <r>
    <n v="764497"/>
    <d v="1899-12-31T00:40:16"/>
    <x v="1"/>
    <s v="new_page"/>
    <x v="0"/>
  </r>
  <r>
    <n v="719737"/>
    <d v="1899-12-31T00:19:45"/>
    <x v="0"/>
    <s v="old_page"/>
    <x v="0"/>
  </r>
  <r>
    <n v="738074"/>
    <d v="1899-12-31T00:30:36"/>
    <x v="1"/>
    <s v="new_page"/>
    <x v="0"/>
  </r>
  <r>
    <n v="822487"/>
    <d v="1899-12-31T00:09:08"/>
    <x v="1"/>
    <s v="new_page"/>
    <x v="0"/>
  </r>
  <r>
    <n v="727654"/>
    <d v="1899-12-31T00:27:49"/>
    <x v="1"/>
    <s v="new_page"/>
    <x v="1"/>
  </r>
  <r>
    <n v="944508"/>
    <d v="1899-12-31T00:12:30"/>
    <x v="0"/>
    <s v="old_page"/>
    <x v="0"/>
  </r>
  <r>
    <n v="809988"/>
    <d v="1899-12-31T00:16:50"/>
    <x v="0"/>
    <s v="old_page"/>
    <x v="0"/>
  </r>
  <r>
    <n v="835420"/>
    <d v="1899-12-31T00:10:23"/>
    <x v="1"/>
    <s v="new_page"/>
    <x v="0"/>
  </r>
  <r>
    <n v="735211"/>
    <d v="1899-12-31T00:13:58"/>
    <x v="1"/>
    <s v="new_page"/>
    <x v="0"/>
  </r>
  <r>
    <n v="677161"/>
    <d v="1899-12-31T00:02:29"/>
    <x v="0"/>
    <s v="old_page"/>
    <x v="1"/>
  </r>
  <r>
    <n v="915433"/>
    <d v="1899-12-31T00:36:17"/>
    <x v="0"/>
    <s v="old_page"/>
    <x v="0"/>
  </r>
  <r>
    <n v="770360"/>
    <d v="1899-12-31T00:30:58"/>
    <x v="1"/>
    <s v="new_page"/>
    <x v="0"/>
  </r>
  <r>
    <n v="824322"/>
    <d v="1899-12-31T00:48:02"/>
    <x v="0"/>
    <s v="old_page"/>
    <x v="0"/>
  </r>
  <r>
    <n v="642078"/>
    <d v="1899-12-31T00:06:24"/>
    <x v="1"/>
    <s v="new_page"/>
    <x v="0"/>
  </r>
  <r>
    <n v="676667"/>
    <d v="1899-12-31T00:45:16"/>
    <x v="0"/>
    <s v="old_page"/>
    <x v="1"/>
  </r>
  <r>
    <n v="771002"/>
    <d v="1899-12-31T00:54:25"/>
    <x v="1"/>
    <s v="new_page"/>
    <x v="0"/>
  </r>
  <r>
    <n v="705851"/>
    <d v="1899-12-31T00:32:49"/>
    <x v="1"/>
    <s v="new_page"/>
    <x v="0"/>
  </r>
  <r>
    <n v="800072"/>
    <d v="1899-12-31T00:24:47"/>
    <x v="1"/>
    <s v="new_page"/>
    <x v="0"/>
  </r>
  <r>
    <n v="888157"/>
    <d v="1899-12-31T00:16:32"/>
    <x v="0"/>
    <s v="old_page"/>
    <x v="0"/>
  </r>
  <r>
    <n v="735735"/>
    <d v="1899-12-31T00:30:02"/>
    <x v="0"/>
    <s v="old_page"/>
    <x v="0"/>
  </r>
  <r>
    <n v="817372"/>
    <d v="1899-12-31T00:45:56"/>
    <x v="1"/>
    <s v="new_page"/>
    <x v="0"/>
  </r>
  <r>
    <n v="801320"/>
    <d v="1899-12-31T00:34:50"/>
    <x v="1"/>
    <s v="new_page"/>
    <x v="0"/>
  </r>
  <r>
    <n v="933284"/>
    <d v="1899-12-31T00:21:27"/>
    <x v="0"/>
    <s v="old_page"/>
    <x v="0"/>
  </r>
  <r>
    <n v="827070"/>
    <d v="1899-12-31T00:14:41"/>
    <x v="1"/>
    <s v="new_page"/>
    <x v="0"/>
  </r>
  <r>
    <n v="871149"/>
    <d v="1899-12-31T00:30:42"/>
    <x v="0"/>
    <s v="old_page"/>
    <x v="0"/>
  </r>
  <r>
    <n v="945119"/>
    <d v="1899-12-31T00:38:19"/>
    <x v="1"/>
    <s v="new_page"/>
    <x v="1"/>
  </r>
  <r>
    <n v="896526"/>
    <d v="1899-12-31T00:51:44"/>
    <x v="0"/>
    <s v="old_page"/>
    <x v="0"/>
  </r>
  <r>
    <n v="836046"/>
    <d v="1899-12-31T00:09:55"/>
    <x v="1"/>
    <s v="new_page"/>
    <x v="0"/>
  </r>
  <r>
    <n v="907052"/>
    <d v="1899-12-31T00:55:34"/>
    <x v="0"/>
    <s v="old_page"/>
    <x v="0"/>
  </r>
  <r>
    <n v="702440"/>
    <d v="1899-12-31T00:35:13"/>
    <x v="0"/>
    <s v="old_page"/>
    <x v="0"/>
  </r>
  <r>
    <n v="827817"/>
    <d v="1899-12-31T00:07:13"/>
    <x v="0"/>
    <s v="old_page"/>
    <x v="0"/>
  </r>
  <r>
    <n v="920582"/>
    <d v="1899-12-31T00:12:45"/>
    <x v="0"/>
    <s v="old_page"/>
    <x v="0"/>
  </r>
  <r>
    <n v="826827"/>
    <d v="1899-12-31T00:18:14"/>
    <x v="0"/>
    <s v="old_page"/>
    <x v="0"/>
  </r>
  <r>
    <n v="740661"/>
    <d v="1899-12-31T00:21:35"/>
    <x v="1"/>
    <s v="new_page"/>
    <x v="0"/>
  </r>
  <r>
    <n v="806520"/>
    <d v="1899-12-31T00:01:38"/>
    <x v="0"/>
    <s v="old_page"/>
    <x v="0"/>
  </r>
  <r>
    <n v="938868"/>
    <d v="1899-12-31T00:22:07"/>
    <x v="0"/>
    <s v="old_page"/>
    <x v="0"/>
  </r>
  <r>
    <n v="904674"/>
    <d v="1899-12-31T00:35:47"/>
    <x v="0"/>
    <s v="old_page"/>
    <x v="0"/>
  </r>
  <r>
    <n v="723830"/>
    <d v="1899-12-31T00:25:00"/>
    <x v="1"/>
    <s v="new_page"/>
    <x v="0"/>
  </r>
  <r>
    <n v="893566"/>
    <d v="1899-12-31T00:55:02"/>
    <x v="1"/>
    <s v="new_page"/>
    <x v="0"/>
  </r>
  <r>
    <n v="849445"/>
    <d v="1899-12-31T00:16:59"/>
    <x v="1"/>
    <s v="new_page"/>
    <x v="0"/>
  </r>
  <r>
    <n v="750667"/>
    <d v="1899-12-31T00:47:34"/>
    <x v="0"/>
    <s v="old_page"/>
    <x v="1"/>
  </r>
  <r>
    <n v="882538"/>
    <d v="1899-12-31T00:34:11"/>
    <x v="1"/>
    <s v="new_page"/>
    <x v="0"/>
  </r>
  <r>
    <n v="731106"/>
    <d v="1899-12-31T00:54:29"/>
    <x v="1"/>
    <s v="new_page"/>
    <x v="0"/>
  </r>
  <r>
    <n v="815124"/>
    <d v="1899-12-31T00:22:50"/>
    <x v="0"/>
    <s v="old_page"/>
    <x v="0"/>
  </r>
  <r>
    <n v="892172"/>
    <d v="1899-12-31T00:35:59"/>
    <x v="1"/>
    <s v="new_page"/>
    <x v="1"/>
  </r>
  <r>
    <n v="821712"/>
    <d v="1899-12-31T00:57:52"/>
    <x v="1"/>
    <s v="new_page"/>
    <x v="0"/>
  </r>
  <r>
    <n v="909410"/>
    <d v="1899-12-31T00:01:43"/>
    <x v="0"/>
    <s v="old_page"/>
    <x v="0"/>
  </r>
  <r>
    <n v="672559"/>
    <d v="1899-12-31T00:45:46"/>
    <x v="0"/>
    <s v="old_page"/>
    <x v="0"/>
  </r>
  <r>
    <n v="670217"/>
    <d v="1899-12-31T00:56:46"/>
    <x v="1"/>
    <s v="new_page"/>
    <x v="0"/>
  </r>
  <r>
    <n v="808642"/>
    <d v="1899-12-31T00:02:59"/>
    <x v="0"/>
    <s v="old_page"/>
    <x v="0"/>
  </r>
  <r>
    <n v="666337"/>
    <d v="1899-12-31T00:19:52"/>
    <x v="0"/>
    <s v="old_page"/>
    <x v="0"/>
  </r>
  <r>
    <n v="794793"/>
    <d v="1899-12-31T00:11:13"/>
    <x v="1"/>
    <s v="new_page"/>
    <x v="0"/>
  </r>
  <r>
    <n v="661354"/>
    <d v="1899-12-31T00:17:44"/>
    <x v="1"/>
    <s v="new_page"/>
    <x v="0"/>
  </r>
  <r>
    <n v="678628"/>
    <d v="1899-12-31T00:22:55"/>
    <x v="1"/>
    <s v="new_page"/>
    <x v="0"/>
  </r>
  <r>
    <n v="823379"/>
    <d v="1899-12-31T00:17:39"/>
    <x v="1"/>
    <s v="new_page"/>
    <x v="0"/>
  </r>
  <r>
    <n v="674735"/>
    <d v="1899-12-31T00:02:48"/>
    <x v="0"/>
    <s v="old_page"/>
    <x v="0"/>
  </r>
  <r>
    <n v="728724"/>
    <d v="1899-12-31T00:25:01"/>
    <x v="0"/>
    <s v="old_page"/>
    <x v="0"/>
  </r>
  <r>
    <n v="724832"/>
    <d v="1899-12-31T00:47:03"/>
    <x v="1"/>
    <s v="new_page"/>
    <x v="1"/>
  </r>
  <r>
    <n v="728908"/>
    <d v="1899-12-31T00:40:28"/>
    <x v="0"/>
    <s v="old_page"/>
    <x v="1"/>
  </r>
  <r>
    <n v="896311"/>
    <d v="1899-12-31T00:05:33"/>
    <x v="1"/>
    <s v="new_page"/>
    <x v="0"/>
  </r>
  <r>
    <n v="838913"/>
    <d v="1899-12-31T00:44:25"/>
    <x v="1"/>
    <s v="new_page"/>
    <x v="0"/>
  </r>
  <r>
    <n v="807271"/>
    <d v="1899-12-31T00:02:25"/>
    <x v="0"/>
    <s v="old_page"/>
    <x v="0"/>
  </r>
  <r>
    <n v="765695"/>
    <d v="1899-12-31T00:57:47"/>
    <x v="0"/>
    <s v="old_page"/>
    <x v="0"/>
  </r>
  <r>
    <n v="905828"/>
    <d v="1899-12-31T00:33:34"/>
    <x v="1"/>
    <s v="new_page"/>
    <x v="0"/>
  </r>
  <r>
    <n v="858942"/>
    <d v="1899-12-31T00:26:36"/>
    <x v="0"/>
    <s v="old_page"/>
    <x v="1"/>
  </r>
  <r>
    <n v="664758"/>
    <d v="1899-12-31T00:18:36"/>
    <x v="0"/>
    <s v="old_page"/>
    <x v="0"/>
  </r>
  <r>
    <n v="827366"/>
    <d v="1899-12-31T00:20:07"/>
    <x v="1"/>
    <s v="new_page"/>
    <x v="1"/>
  </r>
  <r>
    <n v="663817"/>
    <d v="1899-12-31T00:40:07"/>
    <x v="0"/>
    <s v="old_page"/>
    <x v="0"/>
  </r>
  <r>
    <n v="889243"/>
    <d v="1899-12-31T00:37:44"/>
    <x v="1"/>
    <s v="new_page"/>
    <x v="0"/>
  </r>
  <r>
    <n v="888614"/>
    <d v="1899-12-31T00:00:01"/>
    <x v="0"/>
    <s v="old_page"/>
    <x v="0"/>
  </r>
  <r>
    <n v="768837"/>
    <d v="1899-12-31T00:23:48"/>
    <x v="1"/>
    <s v="new_page"/>
    <x v="0"/>
  </r>
  <r>
    <n v="756119"/>
    <d v="1899-12-31T00:00:25"/>
    <x v="0"/>
    <s v="old_page"/>
    <x v="0"/>
  </r>
  <r>
    <n v="777186"/>
    <d v="1899-12-31T00:00:46"/>
    <x v="0"/>
    <s v="old_page"/>
    <x v="0"/>
  </r>
  <r>
    <n v="843683"/>
    <d v="1899-12-31T00:06:09"/>
    <x v="0"/>
    <s v="old_page"/>
    <x v="0"/>
  </r>
  <r>
    <n v="799752"/>
    <d v="1899-12-31T00:12:18"/>
    <x v="0"/>
    <s v="old_page"/>
    <x v="0"/>
  </r>
  <r>
    <n v="800270"/>
    <d v="1899-12-31T00:45:51"/>
    <x v="0"/>
    <s v="old_page"/>
    <x v="0"/>
  </r>
  <r>
    <n v="719467"/>
    <d v="1899-12-31T00:38:05"/>
    <x v="0"/>
    <s v="old_page"/>
    <x v="0"/>
  </r>
  <r>
    <n v="697121"/>
    <d v="1899-12-31T00:22:54"/>
    <x v="1"/>
    <s v="new_page"/>
    <x v="0"/>
  </r>
  <r>
    <n v="886191"/>
    <d v="1899-12-31T00:50:49"/>
    <x v="1"/>
    <s v="new_page"/>
    <x v="0"/>
  </r>
  <r>
    <n v="867923"/>
    <d v="1899-12-31T00:45:55"/>
    <x v="0"/>
    <s v="old_page"/>
    <x v="0"/>
  </r>
  <r>
    <n v="631460"/>
    <d v="1899-12-31T00:28:51"/>
    <x v="1"/>
    <s v="new_page"/>
    <x v="0"/>
  </r>
  <r>
    <n v="879506"/>
    <d v="1899-12-31T00:34:27"/>
    <x v="0"/>
    <s v="old_page"/>
    <x v="0"/>
  </r>
  <r>
    <n v="754445"/>
    <d v="1899-12-31T00:31:38"/>
    <x v="1"/>
    <s v="new_page"/>
    <x v="0"/>
  </r>
  <r>
    <n v="667406"/>
    <d v="1899-12-31T00:07:31"/>
    <x v="0"/>
    <s v="old_page"/>
    <x v="0"/>
  </r>
  <r>
    <n v="917415"/>
    <d v="1899-12-31T00:37:12"/>
    <x v="1"/>
    <s v="new_page"/>
    <x v="0"/>
  </r>
  <r>
    <n v="805471"/>
    <d v="1899-12-31T00:55:27"/>
    <x v="0"/>
    <s v="old_page"/>
    <x v="0"/>
  </r>
  <r>
    <n v="878175"/>
    <d v="1899-12-31T00:08:21"/>
    <x v="0"/>
    <s v="old_page"/>
    <x v="0"/>
  </r>
  <r>
    <n v="714657"/>
    <d v="1899-12-31T00:49:13"/>
    <x v="1"/>
    <s v="new_page"/>
    <x v="0"/>
  </r>
  <r>
    <n v="834125"/>
    <d v="1899-12-31T00:07:57"/>
    <x v="0"/>
    <s v="old_page"/>
    <x v="0"/>
  </r>
  <r>
    <n v="674251"/>
    <d v="1899-12-31T00:34:19"/>
    <x v="1"/>
    <s v="new_page"/>
    <x v="0"/>
  </r>
  <r>
    <n v="744994"/>
    <d v="1899-12-31T00:55:36"/>
    <x v="0"/>
    <s v="old_page"/>
    <x v="0"/>
  </r>
  <r>
    <n v="805029"/>
    <d v="1899-12-31T00:39:37"/>
    <x v="1"/>
    <s v="new_page"/>
    <x v="0"/>
  </r>
  <r>
    <n v="901853"/>
    <d v="1899-12-31T00:19:21"/>
    <x v="1"/>
    <s v="new_page"/>
    <x v="0"/>
  </r>
  <r>
    <n v="748052"/>
    <d v="1899-12-31T00:46:35"/>
    <x v="1"/>
    <s v="new_page"/>
    <x v="0"/>
  </r>
  <r>
    <n v="944754"/>
    <d v="1899-12-31T00:59:46"/>
    <x v="0"/>
    <s v="old_page"/>
    <x v="0"/>
  </r>
  <r>
    <n v="713823"/>
    <d v="1899-12-31T00:19:01"/>
    <x v="1"/>
    <s v="new_page"/>
    <x v="0"/>
  </r>
  <r>
    <n v="691745"/>
    <d v="1899-12-31T00:24:11"/>
    <x v="1"/>
    <s v="new_page"/>
    <x v="0"/>
  </r>
  <r>
    <n v="917033"/>
    <d v="1899-12-31T00:21:45"/>
    <x v="0"/>
    <s v="old_page"/>
    <x v="0"/>
  </r>
  <r>
    <n v="632367"/>
    <d v="1899-12-31T00:08:38"/>
    <x v="1"/>
    <s v="new_page"/>
    <x v="0"/>
  </r>
  <r>
    <n v="754880"/>
    <d v="1899-12-31T00:22:28"/>
    <x v="0"/>
    <s v="old_page"/>
    <x v="0"/>
  </r>
  <r>
    <n v="815081"/>
    <d v="1899-12-31T00:03:27"/>
    <x v="0"/>
    <s v="old_page"/>
    <x v="0"/>
  </r>
  <r>
    <n v="636431"/>
    <d v="1899-12-31T00:00:26"/>
    <x v="1"/>
    <s v="new_page"/>
    <x v="0"/>
  </r>
  <r>
    <n v="797784"/>
    <d v="1899-12-31T00:18:54"/>
    <x v="0"/>
    <s v="old_page"/>
    <x v="0"/>
  </r>
  <r>
    <n v="764877"/>
    <d v="1899-12-31T00:01:00"/>
    <x v="1"/>
    <s v="new_page"/>
    <x v="0"/>
  </r>
  <r>
    <n v="683529"/>
    <d v="1899-12-31T00:15:11"/>
    <x v="0"/>
    <s v="old_page"/>
    <x v="0"/>
  </r>
  <r>
    <n v="831102"/>
    <d v="1899-12-31T00:58:27"/>
    <x v="1"/>
    <s v="new_page"/>
    <x v="1"/>
  </r>
  <r>
    <n v="894594"/>
    <d v="1899-12-31T00:27:02"/>
    <x v="1"/>
    <s v="new_page"/>
    <x v="1"/>
  </r>
  <r>
    <n v="631686"/>
    <d v="1899-12-31T00:02:35"/>
    <x v="1"/>
    <s v="new_page"/>
    <x v="0"/>
  </r>
  <r>
    <n v="749113"/>
    <d v="1899-12-31T00:20:44"/>
    <x v="0"/>
    <s v="old_page"/>
    <x v="0"/>
  </r>
  <r>
    <n v="807650"/>
    <d v="1899-12-31T00:18:53"/>
    <x v="1"/>
    <s v="new_page"/>
    <x v="0"/>
  </r>
  <r>
    <n v="864701"/>
    <d v="1899-12-31T00:37:38"/>
    <x v="1"/>
    <s v="new_page"/>
    <x v="0"/>
  </r>
  <r>
    <n v="887277"/>
    <d v="1899-12-31T00:15:26"/>
    <x v="0"/>
    <s v="old_page"/>
    <x v="1"/>
  </r>
  <r>
    <n v="755932"/>
    <d v="1899-12-31T00:50:05"/>
    <x v="0"/>
    <s v="old_page"/>
    <x v="0"/>
  </r>
  <r>
    <n v="676145"/>
    <d v="1899-12-31T00:42:43"/>
    <x v="0"/>
    <s v="old_page"/>
    <x v="0"/>
  </r>
  <r>
    <n v="766167"/>
    <d v="1899-12-31T00:35:38"/>
    <x v="1"/>
    <s v="new_page"/>
    <x v="0"/>
  </r>
  <r>
    <n v="787020"/>
    <d v="1899-12-31T00:22:50"/>
    <x v="1"/>
    <s v="new_page"/>
    <x v="0"/>
  </r>
  <r>
    <n v="883154"/>
    <d v="1899-12-31T00:32:50"/>
    <x v="0"/>
    <s v="old_page"/>
    <x v="0"/>
  </r>
  <r>
    <n v="669417"/>
    <d v="1899-12-31T00:08:45"/>
    <x v="0"/>
    <s v="old_page"/>
    <x v="0"/>
  </r>
  <r>
    <n v="881692"/>
    <d v="1899-12-31T00:39:52"/>
    <x v="1"/>
    <s v="new_page"/>
    <x v="0"/>
  </r>
  <r>
    <n v="829249"/>
    <d v="1899-12-31T00:09:24"/>
    <x v="1"/>
    <s v="new_page"/>
    <x v="1"/>
  </r>
  <r>
    <n v="704813"/>
    <d v="1899-12-31T00:45:34"/>
    <x v="0"/>
    <s v="old_page"/>
    <x v="0"/>
  </r>
  <r>
    <n v="883889"/>
    <d v="1899-12-31T00:54:32"/>
    <x v="0"/>
    <s v="old_page"/>
    <x v="0"/>
  </r>
  <r>
    <n v="731035"/>
    <d v="1899-12-31T00:30:27"/>
    <x v="0"/>
    <s v="old_page"/>
    <x v="0"/>
  </r>
  <r>
    <n v="704436"/>
    <d v="1899-12-31T00:39:22"/>
    <x v="1"/>
    <s v="new_page"/>
    <x v="0"/>
  </r>
  <r>
    <n v="651343"/>
    <d v="1899-12-31T00:31:24"/>
    <x v="0"/>
    <s v="old_page"/>
    <x v="0"/>
  </r>
  <r>
    <n v="676988"/>
    <d v="1899-12-31T00:56:00"/>
    <x v="0"/>
    <s v="old_page"/>
    <x v="0"/>
  </r>
  <r>
    <n v="659204"/>
    <d v="1899-12-31T00:00:43"/>
    <x v="0"/>
    <s v="old_page"/>
    <x v="0"/>
  </r>
  <r>
    <n v="782751"/>
    <d v="1899-12-31T00:26:58"/>
    <x v="1"/>
    <s v="new_page"/>
    <x v="0"/>
  </r>
  <r>
    <n v="722958"/>
    <d v="1899-12-31T00:28:11"/>
    <x v="1"/>
    <s v="new_page"/>
    <x v="0"/>
  </r>
  <r>
    <n v="845991"/>
    <d v="1899-12-31T00:24:25"/>
    <x v="0"/>
    <s v="old_page"/>
    <x v="0"/>
  </r>
  <r>
    <n v="774900"/>
    <d v="1899-12-31T00:47:51"/>
    <x v="1"/>
    <s v="new_page"/>
    <x v="0"/>
  </r>
  <r>
    <n v="817443"/>
    <d v="1899-12-31T00:14:28"/>
    <x v="0"/>
    <s v="old_page"/>
    <x v="0"/>
  </r>
  <r>
    <n v="758308"/>
    <d v="1899-12-31T00:18:17"/>
    <x v="1"/>
    <s v="new_page"/>
    <x v="0"/>
  </r>
  <r>
    <n v="907199"/>
    <d v="1899-12-31T00:29:44"/>
    <x v="1"/>
    <s v="new_page"/>
    <x v="0"/>
  </r>
  <r>
    <n v="834825"/>
    <d v="1899-12-31T00:54:14"/>
    <x v="1"/>
    <s v="new_page"/>
    <x v="0"/>
  </r>
  <r>
    <n v="729411"/>
    <d v="1899-12-31T00:45:06"/>
    <x v="1"/>
    <s v="new_page"/>
    <x v="1"/>
  </r>
  <r>
    <n v="844409"/>
    <d v="1899-12-31T00:18:02"/>
    <x v="1"/>
    <s v="new_page"/>
    <x v="0"/>
  </r>
  <r>
    <n v="812316"/>
    <d v="1899-12-31T00:55:57"/>
    <x v="0"/>
    <s v="old_page"/>
    <x v="0"/>
  </r>
  <r>
    <n v="887434"/>
    <d v="1899-12-31T00:39:00"/>
    <x v="0"/>
    <s v="old_page"/>
    <x v="0"/>
  </r>
  <r>
    <n v="924469"/>
    <d v="1899-12-31T00:05:03"/>
    <x v="1"/>
    <s v="new_page"/>
    <x v="0"/>
  </r>
  <r>
    <n v="701980"/>
    <d v="1899-12-31T00:57:43"/>
    <x v="0"/>
    <s v="old_page"/>
    <x v="1"/>
  </r>
  <r>
    <n v="738652"/>
    <d v="1899-12-31T00:13:09"/>
    <x v="0"/>
    <s v="old_page"/>
    <x v="0"/>
  </r>
  <r>
    <n v="776358"/>
    <d v="1899-12-31T00:37:30"/>
    <x v="1"/>
    <s v="new_page"/>
    <x v="0"/>
  </r>
  <r>
    <n v="780972"/>
    <d v="1899-12-31T00:43:29"/>
    <x v="0"/>
    <s v="old_page"/>
    <x v="0"/>
  </r>
  <r>
    <n v="939857"/>
    <d v="1899-12-31T00:22:18"/>
    <x v="0"/>
    <s v="old_page"/>
    <x v="0"/>
  </r>
  <r>
    <n v="900441"/>
    <d v="1899-12-31T00:11:28"/>
    <x v="0"/>
    <s v="old_page"/>
    <x v="0"/>
  </r>
  <r>
    <n v="898366"/>
    <d v="1899-12-31T00:00:48"/>
    <x v="0"/>
    <s v="old_page"/>
    <x v="0"/>
  </r>
  <r>
    <n v="865460"/>
    <d v="1899-12-31T00:33:52"/>
    <x v="1"/>
    <s v="new_page"/>
    <x v="0"/>
  </r>
  <r>
    <n v="863779"/>
    <d v="1899-12-31T00:41:28"/>
    <x v="1"/>
    <s v="new_page"/>
    <x v="0"/>
  </r>
  <r>
    <n v="688896"/>
    <d v="1899-12-31T00:19:18"/>
    <x v="0"/>
    <s v="old_page"/>
    <x v="0"/>
  </r>
  <r>
    <n v="768618"/>
    <d v="1899-12-31T00:35:36"/>
    <x v="0"/>
    <s v="old_page"/>
    <x v="0"/>
  </r>
  <r>
    <n v="797207"/>
    <d v="1899-12-31T00:28:50"/>
    <x v="0"/>
    <s v="old_page"/>
    <x v="0"/>
  </r>
  <r>
    <n v="769435"/>
    <d v="1899-12-31T00:09:43"/>
    <x v="1"/>
    <s v="new_page"/>
    <x v="0"/>
  </r>
  <r>
    <n v="819021"/>
    <d v="1899-12-31T00:38:32"/>
    <x v="0"/>
    <s v="old_page"/>
    <x v="0"/>
  </r>
  <r>
    <n v="937030"/>
    <d v="1899-12-31T00:32:49"/>
    <x v="0"/>
    <s v="old_page"/>
    <x v="0"/>
  </r>
  <r>
    <n v="712818"/>
    <d v="1899-12-31T00:13:11"/>
    <x v="1"/>
    <s v="new_page"/>
    <x v="0"/>
  </r>
  <r>
    <n v="796696"/>
    <d v="1899-12-31T00:24:38"/>
    <x v="1"/>
    <s v="new_page"/>
    <x v="1"/>
  </r>
  <r>
    <n v="787112"/>
    <d v="1899-12-31T00:10:05"/>
    <x v="0"/>
    <s v="old_page"/>
    <x v="0"/>
  </r>
  <r>
    <n v="738071"/>
    <d v="1899-12-31T00:08:03"/>
    <x v="1"/>
    <s v="new_page"/>
    <x v="0"/>
  </r>
  <r>
    <n v="693530"/>
    <d v="1899-12-31T00:38:03"/>
    <x v="0"/>
    <s v="old_page"/>
    <x v="0"/>
  </r>
  <r>
    <n v="895260"/>
    <d v="1899-12-31T00:31:45"/>
    <x v="0"/>
    <s v="old_page"/>
    <x v="1"/>
  </r>
  <r>
    <n v="794365"/>
    <d v="1899-12-31T00:02:55"/>
    <x v="1"/>
    <s v="new_page"/>
    <x v="0"/>
  </r>
  <r>
    <n v="908011"/>
    <d v="1899-12-31T00:16:12"/>
    <x v="0"/>
    <s v="old_page"/>
    <x v="0"/>
  </r>
  <r>
    <n v="788892"/>
    <d v="1899-12-31T00:03:08"/>
    <x v="1"/>
    <s v="new_page"/>
    <x v="1"/>
  </r>
  <r>
    <n v="910406"/>
    <d v="1899-12-31T00:06:34"/>
    <x v="1"/>
    <s v="new_page"/>
    <x v="1"/>
  </r>
  <r>
    <n v="870270"/>
    <d v="1899-12-31T00:48:51"/>
    <x v="0"/>
    <s v="old_page"/>
    <x v="0"/>
  </r>
  <r>
    <n v="637165"/>
    <d v="1899-12-31T00:40:42"/>
    <x v="0"/>
    <s v="old_page"/>
    <x v="0"/>
  </r>
  <r>
    <n v="858596"/>
    <d v="1899-12-31T00:12:41"/>
    <x v="1"/>
    <s v="new_page"/>
    <x v="0"/>
  </r>
  <r>
    <n v="637182"/>
    <d v="1899-12-31T00:33:37"/>
    <x v="0"/>
    <s v="old_page"/>
    <x v="0"/>
  </r>
  <r>
    <n v="767583"/>
    <d v="1899-12-31T00:46:06"/>
    <x v="1"/>
    <s v="new_page"/>
    <x v="0"/>
  </r>
  <r>
    <n v="883902"/>
    <d v="1899-12-31T00:29:51"/>
    <x v="1"/>
    <s v="new_page"/>
    <x v="0"/>
  </r>
  <r>
    <n v="897262"/>
    <d v="1899-12-31T00:26:15"/>
    <x v="1"/>
    <s v="new_page"/>
    <x v="0"/>
  </r>
  <r>
    <n v="931322"/>
    <d v="1899-12-31T00:41:27"/>
    <x v="1"/>
    <s v="new_page"/>
    <x v="0"/>
  </r>
  <r>
    <n v="695712"/>
    <d v="1899-12-31T00:59:42"/>
    <x v="1"/>
    <s v="new_page"/>
    <x v="0"/>
  </r>
  <r>
    <n v="647240"/>
    <d v="1899-12-31T00:28:49"/>
    <x v="0"/>
    <s v="old_page"/>
    <x v="1"/>
  </r>
  <r>
    <n v="884110"/>
    <d v="1899-12-31T00:00:15"/>
    <x v="0"/>
    <s v="old_page"/>
    <x v="0"/>
  </r>
  <r>
    <n v="730601"/>
    <d v="1899-12-31T00:59:31"/>
    <x v="0"/>
    <s v="old_page"/>
    <x v="0"/>
  </r>
  <r>
    <n v="666543"/>
    <d v="1899-12-31T00:10:40"/>
    <x v="0"/>
    <s v="old_page"/>
    <x v="0"/>
  </r>
  <r>
    <n v="697873"/>
    <d v="1899-12-31T00:20:42"/>
    <x v="0"/>
    <s v="old_page"/>
    <x v="0"/>
  </r>
  <r>
    <n v="665339"/>
    <d v="1899-12-31T00:31:49"/>
    <x v="1"/>
    <s v="new_page"/>
    <x v="0"/>
  </r>
  <r>
    <n v="696467"/>
    <d v="1899-12-31T00:55:35"/>
    <x v="1"/>
    <s v="new_page"/>
    <x v="0"/>
  </r>
  <r>
    <n v="887348"/>
    <d v="1899-12-31T00:29:15"/>
    <x v="0"/>
    <s v="old_page"/>
    <x v="0"/>
  </r>
  <r>
    <n v="781126"/>
    <d v="1899-12-31T00:03:44"/>
    <x v="1"/>
    <s v="new_page"/>
    <x v="0"/>
  </r>
  <r>
    <n v="754004"/>
    <d v="1899-12-31T00:19:42"/>
    <x v="0"/>
    <s v="old_page"/>
    <x v="1"/>
  </r>
  <r>
    <n v="706974"/>
    <d v="1899-12-31T00:59:12"/>
    <x v="0"/>
    <s v="old_page"/>
    <x v="0"/>
  </r>
  <r>
    <n v="668979"/>
    <d v="1899-12-31T00:27:33"/>
    <x v="1"/>
    <s v="new_page"/>
    <x v="0"/>
  </r>
  <r>
    <n v="784780"/>
    <d v="1899-12-31T00:06:19"/>
    <x v="0"/>
    <s v="old_page"/>
    <x v="0"/>
  </r>
  <r>
    <n v="841135"/>
    <d v="1899-12-31T00:54:16"/>
    <x v="0"/>
    <s v="old_page"/>
    <x v="0"/>
  </r>
  <r>
    <n v="720369"/>
    <d v="1899-12-31T00:25:26"/>
    <x v="0"/>
    <s v="old_page"/>
    <x v="0"/>
  </r>
  <r>
    <n v="688817"/>
    <d v="1899-12-31T00:21:52"/>
    <x v="1"/>
    <s v="new_page"/>
    <x v="0"/>
  </r>
  <r>
    <n v="868264"/>
    <d v="1899-12-31T00:51:48"/>
    <x v="1"/>
    <s v="new_page"/>
    <x v="1"/>
  </r>
  <r>
    <n v="797427"/>
    <d v="1899-12-31T00:55:18"/>
    <x v="1"/>
    <s v="new_page"/>
    <x v="0"/>
  </r>
  <r>
    <n v="765136"/>
    <d v="1899-12-31T00:46:15"/>
    <x v="0"/>
    <s v="old_page"/>
    <x v="0"/>
  </r>
  <r>
    <n v="706129"/>
    <d v="1899-12-31T00:05:44"/>
    <x v="0"/>
    <s v="old_page"/>
    <x v="0"/>
  </r>
  <r>
    <n v="895861"/>
    <d v="1899-12-31T00:36:51"/>
    <x v="0"/>
    <s v="old_page"/>
    <x v="1"/>
  </r>
  <r>
    <n v="744607"/>
    <d v="1899-12-31T00:16:46"/>
    <x v="1"/>
    <s v="new_page"/>
    <x v="0"/>
  </r>
  <r>
    <n v="790944"/>
    <d v="1899-12-31T00:14:17"/>
    <x v="1"/>
    <s v="new_page"/>
    <x v="0"/>
  </r>
  <r>
    <n v="633075"/>
    <d v="1899-12-31T00:53:10"/>
    <x v="1"/>
    <s v="new_page"/>
    <x v="0"/>
  </r>
  <r>
    <n v="674084"/>
    <d v="1899-12-31T00:50:20"/>
    <x v="0"/>
    <s v="old_page"/>
    <x v="0"/>
  </r>
  <r>
    <n v="807256"/>
    <d v="1899-12-31T00:58:33"/>
    <x v="0"/>
    <s v="old_page"/>
    <x v="0"/>
  </r>
  <r>
    <n v="652131"/>
    <d v="1899-12-31T00:30:40"/>
    <x v="0"/>
    <s v="old_page"/>
    <x v="0"/>
  </r>
  <r>
    <n v="841177"/>
    <d v="1899-12-31T00:12:36"/>
    <x v="1"/>
    <s v="new_page"/>
    <x v="0"/>
  </r>
  <r>
    <n v="870414"/>
    <d v="1899-12-31T00:09:46"/>
    <x v="1"/>
    <s v="new_page"/>
    <x v="0"/>
  </r>
  <r>
    <n v="728893"/>
    <d v="1899-12-31T00:22:26"/>
    <x v="1"/>
    <s v="new_page"/>
    <x v="0"/>
  </r>
  <r>
    <n v="637659"/>
    <d v="1899-12-31T00:28:03"/>
    <x v="1"/>
    <s v="new_page"/>
    <x v="0"/>
  </r>
  <r>
    <n v="905811"/>
    <d v="1899-12-31T00:49:58"/>
    <x v="0"/>
    <s v="old_page"/>
    <x v="0"/>
  </r>
  <r>
    <n v="756905"/>
    <d v="1899-12-31T00:41:10"/>
    <x v="1"/>
    <s v="new_page"/>
    <x v="0"/>
  </r>
  <r>
    <n v="803412"/>
    <d v="1899-12-31T00:28:23"/>
    <x v="0"/>
    <s v="new_page"/>
    <x v="0"/>
  </r>
  <r>
    <n v="659056"/>
    <d v="1899-12-31T00:24:00"/>
    <x v="1"/>
    <s v="new_page"/>
    <x v="0"/>
  </r>
  <r>
    <n v="639898"/>
    <d v="1899-12-31T00:27:43"/>
    <x v="0"/>
    <s v="old_page"/>
    <x v="0"/>
  </r>
  <r>
    <n v="834507"/>
    <d v="1899-12-31T00:38:46"/>
    <x v="1"/>
    <s v="new_page"/>
    <x v="0"/>
  </r>
  <r>
    <n v="695909"/>
    <d v="1899-12-31T00:44:38"/>
    <x v="1"/>
    <s v="new_page"/>
    <x v="1"/>
  </r>
  <r>
    <n v="945291"/>
    <d v="1899-12-31T00:17:06"/>
    <x v="1"/>
    <s v="new_page"/>
    <x v="0"/>
  </r>
  <r>
    <n v="634725"/>
    <d v="1899-12-31T00:32:50"/>
    <x v="0"/>
    <s v="old_page"/>
    <x v="0"/>
  </r>
  <r>
    <n v="707569"/>
    <d v="1899-12-31T00:42:07"/>
    <x v="0"/>
    <s v="old_page"/>
    <x v="1"/>
  </r>
  <r>
    <n v="903891"/>
    <d v="1899-12-31T00:28:30"/>
    <x v="1"/>
    <s v="new_page"/>
    <x v="1"/>
  </r>
  <r>
    <n v="769365"/>
    <d v="1899-12-31T00:46:54"/>
    <x v="0"/>
    <s v="old_page"/>
    <x v="1"/>
  </r>
  <r>
    <n v="790846"/>
    <d v="1899-12-31T00:48:07"/>
    <x v="0"/>
    <s v="old_page"/>
    <x v="0"/>
  </r>
  <r>
    <n v="841903"/>
    <d v="1899-12-31T00:36:16"/>
    <x v="0"/>
    <s v="old_page"/>
    <x v="0"/>
  </r>
  <r>
    <n v="660498"/>
    <d v="1899-12-31T00:48:26"/>
    <x v="0"/>
    <s v="old_page"/>
    <x v="0"/>
  </r>
  <r>
    <n v="881601"/>
    <d v="1899-12-31T00:14:02"/>
    <x v="0"/>
    <s v="old_page"/>
    <x v="0"/>
  </r>
  <r>
    <n v="679471"/>
    <d v="1899-12-31T00:16:30"/>
    <x v="0"/>
    <s v="old_page"/>
    <x v="0"/>
  </r>
  <r>
    <n v="918742"/>
    <d v="1899-12-31T00:03:56"/>
    <x v="0"/>
    <s v="old_page"/>
    <x v="0"/>
  </r>
  <r>
    <n v="808289"/>
    <d v="1899-12-31T00:52:21"/>
    <x v="1"/>
    <s v="new_page"/>
    <x v="0"/>
  </r>
  <r>
    <n v="634331"/>
    <d v="1899-12-31T00:52:55"/>
    <x v="0"/>
    <s v="old_page"/>
    <x v="0"/>
  </r>
  <r>
    <n v="736523"/>
    <d v="1899-12-31T00:20:27"/>
    <x v="0"/>
    <s v="old_page"/>
    <x v="0"/>
  </r>
  <r>
    <n v="918607"/>
    <d v="1899-12-31T00:02:21"/>
    <x v="1"/>
    <s v="new_page"/>
    <x v="0"/>
  </r>
  <r>
    <n v="666690"/>
    <d v="1899-12-31T00:48:32"/>
    <x v="1"/>
    <s v="new_page"/>
    <x v="0"/>
  </r>
  <r>
    <n v="702060"/>
    <d v="1899-12-31T00:47:01"/>
    <x v="0"/>
    <s v="old_page"/>
    <x v="0"/>
  </r>
  <r>
    <n v="828544"/>
    <d v="1899-12-31T00:08:32"/>
    <x v="0"/>
    <s v="old_page"/>
    <x v="0"/>
  </r>
  <r>
    <n v="818536"/>
    <d v="1899-12-31T00:53:59"/>
    <x v="0"/>
    <s v="old_page"/>
    <x v="0"/>
  </r>
  <r>
    <n v="644813"/>
    <d v="1899-12-31T00:53:11"/>
    <x v="1"/>
    <s v="new_page"/>
    <x v="1"/>
  </r>
  <r>
    <n v="888184"/>
    <d v="1899-12-31T00:36:15"/>
    <x v="0"/>
    <s v="old_page"/>
    <x v="0"/>
  </r>
  <r>
    <n v="822341"/>
    <d v="1899-12-31T00:30:48"/>
    <x v="0"/>
    <s v="old_page"/>
    <x v="0"/>
  </r>
  <r>
    <n v="690075"/>
    <d v="1899-12-31T00:59:33"/>
    <x v="0"/>
    <s v="old_page"/>
    <x v="0"/>
  </r>
  <r>
    <n v="942556"/>
    <d v="1899-12-31T00:57:17"/>
    <x v="1"/>
    <s v="new_page"/>
    <x v="0"/>
  </r>
  <r>
    <n v="822310"/>
    <d v="1899-12-31T00:13:59"/>
    <x v="0"/>
    <s v="old_page"/>
    <x v="0"/>
  </r>
  <r>
    <n v="660848"/>
    <d v="1899-12-31T00:45:39"/>
    <x v="0"/>
    <s v="old_page"/>
    <x v="0"/>
  </r>
  <r>
    <n v="742680"/>
    <d v="1899-12-31T00:06:08"/>
    <x v="1"/>
    <s v="new_page"/>
    <x v="0"/>
  </r>
  <r>
    <n v="882338"/>
    <d v="1899-12-31T00:37:24"/>
    <x v="0"/>
    <s v="old_page"/>
    <x v="0"/>
  </r>
  <r>
    <n v="710475"/>
    <d v="1899-12-31T00:08:32"/>
    <x v="0"/>
    <s v="old_page"/>
    <x v="0"/>
  </r>
  <r>
    <n v="709627"/>
    <d v="1899-12-31T00:30:13"/>
    <x v="0"/>
    <s v="old_page"/>
    <x v="1"/>
  </r>
  <r>
    <n v="933205"/>
    <d v="1899-12-31T00:01:02"/>
    <x v="1"/>
    <s v="new_page"/>
    <x v="1"/>
  </r>
  <r>
    <n v="716033"/>
    <d v="1899-12-31T00:06:01"/>
    <x v="1"/>
    <s v="new_page"/>
    <x v="0"/>
  </r>
  <r>
    <n v="861827"/>
    <d v="1899-12-31T00:25:12"/>
    <x v="1"/>
    <s v="new_page"/>
    <x v="0"/>
  </r>
  <r>
    <n v="674353"/>
    <d v="1899-12-31T00:31:37"/>
    <x v="1"/>
    <s v="new_page"/>
    <x v="0"/>
  </r>
  <r>
    <n v="803234"/>
    <d v="1899-12-31T00:10:42"/>
    <x v="0"/>
    <s v="old_page"/>
    <x v="0"/>
  </r>
  <r>
    <n v="850201"/>
    <d v="1899-12-31T00:07:30"/>
    <x v="1"/>
    <s v="new_page"/>
    <x v="0"/>
  </r>
  <r>
    <n v="815123"/>
    <d v="1899-12-31T00:10:12"/>
    <x v="1"/>
    <s v="new_page"/>
    <x v="0"/>
  </r>
  <r>
    <n v="801561"/>
    <d v="1899-12-31T00:24:25"/>
    <x v="1"/>
    <s v="new_page"/>
    <x v="0"/>
  </r>
  <r>
    <n v="916719"/>
    <d v="1899-12-31T00:01:14"/>
    <x v="1"/>
    <s v="new_page"/>
    <x v="0"/>
  </r>
  <r>
    <n v="685591"/>
    <d v="1899-12-31T00:18:53"/>
    <x v="0"/>
    <s v="old_page"/>
    <x v="0"/>
  </r>
  <r>
    <n v="939325"/>
    <d v="1899-12-31T00:10:44"/>
    <x v="0"/>
    <s v="old_page"/>
    <x v="0"/>
  </r>
  <r>
    <n v="766761"/>
    <d v="1899-12-31T00:23:04"/>
    <x v="1"/>
    <s v="new_page"/>
    <x v="0"/>
  </r>
  <r>
    <n v="867104"/>
    <d v="1899-12-31T00:19:52"/>
    <x v="0"/>
    <s v="old_page"/>
    <x v="0"/>
  </r>
  <r>
    <n v="886586"/>
    <d v="1899-12-31T00:34:51"/>
    <x v="0"/>
    <s v="old_page"/>
    <x v="1"/>
  </r>
  <r>
    <n v="875084"/>
    <d v="1899-12-31T00:35:20"/>
    <x v="1"/>
    <s v="new_page"/>
    <x v="0"/>
  </r>
  <r>
    <n v="676403"/>
    <d v="1899-12-31T00:51:56"/>
    <x v="1"/>
    <s v="new_page"/>
    <x v="0"/>
  </r>
  <r>
    <n v="916630"/>
    <d v="1899-12-31T00:55:05"/>
    <x v="1"/>
    <s v="new_page"/>
    <x v="0"/>
  </r>
  <r>
    <n v="811232"/>
    <d v="1899-12-31T00:06:10"/>
    <x v="0"/>
    <s v="old_page"/>
    <x v="1"/>
  </r>
  <r>
    <n v="885637"/>
    <d v="1899-12-31T00:46:03"/>
    <x v="1"/>
    <s v="new_page"/>
    <x v="0"/>
  </r>
  <r>
    <n v="761143"/>
    <d v="1899-12-31T00:58:24"/>
    <x v="1"/>
    <s v="new_page"/>
    <x v="0"/>
  </r>
  <r>
    <n v="678823"/>
    <d v="1899-12-31T00:03:23"/>
    <x v="1"/>
    <s v="new_page"/>
    <x v="0"/>
  </r>
  <r>
    <n v="681415"/>
    <d v="1899-12-31T00:17:52"/>
    <x v="1"/>
    <s v="new_page"/>
    <x v="1"/>
  </r>
  <r>
    <n v="639861"/>
    <d v="1899-12-31T00:34:33"/>
    <x v="0"/>
    <s v="old_page"/>
    <x v="1"/>
  </r>
  <r>
    <n v="700981"/>
    <d v="1899-12-31T00:46:07"/>
    <x v="0"/>
    <s v="old_page"/>
    <x v="1"/>
  </r>
  <r>
    <n v="940259"/>
    <d v="1899-12-31T00:14:43"/>
    <x v="1"/>
    <s v="new_page"/>
    <x v="1"/>
  </r>
  <r>
    <n v="852144"/>
    <d v="1899-12-31T00:25:48"/>
    <x v="1"/>
    <s v="new_page"/>
    <x v="0"/>
  </r>
  <r>
    <n v="898106"/>
    <d v="1899-12-31T00:56:40"/>
    <x v="1"/>
    <s v="new_page"/>
    <x v="1"/>
  </r>
  <r>
    <n v="638787"/>
    <d v="1899-12-31T00:23:25"/>
    <x v="1"/>
    <s v="new_page"/>
    <x v="0"/>
  </r>
  <r>
    <n v="718607"/>
    <d v="1899-12-31T00:20:16"/>
    <x v="1"/>
    <s v="new_page"/>
    <x v="0"/>
  </r>
  <r>
    <n v="926108"/>
    <d v="1899-12-31T00:57:21"/>
    <x v="0"/>
    <s v="old_page"/>
    <x v="0"/>
  </r>
  <r>
    <n v="641396"/>
    <d v="1899-12-31T00:54:21"/>
    <x v="0"/>
    <s v="old_page"/>
    <x v="0"/>
  </r>
  <r>
    <n v="716900"/>
    <d v="1899-12-31T00:58:37"/>
    <x v="0"/>
    <s v="old_page"/>
    <x v="0"/>
  </r>
  <r>
    <n v="647763"/>
    <d v="1899-12-31T00:19:35"/>
    <x v="0"/>
    <s v="old_page"/>
    <x v="0"/>
  </r>
  <r>
    <n v="776779"/>
    <d v="1899-12-31T00:15:54"/>
    <x v="1"/>
    <s v="new_page"/>
    <x v="0"/>
  </r>
  <r>
    <n v="864502"/>
    <d v="1899-12-31T00:25:37"/>
    <x v="0"/>
    <s v="old_page"/>
    <x v="0"/>
  </r>
  <r>
    <n v="904038"/>
    <d v="1899-12-31T00:14:20"/>
    <x v="1"/>
    <s v="new_page"/>
    <x v="0"/>
  </r>
  <r>
    <n v="865569"/>
    <d v="1899-12-31T00:41:51"/>
    <x v="0"/>
    <s v="old_page"/>
    <x v="0"/>
  </r>
  <r>
    <n v="877185"/>
    <d v="1899-12-31T00:24:31"/>
    <x v="1"/>
    <s v="new_page"/>
    <x v="0"/>
  </r>
  <r>
    <n v="683599"/>
    <d v="1899-12-31T00:31:50"/>
    <x v="0"/>
    <s v="old_page"/>
    <x v="0"/>
  </r>
  <r>
    <n v="747792"/>
    <d v="1899-12-31T00:20:01"/>
    <x v="1"/>
    <s v="new_page"/>
    <x v="0"/>
  </r>
  <r>
    <n v="786762"/>
    <d v="1899-12-31T00:17:56"/>
    <x v="1"/>
    <s v="new_page"/>
    <x v="0"/>
  </r>
  <r>
    <n v="677038"/>
    <d v="1899-12-31T00:50:57"/>
    <x v="1"/>
    <s v="new_page"/>
    <x v="0"/>
  </r>
  <r>
    <n v="643882"/>
    <d v="1899-12-31T00:45:16"/>
    <x v="1"/>
    <s v="new_page"/>
    <x v="0"/>
  </r>
  <r>
    <n v="797540"/>
    <d v="1899-12-31T00:11:36"/>
    <x v="0"/>
    <s v="old_page"/>
    <x v="0"/>
  </r>
  <r>
    <n v="743302"/>
    <d v="1899-12-31T00:38:20"/>
    <x v="0"/>
    <s v="old_page"/>
    <x v="0"/>
  </r>
  <r>
    <n v="712919"/>
    <d v="1899-12-31T00:03:28"/>
    <x v="1"/>
    <s v="new_page"/>
    <x v="0"/>
  </r>
  <r>
    <n v="874833"/>
    <d v="1899-12-31T00:42:14"/>
    <x v="1"/>
    <s v="new_page"/>
    <x v="1"/>
  </r>
  <r>
    <n v="878103"/>
    <d v="1899-12-31T00:09:35"/>
    <x v="1"/>
    <s v="new_page"/>
    <x v="1"/>
  </r>
  <r>
    <n v="724049"/>
    <d v="1899-12-31T00:38:22"/>
    <x v="0"/>
    <s v="old_page"/>
    <x v="0"/>
  </r>
  <r>
    <n v="934076"/>
    <d v="1899-12-31T00:03:21"/>
    <x v="1"/>
    <s v="new_page"/>
    <x v="0"/>
  </r>
  <r>
    <n v="714138"/>
    <d v="1899-12-31T00:06:41"/>
    <x v="0"/>
    <s v="old_page"/>
    <x v="0"/>
  </r>
  <r>
    <n v="917361"/>
    <d v="1899-12-31T00:46:35"/>
    <x v="0"/>
    <s v="old_page"/>
    <x v="0"/>
  </r>
  <r>
    <n v="937920"/>
    <d v="1899-12-31T00:18:26"/>
    <x v="1"/>
    <s v="new_page"/>
    <x v="0"/>
  </r>
  <r>
    <n v="940721"/>
    <d v="1899-12-31T00:46:15"/>
    <x v="1"/>
    <s v="new_page"/>
    <x v="1"/>
  </r>
  <r>
    <n v="833704"/>
    <d v="1899-12-31T00:19:09"/>
    <x v="0"/>
    <s v="old_page"/>
    <x v="0"/>
  </r>
  <r>
    <n v="923254"/>
    <d v="1899-12-31T00:15:57"/>
    <x v="1"/>
    <s v="new_page"/>
    <x v="0"/>
  </r>
  <r>
    <n v="828943"/>
    <d v="1899-12-31T00:25:28"/>
    <x v="0"/>
    <s v="old_page"/>
    <x v="0"/>
  </r>
  <r>
    <n v="737662"/>
    <d v="1899-12-31T00:57:39"/>
    <x v="1"/>
    <s v="new_page"/>
    <x v="0"/>
  </r>
  <r>
    <n v="649164"/>
    <d v="1899-12-31T00:17:30"/>
    <x v="1"/>
    <s v="new_page"/>
    <x v="1"/>
  </r>
  <r>
    <n v="729385"/>
    <d v="1899-12-31T00:01:10"/>
    <x v="1"/>
    <s v="new_page"/>
    <x v="0"/>
  </r>
  <r>
    <n v="726044"/>
    <d v="1899-12-31T00:17:01"/>
    <x v="1"/>
    <s v="new_page"/>
    <x v="0"/>
  </r>
  <r>
    <n v="939207"/>
    <d v="1899-12-31T00:47:10"/>
    <x v="1"/>
    <s v="new_page"/>
    <x v="0"/>
  </r>
  <r>
    <n v="820210"/>
    <d v="1899-12-31T00:49:53"/>
    <x v="1"/>
    <s v="new_page"/>
    <x v="0"/>
  </r>
  <r>
    <n v="796487"/>
    <d v="1899-12-31T00:36:33"/>
    <x v="0"/>
    <s v="old_page"/>
    <x v="0"/>
  </r>
  <r>
    <n v="934181"/>
    <d v="1899-12-31T00:06:36"/>
    <x v="1"/>
    <s v="new_page"/>
    <x v="0"/>
  </r>
  <r>
    <n v="874448"/>
    <d v="1899-12-31T00:06:54"/>
    <x v="1"/>
    <s v="new_page"/>
    <x v="0"/>
  </r>
  <r>
    <n v="932122"/>
    <d v="1899-12-31T00:20:22"/>
    <x v="0"/>
    <s v="old_page"/>
    <x v="0"/>
  </r>
  <r>
    <n v="631197"/>
    <d v="1899-12-31T00:44:58"/>
    <x v="0"/>
    <s v="old_page"/>
    <x v="0"/>
  </r>
  <r>
    <n v="841944"/>
    <d v="1899-12-31T00:34:26"/>
    <x v="1"/>
    <s v="new_page"/>
    <x v="0"/>
  </r>
  <r>
    <n v="938382"/>
    <d v="1899-12-31T00:12:04"/>
    <x v="1"/>
    <s v="new_page"/>
    <x v="0"/>
  </r>
  <r>
    <n v="829561"/>
    <d v="1899-12-31T00:27:45"/>
    <x v="0"/>
    <s v="old_page"/>
    <x v="1"/>
  </r>
  <r>
    <n v="824480"/>
    <d v="1899-12-31T00:58:20"/>
    <x v="0"/>
    <s v="old_page"/>
    <x v="0"/>
  </r>
  <r>
    <n v="737090"/>
    <d v="1899-12-31T00:01:21"/>
    <x v="0"/>
    <s v="old_page"/>
    <x v="0"/>
  </r>
  <r>
    <n v="731345"/>
    <d v="1899-12-31T00:15:24"/>
    <x v="1"/>
    <s v="new_page"/>
    <x v="1"/>
  </r>
  <r>
    <n v="887439"/>
    <d v="1899-12-31T00:37:13"/>
    <x v="0"/>
    <s v="old_page"/>
    <x v="0"/>
  </r>
  <r>
    <n v="845643"/>
    <d v="1899-12-31T00:31:41"/>
    <x v="1"/>
    <s v="new_page"/>
    <x v="0"/>
  </r>
  <r>
    <n v="896735"/>
    <d v="1899-12-31T00:45:45"/>
    <x v="0"/>
    <s v="old_page"/>
    <x v="0"/>
  </r>
  <r>
    <n v="776648"/>
    <d v="1899-12-31T00:51:11"/>
    <x v="1"/>
    <s v="new_page"/>
    <x v="0"/>
  </r>
  <r>
    <n v="886036"/>
    <d v="1899-12-31T00:39:17"/>
    <x v="0"/>
    <s v="old_page"/>
    <x v="0"/>
  </r>
  <r>
    <n v="792610"/>
    <d v="1899-12-31T00:27:11"/>
    <x v="1"/>
    <s v="new_page"/>
    <x v="1"/>
  </r>
  <r>
    <n v="745332"/>
    <d v="1899-12-31T00:22:21"/>
    <x v="0"/>
    <s v="old_page"/>
    <x v="0"/>
  </r>
  <r>
    <n v="639476"/>
    <d v="1899-12-31T00:33:57"/>
    <x v="0"/>
    <s v="old_page"/>
    <x v="0"/>
  </r>
  <r>
    <n v="677622"/>
    <d v="1899-12-31T00:55:49"/>
    <x v="0"/>
    <s v="old_page"/>
    <x v="0"/>
  </r>
  <r>
    <n v="918491"/>
    <d v="1899-12-31T00:59:07"/>
    <x v="0"/>
    <s v="old_page"/>
    <x v="0"/>
  </r>
  <r>
    <n v="933253"/>
    <d v="1899-12-31T00:28:29"/>
    <x v="1"/>
    <s v="new_page"/>
    <x v="0"/>
  </r>
  <r>
    <n v="801566"/>
    <d v="1899-12-31T00:25:37"/>
    <x v="1"/>
    <s v="new_page"/>
    <x v="0"/>
  </r>
  <r>
    <n v="851688"/>
    <d v="1899-12-31T00:32:55"/>
    <x v="0"/>
    <s v="old_page"/>
    <x v="0"/>
  </r>
  <r>
    <n v="796163"/>
    <d v="1899-12-31T00:52:51"/>
    <x v="0"/>
    <s v="old_page"/>
    <x v="0"/>
  </r>
  <r>
    <n v="894965"/>
    <d v="1899-12-31T00:07:42"/>
    <x v="1"/>
    <s v="new_page"/>
    <x v="0"/>
  </r>
  <r>
    <n v="715912"/>
    <d v="1899-12-31T00:34:00"/>
    <x v="0"/>
    <s v="old_page"/>
    <x v="0"/>
  </r>
  <r>
    <n v="939732"/>
    <d v="1899-12-31T00:49:56"/>
    <x v="0"/>
    <s v="old_page"/>
    <x v="0"/>
  </r>
  <r>
    <n v="872935"/>
    <d v="1899-12-31T00:40:53"/>
    <x v="0"/>
    <s v="old_page"/>
    <x v="1"/>
  </r>
  <r>
    <n v="823515"/>
    <d v="1899-12-31T00:27:18"/>
    <x v="0"/>
    <s v="old_page"/>
    <x v="0"/>
  </r>
  <r>
    <n v="701275"/>
    <d v="1899-12-31T00:32:28"/>
    <x v="0"/>
    <s v="old_page"/>
    <x v="0"/>
  </r>
  <r>
    <n v="841266"/>
    <d v="1899-12-31T00:32:32"/>
    <x v="0"/>
    <s v="old_page"/>
    <x v="0"/>
  </r>
  <r>
    <n v="729344"/>
    <d v="1899-12-31T00:50:14"/>
    <x v="0"/>
    <s v="old_page"/>
    <x v="0"/>
  </r>
  <r>
    <n v="934215"/>
    <d v="1899-12-31T00:31:05"/>
    <x v="0"/>
    <s v="old_page"/>
    <x v="0"/>
  </r>
  <r>
    <n v="706075"/>
    <d v="1899-12-31T00:51:58"/>
    <x v="0"/>
    <s v="old_page"/>
    <x v="1"/>
  </r>
  <r>
    <n v="895137"/>
    <d v="1899-12-31T00:23:38"/>
    <x v="0"/>
    <s v="old_page"/>
    <x v="0"/>
  </r>
  <r>
    <n v="883552"/>
    <d v="1899-12-31T00:49:56"/>
    <x v="1"/>
    <s v="new_page"/>
    <x v="0"/>
  </r>
  <r>
    <n v="701597"/>
    <d v="1899-12-31T00:20:41"/>
    <x v="1"/>
    <s v="new_page"/>
    <x v="0"/>
  </r>
  <r>
    <n v="868438"/>
    <d v="1899-12-31T00:46:19"/>
    <x v="0"/>
    <s v="old_page"/>
    <x v="0"/>
  </r>
  <r>
    <n v="694911"/>
    <d v="1899-12-31T00:33:08"/>
    <x v="1"/>
    <s v="new_page"/>
    <x v="0"/>
  </r>
  <r>
    <n v="862951"/>
    <d v="1899-12-31T00:23:22"/>
    <x v="1"/>
    <s v="new_page"/>
    <x v="0"/>
  </r>
  <r>
    <n v="826562"/>
    <d v="1899-12-31T00:09:22"/>
    <x v="1"/>
    <s v="new_page"/>
    <x v="0"/>
  </r>
  <r>
    <n v="743861"/>
    <d v="1899-12-31T00:22:10"/>
    <x v="0"/>
    <s v="old_page"/>
    <x v="0"/>
  </r>
  <r>
    <n v="676785"/>
    <d v="1899-12-31T00:57:39"/>
    <x v="1"/>
    <s v="new_page"/>
    <x v="0"/>
  </r>
  <r>
    <n v="825460"/>
    <d v="1899-12-31T00:18:00"/>
    <x v="0"/>
    <s v="old_page"/>
    <x v="0"/>
  </r>
  <r>
    <n v="769694"/>
    <d v="1899-12-31T00:02:11"/>
    <x v="1"/>
    <s v="new_page"/>
    <x v="0"/>
  </r>
  <r>
    <n v="889980"/>
    <d v="1899-12-31T00:07:15"/>
    <x v="0"/>
    <s v="old_page"/>
    <x v="0"/>
  </r>
  <r>
    <n v="860747"/>
    <d v="1899-12-31T00:19:54"/>
    <x v="1"/>
    <s v="new_page"/>
    <x v="0"/>
  </r>
  <r>
    <n v="940533"/>
    <d v="1899-12-31T00:43:13"/>
    <x v="0"/>
    <s v="old_page"/>
    <x v="0"/>
  </r>
  <r>
    <n v="811995"/>
    <d v="1899-12-31T00:48:01"/>
    <x v="1"/>
    <s v="new_page"/>
    <x v="0"/>
  </r>
  <r>
    <n v="665434"/>
    <d v="1899-12-31T00:49:15"/>
    <x v="1"/>
    <s v="new_page"/>
    <x v="0"/>
  </r>
  <r>
    <n v="652326"/>
    <d v="1899-12-31T00:59:55"/>
    <x v="1"/>
    <s v="new_page"/>
    <x v="0"/>
  </r>
  <r>
    <n v="727849"/>
    <d v="1899-12-31T00:07:30"/>
    <x v="1"/>
    <s v="new_page"/>
    <x v="0"/>
  </r>
  <r>
    <n v="808166"/>
    <d v="1899-12-31T00:30:16"/>
    <x v="0"/>
    <s v="old_page"/>
    <x v="0"/>
  </r>
  <r>
    <n v="752120"/>
    <d v="1899-12-31T00:12:27"/>
    <x v="1"/>
    <s v="new_page"/>
    <x v="0"/>
  </r>
  <r>
    <n v="632533"/>
    <d v="1899-12-31T00:33:56"/>
    <x v="0"/>
    <s v="old_page"/>
    <x v="0"/>
  </r>
  <r>
    <n v="938624"/>
    <d v="1899-12-31T00:46:12"/>
    <x v="0"/>
    <s v="old_page"/>
    <x v="0"/>
  </r>
  <r>
    <n v="744609"/>
    <d v="1899-12-31T00:14:54"/>
    <x v="1"/>
    <s v="new_page"/>
    <x v="0"/>
  </r>
  <r>
    <n v="879493"/>
    <d v="1899-12-31T00:26:08"/>
    <x v="1"/>
    <s v="new_page"/>
    <x v="0"/>
  </r>
  <r>
    <n v="668756"/>
    <d v="1899-12-31T00:22:48"/>
    <x v="0"/>
    <s v="old_page"/>
    <x v="0"/>
  </r>
  <r>
    <n v="709267"/>
    <d v="1899-12-31T00:56:02"/>
    <x v="1"/>
    <s v="new_page"/>
    <x v="1"/>
  </r>
  <r>
    <n v="630958"/>
    <d v="1899-12-31T00:04:14"/>
    <x v="0"/>
    <s v="old_page"/>
    <x v="0"/>
  </r>
  <r>
    <n v="816079"/>
    <d v="1899-12-31T00:25:06"/>
    <x v="0"/>
    <s v="old_page"/>
    <x v="0"/>
  </r>
  <r>
    <n v="904182"/>
    <d v="1899-12-31T00:36:17"/>
    <x v="0"/>
    <s v="old_page"/>
    <x v="0"/>
  </r>
  <r>
    <n v="921160"/>
    <d v="1899-12-31T00:10:25"/>
    <x v="0"/>
    <s v="old_page"/>
    <x v="0"/>
  </r>
  <r>
    <n v="851286"/>
    <d v="1899-12-31T00:17:06"/>
    <x v="1"/>
    <s v="new_page"/>
    <x v="0"/>
  </r>
  <r>
    <n v="895085"/>
    <d v="1899-12-31T00:08:15"/>
    <x v="0"/>
    <s v="old_page"/>
    <x v="1"/>
  </r>
  <r>
    <n v="826681"/>
    <d v="1899-12-31T00:59:25"/>
    <x v="1"/>
    <s v="new_page"/>
    <x v="1"/>
  </r>
  <r>
    <n v="677766"/>
    <d v="1899-12-31T00:52:18"/>
    <x v="1"/>
    <s v="new_page"/>
    <x v="0"/>
  </r>
  <r>
    <n v="861564"/>
    <d v="1899-12-31T00:39:25"/>
    <x v="1"/>
    <s v="new_page"/>
    <x v="0"/>
  </r>
  <r>
    <n v="682277"/>
    <d v="1899-12-31T00:22:19"/>
    <x v="0"/>
    <s v="old_page"/>
    <x v="0"/>
  </r>
  <r>
    <n v="841910"/>
    <d v="1899-12-31T00:04:06"/>
    <x v="1"/>
    <s v="new_page"/>
    <x v="0"/>
  </r>
  <r>
    <n v="935735"/>
    <d v="1899-12-31T00:14:41"/>
    <x v="0"/>
    <s v="old_page"/>
    <x v="0"/>
  </r>
  <r>
    <n v="891716"/>
    <d v="1899-12-31T00:57:14"/>
    <x v="0"/>
    <s v="old_page"/>
    <x v="0"/>
  </r>
  <r>
    <n v="795221"/>
    <d v="1899-12-31T00:55:08"/>
    <x v="1"/>
    <s v="new_page"/>
    <x v="0"/>
  </r>
  <r>
    <n v="913968"/>
    <d v="1899-12-31T00:55:05"/>
    <x v="0"/>
    <s v="old_page"/>
    <x v="0"/>
  </r>
  <r>
    <n v="840621"/>
    <d v="1899-12-31T00:55:08"/>
    <x v="1"/>
    <s v="new_page"/>
    <x v="0"/>
  </r>
  <r>
    <n v="825077"/>
    <d v="1899-12-31T00:31:55"/>
    <x v="0"/>
    <s v="old_page"/>
    <x v="0"/>
  </r>
  <r>
    <n v="807005"/>
    <d v="1899-12-31T00:46:31"/>
    <x v="0"/>
    <s v="old_page"/>
    <x v="0"/>
  </r>
  <r>
    <n v="642219"/>
    <d v="1899-12-31T00:30:00"/>
    <x v="1"/>
    <s v="new_page"/>
    <x v="0"/>
  </r>
  <r>
    <n v="866415"/>
    <d v="1899-12-31T00:32:57"/>
    <x v="1"/>
    <s v="new_page"/>
    <x v="0"/>
  </r>
  <r>
    <n v="664142"/>
    <d v="1899-12-31T00:25:50"/>
    <x v="1"/>
    <s v="new_page"/>
    <x v="0"/>
  </r>
  <r>
    <n v="920866"/>
    <d v="1899-12-31T00:24:07"/>
    <x v="0"/>
    <s v="old_page"/>
    <x v="0"/>
  </r>
  <r>
    <n v="922994"/>
    <d v="1899-12-31T00:30:10"/>
    <x v="1"/>
    <s v="new_page"/>
    <x v="0"/>
  </r>
  <r>
    <n v="858565"/>
    <d v="1899-12-31T00:14:29"/>
    <x v="0"/>
    <s v="old_page"/>
    <x v="0"/>
  </r>
  <r>
    <n v="760366"/>
    <d v="1899-12-31T00:43:15"/>
    <x v="0"/>
    <s v="old_page"/>
    <x v="0"/>
  </r>
  <r>
    <n v="911813"/>
    <d v="1899-12-31T00:43:28"/>
    <x v="0"/>
    <s v="old_page"/>
    <x v="0"/>
  </r>
  <r>
    <n v="699418"/>
    <d v="1899-12-31T00:44:56"/>
    <x v="1"/>
    <s v="new_page"/>
    <x v="0"/>
  </r>
  <r>
    <n v="690579"/>
    <d v="1899-12-31T00:09:41"/>
    <x v="0"/>
    <s v="old_page"/>
    <x v="0"/>
  </r>
  <r>
    <n v="807045"/>
    <d v="1899-12-31T00:37:19"/>
    <x v="1"/>
    <s v="new_page"/>
    <x v="0"/>
  </r>
  <r>
    <n v="918761"/>
    <d v="1899-12-31T00:00:32"/>
    <x v="1"/>
    <s v="new_page"/>
    <x v="0"/>
  </r>
  <r>
    <n v="851705"/>
    <d v="1899-12-31T00:55:24"/>
    <x v="0"/>
    <s v="old_page"/>
    <x v="0"/>
  </r>
  <r>
    <n v="786372"/>
    <d v="1899-12-31T00:22:25"/>
    <x v="1"/>
    <s v="new_page"/>
    <x v="0"/>
  </r>
  <r>
    <n v="942569"/>
    <d v="1899-12-31T00:33:55"/>
    <x v="1"/>
    <s v="new_page"/>
    <x v="0"/>
  </r>
  <r>
    <n v="811523"/>
    <d v="1899-12-31T00:27:53"/>
    <x v="0"/>
    <s v="old_page"/>
    <x v="1"/>
  </r>
  <r>
    <n v="868507"/>
    <d v="1899-12-31T00:05:31"/>
    <x v="1"/>
    <s v="new_page"/>
    <x v="1"/>
  </r>
  <r>
    <n v="848042"/>
    <d v="1899-12-31T00:12:56"/>
    <x v="0"/>
    <s v="old_page"/>
    <x v="0"/>
  </r>
  <r>
    <n v="633830"/>
    <d v="1899-12-31T00:30:32"/>
    <x v="1"/>
    <s v="new_page"/>
    <x v="1"/>
  </r>
  <r>
    <n v="829095"/>
    <d v="1899-12-31T00:54:36"/>
    <x v="0"/>
    <s v="old_page"/>
    <x v="0"/>
  </r>
  <r>
    <n v="911344"/>
    <d v="1899-12-31T00:34:55"/>
    <x v="0"/>
    <s v="old_page"/>
    <x v="0"/>
  </r>
  <r>
    <n v="678600"/>
    <d v="1899-12-31T00:44:54"/>
    <x v="1"/>
    <s v="new_page"/>
    <x v="0"/>
  </r>
  <r>
    <n v="786422"/>
    <d v="1899-12-31T00:02:52"/>
    <x v="1"/>
    <s v="new_page"/>
    <x v="0"/>
  </r>
  <r>
    <n v="752955"/>
    <d v="1899-12-31T00:09:12"/>
    <x v="0"/>
    <s v="old_page"/>
    <x v="0"/>
  </r>
  <r>
    <n v="713524"/>
    <d v="1899-12-31T00:05:11"/>
    <x v="1"/>
    <s v="new_page"/>
    <x v="0"/>
  </r>
  <r>
    <n v="747209"/>
    <d v="1899-12-31T00:46:16"/>
    <x v="0"/>
    <s v="old_page"/>
    <x v="0"/>
  </r>
  <r>
    <n v="841491"/>
    <d v="1899-12-31T00:40:21"/>
    <x v="1"/>
    <s v="new_page"/>
    <x v="0"/>
  </r>
  <r>
    <n v="854826"/>
    <d v="1899-12-31T00:30:53"/>
    <x v="1"/>
    <s v="new_page"/>
    <x v="0"/>
  </r>
  <r>
    <n v="908548"/>
    <d v="1899-12-31T00:07:46"/>
    <x v="1"/>
    <s v="new_page"/>
    <x v="0"/>
  </r>
  <r>
    <n v="854643"/>
    <d v="1899-12-31T00:25:08"/>
    <x v="0"/>
    <s v="old_page"/>
    <x v="0"/>
  </r>
  <r>
    <n v="927975"/>
    <d v="1899-12-31T00:20:11"/>
    <x v="1"/>
    <s v="new_page"/>
    <x v="0"/>
  </r>
  <r>
    <n v="846568"/>
    <d v="1899-12-31T00:19:03"/>
    <x v="0"/>
    <s v="old_page"/>
    <x v="0"/>
  </r>
  <r>
    <n v="750393"/>
    <d v="1899-12-31T00:22:38"/>
    <x v="0"/>
    <s v="old_page"/>
    <x v="0"/>
  </r>
  <r>
    <n v="913375"/>
    <d v="1899-12-31T00:07:59"/>
    <x v="0"/>
    <s v="old_page"/>
    <x v="0"/>
  </r>
  <r>
    <n v="633615"/>
    <d v="1899-12-31T00:10:53"/>
    <x v="1"/>
    <s v="new_page"/>
    <x v="0"/>
  </r>
  <r>
    <n v="838016"/>
    <d v="1899-12-31T00:25:06"/>
    <x v="0"/>
    <s v="old_page"/>
    <x v="0"/>
  </r>
  <r>
    <n v="940109"/>
    <d v="1899-12-31T00:50:02"/>
    <x v="0"/>
    <s v="old_page"/>
    <x v="0"/>
  </r>
  <r>
    <n v="643613"/>
    <d v="1899-12-31T00:04:58"/>
    <x v="1"/>
    <s v="new_page"/>
    <x v="0"/>
  </r>
  <r>
    <n v="856495"/>
    <d v="1899-12-31T00:36:05"/>
    <x v="1"/>
    <s v="new_page"/>
    <x v="0"/>
  </r>
  <r>
    <n v="714178"/>
    <d v="1899-12-31T00:12:29"/>
    <x v="1"/>
    <s v="new_page"/>
    <x v="0"/>
  </r>
  <r>
    <n v="676406"/>
    <d v="1899-12-31T00:49:18"/>
    <x v="0"/>
    <s v="old_page"/>
    <x v="0"/>
  </r>
  <r>
    <n v="844372"/>
    <d v="1899-12-31T00:29:01"/>
    <x v="1"/>
    <s v="new_page"/>
    <x v="0"/>
  </r>
  <r>
    <n v="805162"/>
    <d v="1899-12-31T00:15:00"/>
    <x v="1"/>
    <s v="new_page"/>
    <x v="0"/>
  </r>
  <r>
    <n v="805801"/>
    <d v="1899-12-31T00:18:32"/>
    <x v="0"/>
    <s v="old_page"/>
    <x v="0"/>
  </r>
  <r>
    <n v="688895"/>
    <d v="1899-12-31T00:03:12"/>
    <x v="1"/>
    <s v="new_page"/>
    <x v="0"/>
  </r>
  <r>
    <n v="744971"/>
    <d v="1899-12-31T00:04:04"/>
    <x v="1"/>
    <s v="new_page"/>
    <x v="0"/>
  </r>
  <r>
    <n v="865928"/>
    <d v="1899-12-31T00:44:26"/>
    <x v="1"/>
    <s v="new_page"/>
    <x v="0"/>
  </r>
  <r>
    <n v="757055"/>
    <d v="1899-12-31T00:27:25"/>
    <x v="1"/>
    <s v="new_page"/>
    <x v="1"/>
  </r>
  <r>
    <n v="689385"/>
    <d v="1899-12-31T00:49:48"/>
    <x v="0"/>
    <s v="old_page"/>
    <x v="0"/>
  </r>
  <r>
    <n v="827467"/>
    <d v="1899-12-31T00:49:52"/>
    <x v="1"/>
    <s v="new_page"/>
    <x v="0"/>
  </r>
  <r>
    <n v="835330"/>
    <d v="1899-12-31T00:17:49"/>
    <x v="0"/>
    <s v="old_page"/>
    <x v="0"/>
  </r>
  <r>
    <n v="807994"/>
    <d v="1899-12-31T00:53:08"/>
    <x v="0"/>
    <s v="new_page"/>
    <x v="1"/>
  </r>
  <r>
    <n v="713435"/>
    <d v="1899-12-31T00:12:28"/>
    <x v="1"/>
    <s v="new_page"/>
    <x v="0"/>
  </r>
  <r>
    <n v="934965"/>
    <d v="1899-12-31T00:31:47"/>
    <x v="0"/>
    <s v="old_page"/>
    <x v="0"/>
  </r>
  <r>
    <n v="793495"/>
    <d v="1899-12-31T00:34:43"/>
    <x v="0"/>
    <s v="old_page"/>
    <x v="0"/>
  </r>
  <r>
    <n v="849872"/>
    <d v="1899-12-31T00:29:39"/>
    <x v="1"/>
    <s v="new_page"/>
    <x v="0"/>
  </r>
  <r>
    <n v="866248"/>
    <d v="1899-12-31T00:24:01"/>
    <x v="0"/>
    <s v="old_page"/>
    <x v="0"/>
  </r>
  <r>
    <n v="664997"/>
    <d v="1899-12-31T00:54:16"/>
    <x v="0"/>
    <s v="old_page"/>
    <x v="0"/>
  </r>
  <r>
    <n v="859079"/>
    <d v="1899-12-31T00:17:02"/>
    <x v="0"/>
    <s v="old_page"/>
    <x v="0"/>
  </r>
  <r>
    <n v="914366"/>
    <d v="1899-12-31T00:19:50"/>
    <x v="1"/>
    <s v="new_page"/>
    <x v="0"/>
  </r>
  <r>
    <n v="638462"/>
    <d v="1899-12-31T00:09:18"/>
    <x v="1"/>
    <s v="new_page"/>
    <x v="0"/>
  </r>
  <r>
    <n v="815663"/>
    <d v="1899-12-31T00:23:52"/>
    <x v="1"/>
    <s v="new_page"/>
    <x v="1"/>
  </r>
  <r>
    <n v="772791"/>
    <d v="1899-12-31T00:43:21"/>
    <x v="1"/>
    <s v="new_page"/>
    <x v="0"/>
  </r>
  <r>
    <n v="705008"/>
    <d v="1899-12-31T00:10:14"/>
    <x v="1"/>
    <s v="new_page"/>
    <x v="0"/>
  </r>
  <r>
    <n v="845988"/>
    <d v="1899-12-31T00:29:26"/>
    <x v="1"/>
    <s v="new_page"/>
    <x v="0"/>
  </r>
  <r>
    <n v="827784"/>
    <d v="1899-12-31T00:25:45"/>
    <x v="1"/>
    <s v="new_page"/>
    <x v="1"/>
  </r>
  <r>
    <n v="705049"/>
    <d v="1899-12-31T00:16:51"/>
    <x v="0"/>
    <s v="old_page"/>
    <x v="0"/>
  </r>
  <r>
    <n v="690389"/>
    <d v="1899-12-31T00:41:16"/>
    <x v="1"/>
    <s v="new_page"/>
    <x v="0"/>
  </r>
  <r>
    <n v="840060"/>
    <d v="1899-12-31T00:09:50"/>
    <x v="0"/>
    <s v="old_page"/>
    <x v="0"/>
  </r>
  <r>
    <n v="751252"/>
    <d v="1899-12-31T00:41:27"/>
    <x v="1"/>
    <s v="new_page"/>
    <x v="1"/>
  </r>
  <r>
    <n v="936383"/>
    <d v="1899-12-31T00:09:21"/>
    <x v="1"/>
    <s v="new_page"/>
    <x v="0"/>
  </r>
  <r>
    <n v="864338"/>
    <d v="1899-12-31T00:16:04"/>
    <x v="1"/>
    <s v="new_page"/>
    <x v="0"/>
  </r>
  <r>
    <n v="636424"/>
    <d v="1899-12-31T00:56:37"/>
    <x v="1"/>
    <s v="new_page"/>
    <x v="0"/>
  </r>
  <r>
    <n v="878536"/>
    <d v="1899-12-31T00:01:34"/>
    <x v="1"/>
    <s v="new_page"/>
    <x v="0"/>
  </r>
  <r>
    <n v="807893"/>
    <d v="1899-12-31T00:12:49"/>
    <x v="0"/>
    <s v="old_page"/>
    <x v="0"/>
  </r>
  <r>
    <n v="909565"/>
    <d v="1899-12-31T00:21:06"/>
    <x v="1"/>
    <s v="new_page"/>
    <x v="0"/>
  </r>
  <r>
    <n v="841307"/>
    <d v="1899-12-31T00:54:24"/>
    <x v="0"/>
    <s v="old_page"/>
    <x v="0"/>
  </r>
  <r>
    <n v="735207"/>
    <d v="1899-12-31T00:01:34"/>
    <x v="1"/>
    <s v="new_page"/>
    <x v="0"/>
  </r>
  <r>
    <n v="676995"/>
    <d v="1899-12-31T00:50:44"/>
    <x v="1"/>
    <s v="new_page"/>
    <x v="0"/>
  </r>
  <r>
    <n v="664619"/>
    <d v="1899-12-31T00:57:31"/>
    <x v="1"/>
    <s v="new_page"/>
    <x v="0"/>
  </r>
  <r>
    <n v="678293"/>
    <d v="1899-12-31T00:58:12"/>
    <x v="0"/>
    <s v="old_page"/>
    <x v="0"/>
  </r>
  <r>
    <n v="816699"/>
    <d v="1899-12-31T00:58:56"/>
    <x v="1"/>
    <s v="new_page"/>
    <x v="0"/>
  </r>
  <r>
    <n v="777738"/>
    <d v="1899-12-31T00:46:42"/>
    <x v="0"/>
    <s v="old_page"/>
    <x v="0"/>
  </r>
  <r>
    <n v="631422"/>
    <d v="1899-12-31T00:11:46"/>
    <x v="0"/>
    <s v="old_page"/>
    <x v="0"/>
  </r>
  <r>
    <n v="685560"/>
    <d v="1899-12-31T00:48:08"/>
    <x v="0"/>
    <s v="old_page"/>
    <x v="0"/>
  </r>
  <r>
    <n v="657749"/>
    <d v="1899-12-31T00:25:40"/>
    <x v="1"/>
    <s v="new_page"/>
    <x v="1"/>
  </r>
  <r>
    <n v="916510"/>
    <d v="1899-12-31T00:58:12"/>
    <x v="0"/>
    <s v="old_page"/>
    <x v="0"/>
  </r>
  <r>
    <n v="863098"/>
    <d v="1899-12-31T00:56:28"/>
    <x v="1"/>
    <s v="new_page"/>
    <x v="0"/>
  </r>
  <r>
    <n v="661858"/>
    <d v="1899-12-31T00:58:18"/>
    <x v="1"/>
    <s v="new_page"/>
    <x v="0"/>
  </r>
  <r>
    <n v="767008"/>
    <d v="1899-12-31T00:25:46"/>
    <x v="0"/>
    <s v="old_page"/>
    <x v="0"/>
  </r>
  <r>
    <n v="640076"/>
    <d v="1899-12-31T00:01:50"/>
    <x v="1"/>
    <s v="new_page"/>
    <x v="0"/>
  </r>
  <r>
    <n v="780566"/>
    <d v="1899-12-31T00:07:07"/>
    <x v="1"/>
    <s v="new_page"/>
    <x v="0"/>
  </r>
  <r>
    <n v="734712"/>
    <d v="1899-12-31T00:10:03"/>
    <x v="0"/>
    <s v="new_page"/>
    <x v="1"/>
  </r>
  <r>
    <n v="917786"/>
    <d v="1899-12-31T00:53:27"/>
    <x v="0"/>
    <s v="old_page"/>
    <x v="0"/>
  </r>
  <r>
    <n v="872343"/>
    <d v="1899-12-31T00:52:00"/>
    <x v="1"/>
    <s v="old_page"/>
    <x v="0"/>
  </r>
  <r>
    <n v="869488"/>
    <d v="1899-12-31T00:46:38"/>
    <x v="0"/>
    <s v="old_page"/>
    <x v="0"/>
  </r>
  <r>
    <n v="680488"/>
    <d v="1899-12-31T00:35:38"/>
    <x v="0"/>
    <s v="old_page"/>
    <x v="0"/>
  </r>
  <r>
    <n v="706741"/>
    <d v="1899-12-31T00:31:00"/>
    <x v="0"/>
    <s v="old_page"/>
    <x v="0"/>
  </r>
  <r>
    <n v="672271"/>
    <d v="1899-12-31T00:39:26"/>
    <x v="0"/>
    <s v="old_page"/>
    <x v="1"/>
  </r>
  <r>
    <n v="819968"/>
    <d v="1899-12-31T00:44:03"/>
    <x v="1"/>
    <s v="new_page"/>
    <x v="0"/>
  </r>
  <r>
    <n v="749707"/>
    <d v="1899-12-31T00:03:46"/>
    <x v="1"/>
    <s v="new_page"/>
    <x v="0"/>
  </r>
  <r>
    <n v="776686"/>
    <d v="1899-12-31T00:27:12"/>
    <x v="1"/>
    <s v="new_page"/>
    <x v="0"/>
  </r>
  <r>
    <n v="813738"/>
    <d v="1899-12-31T00:10:14"/>
    <x v="1"/>
    <s v="new_page"/>
    <x v="0"/>
  </r>
  <r>
    <n v="883204"/>
    <d v="1899-12-31T00:42:58"/>
    <x v="1"/>
    <s v="new_page"/>
    <x v="0"/>
  </r>
  <r>
    <n v="636167"/>
    <d v="1899-12-31T00:21:51"/>
    <x v="1"/>
    <s v="new_page"/>
    <x v="0"/>
  </r>
  <r>
    <n v="660105"/>
    <d v="1899-12-31T00:50:23"/>
    <x v="0"/>
    <s v="old_page"/>
    <x v="0"/>
  </r>
  <r>
    <n v="900729"/>
    <d v="1899-12-31T00:29:29"/>
    <x v="0"/>
    <s v="old_page"/>
    <x v="0"/>
  </r>
  <r>
    <n v="734732"/>
    <d v="1899-12-31T00:21:19"/>
    <x v="0"/>
    <s v="old_page"/>
    <x v="0"/>
  </r>
  <r>
    <n v="644833"/>
    <d v="1899-12-31T00:41:56"/>
    <x v="0"/>
    <s v="old_page"/>
    <x v="0"/>
  </r>
  <r>
    <n v="918008"/>
    <d v="1899-12-31T00:54:40"/>
    <x v="1"/>
    <s v="new_page"/>
    <x v="0"/>
  </r>
  <r>
    <n v="858361"/>
    <d v="1899-12-31T00:28:58"/>
    <x v="1"/>
    <s v="new_page"/>
    <x v="0"/>
  </r>
  <r>
    <n v="918075"/>
    <d v="1899-12-31T00:24:15"/>
    <x v="1"/>
    <s v="new_page"/>
    <x v="0"/>
  </r>
  <r>
    <n v="658149"/>
    <d v="1899-12-31T00:56:21"/>
    <x v="0"/>
    <s v="old_page"/>
    <x v="0"/>
  </r>
  <r>
    <n v="737902"/>
    <d v="1899-12-31T00:12:39"/>
    <x v="1"/>
    <s v="new_page"/>
    <x v="0"/>
  </r>
  <r>
    <n v="717433"/>
    <d v="1899-12-31T00:39:51"/>
    <x v="0"/>
    <s v="old_page"/>
    <x v="0"/>
  </r>
  <r>
    <n v="932522"/>
    <d v="1899-12-31T00:23:22"/>
    <x v="1"/>
    <s v="new_page"/>
    <x v="0"/>
  </r>
  <r>
    <n v="881262"/>
    <d v="1899-12-31T00:57:08"/>
    <x v="1"/>
    <s v="new_page"/>
    <x v="0"/>
  </r>
  <r>
    <n v="646671"/>
    <d v="1899-12-31T00:53:29"/>
    <x v="0"/>
    <s v="old_page"/>
    <x v="0"/>
  </r>
  <r>
    <n v="853785"/>
    <d v="1899-12-31T00:57:30"/>
    <x v="0"/>
    <s v="old_page"/>
    <x v="0"/>
  </r>
  <r>
    <n v="869093"/>
    <d v="1899-12-31T00:52:58"/>
    <x v="0"/>
    <s v="old_page"/>
    <x v="0"/>
  </r>
  <r>
    <n v="784381"/>
    <d v="1899-12-31T00:36:53"/>
    <x v="0"/>
    <s v="old_page"/>
    <x v="1"/>
  </r>
  <r>
    <n v="673144"/>
    <d v="1899-12-31T00:46:40"/>
    <x v="0"/>
    <s v="old_page"/>
    <x v="0"/>
  </r>
  <r>
    <n v="838909"/>
    <d v="1899-12-31T00:28:47"/>
    <x v="0"/>
    <s v="old_page"/>
    <x v="0"/>
  </r>
  <r>
    <n v="768171"/>
    <d v="1899-12-31T00:26:47"/>
    <x v="1"/>
    <s v="new_page"/>
    <x v="1"/>
  </r>
  <r>
    <n v="670902"/>
    <d v="1899-12-31T00:14:07"/>
    <x v="1"/>
    <s v="new_page"/>
    <x v="0"/>
  </r>
  <r>
    <n v="738567"/>
    <d v="1899-12-31T00:35:06"/>
    <x v="1"/>
    <s v="new_page"/>
    <x v="0"/>
  </r>
  <r>
    <n v="736208"/>
    <d v="1899-12-31T00:44:04"/>
    <x v="1"/>
    <s v="new_page"/>
    <x v="0"/>
  </r>
  <r>
    <n v="834718"/>
    <d v="1899-12-31T00:17:57"/>
    <x v="0"/>
    <s v="old_page"/>
    <x v="0"/>
  </r>
  <r>
    <n v="869556"/>
    <d v="1899-12-31T00:32:48"/>
    <x v="1"/>
    <s v="new_page"/>
    <x v="0"/>
  </r>
  <r>
    <n v="744616"/>
    <d v="1899-12-31T00:53:21"/>
    <x v="0"/>
    <s v="old_page"/>
    <x v="0"/>
  </r>
  <r>
    <n v="797790"/>
    <d v="1899-12-31T00:38:54"/>
    <x v="1"/>
    <s v="new_page"/>
    <x v="0"/>
  </r>
  <r>
    <n v="787860"/>
    <d v="1899-12-31T00:16:15"/>
    <x v="0"/>
    <s v="old_page"/>
    <x v="0"/>
  </r>
  <r>
    <n v="874175"/>
    <d v="1899-12-31T00:52:45"/>
    <x v="1"/>
    <s v="new_page"/>
    <x v="0"/>
  </r>
  <r>
    <n v="726625"/>
    <d v="1899-12-31T00:07:16"/>
    <x v="1"/>
    <s v="new_page"/>
    <x v="0"/>
  </r>
  <r>
    <n v="859703"/>
    <d v="1899-12-31T00:56:50"/>
    <x v="0"/>
    <s v="old_page"/>
    <x v="0"/>
  </r>
  <r>
    <n v="815870"/>
    <d v="1899-12-31T00:21:26"/>
    <x v="1"/>
    <s v="new_page"/>
    <x v="0"/>
  </r>
  <r>
    <n v="934399"/>
    <d v="1899-12-31T00:11:10"/>
    <x v="0"/>
    <s v="old_page"/>
    <x v="0"/>
  </r>
  <r>
    <n v="731015"/>
    <d v="1899-12-31T00:31:43"/>
    <x v="1"/>
    <s v="new_page"/>
    <x v="0"/>
  </r>
  <r>
    <n v="832129"/>
    <d v="1899-12-31T00:41:54"/>
    <x v="0"/>
    <s v="old_page"/>
    <x v="1"/>
  </r>
  <r>
    <n v="886492"/>
    <d v="1899-12-31T00:34:33"/>
    <x v="0"/>
    <s v="old_page"/>
    <x v="0"/>
  </r>
  <r>
    <n v="640182"/>
    <d v="1899-12-31T00:25:12"/>
    <x v="0"/>
    <s v="old_page"/>
    <x v="0"/>
  </r>
  <r>
    <n v="735380"/>
    <d v="1899-12-31T00:49:44"/>
    <x v="1"/>
    <s v="new_page"/>
    <x v="0"/>
  </r>
  <r>
    <n v="774286"/>
    <d v="1899-12-31T00:19:56"/>
    <x v="0"/>
    <s v="old_page"/>
    <x v="0"/>
  </r>
  <r>
    <n v="855167"/>
    <d v="1899-12-31T00:30:04"/>
    <x v="0"/>
    <s v="old_page"/>
    <x v="0"/>
  </r>
  <r>
    <n v="696555"/>
    <d v="1899-12-31T00:07:26"/>
    <x v="1"/>
    <s v="new_page"/>
    <x v="0"/>
  </r>
  <r>
    <n v="724136"/>
    <d v="1899-12-31T00:41:41"/>
    <x v="0"/>
    <s v="old_page"/>
    <x v="0"/>
  </r>
  <r>
    <n v="865428"/>
    <d v="1899-12-31T00:26:34"/>
    <x v="1"/>
    <s v="new_page"/>
    <x v="0"/>
  </r>
  <r>
    <n v="875878"/>
    <d v="1899-12-31T00:26:45"/>
    <x v="0"/>
    <s v="old_page"/>
    <x v="0"/>
  </r>
  <r>
    <n v="738208"/>
    <d v="1899-12-31T00:00:53"/>
    <x v="1"/>
    <s v="new_page"/>
    <x v="0"/>
  </r>
  <r>
    <n v="914907"/>
    <d v="1899-12-31T00:32:28"/>
    <x v="1"/>
    <s v="new_page"/>
    <x v="0"/>
  </r>
  <r>
    <n v="735451"/>
    <d v="1899-12-31T00:27:02"/>
    <x v="0"/>
    <s v="old_page"/>
    <x v="0"/>
  </r>
  <r>
    <n v="923742"/>
    <d v="1899-12-31T00:12:56"/>
    <x v="0"/>
    <s v="old_page"/>
    <x v="1"/>
  </r>
  <r>
    <n v="756248"/>
    <d v="1899-12-31T00:24:25"/>
    <x v="1"/>
    <s v="new_page"/>
    <x v="1"/>
  </r>
  <r>
    <n v="660066"/>
    <d v="1899-12-31T00:45:41"/>
    <x v="0"/>
    <s v="old_page"/>
    <x v="0"/>
  </r>
  <r>
    <n v="671943"/>
    <d v="1899-12-31T00:04:33"/>
    <x v="0"/>
    <s v="old_page"/>
    <x v="0"/>
  </r>
  <r>
    <n v="715319"/>
    <d v="1899-12-31T00:27:35"/>
    <x v="0"/>
    <s v="old_page"/>
    <x v="0"/>
  </r>
  <r>
    <n v="911055"/>
    <d v="1899-12-31T00:35:19"/>
    <x v="0"/>
    <s v="old_page"/>
    <x v="0"/>
  </r>
  <r>
    <n v="866283"/>
    <d v="1899-12-31T00:42:02"/>
    <x v="0"/>
    <s v="old_page"/>
    <x v="1"/>
  </r>
  <r>
    <n v="810095"/>
    <d v="1899-12-31T00:49:33"/>
    <x v="1"/>
    <s v="new_page"/>
    <x v="0"/>
  </r>
  <r>
    <n v="806439"/>
    <d v="1899-12-31T00:17:27"/>
    <x v="1"/>
    <s v="new_page"/>
    <x v="0"/>
  </r>
  <r>
    <n v="729784"/>
    <d v="1899-12-31T00:30:57"/>
    <x v="0"/>
    <s v="old_page"/>
    <x v="0"/>
  </r>
  <r>
    <n v="648261"/>
    <d v="1899-12-31T00:51:59"/>
    <x v="1"/>
    <s v="new_page"/>
    <x v="0"/>
  </r>
  <r>
    <n v="882800"/>
    <d v="1899-12-31T00:25:36"/>
    <x v="0"/>
    <s v="old_page"/>
    <x v="0"/>
  </r>
  <r>
    <n v="935544"/>
    <d v="1899-12-31T00:29:38"/>
    <x v="1"/>
    <s v="new_page"/>
    <x v="0"/>
  </r>
  <r>
    <n v="862368"/>
    <d v="1899-12-31T00:10:24"/>
    <x v="1"/>
    <s v="new_page"/>
    <x v="0"/>
  </r>
  <r>
    <n v="735305"/>
    <d v="1899-12-31T00:49:16"/>
    <x v="1"/>
    <s v="new_page"/>
    <x v="0"/>
  </r>
  <r>
    <n v="741057"/>
    <d v="1899-12-31T00:54:08"/>
    <x v="1"/>
    <s v="new_page"/>
    <x v="0"/>
  </r>
  <r>
    <n v="810715"/>
    <d v="1899-12-31T00:10:51"/>
    <x v="1"/>
    <s v="new_page"/>
    <x v="0"/>
  </r>
  <r>
    <n v="695405"/>
    <d v="1899-12-31T00:30:53"/>
    <x v="1"/>
    <s v="new_page"/>
    <x v="0"/>
  </r>
  <r>
    <n v="857143"/>
    <d v="1899-12-31T00:15:25"/>
    <x v="1"/>
    <s v="new_page"/>
    <x v="0"/>
  </r>
  <r>
    <n v="821540"/>
    <d v="1899-12-31T00:19:26"/>
    <x v="1"/>
    <s v="old_page"/>
    <x v="0"/>
  </r>
  <r>
    <n v="704941"/>
    <d v="1899-12-31T00:06:38"/>
    <x v="1"/>
    <s v="new_page"/>
    <x v="0"/>
  </r>
  <r>
    <n v="814679"/>
    <d v="1899-12-31T00:15:46"/>
    <x v="0"/>
    <s v="old_page"/>
    <x v="0"/>
  </r>
  <r>
    <n v="910394"/>
    <d v="1899-12-31T00:55:56"/>
    <x v="1"/>
    <s v="new_page"/>
    <x v="0"/>
  </r>
  <r>
    <n v="639311"/>
    <d v="1899-12-31T00:05:58"/>
    <x v="0"/>
    <s v="old_page"/>
    <x v="0"/>
  </r>
  <r>
    <n v="800063"/>
    <d v="1899-12-31T00:23:48"/>
    <x v="0"/>
    <s v="old_page"/>
    <x v="1"/>
  </r>
  <r>
    <n v="917636"/>
    <d v="1899-12-31T00:52:38"/>
    <x v="0"/>
    <s v="old_page"/>
    <x v="0"/>
  </r>
  <r>
    <n v="654248"/>
    <d v="1899-12-31T00:09:38"/>
    <x v="0"/>
    <s v="old_page"/>
    <x v="0"/>
  </r>
  <r>
    <n v="672230"/>
    <d v="1899-12-31T00:17:19"/>
    <x v="1"/>
    <s v="new_page"/>
    <x v="0"/>
  </r>
  <r>
    <n v="721681"/>
    <d v="1899-12-31T00:33:00"/>
    <x v="1"/>
    <s v="new_page"/>
    <x v="0"/>
  </r>
  <r>
    <n v="746064"/>
    <d v="1899-12-31T00:24:29"/>
    <x v="1"/>
    <s v="new_page"/>
    <x v="0"/>
  </r>
  <r>
    <n v="738112"/>
    <d v="1899-12-31T00:51:01"/>
    <x v="0"/>
    <s v="old_page"/>
    <x v="0"/>
  </r>
  <r>
    <n v="776861"/>
    <d v="1899-12-31T00:21:31"/>
    <x v="1"/>
    <s v="new_page"/>
    <x v="0"/>
  </r>
  <r>
    <n v="689723"/>
    <d v="1899-12-31T00:44:43"/>
    <x v="1"/>
    <s v="new_page"/>
    <x v="0"/>
  </r>
  <r>
    <n v="942066"/>
    <d v="1899-12-31T00:33:18"/>
    <x v="0"/>
    <s v="old_page"/>
    <x v="0"/>
  </r>
  <r>
    <n v="897502"/>
    <d v="1899-12-31T00:59:20"/>
    <x v="1"/>
    <s v="new_page"/>
    <x v="0"/>
  </r>
  <r>
    <n v="684704"/>
    <d v="1899-12-31T00:46:07"/>
    <x v="1"/>
    <s v="new_page"/>
    <x v="0"/>
  </r>
  <r>
    <n v="710376"/>
    <d v="1899-12-31T00:09:09"/>
    <x v="1"/>
    <s v="new_page"/>
    <x v="1"/>
  </r>
  <r>
    <n v="898001"/>
    <d v="1899-12-31T00:43:05"/>
    <x v="0"/>
    <s v="old_page"/>
    <x v="0"/>
  </r>
  <r>
    <n v="923552"/>
    <d v="1899-12-31T00:05:58"/>
    <x v="1"/>
    <s v="new_page"/>
    <x v="0"/>
  </r>
  <r>
    <n v="939478"/>
    <d v="1899-12-31T00:18:30"/>
    <x v="0"/>
    <s v="old_page"/>
    <x v="0"/>
  </r>
  <r>
    <n v="738441"/>
    <d v="1899-12-31T00:44:37"/>
    <x v="0"/>
    <s v="old_page"/>
    <x v="0"/>
  </r>
  <r>
    <n v="907201"/>
    <d v="1899-12-31T00:01:17"/>
    <x v="0"/>
    <s v="old_page"/>
    <x v="0"/>
  </r>
  <r>
    <n v="931833"/>
    <d v="1899-12-31T00:30:11"/>
    <x v="0"/>
    <s v="old_page"/>
    <x v="0"/>
  </r>
  <r>
    <n v="792788"/>
    <d v="1899-12-31T00:27:01"/>
    <x v="0"/>
    <s v="old_page"/>
    <x v="1"/>
  </r>
  <r>
    <n v="668679"/>
    <d v="1899-12-31T00:30:43"/>
    <x v="0"/>
    <s v="old_page"/>
    <x v="0"/>
  </r>
  <r>
    <n v="758796"/>
    <d v="1899-12-31T00:08:00"/>
    <x v="0"/>
    <s v="old_page"/>
    <x v="0"/>
  </r>
  <r>
    <n v="660828"/>
    <d v="1899-12-31T00:28:10"/>
    <x v="0"/>
    <s v="old_page"/>
    <x v="0"/>
  </r>
  <r>
    <n v="854208"/>
    <d v="1899-12-31T00:52:57"/>
    <x v="0"/>
    <s v="old_page"/>
    <x v="0"/>
  </r>
  <r>
    <n v="833840"/>
    <d v="1899-12-31T00:01:57"/>
    <x v="0"/>
    <s v="old_page"/>
    <x v="0"/>
  </r>
  <r>
    <n v="895446"/>
    <d v="1899-12-31T00:58:57"/>
    <x v="1"/>
    <s v="new_page"/>
    <x v="0"/>
  </r>
  <r>
    <n v="938465"/>
    <d v="1899-12-31T00:20:43"/>
    <x v="1"/>
    <s v="new_page"/>
    <x v="0"/>
  </r>
  <r>
    <n v="637337"/>
    <d v="1899-12-31T00:27:44"/>
    <x v="1"/>
    <s v="new_page"/>
    <x v="1"/>
  </r>
  <r>
    <n v="854633"/>
    <d v="1899-12-31T00:40:41"/>
    <x v="0"/>
    <s v="old_page"/>
    <x v="0"/>
  </r>
  <r>
    <n v="926931"/>
    <d v="1899-12-31T00:45:47"/>
    <x v="1"/>
    <s v="new_page"/>
    <x v="1"/>
  </r>
  <r>
    <n v="756080"/>
    <d v="1899-12-31T00:02:19"/>
    <x v="1"/>
    <s v="new_page"/>
    <x v="0"/>
  </r>
  <r>
    <n v="649188"/>
    <d v="1899-12-31T00:06:50"/>
    <x v="0"/>
    <s v="old_page"/>
    <x v="0"/>
  </r>
  <r>
    <n v="718513"/>
    <d v="1899-12-31T00:56:28"/>
    <x v="1"/>
    <s v="new_page"/>
    <x v="0"/>
  </r>
  <r>
    <n v="744282"/>
    <d v="1899-12-31T00:57:25"/>
    <x v="0"/>
    <s v="old_page"/>
    <x v="1"/>
  </r>
  <r>
    <n v="833139"/>
    <d v="1899-12-31T00:30:14"/>
    <x v="1"/>
    <s v="new_page"/>
    <x v="0"/>
  </r>
  <r>
    <n v="689808"/>
    <d v="1899-12-31T00:30:57"/>
    <x v="0"/>
    <s v="old_page"/>
    <x v="0"/>
  </r>
  <r>
    <n v="811990"/>
    <d v="1899-12-31T00:30:20"/>
    <x v="1"/>
    <s v="new_page"/>
    <x v="0"/>
  </r>
  <r>
    <n v="712955"/>
    <d v="1899-12-31T00:50:43"/>
    <x v="0"/>
    <s v="old_page"/>
    <x v="0"/>
  </r>
  <r>
    <n v="907320"/>
    <d v="1899-12-31T00:56:46"/>
    <x v="1"/>
    <s v="new_page"/>
    <x v="1"/>
  </r>
  <r>
    <n v="788922"/>
    <d v="1899-12-31T00:34:16"/>
    <x v="0"/>
    <s v="old_page"/>
    <x v="0"/>
  </r>
  <r>
    <n v="933586"/>
    <d v="1899-12-31T00:36:05"/>
    <x v="0"/>
    <s v="old_page"/>
    <x v="0"/>
  </r>
  <r>
    <n v="746375"/>
    <d v="1899-12-31T00:09:21"/>
    <x v="0"/>
    <s v="old_page"/>
    <x v="0"/>
  </r>
  <r>
    <n v="866906"/>
    <d v="1899-12-31T00:47:41"/>
    <x v="0"/>
    <s v="old_page"/>
    <x v="1"/>
  </r>
  <r>
    <n v="635444"/>
    <d v="1899-12-31T00:12:59"/>
    <x v="1"/>
    <s v="new_page"/>
    <x v="0"/>
  </r>
  <r>
    <n v="874510"/>
    <d v="1899-12-31T00:33:12"/>
    <x v="0"/>
    <s v="old_page"/>
    <x v="1"/>
  </r>
  <r>
    <n v="880404"/>
    <d v="1899-12-31T00:48:09"/>
    <x v="0"/>
    <s v="old_page"/>
    <x v="1"/>
  </r>
  <r>
    <n v="923339"/>
    <d v="1899-12-31T00:48:07"/>
    <x v="1"/>
    <s v="new_page"/>
    <x v="0"/>
  </r>
  <r>
    <n v="696762"/>
    <d v="1899-12-31T00:54:05"/>
    <x v="1"/>
    <s v="new_page"/>
    <x v="0"/>
  </r>
  <r>
    <n v="929708"/>
    <d v="1899-12-31T00:22:03"/>
    <x v="1"/>
    <s v="new_page"/>
    <x v="0"/>
  </r>
  <r>
    <n v="712171"/>
    <d v="1899-12-31T00:33:21"/>
    <x v="0"/>
    <s v="old_page"/>
    <x v="0"/>
  </r>
  <r>
    <n v="666829"/>
    <d v="1899-12-31T00:31:10"/>
    <x v="0"/>
    <s v="old_page"/>
    <x v="0"/>
  </r>
  <r>
    <n v="934244"/>
    <d v="1899-12-31T00:14:44"/>
    <x v="0"/>
    <s v="old_page"/>
    <x v="0"/>
  </r>
  <r>
    <n v="729005"/>
    <d v="1899-12-31T00:48:53"/>
    <x v="0"/>
    <s v="old_page"/>
    <x v="0"/>
  </r>
  <r>
    <n v="647845"/>
    <d v="1899-12-31T00:33:34"/>
    <x v="0"/>
    <s v="old_page"/>
    <x v="0"/>
  </r>
  <r>
    <n v="757221"/>
    <d v="1899-12-31T00:15:37"/>
    <x v="1"/>
    <s v="new_page"/>
    <x v="0"/>
  </r>
  <r>
    <n v="824984"/>
    <d v="1899-12-31T00:21:10"/>
    <x v="0"/>
    <s v="old_page"/>
    <x v="0"/>
  </r>
  <r>
    <n v="656266"/>
    <d v="1899-12-31T00:49:03"/>
    <x v="1"/>
    <s v="new_page"/>
    <x v="0"/>
  </r>
  <r>
    <n v="859113"/>
    <d v="1899-12-31T00:25:47"/>
    <x v="1"/>
    <s v="new_page"/>
    <x v="0"/>
  </r>
  <r>
    <n v="836332"/>
    <d v="1899-12-31T00:41:33"/>
    <x v="0"/>
    <s v="old_page"/>
    <x v="0"/>
  </r>
  <r>
    <n v="815073"/>
    <d v="1899-12-31T00:12:43"/>
    <x v="1"/>
    <s v="new_page"/>
    <x v="0"/>
  </r>
  <r>
    <n v="790866"/>
    <d v="1899-12-31T00:15:29"/>
    <x v="1"/>
    <s v="new_page"/>
    <x v="0"/>
  </r>
  <r>
    <n v="889341"/>
    <d v="1899-12-31T00:00:23"/>
    <x v="1"/>
    <s v="new_page"/>
    <x v="0"/>
  </r>
  <r>
    <n v="758929"/>
    <d v="1899-12-31T00:31:12"/>
    <x v="1"/>
    <s v="new_page"/>
    <x v="0"/>
  </r>
  <r>
    <n v="756131"/>
    <d v="1899-12-31T00:34:14"/>
    <x v="1"/>
    <s v="new_page"/>
    <x v="0"/>
  </r>
  <r>
    <n v="832114"/>
    <d v="1899-12-31T00:48:24"/>
    <x v="1"/>
    <s v="new_page"/>
    <x v="0"/>
  </r>
  <r>
    <n v="656641"/>
    <d v="1899-12-31T00:41:39"/>
    <x v="0"/>
    <s v="old_page"/>
    <x v="0"/>
  </r>
  <r>
    <n v="912359"/>
    <d v="1899-12-31T00:14:01"/>
    <x v="1"/>
    <s v="new_page"/>
    <x v="0"/>
  </r>
  <r>
    <n v="785533"/>
    <d v="1899-12-31T00:56:19"/>
    <x v="0"/>
    <s v="old_page"/>
    <x v="0"/>
  </r>
  <r>
    <n v="647400"/>
    <d v="1899-12-31T00:35:11"/>
    <x v="1"/>
    <s v="new_page"/>
    <x v="0"/>
  </r>
  <r>
    <n v="874518"/>
    <d v="1899-12-31T00:58:10"/>
    <x v="1"/>
    <s v="new_page"/>
    <x v="0"/>
  </r>
  <r>
    <n v="808380"/>
    <d v="1899-12-31T00:20:32"/>
    <x v="1"/>
    <s v="new_page"/>
    <x v="0"/>
  </r>
  <r>
    <n v="755708"/>
    <d v="1899-12-31T00:25:20"/>
    <x v="0"/>
    <s v="old_page"/>
    <x v="0"/>
  </r>
  <r>
    <n v="746079"/>
    <d v="1899-12-31T00:34:10"/>
    <x v="1"/>
    <s v="new_page"/>
    <x v="0"/>
  </r>
  <r>
    <n v="893435"/>
    <d v="1899-12-31T00:56:51"/>
    <x v="1"/>
    <s v="new_page"/>
    <x v="0"/>
  </r>
  <r>
    <n v="730862"/>
    <d v="1899-12-31T00:25:44"/>
    <x v="0"/>
    <s v="old_page"/>
    <x v="0"/>
  </r>
  <r>
    <n v="942958"/>
    <d v="1899-12-31T00:21:08"/>
    <x v="0"/>
    <s v="old_page"/>
    <x v="0"/>
  </r>
  <r>
    <n v="876131"/>
    <d v="1899-12-31T00:22:03"/>
    <x v="1"/>
    <s v="new_page"/>
    <x v="0"/>
  </r>
  <r>
    <n v="692277"/>
    <d v="1899-12-31T00:17:52"/>
    <x v="1"/>
    <s v="new_page"/>
    <x v="0"/>
  </r>
  <r>
    <n v="637756"/>
    <d v="1899-12-31T00:01:08"/>
    <x v="0"/>
    <s v="old_page"/>
    <x v="0"/>
  </r>
  <r>
    <n v="758263"/>
    <d v="1899-12-31T00:22:36"/>
    <x v="0"/>
    <s v="old_page"/>
    <x v="0"/>
  </r>
  <r>
    <n v="669570"/>
    <d v="1899-12-31T00:22:20"/>
    <x v="1"/>
    <s v="new_page"/>
    <x v="0"/>
  </r>
  <r>
    <n v="752482"/>
    <d v="1899-12-31T00:14:29"/>
    <x v="1"/>
    <s v="new_page"/>
    <x v="1"/>
  </r>
  <r>
    <n v="850192"/>
    <d v="1899-12-31T00:13:38"/>
    <x v="1"/>
    <s v="new_page"/>
    <x v="0"/>
  </r>
  <r>
    <n v="864488"/>
    <d v="1899-12-31T00:35:46"/>
    <x v="1"/>
    <s v="new_page"/>
    <x v="1"/>
  </r>
  <r>
    <n v="747294"/>
    <d v="1899-12-31T00:54:00"/>
    <x v="1"/>
    <s v="new_page"/>
    <x v="0"/>
  </r>
  <r>
    <n v="751106"/>
    <d v="1899-12-31T00:22:35"/>
    <x v="0"/>
    <s v="old_page"/>
    <x v="0"/>
  </r>
  <r>
    <n v="820029"/>
    <d v="1899-12-31T00:23:03"/>
    <x v="1"/>
    <s v="new_page"/>
    <x v="0"/>
  </r>
  <r>
    <n v="907461"/>
    <d v="1899-12-31T00:26:32"/>
    <x v="0"/>
    <s v="old_page"/>
    <x v="0"/>
  </r>
  <r>
    <n v="668203"/>
    <d v="1899-12-31T00:22:39"/>
    <x v="1"/>
    <s v="new_page"/>
    <x v="0"/>
  </r>
  <r>
    <n v="932025"/>
    <d v="1899-12-31T00:37:55"/>
    <x v="0"/>
    <s v="old_page"/>
    <x v="0"/>
  </r>
  <r>
    <n v="742290"/>
    <d v="1899-12-31T00:09:30"/>
    <x v="0"/>
    <s v="old_page"/>
    <x v="1"/>
  </r>
  <r>
    <n v="761275"/>
    <d v="1899-12-31T00:29:48"/>
    <x v="1"/>
    <s v="new_page"/>
    <x v="0"/>
  </r>
  <r>
    <n v="943724"/>
    <d v="1899-12-31T00:47:15"/>
    <x v="1"/>
    <s v="new_page"/>
    <x v="0"/>
  </r>
  <r>
    <n v="817406"/>
    <d v="1899-12-31T00:39:54"/>
    <x v="0"/>
    <s v="old_page"/>
    <x v="0"/>
  </r>
  <r>
    <n v="907849"/>
    <d v="1899-12-31T00:32:35"/>
    <x v="0"/>
    <s v="old_page"/>
    <x v="0"/>
  </r>
  <r>
    <n v="934641"/>
    <d v="1899-12-31T00:35:29"/>
    <x v="1"/>
    <s v="new_page"/>
    <x v="0"/>
  </r>
  <r>
    <n v="848927"/>
    <d v="1899-12-31T00:44:47"/>
    <x v="0"/>
    <s v="old_page"/>
    <x v="0"/>
  </r>
  <r>
    <n v="678660"/>
    <d v="1899-12-31T00:58:11"/>
    <x v="1"/>
    <s v="new_page"/>
    <x v="0"/>
  </r>
  <r>
    <n v="854558"/>
    <d v="1899-12-31T00:47:43"/>
    <x v="1"/>
    <s v="new_page"/>
    <x v="1"/>
  </r>
  <r>
    <n v="813544"/>
    <d v="1899-12-31T00:23:27"/>
    <x v="1"/>
    <s v="new_page"/>
    <x v="0"/>
  </r>
  <r>
    <n v="880349"/>
    <d v="1899-12-31T00:59:11"/>
    <x v="0"/>
    <s v="old_page"/>
    <x v="0"/>
  </r>
  <r>
    <n v="740820"/>
    <d v="1899-12-31T00:46:39"/>
    <x v="0"/>
    <s v="old_page"/>
    <x v="0"/>
  </r>
  <r>
    <n v="862125"/>
    <d v="1899-12-31T00:06:43"/>
    <x v="0"/>
    <s v="old_page"/>
    <x v="0"/>
  </r>
  <r>
    <n v="689785"/>
    <d v="1899-12-31T00:53:32"/>
    <x v="1"/>
    <s v="new_page"/>
    <x v="0"/>
  </r>
  <r>
    <n v="875137"/>
    <d v="1899-12-31T00:09:05"/>
    <x v="1"/>
    <s v="new_page"/>
    <x v="0"/>
  </r>
  <r>
    <n v="820252"/>
    <d v="1899-12-31T00:48:41"/>
    <x v="1"/>
    <s v="new_page"/>
    <x v="0"/>
  </r>
  <r>
    <n v="736037"/>
    <d v="1899-12-31T00:15:10"/>
    <x v="1"/>
    <s v="new_page"/>
    <x v="0"/>
  </r>
  <r>
    <n v="925080"/>
    <d v="1899-12-31T00:06:16"/>
    <x v="1"/>
    <s v="new_page"/>
    <x v="0"/>
  </r>
  <r>
    <n v="872212"/>
    <d v="1899-12-31T00:26:49"/>
    <x v="0"/>
    <s v="old_page"/>
    <x v="0"/>
  </r>
  <r>
    <n v="843823"/>
    <d v="1899-12-31T00:14:04"/>
    <x v="1"/>
    <s v="new_page"/>
    <x v="0"/>
  </r>
  <r>
    <n v="680664"/>
    <d v="1899-12-31T00:23:23"/>
    <x v="0"/>
    <s v="old_page"/>
    <x v="1"/>
  </r>
  <r>
    <n v="714117"/>
    <d v="1899-12-31T00:03:54"/>
    <x v="0"/>
    <s v="old_page"/>
    <x v="0"/>
  </r>
  <r>
    <n v="814380"/>
    <d v="1899-12-31T00:19:11"/>
    <x v="0"/>
    <s v="old_page"/>
    <x v="0"/>
  </r>
  <r>
    <n v="856253"/>
    <d v="1899-12-31T00:00:19"/>
    <x v="1"/>
    <s v="new_page"/>
    <x v="0"/>
  </r>
  <r>
    <n v="886237"/>
    <d v="1899-12-31T00:32:54"/>
    <x v="1"/>
    <s v="new_page"/>
    <x v="0"/>
  </r>
  <r>
    <n v="868323"/>
    <d v="1899-12-31T00:52:54"/>
    <x v="0"/>
    <s v="old_page"/>
    <x v="0"/>
  </r>
  <r>
    <n v="838396"/>
    <d v="1899-12-31T00:22:58"/>
    <x v="0"/>
    <s v="old_page"/>
    <x v="1"/>
  </r>
  <r>
    <n v="707822"/>
    <d v="1899-12-31T00:55:22"/>
    <x v="1"/>
    <s v="new_page"/>
    <x v="0"/>
  </r>
  <r>
    <n v="792341"/>
    <d v="1899-12-31T00:43:50"/>
    <x v="0"/>
    <s v="old_page"/>
    <x v="0"/>
  </r>
  <r>
    <n v="840105"/>
    <d v="1899-12-31T00:13:48"/>
    <x v="0"/>
    <s v="old_page"/>
    <x v="0"/>
  </r>
  <r>
    <n v="896425"/>
    <d v="1899-12-31T00:50:59"/>
    <x v="1"/>
    <s v="new_page"/>
    <x v="0"/>
  </r>
  <r>
    <n v="870259"/>
    <d v="1899-12-31T00:11:48"/>
    <x v="1"/>
    <s v="new_page"/>
    <x v="0"/>
  </r>
  <r>
    <n v="713378"/>
    <d v="1899-12-31T00:06:24"/>
    <x v="0"/>
    <s v="old_page"/>
    <x v="0"/>
  </r>
  <r>
    <n v="939023"/>
    <d v="1899-12-31T00:50:10"/>
    <x v="1"/>
    <s v="new_page"/>
    <x v="0"/>
  </r>
  <r>
    <n v="842807"/>
    <d v="1899-12-31T00:19:24"/>
    <x v="1"/>
    <s v="new_page"/>
    <x v="0"/>
  </r>
  <r>
    <n v="749249"/>
    <d v="1899-12-31T00:32:37"/>
    <x v="0"/>
    <s v="old_page"/>
    <x v="1"/>
  </r>
  <r>
    <n v="792882"/>
    <d v="1899-12-31T00:16:36"/>
    <x v="0"/>
    <s v="old_page"/>
    <x v="0"/>
  </r>
  <r>
    <n v="934461"/>
    <d v="1899-12-31T00:00:49"/>
    <x v="1"/>
    <s v="new_page"/>
    <x v="0"/>
  </r>
  <r>
    <n v="905509"/>
    <d v="1899-12-31T00:43:53"/>
    <x v="0"/>
    <s v="old_page"/>
    <x v="0"/>
  </r>
  <r>
    <n v="874359"/>
    <d v="1899-12-31T00:54:47"/>
    <x v="1"/>
    <s v="new_page"/>
    <x v="0"/>
  </r>
  <r>
    <n v="915793"/>
    <d v="1899-12-31T00:35:35"/>
    <x v="1"/>
    <s v="new_page"/>
    <x v="0"/>
  </r>
  <r>
    <n v="754637"/>
    <d v="1899-12-31T00:15:52"/>
    <x v="1"/>
    <s v="new_page"/>
    <x v="1"/>
  </r>
  <r>
    <n v="928156"/>
    <d v="1899-12-31T00:14:58"/>
    <x v="1"/>
    <s v="new_page"/>
    <x v="0"/>
  </r>
  <r>
    <n v="733599"/>
    <d v="1899-12-31T00:23:40"/>
    <x v="0"/>
    <s v="old_page"/>
    <x v="0"/>
  </r>
  <r>
    <n v="820472"/>
    <d v="1899-12-31T00:02:04"/>
    <x v="0"/>
    <s v="old_page"/>
    <x v="0"/>
  </r>
  <r>
    <n v="886735"/>
    <d v="1899-12-31T00:56:00"/>
    <x v="1"/>
    <s v="new_page"/>
    <x v="0"/>
  </r>
  <r>
    <n v="823972"/>
    <d v="1899-12-31T00:38:57"/>
    <x v="1"/>
    <s v="new_page"/>
    <x v="0"/>
  </r>
  <r>
    <n v="879724"/>
    <d v="1899-12-31T00:48:09"/>
    <x v="0"/>
    <s v="old_page"/>
    <x v="0"/>
  </r>
  <r>
    <n v="944769"/>
    <d v="1899-12-31T00:11:41"/>
    <x v="0"/>
    <s v="old_page"/>
    <x v="0"/>
  </r>
  <r>
    <n v="798318"/>
    <d v="1899-12-31T00:36:17"/>
    <x v="1"/>
    <s v="new_page"/>
    <x v="0"/>
  </r>
  <r>
    <n v="664553"/>
    <d v="1899-12-31T00:41:14"/>
    <x v="0"/>
    <s v="old_page"/>
    <x v="0"/>
  </r>
  <r>
    <n v="659265"/>
    <d v="1899-12-31T00:07:19"/>
    <x v="0"/>
    <s v="old_page"/>
    <x v="0"/>
  </r>
  <r>
    <n v="884788"/>
    <d v="1899-12-31T00:27:11"/>
    <x v="1"/>
    <s v="new_page"/>
    <x v="0"/>
  </r>
  <r>
    <n v="776199"/>
    <d v="1899-12-31T00:12:38"/>
    <x v="0"/>
    <s v="old_page"/>
    <x v="0"/>
  </r>
  <r>
    <n v="909244"/>
    <d v="1899-12-31T00:11:12"/>
    <x v="1"/>
    <s v="new_page"/>
    <x v="0"/>
  </r>
  <r>
    <n v="877740"/>
    <d v="1899-12-31T00:02:32"/>
    <x v="1"/>
    <s v="new_page"/>
    <x v="1"/>
  </r>
  <r>
    <n v="850367"/>
    <d v="1899-12-31T00:29:50"/>
    <x v="1"/>
    <s v="new_page"/>
    <x v="0"/>
  </r>
  <r>
    <n v="666127"/>
    <d v="1899-12-31T00:43:43"/>
    <x v="1"/>
    <s v="new_page"/>
    <x v="0"/>
  </r>
  <r>
    <n v="774155"/>
    <d v="1899-12-31T00:35:10"/>
    <x v="0"/>
    <s v="old_page"/>
    <x v="1"/>
  </r>
  <r>
    <n v="937914"/>
    <d v="1899-12-31T00:10:14"/>
    <x v="1"/>
    <s v="new_page"/>
    <x v="1"/>
  </r>
  <r>
    <n v="819085"/>
    <d v="1899-12-31T00:16:14"/>
    <x v="1"/>
    <s v="new_page"/>
    <x v="0"/>
  </r>
  <r>
    <n v="649140"/>
    <d v="1899-12-31T00:33:52"/>
    <x v="1"/>
    <s v="new_page"/>
    <x v="0"/>
  </r>
  <r>
    <n v="691426"/>
    <d v="1899-12-31T00:56:30"/>
    <x v="1"/>
    <s v="new_page"/>
    <x v="0"/>
  </r>
  <r>
    <n v="926232"/>
    <d v="1899-12-31T00:12:50"/>
    <x v="1"/>
    <s v="new_page"/>
    <x v="0"/>
  </r>
  <r>
    <n v="925024"/>
    <d v="1899-12-31T00:59:33"/>
    <x v="1"/>
    <s v="new_page"/>
    <x v="0"/>
  </r>
  <r>
    <n v="682470"/>
    <d v="1899-12-31T00:06:24"/>
    <x v="0"/>
    <s v="old_page"/>
    <x v="1"/>
  </r>
  <r>
    <n v="837878"/>
    <d v="1899-12-31T00:11:58"/>
    <x v="0"/>
    <s v="old_page"/>
    <x v="0"/>
  </r>
  <r>
    <n v="826009"/>
    <d v="1899-12-31T00:19:56"/>
    <x v="1"/>
    <s v="new_page"/>
    <x v="0"/>
  </r>
  <r>
    <n v="663979"/>
    <d v="1899-12-31T00:23:09"/>
    <x v="1"/>
    <s v="new_page"/>
    <x v="1"/>
  </r>
  <r>
    <n v="656146"/>
    <d v="1899-12-31T00:56:32"/>
    <x v="0"/>
    <s v="old_page"/>
    <x v="0"/>
  </r>
  <r>
    <n v="779248"/>
    <d v="1899-12-31T00:17:06"/>
    <x v="1"/>
    <s v="new_page"/>
    <x v="0"/>
  </r>
  <r>
    <n v="684000"/>
    <d v="1899-12-31T00:26:00"/>
    <x v="1"/>
    <s v="new_page"/>
    <x v="0"/>
  </r>
  <r>
    <n v="656071"/>
    <d v="1899-12-31T00:22:20"/>
    <x v="1"/>
    <s v="new_page"/>
    <x v="0"/>
  </r>
  <r>
    <n v="891206"/>
    <d v="1899-12-31T00:39:06"/>
    <x v="1"/>
    <s v="new_page"/>
    <x v="0"/>
  </r>
  <r>
    <n v="650846"/>
    <d v="1899-12-31T00:35:44"/>
    <x v="1"/>
    <s v="old_page"/>
    <x v="0"/>
  </r>
  <r>
    <n v="928778"/>
    <d v="1899-12-31T00:05:00"/>
    <x v="1"/>
    <s v="new_page"/>
    <x v="0"/>
  </r>
  <r>
    <n v="771380"/>
    <d v="1899-12-31T00:55:28"/>
    <x v="1"/>
    <s v="new_page"/>
    <x v="1"/>
  </r>
  <r>
    <n v="732116"/>
    <d v="1899-12-31T00:56:02"/>
    <x v="1"/>
    <s v="new_page"/>
    <x v="0"/>
  </r>
  <r>
    <n v="743752"/>
    <d v="1899-12-31T00:24:52"/>
    <x v="0"/>
    <s v="old_page"/>
    <x v="1"/>
  </r>
  <r>
    <n v="941169"/>
    <d v="1899-12-31T00:12:01"/>
    <x v="1"/>
    <s v="new_page"/>
    <x v="0"/>
  </r>
  <r>
    <n v="798760"/>
    <d v="1899-12-31T00:19:08"/>
    <x v="1"/>
    <s v="new_page"/>
    <x v="0"/>
  </r>
  <r>
    <n v="727624"/>
    <d v="1899-12-31T00:59:20"/>
    <x v="0"/>
    <s v="old_page"/>
    <x v="0"/>
  </r>
  <r>
    <n v="782542"/>
    <d v="1899-12-31T00:28:39"/>
    <x v="1"/>
    <s v="new_page"/>
    <x v="0"/>
  </r>
  <r>
    <n v="827510"/>
    <d v="1899-12-31T00:01:53"/>
    <x v="0"/>
    <s v="old_page"/>
    <x v="0"/>
  </r>
  <r>
    <n v="633565"/>
    <d v="1899-12-31T00:04:50"/>
    <x v="1"/>
    <s v="new_page"/>
    <x v="0"/>
  </r>
  <r>
    <n v="738957"/>
    <d v="1899-12-31T00:57:14"/>
    <x v="1"/>
    <s v="new_page"/>
    <x v="0"/>
  </r>
  <r>
    <n v="778021"/>
    <d v="1899-12-31T00:04:45"/>
    <x v="0"/>
    <s v="old_page"/>
    <x v="0"/>
  </r>
  <r>
    <n v="745599"/>
    <d v="1899-12-31T00:26:36"/>
    <x v="0"/>
    <s v="old_page"/>
    <x v="0"/>
  </r>
  <r>
    <n v="701765"/>
    <d v="1899-12-31T00:16:10"/>
    <x v="1"/>
    <s v="new_page"/>
    <x v="0"/>
  </r>
  <r>
    <n v="880869"/>
    <d v="1899-12-31T00:56:08"/>
    <x v="0"/>
    <s v="old_page"/>
    <x v="0"/>
  </r>
  <r>
    <n v="734770"/>
    <d v="1899-12-31T00:25:20"/>
    <x v="0"/>
    <s v="old_page"/>
    <x v="0"/>
  </r>
  <r>
    <n v="785156"/>
    <d v="1899-12-31T00:34:00"/>
    <x v="1"/>
    <s v="new_page"/>
    <x v="0"/>
  </r>
  <r>
    <n v="806662"/>
    <d v="1899-12-31T00:22:52"/>
    <x v="1"/>
    <s v="new_page"/>
    <x v="0"/>
  </r>
  <r>
    <n v="814848"/>
    <d v="1899-12-31T00:11:52"/>
    <x v="0"/>
    <s v="old_page"/>
    <x v="0"/>
  </r>
  <r>
    <n v="746837"/>
    <d v="1899-12-31T00:21:31"/>
    <x v="1"/>
    <s v="new_page"/>
    <x v="0"/>
  </r>
  <r>
    <n v="642235"/>
    <d v="1899-12-31T00:28:58"/>
    <x v="0"/>
    <s v="old_page"/>
    <x v="0"/>
  </r>
  <r>
    <n v="703485"/>
    <d v="1899-12-31T00:04:12"/>
    <x v="0"/>
    <s v="old_page"/>
    <x v="0"/>
  </r>
  <r>
    <n v="804361"/>
    <d v="1899-12-31T00:28:59"/>
    <x v="1"/>
    <s v="new_page"/>
    <x v="1"/>
  </r>
  <r>
    <n v="658141"/>
    <d v="1899-12-31T00:22:01"/>
    <x v="1"/>
    <s v="new_page"/>
    <x v="0"/>
  </r>
  <r>
    <n v="831796"/>
    <d v="1899-12-31T00:13:01"/>
    <x v="0"/>
    <s v="old_page"/>
    <x v="0"/>
  </r>
  <r>
    <n v="806369"/>
    <d v="1899-12-31T00:14:32"/>
    <x v="0"/>
    <s v="old_page"/>
    <x v="1"/>
  </r>
  <r>
    <n v="738412"/>
    <d v="1899-12-31T00:31:11"/>
    <x v="1"/>
    <s v="new_page"/>
    <x v="0"/>
  </r>
  <r>
    <n v="770824"/>
    <d v="1899-12-31T00:28:25"/>
    <x v="0"/>
    <s v="old_page"/>
    <x v="0"/>
  </r>
  <r>
    <n v="802806"/>
    <d v="1899-12-31T00:38:02"/>
    <x v="0"/>
    <s v="old_page"/>
    <x v="0"/>
  </r>
  <r>
    <n v="758664"/>
    <d v="1899-12-31T00:23:38"/>
    <x v="0"/>
    <s v="old_page"/>
    <x v="0"/>
  </r>
  <r>
    <n v="662251"/>
    <d v="1899-12-31T00:01:44"/>
    <x v="0"/>
    <s v="old_page"/>
    <x v="1"/>
  </r>
  <r>
    <n v="834641"/>
    <d v="1899-12-31T00:14:25"/>
    <x v="0"/>
    <s v="old_page"/>
    <x v="0"/>
  </r>
  <r>
    <n v="775121"/>
    <d v="1899-12-31T00:54:28"/>
    <x v="0"/>
    <s v="old_page"/>
    <x v="0"/>
  </r>
  <r>
    <n v="875655"/>
    <d v="1899-12-31T00:52:58"/>
    <x v="0"/>
    <s v="old_page"/>
    <x v="1"/>
  </r>
  <r>
    <n v="867914"/>
    <d v="1899-12-31T00:13:40"/>
    <x v="1"/>
    <s v="new_page"/>
    <x v="0"/>
  </r>
  <r>
    <n v="755751"/>
    <d v="1899-12-31T00:51:16"/>
    <x v="0"/>
    <s v="old_page"/>
    <x v="1"/>
  </r>
  <r>
    <n v="871416"/>
    <d v="1899-12-31T00:28:20"/>
    <x v="1"/>
    <s v="new_page"/>
    <x v="0"/>
  </r>
  <r>
    <n v="839574"/>
    <d v="1899-12-31T00:12:04"/>
    <x v="0"/>
    <s v="old_page"/>
    <x v="0"/>
  </r>
  <r>
    <n v="832700"/>
    <d v="1899-12-31T00:13:45"/>
    <x v="0"/>
    <s v="old_page"/>
    <x v="0"/>
  </r>
  <r>
    <n v="848504"/>
    <d v="1899-12-31T00:46:29"/>
    <x v="0"/>
    <s v="old_page"/>
    <x v="0"/>
  </r>
  <r>
    <n v="762396"/>
    <d v="1899-12-31T00:25:44"/>
    <x v="0"/>
    <s v="old_page"/>
    <x v="0"/>
  </r>
  <r>
    <n v="893092"/>
    <d v="1899-12-31T00:06:55"/>
    <x v="1"/>
    <s v="new_page"/>
    <x v="0"/>
  </r>
  <r>
    <n v="820904"/>
    <d v="1899-12-31T00:03:44"/>
    <x v="0"/>
    <s v="old_page"/>
    <x v="0"/>
  </r>
  <r>
    <n v="857578"/>
    <d v="1899-12-31T00:24:35"/>
    <x v="1"/>
    <s v="new_page"/>
    <x v="0"/>
  </r>
  <r>
    <n v="896639"/>
    <d v="1899-12-31T00:03:38"/>
    <x v="0"/>
    <s v="old_page"/>
    <x v="0"/>
  </r>
  <r>
    <n v="811600"/>
    <d v="1899-12-31T00:40:54"/>
    <x v="1"/>
    <s v="new_page"/>
    <x v="0"/>
  </r>
  <r>
    <n v="663711"/>
    <d v="1899-12-31T00:49:09"/>
    <x v="1"/>
    <s v="new_page"/>
    <x v="1"/>
  </r>
  <r>
    <n v="651788"/>
    <d v="1899-12-31T00:08:45"/>
    <x v="0"/>
    <s v="old_page"/>
    <x v="0"/>
  </r>
  <r>
    <n v="854412"/>
    <d v="1899-12-31T00:30:10"/>
    <x v="0"/>
    <s v="old_page"/>
    <x v="1"/>
  </r>
  <r>
    <n v="899077"/>
    <d v="1899-12-31T00:29:01"/>
    <x v="0"/>
    <s v="old_page"/>
    <x v="0"/>
  </r>
  <r>
    <n v="748468"/>
    <d v="1899-12-31T00:09:07"/>
    <x v="0"/>
    <s v="old_page"/>
    <x v="0"/>
  </r>
  <r>
    <n v="719574"/>
    <d v="1899-12-31T00:00:51"/>
    <x v="1"/>
    <s v="new_page"/>
    <x v="0"/>
  </r>
  <r>
    <n v="856682"/>
    <d v="1899-12-31T00:12:26"/>
    <x v="1"/>
    <s v="new_page"/>
    <x v="0"/>
  </r>
  <r>
    <n v="694989"/>
    <d v="1899-12-31T00:38:49"/>
    <x v="1"/>
    <s v="new_page"/>
    <x v="0"/>
  </r>
  <r>
    <n v="683922"/>
    <d v="1899-12-31T00:22:17"/>
    <x v="0"/>
    <s v="old_page"/>
    <x v="0"/>
  </r>
  <r>
    <n v="789107"/>
    <d v="1899-12-31T00:21:13"/>
    <x v="1"/>
    <s v="new_page"/>
    <x v="0"/>
  </r>
  <r>
    <n v="803889"/>
    <d v="1899-12-31T00:31:11"/>
    <x v="0"/>
    <s v="old_page"/>
    <x v="1"/>
  </r>
  <r>
    <n v="804795"/>
    <d v="1899-12-31T00:35:28"/>
    <x v="1"/>
    <s v="new_page"/>
    <x v="0"/>
  </r>
  <r>
    <n v="852869"/>
    <d v="1899-12-31T00:35:21"/>
    <x v="0"/>
    <s v="old_page"/>
    <x v="0"/>
  </r>
  <r>
    <n v="699156"/>
    <d v="1899-12-31T00:02:58"/>
    <x v="0"/>
    <s v="old_page"/>
    <x v="0"/>
  </r>
  <r>
    <n v="770091"/>
    <d v="1899-12-31T00:39:42"/>
    <x v="0"/>
    <s v="old_page"/>
    <x v="0"/>
  </r>
  <r>
    <n v="706212"/>
    <d v="1899-12-31T00:47:48"/>
    <x v="1"/>
    <s v="new_page"/>
    <x v="0"/>
  </r>
  <r>
    <n v="720995"/>
    <d v="1899-12-31T00:56:55"/>
    <x v="1"/>
    <s v="new_page"/>
    <x v="0"/>
  </r>
  <r>
    <n v="761711"/>
    <d v="1899-12-31T00:38:13"/>
    <x v="1"/>
    <s v="new_page"/>
    <x v="0"/>
  </r>
  <r>
    <n v="638099"/>
    <d v="1899-12-31T00:06:13"/>
    <x v="1"/>
    <s v="new_page"/>
    <x v="0"/>
  </r>
  <r>
    <n v="695687"/>
    <d v="1899-12-31T00:03:37"/>
    <x v="1"/>
    <s v="new_page"/>
    <x v="0"/>
  </r>
  <r>
    <n v="689137"/>
    <d v="1899-12-31T00:35:52"/>
    <x v="0"/>
    <s v="old_page"/>
    <x v="0"/>
  </r>
  <r>
    <n v="847631"/>
    <d v="1899-12-31T00:04:53"/>
    <x v="1"/>
    <s v="new_page"/>
    <x v="0"/>
  </r>
  <r>
    <n v="725120"/>
    <d v="1899-12-31T00:50:40"/>
    <x v="0"/>
    <s v="old_page"/>
    <x v="0"/>
  </r>
  <r>
    <n v="918447"/>
    <d v="1899-12-31T00:18:17"/>
    <x v="0"/>
    <s v="old_page"/>
    <x v="0"/>
  </r>
  <r>
    <n v="711176"/>
    <d v="1899-12-31T00:53:18"/>
    <x v="0"/>
    <s v="old_page"/>
    <x v="0"/>
  </r>
  <r>
    <n v="702651"/>
    <d v="1899-12-31T00:48:43"/>
    <x v="0"/>
    <s v="old_page"/>
    <x v="0"/>
  </r>
  <r>
    <n v="767204"/>
    <d v="1899-12-31T00:47:09"/>
    <x v="0"/>
    <s v="old_page"/>
    <x v="0"/>
  </r>
  <r>
    <n v="893839"/>
    <d v="1899-12-31T00:29:49"/>
    <x v="1"/>
    <s v="new_page"/>
    <x v="0"/>
  </r>
  <r>
    <n v="633755"/>
    <d v="1899-12-31T00:13:51"/>
    <x v="1"/>
    <s v="new_page"/>
    <x v="0"/>
  </r>
  <r>
    <n v="736136"/>
    <d v="1899-12-31T00:39:21"/>
    <x v="1"/>
    <s v="new_page"/>
    <x v="0"/>
  </r>
  <r>
    <n v="921361"/>
    <d v="1899-12-31T00:33:32"/>
    <x v="1"/>
    <s v="new_page"/>
    <x v="0"/>
  </r>
  <r>
    <n v="711377"/>
    <d v="1899-12-31T00:35:32"/>
    <x v="1"/>
    <s v="new_page"/>
    <x v="0"/>
  </r>
  <r>
    <n v="860883"/>
    <d v="1899-12-31T00:30:09"/>
    <x v="0"/>
    <s v="old_page"/>
    <x v="0"/>
  </r>
  <r>
    <n v="700028"/>
    <d v="1899-12-31T00:48:26"/>
    <x v="0"/>
    <s v="old_page"/>
    <x v="0"/>
  </r>
  <r>
    <n v="653298"/>
    <d v="1899-12-31T00:04:20"/>
    <x v="0"/>
    <s v="old_page"/>
    <x v="0"/>
  </r>
  <r>
    <n v="885184"/>
    <d v="1899-12-31T00:36:24"/>
    <x v="1"/>
    <s v="new_page"/>
    <x v="0"/>
  </r>
  <r>
    <n v="785292"/>
    <d v="1899-12-31T00:59:53"/>
    <x v="1"/>
    <s v="new_page"/>
    <x v="0"/>
  </r>
  <r>
    <n v="814316"/>
    <d v="1899-12-31T00:52:22"/>
    <x v="1"/>
    <s v="new_page"/>
    <x v="0"/>
  </r>
  <r>
    <n v="774512"/>
    <d v="1899-12-31T00:29:21"/>
    <x v="1"/>
    <s v="new_page"/>
    <x v="1"/>
  </r>
  <r>
    <n v="686088"/>
    <d v="1899-12-31T00:45:45"/>
    <x v="0"/>
    <s v="old_page"/>
    <x v="0"/>
  </r>
  <r>
    <n v="685829"/>
    <d v="1899-12-31T00:21:36"/>
    <x v="0"/>
    <s v="old_page"/>
    <x v="0"/>
  </r>
  <r>
    <n v="642260"/>
    <d v="1899-12-31T00:08:05"/>
    <x v="0"/>
    <s v="old_page"/>
    <x v="0"/>
  </r>
  <r>
    <n v="854362"/>
    <d v="1899-12-31T00:34:43"/>
    <x v="0"/>
    <s v="new_page"/>
    <x v="0"/>
  </r>
  <r>
    <n v="768319"/>
    <d v="1899-12-31T00:36:42"/>
    <x v="0"/>
    <s v="old_page"/>
    <x v="0"/>
  </r>
  <r>
    <n v="701356"/>
    <d v="1899-12-31T00:59:18"/>
    <x v="0"/>
    <s v="old_page"/>
    <x v="0"/>
  </r>
  <r>
    <n v="894610"/>
    <d v="1899-12-31T00:45:12"/>
    <x v="0"/>
    <s v="old_page"/>
    <x v="0"/>
  </r>
  <r>
    <n v="805549"/>
    <d v="1899-12-31T00:06:42"/>
    <x v="1"/>
    <s v="new_page"/>
    <x v="0"/>
  </r>
  <r>
    <n v="700646"/>
    <d v="1899-12-31T00:23:24"/>
    <x v="0"/>
    <s v="old_page"/>
    <x v="0"/>
  </r>
  <r>
    <n v="819013"/>
    <d v="1899-12-31T00:20:29"/>
    <x v="0"/>
    <s v="old_page"/>
    <x v="0"/>
  </r>
  <r>
    <n v="703233"/>
    <d v="1899-12-31T00:56:31"/>
    <x v="1"/>
    <s v="new_page"/>
    <x v="0"/>
  </r>
  <r>
    <n v="756820"/>
    <d v="1899-12-31T00:03:45"/>
    <x v="0"/>
    <s v="old_page"/>
    <x v="0"/>
  </r>
  <r>
    <n v="706334"/>
    <d v="1899-12-31T00:49:55"/>
    <x v="0"/>
    <s v="old_page"/>
    <x v="1"/>
  </r>
  <r>
    <n v="881380"/>
    <d v="1899-12-31T00:47:37"/>
    <x v="1"/>
    <s v="new_page"/>
    <x v="0"/>
  </r>
  <r>
    <n v="912958"/>
    <d v="1899-12-31T00:05:47"/>
    <x v="0"/>
    <s v="old_page"/>
    <x v="0"/>
  </r>
  <r>
    <n v="808862"/>
    <d v="1899-12-31T00:02:40"/>
    <x v="1"/>
    <s v="new_page"/>
    <x v="0"/>
  </r>
  <r>
    <n v="686836"/>
    <d v="1899-12-31T00:47:44"/>
    <x v="0"/>
    <s v="old_page"/>
    <x v="0"/>
  </r>
  <r>
    <n v="762164"/>
    <d v="1899-12-31T00:11:53"/>
    <x v="0"/>
    <s v="old_page"/>
    <x v="0"/>
  </r>
  <r>
    <n v="694342"/>
    <d v="1899-12-31T00:02:35"/>
    <x v="1"/>
    <s v="new_page"/>
    <x v="0"/>
  </r>
  <r>
    <n v="682912"/>
    <d v="1899-12-31T00:51:50"/>
    <x v="1"/>
    <s v="new_page"/>
    <x v="0"/>
  </r>
  <r>
    <n v="800868"/>
    <d v="1899-12-31T00:16:41"/>
    <x v="0"/>
    <s v="old_page"/>
    <x v="0"/>
  </r>
  <r>
    <n v="834395"/>
    <d v="1899-12-31T00:31:40"/>
    <x v="0"/>
    <s v="old_page"/>
    <x v="0"/>
  </r>
  <r>
    <n v="812944"/>
    <d v="1899-12-31T00:12:05"/>
    <x v="1"/>
    <s v="new_page"/>
    <x v="1"/>
  </r>
  <r>
    <n v="812171"/>
    <d v="1899-12-31T00:17:22"/>
    <x v="0"/>
    <s v="old_page"/>
    <x v="0"/>
  </r>
  <r>
    <n v="811077"/>
    <d v="1899-12-31T00:26:14"/>
    <x v="0"/>
    <s v="old_page"/>
    <x v="0"/>
  </r>
  <r>
    <n v="914561"/>
    <d v="1899-12-31T00:28:12"/>
    <x v="0"/>
    <s v="old_page"/>
    <x v="1"/>
  </r>
  <r>
    <n v="784312"/>
    <d v="1899-12-31T00:57:25"/>
    <x v="0"/>
    <s v="old_page"/>
    <x v="0"/>
  </r>
  <r>
    <n v="835824"/>
    <d v="1899-12-31T00:52:32"/>
    <x v="0"/>
    <s v="old_page"/>
    <x v="0"/>
  </r>
  <r>
    <n v="788275"/>
    <d v="1899-12-31T00:59:36"/>
    <x v="1"/>
    <s v="new_page"/>
    <x v="0"/>
  </r>
  <r>
    <n v="877700"/>
    <d v="1899-12-31T00:38:09"/>
    <x v="1"/>
    <s v="new_page"/>
    <x v="0"/>
  </r>
  <r>
    <n v="744977"/>
    <d v="1899-12-31T00:48:39"/>
    <x v="0"/>
    <s v="old_page"/>
    <x v="1"/>
  </r>
  <r>
    <n v="667160"/>
    <d v="1899-12-31T00:54:43"/>
    <x v="1"/>
    <s v="new_page"/>
    <x v="0"/>
  </r>
  <r>
    <n v="702370"/>
    <d v="1899-12-31T00:37:54"/>
    <x v="1"/>
    <s v="new_page"/>
    <x v="0"/>
  </r>
  <r>
    <n v="844180"/>
    <d v="1899-12-31T00:32:23"/>
    <x v="0"/>
    <s v="old_page"/>
    <x v="0"/>
  </r>
  <r>
    <n v="676161"/>
    <d v="1899-12-31T00:00:10"/>
    <x v="1"/>
    <s v="new_page"/>
    <x v="0"/>
  </r>
  <r>
    <n v="915418"/>
    <d v="1899-12-31T00:32:48"/>
    <x v="0"/>
    <s v="old_page"/>
    <x v="0"/>
  </r>
  <r>
    <n v="877355"/>
    <d v="1899-12-31T00:04:24"/>
    <x v="1"/>
    <s v="new_page"/>
    <x v="0"/>
  </r>
  <r>
    <n v="781742"/>
    <d v="1899-12-31T00:06:37"/>
    <x v="0"/>
    <s v="old_page"/>
    <x v="0"/>
  </r>
  <r>
    <n v="811812"/>
    <d v="1899-12-31T00:59:01"/>
    <x v="1"/>
    <s v="new_page"/>
    <x v="0"/>
  </r>
  <r>
    <n v="842552"/>
    <d v="1899-12-31T00:25:19"/>
    <x v="0"/>
    <s v="old_page"/>
    <x v="0"/>
  </r>
  <r>
    <n v="827359"/>
    <d v="1899-12-31T00:51:14"/>
    <x v="0"/>
    <s v="old_page"/>
    <x v="0"/>
  </r>
  <r>
    <n v="852248"/>
    <d v="1899-12-31T00:22:08"/>
    <x v="1"/>
    <s v="new_page"/>
    <x v="0"/>
  </r>
  <r>
    <n v="892827"/>
    <d v="1899-12-31T00:00:04"/>
    <x v="1"/>
    <s v="new_page"/>
    <x v="0"/>
  </r>
  <r>
    <n v="791198"/>
    <d v="1899-12-31T00:07:26"/>
    <x v="1"/>
    <s v="new_page"/>
    <x v="0"/>
  </r>
  <r>
    <n v="661894"/>
    <d v="1899-12-31T00:40:02"/>
    <x v="1"/>
    <s v="new_page"/>
    <x v="0"/>
  </r>
  <r>
    <n v="729543"/>
    <d v="1899-12-31T00:56:26"/>
    <x v="1"/>
    <s v="new_page"/>
    <x v="0"/>
  </r>
  <r>
    <n v="714675"/>
    <d v="1899-12-31T00:39:08"/>
    <x v="0"/>
    <s v="old_page"/>
    <x v="0"/>
  </r>
  <r>
    <n v="706166"/>
    <d v="1899-12-31T00:02:48"/>
    <x v="0"/>
    <s v="old_page"/>
    <x v="1"/>
  </r>
  <r>
    <n v="704872"/>
    <d v="1899-12-31T00:05:20"/>
    <x v="1"/>
    <s v="new_page"/>
    <x v="0"/>
  </r>
  <r>
    <n v="770953"/>
    <d v="1899-12-31T00:50:42"/>
    <x v="0"/>
    <s v="old_page"/>
    <x v="0"/>
  </r>
  <r>
    <n v="864171"/>
    <d v="1899-12-31T00:56:22"/>
    <x v="0"/>
    <s v="old_page"/>
    <x v="0"/>
  </r>
  <r>
    <n v="907663"/>
    <d v="1899-12-31T00:22:34"/>
    <x v="0"/>
    <s v="old_page"/>
    <x v="0"/>
  </r>
  <r>
    <n v="824063"/>
    <d v="1899-12-31T00:53:54"/>
    <x v="0"/>
    <s v="old_page"/>
    <x v="0"/>
  </r>
  <r>
    <n v="914171"/>
    <d v="1899-12-31T00:53:01"/>
    <x v="0"/>
    <s v="old_page"/>
    <x v="0"/>
  </r>
  <r>
    <n v="874009"/>
    <d v="1899-12-31T00:36:05"/>
    <x v="0"/>
    <s v="old_page"/>
    <x v="0"/>
  </r>
  <r>
    <n v="926684"/>
    <d v="1899-12-31T00:08:03"/>
    <x v="0"/>
    <s v="old_page"/>
    <x v="0"/>
  </r>
  <r>
    <n v="719543"/>
    <d v="1899-12-31T00:18:46"/>
    <x v="0"/>
    <s v="old_page"/>
    <x v="0"/>
  </r>
  <r>
    <n v="933629"/>
    <d v="1899-12-31T00:48:07"/>
    <x v="1"/>
    <s v="new_page"/>
    <x v="1"/>
  </r>
  <r>
    <n v="691866"/>
    <d v="1899-12-31T00:29:26"/>
    <x v="1"/>
    <s v="new_page"/>
    <x v="0"/>
  </r>
  <r>
    <n v="743589"/>
    <d v="1899-12-31T00:18:01"/>
    <x v="0"/>
    <s v="old_page"/>
    <x v="0"/>
  </r>
  <r>
    <n v="687527"/>
    <d v="1899-12-31T00:38:14"/>
    <x v="1"/>
    <s v="new_page"/>
    <x v="1"/>
  </r>
  <r>
    <n v="755176"/>
    <d v="1899-12-31T00:22:35"/>
    <x v="1"/>
    <s v="new_page"/>
    <x v="0"/>
  </r>
  <r>
    <n v="690418"/>
    <d v="1899-12-31T00:06:55"/>
    <x v="1"/>
    <s v="new_page"/>
    <x v="0"/>
  </r>
  <r>
    <n v="651938"/>
    <d v="1899-12-31T00:27:08"/>
    <x v="1"/>
    <s v="new_page"/>
    <x v="0"/>
  </r>
  <r>
    <n v="690541"/>
    <d v="1899-12-31T00:59:40"/>
    <x v="1"/>
    <s v="new_page"/>
    <x v="0"/>
  </r>
  <r>
    <n v="663840"/>
    <d v="1899-12-31T00:16:16"/>
    <x v="0"/>
    <s v="old_page"/>
    <x v="1"/>
  </r>
  <r>
    <n v="853334"/>
    <d v="1899-12-31T00:24:38"/>
    <x v="0"/>
    <s v="old_page"/>
    <x v="0"/>
  </r>
  <r>
    <n v="915334"/>
    <d v="1899-12-31T00:14:44"/>
    <x v="1"/>
    <s v="new_page"/>
    <x v="0"/>
  </r>
  <r>
    <n v="930432"/>
    <d v="1899-12-31T00:53:37"/>
    <x v="0"/>
    <s v="old_page"/>
    <x v="0"/>
  </r>
  <r>
    <n v="819630"/>
    <d v="1899-12-31T00:26:43"/>
    <x v="0"/>
    <s v="old_page"/>
    <x v="0"/>
  </r>
  <r>
    <n v="828230"/>
    <d v="1899-12-31T00:29:57"/>
    <x v="0"/>
    <s v="old_page"/>
    <x v="0"/>
  </r>
  <r>
    <n v="863108"/>
    <d v="1899-12-31T00:02:48"/>
    <x v="0"/>
    <s v="old_page"/>
    <x v="0"/>
  </r>
  <r>
    <n v="697310"/>
    <d v="1899-12-31T00:38:01"/>
    <x v="0"/>
    <s v="old_page"/>
    <x v="0"/>
  </r>
  <r>
    <n v="646123"/>
    <d v="1899-12-31T00:47:28"/>
    <x v="1"/>
    <s v="new_page"/>
    <x v="0"/>
  </r>
  <r>
    <n v="846564"/>
    <d v="1899-12-31T00:27:59"/>
    <x v="0"/>
    <s v="old_page"/>
    <x v="0"/>
  </r>
  <r>
    <n v="869953"/>
    <d v="1899-12-31T00:50:49"/>
    <x v="1"/>
    <s v="new_page"/>
    <x v="0"/>
  </r>
  <r>
    <n v="789797"/>
    <d v="1899-12-31T00:47:26"/>
    <x v="0"/>
    <s v="old_page"/>
    <x v="0"/>
  </r>
  <r>
    <n v="870504"/>
    <d v="1899-12-31T00:10:45"/>
    <x v="0"/>
    <s v="old_page"/>
    <x v="0"/>
  </r>
  <r>
    <n v="813226"/>
    <d v="1899-12-31T00:38:58"/>
    <x v="0"/>
    <s v="old_page"/>
    <x v="1"/>
  </r>
  <r>
    <n v="809071"/>
    <d v="1899-12-31T00:47:42"/>
    <x v="1"/>
    <s v="new_page"/>
    <x v="0"/>
  </r>
  <r>
    <n v="707105"/>
    <d v="1899-12-31T00:25:37"/>
    <x v="0"/>
    <s v="old_page"/>
    <x v="0"/>
  </r>
  <r>
    <n v="802639"/>
    <d v="1899-12-31T00:29:04"/>
    <x v="0"/>
    <s v="old_page"/>
    <x v="0"/>
  </r>
  <r>
    <n v="682020"/>
    <d v="1899-12-31T00:10:41"/>
    <x v="1"/>
    <s v="new_page"/>
    <x v="1"/>
  </r>
  <r>
    <n v="745372"/>
    <d v="1899-12-31T00:56:14"/>
    <x v="0"/>
    <s v="old_page"/>
    <x v="0"/>
  </r>
  <r>
    <n v="703619"/>
    <d v="1899-12-31T00:06:16"/>
    <x v="1"/>
    <s v="new_page"/>
    <x v="0"/>
  </r>
  <r>
    <n v="936260"/>
    <d v="1899-12-31T00:11:59"/>
    <x v="1"/>
    <s v="new_page"/>
    <x v="0"/>
  </r>
  <r>
    <n v="731629"/>
    <d v="1899-12-31T00:01:52"/>
    <x v="1"/>
    <s v="new_page"/>
    <x v="0"/>
  </r>
  <r>
    <n v="636739"/>
    <d v="1899-12-31T00:06:39"/>
    <x v="1"/>
    <s v="new_page"/>
    <x v="1"/>
  </r>
  <r>
    <n v="893323"/>
    <d v="1899-12-31T00:49:49"/>
    <x v="1"/>
    <s v="new_page"/>
    <x v="0"/>
  </r>
  <r>
    <n v="726878"/>
    <d v="1899-12-31T00:23:16"/>
    <x v="0"/>
    <s v="old_page"/>
    <x v="1"/>
  </r>
  <r>
    <n v="809221"/>
    <d v="1899-12-31T00:32:46"/>
    <x v="1"/>
    <s v="new_page"/>
    <x v="0"/>
  </r>
  <r>
    <n v="681735"/>
    <d v="1899-12-31T00:48:05"/>
    <x v="1"/>
    <s v="new_page"/>
    <x v="0"/>
  </r>
  <r>
    <n v="755926"/>
    <d v="1899-12-31T00:49:00"/>
    <x v="1"/>
    <s v="new_page"/>
    <x v="0"/>
  </r>
  <r>
    <n v="892906"/>
    <d v="1899-12-31T00:46:13"/>
    <x v="0"/>
    <s v="old_page"/>
    <x v="0"/>
  </r>
  <r>
    <n v="899353"/>
    <d v="1899-12-31T00:45:10"/>
    <x v="1"/>
    <s v="new_page"/>
    <x v="0"/>
  </r>
  <r>
    <n v="896201"/>
    <d v="1899-12-31T00:57:03"/>
    <x v="1"/>
    <s v="new_page"/>
    <x v="0"/>
  </r>
  <r>
    <n v="645520"/>
    <d v="1899-12-31T00:01:35"/>
    <x v="0"/>
    <s v="old_page"/>
    <x v="0"/>
  </r>
  <r>
    <n v="888409"/>
    <d v="1899-12-31T00:35:22"/>
    <x v="0"/>
    <s v="old_page"/>
    <x v="0"/>
  </r>
  <r>
    <n v="878813"/>
    <d v="1899-12-31T00:24:40"/>
    <x v="0"/>
    <s v="old_page"/>
    <x v="0"/>
  </r>
  <r>
    <n v="874039"/>
    <d v="1899-12-31T00:25:08"/>
    <x v="0"/>
    <s v="old_page"/>
    <x v="0"/>
  </r>
  <r>
    <n v="765275"/>
    <d v="1899-12-31T00:08:51"/>
    <x v="1"/>
    <s v="new_page"/>
    <x v="0"/>
  </r>
  <r>
    <n v="778889"/>
    <d v="1899-12-31T00:32:46"/>
    <x v="0"/>
    <s v="old_page"/>
    <x v="0"/>
  </r>
  <r>
    <n v="657280"/>
    <d v="1899-12-31T00:09:42"/>
    <x v="0"/>
    <s v="old_page"/>
    <x v="0"/>
  </r>
  <r>
    <n v="752819"/>
    <d v="1899-12-31T00:00:12"/>
    <x v="0"/>
    <s v="old_page"/>
    <x v="0"/>
  </r>
  <r>
    <n v="697289"/>
    <d v="1899-12-31T00:51:07"/>
    <x v="1"/>
    <s v="new_page"/>
    <x v="0"/>
  </r>
  <r>
    <n v="782985"/>
    <d v="1899-12-31T00:31:45"/>
    <x v="1"/>
    <s v="new_page"/>
    <x v="0"/>
  </r>
  <r>
    <n v="941514"/>
    <d v="1899-12-31T00:43:48"/>
    <x v="1"/>
    <s v="new_page"/>
    <x v="0"/>
  </r>
  <r>
    <n v="755060"/>
    <d v="1899-12-31T00:23:44"/>
    <x v="1"/>
    <s v="new_page"/>
    <x v="1"/>
  </r>
  <r>
    <n v="941349"/>
    <d v="1899-12-31T00:44:13"/>
    <x v="0"/>
    <s v="old_page"/>
    <x v="0"/>
  </r>
  <r>
    <n v="656922"/>
    <d v="1899-12-31T00:12:31"/>
    <x v="1"/>
    <s v="new_page"/>
    <x v="0"/>
  </r>
  <r>
    <n v="736683"/>
    <d v="1899-12-31T00:16:36"/>
    <x v="0"/>
    <s v="old_page"/>
    <x v="0"/>
  </r>
  <r>
    <n v="705547"/>
    <d v="1899-12-31T00:43:28"/>
    <x v="1"/>
    <s v="new_page"/>
    <x v="0"/>
  </r>
  <r>
    <n v="913287"/>
    <d v="1899-12-31T00:41:24"/>
    <x v="0"/>
    <s v="old_page"/>
    <x v="0"/>
  </r>
  <r>
    <n v="718103"/>
    <d v="1899-12-31T00:34:31"/>
    <x v="0"/>
    <s v="old_page"/>
    <x v="0"/>
  </r>
  <r>
    <n v="754023"/>
    <d v="1899-12-31T00:04:46"/>
    <x v="1"/>
    <s v="new_page"/>
    <x v="0"/>
  </r>
  <r>
    <n v="929405"/>
    <d v="1899-12-31T00:17:10"/>
    <x v="0"/>
    <s v="old_page"/>
    <x v="0"/>
  </r>
  <r>
    <n v="843164"/>
    <d v="1899-12-31T00:07:19"/>
    <x v="0"/>
    <s v="old_page"/>
    <x v="0"/>
  </r>
  <r>
    <n v="925019"/>
    <d v="1899-12-31T00:43:35"/>
    <x v="0"/>
    <s v="old_page"/>
    <x v="0"/>
  </r>
  <r>
    <n v="899153"/>
    <d v="1899-12-31T00:32:02"/>
    <x v="1"/>
    <s v="new_page"/>
    <x v="0"/>
  </r>
  <r>
    <n v="753317"/>
    <d v="1899-12-31T00:02:01"/>
    <x v="1"/>
    <s v="new_page"/>
    <x v="1"/>
  </r>
  <r>
    <n v="697992"/>
    <d v="1899-12-31T00:10:52"/>
    <x v="0"/>
    <s v="old_page"/>
    <x v="0"/>
  </r>
  <r>
    <n v="945061"/>
    <d v="1899-12-31T00:41:52"/>
    <x v="1"/>
    <s v="new_page"/>
    <x v="0"/>
  </r>
  <r>
    <n v="892261"/>
    <d v="1899-12-31T00:50:36"/>
    <x v="0"/>
    <s v="old_page"/>
    <x v="0"/>
  </r>
  <r>
    <n v="906356"/>
    <d v="1899-12-31T00:15:33"/>
    <x v="0"/>
    <s v="old_page"/>
    <x v="0"/>
  </r>
  <r>
    <n v="709194"/>
    <d v="1899-12-31T00:08:53"/>
    <x v="1"/>
    <s v="new_page"/>
    <x v="0"/>
  </r>
  <r>
    <n v="696960"/>
    <d v="1899-12-31T00:05:57"/>
    <x v="1"/>
    <s v="new_page"/>
    <x v="0"/>
  </r>
  <r>
    <n v="871264"/>
    <d v="1899-12-31T00:29:40"/>
    <x v="1"/>
    <s v="new_page"/>
    <x v="1"/>
  </r>
  <r>
    <n v="723267"/>
    <d v="1899-12-31T00:19:06"/>
    <x v="1"/>
    <s v="new_page"/>
    <x v="0"/>
  </r>
  <r>
    <n v="700995"/>
    <d v="1899-12-31T00:36:49"/>
    <x v="0"/>
    <s v="old_page"/>
    <x v="0"/>
  </r>
  <r>
    <n v="699434"/>
    <d v="1899-12-31T00:10:26"/>
    <x v="1"/>
    <s v="new_page"/>
    <x v="0"/>
  </r>
  <r>
    <n v="719687"/>
    <d v="1899-12-31T00:50:09"/>
    <x v="1"/>
    <s v="new_page"/>
    <x v="0"/>
  </r>
  <r>
    <n v="683851"/>
    <d v="1899-12-31T00:36:58"/>
    <x v="1"/>
    <s v="new_page"/>
    <x v="0"/>
  </r>
  <r>
    <n v="869086"/>
    <d v="1899-12-31T00:49:27"/>
    <x v="0"/>
    <s v="old_page"/>
    <x v="0"/>
  </r>
  <r>
    <n v="853248"/>
    <d v="1899-12-31T00:37:33"/>
    <x v="1"/>
    <s v="new_page"/>
    <x v="0"/>
  </r>
  <r>
    <n v="753651"/>
    <d v="1899-12-31T00:45:32"/>
    <x v="1"/>
    <s v="new_page"/>
    <x v="0"/>
  </r>
  <r>
    <n v="915660"/>
    <d v="1899-12-31T00:43:48"/>
    <x v="1"/>
    <s v="new_page"/>
    <x v="0"/>
  </r>
  <r>
    <n v="912199"/>
    <d v="1899-12-31T00:44:17"/>
    <x v="0"/>
    <s v="old_page"/>
    <x v="0"/>
  </r>
  <r>
    <n v="796865"/>
    <d v="1899-12-31T00:30:08"/>
    <x v="0"/>
    <s v="old_page"/>
    <x v="1"/>
  </r>
  <r>
    <n v="806332"/>
    <d v="1899-12-31T00:06:31"/>
    <x v="1"/>
    <s v="old_page"/>
    <x v="0"/>
  </r>
  <r>
    <n v="929129"/>
    <d v="1899-12-31T00:07:34"/>
    <x v="0"/>
    <s v="old_page"/>
    <x v="0"/>
  </r>
  <r>
    <n v="710878"/>
    <d v="1899-12-31T00:48:23"/>
    <x v="1"/>
    <s v="new_page"/>
    <x v="0"/>
  </r>
  <r>
    <n v="771250"/>
    <d v="1899-12-31T00:38:30"/>
    <x v="0"/>
    <s v="old_page"/>
    <x v="0"/>
  </r>
  <r>
    <n v="691662"/>
    <d v="1899-12-31T00:50:01"/>
    <x v="1"/>
    <s v="new_page"/>
    <x v="0"/>
  </r>
  <r>
    <n v="681732"/>
    <d v="1899-12-31T00:12:32"/>
    <x v="1"/>
    <s v="old_page"/>
    <x v="0"/>
  </r>
  <r>
    <n v="917851"/>
    <d v="1899-12-31T00:06:29"/>
    <x v="0"/>
    <s v="old_page"/>
    <x v="0"/>
  </r>
  <r>
    <n v="805736"/>
    <d v="1899-12-31T00:45:00"/>
    <x v="0"/>
    <s v="old_page"/>
    <x v="0"/>
  </r>
  <r>
    <n v="653397"/>
    <d v="1899-12-31T00:33:41"/>
    <x v="0"/>
    <s v="old_page"/>
    <x v="0"/>
  </r>
  <r>
    <n v="919836"/>
    <d v="1899-12-31T00:39:53"/>
    <x v="0"/>
    <s v="old_page"/>
    <x v="0"/>
  </r>
  <r>
    <n v="802637"/>
    <d v="1899-12-31T00:23:02"/>
    <x v="1"/>
    <s v="new_page"/>
    <x v="0"/>
  </r>
  <r>
    <n v="809655"/>
    <d v="1899-12-31T00:27:02"/>
    <x v="1"/>
    <s v="new_page"/>
    <x v="1"/>
  </r>
  <r>
    <n v="931061"/>
    <d v="1899-12-31T00:37:23"/>
    <x v="1"/>
    <s v="new_page"/>
    <x v="0"/>
  </r>
  <r>
    <n v="681466"/>
    <d v="1899-12-31T00:06:02"/>
    <x v="1"/>
    <s v="new_page"/>
    <x v="0"/>
  </r>
  <r>
    <n v="816355"/>
    <d v="1899-12-31T00:55:23"/>
    <x v="0"/>
    <s v="old_page"/>
    <x v="0"/>
  </r>
  <r>
    <n v="800833"/>
    <d v="1899-12-31T00:12:55"/>
    <x v="1"/>
    <s v="new_page"/>
    <x v="0"/>
  </r>
  <r>
    <n v="918944"/>
    <d v="1899-12-31T00:06:19"/>
    <x v="1"/>
    <s v="new_page"/>
    <x v="0"/>
  </r>
  <r>
    <n v="689108"/>
    <d v="1899-12-31T00:09:16"/>
    <x v="0"/>
    <s v="old_page"/>
    <x v="0"/>
  </r>
  <r>
    <n v="767787"/>
    <d v="1899-12-31T00:49:11"/>
    <x v="1"/>
    <s v="new_page"/>
    <x v="0"/>
  </r>
  <r>
    <n v="930769"/>
    <d v="1899-12-31T00:45:36"/>
    <x v="0"/>
    <s v="old_page"/>
    <x v="0"/>
  </r>
  <r>
    <n v="843035"/>
    <d v="1899-12-31T00:47:28"/>
    <x v="1"/>
    <s v="new_page"/>
    <x v="0"/>
  </r>
  <r>
    <n v="938540"/>
    <d v="1899-12-31T00:41:46"/>
    <x v="1"/>
    <s v="new_page"/>
    <x v="0"/>
  </r>
  <r>
    <n v="831344"/>
    <d v="1899-12-31T00:00:23"/>
    <x v="1"/>
    <s v="new_page"/>
    <x v="1"/>
  </r>
  <r>
    <n v="897602"/>
    <d v="1899-12-31T00:34:34"/>
    <x v="1"/>
    <s v="new_page"/>
    <x v="0"/>
  </r>
  <r>
    <n v="837544"/>
    <d v="1899-12-31T00:07:31"/>
    <x v="1"/>
    <s v="new_page"/>
    <x v="0"/>
  </r>
  <r>
    <n v="634516"/>
    <d v="1899-12-31T00:48:28"/>
    <x v="0"/>
    <s v="old_page"/>
    <x v="1"/>
  </r>
  <r>
    <n v="880561"/>
    <d v="1899-12-31T00:59:45"/>
    <x v="1"/>
    <s v="new_page"/>
    <x v="1"/>
  </r>
  <r>
    <n v="847058"/>
    <d v="1899-12-31T00:58:04"/>
    <x v="0"/>
    <s v="old_page"/>
    <x v="0"/>
  </r>
  <r>
    <n v="630742"/>
    <d v="1899-12-31T00:53:49"/>
    <x v="1"/>
    <s v="new_page"/>
    <x v="0"/>
  </r>
  <r>
    <n v="869571"/>
    <d v="1899-12-31T00:37:00"/>
    <x v="1"/>
    <s v="new_page"/>
    <x v="0"/>
  </r>
  <r>
    <n v="670365"/>
    <d v="1899-12-31T00:23:24"/>
    <x v="1"/>
    <s v="new_page"/>
    <x v="0"/>
  </r>
  <r>
    <n v="701874"/>
    <d v="1899-12-31T00:14:03"/>
    <x v="1"/>
    <s v="new_page"/>
    <x v="0"/>
  </r>
  <r>
    <n v="812566"/>
    <d v="1899-12-31T00:28:53"/>
    <x v="1"/>
    <s v="new_page"/>
    <x v="0"/>
  </r>
  <r>
    <n v="760125"/>
    <d v="1899-12-31T00:00:49"/>
    <x v="1"/>
    <s v="new_page"/>
    <x v="0"/>
  </r>
  <r>
    <n v="881908"/>
    <d v="1899-12-31T00:37:18"/>
    <x v="1"/>
    <s v="new_page"/>
    <x v="0"/>
  </r>
  <r>
    <n v="860573"/>
    <d v="1899-12-31T00:34:55"/>
    <x v="0"/>
    <s v="old_page"/>
    <x v="0"/>
  </r>
  <r>
    <n v="711279"/>
    <d v="1899-12-31T00:20:26"/>
    <x v="0"/>
    <s v="old_page"/>
    <x v="0"/>
  </r>
  <r>
    <n v="691735"/>
    <d v="1899-12-31T00:18:35"/>
    <x v="0"/>
    <s v="old_page"/>
    <x v="0"/>
  </r>
  <r>
    <n v="660421"/>
    <d v="1899-12-31T00:08:24"/>
    <x v="0"/>
    <s v="old_page"/>
    <x v="0"/>
  </r>
  <r>
    <n v="872966"/>
    <d v="1899-12-31T00:49:21"/>
    <x v="0"/>
    <s v="old_page"/>
    <x v="0"/>
  </r>
  <r>
    <n v="771946"/>
    <d v="1899-12-31T00:31:00"/>
    <x v="0"/>
    <s v="old_page"/>
    <x v="0"/>
  </r>
  <r>
    <n v="855879"/>
    <d v="1899-12-31T00:05:50"/>
    <x v="1"/>
    <s v="new_page"/>
    <x v="0"/>
  </r>
  <r>
    <n v="920400"/>
    <d v="1899-12-31T00:50:22"/>
    <x v="1"/>
    <s v="new_page"/>
    <x v="0"/>
  </r>
  <r>
    <n v="751456"/>
    <d v="1899-12-31T00:33:50"/>
    <x v="1"/>
    <s v="new_page"/>
    <x v="1"/>
  </r>
  <r>
    <n v="649049"/>
    <d v="1899-12-31T00:29:18"/>
    <x v="0"/>
    <s v="old_page"/>
    <x v="0"/>
  </r>
  <r>
    <n v="846758"/>
    <d v="1899-12-31T00:27:11"/>
    <x v="0"/>
    <s v="old_page"/>
    <x v="0"/>
  </r>
  <r>
    <n v="632657"/>
    <d v="1899-12-31T00:58:34"/>
    <x v="1"/>
    <s v="new_page"/>
    <x v="0"/>
  </r>
  <r>
    <n v="882884"/>
    <d v="1899-12-31T00:46:53"/>
    <x v="0"/>
    <s v="old_page"/>
    <x v="0"/>
  </r>
  <r>
    <n v="699454"/>
    <d v="1899-12-31T00:41:54"/>
    <x v="0"/>
    <s v="old_page"/>
    <x v="0"/>
  </r>
  <r>
    <n v="734009"/>
    <d v="1899-12-31T00:36:42"/>
    <x v="0"/>
    <s v="old_page"/>
    <x v="0"/>
  </r>
  <r>
    <n v="803345"/>
    <d v="1899-12-31T00:48:39"/>
    <x v="0"/>
    <s v="old_page"/>
    <x v="0"/>
  </r>
  <r>
    <n v="706222"/>
    <d v="1899-12-31T00:46:05"/>
    <x v="1"/>
    <s v="new_page"/>
    <x v="0"/>
  </r>
  <r>
    <n v="896295"/>
    <d v="1899-12-31T00:26:53"/>
    <x v="0"/>
    <s v="old_page"/>
    <x v="0"/>
  </r>
  <r>
    <n v="659629"/>
    <d v="1899-12-31T00:13:19"/>
    <x v="0"/>
    <s v="old_page"/>
    <x v="0"/>
  </r>
  <r>
    <n v="859879"/>
    <d v="1899-12-31T00:49:47"/>
    <x v="0"/>
    <s v="old_page"/>
    <x v="1"/>
  </r>
  <r>
    <n v="934657"/>
    <d v="1899-12-31T00:49:14"/>
    <x v="0"/>
    <s v="old_page"/>
    <x v="0"/>
  </r>
  <r>
    <n v="731878"/>
    <d v="1899-12-31T00:50:38"/>
    <x v="1"/>
    <s v="new_page"/>
    <x v="0"/>
  </r>
  <r>
    <n v="632989"/>
    <d v="1899-12-31T00:48:11"/>
    <x v="0"/>
    <s v="old_page"/>
    <x v="0"/>
  </r>
  <r>
    <n v="661932"/>
    <d v="1899-12-31T00:11:05"/>
    <x v="0"/>
    <s v="old_page"/>
    <x v="0"/>
  </r>
  <r>
    <n v="734341"/>
    <d v="1899-12-31T00:58:37"/>
    <x v="1"/>
    <s v="new_page"/>
    <x v="0"/>
  </r>
  <r>
    <n v="719344"/>
    <d v="1899-12-31T00:04:51"/>
    <x v="1"/>
    <s v="new_page"/>
    <x v="0"/>
  </r>
  <r>
    <n v="775124"/>
    <d v="1899-12-31T00:09:32"/>
    <x v="1"/>
    <s v="new_page"/>
    <x v="1"/>
  </r>
  <r>
    <n v="868645"/>
    <d v="1899-12-31T00:51:45"/>
    <x v="0"/>
    <s v="old_page"/>
    <x v="0"/>
  </r>
  <r>
    <n v="740896"/>
    <d v="1899-12-31T00:55:55"/>
    <x v="0"/>
    <s v="old_page"/>
    <x v="0"/>
  </r>
  <r>
    <n v="724895"/>
    <d v="1899-12-31T00:02:46"/>
    <x v="0"/>
    <s v="old_page"/>
    <x v="1"/>
  </r>
  <r>
    <n v="710319"/>
    <d v="1899-12-31T00:40:30"/>
    <x v="1"/>
    <s v="new_page"/>
    <x v="0"/>
  </r>
  <r>
    <n v="662471"/>
    <d v="1899-12-31T00:45:35"/>
    <x v="1"/>
    <s v="new_page"/>
    <x v="0"/>
  </r>
  <r>
    <n v="802110"/>
    <d v="1899-12-31T00:24:32"/>
    <x v="0"/>
    <s v="old_page"/>
    <x v="0"/>
  </r>
  <r>
    <n v="788916"/>
    <d v="1899-12-31T00:49:47"/>
    <x v="1"/>
    <s v="new_page"/>
    <x v="0"/>
  </r>
  <r>
    <n v="675582"/>
    <d v="1899-12-31T00:59:52"/>
    <x v="1"/>
    <s v="new_page"/>
    <x v="1"/>
  </r>
  <r>
    <n v="884713"/>
    <d v="1899-12-31T00:52:32"/>
    <x v="1"/>
    <s v="new_page"/>
    <x v="0"/>
  </r>
  <r>
    <n v="899312"/>
    <d v="1899-12-31T00:09:02"/>
    <x v="1"/>
    <s v="new_page"/>
    <x v="0"/>
  </r>
  <r>
    <n v="942339"/>
    <d v="1899-12-31T00:30:56"/>
    <x v="1"/>
    <s v="new_page"/>
    <x v="0"/>
  </r>
  <r>
    <n v="701210"/>
    <d v="1899-12-31T00:25:29"/>
    <x v="0"/>
    <s v="old_page"/>
    <x v="0"/>
  </r>
  <r>
    <n v="749985"/>
    <d v="1899-12-31T00:05:13"/>
    <x v="1"/>
    <s v="new_page"/>
    <x v="0"/>
  </r>
  <r>
    <n v="873696"/>
    <d v="1899-12-31T00:30:59"/>
    <x v="0"/>
    <s v="old_page"/>
    <x v="0"/>
  </r>
  <r>
    <n v="899675"/>
    <d v="1899-12-31T00:52:22"/>
    <x v="0"/>
    <s v="old_page"/>
    <x v="0"/>
  </r>
  <r>
    <n v="805672"/>
    <d v="1899-12-31T00:02:31"/>
    <x v="0"/>
    <s v="old_page"/>
    <x v="0"/>
  </r>
  <r>
    <n v="674436"/>
    <d v="1899-12-31T00:25:17"/>
    <x v="1"/>
    <s v="new_page"/>
    <x v="0"/>
  </r>
  <r>
    <n v="810911"/>
    <d v="1899-12-31T00:32:51"/>
    <x v="1"/>
    <s v="new_page"/>
    <x v="1"/>
  </r>
  <r>
    <n v="722483"/>
    <d v="1899-12-31T00:57:37"/>
    <x v="1"/>
    <s v="new_page"/>
    <x v="0"/>
  </r>
  <r>
    <n v="679448"/>
    <d v="1899-12-31T00:05:50"/>
    <x v="1"/>
    <s v="new_page"/>
    <x v="1"/>
  </r>
  <r>
    <n v="747872"/>
    <d v="1899-12-31T00:44:49"/>
    <x v="0"/>
    <s v="old_page"/>
    <x v="1"/>
  </r>
  <r>
    <n v="864964"/>
    <d v="1899-12-31T00:37:37"/>
    <x v="0"/>
    <s v="old_page"/>
    <x v="0"/>
  </r>
  <r>
    <n v="920020"/>
    <d v="1899-12-31T00:33:06"/>
    <x v="1"/>
    <s v="new_page"/>
    <x v="0"/>
  </r>
  <r>
    <n v="700980"/>
    <d v="1899-12-31T00:54:56"/>
    <x v="1"/>
    <s v="new_page"/>
    <x v="0"/>
  </r>
  <r>
    <n v="856146"/>
    <d v="1899-12-31T00:21:46"/>
    <x v="0"/>
    <s v="old_page"/>
    <x v="0"/>
  </r>
  <r>
    <n v="635500"/>
    <d v="1899-12-31T00:12:12"/>
    <x v="0"/>
    <s v="old_page"/>
    <x v="0"/>
  </r>
  <r>
    <n v="819555"/>
    <d v="1899-12-31T00:42:41"/>
    <x v="1"/>
    <s v="new_page"/>
    <x v="0"/>
  </r>
  <r>
    <n v="684002"/>
    <d v="1899-12-31T00:08:14"/>
    <x v="0"/>
    <s v="old_page"/>
    <x v="0"/>
  </r>
  <r>
    <n v="651390"/>
    <d v="1899-12-31T00:15:27"/>
    <x v="0"/>
    <s v="old_page"/>
    <x v="0"/>
  </r>
  <r>
    <n v="807587"/>
    <d v="1899-12-31T00:42:09"/>
    <x v="0"/>
    <s v="old_page"/>
    <x v="1"/>
  </r>
  <r>
    <n v="735281"/>
    <d v="1899-12-31T00:50:17"/>
    <x v="1"/>
    <s v="new_page"/>
    <x v="0"/>
  </r>
  <r>
    <n v="645262"/>
    <d v="1899-12-31T00:43:31"/>
    <x v="1"/>
    <s v="new_page"/>
    <x v="0"/>
  </r>
  <r>
    <n v="838858"/>
    <d v="1899-12-31T00:08:46"/>
    <x v="0"/>
    <s v="old_page"/>
    <x v="0"/>
  </r>
  <r>
    <n v="791084"/>
    <d v="1899-12-31T00:55:56"/>
    <x v="0"/>
    <s v="old_page"/>
    <x v="0"/>
  </r>
  <r>
    <n v="872863"/>
    <d v="1899-12-31T00:55:36"/>
    <x v="1"/>
    <s v="new_page"/>
    <x v="0"/>
  </r>
  <r>
    <n v="930665"/>
    <d v="1899-12-31T00:17:03"/>
    <x v="1"/>
    <s v="new_page"/>
    <x v="0"/>
  </r>
  <r>
    <n v="776386"/>
    <d v="1899-12-31T00:40:30"/>
    <x v="0"/>
    <s v="old_page"/>
    <x v="0"/>
  </r>
  <r>
    <n v="728774"/>
    <d v="1899-12-31T00:05:44"/>
    <x v="1"/>
    <s v="new_page"/>
    <x v="0"/>
  </r>
  <r>
    <n v="901163"/>
    <d v="1899-12-31T00:33:02"/>
    <x v="1"/>
    <s v="new_page"/>
    <x v="0"/>
  </r>
  <r>
    <n v="680205"/>
    <d v="1899-12-31T00:49:10"/>
    <x v="0"/>
    <s v="old_page"/>
    <x v="0"/>
  </r>
  <r>
    <n v="785679"/>
    <d v="1899-12-31T00:03:35"/>
    <x v="1"/>
    <s v="new_page"/>
    <x v="0"/>
  </r>
  <r>
    <n v="723032"/>
    <d v="1899-12-31T00:48:19"/>
    <x v="1"/>
    <s v="new_page"/>
    <x v="0"/>
  </r>
  <r>
    <n v="865327"/>
    <d v="1899-12-31T00:55:18"/>
    <x v="0"/>
    <s v="old_page"/>
    <x v="0"/>
  </r>
  <r>
    <n v="730674"/>
    <d v="1899-12-31T00:03:22"/>
    <x v="1"/>
    <s v="new_page"/>
    <x v="1"/>
  </r>
  <r>
    <n v="929290"/>
    <d v="1899-12-31T00:56:23"/>
    <x v="1"/>
    <s v="new_page"/>
    <x v="0"/>
  </r>
  <r>
    <n v="825551"/>
    <d v="1899-12-31T00:29:02"/>
    <x v="0"/>
    <s v="old_page"/>
    <x v="0"/>
  </r>
  <r>
    <n v="831038"/>
    <d v="1899-12-31T00:26:37"/>
    <x v="0"/>
    <s v="old_page"/>
    <x v="0"/>
  </r>
  <r>
    <n v="797732"/>
    <d v="1899-12-31T00:04:39"/>
    <x v="1"/>
    <s v="new_page"/>
    <x v="0"/>
  </r>
  <r>
    <n v="772646"/>
    <d v="1899-12-31T00:32:08"/>
    <x v="1"/>
    <s v="new_page"/>
    <x v="0"/>
  </r>
  <r>
    <n v="873892"/>
    <d v="1899-12-31T00:47:20"/>
    <x v="0"/>
    <s v="old_page"/>
    <x v="1"/>
  </r>
  <r>
    <n v="658970"/>
    <d v="1899-12-31T00:16:12"/>
    <x v="1"/>
    <s v="new_page"/>
    <x v="0"/>
  </r>
  <r>
    <n v="780192"/>
    <d v="1899-12-31T00:15:48"/>
    <x v="0"/>
    <s v="old_page"/>
    <x v="0"/>
  </r>
  <r>
    <n v="848921"/>
    <d v="1899-12-31T00:27:15"/>
    <x v="0"/>
    <s v="old_page"/>
    <x v="0"/>
  </r>
  <r>
    <n v="938637"/>
    <d v="1899-12-31T00:44:52"/>
    <x v="0"/>
    <s v="old_page"/>
    <x v="0"/>
  </r>
  <r>
    <n v="858033"/>
    <d v="1899-12-31T00:31:16"/>
    <x v="1"/>
    <s v="new_page"/>
    <x v="0"/>
  </r>
  <r>
    <n v="799168"/>
    <d v="1899-12-31T00:31:54"/>
    <x v="0"/>
    <s v="old_page"/>
    <x v="0"/>
  </r>
  <r>
    <n v="828302"/>
    <d v="1899-12-31T00:37:35"/>
    <x v="0"/>
    <s v="new_page"/>
    <x v="1"/>
  </r>
  <r>
    <n v="687670"/>
    <d v="1899-12-31T00:27:30"/>
    <x v="1"/>
    <s v="new_page"/>
    <x v="0"/>
  </r>
  <r>
    <n v="635760"/>
    <d v="1899-12-31T00:14:37"/>
    <x v="1"/>
    <s v="new_page"/>
    <x v="0"/>
  </r>
  <r>
    <n v="755511"/>
    <d v="1899-12-31T00:13:10"/>
    <x v="0"/>
    <s v="old_page"/>
    <x v="0"/>
  </r>
  <r>
    <n v="647251"/>
    <d v="1899-12-31T00:29:09"/>
    <x v="1"/>
    <s v="new_page"/>
    <x v="0"/>
  </r>
  <r>
    <n v="808217"/>
    <d v="1899-12-31T00:37:39"/>
    <x v="0"/>
    <s v="old_page"/>
    <x v="0"/>
  </r>
  <r>
    <n v="824496"/>
    <d v="1899-12-31T00:31:08"/>
    <x v="1"/>
    <s v="new_page"/>
    <x v="0"/>
  </r>
  <r>
    <n v="916034"/>
    <d v="1899-12-31T00:54:11"/>
    <x v="1"/>
    <s v="new_page"/>
    <x v="0"/>
  </r>
  <r>
    <n v="806449"/>
    <d v="1899-12-31T00:30:07"/>
    <x v="1"/>
    <s v="new_page"/>
    <x v="0"/>
  </r>
  <r>
    <n v="671486"/>
    <d v="1899-12-31T00:38:49"/>
    <x v="0"/>
    <s v="old_page"/>
    <x v="0"/>
  </r>
  <r>
    <n v="705976"/>
    <d v="1899-12-31T00:11:21"/>
    <x v="1"/>
    <s v="new_page"/>
    <x v="0"/>
  </r>
  <r>
    <n v="787809"/>
    <d v="1899-12-31T00:07:42"/>
    <x v="1"/>
    <s v="new_page"/>
    <x v="0"/>
  </r>
  <r>
    <n v="761036"/>
    <d v="1899-12-31T00:57:45"/>
    <x v="0"/>
    <s v="old_page"/>
    <x v="0"/>
  </r>
  <r>
    <n v="631492"/>
    <d v="1899-12-31T00:42:06"/>
    <x v="1"/>
    <s v="new_page"/>
    <x v="0"/>
  </r>
  <r>
    <n v="857641"/>
    <d v="1899-12-31T00:53:50"/>
    <x v="1"/>
    <s v="new_page"/>
    <x v="0"/>
  </r>
  <r>
    <n v="915046"/>
    <d v="1899-12-31T00:52:59"/>
    <x v="0"/>
    <s v="old_page"/>
    <x v="0"/>
  </r>
  <r>
    <n v="871070"/>
    <d v="1899-12-31T00:20:05"/>
    <x v="0"/>
    <s v="old_page"/>
    <x v="0"/>
  </r>
  <r>
    <n v="817141"/>
    <d v="1899-12-31T00:25:52"/>
    <x v="1"/>
    <s v="new_page"/>
    <x v="0"/>
  </r>
  <r>
    <n v="735725"/>
    <d v="1899-12-31T00:41:39"/>
    <x v="1"/>
    <s v="new_page"/>
    <x v="1"/>
  </r>
  <r>
    <n v="707535"/>
    <d v="1899-12-31T00:25:33"/>
    <x v="1"/>
    <s v="new_page"/>
    <x v="1"/>
  </r>
  <r>
    <n v="783875"/>
    <d v="1899-12-31T00:09:47"/>
    <x v="0"/>
    <s v="old_page"/>
    <x v="1"/>
  </r>
  <r>
    <n v="728618"/>
    <d v="1899-12-31T00:21:53"/>
    <x v="1"/>
    <s v="new_page"/>
    <x v="0"/>
  </r>
  <r>
    <n v="892034"/>
    <d v="1899-12-31T00:39:14"/>
    <x v="0"/>
    <s v="old_page"/>
    <x v="0"/>
  </r>
  <r>
    <n v="639447"/>
    <d v="1899-12-31T00:33:23"/>
    <x v="0"/>
    <s v="old_page"/>
    <x v="0"/>
  </r>
  <r>
    <n v="840563"/>
    <d v="1899-12-31T00:56:31"/>
    <x v="1"/>
    <s v="new_page"/>
    <x v="0"/>
  </r>
  <r>
    <n v="806818"/>
    <d v="1899-12-31T00:02:46"/>
    <x v="1"/>
    <s v="new_page"/>
    <x v="0"/>
  </r>
  <r>
    <n v="825760"/>
    <d v="1899-12-31T00:28:56"/>
    <x v="0"/>
    <s v="old_page"/>
    <x v="0"/>
  </r>
  <r>
    <n v="864566"/>
    <d v="1899-12-31T00:31:16"/>
    <x v="0"/>
    <s v="old_page"/>
    <x v="0"/>
  </r>
  <r>
    <n v="885947"/>
    <d v="1899-12-31T00:19:26"/>
    <x v="1"/>
    <s v="new_page"/>
    <x v="1"/>
  </r>
  <r>
    <n v="666109"/>
    <d v="1899-12-31T00:02:00"/>
    <x v="0"/>
    <s v="old_page"/>
    <x v="0"/>
  </r>
  <r>
    <n v="759122"/>
    <d v="1899-12-31T00:49:49"/>
    <x v="0"/>
    <s v="old_page"/>
    <x v="0"/>
  </r>
  <r>
    <n v="787692"/>
    <d v="1899-12-31T00:17:18"/>
    <x v="0"/>
    <s v="old_page"/>
    <x v="0"/>
  </r>
  <r>
    <n v="676848"/>
    <d v="1899-12-31T00:54:45"/>
    <x v="1"/>
    <s v="new_page"/>
    <x v="0"/>
  </r>
  <r>
    <n v="833957"/>
    <d v="1899-12-31T00:26:11"/>
    <x v="1"/>
    <s v="new_page"/>
    <x v="0"/>
  </r>
  <r>
    <n v="656710"/>
    <d v="1899-12-31T00:41:04"/>
    <x v="1"/>
    <s v="new_page"/>
    <x v="1"/>
  </r>
  <r>
    <n v="742650"/>
    <d v="1899-12-31T00:14:20"/>
    <x v="1"/>
    <s v="new_page"/>
    <x v="0"/>
  </r>
  <r>
    <n v="776897"/>
    <d v="1899-12-31T00:19:28"/>
    <x v="1"/>
    <s v="new_page"/>
    <x v="0"/>
  </r>
  <r>
    <n v="664114"/>
    <d v="1899-12-31T00:21:17"/>
    <x v="1"/>
    <s v="new_page"/>
    <x v="1"/>
  </r>
  <r>
    <n v="822936"/>
    <d v="1899-12-31T00:26:47"/>
    <x v="1"/>
    <s v="new_page"/>
    <x v="0"/>
  </r>
  <r>
    <n v="816015"/>
    <d v="1899-12-31T00:53:06"/>
    <x v="1"/>
    <s v="new_page"/>
    <x v="0"/>
  </r>
  <r>
    <n v="926897"/>
    <d v="1899-12-31T00:56:30"/>
    <x v="0"/>
    <s v="old_page"/>
    <x v="0"/>
  </r>
  <r>
    <n v="694045"/>
    <d v="1899-12-31T00:22:33"/>
    <x v="0"/>
    <s v="old_page"/>
    <x v="0"/>
  </r>
  <r>
    <n v="805639"/>
    <d v="1899-12-31T00:38:40"/>
    <x v="0"/>
    <s v="old_page"/>
    <x v="0"/>
  </r>
  <r>
    <n v="759250"/>
    <d v="1899-12-31T00:22:13"/>
    <x v="1"/>
    <s v="new_page"/>
    <x v="0"/>
  </r>
  <r>
    <n v="713399"/>
    <d v="1899-12-31T00:20:26"/>
    <x v="0"/>
    <s v="old_page"/>
    <x v="0"/>
  </r>
  <r>
    <n v="882934"/>
    <d v="1899-12-31T00:58:00"/>
    <x v="0"/>
    <s v="old_page"/>
    <x v="0"/>
  </r>
  <r>
    <n v="846189"/>
    <d v="1899-12-31T00:34:07"/>
    <x v="0"/>
    <s v="old_page"/>
    <x v="1"/>
  </r>
  <r>
    <n v="713513"/>
    <d v="1899-12-31T00:40:25"/>
    <x v="1"/>
    <s v="new_page"/>
    <x v="1"/>
  </r>
  <r>
    <n v="816050"/>
    <d v="1899-12-31T00:44:53"/>
    <x v="0"/>
    <s v="old_page"/>
    <x v="0"/>
  </r>
  <r>
    <n v="813123"/>
    <d v="1899-12-31T00:40:40"/>
    <x v="0"/>
    <s v="old_page"/>
    <x v="0"/>
  </r>
  <r>
    <n v="940828"/>
    <d v="1899-12-31T00:11:01"/>
    <x v="0"/>
    <s v="old_page"/>
    <x v="0"/>
  </r>
  <r>
    <n v="781098"/>
    <d v="1899-12-31T00:13:14"/>
    <x v="0"/>
    <s v="old_page"/>
    <x v="0"/>
  </r>
  <r>
    <n v="698001"/>
    <d v="1899-12-31T00:03:09"/>
    <x v="1"/>
    <s v="new_page"/>
    <x v="0"/>
  </r>
  <r>
    <n v="805467"/>
    <d v="1899-12-31T00:20:59"/>
    <x v="0"/>
    <s v="old_page"/>
    <x v="0"/>
  </r>
  <r>
    <n v="768013"/>
    <d v="1899-12-31T00:42:47"/>
    <x v="1"/>
    <s v="new_page"/>
    <x v="0"/>
  </r>
  <r>
    <n v="899623"/>
    <d v="1899-12-31T00:29:48"/>
    <x v="1"/>
    <s v="new_page"/>
    <x v="0"/>
  </r>
  <r>
    <n v="882310"/>
    <d v="1899-12-31T00:08:16"/>
    <x v="1"/>
    <s v="new_page"/>
    <x v="1"/>
  </r>
  <r>
    <n v="644212"/>
    <d v="1899-12-31T00:14:50"/>
    <x v="1"/>
    <s v="new_page"/>
    <x v="0"/>
  </r>
  <r>
    <n v="692975"/>
    <d v="1899-12-31T00:46:00"/>
    <x v="0"/>
    <s v="old_page"/>
    <x v="0"/>
  </r>
  <r>
    <n v="840570"/>
    <d v="1899-12-31T00:21:29"/>
    <x v="1"/>
    <s v="new_page"/>
    <x v="0"/>
  </r>
  <r>
    <n v="712847"/>
    <d v="1899-12-31T00:03:39"/>
    <x v="1"/>
    <s v="new_page"/>
    <x v="0"/>
  </r>
  <r>
    <n v="707282"/>
    <d v="1899-12-31T00:58:08"/>
    <x v="0"/>
    <s v="old_page"/>
    <x v="0"/>
  </r>
  <r>
    <n v="769959"/>
    <d v="1899-12-31T00:41:59"/>
    <x v="1"/>
    <s v="new_page"/>
    <x v="0"/>
  </r>
  <r>
    <n v="923911"/>
    <d v="1899-12-31T00:04:09"/>
    <x v="1"/>
    <s v="new_page"/>
    <x v="0"/>
  </r>
  <r>
    <n v="683855"/>
    <d v="1899-12-31T00:24:18"/>
    <x v="1"/>
    <s v="new_page"/>
    <x v="0"/>
  </r>
  <r>
    <n v="696232"/>
    <d v="1899-12-31T00:02:47"/>
    <x v="0"/>
    <s v="old_page"/>
    <x v="0"/>
  </r>
  <r>
    <n v="929312"/>
    <d v="1899-12-31T00:05:32"/>
    <x v="0"/>
    <s v="old_page"/>
    <x v="0"/>
  </r>
  <r>
    <n v="825430"/>
    <d v="1899-12-31T00:49:57"/>
    <x v="0"/>
    <s v="old_page"/>
    <x v="0"/>
  </r>
  <r>
    <n v="670036"/>
    <d v="1899-12-31T00:48:22"/>
    <x v="0"/>
    <s v="old_page"/>
    <x v="0"/>
  </r>
  <r>
    <n v="732528"/>
    <d v="1899-12-31T00:44:57"/>
    <x v="1"/>
    <s v="new_page"/>
    <x v="0"/>
  </r>
  <r>
    <n v="815661"/>
    <d v="1899-12-31T00:28:58"/>
    <x v="1"/>
    <s v="new_page"/>
    <x v="0"/>
  </r>
  <r>
    <n v="863537"/>
    <d v="1899-12-31T00:05:08"/>
    <x v="1"/>
    <s v="new_page"/>
    <x v="0"/>
  </r>
  <r>
    <n v="762448"/>
    <d v="1899-12-31T00:29:09"/>
    <x v="0"/>
    <s v="old_page"/>
    <x v="0"/>
  </r>
  <r>
    <n v="654437"/>
    <d v="1899-12-31T00:34:19"/>
    <x v="1"/>
    <s v="new_page"/>
    <x v="1"/>
  </r>
  <r>
    <n v="892908"/>
    <d v="1899-12-31T00:35:51"/>
    <x v="0"/>
    <s v="old_page"/>
    <x v="0"/>
  </r>
  <r>
    <n v="841749"/>
    <d v="1899-12-31T00:50:21"/>
    <x v="0"/>
    <s v="old_page"/>
    <x v="0"/>
  </r>
  <r>
    <n v="688641"/>
    <d v="1899-12-31T00:05:05"/>
    <x v="1"/>
    <s v="new_page"/>
    <x v="0"/>
  </r>
  <r>
    <n v="888035"/>
    <d v="1899-12-31T00:02:26"/>
    <x v="1"/>
    <s v="new_page"/>
    <x v="0"/>
  </r>
  <r>
    <n v="873972"/>
    <d v="1899-12-31T00:59:27"/>
    <x v="1"/>
    <s v="new_page"/>
    <x v="0"/>
  </r>
  <r>
    <n v="901645"/>
    <d v="1899-12-31T00:31:54"/>
    <x v="0"/>
    <s v="old_page"/>
    <x v="1"/>
  </r>
  <r>
    <n v="852057"/>
    <d v="1899-12-31T00:55:08"/>
    <x v="1"/>
    <s v="new_page"/>
    <x v="0"/>
  </r>
  <r>
    <n v="801669"/>
    <d v="1899-12-31T00:44:12"/>
    <x v="1"/>
    <s v="new_page"/>
    <x v="0"/>
  </r>
  <r>
    <n v="779787"/>
    <d v="1899-12-31T00:04:46"/>
    <x v="0"/>
    <s v="old_page"/>
    <x v="0"/>
  </r>
  <r>
    <n v="699263"/>
    <d v="1899-12-31T00:27:57"/>
    <x v="0"/>
    <s v="old_page"/>
    <x v="0"/>
  </r>
  <r>
    <n v="720848"/>
    <d v="1899-12-31T00:59:50"/>
    <x v="1"/>
    <s v="new_page"/>
    <x v="0"/>
  </r>
  <r>
    <n v="886600"/>
    <d v="1899-12-31T00:22:37"/>
    <x v="0"/>
    <s v="old_page"/>
    <x v="0"/>
  </r>
  <r>
    <n v="772803"/>
    <d v="1899-12-31T00:16:57"/>
    <x v="1"/>
    <s v="new_page"/>
    <x v="0"/>
  </r>
  <r>
    <n v="716912"/>
    <d v="1899-12-31T00:37:05"/>
    <x v="0"/>
    <s v="old_page"/>
    <x v="0"/>
  </r>
  <r>
    <n v="685801"/>
    <d v="1899-12-31T00:44:21"/>
    <x v="0"/>
    <s v="old_page"/>
    <x v="0"/>
  </r>
  <r>
    <n v="872960"/>
    <d v="1899-12-31T00:05:29"/>
    <x v="1"/>
    <s v="new_page"/>
    <x v="0"/>
  </r>
  <r>
    <n v="644063"/>
    <d v="1899-12-31T00:41:44"/>
    <x v="0"/>
    <s v="old_page"/>
    <x v="0"/>
  </r>
  <r>
    <n v="791767"/>
    <d v="1899-12-31T00:34:12"/>
    <x v="0"/>
    <s v="old_page"/>
    <x v="0"/>
  </r>
  <r>
    <n v="793666"/>
    <d v="1899-12-31T00:20:30"/>
    <x v="1"/>
    <s v="new_page"/>
    <x v="0"/>
  </r>
  <r>
    <n v="728207"/>
    <d v="1899-12-31T00:15:11"/>
    <x v="1"/>
    <s v="new_page"/>
    <x v="0"/>
  </r>
  <r>
    <n v="806079"/>
    <d v="1899-12-31T00:48:52"/>
    <x v="0"/>
    <s v="old_page"/>
    <x v="1"/>
  </r>
  <r>
    <n v="638679"/>
    <d v="1899-12-31T00:41:04"/>
    <x v="1"/>
    <s v="new_page"/>
    <x v="0"/>
  </r>
  <r>
    <n v="721512"/>
    <d v="1899-12-31T00:34:49"/>
    <x v="0"/>
    <s v="old_page"/>
    <x v="0"/>
  </r>
  <r>
    <n v="712934"/>
    <d v="1899-12-31T00:23:22"/>
    <x v="0"/>
    <s v="old_page"/>
    <x v="0"/>
  </r>
  <r>
    <n v="716703"/>
    <d v="1899-12-31T00:07:17"/>
    <x v="0"/>
    <s v="old_page"/>
    <x v="0"/>
  </r>
  <r>
    <n v="819316"/>
    <d v="1899-12-31T00:48:45"/>
    <x v="0"/>
    <s v="old_page"/>
    <x v="0"/>
  </r>
  <r>
    <n v="654939"/>
    <d v="1899-12-31T00:08:12"/>
    <x v="0"/>
    <s v="old_page"/>
    <x v="0"/>
  </r>
  <r>
    <n v="850281"/>
    <d v="1899-12-31T00:48:04"/>
    <x v="1"/>
    <s v="new_page"/>
    <x v="0"/>
  </r>
  <r>
    <n v="790463"/>
    <d v="1899-12-31T00:40:22"/>
    <x v="1"/>
    <s v="new_page"/>
    <x v="0"/>
  </r>
  <r>
    <n v="796723"/>
    <d v="1899-12-31T00:15:14"/>
    <x v="0"/>
    <s v="old_page"/>
    <x v="0"/>
  </r>
  <r>
    <n v="794509"/>
    <d v="1899-12-31T00:18:39"/>
    <x v="0"/>
    <s v="old_page"/>
    <x v="0"/>
  </r>
  <r>
    <n v="818877"/>
    <d v="1899-12-31T00:58:30"/>
    <x v="1"/>
    <s v="new_page"/>
    <x v="0"/>
  </r>
  <r>
    <n v="710505"/>
    <d v="1899-12-31T00:04:06"/>
    <x v="1"/>
    <s v="new_page"/>
    <x v="0"/>
  </r>
  <r>
    <n v="871858"/>
    <d v="1899-12-31T00:01:06"/>
    <x v="0"/>
    <s v="old_page"/>
    <x v="0"/>
  </r>
  <r>
    <n v="882354"/>
    <d v="1899-12-31T00:50:01"/>
    <x v="0"/>
    <s v="old_page"/>
    <x v="0"/>
  </r>
  <r>
    <n v="847999"/>
    <d v="1899-12-31T00:30:38"/>
    <x v="1"/>
    <s v="new_page"/>
    <x v="0"/>
  </r>
  <r>
    <n v="914310"/>
    <d v="1899-12-31T00:47:58"/>
    <x v="1"/>
    <s v="new_page"/>
    <x v="0"/>
  </r>
  <r>
    <n v="921896"/>
    <d v="1899-12-31T00:00:12"/>
    <x v="1"/>
    <s v="new_page"/>
    <x v="0"/>
  </r>
  <r>
    <n v="931457"/>
    <d v="1899-12-31T00:29:35"/>
    <x v="0"/>
    <s v="old_page"/>
    <x v="0"/>
  </r>
  <r>
    <n v="916615"/>
    <d v="1899-12-31T00:52:47"/>
    <x v="0"/>
    <s v="old_page"/>
    <x v="0"/>
  </r>
  <r>
    <n v="805771"/>
    <d v="1899-12-31T00:12:45"/>
    <x v="1"/>
    <s v="new_page"/>
    <x v="0"/>
  </r>
  <r>
    <n v="858043"/>
    <d v="1899-12-31T00:30:31"/>
    <x v="1"/>
    <s v="new_page"/>
    <x v="1"/>
  </r>
  <r>
    <n v="728340"/>
    <d v="1899-12-31T00:54:49"/>
    <x v="0"/>
    <s v="old_page"/>
    <x v="0"/>
  </r>
  <r>
    <n v="773070"/>
    <d v="1899-12-31T00:30:09"/>
    <x v="1"/>
    <s v="new_page"/>
    <x v="1"/>
  </r>
  <r>
    <n v="940797"/>
    <d v="1899-12-31T00:51:02"/>
    <x v="0"/>
    <s v="old_page"/>
    <x v="0"/>
  </r>
  <r>
    <n v="688154"/>
    <d v="1899-12-31T00:36:41"/>
    <x v="0"/>
    <s v="old_page"/>
    <x v="0"/>
  </r>
  <r>
    <n v="904353"/>
    <d v="1899-12-31T00:40:27"/>
    <x v="0"/>
    <s v="old_page"/>
    <x v="0"/>
  </r>
  <r>
    <n v="753273"/>
    <d v="1899-12-31T00:41:11"/>
    <x v="0"/>
    <s v="old_page"/>
    <x v="0"/>
  </r>
  <r>
    <n v="827872"/>
    <d v="1899-12-31T00:33:43"/>
    <x v="1"/>
    <s v="new_page"/>
    <x v="0"/>
  </r>
  <r>
    <n v="820478"/>
    <d v="1899-12-31T00:03:38"/>
    <x v="0"/>
    <s v="old_page"/>
    <x v="0"/>
  </r>
  <r>
    <n v="846220"/>
    <d v="1899-12-31T00:37:21"/>
    <x v="1"/>
    <s v="new_page"/>
    <x v="0"/>
  </r>
  <r>
    <n v="742535"/>
    <d v="1899-12-31T00:35:41"/>
    <x v="1"/>
    <s v="new_page"/>
    <x v="1"/>
  </r>
  <r>
    <n v="931030"/>
    <d v="1899-12-31T00:49:06"/>
    <x v="0"/>
    <s v="old_page"/>
    <x v="0"/>
  </r>
  <r>
    <n v="741972"/>
    <d v="1899-12-31T00:56:52"/>
    <x v="0"/>
    <s v="old_page"/>
    <x v="0"/>
  </r>
  <r>
    <n v="656678"/>
    <d v="1899-12-31T00:40:24"/>
    <x v="1"/>
    <s v="new_page"/>
    <x v="0"/>
  </r>
  <r>
    <n v="817911"/>
    <d v="1899-12-31T00:08:11"/>
    <x v="0"/>
    <s v="old_page"/>
    <x v="0"/>
  </r>
  <r>
    <n v="914568"/>
    <d v="1899-12-31T00:11:57"/>
    <x v="0"/>
    <s v="old_page"/>
    <x v="0"/>
  </r>
  <r>
    <n v="765730"/>
    <d v="1899-12-31T00:57:51"/>
    <x v="0"/>
    <s v="old_page"/>
    <x v="0"/>
  </r>
  <r>
    <n v="907772"/>
    <d v="1899-12-31T00:37:13"/>
    <x v="0"/>
    <s v="old_page"/>
    <x v="0"/>
  </r>
  <r>
    <n v="651626"/>
    <d v="1899-12-31T00:21:28"/>
    <x v="0"/>
    <s v="old_page"/>
    <x v="0"/>
  </r>
  <r>
    <n v="916016"/>
    <d v="1899-12-31T00:45:17"/>
    <x v="0"/>
    <s v="old_page"/>
    <x v="0"/>
  </r>
  <r>
    <n v="861753"/>
    <d v="1899-12-31T00:53:32"/>
    <x v="1"/>
    <s v="new_page"/>
    <x v="0"/>
  </r>
  <r>
    <n v="772708"/>
    <d v="1899-12-31T00:54:36"/>
    <x v="1"/>
    <s v="new_page"/>
    <x v="0"/>
  </r>
  <r>
    <n v="844121"/>
    <d v="1899-12-31T00:24:18"/>
    <x v="0"/>
    <s v="old_page"/>
    <x v="0"/>
  </r>
  <r>
    <n v="700925"/>
    <d v="1899-12-31T00:29:40"/>
    <x v="0"/>
    <s v="old_page"/>
    <x v="0"/>
  </r>
  <r>
    <n v="745151"/>
    <d v="1899-12-31T00:29:06"/>
    <x v="1"/>
    <s v="new_page"/>
    <x v="0"/>
  </r>
  <r>
    <n v="633985"/>
    <d v="1899-12-31T00:02:35"/>
    <x v="1"/>
    <s v="new_page"/>
    <x v="1"/>
  </r>
  <r>
    <n v="932229"/>
    <d v="1899-12-31T00:07:26"/>
    <x v="0"/>
    <s v="old_page"/>
    <x v="0"/>
  </r>
  <r>
    <n v="823540"/>
    <d v="1899-12-31T00:22:56"/>
    <x v="1"/>
    <s v="new_page"/>
    <x v="0"/>
  </r>
  <r>
    <n v="910763"/>
    <d v="1899-12-31T00:50:33"/>
    <x v="1"/>
    <s v="new_page"/>
    <x v="0"/>
  </r>
  <r>
    <n v="752068"/>
    <d v="1899-12-31T00:40:09"/>
    <x v="1"/>
    <s v="new_page"/>
    <x v="0"/>
  </r>
  <r>
    <n v="884988"/>
    <d v="1899-12-31T00:55:21"/>
    <x v="1"/>
    <s v="new_page"/>
    <x v="0"/>
  </r>
  <r>
    <n v="779829"/>
    <d v="1899-12-31T00:47:30"/>
    <x v="1"/>
    <s v="new_page"/>
    <x v="0"/>
  </r>
  <r>
    <n v="809896"/>
    <d v="1899-12-31T00:03:50"/>
    <x v="0"/>
    <s v="old_page"/>
    <x v="0"/>
  </r>
  <r>
    <n v="762365"/>
    <d v="1899-12-31T00:15:34"/>
    <x v="1"/>
    <s v="new_page"/>
    <x v="1"/>
  </r>
  <r>
    <n v="945497"/>
    <d v="1899-12-31T00:57:11"/>
    <x v="0"/>
    <s v="old_page"/>
    <x v="0"/>
  </r>
  <r>
    <n v="730965"/>
    <d v="1899-12-31T00:25:32"/>
    <x v="0"/>
    <s v="old_page"/>
    <x v="0"/>
  </r>
  <r>
    <n v="801475"/>
    <d v="1899-12-31T00:51:52"/>
    <x v="0"/>
    <s v="old_page"/>
    <x v="1"/>
  </r>
  <r>
    <n v="663103"/>
    <d v="1899-12-31T00:50:59"/>
    <x v="1"/>
    <s v="new_page"/>
    <x v="0"/>
  </r>
  <r>
    <n v="702136"/>
    <d v="1899-12-31T00:09:51"/>
    <x v="0"/>
    <s v="new_page"/>
    <x v="0"/>
  </r>
  <r>
    <n v="866702"/>
    <d v="1899-12-31T00:54:03"/>
    <x v="0"/>
    <s v="old_page"/>
    <x v="0"/>
  </r>
  <r>
    <n v="895909"/>
    <d v="1899-12-31T00:33:05"/>
    <x v="1"/>
    <s v="new_page"/>
    <x v="0"/>
  </r>
  <r>
    <n v="692355"/>
    <d v="1899-12-31T00:57:29"/>
    <x v="1"/>
    <s v="new_page"/>
    <x v="0"/>
  </r>
  <r>
    <n v="832279"/>
    <d v="1899-12-31T00:56:21"/>
    <x v="0"/>
    <s v="old_page"/>
    <x v="0"/>
  </r>
  <r>
    <n v="716916"/>
    <d v="1899-12-31T00:48:16"/>
    <x v="1"/>
    <s v="new_page"/>
    <x v="0"/>
  </r>
  <r>
    <n v="892174"/>
    <d v="1899-12-31T00:15:04"/>
    <x v="0"/>
    <s v="old_page"/>
    <x v="0"/>
  </r>
  <r>
    <n v="651975"/>
    <d v="1899-12-31T00:51:53"/>
    <x v="1"/>
    <s v="new_page"/>
    <x v="0"/>
  </r>
  <r>
    <n v="821885"/>
    <d v="1899-12-31T00:00:37"/>
    <x v="0"/>
    <s v="old_page"/>
    <x v="0"/>
  </r>
  <r>
    <n v="637174"/>
    <d v="1899-12-31T00:19:49"/>
    <x v="0"/>
    <s v="old_page"/>
    <x v="0"/>
  </r>
  <r>
    <n v="853808"/>
    <d v="1899-12-31T00:22:52"/>
    <x v="1"/>
    <s v="new_page"/>
    <x v="0"/>
  </r>
  <r>
    <n v="937269"/>
    <d v="1899-12-31T00:56:00"/>
    <x v="1"/>
    <s v="new_page"/>
    <x v="0"/>
  </r>
  <r>
    <n v="933289"/>
    <d v="1899-12-31T00:34:10"/>
    <x v="1"/>
    <s v="new_page"/>
    <x v="0"/>
  </r>
  <r>
    <n v="833538"/>
    <d v="1899-12-31T00:37:02"/>
    <x v="1"/>
    <s v="new_page"/>
    <x v="0"/>
  </r>
  <r>
    <n v="723406"/>
    <d v="1899-12-31T00:45:37"/>
    <x v="0"/>
    <s v="old_page"/>
    <x v="0"/>
  </r>
  <r>
    <n v="935629"/>
    <d v="1899-12-31T00:14:32"/>
    <x v="1"/>
    <s v="new_page"/>
    <x v="0"/>
  </r>
  <r>
    <n v="858049"/>
    <d v="1899-12-31T00:38:25"/>
    <x v="1"/>
    <s v="new_page"/>
    <x v="0"/>
  </r>
  <r>
    <n v="798906"/>
    <d v="1899-12-31T00:37:34"/>
    <x v="0"/>
    <s v="old_page"/>
    <x v="1"/>
  </r>
  <r>
    <n v="917436"/>
    <d v="1899-12-31T00:51:21"/>
    <x v="1"/>
    <s v="new_page"/>
    <x v="0"/>
  </r>
  <r>
    <n v="743606"/>
    <d v="1899-12-31T00:51:19"/>
    <x v="1"/>
    <s v="new_page"/>
    <x v="0"/>
  </r>
  <r>
    <n v="647127"/>
    <d v="1899-12-31T00:02:52"/>
    <x v="1"/>
    <s v="new_page"/>
    <x v="0"/>
  </r>
  <r>
    <n v="735010"/>
    <d v="1899-12-31T00:44:37"/>
    <x v="0"/>
    <s v="old_page"/>
    <x v="0"/>
  </r>
  <r>
    <n v="707600"/>
    <d v="1899-12-31T00:06:24"/>
    <x v="0"/>
    <s v="old_page"/>
    <x v="0"/>
  </r>
  <r>
    <n v="712828"/>
    <d v="1899-12-31T00:50:23"/>
    <x v="0"/>
    <s v="old_page"/>
    <x v="0"/>
  </r>
  <r>
    <n v="863614"/>
    <d v="1899-12-31T00:01:11"/>
    <x v="1"/>
    <s v="new_page"/>
    <x v="0"/>
  </r>
  <r>
    <n v="727703"/>
    <d v="1899-12-31T00:42:19"/>
    <x v="1"/>
    <s v="new_page"/>
    <x v="1"/>
  </r>
  <r>
    <n v="654758"/>
    <d v="1899-12-31T00:12:51"/>
    <x v="0"/>
    <s v="old_page"/>
    <x v="0"/>
  </r>
  <r>
    <n v="635514"/>
    <d v="1899-12-31T00:38:49"/>
    <x v="0"/>
    <s v="old_page"/>
    <x v="0"/>
  </r>
  <r>
    <n v="939121"/>
    <d v="1899-12-31T00:34:53"/>
    <x v="1"/>
    <s v="new_page"/>
    <x v="0"/>
  </r>
  <r>
    <n v="793211"/>
    <d v="1899-12-31T00:06:07"/>
    <x v="0"/>
    <s v="old_page"/>
    <x v="0"/>
  </r>
  <r>
    <n v="662113"/>
    <d v="1899-12-31T00:11:44"/>
    <x v="1"/>
    <s v="new_page"/>
    <x v="0"/>
  </r>
  <r>
    <n v="796462"/>
    <d v="1899-12-31T00:56:28"/>
    <x v="1"/>
    <s v="new_page"/>
    <x v="0"/>
  </r>
  <r>
    <n v="788291"/>
    <d v="1899-12-31T00:24:12"/>
    <x v="1"/>
    <s v="new_page"/>
    <x v="0"/>
  </r>
  <r>
    <n v="808491"/>
    <d v="1899-12-31T00:00:27"/>
    <x v="1"/>
    <s v="new_page"/>
    <x v="0"/>
  </r>
  <r>
    <n v="638194"/>
    <d v="1899-12-31T00:53:45"/>
    <x v="0"/>
    <s v="old_page"/>
    <x v="0"/>
  </r>
  <r>
    <n v="882026"/>
    <d v="1899-12-31T00:16:02"/>
    <x v="0"/>
    <s v="old_page"/>
    <x v="0"/>
  </r>
  <r>
    <n v="720784"/>
    <d v="1899-12-31T00:10:25"/>
    <x v="0"/>
    <s v="old_page"/>
    <x v="0"/>
  </r>
  <r>
    <n v="911676"/>
    <d v="1899-12-31T00:31:15"/>
    <x v="1"/>
    <s v="new_page"/>
    <x v="0"/>
  </r>
  <r>
    <n v="869551"/>
    <d v="1899-12-31T00:31:18"/>
    <x v="0"/>
    <s v="old_page"/>
    <x v="0"/>
  </r>
  <r>
    <n v="687906"/>
    <d v="1899-12-31T00:38:06"/>
    <x v="1"/>
    <s v="new_page"/>
    <x v="0"/>
  </r>
  <r>
    <n v="706859"/>
    <d v="1899-12-31T00:26:53"/>
    <x v="0"/>
    <s v="old_page"/>
    <x v="0"/>
  </r>
  <r>
    <n v="919975"/>
    <d v="1899-12-31T00:35:19"/>
    <x v="0"/>
    <s v="old_page"/>
    <x v="0"/>
  </r>
  <r>
    <n v="744535"/>
    <d v="1899-12-31T00:31:40"/>
    <x v="1"/>
    <s v="new_page"/>
    <x v="0"/>
  </r>
  <r>
    <n v="861110"/>
    <d v="1899-12-31T00:09:11"/>
    <x v="1"/>
    <s v="new_page"/>
    <x v="0"/>
  </r>
  <r>
    <n v="904228"/>
    <d v="1899-12-31T00:05:16"/>
    <x v="0"/>
    <s v="old_page"/>
    <x v="1"/>
  </r>
  <r>
    <n v="823004"/>
    <d v="1899-12-31T00:24:15"/>
    <x v="0"/>
    <s v="old_page"/>
    <x v="0"/>
  </r>
  <r>
    <n v="885116"/>
    <d v="1899-12-31T00:23:47"/>
    <x v="0"/>
    <s v="old_page"/>
    <x v="0"/>
  </r>
  <r>
    <n v="755319"/>
    <d v="1899-12-31T00:35:34"/>
    <x v="1"/>
    <s v="new_page"/>
    <x v="0"/>
  </r>
  <r>
    <n v="888053"/>
    <d v="1899-12-31T00:59:44"/>
    <x v="0"/>
    <s v="old_page"/>
    <x v="1"/>
  </r>
  <r>
    <n v="673404"/>
    <d v="1899-12-31T00:20:05"/>
    <x v="1"/>
    <s v="new_page"/>
    <x v="0"/>
  </r>
  <r>
    <n v="876312"/>
    <d v="1899-12-31T00:39:29"/>
    <x v="1"/>
    <s v="new_page"/>
    <x v="0"/>
  </r>
  <r>
    <n v="844834"/>
    <d v="1899-12-31T00:11:15"/>
    <x v="0"/>
    <s v="old_page"/>
    <x v="0"/>
  </r>
  <r>
    <n v="672852"/>
    <d v="1899-12-31T00:24:43"/>
    <x v="1"/>
    <s v="new_page"/>
    <x v="0"/>
  </r>
  <r>
    <n v="666069"/>
    <d v="1899-12-31T00:52:17"/>
    <x v="0"/>
    <s v="old_page"/>
    <x v="0"/>
  </r>
  <r>
    <n v="840554"/>
    <d v="1899-12-31T00:30:40"/>
    <x v="1"/>
    <s v="new_page"/>
    <x v="0"/>
  </r>
  <r>
    <n v="747580"/>
    <d v="1899-12-31T00:42:18"/>
    <x v="0"/>
    <s v="old_page"/>
    <x v="0"/>
  </r>
  <r>
    <n v="632454"/>
    <d v="1899-12-31T00:32:45"/>
    <x v="0"/>
    <s v="old_page"/>
    <x v="0"/>
  </r>
  <r>
    <n v="725205"/>
    <d v="1899-12-31T00:21:48"/>
    <x v="1"/>
    <s v="new_page"/>
    <x v="1"/>
  </r>
  <r>
    <n v="679490"/>
    <d v="1899-12-31T00:43:57"/>
    <x v="0"/>
    <s v="new_page"/>
    <x v="0"/>
  </r>
  <r>
    <n v="636149"/>
    <d v="1899-12-31T00:24:41"/>
    <x v="0"/>
    <s v="old_page"/>
    <x v="0"/>
  </r>
  <r>
    <n v="838211"/>
    <d v="1899-12-31T00:47:23"/>
    <x v="0"/>
    <s v="old_page"/>
    <x v="1"/>
  </r>
  <r>
    <n v="849254"/>
    <d v="1899-12-31T00:56:27"/>
    <x v="0"/>
    <s v="old_page"/>
    <x v="0"/>
  </r>
  <r>
    <n v="743264"/>
    <d v="1899-12-31T00:02:09"/>
    <x v="1"/>
    <s v="new_page"/>
    <x v="0"/>
  </r>
  <r>
    <n v="637657"/>
    <d v="1899-12-31T00:43:07"/>
    <x v="0"/>
    <s v="old_page"/>
    <x v="0"/>
  </r>
  <r>
    <n v="659264"/>
    <d v="1899-12-31T00:07:51"/>
    <x v="0"/>
    <s v="old_page"/>
    <x v="0"/>
  </r>
  <r>
    <n v="803797"/>
    <d v="1899-12-31T00:25:55"/>
    <x v="1"/>
    <s v="new_page"/>
    <x v="0"/>
  </r>
  <r>
    <n v="919067"/>
    <d v="1899-12-31T00:16:10"/>
    <x v="0"/>
    <s v="old_page"/>
    <x v="0"/>
  </r>
  <r>
    <n v="773945"/>
    <d v="1899-12-31T00:14:23"/>
    <x v="0"/>
    <s v="old_page"/>
    <x v="0"/>
  </r>
  <r>
    <n v="805285"/>
    <d v="1899-12-31T00:58:00"/>
    <x v="0"/>
    <s v="old_page"/>
    <x v="0"/>
  </r>
  <r>
    <n v="661795"/>
    <d v="1899-12-31T00:16:41"/>
    <x v="0"/>
    <s v="old_page"/>
    <x v="0"/>
  </r>
  <r>
    <n v="779480"/>
    <d v="1899-12-31T00:34:03"/>
    <x v="1"/>
    <s v="new_page"/>
    <x v="0"/>
  </r>
  <r>
    <n v="766883"/>
    <d v="1899-12-31T00:38:29"/>
    <x v="0"/>
    <s v="old_page"/>
    <x v="0"/>
  </r>
  <r>
    <n v="811524"/>
    <d v="1899-12-31T00:42:12"/>
    <x v="0"/>
    <s v="old_page"/>
    <x v="0"/>
  </r>
  <r>
    <n v="822624"/>
    <d v="1899-12-31T00:46:41"/>
    <x v="0"/>
    <s v="old_page"/>
    <x v="0"/>
  </r>
  <r>
    <n v="728728"/>
    <d v="1899-12-31T00:14:20"/>
    <x v="0"/>
    <s v="old_page"/>
    <x v="0"/>
  </r>
  <r>
    <n v="853223"/>
    <d v="1899-12-31T00:50:42"/>
    <x v="1"/>
    <s v="new_page"/>
    <x v="0"/>
  </r>
  <r>
    <n v="856163"/>
    <d v="1899-12-31T00:33:44"/>
    <x v="1"/>
    <s v="new_page"/>
    <x v="0"/>
  </r>
  <r>
    <n v="812543"/>
    <d v="1899-12-31T00:01:33"/>
    <x v="0"/>
    <s v="old_page"/>
    <x v="0"/>
  </r>
  <r>
    <n v="748027"/>
    <d v="1899-12-31T00:26:18"/>
    <x v="0"/>
    <s v="old_page"/>
    <x v="0"/>
  </r>
  <r>
    <n v="696206"/>
    <d v="1899-12-31T00:09:32"/>
    <x v="0"/>
    <s v="old_page"/>
    <x v="0"/>
  </r>
  <r>
    <n v="658457"/>
    <d v="1899-12-31T00:55:57"/>
    <x v="1"/>
    <s v="new_page"/>
    <x v="0"/>
  </r>
  <r>
    <n v="877698"/>
    <d v="1899-12-31T00:49:57"/>
    <x v="0"/>
    <s v="old_page"/>
    <x v="0"/>
  </r>
  <r>
    <n v="907818"/>
    <d v="1899-12-31T00:24:07"/>
    <x v="0"/>
    <s v="old_page"/>
    <x v="0"/>
  </r>
  <r>
    <n v="871083"/>
    <d v="1899-12-31T00:43:49"/>
    <x v="0"/>
    <s v="old_page"/>
    <x v="0"/>
  </r>
  <r>
    <n v="667929"/>
    <d v="1899-12-31T00:18:43"/>
    <x v="1"/>
    <s v="new_page"/>
    <x v="0"/>
  </r>
  <r>
    <n v="663865"/>
    <d v="1899-12-31T00:53:01"/>
    <x v="1"/>
    <s v="new_page"/>
    <x v="0"/>
  </r>
  <r>
    <n v="859554"/>
    <d v="1899-12-31T00:06:35"/>
    <x v="0"/>
    <s v="old_page"/>
    <x v="0"/>
  </r>
  <r>
    <n v="823090"/>
    <d v="1899-12-31T00:19:06"/>
    <x v="0"/>
    <s v="old_page"/>
    <x v="0"/>
  </r>
  <r>
    <n v="808867"/>
    <d v="1899-12-31T00:37:42"/>
    <x v="1"/>
    <s v="new_page"/>
    <x v="0"/>
  </r>
  <r>
    <n v="726235"/>
    <d v="1899-12-31T00:35:46"/>
    <x v="0"/>
    <s v="old_page"/>
    <x v="0"/>
  </r>
  <r>
    <n v="674686"/>
    <d v="1899-12-31T00:20:25"/>
    <x v="0"/>
    <s v="old_page"/>
    <x v="0"/>
  </r>
  <r>
    <n v="921800"/>
    <d v="1899-12-31T00:49:37"/>
    <x v="1"/>
    <s v="new_page"/>
    <x v="1"/>
  </r>
  <r>
    <n v="816330"/>
    <d v="1899-12-31T00:37:59"/>
    <x v="0"/>
    <s v="old_page"/>
    <x v="0"/>
  </r>
  <r>
    <n v="903184"/>
    <d v="1899-12-31T00:40:54"/>
    <x v="1"/>
    <s v="new_page"/>
    <x v="0"/>
  </r>
  <r>
    <n v="931844"/>
    <d v="1899-12-31T00:53:57"/>
    <x v="0"/>
    <s v="old_page"/>
    <x v="0"/>
  </r>
  <r>
    <n v="928655"/>
    <d v="1899-12-31T00:45:51"/>
    <x v="1"/>
    <s v="new_page"/>
    <x v="1"/>
  </r>
  <r>
    <n v="761420"/>
    <d v="1899-12-31T00:49:25"/>
    <x v="1"/>
    <s v="new_page"/>
    <x v="1"/>
  </r>
  <r>
    <n v="671177"/>
    <d v="1899-12-31T00:22:52"/>
    <x v="1"/>
    <s v="new_page"/>
    <x v="0"/>
  </r>
  <r>
    <n v="748345"/>
    <d v="1899-12-31T00:45:43"/>
    <x v="0"/>
    <s v="new_page"/>
    <x v="0"/>
  </r>
  <r>
    <n v="697361"/>
    <d v="1899-12-31T00:16:30"/>
    <x v="1"/>
    <s v="new_page"/>
    <x v="1"/>
  </r>
  <r>
    <n v="881004"/>
    <d v="1899-12-31T00:27:54"/>
    <x v="0"/>
    <s v="old_page"/>
    <x v="0"/>
  </r>
  <r>
    <n v="865705"/>
    <d v="1899-12-31T00:55:32"/>
    <x v="1"/>
    <s v="new_page"/>
    <x v="1"/>
  </r>
  <r>
    <n v="830029"/>
    <d v="1899-12-31T00:28:16"/>
    <x v="0"/>
    <s v="old_page"/>
    <x v="0"/>
  </r>
  <r>
    <n v="752676"/>
    <d v="1899-12-31T00:02:18"/>
    <x v="1"/>
    <s v="new_page"/>
    <x v="0"/>
  </r>
  <r>
    <n v="908560"/>
    <d v="1899-12-31T00:29:32"/>
    <x v="0"/>
    <s v="old_page"/>
    <x v="0"/>
  </r>
  <r>
    <n v="878585"/>
    <d v="1899-12-31T00:52:41"/>
    <x v="0"/>
    <s v="old_page"/>
    <x v="0"/>
  </r>
  <r>
    <n v="782004"/>
    <d v="1899-12-31T00:06:11"/>
    <x v="0"/>
    <s v="old_page"/>
    <x v="0"/>
  </r>
  <r>
    <n v="920664"/>
    <d v="1899-12-31T00:47:11"/>
    <x v="1"/>
    <s v="new_page"/>
    <x v="0"/>
  </r>
  <r>
    <n v="896739"/>
    <d v="1899-12-31T00:44:40"/>
    <x v="1"/>
    <s v="new_page"/>
    <x v="0"/>
  </r>
  <r>
    <n v="655370"/>
    <d v="1899-12-31T00:17:42"/>
    <x v="1"/>
    <s v="new_page"/>
    <x v="0"/>
  </r>
  <r>
    <n v="719767"/>
    <d v="1899-12-31T00:51:31"/>
    <x v="0"/>
    <s v="old_page"/>
    <x v="0"/>
  </r>
  <r>
    <n v="888127"/>
    <d v="1899-12-31T00:38:35"/>
    <x v="1"/>
    <s v="new_page"/>
    <x v="0"/>
  </r>
  <r>
    <n v="863465"/>
    <d v="1899-12-31T00:51:35"/>
    <x v="1"/>
    <s v="new_page"/>
    <x v="0"/>
  </r>
  <r>
    <n v="736493"/>
    <d v="1899-12-31T00:17:23"/>
    <x v="1"/>
    <s v="new_page"/>
    <x v="0"/>
  </r>
  <r>
    <n v="689637"/>
    <d v="1899-12-31T00:06:21"/>
    <x v="1"/>
    <s v="new_page"/>
    <x v="0"/>
  </r>
  <r>
    <n v="784022"/>
    <d v="1899-12-31T00:58:55"/>
    <x v="0"/>
    <s v="old_page"/>
    <x v="0"/>
  </r>
  <r>
    <n v="670079"/>
    <d v="1899-12-31T00:51:02"/>
    <x v="0"/>
    <s v="old_page"/>
    <x v="0"/>
  </r>
  <r>
    <n v="661236"/>
    <d v="1899-12-31T00:15:19"/>
    <x v="1"/>
    <s v="new_page"/>
    <x v="0"/>
  </r>
  <r>
    <n v="776344"/>
    <d v="1899-12-31T00:51:59"/>
    <x v="1"/>
    <s v="new_page"/>
    <x v="0"/>
  </r>
  <r>
    <n v="902911"/>
    <d v="1899-12-31T00:46:06"/>
    <x v="1"/>
    <s v="new_page"/>
    <x v="0"/>
  </r>
  <r>
    <n v="867698"/>
    <d v="1899-12-31T00:23:14"/>
    <x v="1"/>
    <s v="new_page"/>
    <x v="1"/>
  </r>
  <r>
    <n v="675626"/>
    <d v="1899-12-31T00:09:43"/>
    <x v="1"/>
    <s v="new_page"/>
    <x v="0"/>
  </r>
  <r>
    <n v="714936"/>
    <d v="1899-12-31T00:58:24"/>
    <x v="1"/>
    <s v="new_page"/>
    <x v="0"/>
  </r>
  <r>
    <n v="862115"/>
    <d v="1899-12-31T00:50:28"/>
    <x v="1"/>
    <s v="new_page"/>
    <x v="0"/>
  </r>
  <r>
    <n v="702050"/>
    <d v="1899-12-31T00:50:15"/>
    <x v="0"/>
    <s v="old_page"/>
    <x v="0"/>
  </r>
  <r>
    <n v="688380"/>
    <d v="1899-12-31T00:21:55"/>
    <x v="1"/>
    <s v="new_page"/>
    <x v="1"/>
  </r>
  <r>
    <n v="859112"/>
    <d v="1899-12-31T00:29:56"/>
    <x v="0"/>
    <s v="old_page"/>
    <x v="0"/>
  </r>
  <r>
    <n v="868808"/>
    <d v="1899-12-31T00:34:22"/>
    <x v="0"/>
    <s v="old_page"/>
    <x v="0"/>
  </r>
  <r>
    <n v="719591"/>
    <d v="1899-12-31T00:40:00"/>
    <x v="0"/>
    <s v="old_page"/>
    <x v="1"/>
  </r>
  <r>
    <n v="847313"/>
    <d v="1899-12-31T00:15:23"/>
    <x v="0"/>
    <s v="old_page"/>
    <x v="0"/>
  </r>
  <r>
    <n v="774967"/>
    <d v="1899-12-31T00:33:42"/>
    <x v="1"/>
    <s v="new_page"/>
    <x v="0"/>
  </r>
  <r>
    <n v="825754"/>
    <d v="1899-12-31T00:35:12"/>
    <x v="0"/>
    <s v="old_page"/>
    <x v="1"/>
  </r>
  <r>
    <n v="655865"/>
    <d v="1899-12-31T00:44:43"/>
    <x v="1"/>
    <s v="new_page"/>
    <x v="0"/>
  </r>
  <r>
    <n v="775801"/>
    <d v="1899-12-31T00:59:42"/>
    <x v="1"/>
    <s v="new_page"/>
    <x v="1"/>
  </r>
  <r>
    <n v="634377"/>
    <d v="1899-12-31T00:16:45"/>
    <x v="0"/>
    <s v="old_page"/>
    <x v="0"/>
  </r>
  <r>
    <n v="756076"/>
    <d v="1899-12-31T00:21:45"/>
    <x v="1"/>
    <s v="new_page"/>
    <x v="0"/>
  </r>
  <r>
    <n v="766566"/>
    <d v="1899-12-31T00:21:42"/>
    <x v="1"/>
    <s v="new_page"/>
    <x v="0"/>
  </r>
  <r>
    <n v="710627"/>
    <d v="1899-12-31T00:39:40"/>
    <x v="1"/>
    <s v="new_page"/>
    <x v="0"/>
  </r>
  <r>
    <n v="732311"/>
    <d v="1899-12-31T00:48:49"/>
    <x v="1"/>
    <s v="new_page"/>
    <x v="0"/>
  </r>
  <r>
    <n v="716945"/>
    <d v="1899-12-31T00:17:54"/>
    <x v="0"/>
    <s v="old_page"/>
    <x v="0"/>
  </r>
  <r>
    <n v="737889"/>
    <d v="1899-12-31T00:48:13"/>
    <x v="0"/>
    <s v="old_page"/>
    <x v="0"/>
  </r>
  <r>
    <n v="920535"/>
    <d v="1899-12-31T00:25:39"/>
    <x v="1"/>
    <s v="new_page"/>
    <x v="0"/>
  </r>
  <r>
    <n v="781592"/>
    <d v="1899-12-31T00:21:45"/>
    <x v="1"/>
    <s v="new_page"/>
    <x v="0"/>
  </r>
  <r>
    <n v="761405"/>
    <d v="1899-12-31T00:41:29"/>
    <x v="1"/>
    <s v="new_page"/>
    <x v="0"/>
  </r>
  <r>
    <n v="791057"/>
    <d v="1899-12-31T00:39:56"/>
    <x v="1"/>
    <s v="new_page"/>
    <x v="0"/>
  </r>
  <r>
    <n v="762361"/>
    <d v="1899-12-31T00:28:41"/>
    <x v="1"/>
    <s v="new_page"/>
    <x v="1"/>
  </r>
  <r>
    <n v="718911"/>
    <d v="1899-12-31T00:54:32"/>
    <x v="1"/>
    <s v="new_page"/>
    <x v="0"/>
  </r>
  <r>
    <n v="725804"/>
    <d v="1899-12-31T00:41:57"/>
    <x v="0"/>
    <s v="old_page"/>
    <x v="0"/>
  </r>
  <r>
    <n v="848679"/>
    <d v="1899-12-31T00:21:32"/>
    <x v="0"/>
    <s v="old_page"/>
    <x v="0"/>
  </r>
  <r>
    <n v="854466"/>
    <d v="1899-12-31T00:47:47"/>
    <x v="1"/>
    <s v="new_page"/>
    <x v="0"/>
  </r>
  <r>
    <n v="721879"/>
    <d v="1899-12-31T00:13:09"/>
    <x v="0"/>
    <s v="old_page"/>
    <x v="0"/>
  </r>
  <r>
    <n v="644283"/>
    <d v="1899-12-31T00:38:08"/>
    <x v="1"/>
    <s v="new_page"/>
    <x v="0"/>
  </r>
  <r>
    <n v="835035"/>
    <d v="1899-12-31T00:42:50"/>
    <x v="1"/>
    <s v="new_page"/>
    <x v="0"/>
  </r>
  <r>
    <n v="868100"/>
    <d v="1899-12-31T00:28:58"/>
    <x v="0"/>
    <s v="old_page"/>
    <x v="1"/>
  </r>
  <r>
    <n v="692815"/>
    <d v="1899-12-31T00:47:09"/>
    <x v="0"/>
    <s v="old_page"/>
    <x v="0"/>
  </r>
  <r>
    <n v="862894"/>
    <d v="1899-12-31T00:10:48"/>
    <x v="0"/>
    <s v="old_page"/>
    <x v="1"/>
  </r>
  <r>
    <n v="706089"/>
    <d v="1899-12-31T00:52:03"/>
    <x v="0"/>
    <s v="old_page"/>
    <x v="0"/>
  </r>
  <r>
    <n v="928151"/>
    <d v="1899-12-31T00:37:30"/>
    <x v="0"/>
    <s v="old_page"/>
    <x v="0"/>
  </r>
  <r>
    <n v="740055"/>
    <d v="1899-12-31T00:23:02"/>
    <x v="1"/>
    <s v="new_page"/>
    <x v="0"/>
  </r>
  <r>
    <n v="640841"/>
    <d v="1899-12-31T00:29:35"/>
    <x v="1"/>
    <s v="new_page"/>
    <x v="0"/>
  </r>
  <r>
    <n v="853826"/>
    <d v="1899-12-31T00:34:07"/>
    <x v="0"/>
    <s v="old_page"/>
    <x v="0"/>
  </r>
  <r>
    <n v="927377"/>
    <d v="1899-12-31T00:44:02"/>
    <x v="0"/>
    <s v="old_page"/>
    <x v="1"/>
  </r>
  <r>
    <n v="733697"/>
    <d v="1899-12-31T00:41:11"/>
    <x v="0"/>
    <s v="old_page"/>
    <x v="0"/>
  </r>
  <r>
    <n v="697221"/>
    <d v="1899-12-31T00:39:31"/>
    <x v="0"/>
    <s v="old_page"/>
    <x v="0"/>
  </r>
  <r>
    <n v="728881"/>
    <d v="1899-12-31T00:31:01"/>
    <x v="0"/>
    <s v="old_page"/>
    <x v="0"/>
  </r>
  <r>
    <n v="866376"/>
    <d v="1899-12-31T00:40:23"/>
    <x v="0"/>
    <s v="old_page"/>
    <x v="0"/>
  </r>
  <r>
    <n v="920416"/>
    <d v="1899-12-31T00:45:35"/>
    <x v="1"/>
    <s v="new_page"/>
    <x v="0"/>
  </r>
  <r>
    <n v="770483"/>
    <d v="1899-12-31T00:22:46"/>
    <x v="1"/>
    <s v="new_page"/>
    <x v="1"/>
  </r>
  <r>
    <n v="748762"/>
    <d v="1899-12-31T00:48:08"/>
    <x v="0"/>
    <s v="old_page"/>
    <x v="0"/>
  </r>
  <r>
    <n v="796668"/>
    <d v="1899-12-31T00:59:52"/>
    <x v="0"/>
    <s v="old_page"/>
    <x v="0"/>
  </r>
  <r>
    <n v="765280"/>
    <d v="1899-12-31T00:32:32"/>
    <x v="0"/>
    <s v="old_page"/>
    <x v="1"/>
  </r>
  <r>
    <n v="776458"/>
    <d v="1899-12-31T00:50:26"/>
    <x v="1"/>
    <s v="new_page"/>
    <x v="0"/>
  </r>
  <r>
    <n v="702070"/>
    <d v="1899-12-31T00:48:48"/>
    <x v="1"/>
    <s v="new_page"/>
    <x v="0"/>
  </r>
  <r>
    <n v="643151"/>
    <d v="1899-12-31T00:27:29"/>
    <x v="1"/>
    <s v="new_page"/>
    <x v="0"/>
  </r>
  <r>
    <n v="903460"/>
    <d v="1899-12-31T00:22:04"/>
    <x v="0"/>
    <s v="old_page"/>
    <x v="0"/>
  </r>
  <r>
    <n v="632886"/>
    <d v="1899-12-31T00:56:49"/>
    <x v="1"/>
    <s v="new_page"/>
    <x v="0"/>
  </r>
  <r>
    <n v="938733"/>
    <d v="1899-12-31T00:30:07"/>
    <x v="0"/>
    <s v="old_page"/>
    <x v="0"/>
  </r>
  <r>
    <n v="807735"/>
    <d v="1899-12-31T00:35:34"/>
    <x v="1"/>
    <s v="new_page"/>
    <x v="0"/>
  </r>
  <r>
    <n v="644355"/>
    <d v="1899-12-31T00:29:22"/>
    <x v="0"/>
    <s v="old_page"/>
    <x v="0"/>
  </r>
  <r>
    <n v="681996"/>
    <d v="1899-12-31T00:41:32"/>
    <x v="0"/>
    <s v="old_page"/>
    <x v="0"/>
  </r>
  <r>
    <n v="896714"/>
    <d v="1899-12-31T00:39:23"/>
    <x v="0"/>
    <s v="old_page"/>
    <x v="0"/>
  </r>
  <r>
    <n v="736198"/>
    <d v="1899-12-31T00:56:38"/>
    <x v="1"/>
    <s v="new_page"/>
    <x v="0"/>
  </r>
  <r>
    <n v="739749"/>
    <d v="1899-12-31T00:06:16"/>
    <x v="1"/>
    <s v="new_page"/>
    <x v="0"/>
  </r>
  <r>
    <n v="685556"/>
    <d v="1899-12-31T00:08:13"/>
    <x v="1"/>
    <s v="new_page"/>
    <x v="0"/>
  </r>
  <r>
    <n v="664294"/>
    <d v="1899-12-31T00:04:33"/>
    <x v="0"/>
    <s v="old_page"/>
    <x v="0"/>
  </r>
  <r>
    <n v="701086"/>
    <d v="1899-12-31T00:10:21"/>
    <x v="1"/>
    <s v="new_page"/>
    <x v="1"/>
  </r>
  <r>
    <n v="924288"/>
    <d v="1899-12-31T00:10:20"/>
    <x v="1"/>
    <s v="new_page"/>
    <x v="0"/>
  </r>
  <r>
    <n v="713937"/>
    <d v="1899-12-31T00:26:13"/>
    <x v="0"/>
    <s v="old_page"/>
    <x v="0"/>
  </r>
  <r>
    <n v="939834"/>
    <d v="1899-12-31T00:06:43"/>
    <x v="0"/>
    <s v="old_page"/>
    <x v="0"/>
  </r>
  <r>
    <n v="791732"/>
    <d v="1899-12-31T00:18:49"/>
    <x v="0"/>
    <s v="old_page"/>
    <x v="0"/>
  </r>
  <r>
    <n v="752026"/>
    <d v="1899-12-31T00:34:50"/>
    <x v="1"/>
    <s v="new_page"/>
    <x v="1"/>
  </r>
  <r>
    <n v="786400"/>
    <d v="1899-12-31T00:45:28"/>
    <x v="1"/>
    <s v="new_page"/>
    <x v="0"/>
  </r>
  <r>
    <n v="928844"/>
    <d v="1899-12-31T00:59:12"/>
    <x v="0"/>
    <s v="old_page"/>
    <x v="0"/>
  </r>
  <r>
    <n v="816502"/>
    <d v="1899-12-31T00:46:22"/>
    <x v="0"/>
    <s v="old_page"/>
    <x v="0"/>
  </r>
  <r>
    <n v="738896"/>
    <d v="1899-12-31T00:30:54"/>
    <x v="1"/>
    <s v="new_page"/>
    <x v="1"/>
  </r>
  <r>
    <n v="730548"/>
    <d v="1899-12-31T00:06:11"/>
    <x v="0"/>
    <s v="old_page"/>
    <x v="0"/>
  </r>
  <r>
    <n v="769111"/>
    <d v="1899-12-31T00:06:05"/>
    <x v="0"/>
    <s v="old_page"/>
    <x v="1"/>
  </r>
  <r>
    <n v="639700"/>
    <d v="1899-12-31T00:16:48"/>
    <x v="0"/>
    <s v="old_page"/>
    <x v="0"/>
  </r>
  <r>
    <n v="648310"/>
    <d v="1899-12-31T00:31:54"/>
    <x v="1"/>
    <s v="new_page"/>
    <x v="1"/>
  </r>
  <r>
    <n v="680919"/>
    <d v="1899-12-31T00:42:33"/>
    <x v="0"/>
    <s v="old_page"/>
    <x v="0"/>
  </r>
  <r>
    <n v="935689"/>
    <d v="1899-12-31T00:15:08"/>
    <x v="1"/>
    <s v="new_page"/>
    <x v="0"/>
  </r>
  <r>
    <n v="743453"/>
    <d v="1899-12-31T00:56:15"/>
    <x v="1"/>
    <s v="new_page"/>
    <x v="0"/>
  </r>
  <r>
    <n v="815878"/>
    <d v="1899-12-31T00:17:55"/>
    <x v="1"/>
    <s v="new_page"/>
    <x v="0"/>
  </r>
  <r>
    <n v="938308"/>
    <d v="1899-12-31T00:40:15"/>
    <x v="1"/>
    <s v="new_page"/>
    <x v="0"/>
  </r>
  <r>
    <n v="809500"/>
    <d v="1899-12-31T00:45:33"/>
    <x v="0"/>
    <s v="old_page"/>
    <x v="0"/>
  </r>
  <r>
    <n v="840358"/>
    <d v="1899-12-31T00:34:57"/>
    <x v="1"/>
    <s v="new_page"/>
    <x v="0"/>
  </r>
  <r>
    <n v="637948"/>
    <d v="1899-12-31T00:35:36"/>
    <x v="1"/>
    <s v="new_page"/>
    <x v="1"/>
  </r>
  <r>
    <n v="819922"/>
    <d v="1899-12-31T00:25:02"/>
    <x v="0"/>
    <s v="old_page"/>
    <x v="0"/>
  </r>
  <r>
    <n v="883047"/>
    <d v="1899-12-31T00:06:21"/>
    <x v="0"/>
    <s v="old_page"/>
    <x v="0"/>
  </r>
  <r>
    <n v="900252"/>
    <d v="1899-12-31T00:23:20"/>
    <x v="0"/>
    <s v="old_page"/>
    <x v="0"/>
  </r>
  <r>
    <n v="882380"/>
    <d v="1899-12-31T00:28:12"/>
    <x v="1"/>
    <s v="new_page"/>
    <x v="0"/>
  </r>
  <r>
    <n v="716299"/>
    <d v="1899-12-31T00:41:38"/>
    <x v="1"/>
    <s v="new_page"/>
    <x v="0"/>
  </r>
  <r>
    <n v="846304"/>
    <d v="1899-12-31T00:10:06"/>
    <x v="1"/>
    <s v="new_page"/>
    <x v="1"/>
  </r>
  <r>
    <n v="720803"/>
    <d v="1899-12-31T00:32:21"/>
    <x v="0"/>
    <s v="old_page"/>
    <x v="1"/>
  </r>
  <r>
    <n v="715731"/>
    <d v="1899-12-31T00:41:56"/>
    <x v="0"/>
    <s v="old_page"/>
    <x v="0"/>
  </r>
  <r>
    <n v="757152"/>
    <d v="1899-12-31T00:29:02"/>
    <x v="1"/>
    <s v="new_page"/>
    <x v="0"/>
  </r>
  <r>
    <n v="718066"/>
    <d v="1899-12-31T00:30:38"/>
    <x v="1"/>
    <s v="new_page"/>
    <x v="0"/>
  </r>
  <r>
    <n v="646670"/>
    <d v="1899-12-31T00:57:33"/>
    <x v="1"/>
    <s v="new_page"/>
    <x v="0"/>
  </r>
  <r>
    <n v="898895"/>
    <d v="1899-12-31T00:02:07"/>
    <x v="0"/>
    <s v="old_page"/>
    <x v="0"/>
  </r>
  <r>
    <n v="896853"/>
    <d v="1899-12-31T00:20:28"/>
    <x v="1"/>
    <s v="new_page"/>
    <x v="0"/>
  </r>
  <r>
    <n v="680679"/>
    <d v="1899-12-31T00:48:40"/>
    <x v="1"/>
    <s v="new_page"/>
    <x v="0"/>
  </r>
  <r>
    <n v="750740"/>
    <d v="1899-12-31T00:03:50"/>
    <x v="1"/>
    <s v="new_page"/>
    <x v="0"/>
  </r>
  <r>
    <n v="743487"/>
    <d v="1899-12-31T00:37:30"/>
    <x v="1"/>
    <s v="new_page"/>
    <x v="0"/>
  </r>
  <r>
    <n v="738908"/>
    <d v="1899-12-31T00:20:10"/>
    <x v="0"/>
    <s v="old_page"/>
    <x v="0"/>
  </r>
  <r>
    <n v="926213"/>
    <d v="1899-12-31T00:03:10"/>
    <x v="0"/>
    <s v="old_page"/>
    <x v="0"/>
  </r>
  <r>
    <n v="716533"/>
    <d v="1899-12-31T00:27:40"/>
    <x v="1"/>
    <s v="new_page"/>
    <x v="0"/>
  </r>
  <r>
    <n v="920023"/>
    <d v="1899-12-31T00:46:33"/>
    <x v="0"/>
    <s v="old_page"/>
    <x v="0"/>
  </r>
  <r>
    <n v="733002"/>
    <d v="1899-12-31T00:39:36"/>
    <x v="0"/>
    <s v="old_page"/>
    <x v="1"/>
  </r>
  <r>
    <n v="902137"/>
    <d v="1899-12-31T00:00:03"/>
    <x v="1"/>
    <s v="new_page"/>
    <x v="0"/>
  </r>
  <r>
    <n v="918963"/>
    <d v="1899-12-31T00:00:24"/>
    <x v="1"/>
    <s v="new_page"/>
    <x v="0"/>
  </r>
  <r>
    <n v="748938"/>
    <d v="1899-12-31T00:30:41"/>
    <x v="0"/>
    <s v="old_page"/>
    <x v="0"/>
  </r>
  <r>
    <n v="723056"/>
    <d v="1899-12-31T00:16:53"/>
    <x v="1"/>
    <s v="new_page"/>
    <x v="0"/>
  </r>
  <r>
    <n v="772892"/>
    <d v="1899-12-31T00:25:53"/>
    <x v="1"/>
    <s v="new_page"/>
    <x v="0"/>
  </r>
  <r>
    <n v="657542"/>
    <d v="1899-12-31T00:00:00"/>
    <x v="0"/>
    <s v="old_page"/>
    <x v="0"/>
  </r>
  <r>
    <n v="913358"/>
    <d v="1899-12-31T00:36:22"/>
    <x v="0"/>
    <s v="old_page"/>
    <x v="0"/>
  </r>
  <r>
    <n v="856133"/>
    <d v="1899-12-31T00:34:15"/>
    <x v="0"/>
    <s v="old_page"/>
    <x v="0"/>
  </r>
  <r>
    <n v="933600"/>
    <d v="1899-12-31T00:25:18"/>
    <x v="0"/>
    <s v="old_page"/>
    <x v="0"/>
  </r>
  <r>
    <n v="864075"/>
    <d v="1899-12-31T00:36:13"/>
    <x v="1"/>
    <s v="new_page"/>
    <x v="0"/>
  </r>
  <r>
    <n v="945475"/>
    <d v="1899-12-31T00:33:01"/>
    <x v="1"/>
    <s v="new_page"/>
    <x v="0"/>
  </r>
  <r>
    <n v="879321"/>
    <d v="1899-12-31T00:53:19"/>
    <x v="0"/>
    <s v="old_page"/>
    <x v="0"/>
  </r>
  <r>
    <n v="920137"/>
    <d v="1899-12-31T00:26:30"/>
    <x v="0"/>
    <s v="old_page"/>
    <x v="0"/>
  </r>
  <r>
    <n v="849596"/>
    <d v="1899-12-31T00:15:39"/>
    <x v="1"/>
    <s v="new_page"/>
    <x v="0"/>
  </r>
  <r>
    <n v="759032"/>
    <d v="1899-12-31T00:54:33"/>
    <x v="1"/>
    <s v="new_page"/>
    <x v="0"/>
  </r>
  <r>
    <n v="906794"/>
    <d v="1899-12-31T00:38:18"/>
    <x v="1"/>
    <s v="new_page"/>
    <x v="1"/>
  </r>
  <r>
    <n v="752784"/>
    <d v="1899-12-31T00:41:38"/>
    <x v="1"/>
    <s v="new_page"/>
    <x v="0"/>
  </r>
  <r>
    <n v="892028"/>
    <d v="1899-12-31T00:10:03"/>
    <x v="1"/>
    <s v="new_page"/>
    <x v="0"/>
  </r>
  <r>
    <n v="823940"/>
    <d v="1899-12-31T00:47:19"/>
    <x v="1"/>
    <s v="new_page"/>
    <x v="0"/>
  </r>
  <r>
    <n v="794718"/>
    <d v="1899-12-31T00:17:16"/>
    <x v="1"/>
    <s v="new_page"/>
    <x v="0"/>
  </r>
  <r>
    <n v="816692"/>
    <d v="1899-12-31T00:47:30"/>
    <x v="1"/>
    <s v="new_page"/>
    <x v="1"/>
  </r>
  <r>
    <n v="839988"/>
    <d v="1899-12-31T00:25:44"/>
    <x v="0"/>
    <s v="old_page"/>
    <x v="0"/>
  </r>
  <r>
    <n v="741864"/>
    <d v="1899-12-31T00:09:29"/>
    <x v="0"/>
    <s v="old_page"/>
    <x v="0"/>
  </r>
  <r>
    <n v="662796"/>
    <d v="1899-12-31T00:57:41"/>
    <x v="0"/>
    <s v="old_page"/>
    <x v="1"/>
  </r>
  <r>
    <n v="917030"/>
    <d v="1899-12-31T00:15:48"/>
    <x v="1"/>
    <s v="new_page"/>
    <x v="1"/>
  </r>
  <r>
    <n v="861297"/>
    <d v="1899-12-31T00:53:28"/>
    <x v="1"/>
    <s v="new_page"/>
    <x v="1"/>
  </r>
  <r>
    <n v="789435"/>
    <d v="1899-12-31T00:55:06"/>
    <x v="1"/>
    <s v="new_page"/>
    <x v="0"/>
  </r>
  <r>
    <n v="833009"/>
    <d v="1899-12-31T00:57:02"/>
    <x v="0"/>
    <s v="old_page"/>
    <x v="0"/>
  </r>
  <r>
    <n v="810719"/>
    <d v="1899-12-31T00:47:36"/>
    <x v="0"/>
    <s v="old_page"/>
    <x v="0"/>
  </r>
  <r>
    <n v="841176"/>
    <d v="1899-12-31T00:46:10"/>
    <x v="0"/>
    <s v="old_page"/>
    <x v="0"/>
  </r>
  <r>
    <n v="835021"/>
    <d v="1899-12-31T00:10:55"/>
    <x v="0"/>
    <s v="old_page"/>
    <x v="0"/>
  </r>
  <r>
    <n v="780418"/>
    <d v="1899-12-31T00:57:51"/>
    <x v="0"/>
    <s v="old_page"/>
    <x v="0"/>
  </r>
  <r>
    <n v="827420"/>
    <d v="1899-12-31T00:57:00"/>
    <x v="1"/>
    <s v="new_page"/>
    <x v="0"/>
  </r>
  <r>
    <n v="809819"/>
    <d v="1899-12-31T00:51:24"/>
    <x v="0"/>
    <s v="old_page"/>
    <x v="1"/>
  </r>
  <r>
    <n v="672919"/>
    <d v="1899-12-31T00:57:32"/>
    <x v="1"/>
    <s v="new_page"/>
    <x v="1"/>
  </r>
  <r>
    <n v="686297"/>
    <d v="1899-12-31T00:56:57"/>
    <x v="1"/>
    <s v="new_page"/>
    <x v="0"/>
  </r>
  <r>
    <n v="834005"/>
    <d v="1899-12-31T00:41:21"/>
    <x v="0"/>
    <s v="old_page"/>
    <x v="1"/>
  </r>
  <r>
    <n v="666361"/>
    <d v="1899-12-31T00:28:07"/>
    <x v="1"/>
    <s v="new_page"/>
    <x v="0"/>
  </r>
  <r>
    <n v="925393"/>
    <d v="1899-12-31T00:58:03"/>
    <x v="1"/>
    <s v="new_page"/>
    <x v="0"/>
  </r>
  <r>
    <n v="808597"/>
    <d v="1899-12-31T00:43:57"/>
    <x v="1"/>
    <s v="new_page"/>
    <x v="0"/>
  </r>
  <r>
    <n v="920930"/>
    <d v="1899-12-31T00:19:05"/>
    <x v="0"/>
    <s v="old_page"/>
    <x v="0"/>
  </r>
  <r>
    <n v="679081"/>
    <d v="1899-12-31T00:36:33"/>
    <x v="1"/>
    <s v="new_page"/>
    <x v="0"/>
  </r>
  <r>
    <n v="641501"/>
    <d v="1899-12-31T00:30:39"/>
    <x v="0"/>
    <s v="old_page"/>
    <x v="0"/>
  </r>
  <r>
    <n v="751196"/>
    <d v="1899-12-31T00:34:19"/>
    <x v="1"/>
    <s v="new_page"/>
    <x v="0"/>
  </r>
  <r>
    <n v="797831"/>
    <d v="1899-12-31T00:43:01"/>
    <x v="1"/>
    <s v="new_page"/>
    <x v="0"/>
  </r>
  <r>
    <n v="682765"/>
    <d v="1899-12-31T00:06:52"/>
    <x v="0"/>
    <s v="old_page"/>
    <x v="0"/>
  </r>
  <r>
    <n v="798563"/>
    <d v="1899-12-31T00:19:41"/>
    <x v="0"/>
    <s v="old_page"/>
    <x v="0"/>
  </r>
  <r>
    <n v="788816"/>
    <d v="1899-12-31T00:34:33"/>
    <x v="1"/>
    <s v="new_page"/>
    <x v="0"/>
  </r>
  <r>
    <n v="682296"/>
    <d v="1899-12-31T00:19:49"/>
    <x v="1"/>
    <s v="new_page"/>
    <x v="1"/>
  </r>
  <r>
    <n v="763230"/>
    <d v="1899-12-31T00:10:44"/>
    <x v="0"/>
    <s v="old_page"/>
    <x v="1"/>
  </r>
  <r>
    <n v="722230"/>
    <d v="1899-12-31T00:26:41"/>
    <x v="1"/>
    <s v="new_page"/>
    <x v="0"/>
  </r>
  <r>
    <n v="742929"/>
    <d v="1899-12-31T00:44:16"/>
    <x v="0"/>
    <s v="old_page"/>
    <x v="0"/>
  </r>
  <r>
    <n v="769238"/>
    <d v="1899-12-31T00:27:05"/>
    <x v="0"/>
    <s v="old_page"/>
    <x v="0"/>
  </r>
  <r>
    <n v="698400"/>
    <d v="1899-12-31T00:26:55"/>
    <x v="1"/>
    <s v="new_page"/>
    <x v="0"/>
  </r>
  <r>
    <n v="850443"/>
    <d v="1899-12-31T00:51:14"/>
    <x v="0"/>
    <s v="old_page"/>
    <x v="0"/>
  </r>
  <r>
    <n v="933491"/>
    <d v="1899-12-31T00:03:14"/>
    <x v="0"/>
    <s v="old_page"/>
    <x v="0"/>
  </r>
  <r>
    <n v="887550"/>
    <d v="1899-12-31T00:50:57"/>
    <x v="0"/>
    <s v="old_page"/>
    <x v="0"/>
  </r>
  <r>
    <n v="798320"/>
    <d v="1899-12-31T00:32:04"/>
    <x v="0"/>
    <s v="old_page"/>
    <x v="0"/>
  </r>
  <r>
    <n v="702842"/>
    <d v="1899-12-31T00:27:02"/>
    <x v="0"/>
    <s v="old_page"/>
    <x v="0"/>
  </r>
  <r>
    <n v="859548"/>
    <d v="1899-12-31T00:36:30"/>
    <x v="0"/>
    <s v="old_page"/>
    <x v="0"/>
  </r>
  <r>
    <n v="797582"/>
    <d v="1899-12-31T00:43:48"/>
    <x v="1"/>
    <s v="new_page"/>
    <x v="0"/>
  </r>
  <r>
    <n v="895374"/>
    <d v="1899-12-31T00:16:53"/>
    <x v="0"/>
    <s v="old_page"/>
    <x v="0"/>
  </r>
  <r>
    <n v="813180"/>
    <d v="1899-12-31T00:17:22"/>
    <x v="1"/>
    <s v="new_page"/>
    <x v="0"/>
  </r>
  <r>
    <n v="903330"/>
    <d v="1899-12-31T00:20:48"/>
    <x v="0"/>
    <s v="old_page"/>
    <x v="0"/>
  </r>
  <r>
    <n v="691282"/>
    <d v="1899-12-31T00:48:17"/>
    <x v="0"/>
    <s v="old_page"/>
    <x v="1"/>
  </r>
  <r>
    <n v="784446"/>
    <d v="1899-12-31T00:09:20"/>
    <x v="1"/>
    <s v="new_page"/>
    <x v="0"/>
  </r>
  <r>
    <n v="888502"/>
    <d v="1899-12-31T00:58:29"/>
    <x v="0"/>
    <s v="old_page"/>
    <x v="0"/>
  </r>
  <r>
    <n v="658104"/>
    <d v="1899-12-31T00:52:19"/>
    <x v="0"/>
    <s v="old_page"/>
    <x v="0"/>
  </r>
  <r>
    <n v="944199"/>
    <d v="1899-12-31T00:06:33"/>
    <x v="0"/>
    <s v="old_page"/>
    <x v="0"/>
  </r>
  <r>
    <n v="653023"/>
    <d v="1899-12-31T00:41:08"/>
    <x v="0"/>
    <s v="old_page"/>
    <x v="0"/>
  </r>
  <r>
    <n v="830277"/>
    <d v="1899-12-31T00:02:02"/>
    <x v="1"/>
    <s v="new_page"/>
    <x v="0"/>
  </r>
  <r>
    <n v="845913"/>
    <d v="1899-12-31T00:35:30"/>
    <x v="0"/>
    <s v="old_page"/>
    <x v="0"/>
  </r>
  <r>
    <n v="877324"/>
    <d v="1899-12-31T00:44:46"/>
    <x v="0"/>
    <s v="old_page"/>
    <x v="0"/>
  </r>
  <r>
    <n v="756136"/>
    <d v="1899-12-31T00:58:05"/>
    <x v="0"/>
    <s v="old_page"/>
    <x v="1"/>
  </r>
  <r>
    <n v="668415"/>
    <d v="1899-12-31T00:24:47"/>
    <x v="1"/>
    <s v="new_page"/>
    <x v="0"/>
  </r>
  <r>
    <n v="769503"/>
    <d v="1899-12-31T00:16:41"/>
    <x v="1"/>
    <s v="new_page"/>
    <x v="0"/>
  </r>
  <r>
    <n v="943659"/>
    <d v="1899-12-31T00:59:25"/>
    <x v="0"/>
    <s v="old_page"/>
    <x v="1"/>
  </r>
  <r>
    <n v="661036"/>
    <d v="1899-12-31T00:12:44"/>
    <x v="0"/>
    <s v="old_page"/>
    <x v="1"/>
  </r>
  <r>
    <n v="775680"/>
    <d v="1899-12-31T00:00:57"/>
    <x v="1"/>
    <s v="new_page"/>
    <x v="0"/>
  </r>
  <r>
    <n v="896451"/>
    <d v="1899-12-31T00:28:39"/>
    <x v="1"/>
    <s v="new_page"/>
    <x v="0"/>
  </r>
  <r>
    <n v="729046"/>
    <d v="1899-12-31T00:04:44"/>
    <x v="0"/>
    <s v="old_page"/>
    <x v="0"/>
  </r>
  <r>
    <n v="654055"/>
    <d v="1899-12-31T00:37:08"/>
    <x v="0"/>
    <s v="old_page"/>
    <x v="0"/>
  </r>
  <r>
    <n v="722461"/>
    <d v="1899-12-31T00:40:41"/>
    <x v="0"/>
    <s v="old_page"/>
    <x v="0"/>
  </r>
  <r>
    <n v="936669"/>
    <d v="1899-12-31T00:29:55"/>
    <x v="1"/>
    <s v="new_page"/>
    <x v="1"/>
  </r>
  <r>
    <n v="895684"/>
    <d v="1899-12-31T00:16:40"/>
    <x v="0"/>
    <s v="old_page"/>
    <x v="0"/>
  </r>
  <r>
    <n v="919597"/>
    <d v="1899-12-31T00:54:45"/>
    <x v="0"/>
    <s v="old_page"/>
    <x v="0"/>
  </r>
  <r>
    <n v="835946"/>
    <d v="1899-12-31T00:55:50"/>
    <x v="0"/>
    <s v="old_page"/>
    <x v="0"/>
  </r>
  <r>
    <n v="821483"/>
    <d v="1899-12-31T00:00:30"/>
    <x v="1"/>
    <s v="new_page"/>
    <x v="0"/>
  </r>
  <r>
    <n v="700902"/>
    <d v="1899-12-31T00:44:35"/>
    <x v="0"/>
    <s v="old_page"/>
    <x v="0"/>
  </r>
  <r>
    <n v="698263"/>
    <d v="1899-12-31T00:20:56"/>
    <x v="1"/>
    <s v="new_page"/>
    <x v="1"/>
  </r>
  <r>
    <n v="710133"/>
    <d v="1899-12-31T00:59:48"/>
    <x v="0"/>
    <s v="old_page"/>
    <x v="0"/>
  </r>
  <r>
    <n v="931130"/>
    <d v="1899-12-31T00:53:11"/>
    <x v="1"/>
    <s v="new_page"/>
    <x v="0"/>
  </r>
  <r>
    <n v="750844"/>
    <d v="1899-12-31T00:28:00"/>
    <x v="0"/>
    <s v="old_page"/>
    <x v="0"/>
  </r>
  <r>
    <n v="906745"/>
    <d v="1899-12-31T00:28:30"/>
    <x v="0"/>
    <s v="old_page"/>
    <x v="0"/>
  </r>
  <r>
    <n v="831526"/>
    <d v="1899-12-31T00:49:42"/>
    <x v="0"/>
    <s v="old_page"/>
    <x v="0"/>
  </r>
  <r>
    <n v="674393"/>
    <d v="1899-12-31T00:55:49"/>
    <x v="0"/>
    <s v="old_page"/>
    <x v="0"/>
  </r>
  <r>
    <n v="823679"/>
    <d v="1899-12-31T00:43:04"/>
    <x v="1"/>
    <s v="new_page"/>
    <x v="1"/>
  </r>
  <r>
    <n v="885852"/>
    <d v="1899-12-31T00:46:11"/>
    <x v="0"/>
    <s v="old_page"/>
    <x v="0"/>
  </r>
  <r>
    <n v="775948"/>
    <d v="1899-12-31T00:47:12"/>
    <x v="0"/>
    <s v="old_page"/>
    <x v="0"/>
  </r>
  <r>
    <n v="687773"/>
    <d v="1899-12-31T00:08:07"/>
    <x v="1"/>
    <s v="new_page"/>
    <x v="0"/>
  </r>
  <r>
    <n v="693321"/>
    <d v="1899-12-31T00:51:18"/>
    <x v="1"/>
    <s v="new_page"/>
    <x v="1"/>
  </r>
  <r>
    <n v="691942"/>
    <d v="1899-12-31T00:34:02"/>
    <x v="0"/>
    <s v="old_page"/>
    <x v="1"/>
  </r>
  <r>
    <n v="680608"/>
    <d v="1899-12-31T00:08:43"/>
    <x v="1"/>
    <s v="new_page"/>
    <x v="0"/>
  </r>
  <r>
    <n v="942714"/>
    <d v="1899-12-31T00:22:00"/>
    <x v="1"/>
    <s v="new_page"/>
    <x v="0"/>
  </r>
  <r>
    <n v="759920"/>
    <d v="1899-12-31T00:05:02"/>
    <x v="0"/>
    <s v="old_page"/>
    <x v="0"/>
  </r>
  <r>
    <n v="916943"/>
    <d v="1899-12-31T00:31:51"/>
    <x v="1"/>
    <s v="new_page"/>
    <x v="0"/>
  </r>
  <r>
    <n v="742870"/>
    <d v="1899-12-31T00:20:25"/>
    <x v="0"/>
    <s v="old_page"/>
    <x v="0"/>
  </r>
  <r>
    <n v="676346"/>
    <d v="1899-12-31T00:24:47"/>
    <x v="1"/>
    <s v="new_page"/>
    <x v="0"/>
  </r>
  <r>
    <n v="906652"/>
    <d v="1899-12-31T00:56:22"/>
    <x v="1"/>
    <s v="new_page"/>
    <x v="0"/>
  </r>
  <r>
    <n v="920961"/>
    <d v="1899-12-31T00:36:41"/>
    <x v="0"/>
    <s v="old_page"/>
    <x v="0"/>
  </r>
  <r>
    <n v="679506"/>
    <d v="1899-12-31T00:38:04"/>
    <x v="1"/>
    <s v="new_page"/>
    <x v="1"/>
  </r>
  <r>
    <n v="806765"/>
    <d v="1899-12-31T00:53:54"/>
    <x v="1"/>
    <s v="new_page"/>
    <x v="1"/>
  </r>
  <r>
    <n v="866983"/>
    <d v="1899-12-31T00:49:20"/>
    <x v="0"/>
    <s v="old_page"/>
    <x v="0"/>
  </r>
  <r>
    <n v="791426"/>
    <d v="1899-12-31T00:05:56"/>
    <x v="0"/>
    <s v="old_page"/>
    <x v="0"/>
  </r>
  <r>
    <n v="883967"/>
    <d v="1899-12-31T00:58:01"/>
    <x v="1"/>
    <s v="new_page"/>
    <x v="0"/>
  </r>
  <r>
    <n v="891448"/>
    <d v="1899-12-31T00:29:30"/>
    <x v="1"/>
    <s v="new_page"/>
    <x v="0"/>
  </r>
  <r>
    <n v="681107"/>
    <d v="1899-12-31T00:15:42"/>
    <x v="0"/>
    <s v="old_page"/>
    <x v="0"/>
  </r>
  <r>
    <n v="853332"/>
    <d v="1899-12-31T00:26:19"/>
    <x v="0"/>
    <s v="old_page"/>
    <x v="0"/>
  </r>
  <r>
    <n v="717685"/>
    <d v="1899-12-31T00:49:08"/>
    <x v="1"/>
    <s v="new_page"/>
    <x v="0"/>
  </r>
  <r>
    <n v="746800"/>
    <d v="1899-12-31T00:28:46"/>
    <x v="0"/>
    <s v="old_page"/>
    <x v="0"/>
  </r>
  <r>
    <n v="747942"/>
    <d v="1899-12-31T00:58:36"/>
    <x v="1"/>
    <s v="new_page"/>
    <x v="0"/>
  </r>
  <r>
    <n v="639132"/>
    <d v="1899-12-31T00:19:46"/>
    <x v="1"/>
    <s v="new_page"/>
    <x v="0"/>
  </r>
  <r>
    <n v="919678"/>
    <d v="1899-12-31T00:21:13"/>
    <x v="0"/>
    <s v="old_page"/>
    <x v="0"/>
  </r>
  <r>
    <n v="925759"/>
    <d v="1899-12-31T00:43:20"/>
    <x v="1"/>
    <s v="new_page"/>
    <x v="0"/>
  </r>
  <r>
    <n v="666767"/>
    <d v="1899-12-31T00:57:00"/>
    <x v="1"/>
    <s v="new_page"/>
    <x v="0"/>
  </r>
  <r>
    <n v="915991"/>
    <d v="1899-12-31T00:06:07"/>
    <x v="0"/>
    <s v="old_page"/>
    <x v="0"/>
  </r>
  <r>
    <n v="878546"/>
    <d v="1899-12-31T00:20:35"/>
    <x v="1"/>
    <s v="new_page"/>
    <x v="0"/>
  </r>
  <r>
    <n v="870081"/>
    <d v="1899-12-31T00:27:43"/>
    <x v="0"/>
    <s v="old_page"/>
    <x v="0"/>
  </r>
  <r>
    <n v="655826"/>
    <d v="1899-12-31T00:30:54"/>
    <x v="1"/>
    <s v="new_page"/>
    <x v="0"/>
  </r>
  <r>
    <n v="662984"/>
    <d v="1899-12-31T00:13:25"/>
    <x v="0"/>
    <s v="old_page"/>
    <x v="0"/>
  </r>
  <r>
    <n v="830120"/>
    <d v="1899-12-31T00:27:36"/>
    <x v="0"/>
    <s v="old_page"/>
    <x v="0"/>
  </r>
  <r>
    <n v="800304"/>
    <d v="1899-12-31T00:39:32"/>
    <x v="1"/>
    <s v="new_page"/>
    <x v="0"/>
  </r>
  <r>
    <n v="787453"/>
    <d v="1899-12-31T00:14:07"/>
    <x v="1"/>
    <s v="new_page"/>
    <x v="0"/>
  </r>
  <r>
    <n v="719470"/>
    <d v="1899-12-31T00:27:17"/>
    <x v="1"/>
    <s v="new_page"/>
    <x v="0"/>
  </r>
  <r>
    <n v="818399"/>
    <d v="1899-12-31T00:15:55"/>
    <x v="1"/>
    <s v="new_page"/>
    <x v="0"/>
  </r>
  <r>
    <n v="837248"/>
    <d v="1899-12-31T00:40:01"/>
    <x v="0"/>
    <s v="old_page"/>
    <x v="1"/>
  </r>
  <r>
    <n v="839823"/>
    <d v="1899-12-31T00:37:24"/>
    <x v="0"/>
    <s v="old_page"/>
    <x v="0"/>
  </r>
  <r>
    <n v="697001"/>
    <d v="1899-12-31T00:34:26"/>
    <x v="1"/>
    <s v="new_page"/>
    <x v="0"/>
  </r>
  <r>
    <n v="897137"/>
    <d v="1899-12-31T00:25:32"/>
    <x v="1"/>
    <s v="new_page"/>
    <x v="0"/>
  </r>
  <r>
    <n v="731351"/>
    <d v="1899-12-31T00:34:31"/>
    <x v="1"/>
    <s v="new_page"/>
    <x v="0"/>
  </r>
  <r>
    <n v="882078"/>
    <d v="1899-12-31T00:48:00"/>
    <x v="1"/>
    <s v="new_page"/>
    <x v="0"/>
  </r>
  <r>
    <n v="904383"/>
    <d v="1899-12-31T00:31:02"/>
    <x v="1"/>
    <s v="new_page"/>
    <x v="0"/>
  </r>
  <r>
    <n v="765470"/>
    <d v="1899-12-31T00:32:06"/>
    <x v="1"/>
    <s v="new_page"/>
    <x v="0"/>
  </r>
  <r>
    <n v="684527"/>
    <d v="1899-12-31T00:31:29"/>
    <x v="1"/>
    <s v="new_page"/>
    <x v="0"/>
  </r>
  <r>
    <n v="907412"/>
    <d v="1899-12-31T00:03:12"/>
    <x v="0"/>
    <s v="old_page"/>
    <x v="0"/>
  </r>
  <r>
    <n v="689551"/>
    <d v="1899-12-31T00:55:50"/>
    <x v="1"/>
    <s v="new_page"/>
    <x v="1"/>
  </r>
  <r>
    <n v="900162"/>
    <d v="1899-12-31T00:36:57"/>
    <x v="1"/>
    <s v="new_page"/>
    <x v="0"/>
  </r>
  <r>
    <n v="742867"/>
    <d v="1899-12-31T00:54:49"/>
    <x v="1"/>
    <s v="new_page"/>
    <x v="0"/>
  </r>
  <r>
    <n v="689489"/>
    <d v="1899-12-31T00:23:35"/>
    <x v="1"/>
    <s v="new_page"/>
    <x v="0"/>
  </r>
  <r>
    <n v="680427"/>
    <d v="1899-12-31T00:48:44"/>
    <x v="1"/>
    <s v="new_page"/>
    <x v="1"/>
  </r>
  <r>
    <n v="783456"/>
    <d v="1899-12-31T00:54:39"/>
    <x v="0"/>
    <s v="old_page"/>
    <x v="1"/>
  </r>
  <r>
    <n v="727368"/>
    <d v="1899-12-31T00:37:08"/>
    <x v="1"/>
    <s v="new_page"/>
    <x v="0"/>
  </r>
  <r>
    <n v="781920"/>
    <d v="1899-12-31T00:28:42"/>
    <x v="1"/>
    <s v="new_page"/>
    <x v="1"/>
  </r>
  <r>
    <n v="841731"/>
    <d v="1899-12-31T00:27:46"/>
    <x v="0"/>
    <s v="old_page"/>
    <x v="0"/>
  </r>
  <r>
    <n v="929194"/>
    <d v="1899-12-31T00:31:25"/>
    <x v="1"/>
    <s v="new_page"/>
    <x v="0"/>
  </r>
  <r>
    <n v="646109"/>
    <d v="1899-12-31T00:12:50"/>
    <x v="0"/>
    <s v="old_page"/>
    <x v="0"/>
  </r>
  <r>
    <n v="632476"/>
    <d v="1899-12-31T00:35:59"/>
    <x v="0"/>
    <s v="old_page"/>
    <x v="0"/>
  </r>
  <r>
    <n v="771736"/>
    <d v="1899-12-31T00:16:43"/>
    <x v="1"/>
    <s v="new_page"/>
    <x v="0"/>
  </r>
  <r>
    <n v="792208"/>
    <d v="1899-12-31T00:37:15"/>
    <x v="0"/>
    <s v="old_page"/>
    <x v="0"/>
  </r>
  <r>
    <n v="711801"/>
    <d v="1899-12-31T00:39:23"/>
    <x v="0"/>
    <s v="old_page"/>
    <x v="0"/>
  </r>
  <r>
    <n v="844284"/>
    <d v="1899-12-31T00:34:36"/>
    <x v="1"/>
    <s v="new_page"/>
    <x v="1"/>
  </r>
  <r>
    <n v="711888"/>
    <d v="1899-12-31T00:30:55"/>
    <x v="1"/>
    <s v="new_page"/>
    <x v="0"/>
  </r>
  <r>
    <n v="798225"/>
    <d v="1899-12-31T00:53:53"/>
    <x v="0"/>
    <s v="old_page"/>
    <x v="0"/>
  </r>
  <r>
    <n v="778911"/>
    <d v="1899-12-31T00:06:15"/>
    <x v="0"/>
    <s v="old_page"/>
    <x v="0"/>
  </r>
  <r>
    <n v="727423"/>
    <d v="1899-12-31T00:58:43"/>
    <x v="1"/>
    <s v="new_page"/>
    <x v="0"/>
  </r>
  <r>
    <n v="761656"/>
    <d v="1899-12-31T00:52:18"/>
    <x v="1"/>
    <s v="new_page"/>
    <x v="1"/>
  </r>
  <r>
    <n v="725431"/>
    <d v="1899-12-31T00:58:23"/>
    <x v="1"/>
    <s v="new_page"/>
    <x v="0"/>
  </r>
  <r>
    <n v="670984"/>
    <d v="1899-12-31T00:12:16"/>
    <x v="0"/>
    <s v="old_page"/>
    <x v="1"/>
  </r>
  <r>
    <n v="943668"/>
    <d v="1899-12-31T00:49:24"/>
    <x v="0"/>
    <s v="old_page"/>
    <x v="0"/>
  </r>
  <r>
    <n v="802018"/>
    <d v="1899-12-31T00:53:56"/>
    <x v="0"/>
    <s v="old_page"/>
    <x v="0"/>
  </r>
  <r>
    <n v="691026"/>
    <d v="1899-12-31T00:22:47"/>
    <x v="0"/>
    <s v="old_page"/>
    <x v="0"/>
  </r>
  <r>
    <n v="838934"/>
    <d v="1899-12-31T00:40:03"/>
    <x v="0"/>
    <s v="old_page"/>
    <x v="0"/>
  </r>
  <r>
    <n v="918990"/>
    <d v="1899-12-31T00:02:28"/>
    <x v="1"/>
    <s v="new_page"/>
    <x v="0"/>
  </r>
  <r>
    <n v="768723"/>
    <d v="1899-12-31T00:44:46"/>
    <x v="0"/>
    <s v="old_page"/>
    <x v="0"/>
  </r>
  <r>
    <n v="755074"/>
    <d v="1899-12-31T00:16:32"/>
    <x v="0"/>
    <s v="old_page"/>
    <x v="0"/>
  </r>
  <r>
    <n v="847850"/>
    <d v="1899-12-31T00:00:50"/>
    <x v="0"/>
    <s v="old_page"/>
    <x v="0"/>
  </r>
  <r>
    <n v="851374"/>
    <d v="1899-12-31T00:50:35"/>
    <x v="1"/>
    <s v="new_page"/>
    <x v="1"/>
  </r>
  <r>
    <n v="794337"/>
    <d v="1899-12-31T00:06:35"/>
    <x v="1"/>
    <s v="new_page"/>
    <x v="1"/>
  </r>
  <r>
    <n v="659703"/>
    <d v="1899-12-31T00:44:23"/>
    <x v="0"/>
    <s v="old_page"/>
    <x v="0"/>
  </r>
  <r>
    <n v="864559"/>
    <d v="1899-12-31T00:50:21"/>
    <x v="1"/>
    <s v="new_page"/>
    <x v="0"/>
  </r>
  <r>
    <n v="681044"/>
    <d v="1899-12-31T00:03:58"/>
    <x v="1"/>
    <s v="new_page"/>
    <x v="0"/>
  </r>
  <r>
    <n v="769053"/>
    <d v="1899-12-31T00:03:56"/>
    <x v="1"/>
    <s v="new_page"/>
    <x v="0"/>
  </r>
  <r>
    <n v="750525"/>
    <d v="1899-12-31T00:29:29"/>
    <x v="1"/>
    <s v="new_page"/>
    <x v="0"/>
  </r>
  <r>
    <n v="812751"/>
    <d v="1899-12-31T00:19:05"/>
    <x v="1"/>
    <s v="new_page"/>
    <x v="0"/>
  </r>
  <r>
    <n v="857449"/>
    <d v="1899-12-31T00:48:20"/>
    <x v="0"/>
    <s v="old_page"/>
    <x v="0"/>
  </r>
  <r>
    <n v="782831"/>
    <d v="1899-12-31T00:46:02"/>
    <x v="0"/>
    <s v="old_page"/>
    <x v="0"/>
  </r>
  <r>
    <n v="774378"/>
    <d v="1899-12-31T00:28:56"/>
    <x v="1"/>
    <s v="new_page"/>
    <x v="0"/>
  </r>
  <r>
    <n v="927693"/>
    <d v="1899-12-31T00:49:37"/>
    <x v="1"/>
    <s v="new_page"/>
    <x v="0"/>
  </r>
  <r>
    <n v="912111"/>
    <d v="1899-12-31T00:17:29"/>
    <x v="0"/>
    <s v="old_page"/>
    <x v="0"/>
  </r>
  <r>
    <n v="902751"/>
    <d v="1899-12-31T00:20:44"/>
    <x v="1"/>
    <s v="new_page"/>
    <x v="0"/>
  </r>
  <r>
    <n v="858519"/>
    <d v="1899-12-31T00:02:40"/>
    <x v="1"/>
    <s v="new_page"/>
    <x v="0"/>
  </r>
  <r>
    <n v="652983"/>
    <d v="1899-12-31T00:12:12"/>
    <x v="1"/>
    <s v="new_page"/>
    <x v="0"/>
  </r>
  <r>
    <n v="907762"/>
    <d v="1899-12-31T00:29:55"/>
    <x v="0"/>
    <s v="old_page"/>
    <x v="0"/>
  </r>
  <r>
    <n v="839915"/>
    <d v="1899-12-31T00:57:15"/>
    <x v="1"/>
    <s v="new_page"/>
    <x v="0"/>
  </r>
  <r>
    <n v="634187"/>
    <d v="1899-12-31T00:12:01"/>
    <x v="1"/>
    <s v="new_page"/>
    <x v="0"/>
  </r>
  <r>
    <n v="877569"/>
    <d v="1899-12-31T00:43:37"/>
    <x v="0"/>
    <s v="old_page"/>
    <x v="0"/>
  </r>
  <r>
    <n v="806459"/>
    <d v="1899-12-31T00:44:28"/>
    <x v="1"/>
    <s v="new_page"/>
    <x v="0"/>
  </r>
  <r>
    <n v="828592"/>
    <d v="1899-12-31T00:44:26"/>
    <x v="1"/>
    <s v="new_page"/>
    <x v="0"/>
  </r>
  <r>
    <n v="733261"/>
    <d v="1899-12-31T00:07:18"/>
    <x v="1"/>
    <s v="new_page"/>
    <x v="1"/>
  </r>
  <r>
    <n v="771570"/>
    <d v="1899-12-31T00:38:34"/>
    <x v="0"/>
    <s v="old_page"/>
    <x v="0"/>
  </r>
  <r>
    <n v="907576"/>
    <d v="1899-12-31T00:01:51"/>
    <x v="0"/>
    <s v="old_page"/>
    <x v="0"/>
  </r>
  <r>
    <n v="785592"/>
    <d v="1899-12-31T00:52:19"/>
    <x v="0"/>
    <s v="old_page"/>
    <x v="0"/>
  </r>
  <r>
    <n v="847332"/>
    <d v="1899-12-31T00:50:19"/>
    <x v="1"/>
    <s v="new_page"/>
    <x v="0"/>
  </r>
  <r>
    <n v="691259"/>
    <d v="1899-12-31T00:53:05"/>
    <x v="0"/>
    <s v="old_page"/>
    <x v="0"/>
  </r>
  <r>
    <n v="917730"/>
    <d v="1899-12-31T00:35:11"/>
    <x v="1"/>
    <s v="new_page"/>
    <x v="0"/>
  </r>
  <r>
    <n v="873203"/>
    <d v="1899-12-31T00:15:56"/>
    <x v="1"/>
    <s v="new_page"/>
    <x v="0"/>
  </r>
  <r>
    <n v="884312"/>
    <d v="1899-12-31T00:29:43"/>
    <x v="0"/>
    <s v="old_page"/>
    <x v="0"/>
  </r>
  <r>
    <n v="642615"/>
    <d v="1899-12-31T00:07:07"/>
    <x v="1"/>
    <s v="new_page"/>
    <x v="0"/>
  </r>
  <r>
    <n v="746836"/>
    <d v="1899-12-31T00:10:58"/>
    <x v="0"/>
    <s v="old_page"/>
    <x v="0"/>
  </r>
  <r>
    <n v="879676"/>
    <d v="1899-12-31T00:52:34"/>
    <x v="1"/>
    <s v="new_page"/>
    <x v="0"/>
  </r>
  <r>
    <n v="868074"/>
    <d v="1899-12-31T00:33:19"/>
    <x v="1"/>
    <s v="new_page"/>
    <x v="1"/>
  </r>
  <r>
    <n v="816096"/>
    <d v="1899-12-31T00:09:32"/>
    <x v="1"/>
    <s v="new_page"/>
    <x v="0"/>
  </r>
  <r>
    <n v="793721"/>
    <d v="1899-12-31T00:32:07"/>
    <x v="1"/>
    <s v="new_page"/>
    <x v="0"/>
  </r>
  <r>
    <n v="821987"/>
    <d v="1899-12-31T00:46:15"/>
    <x v="1"/>
    <s v="new_page"/>
    <x v="0"/>
  </r>
  <r>
    <n v="933793"/>
    <d v="1899-12-31T00:08:33"/>
    <x v="0"/>
    <s v="old_page"/>
    <x v="0"/>
  </r>
  <r>
    <n v="677757"/>
    <d v="1899-12-31T00:33:12"/>
    <x v="0"/>
    <s v="old_page"/>
    <x v="0"/>
  </r>
  <r>
    <n v="801489"/>
    <d v="1899-12-31T00:13:46"/>
    <x v="0"/>
    <s v="old_page"/>
    <x v="0"/>
  </r>
  <r>
    <n v="661362"/>
    <d v="1899-12-31T00:18:32"/>
    <x v="1"/>
    <s v="new_page"/>
    <x v="0"/>
  </r>
  <r>
    <n v="898123"/>
    <d v="1899-12-31T00:37:02"/>
    <x v="0"/>
    <s v="old_page"/>
    <x v="0"/>
  </r>
  <r>
    <n v="940046"/>
    <d v="1899-12-31T00:40:06"/>
    <x v="0"/>
    <s v="old_page"/>
    <x v="0"/>
  </r>
  <r>
    <n v="648852"/>
    <d v="1899-12-31T00:54:52"/>
    <x v="1"/>
    <s v="new_page"/>
    <x v="0"/>
  </r>
  <r>
    <n v="941525"/>
    <d v="1899-12-31T00:23:07"/>
    <x v="1"/>
    <s v="new_page"/>
    <x v="0"/>
  </r>
  <r>
    <n v="880029"/>
    <d v="1899-12-31T00:44:38"/>
    <x v="0"/>
    <s v="old_page"/>
    <x v="1"/>
  </r>
  <r>
    <n v="917818"/>
    <d v="1899-12-31T00:41:07"/>
    <x v="0"/>
    <s v="old_page"/>
    <x v="1"/>
  </r>
  <r>
    <n v="811460"/>
    <d v="1899-12-31T00:10:32"/>
    <x v="0"/>
    <s v="old_page"/>
    <x v="0"/>
  </r>
  <r>
    <n v="890435"/>
    <d v="1899-12-31T00:47:38"/>
    <x v="1"/>
    <s v="new_page"/>
    <x v="1"/>
  </r>
  <r>
    <n v="632927"/>
    <d v="1899-12-31T00:20:35"/>
    <x v="1"/>
    <s v="new_page"/>
    <x v="0"/>
  </r>
  <r>
    <n v="882840"/>
    <d v="1899-12-31T00:55:24"/>
    <x v="0"/>
    <s v="old_page"/>
    <x v="0"/>
  </r>
  <r>
    <n v="866912"/>
    <d v="1899-12-31T00:05:45"/>
    <x v="1"/>
    <s v="new_page"/>
    <x v="0"/>
  </r>
  <r>
    <n v="843030"/>
    <d v="1899-12-31T00:05:35"/>
    <x v="0"/>
    <s v="old_page"/>
    <x v="1"/>
  </r>
  <r>
    <n v="666610"/>
    <d v="1899-12-31T00:07:14"/>
    <x v="1"/>
    <s v="new_page"/>
    <x v="0"/>
  </r>
  <r>
    <n v="655177"/>
    <d v="1899-12-31T00:24:56"/>
    <x v="0"/>
    <s v="old_page"/>
    <x v="0"/>
  </r>
  <r>
    <n v="886323"/>
    <d v="1899-12-31T00:21:18"/>
    <x v="0"/>
    <s v="old_page"/>
    <x v="0"/>
  </r>
  <r>
    <n v="853742"/>
    <d v="1899-12-31T00:14:39"/>
    <x v="0"/>
    <s v="old_page"/>
    <x v="0"/>
  </r>
  <r>
    <n v="686456"/>
    <d v="1899-12-31T00:53:15"/>
    <x v="0"/>
    <s v="old_page"/>
    <x v="0"/>
  </r>
  <r>
    <n v="681212"/>
    <d v="1899-12-31T00:07:07"/>
    <x v="0"/>
    <s v="old_page"/>
    <x v="0"/>
  </r>
  <r>
    <n v="875420"/>
    <d v="1899-12-31T00:37:51"/>
    <x v="0"/>
    <s v="old_page"/>
    <x v="1"/>
  </r>
  <r>
    <n v="800252"/>
    <d v="1899-12-31T00:02:00"/>
    <x v="0"/>
    <s v="old_page"/>
    <x v="1"/>
  </r>
  <r>
    <n v="747934"/>
    <d v="1899-12-31T00:18:17"/>
    <x v="0"/>
    <s v="old_page"/>
    <x v="0"/>
  </r>
  <r>
    <n v="699711"/>
    <d v="1899-12-31T00:58:31"/>
    <x v="0"/>
    <s v="old_page"/>
    <x v="1"/>
  </r>
  <r>
    <n v="820728"/>
    <d v="1899-12-31T00:43:33"/>
    <x v="0"/>
    <s v="old_page"/>
    <x v="0"/>
  </r>
  <r>
    <n v="920332"/>
    <d v="1899-12-31T00:57:56"/>
    <x v="1"/>
    <s v="new_page"/>
    <x v="0"/>
  </r>
  <r>
    <n v="862719"/>
    <d v="1899-12-31T00:55:48"/>
    <x v="0"/>
    <s v="old_page"/>
    <x v="0"/>
  </r>
  <r>
    <n v="939502"/>
    <d v="1899-12-31T00:10:17"/>
    <x v="0"/>
    <s v="old_page"/>
    <x v="0"/>
  </r>
  <r>
    <n v="866319"/>
    <d v="1899-12-31T00:44:08"/>
    <x v="1"/>
    <s v="new_page"/>
    <x v="1"/>
  </r>
  <r>
    <n v="748990"/>
    <d v="1899-12-31T00:56:04"/>
    <x v="0"/>
    <s v="old_page"/>
    <x v="0"/>
  </r>
  <r>
    <n v="903258"/>
    <d v="1899-12-31T00:55:32"/>
    <x v="0"/>
    <s v="old_page"/>
    <x v="0"/>
  </r>
  <r>
    <n v="805326"/>
    <d v="1899-12-31T00:58:06"/>
    <x v="1"/>
    <s v="new_page"/>
    <x v="0"/>
  </r>
  <r>
    <n v="676035"/>
    <d v="1899-12-31T00:57:01"/>
    <x v="0"/>
    <s v="old_page"/>
    <x v="0"/>
  </r>
  <r>
    <n v="846596"/>
    <d v="1899-12-31T00:20:22"/>
    <x v="0"/>
    <s v="old_page"/>
    <x v="0"/>
  </r>
  <r>
    <n v="645640"/>
    <d v="1899-12-31T00:34:03"/>
    <x v="1"/>
    <s v="new_page"/>
    <x v="0"/>
  </r>
  <r>
    <n v="941874"/>
    <d v="1899-12-31T00:43:55"/>
    <x v="0"/>
    <s v="old_page"/>
    <x v="1"/>
  </r>
  <r>
    <n v="920507"/>
    <d v="1899-12-31T00:45:22"/>
    <x v="1"/>
    <s v="new_page"/>
    <x v="0"/>
  </r>
  <r>
    <n v="801741"/>
    <d v="1899-12-31T00:24:24"/>
    <x v="0"/>
    <s v="old_page"/>
    <x v="0"/>
  </r>
  <r>
    <n v="882196"/>
    <d v="1899-12-31T00:42:08"/>
    <x v="0"/>
    <s v="old_page"/>
    <x v="0"/>
  </r>
  <r>
    <n v="832634"/>
    <d v="1899-12-31T00:49:37"/>
    <x v="0"/>
    <s v="old_page"/>
    <x v="0"/>
  </r>
  <r>
    <n v="631412"/>
    <d v="1899-12-31T00:44:06"/>
    <x v="0"/>
    <s v="old_page"/>
    <x v="1"/>
  </r>
  <r>
    <n v="937113"/>
    <d v="1899-12-31T00:49:40"/>
    <x v="0"/>
    <s v="old_page"/>
    <x v="0"/>
  </r>
  <r>
    <n v="791188"/>
    <d v="1899-12-31T00:47:28"/>
    <x v="1"/>
    <s v="new_page"/>
    <x v="0"/>
  </r>
  <r>
    <n v="733561"/>
    <d v="1899-12-31T00:46:43"/>
    <x v="1"/>
    <s v="new_page"/>
    <x v="1"/>
  </r>
  <r>
    <n v="890274"/>
    <d v="1899-12-31T00:23:13"/>
    <x v="0"/>
    <s v="old_page"/>
    <x v="0"/>
  </r>
  <r>
    <n v="779624"/>
    <d v="1899-12-31T00:11:06"/>
    <x v="1"/>
    <s v="new_page"/>
    <x v="1"/>
  </r>
  <r>
    <n v="804449"/>
    <d v="1899-12-31T00:53:22"/>
    <x v="0"/>
    <s v="old_page"/>
    <x v="0"/>
  </r>
  <r>
    <n v="730783"/>
    <d v="1899-12-31T00:44:50"/>
    <x v="0"/>
    <s v="old_page"/>
    <x v="0"/>
  </r>
  <r>
    <n v="937121"/>
    <d v="1899-12-31T00:39:16"/>
    <x v="0"/>
    <s v="old_page"/>
    <x v="0"/>
  </r>
  <r>
    <n v="837995"/>
    <d v="1899-12-31T00:50:31"/>
    <x v="1"/>
    <s v="new_page"/>
    <x v="0"/>
  </r>
  <r>
    <n v="740547"/>
    <d v="1899-12-31T00:58:52"/>
    <x v="0"/>
    <s v="old_page"/>
    <x v="0"/>
  </r>
  <r>
    <n v="712993"/>
    <d v="1899-12-31T00:49:28"/>
    <x v="1"/>
    <s v="new_page"/>
    <x v="1"/>
  </r>
  <r>
    <n v="846190"/>
    <d v="1899-12-31T00:53:24"/>
    <x v="1"/>
    <s v="new_page"/>
    <x v="0"/>
  </r>
  <r>
    <n v="804898"/>
    <d v="1899-12-31T00:13:23"/>
    <x v="0"/>
    <s v="old_page"/>
    <x v="0"/>
  </r>
  <r>
    <n v="836052"/>
    <d v="1899-12-31T00:45:59"/>
    <x v="0"/>
    <s v="old_page"/>
    <x v="0"/>
  </r>
  <r>
    <n v="924068"/>
    <d v="1899-12-31T00:01:39"/>
    <x v="0"/>
    <s v="old_page"/>
    <x v="0"/>
  </r>
  <r>
    <n v="631439"/>
    <d v="1899-12-31T00:50:14"/>
    <x v="0"/>
    <s v="old_page"/>
    <x v="0"/>
  </r>
  <r>
    <n v="744015"/>
    <d v="1899-12-31T00:13:34"/>
    <x v="0"/>
    <s v="old_page"/>
    <x v="0"/>
  </r>
  <r>
    <n v="801212"/>
    <d v="1899-12-31T00:28:53"/>
    <x v="0"/>
    <s v="old_page"/>
    <x v="0"/>
  </r>
  <r>
    <n v="778003"/>
    <d v="1899-12-31T00:09:46"/>
    <x v="1"/>
    <s v="new_page"/>
    <x v="0"/>
  </r>
  <r>
    <n v="931622"/>
    <d v="1899-12-31T00:18:37"/>
    <x v="0"/>
    <s v="old_page"/>
    <x v="0"/>
  </r>
  <r>
    <n v="911760"/>
    <d v="1899-12-31T00:49:36"/>
    <x v="0"/>
    <s v="old_page"/>
    <x v="0"/>
  </r>
  <r>
    <n v="851757"/>
    <d v="1899-12-31T00:45:59"/>
    <x v="1"/>
    <s v="new_page"/>
    <x v="0"/>
  </r>
  <r>
    <n v="731352"/>
    <d v="1899-12-31T00:15:19"/>
    <x v="0"/>
    <s v="old_page"/>
    <x v="0"/>
  </r>
  <r>
    <n v="664206"/>
    <d v="1899-12-31T00:38:17"/>
    <x v="0"/>
    <s v="old_page"/>
    <x v="0"/>
  </r>
  <r>
    <n v="640709"/>
    <d v="1899-12-31T00:33:13"/>
    <x v="0"/>
    <s v="old_page"/>
    <x v="0"/>
  </r>
  <r>
    <n v="821829"/>
    <d v="1899-12-31T00:44:43"/>
    <x v="0"/>
    <s v="old_page"/>
    <x v="0"/>
  </r>
  <r>
    <n v="935839"/>
    <d v="1899-12-31T00:22:45"/>
    <x v="0"/>
    <s v="old_page"/>
    <x v="0"/>
  </r>
  <r>
    <n v="902652"/>
    <d v="1899-12-31T00:15:50"/>
    <x v="0"/>
    <s v="old_page"/>
    <x v="1"/>
  </r>
  <r>
    <n v="772715"/>
    <d v="1899-12-31T00:19:09"/>
    <x v="0"/>
    <s v="old_page"/>
    <x v="0"/>
  </r>
  <r>
    <n v="747870"/>
    <d v="1899-12-31T00:58:37"/>
    <x v="0"/>
    <s v="old_page"/>
    <x v="1"/>
  </r>
  <r>
    <n v="706916"/>
    <d v="1899-12-31T00:37:39"/>
    <x v="1"/>
    <s v="new_page"/>
    <x v="1"/>
  </r>
  <r>
    <n v="848205"/>
    <d v="1899-12-31T00:25:01"/>
    <x v="1"/>
    <s v="new_page"/>
    <x v="0"/>
  </r>
  <r>
    <n v="766362"/>
    <d v="1899-12-31T00:52:03"/>
    <x v="0"/>
    <s v="old_page"/>
    <x v="0"/>
  </r>
  <r>
    <n v="632717"/>
    <d v="1899-12-31T00:12:56"/>
    <x v="0"/>
    <s v="new_page"/>
    <x v="0"/>
  </r>
  <r>
    <n v="816426"/>
    <d v="1899-12-31T00:32:34"/>
    <x v="1"/>
    <s v="new_page"/>
    <x v="0"/>
  </r>
  <r>
    <n v="892811"/>
    <d v="1899-12-31T00:14:47"/>
    <x v="1"/>
    <s v="new_page"/>
    <x v="0"/>
  </r>
  <r>
    <n v="891852"/>
    <d v="1899-12-31T00:27:16"/>
    <x v="1"/>
    <s v="new_page"/>
    <x v="0"/>
  </r>
  <r>
    <n v="837483"/>
    <d v="1899-12-31T00:25:41"/>
    <x v="0"/>
    <s v="old_page"/>
    <x v="0"/>
  </r>
  <r>
    <n v="828281"/>
    <d v="1899-12-31T00:53:01"/>
    <x v="1"/>
    <s v="new_page"/>
    <x v="0"/>
  </r>
  <r>
    <n v="700889"/>
    <d v="1899-12-31T00:49:14"/>
    <x v="0"/>
    <s v="old_page"/>
    <x v="0"/>
  </r>
  <r>
    <n v="780584"/>
    <d v="1899-12-31T00:39:40"/>
    <x v="0"/>
    <s v="old_page"/>
    <x v="1"/>
  </r>
  <r>
    <n v="837102"/>
    <d v="1899-12-31T00:02:37"/>
    <x v="1"/>
    <s v="old_page"/>
    <x v="0"/>
  </r>
  <r>
    <n v="717301"/>
    <d v="1899-12-31T00:37:32"/>
    <x v="0"/>
    <s v="old_page"/>
    <x v="1"/>
  </r>
  <r>
    <n v="680234"/>
    <d v="1899-12-31T00:28:21"/>
    <x v="0"/>
    <s v="old_page"/>
    <x v="0"/>
  </r>
  <r>
    <n v="852842"/>
    <d v="1899-12-31T00:45:58"/>
    <x v="1"/>
    <s v="new_page"/>
    <x v="0"/>
  </r>
  <r>
    <n v="780854"/>
    <d v="1899-12-31T00:58:04"/>
    <x v="0"/>
    <s v="old_page"/>
    <x v="0"/>
  </r>
  <r>
    <n v="726673"/>
    <d v="1899-12-31T00:12:31"/>
    <x v="0"/>
    <s v="old_page"/>
    <x v="0"/>
  </r>
  <r>
    <n v="646100"/>
    <d v="1899-12-31T00:02:50"/>
    <x v="1"/>
    <s v="new_page"/>
    <x v="0"/>
  </r>
  <r>
    <n v="682766"/>
    <d v="1899-12-31T00:33:09"/>
    <x v="1"/>
    <s v="new_page"/>
    <x v="0"/>
  </r>
  <r>
    <n v="931759"/>
    <d v="1899-12-31T00:01:51"/>
    <x v="1"/>
    <s v="new_page"/>
    <x v="0"/>
  </r>
  <r>
    <n v="725260"/>
    <d v="1899-12-31T00:09:10"/>
    <x v="0"/>
    <s v="old_page"/>
    <x v="0"/>
  </r>
  <r>
    <n v="642611"/>
    <d v="1899-12-31T00:04:19"/>
    <x v="1"/>
    <s v="new_page"/>
    <x v="0"/>
  </r>
  <r>
    <n v="632572"/>
    <d v="1899-12-31T00:32:57"/>
    <x v="0"/>
    <s v="old_page"/>
    <x v="0"/>
  </r>
  <r>
    <n v="683329"/>
    <d v="1899-12-31T00:18:09"/>
    <x v="1"/>
    <s v="new_page"/>
    <x v="0"/>
  </r>
  <r>
    <n v="822066"/>
    <d v="1899-12-31T00:21:24"/>
    <x v="1"/>
    <s v="new_page"/>
    <x v="0"/>
  </r>
  <r>
    <n v="643623"/>
    <d v="1899-12-31T00:28:38"/>
    <x v="1"/>
    <s v="new_page"/>
    <x v="0"/>
  </r>
  <r>
    <n v="709067"/>
    <d v="1899-12-31T00:52:43"/>
    <x v="0"/>
    <s v="old_page"/>
    <x v="0"/>
  </r>
  <r>
    <n v="699400"/>
    <d v="1899-12-31T00:46:17"/>
    <x v="1"/>
    <s v="new_page"/>
    <x v="1"/>
  </r>
  <r>
    <n v="722242"/>
    <d v="1899-12-31T00:16:33"/>
    <x v="0"/>
    <s v="old_page"/>
    <x v="0"/>
  </r>
  <r>
    <n v="942154"/>
    <d v="1899-12-31T00:36:54"/>
    <x v="0"/>
    <s v="old_page"/>
    <x v="0"/>
  </r>
  <r>
    <n v="693211"/>
    <d v="1899-12-31T00:53:58"/>
    <x v="0"/>
    <s v="old_page"/>
    <x v="0"/>
  </r>
  <r>
    <n v="665102"/>
    <d v="1899-12-31T00:49:25"/>
    <x v="1"/>
    <s v="new_page"/>
    <x v="1"/>
  </r>
  <r>
    <n v="695076"/>
    <d v="1899-12-31T00:59:46"/>
    <x v="0"/>
    <s v="old_page"/>
    <x v="0"/>
  </r>
  <r>
    <n v="828581"/>
    <d v="1899-12-31T00:28:45"/>
    <x v="0"/>
    <s v="old_page"/>
    <x v="0"/>
  </r>
  <r>
    <n v="782672"/>
    <d v="1899-12-31T00:25:36"/>
    <x v="0"/>
    <s v="old_page"/>
    <x v="0"/>
  </r>
  <r>
    <n v="838474"/>
    <d v="1899-12-31T00:16:24"/>
    <x v="0"/>
    <s v="old_page"/>
    <x v="0"/>
  </r>
  <r>
    <n v="874673"/>
    <d v="1899-12-31T00:27:49"/>
    <x v="1"/>
    <s v="new_page"/>
    <x v="0"/>
  </r>
  <r>
    <n v="864359"/>
    <d v="1899-12-31T00:35:10"/>
    <x v="1"/>
    <s v="new_page"/>
    <x v="1"/>
  </r>
  <r>
    <n v="934311"/>
    <d v="1899-12-31T00:03:36"/>
    <x v="0"/>
    <s v="old_page"/>
    <x v="0"/>
  </r>
  <r>
    <n v="667762"/>
    <d v="1899-12-31T00:51:58"/>
    <x v="1"/>
    <s v="new_page"/>
    <x v="0"/>
  </r>
  <r>
    <n v="755874"/>
    <d v="1899-12-31T00:08:38"/>
    <x v="1"/>
    <s v="new_page"/>
    <x v="0"/>
  </r>
  <r>
    <n v="932417"/>
    <d v="1899-12-31T00:43:04"/>
    <x v="1"/>
    <s v="new_page"/>
    <x v="0"/>
  </r>
  <r>
    <n v="715065"/>
    <d v="1899-12-31T00:04:15"/>
    <x v="0"/>
    <s v="old_page"/>
    <x v="1"/>
  </r>
  <r>
    <n v="651856"/>
    <d v="1899-12-31T00:13:22"/>
    <x v="1"/>
    <s v="old_page"/>
    <x v="0"/>
  </r>
  <r>
    <n v="719977"/>
    <d v="1899-12-31T00:24:03"/>
    <x v="0"/>
    <s v="old_page"/>
    <x v="0"/>
  </r>
  <r>
    <n v="806473"/>
    <d v="1899-12-31T00:31:25"/>
    <x v="0"/>
    <s v="old_page"/>
    <x v="0"/>
  </r>
  <r>
    <n v="665425"/>
    <d v="1899-12-31T00:01:02"/>
    <x v="1"/>
    <s v="new_page"/>
    <x v="0"/>
  </r>
  <r>
    <n v="837032"/>
    <d v="1899-12-31T00:43:39"/>
    <x v="1"/>
    <s v="new_page"/>
    <x v="0"/>
  </r>
  <r>
    <n v="944574"/>
    <d v="1899-12-31T00:16:45"/>
    <x v="0"/>
    <s v="old_page"/>
    <x v="1"/>
  </r>
  <r>
    <n v="641219"/>
    <d v="1899-12-31T00:38:46"/>
    <x v="0"/>
    <s v="old_page"/>
    <x v="0"/>
  </r>
  <r>
    <n v="655214"/>
    <d v="1899-12-31T00:48:30"/>
    <x v="1"/>
    <s v="new_page"/>
    <x v="1"/>
  </r>
  <r>
    <n v="916606"/>
    <d v="1899-12-31T00:04:48"/>
    <x v="1"/>
    <s v="new_page"/>
    <x v="1"/>
  </r>
  <r>
    <n v="879645"/>
    <d v="1899-12-31T00:54:00"/>
    <x v="1"/>
    <s v="new_page"/>
    <x v="0"/>
  </r>
  <r>
    <n v="658001"/>
    <d v="1899-12-31T00:43:52"/>
    <x v="1"/>
    <s v="new_page"/>
    <x v="0"/>
  </r>
  <r>
    <n v="844262"/>
    <d v="1899-12-31T00:38:16"/>
    <x v="1"/>
    <s v="new_page"/>
    <x v="0"/>
  </r>
  <r>
    <n v="793100"/>
    <d v="1899-12-31T00:29:39"/>
    <x v="1"/>
    <s v="new_page"/>
    <x v="0"/>
  </r>
  <r>
    <n v="786604"/>
    <d v="1899-12-31T00:23:22"/>
    <x v="0"/>
    <s v="old_page"/>
    <x v="1"/>
  </r>
  <r>
    <n v="776638"/>
    <d v="1899-12-31T00:06:21"/>
    <x v="0"/>
    <s v="old_page"/>
    <x v="0"/>
  </r>
  <r>
    <n v="730922"/>
    <d v="1899-12-31T00:29:58"/>
    <x v="1"/>
    <s v="new_page"/>
    <x v="0"/>
  </r>
  <r>
    <n v="635520"/>
    <d v="1899-12-31T00:33:26"/>
    <x v="0"/>
    <s v="old_page"/>
    <x v="0"/>
  </r>
  <r>
    <n v="776103"/>
    <d v="1899-12-31T00:33:50"/>
    <x v="0"/>
    <s v="old_page"/>
    <x v="0"/>
  </r>
  <r>
    <n v="664257"/>
    <d v="1899-12-31T00:07:44"/>
    <x v="1"/>
    <s v="new_page"/>
    <x v="0"/>
  </r>
  <r>
    <n v="762348"/>
    <d v="1899-12-31T00:30:12"/>
    <x v="1"/>
    <s v="new_page"/>
    <x v="0"/>
  </r>
  <r>
    <n v="910127"/>
    <d v="1899-12-31T00:32:59"/>
    <x v="0"/>
    <s v="old_page"/>
    <x v="0"/>
  </r>
  <r>
    <n v="921484"/>
    <d v="1899-12-31T00:44:50"/>
    <x v="1"/>
    <s v="new_page"/>
    <x v="0"/>
  </r>
  <r>
    <n v="864433"/>
    <d v="1899-12-31T00:51:32"/>
    <x v="1"/>
    <s v="new_page"/>
    <x v="0"/>
  </r>
  <r>
    <n v="812641"/>
    <d v="1899-12-31T00:42:03"/>
    <x v="1"/>
    <s v="new_page"/>
    <x v="0"/>
  </r>
  <r>
    <n v="773313"/>
    <d v="1899-12-31T00:32:33"/>
    <x v="1"/>
    <s v="new_page"/>
    <x v="0"/>
  </r>
  <r>
    <n v="677500"/>
    <d v="1899-12-31T00:21:04"/>
    <x v="0"/>
    <s v="old_page"/>
    <x v="0"/>
  </r>
  <r>
    <n v="676558"/>
    <d v="1899-12-31T00:29:48"/>
    <x v="0"/>
    <s v="old_page"/>
    <x v="0"/>
  </r>
  <r>
    <n v="776510"/>
    <d v="1899-12-31T00:21:48"/>
    <x v="0"/>
    <s v="old_page"/>
    <x v="0"/>
  </r>
  <r>
    <n v="744626"/>
    <d v="1899-12-31T00:26:52"/>
    <x v="0"/>
    <s v="old_page"/>
    <x v="0"/>
  </r>
  <r>
    <n v="862367"/>
    <d v="1899-12-31T00:21:42"/>
    <x v="1"/>
    <s v="new_page"/>
    <x v="0"/>
  </r>
  <r>
    <n v="673587"/>
    <d v="1899-12-31T00:13:19"/>
    <x v="1"/>
    <s v="new_page"/>
    <x v="0"/>
  </r>
  <r>
    <n v="743855"/>
    <d v="1899-12-31T00:18:20"/>
    <x v="1"/>
    <s v="new_page"/>
    <x v="0"/>
  </r>
  <r>
    <n v="772914"/>
    <d v="1899-12-31T00:30:43"/>
    <x v="1"/>
    <s v="new_page"/>
    <x v="1"/>
  </r>
  <r>
    <n v="794645"/>
    <d v="1899-12-31T00:22:29"/>
    <x v="0"/>
    <s v="old_page"/>
    <x v="0"/>
  </r>
  <r>
    <n v="885200"/>
    <d v="1899-12-31T00:29:20"/>
    <x v="0"/>
    <s v="old_page"/>
    <x v="0"/>
  </r>
  <r>
    <n v="803857"/>
    <d v="1899-12-31T00:28:50"/>
    <x v="0"/>
    <s v="old_page"/>
    <x v="0"/>
  </r>
  <r>
    <n v="642835"/>
    <d v="1899-12-31T00:02:51"/>
    <x v="0"/>
    <s v="old_page"/>
    <x v="0"/>
  </r>
  <r>
    <n v="758598"/>
    <d v="1899-12-31T00:42:49"/>
    <x v="1"/>
    <s v="new_page"/>
    <x v="0"/>
  </r>
  <r>
    <n v="679574"/>
    <d v="1899-12-31T00:29:39"/>
    <x v="0"/>
    <s v="old_page"/>
    <x v="0"/>
  </r>
  <r>
    <n v="807900"/>
    <d v="1899-12-31T00:32:53"/>
    <x v="1"/>
    <s v="new_page"/>
    <x v="0"/>
  </r>
  <r>
    <n v="930999"/>
    <d v="1899-12-31T00:47:58"/>
    <x v="0"/>
    <s v="old_page"/>
    <x v="0"/>
  </r>
  <r>
    <n v="724342"/>
    <d v="1899-12-31T00:24:30"/>
    <x v="0"/>
    <s v="old_page"/>
    <x v="0"/>
  </r>
  <r>
    <n v="902075"/>
    <d v="1899-12-31T00:15:55"/>
    <x v="1"/>
    <s v="new_page"/>
    <x v="0"/>
  </r>
  <r>
    <n v="718593"/>
    <d v="1899-12-31T00:23:15"/>
    <x v="1"/>
    <s v="new_page"/>
    <x v="0"/>
  </r>
  <r>
    <n v="701243"/>
    <d v="1899-12-31T00:18:19"/>
    <x v="0"/>
    <s v="old_page"/>
    <x v="1"/>
  </r>
  <r>
    <n v="731583"/>
    <d v="1899-12-31T00:25:58"/>
    <x v="1"/>
    <s v="new_page"/>
    <x v="0"/>
  </r>
  <r>
    <n v="851937"/>
    <d v="1899-12-31T00:22:39"/>
    <x v="0"/>
    <s v="old_page"/>
    <x v="0"/>
  </r>
  <r>
    <n v="904053"/>
    <d v="1899-12-31T00:27:54"/>
    <x v="0"/>
    <s v="old_page"/>
    <x v="0"/>
  </r>
  <r>
    <n v="778121"/>
    <d v="1899-12-31T00:39:07"/>
    <x v="0"/>
    <s v="old_page"/>
    <x v="0"/>
  </r>
  <r>
    <n v="907611"/>
    <d v="1899-12-31T00:53:56"/>
    <x v="0"/>
    <s v="old_page"/>
    <x v="1"/>
  </r>
  <r>
    <n v="822189"/>
    <d v="1899-12-31T00:30:14"/>
    <x v="1"/>
    <s v="new_page"/>
    <x v="0"/>
  </r>
  <r>
    <n v="828248"/>
    <d v="1899-12-31T00:17:50"/>
    <x v="0"/>
    <s v="old_page"/>
    <x v="0"/>
  </r>
  <r>
    <n v="863189"/>
    <d v="1899-12-31T00:03:04"/>
    <x v="0"/>
    <s v="old_page"/>
    <x v="1"/>
  </r>
  <r>
    <n v="854152"/>
    <d v="1899-12-31T00:52:56"/>
    <x v="0"/>
    <s v="old_page"/>
    <x v="0"/>
  </r>
  <r>
    <n v="897893"/>
    <d v="1899-12-31T00:44:40"/>
    <x v="1"/>
    <s v="new_page"/>
    <x v="0"/>
  </r>
  <r>
    <n v="725187"/>
    <d v="1899-12-31T00:52:49"/>
    <x v="1"/>
    <s v="new_page"/>
    <x v="0"/>
  </r>
  <r>
    <n v="792411"/>
    <d v="1899-12-31T00:26:38"/>
    <x v="1"/>
    <s v="new_page"/>
    <x v="0"/>
  </r>
  <r>
    <n v="666893"/>
    <d v="1899-12-31T00:57:03"/>
    <x v="1"/>
    <s v="new_page"/>
    <x v="0"/>
  </r>
  <r>
    <n v="928504"/>
    <d v="1899-12-31T00:09:10"/>
    <x v="0"/>
    <s v="old_page"/>
    <x v="0"/>
  </r>
  <r>
    <n v="718279"/>
    <d v="1899-12-31T00:21:30"/>
    <x v="1"/>
    <s v="new_page"/>
    <x v="0"/>
  </r>
  <r>
    <n v="835099"/>
    <d v="1899-12-31T00:36:54"/>
    <x v="0"/>
    <s v="old_page"/>
    <x v="0"/>
  </r>
  <r>
    <n v="650687"/>
    <d v="1899-12-31T00:22:12"/>
    <x v="1"/>
    <s v="new_page"/>
    <x v="1"/>
  </r>
  <r>
    <n v="783035"/>
    <d v="1899-12-31T00:56:53"/>
    <x v="0"/>
    <s v="old_page"/>
    <x v="0"/>
  </r>
  <r>
    <n v="929489"/>
    <d v="1899-12-31T00:46:28"/>
    <x v="1"/>
    <s v="new_page"/>
    <x v="0"/>
  </r>
  <r>
    <n v="896218"/>
    <d v="1899-12-31T00:19:41"/>
    <x v="0"/>
    <s v="old_page"/>
    <x v="0"/>
  </r>
  <r>
    <n v="789169"/>
    <d v="1899-12-31T00:10:24"/>
    <x v="1"/>
    <s v="new_page"/>
    <x v="0"/>
  </r>
  <r>
    <n v="790670"/>
    <d v="1899-12-31T00:53:54"/>
    <x v="1"/>
    <s v="new_page"/>
    <x v="0"/>
  </r>
  <r>
    <n v="748598"/>
    <d v="1899-12-31T00:27:10"/>
    <x v="1"/>
    <s v="new_page"/>
    <x v="0"/>
  </r>
  <r>
    <n v="834485"/>
    <d v="1899-12-31T00:22:56"/>
    <x v="0"/>
    <s v="old_page"/>
    <x v="0"/>
  </r>
  <r>
    <n v="673912"/>
    <d v="1899-12-31T00:53:26"/>
    <x v="0"/>
    <s v="old_page"/>
    <x v="0"/>
  </r>
  <r>
    <n v="836940"/>
    <d v="1899-12-31T00:40:35"/>
    <x v="0"/>
    <s v="old_page"/>
    <x v="0"/>
  </r>
  <r>
    <n v="637838"/>
    <d v="1899-12-31T00:38:47"/>
    <x v="0"/>
    <s v="old_page"/>
    <x v="0"/>
  </r>
  <r>
    <n v="904281"/>
    <d v="1899-12-31T00:52:57"/>
    <x v="0"/>
    <s v="old_page"/>
    <x v="0"/>
  </r>
  <r>
    <n v="714674"/>
    <d v="1899-12-31T00:20:44"/>
    <x v="1"/>
    <s v="new_page"/>
    <x v="0"/>
  </r>
  <r>
    <n v="827974"/>
    <d v="1899-12-31T00:44:31"/>
    <x v="0"/>
    <s v="old_page"/>
    <x v="0"/>
  </r>
  <r>
    <n v="839761"/>
    <d v="1899-12-31T00:49:07"/>
    <x v="1"/>
    <s v="new_page"/>
    <x v="0"/>
  </r>
  <r>
    <n v="816166"/>
    <d v="1899-12-31T00:02:02"/>
    <x v="1"/>
    <s v="new_page"/>
    <x v="0"/>
  </r>
  <r>
    <n v="838658"/>
    <d v="1899-12-31T00:01:46"/>
    <x v="1"/>
    <s v="new_page"/>
    <x v="0"/>
  </r>
  <r>
    <n v="867411"/>
    <d v="1899-12-31T00:22:11"/>
    <x v="0"/>
    <s v="old_page"/>
    <x v="0"/>
  </r>
  <r>
    <n v="686953"/>
    <d v="1899-12-31T00:24:38"/>
    <x v="0"/>
    <s v="old_page"/>
    <x v="0"/>
  </r>
  <r>
    <n v="859803"/>
    <d v="1899-12-31T00:50:52"/>
    <x v="1"/>
    <s v="new_page"/>
    <x v="1"/>
  </r>
  <r>
    <n v="913728"/>
    <d v="1899-12-31T00:41:55"/>
    <x v="0"/>
    <s v="old_page"/>
    <x v="1"/>
  </r>
  <r>
    <n v="642307"/>
    <d v="1899-12-31T00:43:26"/>
    <x v="0"/>
    <s v="old_page"/>
    <x v="0"/>
  </r>
  <r>
    <n v="780961"/>
    <d v="1899-12-31T00:51:46"/>
    <x v="0"/>
    <s v="old_page"/>
    <x v="0"/>
  </r>
  <r>
    <n v="829005"/>
    <d v="1899-12-31T00:50:32"/>
    <x v="1"/>
    <s v="new_page"/>
    <x v="1"/>
  </r>
  <r>
    <n v="775369"/>
    <d v="1899-12-31T00:06:41"/>
    <x v="1"/>
    <s v="new_page"/>
    <x v="0"/>
  </r>
  <r>
    <n v="800840"/>
    <d v="1899-12-31T00:42:04"/>
    <x v="1"/>
    <s v="new_page"/>
    <x v="0"/>
  </r>
  <r>
    <n v="833287"/>
    <d v="1899-12-31T00:08:11"/>
    <x v="0"/>
    <s v="old_page"/>
    <x v="0"/>
  </r>
  <r>
    <n v="845036"/>
    <d v="1899-12-31T00:13:27"/>
    <x v="1"/>
    <s v="new_page"/>
    <x v="0"/>
  </r>
  <r>
    <n v="762102"/>
    <d v="1899-12-31T00:31:00"/>
    <x v="1"/>
    <s v="new_page"/>
    <x v="0"/>
  </r>
  <r>
    <n v="794385"/>
    <d v="1899-12-31T00:08:04"/>
    <x v="1"/>
    <s v="new_page"/>
    <x v="0"/>
  </r>
  <r>
    <n v="751095"/>
    <d v="1899-12-31T00:14:59"/>
    <x v="1"/>
    <s v="new_page"/>
    <x v="0"/>
  </r>
  <r>
    <n v="924050"/>
    <d v="1899-12-31T00:32:36"/>
    <x v="1"/>
    <s v="new_page"/>
    <x v="1"/>
  </r>
  <r>
    <n v="694604"/>
    <d v="1899-12-31T00:51:32"/>
    <x v="0"/>
    <s v="old_page"/>
    <x v="0"/>
  </r>
  <r>
    <n v="678228"/>
    <d v="1899-12-31T00:08:52"/>
    <x v="1"/>
    <s v="new_page"/>
    <x v="0"/>
  </r>
  <r>
    <n v="751972"/>
    <d v="1899-12-31T00:38:17"/>
    <x v="0"/>
    <s v="old_page"/>
    <x v="1"/>
  </r>
  <r>
    <n v="921606"/>
    <d v="1899-12-31T00:41:16"/>
    <x v="1"/>
    <s v="new_page"/>
    <x v="1"/>
  </r>
  <r>
    <n v="939905"/>
    <d v="1899-12-31T00:52:53"/>
    <x v="0"/>
    <s v="old_page"/>
    <x v="0"/>
  </r>
  <r>
    <n v="774627"/>
    <d v="1899-12-31T00:44:06"/>
    <x v="0"/>
    <s v="old_page"/>
    <x v="1"/>
  </r>
  <r>
    <n v="768388"/>
    <d v="1899-12-31T00:59:29"/>
    <x v="0"/>
    <s v="old_page"/>
    <x v="0"/>
  </r>
  <r>
    <n v="737931"/>
    <d v="1899-12-31T00:35:55"/>
    <x v="1"/>
    <s v="new_page"/>
    <x v="0"/>
  </r>
  <r>
    <n v="770020"/>
    <d v="1899-12-31T00:46:43"/>
    <x v="1"/>
    <s v="new_page"/>
    <x v="0"/>
  </r>
  <r>
    <n v="779452"/>
    <d v="1899-12-31T00:11:11"/>
    <x v="1"/>
    <s v="new_page"/>
    <x v="0"/>
  </r>
  <r>
    <n v="880539"/>
    <d v="1899-12-31T00:44:43"/>
    <x v="1"/>
    <s v="new_page"/>
    <x v="0"/>
  </r>
  <r>
    <n v="680953"/>
    <d v="1899-12-31T00:59:59"/>
    <x v="1"/>
    <s v="new_page"/>
    <x v="1"/>
  </r>
  <r>
    <n v="805253"/>
    <d v="1899-12-31T00:56:31"/>
    <x v="0"/>
    <s v="old_page"/>
    <x v="1"/>
  </r>
  <r>
    <n v="723580"/>
    <d v="1899-12-31T00:38:40"/>
    <x v="1"/>
    <s v="new_page"/>
    <x v="0"/>
  </r>
  <r>
    <n v="740192"/>
    <d v="1899-12-31T00:54:57"/>
    <x v="1"/>
    <s v="new_page"/>
    <x v="0"/>
  </r>
  <r>
    <n v="894547"/>
    <d v="1899-12-31T00:32:44"/>
    <x v="0"/>
    <s v="old_page"/>
    <x v="0"/>
  </r>
  <r>
    <n v="837252"/>
    <d v="1899-12-31T00:51:10"/>
    <x v="1"/>
    <s v="new_page"/>
    <x v="0"/>
  </r>
  <r>
    <n v="778875"/>
    <d v="1899-12-31T00:43:45"/>
    <x v="0"/>
    <s v="old_page"/>
    <x v="1"/>
  </r>
  <r>
    <n v="766185"/>
    <d v="1899-12-31T00:40:17"/>
    <x v="1"/>
    <s v="new_page"/>
    <x v="1"/>
  </r>
  <r>
    <n v="698320"/>
    <d v="1899-12-31T00:25:26"/>
    <x v="0"/>
    <s v="old_page"/>
    <x v="0"/>
  </r>
  <r>
    <n v="680072"/>
    <d v="1899-12-31T00:43:41"/>
    <x v="0"/>
    <s v="old_page"/>
    <x v="0"/>
  </r>
  <r>
    <n v="822036"/>
    <d v="1899-12-31T00:10:36"/>
    <x v="0"/>
    <s v="old_page"/>
    <x v="0"/>
  </r>
  <r>
    <n v="703474"/>
    <d v="1899-12-31T00:59:08"/>
    <x v="1"/>
    <s v="new_page"/>
    <x v="0"/>
  </r>
  <r>
    <n v="714079"/>
    <d v="1899-12-31T00:08:16"/>
    <x v="1"/>
    <s v="new_page"/>
    <x v="0"/>
  </r>
  <r>
    <n v="898288"/>
    <d v="1899-12-31T00:02:33"/>
    <x v="0"/>
    <s v="old_page"/>
    <x v="0"/>
  </r>
  <r>
    <n v="783882"/>
    <d v="1899-12-31T00:25:27"/>
    <x v="0"/>
    <s v="old_page"/>
    <x v="0"/>
  </r>
  <r>
    <n v="766749"/>
    <d v="1899-12-31T00:21:11"/>
    <x v="0"/>
    <s v="old_page"/>
    <x v="0"/>
  </r>
  <r>
    <n v="811610"/>
    <d v="1899-12-31T00:12:42"/>
    <x v="1"/>
    <s v="new_page"/>
    <x v="0"/>
  </r>
  <r>
    <n v="770379"/>
    <d v="1899-12-31T00:09:44"/>
    <x v="1"/>
    <s v="new_page"/>
    <x v="0"/>
  </r>
  <r>
    <n v="692480"/>
    <d v="1899-12-31T00:08:16"/>
    <x v="1"/>
    <s v="new_page"/>
    <x v="0"/>
  </r>
  <r>
    <n v="678037"/>
    <d v="1899-12-31T00:02:08"/>
    <x v="1"/>
    <s v="new_page"/>
    <x v="1"/>
  </r>
  <r>
    <n v="653302"/>
    <d v="1899-12-31T00:29:53"/>
    <x v="1"/>
    <s v="new_page"/>
    <x v="0"/>
  </r>
  <r>
    <n v="655110"/>
    <d v="1899-12-31T00:42:56"/>
    <x v="0"/>
    <s v="old_page"/>
    <x v="0"/>
  </r>
  <r>
    <n v="698452"/>
    <d v="1899-12-31T00:11:15"/>
    <x v="0"/>
    <s v="old_page"/>
    <x v="0"/>
  </r>
  <r>
    <n v="872661"/>
    <d v="1899-12-31T00:07:00"/>
    <x v="1"/>
    <s v="new_page"/>
    <x v="0"/>
  </r>
  <r>
    <n v="722181"/>
    <d v="1899-12-31T00:40:48"/>
    <x v="1"/>
    <s v="new_page"/>
    <x v="0"/>
  </r>
  <r>
    <n v="901457"/>
    <d v="1899-12-31T00:17:27"/>
    <x v="1"/>
    <s v="new_page"/>
    <x v="1"/>
  </r>
  <r>
    <n v="786574"/>
    <d v="1899-12-31T00:12:40"/>
    <x v="1"/>
    <s v="new_page"/>
    <x v="1"/>
  </r>
  <r>
    <n v="905872"/>
    <d v="1899-12-31T00:37:21"/>
    <x v="1"/>
    <s v="new_page"/>
    <x v="0"/>
  </r>
  <r>
    <n v="737842"/>
    <d v="1899-12-31T00:38:39"/>
    <x v="1"/>
    <s v="new_page"/>
    <x v="0"/>
  </r>
  <r>
    <n v="891437"/>
    <d v="1899-12-31T00:57:34"/>
    <x v="0"/>
    <s v="old_page"/>
    <x v="0"/>
  </r>
  <r>
    <n v="736271"/>
    <d v="1899-12-31T00:00:37"/>
    <x v="1"/>
    <s v="new_page"/>
    <x v="0"/>
  </r>
  <r>
    <n v="879924"/>
    <d v="1899-12-31T00:06:26"/>
    <x v="0"/>
    <s v="old_page"/>
    <x v="0"/>
  </r>
  <r>
    <n v="663558"/>
    <d v="1899-12-31T00:43:03"/>
    <x v="1"/>
    <s v="new_page"/>
    <x v="0"/>
  </r>
  <r>
    <n v="707528"/>
    <d v="1899-12-31T00:06:42"/>
    <x v="0"/>
    <s v="old_page"/>
    <x v="0"/>
  </r>
  <r>
    <n v="640671"/>
    <d v="1899-12-31T00:34:45"/>
    <x v="0"/>
    <s v="old_page"/>
    <x v="0"/>
  </r>
  <r>
    <n v="934362"/>
    <d v="1899-12-31T00:16:08"/>
    <x v="1"/>
    <s v="new_page"/>
    <x v="0"/>
  </r>
  <r>
    <n v="885543"/>
    <d v="1899-12-31T00:11:13"/>
    <x v="0"/>
    <s v="old_page"/>
    <x v="0"/>
  </r>
  <r>
    <n v="791989"/>
    <d v="1899-12-31T00:54:17"/>
    <x v="1"/>
    <s v="new_page"/>
    <x v="0"/>
  </r>
  <r>
    <n v="666434"/>
    <d v="1899-12-31T00:19:33"/>
    <x v="0"/>
    <s v="old_page"/>
    <x v="0"/>
  </r>
  <r>
    <n v="702388"/>
    <d v="1899-12-31T00:59:32"/>
    <x v="1"/>
    <s v="new_page"/>
    <x v="0"/>
  </r>
  <r>
    <n v="908743"/>
    <d v="1899-12-31T00:07:50"/>
    <x v="1"/>
    <s v="new_page"/>
    <x v="0"/>
  </r>
  <r>
    <n v="648390"/>
    <d v="1899-12-31T00:54:43"/>
    <x v="1"/>
    <s v="new_page"/>
    <x v="0"/>
  </r>
  <r>
    <n v="758946"/>
    <d v="1899-12-31T00:48:11"/>
    <x v="1"/>
    <s v="new_page"/>
    <x v="0"/>
  </r>
  <r>
    <n v="738476"/>
    <d v="1899-12-31T00:52:52"/>
    <x v="1"/>
    <s v="new_page"/>
    <x v="0"/>
  </r>
  <r>
    <n v="643264"/>
    <d v="1899-12-31T00:45:45"/>
    <x v="0"/>
    <s v="old_page"/>
    <x v="0"/>
  </r>
  <r>
    <n v="872353"/>
    <d v="1899-12-31T00:39:59"/>
    <x v="0"/>
    <s v="old_page"/>
    <x v="0"/>
  </r>
  <r>
    <n v="724941"/>
    <d v="1899-12-31T00:43:27"/>
    <x v="1"/>
    <s v="new_page"/>
    <x v="0"/>
  </r>
  <r>
    <n v="667904"/>
    <d v="1899-12-31T00:14:01"/>
    <x v="1"/>
    <s v="new_page"/>
    <x v="0"/>
  </r>
  <r>
    <n v="675013"/>
    <d v="1899-12-31T00:52:45"/>
    <x v="1"/>
    <s v="new_page"/>
    <x v="0"/>
  </r>
  <r>
    <n v="686333"/>
    <d v="1899-12-31T00:05:26"/>
    <x v="1"/>
    <s v="new_page"/>
    <x v="0"/>
  </r>
  <r>
    <n v="711400"/>
    <d v="1899-12-31T00:06:33"/>
    <x v="0"/>
    <s v="old_page"/>
    <x v="1"/>
  </r>
  <r>
    <n v="748123"/>
    <d v="1899-12-31T00:27:15"/>
    <x v="0"/>
    <s v="old_page"/>
    <x v="0"/>
  </r>
  <r>
    <n v="929786"/>
    <d v="1899-12-31T00:36:42"/>
    <x v="1"/>
    <s v="new_page"/>
    <x v="0"/>
  </r>
  <r>
    <n v="837769"/>
    <d v="1899-12-31T00:34:25"/>
    <x v="1"/>
    <s v="new_page"/>
    <x v="0"/>
  </r>
  <r>
    <n v="659944"/>
    <d v="1899-12-31T00:54:00"/>
    <x v="0"/>
    <s v="old_page"/>
    <x v="0"/>
  </r>
  <r>
    <n v="854180"/>
    <d v="1899-12-31T00:10:12"/>
    <x v="0"/>
    <s v="old_page"/>
    <x v="0"/>
  </r>
  <r>
    <n v="767206"/>
    <d v="1899-12-31T00:43:23"/>
    <x v="1"/>
    <s v="old_page"/>
    <x v="0"/>
  </r>
  <r>
    <n v="798162"/>
    <d v="1899-12-31T00:09:19"/>
    <x v="1"/>
    <s v="old_page"/>
    <x v="0"/>
  </r>
  <r>
    <n v="747719"/>
    <d v="1899-12-31T00:50:50"/>
    <x v="0"/>
    <s v="old_page"/>
    <x v="0"/>
  </r>
  <r>
    <n v="913418"/>
    <d v="1899-12-31T00:33:31"/>
    <x v="1"/>
    <s v="new_page"/>
    <x v="0"/>
  </r>
  <r>
    <n v="879219"/>
    <d v="1899-12-31T00:04:26"/>
    <x v="0"/>
    <s v="old_page"/>
    <x v="0"/>
  </r>
  <r>
    <n v="801823"/>
    <d v="1899-12-31T00:25:46"/>
    <x v="1"/>
    <s v="old_page"/>
    <x v="0"/>
  </r>
  <r>
    <n v="792496"/>
    <d v="1899-12-31T00:11:59"/>
    <x v="0"/>
    <s v="old_page"/>
    <x v="0"/>
  </r>
  <r>
    <n v="657957"/>
    <d v="1899-12-31T00:46:19"/>
    <x v="1"/>
    <s v="new_page"/>
    <x v="0"/>
  </r>
  <r>
    <n v="731553"/>
    <d v="1899-12-31T00:32:45"/>
    <x v="0"/>
    <s v="old_page"/>
    <x v="0"/>
  </r>
  <r>
    <n v="772057"/>
    <d v="1899-12-31T00:10:25"/>
    <x v="0"/>
    <s v="old_page"/>
    <x v="0"/>
  </r>
  <r>
    <n v="768750"/>
    <d v="1899-12-31T00:19:25"/>
    <x v="1"/>
    <s v="new_page"/>
    <x v="0"/>
  </r>
  <r>
    <n v="815401"/>
    <d v="1899-12-31T00:58:31"/>
    <x v="0"/>
    <s v="old_page"/>
    <x v="1"/>
  </r>
  <r>
    <n v="798099"/>
    <d v="1899-12-31T00:14:48"/>
    <x v="0"/>
    <s v="old_page"/>
    <x v="0"/>
  </r>
  <r>
    <n v="892894"/>
    <d v="1899-12-31T00:46:40"/>
    <x v="0"/>
    <s v="old_page"/>
    <x v="0"/>
  </r>
  <r>
    <n v="859004"/>
    <d v="1899-12-31T00:26:45"/>
    <x v="0"/>
    <s v="old_page"/>
    <x v="0"/>
  </r>
  <r>
    <n v="702181"/>
    <d v="1899-12-31T00:18:11"/>
    <x v="0"/>
    <s v="old_page"/>
    <x v="0"/>
  </r>
  <r>
    <n v="707557"/>
    <d v="1899-12-31T00:57:30"/>
    <x v="0"/>
    <s v="old_page"/>
    <x v="0"/>
  </r>
  <r>
    <n v="835905"/>
    <d v="1899-12-31T00:14:14"/>
    <x v="0"/>
    <s v="new_page"/>
    <x v="0"/>
  </r>
  <r>
    <n v="891964"/>
    <d v="1899-12-31T00:42:09"/>
    <x v="1"/>
    <s v="new_page"/>
    <x v="0"/>
  </r>
  <r>
    <n v="788743"/>
    <d v="1899-12-31T00:33:02"/>
    <x v="1"/>
    <s v="new_page"/>
    <x v="0"/>
  </r>
  <r>
    <n v="816762"/>
    <d v="1899-12-31T00:10:30"/>
    <x v="1"/>
    <s v="new_page"/>
    <x v="0"/>
  </r>
  <r>
    <n v="636885"/>
    <d v="1899-12-31T00:00:54"/>
    <x v="0"/>
    <s v="old_page"/>
    <x v="0"/>
  </r>
  <r>
    <n v="748213"/>
    <d v="1899-12-31T00:55:43"/>
    <x v="0"/>
    <s v="old_page"/>
    <x v="0"/>
  </r>
  <r>
    <n v="817059"/>
    <d v="1899-12-31T00:28:38"/>
    <x v="1"/>
    <s v="new_page"/>
    <x v="1"/>
  </r>
  <r>
    <n v="936265"/>
    <d v="1899-12-31T00:21:22"/>
    <x v="0"/>
    <s v="old_page"/>
    <x v="1"/>
  </r>
  <r>
    <n v="749622"/>
    <d v="1899-12-31T00:00:40"/>
    <x v="0"/>
    <s v="old_page"/>
    <x v="0"/>
  </r>
  <r>
    <n v="750964"/>
    <d v="1899-12-31T00:47:24"/>
    <x v="0"/>
    <s v="old_page"/>
    <x v="0"/>
  </r>
  <r>
    <n v="715356"/>
    <d v="1899-12-31T00:24:33"/>
    <x v="1"/>
    <s v="new_page"/>
    <x v="0"/>
  </r>
  <r>
    <n v="819376"/>
    <d v="1899-12-31T00:12:31"/>
    <x v="0"/>
    <s v="old_page"/>
    <x v="0"/>
  </r>
  <r>
    <n v="763963"/>
    <d v="1899-12-31T00:13:30"/>
    <x v="0"/>
    <s v="old_page"/>
    <x v="0"/>
  </r>
  <r>
    <n v="904183"/>
    <d v="1899-12-31T00:06:42"/>
    <x v="0"/>
    <s v="old_page"/>
    <x v="0"/>
  </r>
  <r>
    <n v="924612"/>
    <d v="1899-12-31T00:07:14"/>
    <x v="0"/>
    <s v="old_page"/>
    <x v="0"/>
  </r>
  <r>
    <n v="673642"/>
    <d v="1899-12-31T00:53:34"/>
    <x v="1"/>
    <s v="new_page"/>
    <x v="0"/>
  </r>
  <r>
    <n v="870988"/>
    <d v="1899-12-31T00:05:45"/>
    <x v="0"/>
    <s v="old_page"/>
    <x v="0"/>
  </r>
  <r>
    <n v="660536"/>
    <d v="1899-12-31T00:56:15"/>
    <x v="1"/>
    <s v="new_page"/>
    <x v="0"/>
  </r>
  <r>
    <n v="803136"/>
    <d v="1899-12-31T00:13:12"/>
    <x v="1"/>
    <s v="new_page"/>
    <x v="0"/>
  </r>
  <r>
    <n v="749216"/>
    <d v="1899-12-31T00:41:18"/>
    <x v="0"/>
    <s v="new_page"/>
    <x v="0"/>
  </r>
  <r>
    <n v="835642"/>
    <d v="1899-12-31T00:45:43"/>
    <x v="0"/>
    <s v="old_page"/>
    <x v="0"/>
  </r>
  <r>
    <n v="769652"/>
    <d v="1899-12-31T00:30:22"/>
    <x v="1"/>
    <s v="new_page"/>
    <x v="0"/>
  </r>
  <r>
    <n v="868532"/>
    <d v="1899-12-31T00:21:42"/>
    <x v="0"/>
    <s v="old_page"/>
    <x v="0"/>
  </r>
  <r>
    <n v="907500"/>
    <d v="1899-12-31T00:28:49"/>
    <x v="0"/>
    <s v="old_page"/>
    <x v="1"/>
  </r>
  <r>
    <n v="739319"/>
    <d v="1899-12-31T00:04:01"/>
    <x v="1"/>
    <s v="new_page"/>
    <x v="0"/>
  </r>
  <r>
    <n v="668189"/>
    <d v="1899-12-31T00:51:35"/>
    <x v="0"/>
    <s v="old_page"/>
    <x v="0"/>
  </r>
  <r>
    <n v="771934"/>
    <d v="1899-12-31T00:48:56"/>
    <x v="0"/>
    <s v="old_page"/>
    <x v="0"/>
  </r>
  <r>
    <n v="875365"/>
    <d v="1899-12-31T00:58:38"/>
    <x v="0"/>
    <s v="old_page"/>
    <x v="0"/>
  </r>
  <r>
    <n v="856436"/>
    <d v="1899-12-31T00:58:32"/>
    <x v="1"/>
    <s v="new_page"/>
    <x v="0"/>
  </r>
  <r>
    <n v="816227"/>
    <d v="1899-12-31T00:04:27"/>
    <x v="0"/>
    <s v="old_page"/>
    <x v="0"/>
  </r>
  <r>
    <n v="697247"/>
    <d v="1899-12-31T00:16:35"/>
    <x v="1"/>
    <s v="new_page"/>
    <x v="1"/>
  </r>
  <r>
    <n v="835121"/>
    <d v="1899-12-31T00:29:35"/>
    <x v="0"/>
    <s v="old_page"/>
    <x v="0"/>
  </r>
  <r>
    <n v="892432"/>
    <d v="1899-12-31T00:59:17"/>
    <x v="0"/>
    <s v="old_page"/>
    <x v="0"/>
  </r>
  <r>
    <n v="820533"/>
    <d v="1899-12-31T00:16:39"/>
    <x v="0"/>
    <s v="old_page"/>
    <x v="0"/>
  </r>
  <r>
    <n v="717174"/>
    <d v="1899-12-31T00:02:37"/>
    <x v="0"/>
    <s v="old_page"/>
    <x v="0"/>
  </r>
  <r>
    <n v="892498"/>
    <d v="1899-12-31T00:48:19"/>
    <x v="0"/>
    <s v="old_page"/>
    <x v="0"/>
  </r>
  <r>
    <n v="840516"/>
    <d v="1899-12-31T00:25:23"/>
    <x v="0"/>
    <s v="old_page"/>
    <x v="0"/>
  </r>
  <r>
    <n v="770658"/>
    <d v="1899-12-31T00:41:13"/>
    <x v="1"/>
    <s v="new_page"/>
    <x v="0"/>
  </r>
  <r>
    <n v="821590"/>
    <d v="1899-12-31T00:38:50"/>
    <x v="1"/>
    <s v="new_page"/>
    <x v="0"/>
  </r>
  <r>
    <n v="666947"/>
    <d v="1899-12-31T00:40:48"/>
    <x v="0"/>
    <s v="old_page"/>
    <x v="0"/>
  </r>
  <r>
    <n v="829353"/>
    <d v="1899-12-31T00:47:36"/>
    <x v="1"/>
    <s v="new_page"/>
    <x v="0"/>
  </r>
  <r>
    <n v="780539"/>
    <d v="1899-12-31T00:40:22"/>
    <x v="1"/>
    <s v="new_page"/>
    <x v="0"/>
  </r>
  <r>
    <n v="847333"/>
    <d v="1899-12-31T00:29:17"/>
    <x v="0"/>
    <s v="old_page"/>
    <x v="0"/>
  </r>
  <r>
    <n v="661360"/>
    <d v="1899-12-31T00:09:09"/>
    <x v="1"/>
    <s v="new_page"/>
    <x v="0"/>
  </r>
  <r>
    <n v="680252"/>
    <d v="1899-12-31T00:18:47"/>
    <x v="1"/>
    <s v="new_page"/>
    <x v="0"/>
  </r>
  <r>
    <n v="707087"/>
    <d v="1899-12-31T00:56:48"/>
    <x v="0"/>
    <s v="old_page"/>
    <x v="0"/>
  </r>
  <r>
    <n v="796659"/>
    <d v="1899-12-31T00:34:12"/>
    <x v="1"/>
    <s v="new_page"/>
    <x v="0"/>
  </r>
  <r>
    <n v="835376"/>
    <d v="1899-12-31T00:33:23"/>
    <x v="0"/>
    <s v="old_page"/>
    <x v="0"/>
  </r>
  <r>
    <n v="700414"/>
    <d v="1899-12-31T00:44:54"/>
    <x v="0"/>
    <s v="old_page"/>
    <x v="0"/>
  </r>
  <r>
    <n v="790413"/>
    <d v="1899-12-31T00:08:22"/>
    <x v="1"/>
    <s v="new_page"/>
    <x v="0"/>
  </r>
  <r>
    <n v="924732"/>
    <d v="1899-12-31T00:39:51"/>
    <x v="1"/>
    <s v="new_page"/>
    <x v="0"/>
  </r>
  <r>
    <n v="944946"/>
    <d v="1899-12-31T00:18:42"/>
    <x v="0"/>
    <s v="old_page"/>
    <x v="0"/>
  </r>
  <r>
    <n v="917975"/>
    <d v="1899-12-31T00:36:21"/>
    <x v="1"/>
    <s v="new_page"/>
    <x v="1"/>
  </r>
  <r>
    <n v="644099"/>
    <d v="1899-12-31T00:46:18"/>
    <x v="0"/>
    <s v="old_page"/>
    <x v="0"/>
  </r>
  <r>
    <n v="824248"/>
    <d v="1899-12-31T00:00:30"/>
    <x v="0"/>
    <s v="old_page"/>
    <x v="0"/>
  </r>
  <r>
    <n v="833542"/>
    <d v="1899-12-31T00:57:36"/>
    <x v="1"/>
    <s v="new_page"/>
    <x v="1"/>
  </r>
  <r>
    <n v="674369"/>
    <d v="1899-12-31T00:06:27"/>
    <x v="1"/>
    <s v="new_page"/>
    <x v="0"/>
  </r>
  <r>
    <n v="899400"/>
    <d v="1899-12-31T00:51:18"/>
    <x v="0"/>
    <s v="old_page"/>
    <x v="0"/>
  </r>
  <r>
    <n v="848672"/>
    <d v="1899-12-31T00:32:19"/>
    <x v="1"/>
    <s v="new_page"/>
    <x v="0"/>
  </r>
  <r>
    <n v="852668"/>
    <d v="1899-12-31T00:58:44"/>
    <x v="0"/>
    <s v="old_page"/>
    <x v="0"/>
  </r>
  <r>
    <n v="744857"/>
    <d v="1899-12-31T00:14:01"/>
    <x v="1"/>
    <s v="new_page"/>
    <x v="0"/>
  </r>
  <r>
    <n v="865746"/>
    <d v="1899-12-31T00:18:22"/>
    <x v="1"/>
    <s v="new_page"/>
    <x v="0"/>
  </r>
  <r>
    <n v="764119"/>
    <d v="1899-12-31T00:00:37"/>
    <x v="0"/>
    <s v="old_page"/>
    <x v="1"/>
  </r>
  <r>
    <n v="756600"/>
    <d v="1899-12-31T00:29:45"/>
    <x v="0"/>
    <s v="old_page"/>
    <x v="0"/>
  </r>
  <r>
    <n v="752012"/>
    <d v="1899-12-31T00:59:19"/>
    <x v="0"/>
    <s v="old_page"/>
    <x v="0"/>
  </r>
  <r>
    <n v="932019"/>
    <d v="1899-12-31T00:34:17"/>
    <x v="1"/>
    <s v="new_page"/>
    <x v="0"/>
  </r>
  <r>
    <n v="715751"/>
    <d v="1899-12-31T00:10:40"/>
    <x v="1"/>
    <s v="new_page"/>
    <x v="0"/>
  </r>
  <r>
    <n v="919369"/>
    <d v="1899-12-31T00:20:15"/>
    <x v="0"/>
    <s v="old_page"/>
    <x v="0"/>
  </r>
  <r>
    <n v="790311"/>
    <d v="1899-12-31T00:36:37"/>
    <x v="0"/>
    <s v="old_page"/>
    <x v="0"/>
  </r>
  <r>
    <n v="818356"/>
    <d v="1899-12-31T00:13:57"/>
    <x v="1"/>
    <s v="new_page"/>
    <x v="0"/>
  </r>
  <r>
    <n v="674138"/>
    <d v="1899-12-31T00:05:21"/>
    <x v="0"/>
    <s v="old_page"/>
    <x v="0"/>
  </r>
  <r>
    <n v="876850"/>
    <d v="1899-12-31T01:00:00"/>
    <x v="1"/>
    <s v="new_page"/>
    <x v="0"/>
  </r>
  <r>
    <n v="737573"/>
    <d v="1899-12-31T00:56:53"/>
    <x v="1"/>
    <s v="new_page"/>
    <x v="0"/>
  </r>
  <r>
    <n v="922264"/>
    <d v="1899-12-31T00:38:04"/>
    <x v="0"/>
    <s v="old_page"/>
    <x v="0"/>
  </r>
  <r>
    <n v="917518"/>
    <d v="1899-12-31T00:07:44"/>
    <x v="1"/>
    <s v="new_page"/>
    <x v="0"/>
  </r>
  <r>
    <n v="944607"/>
    <d v="1899-12-31T00:47:57"/>
    <x v="0"/>
    <s v="old_page"/>
    <x v="0"/>
  </r>
  <r>
    <n v="665594"/>
    <d v="1899-12-31T00:58:29"/>
    <x v="0"/>
    <s v="old_page"/>
    <x v="0"/>
  </r>
  <r>
    <n v="637645"/>
    <d v="1899-12-31T00:18:43"/>
    <x v="0"/>
    <s v="old_page"/>
    <x v="0"/>
  </r>
  <r>
    <n v="661294"/>
    <d v="1899-12-31T00:39:53"/>
    <x v="1"/>
    <s v="new_page"/>
    <x v="1"/>
  </r>
  <r>
    <n v="861067"/>
    <d v="1899-12-31T00:12:50"/>
    <x v="0"/>
    <s v="old_page"/>
    <x v="0"/>
  </r>
  <r>
    <n v="630960"/>
    <d v="1899-12-31T00:34:21"/>
    <x v="0"/>
    <s v="old_page"/>
    <x v="0"/>
  </r>
  <r>
    <n v="658228"/>
    <d v="1899-12-31T00:25:58"/>
    <x v="0"/>
    <s v="old_page"/>
    <x v="0"/>
  </r>
  <r>
    <n v="844371"/>
    <d v="1899-12-31T00:49:36"/>
    <x v="1"/>
    <s v="new_page"/>
    <x v="0"/>
  </r>
  <r>
    <n v="740048"/>
    <d v="1899-12-31T00:39:26"/>
    <x v="0"/>
    <s v="old_page"/>
    <x v="0"/>
  </r>
  <r>
    <n v="897282"/>
    <d v="1899-12-31T00:04:21"/>
    <x v="0"/>
    <s v="old_page"/>
    <x v="0"/>
  </r>
  <r>
    <n v="847032"/>
    <d v="1899-12-31T00:24:12"/>
    <x v="1"/>
    <s v="new_page"/>
    <x v="0"/>
  </r>
  <r>
    <n v="646686"/>
    <d v="1899-12-31T00:30:36"/>
    <x v="1"/>
    <s v="new_page"/>
    <x v="0"/>
  </r>
  <r>
    <n v="768650"/>
    <d v="1899-12-31T00:12:15"/>
    <x v="1"/>
    <s v="new_page"/>
    <x v="0"/>
  </r>
  <r>
    <n v="810527"/>
    <d v="1899-12-31T00:59:43"/>
    <x v="0"/>
    <s v="old_page"/>
    <x v="0"/>
  </r>
  <r>
    <n v="814815"/>
    <d v="1899-12-31T00:11:08"/>
    <x v="1"/>
    <s v="new_page"/>
    <x v="0"/>
  </r>
  <r>
    <n v="892978"/>
    <d v="1899-12-31T00:38:10"/>
    <x v="1"/>
    <s v="new_page"/>
    <x v="0"/>
  </r>
  <r>
    <n v="674858"/>
    <d v="1899-12-31T00:39:27"/>
    <x v="0"/>
    <s v="old_page"/>
    <x v="0"/>
  </r>
  <r>
    <n v="719893"/>
    <d v="1899-12-31T00:51:16"/>
    <x v="1"/>
    <s v="new_page"/>
    <x v="0"/>
  </r>
  <r>
    <n v="720391"/>
    <d v="1899-12-31T00:38:30"/>
    <x v="1"/>
    <s v="new_page"/>
    <x v="1"/>
  </r>
  <r>
    <n v="810266"/>
    <d v="1899-12-31T00:36:16"/>
    <x v="1"/>
    <s v="new_page"/>
    <x v="0"/>
  </r>
  <r>
    <n v="647801"/>
    <d v="1899-12-31T00:20:48"/>
    <x v="1"/>
    <s v="new_page"/>
    <x v="0"/>
  </r>
  <r>
    <n v="927353"/>
    <d v="1899-12-31T00:25:06"/>
    <x v="0"/>
    <s v="old_page"/>
    <x v="0"/>
  </r>
  <r>
    <n v="690440"/>
    <d v="1899-12-31T00:00:41"/>
    <x v="0"/>
    <s v="old_page"/>
    <x v="0"/>
  </r>
  <r>
    <n v="924336"/>
    <d v="1899-12-31T00:57:51"/>
    <x v="1"/>
    <s v="new_page"/>
    <x v="0"/>
  </r>
  <r>
    <n v="739905"/>
    <d v="1899-12-31T00:55:05"/>
    <x v="0"/>
    <s v="old_page"/>
    <x v="0"/>
  </r>
  <r>
    <n v="761468"/>
    <d v="1899-12-31T00:01:04"/>
    <x v="1"/>
    <s v="new_page"/>
    <x v="0"/>
  </r>
  <r>
    <n v="728028"/>
    <d v="1899-12-31T00:33:46"/>
    <x v="0"/>
    <s v="old_page"/>
    <x v="0"/>
  </r>
  <r>
    <n v="792985"/>
    <d v="1899-12-31T00:05:25"/>
    <x v="1"/>
    <s v="new_page"/>
    <x v="0"/>
  </r>
  <r>
    <n v="839256"/>
    <d v="1899-12-31T00:56:11"/>
    <x v="0"/>
    <s v="old_page"/>
    <x v="0"/>
  </r>
  <r>
    <n v="782471"/>
    <d v="1899-12-31T00:55:37"/>
    <x v="1"/>
    <s v="new_page"/>
    <x v="0"/>
  </r>
  <r>
    <n v="841118"/>
    <d v="1899-12-31T00:05:36"/>
    <x v="0"/>
    <s v="old_page"/>
    <x v="0"/>
  </r>
  <r>
    <n v="699272"/>
    <d v="1899-12-31T00:24:09"/>
    <x v="0"/>
    <s v="old_page"/>
    <x v="0"/>
  </r>
  <r>
    <n v="709983"/>
    <d v="1899-12-31T00:43:35"/>
    <x v="0"/>
    <s v="old_page"/>
    <x v="0"/>
  </r>
  <r>
    <n v="933090"/>
    <d v="1899-12-31T00:17:47"/>
    <x v="1"/>
    <s v="new_page"/>
    <x v="1"/>
  </r>
  <r>
    <n v="635081"/>
    <d v="1899-12-31T00:38:39"/>
    <x v="0"/>
    <s v="old_page"/>
    <x v="0"/>
  </r>
  <r>
    <n v="762661"/>
    <d v="1899-12-31T00:21:55"/>
    <x v="1"/>
    <s v="new_page"/>
    <x v="0"/>
  </r>
  <r>
    <n v="756865"/>
    <d v="1899-12-31T00:36:25"/>
    <x v="0"/>
    <s v="old_page"/>
    <x v="0"/>
  </r>
  <r>
    <n v="715070"/>
    <d v="1899-12-31T00:21:06"/>
    <x v="0"/>
    <s v="old_page"/>
    <x v="0"/>
  </r>
  <r>
    <n v="682994"/>
    <d v="1899-12-31T00:21:46"/>
    <x v="1"/>
    <s v="old_page"/>
    <x v="0"/>
  </r>
  <r>
    <n v="757016"/>
    <d v="1899-12-31T00:48:27"/>
    <x v="1"/>
    <s v="new_page"/>
    <x v="0"/>
  </r>
  <r>
    <n v="794407"/>
    <d v="1899-12-31T00:33:51"/>
    <x v="0"/>
    <s v="old_page"/>
    <x v="0"/>
  </r>
  <r>
    <n v="791944"/>
    <d v="1899-12-31T00:06:46"/>
    <x v="1"/>
    <s v="new_page"/>
    <x v="0"/>
  </r>
  <r>
    <n v="643304"/>
    <d v="1899-12-31T00:30:50"/>
    <x v="1"/>
    <s v="new_page"/>
    <x v="0"/>
  </r>
  <r>
    <n v="632494"/>
    <d v="1899-12-31T00:32:22"/>
    <x v="0"/>
    <s v="old_page"/>
    <x v="0"/>
  </r>
  <r>
    <n v="854375"/>
    <d v="1899-12-31T00:31:44"/>
    <x v="0"/>
    <s v="old_page"/>
    <x v="0"/>
  </r>
  <r>
    <n v="693294"/>
    <d v="1899-12-31T00:45:16"/>
    <x v="0"/>
    <s v="old_page"/>
    <x v="0"/>
  </r>
  <r>
    <n v="894967"/>
    <d v="1899-12-31T00:35:52"/>
    <x v="1"/>
    <s v="new_page"/>
    <x v="0"/>
  </r>
  <r>
    <n v="906228"/>
    <d v="1899-12-31T00:20:12"/>
    <x v="1"/>
    <s v="new_page"/>
    <x v="1"/>
  </r>
  <r>
    <n v="919409"/>
    <d v="1899-12-31T00:46:12"/>
    <x v="0"/>
    <s v="old_page"/>
    <x v="0"/>
  </r>
  <r>
    <n v="860098"/>
    <d v="1899-12-31T00:37:34"/>
    <x v="1"/>
    <s v="new_page"/>
    <x v="0"/>
  </r>
  <r>
    <n v="835342"/>
    <d v="1899-12-31T00:19:51"/>
    <x v="0"/>
    <s v="old_page"/>
    <x v="0"/>
  </r>
  <r>
    <n v="845471"/>
    <d v="1899-12-31T00:39:49"/>
    <x v="1"/>
    <s v="new_page"/>
    <x v="0"/>
  </r>
  <r>
    <n v="933049"/>
    <d v="1899-12-31T00:15:52"/>
    <x v="0"/>
    <s v="old_page"/>
    <x v="0"/>
  </r>
  <r>
    <n v="854058"/>
    <d v="1899-12-31T00:53:51"/>
    <x v="0"/>
    <s v="old_page"/>
    <x v="1"/>
  </r>
  <r>
    <n v="814797"/>
    <d v="1899-12-31T00:49:16"/>
    <x v="1"/>
    <s v="new_page"/>
    <x v="0"/>
  </r>
  <r>
    <n v="940774"/>
    <d v="1899-12-31T00:40:39"/>
    <x v="1"/>
    <s v="new_page"/>
    <x v="0"/>
  </r>
  <r>
    <n v="884371"/>
    <d v="1899-12-31T00:33:24"/>
    <x v="0"/>
    <s v="old_page"/>
    <x v="0"/>
  </r>
  <r>
    <n v="712642"/>
    <d v="1899-12-31T00:21:40"/>
    <x v="0"/>
    <s v="old_page"/>
    <x v="0"/>
  </r>
  <r>
    <n v="840483"/>
    <d v="1899-12-31T00:41:37"/>
    <x v="1"/>
    <s v="new_page"/>
    <x v="0"/>
  </r>
  <r>
    <n v="847696"/>
    <d v="1899-12-31T00:13:53"/>
    <x v="1"/>
    <s v="new_page"/>
    <x v="0"/>
  </r>
  <r>
    <n v="767343"/>
    <d v="1899-12-31T00:08:18"/>
    <x v="1"/>
    <s v="new_page"/>
    <x v="0"/>
  </r>
  <r>
    <n v="712667"/>
    <d v="1899-12-31T00:06:06"/>
    <x v="1"/>
    <s v="new_page"/>
    <x v="0"/>
  </r>
  <r>
    <n v="713453"/>
    <d v="1899-12-31T00:26:53"/>
    <x v="1"/>
    <s v="new_page"/>
    <x v="0"/>
  </r>
  <r>
    <n v="715233"/>
    <d v="1899-12-31T00:48:52"/>
    <x v="0"/>
    <s v="old_page"/>
    <x v="0"/>
  </r>
  <r>
    <n v="720042"/>
    <d v="1899-12-31T00:45:57"/>
    <x v="0"/>
    <s v="old_page"/>
    <x v="1"/>
  </r>
  <r>
    <n v="872000"/>
    <d v="1899-12-31T00:11:43"/>
    <x v="0"/>
    <s v="old_page"/>
    <x v="0"/>
  </r>
  <r>
    <n v="643388"/>
    <d v="1899-12-31T00:45:46"/>
    <x v="1"/>
    <s v="new_page"/>
    <x v="0"/>
  </r>
  <r>
    <n v="885883"/>
    <d v="1899-12-31T00:18:24"/>
    <x v="0"/>
    <s v="old_page"/>
    <x v="0"/>
  </r>
  <r>
    <n v="799848"/>
    <d v="1899-12-31T00:10:34"/>
    <x v="1"/>
    <s v="new_page"/>
    <x v="1"/>
  </r>
  <r>
    <n v="716195"/>
    <d v="1899-12-31T00:24:59"/>
    <x v="1"/>
    <s v="new_page"/>
    <x v="0"/>
  </r>
  <r>
    <n v="674323"/>
    <d v="1899-12-31T00:56:49"/>
    <x v="1"/>
    <s v="new_page"/>
    <x v="0"/>
  </r>
  <r>
    <n v="815264"/>
    <d v="1899-12-31T00:17:51"/>
    <x v="1"/>
    <s v="new_page"/>
    <x v="0"/>
  </r>
  <r>
    <n v="886473"/>
    <d v="1899-12-31T00:56:01"/>
    <x v="1"/>
    <s v="new_page"/>
    <x v="0"/>
  </r>
  <r>
    <n v="877001"/>
    <d v="1899-12-31T00:09:01"/>
    <x v="1"/>
    <s v="new_page"/>
    <x v="0"/>
  </r>
  <r>
    <n v="668041"/>
    <d v="1899-12-31T00:07:00"/>
    <x v="0"/>
    <s v="old_page"/>
    <x v="0"/>
  </r>
  <r>
    <n v="870427"/>
    <d v="1899-12-31T00:33:41"/>
    <x v="0"/>
    <s v="old_page"/>
    <x v="0"/>
  </r>
  <r>
    <n v="709189"/>
    <d v="1899-12-31T00:40:51"/>
    <x v="1"/>
    <s v="new_page"/>
    <x v="0"/>
  </r>
  <r>
    <n v="647513"/>
    <d v="1899-12-31T00:21:11"/>
    <x v="1"/>
    <s v="new_page"/>
    <x v="0"/>
  </r>
  <r>
    <n v="843192"/>
    <d v="1899-12-31T00:10:12"/>
    <x v="0"/>
    <s v="old_page"/>
    <x v="0"/>
  </r>
  <r>
    <n v="838368"/>
    <d v="1899-12-31T00:39:39"/>
    <x v="1"/>
    <s v="new_page"/>
    <x v="0"/>
  </r>
  <r>
    <n v="820525"/>
    <d v="1899-12-31T00:31:07"/>
    <x v="1"/>
    <s v="new_page"/>
    <x v="0"/>
  </r>
  <r>
    <n v="744075"/>
    <d v="1899-12-31T00:26:13"/>
    <x v="1"/>
    <s v="new_page"/>
    <x v="0"/>
  </r>
  <r>
    <n v="918375"/>
    <d v="1899-12-31T00:29:18"/>
    <x v="0"/>
    <s v="old_page"/>
    <x v="0"/>
  </r>
  <r>
    <n v="901969"/>
    <d v="1899-12-31T00:38:55"/>
    <x v="1"/>
    <s v="new_page"/>
    <x v="0"/>
  </r>
  <r>
    <n v="926709"/>
    <d v="1899-12-31T00:21:01"/>
    <x v="0"/>
    <s v="old_page"/>
    <x v="0"/>
  </r>
  <r>
    <n v="700040"/>
    <d v="1899-12-31T00:15:18"/>
    <x v="1"/>
    <s v="new_page"/>
    <x v="0"/>
  </r>
  <r>
    <n v="894042"/>
    <d v="1899-12-31T00:19:01"/>
    <x v="1"/>
    <s v="new_page"/>
    <x v="0"/>
  </r>
  <r>
    <n v="700688"/>
    <d v="1899-12-31T00:26:43"/>
    <x v="1"/>
    <s v="new_page"/>
    <x v="0"/>
  </r>
  <r>
    <n v="878806"/>
    <d v="1899-12-31T00:36:15"/>
    <x v="1"/>
    <s v="new_page"/>
    <x v="0"/>
  </r>
  <r>
    <n v="905063"/>
    <d v="1899-12-31T00:16:47"/>
    <x v="1"/>
    <s v="new_page"/>
    <x v="1"/>
  </r>
  <r>
    <n v="717610"/>
    <d v="1899-12-31T00:19:45"/>
    <x v="0"/>
    <s v="old_page"/>
    <x v="0"/>
  </r>
  <r>
    <n v="911942"/>
    <d v="1899-12-31T00:46:51"/>
    <x v="0"/>
    <s v="old_page"/>
    <x v="0"/>
  </r>
  <r>
    <n v="904663"/>
    <d v="1899-12-31T00:00:43"/>
    <x v="1"/>
    <s v="new_page"/>
    <x v="0"/>
  </r>
  <r>
    <n v="653057"/>
    <d v="1899-12-31T00:53:53"/>
    <x v="1"/>
    <s v="new_page"/>
    <x v="0"/>
  </r>
  <r>
    <n v="642313"/>
    <d v="1899-12-31T00:45:26"/>
    <x v="0"/>
    <s v="old_page"/>
    <x v="0"/>
  </r>
  <r>
    <n v="911984"/>
    <d v="1899-12-31T00:58:10"/>
    <x v="0"/>
    <s v="old_page"/>
    <x v="1"/>
  </r>
  <r>
    <n v="745115"/>
    <d v="1899-12-31T00:27:47"/>
    <x v="1"/>
    <s v="new_page"/>
    <x v="0"/>
  </r>
  <r>
    <n v="936297"/>
    <d v="1899-12-31T00:21:38"/>
    <x v="0"/>
    <s v="old_page"/>
    <x v="0"/>
  </r>
  <r>
    <n v="656503"/>
    <d v="1899-12-31T00:06:17"/>
    <x v="0"/>
    <s v="old_page"/>
    <x v="0"/>
  </r>
  <r>
    <n v="667173"/>
    <d v="1899-12-31T00:28:24"/>
    <x v="1"/>
    <s v="new_page"/>
    <x v="0"/>
  </r>
  <r>
    <n v="827379"/>
    <d v="1899-12-31T00:21:38"/>
    <x v="0"/>
    <s v="old_page"/>
    <x v="1"/>
  </r>
  <r>
    <n v="648102"/>
    <d v="1899-12-31T00:39:30"/>
    <x v="1"/>
    <s v="new_page"/>
    <x v="0"/>
  </r>
  <r>
    <n v="842746"/>
    <d v="1899-12-31T00:51:00"/>
    <x v="0"/>
    <s v="old_page"/>
    <x v="1"/>
  </r>
  <r>
    <n v="694254"/>
    <d v="1899-12-31T00:10:46"/>
    <x v="1"/>
    <s v="new_page"/>
    <x v="0"/>
  </r>
  <r>
    <n v="804096"/>
    <d v="1899-12-31T00:57:21"/>
    <x v="1"/>
    <s v="new_page"/>
    <x v="0"/>
  </r>
  <r>
    <n v="676112"/>
    <d v="1899-12-31T00:11:58"/>
    <x v="0"/>
    <s v="old_page"/>
    <x v="0"/>
  </r>
  <r>
    <n v="821569"/>
    <d v="1899-12-31T00:02:08"/>
    <x v="0"/>
    <s v="old_page"/>
    <x v="0"/>
  </r>
  <r>
    <n v="934830"/>
    <d v="1899-12-31T00:44:48"/>
    <x v="1"/>
    <s v="new_page"/>
    <x v="0"/>
  </r>
  <r>
    <n v="809242"/>
    <d v="1899-12-31T00:26:25"/>
    <x v="0"/>
    <s v="old_page"/>
    <x v="0"/>
  </r>
  <r>
    <n v="813570"/>
    <d v="1899-12-31T00:34:44"/>
    <x v="0"/>
    <s v="old_page"/>
    <x v="0"/>
  </r>
  <r>
    <n v="912801"/>
    <d v="1899-12-31T00:13:59"/>
    <x v="0"/>
    <s v="old_page"/>
    <x v="0"/>
  </r>
  <r>
    <n v="667473"/>
    <d v="1899-12-31T00:35:50"/>
    <x v="1"/>
    <s v="new_page"/>
    <x v="0"/>
  </r>
  <r>
    <n v="765706"/>
    <d v="1899-12-31T00:48:20"/>
    <x v="1"/>
    <s v="new_page"/>
    <x v="0"/>
  </r>
  <r>
    <n v="821891"/>
    <d v="1899-12-31T00:33:56"/>
    <x v="0"/>
    <s v="old_page"/>
    <x v="1"/>
  </r>
  <r>
    <n v="933504"/>
    <d v="1899-12-31T00:21:08"/>
    <x v="0"/>
    <s v="old_page"/>
    <x v="0"/>
  </r>
  <r>
    <n v="635620"/>
    <d v="1899-12-31T00:41:09"/>
    <x v="0"/>
    <s v="old_page"/>
    <x v="0"/>
  </r>
  <r>
    <n v="785572"/>
    <d v="1899-12-31T00:07:48"/>
    <x v="1"/>
    <s v="new_page"/>
    <x v="0"/>
  </r>
  <r>
    <n v="774628"/>
    <d v="1899-12-31T00:54:07"/>
    <x v="1"/>
    <s v="new_page"/>
    <x v="0"/>
  </r>
  <r>
    <n v="657381"/>
    <d v="1899-12-31T00:27:29"/>
    <x v="0"/>
    <s v="old_page"/>
    <x v="0"/>
  </r>
  <r>
    <n v="639285"/>
    <d v="1899-12-31T00:14:58"/>
    <x v="1"/>
    <s v="new_page"/>
    <x v="0"/>
  </r>
  <r>
    <n v="924318"/>
    <d v="1899-12-31T00:18:05"/>
    <x v="1"/>
    <s v="new_page"/>
    <x v="0"/>
  </r>
  <r>
    <n v="648285"/>
    <d v="1899-12-31T00:57:10"/>
    <x v="1"/>
    <s v="new_page"/>
    <x v="1"/>
  </r>
  <r>
    <n v="707863"/>
    <d v="1899-12-31T00:03:58"/>
    <x v="0"/>
    <s v="old_page"/>
    <x v="0"/>
  </r>
  <r>
    <n v="755535"/>
    <d v="1899-12-31T00:17:19"/>
    <x v="0"/>
    <s v="old_page"/>
    <x v="0"/>
  </r>
  <r>
    <n v="682603"/>
    <d v="1899-12-31T00:34:45"/>
    <x v="1"/>
    <s v="new_page"/>
    <x v="0"/>
  </r>
  <r>
    <n v="734448"/>
    <d v="1899-12-31T00:46:50"/>
    <x v="0"/>
    <s v="old_page"/>
    <x v="0"/>
  </r>
  <r>
    <n v="854198"/>
    <d v="1899-12-31T00:41:26"/>
    <x v="0"/>
    <s v="old_page"/>
    <x v="0"/>
  </r>
  <r>
    <n v="816612"/>
    <d v="1899-12-31T00:38:07"/>
    <x v="0"/>
    <s v="old_page"/>
    <x v="0"/>
  </r>
  <r>
    <n v="941967"/>
    <d v="1899-12-31T00:42:51"/>
    <x v="0"/>
    <s v="old_page"/>
    <x v="0"/>
  </r>
  <r>
    <n v="810844"/>
    <d v="1899-12-31T00:34:58"/>
    <x v="0"/>
    <s v="old_page"/>
    <x v="0"/>
  </r>
  <r>
    <n v="821181"/>
    <d v="1899-12-31T00:44:18"/>
    <x v="0"/>
    <s v="old_page"/>
    <x v="0"/>
  </r>
  <r>
    <n v="875285"/>
    <d v="1899-12-31T00:43:13"/>
    <x v="1"/>
    <s v="new_page"/>
    <x v="0"/>
  </r>
  <r>
    <n v="925918"/>
    <d v="1899-12-31T00:57:59"/>
    <x v="1"/>
    <s v="new_page"/>
    <x v="0"/>
  </r>
  <r>
    <n v="768748"/>
    <d v="1899-12-31T00:21:48"/>
    <x v="0"/>
    <s v="old_page"/>
    <x v="0"/>
  </r>
  <r>
    <n v="675081"/>
    <d v="1899-12-31T00:21:58"/>
    <x v="1"/>
    <s v="new_page"/>
    <x v="0"/>
  </r>
  <r>
    <n v="902222"/>
    <d v="1899-12-31T00:20:56"/>
    <x v="1"/>
    <s v="new_page"/>
    <x v="0"/>
  </r>
  <r>
    <n v="810156"/>
    <d v="1899-12-31T00:24:59"/>
    <x v="1"/>
    <s v="new_page"/>
    <x v="0"/>
  </r>
  <r>
    <n v="905003"/>
    <d v="1899-12-31T00:50:30"/>
    <x v="0"/>
    <s v="old_page"/>
    <x v="0"/>
  </r>
  <r>
    <n v="734573"/>
    <d v="1899-12-31T00:41:02"/>
    <x v="1"/>
    <s v="new_page"/>
    <x v="0"/>
  </r>
  <r>
    <n v="668125"/>
    <d v="1899-12-31T00:01:36"/>
    <x v="1"/>
    <s v="new_page"/>
    <x v="1"/>
  </r>
  <r>
    <n v="830237"/>
    <d v="1899-12-31T00:30:57"/>
    <x v="1"/>
    <s v="new_page"/>
    <x v="0"/>
  </r>
  <r>
    <n v="767339"/>
    <d v="1899-12-31T00:51:29"/>
    <x v="0"/>
    <s v="old_page"/>
    <x v="0"/>
  </r>
  <r>
    <n v="770841"/>
    <d v="1899-12-31T00:38:47"/>
    <x v="0"/>
    <s v="old_page"/>
    <x v="0"/>
  </r>
  <r>
    <n v="764354"/>
    <d v="1899-12-31T00:14:08"/>
    <x v="0"/>
    <s v="old_page"/>
    <x v="1"/>
  </r>
  <r>
    <n v="654574"/>
    <d v="1899-12-31T00:01:16"/>
    <x v="1"/>
    <s v="new_page"/>
    <x v="0"/>
  </r>
  <r>
    <n v="882147"/>
    <d v="1899-12-31T00:08:37"/>
    <x v="1"/>
    <s v="new_page"/>
    <x v="0"/>
  </r>
  <r>
    <n v="663624"/>
    <d v="1899-12-31T00:55:51"/>
    <x v="0"/>
    <s v="old_page"/>
    <x v="1"/>
  </r>
  <r>
    <n v="805928"/>
    <d v="1899-12-31T00:35:22"/>
    <x v="0"/>
    <s v="old_page"/>
    <x v="0"/>
  </r>
  <r>
    <n v="711175"/>
    <d v="1899-12-31T00:02:30"/>
    <x v="1"/>
    <s v="new_page"/>
    <x v="0"/>
  </r>
  <r>
    <n v="933635"/>
    <d v="1899-12-31T00:26:24"/>
    <x v="0"/>
    <s v="old_page"/>
    <x v="0"/>
  </r>
  <r>
    <n v="633956"/>
    <d v="1899-12-31T00:56:49"/>
    <x v="0"/>
    <s v="old_page"/>
    <x v="0"/>
  </r>
  <r>
    <n v="905294"/>
    <d v="1899-12-31T00:08:00"/>
    <x v="0"/>
    <s v="old_page"/>
    <x v="0"/>
  </r>
  <r>
    <n v="933040"/>
    <d v="1899-12-31T00:11:25"/>
    <x v="1"/>
    <s v="new_page"/>
    <x v="0"/>
  </r>
  <r>
    <n v="830335"/>
    <d v="1899-12-31T00:42:25"/>
    <x v="0"/>
    <s v="old_page"/>
    <x v="0"/>
  </r>
  <r>
    <n v="910779"/>
    <d v="1899-12-31T00:49:53"/>
    <x v="0"/>
    <s v="old_page"/>
    <x v="0"/>
  </r>
  <r>
    <n v="758280"/>
    <d v="1899-12-31T00:25:25"/>
    <x v="0"/>
    <s v="old_page"/>
    <x v="0"/>
  </r>
  <r>
    <n v="865965"/>
    <d v="1899-12-31T00:27:15"/>
    <x v="1"/>
    <s v="new_page"/>
    <x v="0"/>
  </r>
  <r>
    <n v="805191"/>
    <d v="1899-12-31T00:00:29"/>
    <x v="1"/>
    <s v="new_page"/>
    <x v="0"/>
  </r>
  <r>
    <n v="726043"/>
    <d v="1899-12-31T00:29:00"/>
    <x v="1"/>
    <s v="new_page"/>
    <x v="0"/>
  </r>
  <r>
    <n v="692494"/>
    <d v="1899-12-31T00:27:57"/>
    <x v="0"/>
    <s v="old_page"/>
    <x v="0"/>
  </r>
  <r>
    <n v="922336"/>
    <d v="1899-12-31T00:13:32"/>
    <x v="0"/>
    <s v="old_page"/>
    <x v="0"/>
  </r>
  <r>
    <n v="654026"/>
    <d v="1899-12-31T00:23:24"/>
    <x v="0"/>
    <s v="old_page"/>
    <x v="0"/>
  </r>
  <r>
    <n v="798921"/>
    <d v="1899-12-31T00:33:51"/>
    <x v="1"/>
    <s v="new_page"/>
    <x v="0"/>
  </r>
  <r>
    <n v="937006"/>
    <d v="1899-12-31T00:40:53"/>
    <x v="1"/>
    <s v="new_page"/>
    <x v="0"/>
  </r>
  <r>
    <n v="773162"/>
    <d v="1899-12-31T00:35:56"/>
    <x v="0"/>
    <s v="old_page"/>
    <x v="0"/>
  </r>
  <r>
    <n v="755277"/>
    <d v="1899-12-31T00:14:43"/>
    <x v="1"/>
    <s v="new_page"/>
    <x v="0"/>
  </r>
  <r>
    <n v="721567"/>
    <d v="1899-12-31T00:41:39"/>
    <x v="1"/>
    <s v="new_page"/>
    <x v="0"/>
  </r>
  <r>
    <n v="635267"/>
    <d v="1899-12-31T00:15:23"/>
    <x v="0"/>
    <s v="old_page"/>
    <x v="0"/>
  </r>
  <r>
    <n v="763727"/>
    <d v="1899-12-31T00:31:17"/>
    <x v="1"/>
    <s v="new_page"/>
    <x v="0"/>
  </r>
  <r>
    <n v="759669"/>
    <d v="1899-12-31T00:49:32"/>
    <x v="0"/>
    <s v="old_page"/>
    <x v="0"/>
  </r>
  <r>
    <n v="771748"/>
    <d v="1899-12-31T00:39:21"/>
    <x v="0"/>
    <s v="old_page"/>
    <x v="0"/>
  </r>
  <r>
    <n v="853407"/>
    <d v="1899-12-31T00:24:06"/>
    <x v="1"/>
    <s v="new_page"/>
    <x v="0"/>
  </r>
  <r>
    <n v="770465"/>
    <d v="1899-12-31T00:03:04"/>
    <x v="0"/>
    <s v="old_page"/>
    <x v="0"/>
  </r>
  <r>
    <n v="780843"/>
    <d v="1899-12-31T00:54:52"/>
    <x v="0"/>
    <s v="old_page"/>
    <x v="0"/>
  </r>
  <r>
    <n v="831746"/>
    <d v="1899-12-31T00:18:28"/>
    <x v="1"/>
    <s v="new_page"/>
    <x v="0"/>
  </r>
  <r>
    <n v="651451"/>
    <d v="1899-12-31T00:15:09"/>
    <x v="1"/>
    <s v="new_page"/>
    <x v="0"/>
  </r>
  <r>
    <n v="862146"/>
    <d v="1899-12-31T00:44:24"/>
    <x v="1"/>
    <s v="new_page"/>
    <x v="0"/>
  </r>
  <r>
    <n v="882523"/>
    <d v="1899-12-31T00:19:34"/>
    <x v="0"/>
    <s v="old_page"/>
    <x v="0"/>
  </r>
  <r>
    <n v="635521"/>
    <d v="1899-12-31T00:49:16"/>
    <x v="0"/>
    <s v="old_page"/>
    <x v="0"/>
  </r>
  <r>
    <n v="731851"/>
    <d v="1899-12-31T00:31:28"/>
    <x v="1"/>
    <s v="new_page"/>
    <x v="1"/>
  </r>
  <r>
    <n v="706937"/>
    <d v="1899-12-31T00:24:59"/>
    <x v="0"/>
    <s v="old_page"/>
    <x v="0"/>
  </r>
  <r>
    <n v="860774"/>
    <d v="1899-12-31T00:52:57"/>
    <x v="1"/>
    <s v="new_page"/>
    <x v="0"/>
  </r>
  <r>
    <n v="917600"/>
    <d v="1899-12-31T00:33:01"/>
    <x v="1"/>
    <s v="new_page"/>
    <x v="0"/>
  </r>
  <r>
    <n v="854445"/>
    <d v="1899-12-31T00:23:29"/>
    <x v="0"/>
    <s v="old_page"/>
    <x v="0"/>
  </r>
  <r>
    <n v="761298"/>
    <d v="1899-12-31T00:59:36"/>
    <x v="0"/>
    <s v="old_page"/>
    <x v="0"/>
  </r>
  <r>
    <n v="653054"/>
    <d v="1899-12-31T00:38:24"/>
    <x v="1"/>
    <s v="new_page"/>
    <x v="0"/>
  </r>
  <r>
    <n v="835446"/>
    <d v="1899-12-31T00:36:24"/>
    <x v="1"/>
    <s v="new_page"/>
    <x v="0"/>
  </r>
  <r>
    <n v="830341"/>
    <d v="1899-12-31T00:29:23"/>
    <x v="0"/>
    <s v="old_page"/>
    <x v="1"/>
  </r>
  <r>
    <n v="656409"/>
    <d v="1899-12-31T00:44:42"/>
    <x v="1"/>
    <s v="new_page"/>
    <x v="0"/>
  </r>
  <r>
    <n v="890792"/>
    <d v="1899-12-31T00:19:47"/>
    <x v="1"/>
    <s v="new_page"/>
    <x v="1"/>
  </r>
  <r>
    <n v="770927"/>
    <d v="1899-12-31T00:32:16"/>
    <x v="0"/>
    <s v="old_page"/>
    <x v="0"/>
  </r>
  <r>
    <n v="684084"/>
    <d v="1899-12-31T00:34:56"/>
    <x v="1"/>
    <s v="new_page"/>
    <x v="1"/>
  </r>
  <r>
    <n v="652677"/>
    <d v="1899-12-31T00:18:27"/>
    <x v="1"/>
    <s v="new_page"/>
    <x v="0"/>
  </r>
  <r>
    <n v="869355"/>
    <d v="1899-12-31T00:26:04"/>
    <x v="1"/>
    <s v="new_page"/>
    <x v="0"/>
  </r>
  <r>
    <n v="742140"/>
    <d v="1899-12-31T00:32:07"/>
    <x v="1"/>
    <s v="new_page"/>
    <x v="0"/>
  </r>
  <r>
    <n v="821927"/>
    <d v="1899-12-31T00:13:40"/>
    <x v="1"/>
    <s v="new_page"/>
    <x v="0"/>
  </r>
  <r>
    <n v="788184"/>
    <d v="1899-12-31T00:14:14"/>
    <x v="1"/>
    <s v="new_page"/>
    <x v="0"/>
  </r>
  <r>
    <n v="914025"/>
    <d v="1899-12-31T00:11:31"/>
    <x v="1"/>
    <s v="new_page"/>
    <x v="0"/>
  </r>
  <r>
    <n v="809957"/>
    <d v="1899-12-31T00:38:50"/>
    <x v="1"/>
    <s v="new_page"/>
    <x v="1"/>
  </r>
  <r>
    <n v="801393"/>
    <d v="1899-12-31T00:04:31"/>
    <x v="1"/>
    <s v="new_page"/>
    <x v="1"/>
  </r>
  <r>
    <n v="757166"/>
    <d v="1899-12-31T00:26:07"/>
    <x v="1"/>
    <s v="new_page"/>
    <x v="0"/>
  </r>
  <r>
    <n v="822387"/>
    <d v="1899-12-31T00:24:38"/>
    <x v="1"/>
    <s v="new_page"/>
    <x v="0"/>
  </r>
  <r>
    <n v="762214"/>
    <d v="1899-12-31T00:17:41"/>
    <x v="0"/>
    <s v="old_page"/>
    <x v="0"/>
  </r>
  <r>
    <n v="774099"/>
    <d v="1899-12-31T00:57:21"/>
    <x v="0"/>
    <s v="old_page"/>
    <x v="0"/>
  </r>
  <r>
    <n v="805270"/>
    <d v="1899-12-31T00:14:24"/>
    <x v="0"/>
    <s v="old_page"/>
    <x v="0"/>
  </r>
  <r>
    <n v="825367"/>
    <d v="1899-12-31T00:08:26"/>
    <x v="0"/>
    <s v="old_page"/>
    <x v="0"/>
  </r>
  <r>
    <n v="676298"/>
    <d v="1899-12-31T00:43:21"/>
    <x v="0"/>
    <s v="old_page"/>
    <x v="0"/>
  </r>
  <r>
    <n v="884628"/>
    <d v="1899-12-31T00:21:08"/>
    <x v="1"/>
    <s v="new_page"/>
    <x v="0"/>
  </r>
  <r>
    <n v="678118"/>
    <d v="1899-12-31T00:24:14"/>
    <x v="1"/>
    <s v="new_page"/>
    <x v="0"/>
  </r>
  <r>
    <n v="652610"/>
    <d v="1899-12-31T00:51:31"/>
    <x v="0"/>
    <s v="old_page"/>
    <x v="0"/>
  </r>
  <r>
    <n v="652827"/>
    <d v="1899-12-31T00:30:18"/>
    <x v="1"/>
    <s v="new_page"/>
    <x v="0"/>
  </r>
  <r>
    <n v="803885"/>
    <d v="1899-12-31T00:14:50"/>
    <x v="0"/>
    <s v="old_page"/>
    <x v="1"/>
  </r>
  <r>
    <n v="833404"/>
    <d v="1899-12-31T00:54:18"/>
    <x v="1"/>
    <s v="new_page"/>
    <x v="0"/>
  </r>
  <r>
    <n v="786890"/>
    <d v="1899-12-31T00:14:04"/>
    <x v="0"/>
    <s v="old_page"/>
    <x v="0"/>
  </r>
  <r>
    <n v="897667"/>
    <d v="1899-12-31T00:48:59"/>
    <x v="0"/>
    <s v="old_page"/>
    <x v="0"/>
  </r>
  <r>
    <n v="871820"/>
    <d v="1899-12-31T00:37:44"/>
    <x v="1"/>
    <s v="new_page"/>
    <x v="0"/>
  </r>
  <r>
    <n v="879143"/>
    <d v="1899-12-31T00:27:52"/>
    <x v="1"/>
    <s v="new_page"/>
    <x v="0"/>
  </r>
  <r>
    <n v="641038"/>
    <d v="1899-12-31T00:18:05"/>
    <x v="1"/>
    <s v="new_page"/>
    <x v="0"/>
  </r>
  <r>
    <n v="675287"/>
    <d v="1899-12-31T00:18:31"/>
    <x v="1"/>
    <s v="new_page"/>
    <x v="0"/>
  </r>
  <r>
    <n v="924040"/>
    <d v="1899-12-31T00:31:40"/>
    <x v="1"/>
    <s v="new_page"/>
    <x v="0"/>
  </r>
  <r>
    <n v="643462"/>
    <d v="1899-12-31T00:19:50"/>
    <x v="0"/>
    <s v="old_page"/>
    <x v="0"/>
  </r>
  <r>
    <n v="832096"/>
    <d v="1899-12-31T00:54:15"/>
    <x v="1"/>
    <s v="new_page"/>
    <x v="0"/>
  </r>
  <r>
    <n v="773450"/>
    <d v="1899-12-31T00:07:39"/>
    <x v="0"/>
    <s v="old_page"/>
    <x v="0"/>
  </r>
  <r>
    <n v="811998"/>
    <d v="1899-12-31T00:08:22"/>
    <x v="0"/>
    <s v="old_page"/>
    <x v="0"/>
  </r>
  <r>
    <n v="686926"/>
    <d v="1899-12-31T00:45:13"/>
    <x v="1"/>
    <s v="new_page"/>
    <x v="0"/>
  </r>
  <r>
    <n v="821659"/>
    <d v="1899-12-31T00:23:57"/>
    <x v="1"/>
    <s v="new_page"/>
    <x v="0"/>
  </r>
  <r>
    <n v="670643"/>
    <d v="1899-12-31T00:00:36"/>
    <x v="0"/>
    <s v="old_page"/>
    <x v="0"/>
  </r>
  <r>
    <n v="776207"/>
    <d v="1899-12-31T00:26:54"/>
    <x v="0"/>
    <s v="old_page"/>
    <x v="0"/>
  </r>
  <r>
    <n v="749588"/>
    <d v="1899-12-31T00:45:37"/>
    <x v="1"/>
    <s v="new_page"/>
    <x v="0"/>
  </r>
  <r>
    <n v="854156"/>
    <d v="1899-12-31T00:11:11"/>
    <x v="1"/>
    <s v="new_page"/>
    <x v="0"/>
  </r>
  <r>
    <n v="787103"/>
    <d v="1899-12-31T00:03:34"/>
    <x v="0"/>
    <s v="new_page"/>
    <x v="0"/>
  </r>
  <r>
    <n v="884733"/>
    <d v="1899-12-31T00:31:45"/>
    <x v="0"/>
    <s v="old_page"/>
    <x v="0"/>
  </r>
  <r>
    <n v="685905"/>
    <d v="1899-12-31T00:58:56"/>
    <x v="0"/>
    <s v="old_page"/>
    <x v="0"/>
  </r>
  <r>
    <n v="846056"/>
    <d v="1899-12-31T00:02:50"/>
    <x v="1"/>
    <s v="new_page"/>
    <x v="0"/>
  </r>
  <r>
    <n v="904695"/>
    <d v="1899-12-31T00:19:07"/>
    <x v="0"/>
    <s v="old_page"/>
    <x v="1"/>
  </r>
  <r>
    <n v="776437"/>
    <d v="1899-12-31T00:41:49"/>
    <x v="1"/>
    <s v="new_page"/>
    <x v="0"/>
  </r>
  <r>
    <n v="869678"/>
    <d v="1899-12-31T00:27:00"/>
    <x v="0"/>
    <s v="old_page"/>
    <x v="0"/>
  </r>
  <r>
    <n v="683136"/>
    <d v="1899-12-31T00:30:23"/>
    <x v="1"/>
    <s v="new_page"/>
    <x v="0"/>
  </r>
  <r>
    <n v="713778"/>
    <d v="1899-12-31T00:25:27"/>
    <x v="1"/>
    <s v="new_page"/>
    <x v="0"/>
  </r>
  <r>
    <n v="643732"/>
    <d v="1899-12-31T00:41:49"/>
    <x v="1"/>
    <s v="new_page"/>
    <x v="0"/>
  </r>
  <r>
    <n v="774677"/>
    <d v="1899-12-31T00:01:19"/>
    <x v="0"/>
    <s v="old_page"/>
    <x v="0"/>
  </r>
  <r>
    <n v="885640"/>
    <d v="1899-12-31T00:16:52"/>
    <x v="1"/>
    <s v="new_page"/>
    <x v="0"/>
  </r>
  <r>
    <n v="784745"/>
    <d v="1899-12-31T00:18:20"/>
    <x v="0"/>
    <s v="old_page"/>
    <x v="0"/>
  </r>
  <r>
    <n v="728090"/>
    <d v="1899-12-31T00:30:14"/>
    <x v="1"/>
    <s v="new_page"/>
    <x v="0"/>
  </r>
  <r>
    <n v="719183"/>
    <d v="1899-12-31T00:49:58"/>
    <x v="0"/>
    <s v="old_page"/>
    <x v="0"/>
  </r>
  <r>
    <n v="796522"/>
    <d v="1899-12-31T00:55:46"/>
    <x v="1"/>
    <s v="old_page"/>
    <x v="0"/>
  </r>
  <r>
    <n v="880318"/>
    <d v="1899-12-31T00:12:12"/>
    <x v="1"/>
    <s v="new_page"/>
    <x v="0"/>
  </r>
  <r>
    <n v="873630"/>
    <d v="1899-12-31T00:22:17"/>
    <x v="0"/>
    <s v="old_page"/>
    <x v="0"/>
  </r>
  <r>
    <n v="899173"/>
    <d v="1899-12-31T00:29:58"/>
    <x v="0"/>
    <s v="old_page"/>
    <x v="0"/>
  </r>
  <r>
    <n v="833054"/>
    <d v="1899-12-31T00:23:23"/>
    <x v="0"/>
    <s v="old_page"/>
    <x v="0"/>
  </r>
  <r>
    <n v="649581"/>
    <d v="1899-12-31T00:05:10"/>
    <x v="1"/>
    <s v="new_page"/>
    <x v="0"/>
  </r>
  <r>
    <n v="732301"/>
    <d v="1899-12-31T00:01:28"/>
    <x v="1"/>
    <s v="new_page"/>
    <x v="0"/>
  </r>
  <r>
    <n v="942994"/>
    <d v="1899-12-31T00:37:03"/>
    <x v="1"/>
    <s v="new_page"/>
    <x v="1"/>
  </r>
  <r>
    <n v="747271"/>
    <d v="1899-12-31T00:17:10"/>
    <x v="0"/>
    <s v="old_page"/>
    <x v="0"/>
  </r>
  <r>
    <n v="780577"/>
    <d v="1899-12-31T00:33:00"/>
    <x v="1"/>
    <s v="new_page"/>
    <x v="0"/>
  </r>
  <r>
    <n v="679459"/>
    <d v="1899-12-31T00:00:45"/>
    <x v="1"/>
    <s v="new_page"/>
    <x v="0"/>
  </r>
  <r>
    <n v="756479"/>
    <d v="1899-12-31T00:53:37"/>
    <x v="1"/>
    <s v="new_page"/>
    <x v="1"/>
  </r>
  <r>
    <n v="710350"/>
    <d v="1899-12-31T00:39:47"/>
    <x v="0"/>
    <s v="old_page"/>
    <x v="0"/>
  </r>
  <r>
    <n v="816746"/>
    <d v="1899-12-31T00:09:11"/>
    <x v="1"/>
    <s v="new_page"/>
    <x v="0"/>
  </r>
  <r>
    <n v="884412"/>
    <d v="1899-12-31T00:59:42"/>
    <x v="0"/>
    <s v="old_page"/>
    <x v="0"/>
  </r>
  <r>
    <n v="882935"/>
    <d v="1899-12-31T00:17:53"/>
    <x v="0"/>
    <s v="old_page"/>
    <x v="0"/>
  </r>
  <r>
    <n v="904083"/>
    <d v="1899-12-31T00:30:14"/>
    <x v="0"/>
    <s v="new_page"/>
    <x v="0"/>
  </r>
  <r>
    <n v="644910"/>
    <d v="1899-12-31T00:18:38"/>
    <x v="0"/>
    <s v="old_page"/>
    <x v="0"/>
  </r>
  <r>
    <n v="643645"/>
    <d v="1899-12-31T00:36:42"/>
    <x v="0"/>
    <s v="old_page"/>
    <x v="0"/>
  </r>
  <r>
    <n v="839838"/>
    <d v="1899-12-31T00:46:18"/>
    <x v="0"/>
    <s v="old_page"/>
    <x v="0"/>
  </r>
  <r>
    <n v="731224"/>
    <d v="1899-12-31T00:43:25"/>
    <x v="0"/>
    <s v="old_page"/>
    <x v="0"/>
  </r>
  <r>
    <n v="758996"/>
    <d v="1899-12-31T00:49:37"/>
    <x v="1"/>
    <s v="new_page"/>
    <x v="0"/>
  </r>
  <r>
    <n v="910103"/>
    <d v="1899-12-31T00:50:45"/>
    <x v="0"/>
    <s v="old_page"/>
    <x v="0"/>
  </r>
  <r>
    <n v="889545"/>
    <d v="1899-12-31T00:37:58"/>
    <x v="0"/>
    <s v="old_page"/>
    <x v="0"/>
  </r>
  <r>
    <n v="828028"/>
    <d v="1899-12-31T00:33:53"/>
    <x v="1"/>
    <s v="new_page"/>
    <x v="0"/>
  </r>
  <r>
    <n v="723817"/>
    <d v="1899-12-31T00:45:50"/>
    <x v="0"/>
    <s v="old_page"/>
    <x v="0"/>
  </r>
  <r>
    <n v="761665"/>
    <d v="1899-12-31T00:07:37"/>
    <x v="0"/>
    <s v="old_page"/>
    <x v="0"/>
  </r>
  <r>
    <n v="894554"/>
    <d v="1899-12-31T00:56:24"/>
    <x v="0"/>
    <s v="old_page"/>
    <x v="0"/>
  </r>
  <r>
    <n v="912440"/>
    <d v="1899-12-31T00:19:27"/>
    <x v="1"/>
    <s v="new_page"/>
    <x v="0"/>
  </r>
  <r>
    <n v="830772"/>
    <d v="1899-12-31T00:23:13"/>
    <x v="0"/>
    <s v="old_page"/>
    <x v="0"/>
  </r>
  <r>
    <n v="769208"/>
    <d v="1899-12-31T00:59:00"/>
    <x v="1"/>
    <s v="new_page"/>
    <x v="0"/>
  </r>
  <r>
    <n v="858593"/>
    <d v="1899-12-31T00:59:11"/>
    <x v="0"/>
    <s v="old_page"/>
    <x v="0"/>
  </r>
  <r>
    <n v="779497"/>
    <d v="1899-12-31T00:38:32"/>
    <x v="1"/>
    <s v="new_page"/>
    <x v="1"/>
  </r>
  <r>
    <n v="776378"/>
    <d v="1899-12-31T00:53:43"/>
    <x v="0"/>
    <s v="old_page"/>
    <x v="0"/>
  </r>
  <r>
    <n v="755819"/>
    <d v="1899-12-31T00:43:27"/>
    <x v="1"/>
    <s v="new_page"/>
    <x v="0"/>
  </r>
  <r>
    <n v="900677"/>
    <d v="1899-12-31T00:39:03"/>
    <x v="0"/>
    <s v="old_page"/>
    <x v="0"/>
  </r>
  <r>
    <n v="708816"/>
    <d v="1899-12-31T00:46:26"/>
    <x v="1"/>
    <s v="new_page"/>
    <x v="0"/>
  </r>
  <r>
    <n v="876492"/>
    <d v="1899-12-31T00:21:07"/>
    <x v="0"/>
    <s v="old_page"/>
    <x v="0"/>
  </r>
  <r>
    <n v="743540"/>
    <d v="1899-12-31T00:03:03"/>
    <x v="1"/>
    <s v="new_page"/>
    <x v="0"/>
  </r>
  <r>
    <n v="822371"/>
    <d v="1899-12-31T00:49:16"/>
    <x v="1"/>
    <s v="new_page"/>
    <x v="0"/>
  </r>
  <r>
    <n v="768357"/>
    <d v="1899-12-31T00:51:41"/>
    <x v="0"/>
    <s v="old_page"/>
    <x v="0"/>
  </r>
  <r>
    <n v="799977"/>
    <d v="1899-12-31T00:11:08"/>
    <x v="1"/>
    <s v="new_page"/>
    <x v="1"/>
  </r>
  <r>
    <n v="793384"/>
    <d v="1899-12-31T00:53:49"/>
    <x v="1"/>
    <s v="new_page"/>
    <x v="0"/>
  </r>
  <r>
    <n v="888786"/>
    <d v="1899-12-31T00:29:08"/>
    <x v="1"/>
    <s v="new_page"/>
    <x v="0"/>
  </r>
  <r>
    <n v="665141"/>
    <d v="1899-12-31T00:07:02"/>
    <x v="0"/>
    <s v="old_page"/>
    <x v="0"/>
  </r>
  <r>
    <n v="796310"/>
    <d v="1899-12-31T00:57:44"/>
    <x v="1"/>
    <s v="new_page"/>
    <x v="0"/>
  </r>
  <r>
    <n v="639110"/>
    <d v="1899-12-31T00:36:26"/>
    <x v="1"/>
    <s v="new_page"/>
    <x v="0"/>
  </r>
  <r>
    <n v="713144"/>
    <d v="1899-12-31T00:45:55"/>
    <x v="1"/>
    <s v="new_page"/>
    <x v="0"/>
  </r>
  <r>
    <n v="864834"/>
    <d v="1899-12-31T00:56:06"/>
    <x v="0"/>
    <s v="old_page"/>
    <x v="1"/>
  </r>
  <r>
    <n v="727088"/>
    <d v="1899-12-31T00:59:35"/>
    <x v="0"/>
    <s v="old_page"/>
    <x v="0"/>
  </r>
  <r>
    <n v="932489"/>
    <d v="1899-12-31T00:47:21"/>
    <x v="1"/>
    <s v="new_page"/>
    <x v="0"/>
  </r>
  <r>
    <n v="845629"/>
    <d v="1899-12-31T00:06:40"/>
    <x v="1"/>
    <s v="new_page"/>
    <x v="0"/>
  </r>
  <r>
    <n v="839347"/>
    <d v="1899-12-31T00:43:42"/>
    <x v="1"/>
    <s v="new_page"/>
    <x v="0"/>
  </r>
  <r>
    <n v="755351"/>
    <d v="1899-12-31T00:19:30"/>
    <x v="1"/>
    <s v="new_page"/>
    <x v="0"/>
  </r>
  <r>
    <n v="696849"/>
    <d v="1899-12-31T00:28:00"/>
    <x v="1"/>
    <s v="new_page"/>
    <x v="0"/>
  </r>
  <r>
    <n v="635879"/>
    <d v="1899-12-31T00:43:54"/>
    <x v="0"/>
    <s v="old_page"/>
    <x v="0"/>
  </r>
  <r>
    <n v="894000"/>
    <d v="1899-12-31T00:40:18"/>
    <x v="1"/>
    <s v="new_page"/>
    <x v="0"/>
  </r>
  <r>
    <n v="843770"/>
    <d v="1899-12-31T00:10:43"/>
    <x v="0"/>
    <s v="old_page"/>
    <x v="0"/>
  </r>
  <r>
    <n v="717453"/>
    <d v="1899-12-31T00:44:52"/>
    <x v="0"/>
    <s v="old_page"/>
    <x v="0"/>
  </r>
  <r>
    <n v="900111"/>
    <d v="1899-12-31T00:20:48"/>
    <x v="1"/>
    <s v="new_page"/>
    <x v="0"/>
  </r>
  <r>
    <n v="921520"/>
    <d v="1899-12-31T00:41:02"/>
    <x v="1"/>
    <s v="new_page"/>
    <x v="0"/>
  </r>
  <r>
    <n v="683995"/>
    <d v="1899-12-31T00:39:00"/>
    <x v="0"/>
    <s v="old_page"/>
    <x v="1"/>
  </r>
  <r>
    <n v="652117"/>
    <d v="1899-12-31T00:16:57"/>
    <x v="0"/>
    <s v="old_page"/>
    <x v="0"/>
  </r>
  <r>
    <n v="803817"/>
    <d v="1899-12-31T00:26:53"/>
    <x v="1"/>
    <s v="new_page"/>
    <x v="0"/>
  </r>
  <r>
    <n v="838051"/>
    <d v="1899-12-31T00:35:19"/>
    <x v="1"/>
    <s v="new_page"/>
    <x v="0"/>
  </r>
  <r>
    <n v="738473"/>
    <d v="1899-12-31T00:26:53"/>
    <x v="1"/>
    <s v="new_page"/>
    <x v="0"/>
  </r>
  <r>
    <n v="665548"/>
    <d v="1899-12-31T00:31:40"/>
    <x v="0"/>
    <s v="old_page"/>
    <x v="0"/>
  </r>
  <r>
    <n v="804302"/>
    <d v="1899-12-31T00:10:31"/>
    <x v="1"/>
    <s v="new_page"/>
    <x v="0"/>
  </r>
  <r>
    <n v="885668"/>
    <d v="1899-12-31T00:07:24"/>
    <x v="0"/>
    <s v="old_page"/>
    <x v="0"/>
  </r>
  <r>
    <n v="890139"/>
    <d v="1899-12-31T00:00:31"/>
    <x v="1"/>
    <s v="new_page"/>
    <x v="0"/>
  </r>
  <r>
    <n v="844597"/>
    <d v="1899-12-31T00:23:05"/>
    <x v="0"/>
    <s v="old_page"/>
    <x v="0"/>
  </r>
  <r>
    <n v="934862"/>
    <d v="1899-12-31T00:14:01"/>
    <x v="1"/>
    <s v="new_page"/>
    <x v="1"/>
  </r>
  <r>
    <n v="661883"/>
    <d v="1899-12-31T00:36:21"/>
    <x v="1"/>
    <s v="new_page"/>
    <x v="0"/>
  </r>
  <r>
    <n v="691687"/>
    <d v="1899-12-31T00:48:47"/>
    <x v="0"/>
    <s v="old_page"/>
    <x v="1"/>
  </r>
  <r>
    <n v="718641"/>
    <d v="1899-12-31T00:30:16"/>
    <x v="0"/>
    <s v="old_page"/>
    <x v="0"/>
  </r>
  <r>
    <n v="878033"/>
    <d v="1899-12-31T00:21:47"/>
    <x v="1"/>
    <s v="new_page"/>
    <x v="1"/>
  </r>
  <r>
    <n v="648836"/>
    <d v="1899-12-31T00:42:10"/>
    <x v="0"/>
    <s v="old_page"/>
    <x v="0"/>
  </r>
  <r>
    <n v="705423"/>
    <d v="1899-12-31T00:55:55"/>
    <x v="1"/>
    <s v="new_page"/>
    <x v="0"/>
  </r>
  <r>
    <n v="742954"/>
    <d v="1899-12-31T00:36:06"/>
    <x v="0"/>
    <s v="old_page"/>
    <x v="0"/>
  </r>
  <r>
    <n v="804326"/>
    <d v="1899-12-31T00:30:47"/>
    <x v="1"/>
    <s v="new_page"/>
    <x v="0"/>
  </r>
  <r>
    <n v="679128"/>
    <d v="1899-12-31T00:45:36"/>
    <x v="1"/>
    <s v="new_page"/>
    <x v="0"/>
  </r>
  <r>
    <n v="926512"/>
    <d v="1899-12-31T00:03:56"/>
    <x v="1"/>
    <s v="new_page"/>
    <x v="0"/>
  </r>
  <r>
    <n v="672744"/>
    <d v="1899-12-31T00:26:52"/>
    <x v="1"/>
    <s v="new_page"/>
    <x v="0"/>
  </r>
  <r>
    <n v="875321"/>
    <d v="1899-12-31T00:16:59"/>
    <x v="1"/>
    <s v="new_page"/>
    <x v="0"/>
  </r>
  <r>
    <n v="720386"/>
    <d v="1899-12-31T00:07:51"/>
    <x v="1"/>
    <s v="new_page"/>
    <x v="1"/>
  </r>
  <r>
    <n v="874210"/>
    <d v="1899-12-31T00:32:55"/>
    <x v="1"/>
    <s v="new_page"/>
    <x v="0"/>
  </r>
  <r>
    <n v="687697"/>
    <d v="1899-12-31T00:23:02"/>
    <x v="1"/>
    <s v="new_page"/>
    <x v="1"/>
  </r>
  <r>
    <n v="763358"/>
    <d v="1899-12-31T00:39:33"/>
    <x v="0"/>
    <s v="old_page"/>
    <x v="0"/>
  </r>
  <r>
    <n v="861559"/>
    <d v="1899-12-31T00:41:58"/>
    <x v="0"/>
    <s v="old_page"/>
    <x v="0"/>
  </r>
  <r>
    <n v="688415"/>
    <d v="1899-12-31T00:24:56"/>
    <x v="0"/>
    <s v="old_page"/>
    <x v="0"/>
  </r>
  <r>
    <n v="812175"/>
    <d v="1899-12-31T00:19:55"/>
    <x v="1"/>
    <s v="new_page"/>
    <x v="0"/>
  </r>
  <r>
    <n v="791360"/>
    <d v="1899-12-31T00:16:37"/>
    <x v="1"/>
    <s v="new_page"/>
    <x v="1"/>
  </r>
  <r>
    <n v="792757"/>
    <d v="1899-12-31T00:54:08"/>
    <x v="0"/>
    <s v="old_page"/>
    <x v="1"/>
  </r>
  <r>
    <n v="784342"/>
    <d v="1899-12-31T00:33:40"/>
    <x v="0"/>
    <s v="old_page"/>
    <x v="0"/>
  </r>
  <r>
    <n v="660443"/>
    <d v="1899-12-31T00:48:14"/>
    <x v="1"/>
    <s v="new_page"/>
    <x v="0"/>
  </r>
  <r>
    <n v="848751"/>
    <d v="1899-12-31T00:39:11"/>
    <x v="0"/>
    <s v="old_page"/>
    <x v="0"/>
  </r>
  <r>
    <n v="671842"/>
    <d v="1899-12-31T00:15:52"/>
    <x v="1"/>
    <s v="new_page"/>
    <x v="0"/>
  </r>
  <r>
    <n v="731480"/>
    <d v="1899-12-31T00:49:53"/>
    <x v="0"/>
    <s v="old_page"/>
    <x v="0"/>
  </r>
  <r>
    <n v="765221"/>
    <d v="1899-12-31T00:56:07"/>
    <x v="1"/>
    <s v="new_page"/>
    <x v="1"/>
  </r>
  <r>
    <n v="849418"/>
    <d v="1899-12-31T00:45:47"/>
    <x v="1"/>
    <s v="new_page"/>
    <x v="1"/>
  </r>
  <r>
    <n v="851680"/>
    <d v="1899-12-31T00:07:04"/>
    <x v="1"/>
    <s v="new_page"/>
    <x v="0"/>
  </r>
  <r>
    <n v="802202"/>
    <d v="1899-12-31T00:46:24"/>
    <x v="1"/>
    <s v="new_page"/>
    <x v="0"/>
  </r>
  <r>
    <n v="698144"/>
    <d v="1899-12-31T00:04:58"/>
    <x v="0"/>
    <s v="old_page"/>
    <x v="0"/>
  </r>
  <r>
    <n v="874540"/>
    <d v="1899-12-31T00:07:52"/>
    <x v="0"/>
    <s v="old_page"/>
    <x v="0"/>
  </r>
  <r>
    <n v="847172"/>
    <d v="1899-12-31T00:41:33"/>
    <x v="1"/>
    <s v="new_page"/>
    <x v="0"/>
  </r>
  <r>
    <n v="933945"/>
    <d v="1899-12-31T00:48:48"/>
    <x v="0"/>
    <s v="old_page"/>
    <x v="0"/>
  </r>
  <r>
    <n v="715212"/>
    <d v="1899-12-31T00:11:15"/>
    <x v="0"/>
    <s v="old_page"/>
    <x v="0"/>
  </r>
  <r>
    <n v="764938"/>
    <d v="1899-12-31T00:45:26"/>
    <x v="1"/>
    <s v="new_page"/>
    <x v="0"/>
  </r>
  <r>
    <n v="766439"/>
    <d v="1899-12-31T00:26:51"/>
    <x v="1"/>
    <s v="new_page"/>
    <x v="0"/>
  </r>
  <r>
    <n v="803239"/>
    <d v="1899-12-31T00:34:10"/>
    <x v="0"/>
    <s v="new_page"/>
    <x v="1"/>
  </r>
  <r>
    <n v="659739"/>
    <d v="1899-12-31T00:57:18"/>
    <x v="1"/>
    <s v="new_page"/>
    <x v="0"/>
  </r>
  <r>
    <n v="707432"/>
    <d v="1899-12-31T00:14:14"/>
    <x v="0"/>
    <s v="old_page"/>
    <x v="0"/>
  </r>
  <r>
    <n v="935475"/>
    <d v="1899-12-31T00:19:01"/>
    <x v="0"/>
    <s v="old_page"/>
    <x v="0"/>
  </r>
  <r>
    <n v="753989"/>
    <d v="1899-12-31T00:23:47"/>
    <x v="0"/>
    <s v="old_page"/>
    <x v="0"/>
  </r>
  <r>
    <n v="860620"/>
    <d v="1899-12-31T00:16:10"/>
    <x v="0"/>
    <s v="old_page"/>
    <x v="1"/>
  </r>
  <r>
    <n v="905551"/>
    <d v="1899-12-31T00:45:18"/>
    <x v="0"/>
    <s v="old_page"/>
    <x v="0"/>
  </r>
  <r>
    <n v="739993"/>
    <d v="1899-12-31T00:51:10"/>
    <x v="0"/>
    <s v="old_page"/>
    <x v="0"/>
  </r>
  <r>
    <n v="760576"/>
    <d v="1899-12-31T00:13:22"/>
    <x v="1"/>
    <s v="new_page"/>
    <x v="0"/>
  </r>
  <r>
    <n v="689080"/>
    <d v="1899-12-31T00:27:16"/>
    <x v="1"/>
    <s v="new_page"/>
    <x v="0"/>
  </r>
  <r>
    <n v="836146"/>
    <d v="1899-12-31T00:49:34"/>
    <x v="1"/>
    <s v="new_page"/>
    <x v="0"/>
  </r>
  <r>
    <n v="662061"/>
    <d v="1899-12-31T00:52:30"/>
    <x v="1"/>
    <s v="new_page"/>
    <x v="0"/>
  </r>
  <r>
    <n v="725666"/>
    <d v="1899-12-31T00:37:02"/>
    <x v="1"/>
    <s v="new_page"/>
    <x v="0"/>
  </r>
  <r>
    <n v="811063"/>
    <d v="1899-12-31T00:52:52"/>
    <x v="1"/>
    <s v="new_page"/>
    <x v="0"/>
  </r>
  <r>
    <n v="910530"/>
    <d v="1899-12-31T00:14:19"/>
    <x v="0"/>
    <s v="old_page"/>
    <x v="0"/>
  </r>
  <r>
    <n v="637333"/>
    <d v="1899-12-31T00:56:31"/>
    <x v="0"/>
    <s v="old_page"/>
    <x v="0"/>
  </r>
  <r>
    <n v="650732"/>
    <d v="1899-12-31T00:31:33"/>
    <x v="1"/>
    <s v="new_page"/>
    <x v="0"/>
  </r>
  <r>
    <n v="715569"/>
    <d v="1899-12-31T00:58:00"/>
    <x v="0"/>
    <s v="old_page"/>
    <x v="0"/>
  </r>
  <r>
    <n v="710426"/>
    <d v="1899-12-31T00:52:56"/>
    <x v="1"/>
    <s v="new_page"/>
    <x v="0"/>
  </r>
  <r>
    <n v="723644"/>
    <d v="1899-12-31T00:40:58"/>
    <x v="1"/>
    <s v="new_page"/>
    <x v="0"/>
  </r>
  <r>
    <n v="879372"/>
    <d v="1899-12-31T00:19:29"/>
    <x v="1"/>
    <s v="new_page"/>
    <x v="0"/>
  </r>
  <r>
    <n v="709310"/>
    <d v="1899-12-31T00:06:02"/>
    <x v="1"/>
    <s v="new_page"/>
    <x v="0"/>
  </r>
  <r>
    <n v="650645"/>
    <d v="1899-12-31T00:20:36"/>
    <x v="0"/>
    <s v="old_page"/>
    <x v="0"/>
  </r>
  <r>
    <n v="929637"/>
    <d v="1899-12-31T00:45:03"/>
    <x v="0"/>
    <s v="new_page"/>
    <x v="0"/>
  </r>
  <r>
    <n v="734961"/>
    <d v="1899-12-31T00:38:33"/>
    <x v="1"/>
    <s v="new_page"/>
    <x v="0"/>
  </r>
  <r>
    <n v="742358"/>
    <d v="1899-12-31T00:16:04"/>
    <x v="1"/>
    <s v="new_page"/>
    <x v="1"/>
  </r>
  <r>
    <n v="943556"/>
    <d v="1899-12-31T00:11:59"/>
    <x v="1"/>
    <s v="new_page"/>
    <x v="0"/>
  </r>
  <r>
    <n v="654678"/>
    <d v="1899-12-31T00:39:23"/>
    <x v="1"/>
    <s v="new_page"/>
    <x v="0"/>
  </r>
  <r>
    <n v="703336"/>
    <d v="1899-12-31T00:11:59"/>
    <x v="1"/>
    <s v="new_page"/>
    <x v="0"/>
  </r>
  <r>
    <n v="828356"/>
    <d v="1899-12-31T00:55:21"/>
    <x v="1"/>
    <s v="new_page"/>
    <x v="1"/>
  </r>
  <r>
    <n v="769862"/>
    <d v="1899-12-31T00:06:26"/>
    <x v="0"/>
    <s v="old_page"/>
    <x v="0"/>
  </r>
  <r>
    <n v="921573"/>
    <d v="1899-12-31T00:45:33"/>
    <x v="1"/>
    <s v="new_page"/>
    <x v="0"/>
  </r>
  <r>
    <n v="937095"/>
    <d v="1899-12-31T00:12:32"/>
    <x v="0"/>
    <s v="old_page"/>
    <x v="0"/>
  </r>
  <r>
    <n v="873442"/>
    <d v="1899-12-31T00:43:12"/>
    <x v="0"/>
    <s v="old_page"/>
    <x v="0"/>
  </r>
  <r>
    <n v="868372"/>
    <d v="1899-12-31T00:57:54"/>
    <x v="0"/>
    <s v="old_page"/>
    <x v="0"/>
  </r>
  <r>
    <n v="818240"/>
    <d v="1899-12-31T00:33:55"/>
    <x v="1"/>
    <s v="new_page"/>
    <x v="0"/>
  </r>
  <r>
    <n v="679445"/>
    <d v="1899-12-31T00:11:51"/>
    <x v="1"/>
    <s v="old_page"/>
    <x v="0"/>
  </r>
  <r>
    <n v="883629"/>
    <d v="1899-12-31T00:21:40"/>
    <x v="0"/>
    <s v="old_page"/>
    <x v="1"/>
  </r>
  <r>
    <n v="700335"/>
    <d v="1899-12-31T00:15:42"/>
    <x v="0"/>
    <s v="old_page"/>
    <x v="0"/>
  </r>
  <r>
    <n v="717441"/>
    <d v="1899-12-31T00:46:25"/>
    <x v="0"/>
    <s v="old_page"/>
    <x v="0"/>
  </r>
  <r>
    <n v="891979"/>
    <d v="1899-12-31T00:46:57"/>
    <x v="1"/>
    <s v="new_page"/>
    <x v="0"/>
  </r>
  <r>
    <n v="886894"/>
    <d v="1899-12-31T00:54:52"/>
    <x v="1"/>
    <s v="new_page"/>
    <x v="0"/>
  </r>
  <r>
    <n v="802709"/>
    <d v="1899-12-31T00:39:59"/>
    <x v="0"/>
    <s v="old_page"/>
    <x v="0"/>
  </r>
  <r>
    <n v="699289"/>
    <d v="1899-12-31T00:11:05"/>
    <x v="1"/>
    <s v="new_page"/>
    <x v="0"/>
  </r>
  <r>
    <n v="871256"/>
    <d v="1899-12-31T00:11:31"/>
    <x v="0"/>
    <s v="old_page"/>
    <x v="1"/>
  </r>
  <r>
    <n v="711943"/>
    <d v="1899-12-31T00:49:46"/>
    <x v="0"/>
    <s v="old_page"/>
    <x v="0"/>
  </r>
  <r>
    <n v="698556"/>
    <d v="1899-12-31T00:38:16"/>
    <x v="0"/>
    <s v="old_page"/>
    <x v="0"/>
  </r>
  <r>
    <n v="687015"/>
    <d v="1899-12-31T00:27:02"/>
    <x v="0"/>
    <s v="old_page"/>
    <x v="0"/>
  </r>
  <r>
    <n v="919868"/>
    <d v="1899-12-31T00:39:32"/>
    <x v="0"/>
    <s v="old_page"/>
    <x v="1"/>
  </r>
  <r>
    <n v="835827"/>
    <d v="1899-12-31T00:23:33"/>
    <x v="0"/>
    <s v="old_page"/>
    <x v="0"/>
  </r>
  <r>
    <n v="655118"/>
    <d v="1899-12-31T00:22:55"/>
    <x v="1"/>
    <s v="new_page"/>
    <x v="0"/>
  </r>
  <r>
    <n v="734746"/>
    <d v="1899-12-31T00:51:00"/>
    <x v="0"/>
    <s v="old_page"/>
    <x v="0"/>
  </r>
  <r>
    <n v="929013"/>
    <d v="1899-12-31T00:21:14"/>
    <x v="0"/>
    <s v="old_page"/>
    <x v="0"/>
  </r>
  <r>
    <n v="904431"/>
    <d v="1899-12-31T00:35:32"/>
    <x v="0"/>
    <s v="old_page"/>
    <x v="0"/>
  </r>
  <r>
    <n v="737305"/>
    <d v="1899-12-31T00:38:28"/>
    <x v="1"/>
    <s v="new_page"/>
    <x v="0"/>
  </r>
  <r>
    <n v="803721"/>
    <d v="1899-12-31T00:05:28"/>
    <x v="0"/>
    <s v="old_page"/>
    <x v="0"/>
  </r>
  <r>
    <n v="740660"/>
    <d v="1899-12-31T00:08:15"/>
    <x v="0"/>
    <s v="old_page"/>
    <x v="0"/>
  </r>
  <r>
    <n v="738185"/>
    <d v="1899-12-31T00:58:43"/>
    <x v="1"/>
    <s v="new_page"/>
    <x v="0"/>
  </r>
  <r>
    <n v="906948"/>
    <d v="1899-12-31T00:46:24"/>
    <x v="1"/>
    <s v="new_page"/>
    <x v="0"/>
  </r>
  <r>
    <n v="721779"/>
    <d v="1899-12-31T00:59:04"/>
    <x v="1"/>
    <s v="new_page"/>
    <x v="0"/>
  </r>
  <r>
    <n v="709869"/>
    <d v="1899-12-31T00:59:20"/>
    <x v="0"/>
    <s v="old_page"/>
    <x v="0"/>
  </r>
  <r>
    <n v="735323"/>
    <d v="1899-12-31T00:37:48"/>
    <x v="0"/>
    <s v="old_page"/>
    <x v="0"/>
  </r>
  <r>
    <n v="856090"/>
    <d v="1899-12-31T00:05:42"/>
    <x v="0"/>
    <s v="old_page"/>
    <x v="1"/>
  </r>
  <r>
    <n v="784183"/>
    <d v="1899-12-31T00:48:54"/>
    <x v="1"/>
    <s v="new_page"/>
    <x v="0"/>
  </r>
  <r>
    <n v="735202"/>
    <d v="1899-12-31T00:38:13"/>
    <x v="1"/>
    <s v="new_page"/>
    <x v="0"/>
  </r>
  <r>
    <n v="658339"/>
    <d v="1899-12-31T00:40:06"/>
    <x v="0"/>
    <s v="old_page"/>
    <x v="0"/>
  </r>
  <r>
    <n v="731768"/>
    <d v="1899-12-31T00:14:42"/>
    <x v="1"/>
    <s v="new_page"/>
    <x v="0"/>
  </r>
  <r>
    <n v="864652"/>
    <d v="1899-12-31T00:12:41"/>
    <x v="0"/>
    <s v="old_page"/>
    <x v="1"/>
  </r>
  <r>
    <n v="734728"/>
    <d v="1899-12-31T00:32:27"/>
    <x v="1"/>
    <s v="new_page"/>
    <x v="0"/>
  </r>
  <r>
    <n v="673223"/>
    <d v="1899-12-31T00:03:12"/>
    <x v="1"/>
    <s v="new_page"/>
    <x v="0"/>
  </r>
  <r>
    <n v="836523"/>
    <d v="1899-12-31T00:03:22"/>
    <x v="0"/>
    <s v="old_page"/>
    <x v="0"/>
  </r>
  <r>
    <n v="779206"/>
    <d v="1899-12-31T00:17:27"/>
    <x v="1"/>
    <s v="new_page"/>
    <x v="0"/>
  </r>
  <r>
    <n v="790785"/>
    <d v="1899-12-31T00:46:12"/>
    <x v="0"/>
    <s v="old_page"/>
    <x v="0"/>
  </r>
  <r>
    <n v="901750"/>
    <d v="1899-12-31T00:22:39"/>
    <x v="0"/>
    <s v="old_page"/>
    <x v="1"/>
  </r>
  <r>
    <n v="698680"/>
    <d v="1899-12-31T00:47:28"/>
    <x v="1"/>
    <s v="new_page"/>
    <x v="0"/>
  </r>
  <r>
    <n v="779955"/>
    <d v="1899-12-31T00:38:51"/>
    <x v="1"/>
    <s v="new_page"/>
    <x v="0"/>
  </r>
  <r>
    <n v="868900"/>
    <d v="1899-12-31T00:57:09"/>
    <x v="1"/>
    <s v="new_page"/>
    <x v="0"/>
  </r>
  <r>
    <n v="790853"/>
    <d v="1899-12-31T00:24:49"/>
    <x v="1"/>
    <s v="new_page"/>
    <x v="0"/>
  </r>
  <r>
    <n v="932655"/>
    <d v="1899-12-31T00:51:02"/>
    <x v="0"/>
    <s v="old_page"/>
    <x v="0"/>
  </r>
  <r>
    <n v="763838"/>
    <d v="1899-12-31T00:16:24"/>
    <x v="1"/>
    <s v="new_page"/>
    <x v="0"/>
  </r>
  <r>
    <n v="836069"/>
    <d v="1899-12-31T00:24:48"/>
    <x v="0"/>
    <s v="old_page"/>
    <x v="0"/>
  </r>
  <r>
    <n v="663085"/>
    <d v="1899-12-31T00:31:36"/>
    <x v="1"/>
    <s v="new_page"/>
    <x v="0"/>
  </r>
  <r>
    <n v="852703"/>
    <d v="1899-12-31T00:18:43"/>
    <x v="1"/>
    <s v="new_page"/>
    <x v="0"/>
  </r>
  <r>
    <n v="927142"/>
    <d v="1899-12-31T00:48:20"/>
    <x v="1"/>
    <s v="new_page"/>
    <x v="0"/>
  </r>
  <r>
    <n v="936456"/>
    <d v="1899-12-31T00:32:12"/>
    <x v="0"/>
    <s v="old_page"/>
    <x v="0"/>
  </r>
  <r>
    <n v="698252"/>
    <d v="1899-12-31T00:21:40"/>
    <x v="0"/>
    <s v="old_page"/>
    <x v="0"/>
  </r>
  <r>
    <n v="746425"/>
    <d v="1899-12-31T00:26:27"/>
    <x v="0"/>
    <s v="new_page"/>
    <x v="1"/>
  </r>
  <r>
    <n v="823191"/>
    <d v="1899-12-31T00:17:41"/>
    <x v="1"/>
    <s v="new_page"/>
    <x v="0"/>
  </r>
  <r>
    <n v="664771"/>
    <d v="1899-12-31T00:55:19"/>
    <x v="1"/>
    <s v="new_page"/>
    <x v="0"/>
  </r>
  <r>
    <n v="802529"/>
    <d v="1899-12-31T00:15:24"/>
    <x v="1"/>
    <s v="new_page"/>
    <x v="0"/>
  </r>
  <r>
    <n v="737054"/>
    <d v="1899-12-31T00:07:09"/>
    <x v="1"/>
    <s v="new_page"/>
    <x v="0"/>
  </r>
  <r>
    <n v="640406"/>
    <d v="1899-12-31T00:46:15"/>
    <x v="0"/>
    <s v="old_page"/>
    <x v="0"/>
  </r>
  <r>
    <n v="770861"/>
    <d v="1899-12-31T00:51:36"/>
    <x v="0"/>
    <s v="old_page"/>
    <x v="1"/>
  </r>
  <r>
    <n v="651095"/>
    <d v="1899-12-31T00:52:37"/>
    <x v="1"/>
    <s v="new_page"/>
    <x v="0"/>
  </r>
  <r>
    <n v="803130"/>
    <d v="1899-12-31T00:15:30"/>
    <x v="0"/>
    <s v="old_page"/>
    <x v="1"/>
  </r>
  <r>
    <n v="912910"/>
    <d v="1899-12-31T00:04:31"/>
    <x v="1"/>
    <s v="new_page"/>
    <x v="0"/>
  </r>
  <r>
    <n v="826167"/>
    <d v="1899-12-31T00:42:54"/>
    <x v="0"/>
    <s v="old_page"/>
    <x v="0"/>
  </r>
  <r>
    <n v="818795"/>
    <d v="1899-12-31T00:10:18"/>
    <x v="1"/>
    <s v="new_page"/>
    <x v="0"/>
  </r>
  <r>
    <n v="771356"/>
    <d v="1899-12-31T00:27:03"/>
    <x v="0"/>
    <s v="old_page"/>
    <x v="1"/>
  </r>
  <r>
    <n v="730278"/>
    <d v="1899-12-31T00:14:37"/>
    <x v="0"/>
    <s v="old_page"/>
    <x v="0"/>
  </r>
  <r>
    <n v="649978"/>
    <d v="1899-12-31T00:36:11"/>
    <x v="1"/>
    <s v="new_page"/>
    <x v="0"/>
  </r>
  <r>
    <n v="653738"/>
    <d v="1899-12-31T00:15:34"/>
    <x v="0"/>
    <s v="old_page"/>
    <x v="0"/>
  </r>
  <r>
    <n v="734719"/>
    <d v="1899-12-31T00:00:25"/>
    <x v="0"/>
    <s v="old_page"/>
    <x v="0"/>
  </r>
  <r>
    <n v="694819"/>
    <d v="1899-12-31T00:38:02"/>
    <x v="1"/>
    <s v="new_page"/>
    <x v="1"/>
  </r>
  <r>
    <n v="698176"/>
    <d v="1899-12-31T00:25:12"/>
    <x v="0"/>
    <s v="old_page"/>
    <x v="1"/>
  </r>
  <r>
    <n v="807978"/>
    <d v="1899-12-31T00:10:12"/>
    <x v="0"/>
    <s v="old_page"/>
    <x v="0"/>
  </r>
  <r>
    <n v="877304"/>
    <d v="1899-12-31T00:48:30"/>
    <x v="0"/>
    <s v="old_page"/>
    <x v="0"/>
  </r>
  <r>
    <n v="794354"/>
    <d v="1899-12-31T00:12:31"/>
    <x v="1"/>
    <s v="new_page"/>
    <x v="0"/>
  </r>
  <r>
    <n v="856007"/>
    <d v="1899-12-31T00:18:56"/>
    <x v="1"/>
    <s v="new_page"/>
    <x v="0"/>
  </r>
  <r>
    <n v="740597"/>
    <d v="1899-12-31T00:50:14"/>
    <x v="1"/>
    <s v="new_page"/>
    <x v="1"/>
  </r>
  <r>
    <n v="876795"/>
    <d v="1899-12-31T00:29:02"/>
    <x v="0"/>
    <s v="old_page"/>
    <x v="0"/>
  </r>
  <r>
    <n v="888675"/>
    <d v="1899-12-31T00:24:49"/>
    <x v="1"/>
    <s v="new_page"/>
    <x v="0"/>
  </r>
  <r>
    <n v="704341"/>
    <d v="1899-12-31T00:27:19"/>
    <x v="0"/>
    <s v="old_page"/>
    <x v="0"/>
  </r>
  <r>
    <n v="828310"/>
    <d v="1899-12-31T00:16:45"/>
    <x v="0"/>
    <s v="old_page"/>
    <x v="0"/>
  </r>
  <r>
    <n v="931117"/>
    <d v="1899-12-31T00:59:06"/>
    <x v="1"/>
    <s v="new_page"/>
    <x v="0"/>
  </r>
  <r>
    <n v="907924"/>
    <d v="1899-12-31T00:46:18"/>
    <x v="1"/>
    <s v="new_page"/>
    <x v="0"/>
  </r>
  <r>
    <n v="670219"/>
    <d v="1899-12-31T00:13:50"/>
    <x v="1"/>
    <s v="new_page"/>
    <x v="0"/>
  </r>
  <r>
    <n v="825494"/>
    <d v="1899-12-31T00:27:00"/>
    <x v="1"/>
    <s v="new_page"/>
    <x v="0"/>
  </r>
  <r>
    <n v="800730"/>
    <d v="1899-12-31T00:37:06"/>
    <x v="1"/>
    <s v="new_page"/>
    <x v="0"/>
  </r>
  <r>
    <n v="668440"/>
    <d v="1899-12-31T00:33:46"/>
    <x v="0"/>
    <s v="old_page"/>
    <x v="0"/>
  </r>
  <r>
    <n v="792339"/>
    <d v="1899-12-31T00:49:21"/>
    <x v="1"/>
    <s v="new_page"/>
    <x v="0"/>
  </r>
  <r>
    <n v="715890"/>
    <d v="1899-12-31T00:44:58"/>
    <x v="1"/>
    <s v="old_page"/>
    <x v="1"/>
  </r>
  <r>
    <n v="754556"/>
    <d v="1899-12-31T00:47:03"/>
    <x v="0"/>
    <s v="old_page"/>
    <x v="0"/>
  </r>
  <r>
    <n v="674689"/>
    <d v="1899-12-31T00:47:08"/>
    <x v="0"/>
    <s v="old_page"/>
    <x v="0"/>
  </r>
  <r>
    <n v="787187"/>
    <d v="1899-12-31T00:46:36"/>
    <x v="0"/>
    <s v="old_page"/>
    <x v="0"/>
  </r>
  <r>
    <n v="942198"/>
    <d v="1899-12-31T00:54:04"/>
    <x v="0"/>
    <s v="old_page"/>
    <x v="0"/>
  </r>
  <r>
    <n v="849818"/>
    <d v="1899-12-31T00:46:11"/>
    <x v="1"/>
    <s v="new_page"/>
    <x v="0"/>
  </r>
  <r>
    <n v="666791"/>
    <d v="1899-12-31T00:23:54"/>
    <x v="1"/>
    <s v="new_page"/>
    <x v="0"/>
  </r>
  <r>
    <n v="874700"/>
    <d v="1899-12-31T00:08:18"/>
    <x v="0"/>
    <s v="old_page"/>
    <x v="0"/>
  </r>
  <r>
    <n v="863943"/>
    <d v="1899-12-31T00:42:29"/>
    <x v="0"/>
    <s v="old_page"/>
    <x v="0"/>
  </r>
  <r>
    <n v="929984"/>
    <d v="1899-12-31T00:29:29"/>
    <x v="0"/>
    <s v="old_page"/>
    <x v="1"/>
  </r>
  <r>
    <n v="917552"/>
    <d v="1899-12-31T00:20:26"/>
    <x v="1"/>
    <s v="new_page"/>
    <x v="0"/>
  </r>
  <r>
    <n v="854976"/>
    <d v="1899-12-31T00:17:06"/>
    <x v="0"/>
    <s v="old_page"/>
    <x v="0"/>
  </r>
  <r>
    <n v="862482"/>
    <d v="1899-12-31T00:12:40"/>
    <x v="0"/>
    <s v="old_page"/>
    <x v="0"/>
  </r>
  <r>
    <n v="785966"/>
    <d v="1899-12-31T00:53:10"/>
    <x v="1"/>
    <s v="new_page"/>
    <x v="0"/>
  </r>
  <r>
    <n v="781127"/>
    <d v="1899-12-31T00:09:36"/>
    <x v="1"/>
    <s v="new_page"/>
    <x v="0"/>
  </r>
  <r>
    <n v="922372"/>
    <d v="1899-12-31T00:48:03"/>
    <x v="0"/>
    <s v="old_page"/>
    <x v="1"/>
  </r>
  <r>
    <n v="741753"/>
    <d v="1899-12-31T00:28:11"/>
    <x v="1"/>
    <s v="new_page"/>
    <x v="0"/>
  </r>
  <r>
    <n v="914019"/>
    <d v="1899-12-31T00:27:41"/>
    <x v="0"/>
    <s v="old_page"/>
    <x v="0"/>
  </r>
  <r>
    <n v="751951"/>
    <d v="1899-12-31T00:36:30"/>
    <x v="1"/>
    <s v="new_page"/>
    <x v="0"/>
  </r>
  <r>
    <n v="776127"/>
    <d v="1899-12-31T00:40:21"/>
    <x v="1"/>
    <s v="new_page"/>
    <x v="0"/>
  </r>
  <r>
    <n v="741563"/>
    <d v="1899-12-31T00:06:47"/>
    <x v="0"/>
    <s v="old_page"/>
    <x v="0"/>
  </r>
  <r>
    <n v="916489"/>
    <d v="1899-12-31T00:09:48"/>
    <x v="0"/>
    <s v="old_page"/>
    <x v="0"/>
  </r>
  <r>
    <n v="643563"/>
    <d v="1899-12-31T00:57:54"/>
    <x v="1"/>
    <s v="new_page"/>
    <x v="0"/>
  </r>
  <r>
    <n v="697751"/>
    <d v="1899-12-31T00:28:34"/>
    <x v="0"/>
    <s v="old_page"/>
    <x v="0"/>
  </r>
  <r>
    <n v="849462"/>
    <d v="1899-12-31T00:24:57"/>
    <x v="1"/>
    <s v="new_page"/>
    <x v="0"/>
  </r>
  <r>
    <n v="682302"/>
    <d v="1899-12-31T00:18:50"/>
    <x v="1"/>
    <s v="new_page"/>
    <x v="0"/>
  </r>
  <r>
    <n v="827389"/>
    <d v="1899-12-31T00:25:23"/>
    <x v="0"/>
    <s v="old_page"/>
    <x v="0"/>
  </r>
  <r>
    <n v="909882"/>
    <d v="1899-12-31T00:02:10"/>
    <x v="0"/>
    <s v="old_page"/>
    <x v="0"/>
  </r>
  <r>
    <n v="794750"/>
    <d v="1899-12-31T00:48:55"/>
    <x v="1"/>
    <s v="new_page"/>
    <x v="0"/>
  </r>
  <r>
    <n v="731793"/>
    <d v="1899-12-31T00:09:24"/>
    <x v="0"/>
    <s v="old_page"/>
    <x v="0"/>
  </r>
  <r>
    <n v="673542"/>
    <d v="1899-12-31T00:29:43"/>
    <x v="0"/>
    <s v="old_page"/>
    <x v="0"/>
  </r>
  <r>
    <n v="905996"/>
    <d v="1899-12-31T00:26:26"/>
    <x v="0"/>
    <s v="old_page"/>
    <x v="0"/>
  </r>
  <r>
    <n v="651915"/>
    <d v="1899-12-31T00:00:23"/>
    <x v="1"/>
    <s v="new_page"/>
    <x v="0"/>
  </r>
  <r>
    <n v="639400"/>
    <d v="1899-12-31T00:56:01"/>
    <x v="1"/>
    <s v="new_page"/>
    <x v="0"/>
  </r>
  <r>
    <n v="710947"/>
    <d v="1899-12-31T00:21:55"/>
    <x v="1"/>
    <s v="new_page"/>
    <x v="0"/>
  </r>
  <r>
    <n v="791459"/>
    <d v="1899-12-31T00:33:26"/>
    <x v="0"/>
    <s v="old_page"/>
    <x v="0"/>
  </r>
  <r>
    <n v="857697"/>
    <d v="1899-12-31T00:03:26"/>
    <x v="0"/>
    <s v="old_page"/>
    <x v="0"/>
  </r>
  <r>
    <n v="920438"/>
    <d v="1899-12-31T00:53:00"/>
    <x v="0"/>
    <s v="old_page"/>
    <x v="0"/>
  </r>
  <r>
    <n v="727172"/>
    <d v="1899-12-31T00:59:56"/>
    <x v="1"/>
    <s v="new_page"/>
    <x v="0"/>
  </r>
  <r>
    <n v="943067"/>
    <d v="1899-12-31T00:20:59"/>
    <x v="0"/>
    <s v="old_page"/>
    <x v="0"/>
  </r>
  <r>
    <n v="797349"/>
    <d v="1899-12-31T00:07:20"/>
    <x v="1"/>
    <s v="new_page"/>
    <x v="0"/>
  </r>
  <r>
    <n v="941873"/>
    <d v="1899-12-31T00:04:46"/>
    <x v="1"/>
    <s v="new_page"/>
    <x v="0"/>
  </r>
  <r>
    <n v="911242"/>
    <d v="1899-12-31T00:16:32"/>
    <x v="1"/>
    <s v="new_page"/>
    <x v="0"/>
  </r>
  <r>
    <n v="913699"/>
    <d v="1899-12-31T00:30:33"/>
    <x v="0"/>
    <s v="old_page"/>
    <x v="0"/>
  </r>
  <r>
    <n v="787429"/>
    <d v="1899-12-31T00:35:55"/>
    <x v="0"/>
    <s v="old_page"/>
    <x v="1"/>
  </r>
  <r>
    <n v="894557"/>
    <d v="1899-12-31T00:00:26"/>
    <x v="0"/>
    <s v="old_page"/>
    <x v="0"/>
  </r>
  <r>
    <n v="840885"/>
    <d v="1899-12-31T00:53:43"/>
    <x v="0"/>
    <s v="old_page"/>
    <x v="1"/>
  </r>
  <r>
    <n v="901515"/>
    <d v="1899-12-31T00:50:44"/>
    <x v="0"/>
    <s v="old_page"/>
    <x v="0"/>
  </r>
  <r>
    <n v="749794"/>
    <d v="1899-12-31T00:10:30"/>
    <x v="0"/>
    <s v="old_page"/>
    <x v="0"/>
  </r>
  <r>
    <n v="918205"/>
    <d v="1899-12-31T00:39:04"/>
    <x v="0"/>
    <s v="old_page"/>
    <x v="0"/>
  </r>
  <r>
    <n v="862060"/>
    <d v="1899-12-31T00:20:44"/>
    <x v="0"/>
    <s v="old_page"/>
    <x v="0"/>
  </r>
  <r>
    <n v="791060"/>
    <d v="1899-12-31T00:04:04"/>
    <x v="0"/>
    <s v="old_page"/>
    <x v="1"/>
  </r>
  <r>
    <n v="795868"/>
    <d v="1899-12-31T00:10:50"/>
    <x v="0"/>
    <s v="old_page"/>
    <x v="0"/>
  </r>
  <r>
    <n v="719270"/>
    <d v="1899-12-31T00:09:21"/>
    <x v="0"/>
    <s v="old_page"/>
    <x v="1"/>
  </r>
  <r>
    <n v="753390"/>
    <d v="1899-12-31T00:14:39"/>
    <x v="0"/>
    <s v="old_page"/>
    <x v="0"/>
  </r>
  <r>
    <n v="726123"/>
    <d v="1899-12-31T00:30:29"/>
    <x v="0"/>
    <s v="old_page"/>
    <x v="0"/>
  </r>
  <r>
    <n v="690305"/>
    <d v="1899-12-31T00:59:36"/>
    <x v="0"/>
    <s v="old_page"/>
    <x v="0"/>
  </r>
  <r>
    <n v="680827"/>
    <d v="1899-12-31T00:40:36"/>
    <x v="0"/>
    <s v="old_page"/>
    <x v="0"/>
  </r>
  <r>
    <n v="700103"/>
    <d v="1899-12-31T00:21:54"/>
    <x v="0"/>
    <s v="old_page"/>
    <x v="0"/>
  </r>
  <r>
    <n v="764730"/>
    <d v="1899-12-31T00:56:51"/>
    <x v="0"/>
    <s v="old_page"/>
    <x v="0"/>
  </r>
  <r>
    <n v="838479"/>
    <d v="1899-12-31T00:13:15"/>
    <x v="1"/>
    <s v="new_page"/>
    <x v="0"/>
  </r>
  <r>
    <n v="828895"/>
    <d v="1899-12-31T00:03:10"/>
    <x v="0"/>
    <s v="old_page"/>
    <x v="0"/>
  </r>
  <r>
    <n v="673300"/>
    <d v="1899-12-31T00:59:09"/>
    <x v="0"/>
    <s v="old_page"/>
    <x v="0"/>
  </r>
  <r>
    <n v="835477"/>
    <d v="1899-12-31T00:29:11"/>
    <x v="1"/>
    <s v="new_page"/>
    <x v="0"/>
  </r>
  <r>
    <n v="825840"/>
    <d v="1899-12-31T00:12:21"/>
    <x v="0"/>
    <s v="old_page"/>
    <x v="0"/>
  </r>
  <r>
    <n v="803815"/>
    <d v="1899-12-31T00:27:23"/>
    <x v="1"/>
    <s v="new_page"/>
    <x v="0"/>
  </r>
  <r>
    <n v="719930"/>
    <d v="1899-12-31T00:34:54"/>
    <x v="0"/>
    <s v="old_page"/>
    <x v="0"/>
  </r>
  <r>
    <n v="814982"/>
    <d v="1899-12-31T00:21:18"/>
    <x v="0"/>
    <s v="old_page"/>
    <x v="0"/>
  </r>
  <r>
    <n v="761890"/>
    <d v="1899-12-31T00:14:25"/>
    <x v="1"/>
    <s v="new_page"/>
    <x v="0"/>
  </r>
  <r>
    <n v="794237"/>
    <d v="1899-12-31T00:29:27"/>
    <x v="1"/>
    <s v="new_page"/>
    <x v="0"/>
  </r>
  <r>
    <n v="908179"/>
    <d v="1899-12-31T00:49:13"/>
    <x v="1"/>
    <s v="new_page"/>
    <x v="0"/>
  </r>
  <r>
    <n v="674982"/>
    <d v="1899-12-31T00:30:22"/>
    <x v="1"/>
    <s v="new_page"/>
    <x v="0"/>
  </r>
  <r>
    <n v="653460"/>
    <d v="1899-12-31T00:03:02"/>
    <x v="0"/>
    <s v="old_page"/>
    <x v="1"/>
  </r>
  <r>
    <n v="843865"/>
    <d v="1899-12-31T00:44:11"/>
    <x v="0"/>
    <s v="old_page"/>
    <x v="0"/>
  </r>
  <r>
    <n v="826345"/>
    <d v="1899-12-31T00:59:17"/>
    <x v="0"/>
    <s v="old_page"/>
    <x v="0"/>
  </r>
  <r>
    <n v="798922"/>
    <d v="1899-12-31T00:20:39"/>
    <x v="0"/>
    <s v="old_page"/>
    <x v="0"/>
  </r>
  <r>
    <n v="914341"/>
    <d v="1899-12-31T00:21:09"/>
    <x v="0"/>
    <s v="old_page"/>
    <x v="0"/>
  </r>
  <r>
    <n v="647180"/>
    <d v="1899-12-31T00:44:45"/>
    <x v="0"/>
    <s v="old_page"/>
    <x v="1"/>
  </r>
  <r>
    <n v="751666"/>
    <d v="1899-12-31T00:18:45"/>
    <x v="0"/>
    <s v="old_page"/>
    <x v="0"/>
  </r>
  <r>
    <n v="688221"/>
    <d v="1899-12-31T00:36:34"/>
    <x v="0"/>
    <s v="old_page"/>
    <x v="0"/>
  </r>
  <r>
    <n v="706459"/>
    <d v="1899-12-31T00:56:02"/>
    <x v="1"/>
    <s v="new_page"/>
    <x v="0"/>
  </r>
  <r>
    <n v="781787"/>
    <d v="1899-12-31T00:21:50"/>
    <x v="1"/>
    <s v="new_page"/>
    <x v="0"/>
  </r>
  <r>
    <n v="938457"/>
    <d v="1899-12-31T00:19:42"/>
    <x v="0"/>
    <s v="old_page"/>
    <x v="0"/>
  </r>
  <r>
    <n v="905083"/>
    <d v="1899-12-31T00:51:48"/>
    <x v="1"/>
    <s v="new_page"/>
    <x v="0"/>
  </r>
  <r>
    <n v="937162"/>
    <d v="1899-12-31T00:02:44"/>
    <x v="1"/>
    <s v="new_page"/>
    <x v="1"/>
  </r>
  <r>
    <n v="645828"/>
    <d v="1899-12-31T00:54:05"/>
    <x v="1"/>
    <s v="new_page"/>
    <x v="0"/>
  </r>
  <r>
    <n v="651690"/>
    <d v="1899-12-31T00:33:33"/>
    <x v="1"/>
    <s v="new_page"/>
    <x v="0"/>
  </r>
  <r>
    <n v="941265"/>
    <d v="1899-12-31T00:53:54"/>
    <x v="1"/>
    <s v="new_page"/>
    <x v="1"/>
  </r>
  <r>
    <n v="635141"/>
    <d v="1899-12-31T00:07:30"/>
    <x v="1"/>
    <s v="new_page"/>
    <x v="0"/>
  </r>
  <r>
    <n v="872944"/>
    <d v="1899-12-31T00:27:25"/>
    <x v="0"/>
    <s v="old_page"/>
    <x v="0"/>
  </r>
  <r>
    <n v="908938"/>
    <d v="1899-12-31T00:31:28"/>
    <x v="1"/>
    <s v="new_page"/>
    <x v="1"/>
  </r>
  <r>
    <n v="891890"/>
    <d v="1899-12-31T00:51:33"/>
    <x v="1"/>
    <s v="new_page"/>
    <x v="0"/>
  </r>
  <r>
    <n v="944616"/>
    <d v="1899-12-31T00:16:33"/>
    <x v="0"/>
    <s v="old_page"/>
    <x v="0"/>
  </r>
  <r>
    <n v="680354"/>
    <d v="1899-12-31T00:49:45"/>
    <x v="1"/>
    <s v="new_page"/>
    <x v="1"/>
  </r>
  <r>
    <n v="782355"/>
    <d v="1899-12-31T00:13:09"/>
    <x v="1"/>
    <s v="new_page"/>
    <x v="0"/>
  </r>
  <r>
    <n v="634926"/>
    <d v="1899-12-31T00:09:53"/>
    <x v="1"/>
    <s v="new_page"/>
    <x v="0"/>
  </r>
  <r>
    <n v="840082"/>
    <d v="1899-12-31T00:45:17"/>
    <x v="1"/>
    <s v="new_page"/>
    <x v="0"/>
  </r>
  <r>
    <n v="687387"/>
    <d v="1899-12-31T00:53:15"/>
    <x v="0"/>
    <s v="old_page"/>
    <x v="0"/>
  </r>
  <r>
    <n v="748859"/>
    <d v="1899-12-31T00:03:59"/>
    <x v="0"/>
    <s v="old_page"/>
    <x v="0"/>
  </r>
  <r>
    <n v="673003"/>
    <d v="1899-12-31T00:46:16"/>
    <x v="0"/>
    <s v="old_page"/>
    <x v="0"/>
  </r>
  <r>
    <n v="917584"/>
    <d v="1899-12-31T00:35:22"/>
    <x v="0"/>
    <s v="old_page"/>
    <x v="0"/>
  </r>
  <r>
    <n v="843843"/>
    <d v="1899-12-31T00:28:59"/>
    <x v="0"/>
    <s v="old_page"/>
    <x v="0"/>
  </r>
  <r>
    <n v="765705"/>
    <d v="1899-12-31T00:53:55"/>
    <x v="1"/>
    <s v="new_page"/>
    <x v="0"/>
  </r>
  <r>
    <n v="873542"/>
    <d v="1899-12-31T00:13:17"/>
    <x v="1"/>
    <s v="new_page"/>
    <x v="0"/>
  </r>
  <r>
    <n v="843398"/>
    <d v="1899-12-31T00:31:17"/>
    <x v="0"/>
    <s v="old_page"/>
    <x v="0"/>
  </r>
  <r>
    <n v="665799"/>
    <d v="1899-12-31T00:58:23"/>
    <x v="1"/>
    <s v="new_page"/>
    <x v="0"/>
  </r>
  <r>
    <n v="884681"/>
    <d v="1899-12-31T00:00:03"/>
    <x v="0"/>
    <s v="new_page"/>
    <x v="0"/>
  </r>
  <r>
    <n v="749680"/>
    <d v="1899-12-31T00:04:08"/>
    <x v="1"/>
    <s v="new_page"/>
    <x v="0"/>
  </r>
  <r>
    <n v="944402"/>
    <d v="1899-12-31T00:56:56"/>
    <x v="1"/>
    <s v="new_page"/>
    <x v="1"/>
  </r>
  <r>
    <n v="661564"/>
    <d v="1899-12-31T00:37:01"/>
    <x v="1"/>
    <s v="new_page"/>
    <x v="0"/>
  </r>
  <r>
    <n v="642437"/>
    <d v="1899-12-31T00:28:06"/>
    <x v="0"/>
    <s v="old_page"/>
    <x v="0"/>
  </r>
  <r>
    <n v="693548"/>
    <d v="1899-12-31T00:13:27"/>
    <x v="0"/>
    <s v="old_page"/>
    <x v="0"/>
  </r>
  <r>
    <n v="912722"/>
    <d v="1899-12-31T00:31:13"/>
    <x v="1"/>
    <s v="new_page"/>
    <x v="0"/>
  </r>
  <r>
    <n v="707216"/>
    <d v="1899-12-31T00:18:26"/>
    <x v="1"/>
    <s v="new_page"/>
    <x v="0"/>
  </r>
  <r>
    <n v="653737"/>
    <d v="1899-12-31T00:09:15"/>
    <x v="0"/>
    <s v="old_page"/>
    <x v="0"/>
  </r>
  <r>
    <n v="699856"/>
    <d v="1899-12-31T00:53:44"/>
    <x v="1"/>
    <s v="new_page"/>
    <x v="0"/>
  </r>
  <r>
    <n v="794756"/>
    <d v="1899-12-31T00:45:01"/>
    <x v="0"/>
    <s v="old_page"/>
    <x v="0"/>
  </r>
  <r>
    <n v="771085"/>
    <d v="1899-12-31T00:23:50"/>
    <x v="1"/>
    <s v="new_page"/>
    <x v="0"/>
  </r>
  <r>
    <n v="749515"/>
    <d v="1899-12-31T00:54:02"/>
    <x v="1"/>
    <s v="new_page"/>
    <x v="0"/>
  </r>
  <r>
    <n v="757345"/>
    <d v="1899-12-31T00:42:10"/>
    <x v="0"/>
    <s v="old_page"/>
    <x v="0"/>
  </r>
  <r>
    <n v="886250"/>
    <d v="1899-12-31T00:40:03"/>
    <x v="1"/>
    <s v="new_page"/>
    <x v="1"/>
  </r>
  <r>
    <n v="939115"/>
    <d v="1899-12-31T00:44:51"/>
    <x v="1"/>
    <s v="new_page"/>
    <x v="0"/>
  </r>
  <r>
    <n v="657950"/>
    <d v="1899-12-31T00:13:31"/>
    <x v="1"/>
    <s v="new_page"/>
    <x v="0"/>
  </r>
  <r>
    <n v="837232"/>
    <d v="1899-12-31T00:57:27"/>
    <x v="1"/>
    <s v="new_page"/>
    <x v="0"/>
  </r>
  <r>
    <n v="869883"/>
    <d v="1899-12-31T00:58:38"/>
    <x v="1"/>
    <s v="new_page"/>
    <x v="0"/>
  </r>
  <r>
    <n v="736607"/>
    <d v="1899-12-31T00:02:10"/>
    <x v="0"/>
    <s v="old_page"/>
    <x v="0"/>
  </r>
  <r>
    <n v="632869"/>
    <d v="1899-12-31T00:30:23"/>
    <x v="1"/>
    <s v="new_page"/>
    <x v="0"/>
  </r>
  <r>
    <n v="760546"/>
    <d v="1899-12-31T00:23:24"/>
    <x v="0"/>
    <s v="old_page"/>
    <x v="0"/>
  </r>
  <r>
    <n v="692940"/>
    <d v="1899-12-31T00:12:53"/>
    <x v="0"/>
    <s v="old_page"/>
    <x v="1"/>
  </r>
  <r>
    <n v="893573"/>
    <d v="1899-12-31T00:54:05"/>
    <x v="1"/>
    <s v="new_page"/>
    <x v="0"/>
  </r>
  <r>
    <n v="776405"/>
    <d v="1899-12-31T00:02:33"/>
    <x v="0"/>
    <s v="old_page"/>
    <x v="1"/>
  </r>
  <r>
    <n v="805330"/>
    <d v="1899-12-31T00:53:33"/>
    <x v="0"/>
    <s v="old_page"/>
    <x v="0"/>
  </r>
  <r>
    <n v="656345"/>
    <d v="1899-12-31T00:50:40"/>
    <x v="0"/>
    <s v="old_page"/>
    <x v="0"/>
  </r>
  <r>
    <n v="813364"/>
    <d v="1899-12-31T00:50:04"/>
    <x v="1"/>
    <s v="new_page"/>
    <x v="0"/>
  </r>
  <r>
    <n v="749538"/>
    <d v="1899-12-31T00:48:19"/>
    <x v="0"/>
    <s v="old_page"/>
    <x v="0"/>
  </r>
  <r>
    <n v="646052"/>
    <d v="1899-12-31T00:44:54"/>
    <x v="0"/>
    <s v="old_page"/>
    <x v="0"/>
  </r>
  <r>
    <n v="945112"/>
    <d v="1899-12-31T00:53:41"/>
    <x v="0"/>
    <s v="old_page"/>
    <x v="0"/>
  </r>
  <r>
    <n v="847375"/>
    <d v="1899-12-31T00:18:30"/>
    <x v="0"/>
    <s v="old_page"/>
    <x v="0"/>
  </r>
  <r>
    <n v="780884"/>
    <d v="1899-12-31T00:07:20"/>
    <x v="1"/>
    <s v="new_page"/>
    <x v="0"/>
  </r>
  <r>
    <n v="871267"/>
    <d v="1899-12-31T00:51:34"/>
    <x v="0"/>
    <s v="old_page"/>
    <x v="0"/>
  </r>
  <r>
    <n v="660966"/>
    <d v="1899-12-31T00:49:59"/>
    <x v="0"/>
    <s v="old_page"/>
    <x v="0"/>
  </r>
  <r>
    <n v="876065"/>
    <d v="1899-12-31T00:01:32"/>
    <x v="1"/>
    <s v="new_page"/>
    <x v="0"/>
  </r>
  <r>
    <n v="653270"/>
    <d v="1899-12-31T00:40:47"/>
    <x v="1"/>
    <s v="new_page"/>
    <x v="1"/>
  </r>
  <r>
    <n v="749045"/>
    <d v="1899-12-31T00:02:15"/>
    <x v="0"/>
    <s v="old_page"/>
    <x v="0"/>
  </r>
  <r>
    <n v="728947"/>
    <d v="1899-12-31T00:32:46"/>
    <x v="1"/>
    <s v="new_page"/>
    <x v="0"/>
  </r>
  <r>
    <n v="726788"/>
    <d v="1899-12-31T00:00:34"/>
    <x v="0"/>
    <s v="old_page"/>
    <x v="0"/>
  </r>
  <r>
    <n v="844763"/>
    <d v="1899-12-31T00:28:44"/>
    <x v="1"/>
    <s v="new_page"/>
    <x v="0"/>
  </r>
  <r>
    <n v="800324"/>
    <d v="1899-12-31T00:08:36"/>
    <x v="1"/>
    <s v="new_page"/>
    <x v="0"/>
  </r>
  <r>
    <n v="700926"/>
    <d v="1899-12-31T00:42:59"/>
    <x v="0"/>
    <s v="old_page"/>
    <x v="0"/>
  </r>
  <r>
    <n v="860868"/>
    <d v="1899-12-31T00:10:52"/>
    <x v="0"/>
    <s v="old_page"/>
    <x v="0"/>
  </r>
  <r>
    <n v="821888"/>
    <d v="1899-12-31T00:30:52"/>
    <x v="1"/>
    <s v="new_page"/>
    <x v="0"/>
  </r>
  <r>
    <n v="806599"/>
    <d v="1899-12-31T00:05:01"/>
    <x v="1"/>
    <s v="new_page"/>
    <x v="0"/>
  </r>
  <r>
    <n v="889791"/>
    <d v="1899-12-31T00:24:36"/>
    <x v="1"/>
    <s v="new_page"/>
    <x v="1"/>
  </r>
  <r>
    <n v="654279"/>
    <d v="1899-12-31T00:38:20"/>
    <x v="0"/>
    <s v="old_page"/>
    <x v="0"/>
  </r>
  <r>
    <n v="836255"/>
    <d v="1899-12-31T00:19:43"/>
    <x v="0"/>
    <s v="old_page"/>
    <x v="0"/>
  </r>
  <r>
    <n v="727986"/>
    <d v="1899-12-31T00:02:31"/>
    <x v="0"/>
    <s v="old_page"/>
    <x v="0"/>
  </r>
  <r>
    <n v="894888"/>
    <d v="1899-12-31T00:08:22"/>
    <x v="1"/>
    <s v="new_page"/>
    <x v="0"/>
  </r>
  <r>
    <n v="698784"/>
    <d v="1899-12-31T00:07:01"/>
    <x v="1"/>
    <s v="new_page"/>
    <x v="0"/>
  </r>
  <r>
    <n v="663409"/>
    <d v="1899-12-31T00:45:30"/>
    <x v="0"/>
    <s v="old_page"/>
    <x v="0"/>
  </r>
  <r>
    <n v="916478"/>
    <d v="1899-12-31T00:04:45"/>
    <x v="1"/>
    <s v="new_page"/>
    <x v="0"/>
  </r>
  <r>
    <n v="708634"/>
    <d v="1899-12-31T00:26:32"/>
    <x v="0"/>
    <s v="old_page"/>
    <x v="0"/>
  </r>
  <r>
    <n v="862732"/>
    <d v="1899-12-31T00:28:09"/>
    <x v="1"/>
    <s v="new_page"/>
    <x v="0"/>
  </r>
  <r>
    <n v="705359"/>
    <d v="1899-12-31T00:42:54"/>
    <x v="0"/>
    <s v="old_page"/>
    <x v="0"/>
  </r>
  <r>
    <n v="780058"/>
    <d v="1899-12-31T00:40:17"/>
    <x v="1"/>
    <s v="new_page"/>
    <x v="0"/>
  </r>
  <r>
    <n v="698363"/>
    <d v="1899-12-31T00:34:49"/>
    <x v="0"/>
    <s v="old_page"/>
    <x v="0"/>
  </r>
  <r>
    <n v="900370"/>
    <d v="1899-12-31T00:41:30"/>
    <x v="1"/>
    <s v="new_page"/>
    <x v="1"/>
  </r>
  <r>
    <n v="689324"/>
    <d v="1899-12-31T00:33:10"/>
    <x v="0"/>
    <s v="old_page"/>
    <x v="0"/>
  </r>
  <r>
    <n v="744414"/>
    <d v="1899-12-31T00:04:17"/>
    <x v="1"/>
    <s v="new_page"/>
    <x v="0"/>
  </r>
  <r>
    <n v="671957"/>
    <d v="1899-12-31T00:28:19"/>
    <x v="1"/>
    <s v="new_page"/>
    <x v="0"/>
  </r>
  <r>
    <n v="704806"/>
    <d v="1899-12-31T00:45:23"/>
    <x v="0"/>
    <s v="old_page"/>
    <x v="0"/>
  </r>
  <r>
    <n v="721015"/>
    <d v="1899-12-31T00:50:28"/>
    <x v="0"/>
    <s v="old_page"/>
    <x v="1"/>
  </r>
  <r>
    <n v="905831"/>
    <d v="1899-12-31T00:00:18"/>
    <x v="0"/>
    <s v="old_page"/>
    <x v="0"/>
  </r>
  <r>
    <n v="810843"/>
    <d v="1899-12-31T00:45:21"/>
    <x v="1"/>
    <s v="new_page"/>
    <x v="0"/>
  </r>
  <r>
    <n v="769355"/>
    <d v="1899-12-31T00:52:58"/>
    <x v="1"/>
    <s v="new_page"/>
    <x v="0"/>
  </r>
  <r>
    <n v="797691"/>
    <d v="1899-12-31T00:41:22"/>
    <x v="0"/>
    <s v="old_page"/>
    <x v="0"/>
  </r>
  <r>
    <n v="737936"/>
    <d v="1899-12-31T00:20:45"/>
    <x v="1"/>
    <s v="new_page"/>
    <x v="0"/>
  </r>
  <r>
    <n v="668498"/>
    <d v="1899-12-31T00:35:07"/>
    <x v="0"/>
    <s v="old_page"/>
    <x v="0"/>
  </r>
  <r>
    <n v="912823"/>
    <d v="1899-12-31T00:46:55"/>
    <x v="0"/>
    <s v="old_page"/>
    <x v="0"/>
  </r>
  <r>
    <n v="732229"/>
    <d v="1899-12-31T00:11:15"/>
    <x v="0"/>
    <s v="old_page"/>
    <x v="0"/>
  </r>
  <r>
    <n v="736361"/>
    <d v="1899-12-31T00:19:28"/>
    <x v="1"/>
    <s v="new_page"/>
    <x v="0"/>
  </r>
  <r>
    <n v="790329"/>
    <d v="1899-12-31T00:50:20"/>
    <x v="0"/>
    <s v="old_page"/>
    <x v="0"/>
  </r>
  <r>
    <n v="667317"/>
    <d v="1899-12-31T00:00:08"/>
    <x v="1"/>
    <s v="new_page"/>
    <x v="0"/>
  </r>
  <r>
    <n v="664404"/>
    <d v="1899-12-31T00:26:06"/>
    <x v="0"/>
    <s v="old_page"/>
    <x v="0"/>
  </r>
  <r>
    <n v="678750"/>
    <d v="1899-12-31T00:36:25"/>
    <x v="0"/>
    <s v="old_page"/>
    <x v="0"/>
  </r>
  <r>
    <n v="885690"/>
    <d v="1899-12-31T00:37:10"/>
    <x v="1"/>
    <s v="new_page"/>
    <x v="0"/>
  </r>
  <r>
    <n v="640300"/>
    <d v="1899-12-31T00:24:49"/>
    <x v="0"/>
    <s v="old_page"/>
    <x v="0"/>
  </r>
  <r>
    <n v="716972"/>
    <d v="1899-12-31T00:45:13"/>
    <x v="0"/>
    <s v="old_page"/>
    <x v="0"/>
  </r>
  <r>
    <n v="712032"/>
    <d v="1899-12-31T00:00:26"/>
    <x v="1"/>
    <s v="new_page"/>
    <x v="1"/>
  </r>
  <r>
    <n v="642337"/>
    <d v="1899-12-31T00:52:31"/>
    <x v="1"/>
    <s v="new_page"/>
    <x v="0"/>
  </r>
  <r>
    <n v="694743"/>
    <d v="1899-12-31T00:31:49"/>
    <x v="1"/>
    <s v="new_page"/>
    <x v="0"/>
  </r>
  <r>
    <n v="637044"/>
    <d v="1899-12-31T00:37:43"/>
    <x v="0"/>
    <s v="old_page"/>
    <x v="0"/>
  </r>
  <r>
    <n v="772834"/>
    <d v="1899-12-31T00:51:50"/>
    <x v="0"/>
    <s v="old_page"/>
    <x v="0"/>
  </r>
  <r>
    <n v="676626"/>
    <d v="1899-12-31T00:36:19"/>
    <x v="1"/>
    <s v="new_page"/>
    <x v="0"/>
  </r>
  <r>
    <n v="899992"/>
    <d v="1899-12-31T00:29:30"/>
    <x v="0"/>
    <s v="old_page"/>
    <x v="0"/>
  </r>
  <r>
    <n v="830128"/>
    <d v="1899-12-31T00:53:33"/>
    <x v="0"/>
    <s v="old_page"/>
    <x v="0"/>
  </r>
  <r>
    <n v="876568"/>
    <d v="1899-12-31T00:23:06"/>
    <x v="0"/>
    <s v="old_page"/>
    <x v="0"/>
  </r>
  <r>
    <n v="921223"/>
    <d v="1899-12-31T00:40:49"/>
    <x v="0"/>
    <s v="old_page"/>
    <x v="0"/>
  </r>
  <r>
    <n v="714622"/>
    <d v="1899-12-31T00:52:32"/>
    <x v="0"/>
    <s v="old_page"/>
    <x v="1"/>
  </r>
  <r>
    <n v="750814"/>
    <d v="1899-12-31T00:12:13"/>
    <x v="0"/>
    <s v="old_page"/>
    <x v="0"/>
  </r>
  <r>
    <n v="741911"/>
    <d v="1899-12-31T00:04:34"/>
    <x v="1"/>
    <s v="new_page"/>
    <x v="0"/>
  </r>
  <r>
    <n v="876335"/>
    <d v="1899-12-31T00:29:49"/>
    <x v="1"/>
    <s v="new_page"/>
    <x v="1"/>
  </r>
  <r>
    <n v="651203"/>
    <d v="1899-12-31T00:16:40"/>
    <x v="0"/>
    <s v="old_page"/>
    <x v="0"/>
  </r>
  <r>
    <n v="781091"/>
    <d v="1899-12-31T00:33:39"/>
    <x v="1"/>
    <s v="new_page"/>
    <x v="1"/>
  </r>
  <r>
    <n v="702408"/>
    <d v="1899-12-31T00:45:44"/>
    <x v="0"/>
    <s v="old_page"/>
    <x v="0"/>
  </r>
  <r>
    <n v="681830"/>
    <d v="1899-12-31T00:51:45"/>
    <x v="1"/>
    <s v="new_page"/>
    <x v="0"/>
  </r>
  <r>
    <n v="737175"/>
    <d v="1899-12-31T00:03:48"/>
    <x v="0"/>
    <s v="old_page"/>
    <x v="0"/>
  </r>
  <r>
    <n v="938122"/>
    <d v="1899-12-31T00:32:08"/>
    <x v="1"/>
    <s v="new_page"/>
    <x v="1"/>
  </r>
  <r>
    <n v="836227"/>
    <d v="1899-12-31T00:43:17"/>
    <x v="0"/>
    <s v="old_page"/>
    <x v="0"/>
  </r>
  <r>
    <n v="905022"/>
    <d v="1899-12-31T00:02:46"/>
    <x v="1"/>
    <s v="new_page"/>
    <x v="0"/>
  </r>
  <r>
    <n v="756851"/>
    <d v="1899-12-31T00:00:21"/>
    <x v="0"/>
    <s v="old_page"/>
    <x v="0"/>
  </r>
  <r>
    <n v="655158"/>
    <d v="1899-12-31T00:25:44"/>
    <x v="1"/>
    <s v="new_page"/>
    <x v="0"/>
  </r>
  <r>
    <n v="777170"/>
    <d v="1899-12-31T00:26:13"/>
    <x v="0"/>
    <s v="new_page"/>
    <x v="0"/>
  </r>
  <r>
    <n v="788195"/>
    <d v="1899-12-31T00:29:20"/>
    <x v="0"/>
    <s v="old_page"/>
    <x v="0"/>
  </r>
  <r>
    <n v="741726"/>
    <d v="1899-12-31T00:28:16"/>
    <x v="0"/>
    <s v="old_page"/>
    <x v="1"/>
  </r>
  <r>
    <n v="731194"/>
    <d v="1899-12-31T00:01:58"/>
    <x v="0"/>
    <s v="old_page"/>
    <x v="1"/>
  </r>
  <r>
    <n v="724234"/>
    <d v="1899-12-31T00:47:12"/>
    <x v="0"/>
    <s v="old_page"/>
    <x v="0"/>
  </r>
  <r>
    <n v="919616"/>
    <d v="1899-12-31T00:51:04"/>
    <x v="1"/>
    <s v="new_page"/>
    <x v="0"/>
  </r>
  <r>
    <n v="944898"/>
    <d v="1899-12-31T00:44:12"/>
    <x v="1"/>
    <s v="new_page"/>
    <x v="0"/>
  </r>
  <r>
    <n v="676119"/>
    <d v="1899-12-31T00:27:14"/>
    <x v="0"/>
    <s v="old_page"/>
    <x v="0"/>
  </r>
  <r>
    <n v="726714"/>
    <d v="1899-12-31T00:19:19"/>
    <x v="1"/>
    <s v="new_page"/>
    <x v="0"/>
  </r>
  <r>
    <n v="828247"/>
    <d v="1899-12-31T00:08:30"/>
    <x v="0"/>
    <s v="old_page"/>
    <x v="0"/>
  </r>
  <r>
    <n v="642104"/>
    <d v="1899-12-31T00:55:39"/>
    <x v="0"/>
    <s v="old_page"/>
    <x v="0"/>
  </r>
  <r>
    <n v="693316"/>
    <d v="1899-12-31T00:01:15"/>
    <x v="1"/>
    <s v="old_page"/>
    <x v="0"/>
  </r>
  <r>
    <n v="866718"/>
    <d v="1899-12-31T00:03:07"/>
    <x v="1"/>
    <s v="new_page"/>
    <x v="1"/>
  </r>
  <r>
    <n v="916721"/>
    <d v="1899-12-31T00:34:30"/>
    <x v="1"/>
    <s v="new_page"/>
    <x v="0"/>
  </r>
  <r>
    <n v="772550"/>
    <d v="1899-12-31T00:42:47"/>
    <x v="1"/>
    <s v="new_page"/>
    <x v="0"/>
  </r>
  <r>
    <n v="791477"/>
    <d v="1899-12-31T00:02:41"/>
    <x v="1"/>
    <s v="new_page"/>
    <x v="0"/>
  </r>
  <r>
    <n v="799795"/>
    <d v="1899-12-31T00:46:37"/>
    <x v="1"/>
    <s v="new_page"/>
    <x v="0"/>
  </r>
  <r>
    <n v="691683"/>
    <d v="1899-12-31T00:22:21"/>
    <x v="1"/>
    <s v="new_page"/>
    <x v="0"/>
  </r>
  <r>
    <n v="770529"/>
    <d v="1899-12-31T00:55:42"/>
    <x v="0"/>
    <s v="old_page"/>
    <x v="0"/>
  </r>
  <r>
    <n v="746883"/>
    <d v="1899-12-31T00:40:07"/>
    <x v="0"/>
    <s v="old_page"/>
    <x v="1"/>
  </r>
  <r>
    <n v="747861"/>
    <d v="1899-12-31T00:23:41"/>
    <x v="0"/>
    <s v="old_page"/>
    <x v="1"/>
  </r>
  <r>
    <n v="694565"/>
    <d v="1899-12-31T00:43:16"/>
    <x v="1"/>
    <s v="new_page"/>
    <x v="0"/>
  </r>
  <r>
    <n v="717841"/>
    <d v="1899-12-31T00:23:33"/>
    <x v="0"/>
    <s v="old_page"/>
    <x v="0"/>
  </r>
  <r>
    <n v="753432"/>
    <d v="1899-12-31T00:36:46"/>
    <x v="1"/>
    <s v="new_page"/>
    <x v="0"/>
  </r>
  <r>
    <n v="751864"/>
    <d v="1899-12-31T00:19:45"/>
    <x v="0"/>
    <s v="old_page"/>
    <x v="1"/>
  </r>
  <r>
    <n v="785563"/>
    <d v="1899-12-31T00:02:25"/>
    <x v="1"/>
    <s v="new_page"/>
    <x v="0"/>
  </r>
  <r>
    <n v="819584"/>
    <d v="1899-12-31T00:30:48"/>
    <x v="1"/>
    <s v="new_page"/>
    <x v="0"/>
  </r>
  <r>
    <n v="723108"/>
    <d v="1899-12-31T00:24:24"/>
    <x v="0"/>
    <s v="old_page"/>
    <x v="0"/>
  </r>
  <r>
    <n v="937434"/>
    <d v="1899-12-31T00:44:21"/>
    <x v="0"/>
    <s v="old_page"/>
    <x v="0"/>
  </r>
  <r>
    <n v="721736"/>
    <d v="1899-12-31T00:50:40"/>
    <x v="0"/>
    <s v="old_page"/>
    <x v="0"/>
  </r>
  <r>
    <n v="849552"/>
    <d v="1899-12-31T00:07:46"/>
    <x v="1"/>
    <s v="new_page"/>
    <x v="0"/>
  </r>
  <r>
    <n v="767493"/>
    <d v="1899-12-31T00:17:05"/>
    <x v="0"/>
    <s v="old_page"/>
    <x v="0"/>
  </r>
  <r>
    <n v="726330"/>
    <d v="1899-12-31T00:13:40"/>
    <x v="0"/>
    <s v="old_page"/>
    <x v="0"/>
  </r>
  <r>
    <n v="928882"/>
    <d v="1899-12-31T00:31:14"/>
    <x v="1"/>
    <s v="new_page"/>
    <x v="1"/>
  </r>
  <r>
    <n v="716245"/>
    <d v="1899-12-31T00:10:09"/>
    <x v="1"/>
    <s v="new_page"/>
    <x v="0"/>
  </r>
  <r>
    <n v="649051"/>
    <d v="1899-12-31T00:41:11"/>
    <x v="0"/>
    <s v="old_page"/>
    <x v="0"/>
  </r>
  <r>
    <n v="653995"/>
    <d v="1899-12-31T00:34:40"/>
    <x v="1"/>
    <s v="new_page"/>
    <x v="0"/>
  </r>
  <r>
    <n v="799610"/>
    <d v="1899-12-31T00:10:41"/>
    <x v="1"/>
    <s v="new_page"/>
    <x v="0"/>
  </r>
  <r>
    <n v="663130"/>
    <d v="1899-12-31T00:08:42"/>
    <x v="1"/>
    <s v="new_page"/>
    <x v="0"/>
  </r>
  <r>
    <n v="690862"/>
    <d v="1899-12-31T00:30:37"/>
    <x v="0"/>
    <s v="old_page"/>
    <x v="0"/>
  </r>
  <r>
    <n v="647965"/>
    <d v="1899-12-31T00:02:07"/>
    <x v="0"/>
    <s v="old_page"/>
    <x v="0"/>
  </r>
  <r>
    <n v="797090"/>
    <d v="1899-12-31T00:37:15"/>
    <x v="1"/>
    <s v="new_page"/>
    <x v="0"/>
  </r>
  <r>
    <n v="810524"/>
    <d v="1899-12-31T00:39:27"/>
    <x v="0"/>
    <s v="old_page"/>
    <x v="1"/>
  </r>
  <r>
    <n v="777006"/>
    <d v="1899-12-31T00:51:03"/>
    <x v="1"/>
    <s v="new_page"/>
    <x v="0"/>
  </r>
  <r>
    <n v="904561"/>
    <d v="1899-12-31T00:30:43"/>
    <x v="0"/>
    <s v="old_page"/>
    <x v="0"/>
  </r>
  <r>
    <n v="721859"/>
    <d v="1899-12-31T00:32:30"/>
    <x v="0"/>
    <s v="old_page"/>
    <x v="0"/>
  </r>
  <r>
    <n v="795518"/>
    <d v="1899-12-31T00:46:56"/>
    <x v="1"/>
    <s v="new_page"/>
    <x v="0"/>
  </r>
  <r>
    <n v="700172"/>
    <d v="1899-12-31T00:20:06"/>
    <x v="1"/>
    <s v="new_page"/>
    <x v="1"/>
  </r>
  <r>
    <n v="922321"/>
    <d v="1899-12-31T00:17:10"/>
    <x v="0"/>
    <s v="old_page"/>
    <x v="0"/>
  </r>
  <r>
    <n v="755101"/>
    <d v="1899-12-31T00:41:15"/>
    <x v="1"/>
    <s v="new_page"/>
    <x v="0"/>
  </r>
  <r>
    <n v="768238"/>
    <d v="1899-12-31T00:22:34"/>
    <x v="1"/>
    <s v="new_page"/>
    <x v="0"/>
  </r>
  <r>
    <n v="887238"/>
    <d v="1899-12-31T00:09:51"/>
    <x v="1"/>
    <s v="new_page"/>
    <x v="0"/>
  </r>
  <r>
    <n v="693306"/>
    <d v="1899-12-31T00:41:36"/>
    <x v="0"/>
    <s v="old_page"/>
    <x v="0"/>
  </r>
  <r>
    <n v="666740"/>
    <d v="1899-12-31T00:17:54"/>
    <x v="0"/>
    <s v="old_page"/>
    <x v="0"/>
  </r>
  <r>
    <n v="650139"/>
    <d v="1899-12-31T00:44:44"/>
    <x v="0"/>
    <s v="old_page"/>
    <x v="0"/>
  </r>
  <r>
    <n v="678413"/>
    <d v="1899-12-31T00:45:25"/>
    <x v="0"/>
    <s v="old_page"/>
    <x v="0"/>
  </r>
  <r>
    <n v="694826"/>
    <d v="1899-12-31T00:57:19"/>
    <x v="0"/>
    <s v="old_page"/>
    <x v="0"/>
  </r>
  <r>
    <n v="838695"/>
    <d v="1899-12-31T00:54:37"/>
    <x v="0"/>
    <s v="old_page"/>
    <x v="0"/>
  </r>
  <r>
    <n v="907309"/>
    <d v="1899-12-31T00:58:46"/>
    <x v="1"/>
    <s v="new_page"/>
    <x v="0"/>
  </r>
  <r>
    <n v="919727"/>
    <d v="1899-12-31T00:30:50"/>
    <x v="1"/>
    <s v="new_page"/>
    <x v="0"/>
  </r>
  <r>
    <n v="642660"/>
    <d v="1899-12-31T00:07:24"/>
    <x v="1"/>
    <s v="new_page"/>
    <x v="1"/>
  </r>
  <r>
    <n v="705578"/>
    <d v="1899-12-31T00:15:02"/>
    <x v="1"/>
    <s v="new_page"/>
    <x v="0"/>
  </r>
  <r>
    <n v="877213"/>
    <d v="1899-12-31T00:46:07"/>
    <x v="1"/>
    <s v="new_page"/>
    <x v="0"/>
  </r>
  <r>
    <n v="670495"/>
    <d v="1899-12-31T00:49:08"/>
    <x v="1"/>
    <s v="new_page"/>
    <x v="0"/>
  </r>
  <r>
    <n v="735159"/>
    <d v="1899-12-31T00:01:06"/>
    <x v="1"/>
    <s v="new_page"/>
    <x v="0"/>
  </r>
  <r>
    <n v="828694"/>
    <d v="1899-12-31T00:14:11"/>
    <x v="1"/>
    <s v="new_page"/>
    <x v="0"/>
  </r>
  <r>
    <n v="717168"/>
    <d v="1899-12-31T00:57:23"/>
    <x v="0"/>
    <s v="old_page"/>
    <x v="0"/>
  </r>
  <r>
    <n v="776659"/>
    <d v="1899-12-31T00:56:58"/>
    <x v="1"/>
    <s v="new_page"/>
    <x v="0"/>
  </r>
  <r>
    <n v="642938"/>
    <d v="1899-12-31T00:42:56"/>
    <x v="1"/>
    <s v="new_page"/>
    <x v="0"/>
  </r>
  <r>
    <n v="866533"/>
    <d v="1899-12-31T00:43:14"/>
    <x v="0"/>
    <s v="old_page"/>
    <x v="0"/>
  </r>
  <r>
    <n v="877143"/>
    <d v="1899-12-31T00:31:14"/>
    <x v="1"/>
    <s v="new_page"/>
    <x v="0"/>
  </r>
  <r>
    <n v="684241"/>
    <d v="1899-12-31T00:04:48"/>
    <x v="0"/>
    <s v="old_page"/>
    <x v="0"/>
  </r>
  <r>
    <n v="682387"/>
    <d v="1899-12-31T00:37:48"/>
    <x v="0"/>
    <s v="old_page"/>
    <x v="0"/>
  </r>
  <r>
    <n v="636003"/>
    <d v="1899-12-31T00:22:25"/>
    <x v="1"/>
    <s v="new_page"/>
    <x v="0"/>
  </r>
  <r>
    <n v="756855"/>
    <d v="1899-12-31T00:00:06"/>
    <x v="0"/>
    <s v="old_page"/>
    <x v="0"/>
  </r>
  <r>
    <n v="637782"/>
    <d v="1899-12-31T00:59:40"/>
    <x v="1"/>
    <s v="new_page"/>
    <x v="0"/>
  </r>
  <r>
    <n v="798067"/>
    <d v="1899-12-31T00:58:22"/>
    <x v="1"/>
    <s v="new_page"/>
    <x v="0"/>
  </r>
  <r>
    <n v="861525"/>
    <d v="1899-12-31T00:08:07"/>
    <x v="0"/>
    <s v="old_page"/>
    <x v="0"/>
  </r>
  <r>
    <n v="895277"/>
    <d v="1899-12-31T00:07:18"/>
    <x v="0"/>
    <s v="old_page"/>
    <x v="0"/>
  </r>
  <r>
    <n v="788255"/>
    <d v="1899-12-31T00:05:27"/>
    <x v="1"/>
    <s v="new_page"/>
    <x v="0"/>
  </r>
  <r>
    <n v="719718"/>
    <d v="1899-12-31T00:06:55"/>
    <x v="1"/>
    <s v="new_page"/>
    <x v="0"/>
  </r>
  <r>
    <n v="842912"/>
    <d v="1899-12-31T00:36:49"/>
    <x v="1"/>
    <s v="new_page"/>
    <x v="0"/>
  </r>
  <r>
    <n v="793616"/>
    <d v="1899-12-31T00:26:08"/>
    <x v="0"/>
    <s v="old_page"/>
    <x v="0"/>
  </r>
  <r>
    <n v="637739"/>
    <d v="1899-12-31T00:49:36"/>
    <x v="1"/>
    <s v="new_page"/>
    <x v="0"/>
  </r>
  <r>
    <n v="742618"/>
    <d v="1899-12-31T00:02:32"/>
    <x v="0"/>
    <s v="old_page"/>
    <x v="0"/>
  </r>
  <r>
    <n v="714894"/>
    <d v="1899-12-31T00:46:11"/>
    <x v="0"/>
    <s v="old_page"/>
    <x v="0"/>
  </r>
  <r>
    <n v="630573"/>
    <d v="1899-12-31T00:24:52"/>
    <x v="0"/>
    <s v="old_page"/>
    <x v="0"/>
  </r>
  <r>
    <n v="767991"/>
    <d v="1899-12-31T00:52:19"/>
    <x v="0"/>
    <s v="old_page"/>
    <x v="0"/>
  </r>
  <r>
    <n v="853663"/>
    <d v="1899-12-31T00:51:21"/>
    <x v="0"/>
    <s v="old_page"/>
    <x v="0"/>
  </r>
  <r>
    <n v="832786"/>
    <d v="1899-12-31T00:41:04"/>
    <x v="0"/>
    <s v="old_page"/>
    <x v="0"/>
  </r>
  <r>
    <n v="936192"/>
    <d v="1899-12-31T00:27:35"/>
    <x v="0"/>
    <s v="old_page"/>
    <x v="0"/>
  </r>
  <r>
    <n v="910544"/>
    <d v="1899-12-31T00:26:13"/>
    <x v="0"/>
    <s v="old_page"/>
    <x v="0"/>
  </r>
  <r>
    <n v="945696"/>
    <d v="1899-12-31T00:32:47"/>
    <x v="0"/>
    <s v="old_page"/>
    <x v="0"/>
  </r>
  <r>
    <n v="735604"/>
    <d v="1899-12-31T00:29:27"/>
    <x v="0"/>
    <s v="old_page"/>
    <x v="0"/>
  </r>
  <r>
    <n v="649803"/>
    <d v="1899-12-31T00:38:42"/>
    <x v="1"/>
    <s v="new_page"/>
    <x v="0"/>
  </r>
  <r>
    <n v="870690"/>
    <d v="1899-12-31T00:41:57"/>
    <x v="0"/>
    <s v="new_page"/>
    <x v="0"/>
  </r>
  <r>
    <n v="850797"/>
    <d v="1899-12-31T00:18:15"/>
    <x v="0"/>
    <s v="old_page"/>
    <x v="0"/>
  </r>
  <r>
    <n v="852777"/>
    <d v="1899-12-31T00:46:07"/>
    <x v="0"/>
    <s v="old_page"/>
    <x v="0"/>
  </r>
  <r>
    <n v="706527"/>
    <d v="1899-12-31T00:39:15"/>
    <x v="0"/>
    <s v="old_page"/>
    <x v="1"/>
  </r>
  <r>
    <n v="653290"/>
    <d v="1899-12-31T00:40:12"/>
    <x v="0"/>
    <s v="old_page"/>
    <x v="0"/>
  </r>
  <r>
    <n v="879739"/>
    <d v="1899-12-31T00:31:30"/>
    <x v="0"/>
    <s v="old_page"/>
    <x v="0"/>
  </r>
  <r>
    <n v="696829"/>
    <d v="1899-12-31T00:08:54"/>
    <x v="0"/>
    <s v="old_page"/>
    <x v="0"/>
  </r>
  <r>
    <n v="849355"/>
    <d v="1899-12-31T00:29:32"/>
    <x v="0"/>
    <s v="old_page"/>
    <x v="0"/>
  </r>
  <r>
    <n v="679524"/>
    <d v="1899-12-31T00:35:06"/>
    <x v="0"/>
    <s v="old_page"/>
    <x v="0"/>
  </r>
  <r>
    <n v="782450"/>
    <d v="1899-12-31T00:06:04"/>
    <x v="0"/>
    <s v="old_page"/>
    <x v="0"/>
  </r>
  <r>
    <n v="721715"/>
    <d v="1899-12-31T00:29:25"/>
    <x v="0"/>
    <s v="old_page"/>
    <x v="0"/>
  </r>
  <r>
    <n v="762274"/>
    <d v="1899-12-31T00:17:38"/>
    <x v="0"/>
    <s v="old_page"/>
    <x v="0"/>
  </r>
  <r>
    <n v="765438"/>
    <d v="1899-12-31T00:00:57"/>
    <x v="0"/>
    <s v="old_page"/>
    <x v="0"/>
  </r>
  <r>
    <n v="735788"/>
    <d v="1899-12-31T00:21:42"/>
    <x v="1"/>
    <s v="new_page"/>
    <x v="0"/>
  </r>
  <r>
    <n v="705484"/>
    <d v="1899-12-31T00:16:20"/>
    <x v="0"/>
    <s v="old_page"/>
    <x v="0"/>
  </r>
  <r>
    <n v="912214"/>
    <d v="1899-12-31T00:40:08"/>
    <x v="1"/>
    <s v="new_page"/>
    <x v="0"/>
  </r>
  <r>
    <n v="709558"/>
    <d v="1899-12-31T00:15:44"/>
    <x v="1"/>
    <s v="old_page"/>
    <x v="1"/>
  </r>
  <r>
    <n v="849978"/>
    <d v="1899-12-31T00:14:06"/>
    <x v="0"/>
    <s v="old_page"/>
    <x v="0"/>
  </r>
  <r>
    <n v="842570"/>
    <d v="1899-12-31T00:09:39"/>
    <x v="0"/>
    <s v="old_page"/>
    <x v="0"/>
  </r>
  <r>
    <n v="885335"/>
    <d v="1899-12-31T00:38:31"/>
    <x v="1"/>
    <s v="new_page"/>
    <x v="0"/>
  </r>
  <r>
    <n v="827349"/>
    <d v="1899-12-31T00:50:55"/>
    <x v="0"/>
    <s v="old_page"/>
    <x v="0"/>
  </r>
  <r>
    <n v="829238"/>
    <d v="1899-12-31T00:45:05"/>
    <x v="0"/>
    <s v="old_page"/>
    <x v="0"/>
  </r>
  <r>
    <n v="720417"/>
    <d v="1899-12-31T00:52:06"/>
    <x v="0"/>
    <s v="old_page"/>
    <x v="0"/>
  </r>
  <r>
    <n v="914395"/>
    <d v="1899-12-31T00:01:44"/>
    <x v="0"/>
    <s v="old_page"/>
    <x v="1"/>
  </r>
  <r>
    <n v="885206"/>
    <d v="1899-12-31T00:44:24"/>
    <x v="0"/>
    <s v="old_page"/>
    <x v="0"/>
  </r>
  <r>
    <n v="926423"/>
    <d v="1899-12-31T00:12:21"/>
    <x v="1"/>
    <s v="new_page"/>
    <x v="0"/>
  </r>
  <r>
    <n v="675244"/>
    <d v="1899-12-31T00:17:47"/>
    <x v="0"/>
    <s v="old_page"/>
    <x v="0"/>
  </r>
  <r>
    <n v="771271"/>
    <d v="1899-12-31T00:04:24"/>
    <x v="0"/>
    <s v="old_page"/>
    <x v="1"/>
  </r>
  <r>
    <n v="940906"/>
    <d v="1899-12-31T00:48:03"/>
    <x v="0"/>
    <s v="old_page"/>
    <x v="0"/>
  </r>
  <r>
    <n v="781877"/>
    <d v="1899-12-31T00:58:02"/>
    <x v="1"/>
    <s v="new_page"/>
    <x v="0"/>
  </r>
  <r>
    <n v="800092"/>
    <d v="1899-12-31T00:21:04"/>
    <x v="1"/>
    <s v="new_page"/>
    <x v="0"/>
  </r>
  <r>
    <n v="773933"/>
    <d v="1899-12-31T00:04:25"/>
    <x v="1"/>
    <s v="new_page"/>
    <x v="0"/>
  </r>
  <r>
    <n v="755713"/>
    <d v="1899-12-31T00:05:59"/>
    <x v="0"/>
    <s v="old_page"/>
    <x v="0"/>
  </r>
  <r>
    <n v="660704"/>
    <d v="1899-12-31T00:37:00"/>
    <x v="0"/>
    <s v="old_page"/>
    <x v="0"/>
  </r>
  <r>
    <n v="699230"/>
    <d v="1899-12-31T00:14:29"/>
    <x v="0"/>
    <s v="old_page"/>
    <x v="0"/>
  </r>
  <r>
    <n v="775912"/>
    <d v="1899-12-31T00:58:29"/>
    <x v="0"/>
    <s v="old_page"/>
    <x v="0"/>
  </r>
  <r>
    <n v="730243"/>
    <d v="1899-12-31T00:20:59"/>
    <x v="0"/>
    <s v="old_page"/>
    <x v="0"/>
  </r>
  <r>
    <n v="715275"/>
    <d v="1899-12-31T00:45:26"/>
    <x v="0"/>
    <s v="old_page"/>
    <x v="0"/>
  </r>
  <r>
    <n v="733910"/>
    <d v="1899-12-31T00:39:21"/>
    <x v="1"/>
    <s v="new_page"/>
    <x v="0"/>
  </r>
  <r>
    <n v="734882"/>
    <d v="1899-12-31T00:30:09"/>
    <x v="1"/>
    <s v="new_page"/>
    <x v="0"/>
  </r>
  <r>
    <n v="897824"/>
    <d v="1899-12-31T00:29:06"/>
    <x v="0"/>
    <s v="old_page"/>
    <x v="0"/>
  </r>
  <r>
    <n v="868822"/>
    <d v="1899-12-31T00:50:31"/>
    <x v="1"/>
    <s v="new_page"/>
    <x v="0"/>
  </r>
  <r>
    <n v="686731"/>
    <d v="1899-12-31T00:44:23"/>
    <x v="1"/>
    <s v="new_page"/>
    <x v="0"/>
  </r>
  <r>
    <n v="910114"/>
    <d v="1899-12-31T00:45:03"/>
    <x v="0"/>
    <s v="old_page"/>
    <x v="0"/>
  </r>
  <r>
    <n v="835709"/>
    <d v="1899-12-31T00:44:34"/>
    <x v="1"/>
    <s v="new_page"/>
    <x v="0"/>
  </r>
  <r>
    <n v="696893"/>
    <d v="1899-12-31T00:31:39"/>
    <x v="1"/>
    <s v="new_page"/>
    <x v="0"/>
  </r>
  <r>
    <n v="679229"/>
    <d v="1899-12-31T00:43:50"/>
    <x v="1"/>
    <s v="new_page"/>
    <x v="0"/>
  </r>
  <r>
    <n v="740256"/>
    <d v="1899-12-31T00:49:11"/>
    <x v="1"/>
    <s v="new_page"/>
    <x v="1"/>
  </r>
  <r>
    <n v="664751"/>
    <d v="1899-12-31T00:54:44"/>
    <x v="0"/>
    <s v="old_page"/>
    <x v="0"/>
  </r>
  <r>
    <n v="771783"/>
    <d v="1899-12-31T00:03:09"/>
    <x v="1"/>
    <s v="new_page"/>
    <x v="1"/>
  </r>
  <r>
    <n v="777085"/>
    <d v="1899-12-31T00:01:25"/>
    <x v="0"/>
    <s v="old_page"/>
    <x v="0"/>
  </r>
  <r>
    <n v="909061"/>
    <d v="1899-12-31T00:35:26"/>
    <x v="0"/>
    <s v="old_page"/>
    <x v="0"/>
  </r>
  <r>
    <n v="678936"/>
    <d v="1899-12-31T00:04:07"/>
    <x v="1"/>
    <s v="new_page"/>
    <x v="0"/>
  </r>
  <r>
    <n v="891151"/>
    <d v="1899-12-31T00:28:35"/>
    <x v="0"/>
    <s v="old_page"/>
    <x v="0"/>
  </r>
  <r>
    <n v="747670"/>
    <d v="1899-12-31T00:48:42"/>
    <x v="1"/>
    <s v="new_page"/>
    <x v="0"/>
  </r>
  <r>
    <n v="806128"/>
    <d v="1899-12-31T00:02:03"/>
    <x v="0"/>
    <s v="old_page"/>
    <x v="1"/>
  </r>
  <r>
    <n v="672161"/>
    <d v="1899-12-31T00:53:18"/>
    <x v="1"/>
    <s v="new_page"/>
    <x v="0"/>
  </r>
  <r>
    <n v="644340"/>
    <d v="1899-12-31T00:10:23"/>
    <x v="0"/>
    <s v="old_page"/>
    <x v="0"/>
  </r>
  <r>
    <n v="848992"/>
    <d v="1899-12-31T00:19:58"/>
    <x v="1"/>
    <s v="new_page"/>
    <x v="0"/>
  </r>
  <r>
    <n v="771869"/>
    <d v="1899-12-31T00:51:25"/>
    <x v="1"/>
    <s v="new_page"/>
    <x v="0"/>
  </r>
  <r>
    <n v="761931"/>
    <d v="1899-12-31T00:19:42"/>
    <x v="1"/>
    <s v="new_page"/>
    <x v="0"/>
  </r>
  <r>
    <n v="869418"/>
    <d v="1899-12-31T00:45:01"/>
    <x v="1"/>
    <s v="new_page"/>
    <x v="0"/>
  </r>
  <r>
    <n v="925077"/>
    <d v="1899-12-31T00:35:40"/>
    <x v="0"/>
    <s v="old_page"/>
    <x v="0"/>
  </r>
  <r>
    <n v="802120"/>
    <d v="1899-12-31T00:32:19"/>
    <x v="0"/>
    <s v="old_page"/>
    <x v="1"/>
  </r>
  <r>
    <n v="895338"/>
    <d v="1899-12-31T00:38:29"/>
    <x v="1"/>
    <s v="new_page"/>
    <x v="0"/>
  </r>
  <r>
    <n v="702577"/>
    <d v="1899-12-31T00:04:32"/>
    <x v="0"/>
    <s v="new_page"/>
    <x v="0"/>
  </r>
  <r>
    <n v="822359"/>
    <d v="1899-12-31T00:00:18"/>
    <x v="1"/>
    <s v="new_page"/>
    <x v="1"/>
  </r>
  <r>
    <n v="803980"/>
    <d v="1899-12-31T00:45:15"/>
    <x v="1"/>
    <s v="new_page"/>
    <x v="0"/>
  </r>
  <r>
    <n v="676354"/>
    <d v="1899-12-31T00:58:34"/>
    <x v="0"/>
    <s v="old_page"/>
    <x v="0"/>
  </r>
  <r>
    <n v="697581"/>
    <d v="1899-12-31T00:21:41"/>
    <x v="0"/>
    <s v="old_page"/>
    <x v="1"/>
  </r>
  <r>
    <n v="745648"/>
    <d v="1899-12-31T00:37:49"/>
    <x v="1"/>
    <s v="new_page"/>
    <x v="0"/>
  </r>
  <r>
    <n v="712926"/>
    <d v="1899-12-31T00:17:56"/>
    <x v="0"/>
    <s v="old_page"/>
    <x v="0"/>
  </r>
  <r>
    <n v="892504"/>
    <d v="1899-12-31T00:36:15"/>
    <x v="1"/>
    <s v="new_page"/>
    <x v="0"/>
  </r>
  <r>
    <n v="944558"/>
    <d v="1899-12-31T00:32:34"/>
    <x v="0"/>
    <s v="old_page"/>
    <x v="0"/>
  </r>
  <r>
    <n v="854226"/>
    <d v="1899-12-31T00:13:12"/>
    <x v="0"/>
    <s v="old_page"/>
    <x v="0"/>
  </r>
  <r>
    <n v="774091"/>
    <d v="1899-12-31T00:38:49"/>
    <x v="1"/>
    <s v="new_page"/>
    <x v="0"/>
  </r>
  <r>
    <n v="632228"/>
    <d v="1899-12-31T00:58:33"/>
    <x v="1"/>
    <s v="new_page"/>
    <x v="0"/>
  </r>
  <r>
    <n v="704860"/>
    <d v="1899-12-31T00:50:34"/>
    <x v="0"/>
    <s v="old_page"/>
    <x v="0"/>
  </r>
  <r>
    <n v="797464"/>
    <d v="1899-12-31T00:27:08"/>
    <x v="0"/>
    <s v="old_page"/>
    <x v="0"/>
  </r>
  <r>
    <n v="789662"/>
    <d v="1899-12-31T00:13:16"/>
    <x v="0"/>
    <s v="old_page"/>
    <x v="0"/>
  </r>
  <r>
    <n v="747896"/>
    <d v="1899-12-31T00:12:01"/>
    <x v="0"/>
    <s v="old_page"/>
    <x v="0"/>
  </r>
  <r>
    <n v="915661"/>
    <d v="1899-12-31T00:22:35"/>
    <x v="1"/>
    <s v="new_page"/>
    <x v="1"/>
  </r>
  <r>
    <n v="842055"/>
    <d v="1899-12-31T00:50:36"/>
    <x v="1"/>
    <s v="new_page"/>
    <x v="0"/>
  </r>
  <r>
    <n v="920050"/>
    <d v="1899-12-31T00:16:42"/>
    <x v="0"/>
    <s v="old_page"/>
    <x v="1"/>
  </r>
  <r>
    <n v="724582"/>
    <d v="1899-12-31T00:05:47"/>
    <x v="1"/>
    <s v="new_page"/>
    <x v="0"/>
  </r>
  <r>
    <n v="944306"/>
    <d v="1899-12-31T00:48:33"/>
    <x v="1"/>
    <s v="new_page"/>
    <x v="0"/>
  </r>
  <r>
    <n v="856951"/>
    <d v="1899-12-31T00:08:15"/>
    <x v="1"/>
    <s v="new_page"/>
    <x v="0"/>
  </r>
  <r>
    <n v="811077"/>
    <d v="1899-12-31T00:16:39"/>
    <x v="1"/>
    <s v="old_page"/>
    <x v="0"/>
  </r>
  <r>
    <n v="927359"/>
    <d v="1899-12-31T00:50:45"/>
    <x v="1"/>
    <s v="new_page"/>
    <x v="0"/>
  </r>
  <r>
    <n v="835481"/>
    <d v="1899-12-31T00:30:59"/>
    <x v="1"/>
    <s v="new_page"/>
    <x v="0"/>
  </r>
  <r>
    <n v="687095"/>
    <d v="1899-12-31T00:10:43"/>
    <x v="1"/>
    <s v="new_page"/>
    <x v="0"/>
  </r>
  <r>
    <n v="763551"/>
    <d v="1899-12-31T00:47:27"/>
    <x v="0"/>
    <s v="old_page"/>
    <x v="0"/>
  </r>
  <r>
    <n v="786068"/>
    <d v="1899-12-31T00:15:33"/>
    <x v="0"/>
    <s v="old_page"/>
    <x v="0"/>
  </r>
  <r>
    <n v="717012"/>
    <d v="1899-12-31T00:34:17"/>
    <x v="0"/>
    <s v="old_page"/>
    <x v="0"/>
  </r>
  <r>
    <n v="743837"/>
    <d v="1899-12-31T00:40:36"/>
    <x v="1"/>
    <s v="new_page"/>
    <x v="0"/>
  </r>
  <r>
    <n v="931032"/>
    <d v="1899-12-31T00:13:52"/>
    <x v="0"/>
    <s v="old_page"/>
    <x v="0"/>
  </r>
  <r>
    <n v="820587"/>
    <d v="1899-12-31T00:24:10"/>
    <x v="0"/>
    <s v="old_page"/>
    <x v="0"/>
  </r>
  <r>
    <n v="743166"/>
    <d v="1899-12-31T00:35:57"/>
    <x v="0"/>
    <s v="old_page"/>
    <x v="0"/>
  </r>
  <r>
    <n v="645318"/>
    <d v="1899-12-31T00:00:37"/>
    <x v="1"/>
    <s v="new_page"/>
    <x v="0"/>
  </r>
  <r>
    <n v="906257"/>
    <d v="1899-12-31T00:58:16"/>
    <x v="1"/>
    <s v="new_page"/>
    <x v="1"/>
  </r>
  <r>
    <n v="816194"/>
    <d v="1899-12-31T00:38:05"/>
    <x v="1"/>
    <s v="new_page"/>
    <x v="0"/>
  </r>
  <r>
    <n v="657469"/>
    <d v="1899-12-31T00:30:51"/>
    <x v="1"/>
    <s v="new_page"/>
    <x v="0"/>
  </r>
  <r>
    <n v="875689"/>
    <d v="1899-12-31T00:50:22"/>
    <x v="0"/>
    <s v="old_page"/>
    <x v="0"/>
  </r>
  <r>
    <n v="727892"/>
    <d v="1899-12-31T00:41:35"/>
    <x v="0"/>
    <s v="old_page"/>
    <x v="0"/>
  </r>
  <r>
    <n v="791655"/>
    <d v="1899-12-31T00:40:39"/>
    <x v="1"/>
    <s v="new_page"/>
    <x v="0"/>
  </r>
  <r>
    <n v="714568"/>
    <d v="1899-12-31T00:05:19"/>
    <x v="1"/>
    <s v="new_page"/>
    <x v="0"/>
  </r>
  <r>
    <n v="902142"/>
    <d v="1899-12-31T00:12:18"/>
    <x v="1"/>
    <s v="new_page"/>
    <x v="0"/>
  </r>
  <r>
    <n v="664010"/>
    <d v="1899-12-31T00:29:50"/>
    <x v="0"/>
    <s v="old_page"/>
    <x v="0"/>
  </r>
  <r>
    <n v="852360"/>
    <d v="1899-12-31T00:24:26"/>
    <x v="0"/>
    <s v="old_page"/>
    <x v="1"/>
  </r>
  <r>
    <n v="933189"/>
    <d v="1899-12-31T00:44:33"/>
    <x v="0"/>
    <s v="old_page"/>
    <x v="0"/>
  </r>
  <r>
    <n v="910238"/>
    <d v="1899-12-31T00:12:19"/>
    <x v="0"/>
    <s v="old_page"/>
    <x v="0"/>
  </r>
  <r>
    <n v="850741"/>
    <d v="1899-12-31T00:20:20"/>
    <x v="0"/>
    <s v="old_page"/>
    <x v="1"/>
  </r>
  <r>
    <n v="910368"/>
    <d v="1899-12-31T00:34:04"/>
    <x v="1"/>
    <s v="new_page"/>
    <x v="0"/>
  </r>
  <r>
    <n v="861585"/>
    <d v="1899-12-31T00:33:08"/>
    <x v="0"/>
    <s v="old_page"/>
    <x v="0"/>
  </r>
  <r>
    <n v="732800"/>
    <d v="1899-12-31T00:20:03"/>
    <x v="1"/>
    <s v="new_page"/>
    <x v="0"/>
  </r>
  <r>
    <n v="706257"/>
    <d v="1899-12-31T00:49:51"/>
    <x v="1"/>
    <s v="new_page"/>
    <x v="0"/>
  </r>
  <r>
    <n v="908630"/>
    <d v="1899-12-31T00:31:47"/>
    <x v="1"/>
    <s v="new_page"/>
    <x v="0"/>
  </r>
  <r>
    <n v="940737"/>
    <d v="1899-12-31T00:21:26"/>
    <x v="0"/>
    <s v="old_page"/>
    <x v="0"/>
  </r>
  <r>
    <n v="721434"/>
    <d v="1899-12-31T00:13:58"/>
    <x v="1"/>
    <s v="new_page"/>
    <x v="0"/>
  </r>
  <r>
    <n v="729962"/>
    <d v="1899-12-31T00:56:56"/>
    <x v="0"/>
    <s v="old_page"/>
    <x v="0"/>
  </r>
  <r>
    <n v="869544"/>
    <d v="1899-12-31T00:17:53"/>
    <x v="1"/>
    <s v="new_page"/>
    <x v="0"/>
  </r>
  <r>
    <n v="770434"/>
    <d v="1899-12-31T00:12:53"/>
    <x v="1"/>
    <s v="new_page"/>
    <x v="0"/>
  </r>
  <r>
    <n v="734991"/>
    <d v="1899-12-31T00:11:55"/>
    <x v="1"/>
    <s v="new_page"/>
    <x v="0"/>
  </r>
  <r>
    <n v="941283"/>
    <d v="1899-12-31T00:21:00"/>
    <x v="1"/>
    <s v="new_page"/>
    <x v="0"/>
  </r>
  <r>
    <n v="719027"/>
    <d v="1899-12-31T00:53:00"/>
    <x v="0"/>
    <s v="old_page"/>
    <x v="0"/>
  </r>
  <r>
    <n v="900876"/>
    <d v="1899-12-31T00:59:46"/>
    <x v="0"/>
    <s v="old_page"/>
    <x v="0"/>
  </r>
  <r>
    <n v="893313"/>
    <d v="1899-12-31T00:58:06"/>
    <x v="1"/>
    <s v="new_page"/>
    <x v="0"/>
  </r>
  <r>
    <n v="869956"/>
    <d v="1899-12-31T00:09:21"/>
    <x v="0"/>
    <s v="old_page"/>
    <x v="0"/>
  </r>
  <r>
    <n v="800272"/>
    <d v="1899-12-31T00:13:38"/>
    <x v="0"/>
    <s v="old_page"/>
    <x v="0"/>
  </r>
  <r>
    <n v="713072"/>
    <d v="1899-12-31T00:15:38"/>
    <x v="0"/>
    <s v="old_page"/>
    <x v="0"/>
  </r>
  <r>
    <n v="821673"/>
    <d v="1899-12-31T00:06:41"/>
    <x v="0"/>
    <s v="old_page"/>
    <x v="0"/>
  </r>
  <r>
    <n v="902666"/>
    <d v="1899-12-31T00:08:56"/>
    <x v="1"/>
    <s v="new_page"/>
    <x v="0"/>
  </r>
  <r>
    <n v="872892"/>
    <d v="1899-12-31T00:24:42"/>
    <x v="1"/>
    <s v="new_page"/>
    <x v="0"/>
  </r>
  <r>
    <n v="740208"/>
    <d v="1899-12-31T00:42:41"/>
    <x v="0"/>
    <s v="old_page"/>
    <x v="0"/>
  </r>
  <r>
    <n v="928797"/>
    <d v="1899-12-31T00:40:45"/>
    <x v="1"/>
    <s v="new_page"/>
    <x v="0"/>
  </r>
  <r>
    <n v="643546"/>
    <d v="1899-12-31T00:33:09"/>
    <x v="0"/>
    <s v="old_page"/>
    <x v="0"/>
  </r>
  <r>
    <n v="639347"/>
    <d v="1899-12-31T00:16:28"/>
    <x v="1"/>
    <s v="new_page"/>
    <x v="0"/>
  </r>
  <r>
    <n v="719632"/>
    <d v="1899-12-31T00:51:19"/>
    <x v="0"/>
    <s v="old_page"/>
    <x v="0"/>
  </r>
  <r>
    <n v="841151"/>
    <d v="1899-12-31T00:12:44"/>
    <x v="1"/>
    <s v="new_page"/>
    <x v="0"/>
  </r>
  <r>
    <n v="814407"/>
    <d v="1899-12-31T00:06:40"/>
    <x v="0"/>
    <s v="old_page"/>
    <x v="1"/>
  </r>
  <r>
    <n v="678268"/>
    <d v="1899-12-31T00:18:13"/>
    <x v="1"/>
    <s v="new_page"/>
    <x v="1"/>
  </r>
  <r>
    <n v="795702"/>
    <d v="1899-12-31T00:56:36"/>
    <x v="1"/>
    <s v="new_page"/>
    <x v="0"/>
  </r>
  <r>
    <n v="699582"/>
    <d v="1899-12-31T00:41:53"/>
    <x v="0"/>
    <s v="old_page"/>
    <x v="0"/>
  </r>
  <r>
    <n v="710478"/>
    <d v="1899-12-31T00:29:12"/>
    <x v="0"/>
    <s v="old_page"/>
    <x v="0"/>
  </r>
  <r>
    <n v="903777"/>
    <d v="1899-12-31T00:21:18"/>
    <x v="0"/>
    <s v="old_page"/>
    <x v="0"/>
  </r>
  <r>
    <n v="821962"/>
    <d v="1899-12-31T00:23:32"/>
    <x v="0"/>
    <s v="old_page"/>
    <x v="0"/>
  </r>
  <r>
    <n v="822407"/>
    <d v="1899-12-31T00:40:49"/>
    <x v="0"/>
    <s v="old_page"/>
    <x v="0"/>
  </r>
  <r>
    <n v="935641"/>
    <d v="1899-12-31T00:58:01"/>
    <x v="1"/>
    <s v="new_page"/>
    <x v="0"/>
  </r>
  <r>
    <n v="941536"/>
    <d v="1899-12-31T00:31:54"/>
    <x v="0"/>
    <s v="old_page"/>
    <x v="0"/>
  </r>
  <r>
    <n v="810946"/>
    <d v="1899-12-31T00:15:49"/>
    <x v="0"/>
    <s v="old_page"/>
    <x v="0"/>
  </r>
  <r>
    <n v="804092"/>
    <d v="1899-12-31T00:14:23"/>
    <x v="1"/>
    <s v="new_page"/>
    <x v="0"/>
  </r>
  <r>
    <n v="748296"/>
    <d v="1899-12-31T00:05:24"/>
    <x v="1"/>
    <s v="new_page"/>
    <x v="0"/>
  </r>
  <r>
    <n v="761856"/>
    <d v="1899-12-31T00:57:17"/>
    <x v="1"/>
    <s v="new_page"/>
    <x v="0"/>
  </r>
  <r>
    <n v="928379"/>
    <d v="1899-12-31T00:34:32"/>
    <x v="1"/>
    <s v="new_page"/>
    <x v="1"/>
  </r>
  <r>
    <n v="942288"/>
    <d v="1899-12-31T00:29:15"/>
    <x v="0"/>
    <s v="old_page"/>
    <x v="1"/>
  </r>
  <r>
    <n v="680459"/>
    <d v="1899-12-31T00:20:00"/>
    <x v="1"/>
    <s v="new_page"/>
    <x v="0"/>
  </r>
  <r>
    <n v="774914"/>
    <d v="1899-12-31T00:13:38"/>
    <x v="0"/>
    <s v="old_page"/>
    <x v="0"/>
  </r>
  <r>
    <n v="855072"/>
    <d v="1899-12-31T00:59:05"/>
    <x v="0"/>
    <s v="old_page"/>
    <x v="0"/>
  </r>
  <r>
    <n v="660394"/>
    <d v="1899-12-31T00:41:51"/>
    <x v="1"/>
    <s v="new_page"/>
    <x v="0"/>
  </r>
  <r>
    <n v="718076"/>
    <d v="1899-12-31T00:56:30"/>
    <x v="0"/>
    <s v="old_page"/>
    <x v="0"/>
  </r>
  <r>
    <n v="833797"/>
    <d v="1899-12-31T00:12:57"/>
    <x v="0"/>
    <s v="old_page"/>
    <x v="0"/>
  </r>
  <r>
    <n v="932885"/>
    <d v="1899-12-31T00:15:16"/>
    <x v="0"/>
    <s v="old_page"/>
    <x v="1"/>
  </r>
  <r>
    <n v="649172"/>
    <d v="1899-12-31T00:50:16"/>
    <x v="0"/>
    <s v="old_page"/>
    <x v="0"/>
  </r>
  <r>
    <n v="661936"/>
    <d v="1899-12-31T00:13:06"/>
    <x v="1"/>
    <s v="new_page"/>
    <x v="0"/>
  </r>
  <r>
    <n v="650364"/>
    <d v="1899-12-31T00:16:45"/>
    <x v="1"/>
    <s v="new_page"/>
    <x v="0"/>
  </r>
  <r>
    <n v="781478"/>
    <d v="1899-12-31T00:36:32"/>
    <x v="0"/>
    <s v="old_page"/>
    <x v="1"/>
  </r>
  <r>
    <n v="796166"/>
    <d v="1899-12-31T00:51:58"/>
    <x v="0"/>
    <s v="old_page"/>
    <x v="0"/>
  </r>
  <r>
    <n v="743289"/>
    <d v="1899-12-31T00:28:05"/>
    <x v="0"/>
    <s v="old_page"/>
    <x v="0"/>
  </r>
  <r>
    <n v="867188"/>
    <d v="1899-12-31T00:19:46"/>
    <x v="1"/>
    <s v="new_page"/>
    <x v="0"/>
  </r>
  <r>
    <n v="650454"/>
    <d v="1899-12-31T00:08:47"/>
    <x v="1"/>
    <s v="new_page"/>
    <x v="0"/>
  </r>
  <r>
    <n v="648340"/>
    <d v="1899-12-31T00:20:37"/>
    <x v="1"/>
    <s v="new_page"/>
    <x v="0"/>
  </r>
  <r>
    <n v="840806"/>
    <d v="1899-12-31T00:24:39"/>
    <x v="0"/>
    <s v="old_page"/>
    <x v="0"/>
  </r>
  <r>
    <n v="687311"/>
    <d v="1899-12-31T00:27:12"/>
    <x v="0"/>
    <s v="old_page"/>
    <x v="1"/>
  </r>
  <r>
    <n v="814237"/>
    <d v="1899-12-31T00:29:46"/>
    <x v="1"/>
    <s v="new_page"/>
    <x v="0"/>
  </r>
  <r>
    <n v="834223"/>
    <d v="1899-12-31T00:20:54"/>
    <x v="0"/>
    <s v="old_page"/>
    <x v="1"/>
  </r>
  <r>
    <n v="687902"/>
    <d v="1899-12-31T00:57:05"/>
    <x v="1"/>
    <s v="new_page"/>
    <x v="0"/>
  </r>
  <r>
    <n v="782984"/>
    <d v="1899-12-31T00:48:30"/>
    <x v="0"/>
    <s v="old_page"/>
    <x v="0"/>
  </r>
  <r>
    <n v="857254"/>
    <d v="1899-12-31T00:59:55"/>
    <x v="0"/>
    <s v="old_page"/>
    <x v="0"/>
  </r>
  <r>
    <n v="828912"/>
    <d v="1899-12-31T00:44:02"/>
    <x v="0"/>
    <s v="old_page"/>
    <x v="0"/>
  </r>
  <r>
    <n v="762638"/>
    <d v="1899-12-31T00:08:08"/>
    <x v="0"/>
    <s v="old_page"/>
    <x v="0"/>
  </r>
  <r>
    <n v="732215"/>
    <d v="1899-12-31T00:47:43"/>
    <x v="0"/>
    <s v="old_page"/>
    <x v="0"/>
  </r>
  <r>
    <n v="733837"/>
    <d v="1899-12-31T00:43:39"/>
    <x v="1"/>
    <s v="new_page"/>
    <x v="0"/>
  </r>
  <r>
    <n v="902402"/>
    <d v="1899-12-31T00:27:43"/>
    <x v="0"/>
    <s v="old_page"/>
    <x v="0"/>
  </r>
  <r>
    <n v="695797"/>
    <d v="1899-12-31T00:15:02"/>
    <x v="0"/>
    <s v="old_page"/>
    <x v="0"/>
  </r>
  <r>
    <n v="799857"/>
    <d v="1899-12-31T00:19:55"/>
    <x v="0"/>
    <s v="old_page"/>
    <x v="0"/>
  </r>
  <r>
    <n v="893179"/>
    <d v="1899-12-31T00:02:32"/>
    <x v="0"/>
    <s v="old_page"/>
    <x v="0"/>
  </r>
  <r>
    <n v="797093"/>
    <d v="1899-12-31T00:21:20"/>
    <x v="0"/>
    <s v="old_page"/>
    <x v="0"/>
  </r>
  <r>
    <n v="773674"/>
    <d v="1899-12-31T00:49:12"/>
    <x v="1"/>
    <s v="new_page"/>
    <x v="0"/>
  </r>
  <r>
    <n v="681121"/>
    <d v="1899-12-31T00:54:20"/>
    <x v="1"/>
    <s v="new_page"/>
    <x v="0"/>
  </r>
  <r>
    <n v="884053"/>
    <d v="1899-12-31T00:00:22"/>
    <x v="1"/>
    <s v="new_page"/>
    <x v="0"/>
  </r>
  <r>
    <n v="911316"/>
    <d v="1899-12-31T00:09:40"/>
    <x v="1"/>
    <s v="new_page"/>
    <x v="0"/>
  </r>
  <r>
    <n v="781941"/>
    <d v="1899-12-31T00:01:11"/>
    <x v="0"/>
    <s v="old_page"/>
    <x v="0"/>
  </r>
  <r>
    <n v="709344"/>
    <d v="1899-12-31T00:42:58"/>
    <x v="0"/>
    <s v="new_page"/>
    <x v="1"/>
  </r>
  <r>
    <n v="874551"/>
    <d v="1899-12-31T00:23:15"/>
    <x v="0"/>
    <s v="old_page"/>
    <x v="1"/>
  </r>
  <r>
    <n v="916639"/>
    <d v="1899-12-31T00:14:26"/>
    <x v="0"/>
    <s v="old_page"/>
    <x v="0"/>
  </r>
  <r>
    <n v="908928"/>
    <d v="1899-12-31T00:37:59"/>
    <x v="0"/>
    <s v="old_page"/>
    <x v="0"/>
  </r>
  <r>
    <n v="923100"/>
    <d v="1899-12-31T00:01:27"/>
    <x v="1"/>
    <s v="new_page"/>
    <x v="1"/>
  </r>
  <r>
    <n v="916525"/>
    <d v="1899-12-31T00:15:55"/>
    <x v="1"/>
    <s v="new_page"/>
    <x v="0"/>
  </r>
  <r>
    <n v="664882"/>
    <d v="1899-12-31T00:05:56"/>
    <x v="0"/>
    <s v="old_page"/>
    <x v="0"/>
  </r>
  <r>
    <n v="883939"/>
    <d v="1899-12-31T00:24:04"/>
    <x v="0"/>
    <s v="old_page"/>
    <x v="0"/>
  </r>
  <r>
    <n v="892221"/>
    <d v="1899-12-31T00:16:30"/>
    <x v="1"/>
    <s v="new_page"/>
    <x v="0"/>
  </r>
  <r>
    <n v="912593"/>
    <d v="1899-12-31T00:29:05"/>
    <x v="1"/>
    <s v="new_page"/>
    <x v="0"/>
  </r>
  <r>
    <n v="735417"/>
    <d v="1899-12-31T00:53:57"/>
    <x v="1"/>
    <s v="new_page"/>
    <x v="0"/>
  </r>
  <r>
    <n v="840643"/>
    <d v="1899-12-31T00:57:15"/>
    <x v="1"/>
    <s v="new_page"/>
    <x v="0"/>
  </r>
  <r>
    <n v="763932"/>
    <d v="1899-12-31T00:54:41"/>
    <x v="1"/>
    <s v="new_page"/>
    <x v="0"/>
  </r>
  <r>
    <n v="755084"/>
    <d v="1899-12-31T00:23:09"/>
    <x v="0"/>
    <s v="old_page"/>
    <x v="0"/>
  </r>
  <r>
    <n v="880371"/>
    <d v="1899-12-31T00:35:32"/>
    <x v="1"/>
    <s v="new_page"/>
    <x v="0"/>
  </r>
  <r>
    <n v="903744"/>
    <d v="1899-12-31T00:07:30"/>
    <x v="1"/>
    <s v="new_page"/>
    <x v="0"/>
  </r>
  <r>
    <n v="671809"/>
    <d v="1899-12-31T00:48:36"/>
    <x v="1"/>
    <s v="new_page"/>
    <x v="0"/>
  </r>
  <r>
    <n v="932222"/>
    <d v="1899-12-31T00:16:21"/>
    <x v="1"/>
    <s v="new_page"/>
    <x v="0"/>
  </r>
  <r>
    <n v="657757"/>
    <d v="1899-12-31T00:21:04"/>
    <x v="1"/>
    <s v="new_page"/>
    <x v="0"/>
  </r>
  <r>
    <n v="939567"/>
    <d v="1899-12-31T00:31:51"/>
    <x v="1"/>
    <s v="new_page"/>
    <x v="0"/>
  </r>
  <r>
    <n v="733457"/>
    <d v="1899-12-31T00:16:11"/>
    <x v="0"/>
    <s v="old_page"/>
    <x v="0"/>
  </r>
  <r>
    <n v="856181"/>
    <d v="1899-12-31T00:44:29"/>
    <x v="1"/>
    <s v="new_page"/>
    <x v="0"/>
  </r>
  <r>
    <n v="900299"/>
    <d v="1899-12-31T00:47:16"/>
    <x v="0"/>
    <s v="old_page"/>
    <x v="0"/>
  </r>
  <r>
    <n v="651059"/>
    <d v="1899-12-31T00:07:17"/>
    <x v="0"/>
    <s v="old_page"/>
    <x v="0"/>
  </r>
  <r>
    <n v="880177"/>
    <d v="1899-12-31T00:26:25"/>
    <x v="1"/>
    <s v="new_page"/>
    <x v="1"/>
  </r>
  <r>
    <n v="789577"/>
    <d v="1899-12-31T00:38:42"/>
    <x v="0"/>
    <s v="old_page"/>
    <x v="0"/>
  </r>
  <r>
    <n v="665553"/>
    <d v="1899-12-31T00:29:28"/>
    <x v="0"/>
    <s v="old_page"/>
    <x v="0"/>
  </r>
  <r>
    <n v="658044"/>
    <d v="1899-12-31T00:30:27"/>
    <x v="1"/>
    <s v="new_page"/>
    <x v="0"/>
  </r>
  <r>
    <n v="884012"/>
    <d v="1899-12-31T00:50:33"/>
    <x v="1"/>
    <s v="new_page"/>
    <x v="0"/>
  </r>
  <r>
    <n v="914188"/>
    <d v="1899-12-31T00:24:48"/>
    <x v="0"/>
    <s v="old_page"/>
    <x v="0"/>
  </r>
  <r>
    <n v="929257"/>
    <d v="1899-12-31T00:22:01"/>
    <x v="1"/>
    <s v="new_page"/>
    <x v="0"/>
  </r>
  <r>
    <n v="768947"/>
    <d v="1899-12-31T00:53:57"/>
    <x v="1"/>
    <s v="new_page"/>
    <x v="0"/>
  </r>
  <r>
    <n v="666789"/>
    <d v="1899-12-31T00:08:31"/>
    <x v="0"/>
    <s v="old_page"/>
    <x v="0"/>
  </r>
  <r>
    <n v="916937"/>
    <d v="1899-12-31T00:27:56"/>
    <x v="1"/>
    <s v="new_page"/>
    <x v="0"/>
  </r>
  <r>
    <n v="825804"/>
    <d v="1899-12-31T00:57:35"/>
    <x v="1"/>
    <s v="new_page"/>
    <x v="0"/>
  </r>
  <r>
    <n v="898489"/>
    <d v="1899-12-31T00:14:03"/>
    <x v="0"/>
    <s v="old_page"/>
    <x v="0"/>
  </r>
  <r>
    <n v="651182"/>
    <d v="1899-12-31T00:40:26"/>
    <x v="0"/>
    <s v="old_page"/>
    <x v="0"/>
  </r>
  <r>
    <n v="856378"/>
    <d v="1899-12-31T00:26:52"/>
    <x v="1"/>
    <s v="new_page"/>
    <x v="0"/>
  </r>
  <r>
    <n v="906599"/>
    <d v="1899-12-31T00:15:11"/>
    <x v="0"/>
    <s v="old_page"/>
    <x v="0"/>
  </r>
  <r>
    <n v="900059"/>
    <d v="1899-12-31T00:39:21"/>
    <x v="0"/>
    <s v="old_page"/>
    <x v="0"/>
  </r>
  <r>
    <n v="906917"/>
    <d v="1899-12-31T00:13:18"/>
    <x v="0"/>
    <s v="old_page"/>
    <x v="0"/>
  </r>
  <r>
    <n v="662840"/>
    <d v="1899-12-31T00:26:02"/>
    <x v="0"/>
    <s v="old_page"/>
    <x v="0"/>
  </r>
  <r>
    <n v="899338"/>
    <d v="1899-12-31T00:01:25"/>
    <x v="0"/>
    <s v="old_page"/>
    <x v="0"/>
  </r>
  <r>
    <n v="914486"/>
    <d v="1899-12-31T00:25:21"/>
    <x v="0"/>
    <s v="old_page"/>
    <x v="0"/>
  </r>
  <r>
    <n v="827938"/>
    <d v="1899-12-31T00:50:22"/>
    <x v="1"/>
    <s v="new_page"/>
    <x v="1"/>
  </r>
  <r>
    <n v="670884"/>
    <d v="1899-12-31T00:38:58"/>
    <x v="1"/>
    <s v="new_page"/>
    <x v="0"/>
  </r>
  <r>
    <n v="758372"/>
    <d v="1899-12-31T00:18:06"/>
    <x v="1"/>
    <s v="new_page"/>
    <x v="0"/>
  </r>
  <r>
    <n v="749970"/>
    <d v="1899-12-31T00:43:43"/>
    <x v="0"/>
    <s v="old_page"/>
    <x v="0"/>
  </r>
  <r>
    <n v="632914"/>
    <d v="1899-12-31T00:05:26"/>
    <x v="0"/>
    <s v="old_page"/>
    <x v="0"/>
  </r>
  <r>
    <n v="868295"/>
    <d v="1899-12-31T00:50:50"/>
    <x v="1"/>
    <s v="new_page"/>
    <x v="0"/>
  </r>
  <r>
    <n v="908754"/>
    <d v="1899-12-31T00:49:07"/>
    <x v="0"/>
    <s v="old_page"/>
    <x v="1"/>
  </r>
  <r>
    <n v="662233"/>
    <d v="1899-12-31T00:18:50"/>
    <x v="0"/>
    <s v="old_page"/>
    <x v="0"/>
  </r>
  <r>
    <n v="801079"/>
    <d v="1899-12-31T00:45:31"/>
    <x v="1"/>
    <s v="new_page"/>
    <x v="0"/>
  </r>
  <r>
    <n v="713082"/>
    <d v="1899-12-31T00:59:26"/>
    <x v="0"/>
    <s v="old_page"/>
    <x v="0"/>
  </r>
  <r>
    <n v="721222"/>
    <d v="1899-12-31T00:48:29"/>
    <x v="1"/>
    <s v="new_page"/>
    <x v="0"/>
  </r>
  <r>
    <n v="932035"/>
    <d v="1899-12-31T00:12:51"/>
    <x v="1"/>
    <s v="new_page"/>
    <x v="0"/>
  </r>
  <r>
    <n v="902963"/>
    <d v="1899-12-31T00:59:24"/>
    <x v="1"/>
    <s v="new_page"/>
    <x v="0"/>
  </r>
  <r>
    <n v="714305"/>
    <d v="1899-12-31T00:35:18"/>
    <x v="1"/>
    <s v="new_page"/>
    <x v="0"/>
  </r>
  <r>
    <n v="934203"/>
    <d v="1899-12-31T00:58:47"/>
    <x v="1"/>
    <s v="new_page"/>
    <x v="0"/>
  </r>
  <r>
    <n v="755019"/>
    <d v="1899-12-31T00:14:47"/>
    <x v="1"/>
    <s v="new_page"/>
    <x v="0"/>
  </r>
  <r>
    <n v="774180"/>
    <d v="1899-12-31T00:22:08"/>
    <x v="0"/>
    <s v="old_page"/>
    <x v="1"/>
  </r>
  <r>
    <n v="839458"/>
    <d v="1899-12-31T00:29:42"/>
    <x v="0"/>
    <s v="old_page"/>
    <x v="0"/>
  </r>
  <r>
    <n v="863441"/>
    <d v="1899-12-31T00:46:55"/>
    <x v="1"/>
    <s v="new_page"/>
    <x v="0"/>
  </r>
  <r>
    <n v="873555"/>
    <d v="1899-12-31T00:07:28"/>
    <x v="0"/>
    <s v="old_page"/>
    <x v="0"/>
  </r>
  <r>
    <n v="767728"/>
    <d v="1899-12-31T00:23:30"/>
    <x v="1"/>
    <s v="new_page"/>
    <x v="1"/>
  </r>
  <r>
    <n v="923697"/>
    <d v="1899-12-31T00:20:20"/>
    <x v="0"/>
    <s v="old_page"/>
    <x v="0"/>
  </r>
  <r>
    <n v="828472"/>
    <d v="1899-12-31T00:08:27"/>
    <x v="1"/>
    <s v="new_page"/>
    <x v="0"/>
  </r>
  <r>
    <n v="788539"/>
    <d v="1899-12-31T00:36:04"/>
    <x v="0"/>
    <s v="old_page"/>
    <x v="0"/>
  </r>
  <r>
    <n v="837374"/>
    <d v="1899-12-31T00:40:51"/>
    <x v="1"/>
    <s v="new_page"/>
    <x v="1"/>
  </r>
  <r>
    <n v="652412"/>
    <d v="1899-12-31T00:20:49"/>
    <x v="1"/>
    <s v="new_page"/>
    <x v="0"/>
  </r>
  <r>
    <n v="641538"/>
    <d v="1899-12-31T00:33:41"/>
    <x v="0"/>
    <s v="old_page"/>
    <x v="0"/>
  </r>
  <r>
    <n v="691577"/>
    <d v="1899-12-31T00:29:47"/>
    <x v="1"/>
    <s v="new_page"/>
    <x v="0"/>
  </r>
  <r>
    <n v="859687"/>
    <d v="1899-12-31T00:27:08"/>
    <x v="1"/>
    <s v="new_page"/>
    <x v="0"/>
  </r>
  <r>
    <n v="867159"/>
    <d v="1899-12-31T00:59:52"/>
    <x v="1"/>
    <s v="new_page"/>
    <x v="0"/>
  </r>
  <r>
    <n v="929408"/>
    <d v="1899-12-31T00:43:11"/>
    <x v="0"/>
    <s v="old_page"/>
    <x v="0"/>
  </r>
  <r>
    <n v="773837"/>
    <d v="1899-12-31T00:38:09"/>
    <x v="1"/>
    <s v="new_page"/>
    <x v="0"/>
  </r>
  <r>
    <n v="869468"/>
    <d v="1899-12-31T00:47:28"/>
    <x v="1"/>
    <s v="new_page"/>
    <x v="0"/>
  </r>
  <r>
    <n v="757136"/>
    <d v="1899-12-31T00:12:40"/>
    <x v="0"/>
    <s v="old_page"/>
    <x v="0"/>
  </r>
  <r>
    <n v="850460"/>
    <d v="1899-12-31T00:29:08"/>
    <x v="1"/>
    <s v="new_page"/>
    <x v="0"/>
  </r>
  <r>
    <n v="839327"/>
    <d v="1899-12-31T00:09:45"/>
    <x v="1"/>
    <s v="new_page"/>
    <x v="1"/>
  </r>
  <r>
    <n v="701562"/>
    <d v="1899-12-31T00:06:35"/>
    <x v="1"/>
    <s v="new_page"/>
    <x v="0"/>
  </r>
  <r>
    <n v="848114"/>
    <d v="1899-12-31T00:25:26"/>
    <x v="0"/>
    <s v="old_page"/>
    <x v="0"/>
  </r>
  <r>
    <n v="797276"/>
    <d v="1899-12-31T00:56:47"/>
    <x v="0"/>
    <s v="old_page"/>
    <x v="0"/>
  </r>
  <r>
    <n v="919321"/>
    <d v="1899-12-31T00:02:53"/>
    <x v="0"/>
    <s v="old_page"/>
    <x v="1"/>
  </r>
  <r>
    <n v="822615"/>
    <d v="1899-12-31T00:16:47"/>
    <x v="1"/>
    <s v="new_page"/>
    <x v="0"/>
  </r>
  <r>
    <n v="861214"/>
    <d v="1899-12-31T00:06:01"/>
    <x v="1"/>
    <s v="new_page"/>
    <x v="0"/>
  </r>
  <r>
    <n v="770027"/>
    <d v="1899-12-31T00:14:24"/>
    <x v="1"/>
    <s v="new_page"/>
    <x v="0"/>
  </r>
  <r>
    <n v="782472"/>
    <d v="1899-12-31T00:12:30"/>
    <x v="1"/>
    <s v="new_page"/>
    <x v="0"/>
  </r>
  <r>
    <n v="941696"/>
    <d v="1899-12-31T00:58:20"/>
    <x v="0"/>
    <s v="old_page"/>
    <x v="0"/>
  </r>
  <r>
    <n v="895522"/>
    <d v="1899-12-31T00:24:07"/>
    <x v="1"/>
    <s v="new_page"/>
    <x v="0"/>
  </r>
  <r>
    <n v="735894"/>
    <d v="1899-12-31T00:09:31"/>
    <x v="0"/>
    <s v="old_page"/>
    <x v="0"/>
  </r>
  <r>
    <n v="730042"/>
    <d v="1899-12-31T00:44:52"/>
    <x v="1"/>
    <s v="new_page"/>
    <x v="1"/>
  </r>
  <r>
    <n v="880979"/>
    <d v="1899-12-31T00:06:50"/>
    <x v="1"/>
    <s v="new_page"/>
    <x v="0"/>
  </r>
  <r>
    <n v="882014"/>
    <d v="1899-12-31T00:16:35"/>
    <x v="1"/>
    <s v="new_page"/>
    <x v="0"/>
  </r>
  <r>
    <n v="718800"/>
    <d v="1899-12-31T00:48:59"/>
    <x v="0"/>
    <s v="old_page"/>
    <x v="0"/>
  </r>
  <r>
    <n v="696511"/>
    <d v="1899-12-31T00:32:44"/>
    <x v="0"/>
    <s v="old_page"/>
    <x v="0"/>
  </r>
  <r>
    <n v="940883"/>
    <d v="1899-12-31T00:56:48"/>
    <x v="1"/>
    <s v="new_page"/>
    <x v="0"/>
  </r>
  <r>
    <n v="905604"/>
    <d v="1899-12-31T00:03:21"/>
    <x v="0"/>
    <s v="old_page"/>
    <x v="0"/>
  </r>
  <r>
    <n v="911778"/>
    <d v="1899-12-31T00:55:22"/>
    <x v="1"/>
    <s v="new_page"/>
    <x v="0"/>
  </r>
  <r>
    <n v="649922"/>
    <d v="1899-12-31T00:09:12"/>
    <x v="1"/>
    <s v="new_page"/>
    <x v="0"/>
  </r>
  <r>
    <n v="675926"/>
    <d v="1899-12-31T00:49:57"/>
    <x v="0"/>
    <s v="old_page"/>
    <x v="0"/>
  </r>
  <r>
    <n v="795232"/>
    <d v="1899-12-31T00:37:42"/>
    <x v="1"/>
    <s v="new_page"/>
    <x v="0"/>
  </r>
  <r>
    <n v="748007"/>
    <d v="1899-12-31T00:31:15"/>
    <x v="0"/>
    <s v="old_page"/>
    <x v="0"/>
  </r>
  <r>
    <n v="854851"/>
    <d v="1899-12-31T00:31:11"/>
    <x v="1"/>
    <s v="new_page"/>
    <x v="0"/>
  </r>
  <r>
    <n v="720853"/>
    <d v="1899-12-31T00:21:27"/>
    <x v="1"/>
    <s v="new_page"/>
    <x v="0"/>
  </r>
  <r>
    <n v="884206"/>
    <d v="1899-12-31T00:51:28"/>
    <x v="1"/>
    <s v="new_page"/>
    <x v="0"/>
  </r>
  <r>
    <n v="788021"/>
    <d v="1899-12-31T00:12:55"/>
    <x v="1"/>
    <s v="new_page"/>
    <x v="0"/>
  </r>
  <r>
    <n v="886692"/>
    <d v="1899-12-31T00:16:17"/>
    <x v="1"/>
    <s v="new_page"/>
    <x v="0"/>
  </r>
  <r>
    <n v="794802"/>
    <d v="1899-12-31T00:10:46"/>
    <x v="1"/>
    <s v="new_page"/>
    <x v="0"/>
  </r>
  <r>
    <n v="649036"/>
    <d v="1899-12-31T00:13:16"/>
    <x v="0"/>
    <s v="old_page"/>
    <x v="0"/>
  </r>
  <r>
    <n v="733881"/>
    <d v="1899-12-31T00:15:52"/>
    <x v="1"/>
    <s v="new_page"/>
    <x v="0"/>
  </r>
  <r>
    <n v="876864"/>
    <d v="1899-12-31T00:01:40"/>
    <x v="0"/>
    <s v="old_page"/>
    <x v="0"/>
  </r>
  <r>
    <n v="842735"/>
    <d v="1899-12-31T00:57:17"/>
    <x v="0"/>
    <s v="old_page"/>
    <x v="0"/>
  </r>
  <r>
    <n v="809222"/>
    <d v="1899-12-31T00:44:09"/>
    <x v="0"/>
    <s v="old_page"/>
    <x v="0"/>
  </r>
  <r>
    <n v="904200"/>
    <d v="1899-12-31T00:00:23"/>
    <x v="0"/>
    <s v="old_page"/>
    <x v="0"/>
  </r>
  <r>
    <n v="932488"/>
    <d v="1899-12-31T00:20:35"/>
    <x v="1"/>
    <s v="new_page"/>
    <x v="0"/>
  </r>
  <r>
    <n v="803232"/>
    <d v="1899-12-31T00:00:12"/>
    <x v="0"/>
    <s v="old_page"/>
    <x v="0"/>
  </r>
  <r>
    <n v="877877"/>
    <d v="1899-12-31T00:35:08"/>
    <x v="1"/>
    <s v="new_page"/>
    <x v="0"/>
  </r>
  <r>
    <n v="933622"/>
    <d v="1899-12-31T00:52:09"/>
    <x v="0"/>
    <s v="old_page"/>
    <x v="0"/>
  </r>
  <r>
    <n v="747455"/>
    <d v="1899-12-31T00:17:28"/>
    <x v="0"/>
    <s v="old_page"/>
    <x v="0"/>
  </r>
  <r>
    <n v="822571"/>
    <d v="1899-12-31T00:56:17"/>
    <x v="1"/>
    <s v="new_page"/>
    <x v="0"/>
  </r>
  <r>
    <n v="835991"/>
    <d v="1899-12-31T00:20:58"/>
    <x v="1"/>
    <s v="new_page"/>
    <x v="0"/>
  </r>
  <r>
    <n v="693459"/>
    <d v="1899-12-31T00:32:55"/>
    <x v="1"/>
    <s v="new_page"/>
    <x v="0"/>
  </r>
  <r>
    <n v="794194"/>
    <d v="1899-12-31T00:29:33"/>
    <x v="1"/>
    <s v="new_page"/>
    <x v="0"/>
  </r>
  <r>
    <n v="777938"/>
    <d v="1899-12-31T00:37:53"/>
    <x v="1"/>
    <s v="new_page"/>
    <x v="1"/>
  </r>
  <r>
    <n v="839627"/>
    <d v="1899-12-31T00:38:08"/>
    <x v="0"/>
    <s v="old_page"/>
    <x v="0"/>
  </r>
  <r>
    <n v="853857"/>
    <d v="1899-12-31T00:31:38"/>
    <x v="1"/>
    <s v="new_page"/>
    <x v="1"/>
  </r>
  <r>
    <n v="924658"/>
    <d v="1899-12-31T00:19:34"/>
    <x v="0"/>
    <s v="old_page"/>
    <x v="0"/>
  </r>
  <r>
    <n v="911656"/>
    <d v="1899-12-31T00:20:38"/>
    <x v="1"/>
    <s v="new_page"/>
    <x v="0"/>
  </r>
  <r>
    <n v="906126"/>
    <d v="1899-12-31T00:53:40"/>
    <x v="0"/>
    <s v="old_page"/>
    <x v="1"/>
  </r>
  <r>
    <n v="887937"/>
    <d v="1899-12-31T00:03:25"/>
    <x v="0"/>
    <s v="old_page"/>
    <x v="0"/>
  </r>
  <r>
    <n v="740514"/>
    <d v="1899-12-31T00:25:04"/>
    <x v="0"/>
    <s v="old_page"/>
    <x v="0"/>
  </r>
  <r>
    <n v="731664"/>
    <d v="1899-12-31T00:19:41"/>
    <x v="0"/>
    <s v="old_page"/>
    <x v="0"/>
  </r>
  <r>
    <n v="761152"/>
    <d v="1899-12-31T00:21:37"/>
    <x v="1"/>
    <s v="new_page"/>
    <x v="0"/>
  </r>
  <r>
    <n v="767797"/>
    <d v="1899-12-31T00:51:01"/>
    <x v="1"/>
    <s v="new_page"/>
    <x v="0"/>
  </r>
  <r>
    <n v="730574"/>
    <d v="1899-12-31T00:54:53"/>
    <x v="0"/>
    <s v="old_page"/>
    <x v="0"/>
  </r>
  <r>
    <n v="881702"/>
    <d v="1899-12-31T00:41:00"/>
    <x v="1"/>
    <s v="new_page"/>
    <x v="1"/>
  </r>
  <r>
    <n v="668974"/>
    <d v="1899-12-31T00:42:10"/>
    <x v="0"/>
    <s v="old_page"/>
    <x v="0"/>
  </r>
  <r>
    <n v="670140"/>
    <d v="1899-12-31T00:40:11"/>
    <x v="1"/>
    <s v="new_page"/>
    <x v="0"/>
  </r>
  <r>
    <n v="697668"/>
    <d v="1899-12-31T00:58:06"/>
    <x v="1"/>
    <s v="old_page"/>
    <x v="0"/>
  </r>
  <r>
    <n v="721939"/>
    <d v="1899-12-31T00:38:31"/>
    <x v="0"/>
    <s v="old_page"/>
    <x v="1"/>
  </r>
  <r>
    <n v="800702"/>
    <d v="1899-12-31T00:54:51"/>
    <x v="0"/>
    <s v="old_page"/>
    <x v="1"/>
  </r>
  <r>
    <n v="701676"/>
    <d v="1899-12-31T00:49:17"/>
    <x v="0"/>
    <s v="old_page"/>
    <x v="0"/>
  </r>
  <r>
    <n v="739524"/>
    <d v="1899-12-31T00:06:35"/>
    <x v="0"/>
    <s v="old_page"/>
    <x v="0"/>
  </r>
  <r>
    <n v="791175"/>
    <d v="1899-12-31T00:33:05"/>
    <x v="0"/>
    <s v="old_page"/>
    <x v="1"/>
  </r>
  <r>
    <n v="641173"/>
    <d v="1899-12-31T00:40:46"/>
    <x v="1"/>
    <s v="new_page"/>
    <x v="0"/>
  </r>
  <r>
    <n v="907700"/>
    <d v="1899-12-31T00:00:56"/>
    <x v="1"/>
    <s v="new_page"/>
    <x v="0"/>
  </r>
  <r>
    <n v="792927"/>
    <d v="1899-12-31T00:09:22"/>
    <x v="1"/>
    <s v="new_page"/>
    <x v="0"/>
  </r>
  <r>
    <n v="724591"/>
    <d v="1899-12-31T00:20:16"/>
    <x v="0"/>
    <s v="old_page"/>
    <x v="0"/>
  </r>
  <r>
    <n v="695188"/>
    <d v="1899-12-31T00:03:44"/>
    <x v="1"/>
    <s v="new_page"/>
    <x v="0"/>
  </r>
  <r>
    <n v="658550"/>
    <d v="1899-12-31T00:50:15"/>
    <x v="1"/>
    <s v="old_page"/>
    <x v="0"/>
  </r>
  <r>
    <n v="677301"/>
    <d v="1899-12-31T00:02:23"/>
    <x v="0"/>
    <s v="old_page"/>
    <x v="0"/>
  </r>
  <r>
    <n v="685806"/>
    <d v="1899-12-31T00:53:36"/>
    <x v="0"/>
    <s v="old_page"/>
    <x v="0"/>
  </r>
  <r>
    <n v="906156"/>
    <d v="1899-12-31T00:15:38"/>
    <x v="0"/>
    <s v="old_page"/>
    <x v="0"/>
  </r>
  <r>
    <n v="765097"/>
    <d v="1899-12-31T00:20:00"/>
    <x v="0"/>
    <s v="old_page"/>
    <x v="0"/>
  </r>
  <r>
    <n v="664348"/>
    <d v="1899-12-31T00:08:01"/>
    <x v="0"/>
    <s v="old_page"/>
    <x v="0"/>
  </r>
  <r>
    <n v="815402"/>
    <d v="1899-12-31T00:20:49"/>
    <x v="1"/>
    <s v="new_page"/>
    <x v="0"/>
  </r>
  <r>
    <n v="927433"/>
    <d v="1899-12-31T00:08:13"/>
    <x v="0"/>
    <s v="old_page"/>
    <x v="0"/>
  </r>
  <r>
    <n v="807853"/>
    <d v="1899-12-31T00:51:12"/>
    <x v="1"/>
    <s v="new_page"/>
    <x v="0"/>
  </r>
  <r>
    <n v="757790"/>
    <d v="1899-12-31T00:42:11"/>
    <x v="1"/>
    <s v="new_page"/>
    <x v="0"/>
  </r>
  <r>
    <n v="660163"/>
    <d v="1899-12-31T00:28:58"/>
    <x v="0"/>
    <s v="old_page"/>
    <x v="0"/>
  </r>
  <r>
    <n v="666745"/>
    <d v="1899-12-31T00:10:48"/>
    <x v="0"/>
    <s v="old_page"/>
    <x v="0"/>
  </r>
  <r>
    <n v="944796"/>
    <d v="1899-12-31T00:49:04"/>
    <x v="1"/>
    <s v="new_page"/>
    <x v="0"/>
  </r>
  <r>
    <n v="653117"/>
    <d v="1899-12-31T00:17:43"/>
    <x v="1"/>
    <s v="new_page"/>
    <x v="0"/>
  </r>
  <r>
    <n v="856415"/>
    <d v="1899-12-31T00:32:20"/>
    <x v="0"/>
    <s v="old_page"/>
    <x v="0"/>
  </r>
  <r>
    <n v="799051"/>
    <d v="1899-12-31T00:18:00"/>
    <x v="1"/>
    <s v="new_page"/>
    <x v="0"/>
  </r>
  <r>
    <n v="792170"/>
    <d v="1899-12-31T00:41:23"/>
    <x v="1"/>
    <s v="new_page"/>
    <x v="0"/>
  </r>
  <r>
    <n v="740981"/>
    <d v="1899-12-31T00:13:31"/>
    <x v="1"/>
    <s v="new_page"/>
    <x v="0"/>
  </r>
  <r>
    <n v="825705"/>
    <d v="1899-12-31T00:33:04"/>
    <x v="0"/>
    <s v="old_page"/>
    <x v="1"/>
  </r>
  <r>
    <n v="786277"/>
    <d v="1899-12-31T00:08:42"/>
    <x v="1"/>
    <s v="new_page"/>
    <x v="0"/>
  </r>
  <r>
    <n v="684937"/>
    <d v="1899-12-31T00:51:33"/>
    <x v="1"/>
    <s v="new_page"/>
    <x v="0"/>
  </r>
  <r>
    <n v="827357"/>
    <d v="1899-12-31T00:21:46"/>
    <x v="1"/>
    <s v="new_page"/>
    <x v="0"/>
  </r>
  <r>
    <n v="915391"/>
    <d v="1899-12-31T00:44:42"/>
    <x v="1"/>
    <s v="new_page"/>
    <x v="0"/>
  </r>
  <r>
    <n v="762198"/>
    <d v="1899-12-31T00:15:20"/>
    <x v="1"/>
    <s v="new_page"/>
    <x v="1"/>
  </r>
  <r>
    <n v="937396"/>
    <d v="1899-12-31T00:48:11"/>
    <x v="1"/>
    <s v="new_page"/>
    <x v="0"/>
  </r>
  <r>
    <n v="861192"/>
    <d v="1899-12-31T00:16:23"/>
    <x v="0"/>
    <s v="old_page"/>
    <x v="0"/>
  </r>
  <r>
    <n v="702036"/>
    <d v="1899-12-31T00:08:00"/>
    <x v="0"/>
    <s v="old_page"/>
    <x v="1"/>
  </r>
  <r>
    <n v="893831"/>
    <d v="1899-12-31T00:49:36"/>
    <x v="1"/>
    <s v="new_page"/>
    <x v="0"/>
  </r>
  <r>
    <n v="822332"/>
    <d v="1899-12-31T00:53:11"/>
    <x v="1"/>
    <s v="new_page"/>
    <x v="0"/>
  </r>
  <r>
    <n v="792574"/>
    <d v="1899-12-31T00:21:32"/>
    <x v="1"/>
    <s v="new_page"/>
    <x v="0"/>
  </r>
  <r>
    <n v="704905"/>
    <d v="1899-12-31T00:34:43"/>
    <x v="1"/>
    <s v="new_page"/>
    <x v="1"/>
  </r>
  <r>
    <n v="916240"/>
    <d v="1899-12-31T00:52:29"/>
    <x v="1"/>
    <s v="new_page"/>
    <x v="0"/>
  </r>
  <r>
    <n v="753995"/>
    <d v="1899-12-31T00:36:32"/>
    <x v="0"/>
    <s v="old_page"/>
    <x v="0"/>
  </r>
  <r>
    <n v="705165"/>
    <d v="1899-12-31T00:04:02"/>
    <x v="1"/>
    <s v="new_page"/>
    <x v="0"/>
  </r>
  <r>
    <n v="633190"/>
    <d v="1899-12-31T00:53:35"/>
    <x v="1"/>
    <s v="new_page"/>
    <x v="1"/>
  </r>
  <r>
    <n v="775729"/>
    <d v="1899-12-31T00:18:34"/>
    <x v="0"/>
    <s v="old_page"/>
    <x v="0"/>
  </r>
  <r>
    <n v="841924"/>
    <d v="1899-12-31T00:17:06"/>
    <x v="1"/>
    <s v="new_page"/>
    <x v="0"/>
  </r>
  <r>
    <n v="926371"/>
    <d v="1899-12-31T00:58:33"/>
    <x v="1"/>
    <s v="new_page"/>
    <x v="0"/>
  </r>
  <r>
    <n v="752820"/>
    <d v="1899-12-31T00:11:07"/>
    <x v="1"/>
    <s v="new_page"/>
    <x v="0"/>
  </r>
  <r>
    <n v="895126"/>
    <d v="1899-12-31T00:01:56"/>
    <x v="0"/>
    <s v="old_page"/>
    <x v="0"/>
  </r>
  <r>
    <n v="655820"/>
    <d v="1899-12-31T00:36:05"/>
    <x v="1"/>
    <s v="new_page"/>
    <x v="0"/>
  </r>
  <r>
    <n v="740283"/>
    <d v="1899-12-31T00:32:18"/>
    <x v="0"/>
    <s v="old_page"/>
    <x v="0"/>
  </r>
  <r>
    <n v="638491"/>
    <d v="1899-12-31T00:05:36"/>
    <x v="0"/>
    <s v="old_page"/>
    <x v="0"/>
  </r>
  <r>
    <n v="831274"/>
    <d v="1899-12-31T00:20:46"/>
    <x v="1"/>
    <s v="new_page"/>
    <x v="0"/>
  </r>
  <r>
    <n v="674011"/>
    <d v="1899-12-31T00:02:51"/>
    <x v="0"/>
    <s v="old_page"/>
    <x v="0"/>
  </r>
  <r>
    <n v="919808"/>
    <d v="1899-12-31T00:10:08"/>
    <x v="1"/>
    <s v="new_page"/>
    <x v="0"/>
  </r>
  <r>
    <n v="810389"/>
    <d v="1899-12-31T00:16:44"/>
    <x v="1"/>
    <s v="new_page"/>
    <x v="0"/>
  </r>
  <r>
    <n v="909413"/>
    <d v="1899-12-31T00:10:20"/>
    <x v="0"/>
    <s v="old_page"/>
    <x v="0"/>
  </r>
  <r>
    <n v="875387"/>
    <d v="1899-12-31T00:33:05"/>
    <x v="0"/>
    <s v="old_page"/>
    <x v="1"/>
  </r>
  <r>
    <n v="738297"/>
    <d v="1899-12-31T00:14:47"/>
    <x v="0"/>
    <s v="new_page"/>
    <x v="1"/>
  </r>
  <r>
    <n v="699544"/>
    <d v="1899-12-31T00:58:40"/>
    <x v="0"/>
    <s v="old_page"/>
    <x v="0"/>
  </r>
  <r>
    <n v="904730"/>
    <d v="1899-12-31T00:13:10"/>
    <x v="0"/>
    <s v="old_page"/>
    <x v="0"/>
  </r>
  <r>
    <n v="890318"/>
    <d v="1899-12-31T00:28:54"/>
    <x v="0"/>
    <s v="old_page"/>
    <x v="1"/>
  </r>
  <r>
    <n v="665436"/>
    <d v="1899-12-31T00:48:36"/>
    <x v="1"/>
    <s v="new_page"/>
    <x v="0"/>
  </r>
  <r>
    <n v="872930"/>
    <d v="1899-12-31T00:47:46"/>
    <x v="0"/>
    <s v="old_page"/>
    <x v="0"/>
  </r>
  <r>
    <n v="828178"/>
    <d v="1899-12-31T00:50:35"/>
    <x v="0"/>
    <s v="old_page"/>
    <x v="0"/>
  </r>
  <r>
    <n v="783331"/>
    <d v="1899-12-31T00:29:21"/>
    <x v="0"/>
    <s v="old_page"/>
    <x v="1"/>
  </r>
  <r>
    <n v="649300"/>
    <d v="1899-12-31T00:12:19"/>
    <x v="1"/>
    <s v="new_page"/>
    <x v="0"/>
  </r>
  <r>
    <n v="647969"/>
    <d v="1899-12-31T00:10:32"/>
    <x v="1"/>
    <s v="new_page"/>
    <x v="0"/>
  </r>
  <r>
    <n v="697467"/>
    <d v="1899-12-31T00:41:18"/>
    <x v="0"/>
    <s v="old_page"/>
    <x v="0"/>
  </r>
  <r>
    <n v="784824"/>
    <d v="1899-12-31T00:40:02"/>
    <x v="1"/>
    <s v="new_page"/>
    <x v="0"/>
  </r>
  <r>
    <n v="809526"/>
    <d v="1899-12-31T00:51:03"/>
    <x v="1"/>
    <s v="new_page"/>
    <x v="0"/>
  </r>
  <r>
    <n v="824272"/>
    <d v="1899-12-31T00:39:28"/>
    <x v="1"/>
    <s v="new_page"/>
    <x v="0"/>
  </r>
  <r>
    <n v="758727"/>
    <d v="1899-12-31T00:50:34"/>
    <x v="1"/>
    <s v="new_page"/>
    <x v="0"/>
  </r>
  <r>
    <n v="644847"/>
    <d v="1899-12-31T00:28:28"/>
    <x v="1"/>
    <s v="new_page"/>
    <x v="0"/>
  </r>
  <r>
    <n v="919056"/>
    <d v="1899-12-31T00:44:08"/>
    <x v="1"/>
    <s v="new_page"/>
    <x v="0"/>
  </r>
  <r>
    <n v="889523"/>
    <d v="1899-12-31T00:49:21"/>
    <x v="0"/>
    <s v="old_page"/>
    <x v="0"/>
  </r>
  <r>
    <n v="840154"/>
    <d v="1899-12-31T00:07:35"/>
    <x v="0"/>
    <s v="old_page"/>
    <x v="0"/>
  </r>
  <r>
    <n v="848781"/>
    <d v="1899-12-31T00:35:27"/>
    <x v="0"/>
    <s v="old_page"/>
    <x v="0"/>
  </r>
  <r>
    <n v="760193"/>
    <d v="1899-12-31T00:19:21"/>
    <x v="0"/>
    <s v="old_page"/>
    <x v="0"/>
  </r>
  <r>
    <n v="812739"/>
    <d v="1899-12-31T00:32:20"/>
    <x v="1"/>
    <s v="new_page"/>
    <x v="0"/>
  </r>
  <r>
    <n v="682357"/>
    <d v="1899-12-31T00:40:59"/>
    <x v="1"/>
    <s v="new_page"/>
    <x v="0"/>
  </r>
  <r>
    <n v="755243"/>
    <d v="1899-12-31T00:17:45"/>
    <x v="0"/>
    <s v="old_page"/>
    <x v="0"/>
  </r>
  <r>
    <n v="726684"/>
    <d v="1899-12-31T00:09:03"/>
    <x v="1"/>
    <s v="new_page"/>
    <x v="0"/>
  </r>
  <r>
    <n v="737487"/>
    <d v="1899-12-31T00:24:46"/>
    <x v="0"/>
    <s v="old_page"/>
    <x v="0"/>
  </r>
  <r>
    <n v="699563"/>
    <d v="1899-12-31T00:06:10"/>
    <x v="0"/>
    <s v="old_page"/>
    <x v="0"/>
  </r>
  <r>
    <n v="752614"/>
    <d v="1899-12-31T00:19:21"/>
    <x v="0"/>
    <s v="old_page"/>
    <x v="0"/>
  </r>
  <r>
    <n v="786568"/>
    <d v="1899-12-31T00:13:48"/>
    <x v="1"/>
    <s v="new_page"/>
    <x v="0"/>
  </r>
  <r>
    <n v="709829"/>
    <d v="1899-12-31T00:45:20"/>
    <x v="0"/>
    <s v="old_page"/>
    <x v="0"/>
  </r>
  <r>
    <n v="855884"/>
    <d v="1899-12-31T00:36:23"/>
    <x v="1"/>
    <s v="new_page"/>
    <x v="0"/>
  </r>
  <r>
    <n v="810674"/>
    <d v="1899-12-31T00:50:12"/>
    <x v="1"/>
    <s v="new_page"/>
    <x v="0"/>
  </r>
  <r>
    <n v="789691"/>
    <d v="1899-12-31T00:17:24"/>
    <x v="1"/>
    <s v="new_page"/>
    <x v="0"/>
  </r>
  <r>
    <n v="943558"/>
    <d v="1899-12-31T00:31:59"/>
    <x v="0"/>
    <s v="old_page"/>
    <x v="0"/>
  </r>
  <r>
    <n v="683932"/>
    <d v="1899-12-31T00:19:06"/>
    <x v="0"/>
    <s v="old_page"/>
    <x v="0"/>
  </r>
  <r>
    <n v="923905"/>
    <d v="1899-12-31T00:01:28"/>
    <x v="0"/>
    <s v="old_page"/>
    <x v="1"/>
  </r>
  <r>
    <n v="746736"/>
    <d v="1899-12-31T00:48:48"/>
    <x v="1"/>
    <s v="new_page"/>
    <x v="0"/>
  </r>
  <r>
    <n v="944033"/>
    <d v="1899-12-31T00:57:44"/>
    <x v="1"/>
    <s v="new_page"/>
    <x v="0"/>
  </r>
  <r>
    <n v="850924"/>
    <d v="1899-12-31T00:26:13"/>
    <x v="0"/>
    <s v="old_page"/>
    <x v="0"/>
  </r>
  <r>
    <n v="746165"/>
    <d v="1899-12-31T00:08:30"/>
    <x v="0"/>
    <s v="old_page"/>
    <x v="1"/>
  </r>
  <r>
    <n v="692572"/>
    <d v="1899-12-31T00:28:38"/>
    <x v="1"/>
    <s v="new_page"/>
    <x v="0"/>
  </r>
  <r>
    <n v="679146"/>
    <d v="1899-12-31T00:48:00"/>
    <x v="0"/>
    <s v="old_page"/>
    <x v="0"/>
  </r>
  <r>
    <n v="754048"/>
    <d v="1899-12-31T00:17:04"/>
    <x v="0"/>
    <s v="old_page"/>
    <x v="0"/>
  </r>
  <r>
    <n v="833710"/>
    <d v="1899-12-31T00:41:20"/>
    <x v="0"/>
    <s v="old_page"/>
    <x v="0"/>
  </r>
  <r>
    <n v="779593"/>
    <d v="1899-12-31T00:21:14"/>
    <x v="0"/>
    <s v="old_page"/>
    <x v="0"/>
  </r>
  <r>
    <n v="943999"/>
    <d v="1899-12-31T00:12:16"/>
    <x v="1"/>
    <s v="new_page"/>
    <x v="0"/>
  </r>
  <r>
    <n v="827489"/>
    <d v="1899-12-31T00:47:45"/>
    <x v="1"/>
    <s v="new_page"/>
    <x v="0"/>
  </r>
  <r>
    <n v="681642"/>
    <d v="1899-12-31T00:27:21"/>
    <x v="0"/>
    <s v="old_page"/>
    <x v="0"/>
  </r>
  <r>
    <n v="719265"/>
    <d v="1899-12-31T00:31:04"/>
    <x v="0"/>
    <s v="old_page"/>
    <x v="0"/>
  </r>
  <r>
    <n v="908264"/>
    <d v="1899-12-31T00:44:05"/>
    <x v="1"/>
    <s v="new_page"/>
    <x v="0"/>
  </r>
  <r>
    <n v="706600"/>
    <d v="1899-12-31T00:54:32"/>
    <x v="1"/>
    <s v="new_page"/>
    <x v="0"/>
  </r>
  <r>
    <n v="656632"/>
    <d v="1899-12-31T00:49:08"/>
    <x v="0"/>
    <s v="old_page"/>
    <x v="0"/>
  </r>
  <r>
    <n v="906911"/>
    <d v="1899-12-31T00:36:08"/>
    <x v="1"/>
    <s v="new_page"/>
    <x v="0"/>
  </r>
  <r>
    <n v="944184"/>
    <d v="1899-12-31T00:12:33"/>
    <x v="0"/>
    <s v="old_page"/>
    <x v="0"/>
  </r>
  <r>
    <n v="816245"/>
    <d v="1899-12-31T00:26:34"/>
    <x v="0"/>
    <s v="old_page"/>
    <x v="0"/>
  </r>
  <r>
    <n v="891313"/>
    <d v="1899-12-31T00:06:49"/>
    <x v="1"/>
    <s v="new_page"/>
    <x v="0"/>
  </r>
  <r>
    <n v="715325"/>
    <d v="1899-12-31T00:55:48"/>
    <x v="1"/>
    <s v="new_page"/>
    <x v="0"/>
  </r>
  <r>
    <n v="812940"/>
    <d v="1899-12-31T00:54:10"/>
    <x v="1"/>
    <s v="new_page"/>
    <x v="0"/>
  </r>
  <r>
    <n v="861413"/>
    <d v="1899-12-31T00:03:54"/>
    <x v="0"/>
    <s v="old_page"/>
    <x v="0"/>
  </r>
  <r>
    <n v="855134"/>
    <d v="1899-12-31T00:48:40"/>
    <x v="0"/>
    <s v="new_page"/>
    <x v="0"/>
  </r>
  <r>
    <n v="869574"/>
    <d v="1899-12-31T00:16:52"/>
    <x v="0"/>
    <s v="old_page"/>
    <x v="0"/>
  </r>
  <r>
    <n v="745862"/>
    <d v="1899-12-31T00:30:53"/>
    <x v="1"/>
    <s v="new_page"/>
    <x v="0"/>
  </r>
  <r>
    <n v="823725"/>
    <d v="1899-12-31T00:26:46"/>
    <x v="1"/>
    <s v="new_page"/>
    <x v="0"/>
  </r>
  <r>
    <n v="752689"/>
    <d v="1899-12-31T00:01:14"/>
    <x v="0"/>
    <s v="old_page"/>
    <x v="0"/>
  </r>
  <r>
    <n v="745480"/>
    <d v="1899-12-31T00:36:05"/>
    <x v="0"/>
    <s v="old_page"/>
    <x v="0"/>
  </r>
  <r>
    <n v="877083"/>
    <d v="1899-12-31T00:46:55"/>
    <x v="1"/>
    <s v="new_page"/>
    <x v="0"/>
  </r>
  <r>
    <n v="911462"/>
    <d v="1899-12-31T00:21:11"/>
    <x v="0"/>
    <s v="new_page"/>
    <x v="0"/>
  </r>
  <r>
    <n v="656701"/>
    <d v="1899-12-31T00:44:53"/>
    <x v="0"/>
    <s v="old_page"/>
    <x v="0"/>
  </r>
  <r>
    <n v="799932"/>
    <d v="1899-12-31T00:06:49"/>
    <x v="0"/>
    <s v="old_page"/>
    <x v="0"/>
  </r>
  <r>
    <n v="828650"/>
    <d v="1899-12-31T00:15:27"/>
    <x v="0"/>
    <s v="old_page"/>
    <x v="0"/>
  </r>
  <r>
    <n v="907187"/>
    <d v="1899-12-31T00:56:45"/>
    <x v="0"/>
    <s v="old_page"/>
    <x v="0"/>
  </r>
  <r>
    <n v="788193"/>
    <d v="1899-12-31T00:20:54"/>
    <x v="0"/>
    <s v="old_page"/>
    <x v="0"/>
  </r>
  <r>
    <n v="887136"/>
    <d v="1899-12-31T00:40:50"/>
    <x v="1"/>
    <s v="new_page"/>
    <x v="0"/>
  </r>
  <r>
    <n v="643195"/>
    <d v="1899-12-31T00:19:13"/>
    <x v="1"/>
    <s v="new_page"/>
    <x v="0"/>
  </r>
  <r>
    <n v="944145"/>
    <d v="1899-12-31T00:15:43"/>
    <x v="1"/>
    <s v="new_page"/>
    <x v="0"/>
  </r>
  <r>
    <n v="851950"/>
    <d v="1899-12-31T00:03:19"/>
    <x v="0"/>
    <s v="old_page"/>
    <x v="0"/>
  </r>
  <r>
    <n v="873068"/>
    <d v="1899-12-31T00:49:25"/>
    <x v="0"/>
    <s v="old_page"/>
    <x v="0"/>
  </r>
  <r>
    <n v="793097"/>
    <d v="1899-12-31T00:47:33"/>
    <x v="0"/>
    <s v="old_page"/>
    <x v="0"/>
  </r>
  <r>
    <n v="861172"/>
    <d v="1899-12-31T00:52:17"/>
    <x v="0"/>
    <s v="old_page"/>
    <x v="0"/>
  </r>
  <r>
    <n v="729025"/>
    <d v="1899-12-31T00:39:29"/>
    <x v="1"/>
    <s v="new_page"/>
    <x v="0"/>
  </r>
  <r>
    <n v="697206"/>
    <d v="1899-12-31T00:36:40"/>
    <x v="1"/>
    <s v="new_page"/>
    <x v="0"/>
  </r>
  <r>
    <n v="672210"/>
    <d v="1899-12-31T00:43:47"/>
    <x v="1"/>
    <s v="new_page"/>
    <x v="0"/>
  </r>
  <r>
    <n v="743560"/>
    <d v="1899-12-31T00:07:48"/>
    <x v="0"/>
    <s v="old_page"/>
    <x v="0"/>
  </r>
  <r>
    <n v="712070"/>
    <d v="1899-12-31T00:00:39"/>
    <x v="1"/>
    <s v="new_page"/>
    <x v="0"/>
  </r>
  <r>
    <n v="829297"/>
    <d v="1899-12-31T00:26:32"/>
    <x v="1"/>
    <s v="new_page"/>
    <x v="0"/>
  </r>
  <r>
    <n v="763969"/>
    <d v="1899-12-31T00:16:22"/>
    <x v="0"/>
    <s v="old_page"/>
    <x v="0"/>
  </r>
  <r>
    <n v="678665"/>
    <d v="1899-12-31T00:43:24"/>
    <x v="1"/>
    <s v="new_page"/>
    <x v="0"/>
  </r>
  <r>
    <n v="913483"/>
    <d v="1899-12-31T00:21:30"/>
    <x v="1"/>
    <s v="new_page"/>
    <x v="0"/>
  </r>
  <r>
    <n v="837633"/>
    <d v="1899-12-31T00:40:07"/>
    <x v="0"/>
    <s v="old_page"/>
    <x v="1"/>
  </r>
  <r>
    <n v="929927"/>
    <d v="1899-12-31T00:12:43"/>
    <x v="1"/>
    <s v="new_page"/>
    <x v="0"/>
  </r>
  <r>
    <n v="801840"/>
    <d v="1899-12-31T00:34:08"/>
    <x v="0"/>
    <s v="old_page"/>
    <x v="0"/>
  </r>
  <r>
    <n v="704623"/>
    <d v="1899-12-31T00:13:37"/>
    <x v="0"/>
    <s v="old_page"/>
    <x v="0"/>
  </r>
  <r>
    <n v="770486"/>
    <d v="1899-12-31T00:43:36"/>
    <x v="1"/>
    <s v="new_page"/>
    <x v="0"/>
  </r>
  <r>
    <n v="919101"/>
    <d v="1899-12-31T00:43:28"/>
    <x v="0"/>
    <s v="old_page"/>
    <x v="0"/>
  </r>
  <r>
    <n v="785899"/>
    <d v="1899-12-31T00:37:47"/>
    <x v="0"/>
    <s v="old_page"/>
    <x v="0"/>
  </r>
  <r>
    <n v="826070"/>
    <d v="1899-12-31T00:29:27"/>
    <x v="1"/>
    <s v="new_page"/>
    <x v="0"/>
  </r>
  <r>
    <n v="669965"/>
    <d v="1899-12-31T00:43:39"/>
    <x v="0"/>
    <s v="old_page"/>
    <x v="0"/>
  </r>
  <r>
    <n v="935558"/>
    <d v="1899-12-31T00:08:23"/>
    <x v="0"/>
    <s v="old_page"/>
    <x v="0"/>
  </r>
  <r>
    <n v="651882"/>
    <d v="1899-12-31T00:19:37"/>
    <x v="1"/>
    <s v="new_page"/>
    <x v="0"/>
  </r>
  <r>
    <n v="759554"/>
    <d v="1899-12-31T00:37:34"/>
    <x v="1"/>
    <s v="new_page"/>
    <x v="0"/>
  </r>
  <r>
    <n v="650281"/>
    <d v="1899-12-31T00:31:27"/>
    <x v="1"/>
    <s v="new_page"/>
    <x v="0"/>
  </r>
  <r>
    <n v="845781"/>
    <d v="1899-12-31T00:28:02"/>
    <x v="0"/>
    <s v="old_page"/>
    <x v="0"/>
  </r>
  <r>
    <n v="796174"/>
    <d v="1899-12-31T00:13:47"/>
    <x v="1"/>
    <s v="new_page"/>
    <x v="0"/>
  </r>
  <r>
    <n v="888529"/>
    <d v="1899-12-31T00:04:44"/>
    <x v="1"/>
    <s v="new_page"/>
    <x v="0"/>
  </r>
  <r>
    <n v="863209"/>
    <d v="1899-12-31T00:39:17"/>
    <x v="1"/>
    <s v="new_page"/>
    <x v="1"/>
  </r>
  <r>
    <n v="725175"/>
    <d v="1899-12-31T00:16:24"/>
    <x v="1"/>
    <s v="new_page"/>
    <x v="0"/>
  </r>
  <r>
    <n v="688279"/>
    <d v="1899-12-31T00:59:38"/>
    <x v="0"/>
    <s v="old_page"/>
    <x v="0"/>
  </r>
  <r>
    <n v="683532"/>
    <d v="1899-12-31T00:20:27"/>
    <x v="0"/>
    <s v="old_page"/>
    <x v="0"/>
  </r>
  <r>
    <n v="765069"/>
    <d v="1899-12-31T00:17:53"/>
    <x v="1"/>
    <s v="new_page"/>
    <x v="0"/>
  </r>
  <r>
    <n v="929776"/>
    <d v="1899-12-31T00:38:49"/>
    <x v="1"/>
    <s v="new_page"/>
    <x v="0"/>
  </r>
  <r>
    <n v="679147"/>
    <d v="1899-12-31T00:26:36"/>
    <x v="1"/>
    <s v="new_page"/>
    <x v="0"/>
  </r>
  <r>
    <n v="644091"/>
    <d v="1899-12-31T00:24:27"/>
    <x v="0"/>
    <s v="old_page"/>
    <x v="0"/>
  </r>
  <r>
    <n v="779823"/>
    <d v="1899-12-31T00:06:33"/>
    <x v="1"/>
    <s v="new_page"/>
    <x v="0"/>
  </r>
  <r>
    <n v="854223"/>
    <d v="1899-12-31T00:03:30"/>
    <x v="0"/>
    <s v="old_page"/>
    <x v="0"/>
  </r>
  <r>
    <n v="938038"/>
    <d v="1899-12-31T00:23:10"/>
    <x v="1"/>
    <s v="new_page"/>
    <x v="0"/>
  </r>
  <r>
    <n v="892995"/>
    <d v="1899-12-31T00:41:59"/>
    <x v="0"/>
    <s v="old_page"/>
    <x v="1"/>
  </r>
  <r>
    <n v="871821"/>
    <d v="1899-12-31T00:03:18"/>
    <x v="0"/>
    <s v="old_page"/>
    <x v="0"/>
  </r>
  <r>
    <n v="794859"/>
    <d v="1899-12-31T00:37:18"/>
    <x v="1"/>
    <s v="new_page"/>
    <x v="0"/>
  </r>
  <r>
    <n v="832431"/>
    <d v="1899-12-31T00:46:44"/>
    <x v="1"/>
    <s v="new_page"/>
    <x v="0"/>
  </r>
  <r>
    <n v="795333"/>
    <d v="1899-12-31T00:58:10"/>
    <x v="0"/>
    <s v="old_page"/>
    <x v="0"/>
  </r>
  <r>
    <n v="756037"/>
    <d v="1899-12-31T00:30:08"/>
    <x v="0"/>
    <s v="old_page"/>
    <x v="0"/>
  </r>
  <r>
    <n v="905744"/>
    <d v="1899-12-31T00:37:30"/>
    <x v="0"/>
    <s v="old_page"/>
    <x v="0"/>
  </r>
  <r>
    <n v="889045"/>
    <d v="1899-12-31T00:59:16"/>
    <x v="0"/>
    <s v="old_page"/>
    <x v="1"/>
  </r>
  <r>
    <n v="911701"/>
    <d v="1899-12-31T00:51:00"/>
    <x v="1"/>
    <s v="new_page"/>
    <x v="0"/>
  </r>
  <r>
    <n v="862920"/>
    <d v="1899-12-31T00:43:18"/>
    <x v="1"/>
    <s v="new_page"/>
    <x v="0"/>
  </r>
  <r>
    <n v="657639"/>
    <d v="1899-12-31T00:48:57"/>
    <x v="1"/>
    <s v="new_page"/>
    <x v="0"/>
  </r>
  <r>
    <n v="879424"/>
    <d v="1899-12-31T00:11:52"/>
    <x v="0"/>
    <s v="old_page"/>
    <x v="0"/>
  </r>
  <r>
    <n v="783101"/>
    <d v="1899-12-31T00:30:02"/>
    <x v="1"/>
    <s v="new_page"/>
    <x v="0"/>
  </r>
  <r>
    <n v="807526"/>
    <d v="1899-12-31T00:28:51"/>
    <x v="1"/>
    <s v="new_page"/>
    <x v="1"/>
  </r>
  <r>
    <n v="634988"/>
    <d v="1899-12-31T00:19:25"/>
    <x v="0"/>
    <s v="old_page"/>
    <x v="0"/>
  </r>
  <r>
    <n v="645146"/>
    <d v="1899-12-31T00:27:43"/>
    <x v="1"/>
    <s v="new_page"/>
    <x v="1"/>
  </r>
  <r>
    <n v="734509"/>
    <d v="1899-12-31T00:11:44"/>
    <x v="0"/>
    <s v="old_page"/>
    <x v="0"/>
  </r>
  <r>
    <n v="913625"/>
    <d v="1899-12-31T00:20:16"/>
    <x v="1"/>
    <s v="new_page"/>
    <x v="0"/>
  </r>
  <r>
    <n v="864777"/>
    <d v="1899-12-31T00:09:21"/>
    <x v="0"/>
    <s v="old_page"/>
    <x v="0"/>
  </r>
  <r>
    <n v="830688"/>
    <d v="1899-12-31T00:44:05"/>
    <x v="1"/>
    <s v="new_page"/>
    <x v="0"/>
  </r>
  <r>
    <n v="910055"/>
    <d v="1899-12-31T00:18:42"/>
    <x v="0"/>
    <s v="old_page"/>
    <x v="0"/>
  </r>
  <r>
    <n v="944665"/>
    <d v="1899-12-31T00:16:52"/>
    <x v="1"/>
    <s v="new_page"/>
    <x v="0"/>
  </r>
  <r>
    <n v="676503"/>
    <d v="1899-12-31T00:47:22"/>
    <x v="0"/>
    <s v="old_page"/>
    <x v="0"/>
  </r>
  <r>
    <n v="904352"/>
    <d v="1899-12-31T00:16:03"/>
    <x v="0"/>
    <s v="old_page"/>
    <x v="0"/>
  </r>
  <r>
    <n v="745646"/>
    <d v="1899-12-31T00:50:35"/>
    <x v="0"/>
    <s v="old_page"/>
    <x v="0"/>
  </r>
  <r>
    <n v="695830"/>
    <d v="1899-12-31T00:11:05"/>
    <x v="0"/>
    <s v="old_page"/>
    <x v="0"/>
  </r>
  <r>
    <n v="759466"/>
    <d v="1899-12-31T00:22:33"/>
    <x v="1"/>
    <s v="new_page"/>
    <x v="0"/>
  </r>
  <r>
    <n v="762939"/>
    <d v="1899-12-31T00:59:38"/>
    <x v="1"/>
    <s v="new_page"/>
    <x v="0"/>
  </r>
  <r>
    <n v="943696"/>
    <d v="1899-12-31T00:17:01"/>
    <x v="0"/>
    <s v="old_page"/>
    <x v="0"/>
  </r>
  <r>
    <n v="643011"/>
    <d v="1899-12-31T00:04:39"/>
    <x v="0"/>
    <s v="old_page"/>
    <x v="1"/>
  </r>
  <r>
    <n v="643039"/>
    <d v="1899-12-31T00:09:21"/>
    <x v="1"/>
    <s v="new_page"/>
    <x v="0"/>
  </r>
  <r>
    <n v="716073"/>
    <d v="1899-12-31T00:28:51"/>
    <x v="0"/>
    <s v="old_page"/>
    <x v="0"/>
  </r>
  <r>
    <n v="888767"/>
    <d v="1899-12-31T00:45:17"/>
    <x v="0"/>
    <s v="old_page"/>
    <x v="0"/>
  </r>
  <r>
    <n v="802094"/>
    <d v="1899-12-31T00:49:18"/>
    <x v="0"/>
    <s v="old_page"/>
    <x v="0"/>
  </r>
  <r>
    <n v="792092"/>
    <d v="1899-12-31T00:58:45"/>
    <x v="0"/>
    <s v="old_page"/>
    <x v="0"/>
  </r>
  <r>
    <n v="831106"/>
    <d v="1899-12-31T00:06:54"/>
    <x v="0"/>
    <s v="new_page"/>
    <x v="0"/>
  </r>
  <r>
    <n v="785134"/>
    <d v="1899-12-31T00:27:30"/>
    <x v="0"/>
    <s v="old_page"/>
    <x v="0"/>
  </r>
  <r>
    <n v="933756"/>
    <d v="1899-12-31T00:09:24"/>
    <x v="0"/>
    <s v="old_page"/>
    <x v="0"/>
  </r>
  <r>
    <n v="903953"/>
    <d v="1899-12-31T00:11:09"/>
    <x v="0"/>
    <s v="old_page"/>
    <x v="0"/>
  </r>
  <r>
    <n v="846051"/>
    <d v="1899-12-31T00:24:26"/>
    <x v="0"/>
    <s v="old_page"/>
    <x v="0"/>
  </r>
  <r>
    <n v="838752"/>
    <d v="1899-12-31T00:48:30"/>
    <x v="1"/>
    <s v="new_page"/>
    <x v="0"/>
  </r>
  <r>
    <n v="633028"/>
    <d v="1899-12-31T00:07:27"/>
    <x v="1"/>
    <s v="new_page"/>
    <x v="0"/>
  </r>
  <r>
    <n v="861045"/>
    <d v="1899-12-31T00:48:18"/>
    <x v="1"/>
    <s v="new_page"/>
    <x v="0"/>
  </r>
  <r>
    <n v="850490"/>
    <d v="1899-12-31T00:52:18"/>
    <x v="1"/>
    <s v="new_page"/>
    <x v="0"/>
  </r>
  <r>
    <n v="697630"/>
    <d v="1899-12-31T00:46:51"/>
    <x v="1"/>
    <s v="new_page"/>
    <x v="0"/>
  </r>
  <r>
    <n v="851847"/>
    <d v="1899-12-31T00:24:12"/>
    <x v="1"/>
    <s v="new_page"/>
    <x v="0"/>
  </r>
  <r>
    <n v="739136"/>
    <d v="1899-12-31T00:48:27"/>
    <x v="0"/>
    <s v="old_page"/>
    <x v="0"/>
  </r>
  <r>
    <n v="835924"/>
    <d v="1899-12-31T00:34:45"/>
    <x v="1"/>
    <s v="new_page"/>
    <x v="0"/>
  </r>
  <r>
    <n v="675609"/>
    <d v="1899-12-31T00:13:32"/>
    <x v="0"/>
    <s v="old_page"/>
    <x v="0"/>
  </r>
  <r>
    <n v="894109"/>
    <d v="1899-12-31T00:02:49"/>
    <x v="1"/>
    <s v="old_page"/>
    <x v="0"/>
  </r>
  <r>
    <n v="696958"/>
    <d v="1899-12-31T00:49:58"/>
    <x v="0"/>
    <s v="old_page"/>
    <x v="0"/>
  </r>
  <r>
    <n v="825698"/>
    <d v="1899-12-31T00:02:28"/>
    <x v="1"/>
    <s v="new_page"/>
    <x v="0"/>
  </r>
  <r>
    <n v="899793"/>
    <d v="1899-12-31T00:19:35"/>
    <x v="1"/>
    <s v="new_page"/>
    <x v="0"/>
  </r>
  <r>
    <n v="746609"/>
    <d v="1899-12-31T00:09:41"/>
    <x v="0"/>
    <s v="old_page"/>
    <x v="0"/>
  </r>
  <r>
    <n v="774419"/>
    <d v="1899-12-31T00:36:41"/>
    <x v="0"/>
    <s v="old_page"/>
    <x v="0"/>
  </r>
  <r>
    <n v="750853"/>
    <d v="1899-12-31T00:53:57"/>
    <x v="1"/>
    <s v="new_page"/>
    <x v="0"/>
  </r>
  <r>
    <n v="908069"/>
    <d v="1899-12-31T00:29:24"/>
    <x v="1"/>
    <s v="new_page"/>
    <x v="0"/>
  </r>
  <r>
    <n v="831135"/>
    <d v="1899-12-31T00:29:05"/>
    <x v="1"/>
    <s v="new_page"/>
    <x v="0"/>
  </r>
  <r>
    <n v="863484"/>
    <d v="1899-12-31T00:50:00"/>
    <x v="1"/>
    <s v="new_page"/>
    <x v="0"/>
  </r>
  <r>
    <n v="844336"/>
    <d v="1899-12-31T00:34:07"/>
    <x v="1"/>
    <s v="new_page"/>
    <x v="0"/>
  </r>
  <r>
    <n v="689799"/>
    <d v="1899-12-31T00:14:07"/>
    <x v="1"/>
    <s v="new_page"/>
    <x v="0"/>
  </r>
  <r>
    <n v="757731"/>
    <d v="1899-12-31T00:09:59"/>
    <x v="0"/>
    <s v="old_page"/>
    <x v="0"/>
  </r>
  <r>
    <n v="756631"/>
    <d v="1899-12-31T00:21:00"/>
    <x v="1"/>
    <s v="new_page"/>
    <x v="0"/>
  </r>
  <r>
    <n v="687888"/>
    <d v="1899-12-31T00:01:56"/>
    <x v="0"/>
    <s v="old_page"/>
    <x v="0"/>
  </r>
  <r>
    <n v="879620"/>
    <d v="1899-12-31T00:12:59"/>
    <x v="0"/>
    <s v="old_page"/>
    <x v="0"/>
  </r>
  <r>
    <n v="911209"/>
    <d v="1899-12-31T00:58:45"/>
    <x v="1"/>
    <s v="new_page"/>
    <x v="0"/>
  </r>
  <r>
    <n v="746439"/>
    <d v="1899-12-31T00:48:30"/>
    <x v="1"/>
    <s v="new_page"/>
    <x v="0"/>
  </r>
  <r>
    <n v="876929"/>
    <d v="1899-12-31T00:36:49"/>
    <x v="1"/>
    <s v="new_page"/>
    <x v="0"/>
  </r>
  <r>
    <n v="839634"/>
    <d v="1899-12-31T00:58:08"/>
    <x v="1"/>
    <s v="new_page"/>
    <x v="0"/>
  </r>
  <r>
    <n v="860571"/>
    <d v="1899-12-31T00:11:42"/>
    <x v="1"/>
    <s v="new_page"/>
    <x v="0"/>
  </r>
  <r>
    <n v="692045"/>
    <d v="1899-12-31T00:48:02"/>
    <x v="1"/>
    <s v="new_page"/>
    <x v="0"/>
  </r>
  <r>
    <n v="799335"/>
    <d v="1899-12-31T00:38:05"/>
    <x v="1"/>
    <s v="new_page"/>
    <x v="0"/>
  </r>
  <r>
    <n v="787502"/>
    <d v="1899-12-31T00:22:48"/>
    <x v="1"/>
    <s v="new_page"/>
    <x v="0"/>
  </r>
  <r>
    <n v="877152"/>
    <d v="1899-12-31T00:15:25"/>
    <x v="0"/>
    <s v="old_page"/>
    <x v="0"/>
  </r>
  <r>
    <n v="660891"/>
    <d v="1899-12-31T00:25:42"/>
    <x v="0"/>
    <s v="old_page"/>
    <x v="0"/>
  </r>
  <r>
    <n v="873762"/>
    <d v="1899-12-31T00:52:15"/>
    <x v="1"/>
    <s v="new_page"/>
    <x v="0"/>
  </r>
  <r>
    <n v="728673"/>
    <d v="1899-12-31T00:43:59"/>
    <x v="0"/>
    <s v="old_page"/>
    <x v="0"/>
  </r>
  <r>
    <n v="899240"/>
    <d v="1899-12-31T00:01:25"/>
    <x v="1"/>
    <s v="new_page"/>
    <x v="0"/>
  </r>
  <r>
    <n v="758694"/>
    <d v="1899-12-31T00:05:24"/>
    <x v="0"/>
    <s v="old_page"/>
    <x v="1"/>
  </r>
  <r>
    <n v="895651"/>
    <d v="1899-12-31T00:23:01"/>
    <x v="1"/>
    <s v="new_page"/>
    <x v="0"/>
  </r>
  <r>
    <n v="779523"/>
    <d v="1899-12-31T00:43:26"/>
    <x v="1"/>
    <s v="new_page"/>
    <x v="0"/>
  </r>
  <r>
    <n v="936857"/>
    <d v="1899-12-31T00:27:33"/>
    <x v="1"/>
    <s v="new_page"/>
    <x v="0"/>
  </r>
  <r>
    <n v="666079"/>
    <d v="1899-12-31T00:42:29"/>
    <x v="1"/>
    <s v="new_page"/>
    <x v="0"/>
  </r>
  <r>
    <n v="785785"/>
    <d v="1899-12-31T00:11:26"/>
    <x v="0"/>
    <s v="old_page"/>
    <x v="0"/>
  </r>
  <r>
    <n v="935123"/>
    <d v="1899-12-31T00:44:49"/>
    <x v="1"/>
    <s v="new_page"/>
    <x v="0"/>
  </r>
  <r>
    <n v="791575"/>
    <d v="1899-12-31T00:36:39"/>
    <x v="1"/>
    <s v="new_page"/>
    <x v="0"/>
  </r>
  <r>
    <n v="708984"/>
    <d v="1899-12-31T00:50:43"/>
    <x v="1"/>
    <s v="new_page"/>
    <x v="0"/>
  </r>
  <r>
    <n v="906987"/>
    <d v="1899-12-31T00:51:58"/>
    <x v="1"/>
    <s v="new_page"/>
    <x v="0"/>
  </r>
  <r>
    <n v="737950"/>
    <d v="1899-12-31T00:24:34"/>
    <x v="0"/>
    <s v="old_page"/>
    <x v="0"/>
  </r>
  <r>
    <n v="718148"/>
    <d v="1899-12-31T00:01:46"/>
    <x v="1"/>
    <s v="new_page"/>
    <x v="0"/>
  </r>
  <r>
    <n v="655550"/>
    <d v="1899-12-31T00:15:28"/>
    <x v="1"/>
    <s v="new_page"/>
    <x v="0"/>
  </r>
  <r>
    <n v="756468"/>
    <d v="1899-12-31T00:02:33"/>
    <x v="0"/>
    <s v="old_page"/>
    <x v="0"/>
  </r>
  <r>
    <n v="940028"/>
    <d v="1899-12-31T00:40:15"/>
    <x v="1"/>
    <s v="new_page"/>
    <x v="1"/>
  </r>
  <r>
    <n v="707200"/>
    <d v="1899-12-31T00:28:49"/>
    <x v="1"/>
    <s v="new_page"/>
    <x v="0"/>
  </r>
  <r>
    <n v="787599"/>
    <d v="1899-12-31T00:23:52"/>
    <x v="1"/>
    <s v="new_page"/>
    <x v="0"/>
  </r>
  <r>
    <n v="759676"/>
    <d v="1899-12-31T00:41:12"/>
    <x v="0"/>
    <s v="old_page"/>
    <x v="0"/>
  </r>
  <r>
    <n v="705446"/>
    <d v="1899-12-31T00:48:50"/>
    <x v="0"/>
    <s v="old_page"/>
    <x v="0"/>
  </r>
  <r>
    <n v="828865"/>
    <d v="1899-12-31T00:10:12"/>
    <x v="0"/>
    <s v="old_page"/>
    <x v="0"/>
  </r>
  <r>
    <n v="772654"/>
    <d v="1899-12-31T00:43:28"/>
    <x v="1"/>
    <s v="new_page"/>
    <x v="0"/>
  </r>
  <r>
    <n v="925075"/>
    <d v="1899-12-31T00:46:27"/>
    <x v="1"/>
    <s v="new_page"/>
    <x v="0"/>
  </r>
  <r>
    <n v="746949"/>
    <d v="1899-12-31T00:24:35"/>
    <x v="1"/>
    <s v="new_page"/>
    <x v="0"/>
  </r>
  <r>
    <n v="641412"/>
    <d v="1899-12-31T00:24:55"/>
    <x v="0"/>
    <s v="old_page"/>
    <x v="0"/>
  </r>
  <r>
    <n v="924846"/>
    <d v="1899-12-31T00:21:45"/>
    <x v="1"/>
    <s v="new_page"/>
    <x v="1"/>
  </r>
  <r>
    <n v="934651"/>
    <d v="1899-12-31T00:09:19"/>
    <x v="0"/>
    <s v="old_page"/>
    <x v="0"/>
  </r>
  <r>
    <n v="940363"/>
    <d v="1899-12-31T00:50:59"/>
    <x v="0"/>
    <s v="old_page"/>
    <x v="0"/>
  </r>
  <r>
    <n v="932155"/>
    <d v="1899-12-31T00:23:07"/>
    <x v="1"/>
    <s v="new_page"/>
    <x v="0"/>
  </r>
  <r>
    <n v="936658"/>
    <d v="1899-12-31T00:02:16"/>
    <x v="1"/>
    <s v="new_page"/>
    <x v="0"/>
  </r>
  <r>
    <n v="855070"/>
    <d v="1899-12-31T00:15:09"/>
    <x v="0"/>
    <s v="old_page"/>
    <x v="0"/>
  </r>
  <r>
    <n v="702493"/>
    <d v="1899-12-31T00:45:17"/>
    <x v="1"/>
    <s v="new_page"/>
    <x v="0"/>
  </r>
  <r>
    <n v="786726"/>
    <d v="1899-12-31T00:16:59"/>
    <x v="0"/>
    <s v="old_page"/>
    <x v="1"/>
  </r>
  <r>
    <n v="686281"/>
    <d v="1899-12-31T00:15:50"/>
    <x v="0"/>
    <s v="old_page"/>
    <x v="0"/>
  </r>
  <r>
    <n v="831725"/>
    <d v="1899-12-31T00:22:33"/>
    <x v="1"/>
    <s v="new_page"/>
    <x v="0"/>
  </r>
  <r>
    <n v="678443"/>
    <d v="1899-12-31T00:12:18"/>
    <x v="0"/>
    <s v="old_page"/>
    <x v="0"/>
  </r>
  <r>
    <n v="639987"/>
    <d v="1899-12-31T00:39:31"/>
    <x v="1"/>
    <s v="new_page"/>
    <x v="0"/>
  </r>
  <r>
    <n v="660334"/>
    <d v="1899-12-31T00:59:50"/>
    <x v="1"/>
    <s v="new_page"/>
    <x v="0"/>
  </r>
  <r>
    <n v="738419"/>
    <d v="1899-12-31T00:05:20"/>
    <x v="1"/>
    <s v="new_page"/>
    <x v="0"/>
  </r>
  <r>
    <n v="685663"/>
    <d v="1899-12-31T00:28:26"/>
    <x v="0"/>
    <s v="old_page"/>
    <x v="0"/>
  </r>
  <r>
    <n v="775820"/>
    <d v="1899-12-31T00:04:01"/>
    <x v="1"/>
    <s v="new_page"/>
    <x v="0"/>
  </r>
  <r>
    <n v="922460"/>
    <d v="1899-12-31T00:52:07"/>
    <x v="0"/>
    <s v="old_page"/>
    <x v="0"/>
  </r>
  <r>
    <n v="868806"/>
    <d v="1899-12-31T00:21:55"/>
    <x v="0"/>
    <s v="old_page"/>
    <x v="0"/>
  </r>
  <r>
    <n v="738327"/>
    <d v="1899-12-31T00:53:16"/>
    <x v="1"/>
    <s v="new_page"/>
    <x v="0"/>
  </r>
  <r>
    <n v="659045"/>
    <d v="1899-12-31T00:03:53"/>
    <x v="0"/>
    <s v="old_page"/>
    <x v="0"/>
  </r>
  <r>
    <n v="869294"/>
    <d v="1899-12-31T00:29:42"/>
    <x v="0"/>
    <s v="old_page"/>
    <x v="0"/>
  </r>
  <r>
    <n v="732475"/>
    <d v="1899-12-31T00:13:15"/>
    <x v="0"/>
    <s v="old_page"/>
    <x v="1"/>
  </r>
  <r>
    <n v="709748"/>
    <d v="1899-12-31T00:20:54"/>
    <x v="1"/>
    <s v="new_page"/>
    <x v="0"/>
  </r>
  <r>
    <n v="755941"/>
    <d v="1899-12-31T00:03:52"/>
    <x v="1"/>
    <s v="new_page"/>
    <x v="0"/>
  </r>
  <r>
    <n v="686183"/>
    <d v="1899-12-31T00:17:31"/>
    <x v="1"/>
    <s v="new_page"/>
    <x v="0"/>
  </r>
  <r>
    <n v="642730"/>
    <d v="1899-12-31T00:58:00"/>
    <x v="0"/>
    <s v="old_page"/>
    <x v="0"/>
  </r>
  <r>
    <n v="875606"/>
    <d v="1899-12-31T00:48:35"/>
    <x v="0"/>
    <s v="old_page"/>
    <x v="0"/>
  </r>
  <r>
    <n v="686863"/>
    <d v="1899-12-31T00:03:55"/>
    <x v="1"/>
    <s v="new_page"/>
    <x v="0"/>
  </r>
  <r>
    <n v="884806"/>
    <d v="1899-12-31T00:56:25"/>
    <x v="0"/>
    <s v="old_page"/>
    <x v="0"/>
  </r>
  <r>
    <n v="825137"/>
    <d v="1899-12-31T00:16:03"/>
    <x v="1"/>
    <s v="new_page"/>
    <x v="0"/>
  </r>
  <r>
    <n v="816141"/>
    <d v="1899-12-31T00:23:54"/>
    <x v="1"/>
    <s v="new_page"/>
    <x v="0"/>
  </r>
  <r>
    <n v="692971"/>
    <d v="1899-12-31T00:36:09"/>
    <x v="1"/>
    <s v="new_page"/>
    <x v="0"/>
  </r>
  <r>
    <n v="847536"/>
    <d v="1899-12-31T00:30:53"/>
    <x v="1"/>
    <s v="new_page"/>
    <x v="0"/>
  </r>
  <r>
    <n v="884556"/>
    <d v="1899-12-31T00:10:59"/>
    <x v="1"/>
    <s v="new_page"/>
    <x v="0"/>
  </r>
  <r>
    <n v="653365"/>
    <d v="1899-12-31T00:23:08"/>
    <x v="1"/>
    <s v="new_page"/>
    <x v="0"/>
  </r>
  <r>
    <n v="918021"/>
    <d v="1899-12-31T00:20:39"/>
    <x v="0"/>
    <s v="old_page"/>
    <x v="0"/>
  </r>
  <r>
    <n v="664853"/>
    <d v="1899-12-31T00:16:44"/>
    <x v="1"/>
    <s v="new_page"/>
    <x v="0"/>
  </r>
  <r>
    <n v="785293"/>
    <d v="1899-12-31T00:52:26"/>
    <x v="0"/>
    <s v="old_page"/>
    <x v="0"/>
  </r>
  <r>
    <n v="880446"/>
    <d v="1899-12-31T00:05:51"/>
    <x v="0"/>
    <s v="old_page"/>
    <x v="1"/>
  </r>
  <r>
    <n v="875686"/>
    <d v="1899-12-31T00:44:45"/>
    <x v="1"/>
    <s v="new_page"/>
    <x v="0"/>
  </r>
  <r>
    <n v="668045"/>
    <d v="1899-12-31T00:50:56"/>
    <x v="0"/>
    <s v="old_page"/>
    <x v="1"/>
  </r>
  <r>
    <n v="873472"/>
    <d v="1899-12-31T00:47:07"/>
    <x v="0"/>
    <s v="old_page"/>
    <x v="0"/>
  </r>
  <r>
    <n v="740887"/>
    <d v="1899-12-31T00:19:17"/>
    <x v="0"/>
    <s v="old_page"/>
    <x v="0"/>
  </r>
  <r>
    <n v="701759"/>
    <d v="1899-12-31T00:27:18"/>
    <x v="1"/>
    <s v="new_page"/>
    <x v="0"/>
  </r>
  <r>
    <n v="842863"/>
    <d v="1899-12-31T00:12:26"/>
    <x v="1"/>
    <s v="new_page"/>
    <x v="0"/>
  </r>
  <r>
    <n v="675747"/>
    <d v="1899-12-31T00:46:27"/>
    <x v="0"/>
    <s v="old_page"/>
    <x v="0"/>
  </r>
  <r>
    <n v="793827"/>
    <d v="1899-12-31T00:16:47"/>
    <x v="0"/>
    <s v="old_page"/>
    <x v="0"/>
  </r>
  <r>
    <n v="870429"/>
    <d v="1899-12-31T00:36:34"/>
    <x v="1"/>
    <s v="new_page"/>
    <x v="0"/>
  </r>
  <r>
    <n v="814326"/>
    <d v="1899-12-31T00:13:21"/>
    <x v="1"/>
    <s v="new_page"/>
    <x v="0"/>
  </r>
  <r>
    <n v="785177"/>
    <d v="1899-12-31T00:29:09"/>
    <x v="1"/>
    <s v="new_page"/>
    <x v="0"/>
  </r>
  <r>
    <n v="770055"/>
    <d v="1899-12-31T00:28:57"/>
    <x v="0"/>
    <s v="old_page"/>
    <x v="0"/>
  </r>
  <r>
    <n v="788841"/>
    <d v="1899-12-31T00:34:27"/>
    <x v="0"/>
    <s v="old_page"/>
    <x v="0"/>
  </r>
  <r>
    <n v="920462"/>
    <d v="1899-12-31T00:55:01"/>
    <x v="0"/>
    <s v="old_page"/>
    <x v="0"/>
  </r>
  <r>
    <n v="773627"/>
    <d v="1899-12-31T00:19:11"/>
    <x v="1"/>
    <s v="new_page"/>
    <x v="0"/>
  </r>
  <r>
    <n v="697056"/>
    <d v="1899-12-31T00:19:57"/>
    <x v="1"/>
    <s v="new_page"/>
    <x v="0"/>
  </r>
  <r>
    <n v="943963"/>
    <d v="1899-12-31T00:30:41"/>
    <x v="1"/>
    <s v="new_page"/>
    <x v="0"/>
  </r>
  <r>
    <n v="800533"/>
    <d v="1899-12-31T00:08:40"/>
    <x v="1"/>
    <s v="new_page"/>
    <x v="0"/>
  </r>
  <r>
    <n v="775426"/>
    <d v="1899-12-31T00:21:10"/>
    <x v="0"/>
    <s v="old_page"/>
    <x v="0"/>
  </r>
  <r>
    <n v="885715"/>
    <d v="1899-12-31T00:49:27"/>
    <x v="1"/>
    <s v="new_page"/>
    <x v="0"/>
  </r>
  <r>
    <n v="680748"/>
    <d v="1899-12-31T00:07:51"/>
    <x v="1"/>
    <s v="new_page"/>
    <x v="0"/>
  </r>
  <r>
    <n v="885161"/>
    <d v="1899-12-31T00:17:31"/>
    <x v="0"/>
    <s v="old_page"/>
    <x v="0"/>
  </r>
  <r>
    <n v="707906"/>
    <d v="1899-12-31T00:21:51"/>
    <x v="0"/>
    <s v="old_page"/>
    <x v="0"/>
  </r>
  <r>
    <n v="943422"/>
    <d v="1899-12-31T00:15:45"/>
    <x v="1"/>
    <s v="new_page"/>
    <x v="0"/>
  </r>
  <r>
    <n v="808892"/>
    <d v="1899-12-31T00:20:25"/>
    <x v="1"/>
    <s v="new_page"/>
    <x v="1"/>
  </r>
  <r>
    <n v="638950"/>
    <d v="1899-12-31T00:19:37"/>
    <x v="1"/>
    <s v="new_page"/>
    <x v="0"/>
  </r>
  <r>
    <n v="646560"/>
    <d v="1899-12-31T00:53:04"/>
    <x v="1"/>
    <s v="new_page"/>
    <x v="0"/>
  </r>
  <r>
    <n v="900371"/>
    <d v="1899-12-31T00:13:23"/>
    <x v="0"/>
    <s v="old_page"/>
    <x v="0"/>
  </r>
  <r>
    <n v="848342"/>
    <d v="1899-12-31T00:26:06"/>
    <x v="0"/>
    <s v="old_page"/>
    <x v="0"/>
  </r>
  <r>
    <n v="941813"/>
    <d v="1899-12-31T00:49:12"/>
    <x v="1"/>
    <s v="new_page"/>
    <x v="0"/>
  </r>
  <r>
    <n v="637090"/>
    <d v="1899-12-31T00:06:20"/>
    <x v="1"/>
    <s v="new_page"/>
    <x v="0"/>
  </r>
  <r>
    <n v="766263"/>
    <d v="1899-12-31T00:04:17"/>
    <x v="1"/>
    <s v="new_page"/>
    <x v="0"/>
  </r>
  <r>
    <n v="833084"/>
    <d v="1899-12-31T00:30:56"/>
    <x v="0"/>
    <s v="old_page"/>
    <x v="0"/>
  </r>
  <r>
    <n v="668909"/>
    <d v="1899-12-31T00:50:54"/>
    <x v="0"/>
    <s v="old_page"/>
    <x v="0"/>
  </r>
  <r>
    <n v="747967"/>
    <d v="1899-12-31T00:11:34"/>
    <x v="1"/>
    <s v="new_page"/>
    <x v="0"/>
  </r>
  <r>
    <n v="744807"/>
    <d v="1899-12-31T00:11:10"/>
    <x v="1"/>
    <s v="new_page"/>
    <x v="0"/>
  </r>
  <r>
    <n v="745186"/>
    <d v="1899-12-31T00:20:48"/>
    <x v="0"/>
    <s v="old_page"/>
    <x v="0"/>
  </r>
  <r>
    <n v="703211"/>
    <d v="1899-12-31T00:13:29"/>
    <x v="0"/>
    <s v="old_page"/>
    <x v="0"/>
  </r>
  <r>
    <n v="746861"/>
    <d v="1899-12-31T00:36:46"/>
    <x v="1"/>
    <s v="new_page"/>
    <x v="0"/>
  </r>
  <r>
    <n v="774330"/>
    <d v="1899-12-31T00:26:23"/>
    <x v="1"/>
    <s v="new_page"/>
    <x v="0"/>
  </r>
  <r>
    <n v="791979"/>
    <d v="1899-12-31T00:08:07"/>
    <x v="1"/>
    <s v="new_page"/>
    <x v="0"/>
  </r>
  <r>
    <n v="910620"/>
    <d v="1899-12-31T00:17:38"/>
    <x v="0"/>
    <s v="old_page"/>
    <x v="0"/>
  </r>
  <r>
    <n v="869787"/>
    <d v="1899-12-31T00:05:32"/>
    <x v="1"/>
    <s v="new_page"/>
    <x v="1"/>
  </r>
  <r>
    <n v="722172"/>
    <d v="1899-12-31T00:26:17"/>
    <x v="0"/>
    <s v="old_page"/>
    <x v="0"/>
  </r>
  <r>
    <n v="678338"/>
    <d v="1899-12-31T00:53:43"/>
    <x v="1"/>
    <s v="new_page"/>
    <x v="0"/>
  </r>
  <r>
    <n v="680721"/>
    <d v="1899-12-31T00:58:47"/>
    <x v="0"/>
    <s v="old_page"/>
    <x v="0"/>
  </r>
  <r>
    <n v="812006"/>
    <d v="1899-12-31T00:44:37"/>
    <x v="1"/>
    <s v="new_page"/>
    <x v="0"/>
  </r>
  <r>
    <n v="806267"/>
    <d v="1899-12-31T00:13:57"/>
    <x v="1"/>
    <s v="new_page"/>
    <x v="0"/>
  </r>
  <r>
    <n v="722841"/>
    <d v="1899-12-31T00:34:51"/>
    <x v="1"/>
    <s v="new_page"/>
    <x v="0"/>
  </r>
  <r>
    <n v="756861"/>
    <d v="1899-12-31T00:02:04"/>
    <x v="1"/>
    <s v="new_page"/>
    <x v="0"/>
  </r>
  <r>
    <n v="852699"/>
    <d v="1899-12-31T00:07:38"/>
    <x v="0"/>
    <s v="old_page"/>
    <x v="1"/>
  </r>
  <r>
    <n v="780170"/>
    <d v="1899-12-31T00:45:25"/>
    <x v="1"/>
    <s v="new_page"/>
    <x v="0"/>
  </r>
  <r>
    <n v="730039"/>
    <d v="1899-12-31T00:37:43"/>
    <x v="0"/>
    <s v="old_page"/>
    <x v="1"/>
  </r>
  <r>
    <n v="806633"/>
    <d v="1899-12-31T00:30:30"/>
    <x v="0"/>
    <s v="old_page"/>
    <x v="0"/>
  </r>
  <r>
    <n v="683079"/>
    <d v="1899-12-31T00:26:03"/>
    <x v="1"/>
    <s v="new_page"/>
    <x v="0"/>
  </r>
  <r>
    <n v="818316"/>
    <d v="1899-12-31T00:34:43"/>
    <x v="1"/>
    <s v="old_page"/>
    <x v="0"/>
  </r>
  <r>
    <n v="651718"/>
    <d v="1899-12-31T00:44:50"/>
    <x v="0"/>
    <s v="old_page"/>
    <x v="0"/>
  </r>
  <r>
    <n v="884583"/>
    <d v="1899-12-31T00:42:07"/>
    <x v="0"/>
    <s v="old_page"/>
    <x v="0"/>
  </r>
  <r>
    <n v="882672"/>
    <d v="1899-12-31T00:15:16"/>
    <x v="1"/>
    <s v="new_page"/>
    <x v="0"/>
  </r>
  <r>
    <n v="840764"/>
    <d v="1899-12-31T00:07:01"/>
    <x v="0"/>
    <s v="old_page"/>
    <x v="0"/>
  </r>
  <r>
    <n v="803707"/>
    <d v="1899-12-31T00:34:24"/>
    <x v="1"/>
    <s v="new_page"/>
    <x v="1"/>
  </r>
  <r>
    <n v="681658"/>
    <d v="1899-12-31T00:04:54"/>
    <x v="1"/>
    <s v="new_page"/>
    <x v="0"/>
  </r>
  <r>
    <n v="815262"/>
    <d v="1899-12-31T00:57:26"/>
    <x v="0"/>
    <s v="old_page"/>
    <x v="0"/>
  </r>
  <r>
    <n v="712008"/>
    <d v="1899-12-31T00:39:48"/>
    <x v="0"/>
    <s v="old_page"/>
    <x v="0"/>
  </r>
  <r>
    <n v="892880"/>
    <d v="1899-12-31T00:40:11"/>
    <x v="1"/>
    <s v="new_page"/>
    <x v="1"/>
  </r>
  <r>
    <n v="725158"/>
    <d v="1899-12-31T00:48:02"/>
    <x v="1"/>
    <s v="new_page"/>
    <x v="0"/>
  </r>
  <r>
    <n v="753759"/>
    <d v="1899-12-31T00:54:01"/>
    <x v="1"/>
    <s v="new_page"/>
    <x v="0"/>
  </r>
  <r>
    <n v="713008"/>
    <d v="1899-12-31T00:04:00"/>
    <x v="1"/>
    <s v="new_page"/>
    <x v="1"/>
  </r>
  <r>
    <n v="730884"/>
    <d v="1899-12-31T00:49:05"/>
    <x v="1"/>
    <s v="new_page"/>
    <x v="0"/>
  </r>
  <r>
    <n v="822478"/>
    <d v="1899-12-31T00:19:05"/>
    <x v="0"/>
    <s v="old_page"/>
    <x v="0"/>
  </r>
  <r>
    <n v="806880"/>
    <d v="1899-12-31T00:21:19"/>
    <x v="0"/>
    <s v="old_page"/>
    <x v="0"/>
  </r>
  <r>
    <n v="925033"/>
    <d v="1899-12-31T00:42:23"/>
    <x v="1"/>
    <s v="new_page"/>
    <x v="0"/>
  </r>
  <r>
    <n v="904092"/>
    <d v="1899-12-31T00:39:15"/>
    <x v="1"/>
    <s v="new_page"/>
    <x v="0"/>
  </r>
  <r>
    <n v="722668"/>
    <d v="1899-12-31T00:05:16"/>
    <x v="1"/>
    <s v="new_page"/>
    <x v="0"/>
  </r>
  <r>
    <n v="863463"/>
    <d v="1899-12-31T00:08:24"/>
    <x v="1"/>
    <s v="new_page"/>
    <x v="0"/>
  </r>
  <r>
    <n v="862151"/>
    <d v="1899-12-31T00:43:28"/>
    <x v="0"/>
    <s v="old_page"/>
    <x v="1"/>
  </r>
  <r>
    <n v="836284"/>
    <d v="1899-12-31T00:29:10"/>
    <x v="1"/>
    <s v="new_page"/>
    <x v="0"/>
  </r>
  <r>
    <n v="745255"/>
    <d v="1899-12-31T00:45:17"/>
    <x v="1"/>
    <s v="new_page"/>
    <x v="0"/>
  </r>
  <r>
    <n v="874285"/>
    <d v="1899-12-31T00:23:41"/>
    <x v="1"/>
    <s v="new_page"/>
    <x v="0"/>
  </r>
  <r>
    <n v="652850"/>
    <d v="1899-12-31T00:22:23"/>
    <x v="0"/>
    <s v="old_page"/>
    <x v="0"/>
  </r>
  <r>
    <n v="739703"/>
    <d v="1899-12-31T00:22:27"/>
    <x v="1"/>
    <s v="new_page"/>
    <x v="0"/>
  </r>
  <r>
    <n v="764166"/>
    <d v="1899-12-31T00:07:03"/>
    <x v="0"/>
    <s v="old_page"/>
    <x v="0"/>
  </r>
  <r>
    <n v="774771"/>
    <d v="1899-12-31T00:37:08"/>
    <x v="0"/>
    <s v="old_page"/>
    <x v="0"/>
  </r>
  <r>
    <n v="771108"/>
    <d v="1899-12-31T00:17:23"/>
    <x v="0"/>
    <s v="old_page"/>
    <x v="0"/>
  </r>
  <r>
    <n v="755940"/>
    <d v="1899-12-31T00:02:26"/>
    <x v="1"/>
    <s v="new_page"/>
    <x v="0"/>
  </r>
  <r>
    <n v="906690"/>
    <d v="1899-12-31T00:47:24"/>
    <x v="1"/>
    <s v="new_page"/>
    <x v="0"/>
  </r>
  <r>
    <n v="706182"/>
    <d v="1899-12-31T00:39:21"/>
    <x v="1"/>
    <s v="new_page"/>
    <x v="0"/>
  </r>
  <r>
    <n v="935216"/>
    <d v="1899-12-31T00:11:32"/>
    <x v="0"/>
    <s v="old_page"/>
    <x v="0"/>
  </r>
  <r>
    <n v="878334"/>
    <d v="1899-12-31T00:33:34"/>
    <x v="0"/>
    <s v="old_page"/>
    <x v="0"/>
  </r>
  <r>
    <n v="926402"/>
    <d v="1899-12-31T00:41:34"/>
    <x v="0"/>
    <s v="old_page"/>
    <x v="1"/>
  </r>
  <r>
    <n v="822087"/>
    <d v="1899-12-31T00:25:36"/>
    <x v="0"/>
    <s v="old_page"/>
    <x v="0"/>
  </r>
  <r>
    <n v="731457"/>
    <d v="1899-12-31T00:43:38"/>
    <x v="0"/>
    <s v="old_page"/>
    <x v="0"/>
  </r>
  <r>
    <n v="690477"/>
    <d v="1899-12-31T00:58:22"/>
    <x v="1"/>
    <s v="new_page"/>
    <x v="0"/>
  </r>
  <r>
    <n v="911580"/>
    <d v="1899-12-31T00:41:26"/>
    <x v="0"/>
    <s v="old_page"/>
    <x v="0"/>
  </r>
  <r>
    <n v="879639"/>
    <d v="1899-12-31T00:57:34"/>
    <x v="0"/>
    <s v="old_page"/>
    <x v="0"/>
  </r>
  <r>
    <n v="940965"/>
    <d v="1899-12-31T00:41:23"/>
    <x v="1"/>
    <s v="new_page"/>
    <x v="1"/>
  </r>
  <r>
    <n v="779688"/>
    <d v="1899-12-31T00:53:19"/>
    <x v="1"/>
    <s v="new_page"/>
    <x v="0"/>
  </r>
  <r>
    <n v="837896"/>
    <d v="1899-12-31T00:30:45"/>
    <x v="1"/>
    <s v="new_page"/>
    <x v="0"/>
  </r>
  <r>
    <n v="840896"/>
    <d v="1899-12-31T00:41:27"/>
    <x v="1"/>
    <s v="new_page"/>
    <x v="0"/>
  </r>
  <r>
    <n v="752618"/>
    <d v="1899-12-31T00:27:53"/>
    <x v="1"/>
    <s v="new_page"/>
    <x v="0"/>
  </r>
  <r>
    <n v="812626"/>
    <d v="1899-12-31T00:17:36"/>
    <x v="0"/>
    <s v="old_page"/>
    <x v="0"/>
  </r>
  <r>
    <n v="935486"/>
    <d v="1899-12-31T00:52:48"/>
    <x v="1"/>
    <s v="new_page"/>
    <x v="0"/>
  </r>
  <r>
    <n v="890086"/>
    <d v="1899-12-31T00:14:37"/>
    <x v="1"/>
    <s v="new_page"/>
    <x v="0"/>
  </r>
  <r>
    <n v="919736"/>
    <d v="1899-12-31T00:23:04"/>
    <x v="0"/>
    <s v="old_page"/>
    <x v="0"/>
  </r>
  <r>
    <n v="835696"/>
    <d v="1899-12-31T00:18:49"/>
    <x v="0"/>
    <s v="old_page"/>
    <x v="0"/>
  </r>
  <r>
    <n v="762518"/>
    <d v="1899-12-31T00:54:39"/>
    <x v="0"/>
    <s v="old_page"/>
    <x v="0"/>
  </r>
  <r>
    <n v="891420"/>
    <d v="1899-12-31T00:57:39"/>
    <x v="1"/>
    <s v="new_page"/>
    <x v="0"/>
  </r>
  <r>
    <n v="716492"/>
    <d v="1899-12-31T00:51:56"/>
    <x v="1"/>
    <s v="new_page"/>
    <x v="0"/>
  </r>
  <r>
    <n v="860650"/>
    <d v="1899-12-31T00:36:52"/>
    <x v="0"/>
    <s v="old_page"/>
    <x v="0"/>
  </r>
  <r>
    <n v="802882"/>
    <d v="1899-12-31T00:43:05"/>
    <x v="1"/>
    <s v="new_page"/>
    <x v="0"/>
  </r>
  <r>
    <n v="645863"/>
    <d v="1899-12-31T00:49:46"/>
    <x v="0"/>
    <s v="old_page"/>
    <x v="0"/>
  </r>
  <r>
    <n v="817107"/>
    <d v="1899-12-31T00:08:43"/>
    <x v="1"/>
    <s v="old_page"/>
    <x v="1"/>
  </r>
  <r>
    <n v="687618"/>
    <d v="1899-12-31T00:21:27"/>
    <x v="1"/>
    <s v="new_page"/>
    <x v="0"/>
  </r>
  <r>
    <n v="772205"/>
    <d v="1899-12-31T00:41:41"/>
    <x v="0"/>
    <s v="old_page"/>
    <x v="0"/>
  </r>
  <r>
    <n v="801864"/>
    <d v="1899-12-31T00:18:00"/>
    <x v="1"/>
    <s v="new_page"/>
    <x v="0"/>
  </r>
  <r>
    <n v="660620"/>
    <d v="1899-12-31T00:09:03"/>
    <x v="0"/>
    <s v="old_page"/>
    <x v="0"/>
  </r>
  <r>
    <n v="655944"/>
    <d v="1899-12-31T00:29:25"/>
    <x v="1"/>
    <s v="new_page"/>
    <x v="0"/>
  </r>
  <r>
    <n v="832446"/>
    <d v="1899-12-31T00:10:34"/>
    <x v="0"/>
    <s v="old_page"/>
    <x v="0"/>
  </r>
  <r>
    <n v="703779"/>
    <d v="1899-12-31T00:57:21"/>
    <x v="1"/>
    <s v="new_page"/>
    <x v="0"/>
  </r>
  <r>
    <n v="810818"/>
    <d v="1899-12-31T00:55:59"/>
    <x v="1"/>
    <s v="new_page"/>
    <x v="0"/>
  </r>
  <r>
    <n v="770573"/>
    <d v="1899-12-31T00:17:27"/>
    <x v="0"/>
    <s v="old_page"/>
    <x v="1"/>
  </r>
  <r>
    <n v="810703"/>
    <d v="1899-12-31T00:12:00"/>
    <x v="0"/>
    <s v="old_page"/>
    <x v="0"/>
  </r>
  <r>
    <n v="722408"/>
    <d v="1899-12-31T00:34:14"/>
    <x v="1"/>
    <s v="new_page"/>
    <x v="1"/>
  </r>
  <r>
    <n v="768986"/>
    <d v="1899-12-31T00:51:56"/>
    <x v="0"/>
    <s v="old_page"/>
    <x v="0"/>
  </r>
  <r>
    <n v="817820"/>
    <d v="1899-12-31T00:17:44"/>
    <x v="1"/>
    <s v="new_page"/>
    <x v="0"/>
  </r>
  <r>
    <n v="820096"/>
    <d v="1899-12-31T00:01:07"/>
    <x v="1"/>
    <s v="new_page"/>
    <x v="0"/>
  </r>
  <r>
    <n v="742030"/>
    <d v="1899-12-31T00:47:52"/>
    <x v="0"/>
    <s v="old_page"/>
    <x v="0"/>
  </r>
  <r>
    <n v="698885"/>
    <d v="1899-12-31T00:09:56"/>
    <x v="1"/>
    <s v="new_page"/>
    <x v="0"/>
  </r>
  <r>
    <n v="693662"/>
    <d v="1899-12-31T00:00:49"/>
    <x v="0"/>
    <s v="old_page"/>
    <x v="0"/>
  </r>
  <r>
    <n v="728942"/>
    <d v="1899-12-31T00:52:43"/>
    <x v="0"/>
    <s v="old_page"/>
    <x v="0"/>
  </r>
  <r>
    <n v="859429"/>
    <d v="1899-12-31T00:52:23"/>
    <x v="1"/>
    <s v="new_page"/>
    <x v="0"/>
  </r>
  <r>
    <n v="652957"/>
    <d v="1899-12-31T00:09:22"/>
    <x v="0"/>
    <s v="old_page"/>
    <x v="0"/>
  </r>
  <r>
    <n v="927132"/>
    <d v="1899-12-31T00:49:30"/>
    <x v="1"/>
    <s v="new_page"/>
    <x v="0"/>
  </r>
  <r>
    <n v="723899"/>
    <d v="1899-12-31T00:44:10"/>
    <x v="1"/>
    <s v="new_page"/>
    <x v="0"/>
  </r>
  <r>
    <n v="687720"/>
    <d v="1899-12-31T00:10:41"/>
    <x v="0"/>
    <s v="old_page"/>
    <x v="0"/>
  </r>
  <r>
    <n v="834559"/>
    <d v="1899-12-31T00:33:46"/>
    <x v="1"/>
    <s v="new_page"/>
    <x v="0"/>
  </r>
  <r>
    <n v="846441"/>
    <d v="1899-12-31T00:13:09"/>
    <x v="0"/>
    <s v="old_page"/>
    <x v="0"/>
  </r>
  <r>
    <n v="836771"/>
    <d v="1899-12-31T00:29:11"/>
    <x v="1"/>
    <s v="new_page"/>
    <x v="0"/>
  </r>
  <r>
    <n v="658109"/>
    <d v="1899-12-31T00:00:51"/>
    <x v="1"/>
    <s v="new_page"/>
    <x v="1"/>
  </r>
  <r>
    <n v="706157"/>
    <d v="1899-12-31T00:19:27"/>
    <x v="0"/>
    <s v="old_page"/>
    <x v="0"/>
  </r>
  <r>
    <n v="631379"/>
    <d v="1899-12-31T00:07:55"/>
    <x v="1"/>
    <s v="new_page"/>
    <x v="0"/>
  </r>
  <r>
    <n v="737826"/>
    <d v="1899-12-31T00:07:49"/>
    <x v="0"/>
    <s v="old_page"/>
    <x v="0"/>
  </r>
  <r>
    <n v="631786"/>
    <d v="1899-12-31T00:06:25"/>
    <x v="1"/>
    <s v="new_page"/>
    <x v="0"/>
  </r>
  <r>
    <n v="764971"/>
    <d v="1899-12-31T00:53:43"/>
    <x v="0"/>
    <s v="old_page"/>
    <x v="0"/>
  </r>
  <r>
    <n v="882815"/>
    <d v="1899-12-31T00:40:25"/>
    <x v="0"/>
    <s v="old_page"/>
    <x v="0"/>
  </r>
  <r>
    <n v="739522"/>
    <d v="1899-12-31T00:08:19"/>
    <x v="1"/>
    <s v="new_page"/>
    <x v="0"/>
  </r>
  <r>
    <n v="738847"/>
    <d v="1899-12-31T00:02:33"/>
    <x v="0"/>
    <s v="old_page"/>
    <x v="0"/>
  </r>
  <r>
    <n v="759613"/>
    <d v="1899-12-31T00:40:02"/>
    <x v="1"/>
    <s v="new_page"/>
    <x v="0"/>
  </r>
  <r>
    <n v="902887"/>
    <d v="1899-12-31T00:16:36"/>
    <x v="1"/>
    <s v="new_page"/>
    <x v="1"/>
  </r>
  <r>
    <n v="744439"/>
    <d v="1899-12-31T00:54:32"/>
    <x v="0"/>
    <s v="old_page"/>
    <x v="0"/>
  </r>
  <r>
    <n v="931350"/>
    <d v="1899-12-31T00:46:04"/>
    <x v="0"/>
    <s v="old_page"/>
    <x v="0"/>
  </r>
  <r>
    <n v="758311"/>
    <d v="1899-12-31T00:35:17"/>
    <x v="1"/>
    <s v="new_page"/>
    <x v="0"/>
  </r>
  <r>
    <n v="641117"/>
    <d v="1899-12-31T00:08:31"/>
    <x v="0"/>
    <s v="old_page"/>
    <x v="0"/>
  </r>
  <r>
    <n v="878422"/>
    <d v="1899-12-31T00:39:45"/>
    <x v="0"/>
    <s v="old_page"/>
    <x v="1"/>
  </r>
  <r>
    <n v="642606"/>
    <d v="1899-12-31T00:08:51"/>
    <x v="0"/>
    <s v="old_page"/>
    <x v="0"/>
  </r>
  <r>
    <n v="754488"/>
    <d v="1899-12-31T00:48:04"/>
    <x v="1"/>
    <s v="new_page"/>
    <x v="0"/>
  </r>
  <r>
    <n v="736946"/>
    <d v="1899-12-31T00:40:41"/>
    <x v="0"/>
    <s v="old_page"/>
    <x v="0"/>
  </r>
  <r>
    <n v="749040"/>
    <d v="1899-12-31T00:49:04"/>
    <x v="0"/>
    <s v="old_page"/>
    <x v="1"/>
  </r>
  <r>
    <n v="854746"/>
    <d v="1899-12-31T00:39:09"/>
    <x v="1"/>
    <s v="new_page"/>
    <x v="1"/>
  </r>
  <r>
    <n v="653819"/>
    <d v="1899-12-31T00:00:17"/>
    <x v="1"/>
    <s v="new_page"/>
    <x v="0"/>
  </r>
  <r>
    <n v="836322"/>
    <d v="1899-12-31T00:42:21"/>
    <x v="0"/>
    <s v="old_page"/>
    <x v="0"/>
  </r>
  <r>
    <n v="795815"/>
    <d v="1899-12-31T00:23:59"/>
    <x v="0"/>
    <s v="old_page"/>
    <x v="0"/>
  </r>
  <r>
    <n v="638893"/>
    <d v="1899-12-31T00:40:34"/>
    <x v="0"/>
    <s v="old_page"/>
    <x v="0"/>
  </r>
  <r>
    <n v="896008"/>
    <d v="1899-12-31T00:11:50"/>
    <x v="1"/>
    <s v="new_page"/>
    <x v="0"/>
  </r>
  <r>
    <n v="817905"/>
    <d v="1899-12-31T00:57:37"/>
    <x v="0"/>
    <s v="old_page"/>
    <x v="1"/>
  </r>
  <r>
    <n v="910819"/>
    <d v="1899-12-31T00:33:02"/>
    <x v="0"/>
    <s v="old_page"/>
    <x v="0"/>
  </r>
  <r>
    <n v="817835"/>
    <d v="1899-12-31T00:56:12"/>
    <x v="0"/>
    <s v="old_page"/>
    <x v="0"/>
  </r>
  <r>
    <n v="699768"/>
    <d v="1899-12-31T00:05:06"/>
    <x v="0"/>
    <s v="old_page"/>
    <x v="0"/>
  </r>
  <r>
    <n v="880433"/>
    <d v="1899-12-31T00:35:26"/>
    <x v="0"/>
    <s v="old_page"/>
    <x v="0"/>
  </r>
  <r>
    <n v="902022"/>
    <d v="1899-12-31T00:59:19"/>
    <x v="0"/>
    <s v="old_page"/>
    <x v="0"/>
  </r>
  <r>
    <n v="899086"/>
    <d v="1899-12-31T00:07:09"/>
    <x v="0"/>
    <s v="old_page"/>
    <x v="0"/>
  </r>
  <r>
    <n v="665104"/>
    <d v="1899-12-31T00:21:07"/>
    <x v="0"/>
    <s v="old_page"/>
    <x v="0"/>
  </r>
  <r>
    <n v="901421"/>
    <d v="1899-12-31T00:16:40"/>
    <x v="1"/>
    <s v="new_page"/>
    <x v="0"/>
  </r>
  <r>
    <n v="716542"/>
    <d v="1899-12-31T00:47:27"/>
    <x v="1"/>
    <s v="new_page"/>
    <x v="0"/>
  </r>
  <r>
    <n v="877764"/>
    <d v="1899-12-31T00:44:27"/>
    <x v="0"/>
    <s v="old_page"/>
    <x v="0"/>
  </r>
  <r>
    <n v="707195"/>
    <d v="1899-12-31T00:02:19"/>
    <x v="0"/>
    <s v="old_page"/>
    <x v="0"/>
  </r>
  <r>
    <n v="842884"/>
    <d v="1899-12-31T00:43:26"/>
    <x v="0"/>
    <s v="old_page"/>
    <x v="0"/>
  </r>
  <r>
    <n v="681145"/>
    <d v="1899-12-31T00:40:22"/>
    <x v="0"/>
    <s v="new_page"/>
    <x v="0"/>
  </r>
  <r>
    <n v="670728"/>
    <d v="1899-12-31T00:44:23"/>
    <x v="1"/>
    <s v="old_page"/>
    <x v="0"/>
  </r>
  <r>
    <n v="645585"/>
    <d v="1899-12-31T00:00:37"/>
    <x v="0"/>
    <s v="old_page"/>
    <x v="0"/>
  </r>
  <r>
    <n v="806823"/>
    <d v="1899-12-31T00:28:15"/>
    <x v="1"/>
    <s v="new_page"/>
    <x v="0"/>
  </r>
  <r>
    <n v="893482"/>
    <d v="1899-12-31T00:33:39"/>
    <x v="1"/>
    <s v="new_page"/>
    <x v="0"/>
  </r>
  <r>
    <n v="639413"/>
    <d v="1899-12-31T00:14:43"/>
    <x v="0"/>
    <s v="old_page"/>
    <x v="1"/>
  </r>
  <r>
    <n v="936786"/>
    <d v="1899-12-31T00:15:11"/>
    <x v="0"/>
    <s v="old_page"/>
    <x v="0"/>
  </r>
  <r>
    <n v="857239"/>
    <d v="1899-12-31T00:58:48"/>
    <x v="1"/>
    <s v="new_page"/>
    <x v="0"/>
  </r>
  <r>
    <n v="756997"/>
    <d v="1899-12-31T00:07:57"/>
    <x v="0"/>
    <s v="old_page"/>
    <x v="0"/>
  </r>
  <r>
    <n v="930187"/>
    <d v="1899-12-31T00:09:02"/>
    <x v="1"/>
    <s v="new_page"/>
    <x v="0"/>
  </r>
  <r>
    <n v="784488"/>
    <d v="1899-12-31T00:46:41"/>
    <x v="1"/>
    <s v="new_page"/>
    <x v="0"/>
  </r>
  <r>
    <n v="888375"/>
    <d v="1899-12-31T00:20:47"/>
    <x v="1"/>
    <s v="new_page"/>
    <x v="0"/>
  </r>
  <r>
    <n v="735103"/>
    <d v="1899-12-31T00:31:46"/>
    <x v="1"/>
    <s v="new_page"/>
    <x v="0"/>
  </r>
  <r>
    <n v="901888"/>
    <d v="1899-12-31T00:29:20"/>
    <x v="0"/>
    <s v="old_page"/>
    <x v="0"/>
  </r>
  <r>
    <n v="727181"/>
    <d v="1899-12-31T00:14:49"/>
    <x v="0"/>
    <s v="old_page"/>
    <x v="1"/>
  </r>
  <r>
    <n v="649522"/>
    <d v="1899-12-31T00:27:38"/>
    <x v="1"/>
    <s v="new_page"/>
    <x v="0"/>
  </r>
  <r>
    <n v="713528"/>
    <d v="1899-12-31T00:46:27"/>
    <x v="0"/>
    <s v="old_page"/>
    <x v="0"/>
  </r>
  <r>
    <n v="809114"/>
    <d v="1899-12-31T00:04:44"/>
    <x v="1"/>
    <s v="new_page"/>
    <x v="0"/>
  </r>
  <r>
    <n v="931658"/>
    <d v="1899-12-31T00:48:18"/>
    <x v="1"/>
    <s v="new_page"/>
    <x v="0"/>
  </r>
  <r>
    <n v="812204"/>
    <d v="1899-12-31T00:40:32"/>
    <x v="0"/>
    <s v="old_page"/>
    <x v="0"/>
  </r>
  <r>
    <n v="713021"/>
    <d v="1899-12-31T00:34:34"/>
    <x v="0"/>
    <s v="old_page"/>
    <x v="1"/>
  </r>
  <r>
    <n v="676393"/>
    <d v="1899-12-31T00:55:34"/>
    <x v="1"/>
    <s v="new_page"/>
    <x v="1"/>
  </r>
  <r>
    <n v="696612"/>
    <d v="1899-12-31T00:36:23"/>
    <x v="1"/>
    <s v="new_page"/>
    <x v="0"/>
  </r>
  <r>
    <n v="738063"/>
    <d v="1899-12-31T00:08:09"/>
    <x v="0"/>
    <s v="old_page"/>
    <x v="0"/>
  </r>
  <r>
    <n v="644645"/>
    <d v="1899-12-31T00:57:28"/>
    <x v="1"/>
    <s v="new_page"/>
    <x v="0"/>
  </r>
  <r>
    <n v="730127"/>
    <d v="1899-12-31T00:16:40"/>
    <x v="1"/>
    <s v="new_page"/>
    <x v="0"/>
  </r>
  <r>
    <n v="682289"/>
    <d v="1899-12-31T00:38:57"/>
    <x v="1"/>
    <s v="new_page"/>
    <x v="0"/>
  </r>
  <r>
    <n v="846917"/>
    <d v="1899-12-31T00:36:17"/>
    <x v="1"/>
    <s v="new_page"/>
    <x v="1"/>
  </r>
  <r>
    <n v="842806"/>
    <d v="1899-12-31T00:14:00"/>
    <x v="1"/>
    <s v="new_page"/>
    <x v="0"/>
  </r>
  <r>
    <n v="835731"/>
    <d v="1899-12-31T00:13:31"/>
    <x v="1"/>
    <s v="new_page"/>
    <x v="0"/>
  </r>
  <r>
    <n v="766554"/>
    <d v="1899-12-31T00:09:50"/>
    <x v="0"/>
    <s v="old_page"/>
    <x v="0"/>
  </r>
  <r>
    <n v="638705"/>
    <d v="1899-12-31T00:06:39"/>
    <x v="1"/>
    <s v="new_page"/>
    <x v="0"/>
  </r>
  <r>
    <n v="652341"/>
    <d v="1899-12-31T00:51:10"/>
    <x v="1"/>
    <s v="new_page"/>
    <x v="0"/>
  </r>
  <r>
    <n v="942671"/>
    <d v="1899-12-31T00:31:18"/>
    <x v="0"/>
    <s v="old_page"/>
    <x v="0"/>
  </r>
  <r>
    <n v="735779"/>
    <d v="1899-12-31T00:19:00"/>
    <x v="0"/>
    <s v="old_page"/>
    <x v="0"/>
  </r>
  <r>
    <n v="790661"/>
    <d v="1899-12-31T00:06:00"/>
    <x v="0"/>
    <s v="new_page"/>
    <x v="0"/>
  </r>
  <r>
    <n v="735988"/>
    <d v="1899-12-31T00:44:47"/>
    <x v="1"/>
    <s v="old_page"/>
    <x v="0"/>
  </r>
  <r>
    <n v="768530"/>
    <d v="1899-12-31T00:54:07"/>
    <x v="1"/>
    <s v="new_page"/>
    <x v="1"/>
  </r>
  <r>
    <n v="841149"/>
    <d v="1899-12-31T00:55:12"/>
    <x v="1"/>
    <s v="new_page"/>
    <x v="0"/>
  </r>
  <r>
    <n v="650964"/>
    <d v="1899-12-31T00:16:20"/>
    <x v="1"/>
    <s v="new_page"/>
    <x v="0"/>
  </r>
  <r>
    <n v="755866"/>
    <d v="1899-12-31T00:08:46"/>
    <x v="0"/>
    <s v="old_page"/>
    <x v="0"/>
  </r>
  <r>
    <n v="811648"/>
    <d v="1899-12-31T00:48:00"/>
    <x v="1"/>
    <s v="new_page"/>
    <x v="0"/>
  </r>
  <r>
    <n v="796859"/>
    <d v="1899-12-31T00:27:34"/>
    <x v="0"/>
    <s v="old_page"/>
    <x v="0"/>
  </r>
  <r>
    <n v="868841"/>
    <d v="1899-12-31T00:34:29"/>
    <x v="0"/>
    <s v="old_page"/>
    <x v="1"/>
  </r>
  <r>
    <n v="664937"/>
    <d v="1899-12-31T00:13:04"/>
    <x v="0"/>
    <s v="old_page"/>
    <x v="0"/>
  </r>
  <r>
    <n v="721208"/>
    <d v="1899-12-31T00:56:18"/>
    <x v="0"/>
    <s v="old_page"/>
    <x v="1"/>
  </r>
  <r>
    <n v="746593"/>
    <d v="1899-12-31T00:59:45"/>
    <x v="0"/>
    <s v="old_page"/>
    <x v="0"/>
  </r>
  <r>
    <n v="658783"/>
    <d v="1899-12-31T00:59:35"/>
    <x v="1"/>
    <s v="new_page"/>
    <x v="0"/>
  </r>
  <r>
    <n v="737647"/>
    <d v="1899-12-31T00:09:14"/>
    <x v="1"/>
    <s v="new_page"/>
    <x v="1"/>
  </r>
  <r>
    <n v="743055"/>
    <d v="1899-12-31T00:18:18"/>
    <x v="0"/>
    <s v="old_page"/>
    <x v="0"/>
  </r>
  <r>
    <n v="666245"/>
    <d v="1899-12-31T00:10:36"/>
    <x v="0"/>
    <s v="old_page"/>
    <x v="0"/>
  </r>
  <r>
    <n v="863733"/>
    <d v="1899-12-31T00:18:01"/>
    <x v="1"/>
    <s v="new_page"/>
    <x v="0"/>
  </r>
  <r>
    <n v="662587"/>
    <d v="1899-12-31T00:17:51"/>
    <x v="0"/>
    <s v="old_page"/>
    <x v="0"/>
  </r>
  <r>
    <n v="710311"/>
    <d v="1899-12-31T00:44:53"/>
    <x v="1"/>
    <s v="new_page"/>
    <x v="0"/>
  </r>
  <r>
    <n v="734435"/>
    <d v="1899-12-31T00:46:48"/>
    <x v="1"/>
    <s v="new_page"/>
    <x v="0"/>
  </r>
  <r>
    <n v="821614"/>
    <d v="1899-12-31T00:58:51"/>
    <x v="0"/>
    <s v="old_page"/>
    <x v="0"/>
  </r>
  <r>
    <n v="945862"/>
    <d v="1899-12-31T00:57:31"/>
    <x v="1"/>
    <s v="new_page"/>
    <x v="0"/>
  </r>
  <r>
    <n v="917063"/>
    <d v="1899-12-31T00:19:29"/>
    <x v="1"/>
    <s v="new_page"/>
    <x v="0"/>
  </r>
  <r>
    <n v="704204"/>
    <d v="1899-12-31T00:17:31"/>
    <x v="1"/>
    <s v="new_page"/>
    <x v="0"/>
  </r>
  <r>
    <n v="681112"/>
    <d v="1899-12-31T00:21:16"/>
    <x v="0"/>
    <s v="old_page"/>
    <x v="0"/>
  </r>
  <r>
    <n v="864064"/>
    <d v="1899-12-31T00:04:39"/>
    <x v="0"/>
    <s v="old_page"/>
    <x v="0"/>
  </r>
  <r>
    <n v="769395"/>
    <d v="1899-12-31T00:55:33"/>
    <x v="0"/>
    <s v="old_page"/>
    <x v="0"/>
  </r>
  <r>
    <n v="853145"/>
    <d v="1899-12-31T00:45:27"/>
    <x v="1"/>
    <s v="new_page"/>
    <x v="0"/>
  </r>
  <r>
    <n v="697298"/>
    <d v="1899-12-31T00:35:43"/>
    <x v="1"/>
    <s v="new_page"/>
    <x v="0"/>
  </r>
  <r>
    <n v="633456"/>
    <d v="1899-12-31T00:21:17"/>
    <x v="1"/>
    <s v="new_page"/>
    <x v="0"/>
  </r>
  <r>
    <n v="778201"/>
    <d v="1899-12-31T00:48:04"/>
    <x v="0"/>
    <s v="old_page"/>
    <x v="0"/>
  </r>
  <r>
    <n v="945962"/>
    <d v="1899-12-31T00:35:31"/>
    <x v="0"/>
    <s v="old_page"/>
    <x v="0"/>
  </r>
  <r>
    <n v="796006"/>
    <d v="1899-12-31T00:35:40"/>
    <x v="0"/>
    <s v="old_page"/>
    <x v="0"/>
  </r>
  <r>
    <n v="846151"/>
    <d v="1899-12-31T00:35:01"/>
    <x v="0"/>
    <s v="old_page"/>
    <x v="0"/>
  </r>
  <r>
    <n v="828598"/>
    <d v="1899-12-31T00:57:52"/>
    <x v="1"/>
    <s v="new_page"/>
    <x v="0"/>
  </r>
  <r>
    <n v="708534"/>
    <d v="1899-12-31T00:54:59"/>
    <x v="1"/>
    <s v="new_page"/>
    <x v="0"/>
  </r>
  <r>
    <n v="788602"/>
    <d v="1899-12-31T00:51:28"/>
    <x v="0"/>
    <s v="old_page"/>
    <x v="0"/>
  </r>
  <r>
    <n v="864151"/>
    <d v="1899-12-31T00:33:04"/>
    <x v="1"/>
    <s v="new_page"/>
    <x v="0"/>
  </r>
  <r>
    <n v="818180"/>
    <d v="1899-12-31T00:34:25"/>
    <x v="0"/>
    <s v="old_page"/>
    <x v="1"/>
  </r>
  <r>
    <n v="767689"/>
    <d v="1899-12-31T00:01:39"/>
    <x v="0"/>
    <s v="old_page"/>
    <x v="1"/>
  </r>
  <r>
    <n v="807814"/>
    <d v="1899-12-31T00:11:28"/>
    <x v="0"/>
    <s v="old_page"/>
    <x v="0"/>
  </r>
  <r>
    <n v="929307"/>
    <d v="1899-12-31T00:52:05"/>
    <x v="1"/>
    <s v="new_page"/>
    <x v="0"/>
  </r>
  <r>
    <n v="881937"/>
    <d v="1899-12-31T00:00:06"/>
    <x v="0"/>
    <s v="old_page"/>
    <x v="0"/>
  </r>
  <r>
    <n v="716019"/>
    <d v="1899-12-31T00:33:00"/>
    <x v="1"/>
    <s v="new_page"/>
    <x v="0"/>
  </r>
  <r>
    <n v="713877"/>
    <d v="1899-12-31T00:02:06"/>
    <x v="1"/>
    <s v="new_page"/>
    <x v="0"/>
  </r>
  <r>
    <n v="809341"/>
    <d v="1899-12-31T00:23:56"/>
    <x v="0"/>
    <s v="old_page"/>
    <x v="0"/>
  </r>
  <r>
    <n v="725384"/>
    <d v="1899-12-31T00:04:02"/>
    <x v="1"/>
    <s v="new_page"/>
    <x v="0"/>
  </r>
  <r>
    <n v="861821"/>
    <d v="1899-12-31T00:40:57"/>
    <x v="0"/>
    <s v="old_page"/>
    <x v="0"/>
  </r>
  <r>
    <n v="804104"/>
    <d v="1899-12-31T00:27:19"/>
    <x v="1"/>
    <s v="new_page"/>
    <x v="0"/>
  </r>
  <r>
    <n v="936956"/>
    <d v="1899-12-31T00:14:33"/>
    <x v="1"/>
    <s v="new_page"/>
    <x v="0"/>
  </r>
  <r>
    <n v="759355"/>
    <d v="1899-12-31T00:35:25"/>
    <x v="0"/>
    <s v="old_page"/>
    <x v="0"/>
  </r>
  <r>
    <n v="738295"/>
    <d v="1899-12-31T00:00:35"/>
    <x v="0"/>
    <s v="old_page"/>
    <x v="0"/>
  </r>
  <r>
    <n v="874172"/>
    <d v="1899-12-31T00:28:44"/>
    <x v="0"/>
    <s v="old_page"/>
    <x v="0"/>
  </r>
  <r>
    <n v="840795"/>
    <d v="1899-12-31T00:39:59"/>
    <x v="0"/>
    <s v="old_page"/>
    <x v="0"/>
  </r>
  <r>
    <n v="933984"/>
    <d v="1899-12-31T00:12:36"/>
    <x v="1"/>
    <s v="new_page"/>
    <x v="0"/>
  </r>
  <r>
    <n v="871297"/>
    <d v="1899-12-31T00:37:54"/>
    <x v="0"/>
    <s v="old_page"/>
    <x v="0"/>
  </r>
  <r>
    <n v="773035"/>
    <d v="1899-12-31T00:58:54"/>
    <x v="1"/>
    <s v="new_page"/>
    <x v="1"/>
  </r>
  <r>
    <n v="828854"/>
    <d v="1899-12-31T00:41:41"/>
    <x v="0"/>
    <s v="old_page"/>
    <x v="0"/>
  </r>
  <r>
    <n v="839807"/>
    <d v="1899-12-31T00:19:54"/>
    <x v="1"/>
    <s v="new_page"/>
    <x v="0"/>
  </r>
  <r>
    <n v="725291"/>
    <d v="1899-12-31T00:13:00"/>
    <x v="1"/>
    <s v="new_page"/>
    <x v="0"/>
  </r>
  <r>
    <n v="675270"/>
    <d v="1899-12-31T00:33:18"/>
    <x v="0"/>
    <s v="old_page"/>
    <x v="1"/>
  </r>
  <r>
    <n v="758457"/>
    <d v="1899-12-31T00:10:10"/>
    <x v="0"/>
    <s v="old_page"/>
    <x v="0"/>
  </r>
  <r>
    <n v="713353"/>
    <d v="1899-12-31T00:01:30"/>
    <x v="0"/>
    <s v="old_page"/>
    <x v="1"/>
  </r>
  <r>
    <n v="900530"/>
    <d v="1899-12-31T00:58:57"/>
    <x v="0"/>
    <s v="old_page"/>
    <x v="0"/>
  </r>
  <r>
    <n v="742616"/>
    <d v="1899-12-31T00:46:46"/>
    <x v="0"/>
    <s v="old_page"/>
    <x v="0"/>
  </r>
  <r>
    <n v="835893"/>
    <d v="1899-12-31T00:37:52"/>
    <x v="0"/>
    <s v="old_page"/>
    <x v="0"/>
  </r>
  <r>
    <n v="645718"/>
    <d v="1899-12-31T00:13:05"/>
    <x v="1"/>
    <s v="new_page"/>
    <x v="0"/>
  </r>
  <r>
    <n v="751189"/>
    <d v="1899-12-31T00:47:23"/>
    <x v="0"/>
    <s v="old_page"/>
    <x v="0"/>
  </r>
  <r>
    <n v="881580"/>
    <d v="1899-12-31T00:28:05"/>
    <x v="1"/>
    <s v="new_page"/>
    <x v="0"/>
  </r>
  <r>
    <n v="671478"/>
    <d v="1899-12-31T00:52:17"/>
    <x v="1"/>
    <s v="new_page"/>
    <x v="0"/>
  </r>
  <r>
    <n v="713699"/>
    <d v="1899-12-31T00:37:00"/>
    <x v="0"/>
    <s v="old_page"/>
    <x v="0"/>
  </r>
  <r>
    <n v="940119"/>
    <d v="1899-12-31T00:57:07"/>
    <x v="1"/>
    <s v="new_page"/>
    <x v="1"/>
  </r>
  <r>
    <n v="896040"/>
    <d v="1899-12-31T00:02:07"/>
    <x v="1"/>
    <s v="new_page"/>
    <x v="0"/>
  </r>
  <r>
    <n v="652473"/>
    <d v="1899-12-31T00:39:03"/>
    <x v="0"/>
    <s v="new_page"/>
    <x v="0"/>
  </r>
  <r>
    <n v="829279"/>
    <d v="1899-12-31T00:41:29"/>
    <x v="0"/>
    <s v="old_page"/>
    <x v="0"/>
  </r>
  <r>
    <n v="754794"/>
    <d v="1899-12-31T00:32:34"/>
    <x v="1"/>
    <s v="new_page"/>
    <x v="0"/>
  </r>
  <r>
    <n v="822209"/>
    <d v="1899-12-31T00:25:28"/>
    <x v="0"/>
    <s v="old_page"/>
    <x v="0"/>
  </r>
  <r>
    <n v="900751"/>
    <d v="1899-12-31T00:15:40"/>
    <x v="0"/>
    <s v="old_page"/>
    <x v="0"/>
  </r>
  <r>
    <n v="845967"/>
    <d v="1899-12-31T00:33:19"/>
    <x v="1"/>
    <s v="new_page"/>
    <x v="0"/>
  </r>
  <r>
    <n v="747127"/>
    <d v="1899-12-31T00:29:36"/>
    <x v="1"/>
    <s v="new_page"/>
    <x v="0"/>
  </r>
  <r>
    <n v="649698"/>
    <d v="1899-12-31T00:05:03"/>
    <x v="1"/>
    <s v="new_page"/>
    <x v="1"/>
  </r>
  <r>
    <n v="869460"/>
    <d v="1899-12-31T00:35:03"/>
    <x v="0"/>
    <s v="old_page"/>
    <x v="0"/>
  </r>
  <r>
    <n v="728222"/>
    <d v="1899-12-31T00:18:25"/>
    <x v="0"/>
    <s v="old_page"/>
    <x v="0"/>
  </r>
  <r>
    <n v="779407"/>
    <d v="1899-12-31T00:03:11"/>
    <x v="1"/>
    <s v="new_page"/>
    <x v="0"/>
  </r>
  <r>
    <n v="725240"/>
    <d v="1899-12-31T00:48:30"/>
    <x v="0"/>
    <s v="old_page"/>
    <x v="1"/>
  </r>
  <r>
    <n v="936153"/>
    <d v="1899-12-31T00:56:52"/>
    <x v="1"/>
    <s v="new_page"/>
    <x v="0"/>
  </r>
  <r>
    <n v="825331"/>
    <d v="1899-12-31T00:14:27"/>
    <x v="0"/>
    <s v="old_page"/>
    <x v="0"/>
  </r>
  <r>
    <n v="769343"/>
    <d v="1899-12-31T00:57:01"/>
    <x v="0"/>
    <s v="old_page"/>
    <x v="0"/>
  </r>
  <r>
    <n v="868611"/>
    <d v="1899-12-31T00:27:51"/>
    <x v="0"/>
    <s v="old_page"/>
    <x v="0"/>
  </r>
  <r>
    <n v="771294"/>
    <d v="1899-12-31T00:29:15"/>
    <x v="1"/>
    <s v="new_page"/>
    <x v="0"/>
  </r>
  <r>
    <n v="834795"/>
    <d v="1899-12-31T00:39:05"/>
    <x v="1"/>
    <s v="new_page"/>
    <x v="0"/>
  </r>
  <r>
    <n v="797720"/>
    <d v="1899-12-31T00:59:30"/>
    <x v="1"/>
    <s v="new_page"/>
    <x v="0"/>
  </r>
  <r>
    <n v="747467"/>
    <d v="1899-12-31T00:05:23"/>
    <x v="1"/>
    <s v="new_page"/>
    <x v="0"/>
  </r>
  <r>
    <n v="924670"/>
    <d v="1899-12-31T00:58:23"/>
    <x v="0"/>
    <s v="old_page"/>
    <x v="0"/>
  </r>
  <r>
    <n v="663707"/>
    <d v="1899-12-31T00:41:01"/>
    <x v="1"/>
    <s v="new_page"/>
    <x v="0"/>
  </r>
  <r>
    <n v="819894"/>
    <d v="1899-12-31T00:26:02"/>
    <x v="1"/>
    <s v="new_page"/>
    <x v="0"/>
  </r>
  <r>
    <n v="809770"/>
    <d v="1899-12-31T00:45:37"/>
    <x v="0"/>
    <s v="old_page"/>
    <x v="0"/>
  </r>
  <r>
    <n v="692633"/>
    <d v="1899-12-31T00:21:35"/>
    <x v="0"/>
    <s v="old_page"/>
    <x v="0"/>
  </r>
  <r>
    <n v="865004"/>
    <d v="1899-12-31T00:47:49"/>
    <x v="1"/>
    <s v="new_page"/>
    <x v="0"/>
  </r>
  <r>
    <n v="649547"/>
    <d v="1899-12-31T00:03:07"/>
    <x v="0"/>
    <s v="old_page"/>
    <x v="1"/>
  </r>
  <r>
    <n v="898776"/>
    <d v="1899-12-31T00:05:20"/>
    <x v="1"/>
    <s v="new_page"/>
    <x v="0"/>
  </r>
  <r>
    <n v="905766"/>
    <d v="1899-12-31T00:34:49"/>
    <x v="0"/>
    <s v="old_page"/>
    <x v="1"/>
  </r>
  <r>
    <n v="766360"/>
    <d v="1899-12-31T00:51:29"/>
    <x v="1"/>
    <s v="new_page"/>
    <x v="0"/>
  </r>
  <r>
    <n v="867882"/>
    <d v="1899-12-31T00:59:44"/>
    <x v="1"/>
    <s v="new_page"/>
    <x v="0"/>
  </r>
  <r>
    <n v="761630"/>
    <d v="1899-12-31T00:44:24"/>
    <x v="0"/>
    <s v="old_page"/>
    <x v="0"/>
  </r>
  <r>
    <n v="876887"/>
    <d v="1899-12-31T00:15:47"/>
    <x v="0"/>
    <s v="old_page"/>
    <x v="0"/>
  </r>
  <r>
    <n v="803286"/>
    <d v="1899-12-31T00:00:48"/>
    <x v="1"/>
    <s v="new_page"/>
    <x v="1"/>
  </r>
  <r>
    <n v="786177"/>
    <d v="1899-12-31T00:36:58"/>
    <x v="0"/>
    <s v="old_page"/>
    <x v="0"/>
  </r>
  <r>
    <n v="842452"/>
    <d v="1899-12-31T00:34:28"/>
    <x v="1"/>
    <s v="new_page"/>
    <x v="0"/>
  </r>
  <r>
    <n v="819940"/>
    <d v="1899-12-31T00:48:56"/>
    <x v="0"/>
    <s v="old_page"/>
    <x v="0"/>
  </r>
  <r>
    <n v="747124"/>
    <d v="1899-12-31T00:59:39"/>
    <x v="0"/>
    <s v="old_page"/>
    <x v="0"/>
  </r>
  <r>
    <n v="824972"/>
    <d v="1899-12-31T00:30:18"/>
    <x v="0"/>
    <s v="old_page"/>
    <x v="1"/>
  </r>
  <r>
    <n v="669923"/>
    <d v="1899-12-31T00:17:40"/>
    <x v="0"/>
    <s v="old_page"/>
    <x v="0"/>
  </r>
  <r>
    <n v="834335"/>
    <d v="1899-12-31T00:32:21"/>
    <x v="1"/>
    <s v="new_page"/>
    <x v="0"/>
  </r>
  <r>
    <n v="789994"/>
    <d v="1899-12-31T00:20:17"/>
    <x v="1"/>
    <s v="new_page"/>
    <x v="1"/>
  </r>
  <r>
    <n v="887712"/>
    <d v="1899-12-31T00:44:43"/>
    <x v="1"/>
    <s v="new_page"/>
    <x v="0"/>
  </r>
  <r>
    <n v="815288"/>
    <d v="1899-12-31T00:30:07"/>
    <x v="1"/>
    <s v="new_page"/>
    <x v="0"/>
  </r>
  <r>
    <n v="665119"/>
    <d v="1899-12-31T00:20:36"/>
    <x v="1"/>
    <s v="new_page"/>
    <x v="0"/>
  </r>
  <r>
    <n v="648035"/>
    <d v="1899-12-31T00:33:02"/>
    <x v="1"/>
    <s v="new_page"/>
    <x v="1"/>
  </r>
  <r>
    <n v="784261"/>
    <d v="1899-12-31T00:46:58"/>
    <x v="1"/>
    <s v="new_page"/>
    <x v="1"/>
  </r>
  <r>
    <n v="823852"/>
    <d v="1899-12-31T00:21:22"/>
    <x v="1"/>
    <s v="new_page"/>
    <x v="0"/>
  </r>
  <r>
    <n v="691092"/>
    <d v="1899-12-31T00:02:10"/>
    <x v="1"/>
    <s v="new_page"/>
    <x v="0"/>
  </r>
  <r>
    <n v="855775"/>
    <d v="1899-12-31T00:05:13"/>
    <x v="1"/>
    <s v="new_page"/>
    <x v="0"/>
  </r>
  <r>
    <n v="666706"/>
    <d v="1899-12-31T00:04:54"/>
    <x v="0"/>
    <s v="old_page"/>
    <x v="0"/>
  </r>
  <r>
    <n v="859841"/>
    <d v="1899-12-31T00:52:28"/>
    <x v="1"/>
    <s v="new_page"/>
    <x v="0"/>
  </r>
  <r>
    <n v="814977"/>
    <d v="1899-12-31T00:24:53"/>
    <x v="1"/>
    <s v="new_page"/>
    <x v="0"/>
  </r>
  <r>
    <n v="684371"/>
    <d v="1899-12-31T00:51:55"/>
    <x v="0"/>
    <s v="old_page"/>
    <x v="0"/>
  </r>
  <r>
    <n v="894989"/>
    <d v="1899-12-31T00:02:04"/>
    <x v="1"/>
    <s v="new_page"/>
    <x v="0"/>
  </r>
  <r>
    <n v="938874"/>
    <d v="1899-12-31T00:52:58"/>
    <x v="1"/>
    <s v="new_page"/>
    <x v="0"/>
  </r>
  <r>
    <n v="922327"/>
    <d v="1899-12-31T00:51:05"/>
    <x v="1"/>
    <s v="new_page"/>
    <x v="0"/>
  </r>
  <r>
    <n v="740876"/>
    <d v="1899-12-31T00:05:38"/>
    <x v="1"/>
    <s v="new_page"/>
    <x v="0"/>
  </r>
  <r>
    <n v="934867"/>
    <d v="1899-12-31T00:50:42"/>
    <x v="1"/>
    <s v="new_page"/>
    <x v="1"/>
  </r>
  <r>
    <n v="915480"/>
    <d v="1899-12-31T00:00:51"/>
    <x v="0"/>
    <s v="old_page"/>
    <x v="0"/>
  </r>
  <r>
    <n v="922169"/>
    <d v="1899-12-31T00:44:27"/>
    <x v="1"/>
    <s v="new_page"/>
    <x v="0"/>
  </r>
  <r>
    <n v="744553"/>
    <d v="1899-12-31T00:33:13"/>
    <x v="1"/>
    <s v="new_page"/>
    <x v="1"/>
  </r>
  <r>
    <n v="700322"/>
    <d v="1899-12-31T00:56:04"/>
    <x v="1"/>
    <s v="new_page"/>
    <x v="0"/>
  </r>
  <r>
    <n v="829205"/>
    <d v="1899-12-31T00:07:26"/>
    <x v="1"/>
    <s v="new_page"/>
    <x v="0"/>
  </r>
  <r>
    <n v="770165"/>
    <d v="1899-12-31T00:59:48"/>
    <x v="1"/>
    <s v="new_page"/>
    <x v="0"/>
  </r>
  <r>
    <n v="664230"/>
    <d v="1899-12-31T00:02:20"/>
    <x v="0"/>
    <s v="old_page"/>
    <x v="0"/>
  </r>
  <r>
    <n v="874987"/>
    <d v="1899-12-31T00:07:55"/>
    <x v="0"/>
    <s v="old_page"/>
    <x v="0"/>
  </r>
  <r>
    <n v="704087"/>
    <d v="1899-12-31T00:13:50"/>
    <x v="0"/>
    <s v="old_page"/>
    <x v="0"/>
  </r>
  <r>
    <n v="639674"/>
    <d v="1899-12-31T00:41:42"/>
    <x v="0"/>
    <s v="old_page"/>
    <x v="0"/>
  </r>
  <r>
    <n v="668221"/>
    <d v="1899-12-31T00:07:54"/>
    <x v="1"/>
    <s v="new_page"/>
    <x v="0"/>
  </r>
  <r>
    <n v="769596"/>
    <d v="1899-12-31T00:28:35"/>
    <x v="1"/>
    <s v="new_page"/>
    <x v="1"/>
  </r>
  <r>
    <n v="765289"/>
    <d v="1899-12-31T00:51:15"/>
    <x v="0"/>
    <s v="old_page"/>
    <x v="0"/>
  </r>
  <r>
    <n v="899198"/>
    <d v="1899-12-31T00:14:40"/>
    <x v="1"/>
    <s v="new_page"/>
    <x v="0"/>
  </r>
  <r>
    <n v="932494"/>
    <d v="1899-12-31T00:16:52"/>
    <x v="1"/>
    <s v="new_page"/>
    <x v="0"/>
  </r>
  <r>
    <n v="641571"/>
    <d v="1899-12-31T00:54:53"/>
    <x v="1"/>
    <s v="new_page"/>
    <x v="0"/>
  </r>
  <r>
    <n v="643174"/>
    <d v="1899-12-31T00:15:42"/>
    <x v="1"/>
    <s v="new_page"/>
    <x v="0"/>
  </r>
  <r>
    <n v="700649"/>
    <d v="1899-12-31T00:37:46"/>
    <x v="0"/>
    <s v="old_page"/>
    <x v="0"/>
  </r>
  <r>
    <n v="637778"/>
    <d v="1899-12-31T00:40:14"/>
    <x v="1"/>
    <s v="new_page"/>
    <x v="0"/>
  </r>
  <r>
    <n v="657782"/>
    <d v="1899-12-31T00:38:12"/>
    <x v="1"/>
    <s v="new_page"/>
    <x v="0"/>
  </r>
  <r>
    <n v="884328"/>
    <d v="1899-12-31T00:53:38"/>
    <x v="0"/>
    <s v="old_page"/>
    <x v="0"/>
  </r>
  <r>
    <n v="871183"/>
    <d v="1899-12-31T00:24:17"/>
    <x v="1"/>
    <s v="new_page"/>
    <x v="0"/>
  </r>
  <r>
    <n v="738967"/>
    <d v="1899-12-31T00:31:09"/>
    <x v="0"/>
    <s v="new_page"/>
    <x v="1"/>
  </r>
  <r>
    <n v="920899"/>
    <d v="1899-12-31T00:45:43"/>
    <x v="1"/>
    <s v="new_page"/>
    <x v="1"/>
  </r>
  <r>
    <n v="792385"/>
    <d v="1899-12-31T00:33:33"/>
    <x v="0"/>
    <s v="old_page"/>
    <x v="0"/>
  </r>
  <r>
    <n v="923471"/>
    <d v="1899-12-31T00:38:12"/>
    <x v="1"/>
    <s v="new_page"/>
    <x v="0"/>
  </r>
  <r>
    <n v="655425"/>
    <d v="1899-12-31T00:06:23"/>
    <x v="0"/>
    <s v="old_page"/>
    <x v="0"/>
  </r>
  <r>
    <n v="696335"/>
    <d v="1899-12-31T00:43:19"/>
    <x v="1"/>
    <s v="new_page"/>
    <x v="0"/>
  </r>
  <r>
    <n v="860164"/>
    <d v="1899-12-31T00:04:13"/>
    <x v="0"/>
    <s v="old_page"/>
    <x v="0"/>
  </r>
  <r>
    <n v="642314"/>
    <d v="1899-12-31T00:29:59"/>
    <x v="1"/>
    <s v="new_page"/>
    <x v="0"/>
  </r>
  <r>
    <n v="927029"/>
    <d v="1899-12-31T00:43:27"/>
    <x v="1"/>
    <s v="new_page"/>
    <x v="0"/>
  </r>
  <r>
    <n v="637163"/>
    <d v="1899-12-31T00:45:12"/>
    <x v="1"/>
    <s v="new_page"/>
    <x v="0"/>
  </r>
  <r>
    <n v="944379"/>
    <d v="1899-12-31T00:19:58"/>
    <x v="1"/>
    <s v="new_page"/>
    <x v="0"/>
  </r>
  <r>
    <n v="875091"/>
    <d v="1899-12-31T00:01:36"/>
    <x v="1"/>
    <s v="new_page"/>
    <x v="0"/>
  </r>
  <r>
    <n v="776004"/>
    <d v="1899-12-31T00:20:54"/>
    <x v="0"/>
    <s v="new_page"/>
    <x v="0"/>
  </r>
  <r>
    <n v="761789"/>
    <d v="1899-12-31T00:13:22"/>
    <x v="1"/>
    <s v="new_page"/>
    <x v="1"/>
  </r>
  <r>
    <n v="726552"/>
    <d v="1899-12-31T00:52:03"/>
    <x v="0"/>
    <s v="old_page"/>
    <x v="0"/>
  </r>
  <r>
    <n v="786041"/>
    <d v="1899-12-31T00:28:58"/>
    <x v="1"/>
    <s v="new_page"/>
    <x v="0"/>
  </r>
  <r>
    <n v="774363"/>
    <d v="1899-12-31T00:09:07"/>
    <x v="1"/>
    <s v="new_page"/>
    <x v="0"/>
  </r>
  <r>
    <n v="769440"/>
    <d v="1899-12-31T00:35:44"/>
    <x v="1"/>
    <s v="new_page"/>
    <x v="0"/>
  </r>
  <r>
    <n v="769940"/>
    <d v="1899-12-31T00:15:42"/>
    <x v="0"/>
    <s v="old_page"/>
    <x v="0"/>
  </r>
  <r>
    <n v="704010"/>
    <d v="1899-12-31T00:48:56"/>
    <x v="0"/>
    <s v="old_page"/>
    <x v="0"/>
  </r>
  <r>
    <n v="674377"/>
    <d v="1899-12-31T00:38:06"/>
    <x v="0"/>
    <s v="old_page"/>
    <x v="1"/>
  </r>
  <r>
    <n v="739605"/>
    <d v="1899-12-31T00:07:28"/>
    <x v="1"/>
    <s v="new_page"/>
    <x v="0"/>
  </r>
  <r>
    <n v="721302"/>
    <d v="1899-12-31T00:38:18"/>
    <x v="0"/>
    <s v="old_page"/>
    <x v="0"/>
  </r>
  <r>
    <n v="685733"/>
    <d v="1899-12-31T00:22:43"/>
    <x v="0"/>
    <s v="old_page"/>
    <x v="0"/>
  </r>
  <r>
    <n v="912778"/>
    <d v="1899-12-31T00:24:28"/>
    <x v="1"/>
    <s v="new_page"/>
    <x v="0"/>
  </r>
  <r>
    <n v="707219"/>
    <d v="1899-12-31T00:01:35"/>
    <x v="0"/>
    <s v="old_page"/>
    <x v="0"/>
  </r>
  <r>
    <n v="853918"/>
    <d v="1899-12-31T00:53:42"/>
    <x v="0"/>
    <s v="old_page"/>
    <x v="0"/>
  </r>
  <r>
    <n v="816420"/>
    <d v="1899-12-31T00:43:03"/>
    <x v="0"/>
    <s v="old_page"/>
    <x v="0"/>
  </r>
  <r>
    <n v="821439"/>
    <d v="1899-12-31T00:41:16"/>
    <x v="1"/>
    <s v="new_page"/>
    <x v="0"/>
  </r>
  <r>
    <n v="692077"/>
    <d v="1899-12-31T00:50:19"/>
    <x v="0"/>
    <s v="old_page"/>
    <x v="0"/>
  </r>
  <r>
    <n v="844412"/>
    <d v="1899-12-31T00:38:31"/>
    <x v="1"/>
    <s v="new_page"/>
    <x v="0"/>
  </r>
  <r>
    <n v="879203"/>
    <d v="1899-12-31T00:01:42"/>
    <x v="1"/>
    <s v="new_page"/>
    <x v="0"/>
  </r>
  <r>
    <n v="825683"/>
    <d v="1899-12-31T00:08:17"/>
    <x v="0"/>
    <s v="old_page"/>
    <x v="0"/>
  </r>
  <r>
    <n v="677586"/>
    <d v="1899-12-31T00:57:20"/>
    <x v="1"/>
    <s v="new_page"/>
    <x v="0"/>
  </r>
  <r>
    <n v="718948"/>
    <d v="1899-12-31T00:15:43"/>
    <x v="1"/>
    <s v="new_page"/>
    <x v="0"/>
  </r>
  <r>
    <n v="921242"/>
    <d v="1899-12-31T00:52:21"/>
    <x v="0"/>
    <s v="old_page"/>
    <x v="0"/>
  </r>
  <r>
    <n v="917387"/>
    <d v="1899-12-31T00:12:16"/>
    <x v="1"/>
    <s v="new_page"/>
    <x v="0"/>
  </r>
  <r>
    <n v="707896"/>
    <d v="1899-12-31T00:48:37"/>
    <x v="0"/>
    <s v="old_page"/>
    <x v="1"/>
  </r>
  <r>
    <n v="714852"/>
    <d v="1899-12-31T00:13:53"/>
    <x v="1"/>
    <s v="new_page"/>
    <x v="1"/>
  </r>
  <r>
    <n v="930808"/>
    <d v="1899-12-31T00:16:39"/>
    <x v="1"/>
    <s v="new_page"/>
    <x v="1"/>
  </r>
  <r>
    <n v="853153"/>
    <d v="1899-12-31T00:12:22"/>
    <x v="1"/>
    <s v="new_page"/>
    <x v="0"/>
  </r>
  <r>
    <n v="865953"/>
    <d v="1899-12-31T00:42:46"/>
    <x v="1"/>
    <s v="new_page"/>
    <x v="0"/>
  </r>
  <r>
    <n v="926665"/>
    <d v="1899-12-31T00:35:10"/>
    <x v="1"/>
    <s v="new_page"/>
    <x v="0"/>
  </r>
  <r>
    <n v="808095"/>
    <d v="1899-12-31T00:20:07"/>
    <x v="0"/>
    <s v="old_page"/>
    <x v="0"/>
  </r>
  <r>
    <n v="693715"/>
    <d v="1899-12-31T00:18:14"/>
    <x v="1"/>
    <s v="new_page"/>
    <x v="0"/>
  </r>
  <r>
    <n v="907393"/>
    <d v="1899-12-31T00:54:54"/>
    <x v="1"/>
    <s v="new_page"/>
    <x v="0"/>
  </r>
  <r>
    <n v="697157"/>
    <d v="1899-12-31T00:50:40"/>
    <x v="0"/>
    <s v="old_page"/>
    <x v="1"/>
  </r>
  <r>
    <n v="934885"/>
    <d v="1899-12-31T00:32:43"/>
    <x v="1"/>
    <s v="new_page"/>
    <x v="0"/>
  </r>
  <r>
    <n v="867355"/>
    <d v="1899-12-31T00:18:47"/>
    <x v="1"/>
    <s v="new_page"/>
    <x v="0"/>
  </r>
  <r>
    <n v="806563"/>
    <d v="1899-12-31T00:04:16"/>
    <x v="0"/>
    <s v="old_page"/>
    <x v="0"/>
  </r>
  <r>
    <n v="870034"/>
    <d v="1899-12-31T00:13:01"/>
    <x v="0"/>
    <s v="old_page"/>
    <x v="0"/>
  </r>
  <r>
    <n v="920653"/>
    <d v="1899-12-31T00:07:53"/>
    <x v="0"/>
    <s v="old_page"/>
    <x v="0"/>
  </r>
  <r>
    <n v="916083"/>
    <d v="1899-12-31T00:24:11"/>
    <x v="1"/>
    <s v="new_page"/>
    <x v="0"/>
  </r>
  <r>
    <n v="699614"/>
    <d v="1899-12-31T00:10:28"/>
    <x v="0"/>
    <s v="old_page"/>
    <x v="0"/>
  </r>
  <r>
    <n v="741837"/>
    <d v="1899-12-31T00:37:06"/>
    <x v="1"/>
    <s v="new_page"/>
    <x v="0"/>
  </r>
  <r>
    <n v="748850"/>
    <d v="1899-12-31T00:43:03"/>
    <x v="0"/>
    <s v="old_page"/>
    <x v="0"/>
  </r>
  <r>
    <n v="835788"/>
    <d v="1899-12-31T00:27:04"/>
    <x v="0"/>
    <s v="old_page"/>
    <x v="0"/>
  </r>
  <r>
    <n v="643552"/>
    <d v="1899-12-31T00:42:52"/>
    <x v="0"/>
    <s v="old_page"/>
    <x v="0"/>
  </r>
  <r>
    <n v="913612"/>
    <d v="1899-12-31T00:56:31"/>
    <x v="0"/>
    <s v="old_page"/>
    <x v="0"/>
  </r>
  <r>
    <n v="932568"/>
    <d v="1899-12-31T00:40:42"/>
    <x v="0"/>
    <s v="old_page"/>
    <x v="0"/>
  </r>
  <r>
    <n v="807082"/>
    <d v="1899-12-31T00:52:09"/>
    <x v="0"/>
    <s v="old_page"/>
    <x v="0"/>
  </r>
  <r>
    <n v="728362"/>
    <d v="1899-12-31T00:57:27"/>
    <x v="0"/>
    <s v="old_page"/>
    <x v="0"/>
  </r>
  <r>
    <n v="841962"/>
    <d v="1899-12-31T00:29:37"/>
    <x v="0"/>
    <s v="old_page"/>
    <x v="0"/>
  </r>
  <r>
    <n v="832641"/>
    <d v="1899-12-31T00:47:38"/>
    <x v="0"/>
    <s v="old_page"/>
    <x v="0"/>
  </r>
  <r>
    <n v="640413"/>
    <d v="1899-12-31T00:53:22"/>
    <x v="1"/>
    <s v="new_page"/>
    <x v="0"/>
  </r>
  <r>
    <n v="797140"/>
    <d v="1899-12-31T00:28:08"/>
    <x v="1"/>
    <s v="new_page"/>
    <x v="0"/>
  </r>
  <r>
    <n v="739311"/>
    <d v="1899-12-31T00:18:40"/>
    <x v="1"/>
    <s v="new_page"/>
    <x v="0"/>
  </r>
  <r>
    <n v="704885"/>
    <d v="1899-12-31T00:13:03"/>
    <x v="1"/>
    <s v="new_page"/>
    <x v="0"/>
  </r>
  <r>
    <n v="914728"/>
    <d v="1899-12-31T00:43:53"/>
    <x v="1"/>
    <s v="new_page"/>
    <x v="1"/>
  </r>
  <r>
    <n v="876141"/>
    <d v="1899-12-31T00:10:46"/>
    <x v="0"/>
    <s v="old_page"/>
    <x v="0"/>
  </r>
  <r>
    <n v="796125"/>
    <d v="1899-12-31T00:06:00"/>
    <x v="1"/>
    <s v="new_page"/>
    <x v="0"/>
  </r>
  <r>
    <n v="667052"/>
    <d v="1899-12-31T00:12:49"/>
    <x v="0"/>
    <s v="old_page"/>
    <x v="0"/>
  </r>
  <r>
    <n v="650294"/>
    <d v="1899-12-31T00:35:33"/>
    <x v="1"/>
    <s v="new_page"/>
    <x v="0"/>
  </r>
  <r>
    <n v="650547"/>
    <d v="1899-12-31T00:21:28"/>
    <x v="0"/>
    <s v="old_page"/>
    <x v="0"/>
  </r>
  <r>
    <n v="692985"/>
    <d v="1899-12-31T00:57:39"/>
    <x v="1"/>
    <s v="new_page"/>
    <x v="0"/>
  </r>
  <r>
    <n v="932828"/>
    <d v="1899-12-31T00:37:32"/>
    <x v="1"/>
    <s v="new_page"/>
    <x v="0"/>
  </r>
  <r>
    <n v="832612"/>
    <d v="1899-12-31T00:39:17"/>
    <x v="0"/>
    <s v="old_page"/>
    <x v="0"/>
  </r>
  <r>
    <n v="936931"/>
    <d v="1899-12-31T00:37:50"/>
    <x v="0"/>
    <s v="old_page"/>
    <x v="0"/>
  </r>
  <r>
    <n v="696359"/>
    <d v="1899-12-31T00:06:00"/>
    <x v="0"/>
    <s v="old_page"/>
    <x v="0"/>
  </r>
  <r>
    <n v="686515"/>
    <d v="1899-12-31T00:16:16"/>
    <x v="0"/>
    <s v="old_page"/>
    <x v="0"/>
  </r>
  <r>
    <n v="738299"/>
    <d v="1899-12-31T00:05:31"/>
    <x v="1"/>
    <s v="new_page"/>
    <x v="0"/>
  </r>
  <r>
    <n v="795885"/>
    <d v="1899-12-31T00:29:52"/>
    <x v="1"/>
    <s v="new_page"/>
    <x v="0"/>
  </r>
  <r>
    <n v="671116"/>
    <d v="1899-12-31T00:36:03"/>
    <x v="1"/>
    <s v="new_page"/>
    <x v="0"/>
  </r>
  <r>
    <n v="872750"/>
    <d v="1899-12-31T00:35:30"/>
    <x v="0"/>
    <s v="old_page"/>
    <x v="0"/>
  </r>
  <r>
    <n v="880315"/>
    <d v="1899-12-31T00:58:52"/>
    <x v="0"/>
    <s v="old_page"/>
    <x v="0"/>
  </r>
  <r>
    <n v="760854"/>
    <d v="1899-12-31T00:58:32"/>
    <x v="0"/>
    <s v="old_page"/>
    <x v="0"/>
  </r>
  <r>
    <n v="705826"/>
    <d v="1899-12-31T00:10:43"/>
    <x v="1"/>
    <s v="new_page"/>
    <x v="0"/>
  </r>
  <r>
    <n v="853779"/>
    <d v="1899-12-31T00:34:55"/>
    <x v="0"/>
    <s v="old_page"/>
    <x v="0"/>
  </r>
  <r>
    <n v="762160"/>
    <d v="1899-12-31T00:20:26"/>
    <x v="1"/>
    <s v="new_page"/>
    <x v="1"/>
  </r>
  <r>
    <n v="760122"/>
    <d v="1899-12-31T00:56:50"/>
    <x v="1"/>
    <s v="new_page"/>
    <x v="0"/>
  </r>
  <r>
    <n v="860252"/>
    <d v="1899-12-31T00:54:23"/>
    <x v="0"/>
    <s v="old_page"/>
    <x v="0"/>
  </r>
  <r>
    <n v="688952"/>
    <d v="1899-12-31T00:12:41"/>
    <x v="1"/>
    <s v="new_page"/>
    <x v="0"/>
  </r>
  <r>
    <n v="911205"/>
    <d v="1899-12-31T00:35:19"/>
    <x v="1"/>
    <s v="new_page"/>
    <x v="0"/>
  </r>
  <r>
    <n v="777720"/>
    <d v="1899-12-31T00:03:14"/>
    <x v="0"/>
    <s v="old_page"/>
    <x v="0"/>
  </r>
  <r>
    <n v="803250"/>
    <d v="1899-12-31T00:16:07"/>
    <x v="1"/>
    <s v="new_page"/>
    <x v="0"/>
  </r>
  <r>
    <n v="806426"/>
    <d v="1899-12-31T00:31:49"/>
    <x v="1"/>
    <s v="new_page"/>
    <x v="0"/>
  </r>
  <r>
    <n v="712263"/>
    <d v="1899-12-31T00:51:15"/>
    <x v="1"/>
    <s v="new_page"/>
    <x v="0"/>
  </r>
  <r>
    <n v="909812"/>
    <d v="1899-12-31T00:48:23"/>
    <x v="1"/>
    <s v="new_page"/>
    <x v="0"/>
  </r>
  <r>
    <n v="876214"/>
    <d v="1899-12-31T00:40:30"/>
    <x v="0"/>
    <s v="old_page"/>
    <x v="0"/>
  </r>
  <r>
    <n v="828814"/>
    <d v="1899-12-31T00:05:46"/>
    <x v="1"/>
    <s v="new_page"/>
    <x v="1"/>
  </r>
  <r>
    <n v="651682"/>
    <d v="1899-12-31T00:22:58"/>
    <x v="1"/>
    <s v="new_page"/>
    <x v="0"/>
  </r>
  <r>
    <n v="939851"/>
    <d v="1899-12-31T00:10:50"/>
    <x v="1"/>
    <s v="new_page"/>
    <x v="0"/>
  </r>
  <r>
    <n v="945585"/>
    <d v="1899-12-31T00:37:00"/>
    <x v="0"/>
    <s v="old_page"/>
    <x v="0"/>
  </r>
  <r>
    <n v="770400"/>
    <d v="1899-12-31T00:32:48"/>
    <x v="1"/>
    <s v="new_page"/>
    <x v="0"/>
  </r>
  <r>
    <n v="690972"/>
    <d v="1899-12-31T00:01:01"/>
    <x v="1"/>
    <s v="new_page"/>
    <x v="0"/>
  </r>
  <r>
    <n v="830988"/>
    <d v="1899-12-31T00:51:54"/>
    <x v="0"/>
    <s v="old_page"/>
    <x v="0"/>
  </r>
  <r>
    <n v="683440"/>
    <d v="1899-12-31T00:08:57"/>
    <x v="1"/>
    <s v="new_page"/>
    <x v="0"/>
  </r>
  <r>
    <n v="671043"/>
    <d v="1899-12-31T00:12:55"/>
    <x v="1"/>
    <s v="new_page"/>
    <x v="1"/>
  </r>
  <r>
    <n v="919857"/>
    <d v="1899-12-31T00:35:01"/>
    <x v="0"/>
    <s v="old_page"/>
    <x v="0"/>
  </r>
  <r>
    <n v="686895"/>
    <d v="1899-12-31T00:04:49"/>
    <x v="0"/>
    <s v="old_page"/>
    <x v="0"/>
  </r>
  <r>
    <n v="862084"/>
    <d v="1899-12-31T00:30:29"/>
    <x v="1"/>
    <s v="new_page"/>
    <x v="1"/>
  </r>
  <r>
    <n v="840215"/>
    <d v="1899-12-31T00:15:42"/>
    <x v="1"/>
    <s v="new_page"/>
    <x v="0"/>
  </r>
  <r>
    <n v="924093"/>
    <d v="1899-12-31T00:51:15"/>
    <x v="1"/>
    <s v="new_page"/>
    <x v="0"/>
  </r>
  <r>
    <n v="834246"/>
    <d v="1899-12-31T00:08:10"/>
    <x v="0"/>
    <s v="old_page"/>
    <x v="0"/>
  </r>
  <r>
    <n v="711932"/>
    <d v="1899-12-31T00:35:25"/>
    <x v="0"/>
    <s v="old_page"/>
    <x v="0"/>
  </r>
  <r>
    <n v="774949"/>
    <d v="1899-12-31T00:08:00"/>
    <x v="1"/>
    <s v="new_page"/>
    <x v="0"/>
  </r>
  <r>
    <n v="790797"/>
    <d v="1899-12-31T00:31:43"/>
    <x v="1"/>
    <s v="new_page"/>
    <x v="1"/>
  </r>
  <r>
    <n v="925659"/>
    <d v="1899-12-31T00:07:48"/>
    <x v="1"/>
    <s v="new_page"/>
    <x v="0"/>
  </r>
  <r>
    <n v="786533"/>
    <d v="1899-12-31T00:44:57"/>
    <x v="1"/>
    <s v="new_page"/>
    <x v="0"/>
  </r>
  <r>
    <n v="674725"/>
    <d v="1899-12-31T00:50:26"/>
    <x v="1"/>
    <s v="new_page"/>
    <x v="0"/>
  </r>
  <r>
    <n v="654053"/>
    <d v="1899-12-31T00:09:46"/>
    <x v="1"/>
    <s v="new_page"/>
    <x v="0"/>
  </r>
  <r>
    <n v="801911"/>
    <d v="1899-12-31T00:53:11"/>
    <x v="0"/>
    <s v="old_page"/>
    <x v="0"/>
  </r>
  <r>
    <n v="732173"/>
    <d v="1899-12-31T00:13:32"/>
    <x v="1"/>
    <s v="new_page"/>
    <x v="0"/>
  </r>
  <r>
    <n v="690956"/>
    <d v="1899-12-31T00:19:07"/>
    <x v="0"/>
    <s v="old_page"/>
    <x v="0"/>
  </r>
  <r>
    <n v="706960"/>
    <d v="1899-12-31T00:36:29"/>
    <x v="0"/>
    <s v="old_page"/>
    <x v="0"/>
  </r>
  <r>
    <n v="713913"/>
    <d v="1899-12-31T00:12:33"/>
    <x v="0"/>
    <s v="old_page"/>
    <x v="0"/>
  </r>
  <r>
    <n v="773104"/>
    <d v="1899-12-31T00:38:17"/>
    <x v="1"/>
    <s v="new_page"/>
    <x v="0"/>
  </r>
  <r>
    <n v="729492"/>
    <d v="1899-12-31T00:11:04"/>
    <x v="0"/>
    <s v="old_page"/>
    <x v="1"/>
  </r>
  <r>
    <n v="938239"/>
    <d v="1899-12-31T00:53:20"/>
    <x v="0"/>
    <s v="old_page"/>
    <x v="0"/>
  </r>
  <r>
    <n v="858039"/>
    <d v="1899-12-31T00:56:09"/>
    <x v="0"/>
    <s v="old_page"/>
    <x v="0"/>
  </r>
  <r>
    <n v="698326"/>
    <d v="1899-12-31T00:27:18"/>
    <x v="1"/>
    <s v="new_page"/>
    <x v="0"/>
  </r>
  <r>
    <n v="882527"/>
    <d v="1899-12-31T00:07:28"/>
    <x v="1"/>
    <s v="new_page"/>
    <x v="0"/>
  </r>
  <r>
    <n v="728214"/>
    <d v="1899-12-31T00:50:31"/>
    <x v="0"/>
    <s v="old_page"/>
    <x v="0"/>
  </r>
  <r>
    <n v="938059"/>
    <d v="1899-12-31T00:46:58"/>
    <x v="0"/>
    <s v="old_page"/>
    <x v="0"/>
  </r>
  <r>
    <n v="942300"/>
    <d v="1899-12-31T00:53:37"/>
    <x v="1"/>
    <s v="new_page"/>
    <x v="0"/>
  </r>
  <r>
    <n v="775613"/>
    <d v="1899-12-31T00:43:55"/>
    <x v="1"/>
    <s v="new_page"/>
    <x v="0"/>
  </r>
  <r>
    <n v="716802"/>
    <d v="1899-12-31T00:54:31"/>
    <x v="0"/>
    <s v="old_page"/>
    <x v="0"/>
  </r>
  <r>
    <n v="731624"/>
    <d v="1899-12-31T00:49:58"/>
    <x v="1"/>
    <s v="new_page"/>
    <x v="0"/>
  </r>
  <r>
    <n v="873620"/>
    <d v="1899-12-31T00:15:11"/>
    <x v="0"/>
    <s v="old_page"/>
    <x v="0"/>
  </r>
  <r>
    <n v="733784"/>
    <d v="1899-12-31T00:02:58"/>
    <x v="0"/>
    <s v="old_page"/>
    <x v="0"/>
  </r>
  <r>
    <n v="803964"/>
    <d v="1899-12-31T00:25:37"/>
    <x v="1"/>
    <s v="new_page"/>
    <x v="0"/>
  </r>
  <r>
    <n v="917188"/>
    <d v="1899-12-31T00:57:07"/>
    <x v="1"/>
    <s v="new_page"/>
    <x v="0"/>
  </r>
  <r>
    <n v="673369"/>
    <d v="1899-12-31T00:21:03"/>
    <x v="0"/>
    <s v="old_page"/>
    <x v="0"/>
  </r>
  <r>
    <n v="743193"/>
    <d v="1899-12-31T00:57:41"/>
    <x v="0"/>
    <s v="old_page"/>
    <x v="1"/>
  </r>
  <r>
    <n v="747892"/>
    <d v="1899-12-31T00:00:56"/>
    <x v="0"/>
    <s v="old_page"/>
    <x v="0"/>
  </r>
  <r>
    <n v="879262"/>
    <d v="1899-12-31T00:33:03"/>
    <x v="1"/>
    <s v="new_page"/>
    <x v="0"/>
  </r>
  <r>
    <n v="828001"/>
    <d v="1899-12-31T00:46:10"/>
    <x v="0"/>
    <s v="old_page"/>
    <x v="0"/>
  </r>
  <r>
    <n v="915533"/>
    <d v="1899-12-31T00:49:42"/>
    <x v="0"/>
    <s v="old_page"/>
    <x v="1"/>
  </r>
  <r>
    <n v="793858"/>
    <d v="1899-12-31T00:10:08"/>
    <x v="1"/>
    <s v="new_page"/>
    <x v="0"/>
  </r>
  <r>
    <n v="726622"/>
    <d v="1899-12-31T00:21:41"/>
    <x v="1"/>
    <s v="new_page"/>
    <x v="0"/>
  </r>
  <r>
    <n v="940800"/>
    <d v="1899-12-31T00:49:29"/>
    <x v="1"/>
    <s v="new_page"/>
    <x v="0"/>
  </r>
  <r>
    <n v="901856"/>
    <d v="1899-12-31T00:18:51"/>
    <x v="0"/>
    <s v="old_page"/>
    <x v="0"/>
  </r>
  <r>
    <n v="734110"/>
    <d v="1899-12-31T00:12:24"/>
    <x v="0"/>
    <s v="old_page"/>
    <x v="1"/>
  </r>
  <r>
    <n v="695957"/>
    <d v="1899-12-31T00:29:15"/>
    <x v="0"/>
    <s v="old_page"/>
    <x v="0"/>
  </r>
  <r>
    <n v="835174"/>
    <d v="1899-12-31T00:03:48"/>
    <x v="1"/>
    <s v="new_page"/>
    <x v="0"/>
  </r>
  <r>
    <n v="897396"/>
    <d v="1899-12-31T00:55:34"/>
    <x v="1"/>
    <s v="new_page"/>
    <x v="0"/>
  </r>
  <r>
    <n v="651628"/>
    <d v="1899-12-31T00:48:07"/>
    <x v="0"/>
    <s v="old_page"/>
    <x v="0"/>
  </r>
  <r>
    <n v="673903"/>
    <d v="1899-12-31T00:34:18"/>
    <x v="1"/>
    <s v="new_page"/>
    <x v="0"/>
  </r>
  <r>
    <n v="676461"/>
    <d v="1899-12-31T00:07:08"/>
    <x v="1"/>
    <s v="new_page"/>
    <x v="1"/>
  </r>
  <r>
    <n v="888827"/>
    <d v="1899-12-31T00:11:44"/>
    <x v="0"/>
    <s v="old_page"/>
    <x v="0"/>
  </r>
  <r>
    <n v="731020"/>
    <d v="1899-12-31T00:58:41"/>
    <x v="0"/>
    <s v="old_page"/>
    <x v="0"/>
  </r>
  <r>
    <n v="735353"/>
    <d v="1899-12-31T00:43:38"/>
    <x v="0"/>
    <s v="old_page"/>
    <x v="0"/>
  </r>
  <r>
    <n v="664111"/>
    <d v="1899-12-31T00:10:22"/>
    <x v="0"/>
    <s v="old_page"/>
    <x v="0"/>
  </r>
  <r>
    <n v="859472"/>
    <d v="1899-12-31T00:55:15"/>
    <x v="0"/>
    <s v="old_page"/>
    <x v="0"/>
  </r>
  <r>
    <n v="689999"/>
    <d v="1899-12-31T00:29:25"/>
    <x v="1"/>
    <s v="new_page"/>
    <x v="0"/>
  </r>
  <r>
    <n v="785461"/>
    <d v="1899-12-31T00:00:34"/>
    <x v="1"/>
    <s v="new_page"/>
    <x v="0"/>
  </r>
  <r>
    <n v="862475"/>
    <d v="1899-12-31T00:40:26"/>
    <x v="0"/>
    <s v="old_page"/>
    <x v="0"/>
  </r>
  <r>
    <n v="943928"/>
    <d v="1899-12-31T00:17:48"/>
    <x v="1"/>
    <s v="new_page"/>
    <x v="0"/>
  </r>
  <r>
    <n v="853531"/>
    <d v="1899-12-31T00:36:15"/>
    <x v="1"/>
    <s v="new_page"/>
    <x v="0"/>
  </r>
  <r>
    <n v="681039"/>
    <d v="1899-12-31T00:37:05"/>
    <x v="1"/>
    <s v="new_page"/>
    <x v="0"/>
  </r>
  <r>
    <n v="700970"/>
    <d v="1899-12-31T00:35:55"/>
    <x v="0"/>
    <s v="old_page"/>
    <x v="0"/>
  </r>
  <r>
    <n v="649681"/>
    <d v="1899-12-31T00:38:25"/>
    <x v="0"/>
    <s v="old_page"/>
    <x v="0"/>
  </r>
  <r>
    <n v="898707"/>
    <d v="1899-12-31T00:36:39"/>
    <x v="1"/>
    <s v="new_page"/>
    <x v="0"/>
  </r>
  <r>
    <n v="823742"/>
    <d v="1899-12-31T00:37:36"/>
    <x v="0"/>
    <s v="old_page"/>
    <x v="0"/>
  </r>
  <r>
    <n v="792138"/>
    <d v="1899-12-31T00:40:10"/>
    <x v="1"/>
    <s v="new_page"/>
    <x v="0"/>
  </r>
  <r>
    <n v="896640"/>
    <d v="1899-12-31T00:50:55"/>
    <x v="1"/>
    <s v="new_page"/>
    <x v="1"/>
  </r>
  <r>
    <n v="821817"/>
    <d v="1899-12-31T00:25:33"/>
    <x v="0"/>
    <s v="old_page"/>
    <x v="0"/>
  </r>
  <r>
    <n v="915641"/>
    <d v="1899-12-31T00:26:18"/>
    <x v="0"/>
    <s v="old_page"/>
    <x v="0"/>
  </r>
  <r>
    <n v="909420"/>
    <d v="1899-12-31T00:42:19"/>
    <x v="1"/>
    <s v="new_page"/>
    <x v="0"/>
  </r>
  <r>
    <n v="923363"/>
    <d v="1899-12-31T00:43:05"/>
    <x v="0"/>
    <s v="old_page"/>
    <x v="0"/>
  </r>
  <r>
    <n v="788316"/>
    <d v="1899-12-31T00:14:40"/>
    <x v="1"/>
    <s v="new_page"/>
    <x v="0"/>
  </r>
  <r>
    <n v="836286"/>
    <d v="1899-12-31T00:20:16"/>
    <x v="1"/>
    <s v="new_page"/>
    <x v="1"/>
  </r>
  <r>
    <n v="921402"/>
    <d v="1899-12-31T00:24:12"/>
    <x v="0"/>
    <s v="old_page"/>
    <x v="0"/>
  </r>
  <r>
    <n v="876163"/>
    <d v="1899-12-31T00:03:45"/>
    <x v="1"/>
    <s v="new_page"/>
    <x v="0"/>
  </r>
  <r>
    <n v="696191"/>
    <d v="1899-12-31T00:57:58"/>
    <x v="0"/>
    <s v="old_page"/>
    <x v="0"/>
  </r>
  <r>
    <n v="904879"/>
    <d v="1899-12-31T00:40:57"/>
    <x v="0"/>
    <s v="old_page"/>
    <x v="0"/>
  </r>
  <r>
    <n v="853193"/>
    <d v="1899-12-31T00:00:01"/>
    <x v="1"/>
    <s v="new_page"/>
    <x v="0"/>
  </r>
  <r>
    <n v="879762"/>
    <d v="1899-12-31T00:47:55"/>
    <x v="0"/>
    <s v="old_page"/>
    <x v="0"/>
  </r>
  <r>
    <n v="811127"/>
    <d v="1899-12-31T00:48:42"/>
    <x v="1"/>
    <s v="new_page"/>
    <x v="0"/>
  </r>
  <r>
    <n v="730521"/>
    <d v="1899-12-31T00:40:39"/>
    <x v="1"/>
    <s v="new_page"/>
    <x v="0"/>
  </r>
  <r>
    <n v="880061"/>
    <d v="1899-12-31T00:36:44"/>
    <x v="1"/>
    <s v="new_page"/>
    <x v="0"/>
  </r>
  <r>
    <n v="936733"/>
    <d v="1899-12-31T00:56:39"/>
    <x v="0"/>
    <s v="old_page"/>
    <x v="0"/>
  </r>
  <r>
    <n v="630404"/>
    <d v="1899-12-31T00:29:16"/>
    <x v="0"/>
    <s v="old_page"/>
    <x v="0"/>
  </r>
  <r>
    <n v="928460"/>
    <d v="1899-12-31T00:42:30"/>
    <x v="1"/>
    <s v="new_page"/>
    <x v="1"/>
  </r>
  <r>
    <n v="720505"/>
    <d v="1899-12-31T00:01:10"/>
    <x v="1"/>
    <s v="new_page"/>
    <x v="0"/>
  </r>
  <r>
    <n v="727161"/>
    <d v="1899-12-31T00:14:11"/>
    <x v="1"/>
    <s v="new_page"/>
    <x v="0"/>
  </r>
  <r>
    <n v="766808"/>
    <d v="1899-12-31T00:04:41"/>
    <x v="0"/>
    <s v="old_page"/>
    <x v="0"/>
  </r>
  <r>
    <n v="721892"/>
    <d v="1899-12-31T00:40:17"/>
    <x v="0"/>
    <s v="old_page"/>
    <x v="0"/>
  </r>
  <r>
    <n v="899317"/>
    <d v="1899-12-31T00:13:35"/>
    <x v="0"/>
    <s v="old_page"/>
    <x v="0"/>
  </r>
  <r>
    <n v="693745"/>
    <d v="1899-12-31T00:24:29"/>
    <x v="0"/>
    <s v="old_page"/>
    <x v="0"/>
  </r>
  <r>
    <n v="760238"/>
    <d v="1899-12-31T00:06:08"/>
    <x v="1"/>
    <s v="new_page"/>
    <x v="0"/>
  </r>
  <r>
    <n v="756425"/>
    <d v="1899-12-31T00:28:55"/>
    <x v="0"/>
    <s v="old_page"/>
    <x v="0"/>
  </r>
  <r>
    <n v="923920"/>
    <d v="1899-12-31T00:00:02"/>
    <x v="1"/>
    <s v="new_page"/>
    <x v="0"/>
  </r>
  <r>
    <n v="686279"/>
    <d v="1899-12-31T00:51:00"/>
    <x v="1"/>
    <s v="new_page"/>
    <x v="0"/>
  </r>
  <r>
    <n v="889880"/>
    <d v="1899-12-31T00:47:17"/>
    <x v="1"/>
    <s v="new_page"/>
    <x v="0"/>
  </r>
  <r>
    <n v="736049"/>
    <d v="1899-12-31T00:35:22"/>
    <x v="1"/>
    <s v="new_page"/>
    <x v="1"/>
  </r>
  <r>
    <n v="756408"/>
    <d v="1899-12-31T00:24:04"/>
    <x v="1"/>
    <s v="new_page"/>
    <x v="1"/>
  </r>
  <r>
    <n v="722704"/>
    <d v="1899-12-31T00:26:47"/>
    <x v="0"/>
    <s v="old_page"/>
    <x v="0"/>
  </r>
  <r>
    <n v="934049"/>
    <d v="1899-12-31T00:02:32"/>
    <x v="0"/>
    <s v="old_page"/>
    <x v="0"/>
  </r>
  <r>
    <n v="788029"/>
    <d v="1899-12-31T00:51:59"/>
    <x v="0"/>
    <s v="old_page"/>
    <x v="0"/>
  </r>
  <r>
    <n v="929807"/>
    <d v="1899-12-31T00:01:46"/>
    <x v="1"/>
    <s v="new_page"/>
    <x v="0"/>
  </r>
  <r>
    <n v="800276"/>
    <d v="1899-12-31T00:12:58"/>
    <x v="0"/>
    <s v="old_page"/>
    <x v="0"/>
  </r>
  <r>
    <n v="670179"/>
    <d v="1899-12-31T00:30:10"/>
    <x v="0"/>
    <s v="old_page"/>
    <x v="0"/>
  </r>
  <r>
    <n v="865800"/>
    <d v="1899-12-31T00:47:37"/>
    <x v="0"/>
    <s v="old_page"/>
    <x v="0"/>
  </r>
  <r>
    <n v="872745"/>
    <d v="1899-12-31T00:22:43"/>
    <x v="1"/>
    <s v="new_page"/>
    <x v="0"/>
  </r>
  <r>
    <n v="873150"/>
    <d v="1899-12-31T00:46:30"/>
    <x v="1"/>
    <s v="new_page"/>
    <x v="0"/>
  </r>
  <r>
    <n v="847747"/>
    <d v="1899-12-31T00:20:10"/>
    <x v="1"/>
    <s v="new_page"/>
    <x v="0"/>
  </r>
  <r>
    <n v="941176"/>
    <d v="1899-12-31T00:24:43"/>
    <x v="0"/>
    <s v="old_page"/>
    <x v="0"/>
  </r>
  <r>
    <n v="903532"/>
    <d v="1899-12-31T00:04:14"/>
    <x v="0"/>
    <s v="old_page"/>
    <x v="0"/>
  </r>
  <r>
    <n v="781485"/>
    <d v="1899-12-31T00:26:13"/>
    <x v="1"/>
    <s v="new_page"/>
    <x v="0"/>
  </r>
  <r>
    <n v="809895"/>
    <d v="1899-12-31T00:27:12"/>
    <x v="1"/>
    <s v="new_page"/>
    <x v="1"/>
  </r>
  <r>
    <n v="830447"/>
    <d v="1899-12-31T00:17:47"/>
    <x v="0"/>
    <s v="old_page"/>
    <x v="0"/>
  </r>
  <r>
    <n v="884408"/>
    <d v="1899-12-31T00:57:40"/>
    <x v="0"/>
    <s v="old_page"/>
    <x v="0"/>
  </r>
  <r>
    <n v="713643"/>
    <d v="1899-12-31T00:24:47"/>
    <x v="0"/>
    <s v="old_page"/>
    <x v="0"/>
  </r>
  <r>
    <n v="712128"/>
    <d v="1899-12-31T00:35:55"/>
    <x v="0"/>
    <s v="old_page"/>
    <x v="0"/>
  </r>
  <r>
    <n v="670492"/>
    <d v="1899-12-31T00:51:40"/>
    <x v="1"/>
    <s v="new_page"/>
    <x v="0"/>
  </r>
  <r>
    <n v="856772"/>
    <d v="1899-12-31T00:14:09"/>
    <x v="1"/>
    <s v="new_page"/>
    <x v="0"/>
  </r>
  <r>
    <n v="737649"/>
    <d v="1899-12-31T00:44:11"/>
    <x v="1"/>
    <s v="new_page"/>
    <x v="0"/>
  </r>
  <r>
    <n v="688049"/>
    <d v="1899-12-31T00:34:04"/>
    <x v="1"/>
    <s v="new_page"/>
    <x v="0"/>
  </r>
  <r>
    <n v="840884"/>
    <d v="1899-12-31T00:01:12"/>
    <x v="1"/>
    <s v="new_page"/>
    <x v="0"/>
  </r>
  <r>
    <n v="771253"/>
    <d v="1899-12-31T00:47:07"/>
    <x v="0"/>
    <s v="old_page"/>
    <x v="0"/>
  </r>
  <r>
    <n v="819006"/>
    <d v="1899-12-31T00:27:02"/>
    <x v="1"/>
    <s v="new_page"/>
    <x v="1"/>
  </r>
  <r>
    <n v="914708"/>
    <d v="1899-12-31T00:10:56"/>
    <x v="1"/>
    <s v="new_page"/>
    <x v="0"/>
  </r>
  <r>
    <n v="742681"/>
    <d v="1899-12-31T00:24:28"/>
    <x v="1"/>
    <s v="new_page"/>
    <x v="0"/>
  </r>
  <r>
    <n v="724292"/>
    <d v="1899-12-31T00:06:59"/>
    <x v="0"/>
    <s v="old_page"/>
    <x v="0"/>
  </r>
  <r>
    <n v="708729"/>
    <d v="1899-12-31T00:43:55"/>
    <x v="0"/>
    <s v="old_page"/>
    <x v="0"/>
  </r>
  <r>
    <n v="858720"/>
    <d v="1899-12-31T00:26:12"/>
    <x v="0"/>
    <s v="old_page"/>
    <x v="0"/>
  </r>
  <r>
    <n v="806172"/>
    <d v="1899-12-31T00:03:41"/>
    <x v="0"/>
    <s v="old_page"/>
    <x v="0"/>
  </r>
  <r>
    <n v="660769"/>
    <d v="1899-12-31T00:29:43"/>
    <x v="0"/>
    <s v="old_page"/>
    <x v="0"/>
  </r>
  <r>
    <n v="710957"/>
    <d v="1899-12-31T00:40:55"/>
    <x v="0"/>
    <s v="old_page"/>
    <x v="0"/>
  </r>
  <r>
    <n v="656021"/>
    <d v="1899-12-31T00:05:09"/>
    <x v="1"/>
    <s v="new_page"/>
    <x v="0"/>
  </r>
  <r>
    <n v="858444"/>
    <d v="1899-12-31T00:13:17"/>
    <x v="1"/>
    <s v="new_page"/>
    <x v="0"/>
  </r>
  <r>
    <n v="632343"/>
    <d v="1899-12-31T00:37:22"/>
    <x v="1"/>
    <s v="new_page"/>
    <x v="0"/>
  </r>
  <r>
    <n v="706811"/>
    <d v="1899-12-31T00:52:48"/>
    <x v="0"/>
    <s v="old_page"/>
    <x v="0"/>
  </r>
  <r>
    <n v="816352"/>
    <d v="1899-12-31T00:38:02"/>
    <x v="1"/>
    <s v="new_page"/>
    <x v="0"/>
  </r>
  <r>
    <n v="942353"/>
    <d v="1899-12-31T00:47:38"/>
    <x v="1"/>
    <s v="new_page"/>
    <x v="0"/>
  </r>
  <r>
    <n v="672622"/>
    <d v="1899-12-31T00:48:06"/>
    <x v="1"/>
    <s v="new_page"/>
    <x v="0"/>
  </r>
  <r>
    <n v="860755"/>
    <d v="1899-12-31T00:35:23"/>
    <x v="1"/>
    <s v="new_page"/>
    <x v="0"/>
  </r>
  <r>
    <n v="669392"/>
    <d v="1899-12-31T00:40:50"/>
    <x v="0"/>
    <s v="old_page"/>
    <x v="0"/>
  </r>
  <r>
    <n v="694444"/>
    <d v="1899-12-31T00:13:38"/>
    <x v="1"/>
    <s v="old_page"/>
    <x v="1"/>
  </r>
  <r>
    <n v="640526"/>
    <d v="1899-12-31T00:12:34"/>
    <x v="1"/>
    <s v="new_page"/>
    <x v="0"/>
  </r>
  <r>
    <n v="644625"/>
    <d v="1899-12-31T00:19:45"/>
    <x v="1"/>
    <s v="new_page"/>
    <x v="0"/>
  </r>
  <r>
    <n v="760480"/>
    <d v="1899-12-31T00:02:17"/>
    <x v="0"/>
    <s v="old_page"/>
    <x v="0"/>
  </r>
  <r>
    <n v="782946"/>
    <d v="1899-12-31T00:34:14"/>
    <x v="0"/>
    <s v="new_page"/>
    <x v="0"/>
  </r>
  <r>
    <n v="839819"/>
    <d v="1899-12-31T00:25:10"/>
    <x v="1"/>
    <s v="new_page"/>
    <x v="0"/>
  </r>
  <r>
    <n v="818060"/>
    <d v="1899-12-31T00:03:05"/>
    <x v="0"/>
    <s v="new_page"/>
    <x v="0"/>
  </r>
  <r>
    <n v="798816"/>
    <d v="1899-12-31T00:43:57"/>
    <x v="0"/>
    <s v="old_page"/>
    <x v="0"/>
  </r>
  <r>
    <n v="723030"/>
    <d v="1899-12-31T00:34:44"/>
    <x v="1"/>
    <s v="new_page"/>
    <x v="0"/>
  </r>
  <r>
    <n v="729832"/>
    <d v="1899-12-31T00:11:20"/>
    <x v="0"/>
    <s v="old_page"/>
    <x v="0"/>
  </r>
  <r>
    <n v="725177"/>
    <d v="1899-12-31T00:16:39"/>
    <x v="0"/>
    <s v="old_page"/>
    <x v="0"/>
  </r>
  <r>
    <n v="764872"/>
    <d v="1899-12-31T00:31:45"/>
    <x v="0"/>
    <s v="old_page"/>
    <x v="0"/>
  </r>
  <r>
    <n v="632071"/>
    <d v="1899-12-31T00:20:06"/>
    <x v="0"/>
    <s v="old_page"/>
    <x v="0"/>
  </r>
  <r>
    <n v="831984"/>
    <d v="1899-12-31T00:19:47"/>
    <x v="1"/>
    <s v="new_page"/>
    <x v="0"/>
  </r>
  <r>
    <n v="718238"/>
    <d v="1899-12-31T00:08:47"/>
    <x v="0"/>
    <s v="old_page"/>
    <x v="0"/>
  </r>
  <r>
    <n v="748390"/>
    <d v="1899-12-31T00:23:57"/>
    <x v="0"/>
    <s v="old_page"/>
    <x v="0"/>
  </r>
  <r>
    <n v="806320"/>
    <d v="1899-12-31T00:12:38"/>
    <x v="0"/>
    <s v="old_page"/>
    <x v="0"/>
  </r>
  <r>
    <n v="657614"/>
    <d v="1899-12-31T00:46:23"/>
    <x v="0"/>
    <s v="old_page"/>
    <x v="0"/>
  </r>
  <r>
    <n v="850257"/>
    <d v="1899-12-31T00:22:13"/>
    <x v="0"/>
    <s v="old_page"/>
    <x v="0"/>
  </r>
  <r>
    <n v="877933"/>
    <d v="1899-12-31T00:16:20"/>
    <x v="1"/>
    <s v="new_page"/>
    <x v="0"/>
  </r>
  <r>
    <n v="858862"/>
    <d v="1899-12-31T00:27:52"/>
    <x v="1"/>
    <s v="new_page"/>
    <x v="0"/>
  </r>
  <r>
    <n v="892886"/>
    <d v="1899-12-31T00:18:53"/>
    <x v="1"/>
    <s v="new_page"/>
    <x v="0"/>
  </r>
  <r>
    <n v="855918"/>
    <d v="1899-12-31T00:14:21"/>
    <x v="1"/>
    <s v="new_page"/>
    <x v="0"/>
  </r>
  <r>
    <n v="888469"/>
    <d v="1899-12-31T00:36:09"/>
    <x v="1"/>
    <s v="new_page"/>
    <x v="0"/>
  </r>
  <r>
    <n v="690706"/>
    <d v="1899-12-31T00:41:53"/>
    <x v="1"/>
    <s v="new_page"/>
    <x v="0"/>
  </r>
  <r>
    <n v="651479"/>
    <d v="1899-12-31T00:01:46"/>
    <x v="0"/>
    <s v="old_page"/>
    <x v="0"/>
  </r>
  <r>
    <n v="674132"/>
    <d v="1899-12-31T00:03:07"/>
    <x v="1"/>
    <s v="new_page"/>
    <x v="0"/>
  </r>
  <r>
    <n v="790878"/>
    <d v="1899-12-31T00:48:18"/>
    <x v="0"/>
    <s v="old_page"/>
    <x v="0"/>
  </r>
  <r>
    <n v="860131"/>
    <d v="1899-12-31T00:23:01"/>
    <x v="1"/>
    <s v="new_page"/>
    <x v="0"/>
  </r>
  <r>
    <n v="810433"/>
    <d v="1899-12-31T00:49:07"/>
    <x v="0"/>
    <s v="old_page"/>
    <x v="0"/>
  </r>
  <r>
    <n v="673832"/>
    <d v="1899-12-31T00:59:24"/>
    <x v="1"/>
    <s v="new_page"/>
    <x v="1"/>
  </r>
  <r>
    <n v="684615"/>
    <d v="1899-12-31T00:01:32"/>
    <x v="0"/>
    <s v="old_page"/>
    <x v="0"/>
  </r>
  <r>
    <n v="724930"/>
    <d v="1899-12-31T00:34:28"/>
    <x v="0"/>
    <s v="old_page"/>
    <x v="0"/>
  </r>
  <r>
    <n v="633944"/>
    <d v="1899-12-31T00:49:15"/>
    <x v="1"/>
    <s v="new_page"/>
    <x v="0"/>
  </r>
  <r>
    <n v="932922"/>
    <d v="1899-12-31T00:57:56"/>
    <x v="1"/>
    <s v="new_page"/>
    <x v="0"/>
  </r>
  <r>
    <n v="710148"/>
    <d v="1899-12-31T00:48:57"/>
    <x v="1"/>
    <s v="new_page"/>
    <x v="0"/>
  </r>
  <r>
    <n v="775764"/>
    <d v="1899-12-31T00:42:24"/>
    <x v="1"/>
    <s v="new_page"/>
    <x v="1"/>
  </r>
  <r>
    <n v="945939"/>
    <d v="1899-12-31T00:59:32"/>
    <x v="1"/>
    <s v="new_page"/>
    <x v="0"/>
  </r>
  <r>
    <n v="660351"/>
    <d v="1899-12-31T00:12:32"/>
    <x v="1"/>
    <s v="new_page"/>
    <x v="0"/>
  </r>
  <r>
    <n v="911952"/>
    <d v="1899-12-31T00:58:03"/>
    <x v="0"/>
    <s v="old_page"/>
    <x v="1"/>
  </r>
  <r>
    <n v="941460"/>
    <d v="1899-12-31T00:03:01"/>
    <x v="1"/>
    <s v="new_page"/>
    <x v="0"/>
  </r>
  <r>
    <n v="838257"/>
    <d v="1899-12-31T00:54:29"/>
    <x v="0"/>
    <s v="old_page"/>
    <x v="0"/>
  </r>
  <r>
    <n v="686742"/>
    <d v="1899-12-31T00:23:48"/>
    <x v="1"/>
    <s v="new_page"/>
    <x v="0"/>
  </r>
  <r>
    <n v="873876"/>
    <d v="1899-12-31T00:32:47"/>
    <x v="0"/>
    <s v="old_page"/>
    <x v="0"/>
  </r>
  <r>
    <n v="803648"/>
    <d v="1899-12-31T00:06:08"/>
    <x v="0"/>
    <s v="old_page"/>
    <x v="0"/>
  </r>
  <r>
    <n v="848545"/>
    <d v="1899-12-31T00:08:44"/>
    <x v="0"/>
    <s v="old_page"/>
    <x v="0"/>
  </r>
  <r>
    <n v="790885"/>
    <d v="1899-12-31T00:59:56"/>
    <x v="0"/>
    <s v="old_page"/>
    <x v="0"/>
  </r>
  <r>
    <n v="820021"/>
    <d v="1899-12-31T00:01:58"/>
    <x v="1"/>
    <s v="new_page"/>
    <x v="0"/>
  </r>
  <r>
    <n v="853859"/>
    <d v="1899-12-31T00:12:41"/>
    <x v="0"/>
    <s v="old_page"/>
    <x v="0"/>
  </r>
  <r>
    <n v="870618"/>
    <d v="1899-12-31T00:48:15"/>
    <x v="1"/>
    <s v="new_page"/>
    <x v="0"/>
  </r>
  <r>
    <n v="815060"/>
    <d v="1899-12-31T00:50:35"/>
    <x v="1"/>
    <s v="new_page"/>
    <x v="0"/>
  </r>
  <r>
    <n v="844349"/>
    <d v="1899-12-31T00:25:25"/>
    <x v="1"/>
    <s v="new_page"/>
    <x v="0"/>
  </r>
  <r>
    <n v="804496"/>
    <d v="1899-12-31T00:05:29"/>
    <x v="1"/>
    <s v="new_page"/>
    <x v="0"/>
  </r>
  <r>
    <n v="748135"/>
    <d v="1899-12-31T00:03:44"/>
    <x v="0"/>
    <s v="old_page"/>
    <x v="0"/>
  </r>
  <r>
    <n v="828311"/>
    <d v="1899-12-31T00:23:33"/>
    <x v="1"/>
    <s v="new_page"/>
    <x v="0"/>
  </r>
  <r>
    <n v="913707"/>
    <d v="1899-12-31T00:14:56"/>
    <x v="1"/>
    <s v="new_page"/>
    <x v="0"/>
  </r>
  <r>
    <n v="823200"/>
    <d v="1899-12-31T00:11:16"/>
    <x v="1"/>
    <s v="new_page"/>
    <x v="0"/>
  </r>
  <r>
    <n v="852431"/>
    <d v="1899-12-31T00:50:45"/>
    <x v="0"/>
    <s v="old_page"/>
    <x v="0"/>
  </r>
  <r>
    <n v="810245"/>
    <d v="1899-12-31T00:39:30"/>
    <x v="0"/>
    <s v="old_page"/>
    <x v="0"/>
  </r>
  <r>
    <n v="914538"/>
    <d v="1899-12-31T00:16:36"/>
    <x v="1"/>
    <s v="new_page"/>
    <x v="0"/>
  </r>
  <r>
    <n v="871617"/>
    <d v="1899-12-31T00:57:41"/>
    <x v="0"/>
    <s v="old_page"/>
    <x v="0"/>
  </r>
  <r>
    <n v="686262"/>
    <d v="1899-12-31T00:07:15"/>
    <x v="0"/>
    <s v="new_page"/>
    <x v="0"/>
  </r>
  <r>
    <n v="649928"/>
    <d v="1899-12-31T00:28:38"/>
    <x v="1"/>
    <s v="new_page"/>
    <x v="0"/>
  </r>
  <r>
    <n v="910830"/>
    <d v="1899-12-31T00:10:30"/>
    <x v="1"/>
    <s v="new_page"/>
    <x v="0"/>
  </r>
  <r>
    <n v="782263"/>
    <d v="1899-12-31T00:30:45"/>
    <x v="1"/>
    <s v="new_page"/>
    <x v="0"/>
  </r>
  <r>
    <n v="734500"/>
    <d v="1899-12-31T00:18:28"/>
    <x v="0"/>
    <s v="old_page"/>
    <x v="0"/>
  </r>
  <r>
    <n v="825116"/>
    <d v="1899-12-31T00:42:24"/>
    <x v="0"/>
    <s v="old_page"/>
    <x v="0"/>
  </r>
  <r>
    <n v="828285"/>
    <d v="1899-12-31T00:24:26"/>
    <x v="1"/>
    <s v="new_page"/>
    <x v="0"/>
  </r>
  <r>
    <n v="747411"/>
    <d v="1899-12-31T00:12:08"/>
    <x v="1"/>
    <s v="new_page"/>
    <x v="1"/>
  </r>
  <r>
    <n v="653940"/>
    <d v="1899-12-31T00:04:29"/>
    <x v="1"/>
    <s v="new_page"/>
    <x v="0"/>
  </r>
  <r>
    <n v="734966"/>
    <d v="1899-12-31T00:53:12"/>
    <x v="0"/>
    <s v="old_page"/>
    <x v="0"/>
  </r>
  <r>
    <n v="791728"/>
    <d v="1899-12-31T00:55:23"/>
    <x v="0"/>
    <s v="old_page"/>
    <x v="0"/>
  </r>
  <r>
    <n v="679623"/>
    <d v="1899-12-31T00:00:57"/>
    <x v="0"/>
    <s v="old_page"/>
    <x v="0"/>
  </r>
  <r>
    <n v="748824"/>
    <d v="1899-12-31T00:04:45"/>
    <x v="0"/>
    <s v="old_page"/>
    <x v="1"/>
  </r>
  <r>
    <n v="841681"/>
    <d v="1899-12-31T00:10:40"/>
    <x v="0"/>
    <s v="old_page"/>
    <x v="0"/>
  </r>
  <r>
    <n v="703615"/>
    <d v="1899-12-31T00:34:05"/>
    <x v="0"/>
    <s v="old_page"/>
    <x v="0"/>
  </r>
  <r>
    <n v="901212"/>
    <d v="1899-12-31T00:24:26"/>
    <x v="0"/>
    <s v="old_page"/>
    <x v="0"/>
  </r>
  <r>
    <n v="766457"/>
    <d v="1899-12-31T00:02:10"/>
    <x v="1"/>
    <s v="new_page"/>
    <x v="0"/>
  </r>
  <r>
    <n v="720418"/>
    <d v="1899-12-31T00:21:18"/>
    <x v="1"/>
    <s v="new_page"/>
    <x v="0"/>
  </r>
  <r>
    <n v="684766"/>
    <d v="1899-12-31T00:27:51"/>
    <x v="1"/>
    <s v="new_page"/>
    <x v="1"/>
  </r>
  <r>
    <n v="661156"/>
    <d v="1899-12-31T00:56:54"/>
    <x v="0"/>
    <s v="old_page"/>
    <x v="0"/>
  </r>
  <r>
    <n v="645889"/>
    <d v="1899-12-31T00:41:55"/>
    <x v="0"/>
    <s v="old_page"/>
    <x v="0"/>
  </r>
  <r>
    <n v="838481"/>
    <d v="1899-12-31T00:38:58"/>
    <x v="1"/>
    <s v="new_page"/>
    <x v="0"/>
  </r>
  <r>
    <n v="737146"/>
    <d v="1899-12-31T00:17:09"/>
    <x v="0"/>
    <s v="old_page"/>
    <x v="0"/>
  </r>
  <r>
    <n v="748665"/>
    <d v="1899-12-31T00:37:03"/>
    <x v="1"/>
    <s v="new_page"/>
    <x v="0"/>
  </r>
  <r>
    <n v="814480"/>
    <d v="1899-12-31T00:48:36"/>
    <x v="0"/>
    <s v="old_page"/>
    <x v="0"/>
  </r>
  <r>
    <n v="668049"/>
    <d v="1899-12-31T00:16:48"/>
    <x v="1"/>
    <s v="new_page"/>
    <x v="0"/>
  </r>
  <r>
    <n v="780044"/>
    <d v="1899-12-31T00:20:56"/>
    <x v="1"/>
    <s v="new_page"/>
    <x v="0"/>
  </r>
  <r>
    <n v="725782"/>
    <d v="1899-12-31T00:44:20"/>
    <x v="1"/>
    <s v="new_page"/>
    <x v="0"/>
  </r>
  <r>
    <n v="879173"/>
    <d v="1899-12-31T00:07:25"/>
    <x v="0"/>
    <s v="old_page"/>
    <x v="1"/>
  </r>
  <r>
    <n v="650398"/>
    <d v="1899-12-31T00:58:56"/>
    <x v="1"/>
    <s v="new_page"/>
    <x v="0"/>
  </r>
  <r>
    <n v="916435"/>
    <d v="1899-12-31T00:42:01"/>
    <x v="1"/>
    <s v="new_page"/>
    <x v="0"/>
  </r>
  <r>
    <n v="767114"/>
    <d v="1899-12-31T00:19:52"/>
    <x v="0"/>
    <s v="old_page"/>
    <x v="1"/>
  </r>
  <r>
    <n v="932788"/>
    <d v="1899-12-31T00:03:06"/>
    <x v="1"/>
    <s v="new_page"/>
    <x v="0"/>
  </r>
  <r>
    <n v="778382"/>
    <d v="1899-12-31T00:43:07"/>
    <x v="0"/>
    <s v="old_page"/>
    <x v="0"/>
  </r>
  <r>
    <n v="838298"/>
    <d v="1899-12-31T00:24:13"/>
    <x v="1"/>
    <s v="new_page"/>
    <x v="0"/>
  </r>
  <r>
    <n v="633905"/>
    <d v="1899-12-31T00:27:16"/>
    <x v="0"/>
    <s v="old_page"/>
    <x v="0"/>
  </r>
  <r>
    <n v="895665"/>
    <d v="1899-12-31T00:48:53"/>
    <x v="1"/>
    <s v="new_page"/>
    <x v="0"/>
  </r>
  <r>
    <n v="633788"/>
    <d v="1899-12-31T00:20:33"/>
    <x v="0"/>
    <s v="old_page"/>
    <x v="1"/>
  </r>
  <r>
    <n v="861361"/>
    <d v="1899-12-31T00:02:47"/>
    <x v="0"/>
    <s v="old_page"/>
    <x v="0"/>
  </r>
  <r>
    <n v="759462"/>
    <d v="1899-12-31T00:21:56"/>
    <x v="0"/>
    <s v="old_page"/>
    <x v="1"/>
  </r>
  <r>
    <n v="902787"/>
    <d v="1899-12-31T00:14:56"/>
    <x v="1"/>
    <s v="new_page"/>
    <x v="0"/>
  </r>
  <r>
    <n v="934848"/>
    <d v="1899-12-31T00:07:45"/>
    <x v="0"/>
    <s v="old_page"/>
    <x v="1"/>
  </r>
  <r>
    <n v="920345"/>
    <d v="1899-12-31T00:36:36"/>
    <x v="1"/>
    <s v="new_page"/>
    <x v="0"/>
  </r>
  <r>
    <n v="807230"/>
    <d v="1899-12-31T00:39:56"/>
    <x v="0"/>
    <s v="old_page"/>
    <x v="0"/>
  </r>
  <r>
    <n v="932360"/>
    <d v="1899-12-31T00:14:22"/>
    <x v="1"/>
    <s v="new_page"/>
    <x v="0"/>
  </r>
  <r>
    <n v="686605"/>
    <d v="1899-12-31T00:32:33"/>
    <x v="0"/>
    <s v="old_page"/>
    <x v="0"/>
  </r>
  <r>
    <n v="939552"/>
    <d v="1899-12-31T00:31:32"/>
    <x v="0"/>
    <s v="old_page"/>
    <x v="0"/>
  </r>
  <r>
    <n v="779296"/>
    <d v="1899-12-31T00:18:04"/>
    <x v="0"/>
    <s v="old_page"/>
    <x v="0"/>
  </r>
  <r>
    <n v="928033"/>
    <d v="1899-12-31T00:41:34"/>
    <x v="1"/>
    <s v="new_page"/>
    <x v="0"/>
  </r>
  <r>
    <n v="833098"/>
    <d v="1899-12-31T00:51:23"/>
    <x v="1"/>
    <s v="new_page"/>
    <x v="0"/>
  </r>
  <r>
    <n v="691163"/>
    <d v="1899-12-31T00:27:12"/>
    <x v="0"/>
    <s v="old_page"/>
    <x v="0"/>
  </r>
  <r>
    <n v="708191"/>
    <d v="1899-12-31T00:46:53"/>
    <x v="1"/>
    <s v="new_page"/>
    <x v="1"/>
  </r>
  <r>
    <n v="740474"/>
    <d v="1899-12-31T00:08:01"/>
    <x v="1"/>
    <s v="new_page"/>
    <x v="0"/>
  </r>
  <r>
    <n v="865860"/>
    <d v="1899-12-31T00:08:36"/>
    <x v="0"/>
    <s v="old_page"/>
    <x v="0"/>
  </r>
  <r>
    <n v="760626"/>
    <d v="1899-12-31T00:58:34"/>
    <x v="1"/>
    <s v="new_page"/>
    <x v="0"/>
  </r>
  <r>
    <n v="802836"/>
    <d v="1899-12-31T00:08:08"/>
    <x v="0"/>
    <s v="old_page"/>
    <x v="0"/>
  </r>
  <r>
    <n v="829298"/>
    <d v="1899-12-31T00:48:49"/>
    <x v="1"/>
    <s v="new_page"/>
    <x v="0"/>
  </r>
  <r>
    <n v="743028"/>
    <d v="1899-12-31T00:17:15"/>
    <x v="0"/>
    <s v="old_page"/>
    <x v="0"/>
  </r>
  <r>
    <n v="802174"/>
    <d v="1899-12-31T00:51:45"/>
    <x v="0"/>
    <s v="old_page"/>
    <x v="0"/>
  </r>
  <r>
    <n v="844681"/>
    <d v="1899-12-31T00:41:43"/>
    <x v="1"/>
    <s v="new_page"/>
    <x v="0"/>
  </r>
  <r>
    <n v="918639"/>
    <d v="1899-12-31T00:40:56"/>
    <x v="1"/>
    <s v="new_page"/>
    <x v="0"/>
  </r>
  <r>
    <n v="788400"/>
    <d v="1899-12-31T00:49:47"/>
    <x v="0"/>
    <s v="old_page"/>
    <x v="0"/>
  </r>
  <r>
    <n v="704142"/>
    <d v="1899-12-31T00:04:45"/>
    <x v="0"/>
    <s v="old_page"/>
    <x v="0"/>
  </r>
  <r>
    <n v="824705"/>
    <d v="1899-12-31T00:06:02"/>
    <x v="0"/>
    <s v="old_page"/>
    <x v="0"/>
  </r>
  <r>
    <n v="712743"/>
    <d v="1899-12-31T00:37:15"/>
    <x v="0"/>
    <s v="old_page"/>
    <x v="0"/>
  </r>
  <r>
    <n v="780020"/>
    <d v="1899-12-31T00:17:00"/>
    <x v="0"/>
    <s v="old_page"/>
    <x v="0"/>
  </r>
  <r>
    <n v="827373"/>
    <d v="1899-12-31T00:18:12"/>
    <x v="1"/>
    <s v="new_page"/>
    <x v="0"/>
  </r>
  <r>
    <n v="689393"/>
    <d v="1899-12-31T00:36:04"/>
    <x v="0"/>
    <s v="old_page"/>
    <x v="1"/>
  </r>
  <r>
    <n v="653405"/>
    <d v="1899-12-31T00:56:26"/>
    <x v="0"/>
    <s v="old_page"/>
    <x v="1"/>
  </r>
  <r>
    <n v="745579"/>
    <d v="1899-12-31T00:08:10"/>
    <x v="1"/>
    <s v="new_page"/>
    <x v="0"/>
  </r>
  <r>
    <n v="683987"/>
    <d v="1899-12-31T00:17:47"/>
    <x v="1"/>
    <s v="new_page"/>
    <x v="0"/>
  </r>
  <r>
    <n v="648043"/>
    <d v="1899-12-31T00:36:03"/>
    <x v="0"/>
    <s v="old_page"/>
    <x v="0"/>
  </r>
  <r>
    <n v="898789"/>
    <d v="1899-12-31T00:49:59"/>
    <x v="0"/>
    <s v="old_page"/>
    <x v="0"/>
  </r>
  <r>
    <n v="745983"/>
    <d v="1899-12-31T00:15:29"/>
    <x v="1"/>
    <s v="new_page"/>
    <x v="0"/>
  </r>
  <r>
    <n v="866055"/>
    <d v="1899-12-31T00:54:33"/>
    <x v="0"/>
    <s v="old_page"/>
    <x v="0"/>
  </r>
  <r>
    <n v="907509"/>
    <d v="1899-12-31T00:30:58"/>
    <x v="1"/>
    <s v="new_page"/>
    <x v="0"/>
  </r>
  <r>
    <n v="902972"/>
    <d v="1899-12-31T00:00:59"/>
    <x v="0"/>
    <s v="old_page"/>
    <x v="0"/>
  </r>
  <r>
    <n v="945404"/>
    <d v="1899-12-31T00:30:23"/>
    <x v="1"/>
    <s v="new_page"/>
    <x v="0"/>
  </r>
  <r>
    <n v="681691"/>
    <d v="1899-12-31T00:27:45"/>
    <x v="1"/>
    <s v="new_page"/>
    <x v="0"/>
  </r>
  <r>
    <n v="894256"/>
    <d v="1899-12-31T00:16:32"/>
    <x v="1"/>
    <s v="new_page"/>
    <x v="0"/>
  </r>
  <r>
    <n v="746636"/>
    <d v="1899-12-31T00:18:54"/>
    <x v="1"/>
    <s v="new_page"/>
    <x v="0"/>
  </r>
  <r>
    <n v="750621"/>
    <d v="1899-12-31T00:51:09"/>
    <x v="0"/>
    <s v="old_page"/>
    <x v="0"/>
  </r>
  <r>
    <n v="881398"/>
    <d v="1899-12-31T00:14:34"/>
    <x v="0"/>
    <s v="old_page"/>
    <x v="0"/>
  </r>
  <r>
    <n v="892443"/>
    <d v="1899-12-31T00:30:10"/>
    <x v="1"/>
    <s v="new_page"/>
    <x v="0"/>
  </r>
  <r>
    <n v="812709"/>
    <d v="1899-12-31T00:12:18"/>
    <x v="0"/>
    <s v="old_page"/>
    <x v="0"/>
  </r>
  <r>
    <n v="892453"/>
    <d v="1899-12-31T00:36:32"/>
    <x v="0"/>
    <s v="old_page"/>
    <x v="0"/>
  </r>
  <r>
    <n v="909526"/>
    <d v="1899-12-31T00:34:35"/>
    <x v="1"/>
    <s v="new_page"/>
    <x v="0"/>
  </r>
  <r>
    <n v="747066"/>
    <d v="1899-12-31T00:13:31"/>
    <x v="1"/>
    <s v="new_page"/>
    <x v="0"/>
  </r>
  <r>
    <n v="769055"/>
    <d v="1899-12-31T00:10:42"/>
    <x v="1"/>
    <s v="new_page"/>
    <x v="0"/>
  </r>
  <r>
    <n v="827978"/>
    <d v="1899-12-31T00:53:54"/>
    <x v="1"/>
    <s v="new_page"/>
    <x v="0"/>
  </r>
  <r>
    <n v="941586"/>
    <d v="1899-12-31T00:06:24"/>
    <x v="1"/>
    <s v="new_page"/>
    <x v="0"/>
  </r>
  <r>
    <n v="749032"/>
    <d v="1899-12-31T00:09:51"/>
    <x v="1"/>
    <s v="new_page"/>
    <x v="1"/>
  </r>
  <r>
    <n v="804106"/>
    <d v="1899-12-31T00:17:14"/>
    <x v="0"/>
    <s v="old_page"/>
    <x v="1"/>
  </r>
  <r>
    <n v="709538"/>
    <d v="1899-12-31T00:03:24"/>
    <x v="0"/>
    <s v="old_page"/>
    <x v="0"/>
  </r>
  <r>
    <n v="648895"/>
    <d v="1899-12-31T00:19:07"/>
    <x v="0"/>
    <s v="old_page"/>
    <x v="0"/>
  </r>
  <r>
    <n v="869568"/>
    <d v="1899-12-31T00:13:03"/>
    <x v="1"/>
    <s v="new_page"/>
    <x v="0"/>
  </r>
  <r>
    <n v="823409"/>
    <d v="1899-12-31T00:47:30"/>
    <x v="0"/>
    <s v="old_page"/>
    <x v="0"/>
  </r>
  <r>
    <n v="773874"/>
    <d v="1899-12-31T00:03:56"/>
    <x v="1"/>
    <s v="new_page"/>
    <x v="0"/>
  </r>
  <r>
    <n v="644279"/>
    <d v="1899-12-31T00:12:07"/>
    <x v="0"/>
    <s v="old_page"/>
    <x v="0"/>
  </r>
  <r>
    <n v="787851"/>
    <d v="1899-12-31T00:46:32"/>
    <x v="1"/>
    <s v="new_page"/>
    <x v="1"/>
  </r>
  <r>
    <n v="660132"/>
    <d v="1899-12-31T00:41:56"/>
    <x v="0"/>
    <s v="old_page"/>
    <x v="1"/>
  </r>
  <r>
    <n v="685395"/>
    <d v="1899-12-31T00:07:46"/>
    <x v="0"/>
    <s v="old_page"/>
    <x v="0"/>
  </r>
  <r>
    <n v="705889"/>
    <d v="1899-12-31T00:18:51"/>
    <x v="0"/>
    <s v="old_page"/>
    <x v="0"/>
  </r>
  <r>
    <n v="845749"/>
    <d v="1899-12-31T00:08:35"/>
    <x v="1"/>
    <s v="new_page"/>
    <x v="0"/>
  </r>
  <r>
    <n v="924347"/>
    <d v="1899-12-31T00:28:37"/>
    <x v="1"/>
    <s v="new_page"/>
    <x v="0"/>
  </r>
  <r>
    <n v="738657"/>
    <d v="1899-12-31T00:50:07"/>
    <x v="1"/>
    <s v="new_page"/>
    <x v="0"/>
  </r>
  <r>
    <n v="711249"/>
    <d v="1899-12-31T00:15:17"/>
    <x v="1"/>
    <s v="new_page"/>
    <x v="0"/>
  </r>
  <r>
    <n v="777060"/>
    <d v="1899-12-31T00:19:25"/>
    <x v="0"/>
    <s v="old_page"/>
    <x v="0"/>
  </r>
  <r>
    <n v="826574"/>
    <d v="1899-12-31T00:34:33"/>
    <x v="0"/>
    <s v="old_page"/>
    <x v="0"/>
  </r>
  <r>
    <n v="727538"/>
    <d v="1899-12-31T00:10:56"/>
    <x v="0"/>
    <s v="old_page"/>
    <x v="1"/>
  </r>
  <r>
    <n v="940596"/>
    <d v="1899-12-31T00:08:48"/>
    <x v="1"/>
    <s v="new_page"/>
    <x v="0"/>
  </r>
  <r>
    <n v="693918"/>
    <d v="1899-12-31T00:33:27"/>
    <x v="0"/>
    <s v="old_page"/>
    <x v="1"/>
  </r>
  <r>
    <n v="734505"/>
    <d v="1899-12-31T00:01:33"/>
    <x v="1"/>
    <s v="new_page"/>
    <x v="0"/>
  </r>
  <r>
    <n v="810917"/>
    <d v="1899-12-31T00:47:33"/>
    <x v="0"/>
    <s v="old_page"/>
    <x v="0"/>
  </r>
  <r>
    <n v="856580"/>
    <d v="1899-12-31T00:38:31"/>
    <x v="0"/>
    <s v="old_page"/>
    <x v="1"/>
  </r>
  <r>
    <n v="719023"/>
    <d v="1899-12-31T00:09:26"/>
    <x v="0"/>
    <s v="old_page"/>
    <x v="0"/>
  </r>
  <r>
    <n v="753032"/>
    <d v="1899-12-31T00:28:30"/>
    <x v="0"/>
    <s v="old_page"/>
    <x v="0"/>
  </r>
  <r>
    <n v="866124"/>
    <d v="1899-12-31T00:31:49"/>
    <x v="1"/>
    <s v="new_page"/>
    <x v="0"/>
  </r>
  <r>
    <n v="778485"/>
    <d v="1899-12-31T00:00:44"/>
    <x v="0"/>
    <s v="old_page"/>
    <x v="0"/>
  </r>
  <r>
    <n v="794955"/>
    <d v="1899-12-31T00:43:12"/>
    <x v="1"/>
    <s v="new_page"/>
    <x v="0"/>
  </r>
  <r>
    <n v="689925"/>
    <d v="1899-12-31T00:42:38"/>
    <x v="1"/>
    <s v="new_page"/>
    <x v="0"/>
  </r>
  <r>
    <n v="880926"/>
    <d v="1899-12-31T00:19:15"/>
    <x v="1"/>
    <s v="new_page"/>
    <x v="0"/>
  </r>
  <r>
    <n v="666219"/>
    <d v="1899-12-31T00:50:24"/>
    <x v="1"/>
    <s v="new_page"/>
    <x v="0"/>
  </r>
  <r>
    <n v="640418"/>
    <d v="1899-12-31T00:23:58"/>
    <x v="1"/>
    <s v="new_page"/>
    <x v="0"/>
  </r>
  <r>
    <n v="642312"/>
    <d v="1899-12-31T00:57:36"/>
    <x v="1"/>
    <s v="new_page"/>
    <x v="0"/>
  </r>
  <r>
    <n v="873188"/>
    <d v="1899-12-31T00:40:43"/>
    <x v="1"/>
    <s v="new_page"/>
    <x v="0"/>
  </r>
  <r>
    <n v="817717"/>
    <d v="1899-12-31T00:19:34"/>
    <x v="1"/>
    <s v="new_page"/>
    <x v="0"/>
  </r>
  <r>
    <n v="903915"/>
    <d v="1899-12-31T00:51:17"/>
    <x v="1"/>
    <s v="new_page"/>
    <x v="0"/>
  </r>
  <r>
    <n v="726852"/>
    <d v="1899-12-31T00:34:06"/>
    <x v="0"/>
    <s v="old_page"/>
    <x v="1"/>
  </r>
  <r>
    <n v="865091"/>
    <d v="1899-12-31T00:44:37"/>
    <x v="0"/>
    <s v="old_page"/>
    <x v="1"/>
  </r>
  <r>
    <n v="939793"/>
    <d v="1899-12-31T00:31:09"/>
    <x v="1"/>
    <s v="new_page"/>
    <x v="0"/>
  </r>
  <r>
    <n v="706052"/>
    <d v="1899-12-31T00:15:33"/>
    <x v="0"/>
    <s v="old_page"/>
    <x v="0"/>
  </r>
  <r>
    <n v="658908"/>
    <d v="1899-12-31T00:02:23"/>
    <x v="0"/>
    <s v="old_page"/>
    <x v="0"/>
  </r>
  <r>
    <n v="758484"/>
    <d v="1899-12-31T00:51:21"/>
    <x v="1"/>
    <s v="new_page"/>
    <x v="0"/>
  </r>
  <r>
    <n v="943869"/>
    <d v="1899-12-31T00:03:40"/>
    <x v="1"/>
    <s v="new_page"/>
    <x v="0"/>
  </r>
  <r>
    <n v="757920"/>
    <d v="1899-12-31T00:10:29"/>
    <x v="1"/>
    <s v="new_page"/>
    <x v="0"/>
  </r>
  <r>
    <n v="799762"/>
    <d v="1899-12-31T00:15:21"/>
    <x v="1"/>
    <s v="new_page"/>
    <x v="0"/>
  </r>
  <r>
    <n v="828021"/>
    <d v="1899-12-31T00:56:19"/>
    <x v="0"/>
    <s v="old_page"/>
    <x v="0"/>
  </r>
  <r>
    <n v="676389"/>
    <d v="1899-12-31T00:47:57"/>
    <x v="1"/>
    <s v="new_page"/>
    <x v="1"/>
  </r>
  <r>
    <n v="865438"/>
    <d v="1899-12-31T00:32:32"/>
    <x v="0"/>
    <s v="old_page"/>
    <x v="0"/>
  </r>
  <r>
    <n v="816366"/>
    <d v="1899-12-31T00:52:22"/>
    <x v="0"/>
    <s v="old_page"/>
    <x v="0"/>
  </r>
  <r>
    <n v="735584"/>
    <d v="1899-12-31T00:03:44"/>
    <x v="0"/>
    <s v="old_page"/>
    <x v="0"/>
  </r>
  <r>
    <n v="670163"/>
    <d v="1899-12-31T00:01:26"/>
    <x v="0"/>
    <s v="old_page"/>
    <x v="0"/>
  </r>
  <r>
    <n v="682446"/>
    <d v="1899-12-31T00:12:18"/>
    <x v="0"/>
    <s v="old_page"/>
    <x v="0"/>
  </r>
  <r>
    <n v="942148"/>
    <d v="1899-12-31T00:57:01"/>
    <x v="0"/>
    <s v="old_page"/>
    <x v="0"/>
  </r>
  <r>
    <n v="840720"/>
    <d v="1899-12-31T00:21:46"/>
    <x v="1"/>
    <s v="new_page"/>
    <x v="0"/>
  </r>
  <r>
    <n v="833868"/>
    <d v="1899-12-31T00:01:19"/>
    <x v="1"/>
    <s v="new_page"/>
    <x v="0"/>
  </r>
  <r>
    <n v="658792"/>
    <d v="1899-12-31T00:08:37"/>
    <x v="0"/>
    <s v="old_page"/>
    <x v="1"/>
  </r>
  <r>
    <n v="662071"/>
    <d v="1899-12-31T00:05:22"/>
    <x v="1"/>
    <s v="new_page"/>
    <x v="0"/>
  </r>
  <r>
    <n v="836150"/>
    <d v="1899-12-31T00:56:40"/>
    <x v="0"/>
    <s v="old_page"/>
    <x v="0"/>
  </r>
  <r>
    <n v="943385"/>
    <d v="1899-12-31T00:37:45"/>
    <x v="1"/>
    <s v="new_page"/>
    <x v="0"/>
  </r>
  <r>
    <n v="730032"/>
    <d v="1899-12-31T00:36:32"/>
    <x v="0"/>
    <s v="old_page"/>
    <x v="0"/>
  </r>
  <r>
    <n v="725238"/>
    <d v="1899-12-31T00:51:45"/>
    <x v="1"/>
    <s v="new_page"/>
    <x v="0"/>
  </r>
  <r>
    <n v="656580"/>
    <d v="1899-12-31T00:22:08"/>
    <x v="0"/>
    <s v="old_page"/>
    <x v="0"/>
  </r>
  <r>
    <n v="872383"/>
    <d v="1899-12-31T00:47:31"/>
    <x v="0"/>
    <s v="old_page"/>
    <x v="0"/>
  </r>
  <r>
    <n v="863976"/>
    <d v="1899-12-31T00:48:07"/>
    <x v="0"/>
    <s v="old_page"/>
    <x v="0"/>
  </r>
  <r>
    <n v="688614"/>
    <d v="1899-12-31T00:27:08"/>
    <x v="0"/>
    <s v="old_page"/>
    <x v="0"/>
  </r>
  <r>
    <n v="684434"/>
    <d v="1899-12-31T00:37:26"/>
    <x v="1"/>
    <s v="new_page"/>
    <x v="0"/>
  </r>
  <r>
    <n v="898453"/>
    <d v="1899-12-31T00:44:45"/>
    <x v="0"/>
    <s v="old_page"/>
    <x v="0"/>
  </r>
  <r>
    <n v="797005"/>
    <d v="1899-12-31T00:46:25"/>
    <x v="1"/>
    <s v="new_page"/>
    <x v="0"/>
  </r>
  <r>
    <n v="890169"/>
    <d v="1899-12-31T00:12:29"/>
    <x v="0"/>
    <s v="old_page"/>
    <x v="0"/>
  </r>
  <r>
    <n v="797538"/>
    <d v="1899-12-31T00:43:01"/>
    <x v="1"/>
    <s v="new_page"/>
    <x v="0"/>
  </r>
  <r>
    <n v="894069"/>
    <d v="1899-12-31T00:01:41"/>
    <x v="1"/>
    <s v="new_page"/>
    <x v="0"/>
  </r>
  <r>
    <n v="767029"/>
    <d v="1899-12-31T00:22:15"/>
    <x v="1"/>
    <s v="new_page"/>
    <x v="0"/>
  </r>
  <r>
    <n v="727300"/>
    <d v="1899-12-31T00:55:04"/>
    <x v="1"/>
    <s v="new_page"/>
    <x v="0"/>
  </r>
  <r>
    <n v="642824"/>
    <d v="1899-12-31T00:47:38"/>
    <x v="1"/>
    <s v="new_page"/>
    <x v="0"/>
  </r>
  <r>
    <n v="837234"/>
    <d v="1899-12-31T00:35:51"/>
    <x v="0"/>
    <s v="old_page"/>
    <x v="0"/>
  </r>
  <r>
    <n v="758331"/>
    <d v="1899-12-31T00:22:45"/>
    <x v="0"/>
    <s v="old_page"/>
    <x v="1"/>
  </r>
  <r>
    <n v="724816"/>
    <d v="1899-12-31T00:55:41"/>
    <x v="1"/>
    <s v="new_page"/>
    <x v="0"/>
  </r>
  <r>
    <n v="867356"/>
    <d v="1899-12-31T00:41:10"/>
    <x v="1"/>
    <s v="new_page"/>
    <x v="0"/>
  </r>
  <r>
    <n v="692744"/>
    <d v="1899-12-31T00:59:02"/>
    <x v="0"/>
    <s v="old_page"/>
    <x v="1"/>
  </r>
  <r>
    <n v="656971"/>
    <d v="1899-12-31T00:04:50"/>
    <x v="0"/>
    <s v="old_page"/>
    <x v="0"/>
  </r>
  <r>
    <n v="707726"/>
    <d v="1899-12-31T00:29:24"/>
    <x v="0"/>
    <s v="old_page"/>
    <x v="0"/>
  </r>
  <r>
    <n v="656879"/>
    <d v="1899-12-31T00:59:24"/>
    <x v="0"/>
    <s v="old_page"/>
    <x v="0"/>
  </r>
  <r>
    <n v="942267"/>
    <d v="1899-12-31T00:20:25"/>
    <x v="0"/>
    <s v="old_page"/>
    <x v="0"/>
  </r>
  <r>
    <n v="639635"/>
    <d v="1899-12-31T00:25:15"/>
    <x v="1"/>
    <s v="new_page"/>
    <x v="1"/>
  </r>
  <r>
    <n v="893091"/>
    <d v="1899-12-31T00:27:42"/>
    <x v="1"/>
    <s v="new_page"/>
    <x v="0"/>
  </r>
  <r>
    <n v="744407"/>
    <d v="1899-12-31T00:02:00"/>
    <x v="0"/>
    <s v="new_page"/>
    <x v="0"/>
  </r>
  <r>
    <n v="905255"/>
    <d v="1899-12-31T00:31:07"/>
    <x v="1"/>
    <s v="new_page"/>
    <x v="1"/>
  </r>
  <r>
    <n v="851655"/>
    <d v="1899-12-31T00:35:20"/>
    <x v="0"/>
    <s v="old_page"/>
    <x v="0"/>
  </r>
  <r>
    <n v="862977"/>
    <d v="1899-12-31T00:52:30"/>
    <x v="0"/>
    <s v="old_page"/>
    <x v="0"/>
  </r>
  <r>
    <n v="893027"/>
    <d v="1899-12-31T00:31:11"/>
    <x v="1"/>
    <s v="new_page"/>
    <x v="0"/>
  </r>
  <r>
    <n v="661878"/>
    <d v="1899-12-31T00:01:21"/>
    <x v="1"/>
    <s v="new_page"/>
    <x v="0"/>
  </r>
  <r>
    <n v="774018"/>
    <d v="1899-12-31T00:49:41"/>
    <x v="0"/>
    <s v="old_page"/>
    <x v="0"/>
  </r>
  <r>
    <n v="632402"/>
    <d v="1899-12-31T00:34:29"/>
    <x v="0"/>
    <s v="old_page"/>
    <x v="0"/>
  </r>
  <r>
    <n v="762620"/>
    <d v="1899-12-31T00:46:21"/>
    <x v="1"/>
    <s v="new_page"/>
    <x v="1"/>
  </r>
  <r>
    <n v="802034"/>
    <d v="1899-12-31T00:51:00"/>
    <x v="1"/>
    <s v="new_page"/>
    <x v="1"/>
  </r>
  <r>
    <n v="920851"/>
    <d v="1899-12-31T00:49:58"/>
    <x v="0"/>
    <s v="old_page"/>
    <x v="0"/>
  </r>
  <r>
    <n v="831176"/>
    <d v="1899-12-31T00:44:04"/>
    <x v="0"/>
    <s v="old_page"/>
    <x v="0"/>
  </r>
  <r>
    <n v="815818"/>
    <d v="1899-12-31T00:56:37"/>
    <x v="1"/>
    <s v="new_page"/>
    <x v="0"/>
  </r>
  <r>
    <n v="637743"/>
    <d v="1899-12-31T00:32:19"/>
    <x v="0"/>
    <s v="old_page"/>
    <x v="0"/>
  </r>
  <r>
    <n v="668721"/>
    <d v="1899-12-31T00:30:01"/>
    <x v="0"/>
    <s v="old_page"/>
    <x v="0"/>
  </r>
  <r>
    <n v="797168"/>
    <d v="1899-12-31T00:04:34"/>
    <x v="1"/>
    <s v="new_page"/>
    <x v="0"/>
  </r>
  <r>
    <n v="717250"/>
    <d v="1899-12-31T00:44:40"/>
    <x v="1"/>
    <s v="new_page"/>
    <x v="0"/>
  </r>
  <r>
    <n v="821436"/>
    <d v="1899-12-31T00:31:19"/>
    <x v="0"/>
    <s v="old_page"/>
    <x v="1"/>
  </r>
  <r>
    <n v="688434"/>
    <d v="1899-12-31T00:23:59"/>
    <x v="1"/>
    <s v="new_page"/>
    <x v="0"/>
  </r>
  <r>
    <n v="907825"/>
    <d v="1899-12-31T00:50:30"/>
    <x v="0"/>
    <s v="old_page"/>
    <x v="0"/>
  </r>
  <r>
    <n v="895864"/>
    <d v="1899-12-31T00:09:01"/>
    <x v="0"/>
    <s v="old_page"/>
    <x v="0"/>
  </r>
  <r>
    <n v="919066"/>
    <d v="1899-12-31T00:31:18"/>
    <x v="1"/>
    <s v="new_page"/>
    <x v="0"/>
  </r>
  <r>
    <n v="882396"/>
    <d v="1899-12-31T00:46:51"/>
    <x v="1"/>
    <s v="new_page"/>
    <x v="0"/>
  </r>
  <r>
    <n v="744443"/>
    <d v="1899-12-31T00:45:39"/>
    <x v="1"/>
    <s v="new_page"/>
    <x v="0"/>
  </r>
  <r>
    <n v="911084"/>
    <d v="1899-12-31T00:18:00"/>
    <x v="0"/>
    <s v="old_page"/>
    <x v="0"/>
  </r>
  <r>
    <n v="732163"/>
    <d v="1899-12-31T00:05:57"/>
    <x v="1"/>
    <s v="new_page"/>
    <x v="0"/>
  </r>
  <r>
    <n v="634728"/>
    <d v="1899-12-31T00:07:20"/>
    <x v="0"/>
    <s v="old_page"/>
    <x v="0"/>
  </r>
  <r>
    <n v="744759"/>
    <d v="1899-12-31T00:11:12"/>
    <x v="1"/>
    <s v="new_page"/>
    <x v="0"/>
  </r>
  <r>
    <n v="877125"/>
    <d v="1899-12-31T00:07:50"/>
    <x v="0"/>
    <s v="old_page"/>
    <x v="0"/>
  </r>
  <r>
    <n v="632674"/>
    <d v="1899-12-31T00:25:51"/>
    <x v="1"/>
    <s v="new_page"/>
    <x v="1"/>
  </r>
  <r>
    <n v="896698"/>
    <d v="1899-12-31T00:15:19"/>
    <x v="0"/>
    <s v="old_page"/>
    <x v="0"/>
  </r>
  <r>
    <n v="685607"/>
    <d v="1899-12-31T00:06:23"/>
    <x v="1"/>
    <s v="new_page"/>
    <x v="0"/>
  </r>
  <r>
    <n v="638109"/>
    <d v="1899-12-31T00:43:07"/>
    <x v="1"/>
    <s v="new_page"/>
    <x v="0"/>
  </r>
  <r>
    <n v="798979"/>
    <d v="1899-12-31T00:59:36"/>
    <x v="1"/>
    <s v="new_page"/>
    <x v="0"/>
  </r>
  <r>
    <n v="814740"/>
    <d v="1899-12-31T00:10:04"/>
    <x v="0"/>
    <s v="old_page"/>
    <x v="0"/>
  </r>
  <r>
    <n v="852324"/>
    <d v="1899-12-31T00:33:15"/>
    <x v="1"/>
    <s v="new_page"/>
    <x v="0"/>
  </r>
  <r>
    <n v="842345"/>
    <d v="1899-12-31T00:41:15"/>
    <x v="0"/>
    <s v="old_page"/>
    <x v="0"/>
  </r>
  <r>
    <n v="924097"/>
    <d v="1899-12-31T00:34:53"/>
    <x v="1"/>
    <s v="new_page"/>
    <x v="0"/>
  </r>
  <r>
    <n v="812281"/>
    <d v="1899-12-31T00:11:48"/>
    <x v="0"/>
    <s v="old_page"/>
    <x v="0"/>
  </r>
  <r>
    <n v="788027"/>
    <d v="1899-12-31T00:13:58"/>
    <x v="1"/>
    <s v="new_page"/>
    <x v="0"/>
  </r>
  <r>
    <n v="751182"/>
    <d v="1899-12-31T00:58:37"/>
    <x v="0"/>
    <s v="old_page"/>
    <x v="0"/>
  </r>
  <r>
    <n v="800998"/>
    <d v="1899-12-31T00:28:16"/>
    <x v="1"/>
    <s v="old_page"/>
    <x v="0"/>
  </r>
  <r>
    <n v="887578"/>
    <d v="1899-12-31T00:20:33"/>
    <x v="0"/>
    <s v="old_page"/>
    <x v="0"/>
  </r>
  <r>
    <n v="930466"/>
    <d v="1899-12-31T00:41:15"/>
    <x v="1"/>
    <s v="new_page"/>
    <x v="0"/>
  </r>
  <r>
    <n v="801279"/>
    <d v="1899-12-31T00:52:59"/>
    <x v="0"/>
    <s v="old_page"/>
    <x v="0"/>
  </r>
  <r>
    <n v="870204"/>
    <d v="1899-12-31T00:34:41"/>
    <x v="1"/>
    <s v="new_page"/>
    <x v="1"/>
  </r>
  <r>
    <n v="888819"/>
    <d v="1899-12-31T00:45:44"/>
    <x v="1"/>
    <s v="new_page"/>
    <x v="1"/>
  </r>
  <r>
    <n v="659078"/>
    <d v="1899-12-31T00:02:46"/>
    <x v="1"/>
    <s v="new_page"/>
    <x v="0"/>
  </r>
  <r>
    <n v="798348"/>
    <d v="1899-12-31T00:33:36"/>
    <x v="0"/>
    <s v="old_page"/>
    <x v="0"/>
  </r>
  <r>
    <n v="745613"/>
    <d v="1899-12-31T00:37:29"/>
    <x v="0"/>
    <s v="old_page"/>
    <x v="0"/>
  </r>
  <r>
    <n v="790703"/>
    <d v="1899-12-31T00:48:15"/>
    <x v="0"/>
    <s v="old_page"/>
    <x v="0"/>
  </r>
  <r>
    <n v="670512"/>
    <d v="1899-12-31T00:48:19"/>
    <x v="0"/>
    <s v="old_page"/>
    <x v="0"/>
  </r>
  <r>
    <n v="757424"/>
    <d v="1899-12-31T00:53:27"/>
    <x v="1"/>
    <s v="new_page"/>
    <x v="0"/>
  </r>
  <r>
    <n v="892184"/>
    <d v="1899-12-31T00:33:11"/>
    <x v="0"/>
    <s v="old_page"/>
    <x v="0"/>
  </r>
  <r>
    <n v="901275"/>
    <d v="1899-12-31T00:14:26"/>
    <x v="1"/>
    <s v="new_page"/>
    <x v="0"/>
  </r>
  <r>
    <n v="889420"/>
    <d v="1899-12-31T00:06:23"/>
    <x v="0"/>
    <s v="old_page"/>
    <x v="0"/>
  </r>
  <r>
    <n v="841401"/>
    <d v="1899-12-31T00:37:01"/>
    <x v="1"/>
    <s v="new_page"/>
    <x v="0"/>
  </r>
  <r>
    <n v="874800"/>
    <d v="1899-12-31T00:33:35"/>
    <x v="0"/>
    <s v="old_page"/>
    <x v="0"/>
  </r>
  <r>
    <n v="848346"/>
    <d v="1899-12-31T00:05:41"/>
    <x v="0"/>
    <s v="old_page"/>
    <x v="0"/>
  </r>
  <r>
    <n v="884613"/>
    <d v="1899-12-31T00:39:09"/>
    <x v="0"/>
    <s v="old_page"/>
    <x v="0"/>
  </r>
  <r>
    <n v="911282"/>
    <d v="1899-12-31T00:50:28"/>
    <x v="0"/>
    <s v="old_page"/>
    <x v="0"/>
  </r>
  <r>
    <n v="698112"/>
    <d v="1899-12-31T00:54:23"/>
    <x v="1"/>
    <s v="new_page"/>
    <x v="0"/>
  </r>
  <r>
    <n v="939101"/>
    <d v="1899-12-31T00:22:45"/>
    <x v="1"/>
    <s v="new_page"/>
    <x v="0"/>
  </r>
  <r>
    <n v="927037"/>
    <d v="1899-12-31T00:58:25"/>
    <x v="1"/>
    <s v="new_page"/>
    <x v="0"/>
  </r>
  <r>
    <n v="737103"/>
    <d v="1899-12-31T00:18:52"/>
    <x v="1"/>
    <s v="new_page"/>
    <x v="0"/>
  </r>
  <r>
    <n v="833665"/>
    <d v="1899-12-31T00:27:23"/>
    <x v="1"/>
    <s v="new_page"/>
    <x v="0"/>
  </r>
  <r>
    <n v="682623"/>
    <d v="1899-12-31T00:01:39"/>
    <x v="1"/>
    <s v="new_page"/>
    <x v="0"/>
  </r>
  <r>
    <n v="852258"/>
    <d v="1899-12-31T00:04:53"/>
    <x v="1"/>
    <s v="new_page"/>
    <x v="0"/>
  </r>
  <r>
    <n v="763450"/>
    <d v="1899-12-31T00:13:43"/>
    <x v="0"/>
    <s v="old_page"/>
    <x v="0"/>
  </r>
  <r>
    <n v="700051"/>
    <d v="1899-12-31T00:51:05"/>
    <x v="0"/>
    <s v="old_page"/>
    <x v="0"/>
  </r>
  <r>
    <n v="771759"/>
    <d v="1899-12-31T00:28:48"/>
    <x v="0"/>
    <s v="old_page"/>
    <x v="0"/>
  </r>
  <r>
    <n v="733036"/>
    <d v="1899-12-31T00:58:25"/>
    <x v="0"/>
    <s v="old_page"/>
    <x v="0"/>
  </r>
  <r>
    <n v="654762"/>
    <d v="1899-12-31T00:31:38"/>
    <x v="1"/>
    <s v="new_page"/>
    <x v="0"/>
  </r>
  <r>
    <n v="895240"/>
    <d v="1899-12-31T00:56:25"/>
    <x v="0"/>
    <s v="old_page"/>
    <x v="0"/>
  </r>
  <r>
    <n v="662182"/>
    <d v="1899-12-31T00:20:58"/>
    <x v="0"/>
    <s v="old_page"/>
    <x v="0"/>
  </r>
  <r>
    <n v="664596"/>
    <d v="1899-12-31T00:38:35"/>
    <x v="0"/>
    <s v="old_page"/>
    <x v="0"/>
  </r>
  <r>
    <n v="850243"/>
    <d v="1899-12-31T00:27:52"/>
    <x v="1"/>
    <s v="new_page"/>
    <x v="0"/>
  </r>
  <r>
    <n v="675261"/>
    <d v="1899-12-31T00:22:52"/>
    <x v="1"/>
    <s v="new_page"/>
    <x v="0"/>
  </r>
  <r>
    <n v="872375"/>
    <d v="1899-12-31T00:45:49"/>
    <x v="1"/>
    <s v="new_page"/>
    <x v="1"/>
  </r>
  <r>
    <n v="664776"/>
    <d v="1899-12-31T00:41:34"/>
    <x v="1"/>
    <s v="new_page"/>
    <x v="0"/>
  </r>
  <r>
    <n v="913129"/>
    <d v="1899-12-31T00:57:21"/>
    <x v="0"/>
    <s v="old_page"/>
    <x v="0"/>
  </r>
  <r>
    <n v="838297"/>
    <d v="1899-12-31T00:02:52"/>
    <x v="0"/>
    <s v="old_page"/>
    <x v="1"/>
  </r>
  <r>
    <n v="747166"/>
    <d v="1899-12-31T00:34:07"/>
    <x v="1"/>
    <s v="new_page"/>
    <x v="0"/>
  </r>
  <r>
    <n v="803171"/>
    <d v="1899-12-31T00:21:37"/>
    <x v="1"/>
    <s v="new_page"/>
    <x v="0"/>
  </r>
  <r>
    <n v="766703"/>
    <d v="1899-12-31T00:52:48"/>
    <x v="0"/>
    <s v="old_page"/>
    <x v="1"/>
  </r>
  <r>
    <n v="887281"/>
    <d v="1899-12-31T00:30:58"/>
    <x v="0"/>
    <s v="old_page"/>
    <x v="0"/>
  </r>
  <r>
    <n v="905234"/>
    <d v="1899-12-31T00:24:01"/>
    <x v="0"/>
    <s v="old_page"/>
    <x v="0"/>
  </r>
  <r>
    <n v="922687"/>
    <d v="1899-12-31T00:24:16"/>
    <x v="1"/>
    <s v="new_page"/>
    <x v="0"/>
  </r>
  <r>
    <n v="912460"/>
    <d v="1899-12-31T00:01:12"/>
    <x v="1"/>
    <s v="new_page"/>
    <x v="1"/>
  </r>
  <r>
    <n v="865185"/>
    <d v="1899-12-31T00:55:54"/>
    <x v="1"/>
    <s v="new_page"/>
    <x v="0"/>
  </r>
  <r>
    <n v="806625"/>
    <d v="1899-12-31T00:55:24"/>
    <x v="1"/>
    <s v="new_page"/>
    <x v="0"/>
  </r>
  <r>
    <n v="799160"/>
    <d v="1899-12-31T00:11:47"/>
    <x v="0"/>
    <s v="old_page"/>
    <x v="0"/>
  </r>
  <r>
    <n v="848778"/>
    <d v="1899-12-31T00:16:10"/>
    <x v="0"/>
    <s v="old_page"/>
    <x v="0"/>
  </r>
  <r>
    <n v="698459"/>
    <d v="1899-12-31T00:44:37"/>
    <x v="1"/>
    <s v="new_page"/>
    <x v="0"/>
  </r>
  <r>
    <n v="688629"/>
    <d v="1899-12-31T00:53:06"/>
    <x v="1"/>
    <s v="new_page"/>
    <x v="0"/>
  </r>
  <r>
    <n v="752515"/>
    <d v="1899-12-31T00:50:09"/>
    <x v="0"/>
    <s v="old_page"/>
    <x v="0"/>
  </r>
  <r>
    <n v="739140"/>
    <d v="1899-12-31T00:46:26"/>
    <x v="0"/>
    <s v="old_page"/>
    <x v="0"/>
  </r>
  <r>
    <n v="923582"/>
    <d v="1899-12-31T00:29:04"/>
    <x v="1"/>
    <s v="new_page"/>
    <x v="0"/>
  </r>
  <r>
    <n v="650776"/>
    <d v="1899-12-31T00:55:11"/>
    <x v="1"/>
    <s v="new_page"/>
    <x v="0"/>
  </r>
  <r>
    <n v="707875"/>
    <d v="1899-12-31T00:18:34"/>
    <x v="1"/>
    <s v="new_page"/>
    <x v="1"/>
  </r>
  <r>
    <n v="917279"/>
    <d v="1899-12-31T00:19:43"/>
    <x v="0"/>
    <s v="old_page"/>
    <x v="1"/>
  </r>
  <r>
    <n v="907816"/>
    <d v="1899-12-31T00:21:15"/>
    <x v="1"/>
    <s v="new_page"/>
    <x v="0"/>
  </r>
  <r>
    <n v="819228"/>
    <d v="1899-12-31T00:03:16"/>
    <x v="0"/>
    <s v="old_page"/>
    <x v="1"/>
  </r>
  <r>
    <n v="722946"/>
    <d v="1899-12-31T00:09:40"/>
    <x v="0"/>
    <s v="old_page"/>
    <x v="0"/>
  </r>
  <r>
    <n v="705514"/>
    <d v="1899-12-31T00:18:43"/>
    <x v="1"/>
    <s v="new_page"/>
    <x v="0"/>
  </r>
  <r>
    <n v="776152"/>
    <d v="1899-12-31T00:41:12"/>
    <x v="1"/>
    <s v="new_page"/>
    <x v="0"/>
  </r>
  <r>
    <n v="726877"/>
    <d v="1899-12-31T00:14:33"/>
    <x v="1"/>
    <s v="new_page"/>
    <x v="0"/>
  </r>
  <r>
    <n v="937991"/>
    <d v="1899-12-31T00:58:18"/>
    <x v="1"/>
    <s v="new_page"/>
    <x v="0"/>
  </r>
  <r>
    <n v="762436"/>
    <d v="1899-12-31T00:40:27"/>
    <x v="0"/>
    <s v="old_page"/>
    <x v="0"/>
  </r>
  <r>
    <n v="917540"/>
    <d v="1899-12-31T00:35:34"/>
    <x v="1"/>
    <s v="new_page"/>
    <x v="1"/>
  </r>
  <r>
    <n v="745575"/>
    <d v="1899-12-31T00:24:51"/>
    <x v="1"/>
    <s v="new_page"/>
    <x v="0"/>
  </r>
  <r>
    <n v="800139"/>
    <d v="1899-12-31T00:12:26"/>
    <x v="1"/>
    <s v="new_page"/>
    <x v="0"/>
  </r>
  <r>
    <n v="830683"/>
    <d v="1899-12-31T00:20:26"/>
    <x v="1"/>
    <s v="old_page"/>
    <x v="0"/>
  </r>
  <r>
    <n v="892540"/>
    <d v="1899-12-31T00:08:32"/>
    <x v="0"/>
    <s v="old_page"/>
    <x v="0"/>
  </r>
  <r>
    <n v="665336"/>
    <d v="1899-12-31T00:59:35"/>
    <x v="1"/>
    <s v="new_page"/>
    <x v="0"/>
  </r>
  <r>
    <n v="748950"/>
    <d v="1899-12-31T00:03:56"/>
    <x v="0"/>
    <s v="old_page"/>
    <x v="0"/>
  </r>
  <r>
    <n v="680756"/>
    <d v="1899-12-31T00:50:44"/>
    <x v="0"/>
    <s v="old_page"/>
    <x v="0"/>
  </r>
  <r>
    <n v="887296"/>
    <d v="1899-12-31T00:53:48"/>
    <x v="0"/>
    <s v="old_page"/>
    <x v="0"/>
  </r>
  <r>
    <n v="760867"/>
    <d v="1899-12-31T00:32:09"/>
    <x v="0"/>
    <s v="old_page"/>
    <x v="0"/>
  </r>
  <r>
    <n v="739033"/>
    <d v="1899-12-31T00:25:09"/>
    <x v="0"/>
    <s v="old_page"/>
    <x v="0"/>
  </r>
  <r>
    <n v="638076"/>
    <d v="1899-12-31T00:23:07"/>
    <x v="1"/>
    <s v="new_page"/>
    <x v="1"/>
  </r>
  <r>
    <n v="727875"/>
    <d v="1899-12-31T00:34:25"/>
    <x v="0"/>
    <s v="old_page"/>
    <x v="0"/>
  </r>
  <r>
    <n v="797674"/>
    <d v="1899-12-31T00:45:57"/>
    <x v="1"/>
    <s v="new_page"/>
    <x v="0"/>
  </r>
  <r>
    <n v="692627"/>
    <d v="1899-12-31T00:53:05"/>
    <x v="0"/>
    <s v="old_page"/>
    <x v="0"/>
  </r>
  <r>
    <n v="780307"/>
    <d v="1899-12-31T00:06:35"/>
    <x v="1"/>
    <s v="new_page"/>
    <x v="0"/>
  </r>
  <r>
    <n v="851583"/>
    <d v="1899-12-31T00:31:51"/>
    <x v="0"/>
    <s v="old_page"/>
    <x v="0"/>
  </r>
  <r>
    <n v="904959"/>
    <d v="1899-12-31T00:39:39"/>
    <x v="0"/>
    <s v="old_page"/>
    <x v="0"/>
  </r>
  <r>
    <n v="873362"/>
    <d v="1899-12-31T00:46:09"/>
    <x v="1"/>
    <s v="new_page"/>
    <x v="0"/>
  </r>
  <r>
    <n v="849258"/>
    <d v="1899-12-31T00:37:20"/>
    <x v="0"/>
    <s v="old_page"/>
    <x v="0"/>
  </r>
  <r>
    <n v="748606"/>
    <d v="1899-12-31T00:25:52"/>
    <x v="1"/>
    <s v="new_page"/>
    <x v="0"/>
  </r>
  <r>
    <n v="646251"/>
    <d v="1899-12-31T00:05:35"/>
    <x v="1"/>
    <s v="new_page"/>
    <x v="0"/>
  </r>
  <r>
    <n v="935378"/>
    <d v="1899-12-31T00:06:36"/>
    <x v="1"/>
    <s v="new_page"/>
    <x v="0"/>
  </r>
  <r>
    <n v="859661"/>
    <d v="1899-12-31T00:59:28"/>
    <x v="1"/>
    <s v="new_page"/>
    <x v="0"/>
  </r>
  <r>
    <n v="855975"/>
    <d v="1899-12-31T00:08:41"/>
    <x v="0"/>
    <s v="old_page"/>
    <x v="0"/>
  </r>
  <r>
    <n v="895973"/>
    <d v="1899-12-31T00:41:29"/>
    <x v="1"/>
    <s v="new_page"/>
    <x v="0"/>
  </r>
  <r>
    <n v="839758"/>
    <d v="1899-12-31T00:15:06"/>
    <x v="0"/>
    <s v="old_page"/>
    <x v="0"/>
  </r>
  <r>
    <n v="899241"/>
    <d v="1899-12-31T00:12:36"/>
    <x v="1"/>
    <s v="new_page"/>
    <x v="0"/>
  </r>
  <r>
    <n v="714352"/>
    <d v="1899-12-31T00:18:27"/>
    <x v="0"/>
    <s v="old_page"/>
    <x v="0"/>
  </r>
  <r>
    <n v="916707"/>
    <d v="1899-12-31T00:08:43"/>
    <x v="0"/>
    <s v="old_page"/>
    <x v="0"/>
  </r>
  <r>
    <n v="791209"/>
    <d v="1899-12-31T00:55:53"/>
    <x v="1"/>
    <s v="new_page"/>
    <x v="0"/>
  </r>
  <r>
    <n v="945953"/>
    <d v="1899-12-31T00:19:24"/>
    <x v="1"/>
    <s v="new_page"/>
    <x v="0"/>
  </r>
  <r>
    <n v="669489"/>
    <d v="1899-12-31T00:59:05"/>
    <x v="0"/>
    <s v="old_page"/>
    <x v="0"/>
  </r>
  <r>
    <n v="782398"/>
    <d v="1899-12-31T00:44:40"/>
    <x v="1"/>
    <s v="new_page"/>
    <x v="0"/>
  </r>
  <r>
    <n v="662426"/>
    <d v="1899-12-31T00:14:18"/>
    <x v="1"/>
    <s v="old_page"/>
    <x v="1"/>
  </r>
  <r>
    <n v="671365"/>
    <d v="1899-12-31T00:12:32"/>
    <x v="0"/>
    <s v="old_page"/>
    <x v="0"/>
  </r>
  <r>
    <n v="658033"/>
    <d v="1899-12-31T00:30:47"/>
    <x v="0"/>
    <s v="old_page"/>
    <x v="0"/>
  </r>
  <r>
    <n v="631134"/>
    <d v="1899-12-31T00:23:33"/>
    <x v="0"/>
    <s v="old_page"/>
    <x v="0"/>
  </r>
  <r>
    <n v="926074"/>
    <d v="1899-12-31T00:50:33"/>
    <x v="1"/>
    <s v="new_page"/>
    <x v="0"/>
  </r>
  <r>
    <n v="667973"/>
    <d v="1899-12-31T00:14:05"/>
    <x v="1"/>
    <s v="new_page"/>
    <x v="0"/>
  </r>
  <r>
    <n v="807883"/>
    <d v="1899-12-31T00:31:52"/>
    <x v="0"/>
    <s v="old_page"/>
    <x v="1"/>
  </r>
  <r>
    <n v="933763"/>
    <d v="1899-12-31T00:23:54"/>
    <x v="1"/>
    <s v="new_page"/>
    <x v="0"/>
  </r>
  <r>
    <n v="729880"/>
    <d v="1899-12-31T00:10:58"/>
    <x v="0"/>
    <s v="old_page"/>
    <x v="0"/>
  </r>
  <r>
    <n v="756643"/>
    <d v="1899-12-31T00:50:09"/>
    <x v="1"/>
    <s v="new_page"/>
    <x v="0"/>
  </r>
  <r>
    <n v="752582"/>
    <d v="1899-12-31T00:56:11"/>
    <x v="0"/>
    <s v="old_page"/>
    <x v="0"/>
  </r>
  <r>
    <n v="807983"/>
    <d v="1899-12-31T00:01:00"/>
    <x v="0"/>
    <s v="old_page"/>
    <x v="0"/>
  </r>
  <r>
    <n v="735024"/>
    <d v="1899-12-31T00:13:57"/>
    <x v="0"/>
    <s v="old_page"/>
    <x v="0"/>
  </r>
  <r>
    <n v="843834"/>
    <d v="1899-12-31T00:45:18"/>
    <x v="0"/>
    <s v="old_page"/>
    <x v="0"/>
  </r>
  <r>
    <n v="636738"/>
    <d v="1899-12-31T00:40:55"/>
    <x v="1"/>
    <s v="new_page"/>
    <x v="0"/>
  </r>
  <r>
    <n v="944981"/>
    <d v="1899-12-31T00:50:03"/>
    <x v="1"/>
    <s v="new_page"/>
    <x v="0"/>
  </r>
  <r>
    <n v="644029"/>
    <d v="1899-12-31T00:51:51"/>
    <x v="1"/>
    <s v="new_page"/>
    <x v="0"/>
  </r>
  <r>
    <n v="777100"/>
    <d v="1899-12-31T00:52:19"/>
    <x v="0"/>
    <s v="old_page"/>
    <x v="0"/>
  </r>
  <r>
    <n v="676343"/>
    <d v="1899-12-31T00:42:11"/>
    <x v="1"/>
    <s v="new_page"/>
    <x v="1"/>
  </r>
  <r>
    <n v="713330"/>
    <d v="1899-12-31T00:04:05"/>
    <x v="1"/>
    <s v="new_page"/>
    <x v="0"/>
  </r>
  <r>
    <n v="784519"/>
    <d v="1899-12-31T00:42:16"/>
    <x v="0"/>
    <s v="old_page"/>
    <x v="0"/>
  </r>
  <r>
    <n v="660590"/>
    <d v="1899-12-31T00:54:42"/>
    <x v="0"/>
    <s v="old_page"/>
    <x v="0"/>
  </r>
  <r>
    <n v="943184"/>
    <d v="1899-12-31T00:35:28"/>
    <x v="0"/>
    <s v="old_page"/>
    <x v="0"/>
  </r>
  <r>
    <n v="932910"/>
    <d v="1899-12-31T00:07:43"/>
    <x v="1"/>
    <s v="new_page"/>
    <x v="0"/>
  </r>
  <r>
    <n v="923673"/>
    <d v="1899-12-31T00:54:46"/>
    <x v="0"/>
    <s v="old_page"/>
    <x v="0"/>
  </r>
  <r>
    <n v="793881"/>
    <d v="1899-12-31T00:59:10"/>
    <x v="1"/>
    <s v="new_page"/>
    <x v="0"/>
  </r>
  <r>
    <n v="741170"/>
    <d v="1899-12-31T00:37:17"/>
    <x v="1"/>
    <s v="new_page"/>
    <x v="1"/>
  </r>
  <r>
    <n v="808622"/>
    <d v="1899-12-31T00:20:27"/>
    <x v="0"/>
    <s v="old_page"/>
    <x v="0"/>
  </r>
  <r>
    <n v="879684"/>
    <d v="1899-12-31T00:30:13"/>
    <x v="1"/>
    <s v="new_page"/>
    <x v="0"/>
  </r>
  <r>
    <n v="633250"/>
    <d v="1899-12-31T00:10:13"/>
    <x v="0"/>
    <s v="old_page"/>
    <x v="0"/>
  </r>
  <r>
    <n v="931942"/>
    <d v="1899-12-31T00:08:20"/>
    <x v="1"/>
    <s v="new_page"/>
    <x v="1"/>
  </r>
  <r>
    <n v="825178"/>
    <d v="1899-12-31T00:51:39"/>
    <x v="0"/>
    <s v="old_page"/>
    <x v="0"/>
  </r>
  <r>
    <n v="736291"/>
    <d v="1899-12-31T00:45:58"/>
    <x v="1"/>
    <s v="new_page"/>
    <x v="0"/>
  </r>
  <r>
    <n v="845302"/>
    <d v="1899-12-31T00:10:52"/>
    <x v="1"/>
    <s v="new_page"/>
    <x v="0"/>
  </r>
  <r>
    <n v="918695"/>
    <d v="1899-12-31T00:00:46"/>
    <x v="1"/>
    <s v="new_page"/>
    <x v="0"/>
  </r>
  <r>
    <n v="781401"/>
    <d v="1899-12-31T00:34:23"/>
    <x v="0"/>
    <s v="old_page"/>
    <x v="0"/>
  </r>
  <r>
    <n v="883921"/>
    <d v="1899-12-31T00:25:44"/>
    <x v="0"/>
    <s v="old_page"/>
    <x v="1"/>
  </r>
  <r>
    <n v="911514"/>
    <d v="1899-12-31T00:08:39"/>
    <x v="0"/>
    <s v="old_page"/>
    <x v="0"/>
  </r>
  <r>
    <n v="777625"/>
    <d v="1899-12-31T00:06:08"/>
    <x v="1"/>
    <s v="new_page"/>
    <x v="0"/>
  </r>
  <r>
    <n v="770665"/>
    <d v="1899-12-31T00:18:45"/>
    <x v="1"/>
    <s v="new_page"/>
    <x v="0"/>
  </r>
  <r>
    <n v="832015"/>
    <d v="1899-12-31T00:58:17"/>
    <x v="1"/>
    <s v="new_page"/>
    <x v="0"/>
  </r>
  <r>
    <n v="853092"/>
    <d v="1899-12-31T00:55:11"/>
    <x v="1"/>
    <s v="new_page"/>
    <x v="0"/>
  </r>
  <r>
    <n v="732617"/>
    <d v="1899-12-31T00:19:14"/>
    <x v="1"/>
    <s v="new_page"/>
    <x v="0"/>
  </r>
  <r>
    <n v="902554"/>
    <d v="1899-12-31T00:07:08"/>
    <x v="0"/>
    <s v="old_page"/>
    <x v="0"/>
  </r>
  <r>
    <n v="691289"/>
    <d v="1899-12-31T00:22:54"/>
    <x v="0"/>
    <s v="old_page"/>
    <x v="0"/>
  </r>
  <r>
    <n v="821176"/>
    <d v="1899-12-31T00:56:27"/>
    <x v="1"/>
    <s v="new_page"/>
    <x v="1"/>
  </r>
  <r>
    <n v="755680"/>
    <d v="1899-12-31T00:38:46"/>
    <x v="0"/>
    <s v="old_page"/>
    <x v="0"/>
  </r>
  <r>
    <n v="699206"/>
    <d v="1899-12-31T00:51:59"/>
    <x v="0"/>
    <s v="old_page"/>
    <x v="1"/>
  </r>
  <r>
    <n v="804690"/>
    <d v="1899-12-31T00:20:47"/>
    <x v="0"/>
    <s v="old_page"/>
    <x v="0"/>
  </r>
  <r>
    <n v="668068"/>
    <d v="1899-12-31T00:16:19"/>
    <x v="0"/>
    <s v="old_page"/>
    <x v="0"/>
  </r>
  <r>
    <n v="691479"/>
    <d v="1899-12-31T00:28:34"/>
    <x v="1"/>
    <s v="new_page"/>
    <x v="0"/>
  </r>
  <r>
    <n v="643877"/>
    <d v="1899-12-31T00:47:24"/>
    <x v="1"/>
    <s v="new_page"/>
    <x v="0"/>
  </r>
  <r>
    <n v="842450"/>
    <d v="1899-12-31T00:38:21"/>
    <x v="1"/>
    <s v="new_page"/>
    <x v="0"/>
  </r>
  <r>
    <n v="907091"/>
    <d v="1899-12-31T00:22:59"/>
    <x v="1"/>
    <s v="new_page"/>
    <x v="0"/>
  </r>
  <r>
    <n v="662798"/>
    <d v="1899-12-31T00:30:49"/>
    <x v="1"/>
    <s v="new_page"/>
    <x v="0"/>
  </r>
  <r>
    <n v="797844"/>
    <d v="1899-12-31T00:46:52"/>
    <x v="0"/>
    <s v="old_page"/>
    <x v="0"/>
  </r>
  <r>
    <n v="740229"/>
    <d v="1899-12-31T00:58:38"/>
    <x v="0"/>
    <s v="old_page"/>
    <x v="1"/>
  </r>
  <r>
    <n v="731825"/>
    <d v="1899-12-31T00:55:04"/>
    <x v="0"/>
    <s v="old_page"/>
    <x v="0"/>
  </r>
  <r>
    <n v="914037"/>
    <d v="1899-12-31T00:48:59"/>
    <x v="1"/>
    <s v="new_page"/>
    <x v="0"/>
  </r>
  <r>
    <n v="672238"/>
    <d v="1899-12-31T00:57:27"/>
    <x v="1"/>
    <s v="new_page"/>
    <x v="0"/>
  </r>
  <r>
    <n v="936370"/>
    <d v="1899-12-31T00:15:17"/>
    <x v="0"/>
    <s v="old_page"/>
    <x v="1"/>
  </r>
  <r>
    <n v="917772"/>
    <d v="1899-12-31T00:03:15"/>
    <x v="1"/>
    <s v="new_page"/>
    <x v="0"/>
  </r>
  <r>
    <n v="876126"/>
    <d v="1899-12-31T00:36:33"/>
    <x v="1"/>
    <s v="new_page"/>
    <x v="0"/>
  </r>
  <r>
    <n v="688827"/>
    <d v="1899-12-31T00:36:32"/>
    <x v="1"/>
    <s v="new_page"/>
    <x v="0"/>
  </r>
  <r>
    <n v="743433"/>
    <d v="1899-12-31T00:00:36"/>
    <x v="0"/>
    <s v="old_page"/>
    <x v="0"/>
  </r>
  <r>
    <n v="753537"/>
    <d v="1899-12-31T00:53:49"/>
    <x v="0"/>
    <s v="old_page"/>
    <x v="0"/>
  </r>
  <r>
    <n v="912657"/>
    <d v="1899-12-31T00:18:19"/>
    <x v="0"/>
    <s v="old_page"/>
    <x v="0"/>
  </r>
  <r>
    <n v="740578"/>
    <d v="1899-12-31T00:31:17"/>
    <x v="0"/>
    <s v="old_page"/>
    <x v="0"/>
  </r>
  <r>
    <n v="838493"/>
    <d v="1899-12-31T00:21:55"/>
    <x v="0"/>
    <s v="old_page"/>
    <x v="0"/>
  </r>
  <r>
    <n v="821192"/>
    <d v="1899-12-31T00:53:31"/>
    <x v="1"/>
    <s v="new_page"/>
    <x v="0"/>
  </r>
  <r>
    <n v="658538"/>
    <d v="1899-12-31T00:15:09"/>
    <x v="1"/>
    <s v="new_page"/>
    <x v="0"/>
  </r>
  <r>
    <n v="789034"/>
    <d v="1899-12-31T00:40:01"/>
    <x v="0"/>
    <s v="old_page"/>
    <x v="0"/>
  </r>
  <r>
    <n v="837298"/>
    <d v="1899-12-31T00:26:55"/>
    <x v="0"/>
    <s v="old_page"/>
    <x v="0"/>
  </r>
  <r>
    <n v="843586"/>
    <d v="1899-12-31T00:46:25"/>
    <x v="1"/>
    <s v="new_page"/>
    <x v="0"/>
  </r>
  <r>
    <n v="700916"/>
    <d v="1899-12-31T00:33:52"/>
    <x v="0"/>
    <s v="old_page"/>
    <x v="0"/>
  </r>
  <r>
    <n v="724644"/>
    <d v="1899-12-31T00:11:15"/>
    <x v="0"/>
    <s v="old_page"/>
    <x v="0"/>
  </r>
  <r>
    <n v="863657"/>
    <d v="1899-12-31T00:12:56"/>
    <x v="0"/>
    <s v="old_page"/>
    <x v="0"/>
  </r>
  <r>
    <n v="721297"/>
    <d v="1899-12-31T00:55:56"/>
    <x v="1"/>
    <s v="new_page"/>
    <x v="0"/>
  </r>
  <r>
    <n v="643287"/>
    <d v="1899-12-31T00:52:41"/>
    <x v="0"/>
    <s v="old_page"/>
    <x v="0"/>
  </r>
  <r>
    <n v="718769"/>
    <d v="1899-12-31T00:59:03"/>
    <x v="1"/>
    <s v="new_page"/>
    <x v="0"/>
  </r>
  <r>
    <n v="852488"/>
    <d v="1899-12-31T00:04:44"/>
    <x v="1"/>
    <s v="new_page"/>
    <x v="0"/>
  </r>
  <r>
    <n v="668489"/>
    <d v="1899-12-31T00:23:09"/>
    <x v="0"/>
    <s v="old_page"/>
    <x v="0"/>
  </r>
  <r>
    <n v="756846"/>
    <d v="1899-12-31T00:39:47"/>
    <x v="0"/>
    <s v="old_page"/>
    <x v="0"/>
  </r>
  <r>
    <n v="756852"/>
    <d v="1899-12-31T00:41:35"/>
    <x v="1"/>
    <s v="new_page"/>
    <x v="0"/>
  </r>
  <r>
    <n v="877894"/>
    <d v="1899-12-31T00:19:29"/>
    <x v="1"/>
    <s v="new_page"/>
    <x v="0"/>
  </r>
  <r>
    <n v="931169"/>
    <d v="1899-12-31T00:51:05"/>
    <x v="1"/>
    <s v="new_page"/>
    <x v="0"/>
  </r>
  <r>
    <n v="742470"/>
    <d v="1899-12-31T00:19:12"/>
    <x v="1"/>
    <s v="new_page"/>
    <x v="0"/>
  </r>
  <r>
    <n v="656223"/>
    <d v="1899-12-31T00:51:40"/>
    <x v="0"/>
    <s v="old_page"/>
    <x v="0"/>
  </r>
  <r>
    <n v="910766"/>
    <d v="1899-12-31T00:19:53"/>
    <x v="0"/>
    <s v="old_page"/>
    <x v="0"/>
  </r>
  <r>
    <n v="662456"/>
    <d v="1899-12-31T00:21:58"/>
    <x v="1"/>
    <s v="new_page"/>
    <x v="0"/>
  </r>
  <r>
    <n v="792238"/>
    <d v="1899-12-31T00:06:04"/>
    <x v="0"/>
    <s v="old_page"/>
    <x v="0"/>
  </r>
  <r>
    <n v="665220"/>
    <d v="1899-12-31T00:44:46"/>
    <x v="1"/>
    <s v="new_page"/>
    <x v="0"/>
  </r>
  <r>
    <n v="631574"/>
    <d v="1899-12-31T00:53:51"/>
    <x v="0"/>
    <s v="old_page"/>
    <x v="0"/>
  </r>
  <r>
    <n v="849248"/>
    <d v="1899-12-31T00:58:48"/>
    <x v="0"/>
    <s v="old_page"/>
    <x v="0"/>
  </r>
  <r>
    <n v="677859"/>
    <d v="1899-12-31T00:05:09"/>
    <x v="0"/>
    <s v="old_page"/>
    <x v="0"/>
  </r>
  <r>
    <n v="910051"/>
    <d v="1899-12-31T00:15:41"/>
    <x v="0"/>
    <s v="old_page"/>
    <x v="0"/>
  </r>
  <r>
    <n v="831061"/>
    <d v="1899-12-31T00:06:12"/>
    <x v="1"/>
    <s v="new_page"/>
    <x v="0"/>
  </r>
  <r>
    <n v="815215"/>
    <d v="1899-12-31T00:40:48"/>
    <x v="0"/>
    <s v="old_page"/>
    <x v="0"/>
  </r>
  <r>
    <n v="643626"/>
    <d v="1899-12-31T00:47:58"/>
    <x v="0"/>
    <s v="old_page"/>
    <x v="0"/>
  </r>
  <r>
    <n v="934122"/>
    <d v="1899-12-31T00:53:19"/>
    <x v="1"/>
    <s v="new_page"/>
    <x v="0"/>
  </r>
  <r>
    <n v="636974"/>
    <d v="1899-12-31T00:43:47"/>
    <x v="0"/>
    <s v="old_page"/>
    <x v="0"/>
  </r>
  <r>
    <n v="648741"/>
    <d v="1899-12-31T00:23:32"/>
    <x v="0"/>
    <s v="old_page"/>
    <x v="0"/>
  </r>
  <r>
    <n v="903937"/>
    <d v="1899-12-31T00:06:04"/>
    <x v="0"/>
    <s v="old_page"/>
    <x v="0"/>
  </r>
  <r>
    <n v="713769"/>
    <d v="1899-12-31T00:50:38"/>
    <x v="0"/>
    <s v="old_page"/>
    <x v="0"/>
  </r>
  <r>
    <n v="791614"/>
    <d v="1899-12-31T00:26:01"/>
    <x v="1"/>
    <s v="new_page"/>
    <x v="0"/>
  </r>
  <r>
    <n v="881840"/>
    <d v="1899-12-31T00:03:49"/>
    <x v="0"/>
    <s v="old_page"/>
    <x v="1"/>
  </r>
  <r>
    <n v="664918"/>
    <d v="1899-12-31T00:36:20"/>
    <x v="0"/>
    <s v="old_page"/>
    <x v="0"/>
  </r>
  <r>
    <n v="787162"/>
    <d v="1899-12-31T00:34:50"/>
    <x v="0"/>
    <s v="old_page"/>
    <x v="0"/>
  </r>
  <r>
    <n v="664914"/>
    <d v="1899-12-31T00:31:35"/>
    <x v="1"/>
    <s v="new_page"/>
    <x v="0"/>
  </r>
  <r>
    <n v="936431"/>
    <d v="1899-12-31T00:16:03"/>
    <x v="1"/>
    <s v="new_page"/>
    <x v="1"/>
  </r>
  <r>
    <n v="818911"/>
    <d v="1899-12-31T00:06:40"/>
    <x v="1"/>
    <s v="new_page"/>
    <x v="0"/>
  </r>
  <r>
    <n v="824092"/>
    <d v="1899-12-31T00:57:15"/>
    <x v="0"/>
    <s v="old_page"/>
    <x v="1"/>
  </r>
  <r>
    <n v="895981"/>
    <d v="1899-12-31T00:36:51"/>
    <x v="1"/>
    <s v="new_page"/>
    <x v="0"/>
  </r>
  <r>
    <n v="833927"/>
    <d v="1899-12-31T00:08:00"/>
    <x v="0"/>
    <s v="old_page"/>
    <x v="0"/>
  </r>
  <r>
    <n v="849683"/>
    <d v="1899-12-31T00:57:05"/>
    <x v="1"/>
    <s v="new_page"/>
    <x v="0"/>
  </r>
  <r>
    <n v="832211"/>
    <d v="1899-12-31T00:57:41"/>
    <x v="1"/>
    <s v="new_page"/>
    <x v="0"/>
  </r>
  <r>
    <n v="793569"/>
    <d v="1899-12-31T00:31:21"/>
    <x v="0"/>
    <s v="old_page"/>
    <x v="0"/>
  </r>
  <r>
    <n v="856561"/>
    <d v="1899-12-31T00:20:53"/>
    <x v="1"/>
    <s v="new_page"/>
    <x v="0"/>
  </r>
  <r>
    <n v="905564"/>
    <d v="1899-12-31T00:32:02"/>
    <x v="1"/>
    <s v="new_page"/>
    <x v="0"/>
  </r>
  <r>
    <n v="847912"/>
    <d v="1899-12-31T00:14:54"/>
    <x v="0"/>
    <s v="old_page"/>
    <x v="0"/>
  </r>
  <r>
    <n v="910276"/>
    <d v="1899-12-31T00:15:27"/>
    <x v="0"/>
    <s v="old_page"/>
    <x v="0"/>
  </r>
  <r>
    <n v="664248"/>
    <d v="1899-12-31T00:31:33"/>
    <x v="0"/>
    <s v="old_page"/>
    <x v="0"/>
  </r>
  <r>
    <n v="861463"/>
    <d v="1899-12-31T00:14:53"/>
    <x v="1"/>
    <s v="new_page"/>
    <x v="0"/>
  </r>
  <r>
    <n v="878540"/>
    <d v="1899-12-31T00:41:27"/>
    <x v="0"/>
    <s v="old_page"/>
    <x v="0"/>
  </r>
  <r>
    <n v="822031"/>
    <d v="1899-12-31T00:12:21"/>
    <x v="0"/>
    <s v="old_page"/>
    <x v="0"/>
  </r>
  <r>
    <n v="929271"/>
    <d v="1899-12-31T00:58:18"/>
    <x v="1"/>
    <s v="new_page"/>
    <x v="0"/>
  </r>
  <r>
    <n v="675599"/>
    <d v="1899-12-31T00:14:15"/>
    <x v="1"/>
    <s v="new_page"/>
    <x v="0"/>
  </r>
  <r>
    <n v="679833"/>
    <d v="1899-12-31T00:06:52"/>
    <x v="1"/>
    <s v="new_page"/>
    <x v="0"/>
  </r>
  <r>
    <n v="942141"/>
    <d v="1899-12-31T00:43:25"/>
    <x v="1"/>
    <s v="new_page"/>
    <x v="0"/>
  </r>
  <r>
    <n v="717465"/>
    <d v="1899-12-31T00:17:46"/>
    <x v="1"/>
    <s v="new_page"/>
    <x v="0"/>
  </r>
  <r>
    <n v="652381"/>
    <d v="1899-12-31T00:13:44"/>
    <x v="1"/>
    <s v="new_page"/>
    <x v="0"/>
  </r>
  <r>
    <n v="630109"/>
    <d v="1899-12-31T00:56:18"/>
    <x v="1"/>
    <s v="new_page"/>
    <x v="1"/>
  </r>
  <r>
    <n v="719417"/>
    <d v="1899-12-31T00:49:00"/>
    <x v="0"/>
    <s v="old_page"/>
    <x v="0"/>
  </r>
  <r>
    <n v="818865"/>
    <d v="1899-12-31T00:17:00"/>
    <x v="1"/>
    <s v="new_page"/>
    <x v="1"/>
  </r>
  <r>
    <n v="754818"/>
    <d v="1899-12-31T00:59:29"/>
    <x v="1"/>
    <s v="new_page"/>
    <x v="0"/>
  </r>
  <r>
    <n v="668281"/>
    <d v="1899-12-31T00:42:37"/>
    <x v="0"/>
    <s v="old_page"/>
    <x v="0"/>
  </r>
  <r>
    <n v="837795"/>
    <d v="1899-12-31T00:53:35"/>
    <x v="0"/>
    <s v="old_page"/>
    <x v="0"/>
  </r>
  <r>
    <n v="819677"/>
    <d v="1899-12-31T00:30:38"/>
    <x v="1"/>
    <s v="new_page"/>
    <x v="0"/>
  </r>
  <r>
    <n v="936295"/>
    <d v="1899-12-31T00:06:10"/>
    <x v="1"/>
    <s v="new_page"/>
    <x v="0"/>
  </r>
  <r>
    <n v="814599"/>
    <d v="1899-12-31T00:02:37"/>
    <x v="1"/>
    <s v="old_page"/>
    <x v="0"/>
  </r>
  <r>
    <n v="934602"/>
    <d v="1899-12-31T00:36:39"/>
    <x v="1"/>
    <s v="new_page"/>
    <x v="0"/>
  </r>
  <r>
    <n v="672572"/>
    <d v="1899-12-31T00:21:27"/>
    <x v="0"/>
    <s v="old_page"/>
    <x v="1"/>
  </r>
  <r>
    <n v="729458"/>
    <d v="1899-12-31T00:24:15"/>
    <x v="1"/>
    <s v="new_page"/>
    <x v="0"/>
  </r>
  <r>
    <n v="775440"/>
    <d v="1899-12-31T00:52:33"/>
    <x v="1"/>
    <s v="new_page"/>
    <x v="0"/>
  </r>
  <r>
    <n v="859977"/>
    <d v="1899-12-31T00:34:06"/>
    <x v="0"/>
    <s v="old_page"/>
    <x v="0"/>
  </r>
  <r>
    <n v="914001"/>
    <d v="1899-12-31T00:57:04"/>
    <x v="0"/>
    <s v="old_page"/>
    <x v="0"/>
  </r>
  <r>
    <n v="897939"/>
    <d v="1899-12-31T00:45:05"/>
    <x v="1"/>
    <s v="new_page"/>
    <x v="0"/>
  </r>
  <r>
    <n v="734238"/>
    <d v="1899-12-31T00:23:17"/>
    <x v="0"/>
    <s v="old_page"/>
    <x v="1"/>
  </r>
  <r>
    <n v="891564"/>
    <d v="1899-12-31T00:40:09"/>
    <x v="0"/>
    <s v="old_page"/>
    <x v="0"/>
  </r>
  <r>
    <n v="918924"/>
    <d v="1899-12-31T00:20:43"/>
    <x v="1"/>
    <s v="new_page"/>
    <x v="0"/>
  </r>
  <r>
    <n v="890576"/>
    <d v="1899-12-31T00:08:14"/>
    <x v="1"/>
    <s v="new_page"/>
    <x v="0"/>
  </r>
  <r>
    <n v="635713"/>
    <d v="1899-12-31T00:26:41"/>
    <x v="0"/>
    <s v="old_page"/>
    <x v="0"/>
  </r>
  <r>
    <n v="686894"/>
    <d v="1899-12-31T00:57:44"/>
    <x v="1"/>
    <s v="new_page"/>
    <x v="0"/>
  </r>
  <r>
    <n v="689533"/>
    <d v="1899-12-31T00:21:29"/>
    <x v="1"/>
    <s v="new_page"/>
    <x v="0"/>
  </r>
  <r>
    <n v="925537"/>
    <d v="1899-12-31T00:44:44"/>
    <x v="0"/>
    <s v="old_page"/>
    <x v="0"/>
  </r>
  <r>
    <n v="739303"/>
    <d v="1899-12-31T00:14:40"/>
    <x v="0"/>
    <s v="old_page"/>
    <x v="0"/>
  </r>
  <r>
    <n v="882671"/>
    <d v="1899-12-31T00:47:45"/>
    <x v="0"/>
    <s v="old_page"/>
    <x v="0"/>
  </r>
  <r>
    <n v="774369"/>
    <d v="1899-12-31T00:48:13"/>
    <x v="1"/>
    <s v="new_page"/>
    <x v="0"/>
  </r>
  <r>
    <n v="804481"/>
    <d v="1899-12-31T00:54:17"/>
    <x v="1"/>
    <s v="new_page"/>
    <x v="0"/>
  </r>
  <r>
    <n v="761763"/>
    <d v="1899-12-31T00:49:24"/>
    <x v="0"/>
    <s v="old_page"/>
    <x v="0"/>
  </r>
  <r>
    <n v="831803"/>
    <d v="1899-12-31T00:41:31"/>
    <x v="0"/>
    <s v="old_page"/>
    <x v="0"/>
  </r>
  <r>
    <n v="870121"/>
    <d v="1899-12-31T00:43:49"/>
    <x v="0"/>
    <s v="old_page"/>
    <x v="1"/>
  </r>
  <r>
    <n v="697423"/>
    <d v="1899-12-31T00:02:10"/>
    <x v="0"/>
    <s v="old_page"/>
    <x v="0"/>
  </r>
  <r>
    <n v="640119"/>
    <d v="1899-12-31T00:11:13"/>
    <x v="1"/>
    <s v="new_page"/>
    <x v="0"/>
  </r>
  <r>
    <n v="850077"/>
    <d v="1899-12-31T00:40:26"/>
    <x v="1"/>
    <s v="new_page"/>
    <x v="0"/>
  </r>
  <r>
    <n v="670426"/>
    <d v="1899-12-31T00:03:59"/>
    <x v="0"/>
    <s v="old_page"/>
    <x v="1"/>
  </r>
  <r>
    <n v="872527"/>
    <d v="1899-12-31T00:18:59"/>
    <x v="1"/>
    <s v="new_page"/>
    <x v="0"/>
  </r>
  <r>
    <n v="855938"/>
    <d v="1899-12-31T00:15:11"/>
    <x v="1"/>
    <s v="new_page"/>
    <x v="1"/>
  </r>
  <r>
    <n v="938946"/>
    <d v="1899-12-31T00:22:31"/>
    <x v="0"/>
    <s v="old_page"/>
    <x v="1"/>
  </r>
  <r>
    <n v="799809"/>
    <d v="1899-12-31T00:18:28"/>
    <x v="0"/>
    <s v="old_page"/>
    <x v="0"/>
  </r>
  <r>
    <n v="926867"/>
    <d v="1899-12-31T00:50:49"/>
    <x v="0"/>
    <s v="old_page"/>
    <x v="1"/>
  </r>
  <r>
    <n v="669230"/>
    <d v="1899-12-31T00:16:58"/>
    <x v="0"/>
    <s v="old_page"/>
    <x v="0"/>
  </r>
  <r>
    <n v="830466"/>
    <d v="1899-12-31T00:01:37"/>
    <x v="1"/>
    <s v="new_page"/>
    <x v="0"/>
  </r>
  <r>
    <n v="731308"/>
    <d v="1899-12-31T00:03:50"/>
    <x v="1"/>
    <s v="new_page"/>
    <x v="0"/>
  </r>
  <r>
    <n v="869322"/>
    <d v="1899-12-31T00:02:12"/>
    <x v="1"/>
    <s v="new_page"/>
    <x v="0"/>
  </r>
  <r>
    <n v="809553"/>
    <d v="1899-12-31T00:39:14"/>
    <x v="1"/>
    <s v="new_page"/>
    <x v="0"/>
  </r>
  <r>
    <n v="911689"/>
    <d v="1899-12-31T00:51:03"/>
    <x v="0"/>
    <s v="old_page"/>
    <x v="0"/>
  </r>
  <r>
    <n v="827879"/>
    <d v="1899-12-31T00:34:27"/>
    <x v="0"/>
    <s v="old_page"/>
    <x v="0"/>
  </r>
  <r>
    <n v="897134"/>
    <d v="1899-12-31T00:41:15"/>
    <x v="0"/>
    <s v="old_page"/>
    <x v="0"/>
  </r>
  <r>
    <n v="763232"/>
    <d v="1899-12-31T00:36:09"/>
    <x v="0"/>
    <s v="old_page"/>
    <x v="0"/>
  </r>
  <r>
    <n v="721648"/>
    <d v="1899-12-31T00:21:33"/>
    <x v="1"/>
    <s v="new_page"/>
    <x v="0"/>
  </r>
  <r>
    <n v="709574"/>
    <d v="1899-12-31T00:16:57"/>
    <x v="1"/>
    <s v="new_page"/>
    <x v="0"/>
  </r>
  <r>
    <n v="918277"/>
    <d v="1899-12-31T00:17:55"/>
    <x v="1"/>
    <s v="new_page"/>
    <x v="0"/>
  </r>
  <r>
    <n v="681706"/>
    <d v="1899-12-31T00:20:15"/>
    <x v="0"/>
    <s v="old_page"/>
    <x v="0"/>
  </r>
  <r>
    <n v="808475"/>
    <d v="1899-12-31T00:26:38"/>
    <x v="0"/>
    <s v="old_page"/>
    <x v="0"/>
  </r>
  <r>
    <n v="771951"/>
    <d v="1899-12-31T00:16:19"/>
    <x v="1"/>
    <s v="new_page"/>
    <x v="1"/>
  </r>
  <r>
    <n v="644567"/>
    <d v="1899-12-31T00:17:16"/>
    <x v="1"/>
    <s v="new_page"/>
    <x v="0"/>
  </r>
  <r>
    <n v="716432"/>
    <d v="1899-12-31T00:38:26"/>
    <x v="1"/>
    <s v="new_page"/>
    <x v="0"/>
  </r>
  <r>
    <n v="771989"/>
    <d v="1899-12-31T00:32:35"/>
    <x v="1"/>
    <s v="new_page"/>
    <x v="0"/>
  </r>
  <r>
    <n v="752575"/>
    <d v="1899-12-31T00:02:11"/>
    <x v="1"/>
    <s v="new_page"/>
    <x v="0"/>
  </r>
  <r>
    <n v="639649"/>
    <d v="1899-12-31T00:42:43"/>
    <x v="0"/>
    <s v="old_page"/>
    <x v="1"/>
  </r>
  <r>
    <n v="898519"/>
    <d v="1899-12-31T00:38:20"/>
    <x v="0"/>
    <s v="old_page"/>
    <x v="0"/>
  </r>
  <r>
    <n v="935744"/>
    <d v="1899-12-31T00:15:50"/>
    <x v="1"/>
    <s v="new_page"/>
    <x v="0"/>
  </r>
  <r>
    <n v="675010"/>
    <d v="1899-12-31T00:07:20"/>
    <x v="0"/>
    <s v="old_page"/>
    <x v="0"/>
  </r>
  <r>
    <n v="872985"/>
    <d v="1899-12-31T00:11:50"/>
    <x v="0"/>
    <s v="old_page"/>
    <x v="0"/>
  </r>
  <r>
    <n v="705056"/>
    <d v="1899-12-31T00:21:32"/>
    <x v="0"/>
    <s v="old_page"/>
    <x v="0"/>
  </r>
  <r>
    <n v="742570"/>
    <d v="1899-12-31T00:25:56"/>
    <x v="0"/>
    <s v="old_page"/>
    <x v="1"/>
  </r>
  <r>
    <n v="841243"/>
    <d v="1899-12-31T00:58:18"/>
    <x v="1"/>
    <s v="new_page"/>
    <x v="0"/>
  </r>
  <r>
    <n v="716471"/>
    <d v="1899-12-31T00:24:51"/>
    <x v="0"/>
    <s v="old_page"/>
    <x v="0"/>
  </r>
  <r>
    <n v="908213"/>
    <d v="1899-12-31T00:57:14"/>
    <x v="1"/>
    <s v="new_page"/>
    <x v="1"/>
  </r>
  <r>
    <n v="640160"/>
    <d v="1899-12-31T00:02:57"/>
    <x v="1"/>
    <s v="new_page"/>
    <x v="0"/>
  </r>
  <r>
    <n v="757033"/>
    <d v="1899-12-31T00:04:29"/>
    <x v="1"/>
    <s v="old_page"/>
    <x v="0"/>
  </r>
  <r>
    <n v="849361"/>
    <d v="1899-12-31T00:12:29"/>
    <x v="0"/>
    <s v="old_page"/>
    <x v="0"/>
  </r>
  <r>
    <n v="700428"/>
    <d v="1899-12-31T00:56:30"/>
    <x v="1"/>
    <s v="new_page"/>
    <x v="1"/>
  </r>
  <r>
    <n v="670758"/>
    <d v="1899-12-31T00:02:58"/>
    <x v="0"/>
    <s v="old_page"/>
    <x v="0"/>
  </r>
  <r>
    <n v="637831"/>
    <d v="1899-12-31T00:47:05"/>
    <x v="0"/>
    <s v="old_page"/>
    <x v="0"/>
  </r>
  <r>
    <n v="690944"/>
    <d v="1899-12-31T00:51:47"/>
    <x v="1"/>
    <s v="new_page"/>
    <x v="1"/>
  </r>
  <r>
    <n v="915901"/>
    <d v="1899-12-31T00:42:17"/>
    <x v="1"/>
    <s v="new_page"/>
    <x v="0"/>
  </r>
  <r>
    <n v="851823"/>
    <d v="1899-12-31T00:06:13"/>
    <x v="0"/>
    <s v="old_page"/>
    <x v="0"/>
  </r>
  <r>
    <n v="795985"/>
    <d v="1899-12-31T00:47:40"/>
    <x v="1"/>
    <s v="new_page"/>
    <x v="0"/>
  </r>
  <r>
    <n v="887646"/>
    <d v="1899-12-31T00:25:14"/>
    <x v="1"/>
    <s v="new_page"/>
    <x v="0"/>
  </r>
  <r>
    <n v="812018"/>
    <d v="1899-12-31T00:01:55"/>
    <x v="1"/>
    <s v="new_page"/>
    <x v="0"/>
  </r>
  <r>
    <n v="878198"/>
    <d v="1899-12-31T00:42:10"/>
    <x v="1"/>
    <s v="new_page"/>
    <x v="0"/>
  </r>
  <r>
    <n v="698625"/>
    <d v="1899-12-31T00:10:43"/>
    <x v="1"/>
    <s v="new_page"/>
    <x v="1"/>
  </r>
  <r>
    <n v="664635"/>
    <d v="1899-12-31T00:55:11"/>
    <x v="1"/>
    <s v="new_page"/>
    <x v="0"/>
  </r>
  <r>
    <n v="701073"/>
    <d v="1899-12-31T00:26:47"/>
    <x v="0"/>
    <s v="old_page"/>
    <x v="0"/>
  </r>
  <r>
    <n v="898735"/>
    <d v="1899-12-31T00:24:08"/>
    <x v="0"/>
    <s v="old_page"/>
    <x v="0"/>
  </r>
  <r>
    <n v="660094"/>
    <d v="1899-12-31T00:30:52"/>
    <x v="1"/>
    <s v="new_page"/>
    <x v="0"/>
  </r>
  <r>
    <n v="679597"/>
    <d v="1899-12-31T00:42:55"/>
    <x v="1"/>
    <s v="new_page"/>
    <x v="0"/>
  </r>
  <r>
    <n v="897272"/>
    <d v="1899-12-31T00:19:02"/>
    <x v="1"/>
    <s v="new_page"/>
    <x v="0"/>
  </r>
  <r>
    <n v="698209"/>
    <d v="1899-12-31T00:00:54"/>
    <x v="0"/>
    <s v="old_page"/>
    <x v="0"/>
  </r>
  <r>
    <n v="792653"/>
    <d v="1899-12-31T00:06:50"/>
    <x v="0"/>
    <s v="old_page"/>
    <x v="1"/>
  </r>
  <r>
    <n v="774834"/>
    <d v="1899-12-31T00:28:28"/>
    <x v="0"/>
    <s v="old_page"/>
    <x v="1"/>
  </r>
  <r>
    <n v="653500"/>
    <d v="1899-12-31T00:41:11"/>
    <x v="1"/>
    <s v="new_page"/>
    <x v="1"/>
  </r>
  <r>
    <n v="649661"/>
    <d v="1899-12-31T00:06:43"/>
    <x v="1"/>
    <s v="new_page"/>
    <x v="1"/>
  </r>
  <r>
    <n v="829032"/>
    <d v="1899-12-31T00:45:02"/>
    <x v="1"/>
    <s v="new_page"/>
    <x v="0"/>
  </r>
  <r>
    <n v="850662"/>
    <d v="1899-12-31T00:39:53"/>
    <x v="0"/>
    <s v="old_page"/>
    <x v="0"/>
  </r>
  <r>
    <n v="750302"/>
    <d v="1899-12-31T00:27:41"/>
    <x v="1"/>
    <s v="new_page"/>
    <x v="0"/>
  </r>
  <r>
    <n v="923354"/>
    <d v="1899-12-31T00:50:33"/>
    <x v="1"/>
    <s v="new_page"/>
    <x v="0"/>
  </r>
  <r>
    <n v="836653"/>
    <d v="1899-12-31T00:19:04"/>
    <x v="1"/>
    <s v="new_page"/>
    <x v="1"/>
  </r>
  <r>
    <n v="916836"/>
    <d v="1899-12-31T00:50:52"/>
    <x v="1"/>
    <s v="new_page"/>
    <x v="0"/>
  </r>
  <r>
    <n v="873977"/>
    <d v="1899-12-31T00:21:57"/>
    <x v="0"/>
    <s v="old_page"/>
    <x v="0"/>
  </r>
  <r>
    <n v="848457"/>
    <d v="1899-12-31T00:19:23"/>
    <x v="1"/>
    <s v="new_page"/>
    <x v="0"/>
  </r>
  <r>
    <n v="903886"/>
    <d v="1899-12-31T00:24:43"/>
    <x v="0"/>
    <s v="old_page"/>
    <x v="0"/>
  </r>
  <r>
    <n v="928422"/>
    <d v="1899-12-31T00:13:15"/>
    <x v="1"/>
    <s v="new_page"/>
    <x v="0"/>
  </r>
  <r>
    <n v="936107"/>
    <d v="1899-12-31T00:31:18"/>
    <x v="0"/>
    <s v="old_page"/>
    <x v="0"/>
  </r>
  <r>
    <n v="845564"/>
    <d v="1899-12-31T00:08:17"/>
    <x v="0"/>
    <s v="old_page"/>
    <x v="1"/>
  </r>
  <r>
    <n v="731540"/>
    <d v="1899-12-31T00:33:20"/>
    <x v="1"/>
    <s v="new_page"/>
    <x v="0"/>
  </r>
  <r>
    <n v="910395"/>
    <d v="1899-12-31T00:58:03"/>
    <x v="1"/>
    <s v="new_page"/>
    <x v="0"/>
  </r>
  <r>
    <n v="714604"/>
    <d v="1899-12-31T00:30:31"/>
    <x v="0"/>
    <s v="old_page"/>
    <x v="0"/>
  </r>
  <r>
    <n v="667774"/>
    <d v="1899-12-31T00:59:59"/>
    <x v="0"/>
    <s v="old_page"/>
    <x v="0"/>
  </r>
  <r>
    <n v="772569"/>
    <d v="1899-12-31T00:53:43"/>
    <x v="0"/>
    <s v="old_page"/>
    <x v="0"/>
  </r>
  <r>
    <n v="795995"/>
    <d v="1899-12-31T00:43:19"/>
    <x v="0"/>
    <s v="old_page"/>
    <x v="1"/>
  </r>
  <r>
    <n v="803199"/>
    <d v="1899-12-31T00:46:50"/>
    <x v="0"/>
    <s v="old_page"/>
    <x v="0"/>
  </r>
  <r>
    <n v="836172"/>
    <d v="1899-12-31T00:39:20"/>
    <x v="0"/>
    <s v="old_page"/>
    <x v="1"/>
  </r>
  <r>
    <n v="802861"/>
    <d v="1899-12-31T00:02:27"/>
    <x v="0"/>
    <s v="old_page"/>
    <x v="0"/>
  </r>
  <r>
    <n v="884494"/>
    <d v="1899-12-31T00:54:34"/>
    <x v="1"/>
    <s v="new_page"/>
    <x v="0"/>
  </r>
  <r>
    <n v="809889"/>
    <d v="1899-12-31T00:54:31"/>
    <x v="0"/>
    <s v="old_page"/>
    <x v="0"/>
  </r>
  <r>
    <n v="905753"/>
    <d v="1899-12-31T00:06:13"/>
    <x v="0"/>
    <s v="old_page"/>
    <x v="0"/>
  </r>
  <r>
    <n v="829762"/>
    <d v="1899-12-31T00:11:29"/>
    <x v="1"/>
    <s v="new_page"/>
    <x v="0"/>
  </r>
  <r>
    <n v="767497"/>
    <d v="1899-12-31T00:00:22"/>
    <x v="1"/>
    <s v="new_page"/>
    <x v="0"/>
  </r>
  <r>
    <n v="809085"/>
    <d v="1899-12-31T00:24:25"/>
    <x v="0"/>
    <s v="old_page"/>
    <x v="0"/>
  </r>
  <r>
    <n v="844468"/>
    <d v="1899-12-31T00:34:23"/>
    <x v="1"/>
    <s v="new_page"/>
    <x v="0"/>
  </r>
  <r>
    <n v="906255"/>
    <d v="1899-12-31T00:07:40"/>
    <x v="1"/>
    <s v="new_page"/>
    <x v="0"/>
  </r>
  <r>
    <n v="700992"/>
    <d v="1899-12-31T00:56:51"/>
    <x v="0"/>
    <s v="old_page"/>
    <x v="0"/>
  </r>
  <r>
    <n v="818667"/>
    <d v="1899-12-31T00:29:19"/>
    <x v="1"/>
    <s v="new_page"/>
    <x v="0"/>
  </r>
  <r>
    <n v="886687"/>
    <d v="1899-12-31T00:34:17"/>
    <x v="1"/>
    <s v="new_page"/>
    <x v="0"/>
  </r>
  <r>
    <n v="742927"/>
    <d v="1899-12-31T00:52:45"/>
    <x v="0"/>
    <s v="old_page"/>
    <x v="0"/>
  </r>
  <r>
    <n v="756370"/>
    <d v="1899-12-31T00:01:04"/>
    <x v="0"/>
    <s v="old_page"/>
    <x v="1"/>
  </r>
  <r>
    <n v="724425"/>
    <d v="1899-12-31T00:57:52"/>
    <x v="1"/>
    <s v="new_page"/>
    <x v="0"/>
  </r>
  <r>
    <n v="871308"/>
    <d v="1899-12-31T00:50:01"/>
    <x v="1"/>
    <s v="new_page"/>
    <x v="0"/>
  </r>
  <r>
    <n v="925682"/>
    <d v="1899-12-31T00:32:41"/>
    <x v="1"/>
    <s v="new_page"/>
    <x v="1"/>
  </r>
  <r>
    <n v="717204"/>
    <d v="1899-12-31T00:44:03"/>
    <x v="1"/>
    <s v="new_page"/>
    <x v="0"/>
  </r>
  <r>
    <n v="712923"/>
    <d v="1899-12-31T00:00:29"/>
    <x v="0"/>
    <s v="old_page"/>
    <x v="0"/>
  </r>
  <r>
    <n v="844988"/>
    <d v="1899-12-31T00:29:44"/>
    <x v="1"/>
    <s v="new_page"/>
    <x v="0"/>
  </r>
  <r>
    <n v="862948"/>
    <d v="1899-12-31T00:35:04"/>
    <x v="0"/>
    <s v="old_page"/>
    <x v="0"/>
  </r>
  <r>
    <n v="817203"/>
    <d v="1899-12-31T00:12:35"/>
    <x v="1"/>
    <s v="new_page"/>
    <x v="0"/>
  </r>
  <r>
    <n v="923558"/>
    <d v="1899-12-31T00:12:48"/>
    <x v="0"/>
    <s v="old_page"/>
    <x v="0"/>
  </r>
  <r>
    <n v="911213"/>
    <d v="1899-12-31T00:23:16"/>
    <x v="1"/>
    <s v="new_page"/>
    <x v="1"/>
  </r>
  <r>
    <n v="670861"/>
    <d v="1899-12-31T00:45:04"/>
    <x v="0"/>
    <s v="old_page"/>
    <x v="0"/>
  </r>
  <r>
    <n v="746212"/>
    <d v="1899-12-31T00:49:05"/>
    <x v="0"/>
    <s v="old_page"/>
    <x v="0"/>
  </r>
  <r>
    <n v="928808"/>
    <d v="1899-12-31T00:17:41"/>
    <x v="1"/>
    <s v="new_page"/>
    <x v="0"/>
  </r>
  <r>
    <n v="788010"/>
    <d v="1899-12-31T00:52:57"/>
    <x v="0"/>
    <s v="old_page"/>
    <x v="0"/>
  </r>
  <r>
    <n v="716694"/>
    <d v="1899-12-31T00:57:01"/>
    <x v="0"/>
    <s v="old_page"/>
    <x v="0"/>
  </r>
  <r>
    <n v="728097"/>
    <d v="1899-12-31T00:11:21"/>
    <x v="1"/>
    <s v="new_page"/>
    <x v="0"/>
  </r>
  <r>
    <n v="789199"/>
    <d v="1899-12-31T00:02:44"/>
    <x v="0"/>
    <s v="old_page"/>
    <x v="0"/>
  </r>
  <r>
    <n v="730834"/>
    <d v="1899-12-31T00:24:10"/>
    <x v="1"/>
    <s v="new_page"/>
    <x v="0"/>
  </r>
  <r>
    <n v="670610"/>
    <d v="1899-12-31T00:09:25"/>
    <x v="1"/>
    <s v="new_page"/>
    <x v="0"/>
  </r>
  <r>
    <n v="773515"/>
    <d v="1899-12-31T00:31:42"/>
    <x v="0"/>
    <s v="old_page"/>
    <x v="1"/>
  </r>
  <r>
    <n v="740219"/>
    <d v="1899-12-31T00:15:39"/>
    <x v="1"/>
    <s v="new_page"/>
    <x v="0"/>
  </r>
  <r>
    <n v="819658"/>
    <d v="1899-12-31T00:52:49"/>
    <x v="1"/>
    <s v="new_page"/>
    <x v="0"/>
  </r>
  <r>
    <n v="844302"/>
    <d v="1899-12-31T00:18:49"/>
    <x v="1"/>
    <s v="new_page"/>
    <x v="0"/>
  </r>
  <r>
    <n v="660902"/>
    <d v="1899-12-31T00:56:16"/>
    <x v="1"/>
    <s v="new_page"/>
    <x v="0"/>
  </r>
  <r>
    <n v="703547"/>
    <d v="1899-12-31T00:36:49"/>
    <x v="1"/>
    <s v="new_page"/>
    <x v="0"/>
  </r>
  <r>
    <n v="734835"/>
    <d v="1899-12-31T00:36:33"/>
    <x v="1"/>
    <s v="new_page"/>
    <x v="0"/>
  </r>
  <r>
    <n v="803724"/>
    <d v="1899-12-31T00:18:02"/>
    <x v="1"/>
    <s v="new_page"/>
    <x v="1"/>
  </r>
  <r>
    <n v="927388"/>
    <d v="1899-12-31T00:50:35"/>
    <x v="1"/>
    <s v="new_page"/>
    <x v="0"/>
  </r>
  <r>
    <n v="650275"/>
    <d v="1899-12-31T00:16:24"/>
    <x v="0"/>
    <s v="old_page"/>
    <x v="0"/>
  </r>
  <r>
    <n v="662581"/>
    <d v="1899-12-31T00:50:24"/>
    <x v="1"/>
    <s v="new_page"/>
    <x v="0"/>
  </r>
  <r>
    <n v="632329"/>
    <d v="1899-12-31T00:05:30"/>
    <x v="0"/>
    <s v="old_page"/>
    <x v="0"/>
  </r>
  <r>
    <n v="714133"/>
    <d v="1899-12-31T00:46:02"/>
    <x v="0"/>
    <s v="old_page"/>
    <x v="0"/>
  </r>
  <r>
    <n v="836982"/>
    <d v="1899-12-31T00:40:33"/>
    <x v="0"/>
    <s v="old_page"/>
    <x v="0"/>
  </r>
  <r>
    <n v="889446"/>
    <d v="1899-12-31T00:25:59"/>
    <x v="1"/>
    <s v="new_page"/>
    <x v="0"/>
  </r>
  <r>
    <n v="744153"/>
    <d v="1899-12-31T00:22:25"/>
    <x v="0"/>
    <s v="old_page"/>
    <x v="0"/>
  </r>
  <r>
    <n v="754602"/>
    <d v="1899-12-31T00:22:55"/>
    <x v="1"/>
    <s v="new_page"/>
    <x v="0"/>
  </r>
  <r>
    <n v="843002"/>
    <d v="1899-12-31T00:49:12"/>
    <x v="0"/>
    <s v="old_page"/>
    <x v="0"/>
  </r>
  <r>
    <n v="645427"/>
    <d v="1899-12-31T00:12:43"/>
    <x v="0"/>
    <s v="old_page"/>
    <x v="0"/>
  </r>
  <r>
    <n v="779990"/>
    <d v="1899-12-31T00:28:48"/>
    <x v="0"/>
    <s v="old_page"/>
    <x v="0"/>
  </r>
  <r>
    <n v="765451"/>
    <d v="1899-12-31T00:01:15"/>
    <x v="0"/>
    <s v="old_page"/>
    <x v="0"/>
  </r>
  <r>
    <n v="900638"/>
    <d v="1899-12-31T00:39:04"/>
    <x v="0"/>
    <s v="old_page"/>
    <x v="0"/>
  </r>
  <r>
    <n v="678789"/>
    <d v="1899-12-31T00:42:01"/>
    <x v="1"/>
    <s v="new_page"/>
    <x v="0"/>
  </r>
  <r>
    <n v="881177"/>
    <d v="1899-12-31T00:22:06"/>
    <x v="1"/>
    <s v="new_page"/>
    <x v="0"/>
  </r>
  <r>
    <n v="647158"/>
    <d v="1899-12-31T00:19:14"/>
    <x v="0"/>
    <s v="old_page"/>
    <x v="0"/>
  </r>
  <r>
    <n v="868108"/>
    <d v="1899-12-31T00:28:54"/>
    <x v="1"/>
    <s v="new_page"/>
    <x v="0"/>
  </r>
  <r>
    <n v="788935"/>
    <d v="1899-12-31T00:02:49"/>
    <x v="0"/>
    <s v="old_page"/>
    <x v="0"/>
  </r>
  <r>
    <n v="681579"/>
    <d v="1899-12-31T00:57:55"/>
    <x v="0"/>
    <s v="old_page"/>
    <x v="0"/>
  </r>
  <r>
    <n v="702206"/>
    <d v="1899-12-31T00:04:50"/>
    <x v="1"/>
    <s v="new_page"/>
    <x v="0"/>
  </r>
  <r>
    <n v="936585"/>
    <d v="1899-12-31T00:01:52"/>
    <x v="1"/>
    <s v="new_page"/>
    <x v="0"/>
  </r>
  <r>
    <n v="630286"/>
    <d v="1899-12-31T00:17:20"/>
    <x v="0"/>
    <s v="old_page"/>
    <x v="1"/>
  </r>
  <r>
    <n v="940486"/>
    <d v="1899-12-31T00:44:35"/>
    <x v="1"/>
    <s v="new_page"/>
    <x v="1"/>
  </r>
  <r>
    <n v="806852"/>
    <d v="1899-12-31T00:03:06"/>
    <x v="0"/>
    <s v="old_page"/>
    <x v="0"/>
  </r>
  <r>
    <n v="679224"/>
    <d v="1899-12-31T00:32:56"/>
    <x v="0"/>
    <s v="old_page"/>
    <x v="0"/>
  </r>
  <r>
    <n v="931246"/>
    <d v="1899-12-31T00:55:12"/>
    <x v="0"/>
    <s v="old_page"/>
    <x v="0"/>
  </r>
  <r>
    <n v="859258"/>
    <d v="1899-12-31T00:38:40"/>
    <x v="1"/>
    <s v="new_page"/>
    <x v="0"/>
  </r>
  <r>
    <n v="909572"/>
    <d v="1899-12-31T00:50:53"/>
    <x v="0"/>
    <s v="old_page"/>
    <x v="0"/>
  </r>
  <r>
    <n v="646225"/>
    <d v="1899-12-31T00:36:09"/>
    <x v="1"/>
    <s v="new_page"/>
    <x v="0"/>
  </r>
  <r>
    <n v="730380"/>
    <d v="1899-12-31T00:06:21"/>
    <x v="1"/>
    <s v="new_page"/>
    <x v="0"/>
  </r>
  <r>
    <n v="634292"/>
    <d v="1899-12-31T00:28:24"/>
    <x v="0"/>
    <s v="old_page"/>
    <x v="1"/>
  </r>
  <r>
    <n v="735233"/>
    <d v="1899-12-31T00:23:46"/>
    <x v="1"/>
    <s v="new_page"/>
    <x v="0"/>
  </r>
  <r>
    <n v="754277"/>
    <d v="1899-12-31T00:46:39"/>
    <x v="1"/>
    <s v="new_page"/>
    <x v="0"/>
  </r>
  <r>
    <n v="862382"/>
    <d v="1899-12-31T00:44:14"/>
    <x v="1"/>
    <s v="new_page"/>
    <x v="0"/>
  </r>
  <r>
    <n v="908158"/>
    <d v="1899-12-31T00:58:46"/>
    <x v="1"/>
    <s v="new_page"/>
    <x v="1"/>
  </r>
  <r>
    <n v="822892"/>
    <d v="1899-12-31T00:34:27"/>
    <x v="0"/>
    <s v="old_page"/>
    <x v="0"/>
  </r>
  <r>
    <n v="772814"/>
    <d v="1899-12-31T00:13:47"/>
    <x v="0"/>
    <s v="old_page"/>
    <x v="0"/>
  </r>
  <r>
    <n v="759475"/>
    <d v="1899-12-31T00:02:08"/>
    <x v="1"/>
    <s v="new_page"/>
    <x v="0"/>
  </r>
  <r>
    <n v="777839"/>
    <d v="1899-12-31T00:14:57"/>
    <x v="1"/>
    <s v="new_page"/>
    <x v="0"/>
  </r>
  <r>
    <n v="689191"/>
    <d v="1899-12-31T00:44:49"/>
    <x v="1"/>
    <s v="new_page"/>
    <x v="0"/>
  </r>
  <r>
    <n v="692597"/>
    <d v="1899-12-31T00:13:32"/>
    <x v="1"/>
    <s v="new_page"/>
    <x v="1"/>
  </r>
  <r>
    <n v="674939"/>
    <d v="1899-12-31T00:20:40"/>
    <x v="0"/>
    <s v="old_page"/>
    <x v="0"/>
  </r>
  <r>
    <n v="734079"/>
    <d v="1899-12-31T00:34:57"/>
    <x v="1"/>
    <s v="new_page"/>
    <x v="0"/>
  </r>
  <r>
    <n v="762884"/>
    <d v="1899-12-31T00:28:38"/>
    <x v="1"/>
    <s v="new_page"/>
    <x v="0"/>
  </r>
  <r>
    <n v="816239"/>
    <d v="1899-12-31T00:38:25"/>
    <x v="1"/>
    <s v="new_page"/>
    <x v="0"/>
  </r>
  <r>
    <n v="810123"/>
    <d v="1899-12-31T00:07:32"/>
    <x v="1"/>
    <s v="new_page"/>
    <x v="0"/>
  </r>
  <r>
    <n v="666180"/>
    <d v="1899-12-31T00:04:46"/>
    <x v="0"/>
    <s v="old_page"/>
    <x v="0"/>
  </r>
  <r>
    <n v="899453"/>
    <d v="1899-12-31T00:53:13"/>
    <x v="1"/>
    <s v="new_page"/>
    <x v="0"/>
  </r>
  <r>
    <n v="648293"/>
    <d v="1899-12-31T00:15:00"/>
    <x v="0"/>
    <s v="old_page"/>
    <x v="0"/>
  </r>
  <r>
    <n v="785116"/>
    <d v="1899-12-31T00:13:40"/>
    <x v="1"/>
    <s v="new_page"/>
    <x v="0"/>
  </r>
  <r>
    <n v="664110"/>
    <d v="1899-12-31T00:29:08"/>
    <x v="0"/>
    <s v="old_page"/>
    <x v="0"/>
  </r>
  <r>
    <n v="730684"/>
    <d v="1899-12-31T00:48:35"/>
    <x v="1"/>
    <s v="new_page"/>
    <x v="1"/>
  </r>
  <r>
    <n v="841649"/>
    <d v="1899-12-31T00:21:59"/>
    <x v="1"/>
    <s v="new_page"/>
    <x v="0"/>
  </r>
  <r>
    <n v="849981"/>
    <d v="1899-12-31T00:31:53"/>
    <x v="1"/>
    <s v="new_page"/>
    <x v="0"/>
  </r>
  <r>
    <n v="837288"/>
    <d v="1899-12-31T00:55:55"/>
    <x v="1"/>
    <s v="new_page"/>
    <x v="0"/>
  </r>
  <r>
    <n v="806262"/>
    <d v="1899-12-31T00:05:36"/>
    <x v="0"/>
    <s v="old_page"/>
    <x v="0"/>
  </r>
  <r>
    <n v="748104"/>
    <d v="1899-12-31T00:36:04"/>
    <x v="1"/>
    <s v="new_page"/>
    <x v="0"/>
  </r>
  <r>
    <n v="806223"/>
    <d v="1899-12-31T00:55:50"/>
    <x v="1"/>
    <s v="new_page"/>
    <x v="0"/>
  </r>
  <r>
    <n v="737626"/>
    <d v="1899-12-31T00:03:47"/>
    <x v="0"/>
    <s v="old_page"/>
    <x v="0"/>
  </r>
  <r>
    <n v="659844"/>
    <d v="1899-12-31T00:47:09"/>
    <x v="1"/>
    <s v="new_page"/>
    <x v="0"/>
  </r>
  <r>
    <n v="826895"/>
    <d v="1899-12-31T00:32:44"/>
    <x v="1"/>
    <s v="new_page"/>
    <x v="0"/>
  </r>
  <r>
    <n v="638074"/>
    <d v="1899-12-31T00:00:18"/>
    <x v="1"/>
    <s v="new_page"/>
    <x v="0"/>
  </r>
  <r>
    <n v="747737"/>
    <d v="1899-12-31T00:14:05"/>
    <x v="1"/>
    <s v="new_page"/>
    <x v="0"/>
  </r>
  <r>
    <n v="653668"/>
    <d v="1899-12-31T00:54:04"/>
    <x v="0"/>
    <s v="old_page"/>
    <x v="0"/>
  </r>
  <r>
    <n v="681894"/>
    <d v="1899-12-31T00:28:32"/>
    <x v="0"/>
    <s v="old_page"/>
    <x v="0"/>
  </r>
  <r>
    <n v="710047"/>
    <d v="1899-12-31T00:05:37"/>
    <x v="0"/>
    <s v="old_page"/>
    <x v="0"/>
  </r>
  <r>
    <n v="851674"/>
    <d v="1899-12-31T00:30:52"/>
    <x v="0"/>
    <s v="old_page"/>
    <x v="0"/>
  </r>
  <r>
    <n v="754972"/>
    <d v="1899-12-31T00:02:50"/>
    <x v="1"/>
    <s v="new_page"/>
    <x v="0"/>
  </r>
  <r>
    <n v="745836"/>
    <d v="1899-12-31T00:33:23"/>
    <x v="0"/>
    <s v="old_page"/>
    <x v="0"/>
  </r>
  <r>
    <n v="834043"/>
    <d v="1899-12-31T00:39:18"/>
    <x v="1"/>
    <s v="new_page"/>
    <x v="0"/>
  </r>
  <r>
    <n v="689668"/>
    <d v="1899-12-31T00:30:29"/>
    <x v="1"/>
    <s v="old_page"/>
    <x v="0"/>
  </r>
  <r>
    <n v="842096"/>
    <d v="1899-12-31T00:08:56"/>
    <x v="0"/>
    <s v="old_page"/>
    <x v="0"/>
  </r>
  <r>
    <n v="740646"/>
    <d v="1899-12-31T00:35:01"/>
    <x v="1"/>
    <s v="new_page"/>
    <x v="0"/>
  </r>
  <r>
    <n v="783676"/>
    <d v="1899-12-31T00:41:27"/>
    <x v="0"/>
    <s v="old_page"/>
    <x v="0"/>
  </r>
  <r>
    <n v="638582"/>
    <d v="1899-12-31T00:44:52"/>
    <x v="0"/>
    <s v="old_page"/>
    <x v="0"/>
  </r>
  <r>
    <n v="757963"/>
    <d v="1899-12-31T00:59:12"/>
    <x v="1"/>
    <s v="new_page"/>
    <x v="0"/>
  </r>
  <r>
    <n v="709006"/>
    <d v="1899-12-31T00:24:57"/>
    <x v="0"/>
    <s v="old_page"/>
    <x v="1"/>
  </r>
  <r>
    <n v="856239"/>
    <d v="1899-12-31T00:45:46"/>
    <x v="0"/>
    <s v="old_page"/>
    <x v="0"/>
  </r>
  <r>
    <n v="765868"/>
    <d v="1899-12-31T00:56:30"/>
    <x v="0"/>
    <s v="old_page"/>
    <x v="0"/>
  </r>
  <r>
    <n v="721656"/>
    <d v="1899-12-31T00:18:02"/>
    <x v="1"/>
    <s v="new_page"/>
    <x v="0"/>
  </r>
  <r>
    <n v="869327"/>
    <d v="1899-12-31T00:00:23"/>
    <x v="1"/>
    <s v="new_page"/>
    <x v="0"/>
  </r>
  <r>
    <n v="795519"/>
    <d v="1899-12-31T00:16:41"/>
    <x v="0"/>
    <s v="new_page"/>
    <x v="0"/>
  </r>
  <r>
    <n v="846076"/>
    <d v="1899-12-31T00:52:04"/>
    <x v="0"/>
    <s v="old_page"/>
    <x v="0"/>
  </r>
  <r>
    <n v="837360"/>
    <d v="1899-12-31T00:38:39"/>
    <x v="0"/>
    <s v="old_page"/>
    <x v="0"/>
  </r>
  <r>
    <n v="768043"/>
    <d v="1899-12-31T00:26:30"/>
    <x v="0"/>
    <s v="old_page"/>
    <x v="0"/>
  </r>
  <r>
    <n v="917739"/>
    <d v="1899-12-31T00:19:18"/>
    <x v="0"/>
    <s v="old_page"/>
    <x v="0"/>
  </r>
  <r>
    <n v="802802"/>
    <d v="1899-12-31T00:40:02"/>
    <x v="0"/>
    <s v="old_page"/>
    <x v="0"/>
  </r>
  <r>
    <n v="740799"/>
    <d v="1899-12-31T00:55:10"/>
    <x v="0"/>
    <s v="old_page"/>
    <x v="0"/>
  </r>
  <r>
    <n v="869060"/>
    <d v="1899-12-31T00:42:34"/>
    <x v="0"/>
    <s v="old_page"/>
    <x v="0"/>
  </r>
  <r>
    <n v="882794"/>
    <d v="1899-12-31T00:40:30"/>
    <x v="1"/>
    <s v="new_page"/>
    <x v="0"/>
  </r>
  <r>
    <n v="902820"/>
    <d v="1899-12-31T00:26:49"/>
    <x v="1"/>
    <s v="new_page"/>
    <x v="0"/>
  </r>
  <r>
    <n v="646582"/>
    <d v="1899-12-31T00:02:39"/>
    <x v="0"/>
    <s v="old_page"/>
    <x v="0"/>
  </r>
  <r>
    <n v="732228"/>
    <d v="1899-12-31T00:56:57"/>
    <x v="0"/>
    <s v="old_page"/>
    <x v="1"/>
  </r>
  <r>
    <n v="871978"/>
    <d v="1899-12-31T00:15:20"/>
    <x v="1"/>
    <s v="new_page"/>
    <x v="0"/>
  </r>
  <r>
    <n v="662996"/>
    <d v="1899-12-31T00:19:50"/>
    <x v="0"/>
    <s v="old_page"/>
    <x v="0"/>
  </r>
  <r>
    <n v="633620"/>
    <d v="1899-12-31T00:19:42"/>
    <x v="1"/>
    <s v="new_page"/>
    <x v="0"/>
  </r>
  <r>
    <n v="916267"/>
    <d v="1899-12-31T00:00:51"/>
    <x v="0"/>
    <s v="old_page"/>
    <x v="0"/>
  </r>
  <r>
    <n v="853717"/>
    <d v="1899-12-31T00:13:24"/>
    <x v="0"/>
    <s v="old_page"/>
    <x v="1"/>
  </r>
  <r>
    <n v="942132"/>
    <d v="1899-12-31T00:34:56"/>
    <x v="0"/>
    <s v="old_page"/>
    <x v="0"/>
  </r>
  <r>
    <n v="911628"/>
    <d v="1899-12-31T00:15:29"/>
    <x v="0"/>
    <s v="old_page"/>
    <x v="0"/>
  </r>
  <r>
    <n v="780431"/>
    <d v="1899-12-31T00:16:12"/>
    <x v="0"/>
    <s v="old_page"/>
    <x v="0"/>
  </r>
  <r>
    <n v="817414"/>
    <d v="1899-12-31T00:08:51"/>
    <x v="1"/>
    <s v="new_page"/>
    <x v="0"/>
  </r>
  <r>
    <n v="865909"/>
    <d v="1899-12-31T00:54:10"/>
    <x v="1"/>
    <s v="new_page"/>
    <x v="0"/>
  </r>
  <r>
    <n v="693248"/>
    <d v="1899-12-31T00:02:34"/>
    <x v="0"/>
    <s v="old_page"/>
    <x v="0"/>
  </r>
  <r>
    <n v="732596"/>
    <d v="1899-12-31T00:15:57"/>
    <x v="1"/>
    <s v="new_page"/>
    <x v="0"/>
  </r>
  <r>
    <n v="842299"/>
    <d v="1899-12-31T00:55:40"/>
    <x v="1"/>
    <s v="new_page"/>
    <x v="0"/>
  </r>
  <r>
    <n v="739757"/>
    <d v="1899-12-31T00:45:35"/>
    <x v="0"/>
    <s v="old_page"/>
    <x v="0"/>
  </r>
  <r>
    <n v="933690"/>
    <d v="1899-12-31T00:58:09"/>
    <x v="0"/>
    <s v="old_page"/>
    <x v="0"/>
  </r>
  <r>
    <n v="817789"/>
    <d v="1899-12-31T00:42:36"/>
    <x v="1"/>
    <s v="new_page"/>
    <x v="0"/>
  </r>
  <r>
    <n v="650224"/>
    <d v="1899-12-31T00:58:55"/>
    <x v="1"/>
    <s v="new_page"/>
    <x v="0"/>
  </r>
  <r>
    <n v="804264"/>
    <d v="1899-12-31T00:01:20"/>
    <x v="1"/>
    <s v="new_page"/>
    <x v="0"/>
  </r>
  <r>
    <n v="636008"/>
    <d v="1899-12-31T00:23:55"/>
    <x v="0"/>
    <s v="old_page"/>
    <x v="0"/>
  </r>
  <r>
    <n v="700511"/>
    <d v="1899-12-31T00:54:47"/>
    <x v="1"/>
    <s v="new_page"/>
    <x v="0"/>
  </r>
  <r>
    <n v="704825"/>
    <d v="1899-12-31T00:23:43"/>
    <x v="1"/>
    <s v="new_page"/>
    <x v="0"/>
  </r>
  <r>
    <n v="923535"/>
    <d v="1899-12-31T00:33:15"/>
    <x v="1"/>
    <s v="new_page"/>
    <x v="0"/>
  </r>
  <r>
    <n v="683157"/>
    <d v="1899-12-31T00:23:42"/>
    <x v="1"/>
    <s v="new_page"/>
    <x v="0"/>
  </r>
  <r>
    <n v="868636"/>
    <d v="1899-12-31T00:01:16"/>
    <x v="1"/>
    <s v="new_page"/>
    <x v="0"/>
  </r>
  <r>
    <n v="798575"/>
    <d v="1899-12-31T00:03:47"/>
    <x v="0"/>
    <s v="old_page"/>
    <x v="0"/>
  </r>
  <r>
    <n v="748128"/>
    <d v="1899-12-31T00:24:00"/>
    <x v="0"/>
    <s v="old_page"/>
    <x v="0"/>
  </r>
  <r>
    <n v="669362"/>
    <d v="1899-12-31T00:08:32"/>
    <x v="0"/>
    <s v="old_page"/>
    <x v="0"/>
  </r>
  <r>
    <n v="700790"/>
    <d v="1899-12-31T00:59:57"/>
    <x v="0"/>
    <s v="old_page"/>
    <x v="0"/>
  </r>
  <r>
    <n v="714878"/>
    <d v="1899-12-31T00:24:44"/>
    <x v="0"/>
    <s v="old_page"/>
    <x v="0"/>
  </r>
  <r>
    <n v="781281"/>
    <d v="1899-12-31T00:36:34"/>
    <x v="0"/>
    <s v="old_page"/>
    <x v="0"/>
  </r>
  <r>
    <n v="655715"/>
    <d v="1899-12-31T00:44:46"/>
    <x v="1"/>
    <s v="new_page"/>
    <x v="0"/>
  </r>
  <r>
    <n v="746679"/>
    <d v="1899-12-31T00:52:27"/>
    <x v="0"/>
    <s v="old_page"/>
    <x v="0"/>
  </r>
  <r>
    <n v="802311"/>
    <d v="1899-12-31T00:02:57"/>
    <x v="1"/>
    <s v="new_page"/>
    <x v="0"/>
  </r>
  <r>
    <n v="700078"/>
    <d v="1899-12-31T00:01:14"/>
    <x v="1"/>
    <s v="new_page"/>
    <x v="0"/>
  </r>
  <r>
    <n v="758930"/>
    <d v="1899-12-31T00:45:43"/>
    <x v="1"/>
    <s v="new_page"/>
    <x v="0"/>
  </r>
  <r>
    <n v="868251"/>
    <d v="1899-12-31T00:03:15"/>
    <x v="0"/>
    <s v="old_page"/>
    <x v="0"/>
  </r>
  <r>
    <n v="675994"/>
    <d v="1899-12-31T00:05:35"/>
    <x v="1"/>
    <s v="new_page"/>
    <x v="0"/>
  </r>
  <r>
    <n v="635556"/>
    <d v="1899-12-31T00:34:11"/>
    <x v="1"/>
    <s v="new_page"/>
    <x v="0"/>
  </r>
  <r>
    <n v="636947"/>
    <d v="1899-12-31T00:35:16"/>
    <x v="0"/>
    <s v="old_page"/>
    <x v="0"/>
  </r>
  <r>
    <n v="754352"/>
    <d v="1899-12-31T00:30:18"/>
    <x v="1"/>
    <s v="new_page"/>
    <x v="0"/>
  </r>
  <r>
    <n v="634768"/>
    <d v="1899-12-31T00:37:55"/>
    <x v="0"/>
    <s v="old_page"/>
    <x v="0"/>
  </r>
  <r>
    <n v="883778"/>
    <d v="1899-12-31T00:26:35"/>
    <x v="1"/>
    <s v="new_page"/>
    <x v="0"/>
  </r>
  <r>
    <n v="837712"/>
    <d v="1899-12-31T00:22:50"/>
    <x v="1"/>
    <s v="new_page"/>
    <x v="0"/>
  </r>
  <r>
    <n v="920804"/>
    <d v="1899-12-31T00:41:33"/>
    <x v="0"/>
    <s v="old_page"/>
    <x v="0"/>
  </r>
  <r>
    <n v="717046"/>
    <d v="1899-12-31T00:49:37"/>
    <x v="0"/>
    <s v="old_page"/>
    <x v="0"/>
  </r>
  <r>
    <n v="710227"/>
    <d v="1899-12-31T00:01:04"/>
    <x v="1"/>
    <s v="new_page"/>
    <x v="0"/>
  </r>
  <r>
    <n v="758967"/>
    <d v="1899-12-31T00:13:25"/>
    <x v="0"/>
    <s v="old_page"/>
    <x v="0"/>
  </r>
  <r>
    <n v="873342"/>
    <d v="1899-12-31T00:48:17"/>
    <x v="0"/>
    <s v="old_page"/>
    <x v="0"/>
  </r>
  <r>
    <n v="743871"/>
    <d v="1899-12-31T00:25:44"/>
    <x v="0"/>
    <s v="old_page"/>
    <x v="0"/>
  </r>
  <r>
    <n v="720548"/>
    <d v="1899-12-31T00:01:51"/>
    <x v="1"/>
    <s v="new_page"/>
    <x v="1"/>
  </r>
  <r>
    <n v="690537"/>
    <d v="1899-12-31T00:25:25"/>
    <x v="0"/>
    <s v="old_page"/>
    <x v="0"/>
  </r>
  <r>
    <n v="901075"/>
    <d v="1899-12-31T00:11:55"/>
    <x v="0"/>
    <s v="old_page"/>
    <x v="1"/>
  </r>
  <r>
    <n v="857435"/>
    <d v="1899-12-31T00:23:51"/>
    <x v="1"/>
    <s v="new_page"/>
    <x v="0"/>
  </r>
  <r>
    <n v="912139"/>
    <d v="1899-12-31T00:12:02"/>
    <x v="1"/>
    <s v="new_page"/>
    <x v="0"/>
  </r>
  <r>
    <n v="858482"/>
    <d v="1899-12-31T00:18:22"/>
    <x v="1"/>
    <s v="new_page"/>
    <x v="0"/>
  </r>
  <r>
    <n v="860057"/>
    <d v="1899-12-31T00:29:15"/>
    <x v="0"/>
    <s v="old_page"/>
    <x v="0"/>
  </r>
  <r>
    <n v="859022"/>
    <d v="1899-12-31T00:36:04"/>
    <x v="0"/>
    <s v="old_page"/>
    <x v="1"/>
  </r>
  <r>
    <n v="789574"/>
    <d v="1899-12-31T00:06:54"/>
    <x v="1"/>
    <s v="new_page"/>
    <x v="0"/>
  </r>
  <r>
    <n v="844835"/>
    <d v="1899-12-31T00:12:25"/>
    <x v="1"/>
    <s v="new_page"/>
    <x v="0"/>
  </r>
  <r>
    <n v="696686"/>
    <d v="1899-12-31T00:33:41"/>
    <x v="0"/>
    <s v="old_page"/>
    <x v="0"/>
  </r>
  <r>
    <n v="864303"/>
    <d v="1899-12-31T00:26:44"/>
    <x v="1"/>
    <s v="new_page"/>
    <x v="0"/>
  </r>
  <r>
    <n v="930857"/>
    <d v="1899-12-31T00:37:39"/>
    <x v="0"/>
    <s v="old_page"/>
    <x v="0"/>
  </r>
  <r>
    <n v="821327"/>
    <d v="1899-12-31T00:09:23"/>
    <x v="0"/>
    <s v="old_page"/>
    <x v="0"/>
  </r>
  <r>
    <n v="698190"/>
    <d v="1899-12-31T00:56:30"/>
    <x v="1"/>
    <s v="new_page"/>
    <x v="0"/>
  </r>
  <r>
    <n v="804735"/>
    <d v="1899-12-31T00:28:18"/>
    <x v="1"/>
    <s v="new_page"/>
    <x v="0"/>
  </r>
  <r>
    <n v="658780"/>
    <d v="1899-12-31T00:55:06"/>
    <x v="1"/>
    <s v="new_page"/>
    <x v="0"/>
  </r>
  <r>
    <n v="670669"/>
    <d v="1899-12-31T00:14:28"/>
    <x v="1"/>
    <s v="new_page"/>
    <x v="0"/>
  </r>
  <r>
    <n v="742621"/>
    <d v="1899-12-31T00:14:42"/>
    <x v="1"/>
    <s v="new_page"/>
    <x v="0"/>
  </r>
  <r>
    <n v="899834"/>
    <d v="1899-12-31T00:26:27"/>
    <x v="0"/>
    <s v="old_page"/>
    <x v="0"/>
  </r>
  <r>
    <n v="892337"/>
    <d v="1899-12-31T00:11:06"/>
    <x v="0"/>
    <s v="old_page"/>
    <x v="0"/>
  </r>
  <r>
    <n v="721155"/>
    <d v="1899-12-31T00:08:44"/>
    <x v="1"/>
    <s v="new_page"/>
    <x v="0"/>
  </r>
  <r>
    <n v="940707"/>
    <d v="1899-12-31T00:42:52"/>
    <x v="1"/>
    <s v="new_page"/>
    <x v="0"/>
  </r>
  <r>
    <n v="941709"/>
    <d v="1899-12-31T00:31:33"/>
    <x v="1"/>
    <s v="new_page"/>
    <x v="0"/>
  </r>
  <r>
    <n v="877189"/>
    <d v="1899-12-31T00:50:37"/>
    <x v="0"/>
    <s v="old_page"/>
    <x v="0"/>
  </r>
  <r>
    <n v="919853"/>
    <d v="1899-12-31T00:26:54"/>
    <x v="1"/>
    <s v="new_page"/>
    <x v="0"/>
  </r>
  <r>
    <n v="799408"/>
    <d v="1899-12-31T00:12:05"/>
    <x v="1"/>
    <s v="new_page"/>
    <x v="0"/>
  </r>
  <r>
    <n v="732046"/>
    <d v="1899-12-31T00:16:10"/>
    <x v="1"/>
    <s v="new_page"/>
    <x v="0"/>
  </r>
  <r>
    <n v="670935"/>
    <d v="1899-12-31T00:59:03"/>
    <x v="0"/>
    <s v="old_page"/>
    <x v="0"/>
  </r>
  <r>
    <n v="932894"/>
    <d v="1899-12-31T00:13:59"/>
    <x v="0"/>
    <s v="old_page"/>
    <x v="0"/>
  </r>
  <r>
    <n v="690538"/>
    <d v="1899-12-31T00:36:00"/>
    <x v="0"/>
    <s v="old_page"/>
    <x v="0"/>
  </r>
  <r>
    <n v="916844"/>
    <d v="1899-12-31T00:01:58"/>
    <x v="0"/>
    <s v="old_page"/>
    <x v="0"/>
  </r>
  <r>
    <n v="792614"/>
    <d v="1899-12-31T00:55:04"/>
    <x v="0"/>
    <s v="old_page"/>
    <x v="0"/>
  </r>
  <r>
    <n v="856671"/>
    <d v="1899-12-31T00:44:49"/>
    <x v="1"/>
    <s v="new_page"/>
    <x v="0"/>
  </r>
  <r>
    <n v="783505"/>
    <d v="1899-12-31T00:53:15"/>
    <x v="0"/>
    <s v="old_page"/>
    <x v="0"/>
  </r>
  <r>
    <n v="918690"/>
    <d v="1899-12-31T00:45:53"/>
    <x v="0"/>
    <s v="old_page"/>
    <x v="0"/>
  </r>
  <r>
    <n v="909730"/>
    <d v="1899-12-31T00:54:34"/>
    <x v="0"/>
    <s v="old_page"/>
    <x v="1"/>
  </r>
  <r>
    <n v="811951"/>
    <d v="1899-12-31T00:29:15"/>
    <x v="1"/>
    <s v="new_page"/>
    <x v="0"/>
  </r>
  <r>
    <n v="644636"/>
    <d v="1899-12-31T00:38:28"/>
    <x v="1"/>
    <s v="new_page"/>
    <x v="0"/>
  </r>
  <r>
    <n v="854307"/>
    <d v="1899-12-31T00:24:47"/>
    <x v="0"/>
    <s v="old_page"/>
    <x v="0"/>
  </r>
  <r>
    <n v="881848"/>
    <d v="1899-12-31T00:42:40"/>
    <x v="1"/>
    <s v="new_page"/>
    <x v="0"/>
  </r>
  <r>
    <n v="717094"/>
    <d v="1899-12-31T00:58:31"/>
    <x v="0"/>
    <s v="old_page"/>
    <x v="0"/>
  </r>
  <r>
    <n v="922331"/>
    <d v="1899-12-31T00:17:43"/>
    <x v="1"/>
    <s v="new_page"/>
    <x v="1"/>
  </r>
  <r>
    <n v="903710"/>
    <d v="1899-12-31T00:09:51"/>
    <x v="1"/>
    <s v="new_page"/>
    <x v="0"/>
  </r>
  <r>
    <n v="874841"/>
    <d v="1899-12-31T00:35:52"/>
    <x v="1"/>
    <s v="new_page"/>
    <x v="0"/>
  </r>
  <r>
    <n v="676257"/>
    <d v="1899-12-31T00:24:02"/>
    <x v="0"/>
    <s v="old_page"/>
    <x v="0"/>
  </r>
  <r>
    <n v="754475"/>
    <d v="1899-12-31T00:06:57"/>
    <x v="1"/>
    <s v="new_page"/>
    <x v="0"/>
  </r>
  <r>
    <n v="839566"/>
    <d v="1899-12-31T00:47:42"/>
    <x v="0"/>
    <s v="old_page"/>
    <x v="0"/>
  </r>
  <r>
    <n v="659918"/>
    <d v="1899-12-31T00:26:05"/>
    <x v="1"/>
    <s v="new_page"/>
    <x v="0"/>
  </r>
  <r>
    <n v="893028"/>
    <d v="1899-12-31T00:48:57"/>
    <x v="1"/>
    <s v="new_page"/>
    <x v="0"/>
  </r>
  <r>
    <n v="779333"/>
    <d v="1899-12-31T00:30:04"/>
    <x v="0"/>
    <s v="old_page"/>
    <x v="0"/>
  </r>
  <r>
    <n v="785762"/>
    <d v="1899-12-31T00:10:40"/>
    <x v="0"/>
    <s v="old_page"/>
    <x v="0"/>
  </r>
  <r>
    <n v="697202"/>
    <d v="1899-12-31T00:52:04"/>
    <x v="1"/>
    <s v="new_page"/>
    <x v="0"/>
  </r>
  <r>
    <n v="797949"/>
    <d v="1899-12-31T00:27:00"/>
    <x v="0"/>
    <s v="old_page"/>
    <x v="0"/>
  </r>
  <r>
    <n v="861155"/>
    <d v="1899-12-31T00:13:14"/>
    <x v="0"/>
    <s v="old_page"/>
    <x v="0"/>
  </r>
  <r>
    <n v="671494"/>
    <d v="1899-12-31T00:44:15"/>
    <x v="0"/>
    <s v="old_page"/>
    <x v="1"/>
  </r>
  <r>
    <n v="914051"/>
    <d v="1899-12-31T00:58:07"/>
    <x v="0"/>
    <s v="old_page"/>
    <x v="0"/>
  </r>
  <r>
    <n v="814342"/>
    <d v="1899-12-31T00:03:45"/>
    <x v="1"/>
    <s v="new_page"/>
    <x v="1"/>
  </r>
  <r>
    <n v="882228"/>
    <d v="1899-12-31T00:02:41"/>
    <x v="1"/>
    <s v="new_page"/>
    <x v="0"/>
  </r>
  <r>
    <n v="773678"/>
    <d v="1899-12-31T00:59:47"/>
    <x v="1"/>
    <s v="new_page"/>
    <x v="0"/>
  </r>
  <r>
    <n v="810885"/>
    <d v="1899-12-31T00:03:34"/>
    <x v="0"/>
    <s v="old_page"/>
    <x v="0"/>
  </r>
  <r>
    <n v="745856"/>
    <d v="1899-12-31T00:03:26"/>
    <x v="0"/>
    <s v="old_page"/>
    <x v="0"/>
  </r>
  <r>
    <n v="902821"/>
    <d v="1899-12-31T00:37:28"/>
    <x v="0"/>
    <s v="old_page"/>
    <x v="0"/>
  </r>
  <r>
    <n v="910401"/>
    <d v="1899-12-31T00:41:16"/>
    <x v="0"/>
    <s v="old_page"/>
    <x v="1"/>
  </r>
  <r>
    <n v="685636"/>
    <d v="1899-12-31T00:10:19"/>
    <x v="0"/>
    <s v="old_page"/>
    <x v="0"/>
  </r>
  <r>
    <n v="876512"/>
    <d v="1899-12-31T00:06:24"/>
    <x v="1"/>
    <s v="new_page"/>
    <x v="0"/>
  </r>
  <r>
    <n v="675683"/>
    <d v="1899-12-31T00:46:37"/>
    <x v="1"/>
    <s v="new_page"/>
    <x v="0"/>
  </r>
  <r>
    <n v="933770"/>
    <d v="1899-12-31T00:32:48"/>
    <x v="0"/>
    <s v="old_page"/>
    <x v="0"/>
  </r>
  <r>
    <n v="934082"/>
    <d v="1899-12-31T00:59:32"/>
    <x v="0"/>
    <s v="old_page"/>
    <x v="0"/>
  </r>
  <r>
    <n v="833143"/>
    <d v="1899-12-31T00:33:08"/>
    <x v="1"/>
    <s v="new_page"/>
    <x v="0"/>
  </r>
  <r>
    <n v="905591"/>
    <d v="1899-12-31T00:01:43"/>
    <x v="0"/>
    <s v="old_page"/>
    <x v="0"/>
  </r>
  <r>
    <n v="827280"/>
    <d v="1899-12-31T00:35:28"/>
    <x v="1"/>
    <s v="new_page"/>
    <x v="0"/>
  </r>
  <r>
    <n v="881318"/>
    <d v="1899-12-31T00:51:12"/>
    <x v="0"/>
    <s v="old_page"/>
    <x v="0"/>
  </r>
  <r>
    <n v="874164"/>
    <d v="1899-12-31T00:50:12"/>
    <x v="1"/>
    <s v="new_page"/>
    <x v="0"/>
  </r>
  <r>
    <n v="736879"/>
    <d v="1899-12-31T00:04:31"/>
    <x v="1"/>
    <s v="new_page"/>
    <x v="1"/>
  </r>
  <r>
    <n v="786365"/>
    <d v="1899-12-31T00:07:13"/>
    <x v="0"/>
    <s v="old_page"/>
    <x v="0"/>
  </r>
  <r>
    <n v="841556"/>
    <d v="1899-12-31T00:12:05"/>
    <x v="0"/>
    <s v="old_page"/>
    <x v="0"/>
  </r>
  <r>
    <n v="832529"/>
    <d v="1899-12-31T00:32:14"/>
    <x v="0"/>
    <s v="old_page"/>
    <x v="0"/>
  </r>
  <r>
    <n v="635765"/>
    <d v="1899-12-31T00:55:11"/>
    <x v="1"/>
    <s v="new_page"/>
    <x v="0"/>
  </r>
  <r>
    <n v="821057"/>
    <d v="1899-12-31T00:29:50"/>
    <x v="0"/>
    <s v="old_page"/>
    <x v="0"/>
  </r>
  <r>
    <n v="755815"/>
    <d v="1899-12-31T00:08:58"/>
    <x v="0"/>
    <s v="old_page"/>
    <x v="1"/>
  </r>
  <r>
    <n v="903656"/>
    <d v="1899-12-31T00:24:55"/>
    <x v="1"/>
    <s v="new_page"/>
    <x v="0"/>
  </r>
  <r>
    <n v="784833"/>
    <d v="1899-12-31T00:07:07"/>
    <x v="0"/>
    <s v="old_page"/>
    <x v="0"/>
  </r>
  <r>
    <n v="752344"/>
    <d v="1899-12-31T00:21:37"/>
    <x v="0"/>
    <s v="old_page"/>
    <x v="0"/>
  </r>
  <r>
    <n v="650068"/>
    <d v="1899-12-31T00:35:57"/>
    <x v="0"/>
    <s v="old_page"/>
    <x v="0"/>
  </r>
  <r>
    <n v="787926"/>
    <d v="1899-12-31T00:52:44"/>
    <x v="1"/>
    <s v="new_page"/>
    <x v="0"/>
  </r>
  <r>
    <n v="906739"/>
    <d v="1899-12-31T00:08:01"/>
    <x v="0"/>
    <s v="old_page"/>
    <x v="0"/>
  </r>
  <r>
    <n v="726158"/>
    <d v="1899-12-31T00:24:54"/>
    <x v="0"/>
    <s v="old_page"/>
    <x v="0"/>
  </r>
  <r>
    <n v="783164"/>
    <d v="1899-12-31T00:32:28"/>
    <x v="0"/>
    <s v="old_page"/>
    <x v="0"/>
  </r>
  <r>
    <n v="673131"/>
    <d v="1899-12-31T00:02:01"/>
    <x v="0"/>
    <s v="new_page"/>
    <x v="0"/>
  </r>
  <r>
    <n v="859267"/>
    <d v="1899-12-31T00:24:12"/>
    <x v="0"/>
    <s v="old_page"/>
    <x v="0"/>
  </r>
  <r>
    <n v="880163"/>
    <d v="1899-12-31T00:20:25"/>
    <x v="1"/>
    <s v="new_page"/>
    <x v="0"/>
  </r>
  <r>
    <n v="798839"/>
    <d v="1899-12-31T00:20:03"/>
    <x v="0"/>
    <s v="old_page"/>
    <x v="0"/>
  </r>
  <r>
    <n v="831458"/>
    <d v="1899-12-31T00:18:02"/>
    <x v="1"/>
    <s v="new_page"/>
    <x v="0"/>
  </r>
  <r>
    <n v="825008"/>
    <d v="1899-12-31T00:44:27"/>
    <x v="0"/>
    <s v="old_page"/>
    <x v="0"/>
  </r>
  <r>
    <n v="834451"/>
    <d v="1899-12-31T00:20:32"/>
    <x v="1"/>
    <s v="new_page"/>
    <x v="0"/>
  </r>
  <r>
    <n v="696992"/>
    <d v="1899-12-31T00:10:24"/>
    <x v="1"/>
    <s v="new_page"/>
    <x v="1"/>
  </r>
  <r>
    <n v="633664"/>
    <d v="1899-12-31T00:50:45"/>
    <x v="1"/>
    <s v="new_page"/>
    <x v="0"/>
  </r>
  <r>
    <n v="845594"/>
    <d v="1899-12-31T00:25:09"/>
    <x v="1"/>
    <s v="new_page"/>
    <x v="1"/>
  </r>
  <r>
    <n v="808531"/>
    <d v="1899-12-31T00:57:31"/>
    <x v="1"/>
    <s v="new_page"/>
    <x v="0"/>
  </r>
  <r>
    <n v="730825"/>
    <d v="1899-12-31T00:55:07"/>
    <x v="0"/>
    <s v="old_page"/>
    <x v="1"/>
  </r>
  <r>
    <n v="749176"/>
    <d v="1899-12-31T00:35:51"/>
    <x v="0"/>
    <s v="old_page"/>
    <x v="0"/>
  </r>
  <r>
    <n v="832132"/>
    <d v="1899-12-31T00:19:43"/>
    <x v="1"/>
    <s v="new_page"/>
    <x v="0"/>
  </r>
  <r>
    <n v="902544"/>
    <d v="1899-12-31T00:30:47"/>
    <x v="0"/>
    <s v="old_page"/>
    <x v="0"/>
  </r>
  <r>
    <n v="918027"/>
    <d v="1899-12-31T00:30:26"/>
    <x v="1"/>
    <s v="new_page"/>
    <x v="0"/>
  </r>
  <r>
    <n v="876116"/>
    <d v="1899-12-31T00:45:21"/>
    <x v="1"/>
    <s v="new_page"/>
    <x v="0"/>
  </r>
  <r>
    <n v="937558"/>
    <d v="1899-12-31T00:26:28"/>
    <x v="0"/>
    <s v="old_page"/>
    <x v="0"/>
  </r>
  <r>
    <n v="801241"/>
    <d v="1899-12-31T00:52:34"/>
    <x v="1"/>
    <s v="new_page"/>
    <x v="0"/>
  </r>
  <r>
    <n v="805535"/>
    <d v="1899-12-31T00:35:05"/>
    <x v="0"/>
    <s v="old_page"/>
    <x v="0"/>
  </r>
  <r>
    <n v="688290"/>
    <d v="1899-12-31T00:56:54"/>
    <x v="1"/>
    <s v="new_page"/>
    <x v="0"/>
  </r>
  <r>
    <n v="936945"/>
    <d v="1899-12-31T00:36:19"/>
    <x v="0"/>
    <s v="old_page"/>
    <x v="0"/>
  </r>
  <r>
    <n v="713248"/>
    <d v="1899-12-31T00:14:59"/>
    <x v="0"/>
    <s v="old_page"/>
    <x v="0"/>
  </r>
  <r>
    <n v="670869"/>
    <d v="1899-12-31T00:27:06"/>
    <x v="0"/>
    <s v="old_page"/>
    <x v="0"/>
  </r>
  <r>
    <n v="728515"/>
    <d v="1899-12-31T00:06:28"/>
    <x v="1"/>
    <s v="new_page"/>
    <x v="0"/>
  </r>
  <r>
    <n v="791620"/>
    <d v="1899-12-31T00:06:28"/>
    <x v="1"/>
    <s v="new_page"/>
    <x v="0"/>
  </r>
  <r>
    <n v="784850"/>
    <d v="1899-12-31T00:18:51"/>
    <x v="0"/>
    <s v="old_page"/>
    <x v="0"/>
  </r>
  <r>
    <n v="704995"/>
    <d v="1899-12-31T00:09:31"/>
    <x v="1"/>
    <s v="new_page"/>
    <x v="0"/>
  </r>
  <r>
    <n v="727076"/>
    <d v="1899-12-31T00:40:14"/>
    <x v="1"/>
    <s v="new_page"/>
    <x v="0"/>
  </r>
  <r>
    <n v="738556"/>
    <d v="1899-12-31T00:59:56"/>
    <x v="1"/>
    <s v="new_page"/>
    <x v="0"/>
  </r>
  <r>
    <n v="814805"/>
    <d v="1899-12-31T00:19:25"/>
    <x v="0"/>
    <s v="old_page"/>
    <x v="0"/>
  </r>
  <r>
    <n v="644500"/>
    <d v="1899-12-31T00:02:11"/>
    <x v="0"/>
    <s v="old_page"/>
    <x v="0"/>
  </r>
  <r>
    <n v="752523"/>
    <d v="1899-12-31T00:12:18"/>
    <x v="1"/>
    <s v="new_page"/>
    <x v="0"/>
  </r>
  <r>
    <n v="689435"/>
    <d v="1899-12-31T00:28:14"/>
    <x v="1"/>
    <s v="new_page"/>
    <x v="1"/>
  </r>
  <r>
    <n v="906807"/>
    <d v="1899-12-31T00:26:26"/>
    <x v="0"/>
    <s v="old_page"/>
    <x v="0"/>
  </r>
  <r>
    <n v="633410"/>
    <d v="1899-12-31T00:32:34"/>
    <x v="1"/>
    <s v="new_page"/>
    <x v="0"/>
  </r>
  <r>
    <n v="840307"/>
    <d v="1899-12-31T00:51:31"/>
    <x v="1"/>
    <s v="new_page"/>
    <x v="0"/>
  </r>
  <r>
    <n v="915574"/>
    <d v="1899-12-31T00:23:41"/>
    <x v="1"/>
    <s v="new_page"/>
    <x v="0"/>
  </r>
  <r>
    <n v="849660"/>
    <d v="1899-12-31T00:44:31"/>
    <x v="1"/>
    <s v="new_page"/>
    <x v="0"/>
  </r>
  <r>
    <n v="929509"/>
    <d v="1899-12-31T00:30:00"/>
    <x v="1"/>
    <s v="new_page"/>
    <x v="0"/>
  </r>
  <r>
    <n v="634881"/>
    <d v="1899-12-31T00:57:33"/>
    <x v="1"/>
    <s v="old_page"/>
    <x v="1"/>
  </r>
  <r>
    <n v="762387"/>
    <d v="1899-12-31T00:04:47"/>
    <x v="1"/>
    <s v="new_page"/>
    <x v="0"/>
  </r>
  <r>
    <n v="650306"/>
    <d v="1899-12-31T00:22:46"/>
    <x v="0"/>
    <s v="old_page"/>
    <x v="0"/>
  </r>
  <r>
    <n v="900865"/>
    <d v="1899-12-31T00:39:31"/>
    <x v="0"/>
    <s v="old_page"/>
    <x v="1"/>
  </r>
  <r>
    <n v="924574"/>
    <d v="1899-12-31T00:09:14"/>
    <x v="0"/>
    <s v="old_page"/>
    <x v="1"/>
  </r>
  <r>
    <n v="922273"/>
    <d v="1899-12-31T00:09:08"/>
    <x v="0"/>
    <s v="old_page"/>
    <x v="0"/>
  </r>
  <r>
    <n v="697092"/>
    <d v="1899-12-31T00:40:32"/>
    <x v="1"/>
    <s v="new_page"/>
    <x v="0"/>
  </r>
  <r>
    <n v="906148"/>
    <d v="1899-12-31T00:21:10"/>
    <x v="0"/>
    <s v="old_page"/>
    <x v="0"/>
  </r>
  <r>
    <n v="640908"/>
    <d v="1899-12-31T00:02:05"/>
    <x v="1"/>
    <s v="new_page"/>
    <x v="0"/>
  </r>
  <r>
    <n v="886369"/>
    <d v="1899-12-31T00:33:22"/>
    <x v="1"/>
    <s v="new_page"/>
    <x v="0"/>
  </r>
  <r>
    <n v="785885"/>
    <d v="1899-12-31T00:41:50"/>
    <x v="1"/>
    <s v="new_page"/>
    <x v="0"/>
  </r>
  <r>
    <n v="858201"/>
    <d v="1899-12-31T00:15:10"/>
    <x v="0"/>
    <s v="old_page"/>
    <x v="0"/>
  </r>
  <r>
    <n v="758080"/>
    <d v="1899-12-31T00:04:34"/>
    <x v="1"/>
    <s v="new_page"/>
    <x v="0"/>
  </r>
  <r>
    <n v="782416"/>
    <d v="1899-12-31T00:21:20"/>
    <x v="0"/>
    <s v="old_page"/>
    <x v="0"/>
  </r>
  <r>
    <n v="749384"/>
    <d v="1899-12-31T00:42:34"/>
    <x v="0"/>
    <s v="old_page"/>
    <x v="0"/>
  </r>
  <r>
    <n v="845716"/>
    <d v="1899-12-31T00:33:12"/>
    <x v="1"/>
    <s v="new_page"/>
    <x v="1"/>
  </r>
  <r>
    <n v="886599"/>
    <d v="1899-12-31T00:22:44"/>
    <x v="1"/>
    <s v="new_page"/>
    <x v="0"/>
  </r>
  <r>
    <n v="656127"/>
    <d v="1899-12-31T00:47:15"/>
    <x v="1"/>
    <s v="new_page"/>
    <x v="1"/>
  </r>
  <r>
    <n v="766814"/>
    <d v="1899-12-31T00:54:24"/>
    <x v="1"/>
    <s v="new_page"/>
    <x v="0"/>
  </r>
  <r>
    <n v="849774"/>
    <d v="1899-12-31T00:26:42"/>
    <x v="1"/>
    <s v="new_page"/>
    <x v="0"/>
  </r>
  <r>
    <n v="831164"/>
    <d v="1899-12-31T00:13:14"/>
    <x v="1"/>
    <s v="new_page"/>
    <x v="0"/>
  </r>
  <r>
    <n v="861960"/>
    <d v="1899-12-31T00:44:31"/>
    <x v="1"/>
    <s v="new_page"/>
    <x v="0"/>
  </r>
  <r>
    <n v="922259"/>
    <d v="1899-12-31T00:13:49"/>
    <x v="1"/>
    <s v="new_page"/>
    <x v="1"/>
  </r>
  <r>
    <n v="778068"/>
    <d v="1899-12-31T00:58:27"/>
    <x v="1"/>
    <s v="new_page"/>
    <x v="0"/>
  </r>
  <r>
    <n v="643249"/>
    <d v="1899-12-31T00:35:30"/>
    <x v="0"/>
    <s v="old_page"/>
    <x v="0"/>
  </r>
  <r>
    <n v="941848"/>
    <d v="1899-12-31T00:27:40"/>
    <x v="0"/>
    <s v="old_page"/>
    <x v="0"/>
  </r>
  <r>
    <n v="665567"/>
    <d v="1899-12-31T00:20:22"/>
    <x v="1"/>
    <s v="new_page"/>
    <x v="0"/>
  </r>
  <r>
    <n v="704292"/>
    <d v="1899-12-31T00:33:38"/>
    <x v="1"/>
    <s v="new_page"/>
    <x v="0"/>
  </r>
  <r>
    <n v="751898"/>
    <d v="1899-12-31T00:28:56"/>
    <x v="0"/>
    <s v="old_page"/>
    <x v="0"/>
  </r>
  <r>
    <n v="651509"/>
    <d v="1899-12-31T00:34:29"/>
    <x v="0"/>
    <s v="old_page"/>
    <x v="0"/>
  </r>
  <r>
    <n v="892355"/>
    <d v="1899-12-31T00:09:00"/>
    <x v="0"/>
    <s v="old_page"/>
    <x v="0"/>
  </r>
  <r>
    <n v="912565"/>
    <d v="1899-12-31T00:55:02"/>
    <x v="0"/>
    <s v="old_page"/>
    <x v="0"/>
  </r>
  <r>
    <n v="765702"/>
    <d v="1899-12-31T00:47:30"/>
    <x v="1"/>
    <s v="new_page"/>
    <x v="0"/>
  </r>
  <r>
    <n v="782141"/>
    <d v="1899-12-31T00:16:00"/>
    <x v="1"/>
    <s v="new_page"/>
    <x v="1"/>
  </r>
  <r>
    <n v="944119"/>
    <d v="1899-12-31T00:04:26"/>
    <x v="1"/>
    <s v="new_page"/>
    <x v="0"/>
  </r>
  <r>
    <n v="709282"/>
    <d v="1899-12-31T00:50:03"/>
    <x v="1"/>
    <s v="new_page"/>
    <x v="0"/>
  </r>
  <r>
    <n v="836975"/>
    <d v="1899-12-31T00:18:52"/>
    <x v="1"/>
    <s v="new_page"/>
    <x v="0"/>
  </r>
  <r>
    <n v="844422"/>
    <d v="1899-12-31T00:33:56"/>
    <x v="0"/>
    <s v="old_page"/>
    <x v="0"/>
  </r>
  <r>
    <n v="828725"/>
    <d v="1899-12-31T00:16:01"/>
    <x v="0"/>
    <s v="old_page"/>
    <x v="0"/>
  </r>
  <r>
    <n v="937582"/>
    <d v="1899-12-31T00:34:08"/>
    <x v="1"/>
    <s v="new_page"/>
    <x v="0"/>
  </r>
  <r>
    <n v="919754"/>
    <d v="1899-12-31T00:06:05"/>
    <x v="1"/>
    <s v="new_page"/>
    <x v="0"/>
  </r>
  <r>
    <n v="855068"/>
    <d v="1899-12-31T00:28:14"/>
    <x v="0"/>
    <s v="new_page"/>
    <x v="1"/>
  </r>
  <r>
    <n v="664004"/>
    <d v="1899-12-31T00:37:37"/>
    <x v="1"/>
    <s v="new_page"/>
    <x v="0"/>
  </r>
  <r>
    <n v="879193"/>
    <d v="1899-12-31T00:15:14"/>
    <x v="1"/>
    <s v="new_page"/>
    <x v="0"/>
  </r>
  <r>
    <n v="930101"/>
    <d v="1899-12-31T00:12:48"/>
    <x v="0"/>
    <s v="old_page"/>
    <x v="0"/>
  </r>
  <r>
    <n v="936275"/>
    <d v="1899-12-31T00:45:18"/>
    <x v="1"/>
    <s v="new_page"/>
    <x v="0"/>
  </r>
  <r>
    <n v="764965"/>
    <d v="1899-12-31T00:19:14"/>
    <x v="1"/>
    <s v="new_page"/>
    <x v="0"/>
  </r>
  <r>
    <n v="919207"/>
    <d v="1899-12-31T00:25:45"/>
    <x v="0"/>
    <s v="old_page"/>
    <x v="0"/>
  </r>
  <r>
    <n v="687732"/>
    <d v="1899-12-31T00:47:11"/>
    <x v="1"/>
    <s v="new_page"/>
    <x v="0"/>
  </r>
  <r>
    <n v="813413"/>
    <d v="1899-12-31T00:32:28"/>
    <x v="0"/>
    <s v="old_page"/>
    <x v="0"/>
  </r>
  <r>
    <n v="798596"/>
    <d v="1899-12-31T00:29:07"/>
    <x v="0"/>
    <s v="old_page"/>
    <x v="0"/>
  </r>
  <r>
    <n v="712611"/>
    <d v="1899-12-31T00:26:19"/>
    <x v="1"/>
    <s v="new_page"/>
    <x v="0"/>
  </r>
  <r>
    <n v="786176"/>
    <d v="1899-12-31T00:52:07"/>
    <x v="0"/>
    <s v="old_page"/>
    <x v="1"/>
  </r>
  <r>
    <n v="876419"/>
    <d v="1899-12-31T00:52:04"/>
    <x v="0"/>
    <s v="old_page"/>
    <x v="0"/>
  </r>
  <r>
    <n v="793113"/>
    <d v="1899-12-31T00:19:43"/>
    <x v="0"/>
    <s v="old_page"/>
    <x v="0"/>
  </r>
  <r>
    <n v="735618"/>
    <d v="1899-12-31T00:33:37"/>
    <x v="0"/>
    <s v="old_page"/>
    <x v="1"/>
  </r>
  <r>
    <n v="942540"/>
    <d v="1899-12-31T00:04:46"/>
    <x v="0"/>
    <s v="old_page"/>
    <x v="1"/>
  </r>
  <r>
    <n v="876103"/>
    <d v="1899-12-31T00:37:58"/>
    <x v="1"/>
    <s v="new_page"/>
    <x v="0"/>
  </r>
  <r>
    <n v="797287"/>
    <d v="1899-12-31T00:40:52"/>
    <x v="1"/>
    <s v="new_page"/>
    <x v="0"/>
  </r>
  <r>
    <n v="662576"/>
    <d v="1899-12-31T00:35:42"/>
    <x v="1"/>
    <s v="new_page"/>
    <x v="0"/>
  </r>
  <r>
    <n v="702445"/>
    <d v="1899-12-31T00:30:06"/>
    <x v="1"/>
    <s v="new_page"/>
    <x v="1"/>
  </r>
  <r>
    <n v="775869"/>
    <d v="1899-12-31T00:14:50"/>
    <x v="0"/>
    <s v="old_page"/>
    <x v="0"/>
  </r>
  <r>
    <n v="840282"/>
    <d v="1899-12-31T00:32:50"/>
    <x v="0"/>
    <s v="old_page"/>
    <x v="1"/>
  </r>
  <r>
    <n v="690045"/>
    <d v="1899-12-31T00:25:30"/>
    <x v="1"/>
    <s v="new_page"/>
    <x v="1"/>
  </r>
  <r>
    <n v="839733"/>
    <d v="1899-12-31T00:54:53"/>
    <x v="0"/>
    <s v="old_page"/>
    <x v="0"/>
  </r>
  <r>
    <n v="758902"/>
    <d v="1899-12-31T00:30:46"/>
    <x v="0"/>
    <s v="old_page"/>
    <x v="0"/>
  </r>
  <r>
    <n v="654781"/>
    <d v="1899-12-31T00:37:15"/>
    <x v="1"/>
    <s v="new_page"/>
    <x v="0"/>
  </r>
  <r>
    <n v="894170"/>
    <d v="1899-12-31T00:33:27"/>
    <x v="0"/>
    <s v="old_page"/>
    <x v="0"/>
  </r>
  <r>
    <n v="856527"/>
    <d v="1899-12-31T00:17:01"/>
    <x v="0"/>
    <s v="old_page"/>
    <x v="0"/>
  </r>
  <r>
    <n v="722031"/>
    <d v="1899-12-31T00:39:02"/>
    <x v="1"/>
    <s v="new_page"/>
    <x v="0"/>
  </r>
  <r>
    <n v="922113"/>
    <d v="1899-12-31T00:55:10"/>
    <x v="0"/>
    <s v="old_page"/>
    <x v="0"/>
  </r>
  <r>
    <n v="645581"/>
    <d v="1899-12-31T00:26:10"/>
    <x v="0"/>
    <s v="old_page"/>
    <x v="0"/>
  </r>
  <r>
    <n v="702621"/>
    <d v="1899-12-31T00:23:59"/>
    <x v="0"/>
    <s v="old_page"/>
    <x v="0"/>
  </r>
  <r>
    <n v="789706"/>
    <d v="1899-12-31T00:48:53"/>
    <x v="1"/>
    <s v="new_page"/>
    <x v="0"/>
  </r>
  <r>
    <n v="762192"/>
    <d v="1899-12-31T00:00:17"/>
    <x v="1"/>
    <s v="new_page"/>
    <x v="0"/>
  </r>
  <r>
    <n v="941270"/>
    <d v="1899-12-31T00:56:01"/>
    <x v="1"/>
    <s v="new_page"/>
    <x v="0"/>
  </r>
  <r>
    <n v="943708"/>
    <d v="1899-12-31T00:33:15"/>
    <x v="0"/>
    <s v="old_page"/>
    <x v="0"/>
  </r>
  <r>
    <n v="732541"/>
    <d v="1899-12-31T00:58:08"/>
    <x v="0"/>
    <s v="old_page"/>
    <x v="0"/>
  </r>
  <r>
    <n v="725046"/>
    <d v="1899-12-31T00:42:37"/>
    <x v="1"/>
    <s v="new_page"/>
    <x v="0"/>
  </r>
  <r>
    <n v="811407"/>
    <d v="1899-12-31T00:34:38"/>
    <x v="0"/>
    <s v="old_page"/>
    <x v="0"/>
  </r>
  <r>
    <n v="677663"/>
    <d v="1899-12-31T00:54:02"/>
    <x v="1"/>
    <s v="new_page"/>
    <x v="0"/>
  </r>
  <r>
    <n v="705639"/>
    <d v="1899-12-31T00:19:25"/>
    <x v="0"/>
    <s v="old_page"/>
    <x v="0"/>
  </r>
  <r>
    <n v="766523"/>
    <d v="1899-12-31T00:20:27"/>
    <x v="1"/>
    <s v="new_page"/>
    <x v="0"/>
  </r>
  <r>
    <n v="734336"/>
    <d v="1899-12-31T00:31:37"/>
    <x v="0"/>
    <s v="old_page"/>
    <x v="0"/>
  </r>
  <r>
    <n v="668052"/>
    <d v="1899-12-31T00:52:16"/>
    <x v="0"/>
    <s v="old_page"/>
    <x v="0"/>
  </r>
  <r>
    <n v="849486"/>
    <d v="1899-12-31T00:15:06"/>
    <x v="1"/>
    <s v="new_page"/>
    <x v="0"/>
  </r>
  <r>
    <n v="933617"/>
    <d v="1899-12-31T00:55:25"/>
    <x v="1"/>
    <s v="new_page"/>
    <x v="0"/>
  </r>
  <r>
    <n v="936335"/>
    <d v="1899-12-31T00:24:38"/>
    <x v="1"/>
    <s v="old_page"/>
    <x v="1"/>
  </r>
  <r>
    <n v="673424"/>
    <d v="1899-12-31T00:44:31"/>
    <x v="1"/>
    <s v="new_page"/>
    <x v="0"/>
  </r>
  <r>
    <n v="747566"/>
    <d v="1899-12-31T00:23:28"/>
    <x v="0"/>
    <s v="old_page"/>
    <x v="0"/>
  </r>
  <r>
    <n v="716481"/>
    <d v="1899-12-31T00:25:23"/>
    <x v="1"/>
    <s v="new_page"/>
    <x v="1"/>
  </r>
  <r>
    <n v="636894"/>
    <d v="1899-12-31T00:23:24"/>
    <x v="1"/>
    <s v="new_page"/>
    <x v="0"/>
  </r>
  <r>
    <n v="886141"/>
    <d v="1899-12-31T00:26:21"/>
    <x v="0"/>
    <s v="old_page"/>
    <x v="0"/>
  </r>
  <r>
    <n v="830050"/>
    <d v="1899-12-31T00:29:09"/>
    <x v="1"/>
    <s v="new_page"/>
    <x v="0"/>
  </r>
  <r>
    <n v="769338"/>
    <d v="1899-12-31T00:15:57"/>
    <x v="0"/>
    <s v="old_page"/>
    <x v="0"/>
  </r>
  <r>
    <n v="856187"/>
    <d v="1899-12-31T00:50:43"/>
    <x v="0"/>
    <s v="old_page"/>
    <x v="0"/>
  </r>
  <r>
    <n v="916582"/>
    <d v="1899-12-31T00:44:15"/>
    <x v="0"/>
    <s v="old_page"/>
    <x v="0"/>
  </r>
  <r>
    <n v="718880"/>
    <d v="1899-12-31T00:39:04"/>
    <x v="0"/>
    <s v="old_page"/>
    <x v="0"/>
  </r>
  <r>
    <n v="712117"/>
    <d v="1899-12-31T00:29:19"/>
    <x v="1"/>
    <s v="new_page"/>
    <x v="0"/>
  </r>
  <r>
    <n v="669341"/>
    <d v="1899-12-31T00:32:54"/>
    <x v="0"/>
    <s v="old_page"/>
    <x v="0"/>
  </r>
  <r>
    <n v="764988"/>
    <d v="1899-12-31T00:01:01"/>
    <x v="0"/>
    <s v="old_page"/>
    <x v="1"/>
  </r>
  <r>
    <n v="642447"/>
    <d v="1899-12-31T00:32:37"/>
    <x v="0"/>
    <s v="old_page"/>
    <x v="1"/>
  </r>
  <r>
    <n v="905768"/>
    <d v="1899-12-31T00:30:45"/>
    <x v="1"/>
    <s v="new_page"/>
    <x v="0"/>
  </r>
  <r>
    <n v="647877"/>
    <d v="1899-12-31T00:00:54"/>
    <x v="1"/>
    <s v="new_page"/>
    <x v="0"/>
  </r>
  <r>
    <n v="756471"/>
    <d v="1899-12-31T00:26:24"/>
    <x v="0"/>
    <s v="old_page"/>
    <x v="0"/>
  </r>
  <r>
    <n v="762728"/>
    <d v="1899-12-31T00:20:00"/>
    <x v="1"/>
    <s v="new_page"/>
    <x v="0"/>
  </r>
  <r>
    <n v="876336"/>
    <d v="1899-12-31T00:44:15"/>
    <x v="1"/>
    <s v="new_page"/>
    <x v="0"/>
  </r>
  <r>
    <n v="722127"/>
    <d v="1899-12-31T00:29:18"/>
    <x v="1"/>
    <s v="new_page"/>
    <x v="0"/>
  </r>
  <r>
    <n v="864091"/>
    <d v="1899-12-31T00:41:12"/>
    <x v="0"/>
    <s v="old_page"/>
    <x v="0"/>
  </r>
  <r>
    <n v="864363"/>
    <d v="1899-12-31T00:34:39"/>
    <x v="0"/>
    <s v="old_page"/>
    <x v="0"/>
  </r>
  <r>
    <n v="662275"/>
    <d v="1899-12-31T00:09:41"/>
    <x v="0"/>
    <s v="old_page"/>
    <x v="0"/>
  </r>
  <r>
    <n v="920280"/>
    <d v="1899-12-31T00:34:02"/>
    <x v="0"/>
    <s v="old_page"/>
    <x v="0"/>
  </r>
  <r>
    <n v="935364"/>
    <d v="1899-12-31T00:29:08"/>
    <x v="1"/>
    <s v="new_page"/>
    <x v="0"/>
  </r>
  <r>
    <n v="820832"/>
    <d v="1899-12-31T00:02:00"/>
    <x v="1"/>
    <s v="new_page"/>
    <x v="0"/>
  </r>
  <r>
    <n v="925878"/>
    <d v="1899-12-31T00:02:42"/>
    <x v="0"/>
    <s v="old_page"/>
    <x v="0"/>
  </r>
  <r>
    <n v="796538"/>
    <d v="1899-12-31T00:16:55"/>
    <x v="1"/>
    <s v="new_page"/>
    <x v="1"/>
  </r>
  <r>
    <n v="749783"/>
    <d v="1899-12-31T00:29:08"/>
    <x v="0"/>
    <s v="old_page"/>
    <x v="0"/>
  </r>
  <r>
    <n v="742120"/>
    <d v="1899-12-31T00:07:53"/>
    <x v="1"/>
    <s v="new_page"/>
    <x v="0"/>
  </r>
  <r>
    <n v="874942"/>
    <d v="1899-12-31T00:05:59"/>
    <x v="1"/>
    <s v="new_page"/>
    <x v="0"/>
  </r>
  <r>
    <n v="888095"/>
    <d v="1899-12-31T00:32:15"/>
    <x v="1"/>
    <s v="new_page"/>
    <x v="0"/>
  </r>
  <r>
    <n v="724633"/>
    <d v="1899-12-31T00:54:56"/>
    <x v="0"/>
    <s v="old_page"/>
    <x v="0"/>
  </r>
  <r>
    <n v="839888"/>
    <d v="1899-12-31T00:56:49"/>
    <x v="1"/>
    <s v="new_page"/>
    <x v="0"/>
  </r>
  <r>
    <n v="735667"/>
    <d v="1899-12-31T00:15:37"/>
    <x v="1"/>
    <s v="new_page"/>
    <x v="0"/>
  </r>
  <r>
    <n v="942119"/>
    <d v="1899-12-31T00:55:32"/>
    <x v="0"/>
    <s v="old_page"/>
    <x v="1"/>
  </r>
  <r>
    <n v="836564"/>
    <d v="1899-12-31T00:33:46"/>
    <x v="1"/>
    <s v="new_page"/>
    <x v="0"/>
  </r>
  <r>
    <n v="935167"/>
    <d v="1899-12-31T00:16:26"/>
    <x v="0"/>
    <s v="old_page"/>
    <x v="0"/>
  </r>
  <r>
    <n v="860798"/>
    <d v="1899-12-31T00:44:03"/>
    <x v="0"/>
    <s v="old_page"/>
    <x v="0"/>
  </r>
  <r>
    <n v="747112"/>
    <d v="1899-12-31T00:31:15"/>
    <x v="1"/>
    <s v="new_page"/>
    <x v="0"/>
  </r>
  <r>
    <n v="774710"/>
    <d v="1899-12-31T00:36:37"/>
    <x v="0"/>
    <s v="old_page"/>
    <x v="1"/>
  </r>
  <r>
    <n v="924596"/>
    <d v="1899-12-31T00:10:35"/>
    <x v="0"/>
    <s v="old_page"/>
    <x v="0"/>
  </r>
  <r>
    <n v="834687"/>
    <d v="1899-12-31T00:46:49"/>
    <x v="0"/>
    <s v="old_page"/>
    <x v="0"/>
  </r>
  <r>
    <n v="937013"/>
    <d v="1899-12-31T00:33:54"/>
    <x v="0"/>
    <s v="old_page"/>
    <x v="0"/>
  </r>
  <r>
    <n v="898327"/>
    <d v="1899-12-31T00:45:20"/>
    <x v="1"/>
    <s v="new_page"/>
    <x v="0"/>
  </r>
  <r>
    <n v="820242"/>
    <d v="1899-12-31T00:41:32"/>
    <x v="0"/>
    <s v="old_page"/>
    <x v="0"/>
  </r>
  <r>
    <n v="835634"/>
    <d v="1899-12-31T00:34:20"/>
    <x v="0"/>
    <s v="old_page"/>
    <x v="0"/>
  </r>
  <r>
    <n v="781893"/>
    <d v="1899-12-31T00:14:24"/>
    <x v="1"/>
    <s v="new_page"/>
    <x v="1"/>
  </r>
  <r>
    <n v="724846"/>
    <d v="1899-12-31T00:19:31"/>
    <x v="1"/>
    <s v="new_page"/>
    <x v="0"/>
  </r>
  <r>
    <n v="934152"/>
    <d v="1899-12-31T00:12:21"/>
    <x v="1"/>
    <s v="new_page"/>
    <x v="0"/>
  </r>
  <r>
    <n v="678572"/>
    <d v="1899-12-31T00:15:36"/>
    <x v="0"/>
    <s v="old_page"/>
    <x v="1"/>
  </r>
  <r>
    <n v="714496"/>
    <d v="1899-12-31T00:16:07"/>
    <x v="0"/>
    <s v="old_page"/>
    <x v="0"/>
  </r>
  <r>
    <n v="688168"/>
    <d v="1899-12-31T00:47:58"/>
    <x v="1"/>
    <s v="new_page"/>
    <x v="0"/>
  </r>
  <r>
    <n v="753371"/>
    <d v="1899-12-31T00:23:15"/>
    <x v="1"/>
    <s v="new_page"/>
    <x v="0"/>
  </r>
  <r>
    <n v="892159"/>
    <d v="1899-12-31T00:39:19"/>
    <x v="1"/>
    <s v="new_page"/>
    <x v="0"/>
  </r>
  <r>
    <n v="684646"/>
    <d v="1899-12-31T00:36:31"/>
    <x v="1"/>
    <s v="new_page"/>
    <x v="0"/>
  </r>
  <r>
    <n v="794659"/>
    <d v="1899-12-31T00:51:43"/>
    <x v="0"/>
    <s v="old_page"/>
    <x v="0"/>
  </r>
  <r>
    <n v="698608"/>
    <d v="1899-12-31T00:35:29"/>
    <x v="0"/>
    <s v="old_page"/>
    <x v="0"/>
  </r>
  <r>
    <n v="708183"/>
    <d v="1899-12-31T00:33:53"/>
    <x v="1"/>
    <s v="new_page"/>
    <x v="0"/>
  </r>
  <r>
    <n v="817486"/>
    <d v="1899-12-31T00:44:21"/>
    <x v="0"/>
    <s v="old_page"/>
    <x v="0"/>
  </r>
  <r>
    <n v="707368"/>
    <d v="1899-12-31T00:56:54"/>
    <x v="0"/>
    <s v="old_page"/>
    <x v="0"/>
  </r>
  <r>
    <n v="837729"/>
    <d v="1899-12-31T00:33:39"/>
    <x v="0"/>
    <s v="old_page"/>
    <x v="0"/>
  </r>
  <r>
    <n v="862304"/>
    <d v="1899-12-31T00:12:08"/>
    <x v="1"/>
    <s v="new_page"/>
    <x v="0"/>
  </r>
  <r>
    <n v="891900"/>
    <d v="1899-12-31T00:43:19"/>
    <x v="1"/>
    <s v="new_page"/>
    <x v="1"/>
  </r>
  <r>
    <n v="884437"/>
    <d v="1899-12-31T00:12:41"/>
    <x v="0"/>
    <s v="old_page"/>
    <x v="0"/>
  </r>
  <r>
    <n v="795096"/>
    <d v="1899-12-31T00:14:38"/>
    <x v="0"/>
    <s v="old_page"/>
    <x v="0"/>
  </r>
  <r>
    <n v="782737"/>
    <d v="1899-12-31T00:53:32"/>
    <x v="0"/>
    <s v="old_page"/>
    <x v="0"/>
  </r>
  <r>
    <n v="732292"/>
    <d v="1899-12-31T00:26:27"/>
    <x v="1"/>
    <s v="new_page"/>
    <x v="0"/>
  </r>
  <r>
    <n v="758933"/>
    <d v="1899-12-31T00:19:49"/>
    <x v="1"/>
    <s v="new_page"/>
    <x v="0"/>
  </r>
  <r>
    <n v="708483"/>
    <d v="1899-12-31T00:48:29"/>
    <x v="1"/>
    <s v="new_page"/>
    <x v="0"/>
  </r>
  <r>
    <n v="935820"/>
    <d v="1899-12-31T00:36:49"/>
    <x v="0"/>
    <s v="old_page"/>
    <x v="0"/>
  </r>
  <r>
    <n v="720992"/>
    <d v="1899-12-31T00:32:12"/>
    <x v="0"/>
    <s v="old_page"/>
    <x v="0"/>
  </r>
  <r>
    <n v="699636"/>
    <d v="1899-12-31T00:44:56"/>
    <x v="0"/>
    <s v="old_page"/>
    <x v="0"/>
  </r>
  <r>
    <n v="806275"/>
    <d v="1899-12-31T00:27:48"/>
    <x v="0"/>
    <s v="old_page"/>
    <x v="0"/>
  </r>
  <r>
    <n v="873506"/>
    <d v="1899-12-31T00:56:25"/>
    <x v="0"/>
    <s v="old_page"/>
    <x v="0"/>
  </r>
  <r>
    <n v="805636"/>
    <d v="1899-12-31T00:14:04"/>
    <x v="0"/>
    <s v="old_page"/>
    <x v="0"/>
  </r>
  <r>
    <n v="881688"/>
    <d v="1899-12-31T00:20:11"/>
    <x v="1"/>
    <s v="new_page"/>
    <x v="0"/>
  </r>
  <r>
    <n v="734694"/>
    <d v="1899-12-31T00:34:24"/>
    <x v="0"/>
    <s v="old_page"/>
    <x v="0"/>
  </r>
  <r>
    <n v="920302"/>
    <d v="1899-12-31T00:49:12"/>
    <x v="0"/>
    <s v="old_page"/>
    <x v="0"/>
  </r>
  <r>
    <n v="839058"/>
    <d v="1899-12-31T00:20:28"/>
    <x v="1"/>
    <s v="new_page"/>
    <x v="0"/>
  </r>
  <r>
    <n v="644027"/>
    <d v="1899-12-31T00:53:23"/>
    <x v="1"/>
    <s v="new_page"/>
    <x v="0"/>
  </r>
  <r>
    <n v="851724"/>
    <d v="1899-12-31T00:04:38"/>
    <x v="1"/>
    <s v="new_page"/>
    <x v="0"/>
  </r>
  <r>
    <n v="939628"/>
    <d v="1899-12-31T00:10:18"/>
    <x v="0"/>
    <s v="old_page"/>
    <x v="0"/>
  </r>
  <r>
    <n v="699965"/>
    <d v="1899-12-31T00:29:54"/>
    <x v="1"/>
    <s v="new_page"/>
    <x v="0"/>
  </r>
  <r>
    <n v="837202"/>
    <d v="1899-12-31T00:10:12"/>
    <x v="1"/>
    <s v="new_page"/>
    <x v="0"/>
  </r>
  <r>
    <n v="829625"/>
    <d v="1899-12-31T00:15:59"/>
    <x v="1"/>
    <s v="new_page"/>
    <x v="0"/>
  </r>
  <r>
    <n v="674714"/>
    <d v="1899-12-31T00:50:09"/>
    <x v="1"/>
    <s v="new_page"/>
    <x v="0"/>
  </r>
  <r>
    <n v="724637"/>
    <d v="1899-12-31T00:50:46"/>
    <x v="1"/>
    <s v="new_page"/>
    <x v="0"/>
  </r>
  <r>
    <n v="801433"/>
    <d v="1899-12-31T00:43:38"/>
    <x v="1"/>
    <s v="new_page"/>
    <x v="0"/>
  </r>
  <r>
    <n v="830287"/>
    <d v="1899-12-31T00:36:36"/>
    <x v="1"/>
    <s v="new_page"/>
    <x v="0"/>
  </r>
  <r>
    <n v="707274"/>
    <d v="1899-12-31T00:18:24"/>
    <x v="0"/>
    <s v="old_page"/>
    <x v="0"/>
  </r>
  <r>
    <n v="787697"/>
    <d v="1899-12-31T00:54:07"/>
    <x v="0"/>
    <s v="old_page"/>
    <x v="0"/>
  </r>
  <r>
    <n v="789329"/>
    <d v="1899-12-31T00:41:08"/>
    <x v="1"/>
    <s v="new_page"/>
    <x v="0"/>
  </r>
  <r>
    <n v="817752"/>
    <d v="1899-12-31T00:16:14"/>
    <x v="1"/>
    <s v="new_page"/>
    <x v="0"/>
  </r>
  <r>
    <n v="905337"/>
    <d v="1899-12-31T00:41:22"/>
    <x v="1"/>
    <s v="new_page"/>
    <x v="0"/>
  </r>
  <r>
    <n v="823748"/>
    <d v="1899-12-31T00:24:58"/>
    <x v="0"/>
    <s v="old_page"/>
    <x v="0"/>
  </r>
  <r>
    <n v="786192"/>
    <d v="1899-12-31T00:22:24"/>
    <x v="0"/>
    <s v="old_page"/>
    <x v="0"/>
  </r>
  <r>
    <n v="848898"/>
    <d v="1899-12-31T00:08:57"/>
    <x v="1"/>
    <s v="new_page"/>
    <x v="0"/>
  </r>
  <r>
    <n v="888835"/>
    <d v="1899-12-31T00:15:16"/>
    <x v="0"/>
    <s v="old_page"/>
    <x v="0"/>
  </r>
  <r>
    <n v="844992"/>
    <d v="1899-12-31T00:47:18"/>
    <x v="0"/>
    <s v="old_page"/>
    <x v="0"/>
  </r>
  <r>
    <n v="699215"/>
    <d v="1899-12-31T00:12:53"/>
    <x v="0"/>
    <s v="old_page"/>
    <x v="0"/>
  </r>
  <r>
    <n v="721168"/>
    <d v="1899-12-31T00:21:39"/>
    <x v="1"/>
    <s v="new_page"/>
    <x v="0"/>
  </r>
  <r>
    <n v="804984"/>
    <d v="1899-12-31T00:40:16"/>
    <x v="0"/>
    <s v="old_page"/>
    <x v="0"/>
  </r>
  <r>
    <n v="631493"/>
    <d v="1899-12-31T00:34:39"/>
    <x v="0"/>
    <s v="old_page"/>
    <x v="0"/>
  </r>
  <r>
    <n v="786776"/>
    <d v="1899-12-31T00:29:15"/>
    <x v="1"/>
    <s v="new_page"/>
    <x v="0"/>
  </r>
  <r>
    <n v="678347"/>
    <d v="1899-12-31T00:53:18"/>
    <x v="0"/>
    <s v="old_page"/>
    <x v="0"/>
  </r>
  <r>
    <n v="936620"/>
    <d v="1899-12-31T00:47:14"/>
    <x v="1"/>
    <s v="new_page"/>
    <x v="0"/>
  </r>
  <r>
    <n v="739142"/>
    <d v="1899-12-31T00:24:04"/>
    <x v="0"/>
    <s v="old_page"/>
    <x v="0"/>
  </r>
  <r>
    <n v="917401"/>
    <d v="1899-12-31T00:48:06"/>
    <x v="0"/>
    <s v="old_page"/>
    <x v="0"/>
  </r>
  <r>
    <n v="873475"/>
    <d v="1899-12-31T00:56:59"/>
    <x v="0"/>
    <s v="old_page"/>
    <x v="0"/>
  </r>
  <r>
    <n v="832059"/>
    <d v="1899-12-31T00:24:11"/>
    <x v="1"/>
    <s v="new_page"/>
    <x v="0"/>
  </r>
  <r>
    <n v="646257"/>
    <d v="1899-12-31T00:03:30"/>
    <x v="1"/>
    <s v="new_page"/>
    <x v="0"/>
  </r>
  <r>
    <n v="707340"/>
    <d v="1899-12-31T00:35:17"/>
    <x v="0"/>
    <s v="old_page"/>
    <x v="0"/>
  </r>
  <r>
    <n v="938800"/>
    <d v="1899-12-31T00:19:43"/>
    <x v="0"/>
    <s v="old_page"/>
    <x v="0"/>
  </r>
  <r>
    <n v="895507"/>
    <d v="1899-12-31T00:43:15"/>
    <x v="1"/>
    <s v="new_page"/>
    <x v="0"/>
  </r>
  <r>
    <n v="648010"/>
    <d v="1899-12-31T00:19:22"/>
    <x v="0"/>
    <s v="old_page"/>
    <x v="0"/>
  </r>
  <r>
    <n v="879382"/>
    <d v="1899-12-31T00:08:49"/>
    <x v="1"/>
    <s v="new_page"/>
    <x v="0"/>
  </r>
  <r>
    <n v="658476"/>
    <d v="1899-12-31T00:35:37"/>
    <x v="0"/>
    <s v="old_page"/>
    <x v="0"/>
  </r>
  <r>
    <n v="833178"/>
    <d v="1899-12-31T00:07:12"/>
    <x v="1"/>
    <s v="new_page"/>
    <x v="1"/>
  </r>
  <r>
    <n v="917333"/>
    <d v="1899-12-31T00:12:56"/>
    <x v="1"/>
    <s v="new_page"/>
    <x v="0"/>
  </r>
  <r>
    <n v="690716"/>
    <d v="1899-12-31T00:33:14"/>
    <x v="0"/>
    <s v="old_page"/>
    <x v="0"/>
  </r>
  <r>
    <n v="800568"/>
    <d v="1899-12-31T00:27:55"/>
    <x v="0"/>
    <s v="old_page"/>
    <x v="0"/>
  </r>
  <r>
    <n v="887841"/>
    <d v="1899-12-31T00:48:12"/>
    <x v="0"/>
    <s v="old_page"/>
    <x v="0"/>
  </r>
  <r>
    <n v="940698"/>
    <d v="1899-12-31T00:31:56"/>
    <x v="1"/>
    <s v="new_page"/>
    <x v="0"/>
  </r>
  <r>
    <n v="757379"/>
    <d v="1899-12-31T00:10:30"/>
    <x v="0"/>
    <s v="old_page"/>
    <x v="0"/>
  </r>
  <r>
    <n v="781896"/>
    <d v="1899-12-31T00:58:58"/>
    <x v="1"/>
    <s v="new_page"/>
    <x v="0"/>
  </r>
  <r>
    <n v="644048"/>
    <d v="1899-12-31T00:02:49"/>
    <x v="0"/>
    <s v="old_page"/>
    <x v="0"/>
  </r>
  <r>
    <n v="930444"/>
    <d v="1899-12-31T00:21:07"/>
    <x v="1"/>
    <s v="new_page"/>
    <x v="0"/>
  </r>
  <r>
    <n v="695749"/>
    <d v="1899-12-31T00:58:16"/>
    <x v="1"/>
    <s v="new_page"/>
    <x v="0"/>
  </r>
  <r>
    <n v="827083"/>
    <d v="1899-12-31T00:16:51"/>
    <x v="0"/>
    <s v="old_page"/>
    <x v="0"/>
  </r>
  <r>
    <n v="758879"/>
    <d v="1899-12-31T00:47:33"/>
    <x v="0"/>
    <s v="old_page"/>
    <x v="0"/>
  </r>
  <r>
    <n v="863725"/>
    <d v="1899-12-31T00:36:46"/>
    <x v="1"/>
    <s v="new_page"/>
    <x v="0"/>
  </r>
  <r>
    <n v="664210"/>
    <d v="1899-12-31T00:55:25"/>
    <x v="0"/>
    <s v="old_page"/>
    <x v="0"/>
  </r>
  <r>
    <n v="847976"/>
    <d v="1899-12-31T00:53:23"/>
    <x v="0"/>
    <s v="old_page"/>
    <x v="1"/>
  </r>
  <r>
    <n v="925514"/>
    <d v="1899-12-31T00:25:26"/>
    <x v="0"/>
    <s v="old_page"/>
    <x v="0"/>
  </r>
  <r>
    <n v="849641"/>
    <d v="1899-12-31T00:49:33"/>
    <x v="1"/>
    <s v="new_page"/>
    <x v="0"/>
  </r>
  <r>
    <n v="887030"/>
    <d v="1899-12-31T00:33:20"/>
    <x v="0"/>
    <s v="old_page"/>
    <x v="0"/>
  </r>
  <r>
    <n v="650195"/>
    <d v="1899-12-31T00:24:49"/>
    <x v="0"/>
    <s v="old_page"/>
    <x v="0"/>
  </r>
  <r>
    <n v="693079"/>
    <d v="1899-12-31T00:22:19"/>
    <x v="1"/>
    <s v="new_page"/>
    <x v="0"/>
  </r>
  <r>
    <n v="852749"/>
    <d v="1899-12-31T00:07:32"/>
    <x v="0"/>
    <s v="old_page"/>
    <x v="0"/>
  </r>
  <r>
    <n v="848423"/>
    <d v="1899-12-31T00:10:57"/>
    <x v="1"/>
    <s v="new_page"/>
    <x v="0"/>
  </r>
  <r>
    <n v="904231"/>
    <d v="1899-12-31T00:11:27"/>
    <x v="1"/>
    <s v="new_page"/>
    <x v="0"/>
  </r>
  <r>
    <n v="665832"/>
    <d v="1899-12-31T00:11:57"/>
    <x v="1"/>
    <s v="new_page"/>
    <x v="0"/>
  </r>
  <r>
    <n v="806690"/>
    <d v="1899-12-31T00:48:48"/>
    <x v="1"/>
    <s v="new_page"/>
    <x v="0"/>
  </r>
  <r>
    <n v="825587"/>
    <d v="1899-12-31T00:57:00"/>
    <x v="0"/>
    <s v="old_page"/>
    <x v="0"/>
  </r>
  <r>
    <n v="719124"/>
    <d v="1899-12-31T00:17:27"/>
    <x v="0"/>
    <s v="old_page"/>
    <x v="0"/>
  </r>
  <r>
    <n v="630356"/>
    <d v="1899-12-31T00:06:21"/>
    <x v="0"/>
    <s v="old_page"/>
    <x v="0"/>
  </r>
  <r>
    <n v="926980"/>
    <d v="1899-12-31T00:06:15"/>
    <x v="1"/>
    <s v="new_page"/>
    <x v="0"/>
  </r>
  <r>
    <n v="856357"/>
    <d v="1899-12-31T00:04:20"/>
    <x v="1"/>
    <s v="new_page"/>
    <x v="0"/>
  </r>
  <r>
    <n v="743984"/>
    <d v="1899-12-31T00:28:16"/>
    <x v="0"/>
    <s v="old_page"/>
    <x v="0"/>
  </r>
  <r>
    <n v="861343"/>
    <d v="1899-12-31T00:16:14"/>
    <x v="0"/>
    <s v="old_page"/>
    <x v="0"/>
  </r>
  <r>
    <n v="927995"/>
    <d v="1899-12-31T00:13:47"/>
    <x v="0"/>
    <s v="old_page"/>
    <x v="0"/>
  </r>
  <r>
    <n v="906989"/>
    <d v="1899-12-31T00:24:41"/>
    <x v="0"/>
    <s v="old_page"/>
    <x v="0"/>
  </r>
  <r>
    <n v="890693"/>
    <d v="1899-12-31T00:13:19"/>
    <x v="0"/>
    <s v="old_page"/>
    <x v="0"/>
  </r>
  <r>
    <n v="656600"/>
    <d v="1899-12-31T00:32:30"/>
    <x v="0"/>
    <s v="old_page"/>
    <x v="0"/>
  </r>
  <r>
    <n v="670825"/>
    <d v="1899-12-31T00:53:50"/>
    <x v="0"/>
    <s v="old_page"/>
    <x v="0"/>
  </r>
  <r>
    <n v="641199"/>
    <d v="1899-12-31T00:18:48"/>
    <x v="0"/>
    <s v="old_page"/>
    <x v="0"/>
  </r>
  <r>
    <n v="790066"/>
    <d v="1899-12-31T00:28:23"/>
    <x v="0"/>
    <s v="old_page"/>
    <x v="0"/>
  </r>
  <r>
    <n v="891843"/>
    <d v="1899-12-31T00:34:50"/>
    <x v="1"/>
    <s v="new_page"/>
    <x v="0"/>
  </r>
  <r>
    <n v="798292"/>
    <d v="1899-12-31T00:43:36"/>
    <x v="0"/>
    <s v="old_page"/>
    <x v="0"/>
  </r>
  <r>
    <n v="815873"/>
    <d v="1899-12-31T00:05:16"/>
    <x v="0"/>
    <s v="old_page"/>
    <x v="1"/>
  </r>
  <r>
    <n v="889809"/>
    <d v="1899-12-31T00:57:52"/>
    <x v="1"/>
    <s v="new_page"/>
    <x v="0"/>
  </r>
  <r>
    <n v="731425"/>
    <d v="1899-12-31T00:44:51"/>
    <x v="0"/>
    <s v="old_page"/>
    <x v="1"/>
  </r>
  <r>
    <n v="690256"/>
    <d v="1899-12-31T00:51:50"/>
    <x v="0"/>
    <s v="old_page"/>
    <x v="0"/>
  </r>
  <r>
    <n v="707963"/>
    <d v="1899-12-31T00:47:42"/>
    <x v="1"/>
    <s v="new_page"/>
    <x v="0"/>
  </r>
  <r>
    <n v="682244"/>
    <d v="1899-12-31T00:56:05"/>
    <x v="1"/>
    <s v="new_page"/>
    <x v="0"/>
  </r>
  <r>
    <n v="723809"/>
    <d v="1899-12-31T00:05:44"/>
    <x v="1"/>
    <s v="new_page"/>
    <x v="0"/>
  </r>
  <r>
    <n v="747434"/>
    <d v="1899-12-31T00:26:28"/>
    <x v="0"/>
    <s v="old_page"/>
    <x v="0"/>
  </r>
  <r>
    <n v="793547"/>
    <d v="1899-12-31T00:48:59"/>
    <x v="0"/>
    <s v="old_page"/>
    <x v="0"/>
  </r>
  <r>
    <n v="910033"/>
    <d v="1899-12-31T00:17:08"/>
    <x v="0"/>
    <s v="old_page"/>
    <x v="0"/>
  </r>
  <r>
    <n v="804806"/>
    <d v="1899-12-31T00:29:33"/>
    <x v="0"/>
    <s v="old_page"/>
    <x v="0"/>
  </r>
  <r>
    <n v="791230"/>
    <d v="1899-12-31T00:29:03"/>
    <x v="1"/>
    <s v="new_page"/>
    <x v="0"/>
  </r>
  <r>
    <n v="845682"/>
    <d v="1899-12-31T00:27:24"/>
    <x v="0"/>
    <s v="old_page"/>
    <x v="0"/>
  </r>
  <r>
    <n v="859770"/>
    <d v="1899-12-31T00:18:19"/>
    <x v="0"/>
    <s v="old_page"/>
    <x v="0"/>
  </r>
  <r>
    <n v="650101"/>
    <d v="1899-12-31T00:10:47"/>
    <x v="0"/>
    <s v="old_page"/>
    <x v="0"/>
  </r>
  <r>
    <n v="851794"/>
    <d v="1899-12-31T00:24:42"/>
    <x v="0"/>
    <s v="old_page"/>
    <x v="0"/>
  </r>
  <r>
    <n v="697217"/>
    <d v="1899-12-31T00:36:04"/>
    <x v="0"/>
    <s v="old_page"/>
    <x v="0"/>
  </r>
  <r>
    <n v="942541"/>
    <d v="1899-12-31T00:47:47"/>
    <x v="0"/>
    <s v="old_page"/>
    <x v="0"/>
  </r>
  <r>
    <n v="633566"/>
    <d v="1899-12-31T00:06:52"/>
    <x v="0"/>
    <s v="old_page"/>
    <x v="0"/>
  </r>
  <r>
    <n v="835469"/>
    <d v="1899-12-31T00:29:39"/>
    <x v="0"/>
    <s v="old_page"/>
    <x v="0"/>
  </r>
  <r>
    <n v="900631"/>
    <d v="1899-12-31T00:31:29"/>
    <x v="1"/>
    <s v="new_page"/>
    <x v="0"/>
  </r>
  <r>
    <n v="852121"/>
    <d v="1899-12-31T00:05:12"/>
    <x v="1"/>
    <s v="new_page"/>
    <x v="0"/>
  </r>
  <r>
    <n v="945804"/>
    <d v="1899-12-31T00:06:16"/>
    <x v="1"/>
    <s v="new_page"/>
    <x v="1"/>
  </r>
  <r>
    <n v="844628"/>
    <d v="1899-12-31T00:27:34"/>
    <x v="1"/>
    <s v="new_page"/>
    <x v="1"/>
  </r>
  <r>
    <n v="874188"/>
    <d v="1899-12-31T00:00:42"/>
    <x v="1"/>
    <s v="new_page"/>
    <x v="1"/>
  </r>
  <r>
    <n v="750072"/>
    <d v="1899-12-31T00:11:08"/>
    <x v="1"/>
    <s v="new_page"/>
    <x v="0"/>
  </r>
  <r>
    <n v="798941"/>
    <d v="1899-12-31T00:52:51"/>
    <x v="0"/>
    <s v="old_page"/>
    <x v="0"/>
  </r>
  <r>
    <n v="663429"/>
    <d v="1899-12-31T00:03:44"/>
    <x v="0"/>
    <s v="new_page"/>
    <x v="0"/>
  </r>
  <r>
    <n v="881402"/>
    <d v="1899-12-31T00:10:59"/>
    <x v="0"/>
    <s v="old_page"/>
    <x v="0"/>
  </r>
  <r>
    <n v="912132"/>
    <d v="1899-12-31T00:28:51"/>
    <x v="1"/>
    <s v="new_page"/>
    <x v="0"/>
  </r>
  <r>
    <n v="648549"/>
    <d v="1899-12-31T00:02:28"/>
    <x v="1"/>
    <s v="new_page"/>
    <x v="0"/>
  </r>
  <r>
    <n v="672055"/>
    <d v="1899-12-31T00:08:54"/>
    <x v="1"/>
    <s v="new_page"/>
    <x v="1"/>
  </r>
  <r>
    <n v="930111"/>
    <d v="1899-12-31T00:22:04"/>
    <x v="0"/>
    <s v="old_page"/>
    <x v="0"/>
  </r>
  <r>
    <n v="796536"/>
    <d v="1899-12-31T00:01:07"/>
    <x v="1"/>
    <s v="new_page"/>
    <x v="0"/>
  </r>
  <r>
    <n v="881383"/>
    <d v="1899-12-31T00:02:12"/>
    <x v="0"/>
    <s v="old_page"/>
    <x v="0"/>
  </r>
  <r>
    <n v="789792"/>
    <d v="1899-12-31T00:28:32"/>
    <x v="0"/>
    <s v="old_page"/>
    <x v="0"/>
  </r>
  <r>
    <n v="912649"/>
    <d v="1899-12-31T00:12:15"/>
    <x v="0"/>
    <s v="old_page"/>
    <x v="1"/>
  </r>
  <r>
    <n v="679332"/>
    <d v="1899-12-31T00:58:41"/>
    <x v="0"/>
    <s v="old_page"/>
    <x v="0"/>
  </r>
  <r>
    <n v="832159"/>
    <d v="1899-12-31T00:10:21"/>
    <x v="1"/>
    <s v="new_page"/>
    <x v="0"/>
  </r>
  <r>
    <n v="753228"/>
    <d v="1899-12-31T00:05:51"/>
    <x v="1"/>
    <s v="new_page"/>
    <x v="0"/>
  </r>
  <r>
    <n v="773719"/>
    <d v="1899-12-31T00:57:27"/>
    <x v="0"/>
    <s v="old_page"/>
    <x v="1"/>
  </r>
  <r>
    <n v="863651"/>
    <d v="1899-12-31T00:50:19"/>
    <x v="1"/>
    <s v="new_page"/>
    <x v="0"/>
  </r>
  <r>
    <n v="880810"/>
    <d v="1899-12-31T00:13:21"/>
    <x v="0"/>
    <s v="old_page"/>
    <x v="0"/>
  </r>
  <r>
    <n v="812931"/>
    <d v="1899-12-31T00:47:31"/>
    <x v="0"/>
    <s v="old_page"/>
    <x v="0"/>
  </r>
  <r>
    <n v="661874"/>
    <d v="1899-12-31T00:57:26"/>
    <x v="0"/>
    <s v="old_page"/>
    <x v="0"/>
  </r>
  <r>
    <n v="787901"/>
    <d v="1899-12-31T00:45:35"/>
    <x v="0"/>
    <s v="old_page"/>
    <x v="0"/>
  </r>
  <r>
    <n v="798625"/>
    <d v="1899-12-31T00:43:17"/>
    <x v="1"/>
    <s v="new_page"/>
    <x v="0"/>
  </r>
  <r>
    <n v="728575"/>
    <d v="1899-12-31T00:08:57"/>
    <x v="0"/>
    <s v="old_page"/>
    <x v="0"/>
  </r>
  <r>
    <n v="674228"/>
    <d v="1899-12-31T00:34:52"/>
    <x v="1"/>
    <s v="new_page"/>
    <x v="0"/>
  </r>
  <r>
    <n v="823900"/>
    <d v="1899-12-31T00:58:11"/>
    <x v="0"/>
    <s v="old_page"/>
    <x v="1"/>
  </r>
  <r>
    <n v="920068"/>
    <d v="1899-12-31T00:12:50"/>
    <x v="0"/>
    <s v="old_page"/>
    <x v="0"/>
  </r>
  <r>
    <n v="886294"/>
    <d v="1899-12-31T00:27:16"/>
    <x v="1"/>
    <s v="new_page"/>
    <x v="0"/>
  </r>
  <r>
    <n v="771859"/>
    <d v="1899-12-31T00:53:24"/>
    <x v="0"/>
    <s v="old_page"/>
    <x v="0"/>
  </r>
  <r>
    <n v="774160"/>
    <d v="1899-12-31T00:02:32"/>
    <x v="1"/>
    <s v="new_page"/>
    <x v="0"/>
  </r>
  <r>
    <n v="810887"/>
    <d v="1899-12-31T00:52:28"/>
    <x v="1"/>
    <s v="new_page"/>
    <x v="0"/>
  </r>
  <r>
    <n v="752547"/>
    <d v="1899-12-31T00:12:39"/>
    <x v="0"/>
    <s v="old_page"/>
    <x v="0"/>
  </r>
  <r>
    <n v="809742"/>
    <d v="1899-12-31T00:45:17"/>
    <x v="0"/>
    <s v="old_page"/>
    <x v="0"/>
  </r>
  <r>
    <n v="824826"/>
    <d v="1899-12-31T00:07:48"/>
    <x v="1"/>
    <s v="new_page"/>
    <x v="1"/>
  </r>
  <r>
    <n v="796123"/>
    <d v="1899-12-31T00:00:49"/>
    <x v="0"/>
    <s v="old_page"/>
    <x v="1"/>
  </r>
  <r>
    <n v="642381"/>
    <d v="1899-12-31T01:00:00"/>
    <x v="1"/>
    <s v="new_page"/>
    <x v="0"/>
  </r>
  <r>
    <n v="823999"/>
    <d v="1899-12-31T00:57:04"/>
    <x v="0"/>
    <s v="old_page"/>
    <x v="0"/>
  </r>
  <r>
    <n v="917031"/>
    <d v="1899-12-31T00:08:39"/>
    <x v="1"/>
    <s v="new_page"/>
    <x v="0"/>
  </r>
  <r>
    <n v="803307"/>
    <d v="1899-12-31T00:44:06"/>
    <x v="1"/>
    <s v="new_page"/>
    <x v="0"/>
  </r>
  <r>
    <n v="857675"/>
    <d v="1899-12-31T00:47:07"/>
    <x v="1"/>
    <s v="new_page"/>
    <x v="0"/>
  </r>
  <r>
    <n v="725151"/>
    <d v="1899-12-31T00:02:22"/>
    <x v="0"/>
    <s v="old_page"/>
    <x v="1"/>
  </r>
  <r>
    <n v="906651"/>
    <d v="1899-12-31T00:06:09"/>
    <x v="0"/>
    <s v="old_page"/>
    <x v="0"/>
  </r>
  <r>
    <n v="777129"/>
    <d v="1899-12-31T00:34:48"/>
    <x v="0"/>
    <s v="old_page"/>
    <x v="0"/>
  </r>
  <r>
    <n v="746245"/>
    <d v="1899-12-31T00:46:40"/>
    <x v="0"/>
    <s v="new_page"/>
    <x v="0"/>
  </r>
  <r>
    <n v="829157"/>
    <d v="1899-12-31T00:09:59"/>
    <x v="1"/>
    <s v="new_page"/>
    <x v="0"/>
  </r>
  <r>
    <n v="668320"/>
    <d v="1899-12-31T00:42:34"/>
    <x v="1"/>
    <s v="new_page"/>
    <x v="0"/>
  </r>
  <r>
    <n v="895903"/>
    <d v="1899-12-31T00:26:43"/>
    <x v="1"/>
    <s v="new_page"/>
    <x v="0"/>
  </r>
  <r>
    <n v="638989"/>
    <d v="1899-12-31T00:40:45"/>
    <x v="0"/>
    <s v="old_page"/>
    <x v="0"/>
  </r>
  <r>
    <n v="698312"/>
    <d v="1899-12-31T00:28:54"/>
    <x v="1"/>
    <s v="new_page"/>
    <x v="0"/>
  </r>
  <r>
    <n v="698546"/>
    <d v="1899-12-31T00:38:08"/>
    <x v="0"/>
    <s v="old_page"/>
    <x v="0"/>
  </r>
  <r>
    <n v="898875"/>
    <d v="1899-12-31T00:44:32"/>
    <x v="1"/>
    <s v="new_page"/>
    <x v="0"/>
  </r>
  <r>
    <n v="818140"/>
    <d v="1899-12-31T00:26:20"/>
    <x v="0"/>
    <s v="old_page"/>
    <x v="0"/>
  </r>
  <r>
    <n v="854338"/>
    <d v="1899-12-31T00:03:19"/>
    <x v="1"/>
    <s v="new_page"/>
    <x v="0"/>
  </r>
  <r>
    <n v="799618"/>
    <d v="1899-12-31T00:37:39"/>
    <x v="0"/>
    <s v="old_page"/>
    <x v="0"/>
  </r>
  <r>
    <n v="660358"/>
    <d v="1899-12-31T00:37:31"/>
    <x v="0"/>
    <s v="old_page"/>
    <x v="0"/>
  </r>
  <r>
    <n v="883633"/>
    <d v="1899-12-31T00:50:21"/>
    <x v="0"/>
    <s v="old_page"/>
    <x v="0"/>
  </r>
  <r>
    <n v="737803"/>
    <d v="1899-12-31T00:45:07"/>
    <x v="0"/>
    <s v="old_page"/>
    <x v="0"/>
  </r>
  <r>
    <n v="712078"/>
    <d v="1899-12-31T00:22:02"/>
    <x v="0"/>
    <s v="old_page"/>
    <x v="0"/>
  </r>
  <r>
    <n v="649806"/>
    <d v="1899-12-31T00:18:15"/>
    <x v="0"/>
    <s v="old_page"/>
    <x v="0"/>
  </r>
  <r>
    <n v="663113"/>
    <d v="1899-12-31T00:28:48"/>
    <x v="0"/>
    <s v="old_page"/>
    <x v="0"/>
  </r>
  <r>
    <n v="825262"/>
    <d v="1899-12-31T00:26:37"/>
    <x v="0"/>
    <s v="old_page"/>
    <x v="0"/>
  </r>
  <r>
    <n v="868525"/>
    <d v="1899-12-31T00:25:25"/>
    <x v="0"/>
    <s v="old_page"/>
    <x v="0"/>
  </r>
  <r>
    <n v="856385"/>
    <d v="1899-12-31T00:12:55"/>
    <x v="1"/>
    <s v="new_page"/>
    <x v="0"/>
  </r>
  <r>
    <n v="943721"/>
    <d v="1899-12-31T00:53:32"/>
    <x v="0"/>
    <s v="old_page"/>
    <x v="1"/>
  </r>
  <r>
    <n v="927265"/>
    <d v="1899-12-31T00:47:19"/>
    <x v="0"/>
    <s v="old_page"/>
    <x v="0"/>
  </r>
  <r>
    <n v="766497"/>
    <d v="1899-12-31T00:49:47"/>
    <x v="0"/>
    <s v="old_page"/>
    <x v="0"/>
  </r>
  <r>
    <n v="723333"/>
    <d v="1899-12-31T00:53:21"/>
    <x v="0"/>
    <s v="old_page"/>
    <x v="0"/>
  </r>
  <r>
    <n v="851876"/>
    <d v="1899-12-31T00:05:01"/>
    <x v="1"/>
    <s v="new_page"/>
    <x v="0"/>
  </r>
  <r>
    <n v="783592"/>
    <d v="1899-12-31T00:04:07"/>
    <x v="0"/>
    <s v="old_page"/>
    <x v="0"/>
  </r>
  <r>
    <n v="791798"/>
    <d v="1899-12-31T00:27:36"/>
    <x v="0"/>
    <s v="old_page"/>
    <x v="0"/>
  </r>
  <r>
    <n v="878081"/>
    <d v="1899-12-31T00:12:02"/>
    <x v="1"/>
    <s v="new_page"/>
    <x v="0"/>
  </r>
  <r>
    <n v="649903"/>
    <d v="1899-12-31T00:04:57"/>
    <x v="1"/>
    <s v="new_page"/>
    <x v="0"/>
  </r>
  <r>
    <n v="918644"/>
    <d v="1899-12-31T00:26:38"/>
    <x v="1"/>
    <s v="new_page"/>
    <x v="0"/>
  </r>
  <r>
    <n v="751386"/>
    <d v="1899-12-31T00:25:30"/>
    <x v="0"/>
    <s v="old_page"/>
    <x v="0"/>
  </r>
  <r>
    <n v="935648"/>
    <d v="1899-12-31T00:57:39"/>
    <x v="1"/>
    <s v="new_page"/>
    <x v="0"/>
  </r>
  <r>
    <n v="939146"/>
    <d v="1899-12-31T00:04:27"/>
    <x v="1"/>
    <s v="new_page"/>
    <x v="0"/>
  </r>
  <r>
    <n v="667325"/>
    <d v="1899-12-31T00:54:28"/>
    <x v="1"/>
    <s v="new_page"/>
    <x v="0"/>
  </r>
  <r>
    <n v="855491"/>
    <d v="1899-12-31T00:28:20"/>
    <x v="0"/>
    <s v="old_page"/>
    <x v="0"/>
  </r>
  <r>
    <n v="878340"/>
    <d v="1899-12-31T00:35:41"/>
    <x v="0"/>
    <s v="old_page"/>
    <x v="1"/>
  </r>
  <r>
    <n v="692637"/>
    <d v="1899-12-31T00:27:23"/>
    <x v="1"/>
    <s v="new_page"/>
    <x v="0"/>
  </r>
  <r>
    <n v="702858"/>
    <d v="1899-12-31T00:07:07"/>
    <x v="1"/>
    <s v="new_page"/>
    <x v="0"/>
  </r>
  <r>
    <n v="943176"/>
    <d v="1899-12-31T00:34:47"/>
    <x v="1"/>
    <s v="new_page"/>
    <x v="1"/>
  </r>
  <r>
    <n v="848735"/>
    <d v="1899-12-31T00:12:02"/>
    <x v="0"/>
    <s v="old_page"/>
    <x v="0"/>
  </r>
  <r>
    <n v="723564"/>
    <d v="1899-12-31T00:27:37"/>
    <x v="1"/>
    <s v="new_page"/>
    <x v="0"/>
  </r>
  <r>
    <n v="697834"/>
    <d v="1899-12-31T00:30:34"/>
    <x v="0"/>
    <s v="old_page"/>
    <x v="0"/>
  </r>
  <r>
    <n v="640103"/>
    <d v="1899-12-31T00:11:15"/>
    <x v="0"/>
    <s v="old_page"/>
    <x v="0"/>
  </r>
  <r>
    <n v="689412"/>
    <d v="1899-12-31T00:03:17"/>
    <x v="1"/>
    <s v="new_page"/>
    <x v="0"/>
  </r>
  <r>
    <n v="669208"/>
    <d v="1899-12-31T00:24:38"/>
    <x v="1"/>
    <s v="new_page"/>
    <x v="1"/>
  </r>
  <r>
    <n v="762046"/>
    <d v="1899-12-31T00:59:55"/>
    <x v="1"/>
    <s v="new_page"/>
    <x v="0"/>
  </r>
  <r>
    <n v="727592"/>
    <d v="1899-12-31T00:10:34"/>
    <x v="1"/>
    <s v="new_page"/>
    <x v="0"/>
  </r>
  <r>
    <n v="767466"/>
    <d v="1899-12-31T00:19:15"/>
    <x v="0"/>
    <s v="old_page"/>
    <x v="0"/>
  </r>
  <r>
    <n v="857297"/>
    <d v="1899-12-31T00:12:22"/>
    <x v="0"/>
    <s v="old_page"/>
    <x v="1"/>
  </r>
  <r>
    <n v="785643"/>
    <d v="1899-12-31T00:54:51"/>
    <x v="1"/>
    <s v="new_page"/>
    <x v="0"/>
  </r>
  <r>
    <n v="863500"/>
    <d v="1899-12-31T00:16:35"/>
    <x v="1"/>
    <s v="new_page"/>
    <x v="0"/>
  </r>
  <r>
    <n v="864081"/>
    <d v="1899-12-31T00:23:14"/>
    <x v="0"/>
    <s v="old_page"/>
    <x v="0"/>
  </r>
  <r>
    <n v="859966"/>
    <d v="1899-12-31T00:09:05"/>
    <x v="1"/>
    <s v="old_page"/>
    <x v="1"/>
  </r>
  <r>
    <n v="849653"/>
    <d v="1899-12-31T00:44:13"/>
    <x v="0"/>
    <s v="old_page"/>
    <x v="0"/>
  </r>
  <r>
    <n v="747949"/>
    <d v="1899-12-31T00:25:56"/>
    <x v="0"/>
    <s v="old_page"/>
    <x v="0"/>
  </r>
  <r>
    <n v="675605"/>
    <d v="1899-12-31T00:00:44"/>
    <x v="0"/>
    <s v="old_page"/>
    <x v="1"/>
  </r>
  <r>
    <n v="710494"/>
    <d v="1899-12-31T00:26:01"/>
    <x v="0"/>
    <s v="old_page"/>
    <x v="0"/>
  </r>
  <r>
    <n v="741904"/>
    <d v="1899-12-31T00:04:46"/>
    <x v="1"/>
    <s v="new_page"/>
    <x v="0"/>
  </r>
  <r>
    <n v="844865"/>
    <d v="1899-12-31T00:01:29"/>
    <x v="1"/>
    <s v="new_page"/>
    <x v="0"/>
  </r>
  <r>
    <n v="812108"/>
    <d v="1899-12-31T00:45:32"/>
    <x v="1"/>
    <s v="new_page"/>
    <x v="1"/>
  </r>
  <r>
    <n v="825897"/>
    <d v="1899-12-31T00:14:41"/>
    <x v="0"/>
    <s v="old_page"/>
    <x v="0"/>
  </r>
  <r>
    <n v="940782"/>
    <d v="1899-12-31T00:27:11"/>
    <x v="0"/>
    <s v="old_page"/>
    <x v="0"/>
  </r>
  <r>
    <n v="662600"/>
    <d v="1899-12-31T00:29:01"/>
    <x v="1"/>
    <s v="new_page"/>
    <x v="0"/>
  </r>
  <r>
    <n v="762621"/>
    <d v="1899-12-31T00:45:04"/>
    <x v="0"/>
    <s v="old_page"/>
    <x v="0"/>
  </r>
  <r>
    <n v="649174"/>
    <d v="1899-12-31T00:11:56"/>
    <x v="0"/>
    <s v="old_page"/>
    <x v="0"/>
  </r>
  <r>
    <n v="920127"/>
    <d v="1899-12-31T00:09:35"/>
    <x v="0"/>
    <s v="old_page"/>
    <x v="0"/>
  </r>
  <r>
    <n v="915352"/>
    <d v="1899-12-31T00:09:01"/>
    <x v="0"/>
    <s v="old_page"/>
    <x v="0"/>
  </r>
  <r>
    <n v="764493"/>
    <d v="1899-12-31T00:13:35"/>
    <x v="0"/>
    <s v="old_page"/>
    <x v="1"/>
  </r>
  <r>
    <n v="936659"/>
    <d v="1899-12-31T00:09:06"/>
    <x v="0"/>
    <s v="old_page"/>
    <x v="0"/>
  </r>
  <r>
    <n v="771241"/>
    <d v="1899-12-31T00:51:12"/>
    <x v="0"/>
    <s v="old_page"/>
    <x v="0"/>
  </r>
  <r>
    <n v="717357"/>
    <d v="1899-12-31T00:30:10"/>
    <x v="1"/>
    <s v="new_page"/>
    <x v="1"/>
  </r>
  <r>
    <n v="922731"/>
    <d v="1899-12-31T00:04:25"/>
    <x v="1"/>
    <s v="new_page"/>
    <x v="0"/>
  </r>
  <r>
    <n v="705756"/>
    <d v="1899-12-31T00:54:48"/>
    <x v="1"/>
    <s v="old_page"/>
    <x v="0"/>
  </r>
  <r>
    <n v="829033"/>
    <d v="1899-12-31T00:11:52"/>
    <x v="0"/>
    <s v="old_page"/>
    <x v="0"/>
  </r>
  <r>
    <n v="868493"/>
    <d v="1899-12-31T00:24:37"/>
    <x v="0"/>
    <s v="old_page"/>
    <x v="0"/>
  </r>
  <r>
    <n v="738107"/>
    <d v="1899-12-31T00:38:00"/>
    <x v="1"/>
    <s v="new_page"/>
    <x v="0"/>
  </r>
  <r>
    <n v="898786"/>
    <d v="1899-12-31T00:58:07"/>
    <x v="0"/>
    <s v="old_page"/>
    <x v="0"/>
  </r>
  <r>
    <n v="774569"/>
    <d v="1899-12-31T00:01:12"/>
    <x v="1"/>
    <s v="new_page"/>
    <x v="0"/>
  </r>
  <r>
    <n v="900941"/>
    <d v="1899-12-31T00:14:00"/>
    <x v="0"/>
    <s v="old_page"/>
    <x v="0"/>
  </r>
  <r>
    <n v="895307"/>
    <d v="1899-12-31T00:07:00"/>
    <x v="1"/>
    <s v="new_page"/>
    <x v="0"/>
  </r>
  <r>
    <n v="726122"/>
    <d v="1899-12-31T00:53:31"/>
    <x v="0"/>
    <s v="old_page"/>
    <x v="0"/>
  </r>
  <r>
    <n v="795304"/>
    <d v="1899-12-31T00:51:00"/>
    <x v="1"/>
    <s v="new_page"/>
    <x v="0"/>
  </r>
  <r>
    <n v="635134"/>
    <d v="1899-12-31T00:46:12"/>
    <x v="1"/>
    <s v="new_page"/>
    <x v="0"/>
  </r>
  <r>
    <n v="660439"/>
    <d v="1899-12-31T00:24:47"/>
    <x v="0"/>
    <s v="old_page"/>
    <x v="0"/>
  </r>
  <r>
    <n v="798345"/>
    <d v="1899-12-31T00:30:00"/>
    <x v="0"/>
    <s v="old_page"/>
    <x v="0"/>
  </r>
  <r>
    <n v="840155"/>
    <d v="1899-12-31T00:30:53"/>
    <x v="1"/>
    <s v="new_page"/>
    <x v="0"/>
  </r>
  <r>
    <n v="793006"/>
    <d v="1899-12-31T00:13:21"/>
    <x v="0"/>
    <s v="old_page"/>
    <x v="0"/>
  </r>
  <r>
    <n v="872468"/>
    <d v="1899-12-31T00:25:07"/>
    <x v="0"/>
    <s v="old_page"/>
    <x v="1"/>
  </r>
  <r>
    <n v="896284"/>
    <d v="1899-12-31T00:43:00"/>
    <x v="0"/>
    <s v="old_page"/>
    <x v="0"/>
  </r>
  <r>
    <n v="701166"/>
    <d v="1899-12-31T00:56:13"/>
    <x v="1"/>
    <s v="new_page"/>
    <x v="0"/>
  </r>
  <r>
    <n v="722677"/>
    <d v="1899-12-31T00:54:49"/>
    <x v="1"/>
    <s v="new_page"/>
    <x v="0"/>
  </r>
  <r>
    <n v="900806"/>
    <d v="1899-12-31T00:43:14"/>
    <x v="0"/>
    <s v="old_page"/>
    <x v="1"/>
  </r>
  <r>
    <n v="732397"/>
    <d v="1899-12-31T00:56:43"/>
    <x v="1"/>
    <s v="new_page"/>
    <x v="0"/>
  </r>
  <r>
    <n v="703469"/>
    <d v="1899-12-31T00:04:44"/>
    <x v="0"/>
    <s v="old_page"/>
    <x v="0"/>
  </r>
  <r>
    <n v="889530"/>
    <d v="1899-12-31T00:20:56"/>
    <x v="0"/>
    <s v="old_page"/>
    <x v="0"/>
  </r>
  <r>
    <n v="633355"/>
    <d v="1899-12-31T00:03:14"/>
    <x v="1"/>
    <s v="new_page"/>
    <x v="0"/>
  </r>
  <r>
    <n v="881245"/>
    <d v="1899-12-31T00:50:36"/>
    <x v="1"/>
    <s v="new_page"/>
    <x v="0"/>
  </r>
  <r>
    <n v="711637"/>
    <d v="1899-12-31T00:35:59"/>
    <x v="0"/>
    <s v="old_page"/>
    <x v="0"/>
  </r>
  <r>
    <n v="638546"/>
    <d v="1899-12-31T00:09:32"/>
    <x v="0"/>
    <s v="old_page"/>
    <x v="1"/>
  </r>
  <r>
    <n v="698835"/>
    <d v="1899-12-31T00:46:05"/>
    <x v="0"/>
    <s v="old_page"/>
    <x v="0"/>
  </r>
  <r>
    <n v="818929"/>
    <d v="1899-12-31T00:33:00"/>
    <x v="0"/>
    <s v="old_page"/>
    <x v="0"/>
  </r>
  <r>
    <n v="912143"/>
    <d v="1899-12-31T00:20:09"/>
    <x v="0"/>
    <s v="old_page"/>
    <x v="0"/>
  </r>
  <r>
    <n v="683992"/>
    <d v="1899-12-31T00:48:29"/>
    <x v="1"/>
    <s v="new_page"/>
    <x v="0"/>
  </r>
  <r>
    <n v="882393"/>
    <d v="1899-12-31T00:34:43"/>
    <x v="1"/>
    <s v="new_page"/>
    <x v="0"/>
  </r>
  <r>
    <n v="938748"/>
    <d v="1899-12-31T00:51:44"/>
    <x v="1"/>
    <s v="new_page"/>
    <x v="0"/>
  </r>
  <r>
    <n v="805587"/>
    <d v="1899-12-31T00:32:44"/>
    <x v="1"/>
    <s v="new_page"/>
    <x v="1"/>
  </r>
  <r>
    <n v="945785"/>
    <d v="1899-12-31T00:53:14"/>
    <x v="0"/>
    <s v="old_page"/>
    <x v="0"/>
  </r>
  <r>
    <n v="788145"/>
    <d v="1899-12-31T00:30:31"/>
    <x v="0"/>
    <s v="old_page"/>
    <x v="0"/>
  </r>
  <r>
    <n v="813400"/>
    <d v="1899-12-31T00:25:25"/>
    <x v="0"/>
    <s v="old_page"/>
    <x v="0"/>
  </r>
  <r>
    <n v="834093"/>
    <d v="1899-12-31T00:44:47"/>
    <x v="1"/>
    <s v="new_page"/>
    <x v="0"/>
  </r>
  <r>
    <n v="690568"/>
    <d v="1899-12-31T00:39:41"/>
    <x v="0"/>
    <s v="old_page"/>
    <x v="0"/>
  </r>
  <r>
    <n v="638434"/>
    <d v="1899-12-31T00:40:12"/>
    <x v="0"/>
    <s v="old_page"/>
    <x v="0"/>
  </r>
  <r>
    <n v="839188"/>
    <d v="1899-12-31T00:14:25"/>
    <x v="1"/>
    <s v="new_page"/>
    <x v="0"/>
  </r>
  <r>
    <n v="842861"/>
    <d v="1899-12-31T00:46:32"/>
    <x v="1"/>
    <s v="new_page"/>
    <x v="0"/>
  </r>
  <r>
    <n v="670994"/>
    <d v="1899-12-31T00:46:03"/>
    <x v="1"/>
    <s v="new_page"/>
    <x v="1"/>
  </r>
  <r>
    <n v="849069"/>
    <d v="1899-12-31T00:27:58"/>
    <x v="1"/>
    <s v="new_page"/>
    <x v="0"/>
  </r>
  <r>
    <n v="760743"/>
    <d v="1899-12-31T00:16:52"/>
    <x v="1"/>
    <s v="old_page"/>
    <x v="1"/>
  </r>
  <r>
    <n v="899929"/>
    <d v="1899-12-31T00:31:14"/>
    <x v="0"/>
    <s v="old_page"/>
    <x v="1"/>
  </r>
  <r>
    <n v="692936"/>
    <d v="1899-12-31T00:23:26"/>
    <x v="1"/>
    <s v="new_page"/>
    <x v="0"/>
  </r>
  <r>
    <n v="820151"/>
    <d v="1899-12-31T00:19:58"/>
    <x v="1"/>
    <s v="new_page"/>
    <x v="0"/>
  </r>
  <r>
    <n v="858433"/>
    <d v="1899-12-31T00:19:28"/>
    <x v="0"/>
    <s v="old_page"/>
    <x v="0"/>
  </r>
  <r>
    <n v="864253"/>
    <d v="1899-12-31T00:49:25"/>
    <x v="0"/>
    <s v="old_page"/>
    <x v="1"/>
  </r>
  <r>
    <n v="807717"/>
    <d v="1899-12-31T00:05:56"/>
    <x v="0"/>
    <s v="old_page"/>
    <x v="0"/>
  </r>
  <r>
    <n v="759524"/>
    <d v="1899-12-31T00:11:16"/>
    <x v="0"/>
    <s v="old_page"/>
    <x v="1"/>
  </r>
  <r>
    <n v="909593"/>
    <d v="1899-12-31T00:12:35"/>
    <x v="0"/>
    <s v="old_page"/>
    <x v="0"/>
  </r>
  <r>
    <n v="851990"/>
    <d v="1899-12-31T00:50:51"/>
    <x v="0"/>
    <s v="old_page"/>
    <x v="0"/>
  </r>
  <r>
    <n v="729680"/>
    <d v="1899-12-31T00:55:33"/>
    <x v="1"/>
    <s v="new_page"/>
    <x v="0"/>
  </r>
  <r>
    <n v="842650"/>
    <d v="1899-12-31T00:03:58"/>
    <x v="1"/>
    <s v="new_page"/>
    <x v="0"/>
  </r>
  <r>
    <n v="710129"/>
    <d v="1899-12-31T00:04:39"/>
    <x v="0"/>
    <s v="old_page"/>
    <x v="0"/>
  </r>
  <r>
    <n v="775313"/>
    <d v="1899-12-31T00:41:52"/>
    <x v="1"/>
    <s v="new_page"/>
    <x v="0"/>
  </r>
  <r>
    <n v="721335"/>
    <d v="1899-12-31T00:59:47"/>
    <x v="1"/>
    <s v="new_page"/>
    <x v="0"/>
  </r>
  <r>
    <n v="702012"/>
    <d v="1899-12-31T00:05:50"/>
    <x v="0"/>
    <s v="old_page"/>
    <x v="0"/>
  </r>
  <r>
    <n v="902467"/>
    <d v="1899-12-31T00:32:44"/>
    <x v="0"/>
    <s v="old_page"/>
    <x v="0"/>
  </r>
  <r>
    <n v="905958"/>
    <d v="1899-12-31T00:05:08"/>
    <x v="1"/>
    <s v="new_page"/>
    <x v="0"/>
  </r>
  <r>
    <n v="861879"/>
    <d v="1899-12-31T00:07:56"/>
    <x v="1"/>
    <s v="new_page"/>
    <x v="0"/>
  </r>
  <r>
    <n v="907854"/>
    <d v="1899-12-31T00:41:53"/>
    <x v="0"/>
    <s v="old_page"/>
    <x v="0"/>
  </r>
  <r>
    <n v="906062"/>
    <d v="1899-12-31T00:40:44"/>
    <x v="1"/>
    <s v="new_page"/>
    <x v="0"/>
  </r>
  <r>
    <n v="852308"/>
    <d v="1899-12-31T00:45:44"/>
    <x v="1"/>
    <s v="new_page"/>
    <x v="0"/>
  </r>
  <r>
    <n v="929940"/>
    <d v="1899-12-31T00:04:34"/>
    <x v="1"/>
    <s v="new_page"/>
    <x v="0"/>
  </r>
  <r>
    <n v="750940"/>
    <d v="1899-12-31T00:05:18"/>
    <x v="1"/>
    <s v="new_page"/>
    <x v="0"/>
  </r>
  <r>
    <n v="920803"/>
    <d v="1899-12-31T00:08:43"/>
    <x v="1"/>
    <s v="new_page"/>
    <x v="0"/>
  </r>
  <r>
    <n v="724902"/>
    <d v="1899-12-31T00:13:46"/>
    <x v="0"/>
    <s v="old_page"/>
    <x v="0"/>
  </r>
  <r>
    <n v="893317"/>
    <d v="1899-12-31T00:50:35"/>
    <x v="1"/>
    <s v="new_page"/>
    <x v="1"/>
  </r>
  <r>
    <n v="943151"/>
    <d v="1899-12-31T00:21:57"/>
    <x v="0"/>
    <s v="old_page"/>
    <x v="0"/>
  </r>
  <r>
    <n v="887623"/>
    <d v="1899-12-31T00:56:42"/>
    <x v="1"/>
    <s v="old_page"/>
    <x v="0"/>
  </r>
  <r>
    <n v="713599"/>
    <d v="1899-12-31T00:36:39"/>
    <x v="0"/>
    <s v="old_page"/>
    <x v="0"/>
  </r>
  <r>
    <n v="813786"/>
    <d v="1899-12-31T00:14:52"/>
    <x v="0"/>
    <s v="old_page"/>
    <x v="0"/>
  </r>
  <r>
    <n v="863235"/>
    <d v="1899-12-31T00:52:09"/>
    <x v="0"/>
    <s v="old_page"/>
    <x v="0"/>
  </r>
  <r>
    <n v="898548"/>
    <d v="1899-12-31T00:31:29"/>
    <x v="1"/>
    <s v="new_page"/>
    <x v="0"/>
  </r>
  <r>
    <n v="731953"/>
    <d v="1899-12-31T00:23:36"/>
    <x v="0"/>
    <s v="old_page"/>
    <x v="0"/>
  </r>
  <r>
    <n v="825030"/>
    <d v="1899-12-31T00:29:34"/>
    <x v="0"/>
    <s v="old_page"/>
    <x v="0"/>
  </r>
  <r>
    <n v="785307"/>
    <d v="1899-12-31T00:43:07"/>
    <x v="1"/>
    <s v="new_page"/>
    <x v="0"/>
  </r>
  <r>
    <n v="800392"/>
    <d v="1899-12-31T00:56:29"/>
    <x v="1"/>
    <s v="new_page"/>
    <x v="0"/>
  </r>
  <r>
    <n v="764956"/>
    <d v="1899-12-31T00:18:43"/>
    <x v="1"/>
    <s v="new_page"/>
    <x v="0"/>
  </r>
  <r>
    <n v="682057"/>
    <d v="1899-12-31T00:28:11"/>
    <x v="0"/>
    <s v="old_page"/>
    <x v="0"/>
  </r>
  <r>
    <n v="688476"/>
    <d v="1899-12-31T00:17:04"/>
    <x v="0"/>
    <s v="old_page"/>
    <x v="0"/>
  </r>
  <r>
    <n v="886516"/>
    <d v="1899-12-31T00:48:21"/>
    <x v="1"/>
    <s v="new_page"/>
    <x v="0"/>
  </r>
  <r>
    <n v="794813"/>
    <d v="1899-12-31T00:21:55"/>
    <x v="0"/>
    <s v="old_page"/>
    <x v="0"/>
  </r>
  <r>
    <n v="685390"/>
    <d v="1899-12-31T00:48:33"/>
    <x v="1"/>
    <s v="new_page"/>
    <x v="0"/>
  </r>
  <r>
    <n v="945472"/>
    <d v="1899-12-31T00:43:31"/>
    <x v="1"/>
    <s v="new_page"/>
    <x v="0"/>
  </r>
  <r>
    <n v="913261"/>
    <d v="1899-12-31T00:29:44"/>
    <x v="0"/>
    <s v="old_page"/>
    <x v="0"/>
  </r>
  <r>
    <n v="785578"/>
    <d v="1899-12-31T00:13:04"/>
    <x v="0"/>
    <s v="old_page"/>
    <x v="0"/>
  </r>
  <r>
    <n v="929329"/>
    <d v="1899-12-31T00:28:38"/>
    <x v="0"/>
    <s v="old_page"/>
    <x v="1"/>
  </r>
  <r>
    <n v="788591"/>
    <d v="1899-12-31T00:57:01"/>
    <x v="0"/>
    <s v="old_page"/>
    <x v="0"/>
  </r>
  <r>
    <n v="926740"/>
    <d v="1899-12-31T00:27:55"/>
    <x v="0"/>
    <s v="old_page"/>
    <x v="0"/>
  </r>
  <r>
    <n v="777399"/>
    <d v="1899-12-31T00:59:43"/>
    <x v="1"/>
    <s v="new_page"/>
    <x v="0"/>
  </r>
  <r>
    <n v="644730"/>
    <d v="1899-12-31T00:11:27"/>
    <x v="1"/>
    <s v="new_page"/>
    <x v="0"/>
  </r>
  <r>
    <n v="895009"/>
    <d v="1899-12-31T00:04:55"/>
    <x v="0"/>
    <s v="old_page"/>
    <x v="0"/>
  </r>
  <r>
    <n v="673023"/>
    <d v="1899-12-31T00:10:54"/>
    <x v="0"/>
    <s v="old_page"/>
    <x v="0"/>
  </r>
  <r>
    <n v="871239"/>
    <d v="1899-12-31T00:37:52"/>
    <x v="1"/>
    <s v="new_page"/>
    <x v="0"/>
  </r>
  <r>
    <n v="631110"/>
    <d v="1899-12-31T00:06:01"/>
    <x v="1"/>
    <s v="new_page"/>
    <x v="0"/>
  </r>
  <r>
    <n v="635187"/>
    <d v="1899-12-31T00:51:24"/>
    <x v="1"/>
    <s v="new_page"/>
    <x v="1"/>
  </r>
  <r>
    <n v="636469"/>
    <d v="1899-12-31T00:45:46"/>
    <x v="0"/>
    <s v="old_page"/>
    <x v="0"/>
  </r>
  <r>
    <n v="652046"/>
    <d v="1899-12-31T00:25:10"/>
    <x v="1"/>
    <s v="new_page"/>
    <x v="0"/>
  </r>
  <r>
    <n v="942485"/>
    <d v="1899-12-31T00:12:20"/>
    <x v="0"/>
    <s v="old_page"/>
    <x v="0"/>
  </r>
  <r>
    <n v="746311"/>
    <d v="1899-12-31T00:03:55"/>
    <x v="1"/>
    <s v="new_page"/>
    <x v="0"/>
  </r>
  <r>
    <n v="836825"/>
    <d v="1899-12-31T00:16:00"/>
    <x v="1"/>
    <s v="new_page"/>
    <x v="0"/>
  </r>
  <r>
    <n v="718650"/>
    <d v="1899-12-31T00:51:16"/>
    <x v="1"/>
    <s v="new_page"/>
    <x v="0"/>
  </r>
  <r>
    <n v="814144"/>
    <d v="1899-12-31T00:46:46"/>
    <x v="0"/>
    <s v="old_page"/>
    <x v="0"/>
  </r>
  <r>
    <n v="689970"/>
    <d v="1899-12-31T00:09:24"/>
    <x v="0"/>
    <s v="old_page"/>
    <x v="0"/>
  </r>
  <r>
    <n v="677287"/>
    <d v="1899-12-31T00:32:34"/>
    <x v="1"/>
    <s v="new_page"/>
    <x v="0"/>
  </r>
  <r>
    <n v="888517"/>
    <d v="1899-12-31T00:41:54"/>
    <x v="1"/>
    <s v="new_page"/>
    <x v="0"/>
  </r>
  <r>
    <n v="827577"/>
    <d v="1899-12-31T00:54:40"/>
    <x v="0"/>
    <s v="old_page"/>
    <x v="0"/>
  </r>
  <r>
    <n v="680461"/>
    <d v="1899-12-31T00:44:28"/>
    <x v="0"/>
    <s v="old_page"/>
    <x v="0"/>
  </r>
  <r>
    <n v="837668"/>
    <d v="1899-12-31T00:19:20"/>
    <x v="0"/>
    <s v="old_page"/>
    <x v="1"/>
  </r>
  <r>
    <n v="856781"/>
    <d v="1899-12-31T00:18:35"/>
    <x v="0"/>
    <s v="old_page"/>
    <x v="0"/>
  </r>
  <r>
    <n v="800220"/>
    <d v="1899-12-31T00:15:30"/>
    <x v="1"/>
    <s v="new_page"/>
    <x v="0"/>
  </r>
  <r>
    <n v="906535"/>
    <d v="1899-12-31T00:22:24"/>
    <x v="1"/>
    <s v="new_page"/>
    <x v="0"/>
  </r>
  <r>
    <n v="732405"/>
    <d v="1899-12-31T00:31:13"/>
    <x v="1"/>
    <s v="new_page"/>
    <x v="0"/>
  </r>
  <r>
    <n v="654585"/>
    <d v="1899-12-31T00:35:04"/>
    <x v="0"/>
    <s v="old_page"/>
    <x v="0"/>
  </r>
  <r>
    <n v="935240"/>
    <d v="1899-12-31T00:16:58"/>
    <x v="0"/>
    <s v="old_page"/>
    <x v="1"/>
  </r>
  <r>
    <n v="940123"/>
    <d v="1899-12-31T00:21:53"/>
    <x v="0"/>
    <s v="old_page"/>
    <x v="0"/>
  </r>
  <r>
    <n v="927891"/>
    <d v="1899-12-31T00:22:55"/>
    <x v="0"/>
    <s v="old_page"/>
    <x v="0"/>
  </r>
  <r>
    <n v="828937"/>
    <d v="1899-12-31T00:30:59"/>
    <x v="0"/>
    <s v="old_page"/>
    <x v="0"/>
  </r>
  <r>
    <n v="878502"/>
    <d v="1899-12-31T00:53:01"/>
    <x v="0"/>
    <s v="old_page"/>
    <x v="0"/>
  </r>
  <r>
    <n v="698761"/>
    <d v="1899-12-31T00:26:19"/>
    <x v="1"/>
    <s v="new_page"/>
    <x v="0"/>
  </r>
  <r>
    <n v="710390"/>
    <d v="1899-12-31T00:26:29"/>
    <x v="0"/>
    <s v="old_page"/>
    <x v="0"/>
  </r>
  <r>
    <n v="698394"/>
    <d v="1899-12-31T00:50:38"/>
    <x v="0"/>
    <s v="old_page"/>
    <x v="0"/>
  </r>
  <r>
    <n v="943096"/>
    <d v="1899-12-31T00:19:21"/>
    <x v="1"/>
    <s v="new_page"/>
    <x v="0"/>
  </r>
  <r>
    <n v="706722"/>
    <d v="1899-12-31T00:49:57"/>
    <x v="0"/>
    <s v="old_page"/>
    <x v="0"/>
  </r>
  <r>
    <n v="730105"/>
    <d v="1899-12-31T00:21:05"/>
    <x v="1"/>
    <s v="new_page"/>
    <x v="0"/>
  </r>
  <r>
    <n v="818220"/>
    <d v="1899-12-31T00:00:44"/>
    <x v="0"/>
    <s v="old_page"/>
    <x v="0"/>
  </r>
  <r>
    <n v="638102"/>
    <d v="1899-12-31T00:39:00"/>
    <x v="1"/>
    <s v="new_page"/>
    <x v="0"/>
  </r>
  <r>
    <n v="779928"/>
    <d v="1899-12-31T00:02:29"/>
    <x v="1"/>
    <s v="new_page"/>
    <x v="0"/>
  </r>
  <r>
    <n v="856042"/>
    <d v="1899-12-31T00:16:55"/>
    <x v="0"/>
    <s v="old_page"/>
    <x v="1"/>
  </r>
  <r>
    <n v="760468"/>
    <d v="1899-12-31T00:20:42"/>
    <x v="1"/>
    <s v="new_page"/>
    <x v="0"/>
  </r>
  <r>
    <n v="767312"/>
    <d v="1899-12-31T00:53:56"/>
    <x v="1"/>
    <s v="new_page"/>
    <x v="0"/>
  </r>
  <r>
    <n v="750955"/>
    <d v="1899-12-31T00:30:44"/>
    <x v="1"/>
    <s v="new_page"/>
    <x v="0"/>
  </r>
  <r>
    <n v="877447"/>
    <d v="1899-12-31T00:53:23"/>
    <x v="0"/>
    <s v="old_page"/>
    <x v="0"/>
  </r>
  <r>
    <n v="754568"/>
    <d v="1899-12-31T00:22:25"/>
    <x v="0"/>
    <s v="old_page"/>
    <x v="0"/>
  </r>
  <r>
    <n v="769576"/>
    <d v="1899-12-31T00:38:33"/>
    <x v="0"/>
    <s v="old_page"/>
    <x v="0"/>
  </r>
  <r>
    <n v="839330"/>
    <d v="1899-12-31T00:07:56"/>
    <x v="1"/>
    <s v="new_page"/>
    <x v="0"/>
  </r>
  <r>
    <n v="917369"/>
    <d v="1899-12-31T00:02:36"/>
    <x v="0"/>
    <s v="old_page"/>
    <x v="0"/>
  </r>
  <r>
    <n v="939631"/>
    <d v="1899-12-31T00:32:31"/>
    <x v="0"/>
    <s v="old_page"/>
    <x v="0"/>
  </r>
  <r>
    <n v="883432"/>
    <d v="1899-12-31T00:14:36"/>
    <x v="0"/>
    <s v="old_page"/>
    <x v="0"/>
  </r>
  <r>
    <n v="742903"/>
    <d v="1899-12-31T00:36:54"/>
    <x v="0"/>
    <s v="old_page"/>
    <x v="0"/>
  </r>
  <r>
    <n v="722302"/>
    <d v="1899-12-31T00:57:58"/>
    <x v="0"/>
    <s v="old_page"/>
    <x v="0"/>
  </r>
  <r>
    <n v="655286"/>
    <d v="1899-12-31T00:24:47"/>
    <x v="1"/>
    <s v="new_page"/>
    <x v="0"/>
  </r>
  <r>
    <n v="749062"/>
    <d v="1899-12-31T00:57:46"/>
    <x v="1"/>
    <s v="new_page"/>
    <x v="0"/>
  </r>
  <r>
    <n v="926436"/>
    <d v="1899-12-31T00:53:25"/>
    <x v="1"/>
    <s v="new_page"/>
    <x v="0"/>
  </r>
  <r>
    <n v="716040"/>
    <d v="1899-12-31T00:01:03"/>
    <x v="1"/>
    <s v="new_page"/>
    <x v="0"/>
  </r>
  <r>
    <n v="735642"/>
    <d v="1899-12-31T00:11:27"/>
    <x v="1"/>
    <s v="new_page"/>
    <x v="0"/>
  </r>
  <r>
    <n v="675967"/>
    <d v="1899-12-31T00:40:55"/>
    <x v="0"/>
    <s v="old_page"/>
    <x v="0"/>
  </r>
  <r>
    <n v="801058"/>
    <d v="1899-12-31T00:16:58"/>
    <x v="0"/>
    <s v="old_page"/>
    <x v="0"/>
  </r>
  <r>
    <n v="821821"/>
    <d v="1899-12-31T00:55:08"/>
    <x v="1"/>
    <s v="new_page"/>
    <x v="0"/>
  </r>
  <r>
    <n v="869471"/>
    <d v="1899-12-31T00:02:15"/>
    <x v="1"/>
    <s v="new_page"/>
    <x v="0"/>
  </r>
  <r>
    <n v="722223"/>
    <d v="1899-12-31T00:04:09"/>
    <x v="1"/>
    <s v="new_page"/>
    <x v="0"/>
  </r>
  <r>
    <n v="821229"/>
    <d v="1899-12-31T00:49:41"/>
    <x v="0"/>
    <s v="old_page"/>
    <x v="0"/>
  </r>
  <r>
    <n v="926156"/>
    <d v="1899-12-31T00:50:29"/>
    <x v="0"/>
    <s v="old_page"/>
    <x v="0"/>
  </r>
  <r>
    <n v="640617"/>
    <d v="1899-12-31T00:01:35"/>
    <x v="0"/>
    <s v="old_page"/>
    <x v="0"/>
  </r>
  <r>
    <n v="646790"/>
    <d v="1899-12-31T00:51:03"/>
    <x v="1"/>
    <s v="new_page"/>
    <x v="0"/>
  </r>
  <r>
    <n v="741007"/>
    <d v="1899-12-31T00:45:54"/>
    <x v="1"/>
    <s v="new_page"/>
    <x v="0"/>
  </r>
  <r>
    <n v="940516"/>
    <d v="1899-12-31T00:54:50"/>
    <x v="0"/>
    <s v="old_page"/>
    <x v="0"/>
  </r>
  <r>
    <n v="940805"/>
    <d v="1899-12-31T00:06:14"/>
    <x v="0"/>
    <s v="old_page"/>
    <x v="0"/>
  </r>
  <r>
    <n v="883419"/>
    <d v="1899-12-31T00:38:06"/>
    <x v="1"/>
    <s v="new_page"/>
    <x v="1"/>
  </r>
  <r>
    <n v="746384"/>
    <d v="1899-12-31T00:57:07"/>
    <x v="1"/>
    <s v="new_page"/>
    <x v="0"/>
  </r>
  <r>
    <n v="829811"/>
    <d v="1899-12-31T00:01:04"/>
    <x v="0"/>
    <s v="old_page"/>
    <x v="0"/>
  </r>
  <r>
    <n v="891452"/>
    <d v="1899-12-31T00:32:12"/>
    <x v="1"/>
    <s v="new_page"/>
    <x v="0"/>
  </r>
  <r>
    <n v="781316"/>
    <d v="1899-12-31T00:11:31"/>
    <x v="1"/>
    <s v="new_page"/>
    <x v="1"/>
  </r>
  <r>
    <n v="927868"/>
    <d v="1899-12-31T00:15:53"/>
    <x v="0"/>
    <s v="old_page"/>
    <x v="1"/>
  </r>
  <r>
    <n v="716244"/>
    <d v="1899-12-31T00:31:11"/>
    <x v="0"/>
    <s v="old_page"/>
    <x v="0"/>
  </r>
  <r>
    <n v="681630"/>
    <d v="1899-12-31T00:13:51"/>
    <x v="0"/>
    <s v="old_page"/>
    <x v="0"/>
  </r>
  <r>
    <n v="798180"/>
    <d v="1899-12-31T00:57:00"/>
    <x v="1"/>
    <s v="new_page"/>
    <x v="1"/>
  </r>
  <r>
    <n v="836109"/>
    <d v="1899-12-31T00:17:59"/>
    <x v="1"/>
    <s v="new_page"/>
    <x v="1"/>
  </r>
  <r>
    <n v="935787"/>
    <d v="1899-12-31T00:15:43"/>
    <x v="1"/>
    <s v="new_page"/>
    <x v="1"/>
  </r>
  <r>
    <n v="865886"/>
    <d v="1899-12-31T00:53:57"/>
    <x v="1"/>
    <s v="new_page"/>
    <x v="1"/>
  </r>
  <r>
    <n v="910951"/>
    <d v="1899-12-31T00:42:50"/>
    <x v="1"/>
    <s v="new_page"/>
    <x v="0"/>
  </r>
  <r>
    <n v="841003"/>
    <d v="1899-12-31T00:27:39"/>
    <x v="1"/>
    <s v="new_page"/>
    <x v="0"/>
  </r>
  <r>
    <n v="758226"/>
    <d v="1899-12-31T00:41:23"/>
    <x v="0"/>
    <s v="old_page"/>
    <x v="0"/>
  </r>
  <r>
    <n v="783965"/>
    <d v="1899-12-31T00:30:55"/>
    <x v="0"/>
    <s v="old_page"/>
    <x v="0"/>
  </r>
  <r>
    <n v="714736"/>
    <d v="1899-12-31T00:26:05"/>
    <x v="0"/>
    <s v="old_page"/>
    <x v="1"/>
  </r>
  <r>
    <n v="772514"/>
    <d v="1899-12-31T00:00:27"/>
    <x v="1"/>
    <s v="new_page"/>
    <x v="1"/>
  </r>
  <r>
    <n v="738501"/>
    <d v="1899-12-31T00:08:33"/>
    <x v="1"/>
    <s v="new_page"/>
    <x v="0"/>
  </r>
  <r>
    <n v="790451"/>
    <d v="1899-12-31T00:35:39"/>
    <x v="0"/>
    <s v="old_page"/>
    <x v="0"/>
  </r>
  <r>
    <n v="757984"/>
    <d v="1899-12-31T00:59:27"/>
    <x v="0"/>
    <s v="old_page"/>
    <x v="1"/>
  </r>
  <r>
    <n v="754915"/>
    <d v="1899-12-31T00:52:42"/>
    <x v="0"/>
    <s v="old_page"/>
    <x v="0"/>
  </r>
  <r>
    <n v="907325"/>
    <d v="1899-12-31T00:03:07"/>
    <x v="0"/>
    <s v="old_page"/>
    <x v="0"/>
  </r>
  <r>
    <n v="811320"/>
    <d v="1899-12-31T00:48:02"/>
    <x v="0"/>
    <s v="old_page"/>
    <x v="0"/>
  </r>
  <r>
    <n v="661435"/>
    <d v="1899-12-31T00:40:45"/>
    <x v="1"/>
    <s v="new_page"/>
    <x v="0"/>
  </r>
  <r>
    <n v="793074"/>
    <d v="1899-12-31T00:25:28"/>
    <x v="1"/>
    <s v="new_page"/>
    <x v="0"/>
  </r>
  <r>
    <n v="885872"/>
    <d v="1899-12-31T00:13:36"/>
    <x v="0"/>
    <s v="old_page"/>
    <x v="0"/>
  </r>
  <r>
    <n v="744242"/>
    <d v="1899-12-31T00:07:02"/>
    <x v="1"/>
    <s v="new_page"/>
    <x v="1"/>
  </r>
  <r>
    <n v="631947"/>
    <d v="1899-12-31T00:06:18"/>
    <x v="1"/>
    <s v="new_page"/>
    <x v="0"/>
  </r>
  <r>
    <n v="766339"/>
    <d v="1899-12-31T00:56:12"/>
    <x v="0"/>
    <s v="old_page"/>
    <x v="0"/>
  </r>
  <r>
    <n v="934141"/>
    <d v="1899-12-31T00:22:14"/>
    <x v="1"/>
    <s v="new_page"/>
    <x v="0"/>
  </r>
  <r>
    <n v="772264"/>
    <d v="1899-12-31T00:39:44"/>
    <x v="0"/>
    <s v="old_page"/>
    <x v="0"/>
  </r>
  <r>
    <n v="903716"/>
    <d v="1899-12-31T00:22:14"/>
    <x v="0"/>
    <s v="old_page"/>
    <x v="0"/>
  </r>
  <r>
    <n v="890289"/>
    <d v="1899-12-31T00:16:02"/>
    <x v="0"/>
    <s v="old_page"/>
    <x v="0"/>
  </r>
  <r>
    <n v="703268"/>
    <d v="1899-12-31T00:39:31"/>
    <x v="0"/>
    <s v="old_page"/>
    <x v="0"/>
  </r>
  <r>
    <n v="856753"/>
    <d v="1899-12-31T00:22:49"/>
    <x v="1"/>
    <s v="new_page"/>
    <x v="0"/>
  </r>
  <r>
    <n v="867335"/>
    <d v="1899-12-31T00:39:44"/>
    <x v="1"/>
    <s v="new_page"/>
    <x v="0"/>
  </r>
  <r>
    <n v="641316"/>
    <d v="1899-12-31T00:00:05"/>
    <x v="0"/>
    <s v="old_page"/>
    <x v="0"/>
  </r>
  <r>
    <n v="771845"/>
    <d v="1899-12-31T00:25:45"/>
    <x v="0"/>
    <s v="old_page"/>
    <x v="0"/>
  </r>
  <r>
    <n v="840683"/>
    <d v="1899-12-31T00:18:00"/>
    <x v="0"/>
    <s v="old_page"/>
    <x v="0"/>
  </r>
  <r>
    <n v="783423"/>
    <d v="1899-12-31T00:42:26"/>
    <x v="0"/>
    <s v="old_page"/>
    <x v="0"/>
  </r>
  <r>
    <n v="797801"/>
    <d v="1899-12-31T00:12:58"/>
    <x v="1"/>
    <s v="old_page"/>
    <x v="0"/>
  </r>
  <r>
    <n v="769186"/>
    <d v="1899-12-31T00:25:17"/>
    <x v="0"/>
    <s v="old_page"/>
    <x v="0"/>
  </r>
  <r>
    <n v="879954"/>
    <d v="1899-12-31T00:46:11"/>
    <x v="0"/>
    <s v="old_page"/>
    <x v="0"/>
  </r>
  <r>
    <n v="631988"/>
    <d v="1899-12-31T00:33:21"/>
    <x v="0"/>
    <s v="old_page"/>
    <x v="0"/>
  </r>
  <r>
    <n v="675340"/>
    <d v="1899-12-31T00:13:01"/>
    <x v="1"/>
    <s v="new_page"/>
    <x v="0"/>
  </r>
  <r>
    <n v="675219"/>
    <d v="1899-12-31T00:11:09"/>
    <x v="1"/>
    <s v="new_page"/>
    <x v="0"/>
  </r>
  <r>
    <n v="692169"/>
    <d v="1899-12-31T00:11:34"/>
    <x v="0"/>
    <s v="old_page"/>
    <x v="1"/>
  </r>
  <r>
    <n v="818298"/>
    <d v="1899-12-31T00:36:30"/>
    <x v="0"/>
    <s v="old_page"/>
    <x v="0"/>
  </r>
  <r>
    <n v="798086"/>
    <d v="1899-12-31T00:43:53"/>
    <x v="0"/>
    <s v="old_page"/>
    <x v="0"/>
  </r>
  <r>
    <n v="926667"/>
    <d v="1899-12-31T00:25:02"/>
    <x v="1"/>
    <s v="new_page"/>
    <x v="1"/>
  </r>
  <r>
    <n v="945447"/>
    <d v="1899-12-31T00:50:16"/>
    <x v="1"/>
    <s v="new_page"/>
    <x v="0"/>
  </r>
  <r>
    <n v="899858"/>
    <d v="1899-12-31T00:28:03"/>
    <x v="0"/>
    <s v="old_page"/>
    <x v="0"/>
  </r>
  <r>
    <n v="796932"/>
    <d v="1899-12-31T00:56:26"/>
    <x v="1"/>
    <s v="new_page"/>
    <x v="1"/>
  </r>
  <r>
    <n v="923519"/>
    <d v="1899-12-31T00:19:31"/>
    <x v="1"/>
    <s v="new_page"/>
    <x v="1"/>
  </r>
  <r>
    <n v="931334"/>
    <d v="1899-12-31T00:09:15"/>
    <x v="1"/>
    <s v="new_page"/>
    <x v="0"/>
  </r>
  <r>
    <n v="697651"/>
    <d v="1899-12-31T00:40:19"/>
    <x v="0"/>
    <s v="old_page"/>
    <x v="0"/>
  </r>
  <r>
    <n v="655817"/>
    <d v="1899-12-31T00:49:03"/>
    <x v="0"/>
    <s v="old_page"/>
    <x v="0"/>
  </r>
  <r>
    <n v="703473"/>
    <d v="1899-12-31T00:34:28"/>
    <x v="1"/>
    <s v="old_page"/>
    <x v="0"/>
  </r>
  <r>
    <n v="796049"/>
    <d v="1899-12-31T00:37:49"/>
    <x v="1"/>
    <s v="new_page"/>
    <x v="0"/>
  </r>
  <r>
    <n v="747032"/>
    <d v="1899-12-31T00:56:19"/>
    <x v="1"/>
    <s v="new_page"/>
    <x v="0"/>
  </r>
  <r>
    <n v="895996"/>
    <d v="1899-12-31T00:48:27"/>
    <x v="1"/>
    <s v="new_page"/>
    <x v="0"/>
  </r>
  <r>
    <n v="718442"/>
    <d v="1899-12-31T00:19:43"/>
    <x v="0"/>
    <s v="old_page"/>
    <x v="0"/>
  </r>
  <r>
    <n v="788057"/>
    <d v="1899-12-31T00:05:09"/>
    <x v="1"/>
    <s v="new_page"/>
    <x v="0"/>
  </r>
  <r>
    <n v="711480"/>
    <d v="1899-12-31T00:30:38"/>
    <x v="1"/>
    <s v="new_page"/>
    <x v="0"/>
  </r>
  <r>
    <n v="642303"/>
    <d v="1899-12-31T00:16:27"/>
    <x v="0"/>
    <s v="old_page"/>
    <x v="0"/>
  </r>
  <r>
    <n v="661714"/>
    <d v="1899-12-31T00:09:53"/>
    <x v="1"/>
    <s v="new_page"/>
    <x v="1"/>
  </r>
  <r>
    <n v="918178"/>
    <d v="1899-12-31T00:42:48"/>
    <x v="1"/>
    <s v="new_page"/>
    <x v="0"/>
  </r>
  <r>
    <n v="897619"/>
    <d v="1899-12-31T00:28:53"/>
    <x v="0"/>
    <s v="old_page"/>
    <x v="0"/>
  </r>
  <r>
    <n v="759300"/>
    <d v="1899-12-31T00:13:26"/>
    <x v="0"/>
    <s v="old_page"/>
    <x v="1"/>
  </r>
  <r>
    <n v="636863"/>
    <d v="1899-12-31T00:18:50"/>
    <x v="0"/>
    <s v="old_page"/>
    <x v="0"/>
  </r>
  <r>
    <n v="944890"/>
    <d v="1899-12-31T00:08:48"/>
    <x v="1"/>
    <s v="new_page"/>
    <x v="0"/>
  </r>
  <r>
    <n v="793219"/>
    <d v="1899-12-31T00:13:51"/>
    <x v="1"/>
    <s v="new_page"/>
    <x v="0"/>
  </r>
  <r>
    <n v="923730"/>
    <d v="1899-12-31T00:48:12"/>
    <x v="0"/>
    <s v="new_page"/>
    <x v="0"/>
  </r>
  <r>
    <n v="765206"/>
    <d v="1899-12-31T00:00:35"/>
    <x v="0"/>
    <s v="old_page"/>
    <x v="0"/>
  </r>
  <r>
    <n v="794679"/>
    <d v="1899-12-31T00:01:09"/>
    <x v="0"/>
    <s v="old_page"/>
    <x v="0"/>
  </r>
  <r>
    <n v="708827"/>
    <d v="1899-12-31T00:38:34"/>
    <x v="1"/>
    <s v="new_page"/>
    <x v="0"/>
  </r>
  <r>
    <n v="907434"/>
    <d v="1899-12-31T00:54:29"/>
    <x v="0"/>
    <s v="old_page"/>
    <x v="0"/>
  </r>
  <r>
    <n v="654718"/>
    <d v="1899-12-31T00:12:23"/>
    <x v="1"/>
    <s v="new_page"/>
    <x v="0"/>
  </r>
  <r>
    <n v="685041"/>
    <d v="1899-12-31T00:52:41"/>
    <x v="1"/>
    <s v="new_page"/>
    <x v="0"/>
  </r>
  <r>
    <n v="763809"/>
    <d v="1899-12-31T00:32:51"/>
    <x v="1"/>
    <s v="new_page"/>
    <x v="0"/>
  </r>
  <r>
    <n v="820024"/>
    <d v="1899-12-31T00:10:44"/>
    <x v="0"/>
    <s v="old_page"/>
    <x v="1"/>
  </r>
  <r>
    <n v="669002"/>
    <d v="1899-12-31T00:09:45"/>
    <x v="1"/>
    <s v="new_page"/>
    <x v="0"/>
  </r>
  <r>
    <n v="944516"/>
    <d v="1899-12-31T00:21:17"/>
    <x v="1"/>
    <s v="new_page"/>
    <x v="1"/>
  </r>
  <r>
    <n v="816133"/>
    <d v="1899-12-31T00:50:18"/>
    <x v="1"/>
    <s v="new_page"/>
    <x v="1"/>
  </r>
  <r>
    <n v="914836"/>
    <d v="1899-12-31T00:19:57"/>
    <x v="1"/>
    <s v="new_page"/>
    <x v="0"/>
  </r>
  <r>
    <n v="785677"/>
    <d v="1899-12-31T00:10:03"/>
    <x v="0"/>
    <s v="old_page"/>
    <x v="0"/>
  </r>
  <r>
    <n v="653478"/>
    <d v="1899-12-31T00:44:34"/>
    <x v="1"/>
    <s v="new_page"/>
    <x v="0"/>
  </r>
  <r>
    <n v="783559"/>
    <d v="1899-12-31T00:54:04"/>
    <x v="0"/>
    <s v="old_page"/>
    <x v="0"/>
  </r>
  <r>
    <n v="693300"/>
    <d v="1899-12-31T00:19:06"/>
    <x v="0"/>
    <s v="old_page"/>
    <x v="1"/>
  </r>
  <r>
    <n v="649704"/>
    <d v="1899-12-31T00:47:26"/>
    <x v="0"/>
    <s v="old_page"/>
    <x v="0"/>
  </r>
  <r>
    <n v="724037"/>
    <d v="1899-12-31T00:59:10"/>
    <x v="0"/>
    <s v="old_page"/>
    <x v="0"/>
  </r>
  <r>
    <n v="768153"/>
    <d v="1899-12-31T00:58:19"/>
    <x v="1"/>
    <s v="new_page"/>
    <x v="0"/>
  </r>
  <r>
    <n v="836436"/>
    <d v="1899-12-31T00:25:08"/>
    <x v="1"/>
    <s v="new_page"/>
    <x v="0"/>
  </r>
  <r>
    <n v="699279"/>
    <d v="1899-12-31T00:04:05"/>
    <x v="0"/>
    <s v="old_page"/>
    <x v="0"/>
  </r>
  <r>
    <n v="668661"/>
    <d v="1899-12-31T00:07:59"/>
    <x v="0"/>
    <s v="old_page"/>
    <x v="0"/>
  </r>
  <r>
    <n v="773549"/>
    <d v="1899-12-31T00:49:23"/>
    <x v="1"/>
    <s v="new_page"/>
    <x v="0"/>
  </r>
  <r>
    <n v="888753"/>
    <d v="1899-12-31T00:21:54"/>
    <x v="0"/>
    <s v="old_page"/>
    <x v="0"/>
  </r>
  <r>
    <n v="692445"/>
    <d v="1899-12-31T00:52:48"/>
    <x v="1"/>
    <s v="new_page"/>
    <x v="0"/>
  </r>
  <r>
    <n v="815906"/>
    <d v="1899-12-31T00:33:31"/>
    <x v="0"/>
    <s v="old_page"/>
    <x v="1"/>
  </r>
  <r>
    <n v="923830"/>
    <d v="1899-12-31T00:02:51"/>
    <x v="1"/>
    <s v="new_page"/>
    <x v="0"/>
  </r>
  <r>
    <n v="860441"/>
    <d v="1899-12-31T00:40:20"/>
    <x v="1"/>
    <s v="new_page"/>
    <x v="0"/>
  </r>
  <r>
    <n v="799211"/>
    <d v="1899-12-31T00:17:22"/>
    <x v="0"/>
    <s v="old_page"/>
    <x v="0"/>
  </r>
  <r>
    <n v="811528"/>
    <d v="1899-12-31T00:42:02"/>
    <x v="1"/>
    <s v="new_page"/>
    <x v="0"/>
  </r>
  <r>
    <n v="855706"/>
    <d v="1899-12-31T00:41:00"/>
    <x v="0"/>
    <s v="old_page"/>
    <x v="0"/>
  </r>
  <r>
    <n v="823448"/>
    <d v="1899-12-31T00:54:28"/>
    <x v="1"/>
    <s v="new_page"/>
    <x v="0"/>
  </r>
  <r>
    <n v="883255"/>
    <d v="1899-12-31T00:48:54"/>
    <x v="0"/>
    <s v="old_page"/>
    <x v="0"/>
  </r>
  <r>
    <n v="869535"/>
    <d v="1899-12-31T00:47:57"/>
    <x v="0"/>
    <s v="old_page"/>
    <x v="1"/>
  </r>
  <r>
    <n v="929431"/>
    <d v="1899-12-31T00:22:16"/>
    <x v="0"/>
    <s v="old_page"/>
    <x v="0"/>
  </r>
  <r>
    <n v="792329"/>
    <d v="1899-12-31T00:51:53"/>
    <x v="0"/>
    <s v="old_page"/>
    <x v="0"/>
  </r>
  <r>
    <n v="823794"/>
    <d v="1899-12-31T00:47:09"/>
    <x v="1"/>
    <s v="new_page"/>
    <x v="0"/>
  </r>
  <r>
    <n v="721246"/>
    <d v="1899-12-31T00:18:35"/>
    <x v="0"/>
    <s v="old_page"/>
    <x v="0"/>
  </r>
  <r>
    <n v="855641"/>
    <d v="1899-12-31T00:04:50"/>
    <x v="1"/>
    <s v="new_page"/>
    <x v="0"/>
  </r>
  <r>
    <n v="631241"/>
    <d v="1899-12-31T00:41:45"/>
    <x v="1"/>
    <s v="new_page"/>
    <x v="0"/>
  </r>
  <r>
    <n v="803370"/>
    <d v="1899-12-31T00:13:10"/>
    <x v="1"/>
    <s v="new_page"/>
    <x v="0"/>
  </r>
  <r>
    <n v="933935"/>
    <d v="1899-12-31T00:12:53"/>
    <x v="1"/>
    <s v="new_page"/>
    <x v="0"/>
  </r>
  <r>
    <n v="739854"/>
    <d v="1899-12-31T00:29:22"/>
    <x v="0"/>
    <s v="old_page"/>
    <x v="0"/>
  </r>
  <r>
    <n v="797197"/>
    <d v="1899-12-31T00:44:26"/>
    <x v="1"/>
    <s v="new_page"/>
    <x v="0"/>
  </r>
  <r>
    <n v="787830"/>
    <d v="1899-12-31T00:10:18"/>
    <x v="1"/>
    <s v="new_page"/>
    <x v="1"/>
  </r>
  <r>
    <n v="701528"/>
    <d v="1899-12-31T00:57:09"/>
    <x v="1"/>
    <s v="new_page"/>
    <x v="0"/>
  </r>
  <r>
    <n v="867542"/>
    <d v="1899-12-31T00:50:34"/>
    <x v="0"/>
    <s v="old_page"/>
    <x v="0"/>
  </r>
  <r>
    <n v="638980"/>
    <d v="1899-12-31T00:24:39"/>
    <x v="1"/>
    <s v="new_page"/>
    <x v="0"/>
  </r>
  <r>
    <n v="774375"/>
    <d v="1899-12-31T00:53:34"/>
    <x v="1"/>
    <s v="new_page"/>
    <x v="0"/>
  </r>
  <r>
    <n v="942728"/>
    <d v="1899-12-31T00:41:04"/>
    <x v="0"/>
    <s v="old_page"/>
    <x v="0"/>
  </r>
  <r>
    <n v="903664"/>
    <d v="1899-12-31T00:02:51"/>
    <x v="1"/>
    <s v="new_page"/>
    <x v="0"/>
  </r>
  <r>
    <n v="924286"/>
    <d v="1899-12-31T00:53:40"/>
    <x v="1"/>
    <s v="new_page"/>
    <x v="0"/>
  </r>
  <r>
    <n v="754659"/>
    <d v="1899-12-31T00:02:18"/>
    <x v="1"/>
    <s v="new_page"/>
    <x v="0"/>
  </r>
  <r>
    <n v="922572"/>
    <d v="1899-12-31T00:13:42"/>
    <x v="0"/>
    <s v="old_page"/>
    <x v="0"/>
  </r>
  <r>
    <n v="803910"/>
    <d v="1899-12-31T00:44:20"/>
    <x v="0"/>
    <s v="old_page"/>
    <x v="0"/>
  </r>
  <r>
    <n v="837826"/>
    <d v="1899-12-31T00:08:23"/>
    <x v="0"/>
    <s v="old_page"/>
    <x v="0"/>
  </r>
  <r>
    <n v="702411"/>
    <d v="1899-12-31T00:21:47"/>
    <x v="1"/>
    <s v="new_page"/>
    <x v="0"/>
  </r>
  <r>
    <n v="903584"/>
    <d v="1899-12-31T00:11:07"/>
    <x v="1"/>
    <s v="new_page"/>
    <x v="0"/>
  </r>
  <r>
    <n v="891894"/>
    <d v="1899-12-31T00:20:16"/>
    <x v="1"/>
    <s v="new_page"/>
    <x v="0"/>
  </r>
  <r>
    <n v="820216"/>
    <d v="1899-12-31T00:04:37"/>
    <x v="1"/>
    <s v="new_page"/>
    <x v="0"/>
  </r>
  <r>
    <n v="840479"/>
    <d v="1899-12-31T00:30:59"/>
    <x v="1"/>
    <s v="new_page"/>
    <x v="0"/>
  </r>
  <r>
    <n v="798072"/>
    <d v="1899-12-31T00:34:00"/>
    <x v="0"/>
    <s v="old_page"/>
    <x v="0"/>
  </r>
  <r>
    <n v="641159"/>
    <d v="1899-12-31T00:12:12"/>
    <x v="0"/>
    <s v="old_page"/>
    <x v="0"/>
  </r>
  <r>
    <n v="939903"/>
    <d v="1899-12-31T00:18:23"/>
    <x v="1"/>
    <s v="new_page"/>
    <x v="1"/>
  </r>
  <r>
    <n v="825217"/>
    <d v="1899-12-31T00:54:53"/>
    <x v="1"/>
    <s v="new_page"/>
    <x v="1"/>
  </r>
  <r>
    <n v="944080"/>
    <d v="1899-12-31T00:27:15"/>
    <x v="1"/>
    <s v="new_page"/>
    <x v="1"/>
  </r>
  <r>
    <n v="634623"/>
    <d v="1899-12-31T00:07:38"/>
    <x v="0"/>
    <s v="old_page"/>
    <x v="0"/>
  </r>
  <r>
    <n v="731753"/>
    <d v="1899-12-31T00:37:51"/>
    <x v="0"/>
    <s v="old_page"/>
    <x v="0"/>
  </r>
  <r>
    <n v="726463"/>
    <d v="1899-12-31T00:17:42"/>
    <x v="0"/>
    <s v="old_page"/>
    <x v="0"/>
  </r>
  <r>
    <n v="727726"/>
    <d v="1899-12-31T00:53:14"/>
    <x v="1"/>
    <s v="new_page"/>
    <x v="0"/>
  </r>
  <r>
    <n v="883765"/>
    <d v="1899-12-31T00:33:08"/>
    <x v="0"/>
    <s v="old_page"/>
    <x v="0"/>
  </r>
  <r>
    <n v="774776"/>
    <d v="1899-12-31T00:22:29"/>
    <x v="1"/>
    <s v="new_page"/>
    <x v="1"/>
  </r>
  <r>
    <n v="765759"/>
    <d v="1899-12-31T00:05:23"/>
    <x v="1"/>
    <s v="new_page"/>
    <x v="0"/>
  </r>
  <r>
    <n v="754827"/>
    <d v="1899-12-31T00:40:02"/>
    <x v="0"/>
    <s v="old_page"/>
    <x v="0"/>
  </r>
  <r>
    <n v="687659"/>
    <d v="1899-12-31T00:10:58"/>
    <x v="1"/>
    <s v="old_page"/>
    <x v="1"/>
  </r>
  <r>
    <n v="842596"/>
    <d v="1899-12-31T00:09:10"/>
    <x v="1"/>
    <s v="new_page"/>
    <x v="0"/>
  </r>
  <r>
    <n v="712482"/>
    <d v="1899-12-31T00:25:16"/>
    <x v="0"/>
    <s v="old_page"/>
    <x v="0"/>
  </r>
  <r>
    <n v="927950"/>
    <d v="1899-12-31T00:43:09"/>
    <x v="1"/>
    <s v="new_page"/>
    <x v="1"/>
  </r>
  <r>
    <n v="690229"/>
    <d v="1899-12-31T00:51:49"/>
    <x v="0"/>
    <s v="old_page"/>
    <x v="0"/>
  </r>
  <r>
    <n v="857038"/>
    <d v="1899-12-31T00:47:51"/>
    <x v="0"/>
    <s v="old_page"/>
    <x v="0"/>
  </r>
  <r>
    <n v="773504"/>
    <d v="1899-12-31T00:25:46"/>
    <x v="0"/>
    <s v="old_page"/>
    <x v="0"/>
  </r>
  <r>
    <n v="733151"/>
    <d v="1899-12-31T00:24:50"/>
    <x v="0"/>
    <s v="old_page"/>
    <x v="0"/>
  </r>
  <r>
    <n v="676199"/>
    <d v="1899-12-31T00:53:45"/>
    <x v="0"/>
    <s v="old_page"/>
    <x v="1"/>
  </r>
  <r>
    <n v="708289"/>
    <d v="1899-12-31T00:51:02"/>
    <x v="0"/>
    <s v="old_page"/>
    <x v="0"/>
  </r>
  <r>
    <n v="861766"/>
    <d v="1899-12-31T00:44:03"/>
    <x v="1"/>
    <s v="new_page"/>
    <x v="0"/>
  </r>
  <r>
    <n v="821957"/>
    <d v="1899-12-31T00:47:07"/>
    <x v="0"/>
    <s v="old_page"/>
    <x v="1"/>
  </r>
  <r>
    <n v="655381"/>
    <d v="1899-12-31T00:35:59"/>
    <x v="0"/>
    <s v="old_page"/>
    <x v="0"/>
  </r>
  <r>
    <n v="743856"/>
    <d v="1899-12-31T00:44:28"/>
    <x v="1"/>
    <s v="old_page"/>
    <x v="0"/>
  </r>
  <r>
    <n v="862936"/>
    <d v="1899-12-31T00:11:20"/>
    <x v="1"/>
    <s v="new_page"/>
    <x v="0"/>
  </r>
  <r>
    <n v="792326"/>
    <d v="1899-12-31T00:01:22"/>
    <x v="0"/>
    <s v="old_page"/>
    <x v="0"/>
  </r>
  <r>
    <n v="743321"/>
    <d v="1899-12-31T00:06:11"/>
    <x v="1"/>
    <s v="new_page"/>
    <x v="0"/>
  </r>
  <r>
    <n v="765584"/>
    <d v="1899-12-31T00:25:14"/>
    <x v="1"/>
    <s v="new_page"/>
    <x v="0"/>
  </r>
  <r>
    <n v="694668"/>
    <d v="1899-12-31T00:26:20"/>
    <x v="1"/>
    <s v="new_page"/>
    <x v="0"/>
  </r>
  <r>
    <n v="877961"/>
    <d v="1899-12-31T00:41:52"/>
    <x v="1"/>
    <s v="new_page"/>
    <x v="0"/>
  </r>
  <r>
    <n v="821922"/>
    <d v="1899-12-31T00:56:23"/>
    <x v="0"/>
    <s v="old_page"/>
    <x v="0"/>
  </r>
  <r>
    <n v="826805"/>
    <d v="1899-12-31T00:55:26"/>
    <x v="1"/>
    <s v="new_page"/>
    <x v="0"/>
  </r>
  <r>
    <n v="677581"/>
    <d v="1899-12-31T00:42:16"/>
    <x v="0"/>
    <s v="old_page"/>
    <x v="0"/>
  </r>
  <r>
    <n v="763399"/>
    <d v="1899-12-31T00:55:28"/>
    <x v="0"/>
    <s v="old_page"/>
    <x v="1"/>
  </r>
  <r>
    <n v="741031"/>
    <d v="1899-12-31T00:33:30"/>
    <x v="1"/>
    <s v="new_page"/>
    <x v="0"/>
  </r>
  <r>
    <n v="890357"/>
    <d v="1899-12-31T00:56:45"/>
    <x v="0"/>
    <s v="old_page"/>
    <x v="0"/>
  </r>
  <r>
    <n v="924568"/>
    <d v="1899-12-31T00:45:58"/>
    <x v="0"/>
    <s v="old_page"/>
    <x v="0"/>
  </r>
  <r>
    <n v="849732"/>
    <d v="1899-12-31T00:29:02"/>
    <x v="1"/>
    <s v="new_page"/>
    <x v="0"/>
  </r>
  <r>
    <n v="908118"/>
    <d v="1899-12-31T00:53:45"/>
    <x v="1"/>
    <s v="new_page"/>
    <x v="0"/>
  </r>
  <r>
    <n v="703512"/>
    <d v="1899-12-31T00:27:37"/>
    <x v="1"/>
    <s v="new_page"/>
    <x v="0"/>
  </r>
  <r>
    <n v="640921"/>
    <d v="1899-12-31T00:22:23"/>
    <x v="0"/>
    <s v="old_page"/>
    <x v="0"/>
  </r>
  <r>
    <n v="659917"/>
    <d v="1899-12-31T00:27:22"/>
    <x v="0"/>
    <s v="old_page"/>
    <x v="0"/>
  </r>
  <r>
    <n v="709263"/>
    <d v="1899-12-31T00:32:29"/>
    <x v="0"/>
    <s v="old_page"/>
    <x v="0"/>
  </r>
  <r>
    <n v="674888"/>
    <d v="1899-12-31T00:42:56"/>
    <x v="1"/>
    <s v="new_page"/>
    <x v="0"/>
  </r>
  <r>
    <n v="788512"/>
    <d v="1899-12-31T00:29:20"/>
    <x v="0"/>
    <s v="old_page"/>
    <x v="0"/>
  </r>
  <r>
    <n v="797886"/>
    <d v="1899-12-31T00:06:26"/>
    <x v="0"/>
    <s v="old_page"/>
    <x v="0"/>
  </r>
  <r>
    <n v="784402"/>
    <d v="1899-12-31T00:33:11"/>
    <x v="0"/>
    <s v="old_page"/>
    <x v="0"/>
  </r>
  <r>
    <n v="803305"/>
    <d v="1899-12-31T00:49:23"/>
    <x v="1"/>
    <s v="new_page"/>
    <x v="1"/>
  </r>
  <r>
    <n v="761071"/>
    <d v="1899-12-31T00:44:00"/>
    <x v="1"/>
    <s v="old_page"/>
    <x v="0"/>
  </r>
  <r>
    <n v="934313"/>
    <d v="1899-12-31T00:02:18"/>
    <x v="0"/>
    <s v="old_page"/>
    <x v="0"/>
  </r>
  <r>
    <n v="878796"/>
    <d v="1899-12-31T00:00:52"/>
    <x v="0"/>
    <s v="old_page"/>
    <x v="0"/>
  </r>
  <r>
    <n v="807775"/>
    <d v="1899-12-31T00:38:25"/>
    <x v="0"/>
    <s v="old_page"/>
    <x v="0"/>
  </r>
  <r>
    <n v="635980"/>
    <d v="1899-12-31T00:41:53"/>
    <x v="0"/>
    <s v="old_page"/>
    <x v="0"/>
  </r>
  <r>
    <n v="646715"/>
    <d v="1899-12-31T00:45:14"/>
    <x v="1"/>
    <s v="new_page"/>
    <x v="0"/>
  </r>
  <r>
    <n v="751318"/>
    <d v="1899-12-31T00:53:35"/>
    <x v="1"/>
    <s v="new_page"/>
    <x v="1"/>
  </r>
  <r>
    <n v="712773"/>
    <d v="1899-12-31T00:11:25"/>
    <x v="0"/>
    <s v="old_page"/>
    <x v="0"/>
  </r>
  <r>
    <n v="900486"/>
    <d v="1899-12-31T00:56:18"/>
    <x v="0"/>
    <s v="old_page"/>
    <x v="0"/>
  </r>
  <r>
    <n v="659322"/>
    <d v="1899-12-31T00:38:54"/>
    <x v="1"/>
    <s v="new_page"/>
    <x v="0"/>
  </r>
  <r>
    <n v="716013"/>
    <d v="1899-12-31T00:41:34"/>
    <x v="0"/>
    <s v="old_page"/>
    <x v="0"/>
  </r>
  <r>
    <n v="731843"/>
    <d v="1899-12-31T00:03:38"/>
    <x v="1"/>
    <s v="new_page"/>
    <x v="1"/>
  </r>
  <r>
    <n v="920597"/>
    <d v="1899-12-31T00:33:31"/>
    <x v="0"/>
    <s v="old_page"/>
    <x v="0"/>
  </r>
  <r>
    <n v="864407"/>
    <d v="1899-12-31T00:57:44"/>
    <x v="1"/>
    <s v="new_page"/>
    <x v="0"/>
  </r>
  <r>
    <n v="633221"/>
    <d v="1899-12-31T00:16:35"/>
    <x v="1"/>
    <s v="new_page"/>
    <x v="0"/>
  </r>
  <r>
    <n v="772939"/>
    <d v="1899-12-31T00:18:28"/>
    <x v="0"/>
    <s v="old_page"/>
    <x v="0"/>
  </r>
  <r>
    <n v="822427"/>
    <d v="1899-12-31T00:33:12"/>
    <x v="1"/>
    <s v="new_page"/>
    <x v="0"/>
  </r>
  <r>
    <n v="847355"/>
    <d v="1899-12-31T00:56:47"/>
    <x v="0"/>
    <s v="old_page"/>
    <x v="0"/>
  </r>
  <r>
    <n v="941966"/>
    <d v="1899-12-31T00:05:45"/>
    <x v="0"/>
    <s v="old_page"/>
    <x v="0"/>
  </r>
  <r>
    <n v="661069"/>
    <d v="1899-12-31T00:40:15"/>
    <x v="0"/>
    <s v="old_page"/>
    <x v="0"/>
  </r>
  <r>
    <n v="646643"/>
    <d v="1899-12-31T00:38:00"/>
    <x v="1"/>
    <s v="new_page"/>
    <x v="0"/>
  </r>
  <r>
    <n v="636896"/>
    <d v="1899-12-31T00:24:31"/>
    <x v="1"/>
    <s v="new_page"/>
    <x v="0"/>
  </r>
  <r>
    <n v="860738"/>
    <d v="1899-12-31T00:36:32"/>
    <x v="0"/>
    <s v="old_page"/>
    <x v="0"/>
  </r>
  <r>
    <n v="697733"/>
    <d v="1899-12-31T00:34:27"/>
    <x v="0"/>
    <s v="old_page"/>
    <x v="0"/>
  </r>
  <r>
    <n v="858844"/>
    <d v="1899-12-31T00:42:12"/>
    <x v="0"/>
    <s v="old_page"/>
    <x v="0"/>
  </r>
  <r>
    <n v="857781"/>
    <d v="1899-12-31T00:32:49"/>
    <x v="1"/>
    <s v="new_page"/>
    <x v="0"/>
  </r>
  <r>
    <n v="762049"/>
    <d v="1899-12-31T00:16:02"/>
    <x v="0"/>
    <s v="old_page"/>
    <x v="0"/>
  </r>
  <r>
    <n v="878998"/>
    <d v="1899-12-31T00:38:10"/>
    <x v="1"/>
    <s v="new_page"/>
    <x v="0"/>
  </r>
  <r>
    <n v="813987"/>
    <d v="1899-12-31T00:02:11"/>
    <x v="1"/>
    <s v="new_page"/>
    <x v="0"/>
  </r>
  <r>
    <n v="811204"/>
    <d v="1899-12-31T00:37:31"/>
    <x v="0"/>
    <s v="old_page"/>
    <x v="0"/>
  </r>
  <r>
    <n v="658653"/>
    <d v="1899-12-31T00:33:42"/>
    <x v="1"/>
    <s v="new_page"/>
    <x v="0"/>
  </r>
  <r>
    <n v="678159"/>
    <d v="1899-12-31T00:15:42"/>
    <x v="0"/>
    <s v="old_page"/>
    <x v="0"/>
  </r>
  <r>
    <n v="865319"/>
    <d v="1899-12-31T00:42:32"/>
    <x v="0"/>
    <s v="old_page"/>
    <x v="1"/>
  </r>
  <r>
    <n v="807875"/>
    <d v="1899-12-31T00:53:00"/>
    <x v="0"/>
    <s v="old_page"/>
    <x v="0"/>
  </r>
  <r>
    <n v="673655"/>
    <d v="1899-12-31T00:02:52"/>
    <x v="1"/>
    <s v="new_page"/>
    <x v="0"/>
  </r>
  <r>
    <n v="937431"/>
    <d v="1899-12-31T00:52:39"/>
    <x v="0"/>
    <s v="new_page"/>
    <x v="0"/>
  </r>
  <r>
    <n v="693122"/>
    <d v="1899-12-31T00:54:17"/>
    <x v="0"/>
    <s v="old_page"/>
    <x v="0"/>
  </r>
  <r>
    <n v="876825"/>
    <d v="1899-12-31T00:01:51"/>
    <x v="0"/>
    <s v="old_page"/>
    <x v="0"/>
  </r>
  <r>
    <n v="941625"/>
    <d v="1899-12-31T00:04:27"/>
    <x v="1"/>
    <s v="new_page"/>
    <x v="1"/>
  </r>
  <r>
    <n v="662252"/>
    <d v="1899-12-31T00:11:33"/>
    <x v="1"/>
    <s v="new_page"/>
    <x v="0"/>
  </r>
  <r>
    <n v="684352"/>
    <d v="1899-12-31T00:27:00"/>
    <x v="0"/>
    <s v="old_page"/>
    <x v="0"/>
  </r>
  <r>
    <n v="659977"/>
    <d v="1899-12-31T00:52:33"/>
    <x v="1"/>
    <s v="new_page"/>
    <x v="0"/>
  </r>
  <r>
    <n v="693147"/>
    <d v="1899-12-31T00:42:59"/>
    <x v="0"/>
    <s v="old_page"/>
    <x v="0"/>
  </r>
  <r>
    <n v="773884"/>
    <d v="1899-12-31T00:50:09"/>
    <x v="0"/>
    <s v="old_page"/>
    <x v="0"/>
  </r>
  <r>
    <n v="649462"/>
    <d v="1899-12-31T00:05:15"/>
    <x v="1"/>
    <s v="new_page"/>
    <x v="0"/>
  </r>
  <r>
    <n v="697348"/>
    <d v="1899-12-31T00:15:01"/>
    <x v="0"/>
    <s v="old_page"/>
    <x v="0"/>
  </r>
  <r>
    <n v="875478"/>
    <d v="1899-12-31T00:25:05"/>
    <x v="1"/>
    <s v="new_page"/>
    <x v="0"/>
  </r>
  <r>
    <n v="696046"/>
    <d v="1899-12-31T00:51:40"/>
    <x v="0"/>
    <s v="old_page"/>
    <x v="0"/>
  </r>
  <r>
    <n v="851812"/>
    <d v="1899-12-31T00:03:59"/>
    <x v="0"/>
    <s v="old_page"/>
    <x v="0"/>
  </r>
  <r>
    <n v="822670"/>
    <d v="1899-12-31T00:50:34"/>
    <x v="0"/>
    <s v="old_page"/>
    <x v="0"/>
  </r>
  <r>
    <n v="742029"/>
    <d v="1899-12-31T00:45:17"/>
    <x v="1"/>
    <s v="new_page"/>
    <x v="0"/>
  </r>
  <r>
    <n v="921157"/>
    <d v="1899-12-31T00:25:45"/>
    <x v="1"/>
    <s v="new_page"/>
    <x v="0"/>
  </r>
  <r>
    <n v="921521"/>
    <d v="1899-12-31T00:33:29"/>
    <x v="0"/>
    <s v="old_page"/>
    <x v="0"/>
  </r>
  <r>
    <n v="906048"/>
    <d v="1899-12-31T00:08:29"/>
    <x v="0"/>
    <s v="old_page"/>
    <x v="0"/>
  </r>
  <r>
    <n v="637143"/>
    <d v="1899-12-31T00:43:21"/>
    <x v="0"/>
    <s v="old_page"/>
    <x v="0"/>
  </r>
  <r>
    <n v="851910"/>
    <d v="1899-12-31T00:50:31"/>
    <x v="0"/>
    <s v="old_page"/>
    <x v="0"/>
  </r>
  <r>
    <n v="705759"/>
    <d v="1899-12-31T00:26:43"/>
    <x v="1"/>
    <s v="new_page"/>
    <x v="0"/>
  </r>
  <r>
    <n v="817042"/>
    <d v="1899-12-31T00:51:26"/>
    <x v="1"/>
    <s v="new_page"/>
    <x v="0"/>
  </r>
  <r>
    <n v="800942"/>
    <d v="1899-12-31T00:11:29"/>
    <x v="0"/>
    <s v="old_page"/>
    <x v="0"/>
  </r>
  <r>
    <n v="678910"/>
    <d v="1899-12-31T00:51:40"/>
    <x v="0"/>
    <s v="old_page"/>
    <x v="0"/>
  </r>
  <r>
    <n v="910676"/>
    <d v="1899-12-31T00:30:10"/>
    <x v="0"/>
    <s v="old_page"/>
    <x v="0"/>
  </r>
  <r>
    <n v="847177"/>
    <d v="1899-12-31T00:14:22"/>
    <x v="0"/>
    <s v="old_page"/>
    <x v="0"/>
  </r>
  <r>
    <n v="897033"/>
    <d v="1899-12-31T00:54:48"/>
    <x v="0"/>
    <s v="old_page"/>
    <x v="0"/>
  </r>
  <r>
    <n v="933353"/>
    <d v="1899-12-31T00:40:36"/>
    <x v="1"/>
    <s v="new_page"/>
    <x v="0"/>
  </r>
  <r>
    <n v="721051"/>
    <d v="1899-12-31T00:06:23"/>
    <x v="1"/>
    <s v="new_page"/>
    <x v="0"/>
  </r>
  <r>
    <n v="933096"/>
    <d v="1899-12-31T00:18:36"/>
    <x v="1"/>
    <s v="new_page"/>
    <x v="0"/>
  </r>
  <r>
    <n v="688067"/>
    <d v="1899-12-31T00:17:22"/>
    <x v="0"/>
    <s v="old_page"/>
    <x v="0"/>
  </r>
  <r>
    <n v="723837"/>
    <d v="1899-12-31T00:43:11"/>
    <x v="1"/>
    <s v="new_page"/>
    <x v="0"/>
  </r>
  <r>
    <n v="647656"/>
    <d v="1899-12-31T00:05:52"/>
    <x v="1"/>
    <s v="new_page"/>
    <x v="0"/>
  </r>
  <r>
    <n v="675952"/>
    <d v="1899-12-31T00:31:28"/>
    <x v="0"/>
    <s v="old_page"/>
    <x v="0"/>
  </r>
  <r>
    <n v="933106"/>
    <d v="1899-12-31T00:03:59"/>
    <x v="0"/>
    <s v="old_page"/>
    <x v="0"/>
  </r>
  <r>
    <n v="732117"/>
    <d v="1899-12-31T00:39:23"/>
    <x v="0"/>
    <s v="old_page"/>
    <x v="0"/>
  </r>
  <r>
    <n v="740543"/>
    <d v="1899-12-31T00:38:42"/>
    <x v="0"/>
    <s v="old_page"/>
    <x v="0"/>
  </r>
  <r>
    <n v="769525"/>
    <d v="1899-12-31T00:34:07"/>
    <x v="0"/>
    <s v="old_page"/>
    <x v="0"/>
  </r>
  <r>
    <n v="762864"/>
    <d v="1899-12-31T00:30:51"/>
    <x v="1"/>
    <s v="new_page"/>
    <x v="0"/>
  </r>
  <r>
    <n v="783745"/>
    <d v="1899-12-31T00:50:05"/>
    <x v="1"/>
    <s v="new_page"/>
    <x v="0"/>
  </r>
  <r>
    <n v="945339"/>
    <d v="1899-12-31T00:28:58"/>
    <x v="0"/>
    <s v="old_page"/>
    <x v="0"/>
  </r>
  <r>
    <n v="713932"/>
    <d v="1899-12-31T00:53:36"/>
    <x v="0"/>
    <s v="old_page"/>
    <x v="0"/>
  </r>
  <r>
    <n v="930624"/>
    <d v="1899-12-31T00:09:33"/>
    <x v="0"/>
    <s v="old_page"/>
    <x v="0"/>
  </r>
  <r>
    <n v="874686"/>
    <d v="1899-12-31T00:26:38"/>
    <x v="0"/>
    <s v="old_page"/>
    <x v="0"/>
  </r>
  <r>
    <n v="861139"/>
    <d v="1899-12-31T00:06:12"/>
    <x v="1"/>
    <s v="new_page"/>
    <x v="0"/>
  </r>
  <r>
    <n v="685648"/>
    <d v="1899-12-31T00:21:42"/>
    <x v="1"/>
    <s v="new_page"/>
    <x v="0"/>
  </r>
  <r>
    <n v="726375"/>
    <d v="1899-12-31T00:17:48"/>
    <x v="0"/>
    <s v="old_page"/>
    <x v="0"/>
  </r>
  <r>
    <n v="929643"/>
    <d v="1899-12-31T00:44:49"/>
    <x v="1"/>
    <s v="new_page"/>
    <x v="0"/>
  </r>
  <r>
    <n v="684314"/>
    <d v="1899-12-31T00:50:00"/>
    <x v="1"/>
    <s v="new_page"/>
    <x v="0"/>
  </r>
  <r>
    <n v="844898"/>
    <d v="1899-12-31T00:26:22"/>
    <x v="0"/>
    <s v="old_page"/>
    <x v="0"/>
  </r>
  <r>
    <n v="784346"/>
    <d v="1899-12-31T00:19:02"/>
    <x v="0"/>
    <s v="old_page"/>
    <x v="0"/>
  </r>
  <r>
    <n v="781458"/>
    <d v="1899-12-31T00:24:19"/>
    <x v="1"/>
    <s v="new_page"/>
    <x v="0"/>
  </r>
  <r>
    <n v="863356"/>
    <d v="1899-12-31T00:06:03"/>
    <x v="0"/>
    <s v="old_page"/>
    <x v="0"/>
  </r>
  <r>
    <n v="745419"/>
    <d v="1899-12-31T00:22:23"/>
    <x v="1"/>
    <s v="new_page"/>
    <x v="0"/>
  </r>
  <r>
    <n v="854110"/>
    <d v="1899-12-31T00:06:45"/>
    <x v="1"/>
    <s v="new_page"/>
    <x v="0"/>
  </r>
  <r>
    <n v="782820"/>
    <d v="1899-12-31T00:27:16"/>
    <x v="1"/>
    <s v="new_page"/>
    <x v="1"/>
  </r>
  <r>
    <n v="725763"/>
    <d v="1899-12-31T00:39:47"/>
    <x v="1"/>
    <s v="new_page"/>
    <x v="0"/>
  </r>
  <r>
    <n v="705409"/>
    <d v="1899-12-31T00:34:29"/>
    <x v="1"/>
    <s v="new_page"/>
    <x v="0"/>
  </r>
  <r>
    <n v="745546"/>
    <d v="1899-12-31T00:49:57"/>
    <x v="1"/>
    <s v="new_page"/>
    <x v="0"/>
  </r>
  <r>
    <n v="831719"/>
    <d v="1899-12-31T00:56:45"/>
    <x v="1"/>
    <s v="new_page"/>
    <x v="0"/>
  </r>
  <r>
    <n v="736644"/>
    <d v="1899-12-31T00:32:28"/>
    <x v="0"/>
    <s v="old_page"/>
    <x v="0"/>
  </r>
  <r>
    <n v="744849"/>
    <d v="1899-12-31T00:53:11"/>
    <x v="1"/>
    <s v="new_page"/>
    <x v="0"/>
  </r>
  <r>
    <n v="701332"/>
    <d v="1899-12-31T00:19:06"/>
    <x v="0"/>
    <s v="old_page"/>
    <x v="0"/>
  </r>
  <r>
    <n v="676629"/>
    <d v="1899-12-31T00:45:56"/>
    <x v="0"/>
    <s v="old_page"/>
    <x v="0"/>
  </r>
  <r>
    <n v="681542"/>
    <d v="1899-12-31T00:28:29"/>
    <x v="0"/>
    <s v="old_page"/>
    <x v="0"/>
  </r>
  <r>
    <n v="752645"/>
    <d v="1899-12-31T00:36:51"/>
    <x v="0"/>
    <s v="old_page"/>
    <x v="0"/>
  </r>
  <r>
    <n v="846497"/>
    <d v="1899-12-31T00:57:23"/>
    <x v="1"/>
    <s v="new_page"/>
    <x v="0"/>
  </r>
  <r>
    <n v="831161"/>
    <d v="1899-12-31T00:17:10"/>
    <x v="1"/>
    <s v="new_page"/>
    <x v="0"/>
  </r>
  <r>
    <n v="676965"/>
    <d v="1899-12-31T00:32:07"/>
    <x v="0"/>
    <s v="old_page"/>
    <x v="0"/>
  </r>
  <r>
    <n v="855722"/>
    <d v="1899-12-31T00:35:57"/>
    <x v="0"/>
    <s v="old_page"/>
    <x v="1"/>
  </r>
  <r>
    <n v="933513"/>
    <d v="1899-12-31T00:52:09"/>
    <x v="1"/>
    <s v="new_page"/>
    <x v="1"/>
  </r>
  <r>
    <n v="683608"/>
    <d v="1899-12-31T00:50:50"/>
    <x v="1"/>
    <s v="new_page"/>
    <x v="0"/>
  </r>
  <r>
    <n v="769438"/>
    <d v="1899-12-31T00:39:08"/>
    <x v="1"/>
    <s v="new_page"/>
    <x v="0"/>
  </r>
  <r>
    <n v="669750"/>
    <d v="1899-12-31T00:53:56"/>
    <x v="0"/>
    <s v="old_page"/>
    <x v="0"/>
  </r>
  <r>
    <n v="928005"/>
    <d v="1899-12-31T00:49:31"/>
    <x v="1"/>
    <s v="new_page"/>
    <x v="0"/>
  </r>
  <r>
    <n v="909434"/>
    <d v="1899-12-31T00:08:53"/>
    <x v="1"/>
    <s v="new_page"/>
    <x v="0"/>
  </r>
  <r>
    <n v="701777"/>
    <d v="1899-12-31T00:41:32"/>
    <x v="1"/>
    <s v="new_page"/>
    <x v="0"/>
  </r>
  <r>
    <n v="656250"/>
    <d v="1899-12-31T00:30:45"/>
    <x v="1"/>
    <s v="new_page"/>
    <x v="0"/>
  </r>
  <r>
    <n v="846428"/>
    <d v="1899-12-31T00:47:16"/>
    <x v="0"/>
    <s v="old_page"/>
    <x v="0"/>
  </r>
  <r>
    <n v="727832"/>
    <d v="1899-12-31T00:56:28"/>
    <x v="1"/>
    <s v="new_page"/>
    <x v="0"/>
  </r>
  <r>
    <n v="851466"/>
    <d v="1899-12-31T00:46:23"/>
    <x v="0"/>
    <s v="old_page"/>
    <x v="0"/>
  </r>
  <r>
    <n v="641669"/>
    <d v="1899-12-31T00:27:11"/>
    <x v="1"/>
    <s v="new_page"/>
    <x v="0"/>
  </r>
  <r>
    <n v="717049"/>
    <d v="1899-12-31T00:15:00"/>
    <x v="0"/>
    <s v="old_page"/>
    <x v="0"/>
  </r>
  <r>
    <n v="732591"/>
    <d v="1899-12-31T00:29:18"/>
    <x v="1"/>
    <s v="new_page"/>
    <x v="0"/>
  </r>
  <r>
    <n v="674769"/>
    <d v="1899-12-31T00:55:19"/>
    <x v="0"/>
    <s v="old_page"/>
    <x v="0"/>
  </r>
  <r>
    <n v="701835"/>
    <d v="1899-12-31T00:05:50"/>
    <x v="1"/>
    <s v="new_page"/>
    <x v="0"/>
  </r>
  <r>
    <n v="728516"/>
    <d v="1899-12-31T00:22:00"/>
    <x v="1"/>
    <s v="new_page"/>
    <x v="1"/>
  </r>
  <r>
    <n v="718045"/>
    <d v="1899-12-31T00:16:31"/>
    <x v="1"/>
    <s v="new_page"/>
    <x v="0"/>
  </r>
  <r>
    <n v="762451"/>
    <d v="1899-12-31T00:23:40"/>
    <x v="1"/>
    <s v="new_page"/>
    <x v="0"/>
  </r>
  <r>
    <n v="747729"/>
    <d v="1899-12-31T00:35:21"/>
    <x v="0"/>
    <s v="old_page"/>
    <x v="0"/>
  </r>
  <r>
    <n v="861135"/>
    <d v="1899-12-31T00:18:20"/>
    <x v="1"/>
    <s v="new_page"/>
    <x v="0"/>
  </r>
  <r>
    <n v="732124"/>
    <d v="1899-12-31T00:16:12"/>
    <x v="0"/>
    <s v="old_page"/>
    <x v="0"/>
  </r>
  <r>
    <n v="733449"/>
    <d v="1899-12-31T00:40:42"/>
    <x v="0"/>
    <s v="old_page"/>
    <x v="0"/>
  </r>
  <r>
    <n v="698682"/>
    <d v="1899-12-31T00:59:02"/>
    <x v="1"/>
    <s v="new_page"/>
    <x v="0"/>
  </r>
  <r>
    <n v="786334"/>
    <d v="1899-12-31T00:42:08"/>
    <x v="1"/>
    <s v="new_page"/>
    <x v="0"/>
  </r>
  <r>
    <n v="810169"/>
    <d v="1899-12-31T00:26:46"/>
    <x v="1"/>
    <s v="new_page"/>
    <x v="0"/>
  </r>
  <r>
    <n v="893099"/>
    <d v="1899-12-31T00:42:20"/>
    <x v="1"/>
    <s v="new_page"/>
    <x v="0"/>
  </r>
  <r>
    <n v="667761"/>
    <d v="1899-12-31T00:05:03"/>
    <x v="1"/>
    <s v="new_page"/>
    <x v="0"/>
  </r>
  <r>
    <n v="862823"/>
    <d v="1899-12-31T00:56:58"/>
    <x v="1"/>
    <s v="new_page"/>
    <x v="1"/>
  </r>
  <r>
    <n v="791635"/>
    <d v="1899-12-31T00:26:12"/>
    <x v="0"/>
    <s v="old_page"/>
    <x v="1"/>
  </r>
  <r>
    <n v="752985"/>
    <d v="1899-12-31T00:41:31"/>
    <x v="1"/>
    <s v="new_page"/>
    <x v="0"/>
  </r>
  <r>
    <n v="769391"/>
    <d v="1899-12-31T00:56:23"/>
    <x v="1"/>
    <s v="new_page"/>
    <x v="0"/>
  </r>
  <r>
    <n v="846013"/>
    <d v="1899-12-31T00:39:09"/>
    <x v="1"/>
    <s v="new_page"/>
    <x v="1"/>
  </r>
  <r>
    <n v="683432"/>
    <d v="1899-12-31T00:38:07"/>
    <x v="1"/>
    <s v="new_page"/>
    <x v="0"/>
  </r>
  <r>
    <n v="650664"/>
    <d v="1899-12-31T00:33:43"/>
    <x v="0"/>
    <s v="old_page"/>
    <x v="0"/>
  </r>
  <r>
    <n v="784266"/>
    <d v="1899-12-31T00:46:54"/>
    <x v="1"/>
    <s v="new_page"/>
    <x v="0"/>
  </r>
  <r>
    <n v="700617"/>
    <d v="1899-12-31T00:43:12"/>
    <x v="0"/>
    <s v="old_page"/>
    <x v="0"/>
  </r>
  <r>
    <n v="745402"/>
    <d v="1899-12-31T00:02:32"/>
    <x v="1"/>
    <s v="new_page"/>
    <x v="0"/>
  </r>
  <r>
    <n v="785277"/>
    <d v="1899-12-31T00:54:31"/>
    <x v="1"/>
    <s v="new_page"/>
    <x v="0"/>
  </r>
  <r>
    <n v="798736"/>
    <d v="1899-12-31T00:13:51"/>
    <x v="0"/>
    <s v="old_page"/>
    <x v="0"/>
  </r>
  <r>
    <n v="902090"/>
    <d v="1899-12-31T00:11:06"/>
    <x v="1"/>
    <s v="new_page"/>
    <x v="0"/>
  </r>
  <r>
    <n v="896863"/>
    <d v="1899-12-31T00:31:07"/>
    <x v="0"/>
    <s v="old_page"/>
    <x v="1"/>
  </r>
  <r>
    <n v="832148"/>
    <d v="1899-12-31T00:46:37"/>
    <x v="0"/>
    <s v="old_page"/>
    <x v="0"/>
  </r>
  <r>
    <n v="771139"/>
    <d v="1899-12-31T00:59:26"/>
    <x v="1"/>
    <s v="new_page"/>
    <x v="0"/>
  </r>
  <r>
    <n v="917922"/>
    <d v="1899-12-31T00:09:02"/>
    <x v="1"/>
    <s v="new_page"/>
    <x v="0"/>
  </r>
  <r>
    <n v="880188"/>
    <d v="1899-12-31T00:44:25"/>
    <x v="0"/>
    <s v="old_page"/>
    <x v="0"/>
  </r>
  <r>
    <n v="654500"/>
    <d v="1899-12-31T00:18:02"/>
    <x v="0"/>
    <s v="old_page"/>
    <x v="0"/>
  </r>
  <r>
    <n v="659395"/>
    <d v="1899-12-31T00:37:13"/>
    <x v="1"/>
    <s v="new_page"/>
    <x v="0"/>
  </r>
  <r>
    <n v="815424"/>
    <d v="1899-12-31T00:33:12"/>
    <x v="0"/>
    <s v="old_page"/>
    <x v="0"/>
  </r>
  <r>
    <n v="683128"/>
    <d v="1899-12-31T00:42:50"/>
    <x v="0"/>
    <s v="old_page"/>
    <x v="0"/>
  </r>
  <r>
    <n v="815579"/>
    <d v="1899-12-31T00:50:40"/>
    <x v="1"/>
    <s v="new_page"/>
    <x v="1"/>
  </r>
  <r>
    <n v="939563"/>
    <d v="1899-12-31T00:15:56"/>
    <x v="1"/>
    <s v="new_page"/>
    <x v="0"/>
  </r>
  <r>
    <n v="673606"/>
    <d v="1899-12-31T00:29:14"/>
    <x v="0"/>
    <s v="old_page"/>
    <x v="0"/>
  </r>
  <r>
    <n v="731710"/>
    <d v="1899-12-31T00:31:13"/>
    <x v="1"/>
    <s v="new_page"/>
    <x v="0"/>
  </r>
  <r>
    <n v="910135"/>
    <d v="1899-12-31T00:05:46"/>
    <x v="0"/>
    <s v="old_page"/>
    <x v="1"/>
  </r>
  <r>
    <n v="756238"/>
    <d v="1899-12-31T00:51:10"/>
    <x v="0"/>
    <s v="old_page"/>
    <x v="0"/>
  </r>
  <r>
    <n v="772277"/>
    <d v="1899-12-31T00:27:03"/>
    <x v="0"/>
    <s v="old_page"/>
    <x v="0"/>
  </r>
  <r>
    <n v="821836"/>
    <d v="1899-12-31T00:05:04"/>
    <x v="0"/>
    <s v="old_page"/>
    <x v="0"/>
  </r>
  <r>
    <n v="940062"/>
    <d v="1899-12-31T00:20:29"/>
    <x v="1"/>
    <s v="new_page"/>
    <x v="0"/>
  </r>
  <r>
    <n v="648181"/>
    <d v="1899-12-31T00:08:03"/>
    <x v="1"/>
    <s v="new_page"/>
    <x v="0"/>
  </r>
  <r>
    <n v="942404"/>
    <d v="1899-12-31T00:29:03"/>
    <x v="1"/>
    <s v="new_page"/>
    <x v="1"/>
  </r>
  <r>
    <n v="779598"/>
    <d v="1899-12-31T00:15:15"/>
    <x v="0"/>
    <s v="old_page"/>
    <x v="0"/>
  </r>
  <r>
    <n v="800939"/>
    <d v="1899-12-31T00:32:59"/>
    <x v="0"/>
    <s v="old_page"/>
    <x v="0"/>
  </r>
  <r>
    <n v="664699"/>
    <d v="1899-12-31T00:30:23"/>
    <x v="1"/>
    <s v="new_page"/>
    <x v="0"/>
  </r>
  <r>
    <n v="850881"/>
    <d v="1899-12-31T00:30:34"/>
    <x v="1"/>
    <s v="new_page"/>
    <x v="0"/>
  </r>
  <r>
    <n v="832262"/>
    <d v="1899-12-31T00:12:49"/>
    <x v="1"/>
    <s v="new_page"/>
    <x v="0"/>
  </r>
  <r>
    <n v="732039"/>
    <d v="1899-12-31T00:45:20"/>
    <x v="1"/>
    <s v="new_page"/>
    <x v="0"/>
  </r>
  <r>
    <n v="830329"/>
    <d v="1899-12-31T00:13:18"/>
    <x v="1"/>
    <s v="new_page"/>
    <x v="0"/>
  </r>
  <r>
    <n v="805437"/>
    <d v="1899-12-31T00:12:43"/>
    <x v="0"/>
    <s v="old_page"/>
    <x v="0"/>
  </r>
  <r>
    <n v="666524"/>
    <d v="1899-12-31T00:51:19"/>
    <x v="0"/>
    <s v="old_page"/>
    <x v="0"/>
  </r>
  <r>
    <n v="692195"/>
    <d v="1899-12-31T00:52:14"/>
    <x v="0"/>
    <s v="old_page"/>
    <x v="1"/>
  </r>
  <r>
    <n v="685816"/>
    <d v="1899-12-31T00:57:24"/>
    <x v="0"/>
    <s v="old_page"/>
    <x v="0"/>
  </r>
  <r>
    <n v="788675"/>
    <d v="1899-12-31T00:55:58"/>
    <x v="0"/>
    <s v="old_page"/>
    <x v="0"/>
  </r>
  <r>
    <n v="637744"/>
    <d v="1899-12-31T00:18:10"/>
    <x v="0"/>
    <s v="old_page"/>
    <x v="0"/>
  </r>
  <r>
    <n v="655144"/>
    <d v="1899-12-31T00:27:09"/>
    <x v="1"/>
    <s v="new_page"/>
    <x v="1"/>
  </r>
  <r>
    <n v="846538"/>
    <d v="1899-12-31T00:19:12"/>
    <x v="0"/>
    <s v="old_page"/>
    <x v="0"/>
  </r>
  <r>
    <n v="752579"/>
    <d v="1899-12-31T00:19:25"/>
    <x v="0"/>
    <s v="old_page"/>
    <x v="0"/>
  </r>
  <r>
    <n v="766104"/>
    <d v="1899-12-31T00:22:27"/>
    <x v="0"/>
    <s v="old_page"/>
    <x v="0"/>
  </r>
  <r>
    <n v="773944"/>
    <d v="1899-12-31T00:51:40"/>
    <x v="1"/>
    <s v="new_page"/>
    <x v="0"/>
  </r>
  <r>
    <n v="752894"/>
    <d v="1899-12-31T00:57:43"/>
    <x v="1"/>
    <s v="new_page"/>
    <x v="1"/>
  </r>
  <r>
    <n v="630125"/>
    <d v="1899-12-31T00:09:02"/>
    <x v="0"/>
    <s v="old_page"/>
    <x v="1"/>
  </r>
  <r>
    <n v="697000"/>
    <d v="1899-12-31T00:12:13"/>
    <x v="0"/>
    <s v="old_page"/>
    <x v="0"/>
  </r>
  <r>
    <n v="727911"/>
    <d v="1899-12-31T00:19:08"/>
    <x v="1"/>
    <s v="new_page"/>
    <x v="0"/>
  </r>
  <r>
    <n v="873132"/>
    <d v="1899-12-31T00:12:39"/>
    <x v="1"/>
    <s v="new_page"/>
    <x v="0"/>
  </r>
  <r>
    <n v="658848"/>
    <d v="1899-12-31T00:05:56"/>
    <x v="1"/>
    <s v="new_page"/>
    <x v="0"/>
  </r>
  <r>
    <n v="666554"/>
    <d v="1899-12-31T00:23:32"/>
    <x v="0"/>
    <s v="old_page"/>
    <x v="0"/>
  </r>
  <r>
    <n v="901794"/>
    <d v="1899-12-31T00:50:06"/>
    <x v="0"/>
    <s v="old_page"/>
    <x v="0"/>
  </r>
  <r>
    <n v="757670"/>
    <d v="1899-12-31T00:44:10"/>
    <x v="1"/>
    <s v="new_page"/>
    <x v="0"/>
  </r>
  <r>
    <n v="646958"/>
    <d v="1899-12-31T00:15:53"/>
    <x v="0"/>
    <s v="old_page"/>
    <x v="0"/>
  </r>
  <r>
    <n v="774103"/>
    <d v="1899-12-31T00:07:13"/>
    <x v="1"/>
    <s v="new_page"/>
    <x v="0"/>
  </r>
  <r>
    <n v="860905"/>
    <d v="1899-12-31T00:32:02"/>
    <x v="1"/>
    <s v="new_page"/>
    <x v="1"/>
  </r>
  <r>
    <n v="895027"/>
    <d v="1899-12-31T00:29:46"/>
    <x v="0"/>
    <s v="old_page"/>
    <x v="0"/>
  </r>
  <r>
    <n v="864027"/>
    <d v="1899-12-31T00:19:12"/>
    <x v="1"/>
    <s v="new_page"/>
    <x v="0"/>
  </r>
  <r>
    <n v="631928"/>
    <d v="1899-12-31T00:58:50"/>
    <x v="1"/>
    <s v="new_page"/>
    <x v="0"/>
  </r>
  <r>
    <n v="873452"/>
    <d v="1899-12-31T00:04:06"/>
    <x v="1"/>
    <s v="new_page"/>
    <x v="0"/>
  </r>
  <r>
    <n v="890205"/>
    <d v="1899-12-31T00:27:30"/>
    <x v="1"/>
    <s v="new_page"/>
    <x v="1"/>
  </r>
  <r>
    <n v="694588"/>
    <d v="1899-12-31T00:25:54"/>
    <x v="0"/>
    <s v="old_page"/>
    <x v="0"/>
  </r>
  <r>
    <n v="657198"/>
    <d v="1899-12-31T00:50:52"/>
    <x v="1"/>
    <s v="old_page"/>
    <x v="0"/>
  </r>
  <r>
    <n v="909146"/>
    <d v="1899-12-31T00:24:35"/>
    <x v="1"/>
    <s v="new_page"/>
    <x v="0"/>
  </r>
  <r>
    <n v="745293"/>
    <d v="1899-12-31T00:14:05"/>
    <x v="0"/>
    <s v="old_page"/>
    <x v="0"/>
  </r>
  <r>
    <n v="830289"/>
    <d v="1899-12-31T00:12:41"/>
    <x v="0"/>
    <s v="old_page"/>
    <x v="1"/>
  </r>
  <r>
    <n v="857728"/>
    <d v="1899-12-31T00:12:20"/>
    <x v="0"/>
    <s v="old_page"/>
    <x v="0"/>
  </r>
  <r>
    <n v="685088"/>
    <d v="1899-12-31T00:53:05"/>
    <x v="1"/>
    <s v="new_page"/>
    <x v="0"/>
  </r>
  <r>
    <n v="663763"/>
    <d v="1899-12-31T00:23:37"/>
    <x v="1"/>
    <s v="new_page"/>
    <x v="0"/>
  </r>
  <r>
    <n v="925481"/>
    <d v="1899-12-31T00:31:43"/>
    <x v="0"/>
    <s v="old_page"/>
    <x v="0"/>
  </r>
  <r>
    <n v="635215"/>
    <d v="1899-12-31T00:47:41"/>
    <x v="1"/>
    <s v="new_page"/>
    <x v="0"/>
  </r>
  <r>
    <n v="684192"/>
    <d v="1899-12-31T00:03:38"/>
    <x v="1"/>
    <s v="new_page"/>
    <x v="1"/>
  </r>
  <r>
    <n v="645476"/>
    <d v="1899-12-31T00:23:56"/>
    <x v="0"/>
    <s v="old_page"/>
    <x v="0"/>
  </r>
  <r>
    <n v="655479"/>
    <d v="1899-12-31T00:22:17"/>
    <x v="1"/>
    <s v="new_page"/>
    <x v="0"/>
  </r>
  <r>
    <n v="918737"/>
    <d v="1899-12-31T00:22:09"/>
    <x v="1"/>
    <s v="new_page"/>
    <x v="0"/>
  </r>
  <r>
    <n v="898275"/>
    <d v="1899-12-31T00:45:07"/>
    <x v="0"/>
    <s v="old_page"/>
    <x v="1"/>
  </r>
  <r>
    <n v="752605"/>
    <d v="1899-12-31T00:50:13"/>
    <x v="1"/>
    <s v="new_page"/>
    <x v="0"/>
  </r>
  <r>
    <n v="669410"/>
    <d v="1899-12-31T00:02:54"/>
    <x v="1"/>
    <s v="new_page"/>
    <x v="1"/>
  </r>
  <r>
    <n v="683425"/>
    <d v="1899-12-31T00:42:26"/>
    <x v="1"/>
    <s v="new_page"/>
    <x v="0"/>
  </r>
  <r>
    <n v="941089"/>
    <d v="1899-12-31T00:19:51"/>
    <x v="0"/>
    <s v="old_page"/>
    <x v="0"/>
  </r>
  <r>
    <n v="932681"/>
    <d v="1899-12-31T00:09:16"/>
    <x v="0"/>
    <s v="old_page"/>
    <x v="0"/>
  </r>
  <r>
    <n v="831546"/>
    <d v="1899-12-31T00:10:34"/>
    <x v="1"/>
    <s v="new_page"/>
    <x v="0"/>
  </r>
  <r>
    <n v="920897"/>
    <d v="1899-12-31T00:53:01"/>
    <x v="0"/>
    <s v="old_page"/>
    <x v="0"/>
  </r>
  <r>
    <n v="663255"/>
    <d v="1899-12-31T00:28:06"/>
    <x v="1"/>
    <s v="new_page"/>
    <x v="1"/>
  </r>
  <r>
    <n v="703265"/>
    <d v="1899-12-31T00:42:08"/>
    <x v="1"/>
    <s v="new_page"/>
    <x v="1"/>
  </r>
  <r>
    <n v="923592"/>
    <d v="1899-12-31T00:46:06"/>
    <x v="1"/>
    <s v="new_page"/>
    <x v="1"/>
  </r>
  <r>
    <n v="927152"/>
    <d v="1899-12-31T00:28:36"/>
    <x v="1"/>
    <s v="new_page"/>
    <x v="0"/>
  </r>
  <r>
    <n v="847391"/>
    <d v="1899-12-31T00:23:37"/>
    <x v="0"/>
    <s v="old_page"/>
    <x v="1"/>
  </r>
  <r>
    <n v="775952"/>
    <d v="1899-12-31T00:48:31"/>
    <x v="1"/>
    <s v="new_page"/>
    <x v="0"/>
  </r>
  <r>
    <n v="756236"/>
    <d v="1899-12-31T00:40:53"/>
    <x v="1"/>
    <s v="new_page"/>
    <x v="0"/>
  </r>
  <r>
    <n v="828175"/>
    <d v="1899-12-31T00:32:35"/>
    <x v="0"/>
    <s v="old_page"/>
    <x v="0"/>
  </r>
  <r>
    <n v="709915"/>
    <d v="1899-12-31T00:49:14"/>
    <x v="1"/>
    <s v="new_page"/>
    <x v="0"/>
  </r>
  <r>
    <n v="810097"/>
    <d v="1899-12-31T00:43:56"/>
    <x v="0"/>
    <s v="old_page"/>
    <x v="0"/>
  </r>
  <r>
    <n v="651086"/>
    <d v="1899-12-31T00:38:34"/>
    <x v="1"/>
    <s v="new_page"/>
    <x v="0"/>
  </r>
  <r>
    <n v="668349"/>
    <d v="1899-12-31T00:23:02"/>
    <x v="0"/>
    <s v="old_page"/>
    <x v="0"/>
  </r>
  <r>
    <n v="811840"/>
    <d v="1899-12-31T00:59:49"/>
    <x v="0"/>
    <s v="old_page"/>
    <x v="0"/>
  </r>
  <r>
    <n v="785308"/>
    <d v="1899-12-31T00:12:03"/>
    <x v="0"/>
    <s v="old_page"/>
    <x v="0"/>
  </r>
  <r>
    <n v="727133"/>
    <d v="1899-12-31T00:47:35"/>
    <x v="0"/>
    <s v="old_page"/>
    <x v="0"/>
  </r>
  <r>
    <n v="939859"/>
    <d v="1899-12-31T00:12:59"/>
    <x v="0"/>
    <s v="old_page"/>
    <x v="0"/>
  </r>
  <r>
    <n v="812274"/>
    <d v="1899-12-31T00:22:49"/>
    <x v="0"/>
    <s v="old_page"/>
    <x v="0"/>
  </r>
  <r>
    <n v="791861"/>
    <d v="1899-12-31T00:23:31"/>
    <x v="1"/>
    <s v="new_page"/>
    <x v="0"/>
  </r>
  <r>
    <n v="848129"/>
    <d v="1899-12-31T00:43:51"/>
    <x v="0"/>
    <s v="old_page"/>
    <x v="0"/>
  </r>
  <r>
    <n v="724278"/>
    <d v="1899-12-31T00:38:11"/>
    <x v="0"/>
    <s v="old_page"/>
    <x v="0"/>
  </r>
  <r>
    <n v="872630"/>
    <d v="1899-12-31T00:33:46"/>
    <x v="0"/>
    <s v="old_page"/>
    <x v="0"/>
  </r>
  <r>
    <n v="919432"/>
    <d v="1899-12-31T00:18:49"/>
    <x v="0"/>
    <s v="old_page"/>
    <x v="0"/>
  </r>
  <r>
    <n v="680617"/>
    <d v="1899-12-31T00:11:15"/>
    <x v="0"/>
    <s v="old_page"/>
    <x v="0"/>
  </r>
  <r>
    <n v="758306"/>
    <d v="1899-12-31T00:07:10"/>
    <x v="0"/>
    <s v="old_page"/>
    <x v="0"/>
  </r>
  <r>
    <n v="860058"/>
    <d v="1899-12-31T00:06:56"/>
    <x v="0"/>
    <s v="old_page"/>
    <x v="0"/>
  </r>
  <r>
    <n v="715138"/>
    <d v="1899-12-31T00:05:05"/>
    <x v="0"/>
    <s v="old_page"/>
    <x v="0"/>
  </r>
  <r>
    <n v="926211"/>
    <d v="1899-12-31T00:14:52"/>
    <x v="0"/>
    <s v="old_page"/>
    <x v="1"/>
  </r>
  <r>
    <n v="819501"/>
    <d v="1899-12-31T00:20:01"/>
    <x v="0"/>
    <s v="old_page"/>
    <x v="0"/>
  </r>
  <r>
    <n v="678123"/>
    <d v="1899-12-31T00:19:15"/>
    <x v="0"/>
    <s v="old_page"/>
    <x v="1"/>
  </r>
  <r>
    <n v="719945"/>
    <d v="1899-12-31T00:33:10"/>
    <x v="0"/>
    <s v="old_page"/>
    <x v="0"/>
  </r>
  <r>
    <n v="825061"/>
    <d v="1899-12-31T00:44:29"/>
    <x v="0"/>
    <s v="new_page"/>
    <x v="0"/>
  </r>
  <r>
    <n v="903364"/>
    <d v="1899-12-31T00:55:12"/>
    <x v="0"/>
    <s v="old_page"/>
    <x v="0"/>
  </r>
  <r>
    <n v="676878"/>
    <d v="1899-12-31T00:34:23"/>
    <x v="0"/>
    <s v="old_page"/>
    <x v="0"/>
  </r>
  <r>
    <n v="832278"/>
    <d v="1899-12-31T00:16:08"/>
    <x v="1"/>
    <s v="new_page"/>
    <x v="0"/>
  </r>
  <r>
    <n v="695901"/>
    <d v="1899-12-31T00:07:33"/>
    <x v="0"/>
    <s v="old_page"/>
    <x v="0"/>
  </r>
  <r>
    <n v="838126"/>
    <d v="1899-12-31T00:27:51"/>
    <x v="1"/>
    <s v="new_page"/>
    <x v="0"/>
  </r>
  <r>
    <n v="828591"/>
    <d v="1899-12-31T00:56:32"/>
    <x v="1"/>
    <s v="new_page"/>
    <x v="0"/>
  </r>
  <r>
    <n v="935277"/>
    <d v="1899-12-31T00:19:46"/>
    <x v="0"/>
    <s v="old_page"/>
    <x v="0"/>
  </r>
  <r>
    <n v="674771"/>
    <d v="1899-12-31T00:20:16"/>
    <x v="0"/>
    <s v="old_page"/>
    <x v="0"/>
  </r>
  <r>
    <n v="717814"/>
    <d v="1899-12-31T00:21:33"/>
    <x v="0"/>
    <s v="old_page"/>
    <x v="0"/>
  </r>
  <r>
    <n v="802969"/>
    <d v="1899-12-31T00:15:45"/>
    <x v="0"/>
    <s v="old_page"/>
    <x v="0"/>
  </r>
  <r>
    <n v="683263"/>
    <d v="1899-12-31T00:52:50"/>
    <x v="0"/>
    <s v="old_page"/>
    <x v="0"/>
  </r>
  <r>
    <n v="728490"/>
    <d v="1899-12-31T00:35:23"/>
    <x v="0"/>
    <s v="old_page"/>
    <x v="0"/>
  </r>
  <r>
    <n v="788293"/>
    <d v="1899-12-31T00:09:54"/>
    <x v="1"/>
    <s v="new_page"/>
    <x v="0"/>
  </r>
  <r>
    <n v="943873"/>
    <d v="1899-12-31T00:44:55"/>
    <x v="1"/>
    <s v="new_page"/>
    <x v="0"/>
  </r>
  <r>
    <n v="731655"/>
    <d v="1899-12-31T00:00:06"/>
    <x v="0"/>
    <s v="old_page"/>
    <x v="0"/>
  </r>
  <r>
    <n v="668088"/>
    <d v="1899-12-31T00:29:51"/>
    <x v="1"/>
    <s v="new_page"/>
    <x v="0"/>
  </r>
  <r>
    <n v="690220"/>
    <d v="1899-12-31T00:39:47"/>
    <x v="0"/>
    <s v="old_page"/>
    <x v="0"/>
  </r>
  <r>
    <n v="819044"/>
    <d v="1899-12-31T00:50:10"/>
    <x v="1"/>
    <s v="new_page"/>
    <x v="0"/>
  </r>
  <r>
    <n v="803772"/>
    <d v="1899-12-31T00:13:52"/>
    <x v="0"/>
    <s v="old_page"/>
    <x v="0"/>
  </r>
  <r>
    <n v="855499"/>
    <d v="1899-12-31T00:10:28"/>
    <x v="0"/>
    <s v="old_page"/>
    <x v="0"/>
  </r>
  <r>
    <n v="714810"/>
    <d v="1899-12-31T00:11:23"/>
    <x v="1"/>
    <s v="new_page"/>
    <x v="1"/>
  </r>
  <r>
    <n v="735849"/>
    <d v="1899-12-31T00:42:51"/>
    <x v="1"/>
    <s v="new_page"/>
    <x v="0"/>
  </r>
  <r>
    <n v="753894"/>
    <d v="1899-12-31T00:40:12"/>
    <x v="0"/>
    <s v="old_page"/>
    <x v="0"/>
  </r>
  <r>
    <n v="704903"/>
    <d v="1899-12-31T00:05:21"/>
    <x v="1"/>
    <s v="new_page"/>
    <x v="0"/>
  </r>
  <r>
    <n v="812517"/>
    <d v="1899-12-31T00:25:17"/>
    <x v="0"/>
    <s v="old_page"/>
    <x v="0"/>
  </r>
  <r>
    <n v="763739"/>
    <d v="1899-12-31T00:28:50"/>
    <x v="0"/>
    <s v="old_page"/>
    <x v="0"/>
  </r>
  <r>
    <n v="662943"/>
    <d v="1899-12-31T00:34:05"/>
    <x v="1"/>
    <s v="new_page"/>
    <x v="0"/>
  </r>
  <r>
    <n v="793540"/>
    <d v="1899-12-31T00:39:44"/>
    <x v="0"/>
    <s v="old_page"/>
    <x v="0"/>
  </r>
  <r>
    <n v="633604"/>
    <d v="1899-12-31T00:09:14"/>
    <x v="0"/>
    <s v="old_page"/>
    <x v="1"/>
  </r>
  <r>
    <n v="920539"/>
    <d v="1899-12-31T00:27:37"/>
    <x v="0"/>
    <s v="old_page"/>
    <x v="0"/>
  </r>
  <r>
    <n v="728346"/>
    <d v="1899-12-31T00:27:53"/>
    <x v="1"/>
    <s v="new_page"/>
    <x v="0"/>
  </r>
  <r>
    <n v="929441"/>
    <d v="1899-12-31T00:17:55"/>
    <x v="0"/>
    <s v="old_page"/>
    <x v="1"/>
  </r>
  <r>
    <n v="684020"/>
    <d v="1899-12-31T00:46:47"/>
    <x v="1"/>
    <s v="new_page"/>
    <x v="0"/>
  </r>
  <r>
    <n v="926618"/>
    <d v="1899-12-31T00:47:15"/>
    <x v="0"/>
    <s v="old_page"/>
    <x v="0"/>
  </r>
  <r>
    <n v="767337"/>
    <d v="1899-12-31T00:31:02"/>
    <x v="1"/>
    <s v="new_page"/>
    <x v="0"/>
  </r>
  <r>
    <n v="913111"/>
    <d v="1899-12-31T00:28:42"/>
    <x v="1"/>
    <s v="new_page"/>
    <x v="0"/>
  </r>
  <r>
    <n v="843667"/>
    <d v="1899-12-31T00:37:57"/>
    <x v="0"/>
    <s v="old_page"/>
    <x v="0"/>
  </r>
  <r>
    <n v="849149"/>
    <d v="1899-12-31T00:58:02"/>
    <x v="1"/>
    <s v="new_page"/>
    <x v="0"/>
  </r>
  <r>
    <n v="659633"/>
    <d v="1899-12-31T00:34:48"/>
    <x v="0"/>
    <s v="old_page"/>
    <x v="1"/>
  </r>
  <r>
    <n v="802686"/>
    <d v="1899-12-31T00:20:46"/>
    <x v="0"/>
    <s v="old_page"/>
    <x v="0"/>
  </r>
  <r>
    <n v="929839"/>
    <d v="1899-12-31T00:23:43"/>
    <x v="1"/>
    <s v="new_page"/>
    <x v="0"/>
  </r>
  <r>
    <n v="783701"/>
    <d v="1899-12-31T00:53:38"/>
    <x v="0"/>
    <s v="old_page"/>
    <x v="0"/>
  </r>
  <r>
    <n v="714583"/>
    <d v="1899-12-31T00:40:07"/>
    <x v="0"/>
    <s v="old_page"/>
    <x v="0"/>
  </r>
  <r>
    <n v="907848"/>
    <d v="1899-12-31T00:53:27"/>
    <x v="1"/>
    <s v="new_page"/>
    <x v="0"/>
  </r>
  <r>
    <n v="887500"/>
    <d v="1899-12-31T00:09:22"/>
    <x v="1"/>
    <s v="new_page"/>
    <x v="0"/>
  </r>
  <r>
    <n v="753489"/>
    <d v="1899-12-31T00:16:53"/>
    <x v="0"/>
    <s v="old_page"/>
    <x v="0"/>
  </r>
  <r>
    <n v="652358"/>
    <d v="1899-12-31T00:14:04"/>
    <x v="0"/>
    <s v="old_page"/>
    <x v="0"/>
  </r>
  <r>
    <n v="896143"/>
    <d v="1899-12-31T00:42:05"/>
    <x v="0"/>
    <s v="old_page"/>
    <x v="1"/>
  </r>
  <r>
    <n v="638669"/>
    <d v="1899-12-31T00:38:35"/>
    <x v="0"/>
    <s v="old_page"/>
    <x v="0"/>
  </r>
  <r>
    <n v="761069"/>
    <d v="1899-12-31T00:03:54"/>
    <x v="0"/>
    <s v="old_page"/>
    <x v="0"/>
  </r>
  <r>
    <n v="713722"/>
    <d v="1899-12-31T00:26:20"/>
    <x v="1"/>
    <s v="new_page"/>
    <x v="0"/>
  </r>
  <r>
    <n v="635925"/>
    <d v="1899-12-31T00:59:24"/>
    <x v="0"/>
    <s v="old_page"/>
    <x v="0"/>
  </r>
  <r>
    <n v="755042"/>
    <d v="1899-12-31T00:47:11"/>
    <x v="1"/>
    <s v="new_page"/>
    <x v="0"/>
  </r>
  <r>
    <n v="848353"/>
    <d v="1899-12-31T00:53:50"/>
    <x v="1"/>
    <s v="new_page"/>
    <x v="0"/>
  </r>
  <r>
    <n v="634916"/>
    <d v="1899-12-31T00:34:05"/>
    <x v="1"/>
    <s v="new_page"/>
    <x v="0"/>
  </r>
  <r>
    <n v="662979"/>
    <d v="1899-12-31T00:08:29"/>
    <x v="1"/>
    <s v="new_page"/>
    <x v="0"/>
  </r>
  <r>
    <n v="877498"/>
    <d v="1899-12-31T00:29:38"/>
    <x v="1"/>
    <s v="new_page"/>
    <x v="0"/>
  </r>
  <r>
    <n v="911006"/>
    <d v="1899-12-31T00:04:05"/>
    <x v="0"/>
    <s v="old_page"/>
    <x v="0"/>
  </r>
  <r>
    <n v="927606"/>
    <d v="1899-12-31T00:42:39"/>
    <x v="1"/>
    <s v="new_page"/>
    <x v="0"/>
  </r>
  <r>
    <n v="828219"/>
    <d v="1899-12-31T00:34:49"/>
    <x v="0"/>
    <s v="old_page"/>
    <x v="0"/>
  </r>
  <r>
    <n v="846519"/>
    <d v="1899-12-31T00:49:08"/>
    <x v="0"/>
    <s v="old_page"/>
    <x v="0"/>
  </r>
  <r>
    <n v="768991"/>
    <d v="1899-12-31T00:25:16"/>
    <x v="0"/>
    <s v="old_page"/>
    <x v="1"/>
  </r>
  <r>
    <n v="715772"/>
    <d v="1899-12-31T00:45:30"/>
    <x v="0"/>
    <s v="old_page"/>
    <x v="0"/>
  </r>
  <r>
    <n v="662801"/>
    <d v="1899-12-31T00:01:13"/>
    <x v="1"/>
    <s v="new_page"/>
    <x v="0"/>
  </r>
  <r>
    <n v="693543"/>
    <d v="1899-12-31T00:41:46"/>
    <x v="1"/>
    <s v="new_page"/>
    <x v="0"/>
  </r>
  <r>
    <n v="826863"/>
    <d v="1899-12-31T00:14:19"/>
    <x v="1"/>
    <s v="new_page"/>
    <x v="0"/>
  </r>
  <r>
    <n v="808756"/>
    <d v="1899-12-31T00:52:29"/>
    <x v="1"/>
    <s v="new_page"/>
    <x v="0"/>
  </r>
  <r>
    <n v="691173"/>
    <d v="1899-12-31T00:11:50"/>
    <x v="1"/>
    <s v="new_page"/>
    <x v="0"/>
  </r>
  <r>
    <n v="714462"/>
    <d v="1899-12-31T00:58:23"/>
    <x v="0"/>
    <s v="old_page"/>
    <x v="0"/>
  </r>
  <r>
    <n v="803443"/>
    <d v="1899-12-31T00:20:22"/>
    <x v="1"/>
    <s v="new_page"/>
    <x v="0"/>
  </r>
  <r>
    <n v="920412"/>
    <d v="1899-12-31T00:44:06"/>
    <x v="1"/>
    <s v="new_page"/>
    <x v="1"/>
  </r>
  <r>
    <n v="919407"/>
    <d v="1899-12-31T00:58:50"/>
    <x v="0"/>
    <s v="old_page"/>
    <x v="1"/>
  </r>
  <r>
    <n v="937651"/>
    <d v="1899-12-31T00:02:00"/>
    <x v="1"/>
    <s v="new_page"/>
    <x v="1"/>
  </r>
  <r>
    <n v="745119"/>
    <d v="1899-12-31T00:54:00"/>
    <x v="1"/>
    <s v="new_page"/>
    <x v="0"/>
  </r>
  <r>
    <n v="784388"/>
    <d v="1899-12-31T00:37:36"/>
    <x v="1"/>
    <s v="new_page"/>
    <x v="0"/>
  </r>
  <r>
    <n v="691492"/>
    <d v="1899-12-31T00:09:26"/>
    <x v="1"/>
    <s v="new_page"/>
    <x v="0"/>
  </r>
  <r>
    <n v="736435"/>
    <d v="1899-12-31T00:17:25"/>
    <x v="1"/>
    <s v="new_page"/>
    <x v="0"/>
  </r>
  <r>
    <n v="715131"/>
    <d v="1899-12-31T00:42:44"/>
    <x v="1"/>
    <s v="new_page"/>
    <x v="0"/>
  </r>
  <r>
    <n v="943400"/>
    <d v="1899-12-31T00:43:52"/>
    <x v="1"/>
    <s v="new_page"/>
    <x v="0"/>
  </r>
  <r>
    <n v="787675"/>
    <d v="1899-12-31T00:53:01"/>
    <x v="1"/>
    <s v="new_page"/>
    <x v="0"/>
  </r>
  <r>
    <n v="943122"/>
    <d v="1899-12-31T00:13:43"/>
    <x v="0"/>
    <s v="old_page"/>
    <x v="0"/>
  </r>
  <r>
    <n v="709093"/>
    <d v="1899-12-31T00:58:06"/>
    <x v="1"/>
    <s v="new_page"/>
    <x v="0"/>
  </r>
  <r>
    <n v="823644"/>
    <d v="1899-12-31T00:28:35"/>
    <x v="1"/>
    <s v="new_page"/>
    <x v="0"/>
  </r>
  <r>
    <n v="652315"/>
    <d v="1899-12-31T00:36:14"/>
    <x v="0"/>
    <s v="old_page"/>
    <x v="0"/>
  </r>
  <r>
    <n v="757135"/>
    <d v="1899-12-31T00:22:00"/>
    <x v="1"/>
    <s v="new_page"/>
    <x v="0"/>
  </r>
  <r>
    <n v="802876"/>
    <d v="1899-12-31T00:58:35"/>
    <x v="1"/>
    <s v="new_page"/>
    <x v="0"/>
  </r>
  <r>
    <n v="703876"/>
    <d v="1899-12-31T00:04:27"/>
    <x v="0"/>
    <s v="old_page"/>
    <x v="0"/>
  </r>
  <r>
    <n v="896917"/>
    <d v="1899-12-31T00:57:47"/>
    <x v="0"/>
    <s v="old_page"/>
    <x v="0"/>
  </r>
  <r>
    <n v="760537"/>
    <d v="1899-12-31T00:42:17"/>
    <x v="0"/>
    <s v="old_page"/>
    <x v="1"/>
  </r>
  <r>
    <n v="673462"/>
    <d v="1899-12-31T00:58:27"/>
    <x v="0"/>
    <s v="old_page"/>
    <x v="0"/>
  </r>
  <r>
    <n v="720940"/>
    <d v="1899-12-31T00:27:33"/>
    <x v="0"/>
    <s v="old_page"/>
    <x v="0"/>
  </r>
  <r>
    <n v="656189"/>
    <d v="1899-12-31T00:44:10"/>
    <x v="1"/>
    <s v="new_page"/>
    <x v="0"/>
  </r>
  <r>
    <n v="689716"/>
    <d v="1899-12-31T00:31:32"/>
    <x v="1"/>
    <s v="new_page"/>
    <x v="0"/>
  </r>
  <r>
    <n v="649230"/>
    <d v="1899-12-31T00:44:44"/>
    <x v="0"/>
    <s v="old_page"/>
    <x v="0"/>
  </r>
  <r>
    <n v="877450"/>
    <d v="1899-12-31T00:39:45"/>
    <x v="1"/>
    <s v="new_page"/>
    <x v="0"/>
  </r>
  <r>
    <n v="832994"/>
    <d v="1899-12-31T00:01:23"/>
    <x v="0"/>
    <s v="old_page"/>
    <x v="0"/>
  </r>
  <r>
    <n v="716693"/>
    <d v="1899-12-31T00:56:05"/>
    <x v="0"/>
    <s v="old_page"/>
    <x v="0"/>
  </r>
  <r>
    <n v="934472"/>
    <d v="1899-12-31T00:50:54"/>
    <x v="1"/>
    <s v="new_page"/>
    <x v="0"/>
  </r>
  <r>
    <n v="792823"/>
    <d v="1899-12-31T00:07:00"/>
    <x v="0"/>
    <s v="old_page"/>
    <x v="0"/>
  </r>
  <r>
    <n v="908852"/>
    <d v="1899-12-31T00:25:48"/>
    <x v="1"/>
    <s v="new_page"/>
    <x v="0"/>
  </r>
  <r>
    <n v="788928"/>
    <d v="1899-12-31T00:01:43"/>
    <x v="1"/>
    <s v="new_page"/>
    <x v="0"/>
  </r>
  <r>
    <n v="826772"/>
    <d v="1899-12-31T00:29:24"/>
    <x v="0"/>
    <s v="old_page"/>
    <x v="0"/>
  </r>
  <r>
    <n v="898796"/>
    <d v="1899-12-31T00:45:40"/>
    <x v="0"/>
    <s v="old_page"/>
    <x v="0"/>
  </r>
  <r>
    <n v="830842"/>
    <d v="1899-12-31T00:20:50"/>
    <x v="1"/>
    <s v="new_page"/>
    <x v="1"/>
  </r>
  <r>
    <n v="854422"/>
    <d v="1899-12-31T00:28:40"/>
    <x v="0"/>
    <s v="old_page"/>
    <x v="0"/>
  </r>
  <r>
    <n v="923998"/>
    <d v="1899-12-31T00:21:27"/>
    <x v="1"/>
    <s v="new_page"/>
    <x v="1"/>
  </r>
  <r>
    <n v="830193"/>
    <d v="1899-12-31T00:20:56"/>
    <x v="1"/>
    <s v="new_page"/>
    <x v="0"/>
  </r>
  <r>
    <n v="926838"/>
    <d v="1899-12-31T00:26:48"/>
    <x v="1"/>
    <s v="new_page"/>
    <x v="0"/>
  </r>
  <r>
    <n v="641845"/>
    <d v="1899-12-31T00:18:47"/>
    <x v="1"/>
    <s v="new_page"/>
    <x v="0"/>
  </r>
  <r>
    <n v="774105"/>
    <d v="1899-12-31T00:34:23"/>
    <x v="1"/>
    <s v="new_page"/>
    <x v="0"/>
  </r>
  <r>
    <n v="689068"/>
    <d v="1899-12-31T00:55:51"/>
    <x v="1"/>
    <s v="new_page"/>
    <x v="0"/>
  </r>
  <r>
    <n v="752548"/>
    <d v="1899-12-31T00:13:59"/>
    <x v="0"/>
    <s v="old_page"/>
    <x v="0"/>
  </r>
  <r>
    <n v="910415"/>
    <d v="1899-12-31T00:05:50"/>
    <x v="0"/>
    <s v="old_page"/>
    <x v="0"/>
  </r>
  <r>
    <n v="661552"/>
    <d v="1899-12-31T00:34:20"/>
    <x v="0"/>
    <s v="old_page"/>
    <x v="0"/>
  </r>
  <r>
    <n v="799522"/>
    <d v="1899-12-31T00:38:38"/>
    <x v="0"/>
    <s v="old_page"/>
    <x v="1"/>
  </r>
  <r>
    <n v="822224"/>
    <d v="1899-12-31T00:57:36"/>
    <x v="0"/>
    <s v="old_page"/>
    <x v="0"/>
  </r>
  <r>
    <n v="832355"/>
    <d v="1899-12-31T00:06:50"/>
    <x v="1"/>
    <s v="new_page"/>
    <x v="0"/>
  </r>
  <r>
    <n v="676930"/>
    <d v="1899-12-31T00:43:27"/>
    <x v="0"/>
    <s v="old_page"/>
    <x v="0"/>
  </r>
  <r>
    <n v="651763"/>
    <d v="1899-12-31T00:50:26"/>
    <x v="0"/>
    <s v="old_page"/>
    <x v="0"/>
  </r>
  <r>
    <n v="747675"/>
    <d v="1899-12-31T00:16:25"/>
    <x v="1"/>
    <s v="new_page"/>
    <x v="1"/>
  </r>
  <r>
    <n v="849583"/>
    <d v="1899-12-31T00:54:21"/>
    <x v="1"/>
    <s v="new_page"/>
    <x v="0"/>
  </r>
  <r>
    <n v="877478"/>
    <d v="1899-12-31T00:35:14"/>
    <x v="0"/>
    <s v="old_page"/>
    <x v="0"/>
  </r>
  <r>
    <n v="815306"/>
    <d v="1899-12-31T00:52:11"/>
    <x v="1"/>
    <s v="new_page"/>
    <x v="0"/>
  </r>
  <r>
    <n v="773701"/>
    <d v="1899-12-31T00:09:50"/>
    <x v="1"/>
    <s v="new_page"/>
    <x v="0"/>
  </r>
  <r>
    <n v="632079"/>
    <d v="1899-12-31T00:34:03"/>
    <x v="0"/>
    <s v="old_page"/>
    <x v="0"/>
  </r>
  <r>
    <n v="861389"/>
    <d v="1899-12-31T00:52:51"/>
    <x v="1"/>
    <s v="new_page"/>
    <x v="0"/>
  </r>
  <r>
    <n v="849870"/>
    <d v="1899-12-31T00:17:34"/>
    <x v="0"/>
    <s v="old_page"/>
    <x v="0"/>
  </r>
  <r>
    <n v="685867"/>
    <d v="1899-12-31T00:04:20"/>
    <x v="1"/>
    <s v="new_page"/>
    <x v="0"/>
  </r>
  <r>
    <n v="766999"/>
    <d v="1899-12-31T00:34:11"/>
    <x v="0"/>
    <s v="old_page"/>
    <x v="0"/>
  </r>
  <r>
    <n v="767872"/>
    <d v="1899-12-31T00:14:24"/>
    <x v="1"/>
    <s v="new_page"/>
    <x v="0"/>
  </r>
  <r>
    <n v="833247"/>
    <d v="1899-12-31T00:54:54"/>
    <x v="0"/>
    <s v="old_page"/>
    <x v="1"/>
  </r>
  <r>
    <n v="723161"/>
    <d v="1899-12-31T00:04:00"/>
    <x v="0"/>
    <s v="old_page"/>
    <x v="0"/>
  </r>
  <r>
    <n v="841598"/>
    <d v="1899-12-31T00:58:28"/>
    <x v="1"/>
    <s v="new_page"/>
    <x v="0"/>
  </r>
  <r>
    <n v="747532"/>
    <d v="1899-12-31T00:17:42"/>
    <x v="0"/>
    <s v="old_page"/>
    <x v="0"/>
  </r>
  <r>
    <n v="786646"/>
    <d v="1899-12-31T00:16:49"/>
    <x v="0"/>
    <s v="old_page"/>
    <x v="0"/>
  </r>
  <r>
    <n v="849828"/>
    <d v="1899-12-31T00:05:53"/>
    <x v="1"/>
    <s v="new_page"/>
    <x v="0"/>
  </r>
  <r>
    <n v="698483"/>
    <d v="1899-12-31T00:27:47"/>
    <x v="0"/>
    <s v="old_page"/>
    <x v="0"/>
  </r>
  <r>
    <n v="777353"/>
    <d v="1899-12-31T00:20:11"/>
    <x v="1"/>
    <s v="new_page"/>
    <x v="1"/>
  </r>
  <r>
    <n v="638502"/>
    <d v="1899-12-31T00:09:49"/>
    <x v="0"/>
    <s v="old_page"/>
    <x v="0"/>
  </r>
  <r>
    <n v="819938"/>
    <d v="1899-12-31T00:32:51"/>
    <x v="0"/>
    <s v="old_page"/>
    <x v="0"/>
  </r>
  <r>
    <n v="632400"/>
    <d v="1899-12-31T00:24:06"/>
    <x v="1"/>
    <s v="new_page"/>
    <x v="1"/>
  </r>
  <r>
    <n v="899046"/>
    <d v="1899-12-31T00:38:19"/>
    <x v="1"/>
    <s v="new_page"/>
    <x v="0"/>
  </r>
  <r>
    <n v="809248"/>
    <d v="1899-12-31T00:34:58"/>
    <x v="1"/>
    <s v="new_page"/>
    <x v="0"/>
  </r>
  <r>
    <n v="689285"/>
    <d v="1899-12-31T00:58:59"/>
    <x v="1"/>
    <s v="new_page"/>
    <x v="0"/>
  </r>
  <r>
    <n v="897527"/>
    <d v="1899-12-31T00:30:03"/>
    <x v="0"/>
    <s v="old_page"/>
    <x v="0"/>
  </r>
  <r>
    <n v="823305"/>
    <d v="1899-12-31T00:23:39"/>
    <x v="0"/>
    <s v="old_page"/>
    <x v="0"/>
  </r>
  <r>
    <n v="921206"/>
    <d v="1899-12-31T00:55:11"/>
    <x v="1"/>
    <s v="new_page"/>
    <x v="0"/>
  </r>
  <r>
    <n v="919982"/>
    <d v="1899-12-31T00:35:25"/>
    <x v="0"/>
    <s v="old_page"/>
    <x v="1"/>
  </r>
  <r>
    <n v="639370"/>
    <d v="1899-12-31T00:09:31"/>
    <x v="0"/>
    <s v="old_page"/>
    <x v="1"/>
  </r>
  <r>
    <n v="924401"/>
    <d v="1899-12-31T00:27:58"/>
    <x v="1"/>
    <s v="new_page"/>
    <x v="0"/>
  </r>
  <r>
    <n v="816243"/>
    <d v="1899-12-31T00:23:16"/>
    <x v="0"/>
    <s v="old_page"/>
    <x v="0"/>
  </r>
  <r>
    <n v="762482"/>
    <d v="1899-12-31T00:38:33"/>
    <x v="1"/>
    <s v="new_page"/>
    <x v="0"/>
  </r>
  <r>
    <n v="922795"/>
    <d v="1899-12-31T00:46:58"/>
    <x v="0"/>
    <s v="old_page"/>
    <x v="0"/>
  </r>
  <r>
    <n v="944991"/>
    <d v="1899-12-31T00:59:10"/>
    <x v="0"/>
    <s v="old_page"/>
    <x v="0"/>
  </r>
  <r>
    <n v="647578"/>
    <d v="1899-12-31T00:02:36"/>
    <x v="0"/>
    <s v="old_page"/>
    <x v="1"/>
  </r>
  <r>
    <n v="697570"/>
    <d v="1899-12-31T00:07:10"/>
    <x v="1"/>
    <s v="new_page"/>
    <x v="0"/>
  </r>
  <r>
    <n v="630178"/>
    <d v="1899-12-31T00:33:43"/>
    <x v="0"/>
    <s v="old_page"/>
    <x v="0"/>
  </r>
  <r>
    <n v="807419"/>
    <d v="1899-12-31T00:13:49"/>
    <x v="1"/>
    <s v="new_page"/>
    <x v="1"/>
  </r>
  <r>
    <n v="744394"/>
    <d v="1899-12-31T00:18:09"/>
    <x v="0"/>
    <s v="old_page"/>
    <x v="0"/>
  </r>
  <r>
    <n v="725493"/>
    <d v="1899-12-31T00:06:37"/>
    <x v="1"/>
    <s v="new_page"/>
    <x v="0"/>
  </r>
  <r>
    <n v="897528"/>
    <d v="1899-12-31T00:13:10"/>
    <x v="0"/>
    <s v="old_page"/>
    <x v="0"/>
  </r>
  <r>
    <n v="768733"/>
    <d v="1899-12-31T00:11:55"/>
    <x v="1"/>
    <s v="new_page"/>
    <x v="0"/>
  </r>
  <r>
    <n v="939410"/>
    <d v="1899-12-31T00:07:30"/>
    <x v="1"/>
    <s v="new_page"/>
    <x v="0"/>
  </r>
  <r>
    <n v="744835"/>
    <d v="1899-12-31T00:41:04"/>
    <x v="0"/>
    <s v="old_page"/>
    <x v="0"/>
  </r>
  <r>
    <n v="884141"/>
    <d v="1899-12-31T00:30:21"/>
    <x v="0"/>
    <s v="old_page"/>
    <x v="0"/>
  </r>
  <r>
    <n v="799920"/>
    <d v="1899-12-31T00:52:26"/>
    <x v="0"/>
    <s v="old_page"/>
    <x v="0"/>
  </r>
  <r>
    <n v="923654"/>
    <d v="1899-12-31T00:32:24"/>
    <x v="1"/>
    <s v="new_page"/>
    <x v="0"/>
  </r>
  <r>
    <n v="694964"/>
    <d v="1899-12-31T00:45:16"/>
    <x v="1"/>
    <s v="new_page"/>
    <x v="0"/>
  </r>
  <r>
    <n v="670466"/>
    <d v="1899-12-31T00:53:25"/>
    <x v="0"/>
    <s v="old_page"/>
    <x v="1"/>
  </r>
  <r>
    <n v="891101"/>
    <d v="1899-12-31T00:37:30"/>
    <x v="0"/>
    <s v="old_page"/>
    <x v="0"/>
  </r>
  <r>
    <n v="667027"/>
    <d v="1899-12-31T00:51:54"/>
    <x v="0"/>
    <s v="old_page"/>
    <x v="0"/>
  </r>
  <r>
    <n v="752593"/>
    <d v="1899-12-31T00:02:57"/>
    <x v="1"/>
    <s v="new_page"/>
    <x v="0"/>
  </r>
  <r>
    <n v="915059"/>
    <d v="1899-12-31T00:31:21"/>
    <x v="0"/>
    <s v="old_page"/>
    <x v="0"/>
  </r>
  <r>
    <n v="800875"/>
    <d v="1899-12-31T00:19:27"/>
    <x v="1"/>
    <s v="new_page"/>
    <x v="0"/>
  </r>
  <r>
    <n v="744894"/>
    <d v="1899-12-31T00:42:17"/>
    <x v="0"/>
    <s v="old_page"/>
    <x v="0"/>
  </r>
  <r>
    <n v="806154"/>
    <d v="1899-12-31T00:45:14"/>
    <x v="0"/>
    <s v="old_page"/>
    <x v="0"/>
  </r>
  <r>
    <n v="896330"/>
    <d v="1899-12-31T00:29:23"/>
    <x v="0"/>
    <s v="old_page"/>
    <x v="0"/>
  </r>
  <r>
    <n v="777799"/>
    <d v="1899-12-31T00:07:58"/>
    <x v="1"/>
    <s v="new_page"/>
    <x v="1"/>
  </r>
  <r>
    <n v="931095"/>
    <d v="1899-12-31T00:50:49"/>
    <x v="0"/>
    <s v="old_page"/>
    <x v="0"/>
  </r>
  <r>
    <n v="917956"/>
    <d v="1899-12-31T00:59:19"/>
    <x v="1"/>
    <s v="new_page"/>
    <x v="0"/>
  </r>
  <r>
    <n v="921509"/>
    <d v="1899-12-31T00:03:05"/>
    <x v="0"/>
    <s v="old_page"/>
    <x v="0"/>
  </r>
  <r>
    <n v="793417"/>
    <d v="1899-12-31T00:08:12"/>
    <x v="0"/>
    <s v="old_page"/>
    <x v="0"/>
  </r>
  <r>
    <n v="719537"/>
    <d v="1899-12-31T00:21:28"/>
    <x v="0"/>
    <s v="old_page"/>
    <x v="1"/>
  </r>
  <r>
    <n v="801920"/>
    <d v="1899-12-31T00:33:47"/>
    <x v="1"/>
    <s v="new_page"/>
    <x v="0"/>
  </r>
  <r>
    <n v="635403"/>
    <d v="1899-12-31T00:47:17"/>
    <x v="1"/>
    <s v="new_page"/>
    <x v="0"/>
  </r>
  <r>
    <n v="664664"/>
    <d v="1899-12-31T00:12:51"/>
    <x v="1"/>
    <s v="new_page"/>
    <x v="0"/>
  </r>
  <r>
    <n v="916001"/>
    <d v="1899-12-31T00:55:57"/>
    <x v="0"/>
    <s v="old_page"/>
    <x v="0"/>
  </r>
  <r>
    <n v="800384"/>
    <d v="1899-12-31T00:55:30"/>
    <x v="0"/>
    <s v="old_page"/>
    <x v="0"/>
  </r>
  <r>
    <n v="808502"/>
    <d v="1899-12-31T00:49:51"/>
    <x v="1"/>
    <s v="new_page"/>
    <x v="0"/>
  </r>
  <r>
    <n v="920333"/>
    <d v="1899-12-31T00:16:31"/>
    <x v="0"/>
    <s v="old_page"/>
    <x v="0"/>
  </r>
  <r>
    <n v="904380"/>
    <d v="1899-12-31T00:29:46"/>
    <x v="1"/>
    <s v="new_page"/>
    <x v="0"/>
  </r>
  <r>
    <n v="912273"/>
    <d v="1899-12-31T00:42:07"/>
    <x v="1"/>
    <s v="new_page"/>
    <x v="0"/>
  </r>
  <r>
    <n v="807702"/>
    <d v="1899-12-31T00:09:22"/>
    <x v="1"/>
    <s v="new_page"/>
    <x v="0"/>
  </r>
  <r>
    <n v="932887"/>
    <d v="1899-12-31T00:02:39"/>
    <x v="0"/>
    <s v="old_page"/>
    <x v="0"/>
  </r>
  <r>
    <n v="780297"/>
    <d v="1899-12-31T00:15:38"/>
    <x v="1"/>
    <s v="new_page"/>
    <x v="0"/>
  </r>
  <r>
    <n v="920860"/>
    <d v="1899-12-31T00:36:27"/>
    <x v="1"/>
    <s v="new_page"/>
    <x v="0"/>
  </r>
  <r>
    <n v="650071"/>
    <d v="1899-12-31T00:24:50"/>
    <x v="1"/>
    <s v="new_page"/>
    <x v="0"/>
  </r>
  <r>
    <n v="649627"/>
    <d v="1899-12-31T00:46:41"/>
    <x v="0"/>
    <s v="old_page"/>
    <x v="0"/>
  </r>
  <r>
    <n v="790838"/>
    <d v="1899-12-31T00:06:11"/>
    <x v="1"/>
    <s v="new_page"/>
    <x v="0"/>
  </r>
  <r>
    <n v="828091"/>
    <d v="1899-12-31T00:13:08"/>
    <x v="0"/>
    <s v="old_page"/>
    <x v="0"/>
  </r>
  <r>
    <n v="775117"/>
    <d v="1899-12-31T00:12:14"/>
    <x v="1"/>
    <s v="new_page"/>
    <x v="0"/>
  </r>
  <r>
    <n v="870355"/>
    <d v="1899-12-31T00:35:38"/>
    <x v="0"/>
    <s v="old_page"/>
    <x v="0"/>
  </r>
  <r>
    <n v="723346"/>
    <d v="1899-12-31T00:32:01"/>
    <x v="1"/>
    <s v="new_page"/>
    <x v="0"/>
  </r>
  <r>
    <n v="883628"/>
    <d v="1899-12-31T00:53:34"/>
    <x v="1"/>
    <s v="new_page"/>
    <x v="0"/>
  </r>
  <r>
    <n v="817376"/>
    <d v="1899-12-31T00:41:32"/>
    <x v="0"/>
    <s v="old_page"/>
    <x v="1"/>
  </r>
  <r>
    <n v="924475"/>
    <d v="1899-12-31T00:13:34"/>
    <x v="1"/>
    <s v="new_page"/>
    <x v="0"/>
  </r>
  <r>
    <n v="914414"/>
    <d v="1899-12-31T00:38:38"/>
    <x v="0"/>
    <s v="old_page"/>
    <x v="1"/>
  </r>
  <r>
    <n v="668548"/>
    <d v="1899-12-31T00:48:54"/>
    <x v="1"/>
    <s v="new_page"/>
    <x v="0"/>
  </r>
  <r>
    <n v="932904"/>
    <d v="1899-12-31T00:01:56"/>
    <x v="1"/>
    <s v="new_page"/>
    <x v="0"/>
  </r>
  <r>
    <n v="925137"/>
    <d v="1899-12-31T00:06:55"/>
    <x v="1"/>
    <s v="new_page"/>
    <x v="0"/>
  </r>
  <r>
    <n v="722830"/>
    <d v="1899-12-31T00:05:07"/>
    <x v="0"/>
    <s v="old_page"/>
    <x v="0"/>
  </r>
  <r>
    <n v="722692"/>
    <d v="1899-12-31T00:20:26"/>
    <x v="0"/>
    <s v="old_page"/>
    <x v="0"/>
  </r>
  <r>
    <n v="853226"/>
    <d v="1899-12-31T00:59:41"/>
    <x v="1"/>
    <s v="new_page"/>
    <x v="0"/>
  </r>
  <r>
    <n v="794285"/>
    <d v="1899-12-31T00:20:25"/>
    <x v="1"/>
    <s v="new_page"/>
    <x v="0"/>
  </r>
  <r>
    <n v="737984"/>
    <d v="1899-12-31T00:15:19"/>
    <x v="1"/>
    <s v="new_page"/>
    <x v="0"/>
  </r>
  <r>
    <n v="737279"/>
    <d v="1899-12-31T00:32:22"/>
    <x v="0"/>
    <s v="old_page"/>
    <x v="0"/>
  </r>
  <r>
    <n v="868540"/>
    <d v="1899-12-31T00:19:06"/>
    <x v="1"/>
    <s v="new_page"/>
    <x v="0"/>
  </r>
  <r>
    <n v="907225"/>
    <d v="1899-12-31T00:18:12"/>
    <x v="0"/>
    <s v="old_page"/>
    <x v="0"/>
  </r>
  <r>
    <n v="687281"/>
    <d v="1899-12-31T00:02:44"/>
    <x v="0"/>
    <s v="old_page"/>
    <x v="0"/>
  </r>
  <r>
    <n v="765526"/>
    <d v="1899-12-31T00:34:12"/>
    <x v="1"/>
    <s v="new_page"/>
    <x v="0"/>
  </r>
  <r>
    <n v="655461"/>
    <d v="1899-12-31T00:13:05"/>
    <x v="1"/>
    <s v="old_page"/>
    <x v="0"/>
  </r>
  <r>
    <n v="914813"/>
    <d v="1899-12-31T00:31:54"/>
    <x v="0"/>
    <s v="old_page"/>
    <x v="0"/>
  </r>
  <r>
    <n v="711692"/>
    <d v="1899-12-31T00:03:11"/>
    <x v="1"/>
    <s v="new_page"/>
    <x v="0"/>
  </r>
  <r>
    <n v="814794"/>
    <d v="1899-12-31T00:34:49"/>
    <x v="0"/>
    <s v="old_page"/>
    <x v="0"/>
  </r>
  <r>
    <n v="921969"/>
    <d v="1899-12-31T00:51:12"/>
    <x v="1"/>
    <s v="new_page"/>
    <x v="0"/>
  </r>
  <r>
    <n v="875711"/>
    <d v="1899-12-31T00:58:29"/>
    <x v="1"/>
    <s v="new_page"/>
    <x v="0"/>
  </r>
  <r>
    <n v="665320"/>
    <d v="1899-12-31T00:04:15"/>
    <x v="1"/>
    <s v="new_page"/>
    <x v="0"/>
  </r>
  <r>
    <n v="650638"/>
    <d v="1899-12-31T00:15:23"/>
    <x v="1"/>
    <s v="new_page"/>
    <x v="0"/>
  </r>
  <r>
    <n v="790989"/>
    <d v="1899-12-31T00:24:29"/>
    <x v="1"/>
    <s v="new_page"/>
    <x v="0"/>
  </r>
  <r>
    <n v="674511"/>
    <d v="1899-12-31T00:29:52"/>
    <x v="0"/>
    <s v="old_page"/>
    <x v="0"/>
  </r>
  <r>
    <n v="669465"/>
    <d v="1899-12-31T00:24:19"/>
    <x v="0"/>
    <s v="old_page"/>
    <x v="0"/>
  </r>
  <r>
    <n v="774845"/>
    <d v="1899-12-31T00:32:40"/>
    <x v="0"/>
    <s v="old_page"/>
    <x v="0"/>
  </r>
  <r>
    <n v="645689"/>
    <d v="1899-12-31T00:10:10"/>
    <x v="1"/>
    <s v="new_page"/>
    <x v="0"/>
  </r>
  <r>
    <n v="882287"/>
    <d v="1899-12-31T00:09:48"/>
    <x v="1"/>
    <s v="new_page"/>
    <x v="1"/>
  </r>
  <r>
    <n v="845690"/>
    <d v="1899-12-31T00:11:24"/>
    <x v="0"/>
    <s v="old_page"/>
    <x v="0"/>
  </r>
  <r>
    <n v="877083"/>
    <d v="1899-12-31T00:54:21"/>
    <x v="0"/>
    <s v="new_page"/>
    <x v="0"/>
  </r>
  <r>
    <n v="751819"/>
    <d v="1899-12-31T00:29:27"/>
    <x v="0"/>
    <s v="old_page"/>
    <x v="0"/>
  </r>
  <r>
    <n v="738085"/>
    <d v="1899-12-31T00:21:03"/>
    <x v="1"/>
    <s v="new_page"/>
    <x v="0"/>
  </r>
  <r>
    <n v="795619"/>
    <d v="1899-12-31T00:54:03"/>
    <x v="1"/>
    <s v="new_page"/>
    <x v="0"/>
  </r>
  <r>
    <n v="765917"/>
    <d v="1899-12-31T00:03:19"/>
    <x v="1"/>
    <s v="new_page"/>
    <x v="0"/>
  </r>
  <r>
    <n v="807366"/>
    <d v="1899-12-31T00:50:29"/>
    <x v="1"/>
    <s v="new_page"/>
    <x v="0"/>
  </r>
  <r>
    <n v="791263"/>
    <d v="1899-12-31T00:33:09"/>
    <x v="1"/>
    <s v="new_page"/>
    <x v="1"/>
  </r>
  <r>
    <n v="945036"/>
    <d v="1899-12-31T00:31:56"/>
    <x v="0"/>
    <s v="old_page"/>
    <x v="0"/>
  </r>
  <r>
    <n v="783722"/>
    <d v="1899-12-31T00:09:28"/>
    <x v="1"/>
    <s v="new_page"/>
    <x v="0"/>
  </r>
  <r>
    <n v="821678"/>
    <d v="1899-12-31T00:47:40"/>
    <x v="0"/>
    <s v="new_page"/>
    <x v="0"/>
  </r>
  <r>
    <n v="642567"/>
    <d v="1899-12-31T00:08:13"/>
    <x v="0"/>
    <s v="old_page"/>
    <x v="0"/>
  </r>
  <r>
    <n v="861373"/>
    <d v="1899-12-31T00:24:28"/>
    <x v="0"/>
    <s v="old_page"/>
    <x v="1"/>
  </r>
  <r>
    <n v="875295"/>
    <d v="1899-12-31T00:28:03"/>
    <x v="0"/>
    <s v="old_page"/>
    <x v="0"/>
  </r>
  <r>
    <n v="882480"/>
    <d v="1899-12-31T00:45:52"/>
    <x v="1"/>
    <s v="new_page"/>
    <x v="0"/>
  </r>
  <r>
    <n v="698978"/>
    <d v="1899-12-31T00:35:08"/>
    <x v="1"/>
    <s v="new_page"/>
    <x v="0"/>
  </r>
  <r>
    <n v="911877"/>
    <d v="1899-12-31T00:07:01"/>
    <x v="1"/>
    <s v="new_page"/>
    <x v="0"/>
  </r>
  <r>
    <n v="840494"/>
    <d v="1899-12-31T00:13:08"/>
    <x v="1"/>
    <s v="new_page"/>
    <x v="1"/>
  </r>
  <r>
    <n v="713906"/>
    <d v="1899-12-31T00:53:46"/>
    <x v="1"/>
    <s v="new_page"/>
    <x v="0"/>
  </r>
  <r>
    <n v="938502"/>
    <d v="1899-12-31T00:28:21"/>
    <x v="1"/>
    <s v="new_page"/>
    <x v="0"/>
  </r>
  <r>
    <n v="916151"/>
    <d v="1899-12-31T00:30:31"/>
    <x v="0"/>
    <s v="old_page"/>
    <x v="0"/>
  </r>
  <r>
    <n v="893850"/>
    <d v="1899-12-31T00:29:17"/>
    <x v="1"/>
    <s v="new_page"/>
    <x v="0"/>
  </r>
  <r>
    <n v="723431"/>
    <d v="1899-12-31T00:17:03"/>
    <x v="1"/>
    <s v="new_page"/>
    <x v="0"/>
  </r>
  <r>
    <n v="889801"/>
    <d v="1899-12-31T00:12:36"/>
    <x v="0"/>
    <s v="old_page"/>
    <x v="0"/>
  </r>
  <r>
    <n v="890237"/>
    <d v="1899-12-31T00:59:34"/>
    <x v="0"/>
    <s v="old_page"/>
    <x v="0"/>
  </r>
  <r>
    <n v="886125"/>
    <d v="1899-12-31T00:36:10"/>
    <x v="1"/>
    <s v="new_page"/>
    <x v="0"/>
  </r>
  <r>
    <n v="640934"/>
    <d v="1899-12-31T00:36:39"/>
    <x v="1"/>
    <s v="new_page"/>
    <x v="0"/>
  </r>
  <r>
    <n v="731692"/>
    <d v="1899-12-31T00:07:18"/>
    <x v="1"/>
    <s v="new_page"/>
    <x v="0"/>
  </r>
  <r>
    <n v="783739"/>
    <d v="1899-12-31T00:57:27"/>
    <x v="1"/>
    <s v="new_page"/>
    <x v="0"/>
  </r>
  <r>
    <n v="845237"/>
    <d v="1899-12-31T00:32:42"/>
    <x v="0"/>
    <s v="old_page"/>
    <x v="0"/>
  </r>
  <r>
    <n v="894759"/>
    <d v="1899-12-31T00:23:13"/>
    <x v="0"/>
    <s v="old_page"/>
    <x v="0"/>
  </r>
  <r>
    <n v="850805"/>
    <d v="1899-12-31T00:44:50"/>
    <x v="1"/>
    <s v="new_page"/>
    <x v="0"/>
  </r>
  <r>
    <n v="888300"/>
    <d v="1899-12-31T00:28:21"/>
    <x v="1"/>
    <s v="new_page"/>
    <x v="0"/>
  </r>
  <r>
    <n v="837080"/>
    <d v="1899-12-31T00:30:28"/>
    <x v="0"/>
    <s v="old_page"/>
    <x v="0"/>
  </r>
  <r>
    <n v="912643"/>
    <d v="1899-12-31T00:44:48"/>
    <x v="1"/>
    <s v="new_page"/>
    <x v="0"/>
  </r>
  <r>
    <n v="750300"/>
    <d v="1899-12-31T00:51:09"/>
    <x v="1"/>
    <s v="new_page"/>
    <x v="0"/>
  </r>
  <r>
    <n v="691641"/>
    <d v="1899-12-31T00:44:18"/>
    <x v="0"/>
    <s v="old_page"/>
    <x v="0"/>
  </r>
  <r>
    <n v="863513"/>
    <d v="1899-12-31T00:13:46"/>
    <x v="0"/>
    <s v="old_page"/>
    <x v="0"/>
  </r>
  <r>
    <n v="716564"/>
    <d v="1899-12-31T00:16:44"/>
    <x v="1"/>
    <s v="new_page"/>
    <x v="0"/>
  </r>
  <r>
    <n v="826499"/>
    <d v="1899-12-31T00:14:34"/>
    <x v="0"/>
    <s v="old_page"/>
    <x v="0"/>
  </r>
  <r>
    <n v="648978"/>
    <d v="1899-12-31T00:34:28"/>
    <x v="1"/>
    <s v="new_page"/>
    <x v="1"/>
  </r>
  <r>
    <n v="852000"/>
    <d v="1899-12-31T00:08:03"/>
    <x v="0"/>
    <s v="old_page"/>
    <x v="0"/>
  </r>
  <r>
    <n v="694328"/>
    <d v="1899-12-31T00:24:00"/>
    <x v="1"/>
    <s v="new_page"/>
    <x v="0"/>
  </r>
  <r>
    <n v="690336"/>
    <d v="1899-12-31T00:52:10"/>
    <x v="0"/>
    <s v="old_page"/>
    <x v="0"/>
  </r>
  <r>
    <n v="802066"/>
    <d v="1899-12-31T00:51:39"/>
    <x v="0"/>
    <s v="old_page"/>
    <x v="0"/>
  </r>
  <r>
    <n v="641124"/>
    <d v="1899-12-31T00:14:51"/>
    <x v="1"/>
    <s v="new_page"/>
    <x v="0"/>
  </r>
  <r>
    <n v="708630"/>
    <d v="1899-12-31T00:53:54"/>
    <x v="0"/>
    <s v="old_page"/>
    <x v="0"/>
  </r>
  <r>
    <n v="748830"/>
    <d v="1899-12-31T00:07:28"/>
    <x v="0"/>
    <s v="old_page"/>
    <x v="0"/>
  </r>
  <r>
    <n v="747521"/>
    <d v="1899-12-31T00:57:06"/>
    <x v="1"/>
    <s v="new_page"/>
    <x v="0"/>
  </r>
  <r>
    <n v="940205"/>
    <d v="1899-12-31T00:37:50"/>
    <x v="1"/>
    <s v="new_page"/>
    <x v="0"/>
  </r>
  <r>
    <n v="711572"/>
    <d v="1899-12-31T00:54:33"/>
    <x v="0"/>
    <s v="old_page"/>
    <x v="0"/>
  </r>
  <r>
    <n v="810588"/>
    <d v="1899-12-31T00:34:17"/>
    <x v="1"/>
    <s v="new_page"/>
    <x v="0"/>
  </r>
  <r>
    <n v="844300"/>
    <d v="1899-12-31T00:24:54"/>
    <x v="0"/>
    <s v="old_page"/>
    <x v="0"/>
  </r>
  <r>
    <n v="908228"/>
    <d v="1899-12-31T00:24:37"/>
    <x v="1"/>
    <s v="new_page"/>
    <x v="0"/>
  </r>
  <r>
    <n v="942167"/>
    <d v="1899-12-31T00:47:20"/>
    <x v="1"/>
    <s v="new_page"/>
    <x v="0"/>
  </r>
  <r>
    <n v="641992"/>
    <d v="1899-12-31T00:01:26"/>
    <x v="1"/>
    <s v="new_page"/>
    <x v="0"/>
  </r>
  <r>
    <n v="863403"/>
    <d v="1899-12-31T00:14:10"/>
    <x v="0"/>
    <s v="old_page"/>
    <x v="0"/>
  </r>
  <r>
    <n v="886546"/>
    <d v="1899-12-31T00:51:32"/>
    <x v="1"/>
    <s v="new_page"/>
    <x v="0"/>
  </r>
  <r>
    <n v="668837"/>
    <d v="1899-12-31T00:48:29"/>
    <x v="0"/>
    <s v="old_page"/>
    <x v="0"/>
  </r>
  <r>
    <n v="820386"/>
    <d v="1899-12-31T00:32:24"/>
    <x v="1"/>
    <s v="new_page"/>
    <x v="0"/>
  </r>
  <r>
    <n v="811163"/>
    <d v="1899-12-31T00:33:58"/>
    <x v="1"/>
    <s v="new_page"/>
    <x v="0"/>
  </r>
  <r>
    <n v="856950"/>
    <d v="1899-12-31T00:51:12"/>
    <x v="0"/>
    <s v="old_page"/>
    <x v="0"/>
  </r>
  <r>
    <n v="710235"/>
    <d v="1899-12-31T00:57:12"/>
    <x v="1"/>
    <s v="new_page"/>
    <x v="0"/>
  </r>
  <r>
    <n v="930154"/>
    <d v="1899-12-31T00:52:19"/>
    <x v="0"/>
    <s v="old_page"/>
    <x v="0"/>
  </r>
  <r>
    <n v="650383"/>
    <d v="1899-12-31T00:10:14"/>
    <x v="1"/>
    <s v="new_page"/>
    <x v="0"/>
  </r>
  <r>
    <n v="926587"/>
    <d v="1899-12-31T00:18:43"/>
    <x v="0"/>
    <s v="old_page"/>
    <x v="0"/>
  </r>
  <r>
    <n v="687824"/>
    <d v="1899-12-31T00:58:17"/>
    <x v="1"/>
    <s v="new_page"/>
    <x v="0"/>
  </r>
  <r>
    <n v="803421"/>
    <d v="1899-12-31T00:38:12"/>
    <x v="0"/>
    <s v="old_page"/>
    <x v="0"/>
  </r>
  <r>
    <n v="695053"/>
    <d v="1899-12-31T00:47:20"/>
    <x v="0"/>
    <s v="old_page"/>
    <x v="0"/>
  </r>
  <r>
    <n v="931181"/>
    <d v="1899-12-31T00:10:47"/>
    <x v="1"/>
    <s v="new_page"/>
    <x v="1"/>
  </r>
  <r>
    <n v="680581"/>
    <d v="1899-12-31T00:04:02"/>
    <x v="0"/>
    <s v="new_page"/>
    <x v="0"/>
  </r>
  <r>
    <n v="845901"/>
    <d v="1899-12-31T00:38:21"/>
    <x v="1"/>
    <s v="new_page"/>
    <x v="0"/>
  </r>
  <r>
    <n v="665719"/>
    <d v="1899-12-31T00:10:16"/>
    <x v="0"/>
    <s v="old_page"/>
    <x v="0"/>
  </r>
  <r>
    <n v="918090"/>
    <d v="1899-12-31T00:15:46"/>
    <x v="1"/>
    <s v="new_page"/>
    <x v="0"/>
  </r>
  <r>
    <n v="910537"/>
    <d v="1899-12-31T00:22:04"/>
    <x v="0"/>
    <s v="old_page"/>
    <x v="0"/>
  </r>
  <r>
    <n v="671119"/>
    <d v="1899-12-31T00:53:00"/>
    <x v="0"/>
    <s v="old_page"/>
    <x v="0"/>
  </r>
  <r>
    <n v="882974"/>
    <d v="1899-12-31T00:34:35"/>
    <x v="0"/>
    <s v="old_page"/>
    <x v="0"/>
  </r>
  <r>
    <n v="837480"/>
    <d v="1899-12-31T00:04:34"/>
    <x v="0"/>
    <s v="old_page"/>
    <x v="0"/>
  </r>
  <r>
    <n v="766089"/>
    <d v="1899-12-31T00:40:37"/>
    <x v="1"/>
    <s v="new_page"/>
    <x v="0"/>
  </r>
  <r>
    <n v="688740"/>
    <d v="1899-12-31T00:18:10"/>
    <x v="1"/>
    <s v="new_page"/>
    <x v="0"/>
  </r>
  <r>
    <n v="817180"/>
    <d v="1899-12-31T00:02:42"/>
    <x v="1"/>
    <s v="new_page"/>
    <x v="0"/>
  </r>
  <r>
    <n v="886983"/>
    <d v="1899-12-31T00:44:20"/>
    <x v="1"/>
    <s v="new_page"/>
    <x v="0"/>
  </r>
  <r>
    <n v="830764"/>
    <d v="1899-12-31T00:00:52"/>
    <x v="0"/>
    <s v="old_page"/>
    <x v="0"/>
  </r>
  <r>
    <n v="717075"/>
    <d v="1899-12-31T00:16:04"/>
    <x v="1"/>
    <s v="new_page"/>
    <x v="0"/>
  </r>
  <r>
    <n v="749514"/>
    <d v="1899-12-31T00:55:33"/>
    <x v="1"/>
    <s v="new_page"/>
    <x v="0"/>
  </r>
  <r>
    <n v="770444"/>
    <d v="1899-12-31T00:35:50"/>
    <x v="0"/>
    <s v="old_page"/>
    <x v="1"/>
  </r>
  <r>
    <n v="934738"/>
    <d v="1899-12-31T00:09:34"/>
    <x v="1"/>
    <s v="new_page"/>
    <x v="0"/>
  </r>
  <r>
    <n v="893848"/>
    <d v="1899-12-31T00:02:52"/>
    <x v="1"/>
    <s v="new_page"/>
    <x v="0"/>
  </r>
  <r>
    <n v="766351"/>
    <d v="1899-12-31T00:13:13"/>
    <x v="1"/>
    <s v="new_page"/>
    <x v="0"/>
  </r>
  <r>
    <n v="855474"/>
    <d v="1899-12-31T00:19:48"/>
    <x v="0"/>
    <s v="old_page"/>
    <x v="0"/>
  </r>
  <r>
    <n v="785370"/>
    <d v="1899-12-31T00:06:42"/>
    <x v="0"/>
    <s v="new_page"/>
    <x v="0"/>
  </r>
  <r>
    <n v="731811"/>
    <d v="1899-12-31T00:25:12"/>
    <x v="0"/>
    <s v="old_page"/>
    <x v="0"/>
  </r>
  <r>
    <n v="684592"/>
    <d v="1899-12-31T00:16:34"/>
    <x v="1"/>
    <s v="new_page"/>
    <x v="0"/>
  </r>
  <r>
    <n v="740559"/>
    <d v="1899-12-31T00:41:18"/>
    <x v="1"/>
    <s v="new_page"/>
    <x v="0"/>
  </r>
  <r>
    <n v="861703"/>
    <d v="1899-12-31T00:02:33"/>
    <x v="0"/>
    <s v="old_page"/>
    <x v="0"/>
  </r>
  <r>
    <n v="690842"/>
    <d v="1899-12-31T00:23:53"/>
    <x v="0"/>
    <s v="old_page"/>
    <x v="0"/>
  </r>
  <r>
    <n v="831082"/>
    <d v="1899-12-31T00:40:29"/>
    <x v="1"/>
    <s v="new_page"/>
    <x v="0"/>
  </r>
  <r>
    <n v="908966"/>
    <d v="1899-12-31T00:19:26"/>
    <x v="1"/>
    <s v="new_page"/>
    <x v="0"/>
  </r>
  <r>
    <n v="646919"/>
    <d v="1899-12-31T00:42:27"/>
    <x v="0"/>
    <s v="old_page"/>
    <x v="0"/>
  </r>
  <r>
    <n v="766873"/>
    <d v="1899-12-31T00:12:18"/>
    <x v="1"/>
    <s v="new_page"/>
    <x v="0"/>
  </r>
  <r>
    <n v="642661"/>
    <d v="1899-12-31T00:35:30"/>
    <x v="0"/>
    <s v="old_page"/>
    <x v="0"/>
  </r>
  <r>
    <n v="779934"/>
    <d v="1899-12-31T00:56:22"/>
    <x v="0"/>
    <s v="old_page"/>
    <x v="0"/>
  </r>
  <r>
    <n v="861937"/>
    <d v="1899-12-31T00:48:23"/>
    <x v="0"/>
    <s v="old_page"/>
    <x v="0"/>
  </r>
  <r>
    <n v="743914"/>
    <d v="1899-12-31T00:35:02"/>
    <x v="0"/>
    <s v="old_page"/>
    <x v="0"/>
  </r>
  <r>
    <n v="860067"/>
    <d v="1899-12-31T00:32:23"/>
    <x v="1"/>
    <s v="new_page"/>
    <x v="0"/>
  </r>
  <r>
    <n v="784498"/>
    <d v="1899-12-31T00:09:38"/>
    <x v="0"/>
    <s v="old_page"/>
    <x v="0"/>
  </r>
  <r>
    <n v="849001"/>
    <d v="1899-12-31T00:29:50"/>
    <x v="1"/>
    <s v="new_page"/>
    <x v="0"/>
  </r>
  <r>
    <n v="642876"/>
    <d v="1899-12-31T00:45:42"/>
    <x v="1"/>
    <s v="new_page"/>
    <x v="0"/>
  </r>
  <r>
    <n v="862483"/>
    <d v="1899-12-31T00:05:31"/>
    <x v="0"/>
    <s v="old_page"/>
    <x v="0"/>
  </r>
  <r>
    <n v="727627"/>
    <d v="1899-12-31T00:02:48"/>
    <x v="0"/>
    <s v="old_page"/>
    <x v="0"/>
  </r>
  <r>
    <n v="877356"/>
    <d v="1899-12-31T00:59:19"/>
    <x v="1"/>
    <s v="new_page"/>
    <x v="0"/>
  </r>
  <r>
    <n v="639056"/>
    <d v="1899-12-31T00:46:02"/>
    <x v="1"/>
    <s v="new_page"/>
    <x v="0"/>
  </r>
  <r>
    <n v="713059"/>
    <d v="1899-12-31T00:29:10"/>
    <x v="1"/>
    <s v="new_page"/>
    <x v="0"/>
  </r>
  <r>
    <n v="818308"/>
    <d v="1899-12-31T00:05:34"/>
    <x v="0"/>
    <s v="old_page"/>
    <x v="0"/>
  </r>
  <r>
    <n v="711859"/>
    <d v="1899-12-31T00:20:04"/>
    <x v="1"/>
    <s v="new_page"/>
    <x v="0"/>
  </r>
  <r>
    <n v="939246"/>
    <d v="1899-12-31T00:33:25"/>
    <x v="0"/>
    <s v="old_page"/>
    <x v="0"/>
  </r>
  <r>
    <n v="692932"/>
    <d v="1899-12-31T00:43:30"/>
    <x v="0"/>
    <s v="old_page"/>
    <x v="0"/>
  </r>
  <r>
    <n v="631573"/>
    <d v="1899-12-31T00:27:01"/>
    <x v="1"/>
    <s v="new_page"/>
    <x v="0"/>
  </r>
  <r>
    <n v="933372"/>
    <d v="1899-12-31T00:33:52"/>
    <x v="0"/>
    <s v="old_page"/>
    <x v="0"/>
  </r>
  <r>
    <n v="819395"/>
    <d v="1899-12-31T00:53:53"/>
    <x v="0"/>
    <s v="old_page"/>
    <x v="0"/>
  </r>
  <r>
    <n v="782736"/>
    <d v="1899-12-31T00:41:58"/>
    <x v="0"/>
    <s v="old_page"/>
    <x v="0"/>
  </r>
  <r>
    <n v="913921"/>
    <d v="1899-12-31T00:54:29"/>
    <x v="0"/>
    <s v="old_page"/>
    <x v="0"/>
  </r>
  <r>
    <n v="933136"/>
    <d v="1899-12-31T00:46:20"/>
    <x v="0"/>
    <s v="old_page"/>
    <x v="0"/>
  </r>
  <r>
    <n v="755724"/>
    <d v="1899-12-31T00:05:46"/>
    <x v="0"/>
    <s v="old_page"/>
    <x v="0"/>
  </r>
  <r>
    <n v="663709"/>
    <d v="1899-12-31T00:11:15"/>
    <x v="0"/>
    <s v="old_page"/>
    <x v="1"/>
  </r>
  <r>
    <n v="912184"/>
    <d v="1899-12-31T00:18:03"/>
    <x v="0"/>
    <s v="old_page"/>
    <x v="0"/>
  </r>
  <r>
    <n v="660875"/>
    <d v="1899-12-31T00:55:22"/>
    <x v="0"/>
    <s v="old_page"/>
    <x v="0"/>
  </r>
  <r>
    <n v="719480"/>
    <d v="1899-12-31T00:04:48"/>
    <x v="1"/>
    <s v="new_page"/>
    <x v="0"/>
  </r>
  <r>
    <n v="851123"/>
    <d v="1899-12-31T00:47:25"/>
    <x v="1"/>
    <s v="new_page"/>
    <x v="0"/>
  </r>
  <r>
    <n v="761490"/>
    <d v="1899-12-31T00:04:08"/>
    <x v="0"/>
    <s v="old_page"/>
    <x v="0"/>
  </r>
  <r>
    <n v="853374"/>
    <d v="1899-12-31T00:39:06"/>
    <x v="1"/>
    <s v="new_page"/>
    <x v="1"/>
  </r>
  <r>
    <n v="659443"/>
    <d v="1899-12-31T00:10:50"/>
    <x v="0"/>
    <s v="old_page"/>
    <x v="0"/>
  </r>
  <r>
    <n v="846783"/>
    <d v="1899-12-31T00:23:19"/>
    <x v="0"/>
    <s v="old_page"/>
    <x v="0"/>
  </r>
  <r>
    <n v="730011"/>
    <d v="1899-12-31T00:31:41"/>
    <x v="1"/>
    <s v="new_page"/>
    <x v="0"/>
  </r>
  <r>
    <n v="680280"/>
    <d v="1899-12-31T00:49:52"/>
    <x v="0"/>
    <s v="old_page"/>
    <x v="0"/>
  </r>
  <r>
    <n v="723153"/>
    <d v="1899-12-31T00:31:25"/>
    <x v="0"/>
    <s v="old_page"/>
    <x v="0"/>
  </r>
  <r>
    <n v="731531"/>
    <d v="1899-12-31T00:45:38"/>
    <x v="1"/>
    <s v="new_page"/>
    <x v="0"/>
  </r>
  <r>
    <n v="771754"/>
    <d v="1899-12-31T00:15:26"/>
    <x v="1"/>
    <s v="new_page"/>
    <x v="0"/>
  </r>
  <r>
    <n v="845557"/>
    <d v="1899-12-31T00:55:31"/>
    <x v="0"/>
    <s v="old_page"/>
    <x v="0"/>
  </r>
  <r>
    <n v="920440"/>
    <d v="1899-12-31T00:36:34"/>
    <x v="1"/>
    <s v="new_page"/>
    <x v="0"/>
  </r>
  <r>
    <n v="851172"/>
    <d v="1899-12-31T00:50:26"/>
    <x v="1"/>
    <s v="new_page"/>
    <x v="0"/>
  </r>
  <r>
    <n v="706193"/>
    <d v="1899-12-31T00:40:38"/>
    <x v="0"/>
    <s v="old_page"/>
    <x v="0"/>
  </r>
  <r>
    <n v="653546"/>
    <d v="1899-12-31T00:57:05"/>
    <x v="1"/>
    <s v="new_page"/>
    <x v="0"/>
  </r>
  <r>
    <n v="760945"/>
    <d v="1899-12-31T00:35:26"/>
    <x v="0"/>
    <s v="old_page"/>
    <x v="0"/>
  </r>
  <r>
    <n v="680861"/>
    <d v="1899-12-31T00:56:33"/>
    <x v="1"/>
    <s v="new_page"/>
    <x v="0"/>
  </r>
  <r>
    <n v="729902"/>
    <d v="1899-12-31T00:43:48"/>
    <x v="1"/>
    <s v="new_page"/>
    <x v="0"/>
  </r>
  <r>
    <n v="939995"/>
    <d v="1899-12-31T00:17:58"/>
    <x v="0"/>
    <s v="old_page"/>
    <x v="0"/>
  </r>
  <r>
    <n v="876843"/>
    <d v="1899-12-31T00:05:17"/>
    <x v="0"/>
    <s v="old_page"/>
    <x v="0"/>
  </r>
  <r>
    <n v="892848"/>
    <d v="1899-12-31T00:32:08"/>
    <x v="1"/>
    <s v="old_page"/>
    <x v="0"/>
  </r>
  <r>
    <n v="924540"/>
    <d v="1899-12-31T00:11:48"/>
    <x v="0"/>
    <s v="old_page"/>
    <x v="0"/>
  </r>
  <r>
    <n v="749154"/>
    <d v="1899-12-31T00:59:52"/>
    <x v="0"/>
    <s v="old_page"/>
    <x v="0"/>
  </r>
  <r>
    <n v="707960"/>
    <d v="1899-12-31T00:31:32"/>
    <x v="1"/>
    <s v="new_page"/>
    <x v="1"/>
  </r>
  <r>
    <n v="669335"/>
    <d v="1899-12-31T00:27:18"/>
    <x v="0"/>
    <s v="old_page"/>
    <x v="0"/>
  </r>
  <r>
    <n v="883952"/>
    <d v="1899-12-31T00:56:53"/>
    <x v="0"/>
    <s v="old_page"/>
    <x v="0"/>
  </r>
  <r>
    <n v="914490"/>
    <d v="1899-12-31T00:37:51"/>
    <x v="0"/>
    <s v="old_page"/>
    <x v="0"/>
  </r>
  <r>
    <n v="906446"/>
    <d v="1899-12-31T00:48:11"/>
    <x v="1"/>
    <s v="new_page"/>
    <x v="1"/>
  </r>
  <r>
    <n v="744915"/>
    <d v="1899-12-31T00:30:29"/>
    <x v="0"/>
    <s v="old_page"/>
    <x v="0"/>
  </r>
  <r>
    <n v="786954"/>
    <d v="1899-12-31T00:52:50"/>
    <x v="0"/>
    <s v="old_page"/>
    <x v="0"/>
  </r>
  <r>
    <n v="894889"/>
    <d v="1899-12-31T00:18:08"/>
    <x v="1"/>
    <s v="new_page"/>
    <x v="0"/>
  </r>
  <r>
    <n v="672885"/>
    <d v="1899-12-31T00:27:10"/>
    <x v="1"/>
    <s v="new_page"/>
    <x v="0"/>
  </r>
  <r>
    <n v="933908"/>
    <d v="1899-12-31T00:31:46"/>
    <x v="0"/>
    <s v="old_page"/>
    <x v="0"/>
  </r>
  <r>
    <n v="832406"/>
    <d v="1899-12-31T00:05:41"/>
    <x v="0"/>
    <s v="old_page"/>
    <x v="0"/>
  </r>
  <r>
    <n v="859656"/>
    <d v="1899-12-31T00:29:15"/>
    <x v="1"/>
    <s v="new_page"/>
    <x v="0"/>
  </r>
  <r>
    <n v="863085"/>
    <d v="1899-12-31T00:58:56"/>
    <x v="1"/>
    <s v="new_page"/>
    <x v="0"/>
  </r>
  <r>
    <n v="694132"/>
    <d v="1899-12-31T00:57:51"/>
    <x v="0"/>
    <s v="old_page"/>
    <x v="0"/>
  </r>
  <r>
    <n v="799541"/>
    <d v="1899-12-31T00:02:46"/>
    <x v="1"/>
    <s v="new_page"/>
    <x v="0"/>
  </r>
  <r>
    <n v="810418"/>
    <d v="1899-12-31T00:40:32"/>
    <x v="0"/>
    <s v="old_page"/>
    <x v="0"/>
  </r>
  <r>
    <n v="740350"/>
    <d v="1899-12-31T00:16:16"/>
    <x v="1"/>
    <s v="new_page"/>
    <x v="0"/>
  </r>
  <r>
    <n v="858535"/>
    <d v="1899-12-31T00:07:03"/>
    <x v="0"/>
    <s v="old_page"/>
    <x v="0"/>
  </r>
  <r>
    <n v="655653"/>
    <d v="1899-12-31T00:28:50"/>
    <x v="1"/>
    <s v="new_page"/>
    <x v="0"/>
  </r>
  <r>
    <n v="838815"/>
    <d v="1899-12-31T00:17:17"/>
    <x v="1"/>
    <s v="new_page"/>
    <x v="0"/>
  </r>
  <r>
    <n v="895102"/>
    <d v="1899-12-31T00:16:14"/>
    <x v="1"/>
    <s v="new_page"/>
    <x v="0"/>
  </r>
  <r>
    <n v="844691"/>
    <d v="1899-12-31T00:42:58"/>
    <x v="0"/>
    <s v="old_page"/>
    <x v="0"/>
  </r>
  <r>
    <n v="659507"/>
    <d v="1899-12-31T00:01:27"/>
    <x v="0"/>
    <s v="old_page"/>
    <x v="0"/>
  </r>
  <r>
    <n v="634340"/>
    <d v="1899-12-31T00:32:51"/>
    <x v="0"/>
    <s v="old_page"/>
    <x v="0"/>
  </r>
  <r>
    <n v="883898"/>
    <d v="1899-12-31T00:21:11"/>
    <x v="0"/>
    <s v="old_page"/>
    <x v="0"/>
  </r>
  <r>
    <n v="824180"/>
    <d v="1899-12-31T00:26:55"/>
    <x v="0"/>
    <s v="old_page"/>
    <x v="0"/>
  </r>
  <r>
    <n v="917272"/>
    <d v="1899-12-31T00:34:18"/>
    <x v="1"/>
    <s v="new_page"/>
    <x v="0"/>
  </r>
  <r>
    <n v="857037"/>
    <d v="1899-12-31T00:51:14"/>
    <x v="0"/>
    <s v="old_page"/>
    <x v="0"/>
  </r>
  <r>
    <n v="872131"/>
    <d v="1899-12-31T00:09:35"/>
    <x v="1"/>
    <s v="new_page"/>
    <x v="0"/>
  </r>
  <r>
    <n v="686870"/>
    <d v="1899-12-31T00:51:07"/>
    <x v="0"/>
    <s v="old_page"/>
    <x v="1"/>
  </r>
  <r>
    <n v="794799"/>
    <d v="1899-12-31T00:11:36"/>
    <x v="0"/>
    <s v="old_page"/>
    <x v="0"/>
  </r>
  <r>
    <n v="847632"/>
    <d v="1899-12-31T00:23:12"/>
    <x v="1"/>
    <s v="new_page"/>
    <x v="0"/>
  </r>
  <r>
    <n v="734376"/>
    <d v="1899-12-31T00:57:45"/>
    <x v="1"/>
    <s v="new_page"/>
    <x v="0"/>
  </r>
  <r>
    <n v="892662"/>
    <d v="1899-12-31T00:21:57"/>
    <x v="0"/>
    <s v="old_page"/>
    <x v="0"/>
  </r>
  <r>
    <n v="800131"/>
    <d v="1899-12-31T00:45:42"/>
    <x v="0"/>
    <s v="old_page"/>
    <x v="0"/>
  </r>
  <r>
    <n v="758566"/>
    <d v="1899-12-31T00:33:27"/>
    <x v="1"/>
    <s v="new_page"/>
    <x v="0"/>
  </r>
  <r>
    <n v="940290"/>
    <d v="1899-12-31T00:16:50"/>
    <x v="1"/>
    <s v="new_page"/>
    <x v="0"/>
  </r>
  <r>
    <n v="878897"/>
    <d v="1899-12-31T00:20:05"/>
    <x v="1"/>
    <s v="new_page"/>
    <x v="0"/>
  </r>
  <r>
    <n v="797785"/>
    <d v="1899-12-31T00:26:30"/>
    <x v="0"/>
    <s v="old_page"/>
    <x v="0"/>
  </r>
  <r>
    <n v="652679"/>
    <d v="1899-12-31T00:26:29"/>
    <x v="0"/>
    <s v="old_page"/>
    <x v="0"/>
  </r>
  <r>
    <n v="669418"/>
    <d v="1899-12-31T00:21:15"/>
    <x v="0"/>
    <s v="old_page"/>
    <x v="0"/>
  </r>
  <r>
    <n v="828718"/>
    <d v="1899-12-31T00:38:29"/>
    <x v="0"/>
    <s v="old_page"/>
    <x v="1"/>
  </r>
  <r>
    <n v="904456"/>
    <d v="1899-12-31T00:52:33"/>
    <x v="1"/>
    <s v="new_page"/>
    <x v="0"/>
  </r>
  <r>
    <n v="691856"/>
    <d v="1899-12-31T00:36:20"/>
    <x v="1"/>
    <s v="new_page"/>
    <x v="0"/>
  </r>
  <r>
    <n v="707265"/>
    <d v="1899-12-31T00:36:25"/>
    <x v="1"/>
    <s v="new_page"/>
    <x v="0"/>
  </r>
  <r>
    <n v="835096"/>
    <d v="1899-12-31T00:01:26"/>
    <x v="1"/>
    <s v="new_page"/>
    <x v="0"/>
  </r>
  <r>
    <n v="647501"/>
    <d v="1899-12-31T00:36:19"/>
    <x v="1"/>
    <s v="new_page"/>
    <x v="0"/>
  </r>
  <r>
    <n v="929583"/>
    <d v="1899-12-31T00:46:53"/>
    <x v="1"/>
    <s v="new_page"/>
    <x v="0"/>
  </r>
  <r>
    <n v="784673"/>
    <d v="1899-12-31T00:48:32"/>
    <x v="1"/>
    <s v="new_page"/>
    <x v="0"/>
  </r>
  <r>
    <n v="722426"/>
    <d v="1899-12-31T00:40:28"/>
    <x v="0"/>
    <s v="old_page"/>
    <x v="1"/>
  </r>
  <r>
    <n v="793508"/>
    <d v="1899-12-31T00:27:50"/>
    <x v="0"/>
    <s v="old_page"/>
    <x v="0"/>
  </r>
  <r>
    <n v="745920"/>
    <d v="1899-12-31T00:04:11"/>
    <x v="0"/>
    <s v="old_page"/>
    <x v="0"/>
  </r>
  <r>
    <n v="634491"/>
    <d v="1899-12-31T00:15:59"/>
    <x v="1"/>
    <s v="new_page"/>
    <x v="0"/>
  </r>
  <r>
    <n v="882455"/>
    <d v="1899-12-31T00:43:33"/>
    <x v="1"/>
    <s v="new_page"/>
    <x v="0"/>
  </r>
  <r>
    <n v="821761"/>
    <d v="1899-12-31T00:52:44"/>
    <x v="1"/>
    <s v="new_page"/>
    <x v="0"/>
  </r>
  <r>
    <n v="661254"/>
    <d v="1899-12-31T00:03:07"/>
    <x v="0"/>
    <s v="old_page"/>
    <x v="0"/>
  </r>
  <r>
    <n v="761280"/>
    <d v="1899-12-31T00:03:27"/>
    <x v="1"/>
    <s v="new_page"/>
    <x v="0"/>
  </r>
  <r>
    <n v="672527"/>
    <d v="1899-12-31T00:59:28"/>
    <x v="0"/>
    <s v="old_page"/>
    <x v="0"/>
  </r>
  <r>
    <n v="761821"/>
    <d v="1899-12-31T00:57:32"/>
    <x v="0"/>
    <s v="old_page"/>
    <x v="0"/>
  </r>
  <r>
    <n v="692179"/>
    <d v="1899-12-31T00:19:31"/>
    <x v="1"/>
    <s v="new_page"/>
    <x v="0"/>
  </r>
  <r>
    <n v="930051"/>
    <d v="1899-12-31T00:07:12"/>
    <x v="1"/>
    <s v="new_page"/>
    <x v="0"/>
  </r>
  <r>
    <n v="808800"/>
    <d v="1899-12-31T00:36:59"/>
    <x v="1"/>
    <s v="new_page"/>
    <x v="0"/>
  </r>
  <r>
    <n v="738693"/>
    <d v="1899-12-31T00:15:11"/>
    <x v="1"/>
    <s v="new_page"/>
    <x v="0"/>
  </r>
  <r>
    <n v="827931"/>
    <d v="1899-12-31T00:04:42"/>
    <x v="1"/>
    <s v="new_page"/>
    <x v="0"/>
  </r>
  <r>
    <n v="641803"/>
    <d v="1899-12-31T00:59:40"/>
    <x v="1"/>
    <s v="new_page"/>
    <x v="0"/>
  </r>
  <r>
    <n v="741049"/>
    <d v="1899-12-31T00:39:18"/>
    <x v="0"/>
    <s v="old_page"/>
    <x v="1"/>
  </r>
  <r>
    <n v="929831"/>
    <d v="1899-12-31T00:15:40"/>
    <x v="1"/>
    <s v="new_page"/>
    <x v="0"/>
  </r>
  <r>
    <n v="880041"/>
    <d v="1899-12-31T00:22:52"/>
    <x v="1"/>
    <s v="new_page"/>
    <x v="0"/>
  </r>
  <r>
    <n v="744339"/>
    <d v="1899-12-31T00:53:02"/>
    <x v="1"/>
    <s v="new_page"/>
    <x v="0"/>
  </r>
  <r>
    <n v="781439"/>
    <d v="1899-12-31T00:25:44"/>
    <x v="0"/>
    <s v="old_page"/>
    <x v="0"/>
  </r>
  <r>
    <n v="844068"/>
    <d v="1899-12-31T00:23:14"/>
    <x v="1"/>
    <s v="new_page"/>
    <x v="0"/>
  </r>
  <r>
    <n v="783399"/>
    <d v="1899-12-31T00:56:02"/>
    <x v="1"/>
    <s v="new_page"/>
    <x v="0"/>
  </r>
  <r>
    <n v="810837"/>
    <d v="1899-12-31T00:37:11"/>
    <x v="1"/>
    <s v="new_page"/>
    <x v="0"/>
  </r>
  <r>
    <n v="657223"/>
    <d v="1899-12-31T00:48:44"/>
    <x v="0"/>
    <s v="old_page"/>
    <x v="0"/>
  </r>
  <r>
    <n v="723270"/>
    <d v="1899-12-31T00:05:39"/>
    <x v="1"/>
    <s v="new_page"/>
    <x v="0"/>
  </r>
  <r>
    <n v="794479"/>
    <d v="1899-12-31T00:13:18"/>
    <x v="0"/>
    <s v="old_page"/>
    <x v="0"/>
  </r>
  <r>
    <n v="815185"/>
    <d v="1899-12-31T00:52:18"/>
    <x v="1"/>
    <s v="new_page"/>
    <x v="0"/>
  </r>
  <r>
    <n v="675955"/>
    <d v="1899-12-31T00:00:23"/>
    <x v="0"/>
    <s v="old_page"/>
    <x v="1"/>
  </r>
  <r>
    <n v="848368"/>
    <d v="1899-12-31T00:00:47"/>
    <x v="0"/>
    <s v="old_page"/>
    <x v="0"/>
  </r>
  <r>
    <n v="653689"/>
    <d v="1899-12-31T00:26:13"/>
    <x v="0"/>
    <s v="old_page"/>
    <x v="0"/>
  </r>
  <r>
    <n v="839850"/>
    <d v="1899-12-31T00:32:44"/>
    <x v="0"/>
    <s v="old_page"/>
    <x v="0"/>
  </r>
  <r>
    <n v="666500"/>
    <d v="1899-12-31T00:55:39"/>
    <x v="1"/>
    <s v="new_page"/>
    <x v="0"/>
  </r>
  <r>
    <n v="680024"/>
    <d v="1899-12-31T00:31:33"/>
    <x v="1"/>
    <s v="new_page"/>
    <x v="0"/>
  </r>
  <r>
    <n v="775955"/>
    <d v="1899-12-31T00:14:08"/>
    <x v="1"/>
    <s v="new_page"/>
    <x v="0"/>
  </r>
  <r>
    <n v="754923"/>
    <d v="1899-12-31T00:22:05"/>
    <x v="1"/>
    <s v="new_page"/>
    <x v="1"/>
  </r>
  <r>
    <n v="863498"/>
    <d v="1899-12-31T00:23:16"/>
    <x v="0"/>
    <s v="old_page"/>
    <x v="0"/>
  </r>
  <r>
    <n v="777321"/>
    <d v="1899-12-31T00:52:12"/>
    <x v="1"/>
    <s v="new_page"/>
    <x v="0"/>
  </r>
  <r>
    <n v="917512"/>
    <d v="1899-12-31T00:14:25"/>
    <x v="1"/>
    <s v="old_page"/>
    <x v="0"/>
  </r>
  <r>
    <n v="756319"/>
    <d v="1899-12-31T00:10:32"/>
    <x v="1"/>
    <s v="new_page"/>
    <x v="1"/>
  </r>
  <r>
    <n v="909966"/>
    <d v="1899-12-31T00:50:02"/>
    <x v="1"/>
    <s v="new_page"/>
    <x v="0"/>
  </r>
  <r>
    <n v="714929"/>
    <d v="1899-12-31T00:19:51"/>
    <x v="1"/>
    <s v="new_page"/>
    <x v="0"/>
  </r>
  <r>
    <n v="784411"/>
    <d v="1899-12-31T00:58:24"/>
    <x v="0"/>
    <s v="old_page"/>
    <x v="0"/>
  </r>
  <r>
    <n v="841647"/>
    <d v="1899-12-31T00:12:32"/>
    <x v="1"/>
    <s v="new_page"/>
    <x v="0"/>
  </r>
  <r>
    <n v="803013"/>
    <d v="1899-12-31T00:51:13"/>
    <x v="0"/>
    <s v="old_page"/>
    <x v="0"/>
  </r>
  <r>
    <n v="709051"/>
    <d v="1899-12-31T00:34:52"/>
    <x v="1"/>
    <s v="new_page"/>
    <x v="0"/>
  </r>
  <r>
    <n v="869316"/>
    <d v="1899-12-31T00:03:06"/>
    <x v="0"/>
    <s v="old_page"/>
    <x v="0"/>
  </r>
  <r>
    <n v="682779"/>
    <d v="1899-12-31T00:40:47"/>
    <x v="0"/>
    <s v="old_page"/>
    <x v="0"/>
  </r>
  <r>
    <n v="688928"/>
    <d v="1899-12-31T00:37:16"/>
    <x v="1"/>
    <s v="new_page"/>
    <x v="0"/>
  </r>
  <r>
    <n v="862003"/>
    <d v="1899-12-31T00:28:32"/>
    <x v="1"/>
    <s v="new_page"/>
    <x v="0"/>
  </r>
  <r>
    <n v="683391"/>
    <d v="1899-12-31T00:59:19"/>
    <x v="0"/>
    <s v="old_page"/>
    <x v="0"/>
  </r>
  <r>
    <n v="781130"/>
    <d v="1899-12-31T00:09:22"/>
    <x v="0"/>
    <s v="old_page"/>
    <x v="0"/>
  </r>
  <r>
    <n v="682471"/>
    <d v="1899-12-31T00:44:38"/>
    <x v="0"/>
    <s v="old_page"/>
    <x v="0"/>
  </r>
  <r>
    <n v="773395"/>
    <d v="1899-12-31T00:16:48"/>
    <x v="0"/>
    <s v="old_page"/>
    <x v="0"/>
  </r>
  <r>
    <n v="708799"/>
    <d v="1899-12-31T00:19:39"/>
    <x v="0"/>
    <s v="old_page"/>
    <x v="1"/>
  </r>
  <r>
    <n v="735748"/>
    <d v="1899-12-31T00:00:30"/>
    <x v="0"/>
    <s v="old_page"/>
    <x v="0"/>
  </r>
  <r>
    <n v="731068"/>
    <d v="1899-12-31T00:02:41"/>
    <x v="1"/>
    <s v="new_page"/>
    <x v="0"/>
  </r>
  <r>
    <n v="724155"/>
    <d v="1899-12-31T00:34:13"/>
    <x v="1"/>
    <s v="new_page"/>
    <x v="0"/>
  </r>
  <r>
    <n v="940068"/>
    <d v="1899-12-31T00:28:44"/>
    <x v="1"/>
    <s v="new_page"/>
    <x v="0"/>
  </r>
  <r>
    <n v="895547"/>
    <d v="1899-12-31T00:35:31"/>
    <x v="1"/>
    <s v="new_page"/>
    <x v="0"/>
  </r>
  <r>
    <n v="710531"/>
    <d v="1899-12-31T00:51:49"/>
    <x v="1"/>
    <s v="new_page"/>
    <x v="0"/>
  </r>
  <r>
    <n v="915454"/>
    <d v="1899-12-31T00:31:34"/>
    <x v="0"/>
    <s v="old_page"/>
    <x v="1"/>
  </r>
  <r>
    <n v="910869"/>
    <d v="1899-12-31T00:40:14"/>
    <x v="0"/>
    <s v="old_page"/>
    <x v="0"/>
  </r>
  <r>
    <n v="939172"/>
    <d v="1899-12-31T00:45:11"/>
    <x v="1"/>
    <s v="new_page"/>
    <x v="0"/>
  </r>
  <r>
    <n v="802467"/>
    <d v="1899-12-31T00:59:07"/>
    <x v="0"/>
    <s v="old_page"/>
    <x v="0"/>
  </r>
  <r>
    <n v="923668"/>
    <d v="1899-12-31T00:05:02"/>
    <x v="0"/>
    <s v="old_page"/>
    <x v="0"/>
  </r>
  <r>
    <n v="790083"/>
    <d v="1899-12-31T00:01:38"/>
    <x v="0"/>
    <s v="old_page"/>
    <x v="0"/>
  </r>
  <r>
    <n v="794742"/>
    <d v="1899-12-31T00:59:50"/>
    <x v="1"/>
    <s v="new_page"/>
    <x v="0"/>
  </r>
  <r>
    <n v="648442"/>
    <d v="1899-12-31T00:45:40"/>
    <x v="1"/>
    <s v="new_page"/>
    <x v="0"/>
  </r>
  <r>
    <n v="653230"/>
    <d v="1899-12-31T00:45:29"/>
    <x v="1"/>
    <s v="new_page"/>
    <x v="0"/>
  </r>
  <r>
    <n v="692716"/>
    <d v="1899-12-31T00:22:26"/>
    <x v="0"/>
    <s v="old_page"/>
    <x v="0"/>
  </r>
  <r>
    <n v="658293"/>
    <d v="1899-12-31T00:55:23"/>
    <x v="1"/>
    <s v="new_page"/>
    <x v="1"/>
  </r>
  <r>
    <n v="643559"/>
    <d v="1899-12-31T00:49:18"/>
    <x v="0"/>
    <s v="old_page"/>
    <x v="0"/>
  </r>
  <r>
    <n v="824724"/>
    <d v="1899-12-31T00:19:30"/>
    <x v="1"/>
    <s v="new_page"/>
    <x v="0"/>
  </r>
  <r>
    <n v="886044"/>
    <d v="1899-12-31T00:44:10"/>
    <x v="1"/>
    <s v="new_page"/>
    <x v="0"/>
  </r>
  <r>
    <n v="695496"/>
    <d v="1899-12-31T00:21:02"/>
    <x v="0"/>
    <s v="old_page"/>
    <x v="0"/>
  </r>
  <r>
    <n v="888401"/>
    <d v="1899-12-31T00:29:27"/>
    <x v="1"/>
    <s v="new_page"/>
    <x v="0"/>
  </r>
  <r>
    <n v="707531"/>
    <d v="1899-12-31T00:51:55"/>
    <x v="1"/>
    <s v="new_page"/>
    <x v="0"/>
  </r>
  <r>
    <n v="774349"/>
    <d v="1899-12-31T00:31:01"/>
    <x v="1"/>
    <s v="new_page"/>
    <x v="1"/>
  </r>
  <r>
    <n v="751392"/>
    <d v="1899-12-31T00:09:50"/>
    <x v="1"/>
    <s v="new_page"/>
    <x v="0"/>
  </r>
  <r>
    <n v="705246"/>
    <d v="1899-12-31T00:40:16"/>
    <x v="0"/>
    <s v="old_page"/>
    <x v="0"/>
  </r>
  <r>
    <n v="683343"/>
    <d v="1899-12-31T00:35:09"/>
    <x v="0"/>
    <s v="old_page"/>
    <x v="0"/>
  </r>
  <r>
    <n v="672093"/>
    <d v="1899-12-31T00:23:41"/>
    <x v="1"/>
    <s v="new_page"/>
    <x v="0"/>
  </r>
  <r>
    <n v="907221"/>
    <d v="1899-12-31T00:51:21"/>
    <x v="0"/>
    <s v="old_page"/>
    <x v="0"/>
  </r>
  <r>
    <n v="724932"/>
    <d v="1899-12-31T00:26:19"/>
    <x v="1"/>
    <s v="new_page"/>
    <x v="0"/>
  </r>
  <r>
    <n v="887876"/>
    <d v="1899-12-31T00:31:32"/>
    <x v="1"/>
    <s v="new_page"/>
    <x v="0"/>
  </r>
  <r>
    <n v="924348"/>
    <d v="1899-12-31T00:36:32"/>
    <x v="0"/>
    <s v="old_page"/>
    <x v="0"/>
  </r>
  <r>
    <n v="672367"/>
    <d v="1899-12-31T00:52:02"/>
    <x v="1"/>
    <s v="new_page"/>
    <x v="0"/>
  </r>
  <r>
    <n v="891917"/>
    <d v="1899-12-31T00:51:01"/>
    <x v="0"/>
    <s v="old_page"/>
    <x v="0"/>
  </r>
  <r>
    <n v="799425"/>
    <d v="1899-12-31T00:48:50"/>
    <x v="0"/>
    <s v="old_page"/>
    <x v="0"/>
  </r>
  <r>
    <n v="880547"/>
    <d v="1899-12-31T00:41:57"/>
    <x v="1"/>
    <s v="new_page"/>
    <x v="0"/>
  </r>
  <r>
    <n v="824965"/>
    <d v="1899-12-31T00:08:56"/>
    <x v="0"/>
    <s v="old_page"/>
    <x v="0"/>
  </r>
  <r>
    <n v="676396"/>
    <d v="1899-12-31T00:00:52"/>
    <x v="1"/>
    <s v="new_page"/>
    <x v="0"/>
  </r>
  <r>
    <n v="710228"/>
    <d v="1899-12-31T00:22:46"/>
    <x v="0"/>
    <s v="old_page"/>
    <x v="0"/>
  </r>
  <r>
    <n v="874018"/>
    <d v="1899-12-31T00:28:08"/>
    <x v="0"/>
    <s v="old_page"/>
    <x v="0"/>
  </r>
  <r>
    <n v="882108"/>
    <d v="1899-12-31T00:36:54"/>
    <x v="1"/>
    <s v="new_page"/>
    <x v="0"/>
  </r>
  <r>
    <n v="898419"/>
    <d v="1899-12-31T00:05:51"/>
    <x v="1"/>
    <s v="new_page"/>
    <x v="0"/>
  </r>
  <r>
    <n v="926844"/>
    <d v="1899-12-31T00:22:47"/>
    <x v="1"/>
    <s v="new_page"/>
    <x v="0"/>
  </r>
  <r>
    <n v="712039"/>
    <d v="1899-12-31T00:22:58"/>
    <x v="0"/>
    <s v="old_page"/>
    <x v="0"/>
  </r>
  <r>
    <n v="933416"/>
    <d v="1899-12-31T00:41:17"/>
    <x v="1"/>
    <s v="new_page"/>
    <x v="0"/>
  </r>
  <r>
    <n v="749560"/>
    <d v="1899-12-31T00:32:13"/>
    <x v="0"/>
    <s v="old_page"/>
    <x v="0"/>
  </r>
  <r>
    <n v="781237"/>
    <d v="1899-12-31T00:18:08"/>
    <x v="0"/>
    <s v="old_page"/>
    <x v="1"/>
  </r>
  <r>
    <n v="757951"/>
    <d v="1899-12-31T00:26:46"/>
    <x v="0"/>
    <s v="old_page"/>
    <x v="0"/>
  </r>
  <r>
    <n v="924337"/>
    <d v="1899-12-31T00:42:33"/>
    <x v="0"/>
    <s v="old_page"/>
    <x v="1"/>
  </r>
  <r>
    <n v="652188"/>
    <d v="1899-12-31T00:36:52"/>
    <x v="1"/>
    <s v="new_page"/>
    <x v="0"/>
  </r>
  <r>
    <n v="926535"/>
    <d v="1899-12-31T00:44:11"/>
    <x v="0"/>
    <s v="old_page"/>
    <x v="0"/>
  </r>
  <r>
    <n v="728762"/>
    <d v="1899-12-31T00:23:26"/>
    <x v="0"/>
    <s v="old_page"/>
    <x v="0"/>
  </r>
  <r>
    <n v="839895"/>
    <d v="1899-12-31T00:44:08"/>
    <x v="0"/>
    <s v="old_page"/>
    <x v="0"/>
  </r>
  <r>
    <n v="641768"/>
    <d v="1899-12-31T00:53:54"/>
    <x v="1"/>
    <s v="new_page"/>
    <x v="0"/>
  </r>
  <r>
    <n v="806860"/>
    <d v="1899-12-31T00:46:11"/>
    <x v="1"/>
    <s v="new_page"/>
    <x v="0"/>
  </r>
  <r>
    <n v="711881"/>
    <d v="1899-12-31T00:48:00"/>
    <x v="0"/>
    <s v="old_page"/>
    <x v="0"/>
  </r>
  <r>
    <n v="753443"/>
    <d v="1899-12-31T00:07:52"/>
    <x v="0"/>
    <s v="old_page"/>
    <x v="0"/>
  </r>
  <r>
    <n v="671510"/>
    <d v="1899-12-31T00:49:11"/>
    <x v="0"/>
    <s v="old_page"/>
    <x v="0"/>
  </r>
  <r>
    <n v="642955"/>
    <d v="1899-12-31T00:35:23"/>
    <x v="0"/>
    <s v="old_page"/>
    <x v="0"/>
  </r>
  <r>
    <n v="767080"/>
    <d v="1899-12-31T00:34:34"/>
    <x v="1"/>
    <s v="new_page"/>
    <x v="0"/>
  </r>
  <r>
    <n v="851402"/>
    <d v="1899-12-31T00:45:00"/>
    <x v="0"/>
    <s v="old_page"/>
    <x v="0"/>
  </r>
  <r>
    <n v="685891"/>
    <d v="1899-12-31T00:56:27"/>
    <x v="0"/>
    <s v="old_page"/>
    <x v="0"/>
  </r>
  <r>
    <n v="803384"/>
    <d v="1899-12-31T00:27:27"/>
    <x v="1"/>
    <s v="new_page"/>
    <x v="0"/>
  </r>
  <r>
    <n v="922979"/>
    <d v="1899-12-31T00:37:17"/>
    <x v="0"/>
    <s v="old_page"/>
    <x v="0"/>
  </r>
  <r>
    <n v="837866"/>
    <d v="1899-12-31T00:03:12"/>
    <x v="0"/>
    <s v="old_page"/>
    <x v="0"/>
  </r>
  <r>
    <n v="880305"/>
    <d v="1899-12-31T00:05:16"/>
    <x v="1"/>
    <s v="new_page"/>
    <x v="0"/>
  </r>
  <r>
    <n v="664472"/>
    <d v="1899-12-31T00:48:26"/>
    <x v="0"/>
    <s v="old_page"/>
    <x v="1"/>
  </r>
  <r>
    <n v="936685"/>
    <d v="1899-12-31T00:39:26"/>
    <x v="0"/>
    <s v="old_page"/>
    <x v="0"/>
  </r>
  <r>
    <n v="802553"/>
    <d v="1899-12-31T00:15:55"/>
    <x v="0"/>
    <s v="old_page"/>
    <x v="1"/>
  </r>
  <r>
    <n v="804532"/>
    <d v="1899-12-31T00:04:24"/>
    <x v="0"/>
    <s v="new_page"/>
    <x v="0"/>
  </r>
  <r>
    <n v="928443"/>
    <d v="1899-12-31T00:21:31"/>
    <x v="0"/>
    <s v="old_page"/>
    <x v="1"/>
  </r>
  <r>
    <n v="659687"/>
    <d v="1899-12-31T00:26:17"/>
    <x v="0"/>
    <s v="old_page"/>
    <x v="0"/>
  </r>
  <r>
    <n v="869123"/>
    <d v="1899-12-31T00:59:16"/>
    <x v="0"/>
    <s v="old_page"/>
    <x v="0"/>
  </r>
  <r>
    <n v="787375"/>
    <d v="1899-12-31T00:56:40"/>
    <x v="0"/>
    <s v="old_page"/>
    <x v="0"/>
  </r>
  <r>
    <n v="668420"/>
    <d v="1899-12-31T00:39:33"/>
    <x v="0"/>
    <s v="old_page"/>
    <x v="0"/>
  </r>
  <r>
    <n v="638745"/>
    <d v="1899-12-31T00:49:34"/>
    <x v="0"/>
    <s v="old_page"/>
    <x v="1"/>
  </r>
  <r>
    <n v="717774"/>
    <d v="1899-12-31T00:28:22"/>
    <x v="1"/>
    <s v="new_page"/>
    <x v="0"/>
  </r>
  <r>
    <n v="867432"/>
    <d v="1899-12-31T00:48:35"/>
    <x v="1"/>
    <s v="new_page"/>
    <x v="0"/>
  </r>
  <r>
    <n v="781301"/>
    <d v="1899-12-31T00:59:19"/>
    <x v="0"/>
    <s v="old_page"/>
    <x v="0"/>
  </r>
  <r>
    <n v="800796"/>
    <d v="1899-12-31T00:15:01"/>
    <x v="1"/>
    <s v="new_page"/>
    <x v="0"/>
  </r>
  <r>
    <n v="842561"/>
    <d v="1899-12-31T00:48:21"/>
    <x v="0"/>
    <s v="old_page"/>
    <x v="0"/>
  </r>
  <r>
    <n v="647573"/>
    <d v="1899-12-31T00:22:35"/>
    <x v="0"/>
    <s v="old_page"/>
    <x v="0"/>
  </r>
  <r>
    <n v="725263"/>
    <d v="1899-12-31T00:14:32"/>
    <x v="0"/>
    <s v="old_page"/>
    <x v="0"/>
  </r>
  <r>
    <n v="854688"/>
    <d v="1899-12-31T00:48:10"/>
    <x v="0"/>
    <s v="old_page"/>
    <x v="0"/>
  </r>
  <r>
    <n v="849703"/>
    <d v="1899-12-31T00:42:18"/>
    <x v="0"/>
    <s v="old_page"/>
    <x v="0"/>
  </r>
  <r>
    <n v="824087"/>
    <d v="1899-12-31T00:39:35"/>
    <x v="1"/>
    <s v="new_page"/>
    <x v="0"/>
  </r>
  <r>
    <n v="779114"/>
    <d v="1899-12-31T00:18:19"/>
    <x v="0"/>
    <s v="old_page"/>
    <x v="0"/>
  </r>
  <r>
    <n v="686789"/>
    <d v="1899-12-31T00:29:59"/>
    <x v="0"/>
    <s v="old_page"/>
    <x v="0"/>
  </r>
  <r>
    <n v="692241"/>
    <d v="1899-12-31T00:36:53"/>
    <x v="0"/>
    <s v="old_page"/>
    <x v="0"/>
  </r>
  <r>
    <n v="661103"/>
    <d v="1899-12-31T00:08:39"/>
    <x v="0"/>
    <s v="old_page"/>
    <x v="0"/>
  </r>
  <r>
    <n v="811959"/>
    <d v="1899-12-31T00:59:39"/>
    <x v="1"/>
    <s v="new_page"/>
    <x v="0"/>
  </r>
  <r>
    <n v="684747"/>
    <d v="1899-12-31T00:00:19"/>
    <x v="1"/>
    <s v="new_page"/>
    <x v="0"/>
  </r>
  <r>
    <n v="747812"/>
    <d v="1899-12-31T00:18:38"/>
    <x v="0"/>
    <s v="old_page"/>
    <x v="0"/>
  </r>
  <r>
    <n v="808811"/>
    <d v="1899-12-31T00:42:42"/>
    <x v="0"/>
    <s v="old_page"/>
    <x v="0"/>
  </r>
  <r>
    <n v="694973"/>
    <d v="1899-12-31T00:36:02"/>
    <x v="1"/>
    <s v="new_page"/>
    <x v="0"/>
  </r>
  <r>
    <n v="708169"/>
    <d v="1899-12-31T00:15:46"/>
    <x v="1"/>
    <s v="new_page"/>
    <x v="0"/>
  </r>
  <r>
    <n v="692537"/>
    <d v="1899-12-31T00:02:52"/>
    <x v="0"/>
    <s v="old_page"/>
    <x v="0"/>
  </r>
  <r>
    <n v="842262"/>
    <d v="1899-12-31T00:42:51"/>
    <x v="0"/>
    <s v="old_page"/>
    <x v="0"/>
  </r>
  <r>
    <n v="779080"/>
    <d v="1899-12-31T00:09:26"/>
    <x v="1"/>
    <s v="new_page"/>
    <x v="1"/>
  </r>
  <r>
    <n v="680514"/>
    <d v="1899-12-31T00:39:33"/>
    <x v="1"/>
    <s v="new_page"/>
    <x v="0"/>
  </r>
  <r>
    <n v="727698"/>
    <d v="1899-12-31T00:12:30"/>
    <x v="1"/>
    <s v="old_page"/>
    <x v="0"/>
  </r>
  <r>
    <n v="704829"/>
    <d v="1899-12-31T00:14:34"/>
    <x v="0"/>
    <s v="old_page"/>
    <x v="0"/>
  </r>
  <r>
    <n v="770527"/>
    <d v="1899-12-31T00:38:45"/>
    <x v="0"/>
    <s v="old_page"/>
    <x v="0"/>
  </r>
  <r>
    <n v="766116"/>
    <d v="1899-12-31T00:58:34"/>
    <x v="1"/>
    <s v="new_page"/>
    <x v="0"/>
  </r>
  <r>
    <n v="868130"/>
    <d v="1899-12-31T00:08:44"/>
    <x v="1"/>
    <s v="new_page"/>
    <x v="0"/>
  </r>
  <r>
    <n v="650355"/>
    <d v="1899-12-31T00:09:27"/>
    <x v="1"/>
    <s v="new_page"/>
    <x v="0"/>
  </r>
  <r>
    <n v="795427"/>
    <d v="1899-12-31T00:02:23"/>
    <x v="0"/>
    <s v="old_page"/>
    <x v="0"/>
  </r>
  <r>
    <n v="638867"/>
    <d v="1899-12-31T00:27:26"/>
    <x v="0"/>
    <s v="old_page"/>
    <x v="0"/>
  </r>
  <r>
    <n v="773041"/>
    <d v="1899-12-31T00:04:13"/>
    <x v="0"/>
    <s v="old_page"/>
    <x v="0"/>
  </r>
  <r>
    <n v="905869"/>
    <d v="1899-12-31T00:57:25"/>
    <x v="0"/>
    <s v="old_page"/>
    <x v="0"/>
  </r>
  <r>
    <n v="737425"/>
    <d v="1899-12-31T00:36:39"/>
    <x v="1"/>
    <s v="new_page"/>
    <x v="0"/>
  </r>
  <r>
    <n v="741486"/>
    <d v="1899-12-31T00:08:48"/>
    <x v="1"/>
    <s v="new_page"/>
    <x v="0"/>
  </r>
  <r>
    <n v="705408"/>
    <d v="1899-12-31T00:36:36"/>
    <x v="1"/>
    <s v="new_page"/>
    <x v="1"/>
  </r>
  <r>
    <n v="705659"/>
    <d v="1899-12-31T00:16:02"/>
    <x v="0"/>
    <s v="old_page"/>
    <x v="0"/>
  </r>
  <r>
    <n v="711515"/>
    <d v="1899-12-31T00:49:39"/>
    <x v="1"/>
    <s v="new_page"/>
    <x v="0"/>
  </r>
  <r>
    <n v="924350"/>
    <d v="1899-12-31T00:35:15"/>
    <x v="1"/>
    <s v="new_page"/>
    <x v="0"/>
  </r>
  <r>
    <n v="843827"/>
    <d v="1899-12-31T00:21:45"/>
    <x v="0"/>
    <s v="old_page"/>
    <x v="0"/>
  </r>
  <r>
    <n v="833532"/>
    <d v="1899-12-31T00:11:19"/>
    <x v="0"/>
    <s v="old_page"/>
    <x v="0"/>
  </r>
  <r>
    <n v="793265"/>
    <d v="1899-12-31T00:08:05"/>
    <x v="1"/>
    <s v="new_page"/>
    <x v="1"/>
  </r>
  <r>
    <n v="850485"/>
    <d v="1899-12-31T00:39:28"/>
    <x v="0"/>
    <s v="old_page"/>
    <x v="0"/>
  </r>
  <r>
    <n v="877635"/>
    <d v="1899-12-31T00:57:20"/>
    <x v="0"/>
    <s v="old_page"/>
    <x v="0"/>
  </r>
  <r>
    <n v="801706"/>
    <d v="1899-12-31T00:41:41"/>
    <x v="1"/>
    <s v="new_page"/>
    <x v="1"/>
  </r>
  <r>
    <n v="708548"/>
    <d v="1899-12-31T00:51:48"/>
    <x v="1"/>
    <s v="old_page"/>
    <x v="0"/>
  </r>
  <r>
    <n v="731542"/>
    <d v="1899-12-31T00:34:55"/>
    <x v="1"/>
    <s v="new_page"/>
    <x v="0"/>
  </r>
  <r>
    <n v="934718"/>
    <d v="1899-12-31T00:22:37"/>
    <x v="0"/>
    <s v="old_page"/>
    <x v="0"/>
  </r>
  <r>
    <n v="923367"/>
    <d v="1899-12-31T00:44:48"/>
    <x v="1"/>
    <s v="new_page"/>
    <x v="0"/>
  </r>
  <r>
    <n v="781769"/>
    <d v="1899-12-31T00:50:24"/>
    <x v="1"/>
    <s v="new_page"/>
    <x v="0"/>
  </r>
  <r>
    <n v="701182"/>
    <d v="1899-12-31T00:50:01"/>
    <x v="0"/>
    <s v="old_page"/>
    <x v="1"/>
  </r>
  <r>
    <n v="722713"/>
    <d v="1899-12-31T00:08:48"/>
    <x v="1"/>
    <s v="new_page"/>
    <x v="0"/>
  </r>
  <r>
    <n v="814078"/>
    <d v="1899-12-31T00:43:49"/>
    <x v="1"/>
    <s v="new_page"/>
    <x v="1"/>
  </r>
  <r>
    <n v="776291"/>
    <d v="1899-12-31T00:57:06"/>
    <x v="0"/>
    <s v="old_page"/>
    <x v="0"/>
  </r>
  <r>
    <n v="793491"/>
    <d v="1899-12-31T00:02:35"/>
    <x v="0"/>
    <s v="old_page"/>
    <x v="0"/>
  </r>
  <r>
    <n v="768356"/>
    <d v="1899-12-31T00:17:03"/>
    <x v="0"/>
    <s v="old_page"/>
    <x v="0"/>
  </r>
  <r>
    <n v="715086"/>
    <d v="1899-12-31T00:26:25"/>
    <x v="1"/>
    <s v="new_page"/>
    <x v="0"/>
  </r>
  <r>
    <n v="788258"/>
    <d v="1899-12-31T00:02:11"/>
    <x v="1"/>
    <s v="new_page"/>
    <x v="0"/>
  </r>
  <r>
    <n v="743614"/>
    <d v="1899-12-31T00:39:48"/>
    <x v="1"/>
    <s v="new_page"/>
    <x v="0"/>
  </r>
  <r>
    <n v="793398"/>
    <d v="1899-12-31T00:38:28"/>
    <x v="0"/>
    <s v="old_page"/>
    <x v="0"/>
  </r>
  <r>
    <n v="838277"/>
    <d v="1899-12-31T00:38:38"/>
    <x v="1"/>
    <s v="new_page"/>
    <x v="0"/>
  </r>
  <r>
    <n v="821323"/>
    <d v="1899-12-31T00:41:53"/>
    <x v="0"/>
    <s v="old_page"/>
    <x v="0"/>
  </r>
  <r>
    <n v="914721"/>
    <d v="1899-12-31T00:03:26"/>
    <x v="1"/>
    <s v="new_page"/>
    <x v="0"/>
  </r>
  <r>
    <n v="805255"/>
    <d v="1899-12-31T00:18:47"/>
    <x v="1"/>
    <s v="new_page"/>
    <x v="1"/>
  </r>
  <r>
    <n v="757754"/>
    <d v="1899-12-31T00:03:21"/>
    <x v="0"/>
    <s v="old_page"/>
    <x v="0"/>
  </r>
  <r>
    <n v="921078"/>
    <d v="1899-12-31T00:04:47"/>
    <x v="0"/>
    <s v="old_page"/>
    <x v="0"/>
  </r>
  <r>
    <n v="700535"/>
    <d v="1899-12-31T00:12:33"/>
    <x v="0"/>
    <s v="old_page"/>
    <x v="1"/>
  </r>
  <r>
    <n v="830560"/>
    <d v="1899-12-31T00:40:55"/>
    <x v="1"/>
    <s v="new_page"/>
    <x v="1"/>
  </r>
  <r>
    <n v="701953"/>
    <d v="1899-12-31T00:39:42"/>
    <x v="1"/>
    <s v="new_page"/>
    <x v="0"/>
  </r>
  <r>
    <n v="686748"/>
    <d v="1899-12-31T00:13:34"/>
    <x v="1"/>
    <s v="new_page"/>
    <x v="0"/>
  </r>
  <r>
    <n v="729208"/>
    <d v="1899-12-31T00:12:55"/>
    <x v="1"/>
    <s v="new_page"/>
    <x v="0"/>
  </r>
  <r>
    <n v="799357"/>
    <d v="1899-12-31T00:56:57"/>
    <x v="0"/>
    <s v="old_page"/>
    <x v="0"/>
  </r>
  <r>
    <n v="689622"/>
    <d v="1899-12-31T00:47:46"/>
    <x v="1"/>
    <s v="new_page"/>
    <x v="0"/>
  </r>
  <r>
    <n v="642322"/>
    <d v="1899-12-31T00:10:00"/>
    <x v="0"/>
    <s v="old_page"/>
    <x v="0"/>
  </r>
  <r>
    <n v="852912"/>
    <d v="1899-12-31T00:29:49"/>
    <x v="1"/>
    <s v="new_page"/>
    <x v="0"/>
  </r>
  <r>
    <n v="923262"/>
    <d v="1899-12-31T00:24:40"/>
    <x v="0"/>
    <s v="old_page"/>
    <x v="0"/>
  </r>
  <r>
    <n v="929337"/>
    <d v="1899-12-31T00:27:28"/>
    <x v="1"/>
    <s v="new_page"/>
    <x v="0"/>
  </r>
  <r>
    <n v="822047"/>
    <d v="1899-12-31T00:18:59"/>
    <x v="1"/>
    <s v="new_page"/>
    <x v="0"/>
  </r>
  <r>
    <n v="724040"/>
    <d v="1899-12-31T00:45:47"/>
    <x v="0"/>
    <s v="old_page"/>
    <x v="0"/>
  </r>
  <r>
    <n v="731364"/>
    <d v="1899-12-31T00:25:31"/>
    <x v="0"/>
    <s v="old_page"/>
    <x v="0"/>
  </r>
  <r>
    <n v="684300"/>
    <d v="1899-12-31T00:32:24"/>
    <x v="1"/>
    <s v="new_page"/>
    <x v="0"/>
  </r>
  <r>
    <n v="904318"/>
    <d v="1899-12-31T00:20:17"/>
    <x v="0"/>
    <s v="old_page"/>
    <x v="0"/>
  </r>
  <r>
    <n v="897629"/>
    <d v="1899-12-31T00:19:06"/>
    <x v="0"/>
    <s v="old_page"/>
    <x v="0"/>
  </r>
  <r>
    <n v="795055"/>
    <d v="1899-12-31T00:59:28"/>
    <x v="0"/>
    <s v="old_page"/>
    <x v="0"/>
  </r>
  <r>
    <n v="933062"/>
    <d v="1899-12-31T00:08:49"/>
    <x v="1"/>
    <s v="new_page"/>
    <x v="0"/>
  </r>
  <r>
    <n v="846607"/>
    <d v="1899-12-31T00:48:59"/>
    <x v="1"/>
    <s v="new_page"/>
    <x v="0"/>
  </r>
  <r>
    <n v="810107"/>
    <d v="1899-12-31T00:31:18"/>
    <x v="0"/>
    <s v="old_page"/>
    <x v="0"/>
  </r>
  <r>
    <n v="700431"/>
    <d v="1899-12-31T00:57:24"/>
    <x v="1"/>
    <s v="new_page"/>
    <x v="0"/>
  </r>
  <r>
    <n v="882599"/>
    <d v="1899-12-31T00:51:30"/>
    <x v="0"/>
    <s v="old_page"/>
    <x v="1"/>
  </r>
  <r>
    <n v="882169"/>
    <d v="1899-12-31T00:15:56"/>
    <x v="1"/>
    <s v="new_page"/>
    <x v="0"/>
  </r>
  <r>
    <n v="807874"/>
    <d v="1899-12-31T00:32:13"/>
    <x v="1"/>
    <s v="new_page"/>
    <x v="0"/>
  </r>
  <r>
    <n v="697240"/>
    <d v="1899-12-31T00:01:18"/>
    <x v="0"/>
    <s v="old_page"/>
    <x v="0"/>
  </r>
  <r>
    <n v="889356"/>
    <d v="1899-12-31T00:01:01"/>
    <x v="0"/>
    <s v="old_page"/>
    <x v="0"/>
  </r>
  <r>
    <n v="916698"/>
    <d v="1899-12-31T00:12:48"/>
    <x v="0"/>
    <s v="old_page"/>
    <x v="0"/>
  </r>
  <r>
    <n v="656720"/>
    <d v="1899-12-31T00:11:12"/>
    <x v="0"/>
    <s v="old_page"/>
    <x v="0"/>
  </r>
  <r>
    <n v="657192"/>
    <d v="1899-12-31T00:28:13"/>
    <x v="0"/>
    <s v="old_page"/>
    <x v="0"/>
  </r>
  <r>
    <n v="850288"/>
    <d v="1899-12-31T00:50:19"/>
    <x v="0"/>
    <s v="old_page"/>
    <x v="0"/>
  </r>
  <r>
    <n v="694138"/>
    <d v="1899-12-31T00:04:21"/>
    <x v="0"/>
    <s v="old_page"/>
    <x v="0"/>
  </r>
  <r>
    <n v="812392"/>
    <d v="1899-12-31T00:04:33"/>
    <x v="1"/>
    <s v="new_page"/>
    <x v="1"/>
  </r>
  <r>
    <n v="890441"/>
    <d v="1899-12-31T00:01:00"/>
    <x v="0"/>
    <s v="old_page"/>
    <x v="0"/>
  </r>
  <r>
    <n v="771755"/>
    <d v="1899-12-31T00:42:00"/>
    <x v="1"/>
    <s v="new_page"/>
    <x v="0"/>
  </r>
  <r>
    <n v="724474"/>
    <d v="1899-12-31T00:44:31"/>
    <x v="1"/>
    <s v="new_page"/>
    <x v="0"/>
  </r>
  <r>
    <n v="807863"/>
    <d v="1899-12-31T00:55:04"/>
    <x v="1"/>
    <s v="new_page"/>
    <x v="0"/>
  </r>
  <r>
    <n v="632866"/>
    <d v="1899-12-31T00:04:24"/>
    <x v="0"/>
    <s v="old_page"/>
    <x v="0"/>
  </r>
  <r>
    <n v="770388"/>
    <d v="1899-12-31T00:49:20"/>
    <x v="1"/>
    <s v="new_page"/>
    <x v="0"/>
  </r>
  <r>
    <n v="940676"/>
    <d v="1899-12-31T00:24:58"/>
    <x v="0"/>
    <s v="old_page"/>
    <x v="0"/>
  </r>
  <r>
    <n v="790725"/>
    <d v="1899-12-31T00:03:56"/>
    <x v="0"/>
    <s v="old_page"/>
    <x v="0"/>
  </r>
  <r>
    <n v="721974"/>
    <d v="1899-12-31T00:46:48"/>
    <x v="0"/>
    <s v="old_page"/>
    <x v="0"/>
  </r>
  <r>
    <n v="881269"/>
    <d v="1899-12-31T00:26:45"/>
    <x v="1"/>
    <s v="new_page"/>
    <x v="0"/>
  </r>
  <r>
    <n v="746650"/>
    <d v="1899-12-31T00:23:16"/>
    <x v="1"/>
    <s v="new_page"/>
    <x v="0"/>
  </r>
  <r>
    <n v="652760"/>
    <d v="1899-12-31T00:03:14"/>
    <x v="0"/>
    <s v="old_page"/>
    <x v="0"/>
  </r>
  <r>
    <n v="800351"/>
    <d v="1899-12-31T00:53:59"/>
    <x v="1"/>
    <s v="old_page"/>
    <x v="0"/>
  </r>
  <r>
    <n v="835129"/>
    <d v="1899-12-31T00:52:34"/>
    <x v="0"/>
    <s v="old_page"/>
    <x v="0"/>
  </r>
  <r>
    <n v="839659"/>
    <d v="1899-12-31T00:00:30"/>
    <x v="1"/>
    <s v="new_page"/>
    <x v="0"/>
  </r>
  <r>
    <n v="836644"/>
    <d v="1899-12-31T00:51:15"/>
    <x v="0"/>
    <s v="old_page"/>
    <x v="0"/>
  </r>
  <r>
    <n v="745515"/>
    <d v="1899-12-31T00:15:50"/>
    <x v="0"/>
    <s v="old_page"/>
    <x v="0"/>
  </r>
  <r>
    <n v="945208"/>
    <d v="1899-12-31T00:05:09"/>
    <x v="1"/>
    <s v="new_page"/>
    <x v="0"/>
  </r>
  <r>
    <n v="684979"/>
    <d v="1899-12-31T00:38:00"/>
    <x v="0"/>
    <s v="old_page"/>
    <x v="0"/>
  </r>
  <r>
    <n v="729485"/>
    <d v="1899-12-31T00:54:36"/>
    <x v="0"/>
    <s v="old_page"/>
    <x v="0"/>
  </r>
  <r>
    <n v="898699"/>
    <d v="1899-12-31T00:05:58"/>
    <x v="0"/>
    <s v="old_page"/>
    <x v="0"/>
  </r>
  <r>
    <n v="654253"/>
    <d v="1899-12-31T00:41:26"/>
    <x v="1"/>
    <s v="new_page"/>
    <x v="0"/>
  </r>
  <r>
    <n v="668697"/>
    <d v="1899-12-31T00:45:09"/>
    <x v="1"/>
    <s v="new_page"/>
    <x v="1"/>
  </r>
  <r>
    <n v="885321"/>
    <d v="1899-12-31T00:17:32"/>
    <x v="1"/>
    <s v="new_page"/>
    <x v="0"/>
  </r>
  <r>
    <n v="724231"/>
    <d v="1899-12-31T00:16:58"/>
    <x v="1"/>
    <s v="new_page"/>
    <x v="0"/>
  </r>
  <r>
    <n v="832445"/>
    <d v="1899-12-31T00:53:34"/>
    <x v="1"/>
    <s v="new_page"/>
    <x v="0"/>
  </r>
  <r>
    <n v="666680"/>
    <d v="1899-12-31T00:45:59"/>
    <x v="0"/>
    <s v="old_page"/>
    <x v="0"/>
  </r>
  <r>
    <n v="815841"/>
    <d v="1899-12-31T00:30:08"/>
    <x v="1"/>
    <s v="new_page"/>
    <x v="1"/>
  </r>
  <r>
    <n v="789684"/>
    <d v="1899-12-31T00:38:47"/>
    <x v="1"/>
    <s v="new_page"/>
    <x v="0"/>
  </r>
  <r>
    <n v="745182"/>
    <d v="1899-12-31T00:52:23"/>
    <x v="0"/>
    <s v="old_page"/>
    <x v="0"/>
  </r>
  <r>
    <n v="809141"/>
    <d v="1899-12-31T00:32:03"/>
    <x v="0"/>
    <s v="old_page"/>
    <x v="1"/>
  </r>
  <r>
    <n v="839431"/>
    <d v="1899-12-31T00:44:45"/>
    <x v="0"/>
    <s v="old_page"/>
    <x v="0"/>
  </r>
  <r>
    <n v="723575"/>
    <d v="1899-12-31T00:02:02"/>
    <x v="0"/>
    <s v="old_page"/>
    <x v="0"/>
  </r>
  <r>
    <n v="795374"/>
    <d v="1899-12-31T00:58:06"/>
    <x v="1"/>
    <s v="new_page"/>
    <x v="0"/>
  </r>
  <r>
    <n v="818404"/>
    <d v="1899-12-31T00:28:49"/>
    <x v="1"/>
    <s v="new_page"/>
    <x v="0"/>
  </r>
  <r>
    <n v="945214"/>
    <d v="1899-12-31T00:14:42"/>
    <x v="0"/>
    <s v="old_page"/>
    <x v="0"/>
  </r>
  <r>
    <n v="641756"/>
    <d v="1899-12-31T00:02:28"/>
    <x v="1"/>
    <s v="new_page"/>
    <x v="0"/>
  </r>
  <r>
    <n v="656709"/>
    <d v="1899-12-31T00:48:52"/>
    <x v="1"/>
    <s v="new_page"/>
    <x v="0"/>
  </r>
  <r>
    <n v="841891"/>
    <d v="1899-12-31T00:49:45"/>
    <x v="0"/>
    <s v="old_page"/>
    <x v="0"/>
  </r>
  <r>
    <n v="832234"/>
    <d v="1899-12-31T00:17:17"/>
    <x v="1"/>
    <s v="new_page"/>
    <x v="0"/>
  </r>
  <r>
    <n v="930536"/>
    <d v="1899-12-31T00:15:33"/>
    <x v="1"/>
    <s v="new_page"/>
    <x v="0"/>
  </r>
  <r>
    <n v="733076"/>
    <d v="1899-12-31T00:28:23"/>
    <x v="0"/>
    <s v="old_page"/>
    <x v="0"/>
  </r>
  <r>
    <n v="790337"/>
    <d v="1899-12-31T00:33:56"/>
    <x v="0"/>
    <s v="old_page"/>
    <x v="0"/>
  </r>
  <r>
    <n v="721197"/>
    <d v="1899-12-31T00:11:09"/>
    <x v="1"/>
    <s v="new_page"/>
    <x v="1"/>
  </r>
  <r>
    <n v="784816"/>
    <d v="1899-12-31T00:02:51"/>
    <x v="0"/>
    <s v="old_page"/>
    <x v="1"/>
  </r>
  <r>
    <n v="870007"/>
    <d v="1899-12-31T00:31:12"/>
    <x v="0"/>
    <s v="old_page"/>
    <x v="0"/>
  </r>
  <r>
    <n v="700145"/>
    <d v="1899-12-31T00:42:48"/>
    <x v="0"/>
    <s v="old_page"/>
    <x v="0"/>
  </r>
  <r>
    <n v="918216"/>
    <d v="1899-12-31T00:36:05"/>
    <x v="1"/>
    <s v="new_page"/>
    <x v="0"/>
  </r>
  <r>
    <n v="907223"/>
    <d v="1899-12-31T00:58:59"/>
    <x v="0"/>
    <s v="old_page"/>
    <x v="1"/>
  </r>
  <r>
    <n v="633177"/>
    <d v="1899-12-31T00:49:20"/>
    <x v="1"/>
    <s v="new_page"/>
    <x v="0"/>
  </r>
  <r>
    <n v="796922"/>
    <d v="1899-12-31T00:40:11"/>
    <x v="0"/>
    <s v="old_page"/>
    <x v="0"/>
  </r>
  <r>
    <n v="885236"/>
    <d v="1899-12-31T00:23:53"/>
    <x v="0"/>
    <s v="old_page"/>
    <x v="0"/>
  </r>
  <r>
    <n v="707351"/>
    <d v="1899-12-31T00:35:38"/>
    <x v="1"/>
    <s v="new_page"/>
    <x v="0"/>
  </r>
  <r>
    <n v="913417"/>
    <d v="1899-12-31T00:38:20"/>
    <x v="1"/>
    <s v="new_page"/>
    <x v="0"/>
  </r>
  <r>
    <n v="773388"/>
    <d v="1899-12-31T00:45:33"/>
    <x v="0"/>
    <s v="old_page"/>
    <x v="0"/>
  </r>
  <r>
    <n v="703476"/>
    <d v="1899-12-31T00:31:37"/>
    <x v="1"/>
    <s v="new_page"/>
    <x v="0"/>
  </r>
  <r>
    <n v="839958"/>
    <d v="1899-12-31T00:15:10"/>
    <x v="0"/>
    <s v="old_page"/>
    <x v="0"/>
  </r>
  <r>
    <n v="772200"/>
    <d v="1899-12-31T00:44:15"/>
    <x v="0"/>
    <s v="old_page"/>
    <x v="0"/>
  </r>
  <r>
    <n v="853712"/>
    <d v="1899-12-31T00:35:11"/>
    <x v="1"/>
    <s v="new_page"/>
    <x v="1"/>
  </r>
  <r>
    <n v="813128"/>
    <d v="1899-12-31T00:17:30"/>
    <x v="0"/>
    <s v="old_page"/>
    <x v="0"/>
  </r>
  <r>
    <n v="867536"/>
    <d v="1899-12-31T00:11:00"/>
    <x v="0"/>
    <s v="old_page"/>
    <x v="0"/>
  </r>
  <r>
    <n v="741716"/>
    <d v="1899-12-31T00:19:42"/>
    <x v="0"/>
    <s v="old_page"/>
    <x v="0"/>
  </r>
  <r>
    <n v="849633"/>
    <d v="1899-12-31T00:52:31"/>
    <x v="0"/>
    <s v="old_page"/>
    <x v="1"/>
  </r>
  <r>
    <n v="804130"/>
    <d v="1899-12-31T00:00:39"/>
    <x v="0"/>
    <s v="old_page"/>
    <x v="0"/>
  </r>
  <r>
    <n v="766527"/>
    <d v="1899-12-31T00:50:56"/>
    <x v="1"/>
    <s v="new_page"/>
    <x v="0"/>
  </r>
  <r>
    <n v="904779"/>
    <d v="1899-12-31T00:58:58"/>
    <x v="1"/>
    <s v="new_page"/>
    <x v="0"/>
  </r>
  <r>
    <n v="914776"/>
    <d v="1899-12-31T00:51:28"/>
    <x v="0"/>
    <s v="old_page"/>
    <x v="0"/>
  </r>
  <r>
    <n v="693949"/>
    <d v="1899-12-31T00:27:50"/>
    <x v="1"/>
    <s v="new_page"/>
    <x v="1"/>
  </r>
  <r>
    <n v="866173"/>
    <d v="1899-12-31T00:36:47"/>
    <x v="1"/>
    <s v="new_page"/>
    <x v="1"/>
  </r>
  <r>
    <n v="639927"/>
    <d v="1899-12-31T00:10:03"/>
    <x v="0"/>
    <s v="old_page"/>
    <x v="0"/>
  </r>
  <r>
    <n v="695477"/>
    <d v="1899-12-31T00:01:22"/>
    <x v="0"/>
    <s v="old_page"/>
    <x v="0"/>
  </r>
  <r>
    <n v="675280"/>
    <d v="1899-12-31T00:43:36"/>
    <x v="0"/>
    <s v="old_page"/>
    <x v="0"/>
  </r>
  <r>
    <n v="747993"/>
    <d v="1899-12-31T00:20:22"/>
    <x v="0"/>
    <s v="old_page"/>
    <x v="0"/>
  </r>
  <r>
    <n v="778843"/>
    <d v="1899-12-31T00:04:46"/>
    <x v="1"/>
    <s v="new_page"/>
    <x v="0"/>
  </r>
  <r>
    <n v="662135"/>
    <d v="1899-12-31T00:45:56"/>
    <x v="1"/>
    <s v="new_page"/>
    <x v="0"/>
  </r>
  <r>
    <n v="934754"/>
    <d v="1899-12-31T00:38:19"/>
    <x v="1"/>
    <s v="new_page"/>
    <x v="0"/>
  </r>
  <r>
    <n v="885473"/>
    <d v="1899-12-31T00:28:43"/>
    <x v="0"/>
    <s v="old_page"/>
    <x v="0"/>
  </r>
  <r>
    <n v="661831"/>
    <d v="1899-12-31T00:15:05"/>
    <x v="0"/>
    <s v="old_page"/>
    <x v="1"/>
  </r>
  <r>
    <n v="870604"/>
    <d v="1899-12-31T00:37:15"/>
    <x v="1"/>
    <s v="new_page"/>
    <x v="0"/>
  </r>
  <r>
    <n v="682060"/>
    <d v="1899-12-31T00:44:47"/>
    <x v="1"/>
    <s v="new_page"/>
    <x v="1"/>
  </r>
  <r>
    <n v="688292"/>
    <d v="1899-12-31T00:17:08"/>
    <x v="1"/>
    <s v="new_page"/>
    <x v="0"/>
  </r>
  <r>
    <n v="677576"/>
    <d v="1899-12-31T00:46:44"/>
    <x v="1"/>
    <s v="new_page"/>
    <x v="0"/>
  </r>
  <r>
    <n v="697504"/>
    <d v="1899-12-31T00:40:26"/>
    <x v="1"/>
    <s v="new_page"/>
    <x v="0"/>
  </r>
  <r>
    <n v="922998"/>
    <d v="1899-12-31T00:52:10"/>
    <x v="1"/>
    <s v="new_page"/>
    <x v="0"/>
  </r>
  <r>
    <n v="683991"/>
    <d v="1899-12-31T00:31:38"/>
    <x v="1"/>
    <s v="new_page"/>
    <x v="0"/>
  </r>
  <r>
    <n v="872715"/>
    <d v="1899-12-31T00:41:04"/>
    <x v="1"/>
    <s v="new_page"/>
    <x v="0"/>
  </r>
  <r>
    <n v="795173"/>
    <d v="1899-12-31T00:18:02"/>
    <x v="0"/>
    <s v="old_page"/>
    <x v="0"/>
  </r>
  <r>
    <n v="809324"/>
    <d v="1899-12-31T00:12:42"/>
    <x v="1"/>
    <s v="new_page"/>
    <x v="0"/>
  </r>
  <r>
    <n v="784004"/>
    <d v="1899-12-31T00:55:59"/>
    <x v="0"/>
    <s v="old_page"/>
    <x v="0"/>
  </r>
  <r>
    <n v="768163"/>
    <d v="1899-12-31T00:26:55"/>
    <x v="1"/>
    <s v="new_page"/>
    <x v="0"/>
  </r>
  <r>
    <n v="845996"/>
    <d v="1899-12-31T00:59:06"/>
    <x v="0"/>
    <s v="old_page"/>
    <x v="0"/>
  </r>
  <r>
    <n v="761866"/>
    <d v="1899-12-31T00:52:39"/>
    <x v="0"/>
    <s v="old_page"/>
    <x v="0"/>
  </r>
  <r>
    <n v="650096"/>
    <d v="1899-12-31T00:52:12"/>
    <x v="0"/>
    <s v="old_page"/>
    <x v="0"/>
  </r>
  <r>
    <n v="676357"/>
    <d v="1899-12-31T00:44:49"/>
    <x v="0"/>
    <s v="old_page"/>
    <x v="0"/>
  </r>
  <r>
    <n v="761643"/>
    <d v="1899-12-31T00:33:00"/>
    <x v="1"/>
    <s v="new_page"/>
    <x v="1"/>
  </r>
  <r>
    <n v="916855"/>
    <d v="1899-12-31T00:13:38"/>
    <x v="0"/>
    <s v="old_page"/>
    <x v="0"/>
  </r>
  <r>
    <n v="902924"/>
    <d v="1899-12-31T00:52:12"/>
    <x v="1"/>
    <s v="new_page"/>
    <x v="0"/>
  </r>
  <r>
    <n v="757575"/>
    <d v="1899-12-31T00:31:25"/>
    <x v="1"/>
    <s v="new_page"/>
    <x v="1"/>
  </r>
  <r>
    <n v="714391"/>
    <d v="1899-12-31T00:23:18"/>
    <x v="0"/>
    <s v="old_page"/>
    <x v="0"/>
  </r>
  <r>
    <n v="757444"/>
    <d v="1899-12-31T00:35:18"/>
    <x v="0"/>
    <s v="old_page"/>
    <x v="0"/>
  </r>
  <r>
    <n v="874280"/>
    <d v="1899-12-31T00:35:03"/>
    <x v="0"/>
    <s v="old_page"/>
    <x v="0"/>
  </r>
  <r>
    <n v="790307"/>
    <d v="1899-12-31T00:21:55"/>
    <x v="0"/>
    <s v="old_page"/>
    <x v="0"/>
  </r>
  <r>
    <n v="793195"/>
    <d v="1899-12-31T00:57:43"/>
    <x v="0"/>
    <s v="old_page"/>
    <x v="1"/>
  </r>
  <r>
    <n v="731437"/>
    <d v="1899-12-31T00:53:10"/>
    <x v="1"/>
    <s v="new_page"/>
    <x v="0"/>
  </r>
  <r>
    <n v="872276"/>
    <d v="1899-12-31T00:41:32"/>
    <x v="0"/>
    <s v="old_page"/>
    <x v="0"/>
  </r>
  <r>
    <n v="868730"/>
    <d v="1899-12-31T00:19:21"/>
    <x v="0"/>
    <s v="old_page"/>
    <x v="0"/>
  </r>
  <r>
    <n v="811611"/>
    <d v="1899-12-31T00:56:28"/>
    <x v="0"/>
    <s v="old_page"/>
    <x v="0"/>
  </r>
  <r>
    <n v="752064"/>
    <d v="1899-12-31T00:39:55"/>
    <x v="1"/>
    <s v="new_page"/>
    <x v="1"/>
  </r>
  <r>
    <n v="649455"/>
    <d v="1899-12-31T00:16:03"/>
    <x v="0"/>
    <s v="old_page"/>
    <x v="0"/>
  </r>
  <r>
    <n v="676710"/>
    <d v="1899-12-31T00:52:09"/>
    <x v="1"/>
    <s v="new_page"/>
    <x v="0"/>
  </r>
  <r>
    <n v="775574"/>
    <d v="1899-12-31T00:08:55"/>
    <x v="1"/>
    <s v="new_page"/>
    <x v="0"/>
  </r>
  <r>
    <n v="821726"/>
    <d v="1899-12-31T00:23:19"/>
    <x v="0"/>
    <s v="old_page"/>
    <x v="0"/>
  </r>
  <r>
    <n v="874651"/>
    <d v="1899-12-31T00:47:16"/>
    <x v="1"/>
    <s v="new_page"/>
    <x v="0"/>
  </r>
  <r>
    <n v="896014"/>
    <d v="1899-12-31T00:34:02"/>
    <x v="0"/>
    <s v="old_page"/>
    <x v="0"/>
  </r>
  <r>
    <n v="715942"/>
    <d v="1899-12-31T00:14:43"/>
    <x v="0"/>
    <s v="old_page"/>
    <x v="0"/>
  </r>
  <r>
    <n v="795805"/>
    <d v="1899-12-31T00:22:20"/>
    <x v="0"/>
    <s v="old_page"/>
    <x v="0"/>
  </r>
  <r>
    <n v="921014"/>
    <d v="1899-12-31T00:53:06"/>
    <x v="0"/>
    <s v="old_page"/>
    <x v="0"/>
  </r>
  <r>
    <n v="713127"/>
    <d v="1899-12-31T00:53:42"/>
    <x v="0"/>
    <s v="old_page"/>
    <x v="0"/>
  </r>
  <r>
    <n v="786738"/>
    <d v="1899-12-31T00:22:59"/>
    <x v="1"/>
    <s v="new_page"/>
    <x v="0"/>
  </r>
  <r>
    <n v="656624"/>
    <d v="1899-12-31T00:54:22"/>
    <x v="0"/>
    <s v="old_page"/>
    <x v="0"/>
  </r>
  <r>
    <n v="902121"/>
    <d v="1899-12-31T00:15:08"/>
    <x v="1"/>
    <s v="new_page"/>
    <x v="0"/>
  </r>
  <r>
    <n v="779098"/>
    <d v="1899-12-31T00:53:42"/>
    <x v="1"/>
    <s v="new_page"/>
    <x v="0"/>
  </r>
  <r>
    <n v="642539"/>
    <d v="1899-12-31T00:35:30"/>
    <x v="1"/>
    <s v="new_page"/>
    <x v="1"/>
  </r>
  <r>
    <n v="826905"/>
    <d v="1899-12-31T00:55:59"/>
    <x v="1"/>
    <s v="new_page"/>
    <x v="1"/>
  </r>
  <r>
    <n v="917341"/>
    <d v="1899-12-31T00:50:42"/>
    <x v="1"/>
    <s v="new_page"/>
    <x v="1"/>
  </r>
  <r>
    <n v="907394"/>
    <d v="1899-12-31T00:15:15"/>
    <x v="1"/>
    <s v="new_page"/>
    <x v="0"/>
  </r>
  <r>
    <n v="821834"/>
    <d v="1899-12-31T00:30:52"/>
    <x v="1"/>
    <s v="new_page"/>
    <x v="0"/>
  </r>
  <r>
    <n v="839320"/>
    <d v="1899-12-31T00:35:13"/>
    <x v="0"/>
    <s v="old_page"/>
    <x v="1"/>
  </r>
  <r>
    <n v="693638"/>
    <d v="1899-12-31T00:36:06"/>
    <x v="0"/>
    <s v="old_page"/>
    <x v="0"/>
  </r>
  <r>
    <n v="883803"/>
    <d v="1899-12-31T00:05:45"/>
    <x v="0"/>
    <s v="old_page"/>
    <x v="0"/>
  </r>
  <r>
    <n v="878744"/>
    <d v="1899-12-31T00:09:43"/>
    <x v="1"/>
    <s v="new_page"/>
    <x v="0"/>
  </r>
  <r>
    <n v="933476"/>
    <d v="1899-12-31T00:32:47"/>
    <x v="0"/>
    <s v="old_page"/>
    <x v="1"/>
  </r>
  <r>
    <n v="881865"/>
    <d v="1899-12-31T00:38:37"/>
    <x v="1"/>
    <s v="new_page"/>
    <x v="0"/>
  </r>
  <r>
    <n v="678754"/>
    <d v="1899-12-31T00:29:04"/>
    <x v="0"/>
    <s v="old_page"/>
    <x v="0"/>
  </r>
  <r>
    <n v="819245"/>
    <d v="1899-12-31T00:20:57"/>
    <x v="0"/>
    <s v="old_page"/>
    <x v="1"/>
  </r>
  <r>
    <n v="749104"/>
    <d v="1899-12-31T00:31:55"/>
    <x v="1"/>
    <s v="new_page"/>
    <x v="0"/>
  </r>
  <r>
    <n v="890805"/>
    <d v="1899-12-31T00:35:14"/>
    <x v="1"/>
    <s v="new_page"/>
    <x v="0"/>
  </r>
  <r>
    <n v="858106"/>
    <d v="1899-12-31T00:35:04"/>
    <x v="0"/>
    <s v="old_page"/>
    <x v="0"/>
  </r>
  <r>
    <n v="640797"/>
    <d v="1899-12-31T00:37:54"/>
    <x v="1"/>
    <s v="new_page"/>
    <x v="0"/>
  </r>
  <r>
    <n v="822980"/>
    <d v="1899-12-31T00:01:26"/>
    <x v="0"/>
    <s v="old_page"/>
    <x v="0"/>
  </r>
  <r>
    <n v="941436"/>
    <d v="1899-12-31T00:59:36"/>
    <x v="0"/>
    <s v="old_page"/>
    <x v="0"/>
  </r>
  <r>
    <n v="806967"/>
    <d v="1899-12-31T00:19:35"/>
    <x v="0"/>
    <s v="old_page"/>
    <x v="0"/>
  </r>
  <r>
    <n v="916873"/>
    <d v="1899-12-31T00:21:36"/>
    <x v="0"/>
    <s v="old_page"/>
    <x v="0"/>
  </r>
  <r>
    <n v="860297"/>
    <d v="1899-12-31T00:37:36"/>
    <x v="0"/>
    <s v="old_page"/>
    <x v="1"/>
  </r>
  <r>
    <n v="694294"/>
    <d v="1899-12-31T00:59:55"/>
    <x v="1"/>
    <s v="new_page"/>
    <x v="0"/>
  </r>
  <r>
    <n v="680414"/>
    <d v="1899-12-31T00:54:41"/>
    <x v="1"/>
    <s v="new_page"/>
    <x v="0"/>
  </r>
  <r>
    <n v="636483"/>
    <d v="1899-12-31T00:40:25"/>
    <x v="0"/>
    <s v="old_page"/>
    <x v="0"/>
  </r>
  <r>
    <n v="919220"/>
    <d v="1899-12-31T00:10:32"/>
    <x v="1"/>
    <s v="new_page"/>
    <x v="0"/>
  </r>
  <r>
    <n v="827166"/>
    <d v="1899-12-31T00:05:58"/>
    <x v="0"/>
    <s v="old_page"/>
    <x v="0"/>
  </r>
  <r>
    <n v="934822"/>
    <d v="1899-12-31T00:09:35"/>
    <x v="1"/>
    <s v="new_page"/>
    <x v="0"/>
  </r>
  <r>
    <n v="892320"/>
    <d v="1899-12-31T00:59:27"/>
    <x v="0"/>
    <s v="old_page"/>
    <x v="0"/>
  </r>
  <r>
    <n v="941031"/>
    <d v="1899-12-31T00:23:14"/>
    <x v="0"/>
    <s v="old_page"/>
    <x v="0"/>
  </r>
  <r>
    <n v="788129"/>
    <d v="1899-12-31T00:38:59"/>
    <x v="1"/>
    <s v="new_page"/>
    <x v="0"/>
  </r>
  <r>
    <n v="791746"/>
    <d v="1899-12-31T00:46:12"/>
    <x v="0"/>
    <s v="old_page"/>
    <x v="0"/>
  </r>
  <r>
    <n v="639696"/>
    <d v="1899-12-31T00:25:28"/>
    <x v="1"/>
    <s v="new_page"/>
    <x v="0"/>
  </r>
  <r>
    <n v="720643"/>
    <d v="1899-12-31T00:30:23"/>
    <x v="0"/>
    <s v="old_page"/>
    <x v="0"/>
  </r>
  <r>
    <n v="874278"/>
    <d v="1899-12-31T00:25:24"/>
    <x v="1"/>
    <s v="new_page"/>
    <x v="0"/>
  </r>
  <r>
    <n v="687735"/>
    <d v="1899-12-31T00:50:35"/>
    <x v="0"/>
    <s v="old_page"/>
    <x v="1"/>
  </r>
  <r>
    <n v="902513"/>
    <d v="1899-12-31T00:00:12"/>
    <x v="1"/>
    <s v="new_page"/>
    <x v="0"/>
  </r>
  <r>
    <n v="877003"/>
    <d v="1899-12-31T00:37:22"/>
    <x v="1"/>
    <s v="new_page"/>
    <x v="0"/>
  </r>
  <r>
    <n v="746959"/>
    <d v="1899-12-31T00:56:13"/>
    <x v="1"/>
    <s v="new_page"/>
    <x v="0"/>
  </r>
  <r>
    <n v="788268"/>
    <d v="1899-12-31T00:51:58"/>
    <x v="0"/>
    <s v="old_page"/>
    <x v="0"/>
  </r>
  <r>
    <n v="837498"/>
    <d v="1899-12-31T00:59:46"/>
    <x v="0"/>
    <s v="old_page"/>
    <x v="1"/>
  </r>
  <r>
    <n v="842473"/>
    <d v="1899-12-31T00:42:20"/>
    <x v="0"/>
    <s v="old_page"/>
    <x v="0"/>
  </r>
  <r>
    <n v="866558"/>
    <d v="1899-12-31T00:24:37"/>
    <x v="1"/>
    <s v="new_page"/>
    <x v="1"/>
  </r>
  <r>
    <n v="633264"/>
    <d v="1899-12-31T00:05:13"/>
    <x v="1"/>
    <s v="new_page"/>
    <x v="0"/>
  </r>
  <r>
    <n v="669275"/>
    <d v="1899-12-31T00:38:38"/>
    <x v="0"/>
    <s v="old_page"/>
    <x v="0"/>
  </r>
  <r>
    <n v="635864"/>
    <d v="1899-12-31T00:46:15"/>
    <x v="0"/>
    <s v="old_page"/>
    <x v="1"/>
  </r>
  <r>
    <n v="752493"/>
    <d v="1899-12-31T00:05:27"/>
    <x v="1"/>
    <s v="new_page"/>
    <x v="0"/>
  </r>
  <r>
    <n v="791199"/>
    <d v="1899-12-31T00:18:18"/>
    <x v="1"/>
    <s v="new_page"/>
    <x v="0"/>
  </r>
  <r>
    <n v="765843"/>
    <d v="1899-12-31T00:38:09"/>
    <x v="1"/>
    <s v="new_page"/>
    <x v="0"/>
  </r>
  <r>
    <n v="662516"/>
    <d v="1899-12-31T00:14:48"/>
    <x v="0"/>
    <s v="old_page"/>
    <x v="0"/>
  </r>
  <r>
    <n v="770048"/>
    <d v="1899-12-31T00:37:59"/>
    <x v="0"/>
    <s v="old_page"/>
    <x v="0"/>
  </r>
  <r>
    <n v="769602"/>
    <d v="1899-12-31T00:19:10"/>
    <x v="0"/>
    <s v="old_page"/>
    <x v="0"/>
  </r>
  <r>
    <n v="657201"/>
    <d v="1899-12-31T00:50:11"/>
    <x v="1"/>
    <s v="new_page"/>
    <x v="0"/>
  </r>
  <r>
    <n v="739493"/>
    <d v="1899-12-31T00:59:37"/>
    <x v="0"/>
    <s v="old_page"/>
    <x v="0"/>
  </r>
  <r>
    <n v="880842"/>
    <d v="1899-12-31T00:38:07"/>
    <x v="0"/>
    <s v="old_page"/>
    <x v="0"/>
  </r>
  <r>
    <n v="733494"/>
    <d v="1899-12-31T00:33:57"/>
    <x v="1"/>
    <s v="new_page"/>
    <x v="1"/>
  </r>
  <r>
    <n v="686285"/>
    <d v="1899-12-31T00:16:14"/>
    <x v="0"/>
    <s v="old_page"/>
    <x v="0"/>
  </r>
  <r>
    <n v="803145"/>
    <d v="1899-12-31T00:57:18"/>
    <x v="0"/>
    <s v="new_page"/>
    <x v="0"/>
  </r>
  <r>
    <n v="784483"/>
    <d v="1899-12-31T00:17:45"/>
    <x v="0"/>
    <s v="old_page"/>
    <x v="0"/>
  </r>
  <r>
    <n v="906820"/>
    <d v="1899-12-31T00:02:23"/>
    <x v="1"/>
    <s v="new_page"/>
    <x v="0"/>
  </r>
  <r>
    <n v="856805"/>
    <d v="1899-12-31T00:25:08"/>
    <x v="1"/>
    <s v="new_page"/>
    <x v="0"/>
  </r>
  <r>
    <n v="893684"/>
    <d v="1899-12-31T00:35:47"/>
    <x v="1"/>
    <s v="new_page"/>
    <x v="0"/>
  </r>
  <r>
    <n v="918167"/>
    <d v="1899-12-31T00:24:43"/>
    <x v="1"/>
    <s v="new_page"/>
    <x v="0"/>
  </r>
  <r>
    <n v="935688"/>
    <d v="1899-12-31T00:14:45"/>
    <x v="0"/>
    <s v="old_page"/>
    <x v="0"/>
  </r>
  <r>
    <n v="831810"/>
    <d v="1899-12-31T00:34:02"/>
    <x v="1"/>
    <s v="new_page"/>
    <x v="0"/>
  </r>
  <r>
    <n v="833731"/>
    <d v="1899-12-31T00:34:29"/>
    <x v="1"/>
    <s v="new_page"/>
    <x v="0"/>
  </r>
  <r>
    <n v="882891"/>
    <d v="1899-12-31T00:17:23"/>
    <x v="0"/>
    <s v="old_page"/>
    <x v="0"/>
  </r>
  <r>
    <n v="632648"/>
    <d v="1899-12-31T00:40:41"/>
    <x v="1"/>
    <s v="new_page"/>
    <x v="0"/>
  </r>
  <r>
    <n v="878132"/>
    <d v="1899-12-31T00:00:17"/>
    <x v="1"/>
    <s v="new_page"/>
    <x v="0"/>
  </r>
  <r>
    <n v="767023"/>
    <d v="1899-12-31T00:35:45"/>
    <x v="1"/>
    <s v="new_page"/>
    <x v="0"/>
  </r>
  <r>
    <n v="746876"/>
    <d v="1899-12-31T00:49:40"/>
    <x v="1"/>
    <s v="new_page"/>
    <x v="0"/>
  </r>
  <r>
    <n v="892868"/>
    <d v="1899-12-31T00:31:38"/>
    <x v="0"/>
    <s v="old_page"/>
    <x v="0"/>
  </r>
  <r>
    <n v="687982"/>
    <d v="1899-12-31T00:58:51"/>
    <x v="1"/>
    <s v="new_page"/>
    <x v="0"/>
  </r>
  <r>
    <n v="912597"/>
    <d v="1899-12-31T00:54:26"/>
    <x v="1"/>
    <s v="new_page"/>
    <x v="0"/>
  </r>
  <r>
    <n v="768097"/>
    <d v="1899-12-31T00:20:29"/>
    <x v="0"/>
    <s v="old_page"/>
    <x v="0"/>
  </r>
  <r>
    <n v="834984"/>
    <d v="1899-12-31T00:56:42"/>
    <x v="1"/>
    <s v="new_page"/>
    <x v="0"/>
  </r>
  <r>
    <n v="645488"/>
    <d v="1899-12-31T00:02:28"/>
    <x v="1"/>
    <s v="new_page"/>
    <x v="1"/>
  </r>
  <r>
    <n v="805227"/>
    <d v="1899-12-31T00:50:08"/>
    <x v="1"/>
    <s v="new_page"/>
    <x v="0"/>
  </r>
  <r>
    <n v="632849"/>
    <d v="1899-12-31T00:52:32"/>
    <x v="1"/>
    <s v="new_page"/>
    <x v="1"/>
  </r>
  <r>
    <n v="724641"/>
    <d v="1899-12-31T00:06:05"/>
    <x v="1"/>
    <s v="new_page"/>
    <x v="0"/>
  </r>
  <r>
    <n v="658805"/>
    <d v="1899-12-31T00:30:30"/>
    <x v="0"/>
    <s v="old_page"/>
    <x v="0"/>
  </r>
  <r>
    <n v="731413"/>
    <d v="1899-12-31T00:55:59"/>
    <x v="1"/>
    <s v="new_page"/>
    <x v="0"/>
  </r>
  <r>
    <n v="856621"/>
    <d v="1899-12-31T00:04:32"/>
    <x v="0"/>
    <s v="old_page"/>
    <x v="0"/>
  </r>
  <r>
    <n v="660818"/>
    <d v="1899-12-31T00:55:50"/>
    <x v="1"/>
    <s v="new_page"/>
    <x v="0"/>
  </r>
  <r>
    <n v="694597"/>
    <d v="1899-12-31T00:12:46"/>
    <x v="1"/>
    <s v="new_page"/>
    <x v="0"/>
  </r>
  <r>
    <n v="878241"/>
    <d v="1899-12-31T00:35:15"/>
    <x v="0"/>
    <s v="old_page"/>
    <x v="0"/>
  </r>
  <r>
    <n v="886378"/>
    <d v="1899-12-31T00:15:09"/>
    <x v="1"/>
    <s v="new_page"/>
    <x v="0"/>
  </r>
  <r>
    <n v="706040"/>
    <d v="1899-12-31T00:20:08"/>
    <x v="1"/>
    <s v="new_page"/>
    <x v="0"/>
  </r>
  <r>
    <n v="803099"/>
    <d v="1899-12-31T00:55:55"/>
    <x v="0"/>
    <s v="old_page"/>
    <x v="0"/>
  </r>
  <r>
    <n v="680294"/>
    <d v="1899-12-31T00:32:18"/>
    <x v="1"/>
    <s v="new_page"/>
    <x v="1"/>
  </r>
  <r>
    <n v="833762"/>
    <d v="1899-12-31T00:10:18"/>
    <x v="0"/>
    <s v="old_page"/>
    <x v="0"/>
  </r>
  <r>
    <n v="738191"/>
    <d v="1899-12-31T00:57:17"/>
    <x v="1"/>
    <s v="new_page"/>
    <x v="0"/>
  </r>
  <r>
    <n v="916549"/>
    <d v="1899-12-31T00:16:51"/>
    <x v="0"/>
    <s v="old_page"/>
    <x v="0"/>
  </r>
  <r>
    <n v="677896"/>
    <d v="1899-12-31T00:08:18"/>
    <x v="0"/>
    <s v="old_page"/>
    <x v="0"/>
  </r>
  <r>
    <n v="730230"/>
    <d v="1899-12-31T00:01:17"/>
    <x v="0"/>
    <s v="old_page"/>
    <x v="0"/>
  </r>
  <r>
    <n v="718697"/>
    <d v="1899-12-31T00:53:21"/>
    <x v="0"/>
    <s v="old_page"/>
    <x v="0"/>
  </r>
  <r>
    <n v="829213"/>
    <d v="1899-12-31T00:51:51"/>
    <x v="1"/>
    <s v="new_page"/>
    <x v="0"/>
  </r>
  <r>
    <n v="669894"/>
    <d v="1899-12-31T00:20:01"/>
    <x v="1"/>
    <s v="new_page"/>
    <x v="0"/>
  </r>
  <r>
    <n v="861112"/>
    <d v="1899-12-31T00:09:06"/>
    <x v="1"/>
    <s v="new_page"/>
    <x v="0"/>
  </r>
  <r>
    <n v="799188"/>
    <d v="1899-12-31T00:05:34"/>
    <x v="0"/>
    <s v="old_page"/>
    <x v="1"/>
  </r>
  <r>
    <n v="721300"/>
    <d v="1899-12-31T00:56:00"/>
    <x v="1"/>
    <s v="new_page"/>
    <x v="0"/>
  </r>
  <r>
    <n v="783868"/>
    <d v="1899-12-31T00:53:11"/>
    <x v="0"/>
    <s v="old_page"/>
    <x v="0"/>
  </r>
  <r>
    <n v="726876"/>
    <d v="1899-12-31T00:34:17"/>
    <x v="0"/>
    <s v="old_page"/>
    <x v="0"/>
  </r>
  <r>
    <n v="718490"/>
    <d v="1899-12-31T00:08:01"/>
    <x v="1"/>
    <s v="new_page"/>
    <x v="0"/>
  </r>
  <r>
    <n v="882924"/>
    <d v="1899-12-31T00:57:17"/>
    <x v="1"/>
    <s v="new_page"/>
    <x v="0"/>
  </r>
  <r>
    <n v="793441"/>
    <d v="1899-12-31T00:06:12"/>
    <x v="1"/>
    <s v="new_page"/>
    <x v="0"/>
  </r>
  <r>
    <n v="708744"/>
    <d v="1899-12-31T00:48:58"/>
    <x v="0"/>
    <s v="old_page"/>
    <x v="0"/>
  </r>
  <r>
    <n v="669468"/>
    <d v="1899-12-31T00:54:39"/>
    <x v="0"/>
    <s v="old_page"/>
    <x v="1"/>
  </r>
  <r>
    <n v="809268"/>
    <d v="1899-12-31T00:14:25"/>
    <x v="1"/>
    <s v="new_page"/>
    <x v="1"/>
  </r>
  <r>
    <n v="830274"/>
    <d v="1899-12-31T00:06:54"/>
    <x v="0"/>
    <s v="old_page"/>
    <x v="0"/>
  </r>
  <r>
    <n v="857044"/>
    <d v="1899-12-31T00:59:30"/>
    <x v="0"/>
    <s v="old_page"/>
    <x v="0"/>
  </r>
  <r>
    <n v="777796"/>
    <d v="1899-12-31T00:05:17"/>
    <x v="1"/>
    <s v="new_page"/>
    <x v="0"/>
  </r>
  <r>
    <n v="869821"/>
    <d v="1899-12-31T00:52:37"/>
    <x v="1"/>
    <s v="new_page"/>
    <x v="0"/>
  </r>
  <r>
    <n v="671582"/>
    <d v="1899-12-31T00:49:55"/>
    <x v="0"/>
    <s v="old_page"/>
    <x v="0"/>
  </r>
  <r>
    <n v="777323"/>
    <d v="1899-12-31T00:35:42"/>
    <x v="0"/>
    <s v="old_page"/>
    <x v="0"/>
  </r>
  <r>
    <n v="639679"/>
    <d v="1899-12-31T00:16:48"/>
    <x v="0"/>
    <s v="old_page"/>
    <x v="1"/>
  </r>
  <r>
    <n v="758870"/>
    <d v="1899-12-31T00:19:02"/>
    <x v="0"/>
    <s v="old_page"/>
    <x v="0"/>
  </r>
  <r>
    <n v="636575"/>
    <d v="1899-12-31T00:06:47"/>
    <x v="0"/>
    <s v="old_page"/>
    <x v="0"/>
  </r>
  <r>
    <n v="718362"/>
    <d v="1899-12-31T00:28:59"/>
    <x v="0"/>
    <s v="old_page"/>
    <x v="0"/>
  </r>
  <r>
    <n v="819056"/>
    <d v="1899-12-31T00:14:44"/>
    <x v="1"/>
    <s v="new_page"/>
    <x v="0"/>
  </r>
  <r>
    <n v="765636"/>
    <d v="1899-12-31T00:45:40"/>
    <x v="1"/>
    <s v="new_page"/>
    <x v="0"/>
  </r>
  <r>
    <n v="697281"/>
    <d v="1899-12-31T00:38:28"/>
    <x v="1"/>
    <s v="new_page"/>
    <x v="0"/>
  </r>
  <r>
    <n v="863707"/>
    <d v="1899-12-31T00:11:58"/>
    <x v="0"/>
    <s v="old_page"/>
    <x v="0"/>
  </r>
  <r>
    <n v="944338"/>
    <d v="1899-12-31T00:47:34"/>
    <x v="1"/>
    <s v="new_page"/>
    <x v="0"/>
  </r>
  <r>
    <n v="841200"/>
    <d v="1899-12-31T00:21:47"/>
    <x v="1"/>
    <s v="new_page"/>
    <x v="0"/>
  </r>
  <r>
    <n v="775618"/>
    <d v="1899-12-31T00:24:30"/>
    <x v="0"/>
    <s v="old_page"/>
    <x v="0"/>
  </r>
  <r>
    <n v="941304"/>
    <d v="1899-12-31T00:49:05"/>
    <x v="0"/>
    <s v="old_page"/>
    <x v="0"/>
  </r>
  <r>
    <n v="656983"/>
    <d v="1899-12-31T00:09:26"/>
    <x v="0"/>
    <s v="new_page"/>
    <x v="0"/>
  </r>
  <r>
    <n v="722684"/>
    <d v="1899-12-31T00:27:08"/>
    <x v="0"/>
    <s v="old_page"/>
    <x v="0"/>
  </r>
  <r>
    <n v="638261"/>
    <d v="1899-12-31T00:40:39"/>
    <x v="0"/>
    <s v="old_page"/>
    <x v="0"/>
  </r>
  <r>
    <n v="924718"/>
    <d v="1899-12-31T00:22:32"/>
    <x v="1"/>
    <s v="new_page"/>
    <x v="0"/>
  </r>
  <r>
    <n v="680537"/>
    <d v="1899-12-31T00:37:38"/>
    <x v="1"/>
    <s v="new_page"/>
    <x v="0"/>
  </r>
  <r>
    <n v="808008"/>
    <d v="1899-12-31T00:37:41"/>
    <x v="0"/>
    <s v="old_page"/>
    <x v="0"/>
  </r>
  <r>
    <n v="722054"/>
    <d v="1899-12-31T00:33:13"/>
    <x v="0"/>
    <s v="old_page"/>
    <x v="0"/>
  </r>
  <r>
    <n v="853711"/>
    <d v="1899-12-31T00:09:10"/>
    <x v="0"/>
    <s v="old_page"/>
    <x v="0"/>
  </r>
  <r>
    <n v="934457"/>
    <d v="1899-12-31T00:34:07"/>
    <x v="0"/>
    <s v="old_page"/>
    <x v="0"/>
  </r>
  <r>
    <n v="723034"/>
    <d v="1899-12-31T00:28:15"/>
    <x v="0"/>
    <s v="old_page"/>
    <x v="0"/>
  </r>
  <r>
    <n v="905469"/>
    <d v="1899-12-31T00:17:17"/>
    <x v="1"/>
    <s v="new_page"/>
    <x v="0"/>
  </r>
  <r>
    <n v="681395"/>
    <d v="1899-12-31T00:54:06"/>
    <x v="0"/>
    <s v="old_page"/>
    <x v="0"/>
  </r>
  <r>
    <n v="669891"/>
    <d v="1899-12-31T00:04:19"/>
    <x v="0"/>
    <s v="old_page"/>
    <x v="0"/>
  </r>
  <r>
    <n v="738605"/>
    <d v="1899-12-31T00:41:41"/>
    <x v="1"/>
    <s v="new_page"/>
    <x v="0"/>
  </r>
  <r>
    <n v="652059"/>
    <d v="1899-12-31T00:21:24"/>
    <x v="0"/>
    <s v="old_page"/>
    <x v="0"/>
  </r>
  <r>
    <n v="683611"/>
    <d v="1899-12-31T00:42:18"/>
    <x v="0"/>
    <s v="old_page"/>
    <x v="0"/>
  </r>
  <r>
    <n v="691387"/>
    <d v="1899-12-31T00:38:17"/>
    <x v="0"/>
    <s v="old_page"/>
    <x v="0"/>
  </r>
  <r>
    <n v="827603"/>
    <d v="1899-12-31T00:59:41"/>
    <x v="1"/>
    <s v="new_page"/>
    <x v="1"/>
  </r>
  <r>
    <n v="866491"/>
    <d v="1899-12-31T00:30:18"/>
    <x v="0"/>
    <s v="old_page"/>
    <x v="0"/>
  </r>
  <r>
    <n v="716307"/>
    <d v="1899-12-31T00:11:18"/>
    <x v="0"/>
    <s v="old_page"/>
    <x v="0"/>
  </r>
  <r>
    <n v="703583"/>
    <d v="1899-12-31T00:35:24"/>
    <x v="0"/>
    <s v="old_page"/>
    <x v="0"/>
  </r>
  <r>
    <n v="924817"/>
    <d v="1899-12-31T00:13:11"/>
    <x v="0"/>
    <s v="old_page"/>
    <x v="0"/>
  </r>
  <r>
    <n v="639984"/>
    <d v="1899-12-31T00:36:40"/>
    <x v="0"/>
    <s v="old_page"/>
    <x v="0"/>
  </r>
  <r>
    <n v="703917"/>
    <d v="1899-12-31T00:10:37"/>
    <x v="1"/>
    <s v="new_page"/>
    <x v="0"/>
  </r>
  <r>
    <n v="681780"/>
    <d v="1899-12-31T00:51:01"/>
    <x v="1"/>
    <s v="new_page"/>
    <x v="0"/>
  </r>
  <r>
    <n v="634975"/>
    <d v="1899-12-31T00:21:34"/>
    <x v="1"/>
    <s v="new_page"/>
    <x v="0"/>
  </r>
  <r>
    <n v="676273"/>
    <d v="1899-12-31T00:49:41"/>
    <x v="0"/>
    <s v="old_page"/>
    <x v="0"/>
  </r>
  <r>
    <n v="770112"/>
    <d v="1899-12-31T00:04:18"/>
    <x v="1"/>
    <s v="new_page"/>
    <x v="0"/>
  </r>
  <r>
    <n v="901032"/>
    <d v="1899-12-31T00:57:01"/>
    <x v="1"/>
    <s v="new_page"/>
    <x v="0"/>
  </r>
  <r>
    <n v="702702"/>
    <d v="1899-12-31T00:18:31"/>
    <x v="0"/>
    <s v="old_page"/>
    <x v="0"/>
  </r>
  <r>
    <n v="738181"/>
    <d v="1899-12-31T00:18:58"/>
    <x v="1"/>
    <s v="new_page"/>
    <x v="0"/>
  </r>
  <r>
    <n v="635350"/>
    <d v="1899-12-31T00:47:47"/>
    <x v="1"/>
    <s v="new_page"/>
    <x v="0"/>
  </r>
  <r>
    <n v="930257"/>
    <d v="1899-12-31T00:00:47"/>
    <x v="0"/>
    <s v="old_page"/>
    <x v="0"/>
  </r>
  <r>
    <n v="815899"/>
    <d v="1899-12-31T00:18:55"/>
    <x v="0"/>
    <s v="old_page"/>
    <x v="0"/>
  </r>
  <r>
    <n v="924179"/>
    <d v="1899-12-31T00:38:55"/>
    <x v="1"/>
    <s v="new_page"/>
    <x v="0"/>
  </r>
  <r>
    <n v="694203"/>
    <d v="1899-12-31T00:42:52"/>
    <x v="0"/>
    <s v="new_page"/>
    <x v="0"/>
  </r>
  <r>
    <n v="886938"/>
    <d v="1899-12-31T00:47:52"/>
    <x v="1"/>
    <s v="new_page"/>
    <x v="0"/>
  </r>
  <r>
    <n v="872583"/>
    <d v="1899-12-31T00:58:18"/>
    <x v="0"/>
    <s v="old_page"/>
    <x v="0"/>
  </r>
  <r>
    <n v="779915"/>
    <d v="1899-12-31T00:38:40"/>
    <x v="1"/>
    <s v="new_page"/>
    <x v="0"/>
  </r>
  <r>
    <n v="748294"/>
    <d v="1899-12-31T00:41:27"/>
    <x v="0"/>
    <s v="old_page"/>
    <x v="0"/>
  </r>
  <r>
    <n v="645388"/>
    <d v="1899-12-31T00:34:49"/>
    <x v="1"/>
    <s v="new_page"/>
    <x v="0"/>
  </r>
  <r>
    <n v="634898"/>
    <d v="1899-12-31T00:19:45"/>
    <x v="1"/>
    <s v="new_page"/>
    <x v="0"/>
  </r>
  <r>
    <n v="917058"/>
    <d v="1899-12-31T00:24:41"/>
    <x v="0"/>
    <s v="old_page"/>
    <x v="1"/>
  </r>
  <r>
    <n v="768080"/>
    <d v="1899-12-31T00:16:10"/>
    <x v="1"/>
    <s v="new_page"/>
    <x v="1"/>
  </r>
  <r>
    <n v="650284"/>
    <d v="1899-12-31T00:03:45"/>
    <x v="1"/>
    <s v="new_page"/>
    <x v="0"/>
  </r>
  <r>
    <n v="796511"/>
    <d v="1899-12-31T00:31:07"/>
    <x v="1"/>
    <s v="new_page"/>
    <x v="0"/>
  </r>
  <r>
    <n v="792773"/>
    <d v="1899-12-31T00:50:57"/>
    <x v="0"/>
    <s v="old_page"/>
    <x v="0"/>
  </r>
  <r>
    <n v="833772"/>
    <d v="1899-12-31T00:26:13"/>
    <x v="1"/>
    <s v="new_page"/>
    <x v="0"/>
  </r>
  <r>
    <n v="744378"/>
    <d v="1899-12-31T00:19:38"/>
    <x v="0"/>
    <s v="old_page"/>
    <x v="0"/>
  </r>
  <r>
    <n v="886225"/>
    <d v="1899-12-31T00:07:59"/>
    <x v="1"/>
    <s v="new_page"/>
    <x v="0"/>
  </r>
  <r>
    <n v="662891"/>
    <d v="1899-12-31T00:56:43"/>
    <x v="1"/>
    <s v="new_page"/>
    <x v="0"/>
  </r>
  <r>
    <n v="770620"/>
    <d v="1899-12-31T00:09:11"/>
    <x v="1"/>
    <s v="new_page"/>
    <x v="0"/>
  </r>
  <r>
    <n v="760819"/>
    <d v="1899-12-31T00:15:43"/>
    <x v="1"/>
    <s v="new_page"/>
    <x v="0"/>
  </r>
  <r>
    <n v="940308"/>
    <d v="1899-12-31T00:08:30"/>
    <x v="1"/>
    <s v="new_page"/>
    <x v="0"/>
  </r>
  <r>
    <n v="811465"/>
    <d v="1899-12-31T00:12:45"/>
    <x v="1"/>
    <s v="new_page"/>
    <x v="0"/>
  </r>
  <r>
    <n v="778833"/>
    <d v="1899-12-31T00:00:52"/>
    <x v="1"/>
    <s v="new_page"/>
    <x v="1"/>
  </r>
  <r>
    <n v="840523"/>
    <d v="1899-12-31T00:34:04"/>
    <x v="0"/>
    <s v="old_page"/>
    <x v="0"/>
  </r>
  <r>
    <n v="873840"/>
    <d v="1899-12-31T00:35:21"/>
    <x v="0"/>
    <s v="old_page"/>
    <x v="0"/>
  </r>
  <r>
    <n v="709391"/>
    <d v="1899-12-31T00:46:36"/>
    <x v="1"/>
    <s v="new_page"/>
    <x v="0"/>
  </r>
  <r>
    <n v="669193"/>
    <d v="1899-12-31T00:59:46"/>
    <x v="1"/>
    <s v="new_page"/>
    <x v="0"/>
  </r>
  <r>
    <n v="773434"/>
    <d v="1899-12-31T00:56:38"/>
    <x v="1"/>
    <s v="new_page"/>
    <x v="0"/>
  </r>
  <r>
    <n v="794058"/>
    <d v="1899-12-31T00:12:22"/>
    <x v="1"/>
    <s v="new_page"/>
    <x v="0"/>
  </r>
  <r>
    <n v="750726"/>
    <d v="1899-12-31T00:42:38"/>
    <x v="0"/>
    <s v="old_page"/>
    <x v="0"/>
  </r>
  <r>
    <n v="649716"/>
    <d v="1899-12-31T00:37:49"/>
    <x v="1"/>
    <s v="new_page"/>
    <x v="0"/>
  </r>
  <r>
    <n v="853028"/>
    <d v="1899-12-31T00:31:21"/>
    <x v="1"/>
    <s v="new_page"/>
    <x v="0"/>
  </r>
  <r>
    <n v="827643"/>
    <d v="1899-12-31T00:38:46"/>
    <x v="0"/>
    <s v="old_page"/>
    <x v="0"/>
  </r>
  <r>
    <n v="659657"/>
    <d v="1899-12-31T00:49:05"/>
    <x v="0"/>
    <s v="old_page"/>
    <x v="0"/>
  </r>
  <r>
    <n v="763520"/>
    <d v="1899-12-31T00:11:33"/>
    <x v="0"/>
    <s v="old_page"/>
    <x v="0"/>
  </r>
  <r>
    <n v="841720"/>
    <d v="1899-12-31T00:10:15"/>
    <x v="0"/>
    <s v="old_page"/>
    <x v="0"/>
  </r>
  <r>
    <n v="852894"/>
    <d v="1899-12-31T00:15:05"/>
    <x v="0"/>
    <s v="old_page"/>
    <x v="0"/>
  </r>
  <r>
    <n v="829687"/>
    <d v="1899-12-31T00:53:57"/>
    <x v="0"/>
    <s v="old_page"/>
    <x v="0"/>
  </r>
  <r>
    <n v="927024"/>
    <d v="1899-12-31T00:39:08"/>
    <x v="1"/>
    <s v="new_page"/>
    <x v="0"/>
  </r>
  <r>
    <n v="716225"/>
    <d v="1899-12-31T00:44:57"/>
    <x v="0"/>
    <s v="old_page"/>
    <x v="0"/>
  </r>
  <r>
    <n v="880073"/>
    <d v="1899-12-31T00:19:28"/>
    <x v="1"/>
    <s v="new_page"/>
    <x v="0"/>
  </r>
  <r>
    <n v="647273"/>
    <d v="1899-12-31T00:08:02"/>
    <x v="1"/>
    <s v="new_page"/>
    <x v="0"/>
  </r>
  <r>
    <n v="875405"/>
    <d v="1899-12-31T00:13:27"/>
    <x v="0"/>
    <s v="old_page"/>
    <x v="0"/>
  </r>
  <r>
    <n v="737117"/>
    <d v="1899-12-31T00:37:58"/>
    <x v="0"/>
    <s v="old_page"/>
    <x v="0"/>
  </r>
  <r>
    <n v="915101"/>
    <d v="1899-12-31T00:02:40"/>
    <x v="0"/>
    <s v="old_page"/>
    <x v="0"/>
  </r>
  <r>
    <n v="942174"/>
    <d v="1899-12-31T00:03:25"/>
    <x v="0"/>
    <s v="old_page"/>
    <x v="0"/>
  </r>
  <r>
    <n v="817134"/>
    <d v="1899-12-31T00:53:48"/>
    <x v="0"/>
    <s v="old_page"/>
    <x v="0"/>
  </r>
  <r>
    <n v="844831"/>
    <d v="1899-12-31T00:44:34"/>
    <x v="1"/>
    <s v="new_page"/>
    <x v="0"/>
  </r>
  <r>
    <n v="653154"/>
    <d v="1899-12-31T00:07:37"/>
    <x v="0"/>
    <s v="old_page"/>
    <x v="0"/>
  </r>
  <r>
    <n v="942783"/>
    <d v="1899-12-31T00:30:27"/>
    <x v="0"/>
    <s v="old_page"/>
    <x v="0"/>
  </r>
  <r>
    <n v="890177"/>
    <d v="1899-12-31T00:19:38"/>
    <x v="0"/>
    <s v="old_page"/>
    <x v="1"/>
  </r>
  <r>
    <n v="868075"/>
    <d v="1899-12-31T00:47:15"/>
    <x v="1"/>
    <s v="new_page"/>
    <x v="0"/>
  </r>
  <r>
    <n v="676120"/>
    <d v="1899-12-31T00:52:01"/>
    <x v="0"/>
    <s v="old_page"/>
    <x v="0"/>
  </r>
  <r>
    <n v="802890"/>
    <d v="1899-12-31T00:40:31"/>
    <x v="1"/>
    <s v="new_page"/>
    <x v="0"/>
  </r>
  <r>
    <n v="895646"/>
    <d v="1899-12-31T00:18:25"/>
    <x v="0"/>
    <s v="old_page"/>
    <x v="0"/>
  </r>
  <r>
    <n v="799386"/>
    <d v="1899-12-31T00:06:56"/>
    <x v="0"/>
    <s v="old_page"/>
    <x v="0"/>
  </r>
  <r>
    <n v="685466"/>
    <d v="1899-12-31T00:44:36"/>
    <x v="1"/>
    <s v="old_page"/>
    <x v="0"/>
  </r>
  <r>
    <n v="751519"/>
    <d v="1899-12-31T00:42:21"/>
    <x v="1"/>
    <s v="new_page"/>
    <x v="0"/>
  </r>
  <r>
    <n v="877625"/>
    <d v="1899-12-31T00:37:59"/>
    <x v="0"/>
    <s v="old_page"/>
    <x v="0"/>
  </r>
  <r>
    <n v="941945"/>
    <d v="1899-12-31T00:47:48"/>
    <x v="0"/>
    <s v="old_page"/>
    <x v="0"/>
  </r>
  <r>
    <n v="923740"/>
    <d v="1899-12-31T00:13:36"/>
    <x v="0"/>
    <s v="old_page"/>
    <x v="0"/>
  </r>
  <r>
    <n v="643509"/>
    <d v="1899-12-31T00:38:21"/>
    <x v="0"/>
    <s v="old_page"/>
    <x v="0"/>
  </r>
  <r>
    <n v="803509"/>
    <d v="1899-12-31T00:58:13"/>
    <x v="0"/>
    <s v="old_page"/>
    <x v="0"/>
  </r>
  <r>
    <n v="742765"/>
    <d v="1899-12-31T00:35:50"/>
    <x v="1"/>
    <s v="new_page"/>
    <x v="0"/>
  </r>
  <r>
    <n v="642574"/>
    <d v="1899-12-31T00:54:59"/>
    <x v="0"/>
    <s v="old_page"/>
    <x v="0"/>
  </r>
  <r>
    <n v="698415"/>
    <d v="1899-12-31T00:12:31"/>
    <x v="1"/>
    <s v="new_page"/>
    <x v="0"/>
  </r>
  <r>
    <n v="799443"/>
    <d v="1899-12-31T00:23:17"/>
    <x v="1"/>
    <s v="new_page"/>
    <x v="0"/>
  </r>
  <r>
    <n v="681072"/>
    <d v="1899-12-31T00:43:30"/>
    <x v="1"/>
    <s v="new_page"/>
    <x v="0"/>
  </r>
  <r>
    <n v="707735"/>
    <d v="1899-12-31T00:49:11"/>
    <x v="1"/>
    <s v="new_page"/>
    <x v="0"/>
  </r>
  <r>
    <n v="815213"/>
    <d v="1899-12-31T00:31:26"/>
    <x v="1"/>
    <s v="new_page"/>
    <x v="0"/>
  </r>
  <r>
    <n v="636238"/>
    <d v="1899-12-31T00:16:46"/>
    <x v="1"/>
    <s v="new_page"/>
    <x v="0"/>
  </r>
  <r>
    <n v="939272"/>
    <d v="1899-12-31T00:25:53"/>
    <x v="1"/>
    <s v="new_page"/>
    <x v="0"/>
  </r>
  <r>
    <n v="861367"/>
    <d v="1899-12-31T00:31:22"/>
    <x v="1"/>
    <s v="new_page"/>
    <x v="0"/>
  </r>
  <r>
    <n v="907248"/>
    <d v="1899-12-31T00:16:21"/>
    <x v="1"/>
    <s v="new_page"/>
    <x v="0"/>
  </r>
  <r>
    <n v="884317"/>
    <d v="1899-12-31T00:47:06"/>
    <x v="0"/>
    <s v="old_page"/>
    <x v="0"/>
  </r>
  <r>
    <n v="848172"/>
    <d v="1899-12-31T00:29:38"/>
    <x v="1"/>
    <s v="new_page"/>
    <x v="0"/>
  </r>
  <r>
    <n v="857450"/>
    <d v="1899-12-31T00:46:43"/>
    <x v="1"/>
    <s v="new_page"/>
    <x v="0"/>
  </r>
  <r>
    <n v="801095"/>
    <d v="1899-12-31T00:17:02"/>
    <x v="0"/>
    <s v="old_page"/>
    <x v="0"/>
  </r>
  <r>
    <n v="639643"/>
    <d v="1899-12-31T00:40:14"/>
    <x v="1"/>
    <s v="new_page"/>
    <x v="1"/>
  </r>
  <r>
    <n v="870957"/>
    <d v="1899-12-31T00:54:33"/>
    <x v="0"/>
    <s v="old_page"/>
    <x v="0"/>
  </r>
  <r>
    <n v="944116"/>
    <d v="1899-12-31T00:22:34"/>
    <x v="1"/>
    <s v="new_page"/>
    <x v="0"/>
  </r>
  <r>
    <n v="907296"/>
    <d v="1899-12-31T00:24:38"/>
    <x v="0"/>
    <s v="old_page"/>
    <x v="0"/>
  </r>
  <r>
    <n v="751590"/>
    <d v="1899-12-31T00:07:37"/>
    <x v="0"/>
    <s v="old_page"/>
    <x v="0"/>
  </r>
  <r>
    <n v="809886"/>
    <d v="1899-12-31T00:18:43"/>
    <x v="0"/>
    <s v="old_page"/>
    <x v="0"/>
  </r>
  <r>
    <n v="888173"/>
    <d v="1899-12-31T00:46:38"/>
    <x v="1"/>
    <s v="new_page"/>
    <x v="1"/>
  </r>
  <r>
    <n v="791481"/>
    <d v="1899-12-31T00:08:14"/>
    <x v="0"/>
    <s v="old_page"/>
    <x v="1"/>
  </r>
  <r>
    <n v="891113"/>
    <d v="1899-12-31T00:47:13"/>
    <x v="0"/>
    <s v="old_page"/>
    <x v="0"/>
  </r>
  <r>
    <n v="675939"/>
    <d v="1899-12-31T00:15:31"/>
    <x v="1"/>
    <s v="new_page"/>
    <x v="0"/>
  </r>
  <r>
    <n v="922534"/>
    <d v="1899-12-31T00:05:13"/>
    <x v="1"/>
    <s v="new_page"/>
    <x v="0"/>
  </r>
  <r>
    <n v="871284"/>
    <d v="1899-12-31T00:55:58"/>
    <x v="1"/>
    <s v="new_page"/>
    <x v="0"/>
  </r>
  <r>
    <n v="634648"/>
    <d v="1899-12-31T00:59:39"/>
    <x v="1"/>
    <s v="new_page"/>
    <x v="0"/>
  </r>
  <r>
    <n v="683993"/>
    <d v="1899-12-31T00:28:45"/>
    <x v="0"/>
    <s v="old_page"/>
    <x v="0"/>
  </r>
  <r>
    <n v="875530"/>
    <d v="1899-12-31T00:02:26"/>
    <x v="0"/>
    <s v="old_page"/>
    <x v="0"/>
  </r>
  <r>
    <n v="718957"/>
    <d v="1899-12-31T00:15:59"/>
    <x v="0"/>
    <s v="old_page"/>
    <x v="1"/>
  </r>
  <r>
    <n v="763116"/>
    <d v="1899-12-31T00:13:53"/>
    <x v="1"/>
    <s v="new_page"/>
    <x v="0"/>
  </r>
  <r>
    <n v="820871"/>
    <d v="1899-12-31T00:29:42"/>
    <x v="0"/>
    <s v="old_page"/>
    <x v="1"/>
  </r>
  <r>
    <n v="924728"/>
    <d v="1899-12-31T00:20:03"/>
    <x v="1"/>
    <s v="new_page"/>
    <x v="0"/>
  </r>
  <r>
    <n v="887675"/>
    <d v="1899-12-31T00:47:31"/>
    <x v="0"/>
    <s v="old_page"/>
    <x v="0"/>
  </r>
  <r>
    <n v="702973"/>
    <d v="1899-12-31T00:17:51"/>
    <x v="1"/>
    <s v="new_page"/>
    <x v="0"/>
  </r>
  <r>
    <n v="809578"/>
    <d v="1899-12-31T00:35:11"/>
    <x v="0"/>
    <s v="old_page"/>
    <x v="1"/>
  </r>
  <r>
    <n v="709749"/>
    <d v="1899-12-31T00:53:49"/>
    <x v="0"/>
    <s v="old_page"/>
    <x v="1"/>
  </r>
  <r>
    <n v="663135"/>
    <d v="1899-12-31T00:01:03"/>
    <x v="1"/>
    <s v="new_page"/>
    <x v="0"/>
  </r>
  <r>
    <n v="858506"/>
    <d v="1899-12-31T00:27:24"/>
    <x v="0"/>
    <s v="old_page"/>
    <x v="0"/>
  </r>
  <r>
    <n v="817006"/>
    <d v="1899-12-31T00:34:49"/>
    <x v="1"/>
    <s v="new_page"/>
    <x v="0"/>
  </r>
  <r>
    <n v="667178"/>
    <d v="1899-12-31T00:53:16"/>
    <x v="0"/>
    <s v="old_page"/>
    <x v="0"/>
  </r>
  <r>
    <n v="851410"/>
    <d v="1899-12-31T00:00:05"/>
    <x v="0"/>
    <s v="old_page"/>
    <x v="0"/>
  </r>
  <r>
    <n v="893040"/>
    <d v="1899-12-31T00:36:42"/>
    <x v="0"/>
    <s v="old_page"/>
    <x v="0"/>
  </r>
  <r>
    <n v="703035"/>
    <d v="1899-12-31T00:29:32"/>
    <x v="0"/>
    <s v="old_page"/>
    <x v="0"/>
  </r>
  <r>
    <n v="677807"/>
    <d v="1899-12-31T00:59:11"/>
    <x v="1"/>
    <s v="new_page"/>
    <x v="0"/>
  </r>
  <r>
    <n v="703146"/>
    <d v="1899-12-31T00:48:11"/>
    <x v="0"/>
    <s v="old_page"/>
    <x v="0"/>
  </r>
  <r>
    <n v="911710"/>
    <d v="1899-12-31T00:39:00"/>
    <x v="0"/>
    <s v="old_page"/>
    <x v="0"/>
  </r>
  <r>
    <n v="785027"/>
    <d v="1899-12-31T00:39:11"/>
    <x v="0"/>
    <s v="old_page"/>
    <x v="0"/>
  </r>
  <r>
    <n v="784272"/>
    <d v="1899-12-31T00:28:17"/>
    <x v="1"/>
    <s v="new_page"/>
    <x v="1"/>
  </r>
  <r>
    <n v="783348"/>
    <d v="1899-12-31T00:55:37"/>
    <x v="1"/>
    <s v="new_page"/>
    <x v="1"/>
  </r>
  <r>
    <n v="750311"/>
    <d v="1899-12-31T00:06:49"/>
    <x v="0"/>
    <s v="old_page"/>
    <x v="0"/>
  </r>
  <r>
    <n v="701924"/>
    <d v="1899-12-31T00:40:16"/>
    <x v="1"/>
    <s v="new_page"/>
    <x v="0"/>
  </r>
  <r>
    <n v="879037"/>
    <d v="1899-12-31T00:36:40"/>
    <x v="1"/>
    <s v="new_page"/>
    <x v="0"/>
  </r>
  <r>
    <n v="847022"/>
    <d v="1899-12-31T00:53:18"/>
    <x v="0"/>
    <s v="old_page"/>
    <x v="0"/>
  </r>
  <r>
    <n v="714837"/>
    <d v="1899-12-31T00:16:53"/>
    <x v="0"/>
    <s v="old_page"/>
    <x v="0"/>
  </r>
  <r>
    <n v="865737"/>
    <d v="1899-12-31T00:42:45"/>
    <x v="1"/>
    <s v="new_page"/>
    <x v="0"/>
  </r>
  <r>
    <n v="884702"/>
    <d v="1899-12-31T00:07:20"/>
    <x v="0"/>
    <s v="old_page"/>
    <x v="0"/>
  </r>
  <r>
    <n v="719234"/>
    <d v="1899-12-31T00:22:36"/>
    <x v="1"/>
    <s v="new_page"/>
    <x v="0"/>
  </r>
  <r>
    <n v="826300"/>
    <d v="1899-12-31T00:17:21"/>
    <x v="0"/>
    <s v="old_page"/>
    <x v="0"/>
  </r>
  <r>
    <n v="706333"/>
    <d v="1899-12-31T00:06:09"/>
    <x v="1"/>
    <s v="new_page"/>
    <x v="0"/>
  </r>
  <r>
    <n v="881062"/>
    <d v="1899-12-31T00:41:25"/>
    <x v="0"/>
    <s v="old_page"/>
    <x v="0"/>
  </r>
  <r>
    <n v="630679"/>
    <d v="1899-12-31T00:04:16"/>
    <x v="1"/>
    <s v="new_page"/>
    <x v="0"/>
  </r>
  <r>
    <n v="831541"/>
    <d v="1899-12-31T00:22:57"/>
    <x v="0"/>
    <s v="old_page"/>
    <x v="0"/>
  </r>
  <r>
    <n v="688072"/>
    <d v="1899-12-31T00:41:35"/>
    <x v="0"/>
    <s v="old_page"/>
    <x v="1"/>
  </r>
  <r>
    <n v="634894"/>
    <d v="1899-12-31T00:06:49"/>
    <x v="0"/>
    <s v="old_page"/>
    <x v="0"/>
  </r>
  <r>
    <n v="783161"/>
    <d v="1899-12-31T00:15:15"/>
    <x v="1"/>
    <s v="new_page"/>
    <x v="0"/>
  </r>
  <r>
    <n v="693720"/>
    <d v="1899-12-31T00:03:24"/>
    <x v="1"/>
    <s v="new_page"/>
    <x v="0"/>
  </r>
  <r>
    <n v="918152"/>
    <d v="1899-12-31T00:00:39"/>
    <x v="1"/>
    <s v="new_page"/>
    <x v="0"/>
  </r>
  <r>
    <n v="914086"/>
    <d v="1899-12-31T00:04:51"/>
    <x v="0"/>
    <s v="old_page"/>
    <x v="0"/>
  </r>
  <r>
    <n v="919635"/>
    <d v="1899-12-31T00:44:26"/>
    <x v="0"/>
    <s v="old_page"/>
    <x v="0"/>
  </r>
  <r>
    <n v="855138"/>
    <d v="1899-12-31T00:45:18"/>
    <x v="1"/>
    <s v="new_page"/>
    <x v="0"/>
  </r>
  <r>
    <n v="779910"/>
    <d v="1899-12-31T00:28:04"/>
    <x v="0"/>
    <s v="old_page"/>
    <x v="0"/>
  </r>
  <r>
    <n v="876373"/>
    <d v="1899-12-31T00:02:10"/>
    <x v="1"/>
    <s v="new_page"/>
    <x v="1"/>
  </r>
  <r>
    <n v="768882"/>
    <d v="1899-12-31T00:39:21"/>
    <x v="1"/>
    <s v="new_page"/>
    <x v="0"/>
  </r>
  <r>
    <n v="671324"/>
    <d v="1899-12-31T00:40:48"/>
    <x v="0"/>
    <s v="old_page"/>
    <x v="0"/>
  </r>
  <r>
    <n v="917443"/>
    <d v="1899-12-31T00:42:21"/>
    <x v="0"/>
    <s v="old_page"/>
    <x v="0"/>
  </r>
  <r>
    <n v="805710"/>
    <d v="1899-12-31T00:10:14"/>
    <x v="0"/>
    <s v="old_page"/>
    <x v="0"/>
  </r>
  <r>
    <n v="779046"/>
    <d v="1899-12-31T00:35:49"/>
    <x v="1"/>
    <s v="new_page"/>
    <x v="0"/>
  </r>
  <r>
    <n v="922988"/>
    <d v="1899-12-31T00:57:29"/>
    <x v="1"/>
    <s v="new_page"/>
    <x v="0"/>
  </r>
  <r>
    <n v="747333"/>
    <d v="1899-12-31T00:28:40"/>
    <x v="0"/>
    <s v="old_page"/>
    <x v="0"/>
  </r>
  <r>
    <n v="662900"/>
    <d v="1899-12-31T00:52:24"/>
    <x v="0"/>
    <s v="old_page"/>
    <x v="0"/>
  </r>
  <r>
    <n v="870907"/>
    <d v="1899-12-31T00:53:12"/>
    <x v="1"/>
    <s v="new_page"/>
    <x v="0"/>
  </r>
  <r>
    <n v="731894"/>
    <d v="1899-12-31T00:24:14"/>
    <x v="0"/>
    <s v="old_page"/>
    <x v="1"/>
  </r>
  <r>
    <n v="779074"/>
    <d v="1899-12-31T00:51:52"/>
    <x v="1"/>
    <s v="new_page"/>
    <x v="0"/>
  </r>
  <r>
    <n v="731293"/>
    <d v="1899-12-31T00:52:49"/>
    <x v="1"/>
    <s v="new_page"/>
    <x v="0"/>
  </r>
  <r>
    <n v="793156"/>
    <d v="1899-12-31T00:38:20"/>
    <x v="1"/>
    <s v="new_page"/>
    <x v="0"/>
  </r>
  <r>
    <n v="648283"/>
    <d v="1899-12-31T00:09:37"/>
    <x v="1"/>
    <s v="new_page"/>
    <x v="0"/>
  </r>
  <r>
    <n v="722518"/>
    <d v="1899-12-31T00:28:24"/>
    <x v="0"/>
    <s v="old_page"/>
    <x v="0"/>
  </r>
  <r>
    <n v="794704"/>
    <d v="1899-12-31T00:50:44"/>
    <x v="1"/>
    <s v="new_page"/>
    <x v="0"/>
  </r>
  <r>
    <n v="716840"/>
    <d v="1899-12-31T00:07:07"/>
    <x v="1"/>
    <s v="new_page"/>
    <x v="0"/>
  </r>
  <r>
    <n v="797429"/>
    <d v="1899-12-31T00:26:01"/>
    <x v="0"/>
    <s v="old_page"/>
    <x v="0"/>
  </r>
  <r>
    <n v="655656"/>
    <d v="1899-12-31T00:43:16"/>
    <x v="1"/>
    <s v="new_page"/>
    <x v="0"/>
  </r>
  <r>
    <n v="897148"/>
    <d v="1899-12-31T00:41:08"/>
    <x v="1"/>
    <s v="new_page"/>
    <x v="0"/>
  </r>
  <r>
    <n v="711353"/>
    <d v="1899-12-31T00:47:08"/>
    <x v="0"/>
    <s v="old_page"/>
    <x v="0"/>
  </r>
  <r>
    <n v="817689"/>
    <d v="1899-12-31T00:33:22"/>
    <x v="1"/>
    <s v="new_page"/>
    <x v="0"/>
  </r>
  <r>
    <n v="944772"/>
    <d v="1899-12-31T00:37:02"/>
    <x v="1"/>
    <s v="new_page"/>
    <x v="0"/>
  </r>
  <r>
    <n v="808183"/>
    <d v="1899-12-31T00:39:36"/>
    <x v="0"/>
    <s v="old_page"/>
    <x v="0"/>
  </r>
  <r>
    <n v="943792"/>
    <d v="1899-12-31T00:29:00"/>
    <x v="0"/>
    <s v="old_page"/>
    <x v="0"/>
  </r>
  <r>
    <n v="733533"/>
    <d v="1899-12-31T00:27:46"/>
    <x v="1"/>
    <s v="new_page"/>
    <x v="0"/>
  </r>
  <r>
    <n v="819017"/>
    <d v="1899-12-31T00:35:33"/>
    <x v="0"/>
    <s v="old_page"/>
    <x v="0"/>
  </r>
  <r>
    <n v="772418"/>
    <d v="1899-12-31T00:13:56"/>
    <x v="0"/>
    <s v="old_page"/>
    <x v="0"/>
  </r>
  <r>
    <n v="780982"/>
    <d v="1899-12-31T00:52:29"/>
    <x v="1"/>
    <s v="new_page"/>
    <x v="0"/>
  </r>
  <r>
    <n v="876013"/>
    <d v="1899-12-31T00:53:09"/>
    <x v="1"/>
    <s v="new_page"/>
    <x v="0"/>
  </r>
  <r>
    <n v="913382"/>
    <d v="1899-12-31T00:08:33"/>
    <x v="1"/>
    <s v="new_page"/>
    <x v="0"/>
  </r>
  <r>
    <n v="664186"/>
    <d v="1899-12-31T00:54:33"/>
    <x v="1"/>
    <s v="new_page"/>
    <x v="0"/>
  </r>
  <r>
    <n v="849229"/>
    <d v="1899-12-31T00:28:21"/>
    <x v="0"/>
    <s v="old_page"/>
    <x v="0"/>
  </r>
  <r>
    <n v="767831"/>
    <d v="1899-12-31T00:49:58"/>
    <x v="1"/>
    <s v="new_page"/>
    <x v="0"/>
  </r>
  <r>
    <n v="823127"/>
    <d v="1899-12-31T00:22:54"/>
    <x v="0"/>
    <s v="old_page"/>
    <x v="0"/>
  </r>
  <r>
    <n v="945732"/>
    <d v="1899-12-31T00:07:51"/>
    <x v="0"/>
    <s v="old_page"/>
    <x v="0"/>
  </r>
  <r>
    <n v="768918"/>
    <d v="1899-12-31T00:28:09"/>
    <x v="1"/>
    <s v="new_page"/>
    <x v="0"/>
  </r>
  <r>
    <n v="821606"/>
    <d v="1899-12-31T00:44:00"/>
    <x v="1"/>
    <s v="new_page"/>
    <x v="0"/>
  </r>
  <r>
    <n v="684799"/>
    <d v="1899-12-31T00:35:49"/>
    <x v="1"/>
    <s v="new_page"/>
    <x v="0"/>
  </r>
  <r>
    <n v="923448"/>
    <d v="1899-12-31T00:14:24"/>
    <x v="0"/>
    <s v="old_page"/>
    <x v="1"/>
  </r>
  <r>
    <n v="761780"/>
    <d v="1899-12-31T00:09:10"/>
    <x v="1"/>
    <s v="new_page"/>
    <x v="0"/>
  </r>
  <r>
    <n v="917381"/>
    <d v="1899-12-31T00:51:40"/>
    <x v="0"/>
    <s v="old_page"/>
    <x v="0"/>
  </r>
  <r>
    <n v="823932"/>
    <d v="1899-12-31T00:08:44"/>
    <x v="1"/>
    <s v="new_page"/>
    <x v="0"/>
  </r>
  <r>
    <n v="736449"/>
    <d v="1899-12-31T00:33:03"/>
    <x v="0"/>
    <s v="old_page"/>
    <x v="0"/>
  </r>
  <r>
    <n v="882358"/>
    <d v="1899-12-31T00:39:52"/>
    <x v="1"/>
    <s v="new_page"/>
    <x v="0"/>
  </r>
  <r>
    <n v="794568"/>
    <d v="1899-12-31T00:45:43"/>
    <x v="0"/>
    <s v="new_page"/>
    <x v="0"/>
  </r>
  <r>
    <n v="641413"/>
    <d v="1899-12-31T00:28:32"/>
    <x v="0"/>
    <s v="old_page"/>
    <x v="0"/>
  </r>
  <r>
    <n v="669006"/>
    <d v="1899-12-31T00:37:13"/>
    <x v="1"/>
    <s v="new_page"/>
    <x v="0"/>
  </r>
  <r>
    <n v="804859"/>
    <d v="1899-12-31T00:48:56"/>
    <x v="0"/>
    <s v="old_page"/>
    <x v="0"/>
  </r>
  <r>
    <n v="897109"/>
    <d v="1899-12-31T00:01:42"/>
    <x v="1"/>
    <s v="new_page"/>
    <x v="0"/>
  </r>
  <r>
    <n v="715730"/>
    <d v="1899-12-31T00:25:44"/>
    <x v="0"/>
    <s v="old_page"/>
    <x v="0"/>
  </r>
  <r>
    <n v="816873"/>
    <d v="1899-12-31T00:02:38"/>
    <x v="0"/>
    <s v="old_page"/>
    <x v="0"/>
  </r>
  <r>
    <n v="944858"/>
    <d v="1899-12-31T00:51:47"/>
    <x v="0"/>
    <s v="old_page"/>
    <x v="0"/>
  </r>
  <r>
    <n v="669525"/>
    <d v="1899-12-31T00:13:01"/>
    <x v="0"/>
    <s v="old_page"/>
    <x v="1"/>
  </r>
  <r>
    <n v="923505"/>
    <d v="1899-12-31T00:45:07"/>
    <x v="1"/>
    <s v="new_page"/>
    <x v="0"/>
  </r>
  <r>
    <n v="941285"/>
    <d v="1899-12-31T00:02:25"/>
    <x v="0"/>
    <s v="old_page"/>
    <x v="0"/>
  </r>
  <r>
    <n v="631584"/>
    <d v="1899-12-31T00:07:09"/>
    <x v="0"/>
    <s v="old_page"/>
    <x v="0"/>
  </r>
  <r>
    <n v="799639"/>
    <d v="1899-12-31T00:24:23"/>
    <x v="1"/>
    <s v="new_page"/>
    <x v="0"/>
  </r>
  <r>
    <n v="662920"/>
    <d v="1899-12-31T00:00:36"/>
    <x v="0"/>
    <s v="old_page"/>
    <x v="0"/>
  </r>
  <r>
    <n v="705998"/>
    <d v="1899-12-31T00:00:55"/>
    <x v="0"/>
    <s v="old_page"/>
    <x v="0"/>
  </r>
  <r>
    <n v="784809"/>
    <d v="1899-12-31T00:51:42"/>
    <x v="0"/>
    <s v="old_page"/>
    <x v="0"/>
  </r>
  <r>
    <n v="712962"/>
    <d v="1899-12-31T00:11:22"/>
    <x v="1"/>
    <s v="new_page"/>
    <x v="0"/>
  </r>
  <r>
    <n v="853303"/>
    <d v="1899-12-31T00:50:17"/>
    <x v="1"/>
    <s v="new_page"/>
    <x v="1"/>
  </r>
  <r>
    <n v="789465"/>
    <d v="1899-12-31T00:06:31"/>
    <x v="1"/>
    <s v="new_page"/>
    <x v="1"/>
  </r>
  <r>
    <n v="699135"/>
    <d v="1899-12-31T00:56:18"/>
    <x v="0"/>
    <s v="old_page"/>
    <x v="0"/>
  </r>
  <r>
    <n v="851267"/>
    <d v="1899-12-31T00:37:55"/>
    <x v="0"/>
    <s v="old_page"/>
    <x v="0"/>
  </r>
  <r>
    <n v="642182"/>
    <d v="1899-12-31T00:39:33"/>
    <x v="0"/>
    <s v="old_page"/>
    <x v="0"/>
  </r>
  <r>
    <n v="765573"/>
    <d v="1899-12-31T00:42:10"/>
    <x v="1"/>
    <s v="new_page"/>
    <x v="0"/>
  </r>
  <r>
    <n v="829229"/>
    <d v="1899-12-31T00:57:30"/>
    <x v="1"/>
    <s v="new_page"/>
    <x v="0"/>
  </r>
  <r>
    <n v="675989"/>
    <d v="1899-12-31T00:47:53"/>
    <x v="0"/>
    <s v="old_page"/>
    <x v="0"/>
  </r>
  <r>
    <n v="737480"/>
    <d v="1899-12-31T00:03:15"/>
    <x v="1"/>
    <s v="new_page"/>
    <x v="0"/>
  </r>
  <r>
    <n v="646554"/>
    <d v="1899-12-31T00:56:13"/>
    <x v="0"/>
    <s v="old_page"/>
    <x v="0"/>
  </r>
  <r>
    <n v="674134"/>
    <d v="1899-12-31T00:09:21"/>
    <x v="1"/>
    <s v="new_page"/>
    <x v="0"/>
  </r>
  <r>
    <n v="863010"/>
    <d v="1899-12-31T00:01:07"/>
    <x v="0"/>
    <s v="old_page"/>
    <x v="0"/>
  </r>
  <r>
    <n v="847430"/>
    <d v="1899-12-31T00:48:07"/>
    <x v="0"/>
    <s v="old_page"/>
    <x v="0"/>
  </r>
  <r>
    <n v="917741"/>
    <d v="1899-12-31T00:30:33"/>
    <x v="1"/>
    <s v="new_page"/>
    <x v="0"/>
  </r>
  <r>
    <n v="866083"/>
    <d v="1899-12-31T00:53:26"/>
    <x v="0"/>
    <s v="old_page"/>
    <x v="0"/>
  </r>
  <r>
    <n v="901533"/>
    <d v="1899-12-31T00:44:05"/>
    <x v="0"/>
    <s v="old_page"/>
    <x v="0"/>
  </r>
  <r>
    <n v="690000"/>
    <d v="1899-12-31T00:05:28"/>
    <x v="1"/>
    <s v="new_page"/>
    <x v="0"/>
  </r>
  <r>
    <n v="777014"/>
    <d v="1899-12-31T00:01:27"/>
    <x v="0"/>
    <s v="old_page"/>
    <x v="0"/>
  </r>
  <r>
    <n v="758850"/>
    <d v="1899-12-31T00:04:37"/>
    <x v="1"/>
    <s v="new_page"/>
    <x v="0"/>
  </r>
  <r>
    <n v="745015"/>
    <d v="1899-12-31T00:20:53"/>
    <x v="1"/>
    <s v="new_page"/>
    <x v="0"/>
  </r>
  <r>
    <n v="832778"/>
    <d v="1899-12-31T00:48:58"/>
    <x v="1"/>
    <s v="new_page"/>
    <x v="0"/>
  </r>
  <r>
    <n v="779106"/>
    <d v="1899-12-31T00:47:04"/>
    <x v="1"/>
    <s v="new_page"/>
    <x v="0"/>
  </r>
  <r>
    <n v="928586"/>
    <d v="1899-12-31T00:05:26"/>
    <x v="1"/>
    <s v="new_page"/>
    <x v="1"/>
  </r>
  <r>
    <n v="891489"/>
    <d v="1899-12-31T00:38:27"/>
    <x v="0"/>
    <s v="old_page"/>
    <x v="1"/>
  </r>
  <r>
    <n v="801085"/>
    <d v="1899-12-31T00:19:21"/>
    <x v="0"/>
    <s v="old_page"/>
    <x v="0"/>
  </r>
  <r>
    <n v="765712"/>
    <d v="1899-12-31T00:12:42"/>
    <x v="1"/>
    <s v="new_page"/>
    <x v="0"/>
  </r>
  <r>
    <n v="773136"/>
    <d v="1899-12-31T00:56:12"/>
    <x v="0"/>
    <s v="old_page"/>
    <x v="0"/>
  </r>
  <r>
    <n v="814322"/>
    <d v="1899-12-31T00:55:00"/>
    <x v="0"/>
    <s v="old_page"/>
    <x v="0"/>
  </r>
  <r>
    <n v="681644"/>
    <d v="1899-12-31T00:02:13"/>
    <x v="0"/>
    <s v="old_page"/>
    <x v="0"/>
  </r>
  <r>
    <n v="774709"/>
    <d v="1899-12-31T00:53:29"/>
    <x v="1"/>
    <s v="new_page"/>
    <x v="0"/>
  </r>
  <r>
    <n v="821511"/>
    <d v="1899-12-31T00:43:29"/>
    <x v="0"/>
    <s v="old_page"/>
    <x v="0"/>
  </r>
  <r>
    <n v="660277"/>
    <d v="1899-12-31T00:16:10"/>
    <x v="0"/>
    <s v="old_page"/>
    <x v="1"/>
  </r>
  <r>
    <n v="790411"/>
    <d v="1899-12-31T00:04:15"/>
    <x v="1"/>
    <s v="new_page"/>
    <x v="0"/>
  </r>
  <r>
    <n v="885486"/>
    <d v="1899-12-31T00:18:07"/>
    <x v="1"/>
    <s v="new_page"/>
    <x v="0"/>
  </r>
  <r>
    <n v="702610"/>
    <d v="1899-12-31T00:53:18"/>
    <x v="1"/>
    <s v="new_page"/>
    <x v="0"/>
  </r>
  <r>
    <n v="721806"/>
    <d v="1899-12-31T00:17:26"/>
    <x v="1"/>
    <s v="new_page"/>
    <x v="0"/>
  </r>
  <r>
    <n v="869442"/>
    <d v="1899-12-31T00:00:34"/>
    <x v="1"/>
    <s v="new_page"/>
    <x v="0"/>
  </r>
  <r>
    <n v="717944"/>
    <d v="1899-12-31T00:31:02"/>
    <x v="0"/>
    <s v="old_page"/>
    <x v="0"/>
  </r>
  <r>
    <n v="702115"/>
    <d v="1899-12-31T00:04:07"/>
    <x v="1"/>
    <s v="new_page"/>
    <x v="0"/>
  </r>
  <r>
    <n v="767690"/>
    <d v="1899-12-31T00:56:15"/>
    <x v="0"/>
    <s v="old_page"/>
    <x v="1"/>
  </r>
  <r>
    <n v="635297"/>
    <d v="1899-12-31T00:20:16"/>
    <x v="0"/>
    <s v="old_page"/>
    <x v="0"/>
  </r>
  <r>
    <n v="689363"/>
    <d v="1899-12-31T00:36:40"/>
    <x v="0"/>
    <s v="old_page"/>
    <x v="0"/>
  </r>
  <r>
    <n v="818671"/>
    <d v="1899-12-31T00:49:13"/>
    <x v="0"/>
    <s v="old_page"/>
    <x v="0"/>
  </r>
  <r>
    <n v="780324"/>
    <d v="1899-12-31T00:58:21"/>
    <x v="1"/>
    <s v="new_page"/>
    <x v="0"/>
  </r>
  <r>
    <n v="661751"/>
    <d v="1899-12-31T00:15:23"/>
    <x v="0"/>
    <s v="old_page"/>
    <x v="0"/>
  </r>
  <r>
    <n v="791265"/>
    <d v="1899-12-31T00:11:39"/>
    <x v="0"/>
    <s v="old_page"/>
    <x v="0"/>
  </r>
  <r>
    <n v="636935"/>
    <d v="1899-12-31T00:33:54"/>
    <x v="0"/>
    <s v="old_page"/>
    <x v="0"/>
  </r>
  <r>
    <n v="841760"/>
    <d v="1899-12-31T00:36:06"/>
    <x v="1"/>
    <s v="new_page"/>
    <x v="0"/>
  </r>
  <r>
    <n v="745451"/>
    <d v="1899-12-31T00:06:24"/>
    <x v="1"/>
    <s v="new_page"/>
    <x v="0"/>
  </r>
  <r>
    <n v="895738"/>
    <d v="1899-12-31T00:45:12"/>
    <x v="1"/>
    <s v="new_page"/>
    <x v="1"/>
  </r>
  <r>
    <n v="797458"/>
    <d v="1899-12-31T00:28:26"/>
    <x v="1"/>
    <s v="new_page"/>
    <x v="0"/>
  </r>
  <r>
    <n v="778377"/>
    <d v="1899-12-31T00:37:03"/>
    <x v="0"/>
    <s v="old_page"/>
    <x v="0"/>
  </r>
  <r>
    <n v="797163"/>
    <d v="1899-12-31T00:49:25"/>
    <x v="1"/>
    <s v="new_page"/>
    <x v="0"/>
  </r>
  <r>
    <n v="918342"/>
    <d v="1899-12-31T00:10:21"/>
    <x v="1"/>
    <s v="new_page"/>
    <x v="0"/>
  </r>
  <r>
    <n v="945942"/>
    <d v="1899-12-31T00:30:29"/>
    <x v="0"/>
    <s v="old_page"/>
    <x v="0"/>
  </r>
  <r>
    <n v="666731"/>
    <d v="1899-12-31T00:48:13"/>
    <x v="1"/>
    <s v="new_page"/>
    <x v="0"/>
  </r>
  <r>
    <n v="657320"/>
    <d v="1899-12-31T00:28:56"/>
    <x v="0"/>
    <s v="old_page"/>
    <x v="0"/>
  </r>
  <r>
    <n v="866587"/>
    <d v="1899-12-31T00:50:24"/>
    <x v="0"/>
    <s v="old_page"/>
    <x v="1"/>
  </r>
  <r>
    <n v="852558"/>
    <d v="1899-12-31T00:07:59"/>
    <x v="1"/>
    <s v="new_page"/>
    <x v="0"/>
  </r>
  <r>
    <n v="875571"/>
    <d v="1899-12-31T00:37:50"/>
    <x v="1"/>
    <s v="new_page"/>
    <x v="0"/>
  </r>
  <r>
    <n v="692644"/>
    <d v="1899-12-31T00:13:22"/>
    <x v="0"/>
    <s v="old_page"/>
    <x v="1"/>
  </r>
  <r>
    <n v="848730"/>
    <d v="1899-12-31T00:13:07"/>
    <x v="1"/>
    <s v="new_page"/>
    <x v="0"/>
  </r>
  <r>
    <n v="661784"/>
    <d v="1899-12-31T00:53:35"/>
    <x v="1"/>
    <s v="new_page"/>
    <x v="0"/>
  </r>
  <r>
    <n v="923199"/>
    <d v="1899-12-31T00:24:33"/>
    <x v="1"/>
    <s v="old_page"/>
    <x v="0"/>
  </r>
  <r>
    <n v="764658"/>
    <d v="1899-12-31T00:36:34"/>
    <x v="1"/>
    <s v="new_page"/>
    <x v="0"/>
  </r>
  <r>
    <n v="894369"/>
    <d v="1899-12-31T00:59:41"/>
    <x v="1"/>
    <s v="new_page"/>
    <x v="0"/>
  </r>
  <r>
    <n v="719831"/>
    <d v="1899-12-31T00:14:36"/>
    <x v="1"/>
    <s v="new_page"/>
    <x v="0"/>
  </r>
  <r>
    <n v="825033"/>
    <d v="1899-12-31T00:10:08"/>
    <x v="0"/>
    <s v="old_page"/>
    <x v="1"/>
  </r>
  <r>
    <n v="769712"/>
    <d v="1899-12-31T00:50:24"/>
    <x v="0"/>
    <s v="old_page"/>
    <x v="0"/>
  </r>
  <r>
    <n v="879163"/>
    <d v="1899-12-31T00:55:07"/>
    <x v="1"/>
    <s v="new_page"/>
    <x v="0"/>
  </r>
  <r>
    <n v="936992"/>
    <d v="1899-12-31T00:23:35"/>
    <x v="1"/>
    <s v="new_page"/>
    <x v="0"/>
  </r>
  <r>
    <n v="893509"/>
    <d v="1899-12-31T00:25:07"/>
    <x v="0"/>
    <s v="old_page"/>
    <x v="1"/>
  </r>
  <r>
    <n v="637036"/>
    <d v="1899-12-31T00:33:14"/>
    <x v="0"/>
    <s v="old_page"/>
    <x v="0"/>
  </r>
  <r>
    <n v="843737"/>
    <d v="1899-12-31T00:41:08"/>
    <x v="0"/>
    <s v="old_page"/>
    <x v="0"/>
  </r>
  <r>
    <n v="739618"/>
    <d v="1899-12-31T00:04:02"/>
    <x v="0"/>
    <s v="old_page"/>
    <x v="0"/>
  </r>
  <r>
    <n v="757990"/>
    <d v="1899-12-31T00:19:31"/>
    <x v="1"/>
    <s v="new_page"/>
    <x v="0"/>
  </r>
  <r>
    <n v="676553"/>
    <d v="1899-12-31T00:58:47"/>
    <x v="1"/>
    <s v="new_page"/>
    <x v="0"/>
  </r>
  <r>
    <n v="945675"/>
    <d v="1899-12-31T00:34:32"/>
    <x v="0"/>
    <s v="old_page"/>
    <x v="1"/>
  </r>
  <r>
    <n v="744413"/>
    <d v="1899-12-31T00:29:05"/>
    <x v="0"/>
    <s v="old_page"/>
    <x v="0"/>
  </r>
  <r>
    <n v="936633"/>
    <d v="1899-12-31T00:32:23"/>
    <x v="0"/>
    <s v="old_page"/>
    <x v="0"/>
  </r>
  <r>
    <n v="681879"/>
    <d v="1899-12-31T00:26:39"/>
    <x v="0"/>
    <s v="old_page"/>
    <x v="0"/>
  </r>
  <r>
    <n v="931389"/>
    <d v="1899-12-31T00:42:48"/>
    <x v="0"/>
    <s v="old_page"/>
    <x v="1"/>
  </r>
  <r>
    <n v="667857"/>
    <d v="1899-12-31T00:10:39"/>
    <x v="1"/>
    <s v="new_page"/>
    <x v="1"/>
  </r>
  <r>
    <n v="918850"/>
    <d v="1899-12-31T00:52:09"/>
    <x v="0"/>
    <s v="old_page"/>
    <x v="0"/>
  </r>
  <r>
    <n v="794363"/>
    <d v="1899-12-31T00:05:56"/>
    <x v="0"/>
    <s v="old_page"/>
    <x v="0"/>
  </r>
  <r>
    <n v="840849"/>
    <d v="1899-12-31T00:22:23"/>
    <x v="0"/>
    <s v="old_page"/>
    <x v="0"/>
  </r>
  <r>
    <n v="889033"/>
    <d v="1899-12-31T00:56:04"/>
    <x v="0"/>
    <s v="old_page"/>
    <x v="0"/>
  </r>
  <r>
    <n v="697385"/>
    <d v="1899-12-31T00:52:53"/>
    <x v="0"/>
    <s v="old_page"/>
    <x v="1"/>
  </r>
  <r>
    <n v="757453"/>
    <d v="1899-12-31T00:52:45"/>
    <x v="1"/>
    <s v="new_page"/>
    <x v="0"/>
  </r>
  <r>
    <n v="809977"/>
    <d v="1899-12-31T00:26:14"/>
    <x v="0"/>
    <s v="old_page"/>
    <x v="0"/>
  </r>
  <r>
    <n v="799061"/>
    <d v="1899-12-31T00:23:09"/>
    <x v="1"/>
    <s v="new_page"/>
    <x v="0"/>
  </r>
  <r>
    <n v="895439"/>
    <d v="1899-12-31T00:14:07"/>
    <x v="0"/>
    <s v="old_page"/>
    <x v="0"/>
  </r>
  <r>
    <n v="871698"/>
    <d v="1899-12-31T00:30:47"/>
    <x v="0"/>
    <s v="old_page"/>
    <x v="0"/>
  </r>
  <r>
    <n v="763792"/>
    <d v="1899-12-31T00:24:01"/>
    <x v="1"/>
    <s v="new_page"/>
    <x v="0"/>
  </r>
  <r>
    <n v="769784"/>
    <d v="1899-12-31T00:20:34"/>
    <x v="0"/>
    <s v="old_page"/>
    <x v="1"/>
  </r>
  <r>
    <n v="888807"/>
    <d v="1899-12-31T00:44:27"/>
    <x v="1"/>
    <s v="new_page"/>
    <x v="0"/>
  </r>
  <r>
    <n v="792534"/>
    <d v="1899-12-31T00:13:09"/>
    <x v="0"/>
    <s v="old_page"/>
    <x v="0"/>
  </r>
  <r>
    <n v="799104"/>
    <d v="1899-12-31T00:09:11"/>
    <x v="0"/>
    <s v="old_page"/>
    <x v="1"/>
  </r>
  <r>
    <n v="729181"/>
    <d v="1899-12-31T00:32:22"/>
    <x v="0"/>
    <s v="old_page"/>
    <x v="0"/>
  </r>
  <r>
    <n v="777956"/>
    <d v="1899-12-31T00:46:15"/>
    <x v="0"/>
    <s v="old_page"/>
    <x v="0"/>
  </r>
  <r>
    <n v="769361"/>
    <d v="1899-12-31T00:36:06"/>
    <x v="0"/>
    <s v="old_page"/>
    <x v="0"/>
  </r>
  <r>
    <n v="861917"/>
    <d v="1899-12-31T00:54:25"/>
    <x v="1"/>
    <s v="new_page"/>
    <x v="0"/>
  </r>
  <r>
    <n v="830862"/>
    <d v="1899-12-31T00:58:06"/>
    <x v="0"/>
    <s v="old_page"/>
    <x v="0"/>
  </r>
  <r>
    <n v="774373"/>
    <d v="1899-12-31T00:54:52"/>
    <x v="0"/>
    <s v="old_page"/>
    <x v="0"/>
  </r>
  <r>
    <n v="865895"/>
    <d v="1899-12-31T00:33:01"/>
    <x v="0"/>
    <s v="old_page"/>
    <x v="0"/>
  </r>
  <r>
    <n v="641919"/>
    <d v="1899-12-31T00:32:19"/>
    <x v="1"/>
    <s v="new_page"/>
    <x v="0"/>
  </r>
  <r>
    <n v="913627"/>
    <d v="1899-12-31T00:42:30"/>
    <x v="1"/>
    <s v="new_page"/>
    <x v="1"/>
  </r>
  <r>
    <n v="843734"/>
    <d v="1899-12-31T00:44:44"/>
    <x v="1"/>
    <s v="new_page"/>
    <x v="0"/>
  </r>
  <r>
    <n v="679220"/>
    <d v="1899-12-31T00:56:54"/>
    <x v="1"/>
    <s v="new_page"/>
    <x v="0"/>
  </r>
  <r>
    <n v="651266"/>
    <d v="1899-12-31T00:35:36"/>
    <x v="1"/>
    <s v="new_page"/>
    <x v="0"/>
  </r>
  <r>
    <n v="722479"/>
    <d v="1899-12-31T00:34:39"/>
    <x v="1"/>
    <s v="new_page"/>
    <x v="0"/>
  </r>
  <r>
    <n v="651094"/>
    <d v="1899-12-31T00:30:20"/>
    <x v="0"/>
    <s v="old_page"/>
    <x v="0"/>
  </r>
  <r>
    <n v="652386"/>
    <d v="1899-12-31T00:35:55"/>
    <x v="1"/>
    <s v="new_page"/>
    <x v="0"/>
  </r>
  <r>
    <n v="914443"/>
    <d v="1899-12-31T00:13:13"/>
    <x v="1"/>
    <s v="new_page"/>
    <x v="0"/>
  </r>
  <r>
    <n v="700870"/>
    <d v="1899-12-31T00:08:13"/>
    <x v="0"/>
    <s v="old_page"/>
    <x v="0"/>
  </r>
  <r>
    <n v="715329"/>
    <d v="1899-12-31T00:43:22"/>
    <x v="0"/>
    <s v="old_page"/>
    <x v="1"/>
  </r>
  <r>
    <n v="720963"/>
    <d v="1899-12-31T00:35:49"/>
    <x v="1"/>
    <s v="new_page"/>
    <x v="0"/>
  </r>
  <r>
    <n v="779804"/>
    <d v="1899-12-31T00:51:15"/>
    <x v="0"/>
    <s v="old_page"/>
    <x v="0"/>
  </r>
  <r>
    <n v="927089"/>
    <d v="1899-12-31T00:45:37"/>
    <x v="1"/>
    <s v="new_page"/>
    <x v="0"/>
  </r>
  <r>
    <n v="666080"/>
    <d v="1899-12-31T00:45:22"/>
    <x v="0"/>
    <s v="old_page"/>
    <x v="0"/>
  </r>
  <r>
    <n v="746887"/>
    <d v="1899-12-31T00:55:57"/>
    <x v="1"/>
    <s v="new_page"/>
    <x v="0"/>
  </r>
  <r>
    <n v="943504"/>
    <d v="1899-12-31T00:28:10"/>
    <x v="1"/>
    <s v="new_page"/>
    <x v="0"/>
  </r>
  <r>
    <n v="903725"/>
    <d v="1899-12-31T00:19:22"/>
    <x v="0"/>
    <s v="old_page"/>
    <x v="0"/>
  </r>
  <r>
    <n v="912141"/>
    <d v="1899-12-31T00:58:05"/>
    <x v="1"/>
    <s v="new_page"/>
    <x v="0"/>
  </r>
  <r>
    <n v="902614"/>
    <d v="1899-12-31T00:45:20"/>
    <x v="0"/>
    <s v="old_page"/>
    <x v="0"/>
  </r>
  <r>
    <n v="802306"/>
    <d v="1899-12-31T00:49:36"/>
    <x v="0"/>
    <s v="old_page"/>
    <x v="0"/>
  </r>
  <r>
    <n v="721783"/>
    <d v="1899-12-31T00:45:18"/>
    <x v="1"/>
    <s v="new_page"/>
    <x v="0"/>
  </r>
  <r>
    <n v="757284"/>
    <d v="1899-12-31T00:35:47"/>
    <x v="1"/>
    <s v="new_page"/>
    <x v="0"/>
  </r>
  <r>
    <n v="889518"/>
    <d v="1899-12-31T00:57:30"/>
    <x v="0"/>
    <s v="old_page"/>
    <x v="0"/>
  </r>
  <r>
    <n v="787585"/>
    <d v="1899-12-31T00:36:34"/>
    <x v="1"/>
    <s v="new_page"/>
    <x v="0"/>
  </r>
  <r>
    <n v="815677"/>
    <d v="1899-12-31T00:02:44"/>
    <x v="1"/>
    <s v="new_page"/>
    <x v="0"/>
  </r>
  <r>
    <n v="939414"/>
    <d v="1899-12-31T00:40:29"/>
    <x v="1"/>
    <s v="new_page"/>
    <x v="0"/>
  </r>
  <r>
    <n v="898162"/>
    <d v="1899-12-31T00:38:02"/>
    <x v="1"/>
    <s v="new_page"/>
    <x v="0"/>
  </r>
  <r>
    <n v="718967"/>
    <d v="1899-12-31T00:57:53"/>
    <x v="1"/>
    <s v="new_page"/>
    <x v="0"/>
  </r>
  <r>
    <n v="806644"/>
    <d v="1899-12-31T00:43:01"/>
    <x v="0"/>
    <s v="old_page"/>
    <x v="0"/>
  </r>
  <r>
    <n v="717381"/>
    <d v="1899-12-31T00:25:52"/>
    <x v="1"/>
    <s v="new_page"/>
    <x v="0"/>
  </r>
  <r>
    <n v="783663"/>
    <d v="1899-12-31T00:49:52"/>
    <x v="1"/>
    <s v="new_page"/>
    <x v="1"/>
  </r>
  <r>
    <n v="683939"/>
    <d v="1899-12-31T00:34:16"/>
    <x v="0"/>
    <s v="old_page"/>
    <x v="1"/>
  </r>
  <r>
    <n v="694404"/>
    <d v="1899-12-31T00:17:06"/>
    <x v="1"/>
    <s v="new_page"/>
    <x v="0"/>
  </r>
  <r>
    <n v="881808"/>
    <d v="1899-12-31T00:32:02"/>
    <x v="1"/>
    <s v="new_page"/>
    <x v="0"/>
  </r>
  <r>
    <n v="678505"/>
    <d v="1899-12-31T00:35:11"/>
    <x v="1"/>
    <s v="new_page"/>
    <x v="0"/>
  </r>
  <r>
    <n v="886836"/>
    <d v="1899-12-31T00:15:26"/>
    <x v="0"/>
    <s v="old_page"/>
    <x v="1"/>
  </r>
  <r>
    <n v="936970"/>
    <d v="1899-12-31T00:15:05"/>
    <x v="1"/>
    <s v="new_page"/>
    <x v="0"/>
  </r>
  <r>
    <n v="931063"/>
    <d v="1899-12-31T00:40:42"/>
    <x v="1"/>
    <s v="new_page"/>
    <x v="0"/>
  </r>
  <r>
    <n v="650315"/>
    <d v="1899-12-31T00:20:23"/>
    <x v="0"/>
    <s v="old_page"/>
    <x v="0"/>
  </r>
  <r>
    <n v="848207"/>
    <d v="1899-12-31T00:47:31"/>
    <x v="1"/>
    <s v="new_page"/>
    <x v="0"/>
  </r>
  <r>
    <n v="899030"/>
    <d v="1899-12-31T00:57:16"/>
    <x v="0"/>
    <s v="old_page"/>
    <x v="0"/>
  </r>
  <r>
    <n v="814687"/>
    <d v="1899-12-31T00:35:07"/>
    <x v="0"/>
    <s v="old_page"/>
    <x v="0"/>
  </r>
  <r>
    <n v="683204"/>
    <d v="1899-12-31T00:46:42"/>
    <x v="0"/>
    <s v="old_page"/>
    <x v="0"/>
  </r>
  <r>
    <n v="715545"/>
    <d v="1899-12-31T00:57:33"/>
    <x v="0"/>
    <s v="old_page"/>
    <x v="0"/>
  </r>
  <r>
    <n v="785029"/>
    <d v="1899-12-31T00:35:06"/>
    <x v="0"/>
    <s v="old_page"/>
    <x v="0"/>
  </r>
  <r>
    <n v="859391"/>
    <d v="1899-12-31T00:47:53"/>
    <x v="0"/>
    <s v="old_page"/>
    <x v="1"/>
  </r>
  <r>
    <n v="879768"/>
    <d v="1899-12-31T00:25:36"/>
    <x v="0"/>
    <s v="old_page"/>
    <x v="0"/>
  </r>
  <r>
    <n v="716222"/>
    <d v="1899-12-31T00:32:03"/>
    <x v="0"/>
    <s v="old_page"/>
    <x v="0"/>
  </r>
  <r>
    <n v="746520"/>
    <d v="1899-12-31T00:54:29"/>
    <x v="0"/>
    <s v="old_page"/>
    <x v="0"/>
  </r>
  <r>
    <n v="894782"/>
    <d v="1899-12-31T00:22:29"/>
    <x v="0"/>
    <s v="old_page"/>
    <x v="0"/>
  </r>
  <r>
    <n v="853156"/>
    <d v="1899-12-31T00:20:15"/>
    <x v="1"/>
    <s v="new_page"/>
    <x v="0"/>
  </r>
  <r>
    <n v="740608"/>
    <d v="1899-12-31T00:32:54"/>
    <x v="1"/>
    <s v="new_page"/>
    <x v="0"/>
  </r>
  <r>
    <n v="688314"/>
    <d v="1899-12-31T00:24:59"/>
    <x v="1"/>
    <s v="new_page"/>
    <x v="0"/>
  </r>
  <r>
    <n v="839563"/>
    <d v="1899-12-31T00:05:36"/>
    <x v="0"/>
    <s v="old_page"/>
    <x v="0"/>
  </r>
  <r>
    <n v="836059"/>
    <d v="1899-12-31T00:32:53"/>
    <x v="1"/>
    <s v="new_page"/>
    <x v="0"/>
  </r>
  <r>
    <n v="674016"/>
    <d v="1899-12-31T00:01:22"/>
    <x v="1"/>
    <s v="new_page"/>
    <x v="0"/>
  </r>
  <r>
    <n v="670158"/>
    <d v="1899-12-31T00:07:20"/>
    <x v="0"/>
    <s v="old_page"/>
    <x v="0"/>
  </r>
  <r>
    <n v="711295"/>
    <d v="1899-12-31T00:05:27"/>
    <x v="0"/>
    <s v="old_page"/>
    <x v="0"/>
  </r>
  <r>
    <n v="785655"/>
    <d v="1899-12-31T00:01:26"/>
    <x v="0"/>
    <s v="old_page"/>
    <x v="0"/>
  </r>
  <r>
    <n v="692095"/>
    <d v="1899-12-31T00:11:00"/>
    <x v="0"/>
    <s v="old_page"/>
    <x v="0"/>
  </r>
  <r>
    <n v="725509"/>
    <d v="1899-12-31T00:24:19"/>
    <x v="1"/>
    <s v="new_page"/>
    <x v="0"/>
  </r>
  <r>
    <n v="737659"/>
    <d v="1899-12-31T00:24:50"/>
    <x v="1"/>
    <s v="new_page"/>
    <x v="0"/>
  </r>
  <r>
    <n v="713842"/>
    <d v="1899-12-31T00:15:31"/>
    <x v="0"/>
    <s v="old_page"/>
    <x v="0"/>
  </r>
  <r>
    <n v="844054"/>
    <d v="1899-12-31T00:38:26"/>
    <x v="1"/>
    <s v="new_page"/>
    <x v="0"/>
  </r>
  <r>
    <n v="874148"/>
    <d v="1899-12-31T00:44:01"/>
    <x v="1"/>
    <s v="new_page"/>
    <x v="0"/>
  </r>
  <r>
    <n v="785012"/>
    <d v="1899-12-31T00:19:21"/>
    <x v="0"/>
    <s v="old_page"/>
    <x v="1"/>
  </r>
  <r>
    <n v="690663"/>
    <d v="1899-12-31T00:53:02"/>
    <x v="0"/>
    <s v="old_page"/>
    <x v="1"/>
  </r>
  <r>
    <n v="870760"/>
    <d v="1899-12-31T00:27:05"/>
    <x v="0"/>
    <s v="old_page"/>
    <x v="0"/>
  </r>
  <r>
    <n v="756841"/>
    <d v="1899-12-31T00:30:26"/>
    <x v="0"/>
    <s v="old_page"/>
    <x v="0"/>
  </r>
  <r>
    <n v="731521"/>
    <d v="1899-12-31T00:12:22"/>
    <x v="1"/>
    <s v="new_page"/>
    <x v="0"/>
  </r>
  <r>
    <n v="769384"/>
    <d v="1899-12-31T00:16:18"/>
    <x v="0"/>
    <s v="old_page"/>
    <x v="0"/>
  </r>
  <r>
    <n v="925214"/>
    <d v="1899-12-31T00:03:34"/>
    <x v="1"/>
    <s v="new_page"/>
    <x v="0"/>
  </r>
  <r>
    <n v="831893"/>
    <d v="1899-12-31T00:46:59"/>
    <x v="1"/>
    <s v="new_page"/>
    <x v="0"/>
  </r>
  <r>
    <n v="775402"/>
    <d v="1899-12-31T00:22:27"/>
    <x v="0"/>
    <s v="old_page"/>
    <x v="0"/>
  </r>
  <r>
    <n v="739712"/>
    <d v="1899-12-31T00:15:27"/>
    <x v="0"/>
    <s v="new_page"/>
    <x v="0"/>
  </r>
  <r>
    <n v="774267"/>
    <d v="1899-12-31T00:44:51"/>
    <x v="1"/>
    <s v="new_page"/>
    <x v="0"/>
  </r>
  <r>
    <n v="831488"/>
    <d v="1899-12-31T00:58:44"/>
    <x v="0"/>
    <s v="old_page"/>
    <x v="0"/>
  </r>
  <r>
    <n v="677661"/>
    <d v="1899-12-31T00:59:45"/>
    <x v="0"/>
    <s v="old_page"/>
    <x v="1"/>
  </r>
  <r>
    <n v="855484"/>
    <d v="1899-12-31T00:32:34"/>
    <x v="0"/>
    <s v="old_page"/>
    <x v="0"/>
  </r>
  <r>
    <n v="677353"/>
    <d v="1899-12-31T00:09:42"/>
    <x v="1"/>
    <s v="new_page"/>
    <x v="0"/>
  </r>
  <r>
    <n v="661925"/>
    <d v="1899-12-31T00:38:10"/>
    <x v="1"/>
    <s v="new_page"/>
    <x v="0"/>
  </r>
  <r>
    <n v="824871"/>
    <d v="1899-12-31T00:27:48"/>
    <x v="1"/>
    <s v="new_page"/>
    <x v="0"/>
  </r>
  <r>
    <n v="807952"/>
    <d v="1899-12-31T00:53:12"/>
    <x v="1"/>
    <s v="new_page"/>
    <x v="0"/>
  </r>
  <r>
    <n v="631051"/>
    <d v="1899-12-31T00:42:18"/>
    <x v="0"/>
    <s v="old_page"/>
    <x v="0"/>
  </r>
  <r>
    <n v="794958"/>
    <d v="1899-12-31T00:40:15"/>
    <x v="0"/>
    <s v="old_page"/>
    <x v="0"/>
  </r>
  <r>
    <n v="799644"/>
    <d v="1899-12-31T00:38:10"/>
    <x v="1"/>
    <s v="new_page"/>
    <x v="0"/>
  </r>
  <r>
    <n v="663306"/>
    <d v="1899-12-31T00:30:34"/>
    <x v="0"/>
    <s v="old_page"/>
    <x v="0"/>
  </r>
  <r>
    <n v="640093"/>
    <d v="1899-12-31T00:32:48"/>
    <x v="1"/>
    <s v="new_page"/>
    <x v="0"/>
  </r>
  <r>
    <n v="838408"/>
    <d v="1899-12-31T00:09:18"/>
    <x v="1"/>
    <s v="new_page"/>
    <x v="0"/>
  </r>
  <r>
    <n v="776618"/>
    <d v="1899-12-31T00:14:05"/>
    <x v="1"/>
    <s v="new_page"/>
    <x v="0"/>
  </r>
  <r>
    <n v="754066"/>
    <d v="1899-12-31T00:30:53"/>
    <x v="1"/>
    <s v="new_page"/>
    <x v="0"/>
  </r>
  <r>
    <n v="906617"/>
    <d v="1899-12-31T00:47:15"/>
    <x v="1"/>
    <s v="new_page"/>
    <x v="0"/>
  </r>
  <r>
    <n v="759031"/>
    <d v="1899-12-31T00:55:28"/>
    <x v="0"/>
    <s v="old_page"/>
    <x v="0"/>
  </r>
  <r>
    <n v="877367"/>
    <d v="1899-12-31T00:53:40"/>
    <x v="0"/>
    <s v="old_page"/>
    <x v="0"/>
  </r>
  <r>
    <n v="645077"/>
    <d v="1899-12-31T00:21:06"/>
    <x v="0"/>
    <s v="old_page"/>
    <x v="0"/>
  </r>
  <r>
    <n v="669649"/>
    <d v="1899-12-31T00:35:45"/>
    <x v="0"/>
    <s v="old_page"/>
    <x v="0"/>
  </r>
  <r>
    <n v="707276"/>
    <d v="1899-12-31T00:43:20"/>
    <x v="1"/>
    <s v="new_page"/>
    <x v="0"/>
  </r>
  <r>
    <n v="788262"/>
    <d v="1899-12-31T00:49:39"/>
    <x v="0"/>
    <s v="old_page"/>
    <x v="1"/>
  </r>
  <r>
    <n v="755173"/>
    <d v="1899-12-31T00:29:31"/>
    <x v="0"/>
    <s v="old_page"/>
    <x v="0"/>
  </r>
  <r>
    <n v="696944"/>
    <d v="1899-12-31T00:12:12"/>
    <x v="1"/>
    <s v="new_page"/>
    <x v="0"/>
  </r>
  <r>
    <n v="675902"/>
    <d v="1899-12-31T00:43:40"/>
    <x v="1"/>
    <s v="new_page"/>
    <x v="0"/>
  </r>
  <r>
    <n v="729806"/>
    <d v="1899-12-31T00:26:03"/>
    <x v="1"/>
    <s v="new_page"/>
    <x v="0"/>
  </r>
  <r>
    <n v="877726"/>
    <d v="1899-12-31T00:26:42"/>
    <x v="1"/>
    <s v="new_page"/>
    <x v="0"/>
  </r>
  <r>
    <n v="661501"/>
    <d v="1899-12-31T00:16:39"/>
    <x v="1"/>
    <s v="new_page"/>
    <x v="0"/>
  </r>
  <r>
    <n v="746725"/>
    <d v="1899-12-31T00:25:40"/>
    <x v="1"/>
    <s v="new_page"/>
    <x v="0"/>
  </r>
  <r>
    <n v="744285"/>
    <d v="1899-12-31T00:01:35"/>
    <x v="0"/>
    <s v="old_page"/>
    <x v="0"/>
  </r>
  <r>
    <n v="788447"/>
    <d v="1899-12-31T00:15:54"/>
    <x v="0"/>
    <s v="old_page"/>
    <x v="0"/>
  </r>
  <r>
    <n v="855811"/>
    <d v="1899-12-31T00:33:35"/>
    <x v="1"/>
    <s v="new_page"/>
    <x v="0"/>
  </r>
  <r>
    <n v="940317"/>
    <d v="1899-12-31T00:59:47"/>
    <x v="1"/>
    <s v="new_page"/>
    <x v="1"/>
  </r>
  <r>
    <n v="815002"/>
    <d v="1899-12-31T00:53:21"/>
    <x v="0"/>
    <s v="old_page"/>
    <x v="0"/>
  </r>
  <r>
    <n v="901248"/>
    <d v="1899-12-31T00:48:19"/>
    <x v="1"/>
    <s v="new_page"/>
    <x v="1"/>
  </r>
  <r>
    <n v="714146"/>
    <d v="1899-12-31T00:30:41"/>
    <x v="1"/>
    <s v="new_page"/>
    <x v="0"/>
  </r>
  <r>
    <n v="697116"/>
    <d v="1899-12-31T00:36:51"/>
    <x v="0"/>
    <s v="old_page"/>
    <x v="0"/>
  </r>
  <r>
    <n v="785599"/>
    <d v="1899-12-31T00:17:46"/>
    <x v="0"/>
    <s v="old_page"/>
    <x v="0"/>
  </r>
  <r>
    <n v="771698"/>
    <d v="1899-12-31T00:07:06"/>
    <x v="1"/>
    <s v="new_page"/>
    <x v="0"/>
  </r>
  <r>
    <n v="637750"/>
    <d v="1899-12-31T00:08:59"/>
    <x v="1"/>
    <s v="new_page"/>
    <x v="0"/>
  </r>
  <r>
    <n v="706262"/>
    <d v="1899-12-31T00:20:29"/>
    <x v="1"/>
    <s v="new_page"/>
    <x v="0"/>
  </r>
  <r>
    <n v="844019"/>
    <d v="1899-12-31T00:55:32"/>
    <x v="1"/>
    <s v="new_page"/>
    <x v="0"/>
  </r>
  <r>
    <n v="825924"/>
    <d v="1899-12-31T00:12:03"/>
    <x v="1"/>
    <s v="new_page"/>
    <x v="0"/>
  </r>
  <r>
    <n v="762538"/>
    <d v="1899-12-31T00:48:15"/>
    <x v="1"/>
    <s v="new_page"/>
    <x v="0"/>
  </r>
  <r>
    <n v="927804"/>
    <d v="1899-12-31T00:00:21"/>
    <x v="0"/>
    <s v="old_page"/>
    <x v="0"/>
  </r>
  <r>
    <n v="647302"/>
    <d v="1899-12-31T00:52:59"/>
    <x v="1"/>
    <s v="new_page"/>
    <x v="0"/>
  </r>
  <r>
    <n v="888109"/>
    <d v="1899-12-31T00:14:35"/>
    <x v="1"/>
    <s v="new_page"/>
    <x v="0"/>
  </r>
  <r>
    <n v="845421"/>
    <d v="1899-12-31T00:00:14"/>
    <x v="1"/>
    <s v="new_page"/>
    <x v="0"/>
  </r>
  <r>
    <n v="655213"/>
    <d v="1899-12-31T00:46:44"/>
    <x v="0"/>
    <s v="old_page"/>
    <x v="0"/>
  </r>
  <r>
    <n v="707435"/>
    <d v="1899-12-31T00:50:53"/>
    <x v="1"/>
    <s v="new_page"/>
    <x v="0"/>
  </r>
  <r>
    <n v="786561"/>
    <d v="1899-12-31T00:35:39"/>
    <x v="0"/>
    <s v="old_page"/>
    <x v="0"/>
  </r>
  <r>
    <n v="751637"/>
    <d v="1899-12-31T00:56:25"/>
    <x v="1"/>
    <s v="new_page"/>
    <x v="0"/>
  </r>
  <r>
    <n v="934202"/>
    <d v="1899-12-31T00:09:12"/>
    <x v="0"/>
    <s v="old_page"/>
    <x v="0"/>
  </r>
  <r>
    <n v="748300"/>
    <d v="1899-12-31T00:20:12"/>
    <x v="0"/>
    <s v="old_page"/>
    <x v="0"/>
  </r>
  <r>
    <n v="642383"/>
    <d v="1899-12-31T00:27:33"/>
    <x v="0"/>
    <s v="old_page"/>
    <x v="0"/>
  </r>
  <r>
    <n v="872889"/>
    <d v="1899-12-31T00:14:11"/>
    <x v="1"/>
    <s v="new_page"/>
    <x v="0"/>
  </r>
  <r>
    <n v="854879"/>
    <d v="1899-12-31T00:08:12"/>
    <x v="1"/>
    <s v="new_page"/>
    <x v="0"/>
  </r>
  <r>
    <n v="941398"/>
    <d v="1899-12-31T00:36:53"/>
    <x v="0"/>
    <s v="old_page"/>
    <x v="0"/>
  </r>
  <r>
    <n v="917813"/>
    <d v="1899-12-31T00:36:27"/>
    <x v="0"/>
    <s v="old_page"/>
    <x v="0"/>
  </r>
  <r>
    <n v="761258"/>
    <d v="1899-12-31T00:41:56"/>
    <x v="1"/>
    <s v="new_page"/>
    <x v="0"/>
  </r>
  <r>
    <n v="675312"/>
    <d v="1899-12-31T00:34:36"/>
    <x v="1"/>
    <s v="new_page"/>
    <x v="0"/>
  </r>
  <r>
    <n v="780149"/>
    <d v="1899-12-31T00:28:44"/>
    <x v="1"/>
    <s v="new_page"/>
    <x v="0"/>
  </r>
  <r>
    <n v="639317"/>
    <d v="1899-12-31T00:28:00"/>
    <x v="0"/>
    <s v="old_page"/>
    <x v="0"/>
  </r>
  <r>
    <n v="654171"/>
    <d v="1899-12-31T00:58:31"/>
    <x v="1"/>
    <s v="new_page"/>
    <x v="0"/>
  </r>
  <r>
    <n v="696239"/>
    <d v="1899-12-31T00:05:06"/>
    <x v="0"/>
    <s v="old_page"/>
    <x v="0"/>
  </r>
  <r>
    <n v="767706"/>
    <d v="1899-12-31T00:07:47"/>
    <x v="0"/>
    <s v="old_page"/>
    <x v="0"/>
  </r>
  <r>
    <n v="704683"/>
    <d v="1899-12-31T00:57:58"/>
    <x v="1"/>
    <s v="new_page"/>
    <x v="1"/>
  </r>
  <r>
    <n v="742212"/>
    <d v="1899-12-31T00:02:39"/>
    <x v="0"/>
    <s v="old_page"/>
    <x v="1"/>
  </r>
  <r>
    <n v="834799"/>
    <d v="1899-12-31T00:05:18"/>
    <x v="1"/>
    <s v="new_page"/>
    <x v="0"/>
  </r>
  <r>
    <n v="908835"/>
    <d v="1899-12-31T00:03:29"/>
    <x v="0"/>
    <s v="old_page"/>
    <x v="0"/>
  </r>
  <r>
    <n v="818093"/>
    <d v="1899-12-31T00:39:45"/>
    <x v="1"/>
    <s v="new_page"/>
    <x v="0"/>
  </r>
  <r>
    <n v="727599"/>
    <d v="1899-12-31T00:07:38"/>
    <x v="0"/>
    <s v="old_page"/>
    <x v="0"/>
  </r>
  <r>
    <n v="734941"/>
    <d v="1899-12-31T00:35:06"/>
    <x v="1"/>
    <s v="new_page"/>
    <x v="0"/>
  </r>
  <r>
    <n v="833360"/>
    <d v="1899-12-31T00:48:57"/>
    <x v="1"/>
    <s v="new_page"/>
    <x v="0"/>
  </r>
  <r>
    <n v="828334"/>
    <d v="1899-12-31T00:59:05"/>
    <x v="1"/>
    <s v="new_page"/>
    <x v="1"/>
  </r>
  <r>
    <n v="762727"/>
    <d v="1899-12-31T00:42:07"/>
    <x v="1"/>
    <s v="new_page"/>
    <x v="0"/>
  </r>
  <r>
    <n v="944077"/>
    <d v="1899-12-31T00:52:00"/>
    <x v="0"/>
    <s v="old_page"/>
    <x v="0"/>
  </r>
  <r>
    <n v="905054"/>
    <d v="1899-12-31T00:45:32"/>
    <x v="0"/>
    <s v="old_page"/>
    <x v="0"/>
  </r>
  <r>
    <n v="834862"/>
    <d v="1899-12-31T00:25:57"/>
    <x v="0"/>
    <s v="old_page"/>
    <x v="0"/>
  </r>
  <r>
    <n v="935751"/>
    <d v="1899-12-31T00:03:41"/>
    <x v="0"/>
    <s v="old_page"/>
    <x v="0"/>
  </r>
  <r>
    <n v="844350"/>
    <d v="1899-12-31T00:32:30"/>
    <x v="1"/>
    <s v="new_page"/>
    <x v="0"/>
  </r>
  <r>
    <n v="865348"/>
    <d v="1899-12-31T00:40:08"/>
    <x v="1"/>
    <s v="new_page"/>
    <x v="0"/>
  </r>
  <r>
    <n v="833175"/>
    <d v="1899-12-31T00:03:01"/>
    <x v="0"/>
    <s v="old_page"/>
    <x v="0"/>
  </r>
  <r>
    <n v="824517"/>
    <d v="1899-12-31T00:59:47"/>
    <x v="1"/>
    <s v="new_page"/>
    <x v="0"/>
  </r>
  <r>
    <n v="686367"/>
    <d v="1899-12-31T00:44:52"/>
    <x v="0"/>
    <s v="old_page"/>
    <x v="0"/>
  </r>
  <r>
    <n v="816114"/>
    <d v="1899-12-31T00:29:46"/>
    <x v="0"/>
    <s v="old_page"/>
    <x v="1"/>
  </r>
  <r>
    <n v="721945"/>
    <d v="1899-12-31T00:26:06"/>
    <x v="0"/>
    <s v="old_page"/>
    <x v="0"/>
  </r>
  <r>
    <n v="933766"/>
    <d v="1899-12-31T00:30:56"/>
    <x v="0"/>
    <s v="old_page"/>
    <x v="0"/>
  </r>
  <r>
    <n v="943795"/>
    <d v="1899-12-31T00:57:16"/>
    <x v="0"/>
    <s v="old_page"/>
    <x v="0"/>
  </r>
  <r>
    <n v="844337"/>
    <d v="1899-12-31T00:18:35"/>
    <x v="0"/>
    <s v="old_page"/>
    <x v="0"/>
  </r>
  <r>
    <n v="809628"/>
    <d v="1899-12-31T00:13:06"/>
    <x v="1"/>
    <s v="new_page"/>
    <x v="0"/>
  </r>
  <r>
    <n v="818508"/>
    <d v="1899-12-31T00:01:59"/>
    <x v="0"/>
    <s v="old_page"/>
    <x v="0"/>
  </r>
  <r>
    <n v="665498"/>
    <d v="1899-12-31T00:25:48"/>
    <x v="0"/>
    <s v="old_page"/>
    <x v="0"/>
  </r>
  <r>
    <n v="805491"/>
    <d v="1899-12-31T00:47:36"/>
    <x v="1"/>
    <s v="new_page"/>
    <x v="0"/>
  </r>
  <r>
    <n v="782851"/>
    <d v="1899-12-31T00:03:07"/>
    <x v="1"/>
    <s v="new_page"/>
    <x v="0"/>
  </r>
  <r>
    <n v="691684"/>
    <d v="1899-12-31T00:28:19"/>
    <x v="0"/>
    <s v="old_page"/>
    <x v="0"/>
  </r>
  <r>
    <n v="882666"/>
    <d v="1899-12-31T00:07:18"/>
    <x v="0"/>
    <s v="old_page"/>
    <x v="0"/>
  </r>
  <r>
    <n v="924552"/>
    <d v="1899-12-31T00:42:48"/>
    <x v="0"/>
    <s v="old_page"/>
    <x v="0"/>
  </r>
  <r>
    <n v="634572"/>
    <d v="1899-12-31T00:33:51"/>
    <x v="0"/>
    <s v="old_page"/>
    <x v="0"/>
  </r>
  <r>
    <n v="669983"/>
    <d v="1899-12-31T00:03:17"/>
    <x v="0"/>
    <s v="old_page"/>
    <x v="1"/>
  </r>
  <r>
    <n v="726234"/>
    <d v="1899-12-31T00:47:03"/>
    <x v="1"/>
    <s v="new_page"/>
    <x v="0"/>
  </r>
  <r>
    <n v="945500"/>
    <d v="1899-12-31T00:54:26"/>
    <x v="1"/>
    <s v="new_page"/>
    <x v="0"/>
  </r>
  <r>
    <n v="894838"/>
    <d v="1899-12-31T00:34:27"/>
    <x v="1"/>
    <s v="new_page"/>
    <x v="0"/>
  </r>
  <r>
    <n v="881194"/>
    <d v="1899-12-31T00:08:31"/>
    <x v="0"/>
    <s v="old_page"/>
    <x v="0"/>
  </r>
  <r>
    <n v="710108"/>
    <d v="1899-12-31T00:58:15"/>
    <x v="0"/>
    <s v="old_page"/>
    <x v="0"/>
  </r>
  <r>
    <n v="692223"/>
    <d v="1899-12-31T00:38:20"/>
    <x v="1"/>
    <s v="new_page"/>
    <x v="0"/>
  </r>
  <r>
    <n v="683029"/>
    <d v="1899-12-31T00:30:15"/>
    <x v="0"/>
    <s v="old_page"/>
    <x v="0"/>
  </r>
  <r>
    <n v="944175"/>
    <d v="1899-12-31T00:07:54"/>
    <x v="0"/>
    <s v="old_page"/>
    <x v="0"/>
  </r>
  <r>
    <n v="908694"/>
    <d v="1899-12-31T00:20:10"/>
    <x v="0"/>
    <s v="old_page"/>
    <x v="1"/>
  </r>
  <r>
    <n v="732436"/>
    <d v="1899-12-31T00:51:54"/>
    <x v="0"/>
    <s v="old_page"/>
    <x v="0"/>
  </r>
  <r>
    <n v="767705"/>
    <d v="1899-12-31T00:46:29"/>
    <x v="1"/>
    <s v="new_page"/>
    <x v="0"/>
  </r>
  <r>
    <n v="745659"/>
    <d v="1899-12-31T00:11:35"/>
    <x v="1"/>
    <s v="new_page"/>
    <x v="1"/>
  </r>
  <r>
    <n v="844324"/>
    <d v="1899-12-31T00:42:56"/>
    <x v="0"/>
    <s v="old_page"/>
    <x v="1"/>
  </r>
  <r>
    <n v="890002"/>
    <d v="1899-12-31T00:04:49"/>
    <x v="1"/>
    <s v="new_page"/>
    <x v="0"/>
  </r>
  <r>
    <n v="714508"/>
    <d v="1899-12-31T00:24:19"/>
    <x v="1"/>
    <s v="new_page"/>
    <x v="1"/>
  </r>
  <r>
    <n v="755455"/>
    <d v="1899-12-31T00:15:43"/>
    <x v="0"/>
    <s v="old_page"/>
    <x v="0"/>
  </r>
  <r>
    <n v="638406"/>
    <d v="1899-12-31T00:44:08"/>
    <x v="0"/>
    <s v="old_page"/>
    <x v="0"/>
  </r>
  <r>
    <n v="667217"/>
    <d v="1899-12-31T00:44:24"/>
    <x v="1"/>
    <s v="new_page"/>
    <x v="0"/>
  </r>
  <r>
    <n v="696927"/>
    <d v="1899-12-31T00:35:39"/>
    <x v="0"/>
    <s v="old_page"/>
    <x v="0"/>
  </r>
  <r>
    <n v="852103"/>
    <d v="1899-12-31T00:23:26"/>
    <x v="0"/>
    <s v="old_page"/>
    <x v="0"/>
  </r>
  <r>
    <n v="881566"/>
    <d v="1899-12-31T00:00:32"/>
    <x v="0"/>
    <s v="old_page"/>
    <x v="1"/>
  </r>
  <r>
    <n v="730987"/>
    <d v="1899-12-31T00:31:10"/>
    <x v="1"/>
    <s v="new_page"/>
    <x v="0"/>
  </r>
  <r>
    <n v="652506"/>
    <d v="1899-12-31T00:14:29"/>
    <x v="1"/>
    <s v="new_page"/>
    <x v="0"/>
  </r>
  <r>
    <n v="866857"/>
    <d v="1899-12-31T00:01:36"/>
    <x v="0"/>
    <s v="old_page"/>
    <x v="0"/>
  </r>
  <r>
    <n v="655905"/>
    <d v="1899-12-31T00:57:55"/>
    <x v="1"/>
    <s v="new_page"/>
    <x v="0"/>
  </r>
  <r>
    <n v="809108"/>
    <d v="1899-12-31T00:13:27"/>
    <x v="0"/>
    <s v="old_page"/>
    <x v="0"/>
  </r>
  <r>
    <n v="864562"/>
    <d v="1899-12-31T00:54:33"/>
    <x v="0"/>
    <s v="old_page"/>
    <x v="0"/>
  </r>
  <r>
    <n v="878886"/>
    <d v="1899-12-31T00:59:07"/>
    <x v="0"/>
    <s v="old_page"/>
    <x v="0"/>
  </r>
  <r>
    <n v="777183"/>
    <d v="1899-12-31T00:07:22"/>
    <x v="0"/>
    <s v="old_page"/>
    <x v="0"/>
  </r>
  <r>
    <n v="762744"/>
    <d v="1899-12-31T00:38:36"/>
    <x v="1"/>
    <s v="new_page"/>
    <x v="0"/>
  </r>
  <r>
    <n v="631466"/>
    <d v="1899-12-31T00:35:07"/>
    <x v="0"/>
    <s v="old_page"/>
    <x v="0"/>
  </r>
  <r>
    <n v="662718"/>
    <d v="1899-12-31T00:34:20"/>
    <x v="0"/>
    <s v="old_page"/>
    <x v="0"/>
  </r>
  <r>
    <n v="836238"/>
    <d v="1899-12-31T00:19:59"/>
    <x v="1"/>
    <s v="new_page"/>
    <x v="0"/>
  </r>
  <r>
    <n v="867846"/>
    <d v="1899-12-31T00:15:31"/>
    <x v="0"/>
    <s v="old_page"/>
    <x v="0"/>
  </r>
  <r>
    <n v="810612"/>
    <d v="1899-12-31T00:34:29"/>
    <x v="1"/>
    <s v="new_page"/>
    <x v="0"/>
  </r>
  <r>
    <n v="689629"/>
    <d v="1899-12-31T00:07:56"/>
    <x v="0"/>
    <s v="old_page"/>
    <x v="0"/>
  </r>
  <r>
    <n v="648864"/>
    <d v="1899-12-31T00:06:30"/>
    <x v="0"/>
    <s v="old_page"/>
    <x v="0"/>
  </r>
  <r>
    <n v="778269"/>
    <d v="1899-12-31T00:11:15"/>
    <x v="0"/>
    <s v="old_page"/>
    <x v="0"/>
  </r>
  <r>
    <n v="900246"/>
    <d v="1899-12-31T00:23:21"/>
    <x v="1"/>
    <s v="new_page"/>
    <x v="0"/>
  </r>
  <r>
    <n v="689382"/>
    <d v="1899-12-31T00:30:06"/>
    <x v="0"/>
    <s v="old_page"/>
    <x v="1"/>
  </r>
  <r>
    <n v="763302"/>
    <d v="1899-12-31T00:22:12"/>
    <x v="0"/>
    <s v="old_page"/>
    <x v="0"/>
  </r>
  <r>
    <n v="823919"/>
    <d v="1899-12-31T00:45:01"/>
    <x v="1"/>
    <s v="new_page"/>
    <x v="0"/>
  </r>
  <r>
    <n v="868718"/>
    <d v="1899-12-31T00:02:13"/>
    <x v="0"/>
    <s v="old_page"/>
    <x v="0"/>
  </r>
  <r>
    <n v="745829"/>
    <d v="1899-12-31T00:21:57"/>
    <x v="0"/>
    <s v="old_page"/>
    <x v="0"/>
  </r>
  <r>
    <n v="757981"/>
    <d v="1899-12-31T00:25:52"/>
    <x v="0"/>
    <s v="old_page"/>
    <x v="0"/>
  </r>
  <r>
    <n v="767695"/>
    <d v="1899-12-31T00:39:09"/>
    <x v="0"/>
    <s v="old_page"/>
    <x v="0"/>
  </r>
  <r>
    <n v="637201"/>
    <d v="1899-12-31T00:47:09"/>
    <x v="0"/>
    <s v="old_page"/>
    <x v="0"/>
  </r>
  <r>
    <n v="765437"/>
    <d v="1899-12-31T00:25:10"/>
    <x v="1"/>
    <s v="new_page"/>
    <x v="0"/>
  </r>
  <r>
    <n v="836574"/>
    <d v="1899-12-31T00:50:38"/>
    <x v="1"/>
    <s v="new_page"/>
    <x v="0"/>
  </r>
  <r>
    <n v="731481"/>
    <d v="1899-12-31T00:34:21"/>
    <x v="0"/>
    <s v="old_page"/>
    <x v="0"/>
  </r>
  <r>
    <n v="871002"/>
    <d v="1899-12-31T00:41:53"/>
    <x v="0"/>
    <s v="old_page"/>
    <x v="1"/>
  </r>
  <r>
    <n v="877828"/>
    <d v="1899-12-31T00:25:07"/>
    <x v="0"/>
    <s v="old_page"/>
    <x v="0"/>
  </r>
  <r>
    <n v="938847"/>
    <d v="1899-12-31T00:18:29"/>
    <x v="0"/>
    <s v="old_page"/>
    <x v="0"/>
  </r>
  <r>
    <n v="831357"/>
    <d v="1899-12-31T00:59:23"/>
    <x v="0"/>
    <s v="old_page"/>
    <x v="0"/>
  </r>
  <r>
    <n v="716761"/>
    <d v="1899-12-31T00:35:31"/>
    <x v="1"/>
    <s v="new_page"/>
    <x v="0"/>
  </r>
  <r>
    <n v="769117"/>
    <d v="1899-12-31T00:52:11"/>
    <x v="1"/>
    <s v="new_page"/>
    <x v="0"/>
  </r>
  <r>
    <n v="664663"/>
    <d v="1899-12-31T00:24:21"/>
    <x v="0"/>
    <s v="old_page"/>
    <x v="0"/>
  </r>
  <r>
    <n v="923399"/>
    <d v="1899-12-31T00:57:20"/>
    <x v="1"/>
    <s v="new_page"/>
    <x v="0"/>
  </r>
  <r>
    <n v="885258"/>
    <d v="1899-12-31T00:16:23"/>
    <x v="0"/>
    <s v="old_page"/>
    <x v="0"/>
  </r>
  <r>
    <n v="806771"/>
    <d v="1899-12-31T00:19:56"/>
    <x v="1"/>
    <s v="new_page"/>
    <x v="0"/>
  </r>
  <r>
    <n v="660640"/>
    <d v="1899-12-31T00:11:47"/>
    <x v="1"/>
    <s v="new_page"/>
    <x v="0"/>
  </r>
  <r>
    <n v="793352"/>
    <d v="1899-12-31T00:32:22"/>
    <x v="0"/>
    <s v="old_page"/>
    <x v="0"/>
  </r>
  <r>
    <n v="657359"/>
    <d v="1899-12-31T00:46:04"/>
    <x v="0"/>
    <s v="old_page"/>
    <x v="0"/>
  </r>
  <r>
    <n v="797277"/>
    <d v="1899-12-31T00:12:35"/>
    <x v="0"/>
    <s v="old_page"/>
    <x v="0"/>
  </r>
  <r>
    <n v="658230"/>
    <d v="1899-12-31T00:16:53"/>
    <x v="1"/>
    <s v="new_page"/>
    <x v="0"/>
  </r>
  <r>
    <n v="697791"/>
    <d v="1899-12-31T00:29:32"/>
    <x v="1"/>
    <s v="new_page"/>
    <x v="0"/>
  </r>
  <r>
    <n v="729568"/>
    <d v="1899-12-31T00:38:25"/>
    <x v="1"/>
    <s v="new_page"/>
    <x v="0"/>
  </r>
  <r>
    <n v="681774"/>
    <d v="1899-12-31T00:28:03"/>
    <x v="1"/>
    <s v="new_page"/>
    <x v="0"/>
  </r>
  <r>
    <n v="856482"/>
    <d v="1899-12-31T00:00:13"/>
    <x v="0"/>
    <s v="old_page"/>
    <x v="0"/>
  </r>
  <r>
    <n v="646456"/>
    <d v="1899-12-31T00:04:30"/>
    <x v="1"/>
    <s v="new_page"/>
    <x v="0"/>
  </r>
  <r>
    <n v="853512"/>
    <d v="1899-12-31T00:39:11"/>
    <x v="1"/>
    <s v="new_page"/>
    <x v="0"/>
  </r>
  <r>
    <n v="765740"/>
    <d v="1899-12-31T00:23:27"/>
    <x v="1"/>
    <s v="new_page"/>
    <x v="0"/>
  </r>
  <r>
    <n v="707338"/>
    <d v="1899-12-31T00:55:10"/>
    <x v="1"/>
    <s v="new_page"/>
    <x v="0"/>
  </r>
  <r>
    <n v="776843"/>
    <d v="1899-12-31T00:19:11"/>
    <x v="0"/>
    <s v="old_page"/>
    <x v="0"/>
  </r>
  <r>
    <n v="704670"/>
    <d v="1899-12-31T00:24:38"/>
    <x v="0"/>
    <s v="old_page"/>
    <x v="0"/>
  </r>
  <r>
    <n v="869930"/>
    <d v="1899-12-31T00:45:13"/>
    <x v="1"/>
    <s v="new_page"/>
    <x v="0"/>
  </r>
  <r>
    <n v="793341"/>
    <d v="1899-12-31T00:48:18"/>
    <x v="0"/>
    <s v="old_page"/>
    <x v="0"/>
  </r>
  <r>
    <n v="632340"/>
    <d v="1899-12-31T00:13:01"/>
    <x v="0"/>
    <s v="old_page"/>
    <x v="0"/>
  </r>
  <r>
    <n v="919470"/>
    <d v="1899-12-31T00:32:52"/>
    <x v="0"/>
    <s v="old_page"/>
    <x v="0"/>
  </r>
  <r>
    <n v="689948"/>
    <d v="1899-12-31T00:11:13"/>
    <x v="0"/>
    <s v="old_page"/>
    <x v="0"/>
  </r>
  <r>
    <n v="818571"/>
    <d v="1899-12-31T00:14:43"/>
    <x v="1"/>
    <s v="new_page"/>
    <x v="0"/>
  </r>
  <r>
    <n v="696019"/>
    <d v="1899-12-31T00:32:18"/>
    <x v="0"/>
    <s v="old_page"/>
    <x v="0"/>
  </r>
  <r>
    <n v="710055"/>
    <d v="1899-12-31T00:04:59"/>
    <x v="0"/>
    <s v="old_page"/>
    <x v="0"/>
  </r>
  <r>
    <n v="637237"/>
    <d v="1899-12-31T00:13:59"/>
    <x v="0"/>
    <s v="old_page"/>
    <x v="0"/>
  </r>
  <r>
    <n v="670353"/>
    <d v="1899-12-31T00:03:29"/>
    <x v="0"/>
    <s v="old_page"/>
    <x v="0"/>
  </r>
  <r>
    <n v="674884"/>
    <d v="1899-12-31T00:40:57"/>
    <x v="0"/>
    <s v="old_page"/>
    <x v="0"/>
  </r>
  <r>
    <n v="763020"/>
    <d v="1899-12-31T00:56:34"/>
    <x v="0"/>
    <s v="old_page"/>
    <x v="0"/>
  </r>
  <r>
    <n v="717479"/>
    <d v="1899-12-31T00:46:41"/>
    <x v="1"/>
    <s v="new_page"/>
    <x v="1"/>
  </r>
  <r>
    <n v="703897"/>
    <d v="1899-12-31T00:13:12"/>
    <x v="1"/>
    <s v="new_page"/>
    <x v="0"/>
  </r>
  <r>
    <n v="904771"/>
    <d v="1899-12-31T00:48:07"/>
    <x v="1"/>
    <s v="new_page"/>
    <x v="0"/>
  </r>
  <r>
    <n v="746209"/>
    <d v="1899-12-31T00:04:37"/>
    <x v="1"/>
    <s v="new_page"/>
    <x v="0"/>
  </r>
  <r>
    <n v="696450"/>
    <d v="1899-12-31T00:17:43"/>
    <x v="0"/>
    <s v="old_page"/>
    <x v="0"/>
  </r>
  <r>
    <n v="640308"/>
    <d v="1899-12-31T00:12:10"/>
    <x v="1"/>
    <s v="new_page"/>
    <x v="0"/>
  </r>
  <r>
    <n v="833257"/>
    <d v="1899-12-31T00:19:28"/>
    <x v="1"/>
    <s v="new_page"/>
    <x v="0"/>
  </r>
  <r>
    <n v="757998"/>
    <d v="1899-12-31T00:36:19"/>
    <x v="1"/>
    <s v="new_page"/>
    <x v="1"/>
  </r>
  <r>
    <n v="665842"/>
    <d v="1899-12-31T00:27:20"/>
    <x v="0"/>
    <s v="old_page"/>
    <x v="0"/>
  </r>
  <r>
    <n v="723132"/>
    <d v="1899-12-31T00:49:43"/>
    <x v="0"/>
    <s v="old_page"/>
    <x v="0"/>
  </r>
  <r>
    <n v="800378"/>
    <d v="1899-12-31T00:00:41"/>
    <x v="1"/>
    <s v="new_page"/>
    <x v="0"/>
  </r>
  <r>
    <n v="765138"/>
    <d v="1899-12-31T00:20:21"/>
    <x v="1"/>
    <s v="new_page"/>
    <x v="0"/>
  </r>
  <r>
    <n v="802375"/>
    <d v="1899-12-31T00:42:20"/>
    <x v="1"/>
    <s v="new_page"/>
    <x v="0"/>
  </r>
  <r>
    <n v="884782"/>
    <d v="1899-12-31T00:08:10"/>
    <x v="0"/>
    <s v="old_page"/>
    <x v="0"/>
  </r>
  <r>
    <n v="790854"/>
    <d v="1899-12-31T00:08:36"/>
    <x v="1"/>
    <s v="new_page"/>
    <x v="1"/>
  </r>
  <r>
    <n v="742945"/>
    <d v="1899-12-31T00:51:37"/>
    <x v="0"/>
    <s v="old_page"/>
    <x v="0"/>
  </r>
  <r>
    <n v="769249"/>
    <d v="1899-12-31T00:04:18"/>
    <x v="0"/>
    <s v="old_page"/>
    <x v="1"/>
  </r>
  <r>
    <n v="723133"/>
    <d v="1899-12-31T00:52:33"/>
    <x v="0"/>
    <s v="old_page"/>
    <x v="0"/>
  </r>
  <r>
    <n v="756351"/>
    <d v="1899-12-31T00:40:35"/>
    <x v="1"/>
    <s v="new_page"/>
    <x v="0"/>
  </r>
  <r>
    <n v="762401"/>
    <d v="1899-12-31T00:52:01"/>
    <x v="1"/>
    <s v="new_page"/>
    <x v="0"/>
  </r>
  <r>
    <n v="766768"/>
    <d v="1899-12-31T00:21:42"/>
    <x v="1"/>
    <s v="new_page"/>
    <x v="0"/>
  </r>
  <r>
    <n v="911016"/>
    <d v="1899-12-31T00:39:59"/>
    <x v="0"/>
    <s v="old_page"/>
    <x v="1"/>
  </r>
  <r>
    <n v="859804"/>
    <d v="1899-12-31T00:01:52"/>
    <x v="1"/>
    <s v="new_page"/>
    <x v="1"/>
  </r>
  <r>
    <n v="917383"/>
    <d v="1899-12-31T00:47:25"/>
    <x v="1"/>
    <s v="new_page"/>
    <x v="0"/>
  </r>
  <r>
    <n v="763158"/>
    <d v="1899-12-31T00:18:04"/>
    <x v="1"/>
    <s v="new_page"/>
    <x v="0"/>
  </r>
  <r>
    <n v="943949"/>
    <d v="1899-12-31T00:09:00"/>
    <x v="1"/>
    <s v="new_page"/>
    <x v="0"/>
  </r>
  <r>
    <n v="861832"/>
    <d v="1899-12-31T00:09:27"/>
    <x v="1"/>
    <s v="new_page"/>
    <x v="0"/>
  </r>
  <r>
    <n v="772722"/>
    <d v="1899-12-31T00:34:20"/>
    <x v="0"/>
    <s v="old_page"/>
    <x v="1"/>
  </r>
  <r>
    <n v="640758"/>
    <d v="1899-12-31T00:50:27"/>
    <x v="1"/>
    <s v="new_page"/>
    <x v="0"/>
  </r>
  <r>
    <n v="824526"/>
    <d v="1899-12-31T00:15:04"/>
    <x v="0"/>
    <s v="old_page"/>
    <x v="0"/>
  </r>
  <r>
    <n v="705101"/>
    <d v="1899-12-31T00:16:44"/>
    <x v="1"/>
    <s v="new_page"/>
    <x v="0"/>
  </r>
  <r>
    <n v="694176"/>
    <d v="1899-12-31T00:04:54"/>
    <x v="0"/>
    <s v="old_page"/>
    <x v="0"/>
  </r>
  <r>
    <n v="647225"/>
    <d v="1899-12-31T00:02:55"/>
    <x v="0"/>
    <s v="old_page"/>
    <x v="0"/>
  </r>
  <r>
    <n v="683985"/>
    <d v="1899-12-31T00:36:14"/>
    <x v="1"/>
    <s v="old_page"/>
    <x v="0"/>
  </r>
  <r>
    <n v="807097"/>
    <d v="1899-12-31T00:43:59"/>
    <x v="0"/>
    <s v="old_page"/>
    <x v="0"/>
  </r>
  <r>
    <n v="640655"/>
    <d v="1899-12-31T00:34:28"/>
    <x v="1"/>
    <s v="new_page"/>
    <x v="0"/>
  </r>
  <r>
    <n v="703222"/>
    <d v="1899-12-31T00:28:35"/>
    <x v="1"/>
    <s v="new_page"/>
    <x v="0"/>
  </r>
  <r>
    <n v="737196"/>
    <d v="1899-12-31T00:32:37"/>
    <x v="1"/>
    <s v="new_page"/>
    <x v="1"/>
  </r>
  <r>
    <n v="900334"/>
    <d v="1899-12-31T00:39:26"/>
    <x v="0"/>
    <s v="old_page"/>
    <x v="0"/>
  </r>
  <r>
    <n v="801711"/>
    <d v="1899-12-31T00:42:52"/>
    <x v="1"/>
    <s v="new_page"/>
    <x v="0"/>
  </r>
  <r>
    <n v="755995"/>
    <d v="1899-12-31T00:16:47"/>
    <x v="0"/>
    <s v="old_page"/>
    <x v="0"/>
  </r>
  <r>
    <n v="912113"/>
    <d v="1899-12-31T00:14:41"/>
    <x v="0"/>
    <s v="old_page"/>
    <x v="0"/>
  </r>
  <r>
    <n v="759692"/>
    <d v="1899-12-31T00:04:36"/>
    <x v="1"/>
    <s v="new_page"/>
    <x v="1"/>
  </r>
  <r>
    <n v="699844"/>
    <d v="1899-12-31T00:51:00"/>
    <x v="1"/>
    <s v="new_page"/>
    <x v="0"/>
  </r>
  <r>
    <n v="870548"/>
    <d v="1899-12-31T00:50:01"/>
    <x v="1"/>
    <s v="new_page"/>
    <x v="0"/>
  </r>
  <r>
    <n v="819073"/>
    <d v="1899-12-31T00:46:12"/>
    <x v="0"/>
    <s v="old_page"/>
    <x v="0"/>
  </r>
  <r>
    <n v="743237"/>
    <d v="1899-12-31T00:47:20"/>
    <x v="1"/>
    <s v="new_page"/>
    <x v="0"/>
  </r>
  <r>
    <n v="883323"/>
    <d v="1899-12-31T00:22:50"/>
    <x v="1"/>
    <s v="new_page"/>
    <x v="0"/>
  </r>
  <r>
    <n v="757921"/>
    <d v="1899-12-31T00:24:12"/>
    <x v="0"/>
    <s v="old_page"/>
    <x v="0"/>
  </r>
  <r>
    <n v="884269"/>
    <d v="1899-12-31T00:10:07"/>
    <x v="0"/>
    <s v="old_page"/>
    <x v="0"/>
  </r>
  <r>
    <n v="897311"/>
    <d v="1899-12-31T00:40:12"/>
    <x v="0"/>
    <s v="old_page"/>
    <x v="0"/>
  </r>
  <r>
    <n v="631337"/>
    <d v="1899-12-31T00:23:56"/>
    <x v="0"/>
    <s v="old_page"/>
    <x v="0"/>
  </r>
  <r>
    <n v="666664"/>
    <d v="1899-12-31T00:34:12"/>
    <x v="1"/>
    <s v="new_page"/>
    <x v="0"/>
  </r>
  <r>
    <n v="724010"/>
    <d v="1899-12-31T00:27:09"/>
    <x v="0"/>
    <s v="new_page"/>
    <x v="0"/>
  </r>
  <r>
    <n v="782950"/>
    <d v="1899-12-31T00:57:43"/>
    <x v="0"/>
    <s v="old_page"/>
    <x v="0"/>
  </r>
  <r>
    <n v="793729"/>
    <d v="1899-12-31T00:44:13"/>
    <x v="1"/>
    <s v="new_page"/>
    <x v="0"/>
  </r>
  <r>
    <n v="848067"/>
    <d v="1899-12-31T00:08:46"/>
    <x v="1"/>
    <s v="new_page"/>
    <x v="0"/>
  </r>
  <r>
    <n v="909303"/>
    <d v="1899-12-31T00:45:25"/>
    <x v="1"/>
    <s v="new_page"/>
    <x v="0"/>
  </r>
  <r>
    <n v="654871"/>
    <d v="1899-12-31T00:38:42"/>
    <x v="1"/>
    <s v="new_page"/>
    <x v="0"/>
  </r>
  <r>
    <n v="708139"/>
    <d v="1899-12-31T00:27:09"/>
    <x v="0"/>
    <s v="old_page"/>
    <x v="1"/>
  </r>
  <r>
    <n v="816043"/>
    <d v="1899-12-31T00:49:15"/>
    <x v="1"/>
    <s v="new_page"/>
    <x v="0"/>
  </r>
  <r>
    <n v="829513"/>
    <d v="1899-12-31T00:41:35"/>
    <x v="1"/>
    <s v="new_page"/>
    <x v="0"/>
  </r>
  <r>
    <n v="764524"/>
    <d v="1899-12-31T00:24:56"/>
    <x v="0"/>
    <s v="old_page"/>
    <x v="0"/>
  </r>
  <r>
    <n v="787117"/>
    <d v="1899-12-31T00:24:25"/>
    <x v="0"/>
    <s v="old_page"/>
    <x v="0"/>
  </r>
  <r>
    <n v="912230"/>
    <d v="1899-12-31T00:43:52"/>
    <x v="0"/>
    <s v="old_page"/>
    <x v="0"/>
  </r>
  <r>
    <n v="754811"/>
    <d v="1899-12-31T00:56:31"/>
    <x v="0"/>
    <s v="old_page"/>
    <x v="0"/>
  </r>
  <r>
    <n v="805930"/>
    <d v="1899-12-31T00:54:27"/>
    <x v="0"/>
    <s v="old_page"/>
    <x v="0"/>
  </r>
  <r>
    <n v="874432"/>
    <d v="1899-12-31T00:20:14"/>
    <x v="1"/>
    <s v="new_page"/>
    <x v="0"/>
  </r>
  <r>
    <n v="857271"/>
    <d v="1899-12-31T00:46:47"/>
    <x v="1"/>
    <s v="new_page"/>
    <x v="0"/>
  </r>
  <r>
    <n v="928275"/>
    <d v="1899-12-31T00:08:25"/>
    <x v="1"/>
    <s v="old_page"/>
    <x v="0"/>
  </r>
  <r>
    <n v="868708"/>
    <d v="1899-12-31T00:30:17"/>
    <x v="0"/>
    <s v="new_page"/>
    <x v="0"/>
  </r>
  <r>
    <n v="892528"/>
    <d v="1899-12-31T00:18:02"/>
    <x v="1"/>
    <s v="new_page"/>
    <x v="0"/>
  </r>
  <r>
    <n v="669140"/>
    <d v="1899-12-31T00:17:30"/>
    <x v="0"/>
    <s v="old_page"/>
    <x v="0"/>
  </r>
  <r>
    <n v="681160"/>
    <d v="1899-12-31T00:40:44"/>
    <x v="0"/>
    <s v="old_page"/>
    <x v="0"/>
  </r>
  <r>
    <n v="726186"/>
    <d v="1899-12-31T00:18:43"/>
    <x v="0"/>
    <s v="old_page"/>
    <x v="0"/>
  </r>
  <r>
    <n v="807802"/>
    <d v="1899-12-31T00:43:14"/>
    <x v="0"/>
    <s v="old_page"/>
    <x v="0"/>
  </r>
  <r>
    <n v="715852"/>
    <d v="1899-12-31T00:14:46"/>
    <x v="1"/>
    <s v="new_page"/>
    <x v="0"/>
  </r>
  <r>
    <n v="854895"/>
    <d v="1899-12-31T00:24:46"/>
    <x v="1"/>
    <s v="new_page"/>
    <x v="1"/>
  </r>
  <r>
    <n v="723146"/>
    <d v="1899-12-31T00:36:51"/>
    <x v="0"/>
    <s v="old_page"/>
    <x v="1"/>
  </r>
  <r>
    <n v="841217"/>
    <d v="1899-12-31T00:55:15"/>
    <x v="0"/>
    <s v="old_page"/>
    <x v="0"/>
  </r>
  <r>
    <n v="777189"/>
    <d v="1899-12-31T00:40:45"/>
    <x v="1"/>
    <s v="new_page"/>
    <x v="0"/>
  </r>
  <r>
    <n v="655678"/>
    <d v="1899-12-31T00:35:24"/>
    <x v="0"/>
    <s v="new_page"/>
    <x v="1"/>
  </r>
  <r>
    <n v="842148"/>
    <d v="1899-12-31T00:25:40"/>
    <x v="0"/>
    <s v="old_page"/>
    <x v="1"/>
  </r>
  <r>
    <n v="852094"/>
    <d v="1899-12-31T00:46:41"/>
    <x v="1"/>
    <s v="new_page"/>
    <x v="0"/>
  </r>
  <r>
    <n v="674867"/>
    <d v="1899-12-31T00:43:47"/>
    <x v="1"/>
    <s v="new_page"/>
    <x v="0"/>
  </r>
  <r>
    <n v="890105"/>
    <d v="1899-12-31T00:25:21"/>
    <x v="0"/>
    <s v="old_page"/>
    <x v="0"/>
  </r>
  <r>
    <n v="889633"/>
    <d v="1899-12-31T00:06:02"/>
    <x v="0"/>
    <s v="old_page"/>
    <x v="0"/>
  </r>
  <r>
    <n v="768859"/>
    <d v="1899-12-31T00:54:50"/>
    <x v="0"/>
    <s v="new_page"/>
    <x v="0"/>
  </r>
  <r>
    <n v="632360"/>
    <d v="1899-12-31T00:45:11"/>
    <x v="0"/>
    <s v="old_page"/>
    <x v="0"/>
  </r>
  <r>
    <n v="690790"/>
    <d v="1899-12-31T00:43:31"/>
    <x v="0"/>
    <s v="old_page"/>
    <x v="0"/>
  </r>
  <r>
    <n v="664926"/>
    <d v="1899-12-31T00:16:16"/>
    <x v="1"/>
    <s v="new_page"/>
    <x v="0"/>
  </r>
  <r>
    <n v="851808"/>
    <d v="1899-12-31T00:41:48"/>
    <x v="1"/>
    <s v="new_page"/>
    <x v="0"/>
  </r>
  <r>
    <n v="917024"/>
    <d v="1899-12-31T00:59:21"/>
    <x v="0"/>
    <s v="old_page"/>
    <x v="0"/>
  </r>
  <r>
    <n v="711233"/>
    <d v="1899-12-31T00:10:52"/>
    <x v="0"/>
    <s v="old_page"/>
    <x v="0"/>
  </r>
  <r>
    <n v="932654"/>
    <d v="1899-12-31T00:39:28"/>
    <x v="0"/>
    <s v="old_page"/>
    <x v="0"/>
  </r>
  <r>
    <n v="914794"/>
    <d v="1899-12-31T00:03:18"/>
    <x v="0"/>
    <s v="old_page"/>
    <x v="0"/>
  </r>
  <r>
    <n v="713546"/>
    <d v="1899-12-31T00:19:32"/>
    <x v="1"/>
    <s v="new_page"/>
    <x v="0"/>
  </r>
  <r>
    <n v="682426"/>
    <d v="1899-12-31T00:06:57"/>
    <x v="1"/>
    <s v="new_page"/>
    <x v="0"/>
  </r>
  <r>
    <n v="863219"/>
    <d v="1899-12-31T00:36:55"/>
    <x v="0"/>
    <s v="old_page"/>
    <x v="0"/>
  </r>
  <r>
    <n v="811937"/>
    <d v="1899-12-31T00:24:05"/>
    <x v="1"/>
    <s v="new_page"/>
    <x v="0"/>
  </r>
  <r>
    <n v="639870"/>
    <d v="1899-12-31T00:21:58"/>
    <x v="1"/>
    <s v="new_page"/>
    <x v="0"/>
  </r>
  <r>
    <n v="772398"/>
    <d v="1899-12-31T00:12:32"/>
    <x v="1"/>
    <s v="new_page"/>
    <x v="0"/>
  </r>
  <r>
    <n v="781723"/>
    <d v="1899-12-31T00:44:20"/>
    <x v="0"/>
    <s v="old_page"/>
    <x v="0"/>
  </r>
  <r>
    <n v="799707"/>
    <d v="1899-12-31T00:58:52"/>
    <x v="1"/>
    <s v="new_page"/>
    <x v="0"/>
  </r>
  <r>
    <n v="650701"/>
    <d v="1899-12-31T00:56:26"/>
    <x v="0"/>
    <s v="old_page"/>
    <x v="0"/>
  </r>
  <r>
    <n v="764973"/>
    <d v="1899-12-31T00:17:38"/>
    <x v="1"/>
    <s v="new_page"/>
    <x v="0"/>
  </r>
  <r>
    <n v="678710"/>
    <d v="1899-12-31T00:02:03"/>
    <x v="1"/>
    <s v="new_page"/>
    <x v="1"/>
  </r>
  <r>
    <n v="733380"/>
    <d v="1899-12-31T00:23:18"/>
    <x v="0"/>
    <s v="old_page"/>
    <x v="0"/>
  </r>
  <r>
    <n v="754349"/>
    <d v="1899-12-31T00:42:02"/>
    <x v="1"/>
    <s v="new_page"/>
    <x v="0"/>
  </r>
  <r>
    <n v="716428"/>
    <d v="1899-12-31T00:56:12"/>
    <x v="0"/>
    <s v="old_page"/>
    <x v="0"/>
  </r>
  <r>
    <n v="825314"/>
    <d v="1899-12-31T00:17:26"/>
    <x v="0"/>
    <s v="old_page"/>
    <x v="0"/>
  </r>
  <r>
    <n v="864236"/>
    <d v="1899-12-31T00:38:43"/>
    <x v="0"/>
    <s v="old_page"/>
    <x v="1"/>
  </r>
  <r>
    <n v="923441"/>
    <d v="1899-12-31T00:19:08"/>
    <x v="0"/>
    <s v="old_page"/>
    <x v="0"/>
  </r>
  <r>
    <n v="943416"/>
    <d v="1899-12-31T00:19:42"/>
    <x v="1"/>
    <s v="new_page"/>
    <x v="0"/>
  </r>
  <r>
    <n v="890575"/>
    <d v="1899-12-31T00:45:28"/>
    <x v="0"/>
    <s v="old_page"/>
    <x v="0"/>
  </r>
  <r>
    <n v="838537"/>
    <d v="1899-12-31T00:11:50"/>
    <x v="1"/>
    <s v="new_page"/>
    <x v="1"/>
  </r>
  <r>
    <n v="736536"/>
    <d v="1899-12-31T00:59:35"/>
    <x v="0"/>
    <s v="old_page"/>
    <x v="0"/>
  </r>
  <r>
    <n v="657643"/>
    <d v="1899-12-31T00:51:52"/>
    <x v="0"/>
    <s v="old_page"/>
    <x v="0"/>
  </r>
  <r>
    <n v="919527"/>
    <d v="1899-12-31T00:39:17"/>
    <x v="1"/>
    <s v="new_page"/>
    <x v="0"/>
  </r>
  <r>
    <n v="887974"/>
    <d v="1899-12-31T00:40:53"/>
    <x v="0"/>
    <s v="old_page"/>
    <x v="0"/>
  </r>
  <r>
    <n v="870536"/>
    <d v="1899-12-31T00:42:43"/>
    <x v="1"/>
    <s v="new_page"/>
    <x v="0"/>
  </r>
  <r>
    <n v="863670"/>
    <d v="1899-12-31T00:07:54"/>
    <x v="1"/>
    <s v="new_page"/>
    <x v="0"/>
  </r>
  <r>
    <n v="894687"/>
    <d v="1899-12-31T00:09:02"/>
    <x v="1"/>
    <s v="new_page"/>
    <x v="0"/>
  </r>
  <r>
    <n v="648373"/>
    <d v="1899-12-31T00:14:21"/>
    <x v="0"/>
    <s v="old_page"/>
    <x v="0"/>
  </r>
  <r>
    <n v="929646"/>
    <d v="1899-12-31T00:06:35"/>
    <x v="0"/>
    <s v="old_page"/>
    <x v="0"/>
  </r>
  <r>
    <n v="805713"/>
    <d v="1899-12-31T00:07:44"/>
    <x v="0"/>
    <s v="old_page"/>
    <x v="0"/>
  </r>
  <r>
    <n v="710638"/>
    <d v="1899-12-31T00:17:49"/>
    <x v="0"/>
    <s v="old_page"/>
    <x v="0"/>
  </r>
  <r>
    <n v="699334"/>
    <d v="1899-12-31T00:27:33"/>
    <x v="0"/>
    <s v="old_page"/>
    <x v="0"/>
  </r>
  <r>
    <n v="770928"/>
    <d v="1899-12-31T00:46:07"/>
    <x v="1"/>
    <s v="new_page"/>
    <x v="0"/>
  </r>
  <r>
    <n v="941317"/>
    <d v="1899-12-31T00:18:12"/>
    <x v="0"/>
    <s v="old_page"/>
    <x v="0"/>
  </r>
  <r>
    <n v="815378"/>
    <d v="1899-12-31T00:29:51"/>
    <x v="0"/>
    <s v="old_page"/>
    <x v="0"/>
  </r>
  <r>
    <n v="758128"/>
    <d v="1899-12-31T00:38:49"/>
    <x v="0"/>
    <s v="old_page"/>
    <x v="0"/>
  </r>
  <r>
    <n v="739269"/>
    <d v="1899-12-31T00:50:33"/>
    <x v="0"/>
    <s v="old_page"/>
    <x v="0"/>
  </r>
  <r>
    <n v="883158"/>
    <d v="1899-12-31T00:39:03"/>
    <x v="0"/>
    <s v="old_page"/>
    <x v="0"/>
  </r>
  <r>
    <n v="780573"/>
    <d v="1899-12-31T00:00:37"/>
    <x v="0"/>
    <s v="old_page"/>
    <x v="0"/>
  </r>
  <r>
    <n v="926880"/>
    <d v="1899-12-31T00:38:48"/>
    <x v="1"/>
    <s v="new_page"/>
    <x v="0"/>
  </r>
  <r>
    <n v="851911"/>
    <d v="1899-12-31T00:23:44"/>
    <x v="1"/>
    <s v="new_page"/>
    <x v="0"/>
  </r>
  <r>
    <n v="700066"/>
    <d v="1899-12-31T00:18:50"/>
    <x v="0"/>
    <s v="old_page"/>
    <x v="0"/>
  </r>
  <r>
    <n v="914743"/>
    <d v="1899-12-31T00:46:35"/>
    <x v="0"/>
    <s v="old_page"/>
    <x v="0"/>
  </r>
  <r>
    <n v="634825"/>
    <d v="1899-12-31T00:37:06"/>
    <x v="0"/>
    <s v="old_page"/>
    <x v="0"/>
  </r>
  <r>
    <n v="799582"/>
    <d v="1899-12-31T00:40:42"/>
    <x v="1"/>
    <s v="new_page"/>
    <x v="0"/>
  </r>
  <r>
    <n v="750790"/>
    <d v="1899-12-31T00:13:52"/>
    <x v="1"/>
    <s v="new_page"/>
    <x v="0"/>
  </r>
  <r>
    <n v="643780"/>
    <d v="1899-12-31T00:12:16"/>
    <x v="1"/>
    <s v="new_page"/>
    <x v="0"/>
  </r>
  <r>
    <n v="709469"/>
    <d v="1899-12-31T00:12:29"/>
    <x v="1"/>
    <s v="new_page"/>
    <x v="0"/>
  </r>
  <r>
    <n v="909548"/>
    <d v="1899-12-31T00:59:34"/>
    <x v="0"/>
    <s v="old_page"/>
    <x v="0"/>
  </r>
  <r>
    <n v="789447"/>
    <d v="1899-12-31T00:49:11"/>
    <x v="1"/>
    <s v="new_page"/>
    <x v="0"/>
  </r>
  <r>
    <n v="814242"/>
    <d v="1899-12-31T00:34:57"/>
    <x v="0"/>
    <s v="old_page"/>
    <x v="0"/>
  </r>
  <r>
    <n v="830553"/>
    <d v="1899-12-31T00:18:30"/>
    <x v="1"/>
    <s v="new_page"/>
    <x v="0"/>
  </r>
  <r>
    <n v="722842"/>
    <d v="1899-12-31T00:00:35"/>
    <x v="1"/>
    <s v="new_page"/>
    <x v="0"/>
  </r>
  <r>
    <n v="760275"/>
    <d v="1899-12-31T00:58:02"/>
    <x v="0"/>
    <s v="old_page"/>
    <x v="0"/>
  </r>
  <r>
    <n v="712571"/>
    <d v="1899-12-31T00:18:45"/>
    <x v="1"/>
    <s v="new_page"/>
    <x v="0"/>
  </r>
  <r>
    <n v="792885"/>
    <d v="1899-12-31T00:38:59"/>
    <x v="0"/>
    <s v="old_page"/>
    <x v="0"/>
  </r>
  <r>
    <n v="798973"/>
    <d v="1899-12-31T00:32:28"/>
    <x v="0"/>
    <s v="old_page"/>
    <x v="0"/>
  </r>
  <r>
    <n v="874335"/>
    <d v="1899-12-31T00:04:23"/>
    <x v="1"/>
    <s v="new_page"/>
    <x v="0"/>
  </r>
  <r>
    <n v="861733"/>
    <d v="1899-12-31T00:51:55"/>
    <x v="0"/>
    <s v="old_page"/>
    <x v="0"/>
  </r>
  <r>
    <n v="854013"/>
    <d v="1899-12-31T00:26:10"/>
    <x v="0"/>
    <s v="old_page"/>
    <x v="0"/>
  </r>
  <r>
    <n v="892730"/>
    <d v="1899-12-31T00:15:38"/>
    <x v="1"/>
    <s v="new_page"/>
    <x v="0"/>
  </r>
  <r>
    <n v="901255"/>
    <d v="1899-12-31T00:37:27"/>
    <x v="1"/>
    <s v="new_page"/>
    <x v="0"/>
  </r>
  <r>
    <n v="717083"/>
    <d v="1899-12-31T00:29:47"/>
    <x v="1"/>
    <s v="new_page"/>
    <x v="0"/>
  </r>
  <r>
    <n v="801488"/>
    <d v="1899-12-31T00:30:37"/>
    <x v="1"/>
    <s v="new_page"/>
    <x v="0"/>
  </r>
  <r>
    <n v="907645"/>
    <d v="1899-12-31T00:21:53"/>
    <x v="0"/>
    <s v="old_page"/>
    <x v="0"/>
  </r>
  <r>
    <n v="687738"/>
    <d v="1899-12-31T00:23:29"/>
    <x v="1"/>
    <s v="new_page"/>
    <x v="0"/>
  </r>
  <r>
    <n v="643198"/>
    <d v="1899-12-31T00:41:42"/>
    <x v="0"/>
    <s v="old_page"/>
    <x v="0"/>
  </r>
  <r>
    <n v="945324"/>
    <d v="1899-12-31T00:18:32"/>
    <x v="1"/>
    <s v="new_page"/>
    <x v="1"/>
  </r>
  <r>
    <n v="860804"/>
    <d v="1899-12-31T00:47:32"/>
    <x v="0"/>
    <s v="old_page"/>
    <x v="0"/>
  </r>
  <r>
    <n v="823022"/>
    <d v="1899-12-31T00:00:52"/>
    <x v="1"/>
    <s v="new_page"/>
    <x v="0"/>
  </r>
  <r>
    <n v="833342"/>
    <d v="1899-12-31T00:01:59"/>
    <x v="1"/>
    <s v="new_page"/>
    <x v="0"/>
  </r>
  <r>
    <n v="665176"/>
    <d v="1899-12-31T00:53:36"/>
    <x v="1"/>
    <s v="new_page"/>
    <x v="0"/>
  </r>
  <r>
    <n v="910861"/>
    <d v="1899-12-31T00:44:11"/>
    <x v="0"/>
    <s v="old_page"/>
    <x v="0"/>
  </r>
  <r>
    <n v="738687"/>
    <d v="1899-12-31T00:59:21"/>
    <x v="1"/>
    <s v="new_page"/>
    <x v="0"/>
  </r>
  <r>
    <n v="718241"/>
    <d v="1899-12-31T00:28:29"/>
    <x v="0"/>
    <s v="old_page"/>
    <x v="0"/>
  </r>
  <r>
    <n v="807420"/>
    <d v="1899-12-31T00:35:55"/>
    <x v="1"/>
    <s v="new_page"/>
    <x v="0"/>
  </r>
  <r>
    <n v="728291"/>
    <d v="1899-12-31T00:24:01"/>
    <x v="1"/>
    <s v="new_page"/>
    <x v="0"/>
  </r>
  <r>
    <n v="939417"/>
    <d v="1899-12-31T00:36:17"/>
    <x v="1"/>
    <s v="new_page"/>
    <x v="0"/>
  </r>
  <r>
    <n v="886683"/>
    <d v="1899-12-31T00:28:50"/>
    <x v="1"/>
    <s v="new_page"/>
    <x v="0"/>
  </r>
  <r>
    <n v="850937"/>
    <d v="1899-12-31T00:57:18"/>
    <x v="0"/>
    <s v="old_page"/>
    <x v="0"/>
  </r>
  <r>
    <n v="861085"/>
    <d v="1899-12-31T00:21:29"/>
    <x v="1"/>
    <s v="new_page"/>
    <x v="0"/>
  </r>
  <r>
    <n v="801415"/>
    <d v="1899-12-31T00:01:09"/>
    <x v="1"/>
    <s v="new_page"/>
    <x v="0"/>
  </r>
  <r>
    <n v="940320"/>
    <d v="1899-12-31T00:58:56"/>
    <x v="1"/>
    <s v="new_page"/>
    <x v="0"/>
  </r>
  <r>
    <n v="747204"/>
    <d v="1899-12-31T00:05:01"/>
    <x v="0"/>
    <s v="old_page"/>
    <x v="1"/>
  </r>
  <r>
    <n v="667109"/>
    <d v="1899-12-31T00:20:48"/>
    <x v="0"/>
    <s v="old_page"/>
    <x v="0"/>
  </r>
  <r>
    <n v="803493"/>
    <d v="1899-12-31T00:14:08"/>
    <x v="0"/>
    <s v="old_page"/>
    <x v="0"/>
  </r>
  <r>
    <n v="716706"/>
    <d v="1899-12-31T00:24:58"/>
    <x v="0"/>
    <s v="old_page"/>
    <x v="0"/>
  </r>
  <r>
    <n v="901463"/>
    <d v="1899-12-31T00:05:53"/>
    <x v="0"/>
    <s v="old_page"/>
    <x v="1"/>
  </r>
  <r>
    <n v="653157"/>
    <d v="1899-12-31T00:08:25"/>
    <x v="1"/>
    <s v="new_page"/>
    <x v="0"/>
  </r>
  <r>
    <n v="909861"/>
    <d v="1899-12-31T00:54:47"/>
    <x v="1"/>
    <s v="new_page"/>
    <x v="0"/>
  </r>
  <r>
    <n v="901747"/>
    <d v="1899-12-31T00:10:20"/>
    <x v="0"/>
    <s v="old_page"/>
    <x v="0"/>
  </r>
  <r>
    <n v="660304"/>
    <d v="1899-12-31T00:27:10"/>
    <x v="0"/>
    <s v="old_page"/>
    <x v="0"/>
  </r>
  <r>
    <n v="680836"/>
    <d v="1899-12-31T00:18:01"/>
    <x v="1"/>
    <s v="new_page"/>
    <x v="0"/>
  </r>
  <r>
    <n v="716510"/>
    <d v="1899-12-31T00:00:23"/>
    <x v="0"/>
    <s v="old_page"/>
    <x v="0"/>
  </r>
  <r>
    <n v="640529"/>
    <d v="1899-12-31T00:08:46"/>
    <x v="1"/>
    <s v="new_page"/>
    <x v="0"/>
  </r>
  <r>
    <n v="700550"/>
    <d v="1899-12-31T00:25:45"/>
    <x v="1"/>
    <s v="new_page"/>
    <x v="0"/>
  </r>
  <r>
    <n v="895388"/>
    <d v="1899-12-31T00:33:41"/>
    <x v="1"/>
    <s v="new_page"/>
    <x v="0"/>
  </r>
  <r>
    <n v="631948"/>
    <d v="1899-12-31T00:45:41"/>
    <x v="1"/>
    <s v="new_page"/>
    <x v="0"/>
  </r>
  <r>
    <n v="701950"/>
    <d v="1899-12-31T00:20:04"/>
    <x v="1"/>
    <s v="new_page"/>
    <x v="0"/>
  </r>
  <r>
    <n v="777730"/>
    <d v="1899-12-31T00:34:29"/>
    <x v="0"/>
    <s v="old_page"/>
    <x v="1"/>
  </r>
  <r>
    <n v="870691"/>
    <d v="1899-12-31T00:12:58"/>
    <x v="0"/>
    <s v="old_page"/>
    <x v="1"/>
  </r>
  <r>
    <n v="681298"/>
    <d v="1899-12-31T00:31:28"/>
    <x v="0"/>
    <s v="old_page"/>
    <x v="0"/>
  </r>
  <r>
    <n v="841791"/>
    <d v="1899-12-31T00:14:55"/>
    <x v="0"/>
    <s v="old_page"/>
    <x v="1"/>
  </r>
  <r>
    <n v="764664"/>
    <d v="1899-12-31T00:23:07"/>
    <x v="1"/>
    <s v="new_page"/>
    <x v="0"/>
  </r>
  <r>
    <n v="899999"/>
    <d v="1899-12-31T00:19:25"/>
    <x v="1"/>
    <s v="new_page"/>
    <x v="0"/>
  </r>
  <r>
    <n v="774170"/>
    <d v="1899-12-31T00:32:12"/>
    <x v="0"/>
    <s v="old_page"/>
    <x v="0"/>
  </r>
  <r>
    <n v="667741"/>
    <d v="1899-12-31T00:28:02"/>
    <x v="0"/>
    <s v="old_page"/>
    <x v="1"/>
  </r>
  <r>
    <n v="850798"/>
    <d v="1899-12-31T00:12:36"/>
    <x v="1"/>
    <s v="new_page"/>
    <x v="0"/>
  </r>
  <r>
    <n v="795407"/>
    <d v="1899-12-31T00:13:48"/>
    <x v="0"/>
    <s v="old_page"/>
    <x v="0"/>
  </r>
  <r>
    <n v="863589"/>
    <d v="1899-12-31T00:05:39"/>
    <x v="0"/>
    <s v="old_page"/>
    <x v="0"/>
  </r>
  <r>
    <n v="823325"/>
    <d v="1899-12-31T00:34:59"/>
    <x v="1"/>
    <s v="new_page"/>
    <x v="1"/>
  </r>
  <r>
    <n v="656217"/>
    <d v="1899-12-31T00:43:12"/>
    <x v="0"/>
    <s v="old_page"/>
    <x v="0"/>
  </r>
  <r>
    <n v="914453"/>
    <d v="1899-12-31T00:13:32"/>
    <x v="0"/>
    <s v="old_page"/>
    <x v="0"/>
  </r>
  <r>
    <n v="836188"/>
    <d v="1899-12-31T00:25:43"/>
    <x v="1"/>
    <s v="new_page"/>
    <x v="0"/>
  </r>
  <r>
    <n v="908094"/>
    <d v="1899-12-31T00:41:57"/>
    <x v="1"/>
    <s v="new_page"/>
    <x v="0"/>
  </r>
  <r>
    <n v="878702"/>
    <d v="1899-12-31T00:54:05"/>
    <x v="0"/>
    <s v="old_page"/>
    <x v="0"/>
  </r>
  <r>
    <n v="935305"/>
    <d v="1899-12-31T00:02:49"/>
    <x v="1"/>
    <s v="new_page"/>
    <x v="0"/>
  </r>
  <r>
    <n v="848250"/>
    <d v="1899-12-31T00:22:05"/>
    <x v="0"/>
    <s v="old_page"/>
    <x v="0"/>
  </r>
  <r>
    <n v="906592"/>
    <d v="1899-12-31T00:10:00"/>
    <x v="0"/>
    <s v="old_page"/>
    <x v="0"/>
  </r>
  <r>
    <n v="825716"/>
    <d v="1899-12-31T00:57:50"/>
    <x v="0"/>
    <s v="old_page"/>
    <x v="0"/>
  </r>
  <r>
    <n v="760562"/>
    <d v="1899-12-31T00:53:09"/>
    <x v="0"/>
    <s v="old_page"/>
    <x v="0"/>
  </r>
  <r>
    <n v="631471"/>
    <d v="1899-12-31T00:13:11"/>
    <x v="1"/>
    <s v="new_page"/>
    <x v="0"/>
  </r>
  <r>
    <n v="702869"/>
    <d v="1899-12-31T00:01:59"/>
    <x v="1"/>
    <s v="new_page"/>
    <x v="0"/>
  </r>
  <r>
    <n v="783715"/>
    <d v="1899-12-31T00:03:45"/>
    <x v="1"/>
    <s v="new_page"/>
    <x v="0"/>
  </r>
  <r>
    <n v="827776"/>
    <d v="1899-12-31T00:22:36"/>
    <x v="0"/>
    <s v="old_page"/>
    <x v="0"/>
  </r>
  <r>
    <n v="875562"/>
    <d v="1899-12-31T00:53:30"/>
    <x v="1"/>
    <s v="new_page"/>
    <x v="0"/>
  </r>
  <r>
    <n v="647800"/>
    <d v="1899-12-31T00:23:23"/>
    <x v="0"/>
    <s v="old_page"/>
    <x v="0"/>
  </r>
  <r>
    <n v="654371"/>
    <d v="1899-12-31T00:02:01"/>
    <x v="0"/>
    <s v="old_page"/>
    <x v="0"/>
  </r>
  <r>
    <n v="775735"/>
    <d v="1899-12-31T00:51:54"/>
    <x v="1"/>
    <s v="new_page"/>
    <x v="0"/>
  </r>
  <r>
    <n v="720876"/>
    <d v="1899-12-31T00:28:12"/>
    <x v="0"/>
    <s v="old_page"/>
    <x v="0"/>
  </r>
  <r>
    <n v="834828"/>
    <d v="1899-12-31T00:40:21"/>
    <x v="1"/>
    <s v="new_page"/>
    <x v="1"/>
  </r>
  <r>
    <n v="658629"/>
    <d v="1899-12-31T00:32:12"/>
    <x v="1"/>
    <s v="new_page"/>
    <x v="0"/>
  </r>
  <r>
    <n v="814874"/>
    <d v="1899-12-31T00:14:14"/>
    <x v="1"/>
    <s v="new_page"/>
    <x v="1"/>
  </r>
  <r>
    <n v="740510"/>
    <d v="1899-12-31T00:55:22"/>
    <x v="0"/>
    <s v="old_page"/>
    <x v="0"/>
  </r>
  <r>
    <n v="917181"/>
    <d v="1899-12-31T00:53:17"/>
    <x v="0"/>
    <s v="old_page"/>
    <x v="0"/>
  </r>
  <r>
    <n v="728495"/>
    <d v="1899-12-31T00:25:04"/>
    <x v="0"/>
    <s v="old_page"/>
    <x v="0"/>
  </r>
  <r>
    <n v="692346"/>
    <d v="1899-12-31T00:16:02"/>
    <x v="1"/>
    <s v="new_page"/>
    <x v="0"/>
  </r>
  <r>
    <n v="748018"/>
    <d v="1899-12-31T00:33:50"/>
    <x v="0"/>
    <s v="old_page"/>
    <x v="0"/>
  </r>
  <r>
    <n v="794497"/>
    <d v="1899-12-31T00:28:02"/>
    <x v="1"/>
    <s v="new_page"/>
    <x v="0"/>
  </r>
  <r>
    <n v="939019"/>
    <d v="1899-12-31T00:53:42"/>
    <x v="0"/>
    <s v="old_page"/>
    <x v="0"/>
  </r>
  <r>
    <n v="734263"/>
    <d v="1899-12-31T00:06:31"/>
    <x v="1"/>
    <s v="new_page"/>
    <x v="0"/>
  </r>
  <r>
    <n v="673964"/>
    <d v="1899-12-31T00:47:54"/>
    <x v="0"/>
    <s v="old_page"/>
    <x v="0"/>
  </r>
  <r>
    <n v="749570"/>
    <d v="1899-12-31T00:18:21"/>
    <x v="0"/>
    <s v="old_page"/>
    <x v="0"/>
  </r>
  <r>
    <n v="662759"/>
    <d v="1899-12-31T00:30:48"/>
    <x v="1"/>
    <s v="new_page"/>
    <x v="0"/>
  </r>
  <r>
    <n v="710871"/>
    <d v="1899-12-31T00:14:46"/>
    <x v="1"/>
    <s v="new_page"/>
    <x v="0"/>
  </r>
  <r>
    <n v="662987"/>
    <d v="1899-12-31T00:30:44"/>
    <x v="1"/>
    <s v="new_page"/>
    <x v="0"/>
  </r>
  <r>
    <n v="808634"/>
    <d v="1899-12-31T00:11:48"/>
    <x v="1"/>
    <s v="new_page"/>
    <x v="0"/>
  </r>
  <r>
    <n v="686322"/>
    <d v="1899-12-31T00:57:27"/>
    <x v="1"/>
    <s v="new_page"/>
    <x v="0"/>
  </r>
  <r>
    <n v="788964"/>
    <d v="1899-12-31T00:30:25"/>
    <x v="0"/>
    <s v="old_page"/>
    <x v="0"/>
  </r>
  <r>
    <n v="846834"/>
    <d v="1899-12-31T00:37:59"/>
    <x v="0"/>
    <s v="old_page"/>
    <x v="0"/>
  </r>
  <r>
    <n v="742118"/>
    <d v="1899-12-31T00:47:01"/>
    <x v="1"/>
    <s v="new_page"/>
    <x v="0"/>
  </r>
  <r>
    <n v="704837"/>
    <d v="1899-12-31T00:40:10"/>
    <x v="0"/>
    <s v="old_page"/>
    <x v="1"/>
  </r>
  <r>
    <n v="671528"/>
    <d v="1899-12-31T00:56:09"/>
    <x v="0"/>
    <s v="old_page"/>
    <x v="1"/>
  </r>
  <r>
    <n v="796353"/>
    <d v="1899-12-31T00:26:48"/>
    <x v="1"/>
    <s v="new_page"/>
    <x v="0"/>
  </r>
  <r>
    <n v="762842"/>
    <d v="1899-12-31T00:16:29"/>
    <x v="1"/>
    <s v="new_page"/>
    <x v="0"/>
  </r>
  <r>
    <n v="656509"/>
    <d v="1899-12-31T00:56:46"/>
    <x v="1"/>
    <s v="new_page"/>
    <x v="0"/>
  </r>
  <r>
    <n v="661582"/>
    <d v="1899-12-31T00:42:41"/>
    <x v="1"/>
    <s v="new_page"/>
    <x v="0"/>
  </r>
  <r>
    <n v="873135"/>
    <d v="1899-12-31T00:53:56"/>
    <x v="0"/>
    <s v="old_page"/>
    <x v="0"/>
  </r>
  <r>
    <n v="709677"/>
    <d v="1899-12-31T00:47:02"/>
    <x v="0"/>
    <s v="old_page"/>
    <x v="1"/>
  </r>
  <r>
    <n v="706994"/>
    <d v="1899-12-31T00:53:49"/>
    <x v="1"/>
    <s v="old_page"/>
    <x v="0"/>
  </r>
  <r>
    <n v="704595"/>
    <d v="1899-12-31T00:24:34"/>
    <x v="1"/>
    <s v="new_page"/>
    <x v="0"/>
  </r>
  <r>
    <n v="700194"/>
    <d v="1899-12-31T00:49:09"/>
    <x v="1"/>
    <s v="old_page"/>
    <x v="0"/>
  </r>
  <r>
    <n v="936850"/>
    <d v="1899-12-31T00:51:45"/>
    <x v="1"/>
    <s v="new_page"/>
    <x v="0"/>
  </r>
  <r>
    <n v="749807"/>
    <d v="1899-12-31T00:22:05"/>
    <x v="0"/>
    <s v="old_page"/>
    <x v="1"/>
  </r>
  <r>
    <n v="758205"/>
    <d v="1899-12-31T00:06:01"/>
    <x v="0"/>
    <s v="old_page"/>
    <x v="0"/>
  </r>
  <r>
    <n v="776562"/>
    <d v="1899-12-31T00:16:14"/>
    <x v="0"/>
    <s v="old_page"/>
    <x v="0"/>
  </r>
  <r>
    <n v="851426"/>
    <d v="1899-12-31T00:32:52"/>
    <x v="1"/>
    <s v="new_page"/>
    <x v="0"/>
  </r>
  <r>
    <n v="837838"/>
    <d v="1899-12-31T00:20:53"/>
    <x v="0"/>
    <s v="old_page"/>
    <x v="0"/>
  </r>
  <r>
    <n v="801972"/>
    <d v="1899-12-31T00:17:04"/>
    <x v="0"/>
    <s v="old_page"/>
    <x v="0"/>
  </r>
  <r>
    <n v="922859"/>
    <d v="1899-12-31T00:07:10"/>
    <x v="1"/>
    <s v="new_page"/>
    <x v="0"/>
  </r>
  <r>
    <n v="702236"/>
    <d v="1899-12-31T00:26:29"/>
    <x v="0"/>
    <s v="old_page"/>
    <x v="0"/>
  </r>
  <r>
    <n v="647449"/>
    <d v="1899-12-31T00:44:17"/>
    <x v="1"/>
    <s v="new_page"/>
    <x v="0"/>
  </r>
  <r>
    <n v="654465"/>
    <d v="1899-12-31T00:20:43"/>
    <x v="0"/>
    <s v="old_page"/>
    <x v="0"/>
  </r>
  <r>
    <n v="930438"/>
    <d v="1899-12-31T00:46:08"/>
    <x v="1"/>
    <s v="new_page"/>
    <x v="0"/>
  </r>
  <r>
    <n v="721481"/>
    <d v="1899-12-31T00:58:07"/>
    <x v="1"/>
    <s v="new_page"/>
    <x v="0"/>
  </r>
  <r>
    <n v="861056"/>
    <d v="1899-12-31T00:25:26"/>
    <x v="1"/>
    <s v="new_page"/>
    <x v="0"/>
  </r>
  <r>
    <n v="879239"/>
    <d v="1899-12-31T00:51:24"/>
    <x v="0"/>
    <s v="old_page"/>
    <x v="0"/>
  </r>
  <r>
    <n v="880275"/>
    <d v="1899-12-31T00:00:48"/>
    <x v="1"/>
    <s v="new_page"/>
    <x v="0"/>
  </r>
  <r>
    <n v="858113"/>
    <d v="1899-12-31T00:14:18"/>
    <x v="0"/>
    <s v="old_page"/>
    <x v="1"/>
  </r>
  <r>
    <n v="825217"/>
    <d v="1899-12-31T00:15:38"/>
    <x v="0"/>
    <s v="new_page"/>
    <x v="0"/>
  </r>
  <r>
    <n v="839108"/>
    <d v="1899-12-31T00:53:48"/>
    <x v="1"/>
    <s v="new_page"/>
    <x v="0"/>
  </r>
  <r>
    <n v="722027"/>
    <d v="1899-12-31T00:29:06"/>
    <x v="1"/>
    <s v="new_page"/>
    <x v="0"/>
  </r>
  <r>
    <n v="661872"/>
    <d v="1899-12-31T00:01:00"/>
    <x v="1"/>
    <s v="new_page"/>
    <x v="0"/>
  </r>
  <r>
    <n v="728704"/>
    <d v="1899-12-31T00:51:45"/>
    <x v="0"/>
    <s v="old_page"/>
    <x v="0"/>
  </r>
  <r>
    <n v="818946"/>
    <d v="1899-12-31T00:16:59"/>
    <x v="1"/>
    <s v="new_page"/>
    <x v="1"/>
  </r>
  <r>
    <n v="661201"/>
    <d v="1899-12-31T00:37:56"/>
    <x v="0"/>
    <s v="old_page"/>
    <x v="0"/>
  </r>
  <r>
    <n v="773341"/>
    <d v="1899-12-31T00:43:40"/>
    <x v="0"/>
    <s v="old_page"/>
    <x v="0"/>
  </r>
  <r>
    <n v="736465"/>
    <d v="1899-12-31T00:00:42"/>
    <x v="1"/>
    <s v="new_page"/>
    <x v="0"/>
  </r>
  <r>
    <n v="830752"/>
    <d v="1899-12-31T00:27:21"/>
    <x v="0"/>
    <s v="old_page"/>
    <x v="0"/>
  </r>
  <r>
    <n v="816007"/>
    <d v="1899-12-31T00:05:57"/>
    <x v="1"/>
    <s v="new_page"/>
    <x v="1"/>
  </r>
  <r>
    <n v="877515"/>
    <d v="1899-12-31T00:27:40"/>
    <x v="0"/>
    <s v="old_page"/>
    <x v="0"/>
  </r>
  <r>
    <n v="769884"/>
    <d v="1899-12-31T00:30:54"/>
    <x v="0"/>
    <s v="old_page"/>
    <x v="0"/>
  </r>
  <r>
    <n v="765697"/>
    <d v="1899-12-31T00:44:20"/>
    <x v="0"/>
    <s v="old_page"/>
    <x v="0"/>
  </r>
  <r>
    <n v="711920"/>
    <d v="1899-12-31T00:35:47"/>
    <x v="1"/>
    <s v="old_page"/>
    <x v="0"/>
  </r>
  <r>
    <n v="907795"/>
    <d v="1899-12-31T00:08:55"/>
    <x v="1"/>
    <s v="new_page"/>
    <x v="0"/>
  </r>
  <r>
    <n v="863168"/>
    <d v="1899-12-31T00:12:30"/>
    <x v="0"/>
    <s v="old_page"/>
    <x v="0"/>
  </r>
  <r>
    <n v="725524"/>
    <d v="1899-12-31T00:46:23"/>
    <x v="1"/>
    <s v="new_page"/>
    <x v="0"/>
  </r>
  <r>
    <n v="822469"/>
    <d v="1899-12-31T00:38:05"/>
    <x v="0"/>
    <s v="old_page"/>
    <x v="1"/>
  </r>
  <r>
    <n v="865633"/>
    <d v="1899-12-31T00:22:40"/>
    <x v="0"/>
    <s v="old_page"/>
    <x v="0"/>
  </r>
  <r>
    <n v="875056"/>
    <d v="1899-12-31T00:45:19"/>
    <x v="0"/>
    <s v="old_page"/>
    <x v="0"/>
  </r>
  <r>
    <n v="915829"/>
    <d v="1899-12-31T00:16:18"/>
    <x v="1"/>
    <s v="new_page"/>
    <x v="0"/>
  </r>
  <r>
    <n v="926289"/>
    <d v="1899-12-31T00:42:54"/>
    <x v="1"/>
    <s v="new_page"/>
    <x v="0"/>
  </r>
  <r>
    <n v="681712"/>
    <d v="1899-12-31T00:27:39"/>
    <x v="0"/>
    <s v="old_page"/>
    <x v="0"/>
  </r>
  <r>
    <n v="640827"/>
    <d v="1899-12-31T00:27:05"/>
    <x v="0"/>
    <s v="old_page"/>
    <x v="0"/>
  </r>
  <r>
    <n v="655195"/>
    <d v="1899-12-31T00:14:57"/>
    <x v="0"/>
    <s v="old_page"/>
    <x v="1"/>
  </r>
  <r>
    <n v="905732"/>
    <d v="1899-12-31T00:11:09"/>
    <x v="0"/>
    <s v="old_page"/>
    <x v="0"/>
  </r>
  <r>
    <n v="770239"/>
    <d v="1899-12-31T00:13:06"/>
    <x v="0"/>
    <s v="old_page"/>
    <x v="0"/>
  </r>
  <r>
    <n v="796961"/>
    <d v="1899-12-31T00:41:31"/>
    <x v="1"/>
    <s v="new_page"/>
    <x v="0"/>
  </r>
  <r>
    <n v="837151"/>
    <d v="1899-12-31T00:50:14"/>
    <x v="1"/>
    <s v="new_page"/>
    <x v="1"/>
  </r>
  <r>
    <n v="838531"/>
    <d v="1899-12-31T00:12:07"/>
    <x v="1"/>
    <s v="new_page"/>
    <x v="1"/>
  </r>
  <r>
    <n v="928640"/>
    <d v="1899-12-31T00:27:28"/>
    <x v="1"/>
    <s v="new_page"/>
    <x v="0"/>
  </r>
  <r>
    <n v="657582"/>
    <d v="1899-12-31T00:08:21"/>
    <x v="0"/>
    <s v="old_page"/>
    <x v="0"/>
  </r>
  <r>
    <n v="772880"/>
    <d v="1899-12-31T00:27:49"/>
    <x v="1"/>
    <s v="new_page"/>
    <x v="0"/>
  </r>
  <r>
    <n v="677499"/>
    <d v="1899-12-31T00:09:27"/>
    <x v="1"/>
    <s v="new_page"/>
    <x v="0"/>
  </r>
  <r>
    <n v="833440"/>
    <d v="1899-12-31T00:59:29"/>
    <x v="1"/>
    <s v="new_page"/>
    <x v="0"/>
  </r>
  <r>
    <n v="648045"/>
    <d v="1899-12-31T00:13:45"/>
    <x v="1"/>
    <s v="new_page"/>
    <x v="0"/>
  </r>
  <r>
    <n v="796981"/>
    <d v="1899-12-31T00:22:25"/>
    <x v="0"/>
    <s v="old_page"/>
    <x v="0"/>
  </r>
  <r>
    <n v="910341"/>
    <d v="1899-12-31T00:04:09"/>
    <x v="0"/>
    <s v="old_page"/>
    <x v="1"/>
  </r>
  <r>
    <n v="657638"/>
    <d v="1899-12-31T00:24:11"/>
    <x v="0"/>
    <s v="old_page"/>
    <x v="0"/>
  </r>
  <r>
    <n v="710131"/>
    <d v="1899-12-31T00:11:22"/>
    <x v="0"/>
    <s v="old_page"/>
    <x v="1"/>
  </r>
  <r>
    <n v="848836"/>
    <d v="1899-12-31T00:43:11"/>
    <x v="0"/>
    <s v="old_page"/>
    <x v="0"/>
  </r>
  <r>
    <n v="748532"/>
    <d v="1899-12-31T00:08:54"/>
    <x v="0"/>
    <s v="old_page"/>
    <x v="0"/>
  </r>
  <r>
    <n v="821239"/>
    <d v="1899-12-31T00:09:25"/>
    <x v="0"/>
    <s v="old_page"/>
    <x v="0"/>
  </r>
  <r>
    <n v="632172"/>
    <d v="1899-12-31T00:29:57"/>
    <x v="0"/>
    <s v="old_page"/>
    <x v="0"/>
  </r>
  <r>
    <n v="724713"/>
    <d v="1899-12-31T00:39:57"/>
    <x v="0"/>
    <s v="old_page"/>
    <x v="0"/>
  </r>
  <r>
    <n v="899171"/>
    <d v="1899-12-31T00:31:14"/>
    <x v="0"/>
    <s v="old_page"/>
    <x v="0"/>
  </r>
  <r>
    <n v="674479"/>
    <d v="1899-12-31T00:32:42"/>
    <x v="1"/>
    <s v="new_page"/>
    <x v="0"/>
  </r>
  <r>
    <n v="689216"/>
    <d v="1899-12-31T00:17:22"/>
    <x v="0"/>
    <s v="old_page"/>
    <x v="0"/>
  </r>
  <r>
    <n v="699360"/>
    <d v="1899-12-31T00:22:53"/>
    <x v="1"/>
    <s v="new_page"/>
    <x v="0"/>
  </r>
  <r>
    <n v="726218"/>
    <d v="1899-12-31T00:24:40"/>
    <x v="0"/>
    <s v="old_page"/>
    <x v="0"/>
  </r>
  <r>
    <n v="843181"/>
    <d v="1899-12-31T00:43:40"/>
    <x v="1"/>
    <s v="new_page"/>
    <x v="0"/>
  </r>
  <r>
    <n v="643776"/>
    <d v="1899-12-31T00:54:57"/>
    <x v="1"/>
    <s v="new_page"/>
    <x v="0"/>
  </r>
  <r>
    <n v="939924"/>
    <d v="1899-12-31T00:38:14"/>
    <x v="0"/>
    <s v="old_page"/>
    <x v="0"/>
  </r>
  <r>
    <n v="933195"/>
    <d v="1899-12-31T00:49:55"/>
    <x v="0"/>
    <s v="old_page"/>
    <x v="0"/>
  </r>
  <r>
    <n v="693946"/>
    <d v="1899-12-31T00:59:42"/>
    <x v="0"/>
    <s v="old_page"/>
    <x v="1"/>
  </r>
  <r>
    <n v="774147"/>
    <d v="1899-12-31T00:36:09"/>
    <x v="1"/>
    <s v="new_page"/>
    <x v="1"/>
  </r>
  <r>
    <n v="743695"/>
    <d v="1899-12-31T00:14:04"/>
    <x v="1"/>
    <s v="new_page"/>
    <x v="0"/>
  </r>
  <r>
    <n v="666598"/>
    <d v="1899-12-31T00:37:14"/>
    <x v="1"/>
    <s v="new_page"/>
    <x v="0"/>
  </r>
  <r>
    <n v="910632"/>
    <d v="1899-12-31T00:25:25"/>
    <x v="0"/>
    <s v="old_page"/>
    <x v="0"/>
  </r>
  <r>
    <n v="783459"/>
    <d v="1899-12-31T00:32:38"/>
    <x v="0"/>
    <s v="old_page"/>
    <x v="0"/>
  </r>
  <r>
    <n v="823228"/>
    <d v="1899-12-31T00:21:00"/>
    <x v="1"/>
    <s v="new_page"/>
    <x v="0"/>
  </r>
  <r>
    <n v="858336"/>
    <d v="1899-12-31T00:15:01"/>
    <x v="0"/>
    <s v="old_page"/>
    <x v="0"/>
  </r>
  <r>
    <n v="863126"/>
    <d v="1899-12-31T00:37:55"/>
    <x v="1"/>
    <s v="new_page"/>
    <x v="1"/>
  </r>
  <r>
    <n v="669104"/>
    <d v="1899-12-31T00:45:24"/>
    <x v="1"/>
    <s v="new_page"/>
    <x v="0"/>
  </r>
  <r>
    <n v="896100"/>
    <d v="1899-12-31T00:15:07"/>
    <x v="1"/>
    <s v="new_page"/>
    <x v="0"/>
  </r>
  <r>
    <n v="916799"/>
    <d v="1899-12-31T00:54:55"/>
    <x v="0"/>
    <s v="old_page"/>
    <x v="0"/>
  </r>
  <r>
    <n v="854095"/>
    <d v="1899-12-31T00:27:01"/>
    <x v="1"/>
    <s v="new_page"/>
    <x v="0"/>
  </r>
  <r>
    <n v="814510"/>
    <d v="1899-12-31T00:33:35"/>
    <x v="1"/>
    <s v="new_page"/>
    <x v="0"/>
  </r>
  <r>
    <n v="905169"/>
    <d v="1899-12-31T00:30:21"/>
    <x v="1"/>
    <s v="new_page"/>
    <x v="0"/>
  </r>
  <r>
    <n v="896995"/>
    <d v="1899-12-31T00:55:53"/>
    <x v="1"/>
    <s v="new_page"/>
    <x v="0"/>
  </r>
  <r>
    <n v="879991"/>
    <d v="1899-12-31T00:48:06"/>
    <x v="1"/>
    <s v="new_page"/>
    <x v="0"/>
  </r>
  <r>
    <n v="882451"/>
    <d v="1899-12-31T00:16:12"/>
    <x v="1"/>
    <s v="new_page"/>
    <x v="1"/>
  </r>
  <r>
    <n v="674499"/>
    <d v="1899-12-31T00:34:24"/>
    <x v="1"/>
    <s v="new_page"/>
    <x v="0"/>
  </r>
  <r>
    <n v="930552"/>
    <d v="1899-12-31T00:28:24"/>
    <x v="0"/>
    <s v="old_page"/>
    <x v="0"/>
  </r>
  <r>
    <n v="909041"/>
    <d v="1899-12-31T00:12:06"/>
    <x v="0"/>
    <s v="old_page"/>
    <x v="0"/>
  </r>
  <r>
    <n v="762790"/>
    <d v="1899-12-31T00:10:27"/>
    <x v="0"/>
    <s v="old_page"/>
    <x v="0"/>
  </r>
  <r>
    <n v="750215"/>
    <d v="1899-12-31T00:32:11"/>
    <x v="0"/>
    <s v="old_page"/>
    <x v="0"/>
  </r>
  <r>
    <n v="677849"/>
    <d v="1899-12-31T00:40:50"/>
    <x v="1"/>
    <s v="new_page"/>
    <x v="0"/>
  </r>
  <r>
    <n v="694473"/>
    <d v="1899-12-31T00:51:16"/>
    <x v="1"/>
    <s v="new_page"/>
    <x v="0"/>
  </r>
  <r>
    <n v="800283"/>
    <d v="1899-12-31T00:21:46"/>
    <x v="0"/>
    <s v="old_page"/>
    <x v="0"/>
  </r>
  <r>
    <n v="689304"/>
    <d v="1899-12-31T00:04:57"/>
    <x v="1"/>
    <s v="new_page"/>
    <x v="0"/>
  </r>
  <r>
    <n v="686382"/>
    <d v="1899-12-31T00:43:23"/>
    <x v="0"/>
    <s v="old_page"/>
    <x v="0"/>
  </r>
  <r>
    <n v="872925"/>
    <d v="1899-12-31T00:43:52"/>
    <x v="1"/>
    <s v="new_page"/>
    <x v="0"/>
  </r>
  <r>
    <n v="895525"/>
    <d v="1899-12-31T00:28:22"/>
    <x v="0"/>
    <s v="old_page"/>
    <x v="0"/>
  </r>
  <r>
    <n v="751474"/>
    <d v="1899-12-31T00:54:43"/>
    <x v="1"/>
    <s v="new_page"/>
    <x v="0"/>
  </r>
  <r>
    <n v="854227"/>
    <d v="1899-12-31T00:03:40"/>
    <x v="0"/>
    <s v="old_page"/>
    <x v="0"/>
  </r>
  <r>
    <n v="682487"/>
    <d v="1899-12-31T00:00:42"/>
    <x v="1"/>
    <s v="new_page"/>
    <x v="0"/>
  </r>
  <r>
    <n v="851927"/>
    <d v="1899-12-31T00:45:56"/>
    <x v="0"/>
    <s v="old_page"/>
    <x v="0"/>
  </r>
  <r>
    <n v="674560"/>
    <d v="1899-12-31T00:24:19"/>
    <x v="0"/>
    <s v="old_page"/>
    <x v="0"/>
  </r>
  <r>
    <n v="808461"/>
    <d v="1899-12-31T00:27:42"/>
    <x v="1"/>
    <s v="new_page"/>
    <x v="0"/>
  </r>
  <r>
    <n v="889368"/>
    <d v="1899-12-31T00:59:58"/>
    <x v="1"/>
    <s v="new_page"/>
    <x v="0"/>
  </r>
  <r>
    <n v="868832"/>
    <d v="1899-12-31T00:57:17"/>
    <x v="1"/>
    <s v="new_page"/>
    <x v="0"/>
  </r>
  <r>
    <n v="807116"/>
    <d v="1899-12-31T00:33:45"/>
    <x v="1"/>
    <s v="new_page"/>
    <x v="0"/>
  </r>
  <r>
    <n v="818176"/>
    <d v="1899-12-31T00:33:09"/>
    <x v="1"/>
    <s v="new_page"/>
    <x v="0"/>
  </r>
  <r>
    <n v="726776"/>
    <d v="1899-12-31T00:13:47"/>
    <x v="1"/>
    <s v="new_page"/>
    <x v="0"/>
  </r>
  <r>
    <n v="737218"/>
    <d v="1899-12-31T00:05:52"/>
    <x v="1"/>
    <s v="new_page"/>
    <x v="0"/>
  </r>
  <r>
    <n v="688687"/>
    <d v="1899-12-31T00:16:54"/>
    <x v="0"/>
    <s v="old_page"/>
    <x v="0"/>
  </r>
  <r>
    <n v="889702"/>
    <d v="1899-12-31T00:17:53"/>
    <x v="0"/>
    <s v="old_page"/>
    <x v="0"/>
  </r>
  <r>
    <n v="649075"/>
    <d v="1899-12-31T00:52:33"/>
    <x v="0"/>
    <s v="old_page"/>
    <x v="1"/>
  </r>
  <r>
    <n v="856945"/>
    <d v="1899-12-31T00:24:09"/>
    <x v="0"/>
    <s v="old_page"/>
    <x v="0"/>
  </r>
  <r>
    <n v="795357"/>
    <d v="1899-12-31T00:42:07"/>
    <x v="0"/>
    <s v="old_page"/>
    <x v="0"/>
  </r>
  <r>
    <n v="669121"/>
    <d v="1899-12-31T00:33:18"/>
    <x v="0"/>
    <s v="old_page"/>
    <x v="0"/>
  </r>
  <r>
    <n v="735428"/>
    <d v="1899-12-31T00:10:35"/>
    <x v="0"/>
    <s v="old_page"/>
    <x v="0"/>
  </r>
  <r>
    <n v="740144"/>
    <d v="1899-12-31T00:20:17"/>
    <x v="1"/>
    <s v="new_page"/>
    <x v="0"/>
  </r>
  <r>
    <n v="631323"/>
    <d v="1899-12-31T00:36:12"/>
    <x v="1"/>
    <s v="new_page"/>
    <x v="0"/>
  </r>
  <r>
    <n v="898852"/>
    <d v="1899-12-31T00:07:37"/>
    <x v="0"/>
    <s v="old_page"/>
    <x v="0"/>
  </r>
  <r>
    <n v="909560"/>
    <d v="1899-12-31T00:10:04"/>
    <x v="1"/>
    <s v="new_page"/>
    <x v="0"/>
  </r>
  <r>
    <n v="656686"/>
    <d v="1899-12-31T00:57:11"/>
    <x v="1"/>
    <s v="new_page"/>
    <x v="1"/>
  </r>
  <r>
    <n v="754020"/>
    <d v="1899-12-31T00:07:09"/>
    <x v="0"/>
    <s v="old_page"/>
    <x v="0"/>
  </r>
  <r>
    <n v="853240"/>
    <d v="1899-12-31T00:33:03"/>
    <x v="0"/>
    <s v="old_page"/>
    <x v="0"/>
  </r>
  <r>
    <n v="688411"/>
    <d v="1899-12-31T00:14:18"/>
    <x v="0"/>
    <s v="old_page"/>
    <x v="0"/>
  </r>
  <r>
    <n v="630998"/>
    <d v="1899-12-31T00:00:55"/>
    <x v="0"/>
    <s v="old_page"/>
    <x v="0"/>
  </r>
  <r>
    <n v="665042"/>
    <d v="1899-12-31T00:37:58"/>
    <x v="1"/>
    <s v="new_page"/>
    <x v="0"/>
  </r>
  <r>
    <n v="921166"/>
    <d v="1899-12-31T00:55:04"/>
    <x v="0"/>
    <s v="old_page"/>
    <x v="0"/>
  </r>
  <r>
    <n v="818490"/>
    <d v="1899-12-31T00:44:51"/>
    <x v="0"/>
    <s v="old_page"/>
    <x v="0"/>
  </r>
  <r>
    <n v="790048"/>
    <d v="1899-12-31T00:46:38"/>
    <x v="1"/>
    <s v="new_page"/>
    <x v="0"/>
  </r>
  <r>
    <n v="917345"/>
    <d v="1899-12-31T00:34:36"/>
    <x v="1"/>
    <s v="new_page"/>
    <x v="0"/>
  </r>
  <r>
    <n v="808042"/>
    <d v="1899-12-31T00:45:01"/>
    <x v="1"/>
    <s v="new_page"/>
    <x v="0"/>
  </r>
  <r>
    <n v="707139"/>
    <d v="1899-12-31T00:58:52"/>
    <x v="0"/>
    <s v="old_page"/>
    <x v="0"/>
  </r>
  <r>
    <n v="631228"/>
    <d v="1899-12-31T00:44:45"/>
    <x v="0"/>
    <s v="old_page"/>
    <x v="0"/>
  </r>
  <r>
    <n v="920002"/>
    <d v="1899-12-31T00:03:27"/>
    <x v="0"/>
    <s v="old_page"/>
    <x v="0"/>
  </r>
  <r>
    <n v="875627"/>
    <d v="1899-12-31T00:45:06"/>
    <x v="1"/>
    <s v="new_page"/>
    <x v="0"/>
  </r>
  <r>
    <n v="678239"/>
    <d v="1899-12-31T00:50:38"/>
    <x v="1"/>
    <s v="new_page"/>
    <x v="1"/>
  </r>
  <r>
    <n v="741877"/>
    <d v="1899-12-31T00:04:51"/>
    <x v="0"/>
    <s v="old_page"/>
    <x v="1"/>
  </r>
  <r>
    <n v="715725"/>
    <d v="1899-12-31T00:43:15"/>
    <x v="1"/>
    <s v="new_page"/>
    <x v="0"/>
  </r>
  <r>
    <n v="831586"/>
    <d v="1899-12-31T00:28:36"/>
    <x v="0"/>
    <s v="old_page"/>
    <x v="0"/>
  </r>
  <r>
    <n v="680211"/>
    <d v="1899-12-31T00:47:36"/>
    <x v="0"/>
    <s v="old_page"/>
    <x v="0"/>
  </r>
  <r>
    <n v="741805"/>
    <d v="1899-12-31T00:53:29"/>
    <x v="1"/>
    <s v="new_page"/>
    <x v="0"/>
  </r>
  <r>
    <n v="837167"/>
    <d v="1899-12-31T00:43:45"/>
    <x v="0"/>
    <s v="old_page"/>
    <x v="0"/>
  </r>
  <r>
    <n v="827196"/>
    <d v="1899-12-31T00:06:36"/>
    <x v="0"/>
    <s v="old_page"/>
    <x v="0"/>
  </r>
  <r>
    <n v="833539"/>
    <d v="1899-12-31T00:11:40"/>
    <x v="1"/>
    <s v="new_page"/>
    <x v="0"/>
  </r>
  <r>
    <n v="762199"/>
    <d v="1899-12-31T00:11:16"/>
    <x v="1"/>
    <s v="new_page"/>
    <x v="0"/>
  </r>
  <r>
    <n v="648799"/>
    <d v="1899-12-31T00:53:43"/>
    <x v="0"/>
    <s v="old_page"/>
    <x v="0"/>
  </r>
  <r>
    <n v="760124"/>
    <d v="1899-12-31T00:17:38"/>
    <x v="0"/>
    <s v="old_page"/>
    <x v="0"/>
  </r>
  <r>
    <n v="865693"/>
    <d v="1899-12-31T00:28:22"/>
    <x v="1"/>
    <s v="new_page"/>
    <x v="0"/>
  </r>
  <r>
    <n v="859088"/>
    <d v="1899-12-31T00:05:27"/>
    <x v="0"/>
    <s v="old_page"/>
    <x v="0"/>
  </r>
  <r>
    <n v="866420"/>
    <d v="1899-12-31T00:21:28"/>
    <x v="1"/>
    <s v="new_page"/>
    <x v="0"/>
  </r>
  <r>
    <n v="896293"/>
    <d v="1899-12-31T00:15:35"/>
    <x v="0"/>
    <s v="old_page"/>
    <x v="0"/>
  </r>
  <r>
    <n v="640004"/>
    <d v="1899-12-31T00:10:49"/>
    <x v="1"/>
    <s v="new_page"/>
    <x v="0"/>
  </r>
  <r>
    <n v="923275"/>
    <d v="1899-12-31T00:35:59"/>
    <x v="0"/>
    <s v="old_page"/>
    <x v="0"/>
  </r>
  <r>
    <n v="933545"/>
    <d v="1899-12-31T00:25:20"/>
    <x v="0"/>
    <s v="old_page"/>
    <x v="0"/>
  </r>
  <r>
    <n v="829922"/>
    <d v="1899-12-31T00:28:23"/>
    <x v="0"/>
    <s v="old_page"/>
    <x v="0"/>
  </r>
  <r>
    <n v="734064"/>
    <d v="1899-12-31T00:59:42"/>
    <x v="0"/>
    <s v="old_page"/>
    <x v="0"/>
  </r>
  <r>
    <n v="853370"/>
    <d v="1899-12-31T00:39:31"/>
    <x v="0"/>
    <s v="old_page"/>
    <x v="0"/>
  </r>
  <r>
    <n v="634378"/>
    <d v="1899-12-31T00:36:47"/>
    <x v="1"/>
    <s v="new_page"/>
    <x v="0"/>
  </r>
  <r>
    <n v="676622"/>
    <d v="1899-12-31T00:55:37"/>
    <x v="1"/>
    <s v="new_page"/>
    <x v="0"/>
  </r>
  <r>
    <n v="739183"/>
    <d v="1899-12-31T00:36:43"/>
    <x v="0"/>
    <s v="old_page"/>
    <x v="0"/>
  </r>
  <r>
    <n v="851725"/>
    <d v="1899-12-31T00:59:20"/>
    <x v="0"/>
    <s v="old_page"/>
    <x v="0"/>
  </r>
  <r>
    <n v="840962"/>
    <d v="1899-12-31T00:33:18"/>
    <x v="1"/>
    <s v="new_page"/>
    <x v="0"/>
  </r>
  <r>
    <n v="924813"/>
    <d v="1899-12-31T00:34:39"/>
    <x v="1"/>
    <s v="new_page"/>
    <x v="0"/>
  </r>
  <r>
    <n v="723302"/>
    <d v="1899-12-31T00:30:27"/>
    <x v="0"/>
    <s v="old_page"/>
    <x v="1"/>
  </r>
  <r>
    <n v="721996"/>
    <d v="1899-12-31T00:11:35"/>
    <x v="0"/>
    <s v="old_page"/>
    <x v="0"/>
  </r>
  <r>
    <n v="892583"/>
    <d v="1899-12-31T00:55:34"/>
    <x v="1"/>
    <s v="new_page"/>
    <x v="0"/>
  </r>
  <r>
    <n v="931762"/>
    <d v="1899-12-31T00:16:52"/>
    <x v="0"/>
    <s v="old_page"/>
    <x v="0"/>
  </r>
  <r>
    <n v="896453"/>
    <d v="1899-12-31T00:35:06"/>
    <x v="0"/>
    <s v="old_page"/>
    <x v="0"/>
  </r>
  <r>
    <n v="904165"/>
    <d v="1899-12-31T00:07:07"/>
    <x v="0"/>
    <s v="old_page"/>
    <x v="0"/>
  </r>
  <r>
    <n v="721907"/>
    <d v="1899-12-31T00:38:54"/>
    <x v="0"/>
    <s v="old_page"/>
    <x v="0"/>
  </r>
  <r>
    <n v="730741"/>
    <d v="1899-12-31T00:10:14"/>
    <x v="1"/>
    <s v="new_page"/>
    <x v="0"/>
  </r>
  <r>
    <n v="867887"/>
    <d v="1899-12-31T00:38:33"/>
    <x v="0"/>
    <s v="old_page"/>
    <x v="0"/>
  </r>
  <r>
    <n v="869336"/>
    <d v="1899-12-31T00:02:56"/>
    <x v="1"/>
    <s v="new_page"/>
    <x v="0"/>
  </r>
  <r>
    <n v="649165"/>
    <d v="1899-12-31T00:19:53"/>
    <x v="1"/>
    <s v="new_page"/>
    <x v="0"/>
  </r>
  <r>
    <n v="671037"/>
    <d v="1899-12-31T00:25:25"/>
    <x v="1"/>
    <s v="new_page"/>
    <x v="0"/>
  </r>
  <r>
    <n v="829714"/>
    <d v="1899-12-31T00:47:11"/>
    <x v="1"/>
    <s v="new_page"/>
    <x v="0"/>
  </r>
  <r>
    <n v="862401"/>
    <d v="1899-12-31T00:11:49"/>
    <x v="1"/>
    <s v="new_page"/>
    <x v="0"/>
  </r>
  <r>
    <n v="914989"/>
    <d v="1899-12-31T00:50:00"/>
    <x v="0"/>
    <s v="old_page"/>
    <x v="0"/>
  </r>
  <r>
    <n v="699421"/>
    <d v="1899-12-31T00:43:22"/>
    <x v="1"/>
    <s v="new_page"/>
    <x v="0"/>
  </r>
  <r>
    <n v="649806"/>
    <d v="1899-12-31T00:59:04"/>
    <x v="1"/>
    <s v="old_page"/>
    <x v="0"/>
  </r>
  <r>
    <n v="709438"/>
    <d v="1899-12-31T00:01:47"/>
    <x v="1"/>
    <s v="new_page"/>
    <x v="0"/>
  </r>
  <r>
    <n v="869919"/>
    <d v="1899-12-31T00:40:01"/>
    <x v="0"/>
    <s v="old_page"/>
    <x v="0"/>
  </r>
  <r>
    <n v="898514"/>
    <d v="1899-12-31T00:08:30"/>
    <x v="0"/>
    <s v="old_page"/>
    <x v="0"/>
  </r>
  <r>
    <n v="641572"/>
    <d v="1899-12-31T00:46:04"/>
    <x v="0"/>
    <s v="old_page"/>
    <x v="0"/>
  </r>
  <r>
    <n v="638152"/>
    <d v="1899-12-31T00:32:07"/>
    <x v="0"/>
    <s v="old_page"/>
    <x v="1"/>
  </r>
  <r>
    <n v="809945"/>
    <d v="1899-12-31T00:45:18"/>
    <x v="0"/>
    <s v="old_page"/>
    <x v="0"/>
  </r>
  <r>
    <n v="785082"/>
    <d v="1899-12-31T00:37:36"/>
    <x v="1"/>
    <s v="new_page"/>
    <x v="0"/>
  </r>
  <r>
    <n v="842795"/>
    <d v="1899-12-31T00:02:52"/>
    <x v="0"/>
    <s v="old_page"/>
    <x v="0"/>
  </r>
  <r>
    <n v="751330"/>
    <d v="1899-12-31T00:28:20"/>
    <x v="1"/>
    <s v="new_page"/>
    <x v="0"/>
  </r>
  <r>
    <n v="894250"/>
    <d v="1899-12-31T00:47:33"/>
    <x v="1"/>
    <s v="new_page"/>
    <x v="0"/>
  </r>
  <r>
    <n v="648004"/>
    <d v="1899-12-31T00:50:51"/>
    <x v="1"/>
    <s v="new_page"/>
    <x v="0"/>
  </r>
  <r>
    <n v="710673"/>
    <d v="1899-12-31T00:19:06"/>
    <x v="1"/>
    <s v="new_page"/>
    <x v="0"/>
  </r>
  <r>
    <n v="759703"/>
    <d v="1899-12-31T00:40:26"/>
    <x v="0"/>
    <s v="old_page"/>
    <x v="1"/>
  </r>
  <r>
    <n v="820122"/>
    <d v="1899-12-31T00:52:46"/>
    <x v="1"/>
    <s v="new_page"/>
    <x v="0"/>
  </r>
  <r>
    <n v="698489"/>
    <d v="1899-12-31T00:44:40"/>
    <x v="1"/>
    <s v="new_page"/>
    <x v="0"/>
  </r>
  <r>
    <n v="833560"/>
    <d v="1899-12-31T00:02:19"/>
    <x v="1"/>
    <s v="new_page"/>
    <x v="0"/>
  </r>
  <r>
    <n v="840886"/>
    <d v="1899-12-31T00:57:21"/>
    <x v="1"/>
    <s v="new_page"/>
    <x v="0"/>
  </r>
  <r>
    <n v="815453"/>
    <d v="1899-12-31T00:43:35"/>
    <x v="1"/>
    <s v="new_page"/>
    <x v="0"/>
  </r>
  <r>
    <n v="735821"/>
    <d v="1899-12-31T00:44:03"/>
    <x v="1"/>
    <s v="new_page"/>
    <x v="0"/>
  </r>
  <r>
    <n v="761896"/>
    <d v="1899-12-31T00:58:44"/>
    <x v="1"/>
    <s v="new_page"/>
    <x v="0"/>
  </r>
  <r>
    <n v="796040"/>
    <d v="1899-12-31T00:10:50"/>
    <x v="1"/>
    <s v="new_page"/>
    <x v="0"/>
  </r>
  <r>
    <n v="694173"/>
    <d v="1899-12-31T00:26:44"/>
    <x v="1"/>
    <s v="new_page"/>
    <x v="1"/>
  </r>
  <r>
    <n v="701525"/>
    <d v="1899-12-31T00:07:54"/>
    <x v="1"/>
    <s v="new_page"/>
    <x v="0"/>
  </r>
  <r>
    <n v="664995"/>
    <d v="1899-12-31T00:37:36"/>
    <x v="1"/>
    <s v="new_page"/>
    <x v="0"/>
  </r>
  <r>
    <n v="672834"/>
    <d v="1899-12-31T00:42:50"/>
    <x v="0"/>
    <s v="old_page"/>
    <x v="0"/>
  </r>
  <r>
    <n v="907624"/>
    <d v="1899-12-31T00:05:19"/>
    <x v="0"/>
    <s v="new_page"/>
    <x v="0"/>
  </r>
  <r>
    <n v="852504"/>
    <d v="1899-12-31T00:44:41"/>
    <x v="0"/>
    <s v="old_page"/>
    <x v="0"/>
  </r>
  <r>
    <n v="900525"/>
    <d v="1899-12-31T00:45:54"/>
    <x v="1"/>
    <s v="new_page"/>
    <x v="0"/>
  </r>
  <r>
    <n v="825579"/>
    <d v="1899-12-31T00:23:57"/>
    <x v="1"/>
    <s v="new_page"/>
    <x v="0"/>
  </r>
  <r>
    <n v="713147"/>
    <d v="1899-12-31T00:59:16"/>
    <x v="1"/>
    <s v="new_page"/>
    <x v="0"/>
  </r>
  <r>
    <n v="778401"/>
    <d v="1899-12-31T00:22:19"/>
    <x v="0"/>
    <s v="old_page"/>
    <x v="0"/>
  </r>
  <r>
    <n v="778053"/>
    <d v="1899-12-31T00:48:22"/>
    <x v="1"/>
    <s v="new_page"/>
    <x v="1"/>
  </r>
  <r>
    <n v="631663"/>
    <d v="1899-12-31T00:12:41"/>
    <x v="0"/>
    <s v="old_page"/>
    <x v="0"/>
  </r>
  <r>
    <n v="764852"/>
    <d v="1899-12-31T00:37:57"/>
    <x v="1"/>
    <s v="new_page"/>
    <x v="1"/>
  </r>
  <r>
    <n v="651702"/>
    <d v="1899-12-31T00:00:43"/>
    <x v="1"/>
    <s v="new_page"/>
    <x v="1"/>
  </r>
  <r>
    <n v="795932"/>
    <d v="1899-12-31T00:05:59"/>
    <x v="0"/>
    <s v="old_page"/>
    <x v="0"/>
  </r>
  <r>
    <n v="803503"/>
    <d v="1899-12-31T00:26:27"/>
    <x v="0"/>
    <s v="old_page"/>
    <x v="0"/>
  </r>
  <r>
    <n v="893786"/>
    <d v="1899-12-31T00:26:41"/>
    <x v="1"/>
    <s v="new_page"/>
    <x v="1"/>
  </r>
  <r>
    <n v="662414"/>
    <d v="1899-12-31T00:49:10"/>
    <x v="0"/>
    <s v="old_page"/>
    <x v="0"/>
  </r>
  <r>
    <n v="686737"/>
    <d v="1899-12-31T00:07:12"/>
    <x v="0"/>
    <s v="old_page"/>
    <x v="1"/>
  </r>
  <r>
    <n v="842808"/>
    <d v="1899-12-31T00:00:31"/>
    <x v="1"/>
    <s v="new_page"/>
    <x v="0"/>
  </r>
  <r>
    <n v="930495"/>
    <d v="1899-12-31T00:11:58"/>
    <x v="0"/>
    <s v="old_page"/>
    <x v="0"/>
  </r>
  <r>
    <n v="781385"/>
    <d v="1899-12-31T00:42:13"/>
    <x v="1"/>
    <s v="new_page"/>
    <x v="0"/>
  </r>
  <r>
    <n v="777527"/>
    <d v="1899-12-31T00:12:22"/>
    <x v="1"/>
    <s v="new_page"/>
    <x v="0"/>
  </r>
  <r>
    <n v="905097"/>
    <d v="1899-12-31T00:15:02"/>
    <x v="1"/>
    <s v="new_page"/>
    <x v="0"/>
  </r>
  <r>
    <n v="914688"/>
    <d v="1899-12-31T00:57:11"/>
    <x v="1"/>
    <s v="new_page"/>
    <x v="0"/>
  </r>
  <r>
    <n v="633255"/>
    <d v="1899-12-31T00:38:30"/>
    <x v="0"/>
    <s v="old_page"/>
    <x v="0"/>
  </r>
  <r>
    <n v="711922"/>
    <d v="1899-12-31T00:14:59"/>
    <x v="1"/>
    <s v="new_page"/>
    <x v="0"/>
  </r>
  <r>
    <n v="923820"/>
    <d v="1899-12-31T00:56:11"/>
    <x v="1"/>
    <s v="new_page"/>
    <x v="0"/>
  </r>
  <r>
    <n v="776476"/>
    <d v="1899-12-31T00:07:24"/>
    <x v="1"/>
    <s v="new_page"/>
    <x v="0"/>
  </r>
  <r>
    <n v="871662"/>
    <d v="1899-12-31T00:59:18"/>
    <x v="1"/>
    <s v="new_page"/>
    <x v="0"/>
  </r>
  <r>
    <n v="861482"/>
    <d v="1899-12-31T00:34:36"/>
    <x v="1"/>
    <s v="new_page"/>
    <x v="0"/>
  </r>
  <r>
    <n v="833289"/>
    <d v="1899-12-31T00:36:00"/>
    <x v="0"/>
    <s v="old_page"/>
    <x v="0"/>
  </r>
  <r>
    <n v="841465"/>
    <d v="1899-12-31T00:08:05"/>
    <x v="1"/>
    <s v="new_page"/>
    <x v="0"/>
  </r>
  <r>
    <n v="647503"/>
    <d v="1899-12-31T00:03:26"/>
    <x v="0"/>
    <s v="old_page"/>
    <x v="0"/>
  </r>
  <r>
    <n v="646520"/>
    <d v="1899-12-31T00:19:04"/>
    <x v="1"/>
    <s v="new_page"/>
    <x v="0"/>
  </r>
  <r>
    <n v="747730"/>
    <d v="1899-12-31T00:31:16"/>
    <x v="1"/>
    <s v="new_page"/>
    <x v="0"/>
  </r>
  <r>
    <n v="681024"/>
    <d v="1899-12-31T00:42:54"/>
    <x v="0"/>
    <s v="old_page"/>
    <x v="0"/>
  </r>
  <r>
    <n v="847896"/>
    <d v="1899-12-31T00:05:53"/>
    <x v="1"/>
    <s v="new_page"/>
    <x v="0"/>
  </r>
  <r>
    <n v="802772"/>
    <d v="1899-12-31T00:58:46"/>
    <x v="1"/>
    <s v="new_page"/>
    <x v="0"/>
  </r>
  <r>
    <n v="849939"/>
    <d v="1899-12-31T00:40:32"/>
    <x v="1"/>
    <s v="new_page"/>
    <x v="0"/>
  </r>
  <r>
    <n v="904073"/>
    <d v="1899-12-31T00:32:25"/>
    <x v="1"/>
    <s v="new_page"/>
    <x v="0"/>
  </r>
  <r>
    <n v="705949"/>
    <d v="1899-12-31T00:57:01"/>
    <x v="0"/>
    <s v="old_page"/>
    <x v="0"/>
  </r>
  <r>
    <n v="690711"/>
    <d v="1899-12-31T00:14:17"/>
    <x v="1"/>
    <s v="new_page"/>
    <x v="0"/>
  </r>
  <r>
    <n v="677972"/>
    <d v="1899-12-31T00:21:02"/>
    <x v="1"/>
    <s v="new_page"/>
    <x v="0"/>
  </r>
  <r>
    <n v="675373"/>
    <d v="1899-12-31T00:56:22"/>
    <x v="0"/>
    <s v="old_page"/>
    <x v="0"/>
  </r>
  <r>
    <n v="868341"/>
    <d v="1899-12-31T00:04:39"/>
    <x v="0"/>
    <s v="old_page"/>
    <x v="0"/>
  </r>
  <r>
    <n v="943246"/>
    <d v="1899-12-31T00:10:39"/>
    <x v="0"/>
    <s v="old_page"/>
    <x v="0"/>
  </r>
  <r>
    <n v="717775"/>
    <d v="1899-12-31T00:19:01"/>
    <x v="0"/>
    <s v="old_page"/>
    <x v="0"/>
  </r>
  <r>
    <n v="906967"/>
    <d v="1899-12-31T00:38:38"/>
    <x v="0"/>
    <s v="old_page"/>
    <x v="1"/>
  </r>
  <r>
    <n v="934895"/>
    <d v="1899-12-31T00:57:13"/>
    <x v="1"/>
    <s v="new_page"/>
    <x v="0"/>
  </r>
  <r>
    <n v="710428"/>
    <d v="1899-12-31T00:33:04"/>
    <x v="0"/>
    <s v="old_page"/>
    <x v="0"/>
  </r>
  <r>
    <n v="782041"/>
    <d v="1899-12-31T00:30:43"/>
    <x v="1"/>
    <s v="new_page"/>
    <x v="0"/>
  </r>
  <r>
    <n v="927919"/>
    <d v="1899-12-31T00:55:53"/>
    <x v="1"/>
    <s v="new_page"/>
    <x v="0"/>
  </r>
  <r>
    <n v="662922"/>
    <d v="1899-12-31T00:39:35"/>
    <x v="0"/>
    <s v="old_page"/>
    <x v="1"/>
  </r>
  <r>
    <n v="795696"/>
    <d v="1899-12-31T00:36:01"/>
    <x v="1"/>
    <s v="new_page"/>
    <x v="0"/>
  </r>
  <r>
    <n v="861885"/>
    <d v="1899-12-31T00:48:36"/>
    <x v="1"/>
    <s v="new_page"/>
    <x v="0"/>
  </r>
  <r>
    <n v="881872"/>
    <d v="1899-12-31T00:08:53"/>
    <x v="0"/>
    <s v="old_page"/>
    <x v="0"/>
  </r>
  <r>
    <n v="647650"/>
    <d v="1899-12-31T00:50:22"/>
    <x v="1"/>
    <s v="new_page"/>
    <x v="0"/>
  </r>
  <r>
    <n v="632002"/>
    <d v="1899-12-31T00:14:41"/>
    <x v="0"/>
    <s v="old_page"/>
    <x v="0"/>
  </r>
  <r>
    <n v="754849"/>
    <d v="1899-12-31T00:23:30"/>
    <x v="1"/>
    <s v="new_page"/>
    <x v="0"/>
  </r>
  <r>
    <n v="808580"/>
    <d v="1899-12-31T00:01:13"/>
    <x v="1"/>
    <s v="new_page"/>
    <x v="0"/>
  </r>
  <r>
    <n v="641457"/>
    <d v="1899-12-31T00:27:57"/>
    <x v="0"/>
    <s v="old_page"/>
    <x v="0"/>
  </r>
  <r>
    <n v="931239"/>
    <d v="1899-12-31T00:55:27"/>
    <x v="0"/>
    <s v="old_page"/>
    <x v="0"/>
  </r>
  <r>
    <n v="838231"/>
    <d v="1899-12-31T00:10:44"/>
    <x v="1"/>
    <s v="new_page"/>
    <x v="1"/>
  </r>
  <r>
    <n v="643716"/>
    <d v="1899-12-31T00:30:47"/>
    <x v="0"/>
    <s v="old_page"/>
    <x v="1"/>
  </r>
  <r>
    <n v="921237"/>
    <d v="1899-12-31T00:54:14"/>
    <x v="0"/>
    <s v="old_page"/>
    <x v="0"/>
  </r>
  <r>
    <n v="758079"/>
    <d v="1899-12-31T00:49:05"/>
    <x v="0"/>
    <s v="old_page"/>
    <x v="0"/>
  </r>
  <r>
    <n v="786801"/>
    <d v="1899-12-31T00:03:44"/>
    <x v="0"/>
    <s v="old_page"/>
    <x v="0"/>
  </r>
  <r>
    <n v="750345"/>
    <d v="1899-12-31T00:47:36"/>
    <x v="0"/>
    <s v="old_page"/>
    <x v="0"/>
  </r>
  <r>
    <n v="722036"/>
    <d v="1899-12-31T00:24:23"/>
    <x v="1"/>
    <s v="new_page"/>
    <x v="0"/>
  </r>
  <r>
    <n v="817114"/>
    <d v="1899-12-31T00:20:26"/>
    <x v="1"/>
    <s v="new_page"/>
    <x v="0"/>
  </r>
  <r>
    <n v="887465"/>
    <d v="1899-12-31T00:17:36"/>
    <x v="0"/>
    <s v="old_page"/>
    <x v="0"/>
  </r>
  <r>
    <n v="856637"/>
    <d v="1899-12-31T00:25:46"/>
    <x v="0"/>
    <s v="old_page"/>
    <x v="0"/>
  </r>
  <r>
    <n v="888016"/>
    <d v="1899-12-31T00:26:31"/>
    <x v="1"/>
    <s v="new_page"/>
    <x v="0"/>
  </r>
  <r>
    <n v="807121"/>
    <d v="1899-12-31T00:00:12"/>
    <x v="0"/>
    <s v="old_page"/>
    <x v="0"/>
  </r>
  <r>
    <n v="841215"/>
    <d v="1899-12-31T00:54:44"/>
    <x v="1"/>
    <s v="new_page"/>
    <x v="1"/>
  </r>
  <r>
    <n v="733716"/>
    <d v="1899-12-31T00:47:54"/>
    <x v="1"/>
    <s v="new_page"/>
    <x v="0"/>
  </r>
  <r>
    <n v="663125"/>
    <d v="1899-12-31T00:59:27"/>
    <x v="1"/>
    <s v="new_page"/>
    <x v="1"/>
  </r>
  <r>
    <n v="707283"/>
    <d v="1899-12-31T00:01:07"/>
    <x v="0"/>
    <s v="new_page"/>
    <x v="0"/>
  </r>
  <r>
    <n v="712185"/>
    <d v="1899-12-31T00:08:52"/>
    <x v="0"/>
    <s v="old_page"/>
    <x v="0"/>
  </r>
  <r>
    <n v="662884"/>
    <d v="1899-12-31T00:06:18"/>
    <x v="0"/>
    <s v="old_page"/>
    <x v="0"/>
  </r>
  <r>
    <n v="898159"/>
    <d v="1899-12-31T00:48:30"/>
    <x v="0"/>
    <s v="old_page"/>
    <x v="0"/>
  </r>
  <r>
    <n v="678336"/>
    <d v="1899-12-31T00:32:13"/>
    <x v="1"/>
    <s v="new_page"/>
    <x v="0"/>
  </r>
  <r>
    <n v="908463"/>
    <d v="1899-12-31T00:22:58"/>
    <x v="0"/>
    <s v="old_page"/>
    <x v="0"/>
  </r>
  <r>
    <n v="884228"/>
    <d v="1899-12-31T00:47:50"/>
    <x v="1"/>
    <s v="new_page"/>
    <x v="0"/>
  </r>
  <r>
    <n v="909773"/>
    <d v="1899-12-31T00:15:12"/>
    <x v="0"/>
    <s v="old_page"/>
    <x v="0"/>
  </r>
  <r>
    <n v="892806"/>
    <d v="1899-12-31T00:30:09"/>
    <x v="0"/>
    <s v="old_page"/>
    <x v="0"/>
  </r>
  <r>
    <n v="912777"/>
    <d v="1899-12-31T00:33:23"/>
    <x v="0"/>
    <s v="old_page"/>
    <x v="0"/>
  </r>
  <r>
    <n v="931690"/>
    <d v="1899-12-31T00:46:22"/>
    <x v="0"/>
    <s v="old_page"/>
    <x v="0"/>
  </r>
  <r>
    <n v="681170"/>
    <d v="1899-12-31T00:27:59"/>
    <x v="0"/>
    <s v="old_page"/>
    <x v="0"/>
  </r>
  <r>
    <n v="812176"/>
    <d v="1899-12-31T00:07:39"/>
    <x v="1"/>
    <s v="new_page"/>
    <x v="0"/>
  </r>
  <r>
    <n v="815610"/>
    <d v="1899-12-31T00:33:21"/>
    <x v="1"/>
    <s v="new_page"/>
    <x v="0"/>
  </r>
  <r>
    <n v="912694"/>
    <d v="1899-12-31T00:21:21"/>
    <x v="1"/>
    <s v="old_page"/>
    <x v="0"/>
  </r>
  <r>
    <n v="704882"/>
    <d v="1899-12-31T00:05:48"/>
    <x v="1"/>
    <s v="new_page"/>
    <x v="0"/>
  </r>
  <r>
    <n v="770869"/>
    <d v="1899-12-31T00:43:43"/>
    <x v="0"/>
    <s v="new_page"/>
    <x v="0"/>
  </r>
  <r>
    <n v="762655"/>
    <d v="1899-12-31T00:18:13"/>
    <x v="0"/>
    <s v="old_page"/>
    <x v="0"/>
  </r>
  <r>
    <n v="823298"/>
    <d v="1899-12-31T00:27:20"/>
    <x v="0"/>
    <s v="old_page"/>
    <x v="0"/>
  </r>
  <r>
    <n v="726271"/>
    <d v="1899-12-31T00:52:13"/>
    <x v="1"/>
    <s v="new_page"/>
    <x v="0"/>
  </r>
  <r>
    <n v="765582"/>
    <d v="1899-12-31T00:25:14"/>
    <x v="1"/>
    <s v="new_page"/>
    <x v="0"/>
  </r>
  <r>
    <n v="739831"/>
    <d v="1899-12-31T00:47:25"/>
    <x v="1"/>
    <s v="new_page"/>
    <x v="0"/>
  </r>
  <r>
    <n v="758139"/>
    <d v="1899-12-31T00:00:10"/>
    <x v="0"/>
    <s v="old_page"/>
    <x v="0"/>
  </r>
  <r>
    <n v="818241"/>
    <d v="1899-12-31T00:40:56"/>
    <x v="1"/>
    <s v="new_page"/>
    <x v="0"/>
  </r>
  <r>
    <n v="835267"/>
    <d v="1899-12-31T00:39:32"/>
    <x v="1"/>
    <s v="new_page"/>
    <x v="0"/>
  </r>
  <r>
    <n v="657018"/>
    <d v="1899-12-31T00:31:48"/>
    <x v="1"/>
    <s v="new_page"/>
    <x v="0"/>
  </r>
  <r>
    <n v="895638"/>
    <d v="1899-12-31T00:19:26"/>
    <x v="1"/>
    <s v="new_page"/>
    <x v="0"/>
  </r>
  <r>
    <n v="926960"/>
    <d v="1899-12-31T00:58:59"/>
    <x v="0"/>
    <s v="old_page"/>
    <x v="0"/>
  </r>
  <r>
    <n v="666814"/>
    <d v="1899-12-31T00:12:13"/>
    <x v="0"/>
    <s v="old_page"/>
    <x v="0"/>
  </r>
  <r>
    <n v="813958"/>
    <d v="1899-12-31T00:43:22"/>
    <x v="1"/>
    <s v="new_page"/>
    <x v="0"/>
  </r>
  <r>
    <n v="708831"/>
    <d v="1899-12-31T00:48:20"/>
    <x v="0"/>
    <s v="old_page"/>
    <x v="0"/>
  </r>
  <r>
    <n v="879144"/>
    <d v="1899-12-31T00:14:10"/>
    <x v="0"/>
    <s v="old_page"/>
    <x v="0"/>
  </r>
  <r>
    <n v="855987"/>
    <d v="1899-12-31T00:52:39"/>
    <x v="1"/>
    <s v="new_page"/>
    <x v="0"/>
  </r>
  <r>
    <n v="859665"/>
    <d v="1899-12-31T00:25:29"/>
    <x v="1"/>
    <s v="new_page"/>
    <x v="0"/>
  </r>
  <r>
    <n v="885885"/>
    <d v="1899-12-31T00:42:48"/>
    <x v="1"/>
    <s v="new_page"/>
    <x v="0"/>
  </r>
  <r>
    <n v="818094"/>
    <d v="1899-12-31T00:53:49"/>
    <x v="1"/>
    <s v="new_page"/>
    <x v="0"/>
  </r>
  <r>
    <n v="640379"/>
    <d v="1899-12-31T00:40:23"/>
    <x v="0"/>
    <s v="old_page"/>
    <x v="0"/>
  </r>
  <r>
    <n v="682348"/>
    <d v="1899-12-31T00:09:52"/>
    <x v="1"/>
    <s v="new_page"/>
    <x v="0"/>
  </r>
  <r>
    <n v="692327"/>
    <d v="1899-12-31T00:22:25"/>
    <x v="1"/>
    <s v="new_page"/>
    <x v="0"/>
  </r>
  <r>
    <n v="666398"/>
    <d v="1899-12-31T00:59:10"/>
    <x v="0"/>
    <s v="old_page"/>
    <x v="0"/>
  </r>
  <r>
    <n v="667829"/>
    <d v="1899-12-31T00:52:23"/>
    <x v="1"/>
    <s v="new_page"/>
    <x v="0"/>
  </r>
  <r>
    <n v="882795"/>
    <d v="1899-12-31T00:53:53"/>
    <x v="1"/>
    <s v="new_page"/>
    <x v="0"/>
  </r>
  <r>
    <n v="655806"/>
    <d v="1899-12-31T00:21:20"/>
    <x v="0"/>
    <s v="old_page"/>
    <x v="0"/>
  </r>
  <r>
    <n v="790369"/>
    <d v="1899-12-31T00:08:57"/>
    <x v="0"/>
    <s v="old_page"/>
    <x v="0"/>
  </r>
  <r>
    <n v="701677"/>
    <d v="1899-12-31T00:05:56"/>
    <x v="1"/>
    <s v="new_page"/>
    <x v="0"/>
  </r>
  <r>
    <n v="937987"/>
    <d v="1899-12-31T00:41:12"/>
    <x v="0"/>
    <s v="old_page"/>
    <x v="0"/>
  </r>
  <r>
    <n v="761521"/>
    <d v="1899-12-31T00:00:53"/>
    <x v="1"/>
    <s v="new_page"/>
    <x v="0"/>
  </r>
  <r>
    <n v="824931"/>
    <d v="1899-12-31T00:37:02"/>
    <x v="1"/>
    <s v="new_page"/>
    <x v="0"/>
  </r>
  <r>
    <n v="730354"/>
    <d v="1899-12-31T00:46:11"/>
    <x v="1"/>
    <s v="new_page"/>
    <x v="0"/>
  </r>
  <r>
    <n v="732095"/>
    <d v="1899-12-31T00:18:45"/>
    <x v="0"/>
    <s v="old_page"/>
    <x v="0"/>
  </r>
  <r>
    <n v="777547"/>
    <d v="1899-12-31T00:10:42"/>
    <x v="0"/>
    <s v="old_page"/>
    <x v="0"/>
  </r>
  <r>
    <n v="730692"/>
    <d v="1899-12-31T00:23:48"/>
    <x v="1"/>
    <s v="new_page"/>
    <x v="0"/>
  </r>
  <r>
    <n v="675958"/>
    <d v="1899-12-31T00:50:49"/>
    <x v="0"/>
    <s v="old_page"/>
    <x v="1"/>
  </r>
  <r>
    <n v="804324"/>
    <d v="1899-12-31T00:27:53"/>
    <x v="0"/>
    <s v="old_page"/>
    <x v="0"/>
  </r>
  <r>
    <n v="812112"/>
    <d v="1899-12-31T00:51:53"/>
    <x v="0"/>
    <s v="old_page"/>
    <x v="0"/>
  </r>
  <r>
    <n v="828786"/>
    <d v="1899-12-31T00:26:52"/>
    <x v="1"/>
    <s v="new_page"/>
    <x v="0"/>
  </r>
  <r>
    <n v="702244"/>
    <d v="1899-12-31T00:06:18"/>
    <x v="0"/>
    <s v="old_page"/>
    <x v="0"/>
  </r>
  <r>
    <n v="839426"/>
    <d v="1899-12-31T00:45:44"/>
    <x v="1"/>
    <s v="new_page"/>
    <x v="0"/>
  </r>
  <r>
    <n v="675265"/>
    <d v="1899-12-31T00:35:15"/>
    <x v="0"/>
    <s v="old_page"/>
    <x v="0"/>
  </r>
  <r>
    <n v="859216"/>
    <d v="1899-12-31T00:47:04"/>
    <x v="1"/>
    <s v="new_page"/>
    <x v="1"/>
  </r>
  <r>
    <n v="812978"/>
    <d v="1899-12-31T00:38:51"/>
    <x v="1"/>
    <s v="new_page"/>
    <x v="0"/>
  </r>
  <r>
    <n v="733403"/>
    <d v="1899-12-31T00:04:59"/>
    <x v="0"/>
    <s v="old_page"/>
    <x v="0"/>
  </r>
  <r>
    <n v="766901"/>
    <d v="1899-12-31T00:50:15"/>
    <x v="0"/>
    <s v="old_page"/>
    <x v="0"/>
  </r>
  <r>
    <n v="909277"/>
    <d v="1899-12-31T00:33:29"/>
    <x v="0"/>
    <s v="old_page"/>
    <x v="0"/>
  </r>
  <r>
    <n v="637646"/>
    <d v="1899-12-31T00:53:58"/>
    <x v="1"/>
    <s v="new_page"/>
    <x v="0"/>
  </r>
  <r>
    <n v="634410"/>
    <d v="1899-12-31T00:27:14"/>
    <x v="1"/>
    <s v="new_page"/>
    <x v="0"/>
  </r>
  <r>
    <n v="714129"/>
    <d v="1899-12-31T00:53:24"/>
    <x v="0"/>
    <s v="old_page"/>
    <x v="0"/>
  </r>
  <r>
    <n v="641533"/>
    <d v="1899-12-31T00:40:50"/>
    <x v="1"/>
    <s v="new_page"/>
    <x v="0"/>
  </r>
  <r>
    <n v="664775"/>
    <d v="1899-12-31T00:31:07"/>
    <x v="1"/>
    <s v="new_page"/>
    <x v="0"/>
  </r>
  <r>
    <n v="758240"/>
    <d v="1899-12-31T00:49:12"/>
    <x v="1"/>
    <s v="new_page"/>
    <x v="1"/>
  </r>
  <r>
    <n v="816769"/>
    <d v="1899-12-31T00:35:00"/>
    <x v="0"/>
    <s v="old_page"/>
    <x v="0"/>
  </r>
  <r>
    <n v="817738"/>
    <d v="1899-12-31T00:24:35"/>
    <x v="1"/>
    <s v="new_page"/>
    <x v="0"/>
  </r>
  <r>
    <n v="841100"/>
    <d v="1899-12-31T00:03:34"/>
    <x v="1"/>
    <s v="new_page"/>
    <x v="0"/>
  </r>
  <r>
    <n v="635943"/>
    <d v="1899-12-31T00:30:44"/>
    <x v="0"/>
    <s v="old_page"/>
    <x v="1"/>
  </r>
  <r>
    <n v="798332"/>
    <d v="1899-12-31T00:16:43"/>
    <x v="1"/>
    <s v="new_page"/>
    <x v="0"/>
  </r>
  <r>
    <n v="676007"/>
    <d v="1899-12-31T00:04:41"/>
    <x v="1"/>
    <s v="new_page"/>
    <x v="0"/>
  </r>
  <r>
    <n v="875302"/>
    <d v="1899-12-31T00:48:47"/>
    <x v="1"/>
    <s v="new_page"/>
    <x v="0"/>
  </r>
  <r>
    <n v="671753"/>
    <d v="1899-12-31T00:45:03"/>
    <x v="1"/>
    <s v="new_page"/>
    <x v="0"/>
  </r>
  <r>
    <n v="822248"/>
    <d v="1899-12-31T00:02:27"/>
    <x v="0"/>
    <s v="old_page"/>
    <x v="1"/>
  </r>
  <r>
    <n v="686912"/>
    <d v="1899-12-31T00:52:16"/>
    <x v="0"/>
    <s v="old_page"/>
    <x v="0"/>
  </r>
  <r>
    <n v="943172"/>
    <d v="1899-12-31T00:56:20"/>
    <x v="1"/>
    <s v="new_page"/>
    <x v="0"/>
  </r>
  <r>
    <n v="691811"/>
    <d v="1899-12-31T00:56:38"/>
    <x v="0"/>
    <s v="old_page"/>
    <x v="0"/>
  </r>
  <r>
    <n v="769486"/>
    <d v="1899-12-31T00:13:51"/>
    <x v="1"/>
    <s v="new_page"/>
    <x v="0"/>
  </r>
  <r>
    <n v="690032"/>
    <d v="1899-12-31T00:06:37"/>
    <x v="0"/>
    <s v="old_page"/>
    <x v="0"/>
  </r>
  <r>
    <n v="865946"/>
    <d v="1899-12-31T00:42:19"/>
    <x v="1"/>
    <s v="new_page"/>
    <x v="0"/>
  </r>
  <r>
    <n v="748490"/>
    <d v="1899-12-31T00:45:25"/>
    <x v="0"/>
    <s v="old_page"/>
    <x v="0"/>
  </r>
  <r>
    <n v="782595"/>
    <d v="1899-12-31T00:11:10"/>
    <x v="1"/>
    <s v="new_page"/>
    <x v="0"/>
  </r>
  <r>
    <n v="633092"/>
    <d v="1899-12-31T00:52:17"/>
    <x v="1"/>
    <s v="new_page"/>
    <x v="0"/>
  </r>
  <r>
    <n v="749984"/>
    <d v="1899-12-31T00:10:42"/>
    <x v="0"/>
    <s v="old_page"/>
    <x v="0"/>
  </r>
  <r>
    <n v="723864"/>
    <d v="1899-12-31T00:13:59"/>
    <x v="0"/>
    <s v="old_page"/>
    <x v="0"/>
  </r>
  <r>
    <n v="934144"/>
    <d v="1899-12-31T00:46:59"/>
    <x v="0"/>
    <s v="old_page"/>
    <x v="0"/>
  </r>
  <r>
    <n v="731252"/>
    <d v="1899-12-31T00:02:48"/>
    <x v="1"/>
    <s v="new_page"/>
    <x v="1"/>
  </r>
  <r>
    <n v="928763"/>
    <d v="1899-12-31T00:44:37"/>
    <x v="0"/>
    <s v="old_page"/>
    <x v="0"/>
  </r>
  <r>
    <n v="635835"/>
    <d v="1899-12-31T00:13:04"/>
    <x v="0"/>
    <s v="old_page"/>
    <x v="0"/>
  </r>
  <r>
    <n v="793053"/>
    <d v="1899-12-31T00:39:01"/>
    <x v="0"/>
    <s v="old_page"/>
    <x v="0"/>
  </r>
  <r>
    <n v="719306"/>
    <d v="1899-12-31T00:51:32"/>
    <x v="1"/>
    <s v="new_page"/>
    <x v="1"/>
  </r>
  <r>
    <n v="807736"/>
    <d v="1899-12-31T00:34:39"/>
    <x v="1"/>
    <s v="new_page"/>
    <x v="0"/>
  </r>
  <r>
    <n v="884429"/>
    <d v="1899-12-31T00:59:26"/>
    <x v="1"/>
    <s v="new_page"/>
    <x v="0"/>
  </r>
  <r>
    <n v="918331"/>
    <d v="1899-12-31T00:23:14"/>
    <x v="0"/>
    <s v="old_page"/>
    <x v="0"/>
  </r>
  <r>
    <n v="639183"/>
    <d v="1899-12-31T00:36:34"/>
    <x v="1"/>
    <s v="new_page"/>
    <x v="0"/>
  </r>
  <r>
    <n v="921895"/>
    <d v="1899-12-31T00:13:47"/>
    <x v="1"/>
    <s v="new_page"/>
    <x v="0"/>
  </r>
  <r>
    <n v="644128"/>
    <d v="1899-12-31T00:25:16"/>
    <x v="1"/>
    <s v="new_page"/>
    <x v="0"/>
  </r>
  <r>
    <n v="793168"/>
    <d v="1899-12-31T00:44:11"/>
    <x v="1"/>
    <s v="new_page"/>
    <x v="0"/>
  </r>
  <r>
    <n v="808951"/>
    <d v="1899-12-31T00:10:42"/>
    <x v="0"/>
    <s v="old_page"/>
    <x v="1"/>
  </r>
  <r>
    <n v="853971"/>
    <d v="1899-12-31T00:54:47"/>
    <x v="1"/>
    <s v="new_page"/>
    <x v="1"/>
  </r>
  <r>
    <n v="828576"/>
    <d v="1899-12-31T00:15:57"/>
    <x v="0"/>
    <s v="old_page"/>
    <x v="0"/>
  </r>
  <r>
    <n v="824114"/>
    <d v="1899-12-31T00:27:02"/>
    <x v="0"/>
    <s v="old_page"/>
    <x v="0"/>
  </r>
  <r>
    <n v="684509"/>
    <d v="1899-12-31T00:58:11"/>
    <x v="1"/>
    <s v="new_page"/>
    <x v="0"/>
  </r>
  <r>
    <n v="724539"/>
    <d v="1899-12-31T00:22:45"/>
    <x v="0"/>
    <s v="old_page"/>
    <x v="0"/>
  </r>
  <r>
    <n v="668838"/>
    <d v="1899-12-31T00:23:39"/>
    <x v="1"/>
    <s v="new_page"/>
    <x v="0"/>
  </r>
  <r>
    <n v="750729"/>
    <d v="1899-12-31T00:10:59"/>
    <x v="0"/>
    <s v="old_page"/>
    <x v="0"/>
  </r>
  <r>
    <n v="801073"/>
    <d v="1899-12-31T00:28:18"/>
    <x v="1"/>
    <s v="new_page"/>
    <x v="0"/>
  </r>
  <r>
    <n v="934856"/>
    <d v="1899-12-31T00:27:13"/>
    <x v="1"/>
    <s v="new_page"/>
    <x v="0"/>
  </r>
  <r>
    <n v="648857"/>
    <d v="1899-12-31T00:51:24"/>
    <x v="0"/>
    <s v="old_page"/>
    <x v="1"/>
  </r>
  <r>
    <n v="702203"/>
    <d v="1899-12-31T00:39:53"/>
    <x v="0"/>
    <s v="old_page"/>
    <x v="0"/>
  </r>
  <r>
    <n v="934507"/>
    <d v="1899-12-31T00:17:35"/>
    <x v="1"/>
    <s v="new_page"/>
    <x v="0"/>
  </r>
  <r>
    <n v="774851"/>
    <d v="1899-12-31T00:11:00"/>
    <x v="1"/>
    <s v="new_page"/>
    <x v="0"/>
  </r>
  <r>
    <n v="906897"/>
    <d v="1899-12-31T00:39:19"/>
    <x v="1"/>
    <s v="new_page"/>
    <x v="0"/>
  </r>
  <r>
    <n v="648697"/>
    <d v="1899-12-31T00:56:34"/>
    <x v="0"/>
    <s v="old_page"/>
    <x v="1"/>
  </r>
  <r>
    <n v="824066"/>
    <d v="1899-12-31T00:22:36"/>
    <x v="1"/>
    <s v="new_page"/>
    <x v="0"/>
  </r>
  <r>
    <n v="686398"/>
    <d v="1899-12-31T00:38:04"/>
    <x v="0"/>
    <s v="old_page"/>
    <x v="1"/>
  </r>
  <r>
    <n v="756292"/>
    <d v="1899-12-31T00:25:27"/>
    <x v="0"/>
    <s v="old_page"/>
    <x v="0"/>
  </r>
  <r>
    <n v="637425"/>
    <d v="1899-12-31T00:58:39"/>
    <x v="0"/>
    <s v="old_page"/>
    <x v="1"/>
  </r>
  <r>
    <n v="678091"/>
    <d v="1899-12-31T00:58:15"/>
    <x v="0"/>
    <s v="old_page"/>
    <x v="0"/>
  </r>
  <r>
    <n v="763773"/>
    <d v="1899-12-31T00:58:41"/>
    <x v="0"/>
    <s v="old_page"/>
    <x v="0"/>
  </r>
  <r>
    <n v="845905"/>
    <d v="1899-12-31T00:58:15"/>
    <x v="1"/>
    <s v="new_page"/>
    <x v="0"/>
  </r>
  <r>
    <n v="803587"/>
    <d v="1899-12-31T00:52:23"/>
    <x v="0"/>
    <s v="old_page"/>
    <x v="0"/>
  </r>
  <r>
    <n v="796434"/>
    <d v="1899-12-31T00:48:39"/>
    <x v="0"/>
    <s v="old_page"/>
    <x v="0"/>
  </r>
  <r>
    <n v="875048"/>
    <d v="1899-12-31T00:23:37"/>
    <x v="0"/>
    <s v="old_page"/>
    <x v="0"/>
  </r>
  <r>
    <n v="904153"/>
    <d v="1899-12-31T00:48:03"/>
    <x v="1"/>
    <s v="new_page"/>
    <x v="0"/>
  </r>
  <r>
    <n v="725387"/>
    <d v="1899-12-31T00:56:21"/>
    <x v="1"/>
    <s v="new_page"/>
    <x v="0"/>
  </r>
  <r>
    <n v="656067"/>
    <d v="1899-12-31T00:42:03"/>
    <x v="1"/>
    <s v="new_page"/>
    <x v="0"/>
  </r>
  <r>
    <n v="778481"/>
    <d v="1899-12-31T00:42:35"/>
    <x v="1"/>
    <s v="new_page"/>
    <x v="0"/>
  </r>
  <r>
    <n v="658184"/>
    <d v="1899-12-31T00:32:04"/>
    <x v="1"/>
    <s v="new_page"/>
    <x v="1"/>
  </r>
  <r>
    <n v="905534"/>
    <d v="1899-12-31T00:09:32"/>
    <x v="0"/>
    <s v="old_page"/>
    <x v="0"/>
  </r>
  <r>
    <n v="652036"/>
    <d v="1899-12-31T00:32:31"/>
    <x v="0"/>
    <s v="new_page"/>
    <x v="0"/>
  </r>
  <r>
    <n v="808540"/>
    <d v="1899-12-31T00:09:45"/>
    <x v="0"/>
    <s v="old_page"/>
    <x v="0"/>
  </r>
  <r>
    <n v="802593"/>
    <d v="1899-12-31T00:05:59"/>
    <x v="0"/>
    <s v="old_page"/>
    <x v="0"/>
  </r>
  <r>
    <n v="744999"/>
    <d v="1899-12-31T00:40:25"/>
    <x v="1"/>
    <s v="new_page"/>
    <x v="0"/>
  </r>
  <r>
    <n v="713629"/>
    <d v="1899-12-31T00:09:13"/>
    <x v="0"/>
    <s v="old_page"/>
    <x v="0"/>
  </r>
  <r>
    <n v="646012"/>
    <d v="1899-12-31T00:55:46"/>
    <x v="1"/>
    <s v="new_page"/>
    <x v="0"/>
  </r>
  <r>
    <n v="936610"/>
    <d v="1899-12-31T00:29:09"/>
    <x v="1"/>
    <s v="new_page"/>
    <x v="0"/>
  </r>
  <r>
    <n v="843672"/>
    <d v="1899-12-31T00:31:19"/>
    <x v="1"/>
    <s v="new_page"/>
    <x v="0"/>
  </r>
  <r>
    <n v="936800"/>
    <d v="1899-12-31T00:01:37"/>
    <x v="0"/>
    <s v="old_page"/>
    <x v="0"/>
  </r>
  <r>
    <n v="941354"/>
    <d v="1899-12-31T00:55:34"/>
    <x v="1"/>
    <s v="new_page"/>
    <x v="0"/>
  </r>
  <r>
    <n v="915518"/>
    <d v="1899-12-31T00:39:35"/>
    <x v="1"/>
    <s v="new_page"/>
    <x v="0"/>
  </r>
  <r>
    <n v="718898"/>
    <d v="1899-12-31T00:35:56"/>
    <x v="1"/>
    <s v="new_page"/>
    <x v="0"/>
  </r>
  <r>
    <n v="808917"/>
    <d v="1899-12-31T00:07:30"/>
    <x v="1"/>
    <s v="new_page"/>
    <x v="0"/>
  </r>
  <r>
    <n v="633912"/>
    <d v="1899-12-31T00:45:19"/>
    <x v="0"/>
    <s v="old_page"/>
    <x v="0"/>
  </r>
  <r>
    <n v="776002"/>
    <d v="1899-12-31T00:26:44"/>
    <x v="1"/>
    <s v="new_page"/>
    <x v="0"/>
  </r>
  <r>
    <n v="651026"/>
    <d v="1899-12-31T00:35:32"/>
    <x v="0"/>
    <s v="old_page"/>
    <x v="0"/>
  </r>
  <r>
    <n v="660533"/>
    <d v="1899-12-31T00:50:49"/>
    <x v="0"/>
    <s v="old_page"/>
    <x v="0"/>
  </r>
  <r>
    <n v="893934"/>
    <d v="1899-12-31T00:31:15"/>
    <x v="0"/>
    <s v="old_page"/>
    <x v="0"/>
  </r>
  <r>
    <n v="872702"/>
    <d v="1899-12-31T00:52:26"/>
    <x v="0"/>
    <s v="old_page"/>
    <x v="0"/>
  </r>
  <r>
    <n v="912424"/>
    <d v="1899-12-31T00:10:50"/>
    <x v="1"/>
    <s v="new_page"/>
    <x v="0"/>
  </r>
  <r>
    <n v="849881"/>
    <d v="1899-12-31T00:47:17"/>
    <x v="0"/>
    <s v="old_page"/>
    <x v="0"/>
  </r>
  <r>
    <n v="654183"/>
    <d v="1899-12-31T00:51:37"/>
    <x v="0"/>
    <s v="old_page"/>
    <x v="0"/>
  </r>
  <r>
    <n v="865226"/>
    <d v="1899-12-31T00:10:50"/>
    <x v="1"/>
    <s v="new_page"/>
    <x v="0"/>
  </r>
  <r>
    <n v="718390"/>
    <d v="1899-12-31T00:06:58"/>
    <x v="1"/>
    <s v="new_page"/>
    <x v="0"/>
  </r>
  <r>
    <n v="750283"/>
    <d v="1899-12-31T00:15:42"/>
    <x v="0"/>
    <s v="old_page"/>
    <x v="0"/>
  </r>
  <r>
    <n v="871605"/>
    <d v="1899-12-31T00:12:22"/>
    <x v="0"/>
    <s v="old_page"/>
    <x v="0"/>
  </r>
  <r>
    <n v="727940"/>
    <d v="1899-12-31T00:25:05"/>
    <x v="0"/>
    <s v="old_page"/>
    <x v="0"/>
  </r>
  <r>
    <n v="764686"/>
    <d v="1899-12-31T00:58:34"/>
    <x v="1"/>
    <s v="new_page"/>
    <x v="0"/>
  </r>
  <r>
    <n v="810043"/>
    <d v="1899-12-31T00:18:21"/>
    <x v="1"/>
    <s v="new_page"/>
    <x v="0"/>
  </r>
  <r>
    <n v="808840"/>
    <d v="1899-12-31T00:38:57"/>
    <x v="0"/>
    <s v="old_page"/>
    <x v="0"/>
  </r>
  <r>
    <n v="815648"/>
    <d v="1899-12-31T00:26:20"/>
    <x v="1"/>
    <s v="new_page"/>
    <x v="0"/>
  </r>
  <r>
    <n v="755534"/>
    <d v="1899-12-31T00:20:34"/>
    <x v="0"/>
    <s v="old_page"/>
    <x v="0"/>
  </r>
  <r>
    <n v="872089"/>
    <d v="1899-12-31T00:46:40"/>
    <x v="1"/>
    <s v="new_page"/>
    <x v="0"/>
  </r>
  <r>
    <n v="662877"/>
    <d v="1899-12-31T00:07:54"/>
    <x v="0"/>
    <s v="old_page"/>
    <x v="0"/>
  </r>
  <r>
    <n v="884720"/>
    <d v="1899-12-31T00:02:01"/>
    <x v="0"/>
    <s v="new_page"/>
    <x v="0"/>
  </r>
  <r>
    <n v="899271"/>
    <d v="1899-12-31T00:55:22"/>
    <x v="1"/>
    <s v="new_page"/>
    <x v="0"/>
  </r>
  <r>
    <n v="815352"/>
    <d v="1899-12-31T00:35:06"/>
    <x v="1"/>
    <s v="new_page"/>
    <x v="1"/>
  </r>
  <r>
    <n v="737293"/>
    <d v="1899-12-31T00:32:45"/>
    <x v="0"/>
    <s v="old_page"/>
    <x v="0"/>
  </r>
  <r>
    <n v="767251"/>
    <d v="1899-12-31T00:38:16"/>
    <x v="0"/>
    <s v="old_page"/>
    <x v="0"/>
  </r>
  <r>
    <n v="702339"/>
    <d v="1899-12-31T00:25:18"/>
    <x v="0"/>
    <s v="old_page"/>
    <x v="0"/>
  </r>
  <r>
    <n v="876447"/>
    <d v="1899-12-31T00:12:03"/>
    <x v="0"/>
    <s v="old_page"/>
    <x v="0"/>
  </r>
  <r>
    <n v="891517"/>
    <d v="1899-12-31T00:21:49"/>
    <x v="1"/>
    <s v="new_page"/>
    <x v="0"/>
  </r>
  <r>
    <n v="942405"/>
    <d v="1899-12-31T00:29:26"/>
    <x v="1"/>
    <s v="new_page"/>
    <x v="0"/>
  </r>
  <r>
    <n v="746404"/>
    <d v="1899-12-31T00:29:59"/>
    <x v="1"/>
    <s v="new_page"/>
    <x v="0"/>
  </r>
  <r>
    <n v="885042"/>
    <d v="1899-12-31T00:16:01"/>
    <x v="0"/>
    <s v="old_page"/>
    <x v="0"/>
  </r>
  <r>
    <n v="884427"/>
    <d v="1899-12-31T00:40:46"/>
    <x v="1"/>
    <s v="new_page"/>
    <x v="0"/>
  </r>
  <r>
    <n v="932633"/>
    <d v="1899-12-31T00:57:47"/>
    <x v="1"/>
    <s v="new_page"/>
    <x v="1"/>
  </r>
  <r>
    <n v="777747"/>
    <d v="1899-12-31T00:53:30"/>
    <x v="1"/>
    <s v="new_page"/>
    <x v="1"/>
  </r>
  <r>
    <n v="936280"/>
    <d v="1899-12-31T00:00:32"/>
    <x v="0"/>
    <s v="old_page"/>
    <x v="0"/>
  </r>
  <r>
    <n v="650713"/>
    <d v="1899-12-31T00:21:48"/>
    <x v="1"/>
    <s v="new_page"/>
    <x v="0"/>
  </r>
  <r>
    <n v="838395"/>
    <d v="1899-12-31T00:44:00"/>
    <x v="1"/>
    <s v="new_page"/>
    <x v="1"/>
  </r>
  <r>
    <n v="859762"/>
    <d v="1899-12-31T00:11:25"/>
    <x v="0"/>
    <s v="old_page"/>
    <x v="0"/>
  </r>
  <r>
    <n v="819162"/>
    <d v="1899-12-31T00:05:17"/>
    <x v="0"/>
    <s v="old_page"/>
    <x v="0"/>
  </r>
  <r>
    <n v="651878"/>
    <d v="1899-12-31T00:06:48"/>
    <x v="0"/>
    <s v="old_page"/>
    <x v="0"/>
  </r>
  <r>
    <n v="927826"/>
    <d v="1899-12-31T00:37:32"/>
    <x v="1"/>
    <s v="new_page"/>
    <x v="1"/>
  </r>
  <r>
    <n v="849231"/>
    <d v="1899-12-31T00:33:25"/>
    <x v="1"/>
    <s v="new_page"/>
    <x v="0"/>
  </r>
  <r>
    <n v="912388"/>
    <d v="1899-12-31T00:40:21"/>
    <x v="1"/>
    <s v="new_page"/>
    <x v="0"/>
  </r>
  <r>
    <n v="744880"/>
    <d v="1899-12-31T00:49:50"/>
    <x v="0"/>
    <s v="old_page"/>
    <x v="0"/>
  </r>
  <r>
    <n v="665236"/>
    <d v="1899-12-31T00:06:24"/>
    <x v="1"/>
    <s v="new_page"/>
    <x v="1"/>
  </r>
  <r>
    <n v="798521"/>
    <d v="1899-12-31T00:27:23"/>
    <x v="0"/>
    <s v="old_page"/>
    <x v="0"/>
  </r>
  <r>
    <n v="788264"/>
    <d v="1899-12-31T00:08:16"/>
    <x v="0"/>
    <s v="old_page"/>
    <x v="1"/>
  </r>
  <r>
    <n v="659785"/>
    <d v="1899-12-31T00:39:44"/>
    <x v="1"/>
    <s v="new_page"/>
    <x v="0"/>
  </r>
  <r>
    <n v="632289"/>
    <d v="1899-12-31T00:13:02"/>
    <x v="0"/>
    <s v="old_page"/>
    <x v="0"/>
  </r>
  <r>
    <n v="924085"/>
    <d v="1899-12-31T00:30:13"/>
    <x v="1"/>
    <s v="new_page"/>
    <x v="0"/>
  </r>
  <r>
    <n v="928965"/>
    <d v="1899-12-31T00:42:35"/>
    <x v="1"/>
    <s v="new_page"/>
    <x v="0"/>
  </r>
  <r>
    <n v="762718"/>
    <d v="1899-12-31T00:28:30"/>
    <x v="0"/>
    <s v="old_page"/>
    <x v="0"/>
  </r>
  <r>
    <n v="855654"/>
    <d v="1899-12-31T00:56:52"/>
    <x v="1"/>
    <s v="new_page"/>
    <x v="0"/>
  </r>
  <r>
    <n v="915382"/>
    <d v="1899-12-31T00:22:47"/>
    <x v="0"/>
    <s v="old_page"/>
    <x v="0"/>
  </r>
  <r>
    <n v="765543"/>
    <d v="1899-12-31T00:48:24"/>
    <x v="0"/>
    <s v="old_page"/>
    <x v="0"/>
  </r>
  <r>
    <n v="730757"/>
    <d v="1899-12-31T00:24:03"/>
    <x v="0"/>
    <s v="old_page"/>
    <x v="0"/>
  </r>
  <r>
    <n v="923365"/>
    <d v="1899-12-31T00:19:35"/>
    <x v="1"/>
    <s v="new_page"/>
    <x v="0"/>
  </r>
  <r>
    <n v="849942"/>
    <d v="1899-12-31T00:21:13"/>
    <x v="0"/>
    <s v="old_page"/>
    <x v="0"/>
  </r>
  <r>
    <n v="940207"/>
    <d v="1899-12-31T00:00:07"/>
    <x v="0"/>
    <s v="old_page"/>
    <x v="0"/>
  </r>
  <r>
    <n v="631247"/>
    <d v="1899-12-31T00:25:43"/>
    <x v="0"/>
    <s v="old_page"/>
    <x v="0"/>
  </r>
  <r>
    <n v="888866"/>
    <d v="1899-12-31T00:18:16"/>
    <x v="0"/>
    <s v="old_page"/>
    <x v="0"/>
  </r>
  <r>
    <n v="787321"/>
    <d v="1899-12-31T00:59:49"/>
    <x v="1"/>
    <s v="new_page"/>
    <x v="1"/>
  </r>
  <r>
    <n v="884983"/>
    <d v="1899-12-31T00:44:09"/>
    <x v="1"/>
    <s v="new_page"/>
    <x v="0"/>
  </r>
  <r>
    <n v="638591"/>
    <d v="1899-12-31T00:37:46"/>
    <x v="1"/>
    <s v="new_page"/>
    <x v="0"/>
  </r>
  <r>
    <n v="777803"/>
    <d v="1899-12-31T00:27:34"/>
    <x v="1"/>
    <s v="new_page"/>
    <x v="0"/>
  </r>
  <r>
    <n v="655481"/>
    <d v="1899-12-31T00:34:43"/>
    <x v="1"/>
    <s v="new_page"/>
    <x v="0"/>
  </r>
  <r>
    <n v="844514"/>
    <d v="1899-12-31T00:13:58"/>
    <x v="1"/>
    <s v="new_page"/>
    <x v="0"/>
  </r>
  <r>
    <n v="716517"/>
    <d v="1899-12-31T00:07:23"/>
    <x v="0"/>
    <s v="old_page"/>
    <x v="0"/>
  </r>
  <r>
    <n v="844524"/>
    <d v="1899-12-31T00:05:48"/>
    <x v="1"/>
    <s v="new_page"/>
    <x v="1"/>
  </r>
  <r>
    <n v="872804"/>
    <d v="1899-12-31T00:11:45"/>
    <x v="1"/>
    <s v="new_page"/>
    <x v="0"/>
  </r>
  <r>
    <n v="810096"/>
    <d v="1899-12-31T00:23:33"/>
    <x v="1"/>
    <s v="new_page"/>
    <x v="0"/>
  </r>
  <r>
    <n v="713540"/>
    <d v="1899-12-31T00:10:10"/>
    <x v="0"/>
    <s v="old_page"/>
    <x v="1"/>
  </r>
  <r>
    <n v="644481"/>
    <d v="1899-12-31T00:28:10"/>
    <x v="0"/>
    <s v="old_page"/>
    <x v="1"/>
  </r>
  <r>
    <n v="884874"/>
    <d v="1899-12-31T00:03:32"/>
    <x v="1"/>
    <s v="new_page"/>
    <x v="0"/>
  </r>
  <r>
    <n v="857664"/>
    <d v="1899-12-31T00:26:49"/>
    <x v="0"/>
    <s v="old_page"/>
    <x v="0"/>
  </r>
  <r>
    <n v="854531"/>
    <d v="1899-12-31T00:23:21"/>
    <x v="1"/>
    <s v="new_page"/>
    <x v="1"/>
  </r>
  <r>
    <n v="662217"/>
    <d v="1899-12-31T00:02:58"/>
    <x v="0"/>
    <s v="old_page"/>
    <x v="0"/>
  </r>
  <r>
    <n v="693890"/>
    <d v="1899-12-31T00:08:24"/>
    <x v="1"/>
    <s v="new_page"/>
    <x v="0"/>
  </r>
  <r>
    <n v="793077"/>
    <d v="1899-12-31T00:25:08"/>
    <x v="1"/>
    <s v="new_page"/>
    <x v="1"/>
  </r>
  <r>
    <n v="794294"/>
    <d v="1899-12-31T00:52:51"/>
    <x v="0"/>
    <s v="old_page"/>
    <x v="0"/>
  </r>
  <r>
    <n v="655541"/>
    <d v="1899-12-31T00:49:46"/>
    <x v="1"/>
    <s v="new_page"/>
    <x v="0"/>
  </r>
  <r>
    <n v="910479"/>
    <d v="1899-12-31T00:49:31"/>
    <x v="0"/>
    <s v="old_page"/>
    <x v="0"/>
  </r>
  <r>
    <n v="906580"/>
    <d v="1899-12-31T00:39:52"/>
    <x v="1"/>
    <s v="new_page"/>
    <x v="0"/>
  </r>
  <r>
    <n v="742937"/>
    <d v="1899-12-31T00:30:12"/>
    <x v="0"/>
    <s v="new_page"/>
    <x v="0"/>
  </r>
  <r>
    <n v="825184"/>
    <d v="1899-12-31T00:32:39"/>
    <x v="0"/>
    <s v="old_page"/>
    <x v="0"/>
  </r>
  <r>
    <n v="786728"/>
    <d v="1899-12-31T00:47:49"/>
    <x v="1"/>
    <s v="new_page"/>
    <x v="0"/>
  </r>
  <r>
    <n v="813887"/>
    <d v="1899-12-31T00:23:51"/>
    <x v="0"/>
    <s v="old_page"/>
    <x v="0"/>
  </r>
  <r>
    <n v="742712"/>
    <d v="1899-12-31T00:02:24"/>
    <x v="1"/>
    <s v="new_page"/>
    <x v="0"/>
  </r>
  <r>
    <n v="640494"/>
    <d v="1899-12-31T00:55:29"/>
    <x v="1"/>
    <s v="new_page"/>
    <x v="0"/>
  </r>
  <r>
    <n v="940483"/>
    <d v="1899-12-31T00:04:56"/>
    <x v="1"/>
    <s v="new_page"/>
    <x v="0"/>
  </r>
  <r>
    <n v="729601"/>
    <d v="1899-12-31T00:57:43"/>
    <x v="0"/>
    <s v="old_page"/>
    <x v="1"/>
  </r>
  <r>
    <n v="813416"/>
    <d v="1899-12-31T00:20:24"/>
    <x v="1"/>
    <s v="new_page"/>
    <x v="0"/>
  </r>
  <r>
    <n v="902102"/>
    <d v="1899-12-31T00:45:45"/>
    <x v="0"/>
    <s v="old_page"/>
    <x v="0"/>
  </r>
  <r>
    <n v="645722"/>
    <d v="1899-12-31T00:50:54"/>
    <x v="1"/>
    <s v="new_page"/>
    <x v="0"/>
  </r>
  <r>
    <n v="935267"/>
    <d v="1899-12-31T00:55:52"/>
    <x v="0"/>
    <s v="old_page"/>
    <x v="0"/>
  </r>
  <r>
    <n v="855791"/>
    <d v="1899-12-31T00:46:14"/>
    <x v="0"/>
    <s v="old_page"/>
    <x v="0"/>
  </r>
  <r>
    <n v="903351"/>
    <d v="1899-12-31T00:47:19"/>
    <x v="0"/>
    <s v="old_page"/>
    <x v="0"/>
  </r>
  <r>
    <n v="880481"/>
    <d v="1899-12-31T00:41:20"/>
    <x v="1"/>
    <s v="new_page"/>
    <x v="0"/>
  </r>
  <r>
    <n v="758294"/>
    <d v="1899-12-31T00:16:24"/>
    <x v="0"/>
    <s v="old_page"/>
    <x v="0"/>
  </r>
  <r>
    <n v="697106"/>
    <d v="1899-12-31T00:31:24"/>
    <x v="0"/>
    <s v="old_page"/>
    <x v="0"/>
  </r>
  <r>
    <n v="638410"/>
    <d v="1899-12-31T00:40:28"/>
    <x v="0"/>
    <s v="old_page"/>
    <x v="0"/>
  </r>
  <r>
    <n v="871111"/>
    <d v="1899-12-31T00:26:06"/>
    <x v="0"/>
    <s v="old_page"/>
    <x v="0"/>
  </r>
  <r>
    <n v="814261"/>
    <d v="1899-12-31T00:20:37"/>
    <x v="1"/>
    <s v="new_page"/>
    <x v="1"/>
  </r>
  <r>
    <n v="904922"/>
    <d v="1899-12-31T00:12:25"/>
    <x v="1"/>
    <s v="new_page"/>
    <x v="1"/>
  </r>
  <r>
    <n v="709459"/>
    <d v="1899-12-31T00:18:04"/>
    <x v="1"/>
    <s v="new_page"/>
    <x v="0"/>
  </r>
  <r>
    <n v="716347"/>
    <d v="1899-12-31T00:37:17"/>
    <x v="1"/>
    <s v="new_page"/>
    <x v="1"/>
  </r>
  <r>
    <n v="830514"/>
    <d v="1899-12-31T00:58:54"/>
    <x v="1"/>
    <s v="new_page"/>
    <x v="0"/>
  </r>
  <r>
    <n v="791694"/>
    <d v="1899-12-31T00:24:55"/>
    <x v="1"/>
    <s v="new_page"/>
    <x v="0"/>
  </r>
  <r>
    <n v="744681"/>
    <d v="1899-12-31T00:52:13"/>
    <x v="0"/>
    <s v="old_page"/>
    <x v="0"/>
  </r>
  <r>
    <n v="729413"/>
    <d v="1899-12-31T00:50:57"/>
    <x v="0"/>
    <s v="old_page"/>
    <x v="0"/>
  </r>
  <r>
    <n v="820474"/>
    <d v="1899-12-31T00:00:38"/>
    <x v="0"/>
    <s v="old_page"/>
    <x v="1"/>
  </r>
  <r>
    <n v="906455"/>
    <d v="1899-12-31T00:27:54"/>
    <x v="0"/>
    <s v="old_page"/>
    <x v="0"/>
  </r>
  <r>
    <n v="945165"/>
    <d v="1899-12-31T00:32:28"/>
    <x v="0"/>
    <s v="new_page"/>
    <x v="0"/>
  </r>
  <r>
    <n v="712682"/>
    <d v="1899-12-31T00:03:58"/>
    <x v="1"/>
    <s v="new_page"/>
    <x v="0"/>
  </r>
  <r>
    <n v="857862"/>
    <d v="1899-12-31T00:29:21"/>
    <x v="0"/>
    <s v="old_page"/>
    <x v="0"/>
  </r>
  <r>
    <n v="724087"/>
    <d v="1899-12-31T00:02:46"/>
    <x v="0"/>
    <s v="old_page"/>
    <x v="0"/>
  </r>
  <r>
    <n v="904145"/>
    <d v="1899-12-31T00:19:22"/>
    <x v="1"/>
    <s v="new_page"/>
    <x v="0"/>
  </r>
  <r>
    <n v="710130"/>
    <d v="1899-12-31T00:24:30"/>
    <x v="0"/>
    <s v="old_page"/>
    <x v="0"/>
  </r>
  <r>
    <n v="657479"/>
    <d v="1899-12-31T00:45:05"/>
    <x v="1"/>
    <s v="new_page"/>
    <x v="0"/>
  </r>
  <r>
    <n v="744441"/>
    <d v="1899-12-31T00:29:48"/>
    <x v="0"/>
    <s v="old_page"/>
    <x v="0"/>
  </r>
  <r>
    <n v="821867"/>
    <d v="1899-12-31T00:13:00"/>
    <x v="0"/>
    <s v="old_page"/>
    <x v="0"/>
  </r>
  <r>
    <n v="871954"/>
    <d v="1899-12-31T00:58:25"/>
    <x v="0"/>
    <s v="old_page"/>
    <x v="0"/>
  </r>
  <r>
    <n v="911567"/>
    <d v="1899-12-31T00:21:42"/>
    <x v="0"/>
    <s v="old_page"/>
    <x v="1"/>
  </r>
  <r>
    <n v="735591"/>
    <d v="1899-12-31T00:11:49"/>
    <x v="0"/>
    <s v="old_page"/>
    <x v="0"/>
  </r>
  <r>
    <n v="882464"/>
    <d v="1899-12-31T00:14:56"/>
    <x v="1"/>
    <s v="new_page"/>
    <x v="0"/>
  </r>
  <r>
    <n v="719911"/>
    <d v="1899-12-31T00:34:26"/>
    <x v="0"/>
    <s v="old_page"/>
    <x v="0"/>
  </r>
  <r>
    <n v="815273"/>
    <d v="1899-12-31T00:32:41"/>
    <x v="0"/>
    <s v="old_page"/>
    <x v="0"/>
  </r>
  <r>
    <n v="914474"/>
    <d v="1899-12-31T00:17:36"/>
    <x v="1"/>
    <s v="new_page"/>
    <x v="0"/>
  </r>
  <r>
    <n v="894025"/>
    <d v="1899-12-31T00:29:53"/>
    <x v="0"/>
    <s v="old_page"/>
    <x v="0"/>
  </r>
  <r>
    <n v="898881"/>
    <d v="1899-12-31T00:51:02"/>
    <x v="1"/>
    <s v="new_page"/>
    <x v="0"/>
  </r>
  <r>
    <n v="860683"/>
    <d v="1899-12-31T00:23:44"/>
    <x v="0"/>
    <s v="old_page"/>
    <x v="0"/>
  </r>
  <r>
    <n v="664035"/>
    <d v="1899-12-31T00:12:03"/>
    <x v="1"/>
    <s v="new_page"/>
    <x v="0"/>
  </r>
  <r>
    <n v="884407"/>
    <d v="1899-12-31T00:48:19"/>
    <x v="0"/>
    <s v="old_page"/>
    <x v="0"/>
  </r>
  <r>
    <n v="759104"/>
    <d v="1899-12-31T00:27:20"/>
    <x v="0"/>
    <s v="old_page"/>
    <x v="0"/>
  </r>
  <r>
    <n v="634759"/>
    <d v="1899-12-31T00:27:54"/>
    <x v="0"/>
    <s v="old_page"/>
    <x v="0"/>
  </r>
  <r>
    <n v="927469"/>
    <d v="1899-12-31T00:03:52"/>
    <x v="0"/>
    <s v="old_page"/>
    <x v="0"/>
  </r>
  <r>
    <n v="899641"/>
    <d v="1899-12-31T00:42:04"/>
    <x v="1"/>
    <s v="new_page"/>
    <x v="0"/>
  </r>
  <r>
    <n v="708393"/>
    <d v="1899-12-31T00:52:19"/>
    <x v="0"/>
    <s v="old_page"/>
    <x v="0"/>
  </r>
  <r>
    <n v="654224"/>
    <d v="1899-12-31T00:21:56"/>
    <x v="1"/>
    <s v="new_page"/>
    <x v="0"/>
  </r>
  <r>
    <n v="809207"/>
    <d v="1899-12-31T00:56:33"/>
    <x v="1"/>
    <s v="new_page"/>
    <x v="0"/>
  </r>
  <r>
    <n v="910157"/>
    <d v="1899-12-31T00:44:22"/>
    <x v="1"/>
    <s v="new_page"/>
    <x v="1"/>
  </r>
  <r>
    <n v="860157"/>
    <d v="1899-12-31T00:52:20"/>
    <x v="0"/>
    <s v="old_page"/>
    <x v="0"/>
  </r>
  <r>
    <n v="833490"/>
    <d v="1899-12-31T00:21:17"/>
    <x v="0"/>
    <s v="old_page"/>
    <x v="0"/>
  </r>
  <r>
    <n v="785136"/>
    <d v="1899-12-31T00:52:51"/>
    <x v="0"/>
    <s v="old_page"/>
    <x v="0"/>
  </r>
  <r>
    <n v="768195"/>
    <d v="1899-12-31T00:39:53"/>
    <x v="1"/>
    <s v="new_page"/>
    <x v="1"/>
  </r>
  <r>
    <n v="760588"/>
    <d v="1899-12-31T00:03:46"/>
    <x v="0"/>
    <s v="old_page"/>
    <x v="0"/>
  </r>
  <r>
    <n v="819328"/>
    <d v="1899-12-31T00:47:58"/>
    <x v="1"/>
    <s v="new_page"/>
    <x v="0"/>
  </r>
  <r>
    <n v="898466"/>
    <d v="1899-12-31T00:49:36"/>
    <x v="1"/>
    <s v="new_page"/>
    <x v="0"/>
  </r>
  <r>
    <n v="773276"/>
    <d v="1899-12-31T00:46:54"/>
    <x v="0"/>
    <s v="old_page"/>
    <x v="0"/>
  </r>
  <r>
    <n v="720433"/>
    <d v="1899-12-31T00:07:46"/>
    <x v="1"/>
    <s v="new_page"/>
    <x v="0"/>
  </r>
  <r>
    <n v="937827"/>
    <d v="1899-12-31T00:30:33"/>
    <x v="1"/>
    <s v="new_page"/>
    <x v="1"/>
  </r>
  <r>
    <n v="807908"/>
    <d v="1899-12-31T00:47:15"/>
    <x v="1"/>
    <s v="new_page"/>
    <x v="0"/>
  </r>
  <r>
    <n v="762854"/>
    <d v="1899-12-31T00:14:29"/>
    <x v="1"/>
    <s v="new_page"/>
    <x v="0"/>
  </r>
  <r>
    <n v="746548"/>
    <d v="1899-12-31T00:39:30"/>
    <x v="0"/>
    <s v="old_page"/>
    <x v="0"/>
  </r>
  <r>
    <n v="825807"/>
    <d v="1899-12-31T00:10:46"/>
    <x v="1"/>
    <s v="new_page"/>
    <x v="0"/>
  </r>
  <r>
    <n v="758631"/>
    <d v="1899-12-31T00:31:47"/>
    <x v="1"/>
    <s v="new_page"/>
    <x v="0"/>
  </r>
  <r>
    <n v="665025"/>
    <d v="1899-12-31T00:54:59"/>
    <x v="1"/>
    <s v="new_page"/>
    <x v="0"/>
  </r>
  <r>
    <n v="887874"/>
    <d v="1899-12-31T00:13:28"/>
    <x v="1"/>
    <s v="new_page"/>
    <x v="0"/>
  </r>
  <r>
    <n v="749017"/>
    <d v="1899-12-31T00:36:13"/>
    <x v="0"/>
    <s v="old_page"/>
    <x v="0"/>
  </r>
  <r>
    <n v="729301"/>
    <d v="1899-12-31T00:52:28"/>
    <x v="0"/>
    <s v="old_page"/>
    <x v="0"/>
  </r>
  <r>
    <n v="816659"/>
    <d v="1899-12-31T00:20:05"/>
    <x v="1"/>
    <s v="new_page"/>
    <x v="0"/>
  </r>
  <r>
    <n v="881691"/>
    <d v="1899-12-31T00:06:50"/>
    <x v="0"/>
    <s v="old_page"/>
    <x v="0"/>
  </r>
  <r>
    <n v="914393"/>
    <d v="1899-12-31T00:34:24"/>
    <x v="0"/>
    <s v="old_page"/>
    <x v="0"/>
  </r>
  <r>
    <n v="818280"/>
    <d v="1899-12-31T00:27:53"/>
    <x v="1"/>
    <s v="new_page"/>
    <x v="0"/>
  </r>
  <r>
    <n v="933432"/>
    <d v="1899-12-31T00:16:35"/>
    <x v="1"/>
    <s v="new_page"/>
    <x v="0"/>
  </r>
  <r>
    <n v="903839"/>
    <d v="1899-12-31T00:33:27"/>
    <x v="1"/>
    <s v="new_page"/>
    <x v="0"/>
  </r>
  <r>
    <n v="812260"/>
    <d v="1899-12-31T00:27:11"/>
    <x v="0"/>
    <s v="old_page"/>
    <x v="0"/>
  </r>
  <r>
    <n v="855790"/>
    <d v="1899-12-31T00:57:37"/>
    <x v="0"/>
    <s v="old_page"/>
    <x v="0"/>
  </r>
  <r>
    <n v="899669"/>
    <d v="1899-12-31T00:50:04"/>
    <x v="0"/>
    <s v="old_page"/>
    <x v="0"/>
  </r>
  <r>
    <n v="692381"/>
    <d v="1899-12-31T00:52:51"/>
    <x v="1"/>
    <s v="new_page"/>
    <x v="0"/>
  </r>
  <r>
    <n v="812553"/>
    <d v="1899-12-31T00:36:52"/>
    <x v="0"/>
    <s v="old_page"/>
    <x v="0"/>
  </r>
  <r>
    <n v="779732"/>
    <d v="1899-12-31T00:28:52"/>
    <x v="1"/>
    <s v="new_page"/>
    <x v="0"/>
  </r>
  <r>
    <n v="859379"/>
    <d v="1899-12-31T00:51:32"/>
    <x v="0"/>
    <s v="old_page"/>
    <x v="0"/>
  </r>
  <r>
    <n v="931975"/>
    <d v="1899-12-31T00:47:58"/>
    <x v="1"/>
    <s v="new_page"/>
    <x v="0"/>
  </r>
  <r>
    <n v="727336"/>
    <d v="1899-12-31T00:40:53"/>
    <x v="1"/>
    <s v="new_page"/>
    <x v="0"/>
  </r>
  <r>
    <n v="723903"/>
    <d v="1899-12-31T00:50:45"/>
    <x v="0"/>
    <s v="old_page"/>
    <x v="1"/>
  </r>
  <r>
    <n v="655517"/>
    <d v="1899-12-31T00:24:13"/>
    <x v="1"/>
    <s v="new_page"/>
    <x v="0"/>
  </r>
  <r>
    <n v="668417"/>
    <d v="1899-12-31T00:57:44"/>
    <x v="0"/>
    <s v="old_page"/>
    <x v="0"/>
  </r>
  <r>
    <n v="744539"/>
    <d v="1899-12-31T00:03:04"/>
    <x v="1"/>
    <s v="new_page"/>
    <x v="1"/>
  </r>
  <r>
    <n v="721885"/>
    <d v="1899-12-31T00:46:46"/>
    <x v="1"/>
    <s v="new_page"/>
    <x v="0"/>
  </r>
  <r>
    <n v="753119"/>
    <d v="1899-12-31T00:09:27"/>
    <x v="1"/>
    <s v="new_page"/>
    <x v="1"/>
  </r>
  <r>
    <n v="822568"/>
    <d v="1899-12-31T00:23:38"/>
    <x v="1"/>
    <s v="new_page"/>
    <x v="0"/>
  </r>
  <r>
    <n v="932280"/>
    <d v="1899-12-31T00:49:41"/>
    <x v="1"/>
    <s v="new_page"/>
    <x v="1"/>
  </r>
  <r>
    <n v="668671"/>
    <d v="1899-12-31T00:56:26"/>
    <x v="0"/>
    <s v="old_page"/>
    <x v="0"/>
  </r>
  <r>
    <n v="823804"/>
    <d v="1899-12-31T00:52:07"/>
    <x v="1"/>
    <s v="new_page"/>
    <x v="0"/>
  </r>
  <r>
    <n v="919387"/>
    <d v="1899-12-31T00:59:09"/>
    <x v="1"/>
    <s v="new_page"/>
    <x v="0"/>
  </r>
  <r>
    <n v="723396"/>
    <d v="1899-12-31T00:02:40"/>
    <x v="0"/>
    <s v="old_page"/>
    <x v="0"/>
  </r>
  <r>
    <n v="723284"/>
    <d v="1899-12-31T00:18:07"/>
    <x v="1"/>
    <s v="new_page"/>
    <x v="0"/>
  </r>
  <r>
    <n v="839585"/>
    <d v="1899-12-31T00:16:26"/>
    <x v="0"/>
    <s v="old_page"/>
    <x v="0"/>
  </r>
  <r>
    <n v="687314"/>
    <d v="1899-12-31T00:42:27"/>
    <x v="1"/>
    <s v="new_page"/>
    <x v="0"/>
  </r>
  <r>
    <n v="840053"/>
    <d v="1899-12-31T00:44:22"/>
    <x v="0"/>
    <s v="old_page"/>
    <x v="1"/>
  </r>
  <r>
    <n v="860324"/>
    <d v="1899-12-31T00:36:26"/>
    <x v="1"/>
    <s v="new_page"/>
    <x v="0"/>
  </r>
  <r>
    <n v="789648"/>
    <d v="1899-12-31T00:39:26"/>
    <x v="1"/>
    <s v="new_page"/>
    <x v="0"/>
  </r>
  <r>
    <n v="893366"/>
    <d v="1899-12-31T00:31:07"/>
    <x v="0"/>
    <s v="old_page"/>
    <x v="0"/>
  </r>
  <r>
    <n v="914006"/>
    <d v="1899-12-31T00:52:46"/>
    <x v="1"/>
    <s v="new_page"/>
    <x v="0"/>
  </r>
  <r>
    <n v="831726"/>
    <d v="1899-12-31T00:40:23"/>
    <x v="1"/>
    <s v="new_page"/>
    <x v="0"/>
  </r>
  <r>
    <n v="696446"/>
    <d v="1899-12-31T00:07:06"/>
    <x v="0"/>
    <s v="old_page"/>
    <x v="1"/>
  </r>
  <r>
    <n v="931341"/>
    <d v="1899-12-31T00:09:23"/>
    <x v="0"/>
    <s v="old_page"/>
    <x v="0"/>
  </r>
  <r>
    <n v="754152"/>
    <d v="1899-12-31T00:00:45"/>
    <x v="0"/>
    <s v="old_page"/>
    <x v="0"/>
  </r>
  <r>
    <n v="677853"/>
    <d v="1899-12-31T00:35:02"/>
    <x v="1"/>
    <s v="new_page"/>
    <x v="0"/>
  </r>
  <r>
    <n v="916868"/>
    <d v="1899-12-31T00:02:28"/>
    <x v="1"/>
    <s v="new_page"/>
    <x v="0"/>
  </r>
  <r>
    <n v="732316"/>
    <d v="1899-12-31T00:09:19"/>
    <x v="1"/>
    <s v="new_page"/>
    <x v="0"/>
  </r>
  <r>
    <n v="651754"/>
    <d v="1899-12-31T00:57:32"/>
    <x v="1"/>
    <s v="new_page"/>
    <x v="0"/>
  </r>
  <r>
    <n v="863840"/>
    <d v="1899-12-31T00:08:20"/>
    <x v="1"/>
    <s v="new_page"/>
    <x v="0"/>
  </r>
  <r>
    <n v="929519"/>
    <d v="1899-12-31T00:43:20"/>
    <x v="1"/>
    <s v="new_page"/>
    <x v="0"/>
  </r>
  <r>
    <n v="657995"/>
    <d v="1899-12-31T00:09:58"/>
    <x v="0"/>
    <s v="old_page"/>
    <x v="0"/>
  </r>
  <r>
    <n v="887280"/>
    <d v="1899-12-31T00:47:51"/>
    <x v="0"/>
    <s v="old_page"/>
    <x v="0"/>
  </r>
  <r>
    <n v="844632"/>
    <d v="1899-12-31T00:43:18"/>
    <x v="0"/>
    <s v="old_page"/>
    <x v="0"/>
  </r>
  <r>
    <n v="734904"/>
    <d v="1899-12-31T00:18:03"/>
    <x v="0"/>
    <s v="old_page"/>
    <x v="0"/>
  </r>
  <r>
    <n v="907324"/>
    <d v="1899-12-31T00:54:28"/>
    <x v="1"/>
    <s v="new_page"/>
    <x v="0"/>
  </r>
  <r>
    <n v="927419"/>
    <d v="1899-12-31T00:07:25"/>
    <x v="1"/>
    <s v="new_page"/>
    <x v="0"/>
  </r>
  <r>
    <n v="922900"/>
    <d v="1899-12-31T00:44:30"/>
    <x v="1"/>
    <s v="new_page"/>
    <x v="1"/>
  </r>
  <r>
    <n v="669225"/>
    <d v="1899-12-31T00:24:09"/>
    <x v="0"/>
    <s v="old_page"/>
    <x v="0"/>
  </r>
  <r>
    <n v="680619"/>
    <d v="1899-12-31T00:21:14"/>
    <x v="1"/>
    <s v="new_page"/>
    <x v="1"/>
  </r>
  <r>
    <n v="763904"/>
    <d v="1899-12-31T00:29:25"/>
    <x v="1"/>
    <s v="new_page"/>
    <x v="0"/>
  </r>
  <r>
    <n v="702517"/>
    <d v="1899-12-31T00:24:28"/>
    <x v="0"/>
    <s v="old_page"/>
    <x v="0"/>
  </r>
  <r>
    <n v="708066"/>
    <d v="1899-12-31T00:27:32"/>
    <x v="0"/>
    <s v="old_page"/>
    <x v="0"/>
  </r>
  <r>
    <n v="886028"/>
    <d v="1899-12-31T00:43:29"/>
    <x v="1"/>
    <s v="new_page"/>
    <x v="1"/>
  </r>
  <r>
    <n v="759418"/>
    <d v="1899-12-31T00:34:24"/>
    <x v="1"/>
    <s v="new_page"/>
    <x v="0"/>
  </r>
  <r>
    <n v="819373"/>
    <d v="1899-12-31T00:40:04"/>
    <x v="1"/>
    <s v="new_page"/>
    <x v="0"/>
  </r>
  <r>
    <n v="709957"/>
    <d v="1899-12-31T00:16:53"/>
    <x v="0"/>
    <s v="old_page"/>
    <x v="1"/>
  </r>
  <r>
    <n v="843977"/>
    <d v="1899-12-31T00:43:01"/>
    <x v="0"/>
    <s v="old_page"/>
    <x v="1"/>
  </r>
  <r>
    <n v="945606"/>
    <d v="1899-12-31T00:32:31"/>
    <x v="0"/>
    <s v="old_page"/>
    <x v="0"/>
  </r>
  <r>
    <n v="828354"/>
    <d v="1899-12-31T00:20:57"/>
    <x v="1"/>
    <s v="new_page"/>
    <x v="0"/>
  </r>
  <r>
    <n v="677376"/>
    <d v="1899-12-31T00:14:00"/>
    <x v="0"/>
    <s v="old_page"/>
    <x v="0"/>
  </r>
  <r>
    <n v="860562"/>
    <d v="1899-12-31T00:00:33"/>
    <x v="0"/>
    <s v="old_page"/>
    <x v="0"/>
  </r>
  <r>
    <n v="899038"/>
    <d v="1899-12-31T00:58:00"/>
    <x v="1"/>
    <s v="new_page"/>
    <x v="0"/>
  </r>
  <r>
    <n v="934570"/>
    <d v="1899-12-31T00:14:36"/>
    <x v="1"/>
    <s v="new_page"/>
    <x v="0"/>
  </r>
  <r>
    <n v="632934"/>
    <d v="1899-12-31T00:39:21"/>
    <x v="0"/>
    <s v="old_page"/>
    <x v="0"/>
  </r>
  <r>
    <n v="737750"/>
    <d v="1899-12-31T00:48:13"/>
    <x v="1"/>
    <s v="new_page"/>
    <x v="0"/>
  </r>
  <r>
    <n v="934736"/>
    <d v="1899-12-31T00:04:09"/>
    <x v="0"/>
    <s v="old_page"/>
    <x v="0"/>
  </r>
  <r>
    <n v="868929"/>
    <d v="1899-12-31T00:25:11"/>
    <x v="0"/>
    <s v="old_page"/>
    <x v="0"/>
  </r>
  <r>
    <n v="681732"/>
    <d v="1899-12-31T00:11:47"/>
    <x v="0"/>
    <s v="old_page"/>
    <x v="0"/>
  </r>
  <r>
    <n v="881957"/>
    <d v="1899-12-31T00:43:20"/>
    <x v="1"/>
    <s v="new_page"/>
    <x v="0"/>
  </r>
  <r>
    <n v="675751"/>
    <d v="1899-12-31T00:45:56"/>
    <x v="0"/>
    <s v="old_page"/>
    <x v="1"/>
  </r>
  <r>
    <n v="859188"/>
    <d v="1899-12-31T00:46:29"/>
    <x v="1"/>
    <s v="old_page"/>
    <x v="0"/>
  </r>
  <r>
    <n v="691095"/>
    <d v="1899-12-31T00:13:59"/>
    <x v="1"/>
    <s v="new_page"/>
    <x v="0"/>
  </r>
  <r>
    <n v="726616"/>
    <d v="1899-12-31T00:25:42"/>
    <x v="0"/>
    <s v="old_page"/>
    <x v="0"/>
  </r>
  <r>
    <n v="893583"/>
    <d v="1899-12-31T00:51:22"/>
    <x v="0"/>
    <s v="new_page"/>
    <x v="0"/>
  </r>
  <r>
    <n v="654662"/>
    <d v="1899-12-31T00:05:24"/>
    <x v="1"/>
    <s v="new_page"/>
    <x v="0"/>
  </r>
  <r>
    <n v="811690"/>
    <d v="1899-12-31T00:31:37"/>
    <x v="1"/>
    <s v="new_page"/>
    <x v="0"/>
  </r>
  <r>
    <n v="766506"/>
    <d v="1899-12-31T00:35:00"/>
    <x v="0"/>
    <s v="old_page"/>
    <x v="0"/>
  </r>
  <r>
    <n v="637269"/>
    <d v="1899-12-31T00:46:08"/>
    <x v="0"/>
    <s v="old_page"/>
    <x v="1"/>
  </r>
  <r>
    <n v="750533"/>
    <d v="1899-12-31T00:23:12"/>
    <x v="1"/>
    <s v="new_page"/>
    <x v="0"/>
  </r>
  <r>
    <n v="726742"/>
    <d v="1899-12-31T00:45:33"/>
    <x v="0"/>
    <s v="old_page"/>
    <x v="0"/>
  </r>
  <r>
    <n v="769189"/>
    <d v="1899-12-31T00:32:57"/>
    <x v="0"/>
    <s v="old_page"/>
    <x v="0"/>
  </r>
  <r>
    <n v="711330"/>
    <d v="1899-12-31T00:16:21"/>
    <x v="0"/>
    <s v="old_page"/>
    <x v="0"/>
  </r>
  <r>
    <n v="937461"/>
    <d v="1899-12-31T00:55:56"/>
    <x v="1"/>
    <s v="new_page"/>
    <x v="0"/>
  </r>
  <r>
    <n v="794502"/>
    <d v="1899-12-31T00:09:57"/>
    <x v="0"/>
    <s v="old_page"/>
    <x v="0"/>
  </r>
  <r>
    <n v="793369"/>
    <d v="1899-12-31T00:05:05"/>
    <x v="0"/>
    <s v="old_page"/>
    <x v="0"/>
  </r>
  <r>
    <n v="937058"/>
    <d v="1899-12-31T00:33:44"/>
    <x v="1"/>
    <s v="new_page"/>
    <x v="0"/>
  </r>
  <r>
    <n v="696432"/>
    <d v="1899-12-31T00:52:39"/>
    <x v="1"/>
    <s v="new_page"/>
    <x v="0"/>
  </r>
  <r>
    <n v="659618"/>
    <d v="1899-12-31T00:59:51"/>
    <x v="0"/>
    <s v="old_page"/>
    <x v="1"/>
  </r>
  <r>
    <n v="718313"/>
    <d v="1899-12-31T00:49:53"/>
    <x v="0"/>
    <s v="old_page"/>
    <x v="0"/>
  </r>
  <r>
    <n v="922834"/>
    <d v="1899-12-31T00:22:56"/>
    <x v="1"/>
    <s v="new_page"/>
    <x v="0"/>
  </r>
  <r>
    <n v="784482"/>
    <d v="1899-12-31T00:49:22"/>
    <x v="0"/>
    <s v="old_page"/>
    <x v="0"/>
  </r>
  <r>
    <n v="945637"/>
    <d v="1899-12-31T00:06:21"/>
    <x v="1"/>
    <s v="new_page"/>
    <x v="0"/>
  </r>
  <r>
    <n v="652340"/>
    <d v="1899-12-31T00:20:57"/>
    <x v="1"/>
    <s v="new_page"/>
    <x v="0"/>
  </r>
  <r>
    <n v="648220"/>
    <d v="1899-12-31T00:54:36"/>
    <x v="0"/>
    <s v="old_page"/>
    <x v="0"/>
  </r>
  <r>
    <n v="663360"/>
    <d v="1899-12-31T00:40:01"/>
    <x v="0"/>
    <s v="old_page"/>
    <x v="0"/>
  </r>
  <r>
    <n v="841032"/>
    <d v="1899-12-31T00:42:52"/>
    <x v="0"/>
    <s v="old_page"/>
    <x v="0"/>
  </r>
  <r>
    <n v="900767"/>
    <d v="1899-12-31T00:21:38"/>
    <x v="1"/>
    <s v="new_page"/>
    <x v="1"/>
  </r>
  <r>
    <n v="661538"/>
    <d v="1899-12-31T00:47:35"/>
    <x v="1"/>
    <s v="new_page"/>
    <x v="0"/>
  </r>
  <r>
    <n v="837481"/>
    <d v="1899-12-31T00:31:40"/>
    <x v="1"/>
    <s v="new_page"/>
    <x v="0"/>
  </r>
  <r>
    <n v="798155"/>
    <d v="1899-12-31T00:20:07"/>
    <x v="1"/>
    <s v="new_page"/>
    <x v="0"/>
  </r>
  <r>
    <n v="931429"/>
    <d v="1899-12-31T00:28:51"/>
    <x v="0"/>
    <s v="old_page"/>
    <x v="0"/>
  </r>
  <r>
    <n v="865676"/>
    <d v="1899-12-31T00:54:45"/>
    <x v="1"/>
    <s v="new_page"/>
    <x v="1"/>
  </r>
  <r>
    <n v="680597"/>
    <d v="1899-12-31T00:30:11"/>
    <x v="0"/>
    <s v="old_page"/>
    <x v="0"/>
  </r>
  <r>
    <n v="941417"/>
    <d v="1899-12-31T00:11:40"/>
    <x v="1"/>
    <s v="new_page"/>
    <x v="0"/>
  </r>
  <r>
    <n v="667094"/>
    <d v="1899-12-31T00:24:23"/>
    <x v="1"/>
    <s v="new_page"/>
    <x v="0"/>
  </r>
  <r>
    <n v="901471"/>
    <d v="1899-12-31T00:45:13"/>
    <x v="1"/>
    <s v="new_page"/>
    <x v="0"/>
  </r>
  <r>
    <n v="926771"/>
    <d v="1899-12-31T00:56:01"/>
    <x v="0"/>
    <s v="old_page"/>
    <x v="0"/>
  </r>
  <r>
    <n v="938448"/>
    <d v="1899-12-31T00:45:11"/>
    <x v="0"/>
    <s v="old_page"/>
    <x v="0"/>
  </r>
  <r>
    <n v="887419"/>
    <d v="1899-12-31T00:52:24"/>
    <x v="1"/>
    <s v="new_page"/>
    <x v="0"/>
  </r>
  <r>
    <n v="635480"/>
    <d v="1899-12-31T00:46:49"/>
    <x v="0"/>
    <s v="old_page"/>
    <x v="0"/>
  </r>
  <r>
    <n v="822804"/>
    <d v="1899-12-31T00:33:33"/>
    <x v="1"/>
    <s v="new_page"/>
    <x v="0"/>
  </r>
  <r>
    <n v="814278"/>
    <d v="1899-12-31T00:34:54"/>
    <x v="0"/>
    <s v="old_page"/>
    <x v="0"/>
  </r>
  <r>
    <n v="886911"/>
    <d v="1899-12-31T00:48:29"/>
    <x v="1"/>
    <s v="new_page"/>
    <x v="0"/>
  </r>
  <r>
    <n v="722762"/>
    <d v="1899-12-31T00:44:15"/>
    <x v="1"/>
    <s v="new_page"/>
    <x v="0"/>
  </r>
  <r>
    <n v="643141"/>
    <d v="1899-12-31T00:50:57"/>
    <x v="1"/>
    <s v="new_page"/>
    <x v="0"/>
  </r>
  <r>
    <n v="943505"/>
    <d v="1899-12-31T00:11:50"/>
    <x v="0"/>
    <s v="old_page"/>
    <x v="0"/>
  </r>
  <r>
    <n v="699366"/>
    <d v="1899-12-31T00:31:14"/>
    <x v="1"/>
    <s v="new_page"/>
    <x v="0"/>
  </r>
  <r>
    <n v="644848"/>
    <d v="1899-12-31T00:13:38"/>
    <x v="0"/>
    <s v="old_page"/>
    <x v="1"/>
  </r>
  <r>
    <n v="724219"/>
    <d v="1899-12-31T00:08:01"/>
    <x v="0"/>
    <s v="old_page"/>
    <x v="0"/>
  </r>
  <r>
    <n v="850106"/>
    <d v="1899-12-31T00:43:31"/>
    <x v="1"/>
    <s v="new_page"/>
    <x v="0"/>
  </r>
  <r>
    <n v="731298"/>
    <d v="1899-12-31T00:48:52"/>
    <x v="1"/>
    <s v="new_page"/>
    <x v="0"/>
  </r>
  <r>
    <n v="696501"/>
    <d v="1899-12-31T00:23:46"/>
    <x v="0"/>
    <s v="old_page"/>
    <x v="0"/>
  </r>
  <r>
    <n v="730841"/>
    <d v="1899-12-31T00:57:43"/>
    <x v="1"/>
    <s v="new_page"/>
    <x v="1"/>
  </r>
  <r>
    <n v="783049"/>
    <d v="1899-12-31T00:25:21"/>
    <x v="1"/>
    <s v="new_page"/>
    <x v="0"/>
  </r>
  <r>
    <n v="758764"/>
    <d v="1899-12-31T00:16:01"/>
    <x v="0"/>
    <s v="old_page"/>
    <x v="0"/>
  </r>
  <r>
    <n v="927758"/>
    <d v="1899-12-31T00:27:37"/>
    <x v="1"/>
    <s v="new_page"/>
    <x v="0"/>
  </r>
  <r>
    <n v="742331"/>
    <d v="1899-12-31T00:47:03"/>
    <x v="1"/>
    <s v="new_page"/>
    <x v="0"/>
  </r>
  <r>
    <n v="764853"/>
    <d v="1899-12-31T00:24:28"/>
    <x v="1"/>
    <s v="new_page"/>
    <x v="0"/>
  </r>
  <r>
    <n v="717539"/>
    <d v="1899-12-31T00:46:08"/>
    <x v="0"/>
    <s v="old_page"/>
    <x v="0"/>
  </r>
  <r>
    <n v="926983"/>
    <d v="1899-12-31T00:00:36"/>
    <x v="0"/>
    <s v="old_page"/>
    <x v="0"/>
  </r>
  <r>
    <n v="902606"/>
    <d v="1899-12-31T00:35:28"/>
    <x v="0"/>
    <s v="old_page"/>
    <x v="0"/>
  </r>
  <r>
    <n v="686449"/>
    <d v="1899-12-31T00:46:01"/>
    <x v="0"/>
    <s v="old_page"/>
    <x v="0"/>
  </r>
  <r>
    <n v="839582"/>
    <d v="1899-12-31T00:01:49"/>
    <x v="1"/>
    <s v="new_page"/>
    <x v="0"/>
  </r>
  <r>
    <n v="896182"/>
    <d v="1899-12-31T00:10:10"/>
    <x v="1"/>
    <s v="new_page"/>
    <x v="0"/>
  </r>
  <r>
    <n v="773773"/>
    <d v="1899-12-31T00:55:52"/>
    <x v="1"/>
    <s v="new_page"/>
    <x v="0"/>
  </r>
  <r>
    <n v="725504"/>
    <d v="1899-12-31T00:33:40"/>
    <x v="1"/>
    <s v="new_page"/>
    <x v="0"/>
  </r>
  <r>
    <n v="724501"/>
    <d v="1899-12-31T00:14:17"/>
    <x v="0"/>
    <s v="old_page"/>
    <x v="0"/>
  </r>
  <r>
    <n v="661755"/>
    <d v="1899-12-31T00:59:43"/>
    <x v="0"/>
    <s v="old_page"/>
    <x v="0"/>
  </r>
  <r>
    <n v="909085"/>
    <d v="1899-12-31T00:24:36"/>
    <x v="1"/>
    <s v="new_page"/>
    <x v="0"/>
  </r>
  <r>
    <n v="871462"/>
    <d v="1899-12-31T00:27:18"/>
    <x v="1"/>
    <s v="new_page"/>
    <x v="0"/>
  </r>
  <r>
    <n v="816603"/>
    <d v="1899-12-31T00:50:20"/>
    <x v="1"/>
    <s v="new_page"/>
    <x v="1"/>
  </r>
  <r>
    <n v="654560"/>
    <d v="1899-12-31T00:04:59"/>
    <x v="0"/>
    <s v="old_page"/>
    <x v="0"/>
  </r>
  <r>
    <n v="776132"/>
    <d v="1899-12-31T00:55:14"/>
    <x v="0"/>
    <s v="old_page"/>
    <x v="0"/>
  </r>
  <r>
    <n v="787409"/>
    <d v="1899-12-31T00:22:10"/>
    <x v="0"/>
    <s v="old_page"/>
    <x v="0"/>
  </r>
  <r>
    <n v="878779"/>
    <d v="1899-12-31T00:33:14"/>
    <x v="1"/>
    <s v="new_page"/>
    <x v="0"/>
  </r>
  <r>
    <n v="883777"/>
    <d v="1899-12-31T00:11:16"/>
    <x v="0"/>
    <s v="old_page"/>
    <x v="1"/>
  </r>
  <r>
    <n v="898972"/>
    <d v="1899-12-31T00:00:59"/>
    <x v="1"/>
    <s v="new_page"/>
    <x v="1"/>
  </r>
  <r>
    <n v="845846"/>
    <d v="1899-12-31T00:00:08"/>
    <x v="0"/>
    <s v="old_page"/>
    <x v="0"/>
  </r>
  <r>
    <n v="874995"/>
    <d v="1899-12-31T00:03:40"/>
    <x v="0"/>
    <s v="old_page"/>
    <x v="0"/>
  </r>
  <r>
    <n v="681969"/>
    <d v="1899-12-31T00:30:10"/>
    <x v="0"/>
    <s v="old_page"/>
    <x v="0"/>
  </r>
  <r>
    <n v="774471"/>
    <d v="1899-12-31T00:28:44"/>
    <x v="0"/>
    <s v="old_page"/>
    <x v="0"/>
  </r>
  <r>
    <n v="905189"/>
    <d v="1899-12-31T00:31:40"/>
    <x v="0"/>
    <s v="old_page"/>
    <x v="1"/>
  </r>
  <r>
    <n v="751097"/>
    <d v="1899-12-31T00:40:50"/>
    <x v="1"/>
    <s v="new_page"/>
    <x v="0"/>
  </r>
  <r>
    <n v="829450"/>
    <d v="1899-12-31T00:01:10"/>
    <x v="1"/>
    <s v="new_page"/>
    <x v="0"/>
  </r>
  <r>
    <n v="706601"/>
    <d v="1899-12-31T00:47:48"/>
    <x v="1"/>
    <s v="old_page"/>
    <x v="0"/>
  </r>
  <r>
    <n v="916910"/>
    <d v="1899-12-31T00:31:40"/>
    <x v="1"/>
    <s v="new_page"/>
    <x v="1"/>
  </r>
  <r>
    <n v="936573"/>
    <d v="1899-12-31T00:09:12"/>
    <x v="0"/>
    <s v="old_page"/>
    <x v="0"/>
  </r>
  <r>
    <n v="933124"/>
    <d v="1899-12-31T00:50:40"/>
    <x v="1"/>
    <s v="new_page"/>
    <x v="0"/>
  </r>
  <r>
    <n v="858796"/>
    <d v="1899-12-31T00:09:55"/>
    <x v="1"/>
    <s v="new_page"/>
    <x v="0"/>
  </r>
  <r>
    <n v="676519"/>
    <d v="1899-12-31T00:28:09"/>
    <x v="0"/>
    <s v="old_page"/>
    <x v="0"/>
  </r>
  <r>
    <n v="842941"/>
    <d v="1899-12-31T00:08:59"/>
    <x v="1"/>
    <s v="new_page"/>
    <x v="0"/>
  </r>
  <r>
    <n v="683591"/>
    <d v="1899-12-31T00:11:39"/>
    <x v="1"/>
    <s v="new_page"/>
    <x v="0"/>
  </r>
  <r>
    <n v="773359"/>
    <d v="1899-12-31T00:58:58"/>
    <x v="0"/>
    <s v="old_page"/>
    <x v="1"/>
  </r>
  <r>
    <n v="816435"/>
    <d v="1899-12-31T00:23:34"/>
    <x v="1"/>
    <s v="new_page"/>
    <x v="0"/>
  </r>
  <r>
    <n v="935706"/>
    <d v="1899-12-31T00:16:29"/>
    <x v="1"/>
    <s v="new_page"/>
    <x v="0"/>
  </r>
  <r>
    <n v="633509"/>
    <d v="1899-12-31T00:41:09"/>
    <x v="1"/>
    <s v="new_page"/>
    <x v="0"/>
  </r>
  <r>
    <n v="634976"/>
    <d v="1899-12-31T00:00:11"/>
    <x v="0"/>
    <s v="old_page"/>
    <x v="1"/>
  </r>
  <r>
    <n v="868778"/>
    <d v="1899-12-31T00:03:50"/>
    <x v="0"/>
    <s v="old_page"/>
    <x v="0"/>
  </r>
  <r>
    <n v="884417"/>
    <d v="1899-12-31T00:10:51"/>
    <x v="0"/>
    <s v="old_page"/>
    <x v="0"/>
  </r>
  <r>
    <n v="902509"/>
    <d v="1899-12-31T00:24:18"/>
    <x v="0"/>
    <s v="old_page"/>
    <x v="0"/>
  </r>
  <r>
    <n v="703829"/>
    <d v="1899-12-31T00:11:46"/>
    <x v="1"/>
    <s v="new_page"/>
    <x v="0"/>
  </r>
  <r>
    <n v="806313"/>
    <d v="1899-12-31T00:24:29"/>
    <x v="1"/>
    <s v="new_page"/>
    <x v="0"/>
  </r>
  <r>
    <n v="868326"/>
    <d v="1899-12-31T00:01:00"/>
    <x v="0"/>
    <s v="old_page"/>
    <x v="0"/>
  </r>
  <r>
    <n v="754160"/>
    <d v="1899-12-31T00:27:59"/>
    <x v="0"/>
    <s v="old_page"/>
    <x v="0"/>
  </r>
  <r>
    <n v="634521"/>
    <d v="1899-12-31T00:12:07"/>
    <x v="0"/>
    <s v="old_page"/>
    <x v="1"/>
  </r>
  <r>
    <n v="751635"/>
    <d v="1899-12-31T00:07:31"/>
    <x v="0"/>
    <s v="old_page"/>
    <x v="0"/>
  </r>
  <r>
    <n v="632811"/>
    <d v="1899-12-31T00:26:04"/>
    <x v="0"/>
    <s v="old_page"/>
    <x v="0"/>
  </r>
  <r>
    <n v="767406"/>
    <d v="1899-12-31T00:51:05"/>
    <x v="0"/>
    <s v="old_page"/>
    <x v="0"/>
  </r>
  <r>
    <n v="756798"/>
    <d v="1899-12-31T00:46:50"/>
    <x v="0"/>
    <s v="old_page"/>
    <x v="0"/>
  </r>
  <r>
    <n v="799720"/>
    <d v="1899-12-31T00:42:43"/>
    <x v="1"/>
    <s v="new_page"/>
    <x v="0"/>
  </r>
  <r>
    <n v="692742"/>
    <d v="1899-12-31T00:25:23"/>
    <x v="0"/>
    <s v="old_page"/>
    <x v="1"/>
  </r>
  <r>
    <n v="932861"/>
    <d v="1899-12-31T00:53:13"/>
    <x v="0"/>
    <s v="old_page"/>
    <x v="0"/>
  </r>
  <r>
    <n v="748416"/>
    <d v="1899-12-31T00:30:21"/>
    <x v="1"/>
    <s v="new_page"/>
    <x v="0"/>
  </r>
  <r>
    <n v="868668"/>
    <d v="1899-12-31T00:15:04"/>
    <x v="0"/>
    <s v="old_page"/>
    <x v="0"/>
  </r>
  <r>
    <n v="644721"/>
    <d v="1899-12-31T00:11:40"/>
    <x v="0"/>
    <s v="old_page"/>
    <x v="0"/>
  </r>
  <r>
    <n v="832387"/>
    <d v="1899-12-31T00:09:32"/>
    <x v="0"/>
    <s v="old_page"/>
    <x v="0"/>
  </r>
  <r>
    <n v="887544"/>
    <d v="1899-12-31T00:40:39"/>
    <x v="0"/>
    <s v="old_page"/>
    <x v="0"/>
  </r>
  <r>
    <n v="767331"/>
    <d v="1899-12-31T00:40:56"/>
    <x v="1"/>
    <s v="new_page"/>
    <x v="0"/>
  </r>
  <r>
    <n v="717748"/>
    <d v="1899-12-31T00:22:50"/>
    <x v="0"/>
    <s v="old_page"/>
    <x v="0"/>
  </r>
  <r>
    <n v="815405"/>
    <d v="1899-12-31T00:01:49"/>
    <x v="0"/>
    <s v="old_page"/>
    <x v="0"/>
  </r>
  <r>
    <n v="884994"/>
    <d v="1899-12-31T00:37:40"/>
    <x v="0"/>
    <s v="old_page"/>
    <x v="0"/>
  </r>
  <r>
    <n v="834219"/>
    <d v="1899-12-31T00:35:07"/>
    <x v="1"/>
    <s v="new_page"/>
    <x v="0"/>
  </r>
  <r>
    <n v="682230"/>
    <d v="1899-12-31T00:18:05"/>
    <x v="0"/>
    <s v="old_page"/>
    <x v="0"/>
  </r>
  <r>
    <n v="766905"/>
    <d v="1899-12-31T00:26:02"/>
    <x v="0"/>
    <s v="old_page"/>
    <x v="0"/>
  </r>
  <r>
    <n v="635910"/>
    <d v="1899-12-31T00:37:39"/>
    <x v="0"/>
    <s v="old_page"/>
    <x v="0"/>
  </r>
  <r>
    <n v="872815"/>
    <d v="1899-12-31T00:53:15"/>
    <x v="1"/>
    <s v="new_page"/>
    <x v="0"/>
  </r>
  <r>
    <n v="902429"/>
    <d v="1899-12-31T00:13:03"/>
    <x v="0"/>
    <s v="old_page"/>
    <x v="0"/>
  </r>
  <r>
    <n v="794116"/>
    <d v="1899-12-31T00:54:15"/>
    <x v="1"/>
    <s v="new_page"/>
    <x v="0"/>
  </r>
  <r>
    <n v="716216"/>
    <d v="1899-12-31T00:58:36"/>
    <x v="0"/>
    <s v="old_page"/>
    <x v="0"/>
  </r>
  <r>
    <n v="776553"/>
    <d v="1899-12-31T00:11:00"/>
    <x v="0"/>
    <s v="old_page"/>
    <x v="0"/>
  </r>
  <r>
    <n v="876122"/>
    <d v="1899-12-31T00:16:51"/>
    <x v="0"/>
    <s v="old_page"/>
    <x v="0"/>
  </r>
  <r>
    <n v="681804"/>
    <d v="1899-12-31T00:36:25"/>
    <x v="1"/>
    <s v="new_page"/>
    <x v="0"/>
  </r>
  <r>
    <n v="830419"/>
    <d v="1899-12-31T00:50:03"/>
    <x v="1"/>
    <s v="new_page"/>
    <x v="0"/>
  </r>
  <r>
    <n v="784665"/>
    <d v="1899-12-31T00:24:51"/>
    <x v="1"/>
    <s v="new_page"/>
    <x v="0"/>
  </r>
  <r>
    <n v="884719"/>
    <d v="1899-12-31T00:17:28"/>
    <x v="0"/>
    <s v="old_page"/>
    <x v="0"/>
  </r>
  <r>
    <n v="854073"/>
    <d v="1899-12-31T00:20:45"/>
    <x v="1"/>
    <s v="new_page"/>
    <x v="1"/>
  </r>
  <r>
    <n v="904537"/>
    <d v="1899-12-31T00:37:47"/>
    <x v="0"/>
    <s v="old_page"/>
    <x v="0"/>
  </r>
  <r>
    <n v="717141"/>
    <d v="1899-12-31T00:38:26"/>
    <x v="1"/>
    <s v="new_page"/>
    <x v="0"/>
  </r>
  <r>
    <n v="777793"/>
    <d v="1899-12-31T00:20:46"/>
    <x v="1"/>
    <s v="new_page"/>
    <x v="0"/>
  </r>
  <r>
    <n v="724702"/>
    <d v="1899-12-31T00:50:58"/>
    <x v="1"/>
    <s v="new_page"/>
    <x v="0"/>
  </r>
  <r>
    <n v="883687"/>
    <d v="1899-12-31T00:14:09"/>
    <x v="0"/>
    <s v="old_page"/>
    <x v="1"/>
  </r>
  <r>
    <n v="874994"/>
    <d v="1899-12-31T00:54:39"/>
    <x v="1"/>
    <s v="new_page"/>
    <x v="1"/>
  </r>
  <r>
    <n v="879776"/>
    <d v="1899-12-31T00:01:36"/>
    <x v="1"/>
    <s v="new_page"/>
    <x v="1"/>
  </r>
  <r>
    <n v="931533"/>
    <d v="1899-12-31T00:25:55"/>
    <x v="0"/>
    <s v="old_page"/>
    <x v="0"/>
  </r>
  <r>
    <n v="714577"/>
    <d v="1899-12-31T00:36:30"/>
    <x v="1"/>
    <s v="new_page"/>
    <x v="0"/>
  </r>
  <r>
    <n v="880874"/>
    <d v="1899-12-31T00:47:24"/>
    <x v="0"/>
    <s v="old_page"/>
    <x v="0"/>
  </r>
  <r>
    <n v="662216"/>
    <d v="1899-12-31T00:54:06"/>
    <x v="0"/>
    <s v="old_page"/>
    <x v="0"/>
  </r>
  <r>
    <n v="740980"/>
    <d v="1899-12-31T00:28:13"/>
    <x v="0"/>
    <s v="old_page"/>
    <x v="0"/>
  </r>
  <r>
    <n v="650937"/>
    <d v="1899-12-31T00:35:51"/>
    <x v="1"/>
    <s v="new_page"/>
    <x v="0"/>
  </r>
  <r>
    <n v="768889"/>
    <d v="1899-12-31T00:21:30"/>
    <x v="1"/>
    <s v="new_page"/>
    <x v="0"/>
  </r>
  <r>
    <n v="675325"/>
    <d v="1899-12-31T00:56:32"/>
    <x v="0"/>
    <s v="old_page"/>
    <x v="0"/>
  </r>
  <r>
    <n v="694913"/>
    <d v="1899-12-31T00:46:19"/>
    <x v="0"/>
    <s v="old_page"/>
    <x v="0"/>
  </r>
  <r>
    <n v="904720"/>
    <d v="1899-12-31T00:46:05"/>
    <x v="0"/>
    <s v="old_page"/>
    <x v="0"/>
  </r>
  <r>
    <n v="864563"/>
    <d v="1899-12-31T00:32:48"/>
    <x v="0"/>
    <s v="old_page"/>
    <x v="0"/>
  </r>
  <r>
    <n v="930562"/>
    <d v="1899-12-31T00:41:12"/>
    <x v="1"/>
    <s v="new_page"/>
    <x v="0"/>
  </r>
  <r>
    <n v="930771"/>
    <d v="1899-12-31T00:01:01"/>
    <x v="0"/>
    <s v="old_page"/>
    <x v="0"/>
  </r>
  <r>
    <n v="872185"/>
    <d v="1899-12-31T00:45:09"/>
    <x v="0"/>
    <s v="old_page"/>
    <x v="0"/>
  </r>
  <r>
    <n v="782211"/>
    <d v="1899-12-31T00:46:56"/>
    <x v="0"/>
    <s v="old_page"/>
    <x v="0"/>
  </r>
  <r>
    <n v="793625"/>
    <d v="1899-12-31T00:07:19"/>
    <x v="1"/>
    <s v="new_page"/>
    <x v="0"/>
  </r>
  <r>
    <n v="853510"/>
    <d v="1899-12-31T00:40:29"/>
    <x v="0"/>
    <s v="old_page"/>
    <x v="0"/>
  </r>
  <r>
    <n v="907372"/>
    <d v="1899-12-31T00:49:45"/>
    <x v="0"/>
    <s v="old_page"/>
    <x v="0"/>
  </r>
  <r>
    <n v="663721"/>
    <d v="1899-12-31T00:17:17"/>
    <x v="1"/>
    <s v="new_page"/>
    <x v="0"/>
  </r>
  <r>
    <n v="754059"/>
    <d v="1899-12-31T00:37:15"/>
    <x v="1"/>
    <s v="new_page"/>
    <x v="0"/>
  </r>
  <r>
    <n v="863285"/>
    <d v="1899-12-31T00:41:42"/>
    <x v="1"/>
    <s v="new_page"/>
    <x v="0"/>
  </r>
  <r>
    <n v="727687"/>
    <d v="1899-12-31T00:34:50"/>
    <x v="1"/>
    <s v="new_page"/>
    <x v="0"/>
  </r>
  <r>
    <n v="896469"/>
    <d v="1899-12-31T00:06:22"/>
    <x v="0"/>
    <s v="old_page"/>
    <x v="0"/>
  </r>
  <r>
    <n v="863690"/>
    <d v="1899-12-31T00:49:34"/>
    <x v="0"/>
    <s v="old_page"/>
    <x v="0"/>
  </r>
  <r>
    <n v="898088"/>
    <d v="1899-12-31T00:32:51"/>
    <x v="1"/>
    <s v="new_page"/>
    <x v="0"/>
  </r>
  <r>
    <n v="890824"/>
    <d v="1899-12-31T00:40:27"/>
    <x v="1"/>
    <s v="new_page"/>
    <x v="0"/>
  </r>
  <r>
    <n v="687677"/>
    <d v="1899-12-31T00:15:30"/>
    <x v="1"/>
    <s v="new_page"/>
    <x v="0"/>
  </r>
  <r>
    <n v="945166"/>
    <d v="1899-12-31T00:18:21"/>
    <x v="1"/>
    <s v="new_page"/>
    <x v="0"/>
  </r>
  <r>
    <n v="886865"/>
    <d v="1899-12-31T00:26:19"/>
    <x v="1"/>
    <s v="new_page"/>
    <x v="0"/>
  </r>
  <r>
    <n v="774426"/>
    <d v="1899-12-31T00:51:39"/>
    <x v="1"/>
    <s v="new_page"/>
    <x v="0"/>
  </r>
  <r>
    <n v="730620"/>
    <d v="1899-12-31T00:06:12"/>
    <x v="1"/>
    <s v="new_page"/>
    <x v="0"/>
  </r>
  <r>
    <n v="742247"/>
    <d v="1899-12-31T00:42:29"/>
    <x v="1"/>
    <s v="new_page"/>
    <x v="0"/>
  </r>
  <r>
    <n v="910275"/>
    <d v="1899-12-31T00:34:26"/>
    <x v="1"/>
    <s v="new_page"/>
    <x v="0"/>
  </r>
  <r>
    <n v="861772"/>
    <d v="1899-12-31T00:02:27"/>
    <x v="0"/>
    <s v="old_page"/>
    <x v="0"/>
  </r>
  <r>
    <n v="858163"/>
    <d v="1899-12-31T00:03:42"/>
    <x v="0"/>
    <s v="old_page"/>
    <x v="0"/>
  </r>
  <r>
    <n v="903851"/>
    <d v="1899-12-31T00:31:47"/>
    <x v="0"/>
    <s v="old_page"/>
    <x v="0"/>
  </r>
  <r>
    <n v="910190"/>
    <d v="1899-12-31T00:56:16"/>
    <x v="1"/>
    <s v="new_page"/>
    <x v="0"/>
  </r>
  <r>
    <n v="690495"/>
    <d v="1899-12-31T00:14:59"/>
    <x v="1"/>
    <s v="new_page"/>
    <x v="0"/>
  </r>
  <r>
    <n v="698971"/>
    <d v="1899-12-31T00:41:57"/>
    <x v="1"/>
    <s v="new_page"/>
    <x v="0"/>
  </r>
  <r>
    <n v="922753"/>
    <d v="1899-12-31T00:18:18"/>
    <x v="0"/>
    <s v="old_page"/>
    <x v="0"/>
  </r>
  <r>
    <n v="906394"/>
    <d v="1899-12-31T00:29:21"/>
    <x v="0"/>
    <s v="old_page"/>
    <x v="0"/>
  </r>
  <r>
    <n v="752328"/>
    <d v="1899-12-31T00:52:31"/>
    <x v="0"/>
    <s v="old_page"/>
    <x v="0"/>
  </r>
  <r>
    <n v="796804"/>
    <d v="1899-12-31T00:16:50"/>
    <x v="0"/>
    <s v="old_page"/>
    <x v="0"/>
  </r>
  <r>
    <n v="646821"/>
    <d v="1899-12-31T00:08:56"/>
    <x v="0"/>
    <s v="old_page"/>
    <x v="0"/>
  </r>
  <r>
    <n v="725319"/>
    <d v="1899-12-31T00:44:26"/>
    <x v="0"/>
    <s v="old_page"/>
    <x v="0"/>
  </r>
  <r>
    <n v="688747"/>
    <d v="1899-12-31T00:17:44"/>
    <x v="1"/>
    <s v="new_page"/>
    <x v="0"/>
  </r>
  <r>
    <n v="857559"/>
    <d v="1899-12-31T00:08:41"/>
    <x v="0"/>
    <s v="old_page"/>
    <x v="1"/>
  </r>
  <r>
    <n v="796854"/>
    <d v="1899-12-31T00:38:37"/>
    <x v="1"/>
    <s v="new_page"/>
    <x v="0"/>
  </r>
  <r>
    <n v="778569"/>
    <d v="1899-12-31T00:43:37"/>
    <x v="0"/>
    <s v="old_page"/>
    <x v="0"/>
  </r>
  <r>
    <n v="893704"/>
    <d v="1899-12-31T00:25:08"/>
    <x v="1"/>
    <s v="new_page"/>
    <x v="0"/>
  </r>
  <r>
    <n v="853282"/>
    <d v="1899-12-31T00:24:16"/>
    <x v="1"/>
    <s v="new_page"/>
    <x v="0"/>
  </r>
  <r>
    <n v="643081"/>
    <d v="1899-12-31T00:47:31"/>
    <x v="0"/>
    <s v="old_page"/>
    <x v="0"/>
  </r>
  <r>
    <n v="717920"/>
    <d v="1899-12-31T00:41:40"/>
    <x v="1"/>
    <s v="new_page"/>
    <x v="0"/>
  </r>
  <r>
    <n v="764235"/>
    <d v="1899-12-31T00:40:57"/>
    <x v="1"/>
    <s v="new_page"/>
    <x v="0"/>
  </r>
  <r>
    <n v="739310"/>
    <d v="1899-12-31T00:56:26"/>
    <x v="1"/>
    <s v="new_page"/>
    <x v="0"/>
  </r>
  <r>
    <n v="666388"/>
    <d v="1899-12-31T00:23:40"/>
    <x v="0"/>
    <s v="old_page"/>
    <x v="0"/>
  </r>
  <r>
    <n v="815970"/>
    <d v="1899-12-31T00:47:56"/>
    <x v="1"/>
    <s v="new_page"/>
    <x v="0"/>
  </r>
  <r>
    <n v="859321"/>
    <d v="1899-12-31T00:20:49"/>
    <x v="1"/>
    <s v="new_page"/>
    <x v="0"/>
  </r>
  <r>
    <n v="651937"/>
    <d v="1899-12-31T00:50:06"/>
    <x v="0"/>
    <s v="old_page"/>
    <x v="0"/>
  </r>
  <r>
    <n v="922256"/>
    <d v="1899-12-31T00:33:45"/>
    <x v="1"/>
    <s v="new_page"/>
    <x v="0"/>
  </r>
  <r>
    <n v="705294"/>
    <d v="1899-12-31T00:49:35"/>
    <x v="1"/>
    <s v="new_page"/>
    <x v="0"/>
  </r>
  <r>
    <n v="698328"/>
    <d v="1899-12-31T00:36:47"/>
    <x v="1"/>
    <s v="old_page"/>
    <x v="0"/>
  </r>
  <r>
    <n v="785876"/>
    <d v="1899-12-31T00:19:06"/>
    <x v="0"/>
    <s v="old_page"/>
    <x v="0"/>
  </r>
  <r>
    <n v="767780"/>
    <d v="1899-12-31T00:26:45"/>
    <x v="0"/>
    <s v="old_page"/>
    <x v="0"/>
  </r>
  <r>
    <n v="945288"/>
    <d v="1899-12-31T00:18:44"/>
    <x v="1"/>
    <s v="new_page"/>
    <x v="0"/>
  </r>
  <r>
    <n v="824633"/>
    <d v="1899-12-31T00:39:38"/>
    <x v="1"/>
    <s v="new_page"/>
    <x v="0"/>
  </r>
  <r>
    <n v="893201"/>
    <d v="1899-12-31T00:38:49"/>
    <x v="0"/>
    <s v="old_page"/>
    <x v="1"/>
  </r>
  <r>
    <n v="889713"/>
    <d v="1899-12-31T00:30:28"/>
    <x v="0"/>
    <s v="old_page"/>
    <x v="0"/>
  </r>
  <r>
    <n v="805651"/>
    <d v="1899-12-31T00:34:25"/>
    <x v="1"/>
    <s v="new_page"/>
    <x v="0"/>
  </r>
  <r>
    <n v="749795"/>
    <d v="1899-12-31T00:05:43"/>
    <x v="1"/>
    <s v="new_page"/>
    <x v="0"/>
  </r>
  <r>
    <n v="869330"/>
    <d v="1899-12-31T00:45:01"/>
    <x v="1"/>
    <s v="new_page"/>
    <x v="0"/>
  </r>
  <r>
    <n v="820603"/>
    <d v="1899-12-31T00:56:52"/>
    <x v="0"/>
    <s v="old_page"/>
    <x v="0"/>
  </r>
  <r>
    <n v="680019"/>
    <d v="1899-12-31T00:36:39"/>
    <x v="0"/>
    <s v="old_page"/>
    <x v="0"/>
  </r>
  <r>
    <n v="682363"/>
    <d v="1899-12-31T00:03:46"/>
    <x v="0"/>
    <s v="old_page"/>
    <x v="0"/>
  </r>
  <r>
    <n v="738341"/>
    <d v="1899-12-31T00:11:50"/>
    <x v="0"/>
    <s v="old_page"/>
    <x v="0"/>
  </r>
  <r>
    <n v="649293"/>
    <d v="1899-12-31T00:30:46"/>
    <x v="1"/>
    <s v="new_page"/>
    <x v="0"/>
  </r>
  <r>
    <n v="702094"/>
    <d v="1899-12-31T00:11:21"/>
    <x v="1"/>
    <s v="new_page"/>
    <x v="0"/>
  </r>
  <r>
    <n v="889224"/>
    <d v="1899-12-31T00:06:23"/>
    <x v="1"/>
    <s v="new_page"/>
    <x v="0"/>
  </r>
  <r>
    <n v="898422"/>
    <d v="1899-12-31T00:18:59"/>
    <x v="0"/>
    <s v="old_page"/>
    <x v="0"/>
  </r>
  <r>
    <n v="754837"/>
    <d v="1899-12-31T00:15:24"/>
    <x v="0"/>
    <s v="old_page"/>
    <x v="0"/>
  </r>
  <r>
    <n v="839180"/>
    <d v="1899-12-31T00:59:20"/>
    <x v="0"/>
    <s v="old_page"/>
    <x v="0"/>
  </r>
  <r>
    <n v="930043"/>
    <d v="1899-12-31T00:44:41"/>
    <x v="1"/>
    <s v="new_page"/>
    <x v="0"/>
  </r>
  <r>
    <n v="671603"/>
    <d v="1899-12-31T00:29:13"/>
    <x v="0"/>
    <s v="old_page"/>
    <x v="0"/>
  </r>
  <r>
    <n v="941598"/>
    <d v="1899-12-31T00:18:18"/>
    <x v="1"/>
    <s v="new_page"/>
    <x v="0"/>
  </r>
  <r>
    <n v="748946"/>
    <d v="1899-12-31T00:16:55"/>
    <x v="0"/>
    <s v="old_page"/>
    <x v="0"/>
  </r>
  <r>
    <n v="944722"/>
    <d v="1899-12-31T00:54:04"/>
    <x v="1"/>
    <s v="new_page"/>
    <x v="0"/>
  </r>
  <r>
    <n v="765938"/>
    <d v="1899-12-31T00:14:10"/>
    <x v="1"/>
    <s v="new_page"/>
    <x v="0"/>
  </r>
  <r>
    <n v="897870"/>
    <d v="1899-12-31T00:10:12"/>
    <x v="1"/>
    <s v="new_page"/>
    <x v="0"/>
  </r>
  <r>
    <n v="699735"/>
    <d v="1899-12-31T00:50:27"/>
    <x v="0"/>
    <s v="old_page"/>
    <x v="0"/>
  </r>
  <r>
    <n v="894932"/>
    <d v="1899-12-31T00:45:30"/>
    <x v="0"/>
    <s v="old_page"/>
    <x v="0"/>
  </r>
  <r>
    <n v="697878"/>
    <d v="1899-12-31T00:00:34"/>
    <x v="1"/>
    <s v="new_page"/>
    <x v="0"/>
  </r>
  <r>
    <n v="659419"/>
    <d v="1899-12-31T00:54:14"/>
    <x v="0"/>
    <s v="old_page"/>
    <x v="0"/>
  </r>
  <r>
    <n v="837757"/>
    <d v="1899-12-31T00:27:30"/>
    <x v="0"/>
    <s v="old_page"/>
    <x v="0"/>
  </r>
  <r>
    <n v="835047"/>
    <d v="1899-12-31T00:19:55"/>
    <x v="1"/>
    <s v="new_page"/>
    <x v="0"/>
  </r>
  <r>
    <n v="886534"/>
    <d v="1899-12-31T00:39:09"/>
    <x v="1"/>
    <s v="new_page"/>
    <x v="0"/>
  </r>
  <r>
    <n v="669881"/>
    <d v="1899-12-31T00:26:28"/>
    <x v="1"/>
    <s v="new_page"/>
    <x v="0"/>
  </r>
  <r>
    <n v="637368"/>
    <d v="1899-12-31T00:09:27"/>
    <x v="1"/>
    <s v="new_page"/>
    <x v="0"/>
  </r>
  <r>
    <n v="841162"/>
    <d v="1899-12-31T00:20:59"/>
    <x v="0"/>
    <s v="old_page"/>
    <x v="0"/>
  </r>
  <r>
    <n v="829422"/>
    <d v="1899-12-31T00:29:19"/>
    <x v="0"/>
    <s v="old_page"/>
    <x v="0"/>
  </r>
  <r>
    <n v="774034"/>
    <d v="1899-12-31T00:07:31"/>
    <x v="1"/>
    <s v="new_page"/>
    <x v="0"/>
  </r>
  <r>
    <n v="695394"/>
    <d v="1899-12-31T00:59:07"/>
    <x v="0"/>
    <s v="old_page"/>
    <x v="0"/>
  </r>
  <r>
    <n v="853830"/>
    <d v="1899-12-31T00:30:57"/>
    <x v="0"/>
    <s v="old_page"/>
    <x v="0"/>
  </r>
  <r>
    <n v="634115"/>
    <d v="1899-12-31T00:01:05"/>
    <x v="0"/>
    <s v="old_page"/>
    <x v="0"/>
  </r>
  <r>
    <n v="941998"/>
    <d v="1899-12-31T00:03:21"/>
    <x v="1"/>
    <s v="new_page"/>
    <x v="0"/>
  </r>
  <r>
    <n v="683607"/>
    <d v="1899-12-31T00:58:03"/>
    <x v="1"/>
    <s v="new_page"/>
    <x v="0"/>
  </r>
  <r>
    <n v="742675"/>
    <d v="1899-12-31T00:19:11"/>
    <x v="0"/>
    <s v="old_page"/>
    <x v="0"/>
  </r>
  <r>
    <n v="831692"/>
    <d v="1899-12-31T00:08:57"/>
    <x v="1"/>
    <s v="new_page"/>
    <x v="0"/>
  </r>
  <r>
    <n v="928190"/>
    <d v="1899-12-31T00:58:29"/>
    <x v="1"/>
    <s v="new_page"/>
    <x v="0"/>
  </r>
  <r>
    <n v="940962"/>
    <d v="1899-12-31T00:04:16"/>
    <x v="0"/>
    <s v="old_page"/>
    <x v="1"/>
  </r>
  <r>
    <n v="775895"/>
    <d v="1899-12-31T00:35:29"/>
    <x v="1"/>
    <s v="new_page"/>
    <x v="0"/>
  </r>
  <r>
    <n v="637383"/>
    <d v="1899-12-31T00:03:07"/>
    <x v="0"/>
    <s v="old_page"/>
    <x v="1"/>
  </r>
  <r>
    <n v="685973"/>
    <d v="1899-12-31T00:20:37"/>
    <x v="0"/>
    <s v="old_page"/>
    <x v="0"/>
  </r>
  <r>
    <n v="939699"/>
    <d v="1899-12-31T00:14:53"/>
    <x v="1"/>
    <s v="new_page"/>
    <x v="0"/>
  </r>
  <r>
    <n v="798616"/>
    <d v="1899-12-31T00:10:51"/>
    <x v="0"/>
    <s v="old_page"/>
    <x v="0"/>
  </r>
  <r>
    <n v="893407"/>
    <d v="1899-12-31T00:46:46"/>
    <x v="0"/>
    <s v="old_page"/>
    <x v="0"/>
  </r>
  <r>
    <n v="712956"/>
    <d v="1899-12-31T00:17:49"/>
    <x v="0"/>
    <s v="old_page"/>
    <x v="0"/>
  </r>
  <r>
    <n v="884566"/>
    <d v="1899-12-31T00:42:10"/>
    <x v="0"/>
    <s v="old_page"/>
    <x v="0"/>
  </r>
  <r>
    <n v="810857"/>
    <d v="1899-12-31T00:15:31"/>
    <x v="1"/>
    <s v="new_page"/>
    <x v="0"/>
  </r>
  <r>
    <n v="904562"/>
    <d v="1899-12-31T00:58:59"/>
    <x v="1"/>
    <s v="new_page"/>
    <x v="0"/>
  </r>
  <r>
    <n v="777482"/>
    <d v="1899-12-31T00:35:27"/>
    <x v="0"/>
    <s v="old_page"/>
    <x v="0"/>
  </r>
  <r>
    <n v="742080"/>
    <d v="1899-12-31T00:37:33"/>
    <x v="0"/>
    <s v="old_page"/>
    <x v="0"/>
  </r>
  <r>
    <n v="847017"/>
    <d v="1899-12-31T00:29:26"/>
    <x v="0"/>
    <s v="old_page"/>
    <x v="0"/>
  </r>
  <r>
    <n v="785002"/>
    <d v="1899-12-31T00:31:12"/>
    <x v="0"/>
    <s v="old_page"/>
    <x v="0"/>
  </r>
  <r>
    <n v="853731"/>
    <d v="1899-12-31T00:07:13"/>
    <x v="0"/>
    <s v="old_page"/>
    <x v="0"/>
  </r>
  <r>
    <n v="792181"/>
    <d v="1899-12-31T00:28:58"/>
    <x v="1"/>
    <s v="new_page"/>
    <x v="0"/>
  </r>
  <r>
    <n v="814475"/>
    <d v="1899-12-31T00:52:01"/>
    <x v="0"/>
    <s v="old_page"/>
    <x v="0"/>
  </r>
  <r>
    <n v="644612"/>
    <d v="1899-12-31T00:28:27"/>
    <x v="0"/>
    <s v="old_page"/>
    <x v="0"/>
  </r>
  <r>
    <n v="704735"/>
    <d v="1899-12-31T00:07:22"/>
    <x v="0"/>
    <s v="old_page"/>
    <x v="0"/>
  </r>
  <r>
    <n v="895574"/>
    <d v="1899-12-31T00:30:46"/>
    <x v="0"/>
    <s v="old_page"/>
    <x v="1"/>
  </r>
  <r>
    <n v="630110"/>
    <d v="1899-12-31T00:50:00"/>
    <x v="0"/>
    <s v="old_page"/>
    <x v="0"/>
  </r>
  <r>
    <n v="873938"/>
    <d v="1899-12-31T00:33:58"/>
    <x v="0"/>
    <s v="old_page"/>
    <x v="0"/>
  </r>
  <r>
    <n v="796355"/>
    <d v="1899-12-31T00:09:41"/>
    <x v="1"/>
    <s v="new_page"/>
    <x v="0"/>
  </r>
  <r>
    <n v="746326"/>
    <d v="1899-12-31T00:25:31"/>
    <x v="0"/>
    <s v="old_page"/>
    <x v="0"/>
  </r>
  <r>
    <n v="860613"/>
    <d v="1899-12-31T00:52:14"/>
    <x v="0"/>
    <s v="old_page"/>
    <x v="0"/>
  </r>
  <r>
    <n v="683069"/>
    <d v="1899-12-31T00:30:52"/>
    <x v="0"/>
    <s v="old_page"/>
    <x v="0"/>
  </r>
  <r>
    <n v="761487"/>
    <d v="1899-12-31T00:50:16"/>
    <x v="0"/>
    <s v="old_page"/>
    <x v="0"/>
  </r>
  <r>
    <n v="640497"/>
    <d v="1899-12-31T00:01:36"/>
    <x v="1"/>
    <s v="new_page"/>
    <x v="0"/>
  </r>
  <r>
    <n v="859704"/>
    <d v="1899-12-31T00:24:47"/>
    <x v="1"/>
    <s v="new_page"/>
    <x v="0"/>
  </r>
  <r>
    <n v="847695"/>
    <d v="1899-12-31T00:15:18"/>
    <x v="0"/>
    <s v="old_page"/>
    <x v="0"/>
  </r>
  <r>
    <n v="829043"/>
    <d v="1899-12-31T00:53:03"/>
    <x v="1"/>
    <s v="new_page"/>
    <x v="1"/>
  </r>
  <r>
    <n v="757509"/>
    <d v="1899-12-31T00:12:17"/>
    <x v="0"/>
    <s v="old_page"/>
    <x v="0"/>
  </r>
  <r>
    <n v="877760"/>
    <d v="1899-12-31T00:13:37"/>
    <x v="0"/>
    <s v="old_page"/>
    <x v="0"/>
  </r>
  <r>
    <n v="778192"/>
    <d v="1899-12-31T00:19:47"/>
    <x v="1"/>
    <s v="new_page"/>
    <x v="0"/>
  </r>
  <r>
    <n v="912623"/>
    <d v="1899-12-31T00:18:43"/>
    <x v="0"/>
    <s v="old_page"/>
    <x v="0"/>
  </r>
  <r>
    <n v="651255"/>
    <d v="1899-12-31T00:49:10"/>
    <x v="1"/>
    <s v="new_page"/>
    <x v="0"/>
  </r>
  <r>
    <n v="776190"/>
    <d v="1899-12-31T00:19:30"/>
    <x v="1"/>
    <s v="new_page"/>
    <x v="0"/>
  </r>
  <r>
    <n v="701257"/>
    <d v="1899-12-31T00:46:53"/>
    <x v="0"/>
    <s v="old_page"/>
    <x v="1"/>
  </r>
  <r>
    <n v="931683"/>
    <d v="1899-12-31T00:42:58"/>
    <x v="1"/>
    <s v="old_page"/>
    <x v="0"/>
  </r>
  <r>
    <n v="933625"/>
    <d v="1899-12-31T00:39:02"/>
    <x v="1"/>
    <s v="new_page"/>
    <x v="0"/>
  </r>
  <r>
    <n v="770117"/>
    <d v="1899-12-31T00:18:49"/>
    <x v="0"/>
    <s v="old_page"/>
    <x v="0"/>
  </r>
  <r>
    <n v="816441"/>
    <d v="1899-12-31T00:26:15"/>
    <x v="1"/>
    <s v="new_page"/>
    <x v="0"/>
  </r>
  <r>
    <n v="641347"/>
    <d v="1899-12-31T00:41:02"/>
    <x v="0"/>
    <s v="old_page"/>
    <x v="0"/>
  </r>
  <r>
    <n v="765719"/>
    <d v="1899-12-31T00:47:37"/>
    <x v="1"/>
    <s v="new_page"/>
    <x v="0"/>
  </r>
  <r>
    <n v="944387"/>
    <d v="1899-12-31T00:23:14"/>
    <x v="1"/>
    <s v="new_page"/>
    <x v="0"/>
  </r>
  <r>
    <n v="645633"/>
    <d v="1899-12-31T00:04:09"/>
    <x v="0"/>
    <s v="old_page"/>
    <x v="1"/>
  </r>
  <r>
    <n v="814347"/>
    <d v="1899-12-31T00:34:20"/>
    <x v="1"/>
    <s v="new_page"/>
    <x v="0"/>
  </r>
  <r>
    <n v="857853"/>
    <d v="1899-12-31T00:13:29"/>
    <x v="1"/>
    <s v="new_page"/>
    <x v="0"/>
  </r>
  <r>
    <n v="807123"/>
    <d v="1899-12-31T00:58:03"/>
    <x v="0"/>
    <s v="old_page"/>
    <x v="0"/>
  </r>
  <r>
    <n v="653393"/>
    <d v="1899-12-31T00:40:36"/>
    <x v="0"/>
    <s v="old_page"/>
    <x v="0"/>
  </r>
  <r>
    <n v="695876"/>
    <d v="1899-12-31T00:19:30"/>
    <x v="0"/>
    <s v="old_page"/>
    <x v="0"/>
  </r>
  <r>
    <n v="833456"/>
    <d v="1899-12-31T00:59:37"/>
    <x v="0"/>
    <s v="old_page"/>
    <x v="0"/>
  </r>
  <r>
    <n v="636810"/>
    <d v="1899-12-31T00:19:34"/>
    <x v="1"/>
    <s v="new_page"/>
    <x v="0"/>
  </r>
  <r>
    <n v="737278"/>
    <d v="1899-12-31T00:27:46"/>
    <x v="0"/>
    <s v="old_page"/>
    <x v="0"/>
  </r>
  <r>
    <n v="893018"/>
    <d v="1899-12-31T00:13:37"/>
    <x v="0"/>
    <s v="old_page"/>
    <x v="0"/>
  </r>
  <r>
    <n v="792256"/>
    <d v="1899-12-31T00:49:08"/>
    <x v="0"/>
    <s v="old_page"/>
    <x v="0"/>
  </r>
  <r>
    <n v="945843"/>
    <d v="1899-12-31T00:30:09"/>
    <x v="0"/>
    <s v="old_page"/>
    <x v="0"/>
  </r>
  <r>
    <n v="826959"/>
    <d v="1899-12-31T00:29:06"/>
    <x v="0"/>
    <s v="old_page"/>
    <x v="0"/>
  </r>
  <r>
    <n v="684780"/>
    <d v="1899-12-31T00:00:52"/>
    <x v="0"/>
    <s v="old_page"/>
    <x v="0"/>
  </r>
  <r>
    <n v="916857"/>
    <d v="1899-12-31T00:15:02"/>
    <x v="0"/>
    <s v="old_page"/>
    <x v="0"/>
  </r>
  <r>
    <n v="672516"/>
    <d v="1899-12-31T00:00:20"/>
    <x v="1"/>
    <s v="new_page"/>
    <x v="0"/>
  </r>
  <r>
    <n v="824019"/>
    <d v="1899-12-31T00:52:47"/>
    <x v="1"/>
    <s v="new_page"/>
    <x v="0"/>
  </r>
  <r>
    <n v="744143"/>
    <d v="1899-12-31T00:19:27"/>
    <x v="1"/>
    <s v="new_page"/>
    <x v="0"/>
  </r>
  <r>
    <n v="705602"/>
    <d v="1899-12-31T00:06:08"/>
    <x v="0"/>
    <s v="old_page"/>
    <x v="0"/>
  </r>
  <r>
    <n v="643197"/>
    <d v="1899-12-31T00:02:17"/>
    <x v="1"/>
    <s v="new_page"/>
    <x v="0"/>
  </r>
  <r>
    <n v="759427"/>
    <d v="1899-12-31T00:47:52"/>
    <x v="1"/>
    <s v="new_page"/>
    <x v="0"/>
  </r>
  <r>
    <n v="772335"/>
    <d v="1899-12-31T00:28:59"/>
    <x v="0"/>
    <s v="old_page"/>
    <x v="0"/>
  </r>
  <r>
    <n v="936596"/>
    <d v="1899-12-31T00:20:40"/>
    <x v="0"/>
    <s v="old_page"/>
    <x v="1"/>
  </r>
  <r>
    <n v="798114"/>
    <d v="1899-12-31T00:41:48"/>
    <x v="1"/>
    <s v="new_page"/>
    <x v="0"/>
  </r>
  <r>
    <n v="692550"/>
    <d v="1899-12-31T00:21:29"/>
    <x v="0"/>
    <s v="old_page"/>
    <x v="0"/>
  </r>
  <r>
    <n v="903307"/>
    <d v="1899-12-31T00:24:53"/>
    <x v="1"/>
    <s v="new_page"/>
    <x v="0"/>
  </r>
  <r>
    <n v="733594"/>
    <d v="1899-12-31T00:53:05"/>
    <x v="1"/>
    <s v="new_page"/>
    <x v="0"/>
  </r>
  <r>
    <n v="774669"/>
    <d v="1899-12-31T00:32:02"/>
    <x v="0"/>
    <s v="old_page"/>
    <x v="0"/>
  </r>
  <r>
    <n v="753494"/>
    <d v="1899-12-31T00:29:46"/>
    <x v="1"/>
    <s v="new_page"/>
    <x v="0"/>
  </r>
  <r>
    <n v="635591"/>
    <d v="1899-12-31T00:38:26"/>
    <x v="1"/>
    <s v="new_page"/>
    <x v="0"/>
  </r>
  <r>
    <n v="664788"/>
    <d v="1899-12-31T00:57:33"/>
    <x v="1"/>
    <s v="new_page"/>
    <x v="1"/>
  </r>
  <r>
    <n v="652723"/>
    <d v="1899-12-31T00:00:10"/>
    <x v="0"/>
    <s v="old_page"/>
    <x v="0"/>
  </r>
  <r>
    <n v="822961"/>
    <d v="1899-12-31T00:04:09"/>
    <x v="1"/>
    <s v="new_page"/>
    <x v="0"/>
  </r>
  <r>
    <n v="839151"/>
    <d v="1899-12-31T00:47:26"/>
    <x v="0"/>
    <s v="old_page"/>
    <x v="0"/>
  </r>
  <r>
    <n v="647684"/>
    <d v="1899-12-31T00:59:23"/>
    <x v="1"/>
    <s v="new_page"/>
    <x v="0"/>
  </r>
  <r>
    <n v="806153"/>
    <d v="1899-12-31T00:16:57"/>
    <x v="0"/>
    <s v="old_page"/>
    <x v="0"/>
  </r>
  <r>
    <n v="753957"/>
    <d v="1899-12-31T00:55:23"/>
    <x v="0"/>
    <s v="old_page"/>
    <x v="0"/>
  </r>
  <r>
    <n v="812031"/>
    <d v="1899-12-31T00:58:28"/>
    <x v="0"/>
    <s v="old_page"/>
    <x v="0"/>
  </r>
  <r>
    <n v="778129"/>
    <d v="1899-12-31T00:13:31"/>
    <x v="0"/>
    <s v="old_page"/>
    <x v="0"/>
  </r>
  <r>
    <n v="826580"/>
    <d v="1899-12-31T00:08:06"/>
    <x v="1"/>
    <s v="new_page"/>
    <x v="0"/>
  </r>
  <r>
    <n v="651420"/>
    <d v="1899-12-31T00:55:41"/>
    <x v="0"/>
    <s v="old_page"/>
    <x v="0"/>
  </r>
  <r>
    <n v="779561"/>
    <d v="1899-12-31T00:17:03"/>
    <x v="1"/>
    <s v="new_page"/>
    <x v="0"/>
  </r>
  <r>
    <n v="865930"/>
    <d v="1899-12-31T00:49:12"/>
    <x v="0"/>
    <s v="old_page"/>
    <x v="0"/>
  </r>
  <r>
    <n v="858649"/>
    <d v="1899-12-31T00:59:33"/>
    <x v="1"/>
    <s v="new_page"/>
    <x v="1"/>
  </r>
  <r>
    <n v="632058"/>
    <d v="1899-12-31T00:50:55"/>
    <x v="0"/>
    <s v="old_page"/>
    <x v="1"/>
  </r>
  <r>
    <n v="891320"/>
    <d v="1899-12-31T00:41:45"/>
    <x v="1"/>
    <s v="new_page"/>
    <x v="0"/>
  </r>
  <r>
    <n v="671724"/>
    <d v="1899-12-31T00:23:17"/>
    <x v="0"/>
    <s v="old_page"/>
    <x v="1"/>
  </r>
  <r>
    <n v="862635"/>
    <d v="1899-12-31T00:02:22"/>
    <x v="1"/>
    <s v="new_page"/>
    <x v="0"/>
  </r>
  <r>
    <n v="906089"/>
    <d v="1899-12-31T00:26:47"/>
    <x v="1"/>
    <s v="new_page"/>
    <x v="0"/>
  </r>
  <r>
    <n v="710704"/>
    <d v="1899-12-31T00:58:58"/>
    <x v="0"/>
    <s v="old_page"/>
    <x v="0"/>
  </r>
  <r>
    <n v="641745"/>
    <d v="1899-12-31T00:47:57"/>
    <x v="1"/>
    <s v="new_page"/>
    <x v="0"/>
  </r>
  <r>
    <n v="692231"/>
    <d v="1899-12-31T00:51:00"/>
    <x v="1"/>
    <s v="new_page"/>
    <x v="1"/>
  </r>
  <r>
    <n v="813174"/>
    <d v="1899-12-31T00:29:08"/>
    <x v="0"/>
    <s v="old_page"/>
    <x v="0"/>
  </r>
  <r>
    <n v="890133"/>
    <d v="1899-12-31T00:51:27"/>
    <x v="1"/>
    <s v="new_page"/>
    <x v="0"/>
  </r>
  <r>
    <n v="889311"/>
    <d v="1899-12-31T00:50:05"/>
    <x v="1"/>
    <s v="new_page"/>
    <x v="0"/>
  </r>
  <r>
    <n v="765421"/>
    <d v="1899-12-31T00:16:13"/>
    <x v="0"/>
    <s v="old_page"/>
    <x v="0"/>
  </r>
  <r>
    <n v="730488"/>
    <d v="1899-12-31T00:04:00"/>
    <x v="1"/>
    <s v="new_page"/>
    <x v="0"/>
  </r>
  <r>
    <n v="670147"/>
    <d v="1899-12-31T00:48:46"/>
    <x v="0"/>
    <s v="old_page"/>
    <x v="0"/>
  </r>
  <r>
    <n v="690550"/>
    <d v="1899-12-31T00:11:03"/>
    <x v="0"/>
    <s v="old_page"/>
    <x v="0"/>
  </r>
  <r>
    <n v="729859"/>
    <d v="1899-12-31T00:56:21"/>
    <x v="1"/>
    <s v="new_page"/>
    <x v="0"/>
  </r>
  <r>
    <n v="730016"/>
    <d v="1899-12-31T00:08:35"/>
    <x v="0"/>
    <s v="old_page"/>
    <x v="0"/>
  </r>
  <r>
    <n v="910732"/>
    <d v="1899-12-31T00:38:11"/>
    <x v="0"/>
    <s v="old_page"/>
    <x v="0"/>
  </r>
  <r>
    <n v="743483"/>
    <d v="1899-12-31T00:08:38"/>
    <x v="0"/>
    <s v="old_page"/>
    <x v="0"/>
  </r>
  <r>
    <n v="902566"/>
    <d v="1899-12-31T00:45:27"/>
    <x v="1"/>
    <s v="new_page"/>
    <x v="0"/>
  </r>
  <r>
    <n v="752594"/>
    <d v="1899-12-31T00:23:43"/>
    <x v="0"/>
    <s v="old_page"/>
    <x v="0"/>
  </r>
  <r>
    <n v="650075"/>
    <d v="1899-12-31T00:24:22"/>
    <x v="1"/>
    <s v="new_page"/>
    <x v="0"/>
  </r>
  <r>
    <n v="929545"/>
    <d v="1899-12-31T00:30:58"/>
    <x v="0"/>
    <s v="old_page"/>
    <x v="0"/>
  </r>
  <r>
    <n v="765264"/>
    <d v="1899-12-31T00:25:24"/>
    <x v="0"/>
    <s v="old_page"/>
    <x v="0"/>
  </r>
  <r>
    <n v="758063"/>
    <d v="1899-12-31T00:46:50"/>
    <x v="0"/>
    <s v="old_page"/>
    <x v="0"/>
  </r>
  <r>
    <n v="836087"/>
    <d v="1899-12-31T00:35:50"/>
    <x v="0"/>
    <s v="old_page"/>
    <x v="0"/>
  </r>
  <r>
    <n v="844967"/>
    <d v="1899-12-31T00:30:47"/>
    <x v="1"/>
    <s v="new_page"/>
    <x v="0"/>
  </r>
  <r>
    <n v="783565"/>
    <d v="1899-12-31T00:08:14"/>
    <x v="0"/>
    <s v="old_page"/>
    <x v="1"/>
  </r>
  <r>
    <n v="898342"/>
    <d v="1899-12-31T00:12:44"/>
    <x v="0"/>
    <s v="old_page"/>
    <x v="0"/>
  </r>
  <r>
    <n v="803204"/>
    <d v="1899-12-31T00:19:21"/>
    <x v="0"/>
    <s v="old_page"/>
    <x v="0"/>
  </r>
  <r>
    <n v="638596"/>
    <d v="1899-12-31T00:56:21"/>
    <x v="0"/>
    <s v="old_page"/>
    <x v="0"/>
  </r>
  <r>
    <n v="658985"/>
    <d v="1899-12-31T00:06:37"/>
    <x v="1"/>
    <s v="new_page"/>
    <x v="0"/>
  </r>
  <r>
    <n v="758752"/>
    <d v="1899-12-31T00:57:42"/>
    <x v="0"/>
    <s v="old_page"/>
    <x v="0"/>
  </r>
  <r>
    <n v="696776"/>
    <d v="1899-12-31T00:22:40"/>
    <x v="0"/>
    <s v="old_page"/>
    <x v="0"/>
  </r>
  <r>
    <n v="761707"/>
    <d v="1899-12-31T00:31:41"/>
    <x v="0"/>
    <s v="old_page"/>
    <x v="0"/>
  </r>
  <r>
    <n v="656570"/>
    <d v="1899-12-31T00:40:57"/>
    <x v="1"/>
    <s v="new_page"/>
    <x v="0"/>
  </r>
  <r>
    <n v="929793"/>
    <d v="1899-12-31T00:01:11"/>
    <x v="1"/>
    <s v="new_page"/>
    <x v="0"/>
  </r>
  <r>
    <n v="855026"/>
    <d v="1899-12-31T00:32:41"/>
    <x v="0"/>
    <s v="old_page"/>
    <x v="0"/>
  </r>
  <r>
    <n v="681282"/>
    <d v="1899-12-31T00:40:00"/>
    <x v="0"/>
    <s v="old_page"/>
    <x v="0"/>
  </r>
  <r>
    <n v="663915"/>
    <d v="1899-12-31T00:03:37"/>
    <x v="1"/>
    <s v="new_page"/>
    <x v="0"/>
  </r>
  <r>
    <n v="649731"/>
    <d v="1899-12-31T00:51:56"/>
    <x v="1"/>
    <s v="new_page"/>
    <x v="0"/>
  </r>
  <r>
    <n v="864134"/>
    <d v="1899-12-31T00:28:01"/>
    <x v="0"/>
    <s v="old_page"/>
    <x v="0"/>
  </r>
  <r>
    <n v="864791"/>
    <d v="1899-12-31T00:16:06"/>
    <x v="0"/>
    <s v="old_page"/>
    <x v="0"/>
  </r>
  <r>
    <n v="718398"/>
    <d v="1899-12-31T00:19:56"/>
    <x v="1"/>
    <s v="new_page"/>
    <x v="0"/>
  </r>
  <r>
    <n v="910160"/>
    <d v="1899-12-31T00:10:11"/>
    <x v="0"/>
    <s v="old_page"/>
    <x v="0"/>
  </r>
  <r>
    <n v="789487"/>
    <d v="1899-12-31T00:46:17"/>
    <x v="0"/>
    <s v="old_page"/>
    <x v="1"/>
  </r>
  <r>
    <n v="932814"/>
    <d v="1899-12-31T00:16:38"/>
    <x v="1"/>
    <s v="new_page"/>
    <x v="1"/>
  </r>
  <r>
    <n v="677886"/>
    <d v="1899-12-31T00:15:21"/>
    <x v="0"/>
    <s v="old_page"/>
    <x v="0"/>
  </r>
  <r>
    <n v="889921"/>
    <d v="1899-12-31T00:57:18"/>
    <x v="1"/>
    <s v="new_page"/>
    <x v="0"/>
  </r>
  <r>
    <n v="681223"/>
    <d v="1899-12-31T00:00:06"/>
    <x v="1"/>
    <s v="new_page"/>
    <x v="1"/>
  </r>
  <r>
    <n v="922478"/>
    <d v="1899-12-31T00:46:46"/>
    <x v="1"/>
    <s v="new_page"/>
    <x v="0"/>
  </r>
  <r>
    <n v="695266"/>
    <d v="1899-12-31T00:32:24"/>
    <x v="0"/>
    <s v="old_page"/>
    <x v="0"/>
  </r>
  <r>
    <n v="870141"/>
    <d v="1899-12-31T00:18:24"/>
    <x v="0"/>
    <s v="old_page"/>
    <x v="1"/>
  </r>
  <r>
    <n v="746463"/>
    <d v="1899-12-31T00:53:08"/>
    <x v="1"/>
    <s v="new_page"/>
    <x v="0"/>
  </r>
  <r>
    <n v="895610"/>
    <d v="1899-12-31T00:20:31"/>
    <x v="0"/>
    <s v="old_page"/>
    <x v="0"/>
  </r>
  <r>
    <n v="640040"/>
    <d v="1899-12-31T00:37:28"/>
    <x v="0"/>
    <s v="old_page"/>
    <x v="0"/>
  </r>
  <r>
    <n v="727826"/>
    <d v="1899-12-31T00:27:39"/>
    <x v="1"/>
    <s v="new_page"/>
    <x v="0"/>
  </r>
  <r>
    <n v="736502"/>
    <d v="1899-12-31T00:46:55"/>
    <x v="1"/>
    <s v="new_page"/>
    <x v="0"/>
  </r>
  <r>
    <n v="944066"/>
    <d v="1899-12-31T00:03:20"/>
    <x v="0"/>
    <s v="old_page"/>
    <x v="0"/>
  </r>
  <r>
    <n v="801132"/>
    <d v="1899-12-31T00:09:11"/>
    <x v="0"/>
    <s v="old_page"/>
    <x v="0"/>
  </r>
  <r>
    <n v="913745"/>
    <d v="1899-12-31T00:08:31"/>
    <x v="1"/>
    <s v="new_page"/>
    <x v="0"/>
  </r>
  <r>
    <n v="805319"/>
    <d v="1899-12-31T00:19:39"/>
    <x v="0"/>
    <s v="old_page"/>
    <x v="0"/>
  </r>
  <r>
    <n v="763051"/>
    <d v="1899-12-31T00:06:07"/>
    <x v="1"/>
    <s v="new_page"/>
    <x v="0"/>
  </r>
  <r>
    <n v="657220"/>
    <d v="1899-12-31T00:08:31"/>
    <x v="1"/>
    <s v="new_page"/>
    <x v="1"/>
  </r>
  <r>
    <n v="930300"/>
    <d v="1899-12-31T00:39:52"/>
    <x v="1"/>
    <s v="new_page"/>
    <x v="0"/>
  </r>
  <r>
    <n v="866930"/>
    <d v="1899-12-31T00:29:35"/>
    <x v="1"/>
    <s v="new_page"/>
    <x v="0"/>
  </r>
  <r>
    <n v="711129"/>
    <d v="1899-12-31T00:15:14"/>
    <x v="0"/>
    <s v="old_page"/>
    <x v="0"/>
  </r>
  <r>
    <n v="910352"/>
    <d v="1899-12-31T00:41:28"/>
    <x v="1"/>
    <s v="new_page"/>
    <x v="0"/>
  </r>
  <r>
    <n v="720631"/>
    <d v="1899-12-31T00:54:18"/>
    <x v="1"/>
    <s v="new_page"/>
    <x v="1"/>
  </r>
  <r>
    <n v="796485"/>
    <d v="1899-12-31T00:45:06"/>
    <x v="1"/>
    <s v="new_page"/>
    <x v="0"/>
  </r>
  <r>
    <n v="832399"/>
    <d v="1899-12-31T00:11:47"/>
    <x v="1"/>
    <s v="new_page"/>
    <x v="0"/>
  </r>
  <r>
    <n v="784055"/>
    <d v="1899-12-31T00:30:01"/>
    <x v="0"/>
    <s v="old_page"/>
    <x v="1"/>
  </r>
  <r>
    <n v="814308"/>
    <d v="1899-12-31T00:10:35"/>
    <x v="0"/>
    <s v="old_page"/>
    <x v="0"/>
  </r>
  <r>
    <n v="808384"/>
    <d v="1899-12-31T00:18:29"/>
    <x v="1"/>
    <s v="new_page"/>
    <x v="0"/>
  </r>
  <r>
    <n v="921088"/>
    <d v="1899-12-31T00:02:47"/>
    <x v="0"/>
    <s v="old_page"/>
    <x v="0"/>
  </r>
  <r>
    <n v="663629"/>
    <d v="1899-12-31T00:17:49"/>
    <x v="1"/>
    <s v="new_page"/>
    <x v="0"/>
  </r>
  <r>
    <n v="729168"/>
    <d v="1899-12-31T00:18:31"/>
    <x v="0"/>
    <s v="old_page"/>
    <x v="0"/>
  </r>
  <r>
    <n v="855134"/>
    <d v="1899-12-31T00:20:37"/>
    <x v="1"/>
    <s v="new_page"/>
    <x v="0"/>
  </r>
  <r>
    <n v="682684"/>
    <d v="1899-12-31T00:14:31"/>
    <x v="1"/>
    <s v="new_page"/>
    <x v="0"/>
  </r>
  <r>
    <n v="726705"/>
    <d v="1899-12-31T00:25:41"/>
    <x v="1"/>
    <s v="new_page"/>
    <x v="1"/>
  </r>
  <r>
    <n v="694655"/>
    <d v="1899-12-31T00:09:47"/>
    <x v="1"/>
    <s v="new_page"/>
    <x v="0"/>
  </r>
  <r>
    <n v="917035"/>
    <d v="1899-12-31T00:09:45"/>
    <x v="1"/>
    <s v="new_page"/>
    <x v="0"/>
  </r>
  <r>
    <n v="800325"/>
    <d v="1899-12-31T00:35:30"/>
    <x v="0"/>
    <s v="old_page"/>
    <x v="0"/>
  </r>
  <r>
    <n v="890621"/>
    <d v="1899-12-31T00:36:39"/>
    <x v="1"/>
    <s v="new_page"/>
    <x v="0"/>
  </r>
  <r>
    <n v="783173"/>
    <d v="1899-12-31T00:01:44"/>
    <x v="1"/>
    <s v="new_page"/>
    <x v="0"/>
  </r>
  <r>
    <n v="921883"/>
    <d v="1899-12-31T00:13:16"/>
    <x v="1"/>
    <s v="new_page"/>
    <x v="1"/>
  </r>
  <r>
    <n v="770512"/>
    <d v="1899-12-31T00:40:37"/>
    <x v="0"/>
    <s v="old_page"/>
    <x v="1"/>
  </r>
  <r>
    <n v="924744"/>
    <d v="1899-12-31T00:45:24"/>
    <x v="0"/>
    <s v="old_page"/>
    <x v="0"/>
  </r>
  <r>
    <n v="841717"/>
    <d v="1899-12-31T00:24:36"/>
    <x v="0"/>
    <s v="old_page"/>
    <x v="0"/>
  </r>
  <r>
    <n v="834347"/>
    <d v="1899-12-31T00:19:56"/>
    <x v="0"/>
    <s v="old_page"/>
    <x v="0"/>
  </r>
  <r>
    <n v="659826"/>
    <d v="1899-12-31T00:07:11"/>
    <x v="1"/>
    <s v="new_page"/>
    <x v="0"/>
  </r>
  <r>
    <n v="651457"/>
    <d v="1899-12-31T00:33:24"/>
    <x v="1"/>
    <s v="new_page"/>
    <x v="0"/>
  </r>
  <r>
    <n v="751865"/>
    <d v="1899-12-31T00:03:22"/>
    <x v="1"/>
    <s v="new_page"/>
    <x v="1"/>
  </r>
  <r>
    <n v="892603"/>
    <d v="1899-12-31T00:40:33"/>
    <x v="0"/>
    <s v="old_page"/>
    <x v="0"/>
  </r>
  <r>
    <n v="678451"/>
    <d v="1899-12-31T00:26:17"/>
    <x v="0"/>
    <s v="old_page"/>
    <x v="0"/>
  </r>
  <r>
    <n v="724830"/>
    <d v="1899-12-31T00:48:06"/>
    <x v="0"/>
    <s v="old_page"/>
    <x v="0"/>
  </r>
  <r>
    <n v="728688"/>
    <d v="1899-12-31T00:55:57"/>
    <x v="1"/>
    <s v="new_page"/>
    <x v="0"/>
  </r>
  <r>
    <n v="834450"/>
    <d v="1899-12-31T00:54:41"/>
    <x v="0"/>
    <s v="old_page"/>
    <x v="0"/>
  </r>
  <r>
    <n v="761337"/>
    <d v="1899-12-31T00:23:10"/>
    <x v="1"/>
    <s v="new_page"/>
    <x v="0"/>
  </r>
  <r>
    <n v="633587"/>
    <d v="1899-12-31T00:57:35"/>
    <x v="0"/>
    <s v="old_page"/>
    <x v="0"/>
  </r>
  <r>
    <n v="800521"/>
    <d v="1899-12-31T00:11:56"/>
    <x v="1"/>
    <s v="new_page"/>
    <x v="0"/>
  </r>
  <r>
    <n v="661639"/>
    <d v="1899-12-31T00:35:00"/>
    <x v="1"/>
    <s v="new_page"/>
    <x v="0"/>
  </r>
  <r>
    <n v="770644"/>
    <d v="1899-12-31T00:26:43"/>
    <x v="1"/>
    <s v="new_page"/>
    <x v="0"/>
  </r>
  <r>
    <n v="654022"/>
    <d v="1899-12-31T00:28:19"/>
    <x v="1"/>
    <s v="new_page"/>
    <x v="0"/>
  </r>
  <r>
    <n v="856112"/>
    <d v="1899-12-31T00:53:41"/>
    <x v="0"/>
    <s v="old_page"/>
    <x v="0"/>
  </r>
  <r>
    <n v="810736"/>
    <d v="1899-12-31T00:26:27"/>
    <x v="1"/>
    <s v="new_page"/>
    <x v="0"/>
  </r>
  <r>
    <n v="890686"/>
    <d v="1899-12-31T00:31:14"/>
    <x v="1"/>
    <s v="new_page"/>
    <x v="0"/>
  </r>
  <r>
    <n v="667953"/>
    <d v="1899-12-31T00:17:16"/>
    <x v="0"/>
    <s v="old_page"/>
    <x v="0"/>
  </r>
  <r>
    <n v="730147"/>
    <d v="1899-12-31T00:34:48"/>
    <x v="0"/>
    <s v="old_page"/>
    <x v="0"/>
  </r>
  <r>
    <n v="716395"/>
    <d v="1899-12-31T00:17:33"/>
    <x v="0"/>
    <s v="old_page"/>
    <x v="0"/>
  </r>
  <r>
    <n v="780575"/>
    <d v="1899-12-31T00:40:44"/>
    <x v="0"/>
    <s v="old_page"/>
    <x v="0"/>
  </r>
  <r>
    <n v="803841"/>
    <d v="1899-12-31T00:59:19"/>
    <x v="0"/>
    <s v="old_page"/>
    <x v="0"/>
  </r>
  <r>
    <n v="718816"/>
    <d v="1899-12-31T00:53:51"/>
    <x v="1"/>
    <s v="new_page"/>
    <x v="1"/>
  </r>
  <r>
    <n v="942126"/>
    <d v="1899-12-31T00:13:10"/>
    <x v="0"/>
    <s v="old_page"/>
    <x v="1"/>
  </r>
  <r>
    <n v="651540"/>
    <d v="1899-12-31T00:48:39"/>
    <x v="0"/>
    <s v="old_page"/>
    <x v="0"/>
  </r>
  <r>
    <n v="677848"/>
    <d v="1899-12-31T00:00:32"/>
    <x v="0"/>
    <s v="old_page"/>
    <x v="0"/>
  </r>
  <r>
    <n v="930926"/>
    <d v="1899-12-31T00:24:26"/>
    <x v="1"/>
    <s v="new_page"/>
    <x v="1"/>
  </r>
  <r>
    <n v="711346"/>
    <d v="1899-12-31T00:25:29"/>
    <x v="0"/>
    <s v="old_page"/>
    <x v="0"/>
  </r>
  <r>
    <n v="847383"/>
    <d v="1899-12-31T00:31:16"/>
    <x v="0"/>
    <s v="old_page"/>
    <x v="0"/>
  </r>
  <r>
    <n v="895719"/>
    <d v="1899-12-31T00:46:34"/>
    <x v="0"/>
    <s v="old_page"/>
    <x v="0"/>
  </r>
  <r>
    <n v="749511"/>
    <d v="1899-12-31T00:06:57"/>
    <x v="1"/>
    <s v="new_page"/>
    <x v="0"/>
  </r>
  <r>
    <n v="921604"/>
    <d v="1899-12-31T00:11:37"/>
    <x v="1"/>
    <s v="new_page"/>
    <x v="0"/>
  </r>
  <r>
    <n v="855847"/>
    <d v="1899-12-31T00:03:08"/>
    <x v="0"/>
    <s v="old_page"/>
    <x v="0"/>
  </r>
  <r>
    <n v="863122"/>
    <d v="1899-12-31T00:16:02"/>
    <x v="1"/>
    <s v="new_page"/>
    <x v="0"/>
  </r>
  <r>
    <n v="652142"/>
    <d v="1899-12-31T00:35:16"/>
    <x v="1"/>
    <s v="new_page"/>
    <x v="0"/>
  </r>
  <r>
    <n v="936398"/>
    <d v="1899-12-31T00:19:47"/>
    <x v="1"/>
    <s v="new_page"/>
    <x v="0"/>
  </r>
  <r>
    <n v="787099"/>
    <d v="1899-12-31T00:57:21"/>
    <x v="0"/>
    <s v="old_page"/>
    <x v="0"/>
  </r>
  <r>
    <n v="719953"/>
    <d v="1899-12-31T00:16:55"/>
    <x v="0"/>
    <s v="old_page"/>
    <x v="0"/>
  </r>
  <r>
    <n v="723245"/>
    <d v="1899-12-31T00:41:40"/>
    <x v="0"/>
    <s v="new_page"/>
    <x v="0"/>
  </r>
  <r>
    <n v="909228"/>
    <d v="1899-12-31T00:36:39"/>
    <x v="1"/>
    <s v="new_page"/>
    <x v="0"/>
  </r>
  <r>
    <n v="727510"/>
    <d v="1899-12-31T00:10:54"/>
    <x v="1"/>
    <s v="new_page"/>
    <x v="0"/>
  </r>
  <r>
    <n v="707426"/>
    <d v="1899-12-31T00:42:16"/>
    <x v="0"/>
    <s v="old_page"/>
    <x v="0"/>
  </r>
  <r>
    <n v="709674"/>
    <d v="1899-12-31T00:07:34"/>
    <x v="0"/>
    <s v="old_page"/>
    <x v="0"/>
  </r>
  <r>
    <n v="931116"/>
    <d v="1899-12-31T00:52:15"/>
    <x v="1"/>
    <s v="new_page"/>
    <x v="0"/>
  </r>
  <r>
    <n v="889807"/>
    <d v="1899-12-31T00:31:04"/>
    <x v="0"/>
    <s v="old_page"/>
    <x v="1"/>
  </r>
  <r>
    <n v="659392"/>
    <d v="1899-12-31T00:10:52"/>
    <x v="1"/>
    <s v="new_page"/>
    <x v="0"/>
  </r>
  <r>
    <n v="848025"/>
    <d v="1899-12-31T00:52:41"/>
    <x v="1"/>
    <s v="new_page"/>
    <x v="0"/>
  </r>
  <r>
    <n v="894186"/>
    <d v="1899-12-31T00:07:57"/>
    <x v="0"/>
    <s v="old_page"/>
    <x v="0"/>
  </r>
  <r>
    <n v="800718"/>
    <d v="1899-12-31T00:02:12"/>
    <x v="0"/>
    <s v="old_page"/>
    <x v="0"/>
  </r>
  <r>
    <n v="773556"/>
    <d v="1899-12-31T00:09:00"/>
    <x v="1"/>
    <s v="new_page"/>
    <x v="0"/>
  </r>
  <r>
    <n v="848606"/>
    <d v="1899-12-31T00:10:21"/>
    <x v="0"/>
    <s v="old_page"/>
    <x v="0"/>
  </r>
  <r>
    <n v="898184"/>
    <d v="1899-12-31T00:44:47"/>
    <x v="0"/>
    <s v="old_page"/>
    <x v="0"/>
  </r>
  <r>
    <n v="918701"/>
    <d v="1899-12-31T00:51:51"/>
    <x v="0"/>
    <s v="old_page"/>
    <x v="1"/>
  </r>
  <r>
    <n v="735698"/>
    <d v="1899-12-31T00:21:56"/>
    <x v="1"/>
    <s v="new_page"/>
    <x v="1"/>
  </r>
  <r>
    <n v="925296"/>
    <d v="1899-12-31T00:59:28"/>
    <x v="1"/>
    <s v="new_page"/>
    <x v="0"/>
  </r>
  <r>
    <n v="862263"/>
    <d v="1899-12-31T00:54:15"/>
    <x v="1"/>
    <s v="new_page"/>
    <x v="0"/>
  </r>
  <r>
    <n v="802396"/>
    <d v="1899-12-31T00:50:39"/>
    <x v="0"/>
    <s v="old_page"/>
    <x v="0"/>
  </r>
  <r>
    <n v="669370"/>
    <d v="1899-12-31T00:11:47"/>
    <x v="1"/>
    <s v="new_page"/>
    <x v="0"/>
  </r>
  <r>
    <n v="905514"/>
    <d v="1899-12-31T00:38:55"/>
    <x v="0"/>
    <s v="old_page"/>
    <x v="0"/>
  </r>
  <r>
    <n v="644956"/>
    <d v="1899-12-31T00:47:18"/>
    <x v="1"/>
    <s v="new_page"/>
    <x v="1"/>
  </r>
  <r>
    <n v="654745"/>
    <d v="1899-12-31T00:59:38"/>
    <x v="1"/>
    <s v="new_page"/>
    <x v="0"/>
  </r>
  <r>
    <n v="709384"/>
    <d v="1899-12-31T00:54:52"/>
    <x v="1"/>
    <s v="new_page"/>
    <x v="0"/>
  </r>
  <r>
    <n v="873478"/>
    <d v="1899-12-31T00:26:54"/>
    <x v="0"/>
    <s v="old_page"/>
    <x v="0"/>
  </r>
  <r>
    <n v="701206"/>
    <d v="1899-12-31T00:32:33"/>
    <x v="0"/>
    <s v="old_page"/>
    <x v="0"/>
  </r>
  <r>
    <n v="795947"/>
    <d v="1899-12-31T00:55:49"/>
    <x v="0"/>
    <s v="old_page"/>
    <x v="0"/>
  </r>
  <r>
    <n v="739182"/>
    <d v="1899-12-31T00:50:52"/>
    <x v="1"/>
    <s v="new_page"/>
    <x v="0"/>
  </r>
  <r>
    <n v="839370"/>
    <d v="1899-12-31T00:12:53"/>
    <x v="1"/>
    <s v="new_page"/>
    <x v="0"/>
  </r>
  <r>
    <n v="827411"/>
    <d v="1899-12-31T00:37:50"/>
    <x v="1"/>
    <s v="new_page"/>
    <x v="1"/>
  </r>
  <r>
    <n v="813638"/>
    <d v="1899-12-31T00:58:39"/>
    <x v="0"/>
    <s v="old_page"/>
    <x v="0"/>
  </r>
  <r>
    <n v="829944"/>
    <d v="1899-12-31T00:35:53"/>
    <x v="1"/>
    <s v="new_page"/>
    <x v="0"/>
  </r>
  <r>
    <n v="901078"/>
    <d v="1899-12-31T00:29:25"/>
    <x v="0"/>
    <s v="old_page"/>
    <x v="0"/>
  </r>
  <r>
    <n v="793169"/>
    <d v="1899-12-31T00:01:23"/>
    <x v="0"/>
    <s v="old_page"/>
    <x v="0"/>
  </r>
  <r>
    <n v="835340"/>
    <d v="1899-12-31T00:11:38"/>
    <x v="0"/>
    <s v="old_page"/>
    <x v="0"/>
  </r>
  <r>
    <n v="746461"/>
    <d v="1899-12-31T00:03:43"/>
    <x v="1"/>
    <s v="new_page"/>
    <x v="0"/>
  </r>
  <r>
    <n v="854160"/>
    <d v="1899-12-31T00:45:53"/>
    <x v="0"/>
    <s v="old_page"/>
    <x v="1"/>
  </r>
  <r>
    <n v="894202"/>
    <d v="1899-12-31T00:24:31"/>
    <x v="1"/>
    <s v="new_page"/>
    <x v="0"/>
  </r>
  <r>
    <n v="848074"/>
    <d v="1899-12-31T00:57:24"/>
    <x v="1"/>
    <s v="new_page"/>
    <x v="0"/>
  </r>
  <r>
    <n v="832539"/>
    <d v="1899-12-31T00:33:02"/>
    <x v="0"/>
    <s v="old_page"/>
    <x v="0"/>
  </r>
  <r>
    <n v="722222"/>
    <d v="1899-12-31T00:53:46"/>
    <x v="1"/>
    <s v="new_page"/>
    <x v="1"/>
  </r>
  <r>
    <n v="836478"/>
    <d v="1899-12-31T00:30:27"/>
    <x v="1"/>
    <s v="new_page"/>
    <x v="0"/>
  </r>
  <r>
    <n v="927239"/>
    <d v="1899-12-31T00:52:05"/>
    <x v="0"/>
    <s v="old_page"/>
    <x v="0"/>
  </r>
  <r>
    <n v="789144"/>
    <d v="1899-12-31T00:30:26"/>
    <x v="0"/>
    <s v="old_page"/>
    <x v="0"/>
  </r>
  <r>
    <n v="749995"/>
    <d v="1899-12-31T00:43:34"/>
    <x v="0"/>
    <s v="old_page"/>
    <x v="0"/>
  </r>
  <r>
    <n v="776601"/>
    <d v="1899-12-31T00:03:01"/>
    <x v="0"/>
    <s v="old_page"/>
    <x v="0"/>
  </r>
  <r>
    <n v="789294"/>
    <d v="1899-12-31T00:02:25"/>
    <x v="0"/>
    <s v="old_page"/>
    <x v="0"/>
  </r>
  <r>
    <n v="921913"/>
    <d v="1899-12-31T00:38:30"/>
    <x v="0"/>
    <s v="old_page"/>
    <x v="0"/>
  </r>
  <r>
    <n v="927157"/>
    <d v="1899-12-31T00:49:28"/>
    <x v="0"/>
    <s v="old_page"/>
    <x v="0"/>
  </r>
  <r>
    <n v="707211"/>
    <d v="1899-12-31T00:16:32"/>
    <x v="1"/>
    <s v="new_page"/>
    <x v="0"/>
  </r>
  <r>
    <n v="923285"/>
    <d v="1899-12-31T00:42:15"/>
    <x v="0"/>
    <s v="old_page"/>
    <x v="0"/>
  </r>
  <r>
    <n v="712588"/>
    <d v="1899-12-31T00:23:51"/>
    <x v="0"/>
    <s v="old_page"/>
    <x v="0"/>
  </r>
  <r>
    <n v="692430"/>
    <d v="1899-12-31T00:34:03"/>
    <x v="0"/>
    <s v="old_page"/>
    <x v="0"/>
  </r>
  <r>
    <n v="657197"/>
    <d v="1899-12-31T00:43:57"/>
    <x v="0"/>
    <s v="old_page"/>
    <x v="0"/>
  </r>
  <r>
    <n v="662019"/>
    <d v="1899-12-31T00:53:57"/>
    <x v="1"/>
    <s v="new_page"/>
    <x v="0"/>
  </r>
  <r>
    <n v="648367"/>
    <d v="1899-12-31T00:30:22"/>
    <x v="1"/>
    <s v="new_page"/>
    <x v="0"/>
  </r>
  <r>
    <n v="687975"/>
    <d v="1899-12-31T00:55:23"/>
    <x v="0"/>
    <s v="old_page"/>
    <x v="0"/>
  </r>
  <r>
    <n v="887932"/>
    <d v="1899-12-31T00:24:39"/>
    <x v="1"/>
    <s v="new_page"/>
    <x v="0"/>
  </r>
  <r>
    <n v="645789"/>
    <d v="1899-12-31T00:38:31"/>
    <x v="1"/>
    <s v="new_page"/>
    <x v="0"/>
  </r>
  <r>
    <n v="638831"/>
    <d v="1899-12-31T00:50:32"/>
    <x v="1"/>
    <s v="new_page"/>
    <x v="1"/>
  </r>
  <r>
    <n v="892666"/>
    <d v="1899-12-31T00:21:57"/>
    <x v="0"/>
    <s v="old_page"/>
    <x v="0"/>
  </r>
  <r>
    <n v="631109"/>
    <d v="1899-12-31T00:03:16"/>
    <x v="1"/>
    <s v="new_page"/>
    <x v="0"/>
  </r>
  <r>
    <n v="670187"/>
    <d v="1899-12-31T00:46:03"/>
    <x v="1"/>
    <s v="new_page"/>
    <x v="0"/>
  </r>
  <r>
    <n v="693508"/>
    <d v="1899-12-31T00:17:27"/>
    <x v="0"/>
    <s v="old_page"/>
    <x v="0"/>
  </r>
  <r>
    <n v="921137"/>
    <d v="1899-12-31T00:57:06"/>
    <x v="0"/>
    <s v="old_page"/>
    <x v="0"/>
  </r>
  <r>
    <n v="731884"/>
    <d v="1899-12-31T00:27:34"/>
    <x v="0"/>
    <s v="old_page"/>
    <x v="0"/>
  </r>
  <r>
    <n v="813519"/>
    <d v="1899-12-31T00:43:36"/>
    <x v="0"/>
    <s v="old_page"/>
    <x v="1"/>
  </r>
  <r>
    <n v="630565"/>
    <d v="1899-12-31T00:31:14"/>
    <x v="0"/>
    <s v="old_page"/>
    <x v="0"/>
  </r>
  <r>
    <n v="692635"/>
    <d v="1899-12-31T00:08:06"/>
    <x v="0"/>
    <s v="old_page"/>
    <x v="0"/>
  </r>
  <r>
    <n v="630936"/>
    <d v="1899-12-31T00:28:38"/>
    <x v="0"/>
    <s v="old_page"/>
    <x v="0"/>
  </r>
  <r>
    <n v="632980"/>
    <d v="1899-12-31T00:03:12"/>
    <x v="0"/>
    <s v="old_page"/>
    <x v="0"/>
  </r>
  <r>
    <n v="644163"/>
    <d v="1899-12-31T00:51:40"/>
    <x v="1"/>
    <s v="new_page"/>
    <x v="0"/>
  </r>
  <r>
    <n v="681816"/>
    <d v="1899-12-31T00:27:48"/>
    <x v="0"/>
    <s v="old_page"/>
    <x v="0"/>
  </r>
  <r>
    <n v="749884"/>
    <d v="1899-12-31T00:06:03"/>
    <x v="1"/>
    <s v="new_page"/>
    <x v="1"/>
  </r>
  <r>
    <n v="844208"/>
    <d v="1899-12-31T00:01:49"/>
    <x v="1"/>
    <s v="new_page"/>
    <x v="1"/>
  </r>
  <r>
    <n v="897521"/>
    <d v="1899-12-31T00:25:32"/>
    <x v="1"/>
    <s v="new_page"/>
    <x v="0"/>
  </r>
  <r>
    <n v="643327"/>
    <d v="1899-12-31T00:36:55"/>
    <x v="0"/>
    <s v="old_page"/>
    <x v="1"/>
  </r>
  <r>
    <n v="904220"/>
    <d v="1899-12-31T00:45:21"/>
    <x v="0"/>
    <s v="old_page"/>
    <x v="0"/>
  </r>
  <r>
    <n v="834943"/>
    <d v="1899-12-31T00:35:24"/>
    <x v="1"/>
    <s v="new_page"/>
    <x v="0"/>
  </r>
  <r>
    <n v="908471"/>
    <d v="1899-12-31T00:46:29"/>
    <x v="0"/>
    <s v="old_page"/>
    <x v="0"/>
  </r>
  <r>
    <n v="851923"/>
    <d v="1899-12-31T00:29:13"/>
    <x v="0"/>
    <s v="old_page"/>
    <x v="0"/>
  </r>
  <r>
    <n v="806946"/>
    <d v="1899-12-31T00:22:53"/>
    <x v="0"/>
    <s v="old_page"/>
    <x v="0"/>
  </r>
  <r>
    <n v="760759"/>
    <d v="1899-12-31T00:30:51"/>
    <x v="1"/>
    <s v="old_page"/>
    <x v="0"/>
  </r>
  <r>
    <n v="816765"/>
    <d v="1899-12-31T00:19:11"/>
    <x v="0"/>
    <s v="old_page"/>
    <x v="0"/>
  </r>
  <r>
    <n v="886563"/>
    <d v="1899-12-31T00:10:10"/>
    <x v="0"/>
    <s v="old_page"/>
    <x v="0"/>
  </r>
  <r>
    <n v="741978"/>
    <d v="1899-12-31T00:17:04"/>
    <x v="1"/>
    <s v="new_page"/>
    <x v="1"/>
  </r>
  <r>
    <n v="668445"/>
    <d v="1899-12-31T00:57:29"/>
    <x v="0"/>
    <s v="old_page"/>
    <x v="0"/>
  </r>
  <r>
    <n v="681172"/>
    <d v="1899-12-31T00:35:30"/>
    <x v="1"/>
    <s v="new_page"/>
    <x v="0"/>
  </r>
  <r>
    <n v="713796"/>
    <d v="1899-12-31T00:22:35"/>
    <x v="0"/>
    <s v="old_page"/>
    <x v="0"/>
  </r>
  <r>
    <n v="842615"/>
    <d v="1899-12-31T00:18:11"/>
    <x v="1"/>
    <s v="new_page"/>
    <x v="0"/>
  </r>
  <r>
    <n v="876675"/>
    <d v="1899-12-31T00:25:15"/>
    <x v="0"/>
    <s v="old_page"/>
    <x v="0"/>
  </r>
  <r>
    <n v="701594"/>
    <d v="1899-12-31T00:24:39"/>
    <x v="0"/>
    <s v="old_page"/>
    <x v="0"/>
  </r>
  <r>
    <n v="661322"/>
    <d v="1899-12-31T00:10:43"/>
    <x v="0"/>
    <s v="old_page"/>
    <x v="0"/>
  </r>
  <r>
    <n v="908589"/>
    <d v="1899-12-31T00:20:29"/>
    <x v="1"/>
    <s v="new_page"/>
    <x v="0"/>
  </r>
  <r>
    <n v="817788"/>
    <d v="1899-12-31T00:07:52"/>
    <x v="1"/>
    <s v="old_page"/>
    <x v="0"/>
  </r>
  <r>
    <n v="912374"/>
    <d v="1899-12-31T00:41:52"/>
    <x v="0"/>
    <s v="old_page"/>
    <x v="0"/>
  </r>
  <r>
    <n v="849253"/>
    <d v="1899-12-31T00:45:46"/>
    <x v="1"/>
    <s v="new_page"/>
    <x v="0"/>
  </r>
  <r>
    <n v="895417"/>
    <d v="1899-12-31T00:56:23"/>
    <x v="1"/>
    <s v="new_page"/>
    <x v="0"/>
  </r>
  <r>
    <n v="773703"/>
    <d v="1899-12-31T00:02:11"/>
    <x v="1"/>
    <s v="new_page"/>
    <x v="0"/>
  </r>
  <r>
    <n v="909813"/>
    <d v="1899-12-31T00:15:53"/>
    <x v="1"/>
    <s v="new_page"/>
    <x v="0"/>
  </r>
  <r>
    <n v="707597"/>
    <d v="1899-12-31T00:40:47"/>
    <x v="1"/>
    <s v="new_page"/>
    <x v="0"/>
  </r>
  <r>
    <n v="743771"/>
    <d v="1899-12-31T00:19:13"/>
    <x v="1"/>
    <s v="new_page"/>
    <x v="0"/>
  </r>
  <r>
    <n v="832716"/>
    <d v="1899-12-31T00:17:07"/>
    <x v="1"/>
    <s v="new_page"/>
    <x v="0"/>
  </r>
  <r>
    <n v="651228"/>
    <d v="1899-12-31T00:36:37"/>
    <x v="0"/>
    <s v="old_page"/>
    <x v="0"/>
  </r>
  <r>
    <n v="647337"/>
    <d v="1899-12-31T00:27:08"/>
    <x v="0"/>
    <s v="old_page"/>
    <x v="0"/>
  </r>
  <r>
    <n v="867873"/>
    <d v="1899-12-31T00:01:06"/>
    <x v="1"/>
    <s v="new_page"/>
    <x v="0"/>
  </r>
  <r>
    <n v="718253"/>
    <d v="1899-12-31T00:26:00"/>
    <x v="0"/>
    <s v="old_page"/>
    <x v="1"/>
  </r>
  <r>
    <n v="938876"/>
    <d v="1899-12-31T00:36:38"/>
    <x v="1"/>
    <s v="new_page"/>
    <x v="0"/>
  </r>
  <r>
    <n v="906601"/>
    <d v="1899-12-31T00:13:48"/>
    <x v="1"/>
    <s v="new_page"/>
    <x v="0"/>
  </r>
  <r>
    <n v="844174"/>
    <d v="1899-12-31T00:41:50"/>
    <x v="1"/>
    <s v="new_page"/>
    <x v="0"/>
  </r>
  <r>
    <n v="730124"/>
    <d v="1899-12-31T00:19:55"/>
    <x v="1"/>
    <s v="new_page"/>
    <x v="0"/>
  </r>
  <r>
    <n v="673268"/>
    <d v="1899-12-31T00:57:43"/>
    <x v="0"/>
    <s v="old_page"/>
    <x v="0"/>
  </r>
  <r>
    <n v="834211"/>
    <d v="1899-12-31T00:54:23"/>
    <x v="1"/>
    <s v="new_page"/>
    <x v="1"/>
  </r>
  <r>
    <n v="646409"/>
    <d v="1899-12-31T00:27:38"/>
    <x v="1"/>
    <s v="new_page"/>
    <x v="0"/>
  </r>
  <r>
    <n v="931985"/>
    <d v="1899-12-31T00:45:55"/>
    <x v="1"/>
    <s v="new_page"/>
    <x v="1"/>
  </r>
  <r>
    <n v="697076"/>
    <d v="1899-12-31T00:24:59"/>
    <x v="1"/>
    <s v="new_page"/>
    <x v="0"/>
  </r>
  <r>
    <n v="778596"/>
    <d v="1899-12-31T00:54:38"/>
    <x v="0"/>
    <s v="old_page"/>
    <x v="1"/>
  </r>
  <r>
    <n v="710932"/>
    <d v="1899-12-31T00:40:24"/>
    <x v="0"/>
    <s v="old_page"/>
    <x v="0"/>
  </r>
  <r>
    <n v="633073"/>
    <d v="1899-12-31T00:26:45"/>
    <x v="0"/>
    <s v="old_page"/>
    <x v="1"/>
  </r>
  <r>
    <n v="731200"/>
    <d v="1899-12-31T00:20:49"/>
    <x v="1"/>
    <s v="new_page"/>
    <x v="0"/>
  </r>
  <r>
    <n v="823703"/>
    <d v="1899-12-31T00:37:56"/>
    <x v="1"/>
    <s v="new_page"/>
    <x v="0"/>
  </r>
  <r>
    <n v="873013"/>
    <d v="1899-12-31T00:09:06"/>
    <x v="0"/>
    <s v="old_page"/>
    <x v="0"/>
  </r>
  <r>
    <n v="715795"/>
    <d v="1899-12-31T00:32:51"/>
    <x v="0"/>
    <s v="old_page"/>
    <x v="0"/>
  </r>
  <r>
    <n v="660505"/>
    <d v="1899-12-31T00:20:52"/>
    <x v="0"/>
    <s v="old_page"/>
    <x v="1"/>
  </r>
  <r>
    <n v="938828"/>
    <d v="1899-12-31T00:12:49"/>
    <x v="0"/>
    <s v="old_page"/>
    <x v="0"/>
  </r>
  <r>
    <n v="842777"/>
    <d v="1899-12-31T00:49:24"/>
    <x v="1"/>
    <s v="new_page"/>
    <x v="0"/>
  </r>
  <r>
    <n v="699706"/>
    <d v="1899-12-31T00:00:41"/>
    <x v="1"/>
    <s v="new_page"/>
    <x v="0"/>
  </r>
  <r>
    <n v="738423"/>
    <d v="1899-12-31T00:08:01"/>
    <x v="0"/>
    <s v="old_page"/>
    <x v="0"/>
  </r>
  <r>
    <n v="757355"/>
    <d v="1899-12-31T00:41:49"/>
    <x v="0"/>
    <s v="old_page"/>
    <x v="0"/>
  </r>
  <r>
    <n v="669075"/>
    <d v="1899-12-31T00:39:39"/>
    <x v="1"/>
    <s v="new_page"/>
    <x v="0"/>
  </r>
  <r>
    <n v="935398"/>
    <d v="1899-12-31T00:47:27"/>
    <x v="0"/>
    <s v="old_page"/>
    <x v="0"/>
  </r>
  <r>
    <n v="649350"/>
    <d v="1899-12-31T00:28:48"/>
    <x v="0"/>
    <s v="old_page"/>
    <x v="0"/>
  </r>
  <r>
    <n v="691007"/>
    <d v="1899-12-31T00:34:51"/>
    <x v="0"/>
    <s v="old_page"/>
    <x v="0"/>
  </r>
  <r>
    <n v="932204"/>
    <d v="1899-12-31T00:15:07"/>
    <x v="0"/>
    <s v="old_page"/>
    <x v="0"/>
  </r>
  <r>
    <n v="686125"/>
    <d v="1899-12-31T00:41:53"/>
    <x v="1"/>
    <s v="new_page"/>
    <x v="0"/>
  </r>
  <r>
    <n v="851760"/>
    <d v="1899-12-31T00:40:21"/>
    <x v="0"/>
    <s v="old_page"/>
    <x v="1"/>
  </r>
  <r>
    <n v="762781"/>
    <d v="1899-12-31T00:16:39"/>
    <x v="1"/>
    <s v="new_page"/>
    <x v="0"/>
  </r>
  <r>
    <n v="916289"/>
    <d v="1899-12-31T00:03:36"/>
    <x v="0"/>
    <s v="old_page"/>
    <x v="0"/>
  </r>
  <r>
    <n v="791688"/>
    <d v="1899-12-31T00:35:11"/>
    <x v="0"/>
    <s v="old_page"/>
    <x v="0"/>
  </r>
  <r>
    <n v="716376"/>
    <d v="1899-12-31T00:36:50"/>
    <x v="0"/>
    <s v="old_page"/>
    <x v="0"/>
  </r>
  <r>
    <n v="860228"/>
    <d v="1899-12-31T00:40:46"/>
    <x v="1"/>
    <s v="new_page"/>
    <x v="0"/>
  </r>
  <r>
    <n v="673124"/>
    <d v="1899-12-31T00:31:48"/>
    <x v="1"/>
    <s v="new_page"/>
    <x v="0"/>
  </r>
  <r>
    <n v="840736"/>
    <d v="1899-12-31T00:51:46"/>
    <x v="0"/>
    <s v="old_page"/>
    <x v="0"/>
  </r>
  <r>
    <n v="891193"/>
    <d v="1899-12-31T00:09:39"/>
    <x v="1"/>
    <s v="new_page"/>
    <x v="0"/>
  </r>
  <r>
    <n v="778313"/>
    <d v="1899-12-31T00:06:55"/>
    <x v="1"/>
    <s v="new_page"/>
    <x v="0"/>
  </r>
  <r>
    <n v="836005"/>
    <d v="1899-12-31T00:01:15"/>
    <x v="0"/>
    <s v="old_page"/>
    <x v="0"/>
  </r>
  <r>
    <n v="678286"/>
    <d v="1899-12-31T00:11:23"/>
    <x v="0"/>
    <s v="old_page"/>
    <x v="0"/>
  </r>
  <r>
    <n v="904163"/>
    <d v="1899-12-31T00:04:10"/>
    <x v="0"/>
    <s v="old_page"/>
    <x v="0"/>
  </r>
  <r>
    <n v="764574"/>
    <d v="1899-12-31T00:20:10"/>
    <x v="1"/>
    <s v="new_page"/>
    <x v="1"/>
  </r>
  <r>
    <n v="777561"/>
    <d v="1899-12-31T00:42:31"/>
    <x v="0"/>
    <s v="old_page"/>
    <x v="0"/>
  </r>
  <r>
    <n v="917454"/>
    <d v="1899-12-31T00:06:55"/>
    <x v="0"/>
    <s v="old_page"/>
    <x v="0"/>
  </r>
  <r>
    <n v="846695"/>
    <d v="1899-12-31T00:42:47"/>
    <x v="0"/>
    <s v="old_page"/>
    <x v="0"/>
  </r>
  <r>
    <n v="693994"/>
    <d v="1899-12-31T00:46:53"/>
    <x v="0"/>
    <s v="old_page"/>
    <x v="0"/>
  </r>
  <r>
    <n v="888690"/>
    <d v="1899-12-31T00:55:57"/>
    <x v="0"/>
    <s v="old_page"/>
    <x v="0"/>
  </r>
  <r>
    <n v="808719"/>
    <d v="1899-12-31T00:09:38"/>
    <x v="1"/>
    <s v="new_page"/>
    <x v="0"/>
  </r>
  <r>
    <n v="778298"/>
    <d v="1899-12-31T00:13:50"/>
    <x v="0"/>
    <s v="old_page"/>
    <x v="1"/>
  </r>
  <r>
    <n v="888439"/>
    <d v="1899-12-31T00:45:21"/>
    <x v="0"/>
    <s v="old_page"/>
    <x v="0"/>
  </r>
  <r>
    <n v="717331"/>
    <d v="1899-12-31T00:48:50"/>
    <x v="1"/>
    <s v="new_page"/>
    <x v="0"/>
  </r>
  <r>
    <n v="700778"/>
    <d v="1899-12-31T00:01:27"/>
    <x v="0"/>
    <s v="old_page"/>
    <x v="0"/>
  </r>
  <r>
    <n v="756437"/>
    <d v="1899-12-31T00:41:31"/>
    <x v="1"/>
    <s v="new_page"/>
    <x v="0"/>
  </r>
  <r>
    <n v="825606"/>
    <d v="1899-12-31T00:32:23"/>
    <x v="0"/>
    <s v="old_page"/>
    <x v="0"/>
  </r>
  <r>
    <n v="848561"/>
    <d v="1899-12-31T00:44:23"/>
    <x v="1"/>
    <s v="new_page"/>
    <x v="0"/>
  </r>
  <r>
    <n v="729886"/>
    <d v="1899-12-31T00:57:48"/>
    <x v="0"/>
    <s v="old_page"/>
    <x v="0"/>
  </r>
  <r>
    <n v="726510"/>
    <d v="1899-12-31T00:59:18"/>
    <x v="0"/>
    <s v="old_page"/>
    <x v="0"/>
  </r>
  <r>
    <n v="868633"/>
    <d v="1899-12-31T00:12:37"/>
    <x v="1"/>
    <s v="new_page"/>
    <x v="0"/>
  </r>
  <r>
    <n v="705622"/>
    <d v="1899-12-31T00:55:19"/>
    <x v="0"/>
    <s v="old_page"/>
    <x v="0"/>
  </r>
  <r>
    <n v="751068"/>
    <d v="1899-12-31T00:10:34"/>
    <x v="0"/>
    <s v="old_page"/>
    <x v="0"/>
  </r>
  <r>
    <n v="891016"/>
    <d v="1899-12-31T00:11:35"/>
    <x v="1"/>
    <s v="new_page"/>
    <x v="0"/>
  </r>
  <r>
    <n v="779737"/>
    <d v="1899-12-31T00:27:47"/>
    <x v="1"/>
    <s v="new_page"/>
    <x v="0"/>
  </r>
  <r>
    <n v="762787"/>
    <d v="1899-12-31T00:41:01"/>
    <x v="0"/>
    <s v="old_page"/>
    <x v="1"/>
  </r>
  <r>
    <n v="893192"/>
    <d v="1899-12-31T00:14:25"/>
    <x v="1"/>
    <s v="new_page"/>
    <x v="0"/>
  </r>
  <r>
    <n v="790752"/>
    <d v="1899-12-31T00:08:14"/>
    <x v="1"/>
    <s v="new_page"/>
    <x v="0"/>
  </r>
  <r>
    <n v="863482"/>
    <d v="1899-12-31T00:56:56"/>
    <x v="0"/>
    <s v="old_page"/>
    <x v="0"/>
  </r>
  <r>
    <n v="847578"/>
    <d v="1899-12-31T00:11:04"/>
    <x v="1"/>
    <s v="new_page"/>
    <x v="0"/>
  </r>
  <r>
    <n v="723832"/>
    <d v="1899-12-31T00:01:24"/>
    <x v="1"/>
    <s v="new_page"/>
    <x v="0"/>
  </r>
  <r>
    <n v="922732"/>
    <d v="1899-12-31T00:58:42"/>
    <x v="0"/>
    <s v="old_page"/>
    <x v="0"/>
  </r>
  <r>
    <n v="680509"/>
    <d v="1899-12-31T00:09:05"/>
    <x v="0"/>
    <s v="old_page"/>
    <x v="0"/>
  </r>
  <r>
    <n v="702786"/>
    <d v="1899-12-31T00:43:38"/>
    <x v="0"/>
    <s v="old_page"/>
    <x v="0"/>
  </r>
  <r>
    <n v="693705"/>
    <d v="1899-12-31T00:29:58"/>
    <x v="1"/>
    <s v="new_page"/>
    <x v="0"/>
  </r>
  <r>
    <n v="784536"/>
    <d v="1899-12-31T00:18:18"/>
    <x v="1"/>
    <s v="new_page"/>
    <x v="0"/>
  </r>
  <r>
    <n v="745672"/>
    <d v="1899-12-31T00:15:18"/>
    <x v="1"/>
    <s v="new_page"/>
    <x v="0"/>
  </r>
  <r>
    <n v="767146"/>
    <d v="1899-12-31T00:49:42"/>
    <x v="1"/>
    <s v="new_page"/>
    <x v="0"/>
  </r>
  <r>
    <n v="826512"/>
    <d v="1899-12-31T00:14:02"/>
    <x v="0"/>
    <s v="old_page"/>
    <x v="1"/>
  </r>
  <r>
    <n v="763206"/>
    <d v="1899-12-31T00:39:44"/>
    <x v="0"/>
    <s v="old_page"/>
    <x v="0"/>
  </r>
  <r>
    <n v="808280"/>
    <d v="1899-12-31T00:23:44"/>
    <x v="0"/>
    <s v="old_page"/>
    <x v="0"/>
  </r>
  <r>
    <n v="796968"/>
    <d v="1899-12-31T00:53:50"/>
    <x v="1"/>
    <s v="new_page"/>
    <x v="0"/>
  </r>
  <r>
    <n v="790192"/>
    <d v="1899-12-31T00:57:24"/>
    <x v="1"/>
    <s v="new_page"/>
    <x v="0"/>
  </r>
  <r>
    <n v="790184"/>
    <d v="1899-12-31T00:54:28"/>
    <x v="1"/>
    <s v="new_page"/>
    <x v="0"/>
  </r>
  <r>
    <n v="845685"/>
    <d v="1899-12-31T00:40:50"/>
    <x v="0"/>
    <s v="old_page"/>
    <x v="0"/>
  </r>
  <r>
    <n v="653784"/>
    <d v="1899-12-31T00:47:33"/>
    <x v="0"/>
    <s v="old_page"/>
    <x v="0"/>
  </r>
  <r>
    <n v="922783"/>
    <d v="1899-12-31T00:57:04"/>
    <x v="0"/>
    <s v="old_page"/>
    <x v="0"/>
  </r>
  <r>
    <n v="760603"/>
    <d v="1899-12-31T00:14:38"/>
    <x v="0"/>
    <s v="old_page"/>
    <x v="0"/>
  </r>
  <r>
    <n v="832820"/>
    <d v="1899-12-31T00:53:08"/>
    <x v="1"/>
    <s v="new_page"/>
    <x v="1"/>
  </r>
  <r>
    <n v="670588"/>
    <d v="1899-12-31T00:35:11"/>
    <x v="1"/>
    <s v="new_page"/>
    <x v="1"/>
  </r>
  <r>
    <n v="823766"/>
    <d v="1899-12-31T00:53:56"/>
    <x v="1"/>
    <s v="new_page"/>
    <x v="0"/>
  </r>
  <r>
    <n v="851054"/>
    <d v="1899-12-31T00:00:46"/>
    <x v="0"/>
    <s v="old_page"/>
    <x v="0"/>
  </r>
  <r>
    <n v="780974"/>
    <d v="1899-12-31T00:24:02"/>
    <x v="1"/>
    <s v="new_page"/>
    <x v="0"/>
  </r>
  <r>
    <n v="903173"/>
    <d v="1899-12-31T00:59:39"/>
    <x v="1"/>
    <s v="new_page"/>
    <x v="0"/>
  </r>
  <r>
    <n v="701049"/>
    <d v="1899-12-31T00:56:04"/>
    <x v="0"/>
    <s v="old_page"/>
    <x v="0"/>
  </r>
  <r>
    <n v="944783"/>
    <d v="1899-12-31T00:32:26"/>
    <x v="0"/>
    <s v="old_page"/>
    <x v="0"/>
  </r>
  <r>
    <n v="673011"/>
    <d v="1899-12-31T00:11:17"/>
    <x v="0"/>
    <s v="old_page"/>
    <x v="0"/>
  </r>
  <r>
    <n v="752844"/>
    <d v="1899-12-31T00:55:57"/>
    <x v="0"/>
    <s v="old_page"/>
    <x v="0"/>
  </r>
  <r>
    <n v="634767"/>
    <d v="1899-12-31T00:35:04"/>
    <x v="0"/>
    <s v="old_page"/>
    <x v="0"/>
  </r>
  <r>
    <n v="750717"/>
    <d v="1899-12-31T00:54:43"/>
    <x v="1"/>
    <s v="new_page"/>
    <x v="1"/>
  </r>
  <r>
    <n v="879040"/>
    <d v="1899-12-31T00:12:24"/>
    <x v="0"/>
    <s v="old_page"/>
    <x v="0"/>
  </r>
  <r>
    <n v="730512"/>
    <d v="1899-12-31T00:23:45"/>
    <x v="0"/>
    <s v="old_page"/>
    <x v="0"/>
  </r>
  <r>
    <n v="631981"/>
    <d v="1899-12-31T00:44:23"/>
    <x v="0"/>
    <s v="old_page"/>
    <x v="0"/>
  </r>
  <r>
    <n v="889497"/>
    <d v="1899-12-31T00:59:14"/>
    <x v="1"/>
    <s v="new_page"/>
    <x v="0"/>
  </r>
  <r>
    <n v="697078"/>
    <d v="1899-12-31T00:44:23"/>
    <x v="0"/>
    <s v="old_page"/>
    <x v="0"/>
  </r>
  <r>
    <n v="914930"/>
    <d v="1899-12-31T00:40:11"/>
    <x v="1"/>
    <s v="new_page"/>
    <x v="0"/>
  </r>
  <r>
    <n v="738395"/>
    <d v="1899-12-31T00:28:47"/>
    <x v="1"/>
    <s v="new_page"/>
    <x v="0"/>
  </r>
  <r>
    <n v="841209"/>
    <d v="1899-12-31T00:47:42"/>
    <x v="1"/>
    <s v="new_page"/>
    <x v="0"/>
  </r>
  <r>
    <n v="663045"/>
    <d v="1899-12-31T00:18:29"/>
    <x v="0"/>
    <s v="old_page"/>
    <x v="1"/>
  </r>
  <r>
    <n v="699546"/>
    <d v="1899-12-31T00:23:11"/>
    <x v="1"/>
    <s v="new_page"/>
    <x v="1"/>
  </r>
  <r>
    <n v="695321"/>
    <d v="1899-12-31T00:02:31"/>
    <x v="1"/>
    <s v="new_page"/>
    <x v="0"/>
  </r>
  <r>
    <n v="783174"/>
    <d v="1899-12-31T00:42:53"/>
    <x v="0"/>
    <s v="old_page"/>
    <x v="0"/>
  </r>
  <r>
    <n v="934271"/>
    <d v="1899-12-31T00:52:38"/>
    <x v="0"/>
    <s v="old_page"/>
    <x v="0"/>
  </r>
  <r>
    <n v="670542"/>
    <d v="1899-12-31T00:12:10"/>
    <x v="1"/>
    <s v="new_page"/>
    <x v="0"/>
  </r>
  <r>
    <n v="877812"/>
    <d v="1899-12-31T00:13:18"/>
    <x v="1"/>
    <s v="new_page"/>
    <x v="1"/>
  </r>
  <r>
    <n v="675687"/>
    <d v="1899-12-31T00:14:54"/>
    <x v="0"/>
    <s v="old_page"/>
    <x v="0"/>
  </r>
  <r>
    <n v="786304"/>
    <d v="1899-12-31T00:02:03"/>
    <x v="0"/>
    <s v="old_page"/>
    <x v="0"/>
  </r>
  <r>
    <n v="944577"/>
    <d v="1899-12-31T00:21:13"/>
    <x v="1"/>
    <s v="new_page"/>
    <x v="0"/>
  </r>
  <r>
    <n v="750881"/>
    <d v="1899-12-31T00:11:20"/>
    <x v="0"/>
    <s v="old_page"/>
    <x v="0"/>
  </r>
  <r>
    <n v="881645"/>
    <d v="1899-12-31T00:14:36"/>
    <x v="1"/>
    <s v="new_page"/>
    <x v="0"/>
  </r>
  <r>
    <n v="630577"/>
    <d v="1899-12-31T00:26:50"/>
    <x v="0"/>
    <s v="old_page"/>
    <x v="0"/>
  </r>
  <r>
    <n v="758818"/>
    <d v="1899-12-31T00:33:15"/>
    <x v="1"/>
    <s v="new_page"/>
    <x v="0"/>
  </r>
  <r>
    <n v="705832"/>
    <d v="1899-12-31T00:58:45"/>
    <x v="0"/>
    <s v="old_page"/>
    <x v="0"/>
  </r>
  <r>
    <n v="688318"/>
    <d v="1899-12-31T00:26:56"/>
    <x v="0"/>
    <s v="old_page"/>
    <x v="0"/>
  </r>
  <r>
    <n v="768887"/>
    <d v="1899-12-31T00:21:02"/>
    <x v="1"/>
    <s v="new_page"/>
    <x v="0"/>
  </r>
  <r>
    <n v="813266"/>
    <d v="1899-12-31T00:51:12"/>
    <x v="0"/>
    <s v="old_page"/>
    <x v="0"/>
  </r>
  <r>
    <n v="834203"/>
    <d v="1899-12-31T00:03:29"/>
    <x v="0"/>
    <s v="old_page"/>
    <x v="0"/>
  </r>
  <r>
    <n v="720807"/>
    <d v="1899-12-31T00:12:44"/>
    <x v="1"/>
    <s v="new_page"/>
    <x v="0"/>
  </r>
  <r>
    <n v="868924"/>
    <d v="1899-12-31T00:32:58"/>
    <x v="0"/>
    <s v="old_page"/>
    <x v="0"/>
  </r>
  <r>
    <n v="866011"/>
    <d v="1899-12-31T00:05:09"/>
    <x v="1"/>
    <s v="new_page"/>
    <x v="0"/>
  </r>
  <r>
    <n v="741385"/>
    <d v="1899-12-31T00:50:50"/>
    <x v="1"/>
    <s v="new_page"/>
    <x v="1"/>
  </r>
  <r>
    <n v="848619"/>
    <d v="1899-12-31T00:45:11"/>
    <x v="1"/>
    <s v="new_page"/>
    <x v="0"/>
  </r>
  <r>
    <n v="791491"/>
    <d v="1899-12-31T00:23:28"/>
    <x v="1"/>
    <s v="new_page"/>
    <x v="0"/>
  </r>
  <r>
    <n v="924467"/>
    <d v="1899-12-31T00:34:58"/>
    <x v="1"/>
    <s v="new_page"/>
    <x v="0"/>
  </r>
  <r>
    <n v="938867"/>
    <d v="1899-12-31T00:57:07"/>
    <x v="0"/>
    <s v="old_page"/>
    <x v="0"/>
  </r>
  <r>
    <n v="643144"/>
    <d v="1899-12-31T00:59:00"/>
    <x v="0"/>
    <s v="old_page"/>
    <x v="0"/>
  </r>
  <r>
    <n v="685207"/>
    <d v="1899-12-31T00:54:11"/>
    <x v="1"/>
    <s v="new_page"/>
    <x v="0"/>
  </r>
  <r>
    <n v="750959"/>
    <d v="1899-12-31T00:25:36"/>
    <x v="0"/>
    <s v="old_page"/>
    <x v="0"/>
  </r>
  <r>
    <n v="833086"/>
    <d v="1899-12-31T00:29:22"/>
    <x v="0"/>
    <s v="old_page"/>
    <x v="0"/>
  </r>
  <r>
    <n v="801542"/>
    <d v="1899-12-31T00:56:03"/>
    <x v="1"/>
    <s v="new_page"/>
    <x v="0"/>
  </r>
  <r>
    <n v="869524"/>
    <d v="1899-12-31T00:43:56"/>
    <x v="0"/>
    <s v="old_page"/>
    <x v="0"/>
  </r>
  <r>
    <n v="674812"/>
    <d v="1899-12-31T00:49:16"/>
    <x v="1"/>
    <s v="new_page"/>
    <x v="0"/>
  </r>
  <r>
    <n v="830155"/>
    <d v="1899-12-31T00:21:38"/>
    <x v="0"/>
    <s v="old_page"/>
    <x v="0"/>
  </r>
  <r>
    <n v="740735"/>
    <d v="1899-12-31T00:05:34"/>
    <x v="0"/>
    <s v="old_page"/>
    <x v="0"/>
  </r>
  <r>
    <n v="914647"/>
    <d v="1899-12-31T00:15:51"/>
    <x v="1"/>
    <s v="new_page"/>
    <x v="0"/>
  </r>
  <r>
    <n v="658152"/>
    <d v="1899-12-31T00:33:18"/>
    <x v="1"/>
    <s v="new_page"/>
    <x v="0"/>
  </r>
  <r>
    <n v="901130"/>
    <d v="1899-12-31T00:06:26"/>
    <x v="1"/>
    <s v="new_page"/>
    <x v="1"/>
  </r>
  <r>
    <n v="828827"/>
    <d v="1899-12-31T00:06:45"/>
    <x v="0"/>
    <s v="old_page"/>
    <x v="0"/>
  </r>
  <r>
    <n v="862332"/>
    <d v="1899-12-31T00:24:50"/>
    <x v="1"/>
    <s v="new_page"/>
    <x v="0"/>
  </r>
  <r>
    <n v="831034"/>
    <d v="1899-12-31T00:59:08"/>
    <x v="0"/>
    <s v="old_page"/>
    <x v="0"/>
  </r>
  <r>
    <n v="789809"/>
    <d v="1899-12-31T00:45:34"/>
    <x v="1"/>
    <s v="new_page"/>
    <x v="0"/>
  </r>
  <r>
    <n v="915561"/>
    <d v="1899-12-31T00:19:08"/>
    <x v="1"/>
    <s v="new_page"/>
    <x v="0"/>
  </r>
  <r>
    <n v="723822"/>
    <d v="1899-12-31T00:48:50"/>
    <x v="1"/>
    <s v="new_page"/>
    <x v="0"/>
  </r>
  <r>
    <n v="932570"/>
    <d v="1899-12-31T00:11:29"/>
    <x v="0"/>
    <s v="old_page"/>
    <x v="1"/>
  </r>
  <r>
    <n v="805216"/>
    <d v="1899-12-31T00:38:33"/>
    <x v="0"/>
    <s v="old_page"/>
    <x v="0"/>
  </r>
  <r>
    <n v="938607"/>
    <d v="1899-12-31T00:55:30"/>
    <x v="1"/>
    <s v="new_page"/>
    <x v="0"/>
  </r>
  <r>
    <n v="737953"/>
    <d v="1899-12-31T00:34:46"/>
    <x v="1"/>
    <s v="new_page"/>
    <x v="0"/>
  </r>
  <r>
    <n v="888615"/>
    <d v="1899-12-31T00:38:17"/>
    <x v="1"/>
    <s v="new_page"/>
    <x v="0"/>
  </r>
  <r>
    <n v="831922"/>
    <d v="1899-12-31T00:04:47"/>
    <x v="0"/>
    <s v="old_page"/>
    <x v="0"/>
  </r>
  <r>
    <n v="765524"/>
    <d v="1899-12-31T00:38:52"/>
    <x v="1"/>
    <s v="old_page"/>
    <x v="0"/>
  </r>
  <r>
    <n v="938459"/>
    <d v="1899-12-31T00:22:24"/>
    <x v="0"/>
    <s v="old_page"/>
    <x v="0"/>
  </r>
  <r>
    <n v="817981"/>
    <d v="1899-12-31T00:47:12"/>
    <x v="1"/>
    <s v="new_page"/>
    <x v="0"/>
  </r>
  <r>
    <n v="803758"/>
    <d v="1899-12-31T00:05:10"/>
    <x v="0"/>
    <s v="old_page"/>
    <x v="0"/>
  </r>
  <r>
    <n v="930118"/>
    <d v="1899-12-31T00:31:39"/>
    <x v="0"/>
    <s v="old_page"/>
    <x v="0"/>
  </r>
  <r>
    <n v="677973"/>
    <d v="1899-12-31T00:18:04"/>
    <x v="0"/>
    <s v="old_page"/>
    <x v="0"/>
  </r>
  <r>
    <n v="695935"/>
    <d v="1899-12-31T00:29:44"/>
    <x v="1"/>
    <s v="new_page"/>
    <x v="0"/>
  </r>
  <r>
    <n v="833567"/>
    <d v="1899-12-31T00:16:20"/>
    <x v="1"/>
    <s v="new_page"/>
    <x v="0"/>
  </r>
  <r>
    <n v="680365"/>
    <d v="1899-12-31T00:43:35"/>
    <x v="0"/>
    <s v="old_page"/>
    <x v="1"/>
  </r>
  <r>
    <n v="895884"/>
    <d v="1899-12-31T00:11:33"/>
    <x v="1"/>
    <s v="new_page"/>
    <x v="0"/>
  </r>
  <r>
    <n v="895478"/>
    <d v="1899-12-31T00:42:22"/>
    <x v="1"/>
    <s v="new_page"/>
    <x v="0"/>
  </r>
  <r>
    <n v="681111"/>
    <d v="1899-12-31T00:24:58"/>
    <x v="0"/>
    <s v="old_page"/>
    <x v="0"/>
  </r>
  <r>
    <n v="645405"/>
    <d v="1899-12-31T00:02:48"/>
    <x v="1"/>
    <s v="new_page"/>
    <x v="0"/>
  </r>
  <r>
    <n v="682219"/>
    <d v="1899-12-31T00:27:20"/>
    <x v="0"/>
    <s v="old_page"/>
    <x v="1"/>
  </r>
  <r>
    <n v="921372"/>
    <d v="1899-12-31T00:36:22"/>
    <x v="1"/>
    <s v="new_page"/>
    <x v="0"/>
  </r>
  <r>
    <n v="637729"/>
    <d v="1899-12-31T00:08:57"/>
    <x v="0"/>
    <s v="old_page"/>
    <x v="0"/>
  </r>
  <r>
    <n v="833173"/>
    <d v="1899-12-31T00:48:15"/>
    <x v="0"/>
    <s v="old_page"/>
    <x v="0"/>
  </r>
  <r>
    <n v="745044"/>
    <d v="1899-12-31T00:37:44"/>
    <x v="1"/>
    <s v="new_page"/>
    <x v="0"/>
  </r>
  <r>
    <n v="699300"/>
    <d v="1899-12-31T00:51:39"/>
    <x v="0"/>
    <s v="old_page"/>
    <x v="0"/>
  </r>
  <r>
    <n v="778260"/>
    <d v="1899-12-31T00:42:43"/>
    <x v="1"/>
    <s v="new_page"/>
    <x v="0"/>
  </r>
  <r>
    <n v="713739"/>
    <d v="1899-12-31T00:28:24"/>
    <x v="1"/>
    <s v="new_page"/>
    <x v="0"/>
  </r>
  <r>
    <n v="842517"/>
    <d v="1899-12-31T00:09:17"/>
    <x v="1"/>
    <s v="new_page"/>
    <x v="0"/>
  </r>
  <r>
    <n v="931302"/>
    <d v="1899-12-31T00:18:21"/>
    <x v="1"/>
    <s v="new_page"/>
    <x v="0"/>
  </r>
  <r>
    <n v="741998"/>
    <d v="1899-12-31T00:09:12"/>
    <x v="1"/>
    <s v="new_page"/>
    <x v="0"/>
  </r>
  <r>
    <n v="887302"/>
    <d v="1899-12-31T00:19:36"/>
    <x v="0"/>
    <s v="old_page"/>
    <x v="0"/>
  </r>
  <r>
    <n v="901936"/>
    <d v="1899-12-31T00:49:43"/>
    <x v="0"/>
    <s v="old_page"/>
    <x v="0"/>
  </r>
  <r>
    <n v="683177"/>
    <d v="1899-12-31T00:07:19"/>
    <x v="0"/>
    <s v="old_page"/>
    <x v="0"/>
  </r>
  <r>
    <n v="764712"/>
    <d v="1899-12-31T00:32:28"/>
    <x v="1"/>
    <s v="new_page"/>
    <x v="0"/>
  </r>
  <r>
    <n v="875298"/>
    <d v="1899-12-31T00:02:25"/>
    <x v="1"/>
    <s v="new_page"/>
    <x v="0"/>
  </r>
  <r>
    <n v="765214"/>
    <d v="1899-12-31T00:57:14"/>
    <x v="1"/>
    <s v="new_page"/>
    <x v="0"/>
  </r>
  <r>
    <n v="859284"/>
    <d v="1899-12-31T00:22:05"/>
    <x v="1"/>
    <s v="new_page"/>
    <x v="1"/>
  </r>
  <r>
    <n v="853075"/>
    <d v="1899-12-31T00:20:29"/>
    <x v="1"/>
    <s v="new_page"/>
    <x v="1"/>
  </r>
  <r>
    <n v="894339"/>
    <d v="1899-12-31T00:05:42"/>
    <x v="0"/>
    <s v="old_page"/>
    <x v="0"/>
  </r>
  <r>
    <n v="882545"/>
    <d v="1899-12-31T00:22:45"/>
    <x v="1"/>
    <s v="new_page"/>
    <x v="1"/>
  </r>
  <r>
    <n v="638940"/>
    <d v="1899-12-31T00:48:23"/>
    <x v="0"/>
    <s v="old_page"/>
    <x v="0"/>
  </r>
  <r>
    <n v="856044"/>
    <d v="1899-12-31T00:51:09"/>
    <x v="1"/>
    <s v="new_page"/>
    <x v="0"/>
  </r>
  <r>
    <n v="789859"/>
    <d v="1899-12-31T00:59:01"/>
    <x v="0"/>
    <s v="old_page"/>
    <x v="0"/>
  </r>
  <r>
    <n v="707494"/>
    <d v="1899-12-31T00:28:18"/>
    <x v="1"/>
    <s v="new_page"/>
    <x v="0"/>
  </r>
  <r>
    <n v="740262"/>
    <d v="1899-12-31T00:07:53"/>
    <x v="1"/>
    <s v="old_page"/>
    <x v="0"/>
  </r>
  <r>
    <n v="709695"/>
    <d v="1899-12-31T00:30:34"/>
    <x v="1"/>
    <s v="new_page"/>
    <x v="0"/>
  </r>
  <r>
    <n v="938274"/>
    <d v="1899-12-31T00:36:47"/>
    <x v="1"/>
    <s v="new_page"/>
    <x v="0"/>
  </r>
  <r>
    <n v="815813"/>
    <d v="1899-12-31T00:13:41"/>
    <x v="0"/>
    <s v="old_page"/>
    <x v="0"/>
  </r>
  <r>
    <n v="716862"/>
    <d v="1899-12-31T00:31:56"/>
    <x v="1"/>
    <s v="new_page"/>
    <x v="0"/>
  </r>
  <r>
    <n v="666301"/>
    <d v="1899-12-31T00:55:00"/>
    <x v="1"/>
    <s v="new_page"/>
    <x v="0"/>
  </r>
  <r>
    <n v="898631"/>
    <d v="1899-12-31T00:24:58"/>
    <x v="1"/>
    <s v="new_page"/>
    <x v="0"/>
  </r>
  <r>
    <n v="849117"/>
    <d v="1899-12-31T00:58:01"/>
    <x v="0"/>
    <s v="old_page"/>
    <x v="0"/>
  </r>
  <r>
    <n v="841398"/>
    <d v="1899-12-31T00:59:03"/>
    <x v="1"/>
    <s v="new_page"/>
    <x v="0"/>
  </r>
  <r>
    <n v="902221"/>
    <d v="1899-12-31T00:22:48"/>
    <x v="0"/>
    <s v="old_page"/>
    <x v="0"/>
  </r>
  <r>
    <n v="669922"/>
    <d v="1899-12-31T00:33:45"/>
    <x v="1"/>
    <s v="new_page"/>
    <x v="0"/>
  </r>
  <r>
    <n v="799465"/>
    <d v="1899-12-31T00:03:45"/>
    <x v="1"/>
    <s v="new_page"/>
    <x v="0"/>
  </r>
  <r>
    <n v="804403"/>
    <d v="1899-12-31T00:09:21"/>
    <x v="1"/>
    <s v="new_page"/>
    <x v="0"/>
  </r>
  <r>
    <n v="820139"/>
    <d v="1899-12-31T00:21:34"/>
    <x v="1"/>
    <s v="new_page"/>
    <x v="0"/>
  </r>
  <r>
    <n v="677120"/>
    <d v="1899-12-31T00:46:10"/>
    <x v="1"/>
    <s v="new_page"/>
    <x v="0"/>
  </r>
  <r>
    <n v="638834"/>
    <d v="1899-12-31T00:59:58"/>
    <x v="1"/>
    <s v="new_page"/>
    <x v="0"/>
  </r>
  <r>
    <n v="937079"/>
    <d v="1899-12-31T00:39:27"/>
    <x v="1"/>
    <s v="new_page"/>
    <x v="0"/>
  </r>
  <r>
    <n v="844449"/>
    <d v="1899-12-31T00:59:25"/>
    <x v="1"/>
    <s v="new_page"/>
    <x v="1"/>
  </r>
  <r>
    <n v="928343"/>
    <d v="1899-12-31T00:26:03"/>
    <x v="1"/>
    <s v="new_page"/>
    <x v="0"/>
  </r>
  <r>
    <n v="812347"/>
    <d v="1899-12-31T00:20:04"/>
    <x v="1"/>
    <s v="new_page"/>
    <x v="0"/>
  </r>
  <r>
    <n v="918290"/>
    <d v="1899-12-31T00:05:36"/>
    <x v="0"/>
    <s v="old_page"/>
    <x v="0"/>
  </r>
  <r>
    <n v="880049"/>
    <d v="1899-12-31T00:14:09"/>
    <x v="1"/>
    <s v="new_page"/>
    <x v="0"/>
  </r>
  <r>
    <n v="737834"/>
    <d v="1899-12-31T00:02:20"/>
    <x v="0"/>
    <s v="old_page"/>
    <x v="0"/>
  </r>
  <r>
    <n v="928650"/>
    <d v="1899-12-31T00:00:51"/>
    <x v="1"/>
    <s v="new_page"/>
    <x v="1"/>
  </r>
  <r>
    <n v="807372"/>
    <d v="1899-12-31T00:57:47"/>
    <x v="0"/>
    <s v="old_page"/>
    <x v="0"/>
  </r>
  <r>
    <n v="872356"/>
    <d v="1899-12-31T00:30:10"/>
    <x v="1"/>
    <s v="new_page"/>
    <x v="0"/>
  </r>
  <r>
    <n v="786999"/>
    <d v="1899-12-31T00:58:53"/>
    <x v="0"/>
    <s v="new_page"/>
    <x v="0"/>
  </r>
  <r>
    <n v="874919"/>
    <d v="1899-12-31T00:20:37"/>
    <x v="0"/>
    <s v="old_page"/>
    <x v="0"/>
  </r>
  <r>
    <n v="850477"/>
    <d v="1899-12-31T00:53:40"/>
    <x v="1"/>
    <s v="new_page"/>
    <x v="1"/>
  </r>
  <r>
    <n v="731691"/>
    <d v="1899-12-31T00:57:33"/>
    <x v="1"/>
    <s v="old_page"/>
    <x v="0"/>
  </r>
  <r>
    <n v="918404"/>
    <d v="1899-12-31T00:49:15"/>
    <x v="0"/>
    <s v="old_page"/>
    <x v="0"/>
  </r>
  <r>
    <n v="671101"/>
    <d v="1899-12-31T00:16:37"/>
    <x v="0"/>
    <s v="old_page"/>
    <x v="0"/>
  </r>
  <r>
    <n v="746758"/>
    <d v="1899-12-31T00:17:29"/>
    <x v="1"/>
    <s v="new_page"/>
    <x v="0"/>
  </r>
  <r>
    <n v="792650"/>
    <d v="1899-12-31T00:38:44"/>
    <x v="1"/>
    <s v="new_page"/>
    <x v="0"/>
  </r>
  <r>
    <n v="739304"/>
    <d v="1899-12-31T00:40:47"/>
    <x v="0"/>
    <s v="old_page"/>
    <x v="0"/>
  </r>
  <r>
    <n v="804453"/>
    <d v="1899-12-31T00:40:16"/>
    <x v="1"/>
    <s v="new_page"/>
    <x v="0"/>
  </r>
  <r>
    <n v="799998"/>
    <d v="1899-12-31T00:27:16"/>
    <x v="1"/>
    <s v="new_page"/>
    <x v="0"/>
  </r>
  <r>
    <n v="710147"/>
    <d v="1899-12-31T00:50:54"/>
    <x v="0"/>
    <s v="old_page"/>
    <x v="0"/>
  </r>
  <r>
    <n v="852708"/>
    <d v="1899-12-31T00:12:19"/>
    <x v="0"/>
    <s v="old_page"/>
    <x v="1"/>
  </r>
  <r>
    <n v="856714"/>
    <d v="1899-12-31T00:52:49"/>
    <x v="1"/>
    <s v="new_page"/>
    <x v="0"/>
  </r>
  <r>
    <n v="776205"/>
    <d v="1899-12-31T00:17:28"/>
    <x v="0"/>
    <s v="old_page"/>
    <x v="0"/>
  </r>
  <r>
    <n v="859643"/>
    <d v="1899-12-31T00:55:19"/>
    <x v="1"/>
    <s v="new_page"/>
    <x v="1"/>
  </r>
  <r>
    <n v="809902"/>
    <d v="1899-12-31T00:38:12"/>
    <x v="1"/>
    <s v="new_page"/>
    <x v="0"/>
  </r>
  <r>
    <n v="697363"/>
    <d v="1899-12-31T00:25:54"/>
    <x v="1"/>
    <s v="new_page"/>
    <x v="0"/>
  </r>
  <r>
    <n v="894267"/>
    <d v="1899-12-31T00:30:39"/>
    <x v="0"/>
    <s v="old_page"/>
    <x v="1"/>
  </r>
  <r>
    <n v="848449"/>
    <d v="1899-12-31T00:12:29"/>
    <x v="1"/>
    <s v="new_page"/>
    <x v="0"/>
  </r>
  <r>
    <n v="633207"/>
    <d v="1899-12-31T00:21:08"/>
    <x v="1"/>
    <s v="new_page"/>
    <x v="0"/>
  </r>
  <r>
    <n v="770402"/>
    <d v="1899-12-31T00:30:48"/>
    <x v="0"/>
    <s v="old_page"/>
    <x v="0"/>
  </r>
  <r>
    <n v="720206"/>
    <d v="1899-12-31T00:33:19"/>
    <x v="1"/>
    <s v="new_page"/>
    <x v="0"/>
  </r>
  <r>
    <n v="717158"/>
    <d v="1899-12-31T00:24:31"/>
    <x v="0"/>
    <s v="old_page"/>
    <x v="0"/>
  </r>
  <r>
    <n v="886964"/>
    <d v="1899-12-31T00:47:10"/>
    <x v="1"/>
    <s v="new_page"/>
    <x v="0"/>
  </r>
  <r>
    <n v="816455"/>
    <d v="1899-12-31T00:35:52"/>
    <x v="1"/>
    <s v="new_page"/>
    <x v="0"/>
  </r>
  <r>
    <n v="766426"/>
    <d v="1899-12-31T00:11:57"/>
    <x v="0"/>
    <s v="old_page"/>
    <x v="0"/>
  </r>
  <r>
    <n v="772559"/>
    <d v="1899-12-31T00:38:48"/>
    <x v="1"/>
    <s v="new_page"/>
    <x v="0"/>
  </r>
  <r>
    <n v="867445"/>
    <d v="1899-12-31T00:39:58"/>
    <x v="1"/>
    <s v="new_page"/>
    <x v="0"/>
  </r>
  <r>
    <n v="891542"/>
    <d v="1899-12-31T00:07:29"/>
    <x v="1"/>
    <s v="new_page"/>
    <x v="1"/>
  </r>
  <r>
    <n v="754003"/>
    <d v="1899-12-31T00:08:25"/>
    <x v="1"/>
    <s v="new_page"/>
    <x v="0"/>
  </r>
  <r>
    <n v="651017"/>
    <d v="1899-12-31T00:57:24"/>
    <x v="1"/>
    <s v="new_page"/>
    <x v="1"/>
  </r>
  <r>
    <n v="648871"/>
    <d v="1899-12-31T00:47:18"/>
    <x v="1"/>
    <s v="new_page"/>
    <x v="0"/>
  </r>
  <r>
    <n v="864058"/>
    <d v="1899-12-31T00:40:56"/>
    <x v="1"/>
    <s v="new_page"/>
    <x v="0"/>
  </r>
  <r>
    <n v="768311"/>
    <d v="1899-12-31T00:25:35"/>
    <x v="0"/>
    <s v="old_page"/>
    <x v="0"/>
  </r>
  <r>
    <n v="935998"/>
    <d v="1899-12-31T00:01:46"/>
    <x v="1"/>
    <s v="new_page"/>
    <x v="0"/>
  </r>
  <r>
    <n v="671145"/>
    <d v="1899-12-31T00:35:01"/>
    <x v="1"/>
    <s v="new_page"/>
    <x v="0"/>
  </r>
  <r>
    <n v="756450"/>
    <d v="1899-12-31T00:03:02"/>
    <x v="0"/>
    <s v="old_page"/>
    <x v="0"/>
  </r>
  <r>
    <n v="841082"/>
    <d v="1899-12-31T00:30:33"/>
    <x v="1"/>
    <s v="new_page"/>
    <x v="1"/>
  </r>
  <r>
    <n v="839874"/>
    <d v="1899-12-31T00:34:41"/>
    <x v="1"/>
    <s v="new_page"/>
    <x v="1"/>
  </r>
  <r>
    <n v="766478"/>
    <d v="1899-12-31T00:49:30"/>
    <x v="0"/>
    <s v="old_page"/>
    <x v="0"/>
  </r>
  <r>
    <n v="887467"/>
    <d v="1899-12-31T00:38:05"/>
    <x v="0"/>
    <s v="old_page"/>
    <x v="0"/>
  </r>
  <r>
    <n v="646609"/>
    <d v="1899-12-31T00:20:44"/>
    <x v="0"/>
    <s v="old_page"/>
    <x v="0"/>
  </r>
  <r>
    <n v="779500"/>
    <d v="1899-12-31T00:04:41"/>
    <x v="0"/>
    <s v="old_page"/>
    <x v="0"/>
  </r>
  <r>
    <n v="769315"/>
    <d v="1899-12-31T00:44:03"/>
    <x v="1"/>
    <s v="new_page"/>
    <x v="0"/>
  </r>
  <r>
    <n v="835638"/>
    <d v="1899-12-31T00:28:29"/>
    <x v="1"/>
    <s v="new_page"/>
    <x v="0"/>
  </r>
  <r>
    <n v="727848"/>
    <d v="1899-12-31T00:29:02"/>
    <x v="1"/>
    <s v="new_page"/>
    <x v="0"/>
  </r>
  <r>
    <n v="745256"/>
    <d v="1899-12-31T00:46:09"/>
    <x v="1"/>
    <s v="new_page"/>
    <x v="0"/>
  </r>
  <r>
    <n v="790233"/>
    <d v="1899-12-31T00:34:08"/>
    <x v="1"/>
    <s v="new_page"/>
    <x v="0"/>
  </r>
  <r>
    <n v="736399"/>
    <d v="1899-12-31T00:33:31"/>
    <x v="1"/>
    <s v="new_page"/>
    <x v="0"/>
  </r>
  <r>
    <n v="851552"/>
    <d v="1899-12-31T00:10:47"/>
    <x v="0"/>
    <s v="old_page"/>
    <x v="0"/>
  </r>
  <r>
    <n v="854562"/>
    <d v="1899-12-31T00:03:58"/>
    <x v="1"/>
    <s v="new_page"/>
    <x v="0"/>
  </r>
  <r>
    <n v="693535"/>
    <d v="1899-12-31T00:52:16"/>
    <x v="1"/>
    <s v="new_page"/>
    <x v="0"/>
  </r>
  <r>
    <n v="682984"/>
    <d v="1899-12-31T00:25:34"/>
    <x v="1"/>
    <s v="new_page"/>
    <x v="0"/>
  </r>
  <r>
    <n v="933294"/>
    <d v="1899-12-31T00:42:11"/>
    <x v="0"/>
    <s v="old_page"/>
    <x v="0"/>
  </r>
  <r>
    <n v="821425"/>
    <d v="1899-12-31T00:43:46"/>
    <x v="1"/>
    <s v="new_page"/>
    <x v="0"/>
  </r>
  <r>
    <n v="915767"/>
    <d v="1899-12-31T00:33:20"/>
    <x v="1"/>
    <s v="new_page"/>
    <x v="0"/>
  </r>
  <r>
    <n v="813482"/>
    <d v="1899-12-31T00:15:39"/>
    <x v="0"/>
    <s v="old_page"/>
    <x v="0"/>
  </r>
  <r>
    <n v="734854"/>
    <d v="1899-12-31T00:46:21"/>
    <x v="0"/>
    <s v="old_page"/>
    <x v="0"/>
  </r>
  <r>
    <n v="904519"/>
    <d v="1899-12-31T00:57:49"/>
    <x v="1"/>
    <s v="new_page"/>
    <x v="0"/>
  </r>
  <r>
    <n v="906558"/>
    <d v="1899-12-31T00:49:33"/>
    <x v="0"/>
    <s v="old_page"/>
    <x v="0"/>
  </r>
  <r>
    <n v="900510"/>
    <d v="1899-12-31T00:02:31"/>
    <x v="1"/>
    <s v="new_page"/>
    <x v="0"/>
  </r>
  <r>
    <n v="864042"/>
    <d v="1899-12-31T00:31:53"/>
    <x v="0"/>
    <s v="old_page"/>
    <x v="0"/>
  </r>
  <r>
    <n v="941382"/>
    <d v="1899-12-31T00:45:56"/>
    <x v="0"/>
    <s v="old_page"/>
    <x v="0"/>
  </r>
  <r>
    <n v="658681"/>
    <d v="1899-12-31T00:03:57"/>
    <x v="1"/>
    <s v="new_page"/>
    <x v="0"/>
  </r>
  <r>
    <n v="880071"/>
    <d v="1899-12-31T00:51:24"/>
    <x v="1"/>
    <s v="new_page"/>
    <x v="1"/>
  </r>
  <r>
    <n v="699140"/>
    <d v="1899-12-31T00:00:47"/>
    <x v="0"/>
    <s v="old_page"/>
    <x v="1"/>
  </r>
  <r>
    <n v="656276"/>
    <d v="1899-12-31T00:08:44"/>
    <x v="1"/>
    <s v="new_page"/>
    <x v="0"/>
  </r>
  <r>
    <n v="736916"/>
    <d v="1899-12-31T00:37:01"/>
    <x v="1"/>
    <s v="new_page"/>
    <x v="0"/>
  </r>
  <r>
    <n v="761727"/>
    <d v="1899-12-31T00:45:45"/>
    <x v="0"/>
    <s v="old_page"/>
    <x v="0"/>
  </r>
  <r>
    <n v="789858"/>
    <d v="1899-12-31T00:44:49"/>
    <x v="1"/>
    <s v="new_page"/>
    <x v="0"/>
  </r>
  <r>
    <n v="639270"/>
    <d v="1899-12-31T00:06:42"/>
    <x v="1"/>
    <s v="new_page"/>
    <x v="0"/>
  </r>
  <r>
    <n v="633316"/>
    <d v="1899-12-31T00:25:44"/>
    <x v="1"/>
    <s v="new_page"/>
    <x v="0"/>
  </r>
  <r>
    <n v="748632"/>
    <d v="1899-12-31T00:03:31"/>
    <x v="1"/>
    <s v="new_page"/>
    <x v="0"/>
  </r>
  <r>
    <n v="822504"/>
    <d v="1899-12-31T00:18:31"/>
    <x v="1"/>
    <s v="new_page"/>
    <x v="0"/>
  </r>
  <r>
    <n v="695781"/>
    <d v="1899-12-31T00:50:10"/>
    <x v="1"/>
    <s v="new_page"/>
    <x v="0"/>
  </r>
  <r>
    <n v="782020"/>
    <d v="1899-12-31T00:00:09"/>
    <x v="0"/>
    <s v="old_page"/>
    <x v="0"/>
  </r>
  <r>
    <n v="807511"/>
    <d v="1899-12-31T00:23:33"/>
    <x v="1"/>
    <s v="new_page"/>
    <x v="0"/>
  </r>
  <r>
    <n v="805322"/>
    <d v="1899-12-31T00:09:23"/>
    <x v="1"/>
    <s v="new_page"/>
    <x v="1"/>
  </r>
  <r>
    <n v="859025"/>
    <d v="1899-12-31T00:54:48"/>
    <x v="0"/>
    <s v="old_page"/>
    <x v="0"/>
  </r>
  <r>
    <n v="793595"/>
    <d v="1899-12-31T00:22:47"/>
    <x v="0"/>
    <s v="old_page"/>
    <x v="0"/>
  </r>
  <r>
    <n v="794329"/>
    <d v="1899-12-31T00:51:21"/>
    <x v="1"/>
    <s v="new_page"/>
    <x v="0"/>
  </r>
  <r>
    <n v="807984"/>
    <d v="1899-12-31T00:40:51"/>
    <x v="1"/>
    <s v="new_page"/>
    <x v="0"/>
  </r>
  <r>
    <n v="811797"/>
    <d v="1899-12-31T00:57:05"/>
    <x v="1"/>
    <s v="new_page"/>
    <x v="0"/>
  </r>
  <r>
    <n v="677345"/>
    <d v="1899-12-31T00:28:48"/>
    <x v="1"/>
    <s v="old_page"/>
    <x v="0"/>
  </r>
  <r>
    <n v="762341"/>
    <d v="1899-12-31T00:40:56"/>
    <x v="0"/>
    <s v="old_page"/>
    <x v="0"/>
  </r>
  <r>
    <n v="638213"/>
    <d v="1899-12-31T00:22:35"/>
    <x v="1"/>
    <s v="new_page"/>
    <x v="1"/>
  </r>
  <r>
    <n v="918649"/>
    <d v="1899-12-31T00:59:04"/>
    <x v="0"/>
    <s v="old_page"/>
    <x v="0"/>
  </r>
  <r>
    <n v="939165"/>
    <d v="1899-12-31T00:50:14"/>
    <x v="0"/>
    <s v="old_page"/>
    <x v="0"/>
  </r>
  <r>
    <n v="870111"/>
    <d v="1899-12-31T00:22:46"/>
    <x v="0"/>
    <s v="old_page"/>
    <x v="0"/>
  </r>
  <r>
    <n v="635660"/>
    <d v="1899-12-31T00:33:53"/>
    <x v="0"/>
    <s v="old_page"/>
    <x v="1"/>
  </r>
  <r>
    <n v="652962"/>
    <d v="1899-12-31T00:18:48"/>
    <x v="0"/>
    <s v="old_page"/>
    <x v="0"/>
  </r>
  <r>
    <n v="642583"/>
    <d v="1899-12-31T00:44:59"/>
    <x v="0"/>
    <s v="old_page"/>
    <x v="1"/>
  </r>
  <r>
    <n v="881145"/>
    <d v="1899-12-31T00:37:20"/>
    <x v="1"/>
    <s v="new_page"/>
    <x v="0"/>
  </r>
  <r>
    <n v="716258"/>
    <d v="1899-12-31T00:20:29"/>
    <x v="1"/>
    <s v="new_page"/>
    <x v="1"/>
  </r>
  <r>
    <n v="725642"/>
    <d v="1899-12-31T00:14:47"/>
    <x v="0"/>
    <s v="old_page"/>
    <x v="0"/>
  </r>
  <r>
    <n v="869903"/>
    <d v="1899-12-31T00:12:05"/>
    <x v="0"/>
    <s v="old_page"/>
    <x v="0"/>
  </r>
  <r>
    <n v="722210"/>
    <d v="1899-12-31T00:44:56"/>
    <x v="0"/>
    <s v="old_page"/>
    <x v="1"/>
  </r>
  <r>
    <n v="938349"/>
    <d v="1899-12-31T00:46:44"/>
    <x v="0"/>
    <s v="old_page"/>
    <x v="0"/>
  </r>
  <r>
    <n v="854647"/>
    <d v="1899-12-31T00:55:24"/>
    <x v="1"/>
    <s v="new_page"/>
    <x v="0"/>
  </r>
  <r>
    <n v="809454"/>
    <d v="1899-12-31T00:49:50"/>
    <x v="0"/>
    <s v="old_page"/>
    <x v="0"/>
  </r>
  <r>
    <n v="895964"/>
    <d v="1899-12-31T00:18:05"/>
    <x v="0"/>
    <s v="old_page"/>
    <x v="0"/>
  </r>
  <r>
    <n v="768844"/>
    <d v="1899-12-31T00:03:20"/>
    <x v="0"/>
    <s v="old_page"/>
    <x v="0"/>
  </r>
  <r>
    <n v="631011"/>
    <d v="1899-12-31T00:52:28"/>
    <x v="1"/>
    <s v="new_page"/>
    <x v="0"/>
  </r>
  <r>
    <n v="667290"/>
    <d v="1899-12-31T00:35:07"/>
    <x v="0"/>
    <s v="old_page"/>
    <x v="0"/>
  </r>
  <r>
    <n v="832685"/>
    <d v="1899-12-31T00:56:48"/>
    <x v="1"/>
    <s v="new_page"/>
    <x v="1"/>
  </r>
  <r>
    <n v="701521"/>
    <d v="1899-12-31T00:59:04"/>
    <x v="0"/>
    <s v="old_page"/>
    <x v="0"/>
  </r>
  <r>
    <n v="693471"/>
    <d v="1899-12-31T00:38:38"/>
    <x v="0"/>
    <s v="old_page"/>
    <x v="0"/>
  </r>
  <r>
    <n v="909516"/>
    <d v="1899-12-31T00:25:41"/>
    <x v="1"/>
    <s v="new_page"/>
    <x v="0"/>
  </r>
  <r>
    <n v="703096"/>
    <d v="1899-12-31T00:30:48"/>
    <x v="0"/>
    <s v="old_page"/>
    <x v="0"/>
  </r>
  <r>
    <n v="909197"/>
    <d v="1899-12-31T00:26:33"/>
    <x v="0"/>
    <s v="old_page"/>
    <x v="0"/>
  </r>
  <r>
    <n v="660418"/>
    <d v="1899-12-31T00:28:29"/>
    <x v="0"/>
    <s v="new_page"/>
    <x v="0"/>
  </r>
  <r>
    <n v="900194"/>
    <d v="1899-12-31T00:59:10"/>
    <x v="0"/>
    <s v="old_page"/>
    <x v="1"/>
  </r>
  <r>
    <n v="750295"/>
    <d v="1899-12-31T00:41:27"/>
    <x v="1"/>
    <s v="new_page"/>
    <x v="1"/>
  </r>
  <r>
    <n v="789147"/>
    <d v="1899-12-31T00:46:37"/>
    <x v="1"/>
    <s v="new_page"/>
    <x v="0"/>
  </r>
  <r>
    <n v="692150"/>
    <d v="1899-12-31T00:36:07"/>
    <x v="1"/>
    <s v="new_page"/>
    <x v="0"/>
  </r>
  <r>
    <n v="751978"/>
    <d v="1899-12-31T00:09:28"/>
    <x v="0"/>
    <s v="old_page"/>
    <x v="0"/>
  </r>
  <r>
    <n v="644660"/>
    <d v="1899-12-31T00:07:30"/>
    <x v="1"/>
    <s v="new_page"/>
    <x v="0"/>
  </r>
  <r>
    <n v="642316"/>
    <d v="1899-12-31T00:41:37"/>
    <x v="0"/>
    <s v="old_page"/>
    <x v="0"/>
  </r>
  <r>
    <n v="763176"/>
    <d v="1899-12-31T00:44:22"/>
    <x v="1"/>
    <s v="new_page"/>
    <x v="0"/>
  </r>
  <r>
    <n v="749615"/>
    <d v="1899-12-31T00:28:50"/>
    <x v="1"/>
    <s v="new_page"/>
    <x v="0"/>
  </r>
  <r>
    <n v="923220"/>
    <d v="1899-12-31T00:11:41"/>
    <x v="0"/>
    <s v="old_page"/>
    <x v="0"/>
  </r>
  <r>
    <n v="888012"/>
    <d v="1899-12-31T00:48:30"/>
    <x v="1"/>
    <s v="new_page"/>
    <x v="1"/>
  </r>
  <r>
    <n v="843517"/>
    <d v="1899-12-31T00:00:25"/>
    <x v="0"/>
    <s v="old_page"/>
    <x v="0"/>
  </r>
  <r>
    <n v="843794"/>
    <d v="1899-12-31T00:27:46"/>
    <x v="0"/>
    <s v="old_page"/>
    <x v="0"/>
  </r>
  <r>
    <n v="813039"/>
    <d v="1899-12-31T00:13:43"/>
    <x v="0"/>
    <s v="old_page"/>
    <x v="0"/>
  </r>
  <r>
    <n v="863260"/>
    <d v="1899-12-31T00:15:37"/>
    <x v="1"/>
    <s v="new_page"/>
    <x v="0"/>
  </r>
  <r>
    <n v="904451"/>
    <d v="1899-12-31T00:42:41"/>
    <x v="0"/>
    <s v="old_page"/>
    <x v="0"/>
  </r>
  <r>
    <n v="890333"/>
    <d v="1899-12-31T00:44:13"/>
    <x v="1"/>
    <s v="new_page"/>
    <x v="0"/>
  </r>
  <r>
    <n v="759338"/>
    <d v="1899-12-31T00:48:31"/>
    <x v="0"/>
    <s v="old_page"/>
    <x v="0"/>
  </r>
  <r>
    <n v="672376"/>
    <d v="1899-12-31T00:38:03"/>
    <x v="0"/>
    <s v="old_page"/>
    <x v="0"/>
  </r>
  <r>
    <n v="840579"/>
    <d v="1899-12-31T00:19:57"/>
    <x v="0"/>
    <s v="old_page"/>
    <x v="0"/>
  </r>
  <r>
    <n v="700258"/>
    <d v="1899-12-31T00:55:55"/>
    <x v="0"/>
    <s v="old_page"/>
    <x v="1"/>
  </r>
  <r>
    <n v="834549"/>
    <d v="1899-12-31T00:22:08"/>
    <x v="1"/>
    <s v="old_page"/>
    <x v="0"/>
  </r>
  <r>
    <n v="924986"/>
    <d v="1899-12-31T00:30:04"/>
    <x v="0"/>
    <s v="old_page"/>
    <x v="0"/>
  </r>
  <r>
    <n v="820789"/>
    <d v="1899-12-31T00:37:35"/>
    <x v="0"/>
    <s v="old_page"/>
    <x v="0"/>
  </r>
  <r>
    <n v="723024"/>
    <d v="1899-12-31T00:56:37"/>
    <x v="0"/>
    <s v="old_page"/>
    <x v="0"/>
  </r>
  <r>
    <n v="682287"/>
    <d v="1899-12-31T00:15:20"/>
    <x v="0"/>
    <s v="old_page"/>
    <x v="1"/>
  </r>
  <r>
    <n v="847314"/>
    <d v="1899-12-31T00:40:00"/>
    <x v="0"/>
    <s v="old_page"/>
    <x v="0"/>
  </r>
  <r>
    <n v="701094"/>
    <d v="1899-12-31T00:26:25"/>
    <x v="0"/>
    <s v="old_page"/>
    <x v="0"/>
  </r>
  <r>
    <n v="884984"/>
    <d v="1899-12-31T00:15:49"/>
    <x v="0"/>
    <s v="old_page"/>
    <x v="1"/>
  </r>
  <r>
    <n v="632044"/>
    <d v="1899-12-31T00:21:17"/>
    <x v="0"/>
    <s v="old_page"/>
    <x v="0"/>
  </r>
  <r>
    <n v="878255"/>
    <d v="1899-12-31T00:29:21"/>
    <x v="0"/>
    <s v="old_page"/>
    <x v="0"/>
  </r>
  <r>
    <n v="838947"/>
    <d v="1899-12-31T00:42:28"/>
    <x v="0"/>
    <s v="old_page"/>
    <x v="0"/>
  </r>
  <r>
    <n v="763403"/>
    <d v="1899-12-31T00:53:32"/>
    <x v="0"/>
    <s v="old_page"/>
    <x v="0"/>
  </r>
  <r>
    <n v="822866"/>
    <d v="1899-12-31T00:44:14"/>
    <x v="0"/>
    <s v="old_page"/>
    <x v="0"/>
  </r>
  <r>
    <n v="763398"/>
    <d v="1899-12-31T00:42:35"/>
    <x v="1"/>
    <s v="new_page"/>
    <x v="0"/>
  </r>
  <r>
    <n v="804531"/>
    <d v="1899-12-31T00:15:08"/>
    <x v="1"/>
    <s v="new_page"/>
    <x v="0"/>
  </r>
  <r>
    <n v="856251"/>
    <d v="1899-12-31T00:06:55"/>
    <x v="0"/>
    <s v="old_page"/>
    <x v="0"/>
  </r>
  <r>
    <n v="730018"/>
    <d v="1899-12-31T00:23:26"/>
    <x v="0"/>
    <s v="old_page"/>
    <x v="0"/>
  </r>
  <r>
    <n v="876396"/>
    <d v="1899-12-31T00:45:31"/>
    <x v="0"/>
    <s v="old_page"/>
    <x v="1"/>
  </r>
  <r>
    <n v="655268"/>
    <d v="1899-12-31T00:19:17"/>
    <x v="1"/>
    <s v="new_page"/>
    <x v="0"/>
  </r>
  <r>
    <n v="921443"/>
    <d v="1899-12-31T00:39:57"/>
    <x v="0"/>
    <s v="old_page"/>
    <x v="0"/>
  </r>
  <r>
    <n v="731716"/>
    <d v="1899-12-31T00:32:33"/>
    <x v="1"/>
    <s v="new_page"/>
    <x v="0"/>
  </r>
  <r>
    <n v="928612"/>
    <d v="1899-12-31T00:34:11"/>
    <x v="0"/>
    <s v="old_page"/>
    <x v="1"/>
  </r>
  <r>
    <n v="780320"/>
    <d v="1899-12-31T00:46:20"/>
    <x v="1"/>
    <s v="new_page"/>
    <x v="0"/>
  </r>
  <r>
    <n v="822629"/>
    <d v="1899-12-31T00:03:39"/>
    <x v="0"/>
    <s v="old_page"/>
    <x v="0"/>
  </r>
  <r>
    <n v="880241"/>
    <d v="1899-12-31T00:21:19"/>
    <x v="0"/>
    <s v="old_page"/>
    <x v="0"/>
  </r>
  <r>
    <n v="753967"/>
    <d v="1899-12-31T00:53:29"/>
    <x v="0"/>
    <s v="old_page"/>
    <x v="0"/>
  </r>
  <r>
    <n v="860347"/>
    <d v="1899-12-31T00:19:28"/>
    <x v="0"/>
    <s v="old_page"/>
    <x v="0"/>
  </r>
  <r>
    <n v="673480"/>
    <d v="1899-12-31T00:15:13"/>
    <x v="1"/>
    <s v="new_page"/>
    <x v="0"/>
  </r>
  <r>
    <n v="679102"/>
    <d v="1899-12-31T00:19:37"/>
    <x v="1"/>
    <s v="new_page"/>
    <x v="0"/>
  </r>
  <r>
    <n v="865056"/>
    <d v="1899-12-31T00:20:23"/>
    <x v="1"/>
    <s v="new_page"/>
    <x v="0"/>
  </r>
  <r>
    <n v="830209"/>
    <d v="1899-12-31T00:12:53"/>
    <x v="1"/>
    <s v="new_page"/>
    <x v="0"/>
  </r>
  <r>
    <n v="721189"/>
    <d v="1899-12-31T00:52:00"/>
    <x v="0"/>
    <s v="old_page"/>
    <x v="0"/>
  </r>
  <r>
    <n v="742634"/>
    <d v="1899-12-31T00:46:43"/>
    <x v="1"/>
    <s v="new_page"/>
    <x v="0"/>
  </r>
  <r>
    <n v="792936"/>
    <d v="1899-12-31T00:04:59"/>
    <x v="1"/>
    <s v="new_page"/>
    <x v="0"/>
  </r>
  <r>
    <n v="823296"/>
    <d v="1899-12-31T00:41:40"/>
    <x v="0"/>
    <s v="old_page"/>
    <x v="0"/>
  </r>
  <r>
    <n v="781861"/>
    <d v="1899-12-31T00:57:57"/>
    <x v="0"/>
    <s v="old_page"/>
    <x v="0"/>
  </r>
  <r>
    <n v="749916"/>
    <d v="1899-12-31T00:03:11"/>
    <x v="0"/>
    <s v="old_page"/>
    <x v="0"/>
  </r>
  <r>
    <n v="828446"/>
    <d v="1899-12-31T00:40:07"/>
    <x v="0"/>
    <s v="old_page"/>
    <x v="0"/>
  </r>
  <r>
    <n v="656934"/>
    <d v="1899-12-31T00:53:15"/>
    <x v="0"/>
    <s v="old_page"/>
    <x v="1"/>
  </r>
  <r>
    <n v="909836"/>
    <d v="1899-12-31T00:28:28"/>
    <x v="1"/>
    <s v="new_page"/>
    <x v="0"/>
  </r>
  <r>
    <n v="781642"/>
    <d v="1899-12-31T00:25:54"/>
    <x v="0"/>
    <s v="old_page"/>
    <x v="0"/>
  </r>
  <r>
    <n v="893834"/>
    <d v="1899-12-31T00:06:40"/>
    <x v="0"/>
    <s v="old_page"/>
    <x v="0"/>
  </r>
  <r>
    <n v="676597"/>
    <d v="1899-12-31T00:59:25"/>
    <x v="1"/>
    <s v="new_page"/>
    <x v="1"/>
  </r>
  <r>
    <n v="747069"/>
    <d v="1899-12-31T00:42:56"/>
    <x v="1"/>
    <s v="new_page"/>
    <x v="0"/>
  </r>
  <r>
    <n v="673578"/>
    <d v="1899-12-31T00:37:46"/>
    <x v="1"/>
    <s v="new_page"/>
    <x v="0"/>
  </r>
  <r>
    <n v="771125"/>
    <d v="1899-12-31T00:21:42"/>
    <x v="1"/>
    <s v="new_page"/>
    <x v="0"/>
  </r>
  <r>
    <n v="912862"/>
    <d v="1899-12-31T00:38:07"/>
    <x v="0"/>
    <s v="old_page"/>
    <x v="0"/>
  </r>
  <r>
    <n v="770243"/>
    <d v="1899-12-31T00:46:33"/>
    <x v="0"/>
    <s v="old_page"/>
    <x v="1"/>
  </r>
  <r>
    <n v="784753"/>
    <d v="1899-12-31T00:39:39"/>
    <x v="0"/>
    <s v="old_page"/>
    <x v="1"/>
  </r>
  <r>
    <n v="743040"/>
    <d v="1899-12-31T00:15:14"/>
    <x v="1"/>
    <s v="new_page"/>
    <x v="0"/>
  </r>
  <r>
    <n v="776574"/>
    <d v="1899-12-31T00:07:16"/>
    <x v="1"/>
    <s v="new_page"/>
    <x v="0"/>
  </r>
  <r>
    <n v="736699"/>
    <d v="1899-12-31T00:41:13"/>
    <x v="1"/>
    <s v="new_page"/>
    <x v="0"/>
  </r>
  <r>
    <n v="867641"/>
    <d v="1899-12-31T00:28:44"/>
    <x v="0"/>
    <s v="old_page"/>
    <x v="0"/>
  </r>
  <r>
    <n v="925555"/>
    <d v="1899-12-31T00:41:35"/>
    <x v="1"/>
    <s v="new_page"/>
    <x v="0"/>
  </r>
  <r>
    <n v="740738"/>
    <d v="1899-12-31T00:59:41"/>
    <x v="1"/>
    <s v="new_page"/>
    <x v="1"/>
  </r>
  <r>
    <n v="907892"/>
    <d v="1899-12-31T00:15:25"/>
    <x v="0"/>
    <s v="old_page"/>
    <x v="0"/>
  </r>
  <r>
    <n v="714535"/>
    <d v="1899-12-31T00:06:16"/>
    <x v="0"/>
    <s v="old_page"/>
    <x v="0"/>
  </r>
  <r>
    <n v="933224"/>
    <d v="1899-12-31T00:55:28"/>
    <x v="1"/>
    <s v="new_page"/>
    <x v="0"/>
  </r>
  <r>
    <n v="682127"/>
    <d v="1899-12-31T00:44:02"/>
    <x v="1"/>
    <s v="new_page"/>
    <x v="0"/>
  </r>
  <r>
    <n v="703540"/>
    <d v="1899-12-31T00:14:10"/>
    <x v="1"/>
    <s v="new_page"/>
    <x v="0"/>
  </r>
  <r>
    <n v="825300"/>
    <d v="1899-12-31T00:45:01"/>
    <x v="1"/>
    <s v="new_page"/>
    <x v="0"/>
  </r>
  <r>
    <n v="754192"/>
    <d v="1899-12-31T00:29:49"/>
    <x v="1"/>
    <s v="new_page"/>
    <x v="0"/>
  </r>
  <r>
    <n v="700408"/>
    <d v="1899-12-31T00:51:50"/>
    <x v="0"/>
    <s v="new_page"/>
    <x v="0"/>
  </r>
  <r>
    <n v="904176"/>
    <d v="1899-12-31T00:08:26"/>
    <x v="0"/>
    <s v="old_page"/>
    <x v="1"/>
  </r>
  <r>
    <n v="941384"/>
    <d v="1899-12-31T00:08:47"/>
    <x v="0"/>
    <s v="old_page"/>
    <x v="0"/>
  </r>
  <r>
    <n v="905052"/>
    <d v="1899-12-31T00:41:15"/>
    <x v="0"/>
    <s v="old_page"/>
    <x v="0"/>
  </r>
  <r>
    <n v="686665"/>
    <d v="1899-12-31T00:08:24"/>
    <x v="0"/>
    <s v="old_page"/>
    <x v="0"/>
  </r>
  <r>
    <n v="840660"/>
    <d v="1899-12-31T00:06:07"/>
    <x v="1"/>
    <s v="new_page"/>
    <x v="0"/>
  </r>
  <r>
    <n v="676238"/>
    <d v="1899-12-31T00:22:40"/>
    <x v="1"/>
    <s v="new_page"/>
    <x v="0"/>
  </r>
  <r>
    <n v="653776"/>
    <d v="1899-12-31T00:34:13"/>
    <x v="0"/>
    <s v="old_page"/>
    <x v="0"/>
  </r>
  <r>
    <n v="821708"/>
    <d v="1899-12-31T00:53:00"/>
    <x v="0"/>
    <s v="old_page"/>
    <x v="0"/>
  </r>
  <r>
    <n v="656760"/>
    <d v="1899-12-31T00:29:15"/>
    <x v="1"/>
    <s v="new_page"/>
    <x v="0"/>
  </r>
  <r>
    <n v="648729"/>
    <d v="1899-12-31T00:51:43"/>
    <x v="1"/>
    <s v="new_page"/>
    <x v="0"/>
  </r>
  <r>
    <n v="858357"/>
    <d v="1899-12-31T00:33:20"/>
    <x v="0"/>
    <s v="old_page"/>
    <x v="0"/>
  </r>
  <r>
    <n v="689071"/>
    <d v="1899-12-31T00:56:59"/>
    <x v="1"/>
    <s v="new_page"/>
    <x v="0"/>
  </r>
  <r>
    <n v="804459"/>
    <d v="1899-12-31T00:35:17"/>
    <x v="1"/>
    <s v="new_page"/>
    <x v="0"/>
  </r>
  <r>
    <n v="770831"/>
    <d v="1899-12-31T00:13:24"/>
    <x v="0"/>
    <s v="old_page"/>
    <x v="0"/>
  </r>
  <r>
    <n v="825948"/>
    <d v="1899-12-31T00:28:48"/>
    <x v="1"/>
    <s v="new_page"/>
    <x v="0"/>
  </r>
  <r>
    <n v="875580"/>
    <d v="1899-12-31T00:11:41"/>
    <x v="1"/>
    <s v="new_page"/>
    <x v="1"/>
  </r>
  <r>
    <n v="817821"/>
    <d v="1899-12-31T00:21:50"/>
    <x v="1"/>
    <s v="new_page"/>
    <x v="0"/>
  </r>
  <r>
    <n v="852979"/>
    <d v="1899-12-31T00:08:46"/>
    <x v="0"/>
    <s v="old_page"/>
    <x v="1"/>
  </r>
  <r>
    <n v="930580"/>
    <d v="1899-12-31T00:20:25"/>
    <x v="0"/>
    <s v="old_page"/>
    <x v="0"/>
  </r>
  <r>
    <n v="677359"/>
    <d v="1899-12-31T00:09:36"/>
    <x v="1"/>
    <s v="new_page"/>
    <x v="0"/>
  </r>
  <r>
    <n v="802271"/>
    <d v="1899-12-31T00:28:39"/>
    <x v="0"/>
    <s v="old_page"/>
    <x v="0"/>
  </r>
  <r>
    <n v="689432"/>
    <d v="1899-12-31T00:59:52"/>
    <x v="0"/>
    <s v="old_page"/>
    <x v="0"/>
  </r>
  <r>
    <n v="820933"/>
    <d v="1899-12-31T00:38:53"/>
    <x v="1"/>
    <s v="new_page"/>
    <x v="1"/>
  </r>
  <r>
    <n v="837129"/>
    <d v="1899-12-31T00:19:02"/>
    <x v="0"/>
    <s v="old_page"/>
    <x v="0"/>
  </r>
  <r>
    <n v="697573"/>
    <d v="1899-12-31T00:50:23"/>
    <x v="0"/>
    <s v="old_page"/>
    <x v="0"/>
  </r>
  <r>
    <n v="763955"/>
    <d v="1899-12-31T00:07:02"/>
    <x v="1"/>
    <s v="new_page"/>
    <x v="0"/>
  </r>
  <r>
    <n v="807646"/>
    <d v="1899-12-31T00:50:32"/>
    <x v="0"/>
    <s v="old_page"/>
    <x v="0"/>
  </r>
  <r>
    <n v="636596"/>
    <d v="1899-12-31T00:15:41"/>
    <x v="1"/>
    <s v="new_page"/>
    <x v="1"/>
  </r>
  <r>
    <n v="743559"/>
    <d v="1899-12-31T00:30:46"/>
    <x v="1"/>
    <s v="old_page"/>
    <x v="0"/>
  </r>
  <r>
    <n v="751492"/>
    <d v="1899-12-31T00:22:33"/>
    <x v="1"/>
    <s v="new_page"/>
    <x v="0"/>
  </r>
  <r>
    <n v="727163"/>
    <d v="1899-12-31T00:46:05"/>
    <x v="0"/>
    <s v="old_page"/>
    <x v="0"/>
  </r>
  <r>
    <n v="851857"/>
    <d v="1899-12-31T00:31:04"/>
    <x v="1"/>
    <s v="new_page"/>
    <x v="0"/>
  </r>
  <r>
    <n v="673631"/>
    <d v="1899-12-31T00:58:19"/>
    <x v="1"/>
    <s v="new_page"/>
    <x v="0"/>
  </r>
  <r>
    <n v="861100"/>
    <d v="1899-12-31T00:38:42"/>
    <x v="1"/>
    <s v="new_page"/>
    <x v="0"/>
  </r>
  <r>
    <n v="708908"/>
    <d v="1899-12-31T00:59:26"/>
    <x v="1"/>
    <s v="new_page"/>
    <x v="0"/>
  </r>
  <r>
    <n v="862258"/>
    <d v="1899-12-31T00:13:26"/>
    <x v="0"/>
    <s v="old_page"/>
    <x v="0"/>
  </r>
  <r>
    <n v="846875"/>
    <d v="1899-12-31T00:25:00"/>
    <x v="1"/>
    <s v="new_page"/>
    <x v="0"/>
  </r>
  <r>
    <n v="889509"/>
    <d v="1899-12-31T00:26:50"/>
    <x v="1"/>
    <s v="new_page"/>
    <x v="0"/>
  </r>
  <r>
    <n v="805548"/>
    <d v="1899-12-31T00:31:14"/>
    <x v="0"/>
    <s v="old_page"/>
    <x v="0"/>
  </r>
  <r>
    <n v="910855"/>
    <d v="1899-12-31T00:54:09"/>
    <x v="0"/>
    <s v="old_page"/>
    <x v="0"/>
  </r>
  <r>
    <n v="713441"/>
    <d v="1899-12-31T00:55:54"/>
    <x v="0"/>
    <s v="old_page"/>
    <x v="0"/>
  </r>
  <r>
    <n v="839359"/>
    <d v="1899-12-31T00:51:36"/>
    <x v="0"/>
    <s v="old_page"/>
    <x v="1"/>
  </r>
  <r>
    <n v="698215"/>
    <d v="1899-12-31T00:09:36"/>
    <x v="1"/>
    <s v="new_page"/>
    <x v="0"/>
  </r>
  <r>
    <n v="666819"/>
    <d v="1899-12-31T00:31:51"/>
    <x v="0"/>
    <s v="old_page"/>
    <x v="0"/>
  </r>
  <r>
    <n v="775884"/>
    <d v="1899-12-31T00:12:42"/>
    <x v="0"/>
    <s v="old_page"/>
    <x v="0"/>
  </r>
  <r>
    <n v="848719"/>
    <d v="1899-12-31T00:44:26"/>
    <x v="1"/>
    <s v="new_page"/>
    <x v="0"/>
  </r>
  <r>
    <n v="659836"/>
    <d v="1899-12-31T00:13:19"/>
    <x v="1"/>
    <s v="new_page"/>
    <x v="0"/>
  </r>
  <r>
    <n v="708303"/>
    <d v="1899-12-31T00:03:35"/>
    <x v="0"/>
    <s v="old_page"/>
    <x v="0"/>
  </r>
  <r>
    <n v="747663"/>
    <d v="1899-12-31T00:50:14"/>
    <x v="0"/>
    <s v="old_page"/>
    <x v="0"/>
  </r>
  <r>
    <n v="704350"/>
    <d v="1899-12-31T00:19:14"/>
    <x v="1"/>
    <s v="new_page"/>
    <x v="0"/>
  </r>
  <r>
    <n v="630911"/>
    <d v="1899-12-31T00:47:47"/>
    <x v="0"/>
    <s v="old_page"/>
    <x v="0"/>
  </r>
  <r>
    <n v="801053"/>
    <d v="1899-12-31T00:52:01"/>
    <x v="0"/>
    <s v="old_page"/>
    <x v="0"/>
  </r>
  <r>
    <n v="868276"/>
    <d v="1899-12-31T00:46:36"/>
    <x v="0"/>
    <s v="old_page"/>
    <x v="0"/>
  </r>
  <r>
    <n v="739413"/>
    <d v="1899-12-31T00:15:40"/>
    <x v="1"/>
    <s v="new_page"/>
    <x v="0"/>
  </r>
  <r>
    <n v="777343"/>
    <d v="1899-12-31T00:21:49"/>
    <x v="1"/>
    <s v="new_page"/>
    <x v="0"/>
  </r>
  <r>
    <n v="698194"/>
    <d v="1899-12-31T00:22:32"/>
    <x v="0"/>
    <s v="old_page"/>
    <x v="0"/>
  </r>
  <r>
    <n v="668579"/>
    <d v="1899-12-31T00:12:05"/>
    <x v="1"/>
    <s v="new_page"/>
    <x v="0"/>
  </r>
  <r>
    <n v="701031"/>
    <d v="1899-12-31T00:10:04"/>
    <x v="1"/>
    <s v="new_page"/>
    <x v="0"/>
  </r>
  <r>
    <n v="862106"/>
    <d v="1899-12-31T00:47:42"/>
    <x v="0"/>
    <s v="old_page"/>
    <x v="0"/>
  </r>
  <r>
    <n v="784857"/>
    <d v="1899-12-31T00:26:46"/>
    <x v="1"/>
    <s v="new_page"/>
    <x v="0"/>
  </r>
  <r>
    <n v="937441"/>
    <d v="1899-12-31T00:10:43"/>
    <x v="1"/>
    <s v="new_page"/>
    <x v="0"/>
  </r>
  <r>
    <n v="755742"/>
    <d v="1899-12-31T00:46:24"/>
    <x v="0"/>
    <s v="old_page"/>
    <x v="0"/>
  </r>
  <r>
    <n v="742737"/>
    <d v="1899-12-31T00:25:50"/>
    <x v="1"/>
    <s v="new_page"/>
    <x v="0"/>
  </r>
  <r>
    <n v="747640"/>
    <d v="1899-12-31T00:53:14"/>
    <x v="0"/>
    <s v="old_page"/>
    <x v="0"/>
  </r>
  <r>
    <n v="675306"/>
    <d v="1899-12-31T00:02:31"/>
    <x v="0"/>
    <s v="old_page"/>
    <x v="1"/>
  </r>
  <r>
    <n v="939392"/>
    <d v="1899-12-31T00:02:30"/>
    <x v="1"/>
    <s v="new_page"/>
    <x v="0"/>
  </r>
  <r>
    <n v="845403"/>
    <d v="1899-12-31T00:24:01"/>
    <x v="0"/>
    <s v="old_page"/>
    <x v="0"/>
  </r>
  <r>
    <n v="703323"/>
    <d v="1899-12-31T00:24:36"/>
    <x v="0"/>
    <s v="old_page"/>
    <x v="0"/>
  </r>
  <r>
    <n v="672604"/>
    <d v="1899-12-31T00:42:30"/>
    <x v="1"/>
    <s v="new_page"/>
    <x v="0"/>
  </r>
  <r>
    <n v="861381"/>
    <d v="1899-12-31T00:48:34"/>
    <x v="1"/>
    <s v="new_page"/>
    <x v="0"/>
  </r>
  <r>
    <n v="856799"/>
    <d v="1899-12-31T00:24:42"/>
    <x v="0"/>
    <s v="old_page"/>
    <x v="0"/>
  </r>
  <r>
    <n v="664453"/>
    <d v="1899-12-31T00:57:15"/>
    <x v="1"/>
    <s v="new_page"/>
    <x v="0"/>
  </r>
  <r>
    <n v="668578"/>
    <d v="1899-12-31T00:01:21"/>
    <x v="0"/>
    <s v="old_page"/>
    <x v="0"/>
  </r>
  <r>
    <n v="859651"/>
    <d v="1899-12-31T00:06:23"/>
    <x v="0"/>
    <s v="old_page"/>
    <x v="1"/>
  </r>
  <r>
    <n v="775662"/>
    <d v="1899-12-31T00:33:19"/>
    <x v="1"/>
    <s v="new_page"/>
    <x v="0"/>
  </r>
  <r>
    <n v="647753"/>
    <d v="1899-12-31T00:19:35"/>
    <x v="1"/>
    <s v="new_page"/>
    <x v="0"/>
  </r>
  <r>
    <n v="724120"/>
    <d v="1899-12-31T00:19:33"/>
    <x v="0"/>
    <s v="old_page"/>
    <x v="0"/>
  </r>
  <r>
    <n v="891683"/>
    <d v="1899-12-31T00:57:28"/>
    <x v="0"/>
    <s v="old_page"/>
    <x v="0"/>
  </r>
  <r>
    <n v="866540"/>
    <d v="1899-12-31T00:12:13"/>
    <x v="1"/>
    <s v="new_page"/>
    <x v="0"/>
  </r>
  <r>
    <n v="797082"/>
    <d v="1899-12-31T00:26:59"/>
    <x v="1"/>
    <s v="new_page"/>
    <x v="0"/>
  </r>
  <r>
    <n v="692391"/>
    <d v="1899-12-31T00:51:45"/>
    <x v="1"/>
    <s v="new_page"/>
    <x v="0"/>
  </r>
  <r>
    <n v="663669"/>
    <d v="1899-12-31T00:18:50"/>
    <x v="0"/>
    <s v="old_page"/>
    <x v="0"/>
  </r>
  <r>
    <n v="676454"/>
    <d v="1899-12-31T00:39:38"/>
    <x v="1"/>
    <s v="new_page"/>
    <x v="0"/>
  </r>
  <r>
    <n v="709453"/>
    <d v="1899-12-31T00:58:05"/>
    <x v="0"/>
    <s v="old_page"/>
    <x v="1"/>
  </r>
  <r>
    <n v="777037"/>
    <d v="1899-12-31T00:56:07"/>
    <x v="1"/>
    <s v="new_page"/>
    <x v="0"/>
  </r>
  <r>
    <n v="687137"/>
    <d v="1899-12-31T00:11:41"/>
    <x v="0"/>
    <s v="old_page"/>
    <x v="0"/>
  </r>
  <r>
    <n v="832213"/>
    <d v="1899-12-31T00:44:32"/>
    <x v="1"/>
    <s v="new_page"/>
    <x v="0"/>
  </r>
  <r>
    <n v="935822"/>
    <d v="1899-12-31T00:48:37"/>
    <x v="1"/>
    <s v="new_page"/>
    <x v="0"/>
  </r>
  <r>
    <n v="828097"/>
    <d v="1899-12-31T00:24:25"/>
    <x v="0"/>
    <s v="old_page"/>
    <x v="0"/>
  </r>
  <r>
    <n v="912028"/>
    <d v="1899-12-31T00:22:53"/>
    <x v="0"/>
    <s v="old_page"/>
    <x v="0"/>
  </r>
  <r>
    <n v="698651"/>
    <d v="1899-12-31T00:47:03"/>
    <x v="0"/>
    <s v="old_page"/>
    <x v="0"/>
  </r>
  <r>
    <n v="676587"/>
    <d v="1899-12-31T00:49:12"/>
    <x v="0"/>
    <s v="old_page"/>
    <x v="0"/>
  </r>
  <r>
    <n v="737643"/>
    <d v="1899-12-31T00:33:58"/>
    <x v="1"/>
    <s v="new_page"/>
    <x v="1"/>
  </r>
  <r>
    <n v="912476"/>
    <d v="1899-12-31T00:09:27"/>
    <x v="0"/>
    <s v="old_page"/>
    <x v="0"/>
  </r>
  <r>
    <n v="661083"/>
    <d v="1899-12-31T00:36:24"/>
    <x v="1"/>
    <s v="new_page"/>
    <x v="1"/>
  </r>
  <r>
    <n v="878316"/>
    <d v="1899-12-31T00:40:51"/>
    <x v="0"/>
    <s v="old_page"/>
    <x v="0"/>
  </r>
  <r>
    <n v="738791"/>
    <d v="1899-12-31T00:50:56"/>
    <x v="0"/>
    <s v="old_page"/>
    <x v="0"/>
  </r>
  <r>
    <n v="892354"/>
    <d v="1899-12-31T00:10:17"/>
    <x v="0"/>
    <s v="old_page"/>
    <x v="0"/>
  </r>
  <r>
    <n v="839233"/>
    <d v="1899-12-31T00:40:46"/>
    <x v="1"/>
    <s v="new_page"/>
    <x v="0"/>
  </r>
  <r>
    <n v="696517"/>
    <d v="1899-12-31T00:44:43"/>
    <x v="1"/>
    <s v="new_page"/>
    <x v="0"/>
  </r>
  <r>
    <n v="651196"/>
    <d v="1899-12-31T00:59:15"/>
    <x v="1"/>
    <s v="new_page"/>
    <x v="0"/>
  </r>
  <r>
    <n v="691219"/>
    <d v="1899-12-31T00:50:19"/>
    <x v="0"/>
    <s v="old_page"/>
    <x v="0"/>
  </r>
  <r>
    <n v="855109"/>
    <d v="1899-12-31T00:47:53"/>
    <x v="1"/>
    <s v="new_page"/>
    <x v="0"/>
  </r>
  <r>
    <n v="701252"/>
    <d v="1899-12-31T00:59:44"/>
    <x v="1"/>
    <s v="new_page"/>
    <x v="0"/>
  </r>
  <r>
    <n v="672064"/>
    <d v="1899-12-31T00:35:12"/>
    <x v="0"/>
    <s v="old_page"/>
    <x v="0"/>
  </r>
  <r>
    <n v="763085"/>
    <d v="1899-12-31T00:37:39"/>
    <x v="1"/>
    <s v="new_page"/>
    <x v="0"/>
  </r>
  <r>
    <n v="881717"/>
    <d v="1899-12-31T00:27:26"/>
    <x v="0"/>
    <s v="old_page"/>
    <x v="1"/>
  </r>
  <r>
    <n v="682965"/>
    <d v="1899-12-31T00:56:21"/>
    <x v="1"/>
    <s v="new_page"/>
    <x v="0"/>
  </r>
  <r>
    <n v="770869"/>
    <d v="1899-12-31T00:28:51"/>
    <x v="1"/>
    <s v="new_page"/>
    <x v="0"/>
  </r>
  <r>
    <n v="790291"/>
    <d v="1899-12-31T00:07:17"/>
    <x v="1"/>
    <s v="new_page"/>
    <x v="0"/>
  </r>
  <r>
    <n v="919599"/>
    <d v="1899-12-31T00:58:40"/>
    <x v="1"/>
    <s v="new_page"/>
    <x v="0"/>
  </r>
  <r>
    <n v="726421"/>
    <d v="1899-12-31T00:46:21"/>
    <x v="0"/>
    <s v="old_page"/>
    <x v="0"/>
  </r>
  <r>
    <n v="716521"/>
    <d v="1899-12-31T00:51:54"/>
    <x v="1"/>
    <s v="new_page"/>
    <x v="0"/>
  </r>
  <r>
    <n v="872490"/>
    <d v="1899-12-31T00:18:39"/>
    <x v="1"/>
    <s v="new_page"/>
    <x v="0"/>
  </r>
  <r>
    <n v="914744"/>
    <d v="1899-12-31T00:06:52"/>
    <x v="1"/>
    <s v="new_page"/>
    <x v="0"/>
  </r>
  <r>
    <n v="655885"/>
    <d v="1899-12-31T00:44:37"/>
    <x v="0"/>
    <s v="old_page"/>
    <x v="0"/>
  </r>
  <r>
    <n v="779380"/>
    <d v="1899-12-31T00:46:45"/>
    <x v="1"/>
    <s v="new_page"/>
    <x v="0"/>
  </r>
  <r>
    <n v="788078"/>
    <d v="1899-12-31T00:42:09"/>
    <x v="1"/>
    <s v="new_page"/>
    <x v="0"/>
  </r>
  <r>
    <n v="672593"/>
    <d v="1899-12-31T00:05:24"/>
    <x v="1"/>
    <s v="new_page"/>
    <x v="0"/>
  </r>
  <r>
    <n v="773686"/>
    <d v="1899-12-31T00:56:35"/>
    <x v="0"/>
    <s v="old_page"/>
    <x v="0"/>
  </r>
  <r>
    <n v="779371"/>
    <d v="1899-12-31T00:47:33"/>
    <x v="0"/>
    <s v="old_page"/>
    <x v="0"/>
  </r>
  <r>
    <n v="691598"/>
    <d v="1899-12-31T00:54:10"/>
    <x v="1"/>
    <s v="new_page"/>
    <x v="0"/>
  </r>
  <r>
    <n v="896699"/>
    <d v="1899-12-31T00:39:05"/>
    <x v="1"/>
    <s v="new_page"/>
    <x v="0"/>
  </r>
  <r>
    <n v="887964"/>
    <d v="1899-12-31T00:51:08"/>
    <x v="0"/>
    <s v="old_page"/>
    <x v="0"/>
  </r>
  <r>
    <n v="718381"/>
    <d v="1899-12-31T00:27:37"/>
    <x v="0"/>
    <s v="old_page"/>
    <x v="1"/>
  </r>
  <r>
    <n v="635032"/>
    <d v="1899-12-31T00:13:23"/>
    <x v="1"/>
    <s v="new_page"/>
    <x v="0"/>
  </r>
  <r>
    <n v="835431"/>
    <d v="1899-12-31T00:14:34"/>
    <x v="0"/>
    <s v="new_page"/>
    <x v="1"/>
  </r>
  <r>
    <n v="816303"/>
    <d v="1899-12-31T00:04:30"/>
    <x v="1"/>
    <s v="new_page"/>
    <x v="0"/>
  </r>
  <r>
    <n v="694816"/>
    <d v="1899-12-31T00:59:03"/>
    <x v="0"/>
    <s v="old_page"/>
    <x v="0"/>
  </r>
  <r>
    <n v="881781"/>
    <d v="1899-12-31T00:31:47"/>
    <x v="0"/>
    <s v="old_page"/>
    <x v="0"/>
  </r>
  <r>
    <n v="917251"/>
    <d v="1899-12-31T00:30:38"/>
    <x v="0"/>
    <s v="old_page"/>
    <x v="0"/>
  </r>
  <r>
    <n v="906790"/>
    <d v="1899-12-31T00:35:48"/>
    <x v="0"/>
    <s v="old_page"/>
    <x v="0"/>
  </r>
  <r>
    <n v="681338"/>
    <d v="1899-12-31T00:29:10"/>
    <x v="1"/>
    <s v="new_page"/>
    <x v="1"/>
  </r>
  <r>
    <n v="872044"/>
    <d v="1899-12-31T00:24:01"/>
    <x v="0"/>
    <s v="old_page"/>
    <x v="0"/>
  </r>
  <r>
    <n v="862029"/>
    <d v="1899-12-31T00:10:10"/>
    <x v="1"/>
    <s v="new_page"/>
    <x v="0"/>
  </r>
  <r>
    <n v="642231"/>
    <d v="1899-12-31T00:12:04"/>
    <x v="1"/>
    <s v="new_page"/>
    <x v="0"/>
  </r>
  <r>
    <n v="918457"/>
    <d v="1899-12-31T00:05:32"/>
    <x v="0"/>
    <s v="old_page"/>
    <x v="1"/>
  </r>
  <r>
    <n v="915670"/>
    <d v="1899-12-31T00:27:22"/>
    <x v="0"/>
    <s v="old_page"/>
    <x v="0"/>
  </r>
  <r>
    <n v="940487"/>
    <d v="1899-12-31T00:22:23"/>
    <x v="0"/>
    <s v="old_page"/>
    <x v="0"/>
  </r>
  <r>
    <n v="693693"/>
    <d v="1899-12-31T00:07:34"/>
    <x v="0"/>
    <s v="old_page"/>
    <x v="0"/>
  </r>
  <r>
    <n v="821871"/>
    <d v="1899-12-31T00:08:30"/>
    <x v="0"/>
    <s v="old_page"/>
    <x v="0"/>
  </r>
  <r>
    <n v="713669"/>
    <d v="1899-12-31T00:22:22"/>
    <x v="0"/>
    <s v="old_page"/>
    <x v="0"/>
  </r>
  <r>
    <n v="726177"/>
    <d v="1899-12-31T00:07:01"/>
    <x v="0"/>
    <s v="old_page"/>
    <x v="0"/>
  </r>
  <r>
    <n v="674399"/>
    <d v="1899-12-31T00:04:13"/>
    <x v="1"/>
    <s v="new_page"/>
    <x v="0"/>
  </r>
  <r>
    <n v="888421"/>
    <d v="1899-12-31T00:59:35"/>
    <x v="0"/>
    <s v="old_page"/>
    <x v="0"/>
  </r>
  <r>
    <n v="926643"/>
    <d v="1899-12-31T00:53:58"/>
    <x v="0"/>
    <s v="old_page"/>
    <x v="0"/>
  </r>
  <r>
    <n v="711787"/>
    <d v="1899-12-31T00:34:25"/>
    <x v="1"/>
    <s v="new_page"/>
    <x v="0"/>
  </r>
  <r>
    <n v="790289"/>
    <d v="1899-12-31T00:50:13"/>
    <x v="0"/>
    <s v="old_page"/>
    <x v="0"/>
  </r>
  <r>
    <n v="936487"/>
    <d v="1899-12-31T00:16:48"/>
    <x v="0"/>
    <s v="old_page"/>
    <x v="0"/>
  </r>
  <r>
    <n v="662229"/>
    <d v="1899-12-31T00:20:16"/>
    <x v="1"/>
    <s v="new_page"/>
    <x v="0"/>
  </r>
  <r>
    <n v="935033"/>
    <d v="1899-12-31T00:32:38"/>
    <x v="1"/>
    <s v="new_page"/>
    <x v="0"/>
  </r>
  <r>
    <n v="836629"/>
    <d v="1899-12-31T00:40:06"/>
    <x v="1"/>
    <s v="new_page"/>
    <x v="0"/>
  </r>
  <r>
    <n v="735008"/>
    <d v="1899-12-31T00:22:36"/>
    <x v="0"/>
    <s v="old_page"/>
    <x v="0"/>
  </r>
  <r>
    <n v="689812"/>
    <d v="1899-12-31T00:25:01"/>
    <x v="1"/>
    <s v="new_page"/>
    <x v="1"/>
  </r>
  <r>
    <n v="697916"/>
    <d v="1899-12-31T00:38:11"/>
    <x v="0"/>
    <s v="old_page"/>
    <x v="1"/>
  </r>
  <r>
    <n v="769009"/>
    <d v="1899-12-31T00:40:24"/>
    <x v="0"/>
    <s v="old_page"/>
    <x v="1"/>
  </r>
  <r>
    <n v="748963"/>
    <d v="1899-12-31T00:16:43"/>
    <x v="0"/>
    <s v="old_page"/>
    <x v="0"/>
  </r>
  <r>
    <n v="850985"/>
    <d v="1899-12-31T00:30:43"/>
    <x v="0"/>
    <s v="old_page"/>
    <x v="1"/>
  </r>
  <r>
    <n v="730211"/>
    <d v="1899-12-31T00:43:37"/>
    <x v="0"/>
    <s v="old_page"/>
    <x v="0"/>
  </r>
  <r>
    <n v="829330"/>
    <d v="1899-12-31T00:16:46"/>
    <x v="0"/>
    <s v="old_page"/>
    <x v="1"/>
  </r>
  <r>
    <n v="891751"/>
    <d v="1899-12-31T00:33:01"/>
    <x v="1"/>
    <s v="new_page"/>
    <x v="0"/>
  </r>
  <r>
    <n v="710420"/>
    <d v="1899-12-31T00:11:26"/>
    <x v="0"/>
    <s v="old_page"/>
    <x v="0"/>
  </r>
  <r>
    <n v="901692"/>
    <d v="1899-12-31T00:27:54"/>
    <x v="1"/>
    <s v="new_page"/>
    <x v="0"/>
  </r>
  <r>
    <n v="933771"/>
    <d v="1899-12-31T00:40:24"/>
    <x v="0"/>
    <s v="old_page"/>
    <x v="0"/>
  </r>
  <r>
    <n v="847191"/>
    <d v="1899-12-31T00:36:54"/>
    <x v="1"/>
    <s v="new_page"/>
    <x v="0"/>
  </r>
  <r>
    <n v="879304"/>
    <d v="1899-12-31T00:25:36"/>
    <x v="1"/>
    <s v="new_page"/>
    <x v="0"/>
  </r>
  <r>
    <n v="793869"/>
    <d v="1899-12-31T00:24:24"/>
    <x v="0"/>
    <s v="old_page"/>
    <x v="0"/>
  </r>
  <r>
    <n v="792281"/>
    <d v="1899-12-31T00:26:35"/>
    <x v="1"/>
    <s v="new_page"/>
    <x v="0"/>
  </r>
  <r>
    <n v="708976"/>
    <d v="1899-12-31T00:43:23"/>
    <x v="1"/>
    <s v="new_page"/>
    <x v="0"/>
  </r>
  <r>
    <n v="744227"/>
    <d v="1899-12-31T00:15:53"/>
    <x v="1"/>
    <s v="new_page"/>
    <x v="0"/>
  </r>
  <r>
    <n v="757312"/>
    <d v="1899-12-31T00:10:08"/>
    <x v="1"/>
    <s v="new_page"/>
    <x v="0"/>
  </r>
  <r>
    <n v="864374"/>
    <d v="1899-12-31T00:08:49"/>
    <x v="0"/>
    <s v="old_page"/>
    <x v="0"/>
  </r>
  <r>
    <n v="711694"/>
    <d v="1899-12-31T00:22:15"/>
    <x v="0"/>
    <s v="old_page"/>
    <x v="0"/>
  </r>
  <r>
    <n v="772008"/>
    <d v="1899-12-31T00:31:48"/>
    <x v="1"/>
    <s v="new_page"/>
    <x v="0"/>
  </r>
  <r>
    <n v="650378"/>
    <d v="1899-12-31T00:39:00"/>
    <x v="1"/>
    <s v="new_page"/>
    <x v="0"/>
  </r>
  <r>
    <n v="752282"/>
    <d v="1899-12-31T00:32:35"/>
    <x v="0"/>
    <s v="old_page"/>
    <x v="0"/>
  </r>
  <r>
    <n v="723900"/>
    <d v="1899-12-31T00:48:38"/>
    <x v="0"/>
    <s v="old_page"/>
    <x v="0"/>
  </r>
  <r>
    <n v="893832"/>
    <d v="1899-12-31T00:43:51"/>
    <x v="1"/>
    <s v="new_page"/>
    <x v="0"/>
  </r>
  <r>
    <n v="823389"/>
    <d v="1899-12-31T00:01:18"/>
    <x v="1"/>
    <s v="new_page"/>
    <x v="0"/>
  </r>
  <r>
    <n v="933444"/>
    <d v="1899-12-31T00:15:02"/>
    <x v="1"/>
    <s v="new_page"/>
    <x v="0"/>
  </r>
  <r>
    <n v="720605"/>
    <d v="1899-12-31T00:34:32"/>
    <x v="1"/>
    <s v="new_page"/>
    <x v="0"/>
  </r>
  <r>
    <n v="901725"/>
    <d v="1899-12-31T00:11:45"/>
    <x v="0"/>
    <s v="old_page"/>
    <x v="0"/>
  </r>
  <r>
    <n v="882791"/>
    <d v="1899-12-31T00:40:27"/>
    <x v="0"/>
    <s v="old_page"/>
    <x v="0"/>
  </r>
  <r>
    <n v="787401"/>
    <d v="1899-12-31T00:27:19"/>
    <x v="1"/>
    <s v="new_page"/>
    <x v="0"/>
  </r>
  <r>
    <n v="882199"/>
    <d v="1899-12-31T00:25:59"/>
    <x v="1"/>
    <s v="new_page"/>
    <x v="0"/>
  </r>
  <r>
    <n v="866465"/>
    <d v="1899-12-31T00:25:46"/>
    <x v="1"/>
    <s v="old_page"/>
    <x v="0"/>
  </r>
  <r>
    <n v="920017"/>
    <d v="1899-12-31T00:49:53"/>
    <x v="1"/>
    <s v="new_page"/>
    <x v="0"/>
  </r>
  <r>
    <n v="880567"/>
    <d v="1899-12-31T00:58:40"/>
    <x v="1"/>
    <s v="new_page"/>
    <x v="0"/>
  </r>
  <r>
    <n v="803137"/>
    <d v="1899-12-31T00:48:22"/>
    <x v="0"/>
    <s v="old_page"/>
    <x v="0"/>
  </r>
  <r>
    <n v="858127"/>
    <d v="1899-12-31T00:25:42"/>
    <x v="0"/>
    <s v="old_page"/>
    <x v="0"/>
  </r>
  <r>
    <n v="689565"/>
    <d v="1899-12-31T00:06:28"/>
    <x v="1"/>
    <s v="new_page"/>
    <x v="0"/>
  </r>
  <r>
    <n v="828606"/>
    <d v="1899-12-31T00:36:59"/>
    <x v="1"/>
    <s v="new_page"/>
    <x v="0"/>
  </r>
  <r>
    <n v="771412"/>
    <d v="1899-12-31T00:47:40"/>
    <x v="1"/>
    <s v="new_page"/>
    <x v="0"/>
  </r>
  <r>
    <n v="795135"/>
    <d v="1899-12-31T00:13:49"/>
    <x v="0"/>
    <s v="old_page"/>
    <x v="0"/>
  </r>
  <r>
    <n v="725651"/>
    <d v="1899-12-31T00:42:52"/>
    <x v="1"/>
    <s v="new_page"/>
    <x v="0"/>
  </r>
  <r>
    <n v="841597"/>
    <d v="1899-12-31T00:54:01"/>
    <x v="0"/>
    <s v="old_page"/>
    <x v="1"/>
  </r>
  <r>
    <n v="735157"/>
    <d v="1899-12-31T00:01:14"/>
    <x v="0"/>
    <s v="old_page"/>
    <x v="0"/>
  </r>
  <r>
    <n v="873298"/>
    <d v="1899-12-31T00:46:24"/>
    <x v="1"/>
    <s v="new_page"/>
    <x v="0"/>
  </r>
  <r>
    <n v="674060"/>
    <d v="1899-12-31T00:50:29"/>
    <x v="0"/>
    <s v="old_page"/>
    <x v="0"/>
  </r>
  <r>
    <n v="704867"/>
    <d v="1899-12-31T00:42:18"/>
    <x v="0"/>
    <s v="old_page"/>
    <x v="0"/>
  </r>
  <r>
    <n v="707247"/>
    <d v="1899-12-31T00:11:56"/>
    <x v="1"/>
    <s v="new_page"/>
    <x v="0"/>
  </r>
  <r>
    <n v="943189"/>
    <d v="1899-12-31T00:21:23"/>
    <x v="0"/>
    <s v="old_page"/>
    <x v="0"/>
  </r>
  <r>
    <n v="651899"/>
    <d v="1899-12-31T00:09:24"/>
    <x v="0"/>
    <s v="old_page"/>
    <x v="0"/>
  </r>
  <r>
    <n v="898316"/>
    <d v="1899-12-31T00:34:13"/>
    <x v="1"/>
    <s v="new_page"/>
    <x v="0"/>
  </r>
  <r>
    <n v="739205"/>
    <d v="1899-12-31T00:20:17"/>
    <x v="0"/>
    <s v="old_page"/>
    <x v="1"/>
  </r>
  <r>
    <n v="746159"/>
    <d v="1899-12-31T00:43:50"/>
    <x v="0"/>
    <s v="old_page"/>
    <x v="0"/>
  </r>
  <r>
    <n v="814348"/>
    <d v="1899-12-31T00:39:06"/>
    <x v="1"/>
    <s v="new_page"/>
    <x v="0"/>
  </r>
  <r>
    <n v="895511"/>
    <d v="1899-12-31T00:24:44"/>
    <x v="0"/>
    <s v="old_page"/>
    <x v="0"/>
  </r>
  <r>
    <n v="888828"/>
    <d v="1899-12-31T00:34:00"/>
    <x v="0"/>
    <s v="old_page"/>
    <x v="0"/>
  </r>
  <r>
    <n v="910718"/>
    <d v="1899-12-31T00:44:57"/>
    <x v="0"/>
    <s v="old_page"/>
    <x v="0"/>
  </r>
  <r>
    <n v="819434"/>
    <d v="1899-12-31T00:30:36"/>
    <x v="1"/>
    <s v="new_page"/>
    <x v="1"/>
  </r>
  <r>
    <n v="903854"/>
    <d v="1899-12-31T00:17:42"/>
    <x v="0"/>
    <s v="old_page"/>
    <x v="0"/>
  </r>
  <r>
    <n v="838466"/>
    <d v="1899-12-31T00:23:28"/>
    <x v="0"/>
    <s v="old_page"/>
    <x v="0"/>
  </r>
  <r>
    <n v="740102"/>
    <d v="1899-12-31T00:05:33"/>
    <x v="0"/>
    <s v="old_page"/>
    <x v="0"/>
  </r>
  <r>
    <n v="672457"/>
    <d v="1899-12-31T00:23:53"/>
    <x v="0"/>
    <s v="old_page"/>
    <x v="0"/>
  </r>
  <r>
    <n v="874660"/>
    <d v="1899-12-31T00:53:33"/>
    <x v="1"/>
    <s v="new_page"/>
    <x v="0"/>
  </r>
  <r>
    <n v="794795"/>
    <d v="1899-12-31T00:38:40"/>
    <x v="0"/>
    <s v="old_page"/>
    <x v="0"/>
  </r>
  <r>
    <n v="664011"/>
    <d v="1899-12-31T00:24:04"/>
    <x v="0"/>
    <s v="old_page"/>
    <x v="0"/>
  </r>
  <r>
    <n v="943472"/>
    <d v="1899-12-31T00:08:58"/>
    <x v="1"/>
    <s v="new_page"/>
    <x v="0"/>
  </r>
  <r>
    <n v="652385"/>
    <d v="1899-12-31T00:17:06"/>
    <x v="0"/>
    <s v="old_page"/>
    <x v="0"/>
  </r>
  <r>
    <n v="940052"/>
    <d v="1899-12-31T00:52:18"/>
    <x v="0"/>
    <s v="old_page"/>
    <x v="0"/>
  </r>
  <r>
    <n v="638225"/>
    <d v="1899-12-31T00:25:12"/>
    <x v="0"/>
    <s v="old_page"/>
    <x v="0"/>
  </r>
  <r>
    <n v="677483"/>
    <d v="1899-12-31T00:08:37"/>
    <x v="0"/>
    <s v="old_page"/>
    <x v="0"/>
  </r>
  <r>
    <n v="880065"/>
    <d v="1899-12-31T00:54:21"/>
    <x v="1"/>
    <s v="new_page"/>
    <x v="0"/>
  </r>
  <r>
    <n v="869030"/>
    <d v="1899-12-31T00:57:18"/>
    <x v="1"/>
    <s v="new_page"/>
    <x v="0"/>
  </r>
  <r>
    <n v="840637"/>
    <d v="1899-12-31T00:53:35"/>
    <x v="0"/>
    <s v="old_page"/>
    <x v="0"/>
  </r>
  <r>
    <n v="818299"/>
    <d v="1899-12-31T00:46:43"/>
    <x v="1"/>
    <s v="new_page"/>
    <x v="0"/>
  </r>
  <r>
    <n v="816814"/>
    <d v="1899-12-31T00:54:35"/>
    <x v="0"/>
    <s v="old_page"/>
    <x v="0"/>
  </r>
  <r>
    <n v="712384"/>
    <d v="1899-12-31T00:58:27"/>
    <x v="0"/>
    <s v="old_page"/>
    <x v="0"/>
  </r>
  <r>
    <n v="653990"/>
    <d v="1899-12-31T00:54:28"/>
    <x v="0"/>
    <s v="old_page"/>
    <x v="0"/>
  </r>
  <r>
    <n v="731176"/>
    <d v="1899-12-31T00:32:01"/>
    <x v="0"/>
    <s v="old_page"/>
    <x v="0"/>
  </r>
  <r>
    <n v="877246"/>
    <d v="1899-12-31T00:49:35"/>
    <x v="0"/>
    <s v="old_page"/>
    <x v="0"/>
  </r>
  <r>
    <n v="792073"/>
    <d v="1899-12-31T00:30:43"/>
    <x v="0"/>
    <s v="old_page"/>
    <x v="0"/>
  </r>
  <r>
    <n v="731376"/>
    <d v="1899-12-31T00:12:22"/>
    <x v="0"/>
    <s v="old_page"/>
    <x v="0"/>
  </r>
  <r>
    <n v="924197"/>
    <d v="1899-12-31T00:02:57"/>
    <x v="1"/>
    <s v="new_page"/>
    <x v="0"/>
  </r>
  <r>
    <n v="718731"/>
    <d v="1899-12-31T00:30:30"/>
    <x v="0"/>
    <s v="old_page"/>
    <x v="1"/>
  </r>
  <r>
    <n v="698467"/>
    <d v="1899-12-31T00:10:48"/>
    <x v="1"/>
    <s v="new_page"/>
    <x v="0"/>
  </r>
  <r>
    <n v="877945"/>
    <d v="1899-12-31T00:40:46"/>
    <x v="1"/>
    <s v="new_page"/>
    <x v="0"/>
  </r>
  <r>
    <n v="842468"/>
    <d v="1899-12-31T00:34:23"/>
    <x v="1"/>
    <s v="new_page"/>
    <x v="0"/>
  </r>
  <r>
    <n v="907094"/>
    <d v="1899-12-31T00:36:06"/>
    <x v="0"/>
    <s v="old_page"/>
    <x v="0"/>
  </r>
  <r>
    <n v="730417"/>
    <d v="1899-12-31T00:52:37"/>
    <x v="0"/>
    <s v="old_page"/>
    <x v="0"/>
  </r>
  <r>
    <n v="756445"/>
    <d v="1899-12-31T00:34:49"/>
    <x v="1"/>
    <s v="new_page"/>
    <x v="0"/>
  </r>
  <r>
    <n v="890348"/>
    <d v="1899-12-31T00:28:15"/>
    <x v="0"/>
    <s v="old_page"/>
    <x v="0"/>
  </r>
  <r>
    <n v="689283"/>
    <d v="1899-12-31T00:01:33"/>
    <x v="1"/>
    <s v="new_page"/>
    <x v="0"/>
  </r>
  <r>
    <n v="879760"/>
    <d v="1899-12-31T00:21:29"/>
    <x v="0"/>
    <s v="old_page"/>
    <x v="0"/>
  </r>
  <r>
    <n v="724730"/>
    <d v="1899-12-31T00:53:18"/>
    <x v="1"/>
    <s v="new_page"/>
    <x v="0"/>
  </r>
  <r>
    <n v="730223"/>
    <d v="1899-12-31T00:36:47"/>
    <x v="1"/>
    <s v="new_page"/>
    <x v="0"/>
  </r>
  <r>
    <n v="787399"/>
    <d v="1899-12-31T00:19:21"/>
    <x v="0"/>
    <s v="old_page"/>
    <x v="0"/>
  </r>
  <r>
    <n v="843077"/>
    <d v="1899-12-31T00:41:03"/>
    <x v="1"/>
    <s v="new_page"/>
    <x v="0"/>
  </r>
  <r>
    <n v="863941"/>
    <d v="1899-12-31T00:06:11"/>
    <x v="0"/>
    <s v="old_page"/>
    <x v="0"/>
  </r>
  <r>
    <n v="680544"/>
    <d v="1899-12-31T00:33:57"/>
    <x v="0"/>
    <s v="old_page"/>
    <x v="0"/>
  </r>
  <r>
    <n v="714959"/>
    <d v="1899-12-31T00:47:58"/>
    <x v="1"/>
    <s v="new_page"/>
    <x v="0"/>
  </r>
  <r>
    <n v="754400"/>
    <d v="1899-12-31T00:03:57"/>
    <x v="0"/>
    <s v="old_page"/>
    <x v="0"/>
  </r>
  <r>
    <n v="632122"/>
    <d v="1899-12-31T00:37:58"/>
    <x v="0"/>
    <s v="old_page"/>
    <x v="0"/>
  </r>
  <r>
    <n v="866545"/>
    <d v="1899-12-31T00:35:44"/>
    <x v="1"/>
    <s v="new_page"/>
    <x v="1"/>
  </r>
  <r>
    <n v="825580"/>
    <d v="1899-12-31T00:27:51"/>
    <x v="1"/>
    <s v="new_page"/>
    <x v="0"/>
  </r>
  <r>
    <n v="768871"/>
    <d v="1899-12-31T00:39:20"/>
    <x v="0"/>
    <s v="old_page"/>
    <x v="0"/>
  </r>
  <r>
    <n v="630460"/>
    <d v="1899-12-31T00:08:02"/>
    <x v="1"/>
    <s v="new_page"/>
    <x v="0"/>
  </r>
  <r>
    <n v="848574"/>
    <d v="1899-12-31T00:49:03"/>
    <x v="1"/>
    <s v="new_page"/>
    <x v="0"/>
  </r>
  <r>
    <n v="698958"/>
    <d v="1899-12-31T00:09:43"/>
    <x v="1"/>
    <s v="new_page"/>
    <x v="0"/>
  </r>
  <r>
    <n v="841005"/>
    <d v="1899-12-31T00:57:45"/>
    <x v="1"/>
    <s v="new_page"/>
    <x v="0"/>
  </r>
  <r>
    <n v="815340"/>
    <d v="1899-12-31T00:29:07"/>
    <x v="1"/>
    <s v="new_page"/>
    <x v="0"/>
  </r>
  <r>
    <n v="816496"/>
    <d v="1899-12-31T00:22:24"/>
    <x v="1"/>
    <s v="new_page"/>
    <x v="0"/>
  </r>
  <r>
    <n v="833966"/>
    <d v="1899-12-31T00:00:13"/>
    <x v="1"/>
    <s v="new_page"/>
    <x v="0"/>
  </r>
  <r>
    <n v="651621"/>
    <d v="1899-12-31T00:32:09"/>
    <x v="1"/>
    <s v="new_page"/>
    <x v="0"/>
  </r>
  <r>
    <n v="653286"/>
    <d v="1899-12-31T00:09:24"/>
    <x v="1"/>
    <s v="new_page"/>
    <x v="0"/>
  </r>
  <r>
    <n v="655801"/>
    <d v="1899-12-31T00:29:27"/>
    <x v="0"/>
    <s v="old_page"/>
    <x v="0"/>
  </r>
  <r>
    <n v="711153"/>
    <d v="1899-12-31T00:09:49"/>
    <x v="1"/>
    <s v="new_page"/>
    <x v="0"/>
  </r>
  <r>
    <n v="666082"/>
    <d v="1899-12-31T00:57:24"/>
    <x v="1"/>
    <s v="new_page"/>
    <x v="0"/>
  </r>
  <r>
    <n v="803282"/>
    <d v="1899-12-31T00:12:25"/>
    <x v="1"/>
    <s v="new_page"/>
    <x v="1"/>
  </r>
  <r>
    <n v="637315"/>
    <d v="1899-12-31T00:06:58"/>
    <x v="1"/>
    <s v="old_page"/>
    <x v="0"/>
  </r>
  <r>
    <n v="783353"/>
    <d v="1899-12-31T00:52:22"/>
    <x v="1"/>
    <s v="new_page"/>
    <x v="1"/>
  </r>
  <r>
    <n v="834652"/>
    <d v="1899-12-31T00:58:52"/>
    <x v="1"/>
    <s v="new_page"/>
    <x v="0"/>
  </r>
  <r>
    <n v="832978"/>
    <d v="1899-12-31T00:14:36"/>
    <x v="1"/>
    <s v="new_page"/>
    <x v="1"/>
  </r>
  <r>
    <n v="730188"/>
    <d v="1899-12-31T00:01:09"/>
    <x v="0"/>
    <s v="old_page"/>
    <x v="0"/>
  </r>
  <r>
    <n v="844127"/>
    <d v="1899-12-31T00:09:32"/>
    <x v="0"/>
    <s v="old_page"/>
    <x v="0"/>
  </r>
  <r>
    <n v="885630"/>
    <d v="1899-12-31T00:31:26"/>
    <x v="0"/>
    <s v="old_page"/>
    <x v="0"/>
  </r>
  <r>
    <n v="695684"/>
    <d v="1899-12-31T00:08:37"/>
    <x v="1"/>
    <s v="new_page"/>
    <x v="0"/>
  </r>
  <r>
    <n v="714477"/>
    <d v="1899-12-31T00:29:32"/>
    <x v="0"/>
    <s v="old_page"/>
    <x v="0"/>
  </r>
  <r>
    <n v="919109"/>
    <d v="1899-12-31T00:05:41"/>
    <x v="1"/>
    <s v="new_page"/>
    <x v="0"/>
  </r>
  <r>
    <n v="789794"/>
    <d v="1899-12-31T00:49:00"/>
    <x v="0"/>
    <s v="old_page"/>
    <x v="0"/>
  </r>
  <r>
    <n v="670339"/>
    <d v="1899-12-31T00:15:30"/>
    <x v="0"/>
    <s v="old_page"/>
    <x v="0"/>
  </r>
  <r>
    <n v="886368"/>
    <d v="1899-12-31T00:15:09"/>
    <x v="0"/>
    <s v="old_page"/>
    <x v="0"/>
  </r>
  <r>
    <n v="809395"/>
    <d v="1899-12-31T00:22:59"/>
    <x v="0"/>
    <s v="old_page"/>
    <x v="0"/>
  </r>
  <r>
    <n v="935673"/>
    <d v="1899-12-31T00:59:20"/>
    <x v="1"/>
    <s v="new_page"/>
    <x v="0"/>
  </r>
  <r>
    <n v="893820"/>
    <d v="1899-12-31T00:40:16"/>
    <x v="0"/>
    <s v="old_page"/>
    <x v="0"/>
  </r>
  <r>
    <n v="744783"/>
    <d v="1899-12-31T00:55:11"/>
    <x v="0"/>
    <s v="old_page"/>
    <x v="0"/>
  </r>
  <r>
    <n v="915687"/>
    <d v="1899-12-31T00:07:00"/>
    <x v="0"/>
    <s v="old_page"/>
    <x v="0"/>
  </r>
  <r>
    <n v="871074"/>
    <d v="1899-12-31T00:19:45"/>
    <x v="0"/>
    <s v="old_page"/>
    <x v="0"/>
  </r>
  <r>
    <n v="710720"/>
    <d v="1899-12-31T00:08:43"/>
    <x v="0"/>
    <s v="old_page"/>
    <x v="0"/>
  </r>
  <r>
    <n v="730060"/>
    <d v="1899-12-31T00:51:25"/>
    <x v="1"/>
    <s v="new_page"/>
    <x v="0"/>
  </r>
  <r>
    <n v="796529"/>
    <d v="1899-12-31T00:32:17"/>
    <x v="0"/>
    <s v="old_page"/>
    <x v="0"/>
  </r>
  <r>
    <n v="940318"/>
    <d v="1899-12-31T00:19:44"/>
    <x v="0"/>
    <s v="old_page"/>
    <x v="0"/>
  </r>
  <r>
    <n v="798693"/>
    <d v="1899-12-31T00:47:04"/>
    <x v="0"/>
    <s v="old_page"/>
    <x v="0"/>
  </r>
  <r>
    <n v="807966"/>
    <d v="1899-12-31T00:21:24"/>
    <x v="1"/>
    <s v="new_page"/>
    <x v="0"/>
  </r>
  <r>
    <n v="886440"/>
    <d v="1899-12-31T00:01:20"/>
    <x v="0"/>
    <s v="old_page"/>
    <x v="0"/>
  </r>
  <r>
    <n v="663532"/>
    <d v="1899-12-31T00:39:51"/>
    <x v="1"/>
    <s v="new_page"/>
    <x v="1"/>
  </r>
  <r>
    <n v="764063"/>
    <d v="1899-12-31T00:18:34"/>
    <x v="1"/>
    <s v="new_page"/>
    <x v="0"/>
  </r>
  <r>
    <n v="662836"/>
    <d v="1899-12-31T00:01:46"/>
    <x v="1"/>
    <s v="new_page"/>
    <x v="0"/>
  </r>
  <r>
    <n v="763380"/>
    <d v="1899-12-31T00:52:05"/>
    <x v="1"/>
    <s v="new_page"/>
    <x v="1"/>
  </r>
  <r>
    <n v="802205"/>
    <d v="1899-12-31T00:17:19"/>
    <x v="0"/>
    <s v="old_page"/>
    <x v="1"/>
  </r>
  <r>
    <n v="766401"/>
    <d v="1899-12-31T00:45:16"/>
    <x v="0"/>
    <s v="old_page"/>
    <x v="0"/>
  </r>
  <r>
    <n v="911927"/>
    <d v="1899-12-31T00:59:21"/>
    <x v="1"/>
    <s v="new_page"/>
    <x v="0"/>
  </r>
  <r>
    <n v="736130"/>
    <d v="1899-12-31T00:33:03"/>
    <x v="0"/>
    <s v="old_page"/>
    <x v="0"/>
  </r>
  <r>
    <n v="942031"/>
    <d v="1899-12-31T00:45:44"/>
    <x v="1"/>
    <s v="new_page"/>
    <x v="0"/>
  </r>
  <r>
    <n v="942808"/>
    <d v="1899-12-31T00:37:23"/>
    <x v="0"/>
    <s v="old_page"/>
    <x v="0"/>
  </r>
  <r>
    <n v="867530"/>
    <d v="1899-12-31T00:28:11"/>
    <x v="1"/>
    <s v="new_page"/>
    <x v="0"/>
  </r>
  <r>
    <n v="772071"/>
    <d v="1899-12-31T00:16:33"/>
    <x v="1"/>
    <s v="new_page"/>
    <x v="0"/>
  </r>
  <r>
    <n v="880806"/>
    <d v="1899-12-31T00:30:38"/>
    <x v="0"/>
    <s v="old_page"/>
    <x v="1"/>
  </r>
  <r>
    <n v="695751"/>
    <d v="1899-12-31T00:17:07"/>
    <x v="1"/>
    <s v="new_page"/>
    <x v="0"/>
  </r>
  <r>
    <n v="755702"/>
    <d v="1899-12-31T00:19:57"/>
    <x v="0"/>
    <s v="old_page"/>
    <x v="0"/>
  </r>
  <r>
    <n v="745257"/>
    <d v="1899-12-31T00:55:29"/>
    <x v="1"/>
    <s v="new_page"/>
    <x v="0"/>
  </r>
  <r>
    <n v="914364"/>
    <d v="1899-12-31T00:54:59"/>
    <x v="0"/>
    <s v="old_page"/>
    <x v="1"/>
  </r>
  <r>
    <n v="835949"/>
    <d v="1899-12-31T00:38:12"/>
    <x v="0"/>
    <s v="old_page"/>
    <x v="0"/>
  </r>
  <r>
    <n v="741580"/>
    <d v="1899-12-31T00:17:22"/>
    <x v="1"/>
    <s v="new_page"/>
    <x v="0"/>
  </r>
  <r>
    <n v="832710"/>
    <d v="1899-12-31T00:11:49"/>
    <x v="1"/>
    <s v="new_page"/>
    <x v="0"/>
  </r>
  <r>
    <n v="901488"/>
    <d v="1899-12-31T00:14:24"/>
    <x v="0"/>
    <s v="old_page"/>
    <x v="0"/>
  </r>
  <r>
    <n v="937652"/>
    <d v="1899-12-31T00:49:32"/>
    <x v="1"/>
    <s v="new_page"/>
    <x v="0"/>
  </r>
  <r>
    <n v="732319"/>
    <d v="1899-12-31T00:11:05"/>
    <x v="1"/>
    <s v="new_page"/>
    <x v="0"/>
  </r>
  <r>
    <n v="850782"/>
    <d v="1899-12-31T00:28:40"/>
    <x v="1"/>
    <s v="new_page"/>
    <x v="1"/>
  </r>
  <r>
    <n v="925693"/>
    <d v="1899-12-31T00:32:32"/>
    <x v="0"/>
    <s v="old_page"/>
    <x v="0"/>
  </r>
  <r>
    <n v="944966"/>
    <d v="1899-12-31T00:31:50"/>
    <x v="0"/>
    <s v="old_page"/>
    <x v="0"/>
  </r>
  <r>
    <n v="793065"/>
    <d v="1899-12-31T00:15:12"/>
    <x v="0"/>
    <s v="old_page"/>
    <x v="0"/>
  </r>
  <r>
    <n v="823459"/>
    <d v="1899-12-31T00:01:57"/>
    <x v="0"/>
    <s v="old_page"/>
    <x v="0"/>
  </r>
  <r>
    <n v="853461"/>
    <d v="1899-12-31T00:08:03"/>
    <x v="0"/>
    <s v="old_page"/>
    <x v="1"/>
  </r>
  <r>
    <n v="676400"/>
    <d v="1899-12-31T00:03:10"/>
    <x v="1"/>
    <s v="new_page"/>
    <x v="0"/>
  </r>
  <r>
    <n v="694373"/>
    <d v="1899-12-31T00:52:22"/>
    <x v="1"/>
    <s v="new_page"/>
    <x v="0"/>
  </r>
  <r>
    <n v="941707"/>
    <d v="1899-12-31T00:15:17"/>
    <x v="1"/>
    <s v="new_page"/>
    <x v="0"/>
  </r>
  <r>
    <n v="921084"/>
    <d v="1899-12-31T00:50:56"/>
    <x v="0"/>
    <s v="old_page"/>
    <x v="0"/>
  </r>
  <r>
    <n v="738883"/>
    <d v="1899-12-31T00:53:03"/>
    <x v="1"/>
    <s v="new_page"/>
    <x v="0"/>
  </r>
  <r>
    <n v="657127"/>
    <d v="1899-12-31T00:21:58"/>
    <x v="1"/>
    <s v="new_page"/>
    <x v="0"/>
  </r>
  <r>
    <n v="784182"/>
    <d v="1899-12-31T00:06:22"/>
    <x v="1"/>
    <s v="new_page"/>
    <x v="0"/>
  </r>
  <r>
    <n v="908769"/>
    <d v="1899-12-31T00:13:38"/>
    <x v="1"/>
    <s v="new_page"/>
    <x v="0"/>
  </r>
  <r>
    <n v="674632"/>
    <d v="1899-12-31T00:16:28"/>
    <x v="1"/>
    <s v="new_page"/>
    <x v="0"/>
  </r>
  <r>
    <n v="937625"/>
    <d v="1899-12-31T00:35:36"/>
    <x v="1"/>
    <s v="new_page"/>
    <x v="0"/>
  </r>
  <r>
    <n v="661832"/>
    <d v="1899-12-31T00:02:22"/>
    <x v="0"/>
    <s v="old_page"/>
    <x v="0"/>
  </r>
  <r>
    <n v="845362"/>
    <d v="1899-12-31T00:06:28"/>
    <x v="1"/>
    <s v="new_page"/>
    <x v="0"/>
  </r>
  <r>
    <n v="640724"/>
    <d v="1899-12-31T00:27:16"/>
    <x v="1"/>
    <s v="new_page"/>
    <x v="1"/>
  </r>
  <r>
    <n v="633842"/>
    <d v="1899-12-31T00:27:12"/>
    <x v="0"/>
    <s v="old_page"/>
    <x v="0"/>
  </r>
  <r>
    <n v="787586"/>
    <d v="1899-12-31T00:49:18"/>
    <x v="0"/>
    <s v="old_page"/>
    <x v="0"/>
  </r>
  <r>
    <n v="820683"/>
    <d v="1899-12-31T00:52:07"/>
    <x v="1"/>
    <s v="new_page"/>
    <x v="0"/>
  </r>
  <r>
    <n v="744543"/>
    <d v="1899-12-31T00:37:42"/>
    <x v="1"/>
    <s v="new_page"/>
    <x v="0"/>
  </r>
  <r>
    <n v="919353"/>
    <d v="1899-12-31T00:07:35"/>
    <x v="0"/>
    <s v="old_page"/>
    <x v="0"/>
  </r>
  <r>
    <n v="638746"/>
    <d v="1899-12-31T00:00:09"/>
    <x v="1"/>
    <s v="new_page"/>
    <x v="0"/>
  </r>
  <r>
    <n v="704118"/>
    <d v="1899-12-31T00:46:01"/>
    <x v="0"/>
    <s v="old_page"/>
    <x v="0"/>
  </r>
  <r>
    <n v="942149"/>
    <d v="1899-12-31T00:50:31"/>
    <x v="1"/>
    <s v="new_page"/>
    <x v="0"/>
  </r>
  <r>
    <n v="937754"/>
    <d v="1899-12-31T00:02:58"/>
    <x v="0"/>
    <s v="old_page"/>
    <x v="0"/>
  </r>
  <r>
    <n v="775739"/>
    <d v="1899-12-31T00:26:49"/>
    <x v="0"/>
    <s v="old_page"/>
    <x v="0"/>
  </r>
  <r>
    <n v="945212"/>
    <d v="1899-12-31T00:06:02"/>
    <x v="0"/>
    <s v="old_page"/>
    <x v="0"/>
  </r>
  <r>
    <n v="665458"/>
    <d v="1899-12-31T00:58:57"/>
    <x v="1"/>
    <s v="new_page"/>
    <x v="0"/>
  </r>
  <r>
    <n v="945350"/>
    <d v="1899-12-31T00:51:13"/>
    <x v="1"/>
    <s v="new_page"/>
    <x v="0"/>
  </r>
  <r>
    <n v="820963"/>
    <d v="1899-12-31T00:31:48"/>
    <x v="0"/>
    <s v="old_page"/>
    <x v="0"/>
  </r>
  <r>
    <n v="713084"/>
    <d v="1899-12-31T00:27:08"/>
    <x v="1"/>
    <s v="new_page"/>
    <x v="0"/>
  </r>
  <r>
    <n v="681553"/>
    <d v="1899-12-31T00:39:31"/>
    <x v="0"/>
    <s v="old_page"/>
    <x v="0"/>
  </r>
  <r>
    <n v="748617"/>
    <d v="1899-12-31T00:23:51"/>
    <x v="1"/>
    <s v="new_page"/>
    <x v="0"/>
  </r>
  <r>
    <n v="676559"/>
    <d v="1899-12-31T00:22:38"/>
    <x v="0"/>
    <s v="old_page"/>
    <x v="0"/>
  </r>
  <r>
    <n v="837310"/>
    <d v="1899-12-31T00:11:28"/>
    <x v="0"/>
    <s v="old_page"/>
    <x v="0"/>
  </r>
  <r>
    <n v="634928"/>
    <d v="1899-12-31T00:39:09"/>
    <x v="1"/>
    <s v="new_page"/>
    <x v="0"/>
  </r>
  <r>
    <n v="856713"/>
    <d v="1899-12-31T00:14:00"/>
    <x v="0"/>
    <s v="old_page"/>
    <x v="0"/>
  </r>
  <r>
    <n v="923522"/>
    <d v="1899-12-31T00:19:30"/>
    <x v="1"/>
    <s v="new_page"/>
    <x v="0"/>
  </r>
  <r>
    <n v="853606"/>
    <d v="1899-12-31T00:07:40"/>
    <x v="1"/>
    <s v="new_page"/>
    <x v="0"/>
  </r>
  <r>
    <n v="816289"/>
    <d v="1899-12-31T00:08:50"/>
    <x v="0"/>
    <s v="old_page"/>
    <x v="0"/>
  </r>
  <r>
    <n v="692756"/>
    <d v="1899-12-31T00:18:32"/>
    <x v="1"/>
    <s v="new_page"/>
    <x v="0"/>
  </r>
  <r>
    <n v="910644"/>
    <d v="1899-12-31T00:40:39"/>
    <x v="1"/>
    <s v="new_page"/>
    <x v="0"/>
  </r>
  <r>
    <n v="753945"/>
    <d v="1899-12-31T00:20:02"/>
    <x v="0"/>
    <s v="old_page"/>
    <x v="1"/>
  </r>
  <r>
    <n v="896165"/>
    <d v="1899-12-31T00:38:00"/>
    <x v="1"/>
    <s v="new_page"/>
    <x v="0"/>
  </r>
  <r>
    <n v="784578"/>
    <d v="1899-12-31T00:19:03"/>
    <x v="0"/>
    <s v="old_page"/>
    <x v="0"/>
  </r>
  <r>
    <n v="770489"/>
    <d v="1899-12-31T00:36:03"/>
    <x v="0"/>
    <s v="old_page"/>
    <x v="0"/>
  </r>
  <r>
    <n v="796877"/>
    <d v="1899-12-31T00:57:38"/>
    <x v="1"/>
    <s v="new_page"/>
    <x v="1"/>
  </r>
  <r>
    <n v="705555"/>
    <d v="1899-12-31T00:29:06"/>
    <x v="1"/>
    <s v="new_page"/>
    <x v="0"/>
  </r>
  <r>
    <n v="662972"/>
    <d v="1899-12-31T00:14:43"/>
    <x v="0"/>
    <s v="old_page"/>
    <x v="0"/>
  </r>
  <r>
    <n v="660664"/>
    <d v="1899-12-31T00:17:11"/>
    <x v="0"/>
    <s v="old_page"/>
    <x v="0"/>
  </r>
  <r>
    <n v="804424"/>
    <d v="1899-12-31T00:04:11"/>
    <x v="1"/>
    <s v="new_page"/>
    <x v="0"/>
  </r>
  <r>
    <n v="813649"/>
    <d v="1899-12-31T00:52:03"/>
    <x v="1"/>
    <s v="new_page"/>
    <x v="0"/>
  </r>
  <r>
    <n v="861577"/>
    <d v="1899-12-31T00:48:06"/>
    <x v="1"/>
    <s v="new_page"/>
    <x v="0"/>
  </r>
  <r>
    <n v="796367"/>
    <d v="1899-12-31T00:08:37"/>
    <x v="0"/>
    <s v="old_page"/>
    <x v="0"/>
  </r>
  <r>
    <n v="942599"/>
    <d v="1899-12-31T00:27:00"/>
    <x v="1"/>
    <s v="new_page"/>
    <x v="0"/>
  </r>
  <r>
    <n v="822793"/>
    <d v="1899-12-31T00:30:19"/>
    <x v="0"/>
    <s v="old_page"/>
    <x v="0"/>
  </r>
  <r>
    <n v="871813"/>
    <d v="1899-12-31T00:01:06"/>
    <x v="0"/>
    <s v="old_page"/>
    <x v="0"/>
  </r>
  <r>
    <n v="791349"/>
    <d v="1899-12-31T00:25:43"/>
    <x v="1"/>
    <s v="new_page"/>
    <x v="0"/>
  </r>
  <r>
    <n v="676929"/>
    <d v="1899-12-31T00:26:07"/>
    <x v="0"/>
    <s v="old_page"/>
    <x v="0"/>
  </r>
  <r>
    <n v="924976"/>
    <d v="1899-12-31T00:13:27"/>
    <x v="1"/>
    <s v="new_page"/>
    <x v="0"/>
  </r>
  <r>
    <n v="661586"/>
    <d v="1899-12-31T00:56:07"/>
    <x v="1"/>
    <s v="new_page"/>
    <x v="0"/>
  </r>
  <r>
    <n v="882483"/>
    <d v="1899-12-31T00:07:57"/>
    <x v="0"/>
    <s v="old_page"/>
    <x v="0"/>
  </r>
  <r>
    <n v="790465"/>
    <d v="1899-12-31T00:42:07"/>
    <x v="1"/>
    <s v="new_page"/>
    <x v="0"/>
  </r>
  <r>
    <n v="746380"/>
    <d v="1899-12-31T00:16:03"/>
    <x v="1"/>
    <s v="new_page"/>
    <x v="0"/>
  </r>
  <r>
    <n v="849086"/>
    <d v="1899-12-31T00:08:53"/>
    <x v="0"/>
    <s v="old_page"/>
    <x v="0"/>
  </r>
  <r>
    <n v="643668"/>
    <d v="1899-12-31T00:18:18"/>
    <x v="1"/>
    <s v="new_page"/>
    <x v="0"/>
  </r>
  <r>
    <n v="934721"/>
    <d v="1899-12-31T00:47:00"/>
    <x v="1"/>
    <s v="new_page"/>
    <x v="0"/>
  </r>
  <r>
    <n v="944549"/>
    <d v="1899-12-31T00:41:19"/>
    <x v="0"/>
    <s v="old_page"/>
    <x v="0"/>
  </r>
  <r>
    <n v="696513"/>
    <d v="1899-12-31T00:26:24"/>
    <x v="1"/>
    <s v="new_page"/>
    <x v="1"/>
  </r>
  <r>
    <n v="635554"/>
    <d v="1899-12-31T00:38:54"/>
    <x v="0"/>
    <s v="old_page"/>
    <x v="0"/>
  </r>
  <r>
    <n v="655003"/>
    <d v="1899-12-31T00:40:26"/>
    <x v="0"/>
    <s v="old_page"/>
    <x v="0"/>
  </r>
  <r>
    <n v="813514"/>
    <d v="1899-12-31T00:03:05"/>
    <x v="1"/>
    <s v="new_page"/>
    <x v="0"/>
  </r>
  <r>
    <n v="835386"/>
    <d v="1899-12-31T00:49:31"/>
    <x v="0"/>
    <s v="old_page"/>
    <x v="0"/>
  </r>
  <r>
    <n v="864595"/>
    <d v="1899-12-31T00:37:29"/>
    <x v="0"/>
    <s v="old_page"/>
    <x v="0"/>
  </r>
  <r>
    <n v="701933"/>
    <d v="1899-12-31T00:55:37"/>
    <x v="1"/>
    <s v="new_page"/>
    <x v="0"/>
  </r>
  <r>
    <n v="799769"/>
    <d v="1899-12-31T00:17:18"/>
    <x v="0"/>
    <s v="old_page"/>
    <x v="0"/>
  </r>
  <r>
    <n v="795669"/>
    <d v="1899-12-31T00:21:44"/>
    <x v="1"/>
    <s v="new_page"/>
    <x v="0"/>
  </r>
  <r>
    <n v="660578"/>
    <d v="1899-12-31T00:58:54"/>
    <x v="1"/>
    <s v="old_page"/>
    <x v="0"/>
  </r>
  <r>
    <n v="893385"/>
    <d v="1899-12-31T00:42:57"/>
    <x v="1"/>
    <s v="new_page"/>
    <x v="0"/>
  </r>
  <r>
    <n v="872215"/>
    <d v="1899-12-31T00:52:45"/>
    <x v="1"/>
    <s v="new_page"/>
    <x v="0"/>
  </r>
  <r>
    <n v="898745"/>
    <d v="1899-12-31T00:36:59"/>
    <x v="1"/>
    <s v="new_page"/>
    <x v="0"/>
  </r>
  <r>
    <n v="830660"/>
    <d v="1899-12-31T00:56:40"/>
    <x v="1"/>
    <s v="new_page"/>
    <x v="0"/>
  </r>
  <r>
    <n v="917702"/>
    <d v="1899-12-31T00:12:14"/>
    <x v="0"/>
    <s v="old_page"/>
    <x v="1"/>
  </r>
  <r>
    <n v="691830"/>
    <d v="1899-12-31T00:32:00"/>
    <x v="1"/>
    <s v="new_page"/>
    <x v="0"/>
  </r>
  <r>
    <n v="915821"/>
    <d v="1899-12-31T00:44:29"/>
    <x v="1"/>
    <s v="new_page"/>
    <x v="0"/>
  </r>
  <r>
    <n v="708913"/>
    <d v="1899-12-31T00:23:29"/>
    <x v="0"/>
    <s v="old_page"/>
    <x v="0"/>
  </r>
  <r>
    <n v="884343"/>
    <d v="1899-12-31T00:14:55"/>
    <x v="0"/>
    <s v="old_page"/>
    <x v="0"/>
  </r>
  <r>
    <n v="657356"/>
    <d v="1899-12-31T00:03:01"/>
    <x v="0"/>
    <s v="old_page"/>
    <x v="1"/>
  </r>
  <r>
    <n v="713138"/>
    <d v="1899-12-31T00:06:56"/>
    <x v="0"/>
    <s v="old_page"/>
    <x v="0"/>
  </r>
  <r>
    <n v="663656"/>
    <d v="1899-12-31T00:57:49"/>
    <x v="0"/>
    <s v="old_page"/>
    <x v="0"/>
  </r>
  <r>
    <n v="811436"/>
    <d v="1899-12-31T00:49:50"/>
    <x v="1"/>
    <s v="new_page"/>
    <x v="0"/>
  </r>
  <r>
    <n v="792429"/>
    <d v="1899-12-31T00:51:43"/>
    <x v="1"/>
    <s v="new_page"/>
    <x v="0"/>
  </r>
  <r>
    <n v="855773"/>
    <d v="1899-12-31T00:55:25"/>
    <x v="1"/>
    <s v="new_page"/>
    <x v="1"/>
  </r>
  <r>
    <n v="706940"/>
    <d v="1899-12-31T00:58:50"/>
    <x v="1"/>
    <s v="new_page"/>
    <x v="1"/>
  </r>
  <r>
    <n v="889178"/>
    <d v="1899-12-31T00:55:41"/>
    <x v="0"/>
    <s v="old_page"/>
    <x v="0"/>
  </r>
  <r>
    <n v="635958"/>
    <d v="1899-12-31T00:39:01"/>
    <x v="1"/>
    <s v="new_page"/>
    <x v="0"/>
  </r>
  <r>
    <n v="736081"/>
    <d v="1899-12-31T00:51:56"/>
    <x v="0"/>
    <s v="old_page"/>
    <x v="0"/>
  </r>
  <r>
    <n v="930322"/>
    <d v="1899-12-31T00:40:39"/>
    <x v="0"/>
    <s v="old_page"/>
    <x v="0"/>
  </r>
  <r>
    <n v="749088"/>
    <d v="1899-12-31T00:47:18"/>
    <x v="0"/>
    <s v="old_page"/>
    <x v="0"/>
  </r>
  <r>
    <n v="759351"/>
    <d v="1899-12-31T00:28:43"/>
    <x v="0"/>
    <s v="old_page"/>
    <x v="0"/>
  </r>
  <r>
    <n v="705200"/>
    <d v="1899-12-31T00:23:08"/>
    <x v="0"/>
    <s v="old_page"/>
    <x v="0"/>
  </r>
  <r>
    <n v="920008"/>
    <d v="1899-12-31T00:20:37"/>
    <x v="1"/>
    <s v="new_page"/>
    <x v="0"/>
  </r>
  <r>
    <n v="783168"/>
    <d v="1899-12-31T00:01:09"/>
    <x v="0"/>
    <s v="old_page"/>
    <x v="0"/>
  </r>
  <r>
    <n v="873914"/>
    <d v="1899-12-31T00:46:07"/>
    <x v="0"/>
    <s v="old_page"/>
    <x v="0"/>
  </r>
  <r>
    <n v="680709"/>
    <d v="1899-12-31T00:31:22"/>
    <x v="1"/>
    <s v="new_page"/>
    <x v="0"/>
  </r>
  <r>
    <n v="724280"/>
    <d v="1899-12-31T00:48:56"/>
    <x v="1"/>
    <s v="new_page"/>
    <x v="0"/>
  </r>
  <r>
    <n v="837585"/>
    <d v="1899-12-31T00:15:46"/>
    <x v="0"/>
    <s v="old_page"/>
    <x v="0"/>
  </r>
  <r>
    <n v="708815"/>
    <d v="1899-12-31T00:02:53"/>
    <x v="1"/>
    <s v="new_page"/>
    <x v="0"/>
  </r>
  <r>
    <n v="763642"/>
    <d v="1899-12-31T00:08:31"/>
    <x v="1"/>
    <s v="new_page"/>
    <x v="0"/>
  </r>
  <r>
    <n v="645455"/>
    <d v="1899-12-31T00:31:25"/>
    <x v="0"/>
    <s v="old_page"/>
    <x v="0"/>
  </r>
  <r>
    <n v="725956"/>
    <d v="1899-12-31T00:59:12"/>
    <x v="0"/>
    <s v="old_page"/>
    <x v="0"/>
  </r>
  <r>
    <n v="806225"/>
    <d v="1899-12-31T00:34:37"/>
    <x v="0"/>
    <s v="old_page"/>
    <x v="0"/>
  </r>
  <r>
    <n v="829794"/>
    <d v="1899-12-31T00:46:37"/>
    <x v="1"/>
    <s v="new_page"/>
    <x v="0"/>
  </r>
  <r>
    <n v="853645"/>
    <d v="1899-12-31T00:35:13"/>
    <x v="0"/>
    <s v="old_page"/>
    <x v="0"/>
  </r>
  <r>
    <n v="867628"/>
    <d v="1899-12-31T00:44:15"/>
    <x v="0"/>
    <s v="old_page"/>
    <x v="0"/>
  </r>
  <r>
    <n v="865212"/>
    <d v="1899-12-31T00:13:20"/>
    <x v="1"/>
    <s v="new_page"/>
    <x v="0"/>
  </r>
  <r>
    <n v="711559"/>
    <d v="1899-12-31T00:08:04"/>
    <x v="0"/>
    <s v="old_page"/>
    <x v="0"/>
  </r>
  <r>
    <n v="801319"/>
    <d v="1899-12-31T00:18:34"/>
    <x v="1"/>
    <s v="new_page"/>
    <x v="0"/>
  </r>
  <r>
    <n v="872523"/>
    <d v="1899-12-31T00:30:20"/>
    <x v="0"/>
    <s v="old_page"/>
    <x v="0"/>
  </r>
  <r>
    <n v="940835"/>
    <d v="1899-12-31T00:03:34"/>
    <x v="1"/>
    <s v="new_page"/>
    <x v="0"/>
  </r>
  <r>
    <n v="937376"/>
    <d v="1899-12-31T00:18:17"/>
    <x v="1"/>
    <s v="new_page"/>
    <x v="0"/>
  </r>
  <r>
    <n v="820157"/>
    <d v="1899-12-31T00:23:33"/>
    <x v="0"/>
    <s v="old_page"/>
    <x v="0"/>
  </r>
  <r>
    <n v="730843"/>
    <d v="1899-12-31T00:42:10"/>
    <x v="1"/>
    <s v="new_page"/>
    <x v="0"/>
  </r>
  <r>
    <n v="842228"/>
    <d v="1899-12-31T00:45:47"/>
    <x v="0"/>
    <s v="old_page"/>
    <x v="0"/>
  </r>
  <r>
    <n v="770609"/>
    <d v="1899-12-31T00:42:46"/>
    <x v="1"/>
    <s v="new_page"/>
    <x v="0"/>
  </r>
  <r>
    <n v="764440"/>
    <d v="1899-12-31T00:23:17"/>
    <x v="1"/>
    <s v="new_page"/>
    <x v="0"/>
  </r>
  <r>
    <n v="899299"/>
    <d v="1899-12-31T00:07:05"/>
    <x v="0"/>
    <s v="old_page"/>
    <x v="0"/>
  </r>
  <r>
    <n v="742501"/>
    <d v="1899-12-31T00:02:42"/>
    <x v="1"/>
    <s v="new_page"/>
    <x v="1"/>
  </r>
  <r>
    <n v="644520"/>
    <d v="1899-12-31T00:31:12"/>
    <x v="1"/>
    <s v="new_page"/>
    <x v="0"/>
  </r>
  <r>
    <n v="866513"/>
    <d v="1899-12-31T00:58:37"/>
    <x v="1"/>
    <s v="new_page"/>
    <x v="0"/>
  </r>
  <r>
    <n v="897355"/>
    <d v="1899-12-31T00:38:23"/>
    <x v="1"/>
    <s v="new_page"/>
    <x v="0"/>
  </r>
  <r>
    <n v="942915"/>
    <d v="1899-12-31T00:17:38"/>
    <x v="1"/>
    <s v="new_page"/>
    <x v="0"/>
  </r>
  <r>
    <n v="752532"/>
    <d v="1899-12-31T00:41:19"/>
    <x v="1"/>
    <s v="new_page"/>
    <x v="0"/>
  </r>
  <r>
    <n v="770911"/>
    <d v="1899-12-31T00:20:05"/>
    <x v="0"/>
    <s v="old_page"/>
    <x v="0"/>
  </r>
  <r>
    <n v="935436"/>
    <d v="1899-12-31T00:58:53"/>
    <x v="1"/>
    <s v="new_page"/>
    <x v="0"/>
  </r>
  <r>
    <n v="915878"/>
    <d v="1899-12-31T00:05:14"/>
    <x v="0"/>
    <s v="old_page"/>
    <x v="0"/>
  </r>
  <r>
    <n v="779420"/>
    <d v="1899-12-31T00:05:08"/>
    <x v="1"/>
    <s v="new_page"/>
    <x v="0"/>
  </r>
  <r>
    <n v="757101"/>
    <d v="1899-12-31T00:51:58"/>
    <x v="1"/>
    <s v="new_page"/>
    <x v="0"/>
  </r>
  <r>
    <n v="686820"/>
    <d v="1899-12-31T00:57:41"/>
    <x v="1"/>
    <s v="new_page"/>
    <x v="1"/>
  </r>
  <r>
    <n v="927610"/>
    <d v="1899-12-31T00:31:57"/>
    <x v="0"/>
    <s v="old_page"/>
    <x v="0"/>
  </r>
  <r>
    <n v="652477"/>
    <d v="1899-12-31T00:46:27"/>
    <x v="0"/>
    <s v="old_page"/>
    <x v="0"/>
  </r>
  <r>
    <n v="886146"/>
    <d v="1899-12-31T00:02:57"/>
    <x v="1"/>
    <s v="new_page"/>
    <x v="1"/>
  </r>
  <r>
    <n v="927495"/>
    <d v="1899-12-31T00:12:54"/>
    <x v="1"/>
    <s v="new_page"/>
    <x v="0"/>
  </r>
  <r>
    <n v="919322"/>
    <d v="1899-12-31T00:12:05"/>
    <x v="0"/>
    <s v="old_page"/>
    <x v="0"/>
  </r>
  <r>
    <n v="706790"/>
    <d v="1899-12-31T00:54:15"/>
    <x v="0"/>
    <s v="old_page"/>
    <x v="0"/>
  </r>
  <r>
    <n v="746926"/>
    <d v="1899-12-31T00:45:07"/>
    <x v="1"/>
    <s v="new_page"/>
    <x v="0"/>
  </r>
  <r>
    <n v="870811"/>
    <d v="1899-12-31T00:04:10"/>
    <x v="1"/>
    <s v="new_page"/>
    <x v="0"/>
  </r>
  <r>
    <n v="836217"/>
    <d v="1899-12-31T00:02:19"/>
    <x v="0"/>
    <s v="old_page"/>
    <x v="0"/>
  </r>
  <r>
    <n v="760146"/>
    <d v="1899-12-31T00:03:14"/>
    <x v="1"/>
    <s v="new_page"/>
    <x v="0"/>
  </r>
  <r>
    <n v="815403"/>
    <d v="1899-12-31T00:46:05"/>
    <x v="0"/>
    <s v="new_page"/>
    <x v="0"/>
  </r>
  <r>
    <n v="900940"/>
    <d v="1899-12-31T00:56:30"/>
    <x v="0"/>
    <s v="old_page"/>
    <x v="0"/>
  </r>
  <r>
    <n v="828615"/>
    <d v="1899-12-31T00:44:22"/>
    <x v="0"/>
    <s v="old_page"/>
    <x v="0"/>
  </r>
  <r>
    <n v="944439"/>
    <d v="1899-12-31T00:55:19"/>
    <x v="0"/>
    <s v="old_page"/>
    <x v="0"/>
  </r>
  <r>
    <n v="800754"/>
    <d v="1899-12-31T00:21:03"/>
    <x v="0"/>
    <s v="old_page"/>
    <x v="0"/>
  </r>
  <r>
    <n v="714692"/>
    <d v="1899-12-31T00:37:30"/>
    <x v="1"/>
    <s v="new_page"/>
    <x v="0"/>
  </r>
  <r>
    <n v="820704"/>
    <d v="1899-12-31T00:07:57"/>
    <x v="0"/>
    <s v="old_page"/>
    <x v="0"/>
  </r>
  <r>
    <n v="741479"/>
    <d v="1899-12-31T00:03:35"/>
    <x v="1"/>
    <s v="new_page"/>
    <x v="0"/>
  </r>
  <r>
    <n v="748834"/>
    <d v="1899-12-31T00:59:19"/>
    <x v="1"/>
    <s v="new_page"/>
    <x v="0"/>
  </r>
  <r>
    <n v="744639"/>
    <d v="1899-12-31T00:52:43"/>
    <x v="0"/>
    <s v="old_page"/>
    <x v="0"/>
  </r>
  <r>
    <n v="718573"/>
    <d v="1899-12-31T00:29:49"/>
    <x v="0"/>
    <s v="old_page"/>
    <x v="0"/>
  </r>
  <r>
    <n v="818152"/>
    <d v="1899-12-31T00:31:48"/>
    <x v="1"/>
    <s v="new_page"/>
    <x v="0"/>
  </r>
  <r>
    <n v="851995"/>
    <d v="1899-12-31T00:59:45"/>
    <x v="1"/>
    <s v="new_page"/>
    <x v="0"/>
  </r>
  <r>
    <n v="821663"/>
    <d v="1899-12-31T00:42:14"/>
    <x v="0"/>
    <s v="old_page"/>
    <x v="0"/>
  </r>
  <r>
    <n v="699142"/>
    <d v="1899-12-31T00:58:58"/>
    <x v="1"/>
    <s v="new_page"/>
    <x v="0"/>
  </r>
  <r>
    <n v="875462"/>
    <d v="1899-12-31T00:40:34"/>
    <x v="0"/>
    <s v="old_page"/>
    <x v="0"/>
  </r>
  <r>
    <n v="717209"/>
    <d v="1899-12-31T00:55:59"/>
    <x v="1"/>
    <s v="new_page"/>
    <x v="0"/>
  </r>
  <r>
    <n v="926892"/>
    <d v="1899-12-31T00:23:35"/>
    <x v="1"/>
    <s v="new_page"/>
    <x v="0"/>
  </r>
  <r>
    <n v="697635"/>
    <d v="1899-12-31T00:20:58"/>
    <x v="1"/>
    <s v="new_page"/>
    <x v="0"/>
  </r>
  <r>
    <n v="825618"/>
    <d v="1899-12-31T00:02:57"/>
    <x v="1"/>
    <s v="new_page"/>
    <x v="0"/>
  </r>
  <r>
    <n v="761551"/>
    <d v="1899-12-31T00:22:05"/>
    <x v="0"/>
    <s v="old_page"/>
    <x v="1"/>
  </r>
  <r>
    <n v="773618"/>
    <d v="1899-12-31T00:11:35"/>
    <x v="0"/>
    <s v="old_page"/>
    <x v="0"/>
  </r>
  <r>
    <n v="775257"/>
    <d v="1899-12-31T00:56:16"/>
    <x v="1"/>
    <s v="new_page"/>
    <x v="0"/>
  </r>
  <r>
    <n v="852804"/>
    <d v="1899-12-31T00:09:56"/>
    <x v="0"/>
    <s v="old_page"/>
    <x v="0"/>
  </r>
  <r>
    <n v="877856"/>
    <d v="1899-12-31T00:23:58"/>
    <x v="1"/>
    <s v="new_page"/>
    <x v="0"/>
  </r>
  <r>
    <n v="848425"/>
    <d v="1899-12-31T00:59:06"/>
    <x v="1"/>
    <s v="new_page"/>
    <x v="0"/>
  </r>
  <r>
    <n v="752379"/>
    <d v="1899-12-31T00:36:57"/>
    <x v="1"/>
    <s v="new_page"/>
    <x v="0"/>
  </r>
  <r>
    <n v="670145"/>
    <d v="1899-12-31T00:04:30"/>
    <x v="1"/>
    <s v="new_page"/>
    <x v="0"/>
  </r>
  <r>
    <n v="662023"/>
    <d v="1899-12-31T00:32:21"/>
    <x v="0"/>
    <s v="old_page"/>
    <x v="0"/>
  </r>
  <r>
    <n v="794631"/>
    <d v="1899-12-31T00:53:49"/>
    <x v="1"/>
    <s v="new_page"/>
    <x v="1"/>
  </r>
  <r>
    <n v="905714"/>
    <d v="1899-12-31T00:19:19"/>
    <x v="1"/>
    <s v="new_page"/>
    <x v="0"/>
  </r>
  <r>
    <n v="928216"/>
    <d v="1899-12-31T00:42:43"/>
    <x v="1"/>
    <s v="new_page"/>
    <x v="0"/>
  </r>
  <r>
    <n v="702428"/>
    <d v="1899-12-31T00:26:38"/>
    <x v="1"/>
    <s v="new_page"/>
    <x v="1"/>
  </r>
  <r>
    <n v="923032"/>
    <d v="1899-12-31T00:16:26"/>
    <x v="1"/>
    <s v="new_page"/>
    <x v="0"/>
  </r>
  <r>
    <n v="728032"/>
    <d v="1899-12-31T00:31:49"/>
    <x v="1"/>
    <s v="new_page"/>
    <x v="1"/>
  </r>
  <r>
    <n v="892130"/>
    <d v="1899-12-31T00:54:20"/>
    <x v="1"/>
    <s v="new_page"/>
    <x v="0"/>
  </r>
  <r>
    <n v="902646"/>
    <d v="1899-12-31T00:59:49"/>
    <x v="0"/>
    <s v="old_page"/>
    <x v="0"/>
  </r>
  <r>
    <n v="722331"/>
    <d v="1899-12-31T00:20:49"/>
    <x v="0"/>
    <s v="old_page"/>
    <x v="1"/>
  </r>
  <r>
    <n v="841850"/>
    <d v="1899-12-31T00:01:12"/>
    <x v="0"/>
    <s v="old_page"/>
    <x v="0"/>
  </r>
  <r>
    <n v="825836"/>
    <d v="1899-12-31T00:25:02"/>
    <x v="1"/>
    <s v="new_page"/>
    <x v="0"/>
  </r>
  <r>
    <n v="655975"/>
    <d v="1899-12-31T00:27:28"/>
    <x v="0"/>
    <s v="old_page"/>
    <x v="0"/>
  </r>
  <r>
    <n v="832184"/>
    <d v="1899-12-31T00:54:30"/>
    <x v="1"/>
    <s v="new_page"/>
    <x v="0"/>
  </r>
  <r>
    <n v="883625"/>
    <d v="1899-12-31T00:58:38"/>
    <x v="1"/>
    <s v="new_page"/>
    <x v="1"/>
  </r>
  <r>
    <n v="660932"/>
    <d v="1899-12-31T00:42:22"/>
    <x v="0"/>
    <s v="old_page"/>
    <x v="0"/>
  </r>
  <r>
    <n v="897752"/>
    <d v="1899-12-31T00:37:19"/>
    <x v="0"/>
    <s v="old_page"/>
    <x v="0"/>
  </r>
  <r>
    <n v="721886"/>
    <d v="1899-12-31T00:56:57"/>
    <x v="0"/>
    <s v="old_page"/>
    <x v="0"/>
  </r>
  <r>
    <n v="810456"/>
    <d v="1899-12-31T00:20:44"/>
    <x v="0"/>
    <s v="old_page"/>
    <x v="0"/>
  </r>
  <r>
    <n v="676690"/>
    <d v="1899-12-31T00:07:50"/>
    <x v="1"/>
    <s v="new_page"/>
    <x v="0"/>
  </r>
  <r>
    <n v="642501"/>
    <d v="1899-12-31T00:37:47"/>
    <x v="0"/>
    <s v="old_page"/>
    <x v="0"/>
  </r>
  <r>
    <n v="913268"/>
    <d v="1899-12-31T00:18:45"/>
    <x v="1"/>
    <s v="new_page"/>
    <x v="0"/>
  </r>
  <r>
    <n v="663635"/>
    <d v="1899-12-31T00:08:28"/>
    <x v="1"/>
    <s v="new_page"/>
    <x v="0"/>
  </r>
  <r>
    <n v="771070"/>
    <d v="1899-12-31T00:26:54"/>
    <x v="0"/>
    <s v="old_page"/>
    <x v="0"/>
  </r>
  <r>
    <n v="778303"/>
    <d v="1899-12-31T00:35:59"/>
    <x v="0"/>
    <s v="old_page"/>
    <x v="0"/>
  </r>
  <r>
    <n v="672141"/>
    <d v="1899-12-31T00:51:10"/>
    <x v="0"/>
    <s v="old_page"/>
    <x v="0"/>
  </r>
  <r>
    <n v="879980"/>
    <d v="1899-12-31T00:14:42"/>
    <x v="0"/>
    <s v="old_page"/>
    <x v="0"/>
  </r>
  <r>
    <n v="730346"/>
    <d v="1899-12-31T00:32:26"/>
    <x v="0"/>
    <s v="old_page"/>
    <x v="0"/>
  </r>
  <r>
    <n v="727987"/>
    <d v="1899-12-31T00:57:55"/>
    <x v="0"/>
    <s v="old_page"/>
    <x v="0"/>
  </r>
  <r>
    <n v="905850"/>
    <d v="1899-12-31T00:17:57"/>
    <x v="1"/>
    <s v="new_page"/>
    <x v="0"/>
  </r>
  <r>
    <n v="797930"/>
    <d v="1899-12-31T00:34:14"/>
    <x v="1"/>
    <s v="new_page"/>
    <x v="0"/>
  </r>
  <r>
    <n v="803684"/>
    <d v="1899-12-31T00:08:49"/>
    <x v="0"/>
    <s v="old_page"/>
    <x v="0"/>
  </r>
  <r>
    <n v="846743"/>
    <d v="1899-12-31T00:28:32"/>
    <x v="0"/>
    <s v="old_page"/>
    <x v="0"/>
  </r>
  <r>
    <n v="901423"/>
    <d v="1899-12-31T00:39:35"/>
    <x v="0"/>
    <s v="old_page"/>
    <x v="0"/>
  </r>
  <r>
    <n v="938585"/>
    <d v="1899-12-31T00:21:05"/>
    <x v="1"/>
    <s v="new_page"/>
    <x v="0"/>
  </r>
  <r>
    <n v="900649"/>
    <d v="1899-12-31T00:22:45"/>
    <x v="1"/>
    <s v="new_page"/>
    <x v="0"/>
  </r>
  <r>
    <n v="867920"/>
    <d v="1899-12-31T00:07:39"/>
    <x v="0"/>
    <s v="old_page"/>
    <x v="0"/>
  </r>
  <r>
    <n v="657771"/>
    <d v="1899-12-31T00:29:29"/>
    <x v="1"/>
    <s v="new_page"/>
    <x v="0"/>
  </r>
  <r>
    <n v="816621"/>
    <d v="1899-12-31T00:20:48"/>
    <x v="1"/>
    <s v="new_page"/>
    <x v="0"/>
  </r>
  <r>
    <n v="819818"/>
    <d v="1899-12-31T00:20:23"/>
    <x v="0"/>
    <s v="old_page"/>
    <x v="0"/>
  </r>
  <r>
    <n v="733078"/>
    <d v="1899-12-31T00:42:23"/>
    <x v="0"/>
    <s v="old_page"/>
    <x v="0"/>
  </r>
  <r>
    <n v="691010"/>
    <d v="1899-12-31T00:12:11"/>
    <x v="1"/>
    <s v="new_page"/>
    <x v="0"/>
  </r>
  <r>
    <n v="937846"/>
    <d v="1899-12-31T00:55:42"/>
    <x v="1"/>
    <s v="new_page"/>
    <x v="0"/>
  </r>
  <r>
    <n v="935247"/>
    <d v="1899-12-31T00:22:17"/>
    <x v="0"/>
    <s v="old_page"/>
    <x v="0"/>
  </r>
  <r>
    <n v="798689"/>
    <d v="1899-12-31T00:55:40"/>
    <x v="0"/>
    <s v="old_page"/>
    <x v="0"/>
  </r>
  <r>
    <n v="821050"/>
    <d v="1899-12-31T00:54:25"/>
    <x v="1"/>
    <s v="new_page"/>
    <x v="0"/>
  </r>
  <r>
    <n v="921202"/>
    <d v="1899-12-31T00:08:27"/>
    <x v="0"/>
    <s v="old_page"/>
    <x v="0"/>
  </r>
  <r>
    <n v="935739"/>
    <d v="1899-12-31T00:04:24"/>
    <x v="1"/>
    <s v="new_page"/>
    <x v="0"/>
  </r>
  <r>
    <n v="645794"/>
    <d v="1899-12-31T00:01:05"/>
    <x v="0"/>
    <s v="old_page"/>
    <x v="0"/>
  </r>
  <r>
    <n v="895721"/>
    <d v="1899-12-31T00:59:45"/>
    <x v="1"/>
    <s v="new_page"/>
    <x v="0"/>
  </r>
  <r>
    <n v="848102"/>
    <d v="1899-12-31T00:48:43"/>
    <x v="1"/>
    <s v="new_page"/>
    <x v="0"/>
  </r>
  <r>
    <n v="745505"/>
    <d v="1899-12-31T00:10:31"/>
    <x v="1"/>
    <s v="new_page"/>
    <x v="0"/>
  </r>
  <r>
    <n v="635540"/>
    <d v="1899-12-31T00:22:17"/>
    <x v="0"/>
    <s v="old_page"/>
    <x v="0"/>
  </r>
  <r>
    <n v="836287"/>
    <d v="1899-12-31T00:59:22"/>
    <x v="0"/>
    <s v="old_page"/>
    <x v="0"/>
  </r>
  <r>
    <n v="932945"/>
    <d v="1899-12-31T00:01:16"/>
    <x v="1"/>
    <s v="new_page"/>
    <x v="0"/>
  </r>
  <r>
    <n v="724774"/>
    <d v="1899-12-31T00:19:03"/>
    <x v="1"/>
    <s v="new_page"/>
    <x v="0"/>
  </r>
  <r>
    <n v="639427"/>
    <d v="1899-12-31T00:48:56"/>
    <x v="1"/>
    <s v="new_page"/>
    <x v="0"/>
  </r>
  <r>
    <n v="647623"/>
    <d v="1899-12-31T00:59:39"/>
    <x v="1"/>
    <s v="new_page"/>
    <x v="0"/>
  </r>
  <r>
    <n v="819309"/>
    <d v="1899-12-31T00:13:19"/>
    <x v="1"/>
    <s v="new_page"/>
    <x v="0"/>
  </r>
  <r>
    <n v="863305"/>
    <d v="1899-12-31T00:38:16"/>
    <x v="0"/>
    <s v="old_page"/>
    <x v="0"/>
  </r>
  <r>
    <n v="665099"/>
    <d v="1899-12-31T00:52:29"/>
    <x v="1"/>
    <s v="new_page"/>
    <x v="0"/>
  </r>
  <r>
    <n v="695590"/>
    <d v="1899-12-31T00:46:01"/>
    <x v="1"/>
    <s v="new_page"/>
    <x v="0"/>
  </r>
  <r>
    <n v="706857"/>
    <d v="1899-12-31T00:05:13"/>
    <x v="1"/>
    <s v="new_page"/>
    <x v="0"/>
  </r>
  <r>
    <n v="849424"/>
    <d v="1899-12-31T00:01:03"/>
    <x v="0"/>
    <s v="old_page"/>
    <x v="0"/>
  </r>
  <r>
    <n v="773644"/>
    <d v="1899-12-31T00:39:24"/>
    <x v="1"/>
    <s v="new_page"/>
    <x v="0"/>
  </r>
  <r>
    <n v="897298"/>
    <d v="1899-12-31T00:39:25"/>
    <x v="0"/>
    <s v="old_page"/>
    <x v="1"/>
  </r>
  <r>
    <n v="729109"/>
    <d v="1899-12-31T00:57:47"/>
    <x v="1"/>
    <s v="new_page"/>
    <x v="0"/>
  </r>
  <r>
    <n v="751284"/>
    <d v="1899-12-31T00:56:03"/>
    <x v="1"/>
    <s v="new_page"/>
    <x v="1"/>
  </r>
  <r>
    <n v="679152"/>
    <d v="1899-12-31T00:07:49"/>
    <x v="1"/>
    <s v="new_page"/>
    <x v="0"/>
  </r>
  <r>
    <n v="681901"/>
    <d v="1899-12-31T00:36:44"/>
    <x v="1"/>
    <s v="new_page"/>
    <x v="0"/>
  </r>
  <r>
    <n v="924094"/>
    <d v="1899-12-31T00:21:55"/>
    <x v="1"/>
    <s v="old_page"/>
    <x v="0"/>
  </r>
  <r>
    <n v="675173"/>
    <d v="1899-12-31T00:32:28"/>
    <x v="1"/>
    <s v="new_page"/>
    <x v="0"/>
  </r>
  <r>
    <n v="848809"/>
    <d v="1899-12-31T00:19:20"/>
    <x v="0"/>
    <s v="old_page"/>
    <x v="1"/>
  </r>
  <r>
    <n v="646890"/>
    <d v="1899-12-31T00:15:59"/>
    <x v="1"/>
    <s v="new_page"/>
    <x v="0"/>
  </r>
  <r>
    <n v="893735"/>
    <d v="1899-12-31T00:20:06"/>
    <x v="1"/>
    <s v="new_page"/>
    <x v="0"/>
  </r>
  <r>
    <n v="832392"/>
    <d v="1899-12-31T00:03:23"/>
    <x v="1"/>
    <s v="new_page"/>
    <x v="0"/>
  </r>
  <r>
    <n v="636879"/>
    <d v="1899-12-31T00:53:23"/>
    <x v="0"/>
    <s v="old_page"/>
    <x v="0"/>
  </r>
  <r>
    <n v="718839"/>
    <d v="1899-12-31T00:30:45"/>
    <x v="0"/>
    <s v="old_page"/>
    <x v="0"/>
  </r>
  <r>
    <n v="853720"/>
    <d v="1899-12-31T00:51:43"/>
    <x v="1"/>
    <s v="new_page"/>
    <x v="0"/>
  </r>
  <r>
    <n v="679917"/>
    <d v="1899-12-31T00:56:34"/>
    <x v="0"/>
    <s v="old_page"/>
    <x v="0"/>
  </r>
  <r>
    <n v="908557"/>
    <d v="1899-12-31T00:34:57"/>
    <x v="1"/>
    <s v="new_page"/>
    <x v="0"/>
  </r>
  <r>
    <n v="852583"/>
    <d v="1899-12-31T00:25:56"/>
    <x v="0"/>
    <s v="old_page"/>
    <x v="0"/>
  </r>
  <r>
    <n v="755673"/>
    <d v="1899-12-31T00:39:57"/>
    <x v="1"/>
    <s v="new_page"/>
    <x v="1"/>
  </r>
  <r>
    <n v="895232"/>
    <d v="1899-12-31T00:23:46"/>
    <x v="0"/>
    <s v="old_page"/>
    <x v="0"/>
  </r>
  <r>
    <n v="654829"/>
    <d v="1899-12-31T00:24:46"/>
    <x v="1"/>
    <s v="new_page"/>
    <x v="0"/>
  </r>
  <r>
    <n v="697062"/>
    <d v="1899-12-31T00:26:59"/>
    <x v="0"/>
    <s v="old_page"/>
    <x v="0"/>
  </r>
  <r>
    <n v="727203"/>
    <d v="1899-12-31T00:33:36"/>
    <x v="1"/>
    <s v="new_page"/>
    <x v="0"/>
  </r>
  <r>
    <n v="814365"/>
    <d v="1899-12-31T00:23:12"/>
    <x v="0"/>
    <s v="old_page"/>
    <x v="0"/>
  </r>
  <r>
    <n v="649641"/>
    <d v="1899-12-31T00:12:34"/>
    <x v="0"/>
    <s v="old_page"/>
    <x v="0"/>
  </r>
  <r>
    <n v="817304"/>
    <d v="1899-12-31T00:00:20"/>
    <x v="1"/>
    <s v="new_page"/>
    <x v="0"/>
  </r>
  <r>
    <n v="801917"/>
    <d v="1899-12-31T00:42:21"/>
    <x v="1"/>
    <s v="new_page"/>
    <x v="0"/>
  </r>
  <r>
    <n v="795869"/>
    <d v="1899-12-31T00:29:51"/>
    <x v="0"/>
    <s v="old_page"/>
    <x v="0"/>
  </r>
  <r>
    <n v="945247"/>
    <d v="1899-12-31T00:22:29"/>
    <x v="0"/>
    <s v="old_page"/>
    <x v="0"/>
  </r>
  <r>
    <n v="836618"/>
    <d v="1899-12-31T00:29:56"/>
    <x v="1"/>
    <s v="new_page"/>
    <x v="0"/>
  </r>
  <r>
    <n v="707446"/>
    <d v="1899-12-31T00:43:37"/>
    <x v="0"/>
    <s v="old_page"/>
    <x v="0"/>
  </r>
  <r>
    <n v="803717"/>
    <d v="1899-12-31T00:08:29"/>
    <x v="1"/>
    <s v="new_page"/>
    <x v="0"/>
  </r>
  <r>
    <n v="924930"/>
    <d v="1899-12-31T00:57:58"/>
    <x v="0"/>
    <s v="old_page"/>
    <x v="0"/>
  </r>
  <r>
    <n v="844090"/>
    <d v="1899-12-31T00:03:20"/>
    <x v="0"/>
    <s v="old_page"/>
    <x v="0"/>
  </r>
  <r>
    <n v="695493"/>
    <d v="1899-12-31T00:43:38"/>
    <x v="1"/>
    <s v="new_page"/>
    <x v="0"/>
  </r>
  <r>
    <n v="681048"/>
    <d v="1899-12-31T00:42:50"/>
    <x v="0"/>
    <s v="old_page"/>
    <x v="0"/>
  </r>
  <r>
    <n v="885869"/>
    <d v="1899-12-31T00:21:10"/>
    <x v="1"/>
    <s v="new_page"/>
    <x v="0"/>
  </r>
  <r>
    <n v="934989"/>
    <d v="1899-12-31T00:22:17"/>
    <x v="0"/>
    <s v="old_page"/>
    <x v="1"/>
  </r>
  <r>
    <n v="890659"/>
    <d v="1899-12-31T00:10:22"/>
    <x v="0"/>
    <s v="old_page"/>
    <x v="0"/>
  </r>
  <r>
    <n v="645226"/>
    <d v="1899-12-31T00:13:54"/>
    <x v="1"/>
    <s v="new_page"/>
    <x v="0"/>
  </r>
  <r>
    <n v="911396"/>
    <d v="1899-12-31T00:14:54"/>
    <x v="0"/>
    <s v="old_page"/>
    <x v="0"/>
  </r>
  <r>
    <n v="884549"/>
    <d v="1899-12-31T00:39:14"/>
    <x v="1"/>
    <s v="new_page"/>
    <x v="0"/>
  </r>
  <r>
    <n v="865379"/>
    <d v="1899-12-31T00:17:18"/>
    <x v="0"/>
    <s v="old_page"/>
    <x v="0"/>
  </r>
  <r>
    <n v="648781"/>
    <d v="1899-12-31T00:25:20"/>
    <x v="0"/>
    <s v="old_page"/>
    <x v="0"/>
  </r>
  <r>
    <n v="905117"/>
    <d v="1899-12-31T00:59:47"/>
    <x v="0"/>
    <s v="old_page"/>
    <x v="0"/>
  </r>
  <r>
    <n v="831332"/>
    <d v="1899-12-31T00:26:50"/>
    <x v="0"/>
    <s v="old_page"/>
    <x v="0"/>
  </r>
  <r>
    <n v="837574"/>
    <d v="1899-12-31T00:03:59"/>
    <x v="1"/>
    <s v="new_page"/>
    <x v="1"/>
  </r>
  <r>
    <n v="856372"/>
    <d v="1899-12-31T00:44:39"/>
    <x v="1"/>
    <s v="new_page"/>
    <x v="0"/>
  </r>
  <r>
    <n v="832165"/>
    <d v="1899-12-31T00:08:48"/>
    <x v="1"/>
    <s v="new_page"/>
    <x v="0"/>
  </r>
  <r>
    <n v="943793"/>
    <d v="1899-12-31T00:32:11"/>
    <x v="0"/>
    <s v="old_page"/>
    <x v="0"/>
  </r>
  <r>
    <n v="642612"/>
    <d v="1899-12-31T00:03:20"/>
    <x v="0"/>
    <s v="old_page"/>
    <x v="0"/>
  </r>
  <r>
    <n v="696234"/>
    <d v="1899-12-31T00:29:23"/>
    <x v="1"/>
    <s v="new_page"/>
    <x v="0"/>
  </r>
  <r>
    <n v="918131"/>
    <d v="1899-12-31T00:36:03"/>
    <x v="1"/>
    <s v="new_page"/>
    <x v="1"/>
  </r>
  <r>
    <n v="942166"/>
    <d v="1899-12-31T00:14:23"/>
    <x v="0"/>
    <s v="old_page"/>
    <x v="0"/>
  </r>
  <r>
    <n v="637346"/>
    <d v="1899-12-31T00:45:27"/>
    <x v="1"/>
    <s v="new_page"/>
    <x v="0"/>
  </r>
  <r>
    <n v="895980"/>
    <d v="1899-12-31T00:47:19"/>
    <x v="1"/>
    <s v="new_page"/>
    <x v="0"/>
  </r>
  <r>
    <n v="648499"/>
    <d v="1899-12-31T00:34:06"/>
    <x v="0"/>
    <s v="old_page"/>
    <x v="0"/>
  </r>
  <r>
    <n v="631788"/>
    <d v="1899-12-31T00:45:54"/>
    <x v="1"/>
    <s v="new_page"/>
    <x v="0"/>
  </r>
  <r>
    <n v="903097"/>
    <d v="1899-12-31T00:54:39"/>
    <x v="0"/>
    <s v="old_page"/>
    <x v="0"/>
  </r>
  <r>
    <n v="892769"/>
    <d v="1899-12-31T00:39:44"/>
    <x v="0"/>
    <s v="old_page"/>
    <x v="0"/>
  </r>
  <r>
    <n v="903708"/>
    <d v="1899-12-31T00:52:37"/>
    <x v="1"/>
    <s v="new_page"/>
    <x v="0"/>
  </r>
  <r>
    <n v="698259"/>
    <d v="1899-12-31T00:32:33"/>
    <x v="1"/>
    <s v="new_page"/>
    <x v="0"/>
  </r>
  <r>
    <n v="715473"/>
    <d v="1899-12-31T00:14:50"/>
    <x v="0"/>
    <s v="old_page"/>
    <x v="0"/>
  </r>
  <r>
    <n v="692846"/>
    <d v="1899-12-31T00:35:13"/>
    <x v="0"/>
    <s v="old_page"/>
    <x v="0"/>
  </r>
  <r>
    <n v="794046"/>
    <d v="1899-12-31T00:16:14"/>
    <x v="1"/>
    <s v="new_page"/>
    <x v="0"/>
  </r>
  <r>
    <n v="698607"/>
    <d v="1899-12-31T00:57:50"/>
    <x v="0"/>
    <s v="old_page"/>
    <x v="0"/>
  </r>
  <r>
    <n v="915484"/>
    <d v="1899-12-31T00:28:41"/>
    <x v="0"/>
    <s v="old_page"/>
    <x v="0"/>
  </r>
  <r>
    <n v="811560"/>
    <d v="1899-12-31T00:49:50"/>
    <x v="0"/>
    <s v="old_page"/>
    <x v="0"/>
  </r>
  <r>
    <n v="722176"/>
    <d v="1899-12-31T00:05:54"/>
    <x v="1"/>
    <s v="new_page"/>
    <x v="1"/>
  </r>
  <r>
    <n v="766073"/>
    <d v="1899-12-31T00:53:37"/>
    <x v="0"/>
    <s v="old_page"/>
    <x v="0"/>
  </r>
  <r>
    <n v="752778"/>
    <d v="1899-12-31T00:53:19"/>
    <x v="0"/>
    <s v="old_page"/>
    <x v="0"/>
  </r>
  <r>
    <n v="916447"/>
    <d v="1899-12-31T00:51:16"/>
    <x v="0"/>
    <s v="old_page"/>
    <x v="0"/>
  </r>
  <r>
    <n v="863005"/>
    <d v="1899-12-31T00:06:46"/>
    <x v="1"/>
    <s v="new_page"/>
    <x v="0"/>
  </r>
  <r>
    <n v="647613"/>
    <d v="1899-12-31T00:33:06"/>
    <x v="0"/>
    <s v="old_page"/>
    <x v="0"/>
  </r>
  <r>
    <n v="913439"/>
    <d v="1899-12-31T00:59:05"/>
    <x v="0"/>
    <s v="old_page"/>
    <x v="0"/>
  </r>
  <r>
    <n v="920889"/>
    <d v="1899-12-31T00:12:07"/>
    <x v="1"/>
    <s v="new_page"/>
    <x v="0"/>
  </r>
  <r>
    <n v="865819"/>
    <d v="1899-12-31T00:02:14"/>
    <x v="1"/>
    <s v="new_page"/>
    <x v="0"/>
  </r>
  <r>
    <n v="920646"/>
    <d v="1899-12-31T00:38:12"/>
    <x v="0"/>
    <s v="old_page"/>
    <x v="0"/>
  </r>
  <r>
    <n v="703463"/>
    <d v="1899-12-31T00:50:49"/>
    <x v="0"/>
    <s v="old_page"/>
    <x v="1"/>
  </r>
  <r>
    <n v="929691"/>
    <d v="1899-12-31T00:51:18"/>
    <x v="0"/>
    <s v="old_page"/>
    <x v="0"/>
  </r>
  <r>
    <n v="873680"/>
    <d v="1899-12-31T00:35:10"/>
    <x v="0"/>
    <s v="old_page"/>
    <x v="0"/>
  </r>
  <r>
    <n v="655047"/>
    <d v="1899-12-31T00:47:04"/>
    <x v="0"/>
    <s v="old_page"/>
    <x v="0"/>
  </r>
  <r>
    <n v="657433"/>
    <d v="1899-12-31T00:07:50"/>
    <x v="0"/>
    <s v="old_page"/>
    <x v="0"/>
  </r>
  <r>
    <n v="705039"/>
    <d v="1899-12-31T00:25:49"/>
    <x v="1"/>
    <s v="new_page"/>
    <x v="0"/>
  </r>
  <r>
    <n v="705698"/>
    <d v="1899-12-31T00:20:58"/>
    <x v="1"/>
    <s v="new_page"/>
    <x v="0"/>
  </r>
  <r>
    <n v="850472"/>
    <d v="1899-12-31T00:52:23"/>
    <x v="1"/>
    <s v="new_page"/>
    <x v="0"/>
  </r>
  <r>
    <n v="657573"/>
    <d v="1899-12-31T00:41:08"/>
    <x v="1"/>
    <s v="new_page"/>
    <x v="0"/>
  </r>
  <r>
    <n v="678193"/>
    <d v="1899-12-31T00:56:27"/>
    <x v="1"/>
    <s v="new_page"/>
    <x v="0"/>
  </r>
  <r>
    <n v="867058"/>
    <d v="1899-12-31T00:54:43"/>
    <x v="1"/>
    <s v="new_page"/>
    <x v="0"/>
  </r>
  <r>
    <n v="846301"/>
    <d v="1899-12-31T00:24:09"/>
    <x v="1"/>
    <s v="new_page"/>
    <x v="0"/>
  </r>
  <r>
    <n v="684899"/>
    <d v="1899-12-31T00:35:38"/>
    <x v="1"/>
    <s v="new_page"/>
    <x v="0"/>
  </r>
  <r>
    <n v="939719"/>
    <d v="1899-12-31T00:58:12"/>
    <x v="1"/>
    <s v="new_page"/>
    <x v="0"/>
  </r>
  <r>
    <n v="875766"/>
    <d v="1899-12-31T00:03:35"/>
    <x v="1"/>
    <s v="new_page"/>
    <x v="0"/>
  </r>
  <r>
    <n v="735988"/>
    <d v="1899-12-31T00:34:14"/>
    <x v="1"/>
    <s v="new_page"/>
    <x v="0"/>
  </r>
  <r>
    <n v="720351"/>
    <d v="1899-12-31T00:17:26"/>
    <x v="1"/>
    <s v="new_page"/>
    <x v="0"/>
  </r>
  <r>
    <n v="754995"/>
    <d v="1899-12-31T00:15:59"/>
    <x v="0"/>
    <s v="old_page"/>
    <x v="0"/>
  </r>
  <r>
    <n v="749380"/>
    <d v="1899-12-31T00:35:35"/>
    <x v="0"/>
    <s v="old_page"/>
    <x v="0"/>
  </r>
  <r>
    <n v="738646"/>
    <d v="1899-12-31T00:27:33"/>
    <x v="0"/>
    <s v="old_page"/>
    <x v="0"/>
  </r>
  <r>
    <n v="673787"/>
    <d v="1899-12-31T00:41:00"/>
    <x v="0"/>
    <s v="old_page"/>
    <x v="0"/>
  </r>
  <r>
    <n v="913051"/>
    <d v="1899-12-31T00:44:04"/>
    <x v="0"/>
    <s v="old_page"/>
    <x v="0"/>
  </r>
  <r>
    <n v="917799"/>
    <d v="1899-12-31T00:24:33"/>
    <x v="0"/>
    <s v="old_page"/>
    <x v="0"/>
  </r>
  <r>
    <n v="831627"/>
    <d v="1899-12-31T00:01:33"/>
    <x v="0"/>
    <s v="old_page"/>
    <x v="0"/>
  </r>
  <r>
    <n v="838317"/>
    <d v="1899-12-31T00:33:46"/>
    <x v="0"/>
    <s v="old_page"/>
    <x v="1"/>
  </r>
  <r>
    <n v="674876"/>
    <d v="1899-12-31T00:27:54"/>
    <x v="1"/>
    <s v="new_page"/>
    <x v="1"/>
  </r>
  <r>
    <n v="888464"/>
    <d v="1899-12-31T00:05:22"/>
    <x v="0"/>
    <s v="old_page"/>
    <x v="0"/>
  </r>
  <r>
    <n v="869962"/>
    <d v="1899-12-31T00:57:09"/>
    <x v="1"/>
    <s v="new_page"/>
    <x v="0"/>
  </r>
  <r>
    <n v="888731"/>
    <d v="1899-12-31T00:43:24"/>
    <x v="1"/>
    <s v="new_page"/>
    <x v="0"/>
  </r>
  <r>
    <n v="931049"/>
    <d v="1899-12-31T00:46:36"/>
    <x v="1"/>
    <s v="new_page"/>
    <x v="0"/>
  </r>
  <r>
    <n v="841046"/>
    <d v="1899-12-31T00:34:24"/>
    <x v="0"/>
    <s v="new_page"/>
    <x v="1"/>
  </r>
  <r>
    <n v="940541"/>
    <d v="1899-12-31T00:28:49"/>
    <x v="1"/>
    <s v="new_page"/>
    <x v="0"/>
  </r>
  <r>
    <n v="654340"/>
    <d v="1899-12-31T00:26:00"/>
    <x v="1"/>
    <s v="new_page"/>
    <x v="0"/>
  </r>
  <r>
    <n v="783596"/>
    <d v="1899-12-31T00:54:41"/>
    <x v="0"/>
    <s v="old_page"/>
    <x v="0"/>
  </r>
  <r>
    <n v="842306"/>
    <d v="1899-12-31T00:53:11"/>
    <x v="0"/>
    <s v="old_page"/>
    <x v="0"/>
  </r>
  <r>
    <n v="906577"/>
    <d v="1899-12-31T00:35:21"/>
    <x v="0"/>
    <s v="old_page"/>
    <x v="0"/>
  </r>
  <r>
    <n v="693628"/>
    <d v="1899-12-31T00:30:12"/>
    <x v="0"/>
    <s v="old_page"/>
    <x v="0"/>
  </r>
  <r>
    <n v="765615"/>
    <d v="1899-12-31T00:08:32"/>
    <x v="0"/>
    <s v="old_page"/>
    <x v="0"/>
  </r>
  <r>
    <n v="701149"/>
    <d v="1899-12-31T00:14:47"/>
    <x v="1"/>
    <s v="new_page"/>
    <x v="0"/>
  </r>
  <r>
    <n v="741286"/>
    <d v="1899-12-31T00:09:34"/>
    <x v="0"/>
    <s v="old_page"/>
    <x v="1"/>
  </r>
  <r>
    <n v="796743"/>
    <d v="1899-12-31T00:53:16"/>
    <x v="1"/>
    <s v="new_page"/>
    <x v="0"/>
  </r>
  <r>
    <n v="723877"/>
    <d v="1899-12-31T00:10:36"/>
    <x v="1"/>
    <s v="new_page"/>
    <x v="0"/>
  </r>
  <r>
    <n v="683965"/>
    <d v="1899-12-31T00:20:18"/>
    <x v="0"/>
    <s v="old_page"/>
    <x v="0"/>
  </r>
  <r>
    <n v="881150"/>
    <d v="1899-12-31T00:13:54"/>
    <x v="0"/>
    <s v="old_page"/>
    <x v="0"/>
  </r>
  <r>
    <n v="934243"/>
    <d v="1899-12-31T00:30:12"/>
    <x v="0"/>
    <s v="old_page"/>
    <x v="0"/>
  </r>
  <r>
    <n v="901792"/>
    <d v="1899-12-31T00:52:36"/>
    <x v="1"/>
    <s v="new_page"/>
    <x v="1"/>
  </r>
  <r>
    <n v="689088"/>
    <d v="1899-12-31T00:34:27"/>
    <x v="0"/>
    <s v="old_page"/>
    <x v="0"/>
  </r>
  <r>
    <n v="722535"/>
    <d v="1899-12-31T00:00:47"/>
    <x v="1"/>
    <s v="new_page"/>
    <x v="0"/>
  </r>
  <r>
    <n v="652191"/>
    <d v="1899-12-31T00:50:33"/>
    <x v="0"/>
    <s v="old_page"/>
    <x v="1"/>
  </r>
  <r>
    <n v="884335"/>
    <d v="1899-12-31T00:30:54"/>
    <x v="1"/>
    <s v="new_page"/>
    <x v="0"/>
  </r>
  <r>
    <n v="912666"/>
    <d v="1899-12-31T00:40:23"/>
    <x v="0"/>
    <s v="old_page"/>
    <x v="0"/>
  </r>
  <r>
    <n v="865244"/>
    <d v="1899-12-31T00:17:32"/>
    <x v="0"/>
    <s v="old_page"/>
    <x v="0"/>
  </r>
  <r>
    <n v="690617"/>
    <d v="1899-12-31T00:23:21"/>
    <x v="1"/>
    <s v="new_page"/>
    <x v="0"/>
  </r>
  <r>
    <n v="829840"/>
    <d v="1899-12-31T00:02:58"/>
    <x v="0"/>
    <s v="old_page"/>
    <x v="0"/>
  </r>
  <r>
    <n v="937291"/>
    <d v="1899-12-31T00:43:33"/>
    <x v="0"/>
    <s v="old_page"/>
    <x v="0"/>
  </r>
  <r>
    <n v="690547"/>
    <d v="1899-12-31T00:06:19"/>
    <x v="0"/>
    <s v="old_page"/>
    <x v="0"/>
  </r>
  <r>
    <n v="745283"/>
    <d v="1899-12-31T00:48:17"/>
    <x v="0"/>
    <s v="old_page"/>
    <x v="1"/>
  </r>
  <r>
    <n v="703898"/>
    <d v="1899-12-31T00:33:12"/>
    <x v="1"/>
    <s v="new_page"/>
    <x v="0"/>
  </r>
  <r>
    <n v="745828"/>
    <d v="1899-12-31T00:02:20"/>
    <x v="1"/>
    <s v="new_page"/>
    <x v="0"/>
  </r>
  <r>
    <n v="660266"/>
    <d v="1899-12-31T00:51:16"/>
    <x v="1"/>
    <s v="new_page"/>
    <x v="0"/>
  </r>
  <r>
    <n v="722033"/>
    <d v="1899-12-31T00:19:56"/>
    <x v="0"/>
    <s v="old_page"/>
    <x v="0"/>
  </r>
  <r>
    <n v="723298"/>
    <d v="1899-12-31T00:58:42"/>
    <x v="0"/>
    <s v="old_page"/>
    <x v="0"/>
  </r>
  <r>
    <n v="731484"/>
    <d v="1899-12-31T00:35:40"/>
    <x v="0"/>
    <s v="new_page"/>
    <x v="1"/>
  </r>
  <r>
    <n v="747354"/>
    <d v="1899-12-31T00:09:41"/>
    <x v="1"/>
    <s v="new_page"/>
    <x v="0"/>
  </r>
  <r>
    <n v="815313"/>
    <d v="1899-12-31T00:05:16"/>
    <x v="0"/>
    <s v="old_page"/>
    <x v="0"/>
  </r>
  <r>
    <n v="829186"/>
    <d v="1899-12-31T00:07:22"/>
    <x v="0"/>
    <s v="old_page"/>
    <x v="0"/>
  </r>
  <r>
    <n v="870547"/>
    <d v="1899-12-31T00:32:38"/>
    <x v="0"/>
    <s v="old_page"/>
    <x v="0"/>
  </r>
  <r>
    <n v="801867"/>
    <d v="1899-12-31T00:58:38"/>
    <x v="0"/>
    <s v="old_page"/>
    <x v="0"/>
  </r>
  <r>
    <n v="784178"/>
    <d v="1899-12-31T00:52:12"/>
    <x v="0"/>
    <s v="old_page"/>
    <x v="0"/>
  </r>
  <r>
    <n v="852763"/>
    <d v="1899-12-31T00:40:20"/>
    <x v="1"/>
    <s v="new_page"/>
    <x v="1"/>
  </r>
  <r>
    <n v="770311"/>
    <d v="1899-12-31T00:05:11"/>
    <x v="1"/>
    <s v="new_page"/>
    <x v="0"/>
  </r>
  <r>
    <n v="699170"/>
    <d v="1899-12-31T00:47:28"/>
    <x v="0"/>
    <s v="old_page"/>
    <x v="1"/>
  </r>
  <r>
    <n v="733063"/>
    <d v="1899-12-31T00:54:29"/>
    <x v="1"/>
    <s v="new_page"/>
    <x v="1"/>
  </r>
  <r>
    <n v="851170"/>
    <d v="1899-12-31T00:01:48"/>
    <x v="1"/>
    <s v="new_page"/>
    <x v="0"/>
  </r>
  <r>
    <n v="907097"/>
    <d v="1899-12-31T00:06:22"/>
    <x v="0"/>
    <s v="old_page"/>
    <x v="0"/>
  </r>
  <r>
    <n v="770543"/>
    <d v="1899-12-31T00:38:07"/>
    <x v="0"/>
    <s v="old_page"/>
    <x v="0"/>
  </r>
  <r>
    <n v="716953"/>
    <d v="1899-12-31T00:05:45"/>
    <x v="1"/>
    <s v="new_page"/>
    <x v="1"/>
  </r>
  <r>
    <n v="907336"/>
    <d v="1899-12-31T00:57:48"/>
    <x v="0"/>
    <s v="old_page"/>
    <x v="0"/>
  </r>
  <r>
    <n v="725210"/>
    <d v="1899-12-31T00:04:17"/>
    <x v="0"/>
    <s v="old_page"/>
    <x v="0"/>
  </r>
  <r>
    <n v="818423"/>
    <d v="1899-12-31T00:42:38"/>
    <x v="1"/>
    <s v="new_page"/>
    <x v="0"/>
  </r>
  <r>
    <n v="837330"/>
    <d v="1899-12-31T00:22:59"/>
    <x v="0"/>
    <s v="old_page"/>
    <x v="0"/>
  </r>
  <r>
    <n v="841384"/>
    <d v="1899-12-31T00:36:25"/>
    <x v="0"/>
    <s v="old_page"/>
    <x v="0"/>
  </r>
  <r>
    <n v="825457"/>
    <d v="1899-12-31T00:38:11"/>
    <x v="0"/>
    <s v="old_page"/>
    <x v="0"/>
  </r>
  <r>
    <n v="819172"/>
    <d v="1899-12-31T00:25:16"/>
    <x v="1"/>
    <s v="new_page"/>
    <x v="1"/>
  </r>
  <r>
    <n v="755464"/>
    <d v="1899-12-31T00:06:16"/>
    <x v="1"/>
    <s v="new_page"/>
    <x v="0"/>
  </r>
  <r>
    <n v="666901"/>
    <d v="1899-12-31T00:20:49"/>
    <x v="1"/>
    <s v="new_page"/>
    <x v="0"/>
  </r>
  <r>
    <n v="781901"/>
    <d v="1899-12-31T00:17:03"/>
    <x v="1"/>
    <s v="new_page"/>
    <x v="0"/>
  </r>
  <r>
    <n v="721080"/>
    <d v="1899-12-31T00:12:11"/>
    <x v="1"/>
    <s v="new_page"/>
    <x v="0"/>
  </r>
  <r>
    <n v="722468"/>
    <d v="1899-12-31T00:21:50"/>
    <x v="1"/>
    <s v="new_page"/>
    <x v="0"/>
  </r>
  <r>
    <n v="895480"/>
    <d v="1899-12-31T00:51:02"/>
    <x v="1"/>
    <s v="new_page"/>
    <x v="0"/>
  </r>
  <r>
    <n v="721521"/>
    <d v="1899-12-31T00:02:04"/>
    <x v="0"/>
    <s v="old_page"/>
    <x v="0"/>
  </r>
  <r>
    <n v="852721"/>
    <d v="1899-12-31T00:08:46"/>
    <x v="1"/>
    <s v="new_page"/>
    <x v="0"/>
  </r>
  <r>
    <n v="860355"/>
    <d v="1899-12-31T00:26:18"/>
    <x v="0"/>
    <s v="old_page"/>
    <x v="0"/>
  </r>
  <r>
    <n v="865607"/>
    <d v="1899-12-31T00:49:50"/>
    <x v="1"/>
    <s v="new_page"/>
    <x v="0"/>
  </r>
  <r>
    <n v="795499"/>
    <d v="1899-12-31T00:58:43"/>
    <x v="1"/>
    <s v="new_page"/>
    <x v="0"/>
  </r>
  <r>
    <n v="936615"/>
    <d v="1899-12-31T00:46:11"/>
    <x v="0"/>
    <s v="old_page"/>
    <x v="0"/>
  </r>
  <r>
    <n v="847761"/>
    <d v="1899-12-31T00:19:15"/>
    <x v="0"/>
    <s v="old_page"/>
    <x v="0"/>
  </r>
  <r>
    <n v="702360"/>
    <d v="1899-12-31T00:27:58"/>
    <x v="0"/>
    <s v="old_page"/>
    <x v="0"/>
  </r>
  <r>
    <n v="921889"/>
    <d v="1899-12-31T00:57:42"/>
    <x v="1"/>
    <s v="new_page"/>
    <x v="0"/>
  </r>
  <r>
    <n v="726374"/>
    <d v="1899-12-31T00:08:49"/>
    <x v="1"/>
    <s v="new_page"/>
    <x v="0"/>
  </r>
  <r>
    <n v="861910"/>
    <d v="1899-12-31T00:46:09"/>
    <x v="1"/>
    <s v="new_page"/>
    <x v="0"/>
  </r>
  <r>
    <n v="926500"/>
    <d v="1899-12-31T00:54:53"/>
    <x v="0"/>
    <s v="old_page"/>
    <x v="0"/>
  </r>
  <r>
    <n v="916454"/>
    <d v="1899-12-31T00:49:53"/>
    <x v="1"/>
    <s v="new_page"/>
    <x v="0"/>
  </r>
  <r>
    <n v="700809"/>
    <d v="1899-12-31T00:45:04"/>
    <x v="0"/>
    <s v="old_page"/>
    <x v="0"/>
  </r>
  <r>
    <n v="726471"/>
    <d v="1899-12-31T00:04:21"/>
    <x v="1"/>
    <s v="new_page"/>
    <x v="1"/>
  </r>
  <r>
    <n v="639226"/>
    <d v="1899-12-31T00:05:55"/>
    <x v="0"/>
    <s v="old_page"/>
    <x v="0"/>
  </r>
  <r>
    <n v="869221"/>
    <d v="1899-12-31T00:30:22"/>
    <x v="1"/>
    <s v="new_page"/>
    <x v="1"/>
  </r>
  <r>
    <n v="671917"/>
    <d v="1899-12-31T00:40:59"/>
    <x v="1"/>
    <s v="new_page"/>
    <x v="0"/>
  </r>
  <r>
    <n v="692334"/>
    <d v="1899-12-31T00:41:05"/>
    <x v="1"/>
    <s v="new_page"/>
    <x v="0"/>
  </r>
  <r>
    <n v="931450"/>
    <d v="1899-12-31T00:16:44"/>
    <x v="0"/>
    <s v="old_page"/>
    <x v="0"/>
  </r>
  <r>
    <n v="820007"/>
    <d v="1899-12-31T00:53:07"/>
    <x v="1"/>
    <s v="new_page"/>
    <x v="1"/>
  </r>
  <r>
    <n v="730801"/>
    <d v="1899-12-31T00:44:06"/>
    <x v="1"/>
    <s v="new_page"/>
    <x v="1"/>
  </r>
  <r>
    <n v="653443"/>
    <d v="1899-12-31T00:20:06"/>
    <x v="0"/>
    <s v="old_page"/>
    <x v="0"/>
  </r>
  <r>
    <n v="912634"/>
    <d v="1899-12-31T00:06:31"/>
    <x v="1"/>
    <s v="new_page"/>
    <x v="0"/>
  </r>
  <r>
    <n v="731273"/>
    <d v="1899-12-31T00:14:05"/>
    <x v="1"/>
    <s v="new_page"/>
    <x v="0"/>
  </r>
  <r>
    <n v="894624"/>
    <d v="1899-12-31T00:38:18"/>
    <x v="0"/>
    <s v="old_page"/>
    <x v="0"/>
  </r>
  <r>
    <n v="861426"/>
    <d v="1899-12-31T00:05:28"/>
    <x v="0"/>
    <s v="old_page"/>
    <x v="0"/>
  </r>
  <r>
    <n v="871957"/>
    <d v="1899-12-31T00:24:58"/>
    <x v="1"/>
    <s v="new_page"/>
    <x v="0"/>
  </r>
  <r>
    <n v="653368"/>
    <d v="1899-12-31T00:50:56"/>
    <x v="0"/>
    <s v="old_page"/>
    <x v="0"/>
  </r>
  <r>
    <n v="768317"/>
    <d v="1899-12-31T00:46:17"/>
    <x v="0"/>
    <s v="old_page"/>
    <x v="0"/>
  </r>
  <r>
    <n v="870933"/>
    <d v="1899-12-31T00:10:03"/>
    <x v="1"/>
    <s v="new_page"/>
    <x v="0"/>
  </r>
  <r>
    <n v="717224"/>
    <d v="1899-12-31T00:42:45"/>
    <x v="0"/>
    <s v="old_page"/>
    <x v="0"/>
  </r>
  <r>
    <n v="737317"/>
    <d v="1899-12-31T00:22:49"/>
    <x v="0"/>
    <s v="old_page"/>
    <x v="0"/>
  </r>
  <r>
    <n v="761929"/>
    <d v="1899-12-31T00:14:32"/>
    <x v="1"/>
    <s v="new_page"/>
    <x v="0"/>
  </r>
  <r>
    <n v="714802"/>
    <d v="1899-12-31T00:59:00"/>
    <x v="0"/>
    <s v="old_page"/>
    <x v="0"/>
  </r>
  <r>
    <n v="806904"/>
    <d v="1899-12-31T00:58:04"/>
    <x v="0"/>
    <s v="old_page"/>
    <x v="0"/>
  </r>
  <r>
    <n v="926057"/>
    <d v="1899-12-31T00:30:00"/>
    <x v="0"/>
    <s v="old_page"/>
    <x v="1"/>
  </r>
  <r>
    <n v="740695"/>
    <d v="1899-12-31T00:11:28"/>
    <x v="1"/>
    <s v="new_page"/>
    <x v="0"/>
  </r>
  <r>
    <n v="925018"/>
    <d v="1899-12-31T00:38:53"/>
    <x v="0"/>
    <s v="old_page"/>
    <x v="0"/>
  </r>
  <r>
    <n v="708382"/>
    <d v="1899-12-31T00:19:52"/>
    <x v="1"/>
    <s v="new_page"/>
    <x v="0"/>
  </r>
  <r>
    <n v="822886"/>
    <d v="1899-12-31T00:44:56"/>
    <x v="1"/>
    <s v="new_page"/>
    <x v="0"/>
  </r>
  <r>
    <n v="799684"/>
    <d v="1899-12-31T00:18:24"/>
    <x v="1"/>
    <s v="new_page"/>
    <x v="1"/>
  </r>
  <r>
    <n v="811603"/>
    <d v="1899-12-31T00:43:46"/>
    <x v="0"/>
    <s v="old_page"/>
    <x v="1"/>
  </r>
  <r>
    <n v="935235"/>
    <d v="1899-12-31T00:28:21"/>
    <x v="0"/>
    <s v="old_page"/>
    <x v="0"/>
  </r>
  <r>
    <n v="791137"/>
    <d v="1899-12-31T00:53:33"/>
    <x v="1"/>
    <s v="new_page"/>
    <x v="1"/>
  </r>
  <r>
    <n v="652343"/>
    <d v="1899-12-31T00:17:48"/>
    <x v="1"/>
    <s v="new_page"/>
    <x v="0"/>
  </r>
  <r>
    <n v="901399"/>
    <d v="1899-12-31T00:05:02"/>
    <x v="0"/>
    <s v="old_page"/>
    <x v="0"/>
  </r>
  <r>
    <n v="822659"/>
    <d v="1899-12-31T00:32:24"/>
    <x v="0"/>
    <s v="old_page"/>
    <x v="0"/>
  </r>
  <r>
    <n v="930566"/>
    <d v="1899-12-31T00:16:52"/>
    <x v="0"/>
    <s v="old_page"/>
    <x v="0"/>
  </r>
  <r>
    <n v="922404"/>
    <d v="1899-12-31T00:28:51"/>
    <x v="0"/>
    <s v="old_page"/>
    <x v="0"/>
  </r>
  <r>
    <n v="666822"/>
    <d v="1899-12-31T00:54:28"/>
    <x v="1"/>
    <s v="new_page"/>
    <x v="0"/>
  </r>
  <r>
    <n v="772251"/>
    <d v="1899-12-31T00:53:06"/>
    <x v="0"/>
    <s v="old_page"/>
    <x v="0"/>
  </r>
  <r>
    <n v="932248"/>
    <d v="1899-12-31T00:06:15"/>
    <x v="0"/>
    <s v="old_page"/>
    <x v="0"/>
  </r>
  <r>
    <n v="823117"/>
    <d v="1899-12-31T00:24:32"/>
    <x v="0"/>
    <s v="old_page"/>
    <x v="1"/>
  </r>
  <r>
    <n v="630322"/>
    <d v="1899-12-31T00:09:44"/>
    <x v="1"/>
    <s v="new_page"/>
    <x v="0"/>
  </r>
  <r>
    <n v="652767"/>
    <d v="1899-12-31T00:04:34"/>
    <x v="0"/>
    <s v="old_page"/>
    <x v="0"/>
  </r>
  <r>
    <n v="858675"/>
    <d v="1899-12-31T00:58:03"/>
    <x v="0"/>
    <s v="old_page"/>
    <x v="1"/>
  </r>
  <r>
    <n v="640157"/>
    <d v="1899-12-31T00:32:07"/>
    <x v="1"/>
    <s v="new_page"/>
    <x v="0"/>
  </r>
  <r>
    <n v="703359"/>
    <d v="1899-12-31T00:44:43"/>
    <x v="1"/>
    <s v="new_page"/>
    <x v="0"/>
  </r>
  <r>
    <n v="796017"/>
    <d v="1899-12-31T00:31:51"/>
    <x v="1"/>
    <s v="new_page"/>
    <x v="0"/>
  </r>
  <r>
    <n v="777814"/>
    <d v="1899-12-31T00:51:44"/>
    <x v="1"/>
    <s v="new_page"/>
    <x v="0"/>
  </r>
  <r>
    <n v="805464"/>
    <d v="1899-12-31T00:57:52"/>
    <x v="0"/>
    <s v="old_page"/>
    <x v="0"/>
  </r>
  <r>
    <n v="653453"/>
    <d v="1899-12-31T00:48:43"/>
    <x v="1"/>
    <s v="new_page"/>
    <x v="0"/>
  </r>
  <r>
    <n v="795953"/>
    <d v="1899-12-31T00:02:49"/>
    <x v="1"/>
    <s v="new_page"/>
    <x v="0"/>
  </r>
  <r>
    <n v="708471"/>
    <d v="1899-12-31T00:19:35"/>
    <x v="0"/>
    <s v="old_page"/>
    <x v="0"/>
  </r>
  <r>
    <n v="830548"/>
    <d v="1899-12-31T00:27:28"/>
    <x v="0"/>
    <s v="old_page"/>
    <x v="0"/>
  </r>
  <r>
    <n v="731607"/>
    <d v="1899-12-31T00:31:30"/>
    <x v="1"/>
    <s v="new_page"/>
    <x v="0"/>
  </r>
  <r>
    <n v="641222"/>
    <d v="1899-12-31T00:34:50"/>
    <x v="1"/>
    <s v="new_page"/>
    <x v="0"/>
  </r>
  <r>
    <n v="945246"/>
    <d v="1899-12-31T00:42:43"/>
    <x v="1"/>
    <s v="new_page"/>
    <x v="0"/>
  </r>
  <r>
    <n v="800898"/>
    <d v="1899-12-31T00:01:19"/>
    <x v="1"/>
    <s v="new_page"/>
    <x v="0"/>
  </r>
  <r>
    <n v="883942"/>
    <d v="1899-12-31T00:35:54"/>
    <x v="0"/>
    <s v="old_page"/>
    <x v="0"/>
  </r>
  <r>
    <n v="811094"/>
    <d v="1899-12-31T00:28:46"/>
    <x v="0"/>
    <s v="old_page"/>
    <x v="0"/>
  </r>
  <r>
    <n v="866691"/>
    <d v="1899-12-31T00:09:39"/>
    <x v="0"/>
    <s v="old_page"/>
    <x v="0"/>
  </r>
  <r>
    <n v="801573"/>
    <d v="1899-12-31T00:35:24"/>
    <x v="0"/>
    <s v="old_page"/>
    <x v="0"/>
  </r>
  <r>
    <n v="677730"/>
    <d v="1899-12-31T00:31:05"/>
    <x v="0"/>
    <s v="old_page"/>
    <x v="0"/>
  </r>
  <r>
    <n v="724006"/>
    <d v="1899-12-31T00:26:33"/>
    <x v="1"/>
    <s v="new_page"/>
    <x v="0"/>
  </r>
  <r>
    <n v="697421"/>
    <d v="1899-12-31T00:36:32"/>
    <x v="0"/>
    <s v="old_page"/>
    <x v="0"/>
  </r>
  <r>
    <n v="693490"/>
    <d v="1899-12-31T00:37:08"/>
    <x v="0"/>
    <s v="old_page"/>
    <x v="0"/>
  </r>
  <r>
    <n v="744388"/>
    <d v="1899-12-31T00:42:53"/>
    <x v="1"/>
    <s v="new_page"/>
    <x v="0"/>
  </r>
  <r>
    <n v="731050"/>
    <d v="1899-12-31T00:56:50"/>
    <x v="0"/>
    <s v="old_page"/>
    <x v="0"/>
  </r>
  <r>
    <n v="855831"/>
    <d v="1899-12-31T00:44:13"/>
    <x v="0"/>
    <s v="old_page"/>
    <x v="0"/>
  </r>
  <r>
    <n v="792740"/>
    <d v="1899-12-31T00:22:15"/>
    <x v="0"/>
    <s v="old_page"/>
    <x v="0"/>
  </r>
  <r>
    <n v="741545"/>
    <d v="1899-12-31T00:20:18"/>
    <x v="0"/>
    <s v="old_page"/>
    <x v="0"/>
  </r>
  <r>
    <n v="919102"/>
    <d v="1899-12-31T00:15:20"/>
    <x v="0"/>
    <s v="old_page"/>
    <x v="0"/>
  </r>
  <r>
    <n v="651829"/>
    <d v="1899-12-31T00:38:43"/>
    <x v="1"/>
    <s v="new_page"/>
    <x v="0"/>
  </r>
  <r>
    <n v="911672"/>
    <d v="1899-12-31T00:43:54"/>
    <x v="0"/>
    <s v="old_page"/>
    <x v="1"/>
  </r>
  <r>
    <n v="666385"/>
    <d v="1899-12-31T00:38:39"/>
    <x v="0"/>
    <s v="old_page"/>
    <x v="0"/>
  </r>
  <r>
    <n v="939874"/>
    <d v="1899-12-31T00:40:38"/>
    <x v="1"/>
    <s v="new_page"/>
    <x v="0"/>
  </r>
  <r>
    <n v="848198"/>
    <d v="1899-12-31T00:51:07"/>
    <x v="1"/>
    <s v="new_page"/>
    <x v="1"/>
  </r>
  <r>
    <n v="844593"/>
    <d v="1899-12-31T00:02:03"/>
    <x v="1"/>
    <s v="new_page"/>
    <x v="0"/>
  </r>
  <r>
    <n v="701170"/>
    <d v="1899-12-31T00:08:13"/>
    <x v="0"/>
    <s v="old_page"/>
    <x v="1"/>
  </r>
  <r>
    <n v="644498"/>
    <d v="1899-12-31T00:12:29"/>
    <x v="0"/>
    <s v="old_page"/>
    <x v="0"/>
  </r>
  <r>
    <n v="728823"/>
    <d v="1899-12-31T00:11:56"/>
    <x v="1"/>
    <s v="new_page"/>
    <x v="0"/>
  </r>
  <r>
    <n v="670636"/>
    <d v="1899-12-31T00:05:18"/>
    <x v="0"/>
    <s v="old_page"/>
    <x v="0"/>
  </r>
  <r>
    <n v="708739"/>
    <d v="1899-12-31T00:04:02"/>
    <x v="1"/>
    <s v="new_page"/>
    <x v="0"/>
  </r>
  <r>
    <n v="798754"/>
    <d v="1899-12-31T00:36:03"/>
    <x v="1"/>
    <s v="new_page"/>
    <x v="0"/>
  </r>
  <r>
    <n v="655845"/>
    <d v="1899-12-31T00:13:02"/>
    <x v="0"/>
    <s v="old_page"/>
    <x v="0"/>
  </r>
  <r>
    <n v="938697"/>
    <d v="1899-12-31T00:31:57"/>
    <x v="0"/>
    <s v="old_page"/>
    <x v="0"/>
  </r>
  <r>
    <n v="694231"/>
    <d v="1899-12-31T00:35:27"/>
    <x v="1"/>
    <s v="new_page"/>
    <x v="0"/>
  </r>
  <r>
    <n v="678549"/>
    <d v="1899-12-31T00:32:48"/>
    <x v="0"/>
    <s v="old_page"/>
    <x v="1"/>
  </r>
  <r>
    <n v="635730"/>
    <d v="1899-12-31T00:06:11"/>
    <x v="0"/>
    <s v="old_page"/>
    <x v="0"/>
  </r>
  <r>
    <n v="781487"/>
    <d v="1899-12-31T00:56:40"/>
    <x v="1"/>
    <s v="new_page"/>
    <x v="0"/>
  </r>
  <r>
    <n v="856455"/>
    <d v="1899-12-31T00:06:26"/>
    <x v="1"/>
    <s v="new_page"/>
    <x v="1"/>
  </r>
  <r>
    <n v="934587"/>
    <d v="1899-12-31T00:10:40"/>
    <x v="1"/>
    <s v="new_page"/>
    <x v="0"/>
  </r>
  <r>
    <n v="686141"/>
    <d v="1899-12-31T00:46:19"/>
    <x v="1"/>
    <s v="new_page"/>
    <x v="0"/>
  </r>
  <r>
    <n v="678215"/>
    <d v="1899-12-31T00:39:11"/>
    <x v="1"/>
    <s v="new_page"/>
    <x v="0"/>
  </r>
  <r>
    <n v="660218"/>
    <d v="1899-12-31T00:06:15"/>
    <x v="0"/>
    <s v="old_page"/>
    <x v="0"/>
  </r>
  <r>
    <n v="697090"/>
    <d v="1899-12-31T00:31:53"/>
    <x v="1"/>
    <s v="new_page"/>
    <x v="0"/>
  </r>
  <r>
    <n v="818030"/>
    <d v="1899-12-31T00:41:34"/>
    <x v="0"/>
    <s v="old_page"/>
    <x v="0"/>
  </r>
  <r>
    <n v="668159"/>
    <d v="1899-12-31T00:02:50"/>
    <x v="0"/>
    <s v="old_page"/>
    <x v="0"/>
  </r>
  <r>
    <n v="755561"/>
    <d v="1899-12-31T00:33:07"/>
    <x v="0"/>
    <s v="old_page"/>
    <x v="0"/>
  </r>
  <r>
    <n v="751917"/>
    <d v="1899-12-31T00:52:06"/>
    <x v="1"/>
    <s v="new_page"/>
    <x v="0"/>
  </r>
  <r>
    <n v="739771"/>
    <d v="1899-12-31T00:06:55"/>
    <x v="0"/>
    <s v="old_page"/>
    <x v="0"/>
  </r>
  <r>
    <n v="857825"/>
    <d v="1899-12-31T00:45:48"/>
    <x v="0"/>
    <s v="old_page"/>
    <x v="0"/>
  </r>
  <r>
    <n v="937163"/>
    <d v="1899-12-31T00:50:48"/>
    <x v="0"/>
    <s v="old_page"/>
    <x v="0"/>
  </r>
  <r>
    <n v="933932"/>
    <d v="1899-12-31T00:40:36"/>
    <x v="1"/>
    <s v="new_page"/>
    <x v="0"/>
  </r>
  <r>
    <n v="654877"/>
    <d v="1899-12-31T00:30:54"/>
    <x v="0"/>
    <s v="old_page"/>
    <x v="1"/>
  </r>
  <r>
    <n v="693611"/>
    <d v="1899-12-31T00:45:08"/>
    <x v="1"/>
    <s v="new_page"/>
    <x v="0"/>
  </r>
  <r>
    <n v="858797"/>
    <d v="1899-12-31T00:54:57"/>
    <x v="1"/>
    <s v="new_page"/>
    <x v="0"/>
  </r>
  <r>
    <n v="656447"/>
    <d v="1899-12-31T00:49:47"/>
    <x v="1"/>
    <s v="new_page"/>
    <x v="0"/>
  </r>
  <r>
    <n v="667939"/>
    <d v="1899-12-31T00:38:17"/>
    <x v="0"/>
    <s v="old_page"/>
    <x v="1"/>
  </r>
  <r>
    <n v="632272"/>
    <d v="1899-12-31T00:47:30"/>
    <x v="0"/>
    <s v="old_page"/>
    <x v="0"/>
  </r>
  <r>
    <n v="691099"/>
    <d v="1899-12-31T00:19:53"/>
    <x v="1"/>
    <s v="new_page"/>
    <x v="0"/>
  </r>
  <r>
    <n v="933539"/>
    <d v="1899-12-31T00:53:43"/>
    <x v="1"/>
    <s v="new_page"/>
    <x v="0"/>
  </r>
  <r>
    <n v="792622"/>
    <d v="1899-12-31T00:15:39"/>
    <x v="1"/>
    <s v="new_page"/>
    <x v="1"/>
  </r>
  <r>
    <n v="882710"/>
    <d v="1899-12-31T00:20:53"/>
    <x v="0"/>
    <s v="old_page"/>
    <x v="0"/>
  </r>
  <r>
    <n v="681414"/>
    <d v="1899-12-31T00:57:27"/>
    <x v="1"/>
    <s v="new_page"/>
    <x v="1"/>
  </r>
  <r>
    <n v="870174"/>
    <d v="1899-12-31T00:49:37"/>
    <x v="1"/>
    <s v="new_page"/>
    <x v="0"/>
  </r>
  <r>
    <n v="938456"/>
    <d v="1899-12-31T00:45:37"/>
    <x v="0"/>
    <s v="old_page"/>
    <x v="0"/>
  </r>
  <r>
    <n v="937611"/>
    <d v="1899-12-31T00:03:01"/>
    <x v="1"/>
    <s v="new_page"/>
    <x v="0"/>
  </r>
  <r>
    <n v="663940"/>
    <d v="1899-12-31T00:45:46"/>
    <x v="1"/>
    <s v="new_page"/>
    <x v="0"/>
  </r>
  <r>
    <n v="709083"/>
    <d v="1899-12-31T00:07:36"/>
    <x v="0"/>
    <s v="old_page"/>
    <x v="0"/>
  </r>
  <r>
    <n v="854007"/>
    <d v="1899-12-31T00:46:02"/>
    <x v="1"/>
    <s v="new_page"/>
    <x v="0"/>
  </r>
  <r>
    <n v="708676"/>
    <d v="1899-12-31T00:53:05"/>
    <x v="1"/>
    <s v="new_page"/>
    <x v="0"/>
  </r>
  <r>
    <n v="751238"/>
    <d v="1899-12-31T00:13:45"/>
    <x v="0"/>
    <s v="old_page"/>
    <x v="0"/>
  </r>
  <r>
    <n v="840400"/>
    <d v="1899-12-31T00:37:06"/>
    <x v="1"/>
    <s v="new_page"/>
    <x v="0"/>
  </r>
  <r>
    <n v="654726"/>
    <d v="1899-12-31T00:55:05"/>
    <x v="0"/>
    <s v="old_page"/>
    <x v="0"/>
  </r>
  <r>
    <n v="853402"/>
    <d v="1899-12-31T00:39:31"/>
    <x v="0"/>
    <s v="old_page"/>
    <x v="0"/>
  </r>
  <r>
    <n v="833589"/>
    <d v="1899-12-31T00:42:17"/>
    <x v="1"/>
    <s v="new_page"/>
    <x v="0"/>
  </r>
  <r>
    <n v="898655"/>
    <d v="1899-12-31T00:40:36"/>
    <x v="0"/>
    <s v="old_page"/>
    <x v="0"/>
  </r>
  <r>
    <n v="648855"/>
    <d v="1899-12-31T00:06:44"/>
    <x v="0"/>
    <s v="old_page"/>
    <x v="0"/>
  </r>
  <r>
    <n v="668170"/>
    <d v="1899-12-31T00:43:12"/>
    <x v="1"/>
    <s v="new_page"/>
    <x v="0"/>
  </r>
  <r>
    <n v="666562"/>
    <d v="1899-12-31T00:00:52"/>
    <x v="0"/>
    <s v="old_page"/>
    <x v="0"/>
  </r>
  <r>
    <n v="712266"/>
    <d v="1899-12-31T00:48:41"/>
    <x v="0"/>
    <s v="old_page"/>
    <x v="0"/>
  </r>
  <r>
    <n v="835744"/>
    <d v="1899-12-31T00:49:23"/>
    <x v="1"/>
    <s v="new_page"/>
    <x v="0"/>
  </r>
  <r>
    <n v="737968"/>
    <d v="1899-12-31T00:30:47"/>
    <x v="0"/>
    <s v="old_page"/>
    <x v="0"/>
  </r>
  <r>
    <n v="894600"/>
    <d v="1899-12-31T00:57:56"/>
    <x v="1"/>
    <s v="new_page"/>
    <x v="0"/>
  </r>
  <r>
    <n v="701477"/>
    <d v="1899-12-31T00:11:30"/>
    <x v="1"/>
    <s v="new_page"/>
    <x v="0"/>
  </r>
  <r>
    <n v="888667"/>
    <d v="1899-12-31T00:45:35"/>
    <x v="0"/>
    <s v="old_page"/>
    <x v="0"/>
  </r>
  <r>
    <n v="829648"/>
    <d v="1899-12-31T00:17:30"/>
    <x v="1"/>
    <s v="new_page"/>
    <x v="0"/>
  </r>
  <r>
    <n v="849815"/>
    <d v="1899-12-31T00:06:36"/>
    <x v="0"/>
    <s v="old_page"/>
    <x v="0"/>
  </r>
  <r>
    <n v="867314"/>
    <d v="1899-12-31T00:44:58"/>
    <x v="1"/>
    <s v="new_page"/>
    <x v="0"/>
  </r>
  <r>
    <n v="723290"/>
    <d v="1899-12-31T00:12:10"/>
    <x v="0"/>
    <s v="old_page"/>
    <x v="0"/>
  </r>
  <r>
    <n v="875045"/>
    <d v="1899-12-31T00:10:04"/>
    <x v="0"/>
    <s v="old_page"/>
    <x v="0"/>
  </r>
  <r>
    <n v="822044"/>
    <d v="1899-12-31T00:53:45"/>
    <x v="1"/>
    <s v="new_page"/>
    <x v="0"/>
  </r>
  <r>
    <n v="669579"/>
    <d v="1899-12-31T00:51:47"/>
    <x v="0"/>
    <s v="old_page"/>
    <x v="0"/>
  </r>
  <r>
    <n v="819198"/>
    <d v="1899-12-31T00:47:22"/>
    <x v="1"/>
    <s v="new_page"/>
    <x v="0"/>
  </r>
  <r>
    <n v="867837"/>
    <d v="1899-12-31T00:08:36"/>
    <x v="1"/>
    <s v="new_page"/>
    <x v="0"/>
  </r>
  <r>
    <n v="751606"/>
    <d v="1899-12-31T00:43:15"/>
    <x v="1"/>
    <s v="new_page"/>
    <x v="0"/>
  </r>
  <r>
    <n v="880021"/>
    <d v="1899-12-31T00:09:31"/>
    <x v="1"/>
    <s v="new_page"/>
    <x v="0"/>
  </r>
  <r>
    <n v="682474"/>
    <d v="1899-12-31T00:15:30"/>
    <x v="1"/>
    <s v="new_page"/>
    <x v="0"/>
  </r>
  <r>
    <n v="914492"/>
    <d v="1899-12-31T00:01:39"/>
    <x v="1"/>
    <s v="new_page"/>
    <x v="0"/>
  </r>
  <r>
    <n v="814070"/>
    <d v="1899-12-31T00:19:24"/>
    <x v="0"/>
    <s v="old_page"/>
    <x v="1"/>
  </r>
  <r>
    <n v="796446"/>
    <d v="1899-12-31T00:11:42"/>
    <x v="1"/>
    <s v="new_page"/>
    <x v="1"/>
  </r>
  <r>
    <n v="674973"/>
    <d v="1899-12-31T00:28:05"/>
    <x v="1"/>
    <s v="new_page"/>
    <x v="0"/>
  </r>
  <r>
    <n v="875493"/>
    <d v="1899-12-31T00:11:35"/>
    <x v="0"/>
    <s v="old_page"/>
    <x v="0"/>
  </r>
  <r>
    <n v="931311"/>
    <d v="1899-12-31T00:32:04"/>
    <x v="0"/>
    <s v="old_page"/>
    <x v="0"/>
  </r>
  <r>
    <n v="651532"/>
    <d v="1899-12-31T00:29:20"/>
    <x v="0"/>
    <s v="old_page"/>
    <x v="0"/>
  </r>
  <r>
    <n v="859597"/>
    <d v="1899-12-31T00:16:40"/>
    <x v="0"/>
    <s v="old_page"/>
    <x v="0"/>
  </r>
  <r>
    <n v="830762"/>
    <d v="1899-12-31T00:06:16"/>
    <x v="0"/>
    <s v="old_page"/>
    <x v="0"/>
  </r>
  <r>
    <n v="686590"/>
    <d v="1899-12-31T00:41:17"/>
    <x v="0"/>
    <s v="old_page"/>
    <x v="0"/>
  </r>
  <r>
    <n v="905772"/>
    <d v="1899-12-31T00:04:16"/>
    <x v="0"/>
    <s v="old_page"/>
    <x v="0"/>
  </r>
  <r>
    <n v="850093"/>
    <d v="1899-12-31T00:43:15"/>
    <x v="0"/>
    <s v="old_page"/>
    <x v="0"/>
  </r>
  <r>
    <n v="708858"/>
    <d v="1899-12-31T00:30:05"/>
    <x v="0"/>
    <s v="old_page"/>
    <x v="0"/>
  </r>
  <r>
    <n v="725371"/>
    <d v="1899-12-31T00:52:31"/>
    <x v="0"/>
    <s v="old_page"/>
    <x v="0"/>
  </r>
  <r>
    <n v="939026"/>
    <d v="1899-12-31T00:35:00"/>
    <x v="1"/>
    <s v="new_page"/>
    <x v="0"/>
  </r>
  <r>
    <n v="904359"/>
    <d v="1899-12-31T00:53:32"/>
    <x v="0"/>
    <s v="old_page"/>
    <x v="0"/>
  </r>
  <r>
    <n v="638195"/>
    <d v="1899-12-31T00:21:08"/>
    <x v="0"/>
    <s v="old_page"/>
    <x v="0"/>
  </r>
  <r>
    <n v="800001"/>
    <d v="1899-12-31T00:49:47"/>
    <x v="0"/>
    <s v="old_page"/>
    <x v="0"/>
  </r>
  <r>
    <n v="680552"/>
    <d v="1899-12-31T00:28:48"/>
    <x v="1"/>
    <s v="new_page"/>
    <x v="0"/>
  </r>
  <r>
    <n v="806825"/>
    <d v="1899-12-31T00:45:15"/>
    <x v="0"/>
    <s v="old_page"/>
    <x v="0"/>
  </r>
  <r>
    <n v="929702"/>
    <d v="1899-12-31T00:32:15"/>
    <x v="1"/>
    <s v="new_page"/>
    <x v="0"/>
  </r>
  <r>
    <n v="819905"/>
    <d v="1899-12-31T00:05:36"/>
    <x v="0"/>
    <s v="old_page"/>
    <x v="1"/>
  </r>
  <r>
    <n v="890422"/>
    <d v="1899-12-31T00:39:36"/>
    <x v="0"/>
    <s v="old_page"/>
    <x v="0"/>
  </r>
  <r>
    <n v="696598"/>
    <d v="1899-12-31T00:36:56"/>
    <x v="0"/>
    <s v="old_page"/>
    <x v="0"/>
  </r>
  <r>
    <n v="696144"/>
    <d v="1899-12-31T00:51:39"/>
    <x v="0"/>
    <s v="old_page"/>
    <x v="0"/>
  </r>
  <r>
    <n v="662033"/>
    <d v="1899-12-31T00:12:34"/>
    <x v="0"/>
    <s v="old_page"/>
    <x v="0"/>
  </r>
  <r>
    <n v="630830"/>
    <d v="1899-12-31T00:14:42"/>
    <x v="0"/>
    <s v="old_page"/>
    <x v="0"/>
  </r>
  <r>
    <n v="940373"/>
    <d v="1899-12-31T00:19:57"/>
    <x v="1"/>
    <s v="new_page"/>
    <x v="0"/>
  </r>
  <r>
    <n v="841216"/>
    <d v="1899-12-31T00:10:05"/>
    <x v="1"/>
    <s v="new_page"/>
    <x v="0"/>
  </r>
  <r>
    <n v="744412"/>
    <d v="1899-12-31T00:26:34"/>
    <x v="1"/>
    <s v="new_page"/>
    <x v="0"/>
  </r>
  <r>
    <n v="913724"/>
    <d v="1899-12-31T00:19:37"/>
    <x v="1"/>
    <s v="new_page"/>
    <x v="1"/>
  </r>
  <r>
    <n v="671779"/>
    <d v="1899-12-31T00:59:43"/>
    <x v="1"/>
    <s v="old_page"/>
    <x v="0"/>
  </r>
  <r>
    <n v="709513"/>
    <d v="1899-12-31T00:08:17"/>
    <x v="1"/>
    <s v="new_page"/>
    <x v="0"/>
  </r>
  <r>
    <n v="644147"/>
    <d v="1899-12-31T00:56:42"/>
    <x v="1"/>
    <s v="new_page"/>
    <x v="0"/>
  </r>
  <r>
    <n v="922669"/>
    <d v="1899-12-31T00:37:52"/>
    <x v="0"/>
    <s v="old_page"/>
    <x v="0"/>
  </r>
  <r>
    <n v="786706"/>
    <d v="1899-12-31T00:40:28"/>
    <x v="1"/>
    <s v="new_page"/>
    <x v="0"/>
  </r>
  <r>
    <n v="639629"/>
    <d v="1899-12-31T00:56:12"/>
    <x v="0"/>
    <s v="old_page"/>
    <x v="0"/>
  </r>
  <r>
    <n v="698152"/>
    <d v="1899-12-31T00:06:31"/>
    <x v="1"/>
    <s v="new_page"/>
    <x v="0"/>
  </r>
  <r>
    <n v="646170"/>
    <d v="1899-12-31T00:12:31"/>
    <x v="1"/>
    <s v="new_page"/>
    <x v="0"/>
  </r>
  <r>
    <n v="800648"/>
    <d v="1899-12-31T00:15:30"/>
    <x v="1"/>
    <s v="new_page"/>
    <x v="0"/>
  </r>
  <r>
    <n v="652993"/>
    <d v="1899-12-31T00:08:04"/>
    <x v="1"/>
    <s v="new_page"/>
    <x v="0"/>
  </r>
  <r>
    <n v="816409"/>
    <d v="1899-12-31T00:38:14"/>
    <x v="0"/>
    <s v="new_page"/>
    <x v="0"/>
  </r>
  <r>
    <n v="767115"/>
    <d v="1899-12-31T00:34:34"/>
    <x v="1"/>
    <s v="new_page"/>
    <x v="0"/>
  </r>
  <r>
    <n v="905685"/>
    <d v="1899-12-31T00:07:58"/>
    <x v="1"/>
    <s v="new_page"/>
    <x v="1"/>
  </r>
  <r>
    <n v="652687"/>
    <d v="1899-12-31T00:57:59"/>
    <x v="0"/>
    <s v="old_page"/>
    <x v="0"/>
  </r>
  <r>
    <n v="913103"/>
    <d v="1899-12-31T00:02:43"/>
    <x v="0"/>
    <s v="old_page"/>
    <x v="0"/>
  </r>
  <r>
    <n v="878509"/>
    <d v="1899-12-31T00:57:16"/>
    <x v="0"/>
    <s v="old_page"/>
    <x v="1"/>
  </r>
  <r>
    <n v="644359"/>
    <d v="1899-12-31T00:45:55"/>
    <x v="1"/>
    <s v="new_page"/>
    <x v="0"/>
  </r>
  <r>
    <n v="895363"/>
    <d v="1899-12-31T00:50:01"/>
    <x v="0"/>
    <s v="old_page"/>
    <x v="0"/>
  </r>
  <r>
    <n v="681794"/>
    <d v="1899-12-31T00:43:39"/>
    <x v="1"/>
    <s v="new_page"/>
    <x v="0"/>
  </r>
  <r>
    <n v="890117"/>
    <d v="1899-12-31T00:40:47"/>
    <x v="1"/>
    <s v="new_page"/>
    <x v="0"/>
  </r>
  <r>
    <n v="728284"/>
    <d v="1899-12-31T00:51:12"/>
    <x v="1"/>
    <s v="new_page"/>
    <x v="0"/>
  </r>
  <r>
    <n v="786555"/>
    <d v="1899-12-31T00:03:04"/>
    <x v="1"/>
    <s v="new_page"/>
    <x v="0"/>
  </r>
  <r>
    <n v="920909"/>
    <d v="1899-12-31T00:24:01"/>
    <x v="1"/>
    <s v="new_page"/>
    <x v="0"/>
  </r>
  <r>
    <n v="669423"/>
    <d v="1899-12-31T00:20:00"/>
    <x v="1"/>
    <s v="new_page"/>
    <x v="0"/>
  </r>
  <r>
    <n v="768603"/>
    <d v="1899-12-31T00:25:16"/>
    <x v="1"/>
    <s v="new_page"/>
    <x v="0"/>
  </r>
  <r>
    <n v="830501"/>
    <d v="1899-12-31T00:43:38"/>
    <x v="0"/>
    <s v="old_page"/>
    <x v="0"/>
  </r>
  <r>
    <n v="774533"/>
    <d v="1899-12-31T00:16:53"/>
    <x v="0"/>
    <s v="old_page"/>
    <x v="0"/>
  </r>
  <r>
    <n v="730962"/>
    <d v="1899-12-31T00:33:11"/>
    <x v="1"/>
    <s v="new_page"/>
    <x v="0"/>
  </r>
  <r>
    <n v="746480"/>
    <d v="1899-12-31T00:24:26"/>
    <x v="1"/>
    <s v="new_page"/>
    <x v="0"/>
  </r>
  <r>
    <n v="697716"/>
    <d v="1899-12-31T00:45:39"/>
    <x v="1"/>
    <s v="new_page"/>
    <x v="0"/>
  </r>
  <r>
    <n v="643897"/>
    <d v="1899-12-31T00:42:38"/>
    <x v="1"/>
    <s v="new_page"/>
    <x v="0"/>
  </r>
  <r>
    <n v="778482"/>
    <d v="1899-12-31T00:50:11"/>
    <x v="0"/>
    <s v="old_page"/>
    <x v="1"/>
  </r>
  <r>
    <n v="689709"/>
    <d v="1899-12-31T00:11:41"/>
    <x v="0"/>
    <s v="old_page"/>
    <x v="0"/>
  </r>
  <r>
    <n v="820633"/>
    <d v="1899-12-31T00:42:28"/>
    <x v="1"/>
    <s v="new_page"/>
    <x v="0"/>
  </r>
  <r>
    <n v="868198"/>
    <d v="1899-12-31T00:54:27"/>
    <x v="1"/>
    <s v="new_page"/>
    <x v="0"/>
  </r>
  <r>
    <n v="793911"/>
    <d v="1899-12-31T00:37:35"/>
    <x v="0"/>
    <s v="old_page"/>
    <x v="0"/>
  </r>
  <r>
    <n v="776423"/>
    <d v="1899-12-31T00:50:24"/>
    <x v="0"/>
    <s v="old_page"/>
    <x v="0"/>
  </r>
  <r>
    <n v="898136"/>
    <d v="1899-12-31T00:08:35"/>
    <x v="0"/>
    <s v="old_page"/>
    <x v="0"/>
  </r>
  <r>
    <n v="924510"/>
    <d v="1899-12-31T00:12:01"/>
    <x v="1"/>
    <s v="new_page"/>
    <x v="0"/>
  </r>
  <r>
    <n v="700442"/>
    <d v="1899-12-31T00:49:01"/>
    <x v="1"/>
    <s v="new_page"/>
    <x v="0"/>
  </r>
  <r>
    <n v="667776"/>
    <d v="1899-12-31T00:23:17"/>
    <x v="1"/>
    <s v="new_page"/>
    <x v="0"/>
  </r>
  <r>
    <n v="908701"/>
    <d v="1899-12-31T00:19:20"/>
    <x v="1"/>
    <s v="new_page"/>
    <x v="0"/>
  </r>
  <r>
    <n v="885252"/>
    <d v="1899-12-31T00:45:24"/>
    <x v="1"/>
    <s v="new_page"/>
    <x v="0"/>
  </r>
  <r>
    <n v="847591"/>
    <d v="1899-12-31T00:42:45"/>
    <x v="1"/>
    <s v="new_page"/>
    <x v="1"/>
  </r>
  <r>
    <n v="928348"/>
    <d v="1899-12-31T00:22:08"/>
    <x v="0"/>
    <s v="old_page"/>
    <x v="1"/>
  </r>
  <r>
    <n v="693655"/>
    <d v="1899-12-31T00:56:53"/>
    <x v="1"/>
    <s v="new_page"/>
    <x v="0"/>
  </r>
  <r>
    <n v="840118"/>
    <d v="1899-12-31T00:53:23"/>
    <x v="0"/>
    <s v="old_page"/>
    <x v="0"/>
  </r>
  <r>
    <n v="730146"/>
    <d v="1899-12-31T00:11:59"/>
    <x v="1"/>
    <s v="new_page"/>
    <x v="0"/>
  </r>
  <r>
    <n v="700833"/>
    <d v="1899-12-31T00:03:25"/>
    <x v="1"/>
    <s v="new_page"/>
    <x v="0"/>
  </r>
  <r>
    <n v="703801"/>
    <d v="1899-12-31T00:34:26"/>
    <x v="1"/>
    <s v="new_page"/>
    <x v="0"/>
  </r>
  <r>
    <n v="914882"/>
    <d v="1899-12-31T00:43:35"/>
    <x v="0"/>
    <s v="old_page"/>
    <x v="0"/>
  </r>
  <r>
    <n v="780702"/>
    <d v="1899-12-31T00:24:14"/>
    <x v="0"/>
    <s v="old_page"/>
    <x v="0"/>
  </r>
  <r>
    <n v="875012"/>
    <d v="1899-12-31T00:52:11"/>
    <x v="1"/>
    <s v="new_page"/>
    <x v="0"/>
  </r>
  <r>
    <n v="779769"/>
    <d v="1899-12-31T00:02:20"/>
    <x v="0"/>
    <s v="old_page"/>
    <x v="0"/>
  </r>
  <r>
    <n v="810750"/>
    <d v="1899-12-31T00:20:10"/>
    <x v="0"/>
    <s v="old_page"/>
    <x v="0"/>
  </r>
  <r>
    <n v="902391"/>
    <d v="1899-12-31T00:30:13"/>
    <x v="0"/>
    <s v="old_page"/>
    <x v="1"/>
  </r>
  <r>
    <n v="709727"/>
    <d v="1899-12-31T00:42:30"/>
    <x v="0"/>
    <s v="old_page"/>
    <x v="1"/>
  </r>
  <r>
    <n v="862203"/>
    <d v="1899-12-31T00:23:08"/>
    <x v="0"/>
    <s v="old_page"/>
    <x v="0"/>
  </r>
  <r>
    <n v="942978"/>
    <d v="1899-12-31T00:03:34"/>
    <x v="0"/>
    <s v="old_page"/>
    <x v="0"/>
  </r>
  <r>
    <n v="760826"/>
    <d v="1899-12-31T00:07:58"/>
    <x v="1"/>
    <s v="new_page"/>
    <x v="0"/>
  </r>
  <r>
    <n v="683931"/>
    <d v="1899-12-31T00:58:01"/>
    <x v="0"/>
    <s v="old_page"/>
    <x v="0"/>
  </r>
  <r>
    <n v="818781"/>
    <d v="1899-12-31T00:46:06"/>
    <x v="1"/>
    <s v="new_page"/>
    <x v="0"/>
  </r>
  <r>
    <n v="895430"/>
    <d v="1899-12-31T00:19:21"/>
    <x v="1"/>
    <s v="new_page"/>
    <x v="0"/>
  </r>
  <r>
    <n v="920812"/>
    <d v="1899-12-31T00:46:18"/>
    <x v="1"/>
    <s v="new_page"/>
    <x v="0"/>
  </r>
  <r>
    <n v="853714"/>
    <d v="1899-12-31T00:32:22"/>
    <x v="0"/>
    <s v="old_page"/>
    <x v="1"/>
  </r>
  <r>
    <n v="804148"/>
    <d v="1899-12-31T00:06:08"/>
    <x v="0"/>
    <s v="old_page"/>
    <x v="0"/>
  </r>
  <r>
    <n v="746362"/>
    <d v="1899-12-31T00:01:47"/>
    <x v="1"/>
    <s v="new_page"/>
    <x v="0"/>
  </r>
  <r>
    <n v="912964"/>
    <d v="1899-12-31T00:14:46"/>
    <x v="0"/>
    <s v="old_page"/>
    <x v="0"/>
  </r>
  <r>
    <n v="664907"/>
    <d v="1899-12-31T00:20:18"/>
    <x v="0"/>
    <s v="old_page"/>
    <x v="0"/>
  </r>
  <r>
    <n v="824592"/>
    <d v="1899-12-31T00:57:32"/>
    <x v="0"/>
    <s v="old_page"/>
    <x v="0"/>
  </r>
  <r>
    <n v="694739"/>
    <d v="1899-12-31T00:20:30"/>
    <x v="1"/>
    <s v="new_page"/>
    <x v="0"/>
  </r>
  <r>
    <n v="913855"/>
    <d v="1899-12-31T00:37:52"/>
    <x v="1"/>
    <s v="new_page"/>
    <x v="0"/>
  </r>
  <r>
    <n v="893210"/>
    <d v="1899-12-31T00:51:33"/>
    <x v="0"/>
    <s v="old_page"/>
    <x v="0"/>
  </r>
  <r>
    <n v="735950"/>
    <d v="1899-12-31T00:44:34"/>
    <x v="0"/>
    <s v="old_page"/>
    <x v="1"/>
  </r>
  <r>
    <n v="666825"/>
    <d v="1899-12-31T00:23:45"/>
    <x v="1"/>
    <s v="new_page"/>
    <x v="1"/>
  </r>
  <r>
    <n v="810208"/>
    <d v="1899-12-31T00:27:14"/>
    <x v="1"/>
    <s v="new_page"/>
    <x v="0"/>
  </r>
  <r>
    <n v="829983"/>
    <d v="1899-12-31T00:39:32"/>
    <x v="0"/>
    <s v="old_page"/>
    <x v="0"/>
  </r>
  <r>
    <n v="814505"/>
    <d v="1899-12-31T00:55:34"/>
    <x v="1"/>
    <s v="new_page"/>
    <x v="0"/>
  </r>
  <r>
    <n v="776971"/>
    <d v="1899-12-31T00:30:30"/>
    <x v="1"/>
    <s v="new_page"/>
    <x v="0"/>
  </r>
  <r>
    <n v="658762"/>
    <d v="1899-12-31T00:35:11"/>
    <x v="1"/>
    <s v="new_page"/>
    <x v="0"/>
  </r>
  <r>
    <n v="792694"/>
    <d v="1899-12-31T00:00:09"/>
    <x v="0"/>
    <s v="old_page"/>
    <x v="0"/>
  </r>
  <r>
    <n v="711259"/>
    <d v="1899-12-31T00:47:37"/>
    <x v="0"/>
    <s v="old_page"/>
    <x v="0"/>
  </r>
  <r>
    <n v="801256"/>
    <d v="1899-12-31T00:09:13"/>
    <x v="0"/>
    <s v="old_page"/>
    <x v="0"/>
  </r>
  <r>
    <n v="920022"/>
    <d v="1899-12-31T00:10:24"/>
    <x v="0"/>
    <s v="old_page"/>
    <x v="0"/>
  </r>
  <r>
    <n v="661830"/>
    <d v="1899-12-31T00:28:47"/>
    <x v="1"/>
    <s v="new_page"/>
    <x v="0"/>
  </r>
  <r>
    <n v="734546"/>
    <d v="1899-12-31T00:56:31"/>
    <x v="0"/>
    <s v="old_page"/>
    <x v="0"/>
  </r>
  <r>
    <n v="741295"/>
    <d v="1899-12-31T00:00:21"/>
    <x v="1"/>
    <s v="new_page"/>
    <x v="0"/>
  </r>
  <r>
    <n v="857708"/>
    <d v="1899-12-31T00:15:40"/>
    <x v="0"/>
    <s v="old_page"/>
    <x v="0"/>
  </r>
  <r>
    <n v="908202"/>
    <d v="1899-12-31T00:22:21"/>
    <x v="0"/>
    <s v="old_page"/>
    <x v="0"/>
  </r>
  <r>
    <n v="780289"/>
    <d v="1899-12-31T00:44:20"/>
    <x v="1"/>
    <s v="new_page"/>
    <x v="1"/>
  </r>
  <r>
    <n v="866577"/>
    <d v="1899-12-31T00:40:53"/>
    <x v="1"/>
    <s v="new_page"/>
    <x v="0"/>
  </r>
  <r>
    <n v="752390"/>
    <d v="1899-12-31T00:33:04"/>
    <x v="0"/>
    <s v="old_page"/>
    <x v="0"/>
  </r>
  <r>
    <n v="747712"/>
    <d v="1899-12-31T00:11:46"/>
    <x v="1"/>
    <s v="new_page"/>
    <x v="1"/>
  </r>
  <r>
    <n v="701954"/>
    <d v="1899-12-31T00:09:19"/>
    <x v="0"/>
    <s v="old_page"/>
    <x v="0"/>
  </r>
  <r>
    <n v="708480"/>
    <d v="1899-12-31T00:40:44"/>
    <x v="1"/>
    <s v="new_page"/>
    <x v="0"/>
  </r>
  <r>
    <n v="792361"/>
    <d v="1899-12-31T00:57:14"/>
    <x v="1"/>
    <s v="new_page"/>
    <x v="0"/>
  </r>
  <r>
    <n v="699593"/>
    <d v="1899-12-31T00:01:39"/>
    <x v="1"/>
    <s v="new_page"/>
    <x v="0"/>
  </r>
  <r>
    <n v="926678"/>
    <d v="1899-12-31T00:03:14"/>
    <x v="0"/>
    <s v="old_page"/>
    <x v="0"/>
  </r>
  <r>
    <n v="887381"/>
    <d v="1899-12-31T00:41:49"/>
    <x v="0"/>
    <s v="old_page"/>
    <x v="0"/>
  </r>
  <r>
    <n v="785472"/>
    <d v="1899-12-31T00:48:24"/>
    <x v="1"/>
    <s v="new_page"/>
    <x v="0"/>
  </r>
  <r>
    <n v="846806"/>
    <d v="1899-12-31T00:36:59"/>
    <x v="1"/>
    <s v="new_page"/>
    <x v="0"/>
  </r>
  <r>
    <n v="663788"/>
    <d v="1899-12-31T00:27:05"/>
    <x v="1"/>
    <s v="new_page"/>
    <x v="0"/>
  </r>
  <r>
    <n v="689417"/>
    <d v="1899-12-31T00:16:01"/>
    <x v="0"/>
    <s v="old_page"/>
    <x v="1"/>
  </r>
  <r>
    <n v="801028"/>
    <d v="1899-12-31T00:18:34"/>
    <x v="0"/>
    <s v="old_page"/>
    <x v="0"/>
  </r>
  <r>
    <n v="869599"/>
    <d v="1899-12-31T00:13:38"/>
    <x v="0"/>
    <s v="old_page"/>
    <x v="0"/>
  </r>
  <r>
    <n v="739473"/>
    <d v="1899-12-31T00:36:16"/>
    <x v="0"/>
    <s v="old_page"/>
    <x v="0"/>
  </r>
  <r>
    <n v="676148"/>
    <d v="1899-12-31T00:10:45"/>
    <x v="0"/>
    <s v="old_page"/>
    <x v="0"/>
  </r>
  <r>
    <n v="705433"/>
    <d v="1899-12-31T00:11:32"/>
    <x v="0"/>
    <s v="old_page"/>
    <x v="0"/>
  </r>
  <r>
    <n v="691176"/>
    <d v="1899-12-31T00:58:28"/>
    <x v="0"/>
    <s v="old_page"/>
    <x v="0"/>
  </r>
  <r>
    <n v="742750"/>
    <d v="1899-12-31T00:40:45"/>
    <x v="1"/>
    <s v="new_page"/>
    <x v="0"/>
  </r>
  <r>
    <n v="671358"/>
    <d v="1899-12-31T00:58:12"/>
    <x v="0"/>
    <s v="old_page"/>
    <x v="0"/>
  </r>
  <r>
    <n v="707022"/>
    <d v="1899-12-31T00:41:40"/>
    <x v="0"/>
    <s v="old_page"/>
    <x v="0"/>
  </r>
  <r>
    <n v="773784"/>
    <d v="1899-12-31T00:56:30"/>
    <x v="0"/>
    <s v="old_page"/>
    <x v="0"/>
  </r>
  <r>
    <n v="814994"/>
    <d v="1899-12-31T00:55:12"/>
    <x v="1"/>
    <s v="new_page"/>
    <x v="0"/>
  </r>
  <r>
    <n v="639761"/>
    <d v="1899-12-31T00:36:39"/>
    <x v="0"/>
    <s v="old_page"/>
    <x v="0"/>
  </r>
  <r>
    <n v="749037"/>
    <d v="1899-12-31T00:00:04"/>
    <x v="0"/>
    <s v="old_page"/>
    <x v="0"/>
  </r>
  <r>
    <n v="922369"/>
    <d v="1899-12-31T00:14:30"/>
    <x v="1"/>
    <s v="old_page"/>
    <x v="0"/>
  </r>
  <r>
    <n v="905763"/>
    <d v="1899-12-31T00:10:04"/>
    <x v="1"/>
    <s v="new_page"/>
    <x v="0"/>
  </r>
  <r>
    <n v="908303"/>
    <d v="1899-12-31T00:25:15"/>
    <x v="1"/>
    <s v="new_page"/>
    <x v="0"/>
  </r>
  <r>
    <n v="850175"/>
    <d v="1899-12-31T00:48:21"/>
    <x v="1"/>
    <s v="new_page"/>
    <x v="0"/>
  </r>
  <r>
    <n v="655815"/>
    <d v="1899-12-31T00:14:37"/>
    <x v="0"/>
    <s v="old_page"/>
    <x v="0"/>
  </r>
  <r>
    <n v="774716"/>
    <d v="1899-12-31T00:31:36"/>
    <x v="0"/>
    <s v="old_page"/>
    <x v="1"/>
  </r>
  <r>
    <n v="759886"/>
    <d v="1899-12-31T00:34:45"/>
    <x v="0"/>
    <s v="old_page"/>
    <x v="0"/>
  </r>
  <r>
    <n v="927313"/>
    <d v="1899-12-31T00:10:41"/>
    <x v="0"/>
    <s v="old_page"/>
    <x v="1"/>
  </r>
  <r>
    <n v="859991"/>
    <d v="1899-12-31T00:52:58"/>
    <x v="0"/>
    <s v="old_page"/>
    <x v="0"/>
  </r>
  <r>
    <n v="634087"/>
    <d v="1899-12-31T00:26:52"/>
    <x v="1"/>
    <s v="new_page"/>
    <x v="0"/>
  </r>
  <r>
    <n v="743074"/>
    <d v="1899-12-31T00:12:28"/>
    <x v="0"/>
    <s v="old_page"/>
    <x v="0"/>
  </r>
  <r>
    <n v="895960"/>
    <d v="1899-12-31T00:45:30"/>
    <x v="0"/>
    <s v="old_page"/>
    <x v="0"/>
  </r>
  <r>
    <n v="759902"/>
    <d v="1899-12-31T00:58:20"/>
    <x v="1"/>
    <s v="new_page"/>
    <x v="0"/>
  </r>
  <r>
    <n v="736375"/>
    <d v="1899-12-31T00:57:02"/>
    <x v="0"/>
    <s v="old_page"/>
    <x v="0"/>
  </r>
  <r>
    <n v="813613"/>
    <d v="1899-12-31T00:39:34"/>
    <x v="1"/>
    <s v="new_page"/>
    <x v="0"/>
  </r>
  <r>
    <n v="799307"/>
    <d v="1899-12-31T00:35:35"/>
    <x v="1"/>
    <s v="new_page"/>
    <x v="0"/>
  </r>
  <r>
    <n v="899550"/>
    <d v="1899-12-31T00:57:32"/>
    <x v="1"/>
    <s v="new_page"/>
    <x v="0"/>
  </r>
  <r>
    <n v="927515"/>
    <d v="1899-12-31T00:14:56"/>
    <x v="0"/>
    <s v="old_page"/>
    <x v="0"/>
  </r>
  <r>
    <n v="851264"/>
    <d v="1899-12-31T00:48:53"/>
    <x v="1"/>
    <s v="new_page"/>
    <x v="0"/>
  </r>
  <r>
    <n v="920177"/>
    <d v="1899-12-31T00:38:00"/>
    <x v="0"/>
    <s v="old_page"/>
    <x v="0"/>
  </r>
  <r>
    <n v="676700"/>
    <d v="1899-12-31T00:17:35"/>
    <x v="1"/>
    <s v="new_page"/>
    <x v="0"/>
  </r>
  <r>
    <n v="876113"/>
    <d v="1899-12-31T00:46:16"/>
    <x v="0"/>
    <s v="old_page"/>
    <x v="0"/>
  </r>
  <r>
    <n v="708058"/>
    <d v="1899-12-31T00:59:53"/>
    <x v="0"/>
    <s v="old_page"/>
    <x v="0"/>
  </r>
  <r>
    <n v="655933"/>
    <d v="1899-12-31T00:42:37"/>
    <x v="1"/>
    <s v="new_page"/>
    <x v="0"/>
  </r>
  <r>
    <n v="784449"/>
    <d v="1899-12-31T00:13:18"/>
    <x v="1"/>
    <s v="new_page"/>
    <x v="0"/>
  </r>
  <r>
    <n v="883141"/>
    <d v="1899-12-31T00:45:48"/>
    <x v="1"/>
    <s v="new_page"/>
    <x v="0"/>
  </r>
  <r>
    <n v="931553"/>
    <d v="1899-12-31T00:01:05"/>
    <x v="0"/>
    <s v="old_page"/>
    <x v="0"/>
  </r>
  <r>
    <n v="915005"/>
    <d v="1899-12-31T00:08:56"/>
    <x v="0"/>
    <s v="old_page"/>
    <x v="0"/>
  </r>
  <r>
    <n v="806898"/>
    <d v="1899-12-31T00:34:03"/>
    <x v="1"/>
    <s v="new_page"/>
    <x v="0"/>
  </r>
  <r>
    <n v="935504"/>
    <d v="1899-12-31T00:51:36"/>
    <x v="1"/>
    <s v="new_page"/>
    <x v="0"/>
  </r>
  <r>
    <n v="681264"/>
    <d v="1899-12-31T00:08:54"/>
    <x v="0"/>
    <s v="old_page"/>
    <x v="0"/>
  </r>
  <r>
    <n v="942699"/>
    <d v="1899-12-31T00:52:38"/>
    <x v="0"/>
    <s v="old_page"/>
    <x v="0"/>
  </r>
  <r>
    <n v="641122"/>
    <d v="1899-12-31T00:00:43"/>
    <x v="0"/>
    <s v="old_page"/>
    <x v="0"/>
  </r>
  <r>
    <n v="748652"/>
    <d v="1899-12-31T00:16:44"/>
    <x v="1"/>
    <s v="new_page"/>
    <x v="0"/>
  </r>
  <r>
    <n v="766540"/>
    <d v="1899-12-31T00:00:37"/>
    <x v="1"/>
    <s v="new_page"/>
    <x v="0"/>
  </r>
  <r>
    <n v="716055"/>
    <d v="1899-12-31T00:38:12"/>
    <x v="1"/>
    <s v="new_page"/>
    <x v="0"/>
  </r>
  <r>
    <n v="643002"/>
    <d v="1899-12-31T00:53:32"/>
    <x v="1"/>
    <s v="new_page"/>
    <x v="0"/>
  </r>
  <r>
    <n v="926451"/>
    <d v="1899-12-31T00:28:07"/>
    <x v="0"/>
    <s v="old_page"/>
    <x v="0"/>
  </r>
  <r>
    <n v="792529"/>
    <d v="1899-12-31T00:31:13"/>
    <x v="0"/>
    <s v="old_page"/>
    <x v="0"/>
  </r>
  <r>
    <n v="732285"/>
    <d v="1899-12-31T00:40:46"/>
    <x v="1"/>
    <s v="new_page"/>
    <x v="0"/>
  </r>
  <r>
    <n v="731775"/>
    <d v="1899-12-31T00:24:03"/>
    <x v="0"/>
    <s v="old_page"/>
    <x v="0"/>
  </r>
  <r>
    <n v="714357"/>
    <d v="1899-12-31T00:51:47"/>
    <x v="0"/>
    <s v="old_page"/>
    <x v="0"/>
  </r>
  <r>
    <n v="769453"/>
    <d v="1899-12-31T00:34:27"/>
    <x v="0"/>
    <s v="old_page"/>
    <x v="0"/>
  </r>
  <r>
    <n v="718443"/>
    <d v="1899-12-31T00:47:44"/>
    <x v="0"/>
    <s v="old_page"/>
    <x v="0"/>
  </r>
  <r>
    <n v="697067"/>
    <d v="1899-12-31T00:02:19"/>
    <x v="0"/>
    <s v="old_page"/>
    <x v="0"/>
  </r>
  <r>
    <n v="771248"/>
    <d v="1899-12-31T00:53:03"/>
    <x v="1"/>
    <s v="new_page"/>
    <x v="0"/>
  </r>
  <r>
    <n v="900596"/>
    <d v="1899-12-31T00:10:51"/>
    <x v="1"/>
    <s v="new_page"/>
    <x v="0"/>
  </r>
  <r>
    <n v="793850"/>
    <d v="1899-12-31T00:16:19"/>
    <x v="1"/>
    <s v="new_page"/>
    <x v="0"/>
  </r>
  <r>
    <n v="733745"/>
    <d v="1899-12-31T00:51:08"/>
    <x v="1"/>
    <s v="new_page"/>
    <x v="0"/>
  </r>
  <r>
    <n v="662420"/>
    <d v="1899-12-31T00:35:00"/>
    <x v="1"/>
    <s v="new_page"/>
    <x v="0"/>
  </r>
  <r>
    <n v="679050"/>
    <d v="1899-12-31T00:43:08"/>
    <x v="1"/>
    <s v="new_page"/>
    <x v="0"/>
  </r>
  <r>
    <n v="882188"/>
    <d v="1899-12-31T00:17:23"/>
    <x v="1"/>
    <s v="new_page"/>
    <x v="0"/>
  </r>
  <r>
    <n v="699148"/>
    <d v="1899-12-31T00:00:46"/>
    <x v="1"/>
    <s v="new_page"/>
    <x v="1"/>
  </r>
  <r>
    <n v="888223"/>
    <d v="1899-12-31T00:10:06"/>
    <x v="0"/>
    <s v="old_page"/>
    <x v="0"/>
  </r>
  <r>
    <n v="945154"/>
    <d v="1899-12-31T00:13:53"/>
    <x v="0"/>
    <s v="old_page"/>
    <x v="0"/>
  </r>
  <r>
    <n v="735178"/>
    <d v="1899-12-31T00:40:35"/>
    <x v="1"/>
    <s v="new_page"/>
    <x v="0"/>
  </r>
  <r>
    <n v="722591"/>
    <d v="1899-12-31T00:36:10"/>
    <x v="1"/>
    <s v="new_page"/>
    <x v="0"/>
  </r>
  <r>
    <n v="735370"/>
    <d v="1899-12-31T00:39:22"/>
    <x v="1"/>
    <s v="new_page"/>
    <x v="1"/>
  </r>
  <r>
    <n v="762006"/>
    <d v="1899-12-31T00:21:24"/>
    <x v="1"/>
    <s v="new_page"/>
    <x v="0"/>
  </r>
  <r>
    <n v="864905"/>
    <d v="1899-12-31T00:57:07"/>
    <x v="0"/>
    <s v="old_page"/>
    <x v="0"/>
  </r>
  <r>
    <n v="798696"/>
    <d v="1899-12-31T00:27:03"/>
    <x v="0"/>
    <s v="old_page"/>
    <x v="0"/>
  </r>
  <r>
    <n v="635162"/>
    <d v="1899-12-31T00:03:04"/>
    <x v="1"/>
    <s v="new_page"/>
    <x v="1"/>
  </r>
  <r>
    <n v="843566"/>
    <d v="1899-12-31T00:49:17"/>
    <x v="1"/>
    <s v="new_page"/>
    <x v="0"/>
  </r>
  <r>
    <n v="882714"/>
    <d v="1899-12-31T00:54:49"/>
    <x v="0"/>
    <s v="old_page"/>
    <x v="0"/>
  </r>
  <r>
    <n v="716504"/>
    <d v="1899-12-31T00:34:21"/>
    <x v="1"/>
    <s v="new_page"/>
    <x v="0"/>
  </r>
  <r>
    <n v="679413"/>
    <d v="1899-12-31T00:14:57"/>
    <x v="1"/>
    <s v="new_page"/>
    <x v="0"/>
  </r>
  <r>
    <n v="887921"/>
    <d v="1899-12-31T00:54:35"/>
    <x v="1"/>
    <s v="new_page"/>
    <x v="0"/>
  </r>
  <r>
    <n v="932647"/>
    <d v="1899-12-31T00:46:50"/>
    <x v="1"/>
    <s v="new_page"/>
    <x v="0"/>
  </r>
  <r>
    <n v="781142"/>
    <d v="1899-12-31T00:51:15"/>
    <x v="1"/>
    <s v="new_page"/>
    <x v="0"/>
  </r>
  <r>
    <n v="645555"/>
    <d v="1899-12-31T00:11:14"/>
    <x v="1"/>
    <s v="new_page"/>
    <x v="0"/>
  </r>
  <r>
    <n v="917549"/>
    <d v="1899-12-31T00:55:27"/>
    <x v="1"/>
    <s v="new_page"/>
    <x v="0"/>
  </r>
  <r>
    <n v="796930"/>
    <d v="1899-12-31T00:56:22"/>
    <x v="1"/>
    <s v="new_page"/>
    <x v="0"/>
  </r>
  <r>
    <n v="740712"/>
    <d v="1899-12-31T00:42:53"/>
    <x v="0"/>
    <s v="old_page"/>
    <x v="0"/>
  </r>
  <r>
    <n v="764929"/>
    <d v="1899-12-31T00:26:57"/>
    <x v="0"/>
    <s v="old_page"/>
    <x v="0"/>
  </r>
  <r>
    <n v="806503"/>
    <d v="1899-12-31T00:38:50"/>
    <x v="0"/>
    <s v="old_page"/>
    <x v="0"/>
  </r>
  <r>
    <n v="755617"/>
    <d v="1899-12-31T00:04:55"/>
    <x v="1"/>
    <s v="new_page"/>
    <x v="0"/>
  </r>
  <r>
    <n v="785702"/>
    <d v="1899-12-31T00:09:01"/>
    <x v="0"/>
    <s v="old_page"/>
    <x v="0"/>
  </r>
  <r>
    <n v="743318"/>
    <d v="1899-12-31T00:33:54"/>
    <x v="1"/>
    <s v="new_page"/>
    <x v="0"/>
  </r>
  <r>
    <n v="914106"/>
    <d v="1899-12-31T00:31:49"/>
    <x v="1"/>
    <s v="new_page"/>
    <x v="0"/>
  </r>
  <r>
    <n v="879777"/>
    <d v="1899-12-31T00:59:52"/>
    <x v="0"/>
    <s v="old_page"/>
    <x v="0"/>
  </r>
  <r>
    <n v="862888"/>
    <d v="1899-12-31T00:53:45"/>
    <x v="0"/>
    <s v="old_page"/>
    <x v="0"/>
  </r>
  <r>
    <n v="748201"/>
    <d v="1899-12-31T00:31:49"/>
    <x v="0"/>
    <s v="old_page"/>
    <x v="0"/>
  </r>
  <r>
    <n v="817509"/>
    <d v="1899-12-31T00:56:24"/>
    <x v="1"/>
    <s v="new_page"/>
    <x v="0"/>
  </r>
  <r>
    <n v="827549"/>
    <d v="1899-12-31T00:44:36"/>
    <x v="1"/>
    <s v="new_page"/>
    <x v="0"/>
  </r>
  <r>
    <n v="911616"/>
    <d v="1899-12-31T00:16:50"/>
    <x v="1"/>
    <s v="new_page"/>
    <x v="0"/>
  </r>
  <r>
    <n v="698919"/>
    <d v="1899-12-31T00:48:34"/>
    <x v="0"/>
    <s v="old_page"/>
    <x v="0"/>
  </r>
  <r>
    <n v="875013"/>
    <d v="1899-12-31T00:08:57"/>
    <x v="0"/>
    <s v="old_page"/>
    <x v="0"/>
  </r>
  <r>
    <n v="850995"/>
    <d v="1899-12-31T00:26:07"/>
    <x v="0"/>
    <s v="old_page"/>
    <x v="0"/>
  </r>
  <r>
    <n v="800712"/>
    <d v="1899-12-31T00:21:03"/>
    <x v="0"/>
    <s v="old_page"/>
    <x v="0"/>
  </r>
  <r>
    <n v="786885"/>
    <d v="1899-12-31T00:19:33"/>
    <x v="0"/>
    <s v="old_page"/>
    <x v="0"/>
  </r>
  <r>
    <n v="648198"/>
    <d v="1899-12-31T00:28:56"/>
    <x v="0"/>
    <s v="old_page"/>
    <x v="0"/>
  </r>
  <r>
    <n v="705164"/>
    <d v="1899-12-31T00:52:10"/>
    <x v="0"/>
    <s v="old_page"/>
    <x v="0"/>
  </r>
  <r>
    <n v="642544"/>
    <d v="1899-12-31T00:43:28"/>
    <x v="1"/>
    <s v="new_page"/>
    <x v="0"/>
  </r>
  <r>
    <n v="887034"/>
    <d v="1899-12-31T00:50:50"/>
    <x v="1"/>
    <s v="new_page"/>
    <x v="0"/>
  </r>
  <r>
    <n v="842719"/>
    <d v="1899-12-31T00:53:59"/>
    <x v="0"/>
    <s v="old_page"/>
    <x v="0"/>
  </r>
  <r>
    <n v="676752"/>
    <d v="1899-12-31T00:46:03"/>
    <x v="1"/>
    <s v="new_page"/>
    <x v="0"/>
  </r>
  <r>
    <n v="818950"/>
    <d v="1899-12-31T00:51:09"/>
    <x v="0"/>
    <s v="old_page"/>
    <x v="0"/>
  </r>
  <r>
    <n v="788689"/>
    <d v="1899-12-31T00:36:02"/>
    <x v="1"/>
    <s v="new_page"/>
    <x v="0"/>
  </r>
  <r>
    <n v="685625"/>
    <d v="1899-12-31T00:11:01"/>
    <x v="0"/>
    <s v="old_page"/>
    <x v="0"/>
  </r>
  <r>
    <n v="802570"/>
    <d v="1899-12-31T00:28:46"/>
    <x v="0"/>
    <s v="old_page"/>
    <x v="0"/>
  </r>
  <r>
    <n v="667316"/>
    <d v="1899-12-31T00:37:56"/>
    <x v="1"/>
    <s v="new_page"/>
    <x v="0"/>
  </r>
  <r>
    <n v="945932"/>
    <d v="1899-12-31T00:59:40"/>
    <x v="0"/>
    <s v="old_page"/>
    <x v="0"/>
  </r>
  <r>
    <n v="805014"/>
    <d v="1899-12-31T00:09:45"/>
    <x v="1"/>
    <s v="new_page"/>
    <x v="0"/>
  </r>
  <r>
    <n v="846609"/>
    <d v="1899-12-31T00:39:45"/>
    <x v="0"/>
    <s v="old_page"/>
    <x v="0"/>
  </r>
  <r>
    <n v="799992"/>
    <d v="1899-12-31T00:35:11"/>
    <x v="1"/>
    <s v="new_page"/>
    <x v="1"/>
  </r>
  <r>
    <n v="908702"/>
    <d v="1899-12-31T00:17:27"/>
    <x v="0"/>
    <s v="old_page"/>
    <x v="0"/>
  </r>
  <r>
    <n v="808158"/>
    <d v="1899-12-31T00:49:24"/>
    <x v="1"/>
    <s v="new_page"/>
    <x v="0"/>
  </r>
  <r>
    <n v="661375"/>
    <d v="1899-12-31T00:56:38"/>
    <x v="0"/>
    <s v="old_page"/>
    <x v="0"/>
  </r>
  <r>
    <n v="716496"/>
    <d v="1899-12-31T00:33:42"/>
    <x v="1"/>
    <s v="new_page"/>
    <x v="0"/>
  </r>
  <r>
    <n v="721965"/>
    <d v="1899-12-31T00:10:52"/>
    <x v="1"/>
    <s v="new_page"/>
    <x v="0"/>
  </r>
  <r>
    <n v="655122"/>
    <d v="1899-12-31T00:56:28"/>
    <x v="0"/>
    <s v="old_page"/>
    <x v="0"/>
  </r>
  <r>
    <n v="781435"/>
    <d v="1899-12-31T00:11:44"/>
    <x v="1"/>
    <s v="new_page"/>
    <x v="0"/>
  </r>
  <r>
    <n v="766103"/>
    <d v="1899-12-31T00:16:14"/>
    <x v="1"/>
    <s v="new_page"/>
    <x v="0"/>
  </r>
  <r>
    <n v="920016"/>
    <d v="1899-12-31T00:44:58"/>
    <x v="1"/>
    <s v="new_page"/>
    <x v="0"/>
  </r>
  <r>
    <n v="769901"/>
    <d v="1899-12-31T00:34:48"/>
    <x v="1"/>
    <s v="new_page"/>
    <x v="0"/>
  </r>
  <r>
    <n v="759217"/>
    <d v="1899-12-31T00:04:22"/>
    <x v="1"/>
    <s v="new_page"/>
    <x v="1"/>
  </r>
  <r>
    <n v="703912"/>
    <d v="1899-12-31T00:07:59"/>
    <x v="0"/>
    <s v="old_page"/>
    <x v="0"/>
  </r>
  <r>
    <n v="774817"/>
    <d v="1899-12-31T00:31:55"/>
    <x v="0"/>
    <s v="old_page"/>
    <x v="0"/>
  </r>
  <r>
    <n v="903874"/>
    <d v="1899-12-31T00:24:11"/>
    <x v="1"/>
    <s v="new_page"/>
    <x v="1"/>
  </r>
  <r>
    <n v="680336"/>
    <d v="1899-12-31T00:07:29"/>
    <x v="0"/>
    <s v="old_page"/>
    <x v="0"/>
  </r>
  <r>
    <n v="751754"/>
    <d v="1899-12-31T00:54:54"/>
    <x v="1"/>
    <s v="old_page"/>
    <x v="1"/>
  </r>
  <r>
    <n v="631188"/>
    <d v="1899-12-31T00:54:58"/>
    <x v="1"/>
    <s v="new_page"/>
    <x v="0"/>
  </r>
  <r>
    <n v="655016"/>
    <d v="1899-12-31T00:22:49"/>
    <x v="1"/>
    <s v="new_page"/>
    <x v="0"/>
  </r>
  <r>
    <n v="769319"/>
    <d v="1899-12-31T00:13:57"/>
    <x v="0"/>
    <s v="old_page"/>
    <x v="0"/>
  </r>
  <r>
    <n v="805206"/>
    <d v="1899-12-31T00:56:05"/>
    <x v="1"/>
    <s v="new_page"/>
    <x v="0"/>
  </r>
  <r>
    <n v="909535"/>
    <d v="1899-12-31T00:47:39"/>
    <x v="0"/>
    <s v="old_page"/>
    <x v="1"/>
  </r>
  <r>
    <n v="843818"/>
    <d v="1899-12-31T00:50:06"/>
    <x v="0"/>
    <s v="old_page"/>
    <x v="0"/>
  </r>
  <r>
    <n v="728077"/>
    <d v="1899-12-31T00:49:21"/>
    <x v="0"/>
    <s v="old_page"/>
    <x v="0"/>
  </r>
  <r>
    <n v="808768"/>
    <d v="1899-12-31T00:00:41"/>
    <x v="0"/>
    <s v="old_page"/>
    <x v="0"/>
  </r>
  <r>
    <n v="646420"/>
    <d v="1899-12-31T00:54:14"/>
    <x v="0"/>
    <s v="old_page"/>
    <x v="0"/>
  </r>
  <r>
    <n v="756555"/>
    <d v="1899-12-31T00:51:01"/>
    <x v="1"/>
    <s v="new_page"/>
    <x v="1"/>
  </r>
  <r>
    <n v="846139"/>
    <d v="1899-12-31T00:52:13"/>
    <x v="0"/>
    <s v="old_page"/>
    <x v="0"/>
  </r>
  <r>
    <n v="789515"/>
    <d v="1899-12-31T00:40:40"/>
    <x v="1"/>
    <s v="new_page"/>
    <x v="0"/>
  </r>
  <r>
    <n v="835283"/>
    <d v="1899-12-31T00:57:18"/>
    <x v="0"/>
    <s v="old_page"/>
    <x v="0"/>
  </r>
  <r>
    <n v="922403"/>
    <d v="1899-12-31T00:33:41"/>
    <x v="0"/>
    <s v="old_page"/>
    <x v="0"/>
  </r>
  <r>
    <n v="815111"/>
    <d v="1899-12-31T00:33:48"/>
    <x v="1"/>
    <s v="new_page"/>
    <x v="0"/>
  </r>
  <r>
    <n v="940885"/>
    <d v="1899-12-31T00:48:33"/>
    <x v="0"/>
    <s v="old_page"/>
    <x v="0"/>
  </r>
  <r>
    <n v="849278"/>
    <d v="1899-12-31T00:57:10"/>
    <x v="1"/>
    <s v="new_page"/>
    <x v="0"/>
  </r>
  <r>
    <n v="862157"/>
    <d v="1899-12-31T00:51:49"/>
    <x v="0"/>
    <s v="old_page"/>
    <x v="0"/>
  </r>
  <r>
    <n v="835165"/>
    <d v="1899-12-31T00:26:15"/>
    <x v="1"/>
    <s v="new_page"/>
    <x v="0"/>
  </r>
  <r>
    <n v="936889"/>
    <d v="1899-12-31T00:01:34"/>
    <x v="1"/>
    <s v="new_page"/>
    <x v="0"/>
  </r>
  <r>
    <n v="900102"/>
    <d v="1899-12-31T00:40:12"/>
    <x v="0"/>
    <s v="old_page"/>
    <x v="1"/>
  </r>
  <r>
    <n v="921669"/>
    <d v="1899-12-31T00:31:05"/>
    <x v="1"/>
    <s v="new_page"/>
    <x v="0"/>
  </r>
  <r>
    <n v="778759"/>
    <d v="1899-12-31T00:15:57"/>
    <x v="1"/>
    <s v="new_page"/>
    <x v="0"/>
  </r>
  <r>
    <n v="745469"/>
    <d v="1899-12-31T00:40:17"/>
    <x v="1"/>
    <s v="new_page"/>
    <x v="0"/>
  </r>
  <r>
    <n v="813059"/>
    <d v="1899-12-31T00:43:19"/>
    <x v="0"/>
    <s v="old_page"/>
    <x v="0"/>
  </r>
  <r>
    <n v="943496"/>
    <d v="1899-12-31T00:32:02"/>
    <x v="1"/>
    <s v="new_page"/>
    <x v="1"/>
  </r>
  <r>
    <n v="848541"/>
    <d v="1899-12-31T00:54:27"/>
    <x v="0"/>
    <s v="old_page"/>
    <x v="1"/>
  </r>
  <r>
    <n v="796953"/>
    <d v="1899-12-31T00:45:17"/>
    <x v="1"/>
    <s v="new_page"/>
    <x v="0"/>
  </r>
  <r>
    <n v="907278"/>
    <d v="1899-12-31T00:46:38"/>
    <x v="0"/>
    <s v="old_page"/>
    <x v="0"/>
  </r>
  <r>
    <n v="783111"/>
    <d v="1899-12-31T00:32:45"/>
    <x v="1"/>
    <s v="new_page"/>
    <x v="0"/>
  </r>
  <r>
    <n v="902214"/>
    <d v="1899-12-31T00:42:12"/>
    <x v="0"/>
    <s v="old_page"/>
    <x v="1"/>
  </r>
  <r>
    <n v="657714"/>
    <d v="1899-12-31T00:52:41"/>
    <x v="1"/>
    <s v="new_page"/>
    <x v="0"/>
  </r>
  <r>
    <n v="704928"/>
    <d v="1899-12-31T00:32:01"/>
    <x v="0"/>
    <s v="old_page"/>
    <x v="0"/>
  </r>
  <r>
    <n v="744882"/>
    <d v="1899-12-31T00:39:25"/>
    <x v="0"/>
    <s v="old_page"/>
    <x v="0"/>
  </r>
  <r>
    <n v="897285"/>
    <d v="1899-12-31T00:19:33"/>
    <x v="0"/>
    <s v="old_page"/>
    <x v="1"/>
  </r>
  <r>
    <n v="733528"/>
    <d v="1899-12-31T00:31:36"/>
    <x v="0"/>
    <s v="old_page"/>
    <x v="0"/>
  </r>
  <r>
    <n v="632529"/>
    <d v="1899-12-31T00:41:38"/>
    <x v="1"/>
    <s v="new_page"/>
    <x v="0"/>
  </r>
  <r>
    <n v="783513"/>
    <d v="1899-12-31T00:22:53"/>
    <x v="1"/>
    <s v="new_page"/>
    <x v="0"/>
  </r>
  <r>
    <n v="751190"/>
    <d v="1899-12-31T00:52:47"/>
    <x v="0"/>
    <s v="old_page"/>
    <x v="0"/>
  </r>
  <r>
    <n v="750811"/>
    <d v="1899-12-31T00:25:22"/>
    <x v="0"/>
    <s v="new_page"/>
    <x v="0"/>
  </r>
  <r>
    <n v="896626"/>
    <d v="1899-12-31T00:29:05"/>
    <x v="1"/>
    <s v="new_page"/>
    <x v="0"/>
  </r>
  <r>
    <n v="849294"/>
    <d v="1899-12-31T00:21:54"/>
    <x v="0"/>
    <s v="old_page"/>
    <x v="0"/>
  </r>
  <r>
    <n v="743223"/>
    <d v="1899-12-31T00:39:54"/>
    <x v="0"/>
    <s v="old_page"/>
    <x v="0"/>
  </r>
  <r>
    <n v="742604"/>
    <d v="1899-12-31T00:32:27"/>
    <x v="1"/>
    <s v="new_page"/>
    <x v="0"/>
  </r>
  <r>
    <n v="712913"/>
    <d v="1899-12-31T00:48:26"/>
    <x v="0"/>
    <s v="old_page"/>
    <x v="0"/>
  </r>
  <r>
    <n v="820365"/>
    <d v="1899-12-31T00:09:45"/>
    <x v="0"/>
    <s v="old_page"/>
    <x v="0"/>
  </r>
  <r>
    <n v="782053"/>
    <d v="1899-12-31T00:06:19"/>
    <x v="0"/>
    <s v="old_page"/>
    <x v="0"/>
  </r>
  <r>
    <n v="924375"/>
    <d v="1899-12-31T00:25:03"/>
    <x v="0"/>
    <s v="old_page"/>
    <x v="1"/>
  </r>
  <r>
    <n v="930352"/>
    <d v="1899-12-31T00:58:44"/>
    <x v="0"/>
    <s v="old_page"/>
    <x v="0"/>
  </r>
  <r>
    <n v="791496"/>
    <d v="1899-12-31T00:28:47"/>
    <x v="0"/>
    <s v="old_page"/>
    <x v="1"/>
  </r>
  <r>
    <n v="871714"/>
    <d v="1899-12-31T00:30:43"/>
    <x v="1"/>
    <s v="new_page"/>
    <x v="0"/>
  </r>
  <r>
    <n v="904806"/>
    <d v="1899-12-31T00:19:56"/>
    <x v="0"/>
    <s v="old_page"/>
    <x v="0"/>
  </r>
  <r>
    <n v="722552"/>
    <d v="1899-12-31T00:28:37"/>
    <x v="1"/>
    <s v="new_page"/>
    <x v="0"/>
  </r>
  <r>
    <n v="926800"/>
    <d v="1899-12-31T00:40:41"/>
    <x v="1"/>
    <s v="new_page"/>
    <x v="0"/>
  </r>
  <r>
    <n v="755132"/>
    <d v="1899-12-31T00:25:49"/>
    <x v="0"/>
    <s v="old_page"/>
    <x v="0"/>
  </r>
  <r>
    <n v="720954"/>
    <d v="1899-12-31T00:44:01"/>
    <x v="1"/>
    <s v="new_page"/>
    <x v="0"/>
  </r>
  <r>
    <n v="647454"/>
    <d v="1899-12-31T00:52:53"/>
    <x v="0"/>
    <s v="old_page"/>
    <x v="0"/>
  </r>
  <r>
    <n v="846470"/>
    <d v="1899-12-31T00:39:57"/>
    <x v="1"/>
    <s v="new_page"/>
    <x v="0"/>
  </r>
  <r>
    <n v="662459"/>
    <d v="1899-12-31T00:06:21"/>
    <x v="0"/>
    <s v="old_page"/>
    <x v="0"/>
  </r>
  <r>
    <n v="819234"/>
    <d v="1899-12-31T00:44:27"/>
    <x v="0"/>
    <s v="old_page"/>
    <x v="0"/>
  </r>
  <r>
    <n v="770448"/>
    <d v="1899-12-31T00:12:01"/>
    <x v="1"/>
    <s v="new_page"/>
    <x v="1"/>
  </r>
  <r>
    <n v="682391"/>
    <d v="1899-12-31T00:08:25"/>
    <x v="1"/>
    <s v="new_page"/>
    <x v="0"/>
  </r>
  <r>
    <n v="862984"/>
    <d v="1899-12-31T00:07:52"/>
    <x v="0"/>
    <s v="old_page"/>
    <x v="0"/>
  </r>
  <r>
    <n v="641567"/>
    <d v="1899-12-31T00:44:11"/>
    <x v="0"/>
    <s v="old_page"/>
    <x v="0"/>
  </r>
  <r>
    <n v="850097"/>
    <d v="1899-12-31T00:25:46"/>
    <x v="1"/>
    <s v="new_page"/>
    <x v="1"/>
  </r>
  <r>
    <n v="736447"/>
    <d v="1899-12-31T00:20:31"/>
    <x v="1"/>
    <s v="new_page"/>
    <x v="0"/>
  </r>
  <r>
    <n v="657922"/>
    <d v="1899-12-31T00:52:21"/>
    <x v="1"/>
    <s v="new_page"/>
    <x v="0"/>
  </r>
  <r>
    <n v="715695"/>
    <d v="1899-12-31T00:37:50"/>
    <x v="1"/>
    <s v="new_page"/>
    <x v="0"/>
  </r>
  <r>
    <n v="736724"/>
    <d v="1899-12-31T00:58:29"/>
    <x v="1"/>
    <s v="new_page"/>
    <x v="0"/>
  </r>
  <r>
    <n v="699717"/>
    <d v="1899-12-31T00:43:36"/>
    <x v="1"/>
    <s v="new_page"/>
    <x v="0"/>
  </r>
  <r>
    <n v="678478"/>
    <d v="1899-12-31T00:33:53"/>
    <x v="1"/>
    <s v="new_page"/>
    <x v="0"/>
  </r>
  <r>
    <n v="828193"/>
    <d v="1899-12-31T00:50:51"/>
    <x v="1"/>
    <s v="new_page"/>
    <x v="0"/>
  </r>
  <r>
    <n v="917855"/>
    <d v="1899-12-31T00:16:24"/>
    <x v="0"/>
    <s v="old_page"/>
    <x v="0"/>
  </r>
  <r>
    <n v="644949"/>
    <d v="1899-12-31T00:20:23"/>
    <x v="1"/>
    <s v="new_page"/>
    <x v="0"/>
  </r>
  <r>
    <n v="670249"/>
    <d v="1899-12-31T00:06:57"/>
    <x v="1"/>
    <s v="new_page"/>
    <x v="0"/>
  </r>
  <r>
    <n v="686185"/>
    <d v="1899-12-31T00:14:04"/>
    <x v="1"/>
    <s v="new_page"/>
    <x v="0"/>
  </r>
  <r>
    <n v="810171"/>
    <d v="1899-12-31T00:11:17"/>
    <x v="0"/>
    <s v="old_page"/>
    <x v="0"/>
  </r>
  <r>
    <n v="741571"/>
    <d v="1899-12-31T00:01:56"/>
    <x v="1"/>
    <s v="new_page"/>
    <x v="0"/>
  </r>
  <r>
    <n v="902266"/>
    <d v="1899-12-31T00:55:03"/>
    <x v="1"/>
    <s v="new_page"/>
    <x v="0"/>
  </r>
  <r>
    <n v="809369"/>
    <d v="1899-12-31T00:53:57"/>
    <x v="0"/>
    <s v="old_page"/>
    <x v="0"/>
  </r>
  <r>
    <n v="814361"/>
    <d v="1899-12-31T00:57:57"/>
    <x v="1"/>
    <s v="new_page"/>
    <x v="0"/>
  </r>
  <r>
    <n v="763644"/>
    <d v="1899-12-31T00:58:14"/>
    <x v="0"/>
    <s v="old_page"/>
    <x v="0"/>
  </r>
  <r>
    <n v="662563"/>
    <d v="1899-12-31T00:01:30"/>
    <x v="1"/>
    <s v="new_page"/>
    <x v="0"/>
  </r>
  <r>
    <n v="860339"/>
    <d v="1899-12-31T00:49:42"/>
    <x v="0"/>
    <s v="old_page"/>
    <x v="0"/>
  </r>
  <r>
    <n v="722417"/>
    <d v="1899-12-31T00:55:18"/>
    <x v="0"/>
    <s v="old_page"/>
    <x v="0"/>
  </r>
  <r>
    <n v="876386"/>
    <d v="1899-12-31T00:47:28"/>
    <x v="0"/>
    <s v="old_page"/>
    <x v="0"/>
  </r>
  <r>
    <n v="804738"/>
    <d v="1899-12-31T00:46:13"/>
    <x v="0"/>
    <s v="old_page"/>
    <x v="0"/>
  </r>
  <r>
    <n v="884658"/>
    <d v="1899-12-31T00:42:29"/>
    <x v="1"/>
    <s v="new_page"/>
    <x v="0"/>
  </r>
  <r>
    <n v="762879"/>
    <d v="1899-12-31T00:50:22"/>
    <x v="0"/>
    <s v="old_page"/>
    <x v="0"/>
  </r>
  <r>
    <n v="903587"/>
    <d v="1899-12-31T00:01:49"/>
    <x v="0"/>
    <s v="old_page"/>
    <x v="0"/>
  </r>
  <r>
    <n v="936181"/>
    <d v="1899-12-31T00:13:45"/>
    <x v="1"/>
    <s v="new_page"/>
    <x v="0"/>
  </r>
  <r>
    <n v="782959"/>
    <d v="1899-12-31T00:03:54"/>
    <x v="1"/>
    <s v="new_page"/>
    <x v="0"/>
  </r>
  <r>
    <n v="893860"/>
    <d v="1899-12-31T00:19:29"/>
    <x v="1"/>
    <s v="new_page"/>
    <x v="0"/>
  </r>
  <r>
    <n v="870773"/>
    <d v="1899-12-31T00:46:40"/>
    <x v="1"/>
    <s v="new_page"/>
    <x v="0"/>
  </r>
  <r>
    <n v="934727"/>
    <d v="1899-12-31T00:48:30"/>
    <x v="1"/>
    <s v="new_page"/>
    <x v="1"/>
  </r>
  <r>
    <n v="729927"/>
    <d v="1899-12-31T00:40:38"/>
    <x v="1"/>
    <s v="new_page"/>
    <x v="0"/>
  </r>
  <r>
    <n v="756581"/>
    <d v="1899-12-31T00:18:19"/>
    <x v="0"/>
    <s v="old_page"/>
    <x v="0"/>
  </r>
  <r>
    <n v="792239"/>
    <d v="1899-12-31T00:38:57"/>
    <x v="1"/>
    <s v="new_page"/>
    <x v="0"/>
  </r>
  <r>
    <n v="782326"/>
    <d v="1899-12-31T00:58:36"/>
    <x v="0"/>
    <s v="old_page"/>
    <x v="0"/>
  </r>
  <r>
    <n v="859281"/>
    <d v="1899-12-31T00:30:41"/>
    <x v="0"/>
    <s v="old_page"/>
    <x v="0"/>
  </r>
  <r>
    <n v="751774"/>
    <d v="1899-12-31T00:00:17"/>
    <x v="1"/>
    <s v="new_page"/>
    <x v="0"/>
  </r>
  <r>
    <n v="768482"/>
    <d v="1899-12-31T00:37:54"/>
    <x v="1"/>
    <s v="new_page"/>
    <x v="0"/>
  </r>
  <r>
    <n v="867102"/>
    <d v="1899-12-31T00:07:34"/>
    <x v="1"/>
    <s v="new_page"/>
    <x v="1"/>
  </r>
  <r>
    <n v="921239"/>
    <d v="1899-12-31T00:27:56"/>
    <x v="0"/>
    <s v="old_page"/>
    <x v="0"/>
  </r>
  <r>
    <n v="665147"/>
    <d v="1899-12-31T00:34:04"/>
    <x v="1"/>
    <s v="new_page"/>
    <x v="0"/>
  </r>
  <r>
    <n v="719878"/>
    <d v="1899-12-31T00:55:28"/>
    <x v="1"/>
    <s v="new_page"/>
    <x v="0"/>
  </r>
  <r>
    <n v="868199"/>
    <d v="1899-12-31T00:09:05"/>
    <x v="0"/>
    <s v="old_page"/>
    <x v="0"/>
  </r>
  <r>
    <n v="693777"/>
    <d v="1899-12-31T00:32:16"/>
    <x v="0"/>
    <s v="old_page"/>
    <x v="0"/>
  </r>
  <r>
    <n v="686800"/>
    <d v="1899-12-31T00:16:32"/>
    <x v="0"/>
    <s v="old_page"/>
    <x v="0"/>
  </r>
  <r>
    <n v="927999"/>
    <d v="1899-12-31T00:14:05"/>
    <x v="0"/>
    <s v="old_page"/>
    <x v="0"/>
  </r>
  <r>
    <n v="766503"/>
    <d v="1899-12-31T00:54:44"/>
    <x v="0"/>
    <s v="old_page"/>
    <x v="0"/>
  </r>
  <r>
    <n v="894783"/>
    <d v="1899-12-31T00:13:44"/>
    <x v="0"/>
    <s v="old_page"/>
    <x v="1"/>
  </r>
  <r>
    <n v="914440"/>
    <d v="1899-12-31T00:48:09"/>
    <x v="0"/>
    <s v="old_page"/>
    <x v="0"/>
  </r>
  <r>
    <n v="750906"/>
    <d v="1899-12-31T00:47:37"/>
    <x v="1"/>
    <s v="new_page"/>
    <x v="0"/>
  </r>
  <r>
    <n v="687368"/>
    <d v="1899-12-31T00:26:02"/>
    <x v="1"/>
    <s v="new_page"/>
    <x v="0"/>
  </r>
  <r>
    <n v="739855"/>
    <d v="1899-12-31T00:45:43"/>
    <x v="0"/>
    <s v="old_page"/>
    <x v="0"/>
  </r>
  <r>
    <n v="669471"/>
    <d v="1899-12-31T00:33:48"/>
    <x v="0"/>
    <s v="old_page"/>
    <x v="0"/>
  </r>
  <r>
    <n v="661066"/>
    <d v="1899-12-31T00:57:52"/>
    <x v="0"/>
    <s v="old_page"/>
    <x v="0"/>
  </r>
  <r>
    <n v="678090"/>
    <d v="1899-12-31T00:06:37"/>
    <x v="1"/>
    <s v="new_page"/>
    <x v="1"/>
  </r>
  <r>
    <n v="826013"/>
    <d v="1899-12-31T00:32:05"/>
    <x v="1"/>
    <s v="new_page"/>
    <x v="0"/>
  </r>
  <r>
    <n v="719398"/>
    <d v="1899-12-31T00:05:01"/>
    <x v="0"/>
    <s v="old_page"/>
    <x v="0"/>
  </r>
  <r>
    <n v="916948"/>
    <d v="1899-12-31T00:26:31"/>
    <x v="0"/>
    <s v="old_page"/>
    <x v="0"/>
  </r>
  <r>
    <n v="851503"/>
    <d v="1899-12-31T00:08:48"/>
    <x v="0"/>
    <s v="old_page"/>
    <x v="0"/>
  </r>
  <r>
    <n v="816654"/>
    <d v="1899-12-31T00:00:39"/>
    <x v="1"/>
    <s v="new_page"/>
    <x v="0"/>
  </r>
  <r>
    <n v="866221"/>
    <d v="1899-12-31T00:42:00"/>
    <x v="1"/>
    <s v="new_page"/>
    <x v="0"/>
  </r>
  <r>
    <n v="665422"/>
    <d v="1899-12-31T00:46:47"/>
    <x v="1"/>
    <s v="new_page"/>
    <x v="1"/>
  </r>
  <r>
    <n v="830281"/>
    <d v="1899-12-31T00:17:52"/>
    <x v="1"/>
    <s v="new_page"/>
    <x v="0"/>
  </r>
  <r>
    <n v="819841"/>
    <d v="1899-12-31T00:14:54"/>
    <x v="1"/>
    <s v="new_page"/>
    <x v="0"/>
  </r>
  <r>
    <n v="787366"/>
    <d v="1899-12-31T00:46:12"/>
    <x v="1"/>
    <s v="new_page"/>
    <x v="0"/>
  </r>
  <r>
    <n v="872160"/>
    <d v="1899-12-31T00:42:41"/>
    <x v="1"/>
    <s v="new_page"/>
    <x v="0"/>
  </r>
  <r>
    <n v="728997"/>
    <d v="1899-12-31T00:46:00"/>
    <x v="1"/>
    <s v="new_page"/>
    <x v="0"/>
  </r>
  <r>
    <n v="637807"/>
    <d v="1899-12-31T00:09:07"/>
    <x v="0"/>
    <s v="old_page"/>
    <x v="0"/>
  </r>
  <r>
    <n v="872036"/>
    <d v="1899-12-31T00:56:18"/>
    <x v="0"/>
    <s v="old_page"/>
    <x v="0"/>
  </r>
  <r>
    <n v="725053"/>
    <d v="1899-12-31T00:55:27"/>
    <x v="1"/>
    <s v="new_page"/>
    <x v="0"/>
  </r>
  <r>
    <n v="943995"/>
    <d v="1899-12-31T00:12:00"/>
    <x v="0"/>
    <s v="old_page"/>
    <x v="0"/>
  </r>
  <r>
    <n v="856622"/>
    <d v="1899-12-31T00:12:59"/>
    <x v="1"/>
    <s v="new_page"/>
    <x v="0"/>
  </r>
  <r>
    <n v="692674"/>
    <d v="1899-12-31T00:24:12"/>
    <x v="0"/>
    <s v="old_page"/>
    <x v="1"/>
  </r>
  <r>
    <n v="830074"/>
    <d v="1899-12-31T00:21:55"/>
    <x v="1"/>
    <s v="new_page"/>
    <x v="0"/>
  </r>
  <r>
    <n v="637651"/>
    <d v="1899-12-31T00:49:34"/>
    <x v="0"/>
    <s v="old_page"/>
    <x v="0"/>
  </r>
  <r>
    <n v="716630"/>
    <d v="1899-12-31T00:19:58"/>
    <x v="1"/>
    <s v="new_page"/>
    <x v="0"/>
  </r>
  <r>
    <n v="862008"/>
    <d v="1899-12-31T00:30:15"/>
    <x v="1"/>
    <s v="new_page"/>
    <x v="0"/>
  </r>
  <r>
    <n v="906241"/>
    <d v="1899-12-31T00:48:51"/>
    <x v="1"/>
    <s v="new_page"/>
    <x v="1"/>
  </r>
  <r>
    <n v="855160"/>
    <d v="1899-12-31T00:40:12"/>
    <x v="0"/>
    <s v="old_page"/>
    <x v="0"/>
  </r>
  <r>
    <n v="658921"/>
    <d v="1899-12-31T00:48:14"/>
    <x v="0"/>
    <s v="old_page"/>
    <x v="0"/>
  </r>
  <r>
    <n v="819760"/>
    <d v="1899-12-31T00:03:57"/>
    <x v="1"/>
    <s v="new_page"/>
    <x v="0"/>
  </r>
  <r>
    <n v="715193"/>
    <d v="1899-12-31T00:58:21"/>
    <x v="0"/>
    <s v="old_page"/>
    <x v="0"/>
  </r>
  <r>
    <n v="891058"/>
    <d v="1899-12-31T00:00:57"/>
    <x v="1"/>
    <s v="new_page"/>
    <x v="0"/>
  </r>
  <r>
    <n v="812614"/>
    <d v="1899-12-31T00:42:21"/>
    <x v="1"/>
    <s v="new_page"/>
    <x v="1"/>
  </r>
  <r>
    <n v="660728"/>
    <d v="1899-12-31T00:42:28"/>
    <x v="1"/>
    <s v="new_page"/>
    <x v="0"/>
  </r>
  <r>
    <n v="648085"/>
    <d v="1899-12-31T00:53:14"/>
    <x v="0"/>
    <s v="old_page"/>
    <x v="0"/>
  </r>
  <r>
    <n v="654214"/>
    <d v="1899-12-31T00:15:37"/>
    <x v="1"/>
    <s v="new_page"/>
    <x v="1"/>
  </r>
  <r>
    <n v="861101"/>
    <d v="1899-12-31T00:11:27"/>
    <x v="1"/>
    <s v="new_page"/>
    <x v="0"/>
  </r>
  <r>
    <n v="681213"/>
    <d v="1899-12-31T00:35:18"/>
    <x v="1"/>
    <s v="new_page"/>
    <x v="1"/>
  </r>
  <r>
    <n v="634376"/>
    <d v="1899-12-31T00:24:18"/>
    <x v="0"/>
    <s v="old_page"/>
    <x v="0"/>
  </r>
  <r>
    <n v="676306"/>
    <d v="1899-12-31T00:35:38"/>
    <x v="0"/>
    <s v="old_page"/>
    <x v="0"/>
  </r>
  <r>
    <n v="735679"/>
    <d v="1899-12-31T00:51:25"/>
    <x v="0"/>
    <s v="old_page"/>
    <x v="0"/>
  </r>
  <r>
    <n v="805499"/>
    <d v="1899-12-31T00:11:04"/>
    <x v="0"/>
    <s v="old_page"/>
    <x v="0"/>
  </r>
  <r>
    <n v="672552"/>
    <d v="1899-12-31T00:54:20"/>
    <x v="1"/>
    <s v="new_page"/>
    <x v="1"/>
  </r>
  <r>
    <n v="648783"/>
    <d v="1899-12-31T00:43:13"/>
    <x v="0"/>
    <s v="old_page"/>
    <x v="1"/>
  </r>
  <r>
    <n v="683488"/>
    <d v="1899-12-31T00:41:53"/>
    <x v="0"/>
    <s v="old_page"/>
    <x v="0"/>
  </r>
  <r>
    <n v="728622"/>
    <d v="1899-12-31T00:41:37"/>
    <x v="1"/>
    <s v="new_page"/>
    <x v="0"/>
  </r>
  <r>
    <n v="862395"/>
    <d v="1899-12-31T00:06:12"/>
    <x v="0"/>
    <s v="old_page"/>
    <x v="1"/>
  </r>
  <r>
    <n v="662333"/>
    <d v="1899-12-31T00:30:43"/>
    <x v="1"/>
    <s v="new_page"/>
    <x v="0"/>
  </r>
  <r>
    <n v="912735"/>
    <d v="1899-12-31T00:36:13"/>
    <x v="0"/>
    <s v="old_page"/>
    <x v="0"/>
  </r>
  <r>
    <n v="695497"/>
    <d v="1899-12-31T00:23:14"/>
    <x v="1"/>
    <s v="new_page"/>
    <x v="0"/>
  </r>
  <r>
    <n v="783927"/>
    <d v="1899-12-31T00:31:57"/>
    <x v="1"/>
    <s v="new_page"/>
    <x v="0"/>
  </r>
  <r>
    <n v="895847"/>
    <d v="1899-12-31T00:23:16"/>
    <x v="1"/>
    <s v="new_page"/>
    <x v="0"/>
  </r>
  <r>
    <n v="694923"/>
    <d v="1899-12-31T00:11:26"/>
    <x v="1"/>
    <s v="new_page"/>
    <x v="0"/>
  </r>
  <r>
    <n v="779045"/>
    <d v="1899-12-31T00:55:14"/>
    <x v="0"/>
    <s v="old_page"/>
    <x v="0"/>
  </r>
  <r>
    <n v="807160"/>
    <d v="1899-12-31T00:22:11"/>
    <x v="1"/>
    <s v="new_page"/>
    <x v="0"/>
  </r>
  <r>
    <n v="868294"/>
    <d v="1899-12-31T00:58:27"/>
    <x v="1"/>
    <s v="new_page"/>
    <x v="0"/>
  </r>
  <r>
    <n v="922200"/>
    <d v="1899-12-31T00:31:28"/>
    <x v="0"/>
    <s v="old_page"/>
    <x v="0"/>
  </r>
  <r>
    <n v="795687"/>
    <d v="1899-12-31T00:22:41"/>
    <x v="1"/>
    <s v="new_page"/>
    <x v="0"/>
  </r>
  <r>
    <n v="750132"/>
    <d v="1899-12-31T00:09:44"/>
    <x v="0"/>
    <s v="old_page"/>
    <x v="0"/>
  </r>
  <r>
    <n v="799673"/>
    <d v="1899-12-31T00:15:38"/>
    <x v="1"/>
    <s v="new_page"/>
    <x v="0"/>
  </r>
  <r>
    <n v="788213"/>
    <d v="1899-12-31T00:45:47"/>
    <x v="1"/>
    <s v="new_page"/>
    <x v="0"/>
  </r>
  <r>
    <n v="741892"/>
    <d v="1899-12-31T00:48:10"/>
    <x v="0"/>
    <s v="old_page"/>
    <x v="1"/>
  </r>
  <r>
    <n v="925962"/>
    <d v="1899-12-31T00:57:28"/>
    <x v="0"/>
    <s v="old_page"/>
    <x v="0"/>
  </r>
  <r>
    <n v="660437"/>
    <d v="1899-12-31T00:03:11"/>
    <x v="1"/>
    <s v="new_page"/>
    <x v="0"/>
  </r>
  <r>
    <n v="820443"/>
    <d v="1899-12-31T00:26:32"/>
    <x v="0"/>
    <s v="old_page"/>
    <x v="0"/>
  </r>
  <r>
    <n v="783140"/>
    <d v="1899-12-31T00:12:28"/>
    <x v="0"/>
    <s v="old_page"/>
    <x v="0"/>
  </r>
  <r>
    <n v="875486"/>
    <d v="1899-12-31T00:31:12"/>
    <x v="1"/>
    <s v="new_page"/>
    <x v="0"/>
  </r>
  <r>
    <n v="941390"/>
    <d v="1899-12-31T00:35:39"/>
    <x v="1"/>
    <s v="new_page"/>
    <x v="0"/>
  </r>
  <r>
    <n v="659174"/>
    <d v="1899-12-31T00:59:31"/>
    <x v="0"/>
    <s v="old_page"/>
    <x v="1"/>
  </r>
  <r>
    <n v="836661"/>
    <d v="1899-12-31T00:57:06"/>
    <x v="0"/>
    <s v="old_page"/>
    <x v="0"/>
  </r>
  <r>
    <n v="692556"/>
    <d v="1899-12-31T00:28:12"/>
    <x v="0"/>
    <s v="old_page"/>
    <x v="0"/>
  </r>
  <r>
    <n v="743675"/>
    <d v="1899-12-31T00:05:05"/>
    <x v="1"/>
    <s v="new_page"/>
    <x v="0"/>
  </r>
  <r>
    <n v="827407"/>
    <d v="1899-12-31T00:13:42"/>
    <x v="1"/>
    <s v="new_page"/>
    <x v="0"/>
  </r>
  <r>
    <n v="703922"/>
    <d v="1899-12-31T00:16:18"/>
    <x v="0"/>
    <s v="old_page"/>
    <x v="0"/>
  </r>
  <r>
    <n v="915028"/>
    <d v="1899-12-31T00:41:46"/>
    <x v="1"/>
    <s v="new_page"/>
    <x v="0"/>
  </r>
  <r>
    <n v="808872"/>
    <d v="1899-12-31T00:24:01"/>
    <x v="0"/>
    <s v="old_page"/>
    <x v="0"/>
  </r>
  <r>
    <n v="759244"/>
    <d v="1899-12-31T00:55:57"/>
    <x v="0"/>
    <s v="old_page"/>
    <x v="0"/>
  </r>
  <r>
    <n v="646294"/>
    <d v="1899-12-31T00:40:25"/>
    <x v="0"/>
    <s v="old_page"/>
    <x v="0"/>
  </r>
  <r>
    <n v="819216"/>
    <d v="1899-12-31T00:44:48"/>
    <x v="1"/>
    <s v="new_page"/>
    <x v="0"/>
  </r>
  <r>
    <n v="917955"/>
    <d v="1899-12-31T00:14:54"/>
    <x v="0"/>
    <s v="old_page"/>
    <x v="0"/>
  </r>
  <r>
    <n v="633696"/>
    <d v="1899-12-31T00:58:39"/>
    <x v="0"/>
    <s v="old_page"/>
    <x v="0"/>
  </r>
  <r>
    <n v="663745"/>
    <d v="1899-12-31T00:51:30"/>
    <x v="1"/>
    <s v="new_page"/>
    <x v="1"/>
  </r>
  <r>
    <n v="720070"/>
    <d v="1899-12-31T00:31:12"/>
    <x v="1"/>
    <s v="new_page"/>
    <x v="0"/>
  </r>
  <r>
    <n v="709112"/>
    <d v="1899-12-31T00:26:23"/>
    <x v="1"/>
    <s v="new_page"/>
    <x v="0"/>
  </r>
  <r>
    <n v="643087"/>
    <d v="1899-12-31T00:52:47"/>
    <x v="0"/>
    <s v="old_page"/>
    <x v="0"/>
  </r>
  <r>
    <n v="701461"/>
    <d v="1899-12-31T00:17:33"/>
    <x v="1"/>
    <s v="new_page"/>
    <x v="0"/>
  </r>
  <r>
    <n v="669332"/>
    <d v="1899-12-31T00:11:47"/>
    <x v="1"/>
    <s v="new_page"/>
    <x v="0"/>
  </r>
  <r>
    <n v="632748"/>
    <d v="1899-12-31T00:29:01"/>
    <x v="1"/>
    <s v="new_page"/>
    <x v="0"/>
  </r>
  <r>
    <n v="907723"/>
    <d v="1899-12-31T00:14:27"/>
    <x v="1"/>
    <s v="new_page"/>
    <x v="0"/>
  </r>
  <r>
    <n v="664387"/>
    <d v="1899-12-31T00:15:31"/>
    <x v="0"/>
    <s v="old_page"/>
    <x v="0"/>
  </r>
  <r>
    <n v="797074"/>
    <d v="1899-12-31T00:28:56"/>
    <x v="0"/>
    <s v="old_page"/>
    <x v="0"/>
  </r>
  <r>
    <n v="654632"/>
    <d v="1899-12-31T00:11:01"/>
    <x v="1"/>
    <s v="new_page"/>
    <x v="0"/>
  </r>
  <r>
    <n v="812275"/>
    <d v="1899-12-31T00:48:36"/>
    <x v="0"/>
    <s v="old_page"/>
    <x v="1"/>
  </r>
  <r>
    <n v="909663"/>
    <d v="1899-12-31T00:16:38"/>
    <x v="0"/>
    <s v="old_page"/>
    <x v="0"/>
  </r>
  <r>
    <n v="915000"/>
    <d v="1899-12-31T00:31:54"/>
    <x v="1"/>
    <s v="new_page"/>
    <x v="1"/>
  </r>
  <r>
    <n v="908943"/>
    <d v="1899-12-31T00:02:48"/>
    <x v="1"/>
    <s v="new_page"/>
    <x v="0"/>
  </r>
  <r>
    <n v="866840"/>
    <d v="1899-12-31T00:08:34"/>
    <x v="0"/>
    <s v="old_page"/>
    <x v="0"/>
  </r>
  <r>
    <n v="675602"/>
    <d v="1899-12-31T00:14:03"/>
    <x v="0"/>
    <s v="old_page"/>
    <x v="0"/>
  </r>
  <r>
    <n v="943080"/>
    <d v="1899-12-31T00:34:13"/>
    <x v="1"/>
    <s v="new_page"/>
    <x v="0"/>
  </r>
  <r>
    <n v="745754"/>
    <d v="1899-12-31T00:04:33"/>
    <x v="0"/>
    <s v="old_page"/>
    <x v="0"/>
  </r>
  <r>
    <n v="910454"/>
    <d v="1899-12-31T00:56:51"/>
    <x v="0"/>
    <s v="old_page"/>
    <x v="0"/>
  </r>
  <r>
    <n v="783366"/>
    <d v="1899-12-31T00:27:15"/>
    <x v="0"/>
    <s v="old_page"/>
    <x v="1"/>
  </r>
  <r>
    <n v="838819"/>
    <d v="1899-12-31T00:42:36"/>
    <x v="1"/>
    <s v="new_page"/>
    <x v="0"/>
  </r>
  <r>
    <n v="689073"/>
    <d v="1899-12-31T00:28:55"/>
    <x v="1"/>
    <s v="new_page"/>
    <x v="0"/>
  </r>
  <r>
    <n v="701939"/>
    <d v="1899-12-31T00:02:23"/>
    <x v="0"/>
    <s v="old_page"/>
    <x v="1"/>
  </r>
  <r>
    <n v="724399"/>
    <d v="1899-12-31T00:25:13"/>
    <x v="0"/>
    <s v="old_page"/>
    <x v="0"/>
  </r>
  <r>
    <n v="885817"/>
    <d v="1899-12-31T00:30:25"/>
    <x v="1"/>
    <s v="new_page"/>
    <x v="0"/>
  </r>
  <r>
    <n v="889690"/>
    <d v="1899-12-31T00:58:18"/>
    <x v="1"/>
    <s v="new_page"/>
    <x v="0"/>
  </r>
  <r>
    <n v="802989"/>
    <d v="1899-12-31T00:55:14"/>
    <x v="0"/>
    <s v="old_page"/>
    <x v="0"/>
  </r>
  <r>
    <n v="832737"/>
    <d v="1899-12-31T00:04:58"/>
    <x v="1"/>
    <s v="new_page"/>
    <x v="0"/>
  </r>
  <r>
    <n v="757223"/>
    <d v="1899-12-31T00:50:17"/>
    <x v="0"/>
    <s v="old_page"/>
    <x v="0"/>
  </r>
  <r>
    <n v="738900"/>
    <d v="1899-12-31T00:57:16"/>
    <x v="0"/>
    <s v="old_page"/>
    <x v="1"/>
  </r>
  <r>
    <n v="843999"/>
    <d v="1899-12-31T00:41:16"/>
    <x v="0"/>
    <s v="old_page"/>
    <x v="0"/>
  </r>
  <r>
    <n v="724362"/>
    <d v="1899-12-31T00:20:35"/>
    <x v="1"/>
    <s v="new_page"/>
    <x v="0"/>
  </r>
  <r>
    <n v="807371"/>
    <d v="1899-12-31T00:15:00"/>
    <x v="1"/>
    <s v="new_page"/>
    <x v="0"/>
  </r>
  <r>
    <n v="642285"/>
    <d v="1899-12-31T00:17:25"/>
    <x v="0"/>
    <s v="old_page"/>
    <x v="0"/>
  </r>
  <r>
    <n v="663415"/>
    <d v="1899-12-31T00:46:11"/>
    <x v="0"/>
    <s v="old_page"/>
    <x v="0"/>
  </r>
  <r>
    <n v="726206"/>
    <d v="1899-12-31T00:19:56"/>
    <x v="1"/>
    <s v="new_page"/>
    <x v="0"/>
  </r>
  <r>
    <n v="674017"/>
    <d v="1899-12-31T00:01:13"/>
    <x v="0"/>
    <s v="old_page"/>
    <x v="0"/>
  </r>
  <r>
    <n v="907527"/>
    <d v="1899-12-31T00:16:17"/>
    <x v="0"/>
    <s v="old_page"/>
    <x v="0"/>
  </r>
  <r>
    <n v="648398"/>
    <d v="1899-12-31T00:41:06"/>
    <x v="0"/>
    <s v="old_page"/>
    <x v="0"/>
  </r>
  <r>
    <n v="866125"/>
    <d v="1899-12-31T00:02:21"/>
    <x v="1"/>
    <s v="new_page"/>
    <x v="0"/>
  </r>
  <r>
    <n v="660537"/>
    <d v="1899-12-31T00:44:13"/>
    <x v="0"/>
    <s v="old_page"/>
    <x v="1"/>
  </r>
  <r>
    <n v="734041"/>
    <d v="1899-12-31T00:06:07"/>
    <x v="0"/>
    <s v="old_page"/>
    <x v="0"/>
  </r>
  <r>
    <n v="849247"/>
    <d v="1899-12-31T00:47:44"/>
    <x v="0"/>
    <s v="old_page"/>
    <x v="0"/>
  </r>
  <r>
    <n v="705673"/>
    <d v="1899-12-31T00:39:50"/>
    <x v="1"/>
    <s v="new_page"/>
    <x v="0"/>
  </r>
  <r>
    <n v="830094"/>
    <d v="1899-12-31T00:55:47"/>
    <x v="1"/>
    <s v="new_page"/>
    <x v="0"/>
  </r>
  <r>
    <n v="861833"/>
    <d v="1899-12-31T00:11:02"/>
    <x v="0"/>
    <s v="old_page"/>
    <x v="0"/>
  </r>
  <r>
    <n v="885861"/>
    <d v="1899-12-31T00:55:15"/>
    <x v="1"/>
    <s v="new_page"/>
    <x v="0"/>
  </r>
  <r>
    <n v="775525"/>
    <d v="1899-12-31T00:01:10"/>
    <x v="0"/>
    <s v="old_page"/>
    <x v="0"/>
  </r>
  <r>
    <n v="886497"/>
    <d v="1899-12-31T00:42:10"/>
    <x v="1"/>
    <s v="new_page"/>
    <x v="0"/>
  </r>
  <r>
    <n v="907059"/>
    <d v="1899-12-31T00:49:17"/>
    <x v="0"/>
    <s v="old_page"/>
    <x v="0"/>
  </r>
  <r>
    <n v="642073"/>
    <d v="1899-12-31T00:48:20"/>
    <x v="1"/>
    <s v="new_page"/>
    <x v="0"/>
  </r>
  <r>
    <n v="921613"/>
    <d v="1899-12-31T00:08:29"/>
    <x v="1"/>
    <s v="new_page"/>
    <x v="0"/>
  </r>
  <r>
    <n v="876954"/>
    <d v="1899-12-31T00:38:08"/>
    <x v="0"/>
    <s v="old_page"/>
    <x v="0"/>
  </r>
  <r>
    <n v="862409"/>
    <d v="1899-12-31T00:33:10"/>
    <x v="1"/>
    <s v="new_page"/>
    <x v="0"/>
  </r>
  <r>
    <n v="807782"/>
    <d v="1899-12-31T00:42:05"/>
    <x v="0"/>
    <s v="old_page"/>
    <x v="0"/>
  </r>
  <r>
    <n v="665878"/>
    <d v="1899-12-31T00:53:04"/>
    <x v="1"/>
    <s v="new_page"/>
    <x v="0"/>
  </r>
  <r>
    <n v="693267"/>
    <d v="1899-12-31T00:00:32"/>
    <x v="0"/>
    <s v="old_page"/>
    <x v="0"/>
  </r>
  <r>
    <n v="843626"/>
    <d v="1899-12-31T00:08:39"/>
    <x v="1"/>
    <s v="new_page"/>
    <x v="0"/>
  </r>
  <r>
    <n v="703101"/>
    <d v="1899-12-31T00:04:02"/>
    <x v="0"/>
    <s v="old_page"/>
    <x v="0"/>
  </r>
  <r>
    <n v="925113"/>
    <d v="1899-12-31T00:08:35"/>
    <x v="1"/>
    <s v="new_page"/>
    <x v="0"/>
  </r>
  <r>
    <n v="903023"/>
    <d v="1899-12-31T00:22:48"/>
    <x v="0"/>
    <s v="old_page"/>
    <x v="0"/>
  </r>
  <r>
    <n v="739701"/>
    <d v="1899-12-31T00:00:54"/>
    <x v="1"/>
    <s v="new_page"/>
    <x v="0"/>
  </r>
  <r>
    <n v="859346"/>
    <d v="1899-12-31T00:26:48"/>
    <x v="0"/>
    <s v="new_page"/>
    <x v="1"/>
  </r>
  <r>
    <n v="854486"/>
    <d v="1899-12-31T00:20:33"/>
    <x v="0"/>
    <s v="old_page"/>
    <x v="0"/>
  </r>
  <r>
    <n v="902774"/>
    <d v="1899-12-31T00:50:15"/>
    <x v="0"/>
    <s v="old_page"/>
    <x v="1"/>
  </r>
  <r>
    <n v="860372"/>
    <d v="1899-12-31T00:49:54"/>
    <x v="1"/>
    <s v="new_page"/>
    <x v="0"/>
  </r>
  <r>
    <n v="757391"/>
    <d v="1899-12-31T00:38:35"/>
    <x v="0"/>
    <s v="old_page"/>
    <x v="0"/>
  </r>
  <r>
    <n v="646841"/>
    <d v="1899-12-31T00:40:03"/>
    <x v="0"/>
    <s v="old_page"/>
    <x v="0"/>
  </r>
  <r>
    <n v="833063"/>
    <d v="1899-12-31T00:37:54"/>
    <x v="1"/>
    <s v="new_page"/>
    <x v="0"/>
  </r>
  <r>
    <n v="843660"/>
    <d v="1899-12-31T00:26:44"/>
    <x v="1"/>
    <s v="new_page"/>
    <x v="0"/>
  </r>
  <r>
    <n v="808929"/>
    <d v="1899-12-31T00:11:04"/>
    <x v="0"/>
    <s v="old_page"/>
    <x v="0"/>
  </r>
  <r>
    <n v="745874"/>
    <d v="1899-12-31T00:54:09"/>
    <x v="0"/>
    <s v="old_page"/>
    <x v="0"/>
  </r>
  <r>
    <n v="886025"/>
    <d v="1899-12-31T00:15:29"/>
    <x v="1"/>
    <s v="new_page"/>
    <x v="0"/>
  </r>
  <r>
    <n v="902704"/>
    <d v="1899-12-31T00:20:33"/>
    <x v="1"/>
    <s v="new_page"/>
    <x v="1"/>
  </r>
  <r>
    <n v="756999"/>
    <d v="1899-12-31T00:04:39"/>
    <x v="1"/>
    <s v="new_page"/>
    <x v="0"/>
  </r>
  <r>
    <n v="851028"/>
    <d v="1899-12-31T00:06:47"/>
    <x v="1"/>
    <s v="new_page"/>
    <x v="0"/>
  </r>
  <r>
    <n v="663947"/>
    <d v="1899-12-31T00:32:16"/>
    <x v="0"/>
    <s v="old_page"/>
    <x v="0"/>
  </r>
  <r>
    <n v="722308"/>
    <d v="1899-12-31T00:42:03"/>
    <x v="0"/>
    <s v="old_page"/>
    <x v="0"/>
  </r>
  <r>
    <n v="747328"/>
    <d v="1899-12-31T00:51:33"/>
    <x v="0"/>
    <s v="old_page"/>
    <x v="0"/>
  </r>
  <r>
    <n v="818349"/>
    <d v="1899-12-31T00:25:57"/>
    <x v="0"/>
    <s v="old_page"/>
    <x v="0"/>
  </r>
  <r>
    <n v="715428"/>
    <d v="1899-12-31T00:04:55"/>
    <x v="0"/>
    <s v="old_page"/>
    <x v="0"/>
  </r>
  <r>
    <n v="863203"/>
    <d v="1899-12-31T00:57:51"/>
    <x v="0"/>
    <s v="old_page"/>
    <x v="0"/>
  </r>
  <r>
    <n v="751676"/>
    <d v="1899-12-31T00:16:12"/>
    <x v="1"/>
    <s v="new_page"/>
    <x v="0"/>
  </r>
  <r>
    <n v="759468"/>
    <d v="1899-12-31T00:32:02"/>
    <x v="1"/>
    <s v="new_page"/>
    <x v="0"/>
  </r>
  <r>
    <n v="872849"/>
    <d v="1899-12-31T00:49:00"/>
    <x v="1"/>
    <s v="new_page"/>
    <x v="0"/>
  </r>
  <r>
    <n v="871834"/>
    <d v="1899-12-31T00:36:47"/>
    <x v="1"/>
    <s v="new_page"/>
    <x v="0"/>
  </r>
  <r>
    <n v="739103"/>
    <d v="1899-12-31T00:21:02"/>
    <x v="1"/>
    <s v="new_page"/>
    <x v="0"/>
  </r>
  <r>
    <n v="671059"/>
    <d v="1899-12-31T00:42:39"/>
    <x v="1"/>
    <s v="new_page"/>
    <x v="0"/>
  </r>
  <r>
    <n v="649972"/>
    <d v="1899-12-31T00:18:26"/>
    <x v="0"/>
    <s v="old_page"/>
    <x v="0"/>
  </r>
  <r>
    <n v="721267"/>
    <d v="1899-12-31T00:58:04"/>
    <x v="1"/>
    <s v="new_page"/>
    <x v="0"/>
  </r>
  <r>
    <n v="685507"/>
    <d v="1899-12-31T00:54:56"/>
    <x v="0"/>
    <s v="old_page"/>
    <x v="0"/>
  </r>
  <r>
    <n v="880439"/>
    <d v="1899-12-31T00:05:45"/>
    <x v="0"/>
    <s v="old_page"/>
    <x v="0"/>
  </r>
  <r>
    <n v="859671"/>
    <d v="1899-12-31T00:37:42"/>
    <x v="1"/>
    <s v="new_page"/>
    <x v="0"/>
  </r>
  <r>
    <n v="717696"/>
    <d v="1899-12-31T00:58:40"/>
    <x v="1"/>
    <s v="new_page"/>
    <x v="0"/>
  </r>
  <r>
    <n v="756183"/>
    <d v="1899-12-31T00:04:25"/>
    <x v="0"/>
    <s v="old_page"/>
    <x v="0"/>
  </r>
  <r>
    <n v="669555"/>
    <d v="1899-12-31T00:02:11"/>
    <x v="1"/>
    <s v="new_page"/>
    <x v="0"/>
  </r>
  <r>
    <n v="881100"/>
    <d v="1899-12-31T00:14:56"/>
    <x v="1"/>
    <s v="new_page"/>
    <x v="0"/>
  </r>
  <r>
    <n v="806890"/>
    <d v="1899-12-31T00:10:03"/>
    <x v="1"/>
    <s v="new_page"/>
    <x v="0"/>
  </r>
  <r>
    <n v="849157"/>
    <d v="1899-12-31T00:46:31"/>
    <x v="0"/>
    <s v="old_page"/>
    <x v="0"/>
  </r>
  <r>
    <n v="696480"/>
    <d v="1899-12-31T00:44:24"/>
    <x v="1"/>
    <s v="new_page"/>
    <x v="0"/>
  </r>
  <r>
    <n v="825780"/>
    <d v="1899-12-31T00:26:38"/>
    <x v="0"/>
    <s v="old_page"/>
    <x v="0"/>
  </r>
  <r>
    <n v="658252"/>
    <d v="1899-12-31T00:46:31"/>
    <x v="1"/>
    <s v="new_page"/>
    <x v="0"/>
  </r>
  <r>
    <n v="822993"/>
    <d v="1899-12-31T00:51:04"/>
    <x v="1"/>
    <s v="new_page"/>
    <x v="0"/>
  </r>
  <r>
    <n v="713567"/>
    <d v="1899-12-31T00:15:12"/>
    <x v="1"/>
    <s v="new_page"/>
    <x v="0"/>
  </r>
  <r>
    <n v="758073"/>
    <d v="1899-12-31T00:57:06"/>
    <x v="1"/>
    <s v="new_page"/>
    <x v="0"/>
  </r>
  <r>
    <n v="846708"/>
    <d v="1899-12-31T00:35:50"/>
    <x v="1"/>
    <s v="new_page"/>
    <x v="0"/>
  </r>
  <r>
    <n v="902742"/>
    <d v="1899-12-31T00:41:35"/>
    <x v="0"/>
    <s v="old_page"/>
    <x v="0"/>
  </r>
  <r>
    <n v="683962"/>
    <d v="1899-12-31T00:28:56"/>
    <x v="0"/>
    <s v="old_page"/>
    <x v="0"/>
  </r>
  <r>
    <n v="856322"/>
    <d v="1899-12-31T00:58:22"/>
    <x v="1"/>
    <s v="new_page"/>
    <x v="1"/>
  </r>
  <r>
    <n v="753520"/>
    <d v="1899-12-31T00:23:37"/>
    <x v="1"/>
    <s v="new_page"/>
    <x v="0"/>
  </r>
  <r>
    <n v="836077"/>
    <d v="1899-12-31T00:11:15"/>
    <x v="0"/>
    <s v="old_page"/>
    <x v="0"/>
  </r>
  <r>
    <n v="925931"/>
    <d v="1899-12-31T00:12:02"/>
    <x v="1"/>
    <s v="new_page"/>
    <x v="0"/>
  </r>
  <r>
    <n v="668695"/>
    <d v="1899-12-31T00:22:08"/>
    <x v="1"/>
    <s v="new_page"/>
    <x v="0"/>
  </r>
  <r>
    <n v="684323"/>
    <d v="1899-12-31T00:52:02"/>
    <x v="1"/>
    <s v="new_page"/>
    <x v="0"/>
  </r>
  <r>
    <n v="790078"/>
    <d v="1899-12-31T00:43:30"/>
    <x v="1"/>
    <s v="new_page"/>
    <x v="0"/>
  </r>
  <r>
    <n v="650198"/>
    <d v="1899-12-31T00:21:20"/>
    <x v="1"/>
    <s v="new_page"/>
    <x v="0"/>
  </r>
  <r>
    <n v="894981"/>
    <d v="1899-12-31T00:09:15"/>
    <x v="0"/>
    <s v="old_page"/>
    <x v="0"/>
  </r>
  <r>
    <n v="737562"/>
    <d v="1899-12-31T00:51:55"/>
    <x v="0"/>
    <s v="old_page"/>
    <x v="0"/>
  </r>
  <r>
    <n v="795892"/>
    <d v="1899-12-31T00:42:42"/>
    <x v="0"/>
    <s v="old_page"/>
    <x v="0"/>
  </r>
  <r>
    <n v="811016"/>
    <d v="1899-12-31T00:57:38"/>
    <x v="1"/>
    <s v="new_page"/>
    <x v="0"/>
  </r>
  <r>
    <n v="798630"/>
    <d v="1899-12-31T00:33:14"/>
    <x v="0"/>
    <s v="old_page"/>
    <x v="0"/>
  </r>
  <r>
    <n v="861648"/>
    <d v="1899-12-31T00:39:11"/>
    <x v="0"/>
    <s v="old_page"/>
    <x v="0"/>
  </r>
  <r>
    <n v="661265"/>
    <d v="1899-12-31T00:07:51"/>
    <x v="0"/>
    <s v="old_page"/>
    <x v="0"/>
  </r>
  <r>
    <n v="737856"/>
    <d v="1899-12-31T00:28:26"/>
    <x v="0"/>
    <s v="old_page"/>
    <x v="1"/>
  </r>
  <r>
    <n v="655563"/>
    <d v="1899-12-31T00:16:24"/>
    <x v="0"/>
    <s v="old_page"/>
    <x v="0"/>
  </r>
  <r>
    <n v="789536"/>
    <d v="1899-12-31T00:30:38"/>
    <x v="0"/>
    <s v="old_page"/>
    <x v="0"/>
  </r>
  <r>
    <n v="861953"/>
    <d v="1899-12-31T00:42:03"/>
    <x v="1"/>
    <s v="new_page"/>
    <x v="0"/>
  </r>
  <r>
    <n v="900515"/>
    <d v="1899-12-31T00:18:59"/>
    <x v="0"/>
    <s v="old_page"/>
    <x v="0"/>
  </r>
  <r>
    <n v="637113"/>
    <d v="1899-12-31T00:02:23"/>
    <x v="1"/>
    <s v="new_page"/>
    <x v="0"/>
  </r>
  <r>
    <n v="659783"/>
    <d v="1899-12-31T00:06:31"/>
    <x v="1"/>
    <s v="new_page"/>
    <x v="0"/>
  </r>
  <r>
    <n v="917421"/>
    <d v="1899-12-31T00:15:33"/>
    <x v="0"/>
    <s v="old_page"/>
    <x v="0"/>
  </r>
  <r>
    <n v="772189"/>
    <d v="1899-12-31T00:43:42"/>
    <x v="1"/>
    <s v="new_page"/>
    <x v="0"/>
  </r>
  <r>
    <n v="834199"/>
    <d v="1899-12-31T00:58:41"/>
    <x v="0"/>
    <s v="old_page"/>
    <x v="0"/>
  </r>
  <r>
    <n v="697558"/>
    <d v="1899-12-31T00:18:44"/>
    <x v="0"/>
    <s v="old_page"/>
    <x v="0"/>
  </r>
  <r>
    <n v="799510"/>
    <d v="1899-12-31T00:19:12"/>
    <x v="0"/>
    <s v="old_page"/>
    <x v="0"/>
  </r>
  <r>
    <n v="719039"/>
    <d v="1899-12-31T00:10:04"/>
    <x v="0"/>
    <s v="old_page"/>
    <x v="0"/>
  </r>
  <r>
    <n v="786827"/>
    <d v="1899-12-31T00:15:16"/>
    <x v="1"/>
    <s v="new_page"/>
    <x v="0"/>
  </r>
  <r>
    <n v="935600"/>
    <d v="1899-12-31T00:38:34"/>
    <x v="1"/>
    <s v="new_page"/>
    <x v="0"/>
  </r>
  <r>
    <n v="847898"/>
    <d v="1899-12-31T00:04:40"/>
    <x v="0"/>
    <s v="old_page"/>
    <x v="0"/>
  </r>
  <r>
    <n v="720467"/>
    <d v="1899-12-31T00:34:00"/>
    <x v="1"/>
    <s v="new_page"/>
    <x v="0"/>
  </r>
  <r>
    <n v="658769"/>
    <d v="1899-12-31T00:22:09"/>
    <x v="0"/>
    <s v="old_page"/>
    <x v="0"/>
  </r>
  <r>
    <n v="702179"/>
    <d v="1899-12-31T00:45:27"/>
    <x v="1"/>
    <s v="new_page"/>
    <x v="0"/>
  </r>
  <r>
    <n v="789786"/>
    <d v="1899-12-31T00:33:10"/>
    <x v="1"/>
    <s v="new_page"/>
    <x v="1"/>
  </r>
  <r>
    <n v="675826"/>
    <d v="1899-12-31T00:59:01"/>
    <x v="1"/>
    <s v="new_page"/>
    <x v="1"/>
  </r>
  <r>
    <n v="742356"/>
    <d v="1899-12-31T00:05:27"/>
    <x v="0"/>
    <s v="old_page"/>
    <x v="0"/>
  </r>
  <r>
    <n v="806332"/>
    <d v="1899-12-31T00:10:00"/>
    <x v="0"/>
    <s v="old_page"/>
    <x v="1"/>
  </r>
  <r>
    <n v="655770"/>
    <d v="1899-12-31T00:08:28"/>
    <x v="0"/>
    <s v="old_page"/>
    <x v="0"/>
  </r>
  <r>
    <n v="882289"/>
    <d v="1899-12-31T00:47:04"/>
    <x v="1"/>
    <s v="new_page"/>
    <x v="0"/>
  </r>
  <r>
    <n v="685742"/>
    <d v="1899-12-31T00:44:02"/>
    <x v="0"/>
    <s v="old_page"/>
    <x v="0"/>
  </r>
  <r>
    <n v="740906"/>
    <d v="1899-12-31T00:41:17"/>
    <x v="0"/>
    <s v="old_page"/>
    <x v="0"/>
  </r>
  <r>
    <n v="643473"/>
    <d v="1899-12-31T00:46:30"/>
    <x v="1"/>
    <s v="new_page"/>
    <x v="0"/>
  </r>
  <r>
    <n v="661650"/>
    <d v="1899-12-31T00:12:42"/>
    <x v="1"/>
    <s v="new_page"/>
    <x v="1"/>
  </r>
  <r>
    <n v="900640"/>
    <d v="1899-12-31T00:41:25"/>
    <x v="1"/>
    <s v="new_page"/>
    <x v="0"/>
  </r>
  <r>
    <n v="830823"/>
    <d v="1899-12-31T00:45:07"/>
    <x v="1"/>
    <s v="new_page"/>
    <x v="0"/>
  </r>
  <r>
    <n v="790175"/>
    <d v="1899-12-31T00:55:33"/>
    <x v="0"/>
    <s v="old_page"/>
    <x v="0"/>
  </r>
  <r>
    <n v="646720"/>
    <d v="1899-12-31T00:56:17"/>
    <x v="0"/>
    <s v="old_page"/>
    <x v="0"/>
  </r>
  <r>
    <n v="659370"/>
    <d v="1899-12-31T00:57:58"/>
    <x v="1"/>
    <s v="new_page"/>
    <x v="0"/>
  </r>
  <r>
    <n v="745425"/>
    <d v="1899-12-31T00:48:44"/>
    <x v="0"/>
    <s v="old_page"/>
    <x v="0"/>
  </r>
  <r>
    <n v="876984"/>
    <d v="1899-12-31T00:40:43"/>
    <x v="1"/>
    <s v="new_page"/>
    <x v="0"/>
  </r>
  <r>
    <n v="899181"/>
    <d v="1899-12-31T00:46:27"/>
    <x v="0"/>
    <s v="old_page"/>
    <x v="0"/>
  </r>
  <r>
    <n v="644684"/>
    <d v="1899-12-31T00:39:38"/>
    <x v="1"/>
    <s v="new_page"/>
    <x v="0"/>
  </r>
  <r>
    <n v="855356"/>
    <d v="1899-12-31T00:24:26"/>
    <x v="0"/>
    <s v="old_page"/>
    <x v="0"/>
  </r>
  <r>
    <n v="773648"/>
    <d v="1899-12-31T00:37:52"/>
    <x v="1"/>
    <s v="new_page"/>
    <x v="0"/>
  </r>
  <r>
    <n v="931460"/>
    <d v="1899-12-31T00:10:38"/>
    <x v="0"/>
    <s v="old_page"/>
    <x v="0"/>
  </r>
  <r>
    <n v="687876"/>
    <d v="1899-12-31T00:05:34"/>
    <x v="1"/>
    <s v="new_page"/>
    <x v="1"/>
  </r>
  <r>
    <n v="884300"/>
    <d v="1899-12-31T00:13:50"/>
    <x v="0"/>
    <s v="old_page"/>
    <x v="0"/>
  </r>
  <r>
    <n v="741279"/>
    <d v="1899-12-31T00:30:42"/>
    <x v="0"/>
    <s v="old_page"/>
    <x v="0"/>
  </r>
  <r>
    <n v="843099"/>
    <d v="1899-12-31T00:03:27"/>
    <x v="0"/>
    <s v="old_page"/>
    <x v="0"/>
  </r>
  <r>
    <n v="755340"/>
    <d v="1899-12-31T00:30:51"/>
    <x v="1"/>
    <s v="new_page"/>
    <x v="0"/>
  </r>
  <r>
    <n v="855812"/>
    <d v="1899-12-31T00:45:02"/>
    <x v="1"/>
    <s v="new_page"/>
    <x v="0"/>
  </r>
  <r>
    <n v="721993"/>
    <d v="1899-12-31T00:47:01"/>
    <x v="0"/>
    <s v="old_page"/>
    <x v="0"/>
  </r>
  <r>
    <n v="633845"/>
    <d v="1899-12-31T00:38:10"/>
    <x v="0"/>
    <s v="old_page"/>
    <x v="0"/>
  </r>
  <r>
    <n v="643793"/>
    <d v="1899-12-31T00:43:38"/>
    <x v="1"/>
    <s v="new_page"/>
    <x v="0"/>
  </r>
  <r>
    <n v="933144"/>
    <d v="1899-12-31T00:03:53"/>
    <x v="1"/>
    <s v="new_page"/>
    <x v="0"/>
  </r>
  <r>
    <n v="847627"/>
    <d v="1899-12-31T00:40:33"/>
    <x v="0"/>
    <s v="old_page"/>
    <x v="0"/>
  </r>
  <r>
    <n v="889222"/>
    <d v="1899-12-31T00:17:07"/>
    <x v="0"/>
    <s v="old_page"/>
    <x v="0"/>
  </r>
  <r>
    <n v="653715"/>
    <d v="1899-12-31T00:24:08"/>
    <x v="0"/>
    <s v="old_page"/>
    <x v="0"/>
  </r>
  <r>
    <n v="903395"/>
    <d v="1899-12-31T00:33:49"/>
    <x v="0"/>
    <s v="old_page"/>
    <x v="0"/>
  </r>
  <r>
    <n v="792599"/>
    <d v="1899-12-31T00:54:10"/>
    <x v="0"/>
    <s v="old_page"/>
    <x v="0"/>
  </r>
  <r>
    <n v="743638"/>
    <d v="1899-12-31T00:10:37"/>
    <x v="0"/>
    <s v="old_page"/>
    <x v="0"/>
  </r>
  <r>
    <n v="691305"/>
    <d v="1899-12-31T00:10:02"/>
    <x v="1"/>
    <s v="new_page"/>
    <x v="0"/>
  </r>
  <r>
    <n v="848179"/>
    <d v="1899-12-31T00:01:40"/>
    <x v="0"/>
    <s v="old_page"/>
    <x v="0"/>
  </r>
  <r>
    <n v="659483"/>
    <d v="1899-12-31T00:00:04"/>
    <x v="1"/>
    <s v="new_page"/>
    <x v="1"/>
  </r>
  <r>
    <n v="712963"/>
    <d v="1899-12-31T00:30:13"/>
    <x v="1"/>
    <s v="new_page"/>
    <x v="0"/>
  </r>
  <r>
    <n v="785394"/>
    <d v="1899-12-31T00:31:27"/>
    <x v="0"/>
    <s v="old_page"/>
    <x v="0"/>
  </r>
  <r>
    <n v="655371"/>
    <d v="1899-12-31T00:53:45"/>
    <x v="0"/>
    <s v="old_page"/>
    <x v="0"/>
  </r>
  <r>
    <n v="808288"/>
    <d v="1899-12-31T00:33:53"/>
    <x v="0"/>
    <s v="old_page"/>
    <x v="0"/>
  </r>
  <r>
    <n v="911807"/>
    <d v="1899-12-31T00:42:27"/>
    <x v="0"/>
    <s v="old_page"/>
    <x v="0"/>
  </r>
  <r>
    <n v="842645"/>
    <d v="1899-12-31T00:53:47"/>
    <x v="0"/>
    <s v="old_page"/>
    <x v="0"/>
  </r>
  <r>
    <n v="878863"/>
    <d v="1899-12-31T00:11:43"/>
    <x v="1"/>
    <s v="new_page"/>
    <x v="1"/>
  </r>
  <r>
    <n v="910987"/>
    <d v="1899-12-31T00:34:55"/>
    <x v="1"/>
    <s v="new_page"/>
    <x v="1"/>
  </r>
  <r>
    <n v="768914"/>
    <d v="1899-12-31T00:41:04"/>
    <x v="0"/>
    <s v="old_page"/>
    <x v="0"/>
  </r>
  <r>
    <n v="723216"/>
    <d v="1899-12-31T00:44:24"/>
    <x v="1"/>
    <s v="new_page"/>
    <x v="1"/>
  </r>
  <r>
    <n v="774243"/>
    <d v="1899-12-31T00:12:38"/>
    <x v="1"/>
    <s v="new_page"/>
    <x v="0"/>
  </r>
  <r>
    <n v="944933"/>
    <d v="1899-12-31T00:49:48"/>
    <x v="1"/>
    <s v="new_page"/>
    <x v="0"/>
  </r>
  <r>
    <n v="705412"/>
    <d v="1899-12-31T00:32:35"/>
    <x v="1"/>
    <s v="new_page"/>
    <x v="0"/>
  </r>
  <r>
    <n v="714342"/>
    <d v="1899-12-31T00:04:00"/>
    <x v="1"/>
    <s v="new_page"/>
    <x v="0"/>
  </r>
  <r>
    <n v="743846"/>
    <d v="1899-12-31T00:05:04"/>
    <x v="0"/>
    <s v="old_page"/>
    <x v="0"/>
  </r>
  <r>
    <n v="890326"/>
    <d v="1899-12-31T00:02:14"/>
    <x v="0"/>
    <s v="old_page"/>
    <x v="0"/>
  </r>
  <r>
    <n v="880863"/>
    <d v="1899-12-31T00:37:51"/>
    <x v="0"/>
    <s v="old_page"/>
    <x v="0"/>
  </r>
  <r>
    <n v="918714"/>
    <d v="1899-12-31T00:39:38"/>
    <x v="0"/>
    <s v="old_page"/>
    <x v="0"/>
  </r>
  <r>
    <n v="703086"/>
    <d v="1899-12-31T00:36:48"/>
    <x v="1"/>
    <s v="new_page"/>
    <x v="0"/>
  </r>
  <r>
    <n v="681677"/>
    <d v="1899-12-31T00:47:27"/>
    <x v="0"/>
    <s v="old_page"/>
    <x v="0"/>
  </r>
  <r>
    <n v="839675"/>
    <d v="1899-12-31T00:36:49"/>
    <x v="0"/>
    <s v="old_page"/>
    <x v="1"/>
  </r>
  <r>
    <n v="757572"/>
    <d v="1899-12-31T00:18:36"/>
    <x v="1"/>
    <s v="new_page"/>
    <x v="0"/>
  </r>
  <r>
    <n v="696948"/>
    <d v="1899-12-31T00:23:45"/>
    <x v="0"/>
    <s v="old_page"/>
    <x v="0"/>
  </r>
  <r>
    <n v="777087"/>
    <d v="1899-12-31T00:34:49"/>
    <x v="1"/>
    <s v="new_page"/>
    <x v="0"/>
  </r>
  <r>
    <n v="677024"/>
    <d v="1899-12-31T00:45:43"/>
    <x v="1"/>
    <s v="new_page"/>
    <x v="0"/>
  </r>
  <r>
    <n v="830134"/>
    <d v="1899-12-31T00:40:06"/>
    <x v="0"/>
    <s v="old_page"/>
    <x v="0"/>
  </r>
  <r>
    <n v="763454"/>
    <d v="1899-12-31T00:44:56"/>
    <x v="0"/>
    <s v="old_page"/>
    <x v="0"/>
  </r>
  <r>
    <n v="783167"/>
    <d v="1899-12-31T00:05:12"/>
    <x v="1"/>
    <s v="new_page"/>
    <x v="0"/>
  </r>
  <r>
    <n v="707017"/>
    <d v="1899-12-31T00:32:41"/>
    <x v="0"/>
    <s v="old_page"/>
    <x v="0"/>
  </r>
  <r>
    <n v="777032"/>
    <d v="1899-12-31T00:27:06"/>
    <x v="0"/>
    <s v="old_page"/>
    <x v="1"/>
  </r>
  <r>
    <n v="734631"/>
    <d v="1899-12-31T00:49:02"/>
    <x v="1"/>
    <s v="new_page"/>
    <x v="0"/>
  </r>
  <r>
    <n v="800475"/>
    <d v="1899-12-31T00:32:44"/>
    <x v="1"/>
    <s v="new_page"/>
    <x v="0"/>
  </r>
  <r>
    <n v="651797"/>
    <d v="1899-12-31T00:20:43"/>
    <x v="1"/>
    <s v="new_page"/>
    <x v="0"/>
  </r>
  <r>
    <n v="641243"/>
    <d v="1899-12-31T00:20:58"/>
    <x v="1"/>
    <s v="new_page"/>
    <x v="0"/>
  </r>
  <r>
    <n v="698037"/>
    <d v="1899-12-31T00:01:29"/>
    <x v="0"/>
    <s v="old_page"/>
    <x v="0"/>
  </r>
  <r>
    <n v="730436"/>
    <d v="1899-12-31T00:35:46"/>
    <x v="0"/>
    <s v="old_page"/>
    <x v="0"/>
  </r>
  <r>
    <n v="915448"/>
    <d v="1899-12-31T00:29:54"/>
    <x v="1"/>
    <s v="new_page"/>
    <x v="0"/>
  </r>
  <r>
    <n v="901786"/>
    <d v="1899-12-31T00:37:22"/>
    <x v="0"/>
    <s v="old_page"/>
    <x v="0"/>
  </r>
  <r>
    <n v="712279"/>
    <d v="1899-12-31T00:21:39"/>
    <x v="1"/>
    <s v="new_page"/>
    <x v="0"/>
  </r>
  <r>
    <n v="648818"/>
    <d v="1899-12-31T00:19:43"/>
    <x v="1"/>
    <s v="new_page"/>
    <x v="0"/>
  </r>
  <r>
    <n v="689074"/>
    <d v="1899-12-31T00:22:43"/>
    <x v="0"/>
    <s v="old_page"/>
    <x v="0"/>
  </r>
  <r>
    <n v="705083"/>
    <d v="1899-12-31T00:40:54"/>
    <x v="1"/>
    <s v="new_page"/>
    <x v="0"/>
  </r>
  <r>
    <n v="665281"/>
    <d v="1899-12-31T00:27:52"/>
    <x v="0"/>
    <s v="old_page"/>
    <x v="0"/>
  </r>
  <r>
    <n v="712981"/>
    <d v="1899-12-31T00:43:42"/>
    <x v="1"/>
    <s v="new_page"/>
    <x v="0"/>
  </r>
  <r>
    <n v="816457"/>
    <d v="1899-12-31T00:31:37"/>
    <x v="0"/>
    <s v="old_page"/>
    <x v="0"/>
  </r>
  <r>
    <n v="940392"/>
    <d v="1899-12-31T00:11:26"/>
    <x v="0"/>
    <s v="old_page"/>
    <x v="1"/>
  </r>
  <r>
    <n v="772378"/>
    <d v="1899-12-31T00:02:25"/>
    <x v="1"/>
    <s v="new_page"/>
    <x v="1"/>
  </r>
  <r>
    <n v="758135"/>
    <d v="1899-12-31T00:20:59"/>
    <x v="0"/>
    <s v="old_page"/>
    <x v="0"/>
  </r>
  <r>
    <n v="653507"/>
    <d v="1899-12-31T00:18:34"/>
    <x v="0"/>
    <s v="old_page"/>
    <x v="0"/>
  </r>
  <r>
    <n v="692199"/>
    <d v="1899-12-31T00:27:03"/>
    <x v="1"/>
    <s v="new_page"/>
    <x v="0"/>
  </r>
  <r>
    <n v="905165"/>
    <d v="1899-12-31T00:46:08"/>
    <x v="1"/>
    <s v="new_page"/>
    <x v="0"/>
  </r>
  <r>
    <n v="671010"/>
    <d v="1899-12-31T00:34:16"/>
    <x v="0"/>
    <s v="old_page"/>
    <x v="0"/>
  </r>
  <r>
    <n v="654647"/>
    <d v="1899-12-31T00:35:37"/>
    <x v="0"/>
    <s v="old_page"/>
    <x v="0"/>
  </r>
  <r>
    <n v="728311"/>
    <d v="1899-12-31T00:50:41"/>
    <x v="1"/>
    <s v="new_page"/>
    <x v="0"/>
  </r>
  <r>
    <n v="841427"/>
    <d v="1899-12-31T00:26:24"/>
    <x v="1"/>
    <s v="new_page"/>
    <x v="0"/>
  </r>
  <r>
    <n v="673213"/>
    <d v="1899-12-31T00:54:37"/>
    <x v="1"/>
    <s v="new_page"/>
    <x v="0"/>
  </r>
  <r>
    <n v="873652"/>
    <d v="1899-12-31T00:43:00"/>
    <x v="1"/>
    <s v="new_page"/>
    <x v="0"/>
  </r>
  <r>
    <n v="939404"/>
    <d v="1899-12-31T00:45:48"/>
    <x v="0"/>
    <s v="old_page"/>
    <x v="0"/>
  </r>
  <r>
    <n v="674894"/>
    <d v="1899-12-31T00:49:17"/>
    <x v="0"/>
    <s v="old_page"/>
    <x v="1"/>
  </r>
  <r>
    <n v="851917"/>
    <d v="1899-12-31T00:19:54"/>
    <x v="1"/>
    <s v="new_page"/>
    <x v="0"/>
  </r>
  <r>
    <n v="943353"/>
    <d v="1899-12-31T00:13:54"/>
    <x v="0"/>
    <s v="old_page"/>
    <x v="0"/>
  </r>
  <r>
    <n v="712191"/>
    <d v="1899-12-31T00:20:16"/>
    <x v="0"/>
    <s v="old_page"/>
    <x v="0"/>
  </r>
  <r>
    <n v="920588"/>
    <d v="1899-12-31T00:43:24"/>
    <x v="0"/>
    <s v="old_page"/>
    <x v="0"/>
  </r>
  <r>
    <n v="813863"/>
    <d v="1899-12-31T00:45:50"/>
    <x v="0"/>
    <s v="old_page"/>
    <x v="0"/>
  </r>
  <r>
    <n v="875967"/>
    <d v="1899-12-31T00:48:12"/>
    <x v="1"/>
    <s v="new_page"/>
    <x v="1"/>
  </r>
  <r>
    <n v="933117"/>
    <d v="1899-12-31T00:11:34"/>
    <x v="0"/>
    <s v="old_page"/>
    <x v="0"/>
  </r>
  <r>
    <n v="777960"/>
    <d v="1899-12-31T00:37:42"/>
    <x v="1"/>
    <s v="new_page"/>
    <x v="0"/>
  </r>
  <r>
    <n v="749405"/>
    <d v="1899-12-31T00:17:08"/>
    <x v="0"/>
    <s v="old_page"/>
    <x v="0"/>
  </r>
  <r>
    <n v="787081"/>
    <d v="1899-12-31T00:00:09"/>
    <x v="1"/>
    <s v="new_page"/>
    <x v="0"/>
  </r>
  <r>
    <n v="734650"/>
    <d v="1899-12-31T00:18:16"/>
    <x v="0"/>
    <s v="old_page"/>
    <x v="1"/>
  </r>
  <r>
    <n v="711776"/>
    <d v="1899-12-31T00:31:25"/>
    <x v="0"/>
    <s v="old_page"/>
    <x v="0"/>
  </r>
  <r>
    <n v="881316"/>
    <d v="1899-12-31T00:02:11"/>
    <x v="0"/>
    <s v="old_page"/>
    <x v="0"/>
  </r>
  <r>
    <n v="665825"/>
    <d v="1899-12-31T00:08:45"/>
    <x v="0"/>
    <s v="old_page"/>
    <x v="1"/>
  </r>
  <r>
    <n v="849065"/>
    <d v="1899-12-31T00:59:29"/>
    <x v="0"/>
    <s v="old_page"/>
    <x v="0"/>
  </r>
  <r>
    <n v="685678"/>
    <d v="1899-12-31T00:02:54"/>
    <x v="0"/>
    <s v="old_page"/>
    <x v="0"/>
  </r>
  <r>
    <n v="800361"/>
    <d v="1899-12-31T00:47:19"/>
    <x v="1"/>
    <s v="new_page"/>
    <x v="0"/>
  </r>
  <r>
    <n v="773520"/>
    <d v="1899-12-31T00:01:09"/>
    <x v="1"/>
    <s v="new_page"/>
    <x v="0"/>
  </r>
  <r>
    <n v="886915"/>
    <d v="1899-12-31T00:05:13"/>
    <x v="1"/>
    <s v="new_page"/>
    <x v="1"/>
  </r>
  <r>
    <n v="809630"/>
    <d v="1899-12-31T00:41:12"/>
    <x v="0"/>
    <s v="old_page"/>
    <x v="1"/>
  </r>
  <r>
    <n v="644120"/>
    <d v="1899-12-31T00:41:39"/>
    <x v="1"/>
    <s v="new_page"/>
    <x v="0"/>
  </r>
  <r>
    <n v="770178"/>
    <d v="1899-12-31T00:44:44"/>
    <x v="1"/>
    <s v="new_page"/>
    <x v="0"/>
  </r>
  <r>
    <n v="930530"/>
    <d v="1899-12-31T00:59:36"/>
    <x v="0"/>
    <s v="old_page"/>
    <x v="0"/>
  </r>
  <r>
    <n v="761223"/>
    <d v="1899-12-31T00:21:21"/>
    <x v="0"/>
    <s v="old_page"/>
    <x v="0"/>
  </r>
  <r>
    <n v="661005"/>
    <d v="1899-12-31T00:16:04"/>
    <x v="0"/>
    <s v="old_page"/>
    <x v="0"/>
  </r>
  <r>
    <n v="906253"/>
    <d v="1899-12-31T00:32:48"/>
    <x v="1"/>
    <s v="new_page"/>
    <x v="0"/>
  </r>
  <r>
    <n v="771509"/>
    <d v="1899-12-31T00:37:11"/>
    <x v="1"/>
    <s v="new_page"/>
    <x v="0"/>
  </r>
  <r>
    <n v="935521"/>
    <d v="1899-12-31T00:57:56"/>
    <x v="0"/>
    <s v="old_page"/>
    <x v="0"/>
  </r>
  <r>
    <n v="723426"/>
    <d v="1899-12-31T00:10:32"/>
    <x v="1"/>
    <s v="new_page"/>
    <x v="0"/>
  </r>
  <r>
    <n v="663859"/>
    <d v="1899-12-31T00:37:21"/>
    <x v="1"/>
    <s v="new_page"/>
    <x v="0"/>
  </r>
  <r>
    <n v="721703"/>
    <d v="1899-12-31T00:06:01"/>
    <x v="1"/>
    <s v="new_page"/>
    <x v="0"/>
  </r>
  <r>
    <n v="922237"/>
    <d v="1899-12-31T00:23:21"/>
    <x v="0"/>
    <s v="old_page"/>
    <x v="1"/>
  </r>
  <r>
    <n v="880828"/>
    <d v="1899-12-31T00:45:16"/>
    <x v="1"/>
    <s v="new_page"/>
    <x v="0"/>
  </r>
  <r>
    <n v="652927"/>
    <d v="1899-12-31T00:04:46"/>
    <x v="1"/>
    <s v="new_page"/>
    <x v="0"/>
  </r>
  <r>
    <n v="787872"/>
    <d v="1899-12-31T00:32:13"/>
    <x v="0"/>
    <s v="old_page"/>
    <x v="0"/>
  </r>
  <r>
    <n v="914797"/>
    <d v="1899-12-31T00:35:45"/>
    <x v="0"/>
    <s v="old_page"/>
    <x v="0"/>
  </r>
  <r>
    <n v="878616"/>
    <d v="1899-12-31T00:02:24"/>
    <x v="1"/>
    <s v="new_page"/>
    <x v="0"/>
  </r>
  <r>
    <n v="845414"/>
    <d v="1899-12-31T00:00:12"/>
    <x v="0"/>
    <s v="old_page"/>
    <x v="0"/>
  </r>
  <r>
    <n v="916293"/>
    <d v="1899-12-31T00:44:47"/>
    <x v="1"/>
    <s v="new_page"/>
    <x v="0"/>
  </r>
  <r>
    <n v="810211"/>
    <d v="1899-12-31T00:42:44"/>
    <x v="0"/>
    <s v="old_page"/>
    <x v="0"/>
  </r>
  <r>
    <n v="833998"/>
    <d v="1899-12-31T00:41:05"/>
    <x v="0"/>
    <s v="old_page"/>
    <x v="0"/>
  </r>
  <r>
    <n v="743774"/>
    <d v="1899-12-31T00:33:13"/>
    <x v="1"/>
    <s v="new_page"/>
    <x v="1"/>
  </r>
  <r>
    <n v="697623"/>
    <d v="1899-12-31T00:01:15"/>
    <x v="1"/>
    <s v="new_page"/>
    <x v="0"/>
  </r>
  <r>
    <n v="916143"/>
    <d v="1899-12-31T00:16:11"/>
    <x v="1"/>
    <s v="new_page"/>
    <x v="0"/>
  </r>
  <r>
    <n v="750466"/>
    <d v="1899-12-31T00:07:47"/>
    <x v="1"/>
    <s v="new_page"/>
    <x v="0"/>
  </r>
  <r>
    <n v="907637"/>
    <d v="1899-12-31T00:08:15"/>
    <x v="0"/>
    <s v="old_page"/>
    <x v="0"/>
  </r>
  <r>
    <n v="906759"/>
    <d v="1899-12-31T00:04:43"/>
    <x v="0"/>
    <s v="old_page"/>
    <x v="0"/>
  </r>
  <r>
    <n v="747389"/>
    <d v="1899-12-31T00:00:00"/>
    <x v="1"/>
    <s v="old_page"/>
    <x v="1"/>
  </r>
  <r>
    <n v="860456"/>
    <d v="1899-12-31T00:06:14"/>
    <x v="0"/>
    <s v="old_page"/>
    <x v="1"/>
  </r>
  <r>
    <n v="855657"/>
    <d v="1899-12-31T00:21:49"/>
    <x v="0"/>
    <s v="old_page"/>
    <x v="0"/>
  </r>
  <r>
    <n v="645424"/>
    <d v="1899-12-31T00:40:14"/>
    <x v="0"/>
    <s v="old_page"/>
    <x v="0"/>
  </r>
  <r>
    <n v="920136"/>
    <d v="1899-12-31T00:52:50"/>
    <x v="0"/>
    <s v="old_page"/>
    <x v="0"/>
  </r>
  <r>
    <n v="647207"/>
    <d v="1899-12-31T00:32:00"/>
    <x v="0"/>
    <s v="old_page"/>
    <x v="0"/>
  </r>
  <r>
    <n v="823125"/>
    <d v="1899-12-31T00:34:31"/>
    <x v="0"/>
    <s v="old_page"/>
    <x v="0"/>
  </r>
  <r>
    <n v="919528"/>
    <d v="1899-12-31T00:19:11"/>
    <x v="0"/>
    <s v="old_page"/>
    <x v="0"/>
  </r>
  <r>
    <n v="890408"/>
    <d v="1899-12-31T00:04:42"/>
    <x v="0"/>
    <s v="old_page"/>
    <x v="0"/>
  </r>
  <r>
    <n v="715983"/>
    <d v="1899-12-31T00:13:02"/>
    <x v="1"/>
    <s v="new_page"/>
    <x v="1"/>
  </r>
  <r>
    <n v="818690"/>
    <d v="1899-12-31T00:06:37"/>
    <x v="0"/>
    <s v="old_page"/>
    <x v="1"/>
  </r>
  <r>
    <n v="906889"/>
    <d v="1899-12-31T00:40:58"/>
    <x v="0"/>
    <s v="old_page"/>
    <x v="0"/>
  </r>
  <r>
    <n v="757327"/>
    <d v="1899-12-31T00:58:22"/>
    <x v="0"/>
    <s v="old_page"/>
    <x v="0"/>
  </r>
  <r>
    <n v="743174"/>
    <d v="1899-12-31T00:24:19"/>
    <x v="1"/>
    <s v="new_page"/>
    <x v="0"/>
  </r>
  <r>
    <n v="894384"/>
    <d v="1899-12-31T00:35:36"/>
    <x v="1"/>
    <s v="new_page"/>
    <x v="0"/>
  </r>
  <r>
    <n v="795075"/>
    <d v="1899-12-31T00:38:43"/>
    <x v="1"/>
    <s v="new_page"/>
    <x v="0"/>
  </r>
  <r>
    <n v="907922"/>
    <d v="1899-12-31T00:57:30"/>
    <x v="1"/>
    <s v="new_page"/>
    <x v="0"/>
  </r>
  <r>
    <n v="729991"/>
    <d v="1899-12-31T00:23:45"/>
    <x v="1"/>
    <s v="new_page"/>
    <x v="0"/>
  </r>
  <r>
    <n v="912773"/>
    <d v="1899-12-31T00:19:40"/>
    <x v="0"/>
    <s v="old_page"/>
    <x v="0"/>
  </r>
  <r>
    <n v="647428"/>
    <d v="1899-12-31T00:34:09"/>
    <x v="0"/>
    <s v="old_page"/>
    <x v="0"/>
  </r>
  <r>
    <n v="741540"/>
    <d v="1899-12-31T00:39:21"/>
    <x v="0"/>
    <s v="old_page"/>
    <x v="0"/>
  </r>
  <r>
    <n v="780727"/>
    <d v="1899-12-31T00:02:06"/>
    <x v="1"/>
    <s v="new_page"/>
    <x v="0"/>
  </r>
  <r>
    <n v="647519"/>
    <d v="1899-12-31T00:33:39"/>
    <x v="1"/>
    <s v="new_page"/>
    <x v="0"/>
  </r>
  <r>
    <n v="792047"/>
    <d v="1899-12-31T00:56:22"/>
    <x v="1"/>
    <s v="new_page"/>
    <x v="0"/>
  </r>
  <r>
    <n v="886547"/>
    <d v="1899-12-31T00:21:33"/>
    <x v="0"/>
    <s v="old_page"/>
    <x v="0"/>
  </r>
  <r>
    <n v="884870"/>
    <d v="1899-12-31T00:56:47"/>
    <x v="1"/>
    <s v="new_page"/>
    <x v="0"/>
  </r>
  <r>
    <n v="711863"/>
    <d v="1899-12-31T00:19:07"/>
    <x v="1"/>
    <s v="new_page"/>
    <x v="0"/>
  </r>
  <r>
    <n v="904333"/>
    <d v="1899-12-31T00:17:26"/>
    <x v="0"/>
    <s v="old_page"/>
    <x v="1"/>
  </r>
  <r>
    <n v="779328"/>
    <d v="1899-12-31T00:43:56"/>
    <x v="0"/>
    <s v="old_page"/>
    <x v="0"/>
  </r>
  <r>
    <n v="790414"/>
    <d v="1899-12-31T00:17:54"/>
    <x v="1"/>
    <s v="new_page"/>
    <x v="0"/>
  </r>
  <r>
    <n v="894237"/>
    <d v="1899-12-31T00:27:05"/>
    <x v="1"/>
    <s v="new_page"/>
    <x v="1"/>
  </r>
  <r>
    <n v="736660"/>
    <d v="1899-12-31T00:14:55"/>
    <x v="0"/>
    <s v="old_page"/>
    <x v="0"/>
  </r>
  <r>
    <n v="791838"/>
    <d v="1899-12-31T00:49:24"/>
    <x v="0"/>
    <s v="old_page"/>
    <x v="0"/>
  </r>
  <r>
    <n v="913872"/>
    <d v="1899-12-31T00:45:12"/>
    <x v="0"/>
    <s v="old_page"/>
    <x v="0"/>
  </r>
  <r>
    <n v="756075"/>
    <d v="1899-12-31T00:54:14"/>
    <x v="1"/>
    <s v="new_page"/>
    <x v="0"/>
  </r>
  <r>
    <n v="765859"/>
    <d v="1899-12-31T00:05:03"/>
    <x v="1"/>
    <s v="new_page"/>
    <x v="0"/>
  </r>
  <r>
    <n v="923802"/>
    <d v="1899-12-31T00:14:25"/>
    <x v="0"/>
    <s v="old_page"/>
    <x v="0"/>
  </r>
  <r>
    <n v="851491"/>
    <d v="1899-12-31T00:57:16"/>
    <x v="1"/>
    <s v="new_page"/>
    <x v="0"/>
  </r>
  <r>
    <n v="895083"/>
    <d v="1899-12-31T00:07:34"/>
    <x v="1"/>
    <s v="new_page"/>
    <x v="0"/>
  </r>
  <r>
    <n v="821765"/>
    <d v="1899-12-31T00:14:41"/>
    <x v="1"/>
    <s v="new_page"/>
    <x v="0"/>
  </r>
  <r>
    <n v="914161"/>
    <d v="1899-12-31T00:21:21"/>
    <x v="0"/>
    <s v="old_page"/>
    <x v="0"/>
  </r>
  <r>
    <n v="900437"/>
    <d v="1899-12-31T00:24:37"/>
    <x v="0"/>
    <s v="old_page"/>
    <x v="0"/>
  </r>
  <r>
    <n v="673393"/>
    <d v="1899-12-31T00:57:05"/>
    <x v="0"/>
    <s v="old_page"/>
    <x v="0"/>
  </r>
  <r>
    <n v="712307"/>
    <d v="1899-12-31T00:17:31"/>
    <x v="1"/>
    <s v="new_page"/>
    <x v="0"/>
  </r>
  <r>
    <n v="784463"/>
    <d v="1899-12-31T00:50:52"/>
    <x v="1"/>
    <s v="new_page"/>
    <x v="0"/>
  </r>
  <r>
    <n v="909785"/>
    <d v="1899-12-31T00:15:19"/>
    <x v="1"/>
    <s v="new_page"/>
    <x v="0"/>
  </r>
  <r>
    <n v="746405"/>
    <d v="1899-12-31T00:23:58"/>
    <x v="0"/>
    <s v="old_page"/>
    <x v="0"/>
  </r>
  <r>
    <n v="916148"/>
    <d v="1899-12-31T00:15:20"/>
    <x v="1"/>
    <s v="new_page"/>
    <x v="0"/>
  </r>
  <r>
    <n v="795749"/>
    <d v="1899-12-31T00:47:38"/>
    <x v="0"/>
    <s v="old_page"/>
    <x v="0"/>
  </r>
  <r>
    <n v="763130"/>
    <d v="1899-12-31T00:21:54"/>
    <x v="0"/>
    <s v="old_page"/>
    <x v="0"/>
  </r>
  <r>
    <n v="635639"/>
    <d v="1899-12-31T00:28:04"/>
    <x v="1"/>
    <s v="new_page"/>
    <x v="0"/>
  </r>
  <r>
    <n v="688987"/>
    <d v="1899-12-31T00:57:58"/>
    <x v="1"/>
    <s v="new_page"/>
    <x v="0"/>
  </r>
  <r>
    <n v="912295"/>
    <d v="1899-12-31T00:00:40"/>
    <x v="1"/>
    <s v="new_page"/>
    <x v="0"/>
  </r>
  <r>
    <n v="867593"/>
    <d v="1899-12-31T00:49:57"/>
    <x v="1"/>
    <s v="new_page"/>
    <x v="1"/>
  </r>
  <r>
    <n v="908267"/>
    <d v="1899-12-31T00:43:10"/>
    <x v="0"/>
    <s v="old_page"/>
    <x v="1"/>
  </r>
  <r>
    <n v="744482"/>
    <d v="1899-12-31T00:55:41"/>
    <x v="1"/>
    <s v="new_page"/>
    <x v="0"/>
  </r>
  <r>
    <n v="720510"/>
    <d v="1899-12-31T00:38:22"/>
    <x v="1"/>
    <s v="new_page"/>
    <x v="0"/>
  </r>
  <r>
    <n v="856459"/>
    <d v="1899-12-31T00:59:22"/>
    <x v="0"/>
    <s v="old_page"/>
    <x v="0"/>
  </r>
  <r>
    <n v="711164"/>
    <d v="1899-12-31T00:30:54"/>
    <x v="0"/>
    <s v="old_page"/>
    <x v="0"/>
  </r>
  <r>
    <n v="665666"/>
    <d v="1899-12-31T00:01:55"/>
    <x v="1"/>
    <s v="new_page"/>
    <x v="0"/>
  </r>
  <r>
    <n v="842857"/>
    <d v="1899-12-31T00:09:01"/>
    <x v="0"/>
    <s v="old_page"/>
    <x v="0"/>
  </r>
  <r>
    <n v="752210"/>
    <d v="1899-12-31T00:54:04"/>
    <x v="1"/>
    <s v="new_page"/>
    <x v="0"/>
  </r>
  <r>
    <n v="631405"/>
    <d v="1899-12-31T00:50:16"/>
    <x v="0"/>
    <s v="old_page"/>
    <x v="0"/>
  </r>
  <r>
    <n v="657858"/>
    <d v="1899-12-31T00:15:48"/>
    <x v="1"/>
    <s v="new_page"/>
    <x v="0"/>
  </r>
  <r>
    <n v="789281"/>
    <d v="1899-12-31T00:10:59"/>
    <x v="1"/>
    <s v="new_page"/>
    <x v="0"/>
  </r>
  <r>
    <n v="905817"/>
    <d v="1899-12-31T00:08:39"/>
    <x v="1"/>
    <s v="new_page"/>
    <x v="0"/>
  </r>
  <r>
    <n v="838978"/>
    <d v="1899-12-31T00:34:38"/>
    <x v="1"/>
    <s v="new_page"/>
    <x v="1"/>
  </r>
  <r>
    <n v="765974"/>
    <d v="1899-12-31T00:00:22"/>
    <x v="1"/>
    <s v="new_page"/>
    <x v="0"/>
  </r>
  <r>
    <n v="844081"/>
    <d v="1899-12-31T00:23:03"/>
    <x v="0"/>
    <s v="old_page"/>
    <x v="0"/>
  </r>
  <r>
    <n v="775375"/>
    <d v="1899-12-31T00:41:22"/>
    <x v="1"/>
    <s v="new_page"/>
    <x v="0"/>
  </r>
  <r>
    <n v="663338"/>
    <d v="1899-12-31T00:05:11"/>
    <x v="1"/>
    <s v="new_page"/>
    <x v="1"/>
  </r>
  <r>
    <n v="733442"/>
    <d v="1899-12-31T00:43:54"/>
    <x v="0"/>
    <s v="old_page"/>
    <x v="0"/>
  </r>
  <r>
    <n v="665258"/>
    <d v="1899-12-31T00:19:54"/>
    <x v="1"/>
    <s v="new_page"/>
    <x v="0"/>
  </r>
  <r>
    <n v="707018"/>
    <d v="1899-12-31T00:51:10"/>
    <x v="1"/>
    <s v="new_page"/>
    <x v="0"/>
  </r>
  <r>
    <n v="797876"/>
    <d v="1899-12-31T00:10:53"/>
    <x v="1"/>
    <s v="old_page"/>
    <x v="1"/>
  </r>
  <r>
    <n v="718114"/>
    <d v="1899-12-31T00:47:12"/>
    <x v="1"/>
    <s v="new_page"/>
    <x v="0"/>
  </r>
  <r>
    <n v="895642"/>
    <d v="1899-12-31T00:43:08"/>
    <x v="1"/>
    <s v="new_page"/>
    <x v="0"/>
  </r>
  <r>
    <n v="863449"/>
    <d v="1899-12-31T00:44:17"/>
    <x v="1"/>
    <s v="new_page"/>
    <x v="0"/>
  </r>
  <r>
    <n v="924786"/>
    <d v="1899-12-31T00:57:29"/>
    <x v="1"/>
    <s v="new_page"/>
    <x v="0"/>
  </r>
  <r>
    <n v="821580"/>
    <d v="1899-12-31T00:33:11"/>
    <x v="1"/>
    <s v="new_page"/>
    <x v="0"/>
  </r>
  <r>
    <n v="943818"/>
    <d v="1899-12-31T00:40:21"/>
    <x v="0"/>
    <s v="old_page"/>
    <x v="0"/>
  </r>
  <r>
    <n v="933386"/>
    <d v="1899-12-31T00:38:39"/>
    <x v="1"/>
    <s v="new_page"/>
    <x v="1"/>
  </r>
  <r>
    <n v="829273"/>
    <d v="1899-12-31T00:16:36"/>
    <x v="1"/>
    <s v="new_page"/>
    <x v="0"/>
  </r>
  <r>
    <n v="812730"/>
    <d v="1899-12-31T00:03:45"/>
    <x v="1"/>
    <s v="new_page"/>
    <x v="0"/>
  </r>
  <r>
    <n v="857192"/>
    <d v="1899-12-31T00:36:59"/>
    <x v="1"/>
    <s v="new_page"/>
    <x v="0"/>
  </r>
  <r>
    <n v="653261"/>
    <d v="1899-12-31T00:39:47"/>
    <x v="0"/>
    <s v="old_page"/>
    <x v="0"/>
  </r>
  <r>
    <n v="668553"/>
    <d v="1899-12-31T00:40:02"/>
    <x v="0"/>
    <s v="old_page"/>
    <x v="0"/>
  </r>
  <r>
    <n v="796114"/>
    <d v="1899-12-31T00:02:32"/>
    <x v="1"/>
    <s v="new_page"/>
    <x v="0"/>
  </r>
  <r>
    <n v="927860"/>
    <d v="1899-12-31T00:22:19"/>
    <x v="1"/>
    <s v="new_page"/>
    <x v="0"/>
  </r>
  <r>
    <n v="892899"/>
    <d v="1899-12-31T00:38:59"/>
    <x v="0"/>
    <s v="old_page"/>
    <x v="0"/>
  </r>
  <r>
    <n v="855318"/>
    <d v="1899-12-31T00:17:10"/>
    <x v="1"/>
    <s v="new_page"/>
    <x v="0"/>
  </r>
  <r>
    <n v="708173"/>
    <d v="1899-12-31T00:04:37"/>
    <x v="1"/>
    <s v="new_page"/>
    <x v="0"/>
  </r>
  <r>
    <n v="925473"/>
    <d v="1899-12-31T00:15:26"/>
    <x v="0"/>
    <s v="old_page"/>
    <x v="0"/>
  </r>
  <r>
    <n v="788795"/>
    <d v="1899-12-31T00:17:04"/>
    <x v="1"/>
    <s v="new_page"/>
    <x v="0"/>
  </r>
  <r>
    <n v="696017"/>
    <d v="1899-12-31T00:08:52"/>
    <x v="0"/>
    <s v="old_page"/>
    <x v="0"/>
  </r>
  <r>
    <n v="787840"/>
    <d v="1899-12-31T00:18:40"/>
    <x v="1"/>
    <s v="new_page"/>
    <x v="0"/>
  </r>
  <r>
    <n v="707286"/>
    <d v="1899-12-31T00:00:12"/>
    <x v="0"/>
    <s v="old_page"/>
    <x v="0"/>
  </r>
  <r>
    <n v="867896"/>
    <d v="1899-12-31T00:31:54"/>
    <x v="1"/>
    <s v="new_page"/>
    <x v="0"/>
  </r>
  <r>
    <n v="731905"/>
    <d v="1899-12-31T00:50:09"/>
    <x v="0"/>
    <s v="old_page"/>
    <x v="0"/>
  </r>
  <r>
    <n v="688298"/>
    <d v="1899-12-31T00:38:04"/>
    <x v="1"/>
    <s v="new_page"/>
    <x v="0"/>
  </r>
  <r>
    <n v="864741"/>
    <d v="1899-12-31T00:33:51"/>
    <x v="0"/>
    <s v="old_page"/>
    <x v="0"/>
  </r>
  <r>
    <n v="895575"/>
    <d v="1899-12-31T00:31:47"/>
    <x v="1"/>
    <s v="new_page"/>
    <x v="0"/>
  </r>
  <r>
    <n v="692626"/>
    <d v="1899-12-31T00:45:36"/>
    <x v="1"/>
    <s v="new_page"/>
    <x v="0"/>
  </r>
  <r>
    <n v="787979"/>
    <d v="1899-12-31T00:58:11"/>
    <x v="0"/>
    <s v="old_page"/>
    <x v="0"/>
  </r>
  <r>
    <n v="899988"/>
    <d v="1899-12-31T00:53:35"/>
    <x v="1"/>
    <s v="new_page"/>
    <x v="1"/>
  </r>
  <r>
    <n v="849599"/>
    <d v="1899-12-31T00:56:44"/>
    <x v="0"/>
    <s v="old_page"/>
    <x v="0"/>
  </r>
  <r>
    <n v="666699"/>
    <d v="1899-12-31T00:24:33"/>
    <x v="1"/>
    <s v="new_page"/>
    <x v="0"/>
  </r>
  <r>
    <n v="849073"/>
    <d v="1899-12-31T00:05:49"/>
    <x v="0"/>
    <s v="old_page"/>
    <x v="0"/>
  </r>
  <r>
    <n v="738507"/>
    <d v="1899-12-31T00:05:12"/>
    <x v="0"/>
    <s v="old_page"/>
    <x v="1"/>
  </r>
  <r>
    <n v="819457"/>
    <d v="1899-12-31T00:43:19"/>
    <x v="1"/>
    <s v="new_page"/>
    <x v="0"/>
  </r>
  <r>
    <n v="913954"/>
    <d v="1899-12-31T00:04:41"/>
    <x v="1"/>
    <s v="new_page"/>
    <x v="0"/>
  </r>
  <r>
    <n v="636376"/>
    <d v="1899-12-31T00:48:50"/>
    <x v="1"/>
    <s v="new_page"/>
    <x v="0"/>
  </r>
  <r>
    <n v="734620"/>
    <d v="1899-12-31T00:42:27"/>
    <x v="0"/>
    <s v="old_page"/>
    <x v="0"/>
  </r>
  <r>
    <n v="907127"/>
    <d v="1899-12-31T00:41:27"/>
    <x v="1"/>
    <s v="new_page"/>
    <x v="0"/>
  </r>
  <r>
    <n v="930653"/>
    <d v="1899-12-31T00:38:47"/>
    <x v="0"/>
    <s v="old_page"/>
    <x v="0"/>
  </r>
  <r>
    <n v="634887"/>
    <d v="1899-12-31T00:43:10"/>
    <x v="0"/>
    <s v="old_page"/>
    <x v="0"/>
  </r>
  <r>
    <n v="640168"/>
    <d v="1899-12-31T00:33:45"/>
    <x v="0"/>
    <s v="old_page"/>
    <x v="0"/>
  </r>
  <r>
    <n v="817079"/>
    <d v="1899-12-31T00:14:28"/>
    <x v="1"/>
    <s v="new_page"/>
    <x v="1"/>
  </r>
  <r>
    <n v="798672"/>
    <d v="1899-12-31T00:46:56"/>
    <x v="0"/>
    <s v="old_page"/>
    <x v="0"/>
  </r>
  <r>
    <n v="872488"/>
    <d v="1899-12-31T00:09:23"/>
    <x v="0"/>
    <s v="old_page"/>
    <x v="0"/>
  </r>
  <r>
    <n v="855863"/>
    <d v="1899-12-31T00:28:35"/>
    <x v="1"/>
    <s v="new_page"/>
    <x v="0"/>
  </r>
  <r>
    <n v="817072"/>
    <d v="1899-12-31T00:12:00"/>
    <x v="0"/>
    <s v="old_page"/>
    <x v="0"/>
  </r>
  <r>
    <n v="718131"/>
    <d v="1899-12-31T00:59:59"/>
    <x v="1"/>
    <s v="new_page"/>
    <x v="0"/>
  </r>
  <r>
    <n v="717042"/>
    <d v="1899-12-31T00:32:03"/>
    <x v="0"/>
    <s v="old_page"/>
    <x v="0"/>
  </r>
  <r>
    <n v="686535"/>
    <d v="1899-12-31T00:55:36"/>
    <x v="1"/>
    <s v="new_page"/>
    <x v="0"/>
  </r>
  <r>
    <n v="695577"/>
    <d v="1899-12-31T00:00:54"/>
    <x v="1"/>
    <s v="new_page"/>
    <x v="1"/>
  </r>
  <r>
    <n v="751830"/>
    <d v="1899-12-31T00:51:19"/>
    <x v="1"/>
    <s v="new_page"/>
    <x v="0"/>
  </r>
  <r>
    <n v="941735"/>
    <d v="1899-12-31T00:09:03"/>
    <x v="0"/>
    <s v="old_page"/>
    <x v="0"/>
  </r>
  <r>
    <n v="811805"/>
    <d v="1899-12-31T00:53:54"/>
    <x v="1"/>
    <s v="new_page"/>
    <x v="1"/>
  </r>
  <r>
    <n v="895835"/>
    <d v="1899-12-31T00:45:15"/>
    <x v="0"/>
    <s v="old_page"/>
    <x v="0"/>
  </r>
  <r>
    <n v="650104"/>
    <d v="1899-12-31T00:35:43"/>
    <x v="0"/>
    <s v="old_page"/>
    <x v="0"/>
  </r>
  <r>
    <n v="876295"/>
    <d v="1899-12-31T00:30:44"/>
    <x v="1"/>
    <s v="new_page"/>
    <x v="0"/>
  </r>
  <r>
    <n v="674704"/>
    <d v="1899-12-31T00:25:13"/>
    <x v="0"/>
    <s v="old_page"/>
    <x v="0"/>
  </r>
  <r>
    <n v="801137"/>
    <d v="1899-12-31T00:15:51"/>
    <x v="0"/>
    <s v="old_page"/>
    <x v="0"/>
  </r>
  <r>
    <n v="782455"/>
    <d v="1899-12-31T00:01:50"/>
    <x v="0"/>
    <s v="old_page"/>
    <x v="0"/>
  </r>
  <r>
    <n v="916254"/>
    <d v="1899-12-31T00:20:35"/>
    <x v="0"/>
    <s v="old_page"/>
    <x v="0"/>
  </r>
  <r>
    <n v="827272"/>
    <d v="1899-12-31T00:37:20"/>
    <x v="0"/>
    <s v="old_page"/>
    <x v="0"/>
  </r>
  <r>
    <n v="710200"/>
    <d v="1899-12-31T00:25:14"/>
    <x v="0"/>
    <s v="old_page"/>
    <x v="0"/>
  </r>
  <r>
    <n v="909610"/>
    <d v="1899-12-31T00:06:24"/>
    <x v="1"/>
    <s v="new_page"/>
    <x v="1"/>
  </r>
  <r>
    <n v="784613"/>
    <d v="1899-12-31T00:18:43"/>
    <x v="0"/>
    <s v="old_page"/>
    <x v="0"/>
  </r>
  <r>
    <n v="907469"/>
    <d v="1899-12-31T00:51:54"/>
    <x v="1"/>
    <s v="new_page"/>
    <x v="0"/>
  </r>
  <r>
    <n v="848571"/>
    <d v="1899-12-31T00:31:17"/>
    <x v="0"/>
    <s v="old_page"/>
    <x v="1"/>
  </r>
  <r>
    <n v="837728"/>
    <d v="1899-12-31T00:23:27"/>
    <x v="0"/>
    <s v="old_page"/>
    <x v="0"/>
  </r>
  <r>
    <n v="744780"/>
    <d v="1899-12-31T00:25:41"/>
    <x v="0"/>
    <s v="old_page"/>
    <x v="0"/>
  </r>
  <r>
    <n v="929681"/>
    <d v="1899-12-31T00:08:01"/>
    <x v="1"/>
    <s v="new_page"/>
    <x v="0"/>
  </r>
  <r>
    <n v="800867"/>
    <d v="1899-12-31T00:07:41"/>
    <x v="0"/>
    <s v="old_page"/>
    <x v="0"/>
  </r>
  <r>
    <n v="700052"/>
    <d v="1899-12-31T00:19:58"/>
    <x v="0"/>
    <s v="old_page"/>
    <x v="0"/>
  </r>
  <r>
    <n v="853280"/>
    <d v="1899-12-31T00:20:27"/>
    <x v="0"/>
    <s v="old_page"/>
    <x v="0"/>
  </r>
  <r>
    <n v="784039"/>
    <d v="1899-12-31T00:27:20"/>
    <x v="0"/>
    <s v="old_page"/>
    <x v="0"/>
  </r>
  <r>
    <n v="699832"/>
    <d v="1899-12-31T00:16:15"/>
    <x v="1"/>
    <s v="new_page"/>
    <x v="0"/>
  </r>
  <r>
    <n v="689717"/>
    <d v="1899-12-31T00:37:08"/>
    <x v="1"/>
    <s v="new_page"/>
    <x v="0"/>
  </r>
  <r>
    <n v="920197"/>
    <d v="1899-12-31T00:02:49"/>
    <x v="0"/>
    <s v="old_page"/>
    <x v="0"/>
  </r>
  <r>
    <n v="932284"/>
    <d v="1899-12-31T00:53:17"/>
    <x v="1"/>
    <s v="new_page"/>
    <x v="0"/>
  </r>
  <r>
    <n v="862705"/>
    <d v="1899-12-31T00:24:11"/>
    <x v="1"/>
    <s v="new_page"/>
    <x v="0"/>
  </r>
  <r>
    <n v="680879"/>
    <d v="1899-12-31T00:47:44"/>
    <x v="0"/>
    <s v="old_page"/>
    <x v="0"/>
  </r>
  <r>
    <n v="817446"/>
    <d v="1899-12-31T00:20:17"/>
    <x v="0"/>
    <s v="old_page"/>
    <x v="0"/>
  </r>
  <r>
    <n v="734180"/>
    <d v="1899-12-31T00:01:54"/>
    <x v="0"/>
    <s v="new_page"/>
    <x v="0"/>
  </r>
  <r>
    <n v="692360"/>
    <d v="1899-12-31T00:05:10"/>
    <x v="1"/>
    <s v="new_page"/>
    <x v="0"/>
  </r>
  <r>
    <n v="901165"/>
    <d v="1899-12-31T00:01:10"/>
    <x v="1"/>
    <s v="new_page"/>
    <x v="0"/>
  </r>
  <r>
    <n v="800124"/>
    <d v="1899-12-31T00:09:38"/>
    <x v="0"/>
    <s v="old_page"/>
    <x v="0"/>
  </r>
  <r>
    <n v="830018"/>
    <d v="1899-12-31T00:13:03"/>
    <x v="1"/>
    <s v="new_page"/>
    <x v="0"/>
  </r>
  <r>
    <n v="768138"/>
    <d v="1899-12-31T00:50:39"/>
    <x v="0"/>
    <s v="old_page"/>
    <x v="0"/>
  </r>
  <r>
    <n v="712741"/>
    <d v="1899-12-31T00:25:48"/>
    <x v="1"/>
    <s v="new_page"/>
    <x v="0"/>
  </r>
  <r>
    <n v="813100"/>
    <d v="1899-12-31T00:11:56"/>
    <x v="0"/>
    <s v="old_page"/>
    <x v="0"/>
  </r>
  <r>
    <n v="754743"/>
    <d v="1899-12-31T00:19:51"/>
    <x v="1"/>
    <s v="new_page"/>
    <x v="0"/>
  </r>
  <r>
    <n v="715826"/>
    <d v="1899-12-31T00:59:37"/>
    <x v="1"/>
    <s v="new_page"/>
    <x v="1"/>
  </r>
  <r>
    <n v="868095"/>
    <d v="1899-12-31T00:25:17"/>
    <x v="1"/>
    <s v="old_page"/>
    <x v="1"/>
  </r>
  <r>
    <n v="759189"/>
    <d v="1899-12-31T00:34:54"/>
    <x v="1"/>
    <s v="new_page"/>
    <x v="0"/>
  </r>
  <r>
    <n v="907050"/>
    <d v="1899-12-31T00:02:19"/>
    <x v="1"/>
    <s v="new_page"/>
    <x v="0"/>
  </r>
  <r>
    <n v="744199"/>
    <d v="1899-12-31T00:34:30"/>
    <x v="0"/>
    <s v="old_page"/>
    <x v="0"/>
  </r>
  <r>
    <n v="935189"/>
    <d v="1899-12-31T00:55:04"/>
    <x v="1"/>
    <s v="new_page"/>
    <x v="0"/>
  </r>
  <r>
    <n v="772923"/>
    <d v="1899-12-31T00:33:44"/>
    <x v="0"/>
    <s v="old_page"/>
    <x v="0"/>
  </r>
  <r>
    <n v="727964"/>
    <d v="1899-12-31T00:48:38"/>
    <x v="1"/>
    <s v="new_page"/>
    <x v="0"/>
  </r>
  <r>
    <n v="729526"/>
    <d v="1899-12-31T00:17:16"/>
    <x v="1"/>
    <s v="new_page"/>
    <x v="0"/>
  </r>
  <r>
    <n v="879744"/>
    <d v="1899-12-31T00:24:45"/>
    <x v="1"/>
    <s v="new_page"/>
    <x v="0"/>
  </r>
  <r>
    <n v="719461"/>
    <d v="1899-12-31T00:31:54"/>
    <x v="1"/>
    <s v="new_page"/>
    <x v="0"/>
  </r>
  <r>
    <n v="746110"/>
    <d v="1899-12-31T00:34:46"/>
    <x v="0"/>
    <s v="old_page"/>
    <x v="0"/>
  </r>
  <r>
    <n v="707123"/>
    <d v="1899-12-31T00:30:39"/>
    <x v="1"/>
    <s v="new_page"/>
    <x v="0"/>
  </r>
  <r>
    <n v="651704"/>
    <d v="1899-12-31T00:56:30"/>
    <x v="1"/>
    <s v="new_page"/>
    <x v="0"/>
  </r>
  <r>
    <n v="726115"/>
    <d v="1899-12-31T00:39:24"/>
    <x v="0"/>
    <s v="old_page"/>
    <x v="0"/>
  </r>
  <r>
    <n v="921954"/>
    <d v="1899-12-31T00:17:46"/>
    <x v="0"/>
    <s v="old_page"/>
    <x v="0"/>
  </r>
  <r>
    <n v="644389"/>
    <d v="1899-12-31T00:19:30"/>
    <x v="1"/>
    <s v="new_page"/>
    <x v="0"/>
  </r>
  <r>
    <n v="840010"/>
    <d v="1899-12-31T00:50:20"/>
    <x v="0"/>
    <s v="old_page"/>
    <x v="0"/>
  </r>
  <r>
    <n v="710359"/>
    <d v="1899-12-31T00:55:22"/>
    <x v="1"/>
    <s v="new_page"/>
    <x v="0"/>
  </r>
  <r>
    <n v="863184"/>
    <d v="1899-12-31T00:06:00"/>
    <x v="0"/>
    <s v="old_page"/>
    <x v="0"/>
  </r>
  <r>
    <n v="899875"/>
    <d v="1899-12-31T00:04:39"/>
    <x v="1"/>
    <s v="new_page"/>
    <x v="0"/>
  </r>
  <r>
    <n v="853071"/>
    <d v="1899-12-31T00:07:43"/>
    <x v="1"/>
    <s v="new_page"/>
    <x v="0"/>
  </r>
  <r>
    <n v="825851"/>
    <d v="1899-12-31T00:24:51"/>
    <x v="0"/>
    <s v="old_page"/>
    <x v="0"/>
  </r>
  <r>
    <n v="784588"/>
    <d v="1899-12-31T00:22:02"/>
    <x v="1"/>
    <s v="new_page"/>
    <x v="0"/>
  </r>
  <r>
    <n v="793705"/>
    <d v="1899-12-31T00:12:18"/>
    <x v="0"/>
    <s v="old_page"/>
    <x v="0"/>
  </r>
  <r>
    <n v="711225"/>
    <d v="1899-12-31T00:24:03"/>
    <x v="0"/>
    <s v="old_page"/>
    <x v="0"/>
  </r>
  <r>
    <n v="640551"/>
    <d v="1899-12-31T00:31:14"/>
    <x v="0"/>
    <s v="old_page"/>
    <x v="0"/>
  </r>
  <r>
    <n v="671792"/>
    <d v="1899-12-31T00:24:05"/>
    <x v="0"/>
    <s v="old_page"/>
    <x v="0"/>
  </r>
  <r>
    <n v="679561"/>
    <d v="1899-12-31T00:03:53"/>
    <x v="1"/>
    <s v="old_page"/>
    <x v="1"/>
  </r>
  <r>
    <n v="765799"/>
    <d v="1899-12-31T00:42:19"/>
    <x v="0"/>
    <s v="old_page"/>
    <x v="1"/>
  </r>
  <r>
    <n v="632338"/>
    <d v="1899-12-31T00:56:06"/>
    <x v="1"/>
    <s v="new_page"/>
    <x v="0"/>
  </r>
  <r>
    <n v="871305"/>
    <d v="1899-12-31T00:55:29"/>
    <x v="0"/>
    <s v="old_page"/>
    <x v="0"/>
  </r>
  <r>
    <n v="933584"/>
    <d v="1899-12-31T00:48:50"/>
    <x v="1"/>
    <s v="new_page"/>
    <x v="0"/>
  </r>
  <r>
    <n v="697614"/>
    <d v="1899-12-31T00:36:32"/>
    <x v="0"/>
    <s v="old_page"/>
    <x v="0"/>
  </r>
  <r>
    <n v="899833"/>
    <d v="1899-12-31T00:55:42"/>
    <x v="0"/>
    <s v="old_page"/>
    <x v="0"/>
  </r>
  <r>
    <n v="692083"/>
    <d v="1899-12-31T00:40:50"/>
    <x v="1"/>
    <s v="new_page"/>
    <x v="0"/>
  </r>
  <r>
    <n v="827118"/>
    <d v="1899-12-31T00:30:46"/>
    <x v="0"/>
    <s v="old_page"/>
    <x v="0"/>
  </r>
  <r>
    <n v="716018"/>
    <d v="1899-12-31T00:53:39"/>
    <x v="1"/>
    <s v="new_page"/>
    <x v="1"/>
  </r>
  <r>
    <n v="858748"/>
    <d v="1899-12-31T00:47:41"/>
    <x v="0"/>
    <s v="old_page"/>
    <x v="0"/>
  </r>
  <r>
    <n v="796873"/>
    <d v="1899-12-31T00:10:57"/>
    <x v="1"/>
    <s v="new_page"/>
    <x v="0"/>
  </r>
  <r>
    <n v="741839"/>
    <d v="1899-12-31T00:04:25"/>
    <x v="0"/>
    <s v="old_page"/>
    <x v="1"/>
  </r>
  <r>
    <n v="840903"/>
    <d v="1899-12-31T00:17:54"/>
    <x v="1"/>
    <s v="new_page"/>
    <x v="0"/>
  </r>
  <r>
    <n v="692222"/>
    <d v="1899-12-31T00:20:08"/>
    <x v="0"/>
    <s v="old_page"/>
    <x v="0"/>
  </r>
  <r>
    <n v="785704"/>
    <d v="1899-12-31T00:34:05"/>
    <x v="0"/>
    <s v="old_page"/>
    <x v="1"/>
  </r>
  <r>
    <n v="885890"/>
    <d v="1899-12-31T00:05:16"/>
    <x v="1"/>
    <s v="new_page"/>
    <x v="0"/>
  </r>
  <r>
    <n v="907489"/>
    <d v="1899-12-31T00:26:40"/>
    <x v="0"/>
    <s v="old_page"/>
    <x v="0"/>
  </r>
  <r>
    <n v="910248"/>
    <d v="1899-12-31T00:36:53"/>
    <x v="1"/>
    <s v="new_page"/>
    <x v="1"/>
  </r>
  <r>
    <n v="669559"/>
    <d v="1899-12-31T00:47:10"/>
    <x v="0"/>
    <s v="old_page"/>
    <x v="0"/>
  </r>
  <r>
    <n v="738696"/>
    <d v="1899-12-31T00:57:07"/>
    <x v="1"/>
    <s v="new_page"/>
    <x v="0"/>
  </r>
  <r>
    <n v="750526"/>
    <d v="1899-12-31T00:17:13"/>
    <x v="1"/>
    <s v="new_page"/>
    <x v="0"/>
  </r>
  <r>
    <n v="792828"/>
    <d v="1899-12-31T00:40:04"/>
    <x v="0"/>
    <s v="new_page"/>
    <x v="0"/>
  </r>
  <r>
    <n v="845402"/>
    <d v="1899-12-31T00:56:37"/>
    <x v="1"/>
    <s v="new_page"/>
    <x v="0"/>
  </r>
  <r>
    <n v="684101"/>
    <d v="1899-12-31T00:16:25"/>
    <x v="1"/>
    <s v="new_page"/>
    <x v="0"/>
  </r>
  <r>
    <n v="903545"/>
    <d v="1899-12-31T00:10:02"/>
    <x v="0"/>
    <s v="old_page"/>
    <x v="0"/>
  </r>
  <r>
    <n v="813906"/>
    <d v="1899-12-31T00:09:26"/>
    <x v="0"/>
    <s v="old_page"/>
    <x v="0"/>
  </r>
  <r>
    <n v="937871"/>
    <d v="1899-12-31T00:22:10"/>
    <x v="1"/>
    <s v="new_page"/>
    <x v="0"/>
  </r>
  <r>
    <n v="804192"/>
    <d v="1899-12-31T00:45:42"/>
    <x v="1"/>
    <s v="new_page"/>
    <x v="0"/>
  </r>
  <r>
    <n v="935091"/>
    <d v="1899-12-31T00:53:12"/>
    <x v="1"/>
    <s v="new_page"/>
    <x v="0"/>
  </r>
  <r>
    <n v="655551"/>
    <d v="1899-12-31T00:13:51"/>
    <x v="1"/>
    <s v="new_page"/>
    <x v="0"/>
  </r>
  <r>
    <n v="892153"/>
    <d v="1899-12-31T00:16:06"/>
    <x v="1"/>
    <s v="new_page"/>
    <x v="0"/>
  </r>
  <r>
    <n v="716821"/>
    <d v="1899-12-31T00:16:51"/>
    <x v="0"/>
    <s v="old_page"/>
    <x v="0"/>
  </r>
  <r>
    <n v="722380"/>
    <d v="1899-12-31T00:59:28"/>
    <x v="0"/>
    <s v="old_page"/>
    <x v="0"/>
  </r>
  <r>
    <n v="655547"/>
    <d v="1899-12-31T00:55:11"/>
    <x v="0"/>
    <s v="old_page"/>
    <x v="0"/>
  </r>
  <r>
    <n v="815699"/>
    <d v="1899-12-31T00:10:23"/>
    <x v="1"/>
    <s v="new_page"/>
    <x v="0"/>
  </r>
  <r>
    <n v="869881"/>
    <d v="1899-12-31T00:22:04"/>
    <x v="0"/>
    <s v="old_page"/>
    <x v="0"/>
  </r>
  <r>
    <n v="671659"/>
    <d v="1899-12-31T00:15:54"/>
    <x v="1"/>
    <s v="new_page"/>
    <x v="0"/>
  </r>
  <r>
    <n v="867672"/>
    <d v="1899-12-31T00:13:51"/>
    <x v="1"/>
    <s v="new_page"/>
    <x v="0"/>
  </r>
  <r>
    <n v="906459"/>
    <d v="1899-12-31T00:20:05"/>
    <x v="1"/>
    <s v="new_page"/>
    <x v="0"/>
  </r>
  <r>
    <n v="878232"/>
    <d v="1899-12-31T00:05:28"/>
    <x v="0"/>
    <s v="old_page"/>
    <x v="0"/>
  </r>
  <r>
    <n v="702843"/>
    <d v="1899-12-31T00:07:43"/>
    <x v="0"/>
    <s v="old_page"/>
    <x v="0"/>
  </r>
  <r>
    <n v="943216"/>
    <d v="1899-12-31T00:56:47"/>
    <x v="1"/>
    <s v="new_page"/>
    <x v="0"/>
  </r>
  <r>
    <n v="704614"/>
    <d v="1899-12-31T00:13:27"/>
    <x v="1"/>
    <s v="new_page"/>
    <x v="0"/>
  </r>
  <r>
    <n v="852235"/>
    <d v="1899-12-31T00:39:07"/>
    <x v="1"/>
    <s v="new_page"/>
    <x v="0"/>
  </r>
  <r>
    <n v="669892"/>
    <d v="1899-12-31T00:17:11"/>
    <x v="1"/>
    <s v="new_page"/>
    <x v="0"/>
  </r>
  <r>
    <n v="913474"/>
    <d v="1899-12-31T00:39:32"/>
    <x v="1"/>
    <s v="new_page"/>
    <x v="0"/>
  </r>
  <r>
    <n v="752526"/>
    <d v="1899-12-31T00:29:32"/>
    <x v="1"/>
    <s v="new_page"/>
    <x v="0"/>
  </r>
  <r>
    <n v="720352"/>
    <d v="1899-12-31T00:40:25"/>
    <x v="0"/>
    <s v="old_page"/>
    <x v="0"/>
  </r>
  <r>
    <n v="799656"/>
    <d v="1899-12-31T00:08:33"/>
    <x v="0"/>
    <s v="old_page"/>
    <x v="0"/>
  </r>
  <r>
    <n v="647445"/>
    <d v="1899-12-31T00:24:57"/>
    <x v="1"/>
    <s v="new_page"/>
    <x v="0"/>
  </r>
  <r>
    <n v="749640"/>
    <d v="1899-12-31T00:16:11"/>
    <x v="1"/>
    <s v="new_page"/>
    <x v="0"/>
  </r>
  <r>
    <n v="700091"/>
    <d v="1899-12-31T00:01:20"/>
    <x v="1"/>
    <s v="new_page"/>
    <x v="0"/>
  </r>
  <r>
    <n v="926839"/>
    <d v="1899-12-31T00:09:35"/>
    <x v="0"/>
    <s v="old_page"/>
    <x v="1"/>
  </r>
  <r>
    <n v="791195"/>
    <d v="1899-12-31T00:21:08"/>
    <x v="1"/>
    <s v="new_page"/>
    <x v="1"/>
  </r>
  <r>
    <n v="711126"/>
    <d v="1899-12-31T00:35:17"/>
    <x v="0"/>
    <s v="old_page"/>
    <x v="1"/>
  </r>
  <r>
    <n v="901327"/>
    <d v="1899-12-31T00:05:01"/>
    <x v="0"/>
    <s v="old_page"/>
    <x v="0"/>
  </r>
  <r>
    <n v="738436"/>
    <d v="1899-12-31T00:35:13"/>
    <x v="0"/>
    <s v="old_page"/>
    <x v="0"/>
  </r>
  <r>
    <n v="892696"/>
    <d v="1899-12-31T00:49:28"/>
    <x v="1"/>
    <s v="new_page"/>
    <x v="0"/>
  </r>
  <r>
    <n v="837555"/>
    <d v="1899-12-31T00:21:35"/>
    <x v="1"/>
    <s v="new_page"/>
    <x v="0"/>
  </r>
  <r>
    <n v="694881"/>
    <d v="1899-12-31T00:08:47"/>
    <x v="0"/>
    <s v="old_page"/>
    <x v="0"/>
  </r>
  <r>
    <n v="835872"/>
    <d v="1899-12-31T00:45:10"/>
    <x v="1"/>
    <s v="new_page"/>
    <x v="0"/>
  </r>
  <r>
    <n v="678822"/>
    <d v="1899-12-31T00:58:29"/>
    <x v="1"/>
    <s v="new_page"/>
    <x v="0"/>
  </r>
  <r>
    <n v="646212"/>
    <d v="1899-12-31T00:44:23"/>
    <x v="1"/>
    <s v="new_page"/>
    <x v="0"/>
  </r>
  <r>
    <n v="942839"/>
    <d v="1899-12-31T00:32:34"/>
    <x v="1"/>
    <s v="new_page"/>
    <x v="0"/>
  </r>
  <r>
    <n v="649763"/>
    <d v="1899-12-31T00:02:27"/>
    <x v="1"/>
    <s v="new_page"/>
    <x v="0"/>
  </r>
  <r>
    <n v="774747"/>
    <d v="1899-12-31T00:01:35"/>
    <x v="1"/>
    <s v="new_page"/>
    <x v="0"/>
  </r>
  <r>
    <n v="700186"/>
    <d v="1899-12-31T00:46:40"/>
    <x v="1"/>
    <s v="new_page"/>
    <x v="0"/>
  </r>
  <r>
    <n v="688599"/>
    <d v="1899-12-31T00:03:43"/>
    <x v="0"/>
    <s v="old_page"/>
    <x v="0"/>
  </r>
  <r>
    <n v="785975"/>
    <d v="1899-12-31T00:38:13"/>
    <x v="0"/>
    <s v="old_page"/>
    <x v="1"/>
  </r>
  <r>
    <n v="780036"/>
    <d v="1899-12-31T00:13:46"/>
    <x v="0"/>
    <s v="old_page"/>
    <x v="0"/>
  </r>
  <r>
    <n v="902035"/>
    <d v="1899-12-31T00:25:01"/>
    <x v="1"/>
    <s v="new_page"/>
    <x v="0"/>
  </r>
  <r>
    <n v="932376"/>
    <d v="1899-12-31T00:38:42"/>
    <x v="0"/>
    <s v="old_page"/>
    <x v="1"/>
  </r>
  <r>
    <n v="821007"/>
    <d v="1899-12-31T00:36:15"/>
    <x v="1"/>
    <s v="new_page"/>
    <x v="0"/>
  </r>
  <r>
    <n v="914840"/>
    <d v="1899-12-31T00:05:27"/>
    <x v="1"/>
    <s v="new_page"/>
    <x v="0"/>
  </r>
  <r>
    <n v="865670"/>
    <d v="1899-12-31T00:30:23"/>
    <x v="0"/>
    <s v="old_page"/>
    <x v="0"/>
  </r>
  <r>
    <n v="891528"/>
    <d v="1899-12-31T00:05:27"/>
    <x v="0"/>
    <s v="old_page"/>
    <x v="1"/>
  </r>
  <r>
    <n v="783006"/>
    <d v="1899-12-31T00:47:04"/>
    <x v="1"/>
    <s v="new_page"/>
    <x v="0"/>
  </r>
  <r>
    <n v="731849"/>
    <d v="1899-12-31T00:46:14"/>
    <x v="1"/>
    <s v="new_page"/>
    <x v="1"/>
  </r>
  <r>
    <n v="642549"/>
    <d v="1899-12-31T00:11:43"/>
    <x v="1"/>
    <s v="new_page"/>
    <x v="0"/>
  </r>
  <r>
    <n v="673247"/>
    <d v="1899-12-31T00:46:42"/>
    <x v="0"/>
    <s v="old_page"/>
    <x v="0"/>
  </r>
  <r>
    <n v="864973"/>
    <d v="1899-12-31T00:24:09"/>
    <x v="0"/>
    <s v="old_page"/>
    <x v="1"/>
  </r>
  <r>
    <n v="774923"/>
    <d v="1899-12-31T00:21:24"/>
    <x v="1"/>
    <s v="new_page"/>
    <x v="1"/>
  </r>
  <r>
    <n v="771858"/>
    <d v="1899-12-31T00:22:21"/>
    <x v="1"/>
    <s v="new_page"/>
    <x v="0"/>
  </r>
  <r>
    <n v="630067"/>
    <d v="1899-12-31T00:51:54"/>
    <x v="0"/>
    <s v="old_page"/>
    <x v="1"/>
  </r>
  <r>
    <n v="664852"/>
    <d v="1899-12-31T00:07:08"/>
    <x v="0"/>
    <s v="old_page"/>
    <x v="0"/>
  </r>
  <r>
    <n v="794424"/>
    <d v="1899-12-31T00:03:49"/>
    <x v="1"/>
    <s v="new_page"/>
    <x v="1"/>
  </r>
  <r>
    <n v="736065"/>
    <d v="1899-12-31T00:12:45"/>
    <x v="1"/>
    <s v="new_page"/>
    <x v="0"/>
  </r>
  <r>
    <n v="924603"/>
    <d v="1899-12-31T00:23:50"/>
    <x v="1"/>
    <s v="new_page"/>
    <x v="0"/>
  </r>
  <r>
    <n v="776738"/>
    <d v="1899-12-31T00:18:35"/>
    <x v="1"/>
    <s v="new_page"/>
    <x v="0"/>
  </r>
  <r>
    <n v="867417"/>
    <d v="1899-12-31T00:02:41"/>
    <x v="0"/>
    <s v="old_page"/>
    <x v="0"/>
  </r>
  <r>
    <n v="659857"/>
    <d v="1899-12-31T00:32:06"/>
    <x v="0"/>
    <s v="old_page"/>
    <x v="0"/>
  </r>
  <r>
    <n v="632368"/>
    <d v="1899-12-31T00:54:18"/>
    <x v="0"/>
    <s v="old_page"/>
    <x v="0"/>
  </r>
  <r>
    <n v="862625"/>
    <d v="1899-12-31T00:51:48"/>
    <x v="0"/>
    <s v="old_page"/>
    <x v="0"/>
  </r>
  <r>
    <n v="732371"/>
    <d v="1899-12-31T00:31:04"/>
    <x v="1"/>
    <s v="new_page"/>
    <x v="0"/>
  </r>
  <r>
    <n v="923429"/>
    <d v="1899-12-31T00:45:34"/>
    <x v="0"/>
    <s v="old_page"/>
    <x v="0"/>
  </r>
  <r>
    <n v="882516"/>
    <d v="1899-12-31T00:40:49"/>
    <x v="0"/>
    <s v="old_page"/>
    <x v="0"/>
  </r>
  <r>
    <n v="923325"/>
    <d v="1899-12-31T00:36:57"/>
    <x v="1"/>
    <s v="new_page"/>
    <x v="0"/>
  </r>
  <r>
    <n v="758835"/>
    <d v="1899-12-31T00:25:25"/>
    <x v="0"/>
    <s v="old_page"/>
    <x v="0"/>
  </r>
  <r>
    <n v="739496"/>
    <d v="1899-12-31T00:07:05"/>
    <x v="1"/>
    <s v="new_page"/>
    <x v="1"/>
  </r>
  <r>
    <n v="658584"/>
    <d v="1899-12-31T00:16:02"/>
    <x v="0"/>
    <s v="old_page"/>
    <x v="0"/>
  </r>
  <r>
    <n v="712126"/>
    <d v="1899-12-31T00:49:56"/>
    <x v="1"/>
    <s v="new_page"/>
    <x v="0"/>
  </r>
  <r>
    <n v="943815"/>
    <d v="1899-12-31T00:39:12"/>
    <x v="1"/>
    <s v="new_page"/>
    <x v="0"/>
  </r>
  <r>
    <n v="833018"/>
    <d v="1899-12-31T00:24:30"/>
    <x v="0"/>
    <s v="old_page"/>
    <x v="0"/>
  </r>
  <r>
    <n v="800173"/>
    <d v="1899-12-31T00:47:38"/>
    <x v="0"/>
    <s v="old_page"/>
    <x v="0"/>
  </r>
  <r>
    <n v="677519"/>
    <d v="1899-12-31T00:24:52"/>
    <x v="0"/>
    <s v="old_page"/>
    <x v="0"/>
  </r>
  <r>
    <n v="727330"/>
    <d v="1899-12-31T00:18:33"/>
    <x v="1"/>
    <s v="new_page"/>
    <x v="0"/>
  </r>
  <r>
    <n v="724804"/>
    <d v="1899-12-31T00:26:16"/>
    <x v="1"/>
    <s v="new_page"/>
    <x v="0"/>
  </r>
  <r>
    <n v="857989"/>
    <d v="1899-12-31T00:12:32"/>
    <x v="1"/>
    <s v="new_page"/>
    <x v="0"/>
  </r>
  <r>
    <n v="781610"/>
    <d v="1899-12-31T00:55:29"/>
    <x v="0"/>
    <s v="old_page"/>
    <x v="0"/>
  </r>
  <r>
    <n v="912840"/>
    <d v="1899-12-31T00:22:19"/>
    <x v="0"/>
    <s v="old_page"/>
    <x v="0"/>
  </r>
  <r>
    <n v="708521"/>
    <d v="1899-12-31T00:43:28"/>
    <x v="0"/>
    <s v="old_page"/>
    <x v="0"/>
  </r>
  <r>
    <n v="880415"/>
    <d v="1899-12-31T00:03:25"/>
    <x v="1"/>
    <s v="new_page"/>
    <x v="0"/>
  </r>
  <r>
    <n v="886431"/>
    <d v="1899-12-31T00:11:44"/>
    <x v="1"/>
    <s v="new_page"/>
    <x v="0"/>
  </r>
  <r>
    <n v="857719"/>
    <d v="1899-12-31T00:48:00"/>
    <x v="0"/>
    <s v="old_page"/>
    <x v="0"/>
  </r>
  <r>
    <n v="824874"/>
    <d v="1899-12-31T00:23:52"/>
    <x v="1"/>
    <s v="new_page"/>
    <x v="0"/>
  </r>
  <r>
    <n v="769389"/>
    <d v="1899-12-31T00:05:38"/>
    <x v="0"/>
    <s v="old_page"/>
    <x v="0"/>
  </r>
  <r>
    <n v="926924"/>
    <d v="1899-12-31T00:51:11"/>
    <x v="0"/>
    <s v="old_page"/>
    <x v="0"/>
  </r>
  <r>
    <n v="763871"/>
    <d v="1899-12-31T00:23:21"/>
    <x v="0"/>
    <s v="old_page"/>
    <x v="0"/>
  </r>
  <r>
    <n v="701596"/>
    <d v="1899-12-31T00:33:55"/>
    <x v="1"/>
    <s v="new_page"/>
    <x v="0"/>
  </r>
  <r>
    <n v="680998"/>
    <d v="1899-12-31T00:03:23"/>
    <x v="0"/>
    <s v="old_page"/>
    <x v="0"/>
  </r>
  <r>
    <n v="918556"/>
    <d v="1899-12-31T00:26:36"/>
    <x v="0"/>
    <s v="old_page"/>
    <x v="0"/>
  </r>
  <r>
    <n v="904661"/>
    <d v="1899-12-31T00:14:01"/>
    <x v="1"/>
    <s v="new_page"/>
    <x v="0"/>
  </r>
  <r>
    <n v="644664"/>
    <d v="1899-12-31T00:34:55"/>
    <x v="1"/>
    <s v="new_page"/>
    <x v="0"/>
  </r>
  <r>
    <n v="804526"/>
    <d v="1899-12-31T00:33:47"/>
    <x v="0"/>
    <s v="old_page"/>
    <x v="0"/>
  </r>
  <r>
    <n v="664326"/>
    <d v="1899-12-31T00:21:28"/>
    <x v="1"/>
    <s v="new_page"/>
    <x v="0"/>
  </r>
  <r>
    <n v="855450"/>
    <d v="1899-12-31T00:59:43"/>
    <x v="0"/>
    <s v="old_page"/>
    <x v="0"/>
  </r>
  <r>
    <n v="810894"/>
    <d v="1899-12-31T00:52:10"/>
    <x v="0"/>
    <s v="old_page"/>
    <x v="0"/>
  </r>
  <r>
    <n v="819055"/>
    <d v="1899-12-31T00:53:03"/>
    <x v="0"/>
    <s v="old_page"/>
    <x v="0"/>
  </r>
  <r>
    <n v="891579"/>
    <d v="1899-12-31T00:36:23"/>
    <x v="0"/>
    <s v="old_page"/>
    <x v="0"/>
  </r>
  <r>
    <n v="794858"/>
    <d v="1899-12-31T00:37:27"/>
    <x v="1"/>
    <s v="new_page"/>
    <x v="0"/>
  </r>
  <r>
    <n v="815780"/>
    <d v="1899-12-31T00:01:54"/>
    <x v="0"/>
    <s v="old_page"/>
    <x v="0"/>
  </r>
  <r>
    <n v="688522"/>
    <d v="1899-12-31T00:03:28"/>
    <x v="1"/>
    <s v="new_page"/>
    <x v="1"/>
  </r>
  <r>
    <n v="677057"/>
    <d v="1899-12-31T00:57:39"/>
    <x v="0"/>
    <s v="old_page"/>
    <x v="0"/>
  </r>
  <r>
    <n v="907504"/>
    <d v="1899-12-31T00:38:46"/>
    <x v="1"/>
    <s v="new_page"/>
    <x v="0"/>
  </r>
  <r>
    <n v="864851"/>
    <d v="1899-12-31T00:51:41"/>
    <x v="1"/>
    <s v="new_page"/>
    <x v="0"/>
  </r>
  <r>
    <n v="753816"/>
    <d v="1899-12-31T00:10:55"/>
    <x v="0"/>
    <s v="old_page"/>
    <x v="0"/>
  </r>
  <r>
    <n v="859189"/>
    <d v="1899-12-31T00:02:18"/>
    <x v="0"/>
    <s v="old_page"/>
    <x v="0"/>
  </r>
  <r>
    <n v="911915"/>
    <d v="1899-12-31T00:41:53"/>
    <x v="0"/>
    <s v="old_page"/>
    <x v="0"/>
  </r>
  <r>
    <n v="841606"/>
    <d v="1899-12-31T00:30:15"/>
    <x v="1"/>
    <s v="new_page"/>
    <x v="0"/>
  </r>
  <r>
    <n v="872148"/>
    <d v="1899-12-31T00:56:35"/>
    <x v="1"/>
    <s v="new_page"/>
    <x v="1"/>
  </r>
  <r>
    <n v="640885"/>
    <d v="1899-12-31T00:03:36"/>
    <x v="1"/>
    <s v="new_page"/>
    <x v="0"/>
  </r>
  <r>
    <n v="771865"/>
    <d v="1899-12-31T00:36:54"/>
    <x v="1"/>
    <s v="new_page"/>
    <x v="0"/>
  </r>
  <r>
    <n v="853137"/>
    <d v="1899-12-31T00:32:19"/>
    <x v="1"/>
    <s v="new_page"/>
    <x v="1"/>
  </r>
  <r>
    <n v="899068"/>
    <d v="1899-12-31T00:28:17"/>
    <x v="0"/>
    <s v="old_page"/>
    <x v="0"/>
  </r>
  <r>
    <n v="718254"/>
    <d v="1899-12-31T00:46:58"/>
    <x v="0"/>
    <s v="old_page"/>
    <x v="0"/>
  </r>
  <r>
    <n v="801909"/>
    <d v="1899-12-31T00:17:14"/>
    <x v="1"/>
    <s v="new_page"/>
    <x v="0"/>
  </r>
  <r>
    <n v="748115"/>
    <d v="1899-12-31T00:45:23"/>
    <x v="0"/>
    <s v="old_page"/>
    <x v="0"/>
  </r>
  <r>
    <n v="642898"/>
    <d v="1899-12-31T00:24:35"/>
    <x v="0"/>
    <s v="old_page"/>
    <x v="0"/>
  </r>
  <r>
    <n v="910486"/>
    <d v="1899-12-31T00:24:49"/>
    <x v="1"/>
    <s v="new_page"/>
    <x v="0"/>
  </r>
  <r>
    <n v="673470"/>
    <d v="1899-12-31T00:01:25"/>
    <x v="1"/>
    <s v="new_page"/>
    <x v="0"/>
  </r>
  <r>
    <n v="748633"/>
    <d v="1899-12-31T00:32:06"/>
    <x v="1"/>
    <s v="new_page"/>
    <x v="0"/>
  </r>
  <r>
    <n v="772478"/>
    <d v="1899-12-31T00:50:27"/>
    <x v="0"/>
    <s v="old_page"/>
    <x v="0"/>
  </r>
  <r>
    <n v="873964"/>
    <d v="1899-12-31T00:14:59"/>
    <x v="0"/>
    <s v="old_page"/>
    <x v="0"/>
  </r>
  <r>
    <n v="771358"/>
    <d v="1899-12-31T00:01:06"/>
    <x v="0"/>
    <s v="old_page"/>
    <x v="0"/>
  </r>
  <r>
    <n v="907226"/>
    <d v="1899-12-31T00:26:05"/>
    <x v="0"/>
    <s v="old_page"/>
    <x v="0"/>
  </r>
  <r>
    <n v="849447"/>
    <d v="1899-12-31T00:37:54"/>
    <x v="0"/>
    <s v="old_page"/>
    <x v="0"/>
  </r>
  <r>
    <n v="772353"/>
    <d v="1899-12-31T00:49:01"/>
    <x v="1"/>
    <s v="new_page"/>
    <x v="0"/>
  </r>
  <r>
    <n v="892176"/>
    <d v="1899-12-31T00:35:28"/>
    <x v="1"/>
    <s v="new_page"/>
    <x v="1"/>
  </r>
  <r>
    <n v="932170"/>
    <d v="1899-12-31T00:08:26"/>
    <x v="1"/>
    <s v="new_page"/>
    <x v="0"/>
  </r>
  <r>
    <n v="655417"/>
    <d v="1899-12-31T00:18:40"/>
    <x v="1"/>
    <s v="new_page"/>
    <x v="0"/>
  </r>
  <r>
    <n v="650028"/>
    <d v="1899-12-31T00:01:33"/>
    <x v="0"/>
    <s v="old_page"/>
    <x v="0"/>
  </r>
  <r>
    <n v="636352"/>
    <d v="1899-12-31T00:08:04"/>
    <x v="0"/>
    <s v="old_page"/>
    <x v="0"/>
  </r>
  <r>
    <n v="928142"/>
    <d v="1899-12-31T00:24:13"/>
    <x v="1"/>
    <s v="new_page"/>
    <x v="0"/>
  </r>
  <r>
    <n v="654645"/>
    <d v="1899-12-31T00:59:05"/>
    <x v="1"/>
    <s v="new_page"/>
    <x v="0"/>
  </r>
  <r>
    <n v="708837"/>
    <d v="1899-12-31T00:07:59"/>
    <x v="1"/>
    <s v="new_page"/>
    <x v="0"/>
  </r>
  <r>
    <n v="807321"/>
    <d v="1899-12-31T00:42:20"/>
    <x v="0"/>
    <s v="old_page"/>
    <x v="0"/>
  </r>
  <r>
    <n v="767967"/>
    <d v="1899-12-31T00:48:24"/>
    <x v="1"/>
    <s v="new_page"/>
    <x v="0"/>
  </r>
  <r>
    <n v="762769"/>
    <d v="1899-12-31T00:30:15"/>
    <x v="1"/>
    <s v="old_page"/>
    <x v="0"/>
  </r>
  <r>
    <n v="688429"/>
    <d v="1899-12-31T00:50:17"/>
    <x v="1"/>
    <s v="new_page"/>
    <x v="0"/>
  </r>
  <r>
    <n v="861814"/>
    <d v="1899-12-31T00:38:22"/>
    <x v="1"/>
    <s v="new_page"/>
    <x v="0"/>
  </r>
  <r>
    <n v="699342"/>
    <d v="1899-12-31T00:50:35"/>
    <x v="0"/>
    <s v="old_page"/>
    <x v="1"/>
  </r>
  <r>
    <n v="844565"/>
    <d v="1899-12-31T00:31:23"/>
    <x v="1"/>
    <s v="new_page"/>
    <x v="0"/>
  </r>
  <r>
    <n v="667019"/>
    <d v="1899-12-31T00:53:56"/>
    <x v="0"/>
    <s v="old_page"/>
    <x v="0"/>
  </r>
  <r>
    <n v="662205"/>
    <d v="1899-12-31T00:59:25"/>
    <x v="0"/>
    <s v="old_page"/>
    <x v="0"/>
  </r>
  <r>
    <n v="809239"/>
    <d v="1899-12-31T00:40:32"/>
    <x v="0"/>
    <s v="old_page"/>
    <x v="0"/>
  </r>
  <r>
    <n v="735117"/>
    <d v="1899-12-31T00:59:35"/>
    <x v="0"/>
    <s v="old_page"/>
    <x v="0"/>
  </r>
  <r>
    <n v="785938"/>
    <d v="1899-12-31T00:49:59"/>
    <x v="0"/>
    <s v="old_page"/>
    <x v="0"/>
  </r>
  <r>
    <n v="711953"/>
    <d v="1899-12-31T00:37:10"/>
    <x v="0"/>
    <s v="old_page"/>
    <x v="0"/>
  </r>
  <r>
    <n v="938140"/>
    <d v="1899-12-31T00:52:23"/>
    <x v="0"/>
    <s v="old_page"/>
    <x v="0"/>
  </r>
  <r>
    <n v="877975"/>
    <d v="1899-12-31T00:03:56"/>
    <x v="0"/>
    <s v="old_page"/>
    <x v="0"/>
  </r>
  <r>
    <n v="848221"/>
    <d v="1899-12-31T00:05:33"/>
    <x v="0"/>
    <s v="old_page"/>
    <x v="0"/>
  </r>
  <r>
    <n v="855621"/>
    <d v="1899-12-31T00:10:22"/>
    <x v="0"/>
    <s v="old_page"/>
    <x v="0"/>
  </r>
  <r>
    <n v="884532"/>
    <d v="1899-12-31T00:17:04"/>
    <x v="1"/>
    <s v="new_page"/>
    <x v="0"/>
  </r>
  <r>
    <n v="805352"/>
    <d v="1899-12-31T00:26:59"/>
    <x v="0"/>
    <s v="old_page"/>
    <x v="0"/>
  </r>
  <r>
    <n v="669868"/>
    <d v="1899-12-31T00:23:06"/>
    <x v="0"/>
    <s v="old_page"/>
    <x v="0"/>
  </r>
  <r>
    <n v="857048"/>
    <d v="1899-12-31T00:43:59"/>
    <x v="0"/>
    <s v="old_page"/>
    <x v="0"/>
  </r>
  <r>
    <n v="777754"/>
    <d v="1899-12-31T00:38:18"/>
    <x v="1"/>
    <s v="new_page"/>
    <x v="0"/>
  </r>
  <r>
    <n v="818657"/>
    <d v="1899-12-31T00:43:34"/>
    <x v="1"/>
    <s v="new_page"/>
    <x v="0"/>
  </r>
  <r>
    <n v="903968"/>
    <d v="1899-12-31T00:11:27"/>
    <x v="0"/>
    <s v="old_page"/>
    <x v="0"/>
  </r>
  <r>
    <n v="696439"/>
    <d v="1899-12-31T00:12:23"/>
    <x v="1"/>
    <s v="new_page"/>
    <x v="0"/>
  </r>
  <r>
    <n v="845053"/>
    <d v="1899-12-31T00:40:37"/>
    <x v="0"/>
    <s v="old_page"/>
    <x v="0"/>
  </r>
  <r>
    <n v="795588"/>
    <d v="1899-12-31T00:26:16"/>
    <x v="0"/>
    <s v="old_page"/>
    <x v="0"/>
  </r>
  <r>
    <n v="756911"/>
    <d v="1899-12-31T00:15:53"/>
    <x v="0"/>
    <s v="old_page"/>
    <x v="0"/>
  </r>
  <r>
    <n v="785540"/>
    <d v="1899-12-31T00:14:00"/>
    <x v="1"/>
    <s v="new_page"/>
    <x v="0"/>
  </r>
  <r>
    <n v="706327"/>
    <d v="1899-12-31T00:23:55"/>
    <x v="1"/>
    <s v="new_page"/>
    <x v="0"/>
  </r>
  <r>
    <n v="638051"/>
    <d v="1899-12-31T00:12:21"/>
    <x v="0"/>
    <s v="old_page"/>
    <x v="0"/>
  </r>
  <r>
    <n v="941877"/>
    <d v="1899-12-31T00:25:56"/>
    <x v="0"/>
    <s v="old_page"/>
    <x v="0"/>
  </r>
  <r>
    <n v="878712"/>
    <d v="1899-12-31T00:58:21"/>
    <x v="1"/>
    <s v="new_page"/>
    <x v="0"/>
  </r>
  <r>
    <n v="790000"/>
    <d v="1899-12-31T00:51:58"/>
    <x v="1"/>
    <s v="new_page"/>
    <x v="0"/>
  </r>
  <r>
    <n v="884776"/>
    <d v="1899-12-31T00:57:13"/>
    <x v="0"/>
    <s v="old_page"/>
    <x v="0"/>
  </r>
  <r>
    <n v="687847"/>
    <d v="1899-12-31T00:08:04"/>
    <x v="1"/>
    <s v="new_page"/>
    <x v="0"/>
  </r>
  <r>
    <n v="834337"/>
    <d v="1899-12-31T00:10:10"/>
    <x v="1"/>
    <s v="new_page"/>
    <x v="0"/>
  </r>
  <r>
    <n v="718932"/>
    <d v="1899-12-31T00:38:49"/>
    <x v="0"/>
    <s v="old_page"/>
    <x v="0"/>
  </r>
  <r>
    <n v="837613"/>
    <d v="1899-12-31T00:42:43"/>
    <x v="1"/>
    <s v="new_page"/>
    <x v="0"/>
  </r>
  <r>
    <n v="853021"/>
    <d v="1899-12-31T00:50:35"/>
    <x v="0"/>
    <s v="old_page"/>
    <x v="0"/>
  </r>
  <r>
    <n v="704678"/>
    <d v="1899-12-31T00:31:23"/>
    <x v="1"/>
    <s v="new_page"/>
    <x v="0"/>
  </r>
  <r>
    <n v="685666"/>
    <d v="1899-12-31T00:08:49"/>
    <x v="1"/>
    <s v="new_page"/>
    <x v="0"/>
  </r>
  <r>
    <n v="930910"/>
    <d v="1899-12-31T00:28:44"/>
    <x v="0"/>
    <s v="old_page"/>
    <x v="0"/>
  </r>
  <r>
    <n v="748809"/>
    <d v="1899-12-31T00:22:24"/>
    <x v="0"/>
    <s v="old_page"/>
    <x v="0"/>
  </r>
  <r>
    <n v="688988"/>
    <d v="1899-12-31T00:16:30"/>
    <x v="1"/>
    <s v="new_page"/>
    <x v="0"/>
  </r>
  <r>
    <n v="928397"/>
    <d v="1899-12-31T00:31:03"/>
    <x v="0"/>
    <s v="old_page"/>
    <x v="0"/>
  </r>
  <r>
    <n v="832204"/>
    <d v="1899-12-31T00:33:02"/>
    <x v="0"/>
    <s v="old_page"/>
    <x v="0"/>
  </r>
  <r>
    <n v="841450"/>
    <d v="1899-12-31T00:51:01"/>
    <x v="1"/>
    <s v="new_page"/>
    <x v="1"/>
  </r>
  <r>
    <n v="670403"/>
    <d v="1899-12-31T00:14:23"/>
    <x v="0"/>
    <s v="old_page"/>
    <x v="0"/>
  </r>
  <r>
    <n v="806965"/>
    <d v="1899-12-31T00:08:48"/>
    <x v="0"/>
    <s v="old_page"/>
    <x v="0"/>
  </r>
  <r>
    <n v="720525"/>
    <d v="1899-12-31T00:20:25"/>
    <x v="1"/>
    <s v="new_page"/>
    <x v="0"/>
  </r>
  <r>
    <n v="736977"/>
    <d v="1899-12-31T00:07:03"/>
    <x v="1"/>
    <s v="new_page"/>
    <x v="0"/>
  </r>
  <r>
    <n v="770338"/>
    <d v="1899-12-31T00:08:46"/>
    <x v="0"/>
    <s v="old_page"/>
    <x v="0"/>
  </r>
  <r>
    <n v="697670"/>
    <d v="1899-12-31T00:52:03"/>
    <x v="0"/>
    <s v="old_page"/>
    <x v="0"/>
  </r>
  <r>
    <n v="942697"/>
    <d v="1899-12-31T00:32:03"/>
    <x v="0"/>
    <s v="old_page"/>
    <x v="1"/>
  </r>
  <r>
    <n v="868378"/>
    <d v="1899-12-31T00:27:56"/>
    <x v="1"/>
    <s v="new_page"/>
    <x v="0"/>
  </r>
  <r>
    <n v="830010"/>
    <d v="1899-12-31T00:05:06"/>
    <x v="0"/>
    <s v="old_page"/>
    <x v="0"/>
  </r>
  <r>
    <n v="882465"/>
    <d v="1899-12-31T00:51:45"/>
    <x v="1"/>
    <s v="new_page"/>
    <x v="0"/>
  </r>
  <r>
    <n v="936840"/>
    <d v="1899-12-31T00:50:24"/>
    <x v="1"/>
    <s v="new_page"/>
    <x v="0"/>
  </r>
  <r>
    <n v="658470"/>
    <d v="1899-12-31T00:39:06"/>
    <x v="0"/>
    <s v="old_page"/>
    <x v="1"/>
  </r>
  <r>
    <n v="924449"/>
    <d v="1899-12-31T00:56:51"/>
    <x v="0"/>
    <s v="old_page"/>
    <x v="0"/>
  </r>
  <r>
    <n v="806576"/>
    <d v="1899-12-31T00:59:55"/>
    <x v="0"/>
    <s v="old_page"/>
    <x v="1"/>
  </r>
  <r>
    <n v="943960"/>
    <d v="1899-12-31T00:29:07"/>
    <x v="1"/>
    <s v="new_page"/>
    <x v="0"/>
  </r>
  <r>
    <n v="743618"/>
    <d v="1899-12-31T00:57:53"/>
    <x v="1"/>
    <s v="new_page"/>
    <x v="0"/>
  </r>
  <r>
    <n v="894195"/>
    <d v="1899-12-31T00:31:52"/>
    <x v="0"/>
    <s v="old_page"/>
    <x v="0"/>
  </r>
  <r>
    <n v="825900"/>
    <d v="1899-12-31T00:58:05"/>
    <x v="1"/>
    <s v="new_page"/>
    <x v="1"/>
  </r>
  <r>
    <n v="885339"/>
    <d v="1899-12-31T00:22:04"/>
    <x v="1"/>
    <s v="new_page"/>
    <x v="0"/>
  </r>
  <r>
    <n v="726013"/>
    <d v="1899-12-31T00:12:44"/>
    <x v="0"/>
    <s v="old_page"/>
    <x v="0"/>
  </r>
  <r>
    <n v="943892"/>
    <d v="1899-12-31T00:47:25"/>
    <x v="1"/>
    <s v="new_page"/>
    <x v="0"/>
  </r>
  <r>
    <n v="909838"/>
    <d v="1899-12-31T00:35:26"/>
    <x v="0"/>
    <s v="old_page"/>
    <x v="0"/>
  </r>
  <r>
    <n v="811103"/>
    <d v="1899-12-31T00:49:04"/>
    <x v="1"/>
    <s v="new_page"/>
    <x v="0"/>
  </r>
  <r>
    <n v="735816"/>
    <d v="1899-12-31T00:01:21"/>
    <x v="0"/>
    <s v="old_page"/>
    <x v="1"/>
  </r>
  <r>
    <n v="645626"/>
    <d v="1899-12-31T00:10:09"/>
    <x v="1"/>
    <s v="new_page"/>
    <x v="0"/>
  </r>
  <r>
    <n v="898044"/>
    <d v="1899-12-31T00:01:31"/>
    <x v="0"/>
    <s v="old_page"/>
    <x v="0"/>
  </r>
  <r>
    <n v="765592"/>
    <d v="1899-12-31T00:57:16"/>
    <x v="1"/>
    <s v="new_page"/>
    <x v="0"/>
  </r>
  <r>
    <n v="747953"/>
    <d v="1899-12-31T00:11:56"/>
    <x v="1"/>
    <s v="new_page"/>
    <x v="0"/>
  </r>
  <r>
    <n v="819141"/>
    <d v="1899-12-31T00:39:08"/>
    <x v="0"/>
    <s v="old_page"/>
    <x v="0"/>
  </r>
  <r>
    <n v="721796"/>
    <d v="1899-12-31T00:59:40"/>
    <x v="1"/>
    <s v="new_page"/>
    <x v="0"/>
  </r>
  <r>
    <n v="719546"/>
    <d v="1899-12-31T00:07:12"/>
    <x v="1"/>
    <s v="new_page"/>
    <x v="1"/>
  </r>
  <r>
    <n v="656084"/>
    <d v="1899-12-31T00:38:43"/>
    <x v="0"/>
    <s v="old_page"/>
    <x v="1"/>
  </r>
  <r>
    <n v="695033"/>
    <d v="1899-12-31T00:32:17"/>
    <x v="0"/>
    <s v="old_page"/>
    <x v="0"/>
  </r>
  <r>
    <n v="694639"/>
    <d v="1899-12-31T00:52:22"/>
    <x v="1"/>
    <s v="new_page"/>
    <x v="1"/>
  </r>
  <r>
    <n v="919510"/>
    <d v="1899-12-31T00:50:45"/>
    <x v="1"/>
    <s v="new_page"/>
    <x v="0"/>
  </r>
  <r>
    <n v="724202"/>
    <d v="1899-12-31T00:37:01"/>
    <x v="1"/>
    <s v="new_page"/>
    <x v="0"/>
  </r>
  <r>
    <n v="699619"/>
    <d v="1899-12-31T00:13:18"/>
    <x v="1"/>
    <s v="new_page"/>
    <x v="0"/>
  </r>
  <r>
    <n v="797051"/>
    <d v="1899-12-31T00:51:59"/>
    <x v="1"/>
    <s v="new_page"/>
    <x v="0"/>
  </r>
  <r>
    <n v="906037"/>
    <d v="1899-12-31T00:14:12"/>
    <x v="1"/>
    <s v="new_page"/>
    <x v="0"/>
  </r>
  <r>
    <n v="856868"/>
    <d v="1899-12-31T00:35:36"/>
    <x v="1"/>
    <s v="new_page"/>
    <x v="0"/>
  </r>
  <r>
    <n v="641599"/>
    <d v="1899-12-31T00:41:31"/>
    <x v="1"/>
    <s v="new_page"/>
    <x v="1"/>
  </r>
  <r>
    <n v="862133"/>
    <d v="1899-12-31T00:12:13"/>
    <x v="1"/>
    <s v="new_page"/>
    <x v="0"/>
  </r>
  <r>
    <n v="823367"/>
    <d v="1899-12-31T00:29:55"/>
    <x v="1"/>
    <s v="new_page"/>
    <x v="1"/>
  </r>
  <r>
    <n v="631389"/>
    <d v="1899-12-31T00:51:11"/>
    <x v="0"/>
    <s v="old_page"/>
    <x v="0"/>
  </r>
  <r>
    <n v="649753"/>
    <d v="1899-12-31T00:20:48"/>
    <x v="1"/>
    <s v="new_page"/>
    <x v="0"/>
  </r>
  <r>
    <n v="781854"/>
    <d v="1899-12-31T00:03:45"/>
    <x v="0"/>
    <s v="old_page"/>
    <x v="0"/>
  </r>
  <r>
    <n v="672974"/>
    <d v="1899-12-31T00:32:12"/>
    <x v="0"/>
    <s v="old_page"/>
    <x v="0"/>
  </r>
  <r>
    <n v="871505"/>
    <d v="1899-12-31T00:26:51"/>
    <x v="1"/>
    <s v="new_page"/>
    <x v="0"/>
  </r>
  <r>
    <n v="802645"/>
    <d v="1899-12-31T00:25:42"/>
    <x v="0"/>
    <s v="old_page"/>
    <x v="0"/>
  </r>
  <r>
    <n v="921542"/>
    <d v="1899-12-31T00:02:35"/>
    <x v="0"/>
    <s v="old_page"/>
    <x v="0"/>
  </r>
  <r>
    <n v="733192"/>
    <d v="1899-12-31T00:05:09"/>
    <x v="1"/>
    <s v="new_page"/>
    <x v="0"/>
  </r>
  <r>
    <n v="716659"/>
    <d v="1899-12-31T00:03:00"/>
    <x v="1"/>
    <s v="new_page"/>
    <x v="0"/>
  </r>
  <r>
    <n v="703379"/>
    <d v="1899-12-31T00:06:19"/>
    <x v="0"/>
    <s v="old_page"/>
    <x v="1"/>
  </r>
  <r>
    <n v="869354"/>
    <d v="1899-12-31T00:09:35"/>
    <x v="1"/>
    <s v="new_page"/>
    <x v="0"/>
  </r>
  <r>
    <n v="782329"/>
    <d v="1899-12-31T00:39:31"/>
    <x v="1"/>
    <s v="new_page"/>
    <x v="0"/>
  </r>
  <r>
    <n v="695623"/>
    <d v="1899-12-31T00:57:35"/>
    <x v="1"/>
    <s v="new_page"/>
    <x v="0"/>
  </r>
  <r>
    <n v="823729"/>
    <d v="1899-12-31T00:51:48"/>
    <x v="1"/>
    <s v="new_page"/>
    <x v="0"/>
  </r>
  <r>
    <n v="647488"/>
    <d v="1899-12-31T00:02:34"/>
    <x v="0"/>
    <s v="old_page"/>
    <x v="1"/>
  </r>
  <r>
    <n v="869712"/>
    <d v="1899-12-31T00:24:52"/>
    <x v="1"/>
    <s v="new_page"/>
    <x v="0"/>
  </r>
  <r>
    <n v="848977"/>
    <d v="1899-12-31T00:04:31"/>
    <x v="1"/>
    <s v="new_page"/>
    <x v="0"/>
  </r>
  <r>
    <n v="640567"/>
    <d v="1899-12-31T00:51:08"/>
    <x v="1"/>
    <s v="new_page"/>
    <x v="1"/>
  </r>
  <r>
    <n v="900382"/>
    <d v="1899-12-31T00:44:57"/>
    <x v="1"/>
    <s v="new_page"/>
    <x v="0"/>
  </r>
  <r>
    <n v="870435"/>
    <d v="1899-12-31T00:45:33"/>
    <x v="0"/>
    <s v="old_page"/>
    <x v="0"/>
  </r>
  <r>
    <n v="664008"/>
    <d v="1899-12-31T00:14:18"/>
    <x v="0"/>
    <s v="old_page"/>
    <x v="1"/>
  </r>
  <r>
    <n v="874371"/>
    <d v="1899-12-31T00:54:01"/>
    <x v="0"/>
    <s v="old_page"/>
    <x v="0"/>
  </r>
  <r>
    <n v="936319"/>
    <d v="1899-12-31T00:51:38"/>
    <x v="1"/>
    <s v="new_page"/>
    <x v="0"/>
  </r>
  <r>
    <n v="896145"/>
    <d v="1899-12-31T00:27:38"/>
    <x v="0"/>
    <s v="old_page"/>
    <x v="0"/>
  </r>
  <r>
    <n v="782526"/>
    <d v="1899-12-31T00:40:15"/>
    <x v="0"/>
    <s v="old_page"/>
    <x v="0"/>
  </r>
  <r>
    <n v="646870"/>
    <d v="1899-12-31T00:06:45"/>
    <x v="0"/>
    <s v="old_page"/>
    <x v="0"/>
  </r>
  <r>
    <n v="657592"/>
    <d v="1899-12-31T00:14:36"/>
    <x v="0"/>
    <s v="new_page"/>
    <x v="0"/>
  </r>
  <r>
    <n v="693372"/>
    <d v="1899-12-31T00:17:39"/>
    <x v="0"/>
    <s v="old_page"/>
    <x v="0"/>
  </r>
  <r>
    <n v="801779"/>
    <d v="1899-12-31T00:17:45"/>
    <x v="1"/>
    <s v="new_page"/>
    <x v="0"/>
  </r>
  <r>
    <n v="715479"/>
    <d v="1899-12-31T00:07:15"/>
    <x v="0"/>
    <s v="old_page"/>
    <x v="1"/>
  </r>
  <r>
    <n v="689262"/>
    <d v="1899-12-31T00:46:11"/>
    <x v="0"/>
    <s v="old_page"/>
    <x v="1"/>
  </r>
  <r>
    <n v="679469"/>
    <d v="1899-12-31T00:27:36"/>
    <x v="1"/>
    <s v="new_page"/>
    <x v="0"/>
  </r>
  <r>
    <n v="869675"/>
    <d v="1899-12-31T00:10:20"/>
    <x v="1"/>
    <s v="new_page"/>
    <x v="0"/>
  </r>
  <r>
    <n v="765065"/>
    <d v="1899-12-31T00:23:29"/>
    <x v="0"/>
    <s v="old_page"/>
    <x v="1"/>
  </r>
  <r>
    <n v="726498"/>
    <d v="1899-12-31T00:33:01"/>
    <x v="0"/>
    <s v="old_page"/>
    <x v="0"/>
  </r>
  <r>
    <n v="832248"/>
    <d v="1899-12-31T00:05:35"/>
    <x v="1"/>
    <s v="new_page"/>
    <x v="0"/>
  </r>
  <r>
    <n v="862938"/>
    <d v="1899-12-31T00:58:56"/>
    <x v="0"/>
    <s v="old_page"/>
    <x v="0"/>
  </r>
  <r>
    <n v="804157"/>
    <d v="1899-12-31T00:31:25"/>
    <x v="0"/>
    <s v="old_page"/>
    <x v="0"/>
  </r>
  <r>
    <n v="782469"/>
    <d v="1899-12-31T00:51:25"/>
    <x v="0"/>
    <s v="old_page"/>
    <x v="0"/>
  </r>
  <r>
    <n v="849894"/>
    <d v="1899-12-31T00:46:18"/>
    <x v="0"/>
    <s v="old_page"/>
    <x v="1"/>
  </r>
  <r>
    <n v="673126"/>
    <d v="1899-12-31T00:37:28"/>
    <x v="0"/>
    <s v="old_page"/>
    <x v="0"/>
  </r>
  <r>
    <n v="701509"/>
    <d v="1899-12-31T00:41:34"/>
    <x v="0"/>
    <s v="old_page"/>
    <x v="0"/>
  </r>
  <r>
    <n v="842114"/>
    <d v="1899-12-31T00:40:03"/>
    <x v="0"/>
    <s v="old_page"/>
    <x v="1"/>
  </r>
  <r>
    <n v="910906"/>
    <d v="1899-12-31T00:00:37"/>
    <x v="1"/>
    <s v="new_page"/>
    <x v="0"/>
  </r>
  <r>
    <n v="901644"/>
    <d v="1899-12-31T00:40:40"/>
    <x v="0"/>
    <s v="old_page"/>
    <x v="0"/>
  </r>
  <r>
    <n v="656453"/>
    <d v="1899-12-31T00:04:56"/>
    <x v="0"/>
    <s v="old_page"/>
    <x v="0"/>
  </r>
  <r>
    <n v="632796"/>
    <d v="1899-12-31T00:38:02"/>
    <x v="1"/>
    <s v="new_page"/>
    <x v="0"/>
  </r>
  <r>
    <n v="717468"/>
    <d v="1899-12-31T00:22:54"/>
    <x v="1"/>
    <s v="old_page"/>
    <x v="0"/>
  </r>
  <r>
    <n v="944880"/>
    <d v="1899-12-31T00:01:05"/>
    <x v="0"/>
    <s v="old_page"/>
    <x v="0"/>
  </r>
  <r>
    <n v="936572"/>
    <d v="1899-12-31T00:27:02"/>
    <x v="1"/>
    <s v="new_page"/>
    <x v="0"/>
  </r>
  <r>
    <n v="695155"/>
    <d v="1899-12-31T00:38:40"/>
    <x v="1"/>
    <s v="new_page"/>
    <x v="0"/>
  </r>
  <r>
    <n v="827829"/>
    <d v="1899-12-31T00:16:26"/>
    <x v="1"/>
    <s v="new_page"/>
    <x v="0"/>
  </r>
  <r>
    <n v="917506"/>
    <d v="1899-12-31T00:34:49"/>
    <x v="0"/>
    <s v="old_page"/>
    <x v="0"/>
  </r>
  <r>
    <n v="822958"/>
    <d v="1899-12-31T00:21:17"/>
    <x v="0"/>
    <s v="old_page"/>
    <x v="0"/>
  </r>
  <r>
    <n v="838950"/>
    <d v="1899-12-31T00:49:33"/>
    <x v="0"/>
    <s v="old_page"/>
    <x v="0"/>
  </r>
  <r>
    <n v="773745"/>
    <d v="1899-12-31T00:40:28"/>
    <x v="0"/>
    <s v="old_page"/>
    <x v="1"/>
  </r>
  <r>
    <n v="926145"/>
    <d v="1899-12-31T00:56:15"/>
    <x v="1"/>
    <s v="new_page"/>
    <x v="0"/>
  </r>
  <r>
    <n v="863246"/>
    <d v="1899-12-31T00:49:21"/>
    <x v="1"/>
    <s v="new_page"/>
    <x v="1"/>
  </r>
  <r>
    <n v="881529"/>
    <d v="1899-12-31T00:56:41"/>
    <x v="1"/>
    <s v="new_page"/>
    <x v="0"/>
  </r>
  <r>
    <n v="721216"/>
    <d v="1899-12-31T00:41:03"/>
    <x v="1"/>
    <s v="new_page"/>
    <x v="0"/>
  </r>
  <r>
    <n v="771647"/>
    <d v="1899-12-31T00:49:56"/>
    <x v="1"/>
    <s v="new_page"/>
    <x v="1"/>
  </r>
  <r>
    <n v="712320"/>
    <d v="1899-12-31T00:51:31"/>
    <x v="0"/>
    <s v="old_page"/>
    <x v="0"/>
  </r>
  <r>
    <n v="851214"/>
    <d v="1899-12-31T00:45:11"/>
    <x v="1"/>
    <s v="new_page"/>
    <x v="0"/>
  </r>
  <r>
    <n v="771022"/>
    <d v="1899-12-31T00:16:49"/>
    <x v="1"/>
    <s v="new_page"/>
    <x v="0"/>
  </r>
  <r>
    <n v="652197"/>
    <d v="1899-12-31T00:26:07"/>
    <x v="1"/>
    <s v="new_page"/>
    <x v="0"/>
  </r>
  <r>
    <n v="821616"/>
    <d v="1899-12-31T00:34:21"/>
    <x v="0"/>
    <s v="old_page"/>
    <x v="0"/>
  </r>
  <r>
    <n v="870986"/>
    <d v="1899-12-31T00:41:43"/>
    <x v="1"/>
    <s v="new_page"/>
    <x v="0"/>
  </r>
  <r>
    <n v="658350"/>
    <d v="1899-12-31T00:26:14"/>
    <x v="0"/>
    <s v="old_page"/>
    <x v="0"/>
  </r>
  <r>
    <n v="740601"/>
    <d v="1899-12-31T00:37:27"/>
    <x v="0"/>
    <s v="old_page"/>
    <x v="0"/>
  </r>
  <r>
    <n v="706106"/>
    <d v="1899-12-31T00:51:17"/>
    <x v="0"/>
    <s v="old_page"/>
    <x v="0"/>
  </r>
  <r>
    <n v="790905"/>
    <d v="1899-12-31T00:27:52"/>
    <x v="0"/>
    <s v="old_page"/>
    <x v="1"/>
  </r>
  <r>
    <n v="679075"/>
    <d v="1899-12-31T00:23:37"/>
    <x v="0"/>
    <s v="old_page"/>
    <x v="1"/>
  </r>
  <r>
    <n v="930605"/>
    <d v="1899-12-31T00:59:20"/>
    <x v="1"/>
    <s v="new_page"/>
    <x v="0"/>
  </r>
  <r>
    <n v="937022"/>
    <d v="1899-12-31T00:30:06"/>
    <x v="0"/>
    <s v="old_page"/>
    <x v="0"/>
  </r>
  <r>
    <n v="833792"/>
    <d v="1899-12-31T00:21:29"/>
    <x v="1"/>
    <s v="new_page"/>
    <x v="0"/>
  </r>
  <r>
    <n v="898434"/>
    <d v="1899-12-31T00:05:17"/>
    <x v="1"/>
    <s v="new_page"/>
    <x v="0"/>
  </r>
  <r>
    <n v="708779"/>
    <d v="1899-12-31T00:35:32"/>
    <x v="1"/>
    <s v="new_page"/>
    <x v="0"/>
  </r>
  <r>
    <n v="921929"/>
    <d v="1899-12-31T00:59:41"/>
    <x v="1"/>
    <s v="new_page"/>
    <x v="1"/>
  </r>
  <r>
    <n v="898794"/>
    <d v="1899-12-31T00:24:19"/>
    <x v="0"/>
    <s v="old_page"/>
    <x v="0"/>
  </r>
  <r>
    <n v="939123"/>
    <d v="1899-12-31T00:02:25"/>
    <x v="0"/>
    <s v="old_page"/>
    <x v="0"/>
  </r>
  <r>
    <n v="819561"/>
    <d v="1899-12-31T00:35:56"/>
    <x v="0"/>
    <s v="old_page"/>
    <x v="0"/>
  </r>
  <r>
    <n v="849491"/>
    <d v="1899-12-31T00:26:59"/>
    <x v="1"/>
    <s v="new_page"/>
    <x v="0"/>
  </r>
  <r>
    <n v="654310"/>
    <d v="1899-12-31T00:02:12"/>
    <x v="0"/>
    <s v="old_page"/>
    <x v="0"/>
  </r>
  <r>
    <n v="658133"/>
    <d v="1899-12-31T00:21:21"/>
    <x v="0"/>
    <s v="old_page"/>
    <x v="1"/>
  </r>
  <r>
    <n v="907222"/>
    <d v="1899-12-31T00:59:36"/>
    <x v="0"/>
    <s v="new_page"/>
    <x v="1"/>
  </r>
  <r>
    <n v="738593"/>
    <d v="1899-12-31T00:23:00"/>
    <x v="1"/>
    <s v="new_page"/>
    <x v="0"/>
  </r>
  <r>
    <n v="645533"/>
    <d v="1899-12-31T00:58:26"/>
    <x v="0"/>
    <s v="old_page"/>
    <x v="0"/>
  </r>
  <r>
    <n v="688256"/>
    <d v="1899-12-31T00:27:49"/>
    <x v="1"/>
    <s v="new_page"/>
    <x v="0"/>
  </r>
  <r>
    <n v="945241"/>
    <d v="1899-12-31T00:45:34"/>
    <x v="1"/>
    <s v="new_page"/>
    <x v="0"/>
  </r>
  <r>
    <n v="715438"/>
    <d v="1899-12-31T00:46:57"/>
    <x v="0"/>
    <s v="old_page"/>
    <x v="0"/>
  </r>
  <r>
    <n v="913630"/>
    <d v="1899-12-31T00:19:58"/>
    <x v="0"/>
    <s v="old_page"/>
    <x v="0"/>
  </r>
  <r>
    <n v="785777"/>
    <d v="1899-12-31T00:05:23"/>
    <x v="0"/>
    <s v="old_page"/>
    <x v="0"/>
  </r>
  <r>
    <n v="796552"/>
    <d v="1899-12-31T00:02:29"/>
    <x v="1"/>
    <s v="new_page"/>
    <x v="0"/>
  </r>
  <r>
    <n v="801129"/>
    <d v="1899-12-31T00:04:30"/>
    <x v="0"/>
    <s v="old_page"/>
    <x v="0"/>
  </r>
  <r>
    <n v="802036"/>
    <d v="1899-12-31T00:56:41"/>
    <x v="1"/>
    <s v="new_page"/>
    <x v="0"/>
  </r>
  <r>
    <n v="796757"/>
    <d v="1899-12-31T00:22:50"/>
    <x v="1"/>
    <s v="new_page"/>
    <x v="0"/>
  </r>
  <r>
    <n v="661963"/>
    <d v="1899-12-31T00:11:55"/>
    <x v="1"/>
    <s v="new_page"/>
    <x v="0"/>
  </r>
  <r>
    <n v="856476"/>
    <d v="1899-12-31T00:49:25"/>
    <x v="0"/>
    <s v="old_page"/>
    <x v="0"/>
  </r>
  <r>
    <n v="900874"/>
    <d v="1899-12-31T00:35:22"/>
    <x v="1"/>
    <s v="new_page"/>
    <x v="0"/>
  </r>
  <r>
    <n v="938716"/>
    <d v="1899-12-31T00:47:48"/>
    <x v="1"/>
    <s v="new_page"/>
    <x v="1"/>
  </r>
  <r>
    <n v="754595"/>
    <d v="1899-12-31T00:56:56"/>
    <x v="1"/>
    <s v="new_page"/>
    <x v="0"/>
  </r>
  <r>
    <n v="702045"/>
    <d v="1899-12-31T00:39:16"/>
    <x v="1"/>
    <s v="new_page"/>
    <x v="0"/>
  </r>
  <r>
    <n v="829142"/>
    <d v="1899-12-31T00:32:35"/>
    <x v="0"/>
    <s v="old_page"/>
    <x v="0"/>
  </r>
  <r>
    <n v="725823"/>
    <d v="1899-12-31T00:20:06"/>
    <x v="1"/>
    <s v="new_page"/>
    <x v="0"/>
  </r>
  <r>
    <n v="945057"/>
    <d v="1899-12-31T00:48:48"/>
    <x v="1"/>
    <s v="new_page"/>
    <x v="0"/>
  </r>
  <r>
    <n v="742415"/>
    <d v="1899-12-31T00:13:24"/>
    <x v="0"/>
    <s v="old_page"/>
    <x v="0"/>
  </r>
  <r>
    <n v="630628"/>
    <d v="1899-12-31T00:54:13"/>
    <x v="1"/>
    <s v="new_page"/>
    <x v="0"/>
  </r>
  <r>
    <n v="789607"/>
    <d v="1899-12-31T00:40:06"/>
    <x v="0"/>
    <s v="old_page"/>
    <x v="1"/>
  </r>
  <r>
    <n v="688316"/>
    <d v="1899-12-31T00:30:16"/>
    <x v="1"/>
    <s v="new_page"/>
    <x v="0"/>
  </r>
  <r>
    <n v="902325"/>
    <d v="1899-12-31T00:49:24"/>
    <x v="1"/>
    <s v="new_page"/>
    <x v="0"/>
  </r>
  <r>
    <n v="770570"/>
    <d v="1899-12-31T00:41:06"/>
    <x v="0"/>
    <s v="old_page"/>
    <x v="0"/>
  </r>
  <r>
    <n v="696053"/>
    <d v="1899-12-31T00:36:54"/>
    <x v="1"/>
    <s v="new_page"/>
    <x v="0"/>
  </r>
  <r>
    <n v="849436"/>
    <d v="1899-12-31T00:32:08"/>
    <x v="1"/>
    <s v="new_page"/>
    <x v="0"/>
  </r>
  <r>
    <n v="689703"/>
    <d v="1899-12-31T00:39:57"/>
    <x v="0"/>
    <s v="old_page"/>
    <x v="0"/>
  </r>
  <r>
    <n v="641891"/>
    <d v="1899-12-31T00:35:14"/>
    <x v="0"/>
    <s v="old_page"/>
    <x v="0"/>
  </r>
  <r>
    <n v="734349"/>
    <d v="1899-12-31T00:29:07"/>
    <x v="0"/>
    <s v="old_page"/>
    <x v="0"/>
  </r>
  <r>
    <n v="630651"/>
    <d v="1899-12-31T00:28:41"/>
    <x v="0"/>
    <s v="old_page"/>
    <x v="0"/>
  </r>
  <r>
    <n v="943458"/>
    <d v="1899-12-31T00:21:02"/>
    <x v="0"/>
    <s v="old_page"/>
    <x v="0"/>
  </r>
  <r>
    <n v="728175"/>
    <d v="1899-12-31T00:53:16"/>
    <x v="1"/>
    <s v="new_page"/>
    <x v="0"/>
  </r>
  <r>
    <n v="669192"/>
    <d v="1899-12-31T00:03:03"/>
    <x v="1"/>
    <s v="new_page"/>
    <x v="0"/>
  </r>
  <r>
    <n v="768533"/>
    <d v="1899-12-31T00:56:54"/>
    <x v="0"/>
    <s v="old_page"/>
    <x v="0"/>
  </r>
  <r>
    <n v="941123"/>
    <d v="1899-12-31T00:03:01"/>
    <x v="1"/>
    <s v="new_page"/>
    <x v="0"/>
  </r>
  <r>
    <n v="885487"/>
    <d v="1899-12-31T00:27:41"/>
    <x v="0"/>
    <s v="old_page"/>
    <x v="0"/>
  </r>
  <r>
    <n v="908678"/>
    <d v="1899-12-31T00:59:34"/>
    <x v="1"/>
    <s v="new_page"/>
    <x v="0"/>
  </r>
  <r>
    <n v="759915"/>
    <d v="1899-12-31T00:25:33"/>
    <x v="1"/>
    <s v="new_page"/>
    <x v="0"/>
  </r>
  <r>
    <n v="643749"/>
    <d v="1899-12-31T00:43:37"/>
    <x v="0"/>
    <s v="old_page"/>
    <x v="0"/>
  </r>
  <r>
    <n v="643833"/>
    <d v="1899-12-31T00:38:17"/>
    <x v="0"/>
    <s v="old_page"/>
    <x v="0"/>
  </r>
  <r>
    <n v="736710"/>
    <d v="1899-12-31T00:41:08"/>
    <x v="0"/>
    <s v="old_page"/>
    <x v="0"/>
  </r>
  <r>
    <n v="780642"/>
    <d v="1899-12-31T00:29:16"/>
    <x v="1"/>
    <s v="new_page"/>
    <x v="1"/>
  </r>
  <r>
    <n v="675190"/>
    <d v="1899-12-31T00:52:33"/>
    <x v="0"/>
    <s v="old_page"/>
    <x v="0"/>
  </r>
  <r>
    <n v="736890"/>
    <d v="1899-12-31T00:22:47"/>
    <x v="1"/>
    <s v="new_page"/>
    <x v="0"/>
  </r>
  <r>
    <n v="725757"/>
    <d v="1899-12-31T00:41:27"/>
    <x v="0"/>
    <s v="old_page"/>
    <x v="0"/>
  </r>
  <r>
    <n v="872270"/>
    <d v="1899-12-31T00:37:10"/>
    <x v="0"/>
    <s v="old_page"/>
    <x v="0"/>
  </r>
  <r>
    <n v="776407"/>
    <d v="1899-12-31T00:05:38"/>
    <x v="0"/>
    <s v="old_page"/>
    <x v="0"/>
  </r>
  <r>
    <n v="736047"/>
    <d v="1899-12-31T00:22:47"/>
    <x v="1"/>
    <s v="new_page"/>
    <x v="0"/>
  </r>
  <r>
    <n v="819844"/>
    <d v="1899-12-31T00:09:00"/>
    <x v="1"/>
    <s v="new_page"/>
    <x v="0"/>
  </r>
  <r>
    <n v="796765"/>
    <d v="1899-12-31T00:28:22"/>
    <x v="0"/>
    <s v="old_page"/>
    <x v="0"/>
  </r>
  <r>
    <n v="759178"/>
    <d v="1899-12-31T00:18:21"/>
    <x v="0"/>
    <s v="old_page"/>
    <x v="0"/>
  </r>
  <r>
    <n v="650632"/>
    <d v="1899-12-31T00:58:39"/>
    <x v="1"/>
    <s v="new_page"/>
    <x v="0"/>
  </r>
  <r>
    <n v="795970"/>
    <d v="1899-12-31T00:25:46"/>
    <x v="0"/>
    <s v="old_page"/>
    <x v="1"/>
  </r>
  <r>
    <n v="865709"/>
    <d v="1899-12-31T00:37:35"/>
    <x v="0"/>
    <s v="new_page"/>
    <x v="0"/>
  </r>
  <r>
    <n v="636702"/>
    <d v="1899-12-31T00:31:19"/>
    <x v="1"/>
    <s v="new_page"/>
    <x v="0"/>
  </r>
  <r>
    <n v="783093"/>
    <d v="1899-12-31T00:26:25"/>
    <x v="0"/>
    <s v="old_page"/>
    <x v="0"/>
  </r>
  <r>
    <n v="871154"/>
    <d v="1899-12-31T00:58:48"/>
    <x v="0"/>
    <s v="old_page"/>
    <x v="0"/>
  </r>
  <r>
    <n v="861693"/>
    <d v="1899-12-31T00:13:43"/>
    <x v="0"/>
    <s v="old_page"/>
    <x v="0"/>
  </r>
  <r>
    <n v="789424"/>
    <d v="1899-12-31T00:08:43"/>
    <x v="1"/>
    <s v="new_page"/>
    <x v="0"/>
  </r>
  <r>
    <n v="868122"/>
    <d v="1899-12-31T00:19:03"/>
    <x v="1"/>
    <s v="new_page"/>
    <x v="0"/>
  </r>
  <r>
    <n v="811095"/>
    <d v="1899-12-31T00:06:30"/>
    <x v="0"/>
    <s v="old_page"/>
    <x v="0"/>
  </r>
  <r>
    <n v="709551"/>
    <d v="1899-12-31T00:02:08"/>
    <x v="1"/>
    <s v="new_page"/>
    <x v="1"/>
  </r>
  <r>
    <n v="728593"/>
    <d v="1899-12-31T00:50:08"/>
    <x v="1"/>
    <s v="new_page"/>
    <x v="0"/>
  </r>
  <r>
    <n v="924727"/>
    <d v="1899-12-31T00:47:11"/>
    <x v="0"/>
    <s v="old_page"/>
    <x v="0"/>
  </r>
  <r>
    <n v="793854"/>
    <d v="1899-12-31T00:50:41"/>
    <x v="1"/>
    <s v="new_page"/>
    <x v="0"/>
  </r>
  <r>
    <n v="854548"/>
    <d v="1899-12-31T00:45:34"/>
    <x v="1"/>
    <s v="new_page"/>
    <x v="0"/>
  </r>
  <r>
    <n v="923979"/>
    <d v="1899-12-31T00:25:35"/>
    <x v="0"/>
    <s v="old_page"/>
    <x v="0"/>
  </r>
  <r>
    <n v="791637"/>
    <d v="1899-12-31T00:12:49"/>
    <x v="0"/>
    <s v="old_page"/>
    <x v="0"/>
  </r>
  <r>
    <n v="930226"/>
    <d v="1899-12-31T00:27:53"/>
    <x v="1"/>
    <s v="new_page"/>
    <x v="1"/>
  </r>
  <r>
    <n v="756455"/>
    <d v="1899-12-31T00:58:05"/>
    <x v="0"/>
    <s v="old_page"/>
    <x v="0"/>
  </r>
  <r>
    <n v="819293"/>
    <d v="1899-12-31T00:11:15"/>
    <x v="1"/>
    <s v="new_page"/>
    <x v="0"/>
  </r>
  <r>
    <n v="675550"/>
    <d v="1899-12-31T00:17:28"/>
    <x v="1"/>
    <s v="new_page"/>
    <x v="0"/>
  </r>
  <r>
    <n v="846465"/>
    <d v="1899-12-31T00:35:56"/>
    <x v="1"/>
    <s v="new_page"/>
    <x v="0"/>
  </r>
  <r>
    <n v="674411"/>
    <d v="1899-12-31T00:12:01"/>
    <x v="1"/>
    <s v="new_page"/>
    <x v="0"/>
  </r>
  <r>
    <n v="740294"/>
    <d v="1899-12-31T00:34:59"/>
    <x v="1"/>
    <s v="new_page"/>
    <x v="0"/>
  </r>
  <r>
    <n v="769157"/>
    <d v="1899-12-31T00:24:47"/>
    <x v="0"/>
    <s v="old_page"/>
    <x v="0"/>
  </r>
  <r>
    <n v="763140"/>
    <d v="1899-12-31T00:38:08"/>
    <x v="0"/>
    <s v="old_page"/>
    <x v="0"/>
  </r>
  <r>
    <n v="752320"/>
    <d v="1899-12-31T00:48:26"/>
    <x v="1"/>
    <s v="new_page"/>
    <x v="0"/>
  </r>
  <r>
    <n v="820089"/>
    <d v="1899-12-31T00:25:33"/>
    <x v="0"/>
    <s v="old_page"/>
    <x v="0"/>
  </r>
  <r>
    <n v="682312"/>
    <d v="1899-12-31T00:03:57"/>
    <x v="0"/>
    <s v="old_page"/>
    <x v="0"/>
  </r>
  <r>
    <n v="761651"/>
    <d v="1899-12-31T00:00:49"/>
    <x v="0"/>
    <s v="old_page"/>
    <x v="1"/>
  </r>
  <r>
    <n v="680170"/>
    <d v="1899-12-31T00:05:20"/>
    <x v="0"/>
    <s v="old_page"/>
    <x v="0"/>
  </r>
  <r>
    <n v="652295"/>
    <d v="1899-12-31T00:51:46"/>
    <x v="1"/>
    <s v="new_page"/>
    <x v="0"/>
  </r>
  <r>
    <n v="635202"/>
    <d v="1899-12-31T00:28:52"/>
    <x v="0"/>
    <s v="old_page"/>
    <x v="0"/>
  </r>
  <r>
    <n v="852072"/>
    <d v="1899-12-31T00:29:24"/>
    <x v="0"/>
    <s v="old_page"/>
    <x v="0"/>
  </r>
  <r>
    <n v="843522"/>
    <d v="1899-12-31T00:47:22"/>
    <x v="0"/>
    <s v="old_page"/>
    <x v="0"/>
  </r>
  <r>
    <n v="932056"/>
    <d v="1899-12-31T00:15:10"/>
    <x v="0"/>
    <s v="old_page"/>
    <x v="1"/>
  </r>
  <r>
    <n v="692228"/>
    <d v="1899-12-31T00:46:57"/>
    <x v="0"/>
    <s v="old_page"/>
    <x v="0"/>
  </r>
  <r>
    <n v="803550"/>
    <d v="1899-12-31T00:35:30"/>
    <x v="0"/>
    <s v="old_page"/>
    <x v="0"/>
  </r>
  <r>
    <n v="889583"/>
    <d v="1899-12-31T00:34:59"/>
    <x v="0"/>
    <s v="old_page"/>
    <x v="0"/>
  </r>
  <r>
    <n v="734464"/>
    <d v="1899-12-31T00:02:58"/>
    <x v="1"/>
    <s v="new_page"/>
    <x v="0"/>
  </r>
  <r>
    <n v="854612"/>
    <d v="1899-12-31T00:03:17"/>
    <x v="0"/>
    <s v="old_page"/>
    <x v="0"/>
  </r>
  <r>
    <n v="855583"/>
    <d v="1899-12-31T00:50:37"/>
    <x v="1"/>
    <s v="new_page"/>
    <x v="0"/>
  </r>
  <r>
    <n v="929782"/>
    <d v="1899-12-31T00:32:11"/>
    <x v="0"/>
    <s v="old_page"/>
    <x v="0"/>
  </r>
  <r>
    <n v="828393"/>
    <d v="1899-12-31T00:35:27"/>
    <x v="0"/>
    <s v="old_page"/>
    <x v="0"/>
  </r>
  <r>
    <n v="680441"/>
    <d v="1899-12-31T00:28:37"/>
    <x v="0"/>
    <s v="old_page"/>
    <x v="0"/>
  </r>
  <r>
    <n v="776414"/>
    <d v="1899-12-31T00:15:51"/>
    <x v="0"/>
    <s v="old_page"/>
    <x v="0"/>
  </r>
  <r>
    <n v="677092"/>
    <d v="1899-12-31T00:56:58"/>
    <x v="0"/>
    <s v="old_page"/>
    <x v="0"/>
  </r>
  <r>
    <n v="756848"/>
    <d v="1899-12-31T00:14:34"/>
    <x v="0"/>
    <s v="old_page"/>
    <x v="0"/>
  </r>
  <r>
    <n v="844736"/>
    <d v="1899-12-31T00:28:34"/>
    <x v="1"/>
    <s v="new_page"/>
    <x v="0"/>
  </r>
  <r>
    <n v="926303"/>
    <d v="1899-12-31T00:45:49"/>
    <x v="1"/>
    <s v="new_page"/>
    <x v="0"/>
  </r>
  <r>
    <n v="741274"/>
    <d v="1899-12-31T00:19:04"/>
    <x v="0"/>
    <s v="old_page"/>
    <x v="0"/>
  </r>
  <r>
    <n v="716851"/>
    <d v="1899-12-31T00:09:53"/>
    <x v="0"/>
    <s v="old_page"/>
    <x v="0"/>
  </r>
  <r>
    <n v="903969"/>
    <d v="1899-12-31T00:07:31"/>
    <x v="1"/>
    <s v="new_page"/>
    <x v="0"/>
  </r>
  <r>
    <n v="785325"/>
    <d v="1899-12-31T00:58:59"/>
    <x v="1"/>
    <s v="new_page"/>
    <x v="0"/>
  </r>
  <r>
    <n v="704951"/>
    <d v="1899-12-31T00:51:27"/>
    <x v="1"/>
    <s v="new_page"/>
    <x v="0"/>
  </r>
  <r>
    <n v="892694"/>
    <d v="1899-12-31T00:28:38"/>
    <x v="1"/>
    <s v="new_page"/>
    <x v="1"/>
  </r>
  <r>
    <n v="896704"/>
    <d v="1899-12-31T00:44:40"/>
    <x v="1"/>
    <s v="new_page"/>
    <x v="0"/>
  </r>
  <r>
    <n v="903127"/>
    <d v="1899-12-31T00:24:21"/>
    <x v="0"/>
    <s v="old_page"/>
    <x v="0"/>
  </r>
  <r>
    <n v="825479"/>
    <d v="1899-12-31T00:00:08"/>
    <x v="0"/>
    <s v="old_page"/>
    <x v="0"/>
  </r>
  <r>
    <n v="770969"/>
    <d v="1899-12-31T00:51:00"/>
    <x v="0"/>
    <s v="old_page"/>
    <x v="0"/>
  </r>
  <r>
    <n v="837660"/>
    <d v="1899-12-31T00:37:35"/>
    <x v="1"/>
    <s v="new_page"/>
    <x v="0"/>
  </r>
  <r>
    <n v="825136"/>
    <d v="1899-12-31T00:46:04"/>
    <x v="0"/>
    <s v="old_page"/>
    <x v="0"/>
  </r>
  <r>
    <n v="719853"/>
    <d v="1899-12-31T00:03:16"/>
    <x v="1"/>
    <s v="new_page"/>
    <x v="0"/>
  </r>
  <r>
    <n v="943584"/>
    <d v="1899-12-31T00:44:32"/>
    <x v="0"/>
    <s v="old_page"/>
    <x v="0"/>
  </r>
  <r>
    <n v="743880"/>
    <d v="1899-12-31T00:49:16"/>
    <x v="1"/>
    <s v="new_page"/>
    <x v="0"/>
  </r>
  <r>
    <n v="712600"/>
    <d v="1899-12-31T00:39:10"/>
    <x v="1"/>
    <s v="new_page"/>
    <x v="0"/>
  </r>
  <r>
    <n v="837092"/>
    <d v="1899-12-31T00:19:38"/>
    <x v="0"/>
    <s v="old_page"/>
    <x v="0"/>
  </r>
  <r>
    <n v="742998"/>
    <d v="1899-12-31T00:38:10"/>
    <x v="0"/>
    <s v="old_page"/>
    <x v="0"/>
  </r>
  <r>
    <n v="710854"/>
    <d v="1899-12-31T00:04:13"/>
    <x v="1"/>
    <s v="new_page"/>
    <x v="0"/>
  </r>
  <r>
    <n v="772669"/>
    <d v="1899-12-31T00:13:34"/>
    <x v="0"/>
    <s v="old_page"/>
    <x v="0"/>
  </r>
  <r>
    <n v="721727"/>
    <d v="1899-12-31T00:21:19"/>
    <x v="0"/>
    <s v="old_page"/>
    <x v="0"/>
  </r>
  <r>
    <n v="920689"/>
    <d v="1899-12-31T00:04:57"/>
    <x v="1"/>
    <s v="new_page"/>
    <x v="0"/>
  </r>
  <r>
    <n v="711392"/>
    <d v="1899-12-31T00:28:11"/>
    <x v="1"/>
    <s v="new_page"/>
    <x v="0"/>
  </r>
  <r>
    <n v="743499"/>
    <d v="1899-12-31T00:56:09"/>
    <x v="0"/>
    <s v="old_page"/>
    <x v="0"/>
  </r>
  <r>
    <n v="839253"/>
    <d v="1899-12-31T00:50:54"/>
    <x v="0"/>
    <s v="old_page"/>
    <x v="0"/>
  </r>
  <r>
    <n v="796211"/>
    <d v="1899-12-31T00:09:11"/>
    <x v="1"/>
    <s v="new_page"/>
    <x v="0"/>
  </r>
  <r>
    <n v="883992"/>
    <d v="1899-12-31T00:27:28"/>
    <x v="0"/>
    <s v="old_page"/>
    <x v="1"/>
  </r>
  <r>
    <n v="868155"/>
    <d v="1899-12-31T00:36:51"/>
    <x v="0"/>
    <s v="old_page"/>
    <x v="0"/>
  </r>
  <r>
    <n v="934295"/>
    <d v="1899-12-31T00:20:04"/>
    <x v="1"/>
    <s v="new_page"/>
    <x v="0"/>
  </r>
  <r>
    <n v="907380"/>
    <d v="1899-12-31T00:08:50"/>
    <x v="1"/>
    <s v="new_page"/>
    <x v="0"/>
  </r>
  <r>
    <n v="875820"/>
    <d v="1899-12-31T00:16:05"/>
    <x v="1"/>
    <s v="new_page"/>
    <x v="0"/>
  </r>
  <r>
    <n v="734776"/>
    <d v="1899-12-31T00:11:59"/>
    <x v="0"/>
    <s v="old_page"/>
    <x v="0"/>
  </r>
  <r>
    <n v="669353"/>
    <d v="1899-12-31T00:59:26"/>
    <x v="0"/>
    <s v="old_page"/>
    <x v="0"/>
  </r>
  <r>
    <n v="826353"/>
    <d v="1899-12-31T00:29:09"/>
    <x v="0"/>
    <s v="old_page"/>
    <x v="0"/>
  </r>
  <r>
    <n v="758468"/>
    <d v="1899-12-31T00:51:00"/>
    <x v="1"/>
    <s v="new_page"/>
    <x v="1"/>
  </r>
  <r>
    <n v="918712"/>
    <d v="1899-12-31T00:13:12"/>
    <x v="0"/>
    <s v="old_page"/>
    <x v="0"/>
  </r>
  <r>
    <n v="802381"/>
    <d v="1899-12-31T00:45:53"/>
    <x v="0"/>
    <s v="old_page"/>
    <x v="0"/>
  </r>
  <r>
    <n v="681089"/>
    <d v="1899-12-31T00:07:54"/>
    <x v="1"/>
    <s v="new_page"/>
    <x v="0"/>
  </r>
  <r>
    <n v="943318"/>
    <d v="1899-12-31T00:43:00"/>
    <x v="0"/>
    <s v="old_page"/>
    <x v="0"/>
  </r>
  <r>
    <n v="749490"/>
    <d v="1899-12-31T00:43:08"/>
    <x v="0"/>
    <s v="old_page"/>
    <x v="0"/>
  </r>
  <r>
    <n v="645862"/>
    <d v="1899-12-31T00:07:32"/>
    <x v="0"/>
    <s v="old_page"/>
    <x v="0"/>
  </r>
  <r>
    <n v="753691"/>
    <d v="1899-12-31T00:56:43"/>
    <x v="0"/>
    <s v="old_page"/>
    <x v="0"/>
  </r>
  <r>
    <n v="647854"/>
    <d v="1899-12-31T00:38:02"/>
    <x v="1"/>
    <s v="new_page"/>
    <x v="0"/>
  </r>
  <r>
    <n v="819788"/>
    <d v="1899-12-31T00:47:03"/>
    <x v="0"/>
    <s v="old_page"/>
    <x v="0"/>
  </r>
  <r>
    <n v="784174"/>
    <d v="1899-12-31T00:10:06"/>
    <x v="1"/>
    <s v="new_page"/>
    <x v="0"/>
  </r>
  <r>
    <n v="802881"/>
    <d v="1899-12-31T00:20:34"/>
    <x v="1"/>
    <s v="new_page"/>
    <x v="0"/>
  </r>
  <r>
    <n v="756507"/>
    <d v="1899-12-31T00:18:17"/>
    <x v="1"/>
    <s v="new_page"/>
    <x v="0"/>
  </r>
  <r>
    <n v="661881"/>
    <d v="1899-12-31T00:50:46"/>
    <x v="1"/>
    <s v="new_page"/>
    <x v="0"/>
  </r>
  <r>
    <n v="794185"/>
    <d v="1899-12-31T00:45:19"/>
    <x v="1"/>
    <s v="new_page"/>
    <x v="0"/>
  </r>
  <r>
    <n v="742678"/>
    <d v="1899-12-31T00:07:17"/>
    <x v="0"/>
    <s v="old_page"/>
    <x v="0"/>
  </r>
  <r>
    <n v="753463"/>
    <d v="1899-12-31T00:40:43"/>
    <x v="1"/>
    <s v="new_page"/>
    <x v="0"/>
  </r>
  <r>
    <n v="873518"/>
    <d v="1899-12-31T00:21:15"/>
    <x v="0"/>
    <s v="old_page"/>
    <x v="0"/>
  </r>
  <r>
    <n v="918686"/>
    <d v="1899-12-31T00:14:30"/>
    <x v="0"/>
    <s v="old_page"/>
    <x v="0"/>
  </r>
  <r>
    <n v="888122"/>
    <d v="1899-12-31T00:37:20"/>
    <x v="0"/>
    <s v="old_page"/>
    <x v="0"/>
  </r>
  <r>
    <n v="740030"/>
    <d v="1899-12-31T00:40:09"/>
    <x v="1"/>
    <s v="new_page"/>
    <x v="0"/>
  </r>
  <r>
    <n v="778110"/>
    <d v="1899-12-31T00:23:09"/>
    <x v="0"/>
    <s v="old_page"/>
    <x v="0"/>
  </r>
  <r>
    <n v="700002"/>
    <d v="1899-12-31T00:00:07"/>
    <x v="0"/>
    <s v="old_page"/>
    <x v="0"/>
  </r>
  <r>
    <n v="847844"/>
    <d v="1899-12-31T00:17:20"/>
    <x v="0"/>
    <s v="old_page"/>
    <x v="0"/>
  </r>
  <r>
    <n v="805750"/>
    <d v="1899-12-31T00:02:03"/>
    <x v="1"/>
    <s v="new_page"/>
    <x v="0"/>
  </r>
  <r>
    <n v="646305"/>
    <d v="1899-12-31T00:20:35"/>
    <x v="1"/>
    <s v="new_page"/>
    <x v="0"/>
  </r>
  <r>
    <n v="651609"/>
    <d v="1899-12-31T00:07:20"/>
    <x v="1"/>
    <s v="new_page"/>
    <x v="0"/>
  </r>
  <r>
    <n v="831065"/>
    <d v="1899-12-31T00:49:51"/>
    <x v="1"/>
    <s v="new_page"/>
    <x v="0"/>
  </r>
  <r>
    <n v="835068"/>
    <d v="1899-12-31T00:46:47"/>
    <x v="0"/>
    <s v="new_page"/>
    <x v="0"/>
  </r>
  <r>
    <n v="742383"/>
    <d v="1899-12-31T00:50:27"/>
    <x v="1"/>
    <s v="new_page"/>
    <x v="0"/>
  </r>
  <r>
    <n v="660800"/>
    <d v="1899-12-31T00:39:21"/>
    <x v="0"/>
    <s v="old_page"/>
    <x v="0"/>
  </r>
  <r>
    <n v="794929"/>
    <d v="1899-12-31T00:09:49"/>
    <x v="1"/>
    <s v="new_page"/>
    <x v="0"/>
  </r>
  <r>
    <n v="810606"/>
    <d v="1899-12-31T00:50:45"/>
    <x v="0"/>
    <s v="old_page"/>
    <x v="0"/>
  </r>
  <r>
    <n v="760045"/>
    <d v="1899-12-31T00:52:17"/>
    <x v="1"/>
    <s v="new_page"/>
    <x v="0"/>
  </r>
  <r>
    <n v="931459"/>
    <d v="1899-12-31T00:58:40"/>
    <x v="0"/>
    <s v="old_page"/>
    <x v="0"/>
  </r>
  <r>
    <n v="786281"/>
    <d v="1899-12-31T00:37:49"/>
    <x v="0"/>
    <s v="old_page"/>
    <x v="0"/>
  </r>
  <r>
    <n v="742608"/>
    <d v="1899-12-31T00:44:36"/>
    <x v="0"/>
    <s v="old_page"/>
    <x v="0"/>
  </r>
  <r>
    <n v="776369"/>
    <d v="1899-12-31T00:01:00"/>
    <x v="1"/>
    <s v="new_page"/>
    <x v="0"/>
  </r>
  <r>
    <n v="647533"/>
    <d v="1899-12-31T00:20:26"/>
    <x v="0"/>
    <s v="old_page"/>
    <x v="0"/>
  </r>
  <r>
    <n v="934880"/>
    <d v="1899-12-31T00:05:30"/>
    <x v="1"/>
    <s v="new_page"/>
    <x v="1"/>
  </r>
  <r>
    <n v="861978"/>
    <d v="1899-12-31T00:26:36"/>
    <x v="1"/>
    <s v="new_page"/>
    <x v="0"/>
  </r>
  <r>
    <n v="717199"/>
    <d v="1899-12-31T00:27:48"/>
    <x v="1"/>
    <s v="new_page"/>
    <x v="0"/>
  </r>
  <r>
    <n v="776502"/>
    <d v="1899-12-31T00:37:20"/>
    <x v="0"/>
    <s v="old_page"/>
    <x v="0"/>
  </r>
  <r>
    <n v="829969"/>
    <d v="1899-12-31T00:32:36"/>
    <x v="1"/>
    <s v="new_page"/>
    <x v="0"/>
  </r>
  <r>
    <n v="788685"/>
    <d v="1899-12-31T00:57:43"/>
    <x v="0"/>
    <s v="old_page"/>
    <x v="0"/>
  </r>
  <r>
    <n v="745086"/>
    <d v="1899-12-31T00:40:16"/>
    <x v="0"/>
    <s v="old_page"/>
    <x v="0"/>
  </r>
  <r>
    <n v="659267"/>
    <d v="1899-12-31T00:12:02"/>
    <x v="1"/>
    <s v="new_page"/>
    <x v="0"/>
  </r>
  <r>
    <n v="859664"/>
    <d v="1899-12-31T00:35:46"/>
    <x v="1"/>
    <s v="new_page"/>
    <x v="0"/>
  </r>
  <r>
    <n v="789841"/>
    <d v="1899-12-31T00:46:32"/>
    <x v="0"/>
    <s v="old_page"/>
    <x v="0"/>
  </r>
  <r>
    <n v="886410"/>
    <d v="1899-12-31T00:26:40"/>
    <x v="0"/>
    <s v="old_page"/>
    <x v="0"/>
  </r>
  <r>
    <n v="744792"/>
    <d v="1899-12-31T00:08:33"/>
    <x v="1"/>
    <s v="new_page"/>
    <x v="0"/>
  </r>
  <r>
    <n v="792160"/>
    <d v="1899-12-31T00:39:42"/>
    <x v="1"/>
    <s v="new_page"/>
    <x v="0"/>
  </r>
  <r>
    <n v="917629"/>
    <d v="1899-12-31T00:19:43"/>
    <x v="1"/>
    <s v="new_page"/>
    <x v="0"/>
  </r>
  <r>
    <n v="640916"/>
    <d v="1899-12-31T00:49:37"/>
    <x v="1"/>
    <s v="new_page"/>
    <x v="0"/>
  </r>
  <r>
    <n v="854105"/>
    <d v="1899-12-31T00:32:49"/>
    <x v="1"/>
    <s v="new_page"/>
    <x v="0"/>
  </r>
  <r>
    <n v="635887"/>
    <d v="1899-12-31T00:53:25"/>
    <x v="0"/>
    <s v="old_page"/>
    <x v="0"/>
  </r>
  <r>
    <n v="747756"/>
    <d v="1899-12-31T00:35:30"/>
    <x v="0"/>
    <s v="old_page"/>
    <x v="0"/>
  </r>
  <r>
    <n v="867392"/>
    <d v="1899-12-31T00:24:15"/>
    <x v="0"/>
    <s v="old_page"/>
    <x v="1"/>
  </r>
  <r>
    <n v="815938"/>
    <d v="1899-12-31T00:23:25"/>
    <x v="1"/>
    <s v="new_page"/>
    <x v="0"/>
  </r>
  <r>
    <n v="822673"/>
    <d v="1899-12-31T00:40:15"/>
    <x v="0"/>
    <s v="old_page"/>
    <x v="0"/>
  </r>
  <r>
    <n v="824285"/>
    <d v="1899-12-31T00:02:45"/>
    <x v="1"/>
    <s v="new_page"/>
    <x v="0"/>
  </r>
  <r>
    <n v="797493"/>
    <d v="1899-12-31T00:47:34"/>
    <x v="0"/>
    <s v="old_page"/>
    <x v="1"/>
  </r>
  <r>
    <n v="758797"/>
    <d v="1899-12-31T00:29:38"/>
    <x v="0"/>
    <s v="old_page"/>
    <x v="0"/>
  </r>
  <r>
    <n v="813087"/>
    <d v="1899-12-31T00:59:54"/>
    <x v="0"/>
    <s v="old_page"/>
    <x v="0"/>
  </r>
  <r>
    <n v="727985"/>
    <d v="1899-12-31T00:17:57"/>
    <x v="1"/>
    <s v="new_page"/>
    <x v="0"/>
  </r>
  <r>
    <n v="923735"/>
    <d v="1899-12-31T00:50:03"/>
    <x v="0"/>
    <s v="old_page"/>
    <x v="0"/>
  </r>
  <r>
    <n v="689994"/>
    <d v="1899-12-31T00:51:45"/>
    <x v="1"/>
    <s v="new_page"/>
    <x v="0"/>
  </r>
  <r>
    <n v="751007"/>
    <d v="1899-12-31T00:34:38"/>
    <x v="1"/>
    <s v="new_page"/>
    <x v="0"/>
  </r>
  <r>
    <n v="934868"/>
    <d v="1899-12-31T00:12:12"/>
    <x v="1"/>
    <s v="new_page"/>
    <x v="0"/>
  </r>
  <r>
    <n v="922853"/>
    <d v="1899-12-31T00:42:07"/>
    <x v="1"/>
    <s v="new_page"/>
    <x v="0"/>
  </r>
  <r>
    <n v="686992"/>
    <d v="1899-12-31T00:06:07"/>
    <x v="1"/>
    <s v="new_page"/>
    <x v="1"/>
  </r>
  <r>
    <n v="721793"/>
    <d v="1899-12-31T00:56:07"/>
    <x v="0"/>
    <s v="old_page"/>
    <x v="0"/>
  </r>
  <r>
    <n v="703304"/>
    <d v="1899-12-31T00:33:21"/>
    <x v="1"/>
    <s v="new_page"/>
    <x v="0"/>
  </r>
  <r>
    <n v="663180"/>
    <d v="1899-12-31T00:51:22"/>
    <x v="1"/>
    <s v="new_page"/>
    <x v="1"/>
  </r>
  <r>
    <n v="931673"/>
    <d v="1899-12-31T00:19:07"/>
    <x v="1"/>
    <s v="new_page"/>
    <x v="0"/>
  </r>
  <r>
    <n v="664982"/>
    <d v="1899-12-31T00:07:05"/>
    <x v="1"/>
    <s v="new_page"/>
    <x v="0"/>
  </r>
  <r>
    <n v="892005"/>
    <d v="1899-12-31T00:34:33"/>
    <x v="1"/>
    <s v="new_page"/>
    <x v="0"/>
  </r>
  <r>
    <n v="725481"/>
    <d v="1899-12-31T00:51:33"/>
    <x v="1"/>
    <s v="new_page"/>
    <x v="0"/>
  </r>
  <r>
    <n v="865010"/>
    <d v="1899-12-31T00:42:31"/>
    <x v="0"/>
    <s v="old_page"/>
    <x v="0"/>
  </r>
  <r>
    <n v="716346"/>
    <d v="1899-12-31T00:20:27"/>
    <x v="0"/>
    <s v="old_page"/>
    <x v="0"/>
  </r>
  <r>
    <n v="765860"/>
    <d v="1899-12-31T00:07:44"/>
    <x v="1"/>
    <s v="new_page"/>
    <x v="0"/>
  </r>
  <r>
    <n v="762764"/>
    <d v="1899-12-31T00:48:42"/>
    <x v="0"/>
    <s v="old_page"/>
    <x v="0"/>
  </r>
  <r>
    <n v="657933"/>
    <d v="1899-12-31T00:33:55"/>
    <x v="1"/>
    <s v="new_page"/>
    <x v="0"/>
  </r>
  <r>
    <n v="630128"/>
    <d v="1899-12-31T00:29:32"/>
    <x v="1"/>
    <s v="new_page"/>
    <x v="0"/>
  </r>
  <r>
    <n v="682659"/>
    <d v="1899-12-31T00:59:50"/>
    <x v="0"/>
    <s v="old_page"/>
    <x v="1"/>
  </r>
  <r>
    <n v="712443"/>
    <d v="1899-12-31T00:09:22"/>
    <x v="1"/>
    <s v="new_page"/>
    <x v="0"/>
  </r>
  <r>
    <n v="756834"/>
    <d v="1899-12-31T00:13:30"/>
    <x v="1"/>
    <s v="new_page"/>
    <x v="0"/>
  </r>
  <r>
    <n v="834882"/>
    <d v="1899-12-31T00:39:29"/>
    <x v="0"/>
    <s v="old_page"/>
    <x v="0"/>
  </r>
  <r>
    <n v="882742"/>
    <d v="1899-12-31T00:33:21"/>
    <x v="0"/>
    <s v="old_page"/>
    <x v="0"/>
  </r>
  <r>
    <n v="831760"/>
    <d v="1899-12-31T00:30:55"/>
    <x v="1"/>
    <s v="new_page"/>
    <x v="0"/>
  </r>
  <r>
    <n v="715060"/>
    <d v="1899-12-31T00:20:30"/>
    <x v="1"/>
    <s v="new_page"/>
    <x v="0"/>
  </r>
  <r>
    <n v="656652"/>
    <d v="1899-12-31T00:14:19"/>
    <x v="1"/>
    <s v="new_page"/>
    <x v="1"/>
  </r>
  <r>
    <n v="934072"/>
    <d v="1899-12-31T00:10:22"/>
    <x v="0"/>
    <s v="old_page"/>
    <x v="0"/>
  </r>
  <r>
    <n v="770442"/>
    <d v="1899-12-31T00:08:35"/>
    <x v="1"/>
    <s v="new_page"/>
    <x v="0"/>
  </r>
  <r>
    <n v="645054"/>
    <d v="1899-12-31T00:53:03"/>
    <x v="1"/>
    <s v="new_page"/>
    <x v="0"/>
  </r>
  <r>
    <n v="862338"/>
    <d v="1899-12-31T00:03:26"/>
    <x v="0"/>
    <s v="old_page"/>
    <x v="0"/>
  </r>
  <r>
    <n v="945770"/>
    <d v="1899-12-31T00:24:51"/>
    <x v="1"/>
    <s v="new_page"/>
    <x v="0"/>
  </r>
  <r>
    <n v="718720"/>
    <d v="1899-12-31T00:04:20"/>
    <x v="0"/>
    <s v="old_page"/>
    <x v="0"/>
  </r>
  <r>
    <n v="883331"/>
    <d v="1899-12-31T00:47:05"/>
    <x v="1"/>
    <s v="new_page"/>
    <x v="0"/>
  </r>
  <r>
    <n v="761199"/>
    <d v="1899-12-31T00:17:50"/>
    <x v="0"/>
    <s v="old_page"/>
    <x v="1"/>
  </r>
  <r>
    <n v="744500"/>
    <d v="1899-12-31T00:28:15"/>
    <x v="1"/>
    <s v="new_page"/>
    <x v="1"/>
  </r>
  <r>
    <n v="661807"/>
    <d v="1899-12-31T00:04:31"/>
    <x v="1"/>
    <s v="new_page"/>
    <x v="0"/>
  </r>
  <r>
    <n v="718986"/>
    <d v="1899-12-31T00:08:39"/>
    <x v="1"/>
    <s v="new_page"/>
    <x v="0"/>
  </r>
  <r>
    <n v="874092"/>
    <d v="1899-12-31T00:03:39"/>
    <x v="0"/>
    <s v="old_page"/>
    <x v="0"/>
  </r>
  <r>
    <n v="803101"/>
    <d v="1899-12-31T00:32:22"/>
    <x v="0"/>
    <s v="old_page"/>
    <x v="1"/>
  </r>
  <r>
    <n v="933676"/>
    <d v="1899-12-31T00:43:59"/>
    <x v="0"/>
    <s v="old_page"/>
    <x v="0"/>
  </r>
  <r>
    <n v="870131"/>
    <d v="1899-12-31T00:29:59"/>
    <x v="0"/>
    <s v="old_page"/>
    <x v="0"/>
  </r>
  <r>
    <n v="892043"/>
    <d v="1899-12-31T00:49:39"/>
    <x v="1"/>
    <s v="new_page"/>
    <x v="0"/>
  </r>
  <r>
    <n v="906244"/>
    <d v="1899-12-31T00:41:58"/>
    <x v="1"/>
    <s v="new_page"/>
    <x v="0"/>
  </r>
  <r>
    <n v="844697"/>
    <d v="1899-12-31T00:58:09"/>
    <x v="0"/>
    <s v="old_page"/>
    <x v="0"/>
  </r>
  <r>
    <n v="902567"/>
    <d v="1899-12-31T00:44:31"/>
    <x v="1"/>
    <s v="new_page"/>
    <x v="0"/>
  </r>
  <r>
    <n v="903704"/>
    <d v="1899-12-31T00:25:48"/>
    <x v="1"/>
    <s v="new_page"/>
    <x v="0"/>
  </r>
  <r>
    <n v="894398"/>
    <d v="1899-12-31T00:13:32"/>
    <x v="0"/>
    <s v="old_page"/>
    <x v="0"/>
  </r>
  <r>
    <n v="908232"/>
    <d v="1899-12-31T00:00:33"/>
    <x v="0"/>
    <s v="old_page"/>
    <x v="1"/>
  </r>
  <r>
    <n v="734172"/>
    <d v="1899-12-31T00:38:37"/>
    <x v="0"/>
    <s v="old_page"/>
    <x v="0"/>
  </r>
  <r>
    <n v="935418"/>
    <d v="1899-12-31T00:37:49"/>
    <x v="1"/>
    <s v="new_page"/>
    <x v="0"/>
  </r>
  <r>
    <n v="713158"/>
    <d v="1899-12-31T00:16:14"/>
    <x v="0"/>
    <s v="old_page"/>
    <x v="0"/>
  </r>
  <r>
    <n v="670076"/>
    <d v="1899-12-31T00:49:32"/>
    <x v="1"/>
    <s v="new_page"/>
    <x v="0"/>
  </r>
  <r>
    <n v="857739"/>
    <d v="1899-12-31T00:05:49"/>
    <x v="1"/>
    <s v="new_page"/>
    <x v="0"/>
  </r>
  <r>
    <n v="780340"/>
    <d v="1899-12-31T00:11:14"/>
    <x v="1"/>
    <s v="new_page"/>
    <x v="0"/>
  </r>
  <r>
    <n v="657082"/>
    <d v="1899-12-31T00:42:05"/>
    <x v="1"/>
    <s v="new_page"/>
    <x v="0"/>
  </r>
  <r>
    <n v="677687"/>
    <d v="1899-12-31T00:04:46"/>
    <x v="1"/>
    <s v="new_page"/>
    <x v="1"/>
  </r>
  <r>
    <n v="653951"/>
    <d v="1899-12-31T00:48:28"/>
    <x v="1"/>
    <s v="new_page"/>
    <x v="0"/>
  </r>
  <r>
    <n v="914268"/>
    <d v="1899-12-31T00:02:31"/>
    <x v="1"/>
    <s v="new_page"/>
    <x v="0"/>
  </r>
  <r>
    <n v="753079"/>
    <d v="1899-12-31T00:27:15"/>
    <x v="0"/>
    <s v="old_page"/>
    <x v="0"/>
  </r>
  <r>
    <n v="717304"/>
    <d v="1899-12-31T00:38:27"/>
    <x v="0"/>
    <s v="new_page"/>
    <x v="0"/>
  </r>
  <r>
    <n v="917238"/>
    <d v="1899-12-31T00:26:57"/>
    <x v="1"/>
    <s v="new_page"/>
    <x v="0"/>
  </r>
  <r>
    <n v="893549"/>
    <d v="1899-12-31T00:09:33"/>
    <x v="0"/>
    <s v="old_page"/>
    <x v="0"/>
  </r>
  <r>
    <n v="838742"/>
    <d v="1899-12-31T00:22:46"/>
    <x v="0"/>
    <s v="old_page"/>
    <x v="0"/>
  </r>
  <r>
    <n v="866993"/>
    <d v="1899-12-31T00:48:52"/>
    <x v="1"/>
    <s v="new_page"/>
    <x v="0"/>
  </r>
  <r>
    <n v="881810"/>
    <d v="1899-12-31T00:40:48"/>
    <x v="1"/>
    <s v="new_page"/>
    <x v="0"/>
  </r>
  <r>
    <n v="835644"/>
    <d v="1899-12-31T00:21:36"/>
    <x v="0"/>
    <s v="old_page"/>
    <x v="0"/>
  </r>
  <r>
    <n v="791557"/>
    <d v="1899-12-31T00:15:28"/>
    <x v="0"/>
    <s v="old_page"/>
    <x v="0"/>
  </r>
  <r>
    <n v="920257"/>
    <d v="1899-12-31T00:21:53"/>
    <x v="0"/>
    <s v="old_page"/>
    <x v="0"/>
  </r>
  <r>
    <n v="694777"/>
    <d v="1899-12-31T00:02:49"/>
    <x v="1"/>
    <s v="new_page"/>
    <x v="0"/>
  </r>
  <r>
    <n v="742531"/>
    <d v="1899-12-31T00:07:42"/>
    <x v="1"/>
    <s v="new_page"/>
    <x v="0"/>
  </r>
  <r>
    <n v="933733"/>
    <d v="1899-12-31T00:19:00"/>
    <x v="1"/>
    <s v="new_page"/>
    <x v="0"/>
  </r>
  <r>
    <n v="763368"/>
    <d v="1899-12-31T00:49:58"/>
    <x v="0"/>
    <s v="old_page"/>
    <x v="0"/>
  </r>
  <r>
    <n v="679263"/>
    <d v="1899-12-31T00:58:42"/>
    <x v="0"/>
    <s v="old_page"/>
    <x v="0"/>
  </r>
  <r>
    <n v="838043"/>
    <d v="1899-12-31T00:08:58"/>
    <x v="0"/>
    <s v="old_page"/>
    <x v="0"/>
  </r>
  <r>
    <n v="863200"/>
    <d v="1899-12-31T00:16:51"/>
    <x v="0"/>
    <s v="old_page"/>
    <x v="0"/>
  </r>
  <r>
    <n v="789936"/>
    <d v="1899-12-31T00:38:17"/>
    <x v="1"/>
    <s v="new_page"/>
    <x v="0"/>
  </r>
  <r>
    <n v="798618"/>
    <d v="1899-12-31T00:12:02"/>
    <x v="0"/>
    <s v="old_page"/>
    <x v="0"/>
  </r>
  <r>
    <n v="722416"/>
    <d v="1899-12-31T00:13:05"/>
    <x v="0"/>
    <s v="old_page"/>
    <x v="0"/>
  </r>
  <r>
    <n v="698770"/>
    <d v="1899-12-31T00:24:23"/>
    <x v="1"/>
    <s v="new_page"/>
    <x v="0"/>
  </r>
  <r>
    <n v="693285"/>
    <d v="1899-12-31T00:57:14"/>
    <x v="1"/>
    <s v="new_page"/>
    <x v="1"/>
  </r>
  <r>
    <n v="712237"/>
    <d v="1899-12-31T00:24:24"/>
    <x v="0"/>
    <s v="old_page"/>
    <x v="1"/>
  </r>
  <r>
    <n v="817845"/>
    <d v="1899-12-31T00:48:35"/>
    <x v="0"/>
    <s v="old_page"/>
    <x v="0"/>
  </r>
  <r>
    <n v="715764"/>
    <d v="1899-12-31T00:14:07"/>
    <x v="1"/>
    <s v="new_page"/>
    <x v="0"/>
  </r>
  <r>
    <n v="824054"/>
    <d v="1899-12-31T00:51:05"/>
    <x v="1"/>
    <s v="new_page"/>
    <x v="0"/>
  </r>
  <r>
    <n v="666089"/>
    <d v="1899-12-31T00:15:42"/>
    <x v="1"/>
    <s v="new_page"/>
    <x v="0"/>
  </r>
  <r>
    <n v="703316"/>
    <d v="1899-12-31T00:12:15"/>
    <x v="0"/>
    <s v="old_page"/>
    <x v="0"/>
  </r>
  <r>
    <n v="727045"/>
    <d v="1899-12-31T00:51:55"/>
    <x v="1"/>
    <s v="new_page"/>
    <x v="0"/>
  </r>
  <r>
    <n v="742482"/>
    <d v="1899-12-31T00:12:30"/>
    <x v="1"/>
    <s v="new_page"/>
    <x v="0"/>
  </r>
  <r>
    <n v="636444"/>
    <d v="1899-12-31T00:54:36"/>
    <x v="1"/>
    <s v="new_page"/>
    <x v="0"/>
  </r>
  <r>
    <n v="694289"/>
    <d v="1899-12-31T00:45:37"/>
    <x v="0"/>
    <s v="old_page"/>
    <x v="0"/>
  </r>
  <r>
    <n v="750336"/>
    <d v="1899-12-31T00:25:09"/>
    <x v="0"/>
    <s v="old_page"/>
    <x v="0"/>
  </r>
  <r>
    <n v="914389"/>
    <d v="1899-12-31T00:44:44"/>
    <x v="1"/>
    <s v="new_page"/>
    <x v="0"/>
  </r>
  <r>
    <n v="836305"/>
    <d v="1899-12-31T00:38:28"/>
    <x v="1"/>
    <s v="new_page"/>
    <x v="0"/>
  </r>
  <r>
    <n v="766954"/>
    <d v="1899-12-31T00:04:56"/>
    <x v="1"/>
    <s v="new_page"/>
    <x v="1"/>
  </r>
  <r>
    <n v="744318"/>
    <d v="1899-12-31T00:19:32"/>
    <x v="0"/>
    <s v="old_page"/>
    <x v="0"/>
  </r>
  <r>
    <n v="741684"/>
    <d v="1899-12-31T00:29:10"/>
    <x v="0"/>
    <s v="old_page"/>
    <x v="0"/>
  </r>
  <r>
    <n v="922826"/>
    <d v="1899-12-31T00:17:03"/>
    <x v="1"/>
    <s v="new_page"/>
    <x v="0"/>
  </r>
  <r>
    <n v="667222"/>
    <d v="1899-12-31T00:27:49"/>
    <x v="0"/>
    <s v="old_page"/>
    <x v="0"/>
  </r>
  <r>
    <n v="819817"/>
    <d v="1899-12-31T00:34:06"/>
    <x v="1"/>
    <s v="new_page"/>
    <x v="0"/>
  </r>
  <r>
    <n v="871782"/>
    <d v="1899-12-31T00:10:28"/>
    <x v="0"/>
    <s v="old_page"/>
    <x v="0"/>
  </r>
  <r>
    <n v="844664"/>
    <d v="1899-12-31T00:52:39"/>
    <x v="0"/>
    <s v="old_page"/>
    <x v="0"/>
  </r>
  <r>
    <n v="793205"/>
    <d v="1899-12-31T00:59:23"/>
    <x v="0"/>
    <s v="old_page"/>
    <x v="0"/>
  </r>
  <r>
    <n v="901461"/>
    <d v="1899-12-31T00:58:38"/>
    <x v="0"/>
    <s v="old_page"/>
    <x v="0"/>
  </r>
  <r>
    <n v="646622"/>
    <d v="1899-12-31T00:50:05"/>
    <x v="0"/>
    <s v="old_page"/>
    <x v="0"/>
  </r>
  <r>
    <n v="823818"/>
    <d v="1899-12-31T00:28:31"/>
    <x v="0"/>
    <s v="old_page"/>
    <x v="0"/>
  </r>
  <r>
    <n v="647389"/>
    <d v="1899-12-31T00:47:08"/>
    <x v="0"/>
    <s v="old_page"/>
    <x v="0"/>
  </r>
  <r>
    <n v="869681"/>
    <d v="1899-12-31T00:30:31"/>
    <x v="0"/>
    <s v="old_page"/>
    <x v="0"/>
  </r>
  <r>
    <n v="822113"/>
    <d v="1899-12-31T00:09:49"/>
    <x v="0"/>
    <s v="old_page"/>
    <x v="1"/>
  </r>
  <r>
    <n v="895350"/>
    <d v="1899-12-31T00:21:52"/>
    <x v="1"/>
    <s v="new_page"/>
    <x v="0"/>
  </r>
  <r>
    <n v="834096"/>
    <d v="1899-12-31T00:20:02"/>
    <x v="0"/>
    <s v="old_page"/>
    <x v="0"/>
  </r>
  <r>
    <n v="845002"/>
    <d v="1899-12-31T00:25:03"/>
    <x v="0"/>
    <s v="old_page"/>
    <x v="0"/>
  </r>
  <r>
    <n v="822420"/>
    <d v="1899-12-31T00:47:16"/>
    <x v="1"/>
    <s v="new_page"/>
    <x v="0"/>
  </r>
  <r>
    <n v="882038"/>
    <d v="1899-12-31T00:50:17"/>
    <x v="1"/>
    <s v="new_page"/>
    <x v="0"/>
  </r>
  <r>
    <n v="637552"/>
    <d v="1899-12-31T00:34:55"/>
    <x v="1"/>
    <s v="new_page"/>
    <x v="0"/>
  </r>
  <r>
    <n v="930786"/>
    <d v="1899-12-31T00:18:53"/>
    <x v="0"/>
    <s v="old_page"/>
    <x v="0"/>
  </r>
  <r>
    <n v="703012"/>
    <d v="1899-12-31T00:29:36"/>
    <x v="0"/>
    <s v="old_page"/>
    <x v="0"/>
  </r>
  <r>
    <n v="724678"/>
    <d v="1899-12-31T00:30:36"/>
    <x v="0"/>
    <s v="old_page"/>
    <x v="0"/>
  </r>
  <r>
    <n v="799422"/>
    <d v="1899-12-31T00:04:19"/>
    <x v="0"/>
    <s v="old_page"/>
    <x v="1"/>
  </r>
  <r>
    <n v="764197"/>
    <d v="1899-12-31T00:09:38"/>
    <x v="1"/>
    <s v="new_page"/>
    <x v="0"/>
  </r>
  <r>
    <n v="933515"/>
    <d v="1899-12-31T00:01:55"/>
    <x v="0"/>
    <s v="old_page"/>
    <x v="0"/>
  </r>
  <r>
    <n v="639904"/>
    <d v="1899-12-31T00:25:14"/>
    <x v="1"/>
    <s v="new_page"/>
    <x v="0"/>
  </r>
  <r>
    <n v="938397"/>
    <d v="1899-12-31T00:10:42"/>
    <x v="1"/>
    <s v="new_page"/>
    <x v="0"/>
  </r>
  <r>
    <n v="827625"/>
    <d v="1899-12-31T00:14:59"/>
    <x v="0"/>
    <s v="old_page"/>
    <x v="0"/>
  </r>
  <r>
    <n v="856349"/>
    <d v="1899-12-31T00:47:50"/>
    <x v="0"/>
    <s v="old_page"/>
    <x v="1"/>
  </r>
  <r>
    <n v="642416"/>
    <d v="1899-12-31T00:32:40"/>
    <x v="1"/>
    <s v="new_page"/>
    <x v="0"/>
  </r>
  <r>
    <n v="844390"/>
    <d v="1899-12-31T00:52:16"/>
    <x v="1"/>
    <s v="new_page"/>
    <x v="1"/>
  </r>
  <r>
    <n v="636255"/>
    <d v="1899-12-31T00:42:36"/>
    <x v="1"/>
    <s v="new_page"/>
    <x v="0"/>
  </r>
  <r>
    <n v="804101"/>
    <d v="1899-12-31T00:39:13"/>
    <x v="0"/>
    <s v="old_page"/>
    <x v="0"/>
  </r>
  <r>
    <n v="830087"/>
    <d v="1899-12-31T00:23:06"/>
    <x v="1"/>
    <s v="new_page"/>
    <x v="0"/>
  </r>
  <r>
    <n v="855513"/>
    <d v="1899-12-31T00:27:13"/>
    <x v="1"/>
    <s v="new_page"/>
    <x v="0"/>
  </r>
  <r>
    <n v="864230"/>
    <d v="1899-12-31T00:34:38"/>
    <x v="0"/>
    <s v="old_page"/>
    <x v="0"/>
  </r>
  <r>
    <n v="843149"/>
    <d v="1899-12-31T00:19:51"/>
    <x v="0"/>
    <s v="old_page"/>
    <x v="0"/>
  </r>
  <r>
    <n v="765650"/>
    <d v="1899-12-31T00:01:30"/>
    <x v="1"/>
    <s v="new_page"/>
    <x v="0"/>
  </r>
  <r>
    <n v="807112"/>
    <d v="1899-12-31T00:47:12"/>
    <x v="1"/>
    <s v="new_page"/>
    <x v="1"/>
  </r>
  <r>
    <n v="918296"/>
    <d v="1899-12-31T00:14:07"/>
    <x v="0"/>
    <s v="old_page"/>
    <x v="0"/>
  </r>
  <r>
    <n v="708996"/>
    <d v="1899-12-31T00:21:42"/>
    <x v="1"/>
    <s v="new_page"/>
    <x v="1"/>
  </r>
  <r>
    <n v="642715"/>
    <d v="1899-12-31T00:36:45"/>
    <x v="0"/>
    <s v="old_page"/>
    <x v="0"/>
  </r>
  <r>
    <n v="683946"/>
    <d v="1899-12-31T00:55:06"/>
    <x v="0"/>
    <s v="old_page"/>
    <x v="0"/>
  </r>
  <r>
    <n v="820286"/>
    <d v="1899-12-31T00:46:57"/>
    <x v="0"/>
    <s v="old_page"/>
    <x v="0"/>
  </r>
  <r>
    <n v="651249"/>
    <d v="1899-12-31T00:10:57"/>
    <x v="1"/>
    <s v="new_page"/>
    <x v="0"/>
  </r>
  <r>
    <n v="873578"/>
    <d v="1899-12-31T00:07:17"/>
    <x v="0"/>
    <s v="old_page"/>
    <x v="0"/>
  </r>
  <r>
    <n v="847654"/>
    <d v="1899-12-31T00:02:29"/>
    <x v="1"/>
    <s v="new_page"/>
    <x v="0"/>
  </r>
  <r>
    <n v="742321"/>
    <d v="1899-12-31T00:00:41"/>
    <x v="1"/>
    <s v="new_page"/>
    <x v="0"/>
  </r>
  <r>
    <n v="925036"/>
    <d v="1899-12-31T00:00:54"/>
    <x v="0"/>
    <s v="new_page"/>
    <x v="0"/>
  </r>
  <r>
    <n v="863960"/>
    <d v="1899-12-31T00:30:12"/>
    <x v="0"/>
    <s v="old_page"/>
    <x v="0"/>
  </r>
  <r>
    <n v="741001"/>
    <d v="1899-12-31T00:45:23"/>
    <x v="1"/>
    <s v="new_page"/>
    <x v="0"/>
  </r>
  <r>
    <n v="726079"/>
    <d v="1899-12-31T00:38:57"/>
    <x v="0"/>
    <s v="old_page"/>
    <x v="0"/>
  </r>
  <r>
    <n v="785784"/>
    <d v="1899-12-31T00:00:26"/>
    <x v="0"/>
    <s v="old_page"/>
    <x v="0"/>
  </r>
  <r>
    <n v="647143"/>
    <d v="1899-12-31T00:15:16"/>
    <x v="0"/>
    <s v="old_page"/>
    <x v="0"/>
  </r>
  <r>
    <n v="647919"/>
    <d v="1899-12-31T00:50:45"/>
    <x v="0"/>
    <s v="old_page"/>
    <x v="0"/>
  </r>
  <r>
    <n v="888803"/>
    <d v="1899-12-31T00:43:39"/>
    <x v="0"/>
    <s v="old_page"/>
    <x v="0"/>
  </r>
  <r>
    <n v="918166"/>
    <d v="1899-12-31T00:28:59"/>
    <x v="0"/>
    <s v="old_page"/>
    <x v="0"/>
  </r>
  <r>
    <n v="728481"/>
    <d v="1899-12-31T00:33:26"/>
    <x v="1"/>
    <s v="new_page"/>
    <x v="0"/>
  </r>
  <r>
    <n v="925026"/>
    <d v="1899-12-31T00:18:42"/>
    <x v="0"/>
    <s v="old_page"/>
    <x v="0"/>
  </r>
  <r>
    <n v="928301"/>
    <d v="1899-12-31T00:11:16"/>
    <x v="1"/>
    <s v="new_page"/>
    <x v="0"/>
  </r>
  <r>
    <n v="674148"/>
    <d v="1899-12-31T00:51:52"/>
    <x v="1"/>
    <s v="new_page"/>
    <x v="0"/>
  </r>
  <r>
    <n v="931593"/>
    <d v="1899-12-31T00:01:31"/>
    <x v="1"/>
    <s v="new_page"/>
    <x v="0"/>
  </r>
  <r>
    <n v="744707"/>
    <d v="1899-12-31T00:48:05"/>
    <x v="0"/>
    <s v="old_page"/>
    <x v="0"/>
  </r>
  <r>
    <n v="857945"/>
    <d v="1899-12-31T00:57:24"/>
    <x v="0"/>
    <s v="old_page"/>
    <x v="0"/>
  </r>
  <r>
    <n v="773407"/>
    <d v="1899-12-31T00:29:58"/>
    <x v="0"/>
    <s v="old_page"/>
    <x v="0"/>
  </r>
  <r>
    <n v="896852"/>
    <d v="1899-12-31T00:00:47"/>
    <x v="0"/>
    <s v="old_page"/>
    <x v="1"/>
  </r>
  <r>
    <n v="791634"/>
    <d v="1899-12-31T00:33:53"/>
    <x v="0"/>
    <s v="old_page"/>
    <x v="0"/>
  </r>
  <r>
    <n v="718482"/>
    <d v="1899-12-31T00:36:11"/>
    <x v="1"/>
    <s v="new_page"/>
    <x v="0"/>
  </r>
  <r>
    <n v="800088"/>
    <d v="1899-12-31T00:37:37"/>
    <x v="0"/>
    <s v="old_page"/>
    <x v="0"/>
  </r>
  <r>
    <n v="631402"/>
    <d v="1899-12-31T00:03:30"/>
    <x v="1"/>
    <s v="new_page"/>
    <x v="0"/>
  </r>
  <r>
    <n v="778959"/>
    <d v="1899-12-31T00:48:58"/>
    <x v="0"/>
    <s v="old_page"/>
    <x v="0"/>
  </r>
  <r>
    <n v="878499"/>
    <d v="1899-12-31T00:55:01"/>
    <x v="1"/>
    <s v="new_page"/>
    <x v="0"/>
  </r>
  <r>
    <n v="824216"/>
    <d v="1899-12-31T00:27:46"/>
    <x v="1"/>
    <s v="new_page"/>
    <x v="0"/>
  </r>
  <r>
    <n v="641485"/>
    <d v="1899-12-31T00:22:45"/>
    <x v="0"/>
    <s v="old_page"/>
    <x v="0"/>
  </r>
  <r>
    <n v="709156"/>
    <d v="1899-12-31T00:13:55"/>
    <x v="1"/>
    <s v="new_page"/>
    <x v="0"/>
  </r>
  <r>
    <n v="831370"/>
    <d v="1899-12-31T00:12:01"/>
    <x v="1"/>
    <s v="new_page"/>
    <x v="1"/>
  </r>
  <r>
    <n v="925836"/>
    <d v="1899-12-31T00:03:47"/>
    <x v="1"/>
    <s v="new_page"/>
    <x v="0"/>
  </r>
  <r>
    <n v="702026"/>
    <d v="1899-12-31T00:52:05"/>
    <x v="0"/>
    <s v="old_page"/>
    <x v="0"/>
  </r>
  <r>
    <n v="786430"/>
    <d v="1899-12-31T00:54:29"/>
    <x v="0"/>
    <s v="old_page"/>
    <x v="0"/>
  </r>
  <r>
    <n v="799948"/>
    <d v="1899-12-31T00:32:44"/>
    <x v="0"/>
    <s v="old_page"/>
    <x v="0"/>
  </r>
  <r>
    <n v="700612"/>
    <d v="1899-12-31T00:21:00"/>
    <x v="1"/>
    <s v="new_page"/>
    <x v="0"/>
  </r>
  <r>
    <n v="684288"/>
    <d v="1899-12-31T00:59:28"/>
    <x v="1"/>
    <s v="new_page"/>
    <x v="0"/>
  </r>
  <r>
    <n v="922708"/>
    <d v="1899-12-31T00:05:14"/>
    <x v="0"/>
    <s v="old_page"/>
    <x v="0"/>
  </r>
  <r>
    <n v="894121"/>
    <d v="1899-12-31T00:04:04"/>
    <x v="1"/>
    <s v="new_page"/>
    <x v="0"/>
  </r>
  <r>
    <n v="816737"/>
    <d v="1899-12-31T00:53:02"/>
    <x v="0"/>
    <s v="old_page"/>
    <x v="0"/>
  </r>
  <r>
    <n v="944850"/>
    <d v="1899-12-31T00:39:07"/>
    <x v="1"/>
    <s v="new_page"/>
    <x v="0"/>
  </r>
  <r>
    <n v="653126"/>
    <d v="1899-12-31T00:20:27"/>
    <x v="0"/>
    <s v="old_page"/>
    <x v="0"/>
  </r>
  <r>
    <n v="924720"/>
    <d v="1899-12-31T00:26:47"/>
    <x v="1"/>
    <s v="old_page"/>
    <x v="0"/>
  </r>
  <r>
    <n v="806609"/>
    <d v="1899-12-31T00:55:13"/>
    <x v="1"/>
    <s v="new_page"/>
    <x v="1"/>
  </r>
  <r>
    <n v="933216"/>
    <d v="1899-12-31T00:31:29"/>
    <x v="0"/>
    <s v="old_page"/>
    <x v="0"/>
  </r>
  <r>
    <n v="815136"/>
    <d v="1899-12-31T00:17:10"/>
    <x v="1"/>
    <s v="new_page"/>
    <x v="0"/>
  </r>
  <r>
    <n v="636979"/>
    <d v="1899-12-31T00:52:08"/>
    <x v="1"/>
    <s v="new_page"/>
    <x v="0"/>
  </r>
  <r>
    <n v="881078"/>
    <d v="1899-12-31T00:58:46"/>
    <x v="0"/>
    <s v="old_page"/>
    <x v="0"/>
  </r>
  <r>
    <n v="851465"/>
    <d v="1899-12-31T00:20:54"/>
    <x v="1"/>
    <s v="new_page"/>
    <x v="0"/>
  </r>
  <r>
    <n v="860871"/>
    <d v="1899-12-31T00:49:58"/>
    <x v="0"/>
    <s v="old_page"/>
    <x v="0"/>
  </r>
  <r>
    <n v="750850"/>
    <d v="1899-12-31T00:56:02"/>
    <x v="1"/>
    <s v="new_page"/>
    <x v="0"/>
  </r>
  <r>
    <n v="855184"/>
    <d v="1899-12-31T00:53:12"/>
    <x v="1"/>
    <s v="new_page"/>
    <x v="0"/>
  </r>
  <r>
    <n v="684451"/>
    <d v="1899-12-31T00:29:31"/>
    <x v="1"/>
    <s v="new_page"/>
    <x v="0"/>
  </r>
  <r>
    <n v="863506"/>
    <d v="1899-12-31T00:27:17"/>
    <x v="0"/>
    <s v="old_page"/>
    <x v="1"/>
  </r>
  <r>
    <n v="801490"/>
    <d v="1899-12-31T00:04:00"/>
    <x v="1"/>
    <s v="new_page"/>
    <x v="0"/>
  </r>
  <r>
    <n v="929602"/>
    <d v="1899-12-31T00:42:53"/>
    <x v="0"/>
    <s v="old_page"/>
    <x v="0"/>
  </r>
  <r>
    <n v="938079"/>
    <d v="1899-12-31T00:44:18"/>
    <x v="0"/>
    <s v="old_page"/>
    <x v="0"/>
  </r>
  <r>
    <n v="922265"/>
    <d v="1899-12-31T00:50:24"/>
    <x v="1"/>
    <s v="new_page"/>
    <x v="0"/>
  </r>
  <r>
    <n v="772745"/>
    <d v="1899-12-31T00:48:25"/>
    <x v="1"/>
    <s v="new_page"/>
    <x v="0"/>
  </r>
  <r>
    <n v="877665"/>
    <d v="1899-12-31T00:07:32"/>
    <x v="0"/>
    <s v="old_page"/>
    <x v="0"/>
  </r>
  <r>
    <n v="721370"/>
    <d v="1899-12-31T00:39:29"/>
    <x v="0"/>
    <s v="old_page"/>
    <x v="0"/>
  </r>
  <r>
    <n v="656196"/>
    <d v="1899-12-31T00:33:12"/>
    <x v="0"/>
    <s v="old_page"/>
    <x v="0"/>
  </r>
  <r>
    <n v="920339"/>
    <d v="1899-12-31T00:16:53"/>
    <x v="0"/>
    <s v="old_page"/>
    <x v="0"/>
  </r>
  <r>
    <n v="925632"/>
    <d v="1899-12-31T00:00:38"/>
    <x v="0"/>
    <s v="old_page"/>
    <x v="0"/>
  </r>
  <r>
    <n v="790722"/>
    <d v="1899-12-31T00:47:58"/>
    <x v="1"/>
    <s v="new_page"/>
    <x v="0"/>
  </r>
  <r>
    <n v="915784"/>
    <d v="1899-12-31T00:25:16"/>
    <x v="0"/>
    <s v="old_page"/>
    <x v="0"/>
  </r>
  <r>
    <n v="677532"/>
    <d v="1899-12-31T00:15:51"/>
    <x v="1"/>
    <s v="old_page"/>
    <x v="0"/>
  </r>
  <r>
    <n v="755206"/>
    <d v="1899-12-31T00:52:30"/>
    <x v="1"/>
    <s v="new_page"/>
    <x v="0"/>
  </r>
  <r>
    <n v="662122"/>
    <d v="1899-12-31T00:42:26"/>
    <x v="0"/>
    <s v="old_page"/>
    <x v="0"/>
  </r>
  <r>
    <n v="677950"/>
    <d v="1899-12-31T00:04:52"/>
    <x v="0"/>
    <s v="old_page"/>
    <x v="1"/>
  </r>
  <r>
    <n v="909581"/>
    <d v="1899-12-31T00:29:34"/>
    <x v="0"/>
    <s v="old_page"/>
    <x v="0"/>
  </r>
  <r>
    <n v="886548"/>
    <d v="1899-12-31T00:07:17"/>
    <x v="0"/>
    <s v="old_page"/>
    <x v="0"/>
  </r>
  <r>
    <n v="862722"/>
    <d v="1899-12-31T00:34:10"/>
    <x v="1"/>
    <s v="new_page"/>
    <x v="1"/>
  </r>
  <r>
    <n v="868615"/>
    <d v="1899-12-31T00:00:54"/>
    <x v="1"/>
    <s v="new_page"/>
    <x v="0"/>
  </r>
  <r>
    <n v="644889"/>
    <d v="1899-12-31T00:01:54"/>
    <x v="1"/>
    <s v="new_page"/>
    <x v="0"/>
  </r>
  <r>
    <n v="667970"/>
    <d v="1899-12-31T00:44:27"/>
    <x v="1"/>
    <s v="new_page"/>
    <x v="0"/>
  </r>
  <r>
    <n v="897110"/>
    <d v="1899-12-31T00:54:57"/>
    <x v="0"/>
    <s v="old_page"/>
    <x v="0"/>
  </r>
  <r>
    <n v="850913"/>
    <d v="1899-12-31T00:46:36"/>
    <x v="0"/>
    <s v="old_page"/>
    <x v="0"/>
  </r>
  <r>
    <n v="862696"/>
    <d v="1899-12-31T00:58:27"/>
    <x v="1"/>
    <s v="new_page"/>
    <x v="0"/>
  </r>
  <r>
    <n v="878812"/>
    <d v="1899-12-31T00:04:10"/>
    <x v="0"/>
    <s v="old_page"/>
    <x v="0"/>
  </r>
  <r>
    <n v="931850"/>
    <d v="1899-12-31T00:31:24"/>
    <x v="0"/>
    <s v="old_page"/>
    <x v="0"/>
  </r>
  <r>
    <n v="646272"/>
    <d v="1899-12-31T00:12:18"/>
    <x v="1"/>
    <s v="new_page"/>
    <x v="1"/>
  </r>
  <r>
    <n v="906569"/>
    <d v="1899-12-31T00:18:34"/>
    <x v="1"/>
    <s v="new_page"/>
    <x v="0"/>
  </r>
  <r>
    <n v="913342"/>
    <d v="1899-12-31T00:49:43"/>
    <x v="1"/>
    <s v="new_page"/>
    <x v="0"/>
  </r>
  <r>
    <n v="670597"/>
    <d v="1899-12-31T00:39:45"/>
    <x v="1"/>
    <s v="new_page"/>
    <x v="0"/>
  </r>
  <r>
    <n v="701623"/>
    <d v="1899-12-31T00:39:12"/>
    <x v="1"/>
    <s v="new_page"/>
    <x v="0"/>
  </r>
  <r>
    <n v="841906"/>
    <d v="1899-12-31T00:12:46"/>
    <x v="0"/>
    <s v="old_page"/>
    <x v="0"/>
  </r>
  <r>
    <n v="933799"/>
    <d v="1899-12-31T00:34:48"/>
    <x v="1"/>
    <s v="new_page"/>
    <x v="0"/>
  </r>
  <r>
    <n v="665766"/>
    <d v="1899-12-31T00:49:12"/>
    <x v="0"/>
    <s v="old_page"/>
    <x v="0"/>
  </r>
  <r>
    <n v="890446"/>
    <d v="1899-12-31T00:17:01"/>
    <x v="1"/>
    <s v="new_page"/>
    <x v="0"/>
  </r>
  <r>
    <n v="784886"/>
    <d v="1899-12-31T00:44:49"/>
    <x v="0"/>
    <s v="old_page"/>
    <x v="0"/>
  </r>
  <r>
    <n v="706174"/>
    <d v="1899-12-31T00:17:30"/>
    <x v="1"/>
    <s v="new_page"/>
    <x v="0"/>
  </r>
  <r>
    <n v="857259"/>
    <d v="1899-12-31T00:22:28"/>
    <x v="0"/>
    <s v="old_page"/>
    <x v="0"/>
  </r>
  <r>
    <n v="679965"/>
    <d v="1899-12-31T00:05:08"/>
    <x v="0"/>
    <s v="old_page"/>
    <x v="0"/>
  </r>
  <r>
    <n v="660297"/>
    <d v="1899-12-31T00:33:48"/>
    <x v="0"/>
    <s v="old_page"/>
    <x v="0"/>
  </r>
  <r>
    <n v="630784"/>
    <d v="1899-12-31T00:23:59"/>
    <x v="1"/>
    <s v="new_page"/>
    <x v="0"/>
  </r>
  <r>
    <n v="702718"/>
    <d v="1899-12-31T00:58:13"/>
    <x v="1"/>
    <s v="new_page"/>
    <x v="0"/>
  </r>
  <r>
    <n v="796637"/>
    <d v="1899-12-31T00:42:08"/>
    <x v="1"/>
    <s v="new_page"/>
    <x v="0"/>
  </r>
  <r>
    <n v="654135"/>
    <d v="1899-12-31T00:33:06"/>
    <x v="1"/>
    <s v="new_page"/>
    <x v="1"/>
  </r>
  <r>
    <n v="676663"/>
    <d v="1899-12-31T00:41:04"/>
    <x v="0"/>
    <s v="old_page"/>
    <x v="0"/>
  </r>
  <r>
    <n v="852732"/>
    <d v="1899-12-31T00:21:41"/>
    <x v="1"/>
    <s v="new_page"/>
    <x v="1"/>
  </r>
  <r>
    <n v="690484"/>
    <d v="1899-12-31T00:01:01"/>
    <x v="1"/>
    <s v="new_page"/>
    <x v="0"/>
  </r>
  <r>
    <n v="815351"/>
    <d v="1899-12-31T00:01:14"/>
    <x v="0"/>
    <s v="old_page"/>
    <x v="1"/>
  </r>
  <r>
    <n v="850039"/>
    <d v="1899-12-31T00:15:37"/>
    <x v="1"/>
    <s v="new_page"/>
    <x v="1"/>
  </r>
  <r>
    <n v="927321"/>
    <d v="1899-12-31T00:07:22"/>
    <x v="0"/>
    <s v="old_page"/>
    <x v="0"/>
  </r>
  <r>
    <n v="745315"/>
    <d v="1899-12-31T00:56:23"/>
    <x v="0"/>
    <s v="old_page"/>
    <x v="0"/>
  </r>
  <r>
    <n v="938151"/>
    <d v="1899-12-31T00:56:02"/>
    <x v="0"/>
    <s v="old_page"/>
    <x v="0"/>
  </r>
  <r>
    <n v="937340"/>
    <d v="1899-12-31T00:46:48"/>
    <x v="1"/>
    <s v="new_page"/>
    <x v="0"/>
  </r>
  <r>
    <n v="819540"/>
    <d v="1899-12-31T00:51:31"/>
    <x v="0"/>
    <s v="old_page"/>
    <x v="0"/>
  </r>
  <r>
    <n v="755568"/>
    <d v="1899-12-31T00:04:16"/>
    <x v="0"/>
    <s v="old_page"/>
    <x v="1"/>
  </r>
  <r>
    <n v="880552"/>
    <d v="1899-12-31T00:55:49"/>
    <x v="1"/>
    <s v="new_page"/>
    <x v="0"/>
  </r>
  <r>
    <n v="785613"/>
    <d v="1899-12-31T00:30:06"/>
    <x v="1"/>
    <s v="new_page"/>
    <x v="0"/>
  </r>
  <r>
    <n v="659989"/>
    <d v="1899-12-31T00:31:30"/>
    <x v="0"/>
    <s v="old_page"/>
    <x v="0"/>
  </r>
  <r>
    <n v="871869"/>
    <d v="1899-12-31T00:40:38"/>
    <x v="1"/>
    <s v="new_page"/>
    <x v="0"/>
  </r>
  <r>
    <n v="733948"/>
    <d v="1899-12-31T00:28:34"/>
    <x v="1"/>
    <s v="new_page"/>
    <x v="0"/>
  </r>
  <r>
    <n v="931196"/>
    <d v="1899-12-31T00:43:39"/>
    <x v="0"/>
    <s v="old_page"/>
    <x v="1"/>
  </r>
  <r>
    <n v="816790"/>
    <d v="1899-12-31T00:45:01"/>
    <x v="0"/>
    <s v="old_page"/>
    <x v="0"/>
  </r>
  <r>
    <n v="655591"/>
    <d v="1899-12-31T00:42:09"/>
    <x v="0"/>
    <s v="old_page"/>
    <x v="0"/>
  </r>
  <r>
    <n v="930969"/>
    <d v="1899-12-31T00:32:12"/>
    <x v="1"/>
    <s v="new_page"/>
    <x v="0"/>
  </r>
  <r>
    <n v="698883"/>
    <d v="1899-12-31T00:56:16"/>
    <x v="0"/>
    <s v="old_page"/>
    <x v="0"/>
  </r>
  <r>
    <n v="822884"/>
    <d v="1899-12-31T00:42:52"/>
    <x v="0"/>
    <s v="old_page"/>
    <x v="0"/>
  </r>
  <r>
    <n v="937115"/>
    <d v="1899-12-31T00:50:22"/>
    <x v="0"/>
    <s v="old_page"/>
    <x v="0"/>
  </r>
  <r>
    <n v="731354"/>
    <d v="1899-12-31T00:46:58"/>
    <x v="0"/>
    <s v="old_page"/>
    <x v="0"/>
  </r>
  <r>
    <n v="789953"/>
    <d v="1899-12-31T00:18:39"/>
    <x v="1"/>
    <s v="new_page"/>
    <x v="0"/>
  </r>
  <r>
    <n v="840603"/>
    <d v="1899-12-31T00:02:58"/>
    <x v="0"/>
    <s v="old_page"/>
    <x v="0"/>
  </r>
  <r>
    <n v="768943"/>
    <d v="1899-12-31T00:42:52"/>
    <x v="1"/>
    <s v="new_page"/>
    <x v="0"/>
  </r>
  <r>
    <n v="773963"/>
    <d v="1899-12-31T00:04:24"/>
    <x v="0"/>
    <s v="old_page"/>
    <x v="0"/>
  </r>
  <r>
    <n v="684966"/>
    <d v="1899-12-31T00:57:49"/>
    <x v="0"/>
    <s v="old_page"/>
    <x v="0"/>
  </r>
  <r>
    <n v="794105"/>
    <d v="1899-12-31T00:40:25"/>
    <x v="0"/>
    <s v="old_page"/>
    <x v="0"/>
  </r>
  <r>
    <n v="640485"/>
    <d v="1899-12-31T00:29:46"/>
    <x v="0"/>
    <s v="old_page"/>
    <x v="0"/>
  </r>
  <r>
    <n v="936737"/>
    <d v="1899-12-31T00:14:38"/>
    <x v="1"/>
    <s v="new_page"/>
    <x v="0"/>
  </r>
  <r>
    <n v="690852"/>
    <d v="1899-12-31T00:30:19"/>
    <x v="0"/>
    <s v="old_page"/>
    <x v="0"/>
  </r>
  <r>
    <n v="827077"/>
    <d v="1899-12-31T00:07:06"/>
    <x v="0"/>
    <s v="old_page"/>
    <x v="0"/>
  </r>
  <r>
    <n v="717452"/>
    <d v="1899-12-31T00:24:09"/>
    <x v="0"/>
    <s v="old_page"/>
    <x v="0"/>
  </r>
  <r>
    <n v="706044"/>
    <d v="1899-12-31T00:23:07"/>
    <x v="1"/>
    <s v="new_page"/>
    <x v="0"/>
  </r>
  <r>
    <n v="864944"/>
    <d v="1899-12-31T00:24:39"/>
    <x v="0"/>
    <s v="old_page"/>
    <x v="0"/>
  </r>
  <r>
    <n v="639068"/>
    <d v="1899-12-31T00:23:42"/>
    <x v="1"/>
    <s v="new_page"/>
    <x v="0"/>
  </r>
  <r>
    <n v="668657"/>
    <d v="1899-12-31T00:14:14"/>
    <x v="0"/>
    <s v="old_page"/>
    <x v="0"/>
  </r>
  <r>
    <n v="650962"/>
    <d v="1899-12-31T00:18:21"/>
    <x v="1"/>
    <s v="new_page"/>
    <x v="0"/>
  </r>
  <r>
    <n v="794911"/>
    <d v="1899-12-31T00:35:02"/>
    <x v="0"/>
    <s v="old_page"/>
    <x v="0"/>
  </r>
  <r>
    <n v="939166"/>
    <d v="1899-12-31T00:28:15"/>
    <x v="0"/>
    <s v="old_page"/>
    <x v="0"/>
  </r>
  <r>
    <n v="636626"/>
    <d v="1899-12-31T00:48:16"/>
    <x v="1"/>
    <s v="new_page"/>
    <x v="0"/>
  </r>
  <r>
    <n v="837539"/>
    <d v="1899-12-31T00:13:06"/>
    <x v="0"/>
    <s v="old_page"/>
    <x v="0"/>
  </r>
  <r>
    <n v="672481"/>
    <d v="1899-12-31T00:48:59"/>
    <x v="1"/>
    <s v="new_page"/>
    <x v="0"/>
  </r>
  <r>
    <n v="856097"/>
    <d v="1899-12-31T00:04:27"/>
    <x v="1"/>
    <s v="new_page"/>
    <x v="0"/>
  </r>
  <r>
    <n v="901006"/>
    <d v="1899-12-31T00:36:50"/>
    <x v="0"/>
    <s v="old_page"/>
    <x v="0"/>
  </r>
  <r>
    <n v="673406"/>
    <d v="1899-12-31T00:26:55"/>
    <x v="0"/>
    <s v="old_page"/>
    <x v="0"/>
  </r>
  <r>
    <n v="705413"/>
    <d v="1899-12-31T00:30:48"/>
    <x v="1"/>
    <s v="new_page"/>
    <x v="0"/>
  </r>
  <r>
    <n v="894123"/>
    <d v="1899-12-31T00:55:39"/>
    <x v="0"/>
    <s v="old_page"/>
    <x v="0"/>
  </r>
  <r>
    <n v="848542"/>
    <d v="1899-12-31T00:26:10"/>
    <x v="0"/>
    <s v="old_page"/>
    <x v="0"/>
  </r>
  <r>
    <n v="789907"/>
    <d v="1899-12-31T00:43:04"/>
    <x v="0"/>
    <s v="old_page"/>
    <x v="0"/>
  </r>
  <r>
    <n v="783845"/>
    <d v="1899-12-31T00:22:41"/>
    <x v="0"/>
    <s v="old_page"/>
    <x v="0"/>
  </r>
  <r>
    <n v="677988"/>
    <d v="1899-12-31T00:51:32"/>
    <x v="1"/>
    <s v="new_page"/>
    <x v="0"/>
  </r>
  <r>
    <n v="658576"/>
    <d v="1899-12-31T00:10:21"/>
    <x v="1"/>
    <s v="new_page"/>
    <x v="0"/>
  </r>
  <r>
    <n v="930023"/>
    <d v="1899-12-31T00:58:47"/>
    <x v="0"/>
    <s v="old_page"/>
    <x v="0"/>
  </r>
  <r>
    <n v="836604"/>
    <d v="1899-12-31T00:41:40"/>
    <x v="1"/>
    <s v="new_page"/>
    <x v="0"/>
  </r>
  <r>
    <n v="938414"/>
    <d v="1899-12-31T00:07:57"/>
    <x v="0"/>
    <s v="old_page"/>
    <x v="0"/>
  </r>
  <r>
    <n v="904732"/>
    <d v="1899-12-31T00:31:34"/>
    <x v="1"/>
    <s v="new_page"/>
    <x v="0"/>
  </r>
  <r>
    <n v="937065"/>
    <d v="1899-12-31T00:09:13"/>
    <x v="1"/>
    <s v="new_page"/>
    <x v="0"/>
  </r>
  <r>
    <n v="741457"/>
    <d v="1899-12-31T00:00:50"/>
    <x v="1"/>
    <s v="new_page"/>
    <x v="0"/>
  </r>
  <r>
    <n v="885052"/>
    <d v="1899-12-31T00:42:31"/>
    <x v="0"/>
    <s v="old_page"/>
    <x v="0"/>
  </r>
  <r>
    <n v="648706"/>
    <d v="1899-12-31T00:43:58"/>
    <x v="0"/>
    <s v="old_page"/>
    <x v="0"/>
  </r>
  <r>
    <n v="803127"/>
    <d v="1899-12-31T00:01:55"/>
    <x v="0"/>
    <s v="old_page"/>
    <x v="0"/>
  </r>
  <r>
    <n v="896795"/>
    <d v="1899-12-31T00:36:14"/>
    <x v="1"/>
    <s v="new_page"/>
    <x v="0"/>
  </r>
  <r>
    <n v="668842"/>
    <d v="1899-12-31T00:20:09"/>
    <x v="1"/>
    <s v="new_page"/>
    <x v="0"/>
  </r>
  <r>
    <n v="711980"/>
    <d v="1899-12-31T00:23:02"/>
    <x v="1"/>
    <s v="new_page"/>
    <x v="1"/>
  </r>
  <r>
    <n v="799782"/>
    <d v="1899-12-31T00:53:37"/>
    <x v="1"/>
    <s v="new_page"/>
    <x v="0"/>
  </r>
  <r>
    <n v="881734"/>
    <d v="1899-12-31T00:28:04"/>
    <x v="0"/>
    <s v="old_page"/>
    <x v="0"/>
  </r>
  <r>
    <n v="726273"/>
    <d v="1899-12-31T00:53:32"/>
    <x v="1"/>
    <s v="new_page"/>
    <x v="0"/>
  </r>
  <r>
    <n v="935576"/>
    <d v="1899-12-31T00:38:23"/>
    <x v="0"/>
    <s v="old_page"/>
    <x v="0"/>
  </r>
  <r>
    <n v="851165"/>
    <d v="1899-12-31T00:38:08"/>
    <x v="1"/>
    <s v="new_page"/>
    <x v="0"/>
  </r>
  <r>
    <n v="736902"/>
    <d v="1899-12-31T00:22:40"/>
    <x v="0"/>
    <s v="old_page"/>
    <x v="0"/>
  </r>
  <r>
    <n v="787937"/>
    <d v="1899-12-31T00:12:57"/>
    <x v="0"/>
    <s v="old_page"/>
    <x v="0"/>
  </r>
  <r>
    <n v="863090"/>
    <d v="1899-12-31T00:47:56"/>
    <x v="0"/>
    <s v="old_page"/>
    <x v="0"/>
  </r>
  <r>
    <n v="920312"/>
    <d v="1899-12-31T00:33:16"/>
    <x v="0"/>
    <s v="old_page"/>
    <x v="0"/>
  </r>
  <r>
    <n v="868835"/>
    <d v="1899-12-31T00:22:17"/>
    <x v="1"/>
    <s v="new_page"/>
    <x v="0"/>
  </r>
  <r>
    <n v="633757"/>
    <d v="1899-12-31T00:05:26"/>
    <x v="0"/>
    <s v="old_page"/>
    <x v="0"/>
  </r>
  <r>
    <n v="834773"/>
    <d v="1899-12-31T00:47:32"/>
    <x v="0"/>
    <s v="old_page"/>
    <x v="0"/>
  </r>
  <r>
    <n v="897399"/>
    <d v="1899-12-31T00:39:55"/>
    <x v="1"/>
    <s v="new_page"/>
    <x v="0"/>
  </r>
  <r>
    <n v="666167"/>
    <d v="1899-12-31T00:40:11"/>
    <x v="0"/>
    <s v="old_page"/>
    <x v="0"/>
  </r>
  <r>
    <n v="877577"/>
    <d v="1899-12-31T00:37:00"/>
    <x v="0"/>
    <s v="old_page"/>
    <x v="0"/>
  </r>
  <r>
    <n v="686574"/>
    <d v="1899-12-31T00:04:06"/>
    <x v="1"/>
    <s v="new_page"/>
    <x v="0"/>
  </r>
  <r>
    <n v="825884"/>
    <d v="1899-12-31T00:54:29"/>
    <x v="0"/>
    <s v="old_page"/>
    <x v="0"/>
  </r>
  <r>
    <n v="860029"/>
    <d v="1899-12-31T00:48:44"/>
    <x v="0"/>
    <s v="old_page"/>
    <x v="0"/>
  </r>
  <r>
    <n v="741743"/>
    <d v="1899-12-31T00:13:58"/>
    <x v="0"/>
    <s v="old_page"/>
    <x v="0"/>
  </r>
  <r>
    <n v="815329"/>
    <d v="1899-12-31T00:31:20"/>
    <x v="1"/>
    <s v="new_page"/>
    <x v="0"/>
  </r>
  <r>
    <n v="667380"/>
    <d v="1899-12-31T00:04:39"/>
    <x v="0"/>
    <s v="old_page"/>
    <x v="0"/>
  </r>
  <r>
    <n v="697229"/>
    <d v="1899-12-31T00:27:45"/>
    <x v="0"/>
    <s v="old_page"/>
    <x v="0"/>
  </r>
  <r>
    <n v="801726"/>
    <d v="1899-12-31T00:08:59"/>
    <x v="0"/>
    <s v="old_page"/>
    <x v="0"/>
  </r>
  <r>
    <n v="737038"/>
    <d v="1899-12-31T00:57:39"/>
    <x v="1"/>
    <s v="new_page"/>
    <x v="0"/>
  </r>
  <r>
    <n v="685447"/>
    <d v="1899-12-31T00:42:35"/>
    <x v="1"/>
    <s v="new_page"/>
    <x v="1"/>
  </r>
  <r>
    <n v="858143"/>
    <d v="1899-12-31T00:53:45"/>
    <x v="1"/>
    <s v="new_page"/>
    <x v="0"/>
  </r>
  <r>
    <n v="857154"/>
    <d v="1899-12-31T00:15:41"/>
    <x v="1"/>
    <s v="new_page"/>
    <x v="0"/>
  </r>
  <r>
    <n v="938721"/>
    <d v="1899-12-31T00:17:02"/>
    <x v="1"/>
    <s v="new_page"/>
    <x v="0"/>
  </r>
  <r>
    <n v="926752"/>
    <d v="1899-12-31T00:20:51"/>
    <x v="1"/>
    <s v="old_page"/>
    <x v="0"/>
  </r>
  <r>
    <n v="866581"/>
    <d v="1899-12-31T00:36:03"/>
    <x v="1"/>
    <s v="new_page"/>
    <x v="0"/>
  </r>
  <r>
    <n v="783574"/>
    <d v="1899-12-31T00:45:07"/>
    <x v="0"/>
    <s v="old_page"/>
    <x v="0"/>
  </r>
  <r>
    <n v="909472"/>
    <d v="1899-12-31T00:53:18"/>
    <x v="1"/>
    <s v="new_page"/>
    <x v="0"/>
  </r>
  <r>
    <n v="850559"/>
    <d v="1899-12-31T00:32:36"/>
    <x v="0"/>
    <s v="old_page"/>
    <x v="0"/>
  </r>
  <r>
    <n v="901683"/>
    <d v="1899-12-31T00:46:01"/>
    <x v="1"/>
    <s v="new_page"/>
    <x v="1"/>
  </r>
  <r>
    <n v="905482"/>
    <d v="1899-12-31T00:45:24"/>
    <x v="1"/>
    <s v="new_page"/>
    <x v="0"/>
  </r>
  <r>
    <n v="795758"/>
    <d v="1899-12-31T00:42:46"/>
    <x v="0"/>
    <s v="old_page"/>
    <x v="0"/>
  </r>
  <r>
    <n v="920098"/>
    <d v="1899-12-31T00:25:10"/>
    <x v="1"/>
    <s v="new_page"/>
    <x v="1"/>
  </r>
  <r>
    <n v="768757"/>
    <d v="1899-12-31T00:46:49"/>
    <x v="1"/>
    <s v="new_page"/>
    <x v="0"/>
  </r>
  <r>
    <n v="882030"/>
    <d v="1899-12-31T00:32:33"/>
    <x v="0"/>
    <s v="old_page"/>
    <x v="1"/>
  </r>
  <r>
    <n v="917562"/>
    <d v="1899-12-31T00:35:48"/>
    <x v="0"/>
    <s v="old_page"/>
    <x v="0"/>
  </r>
  <r>
    <n v="686575"/>
    <d v="1899-12-31T00:35:23"/>
    <x v="0"/>
    <s v="old_page"/>
    <x v="0"/>
  </r>
  <r>
    <n v="894459"/>
    <d v="1899-12-31T00:17:17"/>
    <x v="1"/>
    <s v="new_page"/>
    <x v="1"/>
  </r>
  <r>
    <n v="737301"/>
    <d v="1899-12-31T00:16:49"/>
    <x v="1"/>
    <s v="new_page"/>
    <x v="0"/>
  </r>
  <r>
    <n v="789085"/>
    <d v="1899-12-31T00:09:27"/>
    <x v="0"/>
    <s v="old_page"/>
    <x v="0"/>
  </r>
  <r>
    <n v="698673"/>
    <d v="1899-12-31T00:54:28"/>
    <x v="1"/>
    <s v="new_page"/>
    <x v="0"/>
  </r>
  <r>
    <n v="674848"/>
    <d v="1899-12-31T00:09:13"/>
    <x v="1"/>
    <s v="new_page"/>
    <x v="0"/>
  </r>
  <r>
    <n v="649774"/>
    <d v="1899-12-31T00:10:27"/>
    <x v="1"/>
    <s v="new_page"/>
    <x v="1"/>
  </r>
  <r>
    <n v="650051"/>
    <d v="1899-12-31T00:40:02"/>
    <x v="0"/>
    <s v="old_page"/>
    <x v="0"/>
  </r>
  <r>
    <n v="632644"/>
    <d v="1899-12-31T00:39:49"/>
    <x v="1"/>
    <s v="new_page"/>
    <x v="0"/>
  </r>
  <r>
    <n v="709111"/>
    <d v="1899-12-31T00:31:42"/>
    <x v="0"/>
    <s v="old_page"/>
    <x v="0"/>
  </r>
  <r>
    <n v="705752"/>
    <d v="1899-12-31T00:10:53"/>
    <x v="1"/>
    <s v="new_page"/>
    <x v="0"/>
  </r>
  <r>
    <n v="929045"/>
    <d v="1899-12-31T00:50:40"/>
    <x v="1"/>
    <s v="new_page"/>
    <x v="0"/>
  </r>
  <r>
    <n v="696297"/>
    <d v="1899-12-31T00:44:11"/>
    <x v="0"/>
    <s v="old_page"/>
    <x v="0"/>
  </r>
  <r>
    <n v="804625"/>
    <d v="1899-12-31T00:26:10"/>
    <x v="0"/>
    <s v="old_page"/>
    <x v="0"/>
  </r>
  <r>
    <n v="831753"/>
    <d v="1899-12-31T00:17:00"/>
    <x v="1"/>
    <s v="new_page"/>
    <x v="0"/>
  </r>
  <r>
    <n v="671351"/>
    <d v="1899-12-31T00:58:59"/>
    <x v="0"/>
    <s v="old_page"/>
    <x v="0"/>
  </r>
  <r>
    <n v="798946"/>
    <d v="1899-12-31T00:20:28"/>
    <x v="0"/>
    <s v="old_page"/>
    <x v="0"/>
  </r>
  <r>
    <n v="721784"/>
    <d v="1899-12-31T00:36:09"/>
    <x v="0"/>
    <s v="old_page"/>
    <x v="1"/>
  </r>
  <r>
    <n v="789829"/>
    <d v="1899-12-31T00:21:50"/>
    <x v="1"/>
    <s v="new_page"/>
    <x v="0"/>
  </r>
  <r>
    <n v="882947"/>
    <d v="1899-12-31T00:35:45"/>
    <x v="1"/>
    <s v="new_page"/>
    <x v="0"/>
  </r>
  <r>
    <n v="707722"/>
    <d v="1899-12-31T00:52:15"/>
    <x v="0"/>
    <s v="old_page"/>
    <x v="0"/>
  </r>
  <r>
    <n v="743072"/>
    <d v="1899-12-31T00:52:49"/>
    <x v="0"/>
    <s v="old_page"/>
    <x v="0"/>
  </r>
  <r>
    <n v="714809"/>
    <d v="1899-12-31T00:47:45"/>
    <x v="0"/>
    <s v="old_page"/>
    <x v="0"/>
  </r>
  <r>
    <n v="857418"/>
    <d v="1899-12-31T00:41:33"/>
    <x v="1"/>
    <s v="new_page"/>
    <x v="0"/>
  </r>
  <r>
    <n v="733717"/>
    <d v="1899-12-31T00:14:43"/>
    <x v="0"/>
    <s v="old_page"/>
    <x v="0"/>
  </r>
  <r>
    <n v="851829"/>
    <d v="1899-12-31T00:11:06"/>
    <x v="1"/>
    <s v="new_page"/>
    <x v="1"/>
  </r>
  <r>
    <n v="884213"/>
    <d v="1899-12-31T00:37:05"/>
    <x v="1"/>
    <s v="new_page"/>
    <x v="0"/>
  </r>
  <r>
    <n v="802646"/>
    <d v="1899-12-31T00:51:08"/>
    <x v="1"/>
    <s v="new_page"/>
    <x v="0"/>
  </r>
  <r>
    <n v="838546"/>
    <d v="1899-12-31T00:19:45"/>
    <x v="0"/>
    <s v="old_page"/>
    <x v="0"/>
  </r>
  <r>
    <n v="693358"/>
    <d v="1899-12-31T00:13:18"/>
    <x v="1"/>
    <s v="new_page"/>
    <x v="0"/>
  </r>
  <r>
    <n v="694329"/>
    <d v="1899-12-31T00:38:48"/>
    <x v="0"/>
    <s v="old_page"/>
    <x v="0"/>
  </r>
  <r>
    <n v="808481"/>
    <d v="1899-12-31T00:12:25"/>
    <x v="0"/>
    <s v="new_page"/>
    <x v="0"/>
  </r>
  <r>
    <n v="685752"/>
    <d v="1899-12-31T00:32:43"/>
    <x v="1"/>
    <s v="new_page"/>
    <x v="0"/>
  </r>
  <r>
    <n v="659752"/>
    <d v="1899-12-31T00:23:01"/>
    <x v="1"/>
    <s v="new_page"/>
    <x v="0"/>
  </r>
  <r>
    <n v="852361"/>
    <d v="1899-12-31T00:21:20"/>
    <x v="0"/>
    <s v="old_page"/>
    <x v="0"/>
  </r>
  <r>
    <n v="843992"/>
    <d v="1899-12-31T00:19:44"/>
    <x v="0"/>
    <s v="old_page"/>
    <x v="1"/>
  </r>
  <r>
    <n v="647544"/>
    <d v="1899-12-31T00:59:42"/>
    <x v="0"/>
    <s v="old_page"/>
    <x v="0"/>
  </r>
  <r>
    <n v="640510"/>
    <d v="1899-12-31T00:00:55"/>
    <x v="1"/>
    <s v="new_page"/>
    <x v="0"/>
  </r>
  <r>
    <n v="654736"/>
    <d v="1899-12-31T00:17:03"/>
    <x v="1"/>
    <s v="new_page"/>
    <x v="0"/>
  </r>
  <r>
    <n v="937901"/>
    <d v="1899-12-31T00:21:20"/>
    <x v="0"/>
    <s v="new_page"/>
    <x v="1"/>
  </r>
  <r>
    <n v="697381"/>
    <d v="1899-12-31T00:31:26"/>
    <x v="1"/>
    <s v="new_page"/>
    <x v="0"/>
  </r>
  <r>
    <n v="822185"/>
    <d v="1899-12-31T00:22:43"/>
    <x v="0"/>
    <s v="old_page"/>
    <x v="0"/>
  </r>
  <r>
    <n v="831008"/>
    <d v="1899-12-31T00:45:05"/>
    <x v="0"/>
    <s v="old_page"/>
    <x v="0"/>
  </r>
  <r>
    <n v="645400"/>
    <d v="1899-12-31T00:54:21"/>
    <x v="1"/>
    <s v="new_page"/>
    <x v="0"/>
  </r>
  <r>
    <n v="815627"/>
    <d v="1899-12-31T00:06:37"/>
    <x v="1"/>
    <s v="new_page"/>
    <x v="0"/>
  </r>
  <r>
    <n v="908609"/>
    <d v="1899-12-31T00:47:34"/>
    <x v="0"/>
    <s v="old_page"/>
    <x v="0"/>
  </r>
  <r>
    <n v="650936"/>
    <d v="1899-12-31T00:03:52"/>
    <x v="0"/>
    <s v="old_page"/>
    <x v="0"/>
  </r>
  <r>
    <n v="896435"/>
    <d v="1899-12-31T00:24:53"/>
    <x v="1"/>
    <s v="new_page"/>
    <x v="0"/>
  </r>
  <r>
    <n v="871276"/>
    <d v="1899-12-31T00:18:11"/>
    <x v="0"/>
    <s v="old_page"/>
    <x v="0"/>
  </r>
  <r>
    <n v="812444"/>
    <d v="1899-12-31T00:49:11"/>
    <x v="0"/>
    <s v="old_page"/>
    <x v="0"/>
  </r>
  <r>
    <n v="928594"/>
    <d v="1899-12-31T00:55:05"/>
    <x v="1"/>
    <s v="new_page"/>
    <x v="0"/>
  </r>
  <r>
    <n v="699072"/>
    <d v="1899-12-31T00:00:05"/>
    <x v="1"/>
    <s v="new_page"/>
    <x v="0"/>
  </r>
  <r>
    <n v="911801"/>
    <d v="1899-12-31T00:55:40"/>
    <x v="1"/>
    <s v="new_page"/>
    <x v="0"/>
  </r>
  <r>
    <n v="849382"/>
    <d v="1899-12-31T00:56:13"/>
    <x v="1"/>
    <s v="new_page"/>
    <x v="0"/>
  </r>
  <r>
    <n v="632682"/>
    <d v="1899-12-31T00:26:08"/>
    <x v="0"/>
    <s v="old_page"/>
    <x v="0"/>
  </r>
  <r>
    <n v="877229"/>
    <d v="1899-12-31T00:31:22"/>
    <x v="0"/>
    <s v="old_page"/>
    <x v="1"/>
  </r>
  <r>
    <n v="819345"/>
    <d v="1899-12-31T00:00:08"/>
    <x v="1"/>
    <s v="new_page"/>
    <x v="0"/>
  </r>
  <r>
    <n v="826835"/>
    <d v="1899-12-31T00:49:34"/>
    <x v="0"/>
    <s v="old_page"/>
    <x v="0"/>
  </r>
  <r>
    <n v="809063"/>
    <d v="1899-12-31T00:42:49"/>
    <x v="0"/>
    <s v="old_page"/>
    <x v="0"/>
  </r>
  <r>
    <n v="759722"/>
    <d v="1899-12-31T00:30:35"/>
    <x v="1"/>
    <s v="new_page"/>
    <x v="0"/>
  </r>
  <r>
    <n v="672544"/>
    <d v="1899-12-31T00:19:19"/>
    <x v="0"/>
    <s v="old_page"/>
    <x v="0"/>
  </r>
  <r>
    <n v="739853"/>
    <d v="1899-12-31T00:21:18"/>
    <x v="0"/>
    <s v="old_page"/>
    <x v="0"/>
  </r>
  <r>
    <n v="889313"/>
    <d v="1899-12-31T00:29:35"/>
    <x v="0"/>
    <s v="old_page"/>
    <x v="0"/>
  </r>
  <r>
    <n v="652079"/>
    <d v="1899-12-31T00:11:18"/>
    <x v="0"/>
    <s v="old_page"/>
    <x v="0"/>
  </r>
  <r>
    <n v="726780"/>
    <d v="1899-12-31T00:30:20"/>
    <x v="0"/>
    <s v="old_page"/>
    <x v="0"/>
  </r>
  <r>
    <n v="758219"/>
    <d v="1899-12-31T00:25:51"/>
    <x v="0"/>
    <s v="old_page"/>
    <x v="0"/>
  </r>
  <r>
    <n v="818500"/>
    <d v="1899-12-31T00:38:04"/>
    <x v="0"/>
    <s v="old_page"/>
    <x v="0"/>
  </r>
  <r>
    <n v="766023"/>
    <d v="1899-12-31T00:40:58"/>
    <x v="0"/>
    <s v="old_page"/>
    <x v="0"/>
  </r>
  <r>
    <n v="895346"/>
    <d v="1899-12-31T00:19:37"/>
    <x v="0"/>
    <s v="old_page"/>
    <x v="0"/>
  </r>
  <r>
    <n v="767617"/>
    <d v="1899-12-31T00:14:37"/>
    <x v="1"/>
    <s v="new_page"/>
    <x v="1"/>
  </r>
  <r>
    <n v="752623"/>
    <d v="1899-12-31T00:02:29"/>
    <x v="1"/>
    <s v="new_page"/>
    <x v="0"/>
  </r>
  <r>
    <n v="923027"/>
    <d v="1899-12-31T00:02:14"/>
    <x v="0"/>
    <s v="old_page"/>
    <x v="1"/>
  </r>
  <r>
    <n v="941204"/>
    <d v="1899-12-31T00:52:00"/>
    <x v="1"/>
    <s v="new_page"/>
    <x v="0"/>
  </r>
  <r>
    <n v="696987"/>
    <d v="1899-12-31T00:14:31"/>
    <x v="1"/>
    <s v="new_page"/>
    <x v="0"/>
  </r>
  <r>
    <n v="825644"/>
    <d v="1899-12-31T00:03:12"/>
    <x v="1"/>
    <s v="new_page"/>
    <x v="0"/>
  </r>
  <r>
    <n v="655468"/>
    <d v="1899-12-31T00:37:08"/>
    <x v="1"/>
    <s v="new_page"/>
    <x v="0"/>
  </r>
  <r>
    <n v="812472"/>
    <d v="1899-12-31T00:16:58"/>
    <x v="0"/>
    <s v="old_page"/>
    <x v="1"/>
  </r>
  <r>
    <n v="638244"/>
    <d v="1899-12-31T00:30:24"/>
    <x v="1"/>
    <s v="new_page"/>
    <x v="0"/>
  </r>
  <r>
    <n v="690094"/>
    <d v="1899-12-31T00:18:50"/>
    <x v="0"/>
    <s v="old_page"/>
    <x v="0"/>
  </r>
  <r>
    <n v="637002"/>
    <d v="1899-12-31T00:39:31"/>
    <x v="0"/>
    <s v="old_page"/>
    <x v="0"/>
  </r>
  <r>
    <n v="723357"/>
    <d v="1899-12-31T00:24:30"/>
    <x v="1"/>
    <s v="new_page"/>
    <x v="0"/>
  </r>
  <r>
    <n v="926748"/>
    <d v="1899-12-31T00:03:27"/>
    <x v="0"/>
    <s v="old_page"/>
    <x v="0"/>
  </r>
  <r>
    <n v="843997"/>
    <d v="1899-12-31T00:02:54"/>
    <x v="1"/>
    <s v="new_page"/>
    <x v="0"/>
  </r>
  <r>
    <n v="653635"/>
    <d v="1899-12-31T00:00:14"/>
    <x v="0"/>
    <s v="old_page"/>
    <x v="0"/>
  </r>
  <r>
    <n v="891718"/>
    <d v="1899-12-31T00:28:35"/>
    <x v="1"/>
    <s v="new_page"/>
    <x v="0"/>
  </r>
  <r>
    <n v="923585"/>
    <d v="1899-12-31T00:21:04"/>
    <x v="0"/>
    <s v="old_page"/>
    <x v="0"/>
  </r>
  <r>
    <n v="695992"/>
    <d v="1899-12-31T00:19:57"/>
    <x v="1"/>
    <s v="new_page"/>
    <x v="0"/>
  </r>
  <r>
    <n v="748910"/>
    <d v="1899-12-31T00:59:28"/>
    <x v="0"/>
    <s v="old_page"/>
    <x v="0"/>
  </r>
  <r>
    <n v="726763"/>
    <d v="1899-12-31T00:46:31"/>
    <x v="0"/>
    <s v="old_page"/>
    <x v="0"/>
  </r>
  <r>
    <n v="775118"/>
    <d v="1899-12-31T00:11:23"/>
    <x v="1"/>
    <s v="new_page"/>
    <x v="0"/>
  </r>
  <r>
    <n v="750098"/>
    <d v="1899-12-31T00:10:21"/>
    <x v="1"/>
    <s v="new_page"/>
    <x v="0"/>
  </r>
  <r>
    <n v="805269"/>
    <d v="1899-12-31T00:24:50"/>
    <x v="0"/>
    <s v="old_page"/>
    <x v="1"/>
  </r>
  <r>
    <n v="881185"/>
    <d v="1899-12-31T00:44:12"/>
    <x v="1"/>
    <s v="new_page"/>
    <x v="1"/>
  </r>
  <r>
    <n v="847124"/>
    <d v="1899-12-31T00:27:56"/>
    <x v="1"/>
    <s v="new_page"/>
    <x v="0"/>
  </r>
  <r>
    <n v="805115"/>
    <d v="1899-12-31T00:34:17"/>
    <x v="0"/>
    <s v="old_page"/>
    <x v="0"/>
  </r>
  <r>
    <n v="816631"/>
    <d v="1899-12-31T00:36:55"/>
    <x v="1"/>
    <s v="new_page"/>
    <x v="0"/>
  </r>
  <r>
    <n v="924765"/>
    <d v="1899-12-31T00:28:24"/>
    <x v="1"/>
    <s v="new_page"/>
    <x v="0"/>
  </r>
  <r>
    <n v="931611"/>
    <d v="1899-12-31T00:47:02"/>
    <x v="1"/>
    <s v="new_page"/>
    <x v="1"/>
  </r>
  <r>
    <n v="741772"/>
    <d v="1899-12-31T00:13:16"/>
    <x v="0"/>
    <s v="old_page"/>
    <x v="1"/>
  </r>
  <r>
    <n v="805383"/>
    <d v="1899-12-31T00:13:10"/>
    <x v="1"/>
    <s v="new_page"/>
    <x v="0"/>
  </r>
  <r>
    <n v="805952"/>
    <d v="1899-12-31T00:44:22"/>
    <x v="0"/>
    <s v="new_page"/>
    <x v="0"/>
  </r>
  <r>
    <n v="890106"/>
    <d v="1899-12-31T00:01:59"/>
    <x v="1"/>
    <s v="new_page"/>
    <x v="0"/>
  </r>
  <r>
    <n v="767256"/>
    <d v="1899-12-31T00:13:20"/>
    <x v="1"/>
    <s v="new_page"/>
    <x v="0"/>
  </r>
  <r>
    <n v="738427"/>
    <d v="1899-12-31T00:18:33"/>
    <x v="1"/>
    <s v="new_page"/>
    <x v="0"/>
  </r>
  <r>
    <n v="945510"/>
    <d v="1899-12-31T00:30:04"/>
    <x v="1"/>
    <s v="old_page"/>
    <x v="0"/>
  </r>
  <r>
    <n v="740771"/>
    <d v="1899-12-31T00:10:16"/>
    <x v="1"/>
    <s v="new_page"/>
    <x v="0"/>
  </r>
  <r>
    <n v="681176"/>
    <d v="1899-12-31T00:19:07"/>
    <x v="1"/>
    <s v="new_page"/>
    <x v="0"/>
  </r>
  <r>
    <n v="719944"/>
    <d v="1899-12-31T00:10:47"/>
    <x v="1"/>
    <s v="new_page"/>
    <x v="1"/>
  </r>
  <r>
    <n v="851015"/>
    <d v="1899-12-31T00:11:38"/>
    <x v="1"/>
    <s v="new_page"/>
    <x v="0"/>
  </r>
  <r>
    <n v="730777"/>
    <d v="1899-12-31T00:56:43"/>
    <x v="0"/>
    <s v="old_page"/>
    <x v="0"/>
  </r>
  <r>
    <n v="916355"/>
    <d v="1899-12-31T00:14:43"/>
    <x v="1"/>
    <s v="new_page"/>
    <x v="0"/>
  </r>
  <r>
    <n v="721904"/>
    <d v="1899-12-31T00:04:36"/>
    <x v="0"/>
    <s v="old_page"/>
    <x v="0"/>
  </r>
  <r>
    <n v="937313"/>
    <d v="1899-12-31T00:50:24"/>
    <x v="0"/>
    <s v="old_page"/>
    <x v="0"/>
  </r>
  <r>
    <n v="668735"/>
    <d v="1899-12-31T00:01:45"/>
    <x v="1"/>
    <s v="new_page"/>
    <x v="0"/>
  </r>
  <r>
    <n v="800188"/>
    <d v="1899-12-31T00:04:13"/>
    <x v="0"/>
    <s v="old_page"/>
    <x v="0"/>
  </r>
  <r>
    <n v="704084"/>
    <d v="1899-12-31T00:37:48"/>
    <x v="1"/>
    <s v="new_page"/>
    <x v="0"/>
  </r>
  <r>
    <n v="701302"/>
    <d v="1899-12-31T00:39:51"/>
    <x v="1"/>
    <s v="new_page"/>
    <x v="0"/>
  </r>
  <r>
    <n v="632618"/>
    <d v="1899-12-31T00:40:55"/>
    <x v="0"/>
    <s v="old_page"/>
    <x v="0"/>
  </r>
  <r>
    <n v="740182"/>
    <d v="1899-12-31T00:00:00"/>
    <x v="0"/>
    <s v="old_page"/>
    <x v="0"/>
  </r>
  <r>
    <n v="935289"/>
    <d v="1899-12-31T00:14:59"/>
    <x v="0"/>
    <s v="old_page"/>
    <x v="0"/>
  </r>
  <r>
    <n v="669937"/>
    <d v="1899-12-31T00:22:09"/>
    <x v="0"/>
    <s v="old_page"/>
    <x v="0"/>
  </r>
  <r>
    <n v="838587"/>
    <d v="1899-12-31T00:27:47"/>
    <x v="0"/>
    <s v="old_page"/>
    <x v="0"/>
  </r>
  <r>
    <n v="851747"/>
    <d v="1899-12-31T00:58:42"/>
    <x v="1"/>
    <s v="new_page"/>
    <x v="0"/>
  </r>
  <r>
    <n v="791284"/>
    <d v="1899-12-31T00:48:39"/>
    <x v="0"/>
    <s v="old_page"/>
    <x v="0"/>
  </r>
  <r>
    <n v="913275"/>
    <d v="1899-12-31T00:36:15"/>
    <x v="1"/>
    <s v="new_page"/>
    <x v="0"/>
  </r>
  <r>
    <n v="806713"/>
    <d v="1899-12-31T00:42:02"/>
    <x v="0"/>
    <s v="old_page"/>
    <x v="1"/>
  </r>
  <r>
    <n v="631035"/>
    <d v="1899-12-31T00:00:12"/>
    <x v="1"/>
    <s v="new_page"/>
    <x v="0"/>
  </r>
  <r>
    <n v="703209"/>
    <d v="1899-12-31T00:38:47"/>
    <x v="0"/>
    <s v="old_page"/>
    <x v="0"/>
  </r>
  <r>
    <n v="883416"/>
    <d v="1899-12-31T00:24:12"/>
    <x v="1"/>
    <s v="new_page"/>
    <x v="0"/>
  </r>
  <r>
    <n v="791880"/>
    <d v="1899-12-31T00:17:24"/>
    <x v="1"/>
    <s v="new_page"/>
    <x v="0"/>
  </r>
  <r>
    <n v="888900"/>
    <d v="1899-12-31T00:49:08"/>
    <x v="1"/>
    <s v="new_page"/>
    <x v="1"/>
  </r>
  <r>
    <n v="900020"/>
    <d v="1899-12-31T00:21:40"/>
    <x v="1"/>
    <s v="new_page"/>
    <x v="0"/>
  </r>
  <r>
    <n v="789268"/>
    <d v="1899-12-31T00:48:39"/>
    <x v="0"/>
    <s v="old_page"/>
    <x v="0"/>
  </r>
  <r>
    <n v="643556"/>
    <d v="1899-12-31T00:14:46"/>
    <x v="0"/>
    <s v="old_page"/>
    <x v="0"/>
  </r>
  <r>
    <n v="736621"/>
    <d v="1899-12-31T00:06:04"/>
    <x v="1"/>
    <s v="new_page"/>
    <x v="0"/>
  </r>
  <r>
    <n v="867343"/>
    <d v="1899-12-31T00:14:05"/>
    <x v="1"/>
    <s v="new_page"/>
    <x v="0"/>
  </r>
  <r>
    <n v="909251"/>
    <d v="1899-12-31T00:34:53"/>
    <x v="1"/>
    <s v="new_page"/>
    <x v="0"/>
  </r>
  <r>
    <n v="795933"/>
    <d v="1899-12-31T00:23:38"/>
    <x v="1"/>
    <s v="new_page"/>
    <x v="0"/>
  </r>
  <r>
    <n v="945688"/>
    <d v="1899-12-31T00:27:59"/>
    <x v="1"/>
    <s v="new_page"/>
    <x v="0"/>
  </r>
  <r>
    <n v="847447"/>
    <d v="1899-12-31T00:13:54"/>
    <x v="1"/>
    <s v="new_page"/>
    <x v="0"/>
  </r>
  <r>
    <n v="860898"/>
    <d v="1899-12-31T00:42:10"/>
    <x v="1"/>
    <s v="new_page"/>
    <x v="0"/>
  </r>
  <r>
    <n v="639801"/>
    <d v="1899-12-31T00:22:54"/>
    <x v="1"/>
    <s v="new_page"/>
    <x v="0"/>
  </r>
  <r>
    <n v="839363"/>
    <d v="1899-12-31T00:58:54"/>
    <x v="0"/>
    <s v="old_page"/>
    <x v="0"/>
  </r>
  <r>
    <n v="771546"/>
    <d v="1899-12-31T00:44:34"/>
    <x v="1"/>
    <s v="new_page"/>
    <x v="0"/>
  </r>
  <r>
    <n v="690074"/>
    <d v="1899-12-31T00:17:52"/>
    <x v="1"/>
    <s v="new_page"/>
    <x v="1"/>
  </r>
  <r>
    <n v="839971"/>
    <d v="1899-12-31T00:11:49"/>
    <x v="0"/>
    <s v="old_page"/>
    <x v="0"/>
  </r>
  <r>
    <n v="887980"/>
    <d v="1899-12-31T00:30:56"/>
    <x v="1"/>
    <s v="new_page"/>
    <x v="0"/>
  </r>
  <r>
    <n v="681083"/>
    <d v="1899-12-31T00:21:51"/>
    <x v="1"/>
    <s v="new_page"/>
    <x v="0"/>
  </r>
  <r>
    <n v="779283"/>
    <d v="1899-12-31T00:48:07"/>
    <x v="1"/>
    <s v="new_page"/>
    <x v="0"/>
  </r>
  <r>
    <n v="741547"/>
    <d v="1899-12-31T00:15:13"/>
    <x v="0"/>
    <s v="old_page"/>
    <x v="0"/>
  </r>
  <r>
    <n v="783548"/>
    <d v="1899-12-31T00:03:02"/>
    <x v="1"/>
    <s v="new_page"/>
    <x v="0"/>
  </r>
  <r>
    <n v="945788"/>
    <d v="1899-12-31T00:53:37"/>
    <x v="0"/>
    <s v="old_page"/>
    <x v="0"/>
  </r>
  <r>
    <n v="685445"/>
    <d v="1899-12-31T00:47:54"/>
    <x v="0"/>
    <s v="old_page"/>
    <x v="0"/>
  </r>
  <r>
    <n v="917766"/>
    <d v="1899-12-31T00:47:23"/>
    <x v="1"/>
    <s v="new_page"/>
    <x v="0"/>
  </r>
  <r>
    <n v="756350"/>
    <d v="1899-12-31T00:53:39"/>
    <x v="1"/>
    <s v="new_page"/>
    <x v="0"/>
  </r>
  <r>
    <n v="724744"/>
    <d v="1899-12-31T00:55:26"/>
    <x v="0"/>
    <s v="old_page"/>
    <x v="0"/>
  </r>
  <r>
    <n v="727071"/>
    <d v="1899-12-31T00:48:37"/>
    <x v="1"/>
    <s v="new_page"/>
    <x v="0"/>
  </r>
  <r>
    <n v="724383"/>
    <d v="1899-12-31T00:57:25"/>
    <x v="1"/>
    <s v="new_page"/>
    <x v="1"/>
  </r>
  <r>
    <n v="634197"/>
    <d v="1899-12-31T00:00:12"/>
    <x v="0"/>
    <s v="old_page"/>
    <x v="0"/>
  </r>
  <r>
    <n v="807569"/>
    <d v="1899-12-31T00:20:42"/>
    <x v="0"/>
    <s v="old_page"/>
    <x v="0"/>
  </r>
  <r>
    <n v="871102"/>
    <d v="1899-12-31T00:02:27"/>
    <x v="0"/>
    <s v="old_page"/>
    <x v="1"/>
  </r>
  <r>
    <n v="782980"/>
    <d v="1899-12-31T00:10:37"/>
    <x v="0"/>
    <s v="old_page"/>
    <x v="0"/>
  </r>
  <r>
    <n v="922902"/>
    <d v="1899-12-31T00:59:56"/>
    <x v="0"/>
    <s v="old_page"/>
    <x v="0"/>
  </r>
  <r>
    <n v="687196"/>
    <d v="1899-12-31T00:14:03"/>
    <x v="0"/>
    <s v="old_page"/>
    <x v="0"/>
  </r>
  <r>
    <n v="763422"/>
    <d v="1899-12-31T00:24:12"/>
    <x v="0"/>
    <s v="old_page"/>
    <x v="0"/>
  </r>
  <r>
    <n v="762585"/>
    <d v="1899-12-31T00:38:53"/>
    <x v="1"/>
    <s v="new_page"/>
    <x v="0"/>
  </r>
  <r>
    <n v="843399"/>
    <d v="1899-12-31T00:53:43"/>
    <x v="1"/>
    <s v="new_page"/>
    <x v="0"/>
  </r>
  <r>
    <n v="710741"/>
    <d v="1899-12-31T00:53:10"/>
    <x v="0"/>
    <s v="new_page"/>
    <x v="0"/>
  </r>
  <r>
    <n v="755992"/>
    <d v="1899-12-31T00:38:44"/>
    <x v="1"/>
    <s v="new_page"/>
    <x v="0"/>
  </r>
  <r>
    <n v="788705"/>
    <d v="1899-12-31T00:57:00"/>
    <x v="1"/>
    <s v="new_page"/>
    <x v="0"/>
  </r>
  <r>
    <n v="867238"/>
    <d v="1899-12-31T00:06:06"/>
    <x v="0"/>
    <s v="old_page"/>
    <x v="0"/>
  </r>
  <r>
    <n v="662667"/>
    <d v="1899-12-31T00:57:44"/>
    <x v="1"/>
    <s v="new_page"/>
    <x v="0"/>
  </r>
  <r>
    <n v="780523"/>
    <d v="1899-12-31T00:30:36"/>
    <x v="1"/>
    <s v="new_page"/>
    <x v="0"/>
  </r>
  <r>
    <n v="905741"/>
    <d v="1899-12-31T00:58:09"/>
    <x v="0"/>
    <s v="old_page"/>
    <x v="1"/>
  </r>
  <r>
    <n v="938629"/>
    <d v="1899-12-31T00:41:34"/>
    <x v="1"/>
    <s v="new_page"/>
    <x v="0"/>
  </r>
  <r>
    <n v="700894"/>
    <d v="1899-12-31T00:29:17"/>
    <x v="0"/>
    <s v="old_page"/>
    <x v="0"/>
  </r>
  <r>
    <n v="694397"/>
    <d v="1899-12-31T00:36:01"/>
    <x v="1"/>
    <s v="new_page"/>
    <x v="0"/>
  </r>
  <r>
    <n v="656584"/>
    <d v="1899-12-31T00:01:47"/>
    <x v="1"/>
    <s v="new_page"/>
    <x v="0"/>
  </r>
  <r>
    <n v="651689"/>
    <d v="1899-12-31T00:04:33"/>
    <x v="1"/>
    <s v="new_page"/>
    <x v="0"/>
  </r>
  <r>
    <n v="774257"/>
    <d v="1899-12-31T00:26:51"/>
    <x v="0"/>
    <s v="old_page"/>
    <x v="0"/>
  </r>
  <r>
    <n v="816354"/>
    <d v="1899-12-31T00:37:32"/>
    <x v="1"/>
    <s v="new_page"/>
    <x v="0"/>
  </r>
  <r>
    <n v="828772"/>
    <d v="1899-12-31T00:35:26"/>
    <x v="0"/>
    <s v="old_page"/>
    <x v="0"/>
  </r>
  <r>
    <n v="659440"/>
    <d v="1899-12-31T00:33:13"/>
    <x v="0"/>
    <s v="old_page"/>
    <x v="0"/>
  </r>
  <r>
    <n v="785061"/>
    <d v="1899-12-31T00:25:29"/>
    <x v="0"/>
    <s v="old_page"/>
    <x v="0"/>
  </r>
  <r>
    <n v="650866"/>
    <d v="1899-12-31T00:34:36"/>
    <x v="1"/>
    <s v="new_page"/>
    <x v="0"/>
  </r>
  <r>
    <n v="691648"/>
    <d v="1899-12-31T00:14:14"/>
    <x v="1"/>
    <s v="new_page"/>
    <x v="0"/>
  </r>
  <r>
    <n v="860772"/>
    <d v="1899-12-31T00:13:23"/>
    <x v="1"/>
    <s v="new_page"/>
    <x v="0"/>
  </r>
  <r>
    <n v="816934"/>
    <d v="1899-12-31T00:51:26"/>
    <x v="1"/>
    <s v="new_page"/>
    <x v="0"/>
  </r>
  <r>
    <n v="711061"/>
    <d v="1899-12-31T00:07:19"/>
    <x v="1"/>
    <s v="new_page"/>
    <x v="0"/>
  </r>
  <r>
    <n v="720430"/>
    <d v="1899-12-31T00:20:38"/>
    <x v="0"/>
    <s v="old_page"/>
    <x v="0"/>
  </r>
  <r>
    <n v="854279"/>
    <d v="1899-12-31T00:30:35"/>
    <x v="0"/>
    <s v="old_page"/>
    <x v="0"/>
  </r>
  <r>
    <n v="773973"/>
    <d v="1899-12-31T00:54:41"/>
    <x v="0"/>
    <s v="old_page"/>
    <x v="0"/>
  </r>
  <r>
    <n v="643218"/>
    <d v="1899-12-31T00:34:53"/>
    <x v="0"/>
    <s v="old_page"/>
    <x v="0"/>
  </r>
  <r>
    <n v="900060"/>
    <d v="1899-12-31T00:26:11"/>
    <x v="1"/>
    <s v="new_page"/>
    <x v="0"/>
  </r>
  <r>
    <n v="637023"/>
    <d v="1899-12-31T00:38:25"/>
    <x v="1"/>
    <s v="new_page"/>
    <x v="1"/>
  </r>
  <r>
    <n v="733003"/>
    <d v="1899-12-31T00:33:20"/>
    <x v="1"/>
    <s v="new_page"/>
    <x v="0"/>
  </r>
  <r>
    <n v="920187"/>
    <d v="1899-12-31T00:29:57"/>
    <x v="1"/>
    <s v="new_page"/>
    <x v="0"/>
  </r>
  <r>
    <n v="838581"/>
    <d v="1899-12-31T00:55:30"/>
    <x v="0"/>
    <s v="old_page"/>
    <x v="0"/>
  </r>
  <r>
    <n v="715296"/>
    <d v="1899-12-31T00:29:40"/>
    <x v="0"/>
    <s v="old_page"/>
    <x v="0"/>
  </r>
  <r>
    <n v="755614"/>
    <d v="1899-12-31T00:49:22"/>
    <x v="0"/>
    <s v="old_page"/>
    <x v="0"/>
  </r>
  <r>
    <n v="910765"/>
    <d v="1899-12-31T00:19:14"/>
    <x v="0"/>
    <s v="old_page"/>
    <x v="0"/>
  </r>
  <r>
    <n v="852012"/>
    <d v="1899-12-31T00:02:56"/>
    <x v="1"/>
    <s v="new_page"/>
    <x v="0"/>
  </r>
  <r>
    <n v="707275"/>
    <d v="1899-12-31T00:22:43"/>
    <x v="0"/>
    <s v="old_page"/>
    <x v="0"/>
  </r>
  <r>
    <n v="755678"/>
    <d v="1899-12-31T00:43:01"/>
    <x v="0"/>
    <s v="old_page"/>
    <x v="0"/>
  </r>
  <r>
    <n v="667978"/>
    <d v="1899-12-31T00:13:30"/>
    <x v="0"/>
    <s v="old_page"/>
    <x v="0"/>
  </r>
  <r>
    <n v="816540"/>
    <d v="1899-12-31T00:15:33"/>
    <x v="1"/>
    <s v="new_page"/>
    <x v="0"/>
  </r>
  <r>
    <n v="739086"/>
    <d v="1899-12-31T00:22:33"/>
    <x v="0"/>
    <s v="old_page"/>
    <x v="0"/>
  </r>
  <r>
    <n v="719179"/>
    <d v="1899-12-31T00:16:34"/>
    <x v="1"/>
    <s v="new_page"/>
    <x v="0"/>
  </r>
  <r>
    <n v="916601"/>
    <d v="1899-12-31T00:41:07"/>
    <x v="0"/>
    <s v="old_page"/>
    <x v="0"/>
  </r>
  <r>
    <n v="688306"/>
    <d v="1899-12-31T00:27:23"/>
    <x v="0"/>
    <s v="old_page"/>
    <x v="0"/>
  </r>
  <r>
    <n v="706618"/>
    <d v="1899-12-31T00:49:02"/>
    <x v="1"/>
    <s v="new_page"/>
    <x v="1"/>
  </r>
  <r>
    <n v="894159"/>
    <d v="1899-12-31T00:30:40"/>
    <x v="1"/>
    <s v="new_page"/>
    <x v="0"/>
  </r>
  <r>
    <n v="897766"/>
    <d v="1899-12-31T00:53:24"/>
    <x v="1"/>
    <s v="new_page"/>
    <x v="0"/>
  </r>
  <r>
    <n v="727598"/>
    <d v="1899-12-31T00:22:10"/>
    <x v="0"/>
    <s v="old_page"/>
    <x v="0"/>
  </r>
  <r>
    <n v="789458"/>
    <d v="1899-12-31T00:51:42"/>
    <x v="1"/>
    <s v="new_page"/>
    <x v="0"/>
  </r>
  <r>
    <n v="766242"/>
    <d v="1899-12-31T00:53:54"/>
    <x v="0"/>
    <s v="old_page"/>
    <x v="0"/>
  </r>
  <r>
    <n v="771335"/>
    <d v="1899-12-31T00:01:47"/>
    <x v="1"/>
    <s v="new_page"/>
    <x v="1"/>
  </r>
  <r>
    <n v="903966"/>
    <d v="1899-12-31T00:26:22"/>
    <x v="0"/>
    <s v="old_page"/>
    <x v="0"/>
  </r>
  <r>
    <n v="735432"/>
    <d v="1899-12-31T00:26:53"/>
    <x v="1"/>
    <s v="new_page"/>
    <x v="0"/>
  </r>
  <r>
    <n v="932183"/>
    <d v="1899-12-31T00:14:20"/>
    <x v="1"/>
    <s v="new_page"/>
    <x v="0"/>
  </r>
  <r>
    <n v="737203"/>
    <d v="1899-12-31T00:08:57"/>
    <x v="1"/>
    <s v="new_page"/>
    <x v="0"/>
  </r>
  <r>
    <n v="714436"/>
    <d v="1899-12-31T00:41:00"/>
    <x v="1"/>
    <s v="new_page"/>
    <x v="0"/>
  </r>
  <r>
    <n v="735140"/>
    <d v="1899-12-31T00:28:32"/>
    <x v="1"/>
    <s v="new_page"/>
    <x v="1"/>
  </r>
  <r>
    <n v="763867"/>
    <d v="1899-12-31T00:30:03"/>
    <x v="1"/>
    <s v="new_page"/>
    <x v="0"/>
  </r>
  <r>
    <n v="651317"/>
    <d v="1899-12-31T00:05:35"/>
    <x v="0"/>
    <s v="old_page"/>
    <x v="0"/>
  </r>
  <r>
    <n v="847861"/>
    <d v="1899-12-31T00:41:53"/>
    <x v="1"/>
    <s v="new_page"/>
    <x v="0"/>
  </r>
  <r>
    <n v="850579"/>
    <d v="1899-12-31T00:36:42"/>
    <x v="1"/>
    <s v="new_page"/>
    <x v="0"/>
  </r>
  <r>
    <n v="857396"/>
    <d v="1899-12-31T00:00:46"/>
    <x v="0"/>
    <s v="old_page"/>
    <x v="0"/>
  </r>
  <r>
    <n v="668279"/>
    <d v="1899-12-31T00:30:05"/>
    <x v="0"/>
    <s v="old_page"/>
    <x v="0"/>
  </r>
  <r>
    <n v="740951"/>
    <d v="1899-12-31T00:55:53"/>
    <x v="0"/>
    <s v="old_page"/>
    <x v="0"/>
  </r>
  <r>
    <n v="776203"/>
    <d v="1899-12-31T00:37:24"/>
    <x v="1"/>
    <s v="new_page"/>
    <x v="1"/>
  </r>
  <r>
    <n v="672837"/>
    <d v="1899-12-31T00:05:28"/>
    <x v="0"/>
    <s v="old_page"/>
    <x v="0"/>
  </r>
  <r>
    <n v="932475"/>
    <d v="1899-12-31T00:19:48"/>
    <x v="1"/>
    <s v="new_page"/>
    <x v="0"/>
  </r>
  <r>
    <n v="863644"/>
    <d v="1899-12-31T00:45:56"/>
    <x v="0"/>
    <s v="old_page"/>
    <x v="0"/>
  </r>
  <r>
    <n v="861921"/>
    <d v="1899-12-31T00:00:16"/>
    <x v="1"/>
    <s v="new_page"/>
    <x v="0"/>
  </r>
  <r>
    <n v="895296"/>
    <d v="1899-12-31T00:55:16"/>
    <x v="0"/>
    <s v="old_page"/>
    <x v="0"/>
  </r>
  <r>
    <n v="751366"/>
    <d v="1899-12-31T00:42:41"/>
    <x v="1"/>
    <s v="new_page"/>
    <x v="0"/>
  </r>
  <r>
    <n v="895143"/>
    <d v="1899-12-31T00:51:19"/>
    <x v="1"/>
    <s v="new_page"/>
    <x v="1"/>
  </r>
  <r>
    <n v="702117"/>
    <d v="1899-12-31T00:39:39"/>
    <x v="0"/>
    <s v="old_page"/>
    <x v="0"/>
  </r>
  <r>
    <n v="660822"/>
    <d v="1899-12-31T00:21:22"/>
    <x v="0"/>
    <s v="old_page"/>
    <x v="0"/>
  </r>
  <r>
    <n v="854600"/>
    <d v="1899-12-31T00:01:39"/>
    <x v="0"/>
    <s v="old_page"/>
    <x v="0"/>
  </r>
  <r>
    <n v="725241"/>
    <d v="1899-12-31T00:41:58"/>
    <x v="0"/>
    <s v="old_page"/>
    <x v="1"/>
  </r>
  <r>
    <n v="884954"/>
    <d v="1899-12-31T00:49:30"/>
    <x v="0"/>
    <s v="old_page"/>
    <x v="0"/>
  </r>
  <r>
    <n v="839405"/>
    <d v="1899-12-31T00:41:56"/>
    <x v="0"/>
    <s v="old_page"/>
    <x v="0"/>
  </r>
  <r>
    <n v="843433"/>
    <d v="1899-12-31T00:10:25"/>
    <x v="0"/>
    <s v="old_page"/>
    <x v="0"/>
  </r>
  <r>
    <n v="914733"/>
    <d v="1899-12-31T00:03:23"/>
    <x v="0"/>
    <s v="old_page"/>
    <x v="0"/>
  </r>
  <r>
    <n v="728154"/>
    <d v="1899-12-31T00:04:33"/>
    <x v="1"/>
    <s v="new_page"/>
    <x v="0"/>
  </r>
  <r>
    <n v="937634"/>
    <d v="1899-12-31T00:50:18"/>
    <x v="0"/>
    <s v="old_page"/>
    <x v="0"/>
  </r>
  <r>
    <n v="934086"/>
    <d v="1899-12-31T00:06:25"/>
    <x v="0"/>
    <s v="old_page"/>
    <x v="0"/>
  </r>
  <r>
    <n v="881350"/>
    <d v="1899-12-31T00:54:33"/>
    <x v="1"/>
    <s v="new_page"/>
    <x v="0"/>
  </r>
  <r>
    <n v="699009"/>
    <d v="1899-12-31T00:50:20"/>
    <x v="1"/>
    <s v="new_page"/>
    <x v="0"/>
  </r>
  <r>
    <n v="933894"/>
    <d v="1899-12-31T00:29:40"/>
    <x v="1"/>
    <s v="new_page"/>
    <x v="0"/>
  </r>
  <r>
    <n v="812458"/>
    <d v="1899-12-31T00:37:47"/>
    <x v="0"/>
    <s v="old_page"/>
    <x v="0"/>
  </r>
  <r>
    <n v="931171"/>
    <d v="1899-12-31T00:28:52"/>
    <x v="1"/>
    <s v="new_page"/>
    <x v="0"/>
  </r>
  <r>
    <n v="919150"/>
    <d v="1899-12-31T00:22:07"/>
    <x v="1"/>
    <s v="new_page"/>
    <x v="0"/>
  </r>
  <r>
    <n v="720183"/>
    <d v="1899-12-31T00:42:49"/>
    <x v="1"/>
    <s v="new_page"/>
    <x v="0"/>
  </r>
  <r>
    <n v="870756"/>
    <d v="1899-12-31T00:57:06"/>
    <x v="0"/>
    <s v="old_page"/>
    <x v="0"/>
  </r>
  <r>
    <n v="839196"/>
    <d v="1899-12-31T00:51:19"/>
    <x v="0"/>
    <s v="old_page"/>
    <x v="0"/>
  </r>
  <r>
    <n v="689964"/>
    <d v="1899-12-31T00:58:20"/>
    <x v="1"/>
    <s v="new_page"/>
    <x v="0"/>
  </r>
  <r>
    <n v="798491"/>
    <d v="1899-12-31T00:06:14"/>
    <x v="0"/>
    <s v="old_page"/>
    <x v="0"/>
  </r>
  <r>
    <n v="912855"/>
    <d v="1899-12-31T00:03:40"/>
    <x v="0"/>
    <s v="old_page"/>
    <x v="0"/>
  </r>
  <r>
    <n v="928332"/>
    <d v="1899-12-31T00:09:29"/>
    <x v="1"/>
    <s v="new_page"/>
    <x v="0"/>
  </r>
  <r>
    <n v="909292"/>
    <d v="1899-12-31T00:34:01"/>
    <x v="0"/>
    <s v="old_page"/>
    <x v="0"/>
  </r>
  <r>
    <n v="723244"/>
    <d v="1899-12-31T00:47:21"/>
    <x v="0"/>
    <s v="old_page"/>
    <x v="0"/>
  </r>
  <r>
    <n v="870814"/>
    <d v="1899-12-31T00:09:39"/>
    <x v="1"/>
    <s v="new_page"/>
    <x v="0"/>
  </r>
  <r>
    <n v="841750"/>
    <d v="1899-12-31T00:53:25"/>
    <x v="0"/>
    <s v="old_page"/>
    <x v="0"/>
  </r>
  <r>
    <n v="886014"/>
    <d v="1899-12-31T00:41:06"/>
    <x v="1"/>
    <s v="new_page"/>
    <x v="0"/>
  </r>
  <r>
    <n v="882452"/>
    <d v="1899-12-31T00:11:08"/>
    <x v="1"/>
    <s v="new_page"/>
    <x v="0"/>
  </r>
  <r>
    <n v="642581"/>
    <d v="1899-12-31T00:02:21"/>
    <x v="0"/>
    <s v="old_page"/>
    <x v="0"/>
  </r>
  <r>
    <n v="803107"/>
    <d v="1899-12-31T00:52:26"/>
    <x v="1"/>
    <s v="new_page"/>
    <x v="0"/>
  </r>
  <r>
    <n v="878809"/>
    <d v="1899-12-31T00:13:12"/>
    <x v="1"/>
    <s v="new_page"/>
    <x v="0"/>
  </r>
  <r>
    <n v="798530"/>
    <d v="1899-12-31T00:02:50"/>
    <x v="0"/>
    <s v="old_page"/>
    <x v="1"/>
  </r>
  <r>
    <n v="791037"/>
    <d v="1899-12-31T00:18:19"/>
    <x v="1"/>
    <s v="new_page"/>
    <x v="0"/>
  </r>
  <r>
    <n v="911104"/>
    <d v="1899-12-31T00:20:10"/>
    <x v="1"/>
    <s v="new_page"/>
    <x v="0"/>
  </r>
  <r>
    <n v="826093"/>
    <d v="1899-12-31T00:46:54"/>
    <x v="0"/>
    <s v="old_page"/>
    <x v="0"/>
  </r>
  <r>
    <n v="831022"/>
    <d v="1899-12-31T00:23:01"/>
    <x v="1"/>
    <s v="new_page"/>
    <x v="0"/>
  </r>
  <r>
    <n v="891663"/>
    <d v="1899-12-31T00:04:53"/>
    <x v="1"/>
    <s v="new_page"/>
    <x v="0"/>
  </r>
  <r>
    <n v="888007"/>
    <d v="1899-12-31T00:58:57"/>
    <x v="0"/>
    <s v="old_page"/>
    <x v="0"/>
  </r>
  <r>
    <n v="836843"/>
    <d v="1899-12-31T00:39:04"/>
    <x v="1"/>
    <s v="new_page"/>
    <x v="0"/>
  </r>
  <r>
    <n v="875681"/>
    <d v="1899-12-31T00:03:26"/>
    <x v="0"/>
    <s v="old_page"/>
    <x v="0"/>
  </r>
  <r>
    <n v="639568"/>
    <d v="1899-12-31T00:55:22"/>
    <x v="0"/>
    <s v="old_page"/>
    <x v="0"/>
  </r>
  <r>
    <n v="769211"/>
    <d v="1899-12-31T00:49:43"/>
    <x v="1"/>
    <s v="new_page"/>
    <x v="0"/>
  </r>
  <r>
    <n v="845017"/>
    <d v="1899-12-31T00:53:47"/>
    <x v="0"/>
    <s v="old_page"/>
    <x v="0"/>
  </r>
  <r>
    <n v="689284"/>
    <d v="1899-12-31T00:19:34"/>
    <x v="1"/>
    <s v="new_page"/>
    <x v="0"/>
  </r>
  <r>
    <n v="840159"/>
    <d v="1899-12-31T00:27:50"/>
    <x v="1"/>
    <s v="new_page"/>
    <x v="0"/>
  </r>
  <r>
    <n v="896036"/>
    <d v="1899-12-31T00:32:44"/>
    <x v="1"/>
    <s v="new_page"/>
    <x v="1"/>
  </r>
  <r>
    <n v="686016"/>
    <d v="1899-12-31T00:03:54"/>
    <x v="0"/>
    <s v="old_page"/>
    <x v="1"/>
  </r>
  <r>
    <n v="766212"/>
    <d v="1899-12-31T00:05:32"/>
    <x v="0"/>
    <s v="old_page"/>
    <x v="0"/>
  </r>
  <r>
    <n v="870281"/>
    <d v="1899-12-31T00:33:28"/>
    <x v="1"/>
    <s v="new_page"/>
    <x v="0"/>
  </r>
  <r>
    <n v="661421"/>
    <d v="1899-12-31T00:46:00"/>
    <x v="0"/>
    <s v="old_page"/>
    <x v="0"/>
  </r>
  <r>
    <n v="791073"/>
    <d v="1899-12-31T00:26:43"/>
    <x v="1"/>
    <s v="new_page"/>
    <x v="0"/>
  </r>
  <r>
    <n v="716591"/>
    <d v="1899-12-31T00:18:09"/>
    <x v="1"/>
    <s v="new_page"/>
    <x v="0"/>
  </r>
  <r>
    <n v="915911"/>
    <d v="1899-12-31T00:35:08"/>
    <x v="1"/>
    <s v="new_page"/>
    <x v="0"/>
  </r>
  <r>
    <n v="875713"/>
    <d v="1899-12-31T00:39:00"/>
    <x v="1"/>
    <s v="old_page"/>
    <x v="0"/>
  </r>
  <r>
    <n v="658622"/>
    <d v="1899-12-31T00:26:43"/>
    <x v="0"/>
    <s v="old_page"/>
    <x v="1"/>
  </r>
  <r>
    <n v="738618"/>
    <d v="1899-12-31T00:47:38"/>
    <x v="0"/>
    <s v="old_page"/>
    <x v="0"/>
  </r>
  <r>
    <n v="737082"/>
    <d v="1899-12-31T00:49:45"/>
    <x v="0"/>
    <s v="old_page"/>
    <x v="0"/>
  </r>
  <r>
    <n v="759182"/>
    <d v="1899-12-31T00:59:32"/>
    <x v="0"/>
    <s v="old_page"/>
    <x v="0"/>
  </r>
  <r>
    <n v="708443"/>
    <d v="1899-12-31T00:27:15"/>
    <x v="1"/>
    <s v="new_page"/>
    <x v="0"/>
  </r>
  <r>
    <n v="913882"/>
    <d v="1899-12-31T00:07:34"/>
    <x v="0"/>
    <s v="old_page"/>
    <x v="0"/>
  </r>
  <r>
    <n v="729215"/>
    <d v="1899-12-31T00:25:33"/>
    <x v="0"/>
    <s v="old_page"/>
    <x v="0"/>
  </r>
  <r>
    <n v="768079"/>
    <d v="1899-12-31T00:57:08"/>
    <x v="0"/>
    <s v="old_page"/>
    <x v="0"/>
  </r>
  <r>
    <n v="700499"/>
    <d v="1899-12-31T00:25:22"/>
    <x v="1"/>
    <s v="new_page"/>
    <x v="0"/>
  </r>
  <r>
    <n v="764189"/>
    <d v="1899-12-31T00:19:26"/>
    <x v="0"/>
    <s v="old_page"/>
    <x v="0"/>
  </r>
  <r>
    <n v="859810"/>
    <d v="1899-12-31T00:42:20"/>
    <x v="1"/>
    <s v="new_page"/>
    <x v="0"/>
  </r>
  <r>
    <n v="795950"/>
    <d v="1899-12-31T00:57:13"/>
    <x v="1"/>
    <s v="new_page"/>
    <x v="0"/>
  </r>
  <r>
    <n v="691804"/>
    <d v="1899-12-31T00:10:42"/>
    <x v="0"/>
    <s v="old_page"/>
    <x v="0"/>
  </r>
  <r>
    <n v="805429"/>
    <d v="1899-12-31T00:16:30"/>
    <x v="0"/>
    <s v="old_page"/>
    <x v="0"/>
  </r>
  <r>
    <n v="905042"/>
    <d v="1899-12-31T00:18:11"/>
    <x v="1"/>
    <s v="new_page"/>
    <x v="0"/>
  </r>
  <r>
    <n v="644299"/>
    <d v="1899-12-31T00:53:36"/>
    <x v="0"/>
    <s v="old_page"/>
    <x v="0"/>
  </r>
  <r>
    <n v="908362"/>
    <d v="1899-12-31T00:01:08"/>
    <x v="1"/>
    <s v="new_page"/>
    <x v="0"/>
  </r>
  <r>
    <n v="813224"/>
    <d v="1899-12-31T00:42:49"/>
    <x v="1"/>
    <s v="new_page"/>
    <x v="0"/>
  </r>
  <r>
    <n v="715558"/>
    <d v="1899-12-31T00:16:00"/>
    <x v="0"/>
    <s v="old_page"/>
    <x v="0"/>
  </r>
  <r>
    <n v="755174"/>
    <d v="1899-12-31T00:06:53"/>
    <x v="1"/>
    <s v="new_page"/>
    <x v="0"/>
  </r>
  <r>
    <n v="653043"/>
    <d v="1899-12-31T00:30:27"/>
    <x v="0"/>
    <s v="old_page"/>
    <x v="0"/>
  </r>
  <r>
    <n v="838443"/>
    <d v="1899-12-31T00:38:12"/>
    <x v="1"/>
    <s v="new_page"/>
    <x v="0"/>
  </r>
  <r>
    <n v="762335"/>
    <d v="1899-12-31T00:53:26"/>
    <x v="0"/>
    <s v="old_page"/>
    <x v="0"/>
  </r>
  <r>
    <n v="872413"/>
    <d v="1899-12-31T00:55:53"/>
    <x v="1"/>
    <s v="new_page"/>
    <x v="0"/>
  </r>
  <r>
    <n v="701426"/>
    <d v="1899-12-31T00:02:44"/>
    <x v="0"/>
    <s v="old_page"/>
    <x v="0"/>
  </r>
  <r>
    <n v="826212"/>
    <d v="1899-12-31T00:33:02"/>
    <x v="1"/>
    <s v="new_page"/>
    <x v="0"/>
  </r>
  <r>
    <n v="669880"/>
    <d v="1899-12-31T00:58:27"/>
    <x v="1"/>
    <s v="new_page"/>
    <x v="0"/>
  </r>
  <r>
    <n v="746496"/>
    <d v="1899-12-31T00:14:52"/>
    <x v="0"/>
    <s v="old_page"/>
    <x v="0"/>
  </r>
  <r>
    <n v="761165"/>
    <d v="1899-12-31T00:04:36"/>
    <x v="1"/>
    <s v="new_page"/>
    <x v="0"/>
  </r>
  <r>
    <n v="784961"/>
    <d v="1899-12-31T00:41:58"/>
    <x v="1"/>
    <s v="new_page"/>
    <x v="0"/>
  </r>
  <r>
    <n v="941010"/>
    <d v="1899-12-31T00:36:04"/>
    <x v="1"/>
    <s v="new_page"/>
    <x v="1"/>
  </r>
  <r>
    <n v="940611"/>
    <d v="1899-12-31T00:57:49"/>
    <x v="1"/>
    <s v="new_page"/>
    <x v="0"/>
  </r>
  <r>
    <n v="799056"/>
    <d v="1899-12-31T00:54:11"/>
    <x v="1"/>
    <s v="new_page"/>
    <x v="0"/>
  </r>
  <r>
    <n v="878030"/>
    <d v="1899-12-31T00:11:58"/>
    <x v="1"/>
    <s v="new_page"/>
    <x v="0"/>
  </r>
  <r>
    <n v="823253"/>
    <d v="1899-12-31T00:50:07"/>
    <x v="1"/>
    <s v="new_page"/>
    <x v="0"/>
  </r>
  <r>
    <n v="754070"/>
    <d v="1899-12-31T00:36:37"/>
    <x v="0"/>
    <s v="old_page"/>
    <x v="1"/>
  </r>
  <r>
    <n v="910036"/>
    <d v="1899-12-31T00:17:36"/>
    <x v="1"/>
    <s v="new_page"/>
    <x v="0"/>
  </r>
  <r>
    <n v="926007"/>
    <d v="1899-12-31T00:39:56"/>
    <x v="0"/>
    <s v="old_page"/>
    <x v="0"/>
  </r>
  <r>
    <n v="664419"/>
    <d v="1899-12-31T00:14:16"/>
    <x v="0"/>
    <s v="new_page"/>
    <x v="0"/>
  </r>
  <r>
    <n v="882306"/>
    <d v="1899-12-31T00:18:58"/>
    <x v="1"/>
    <s v="new_page"/>
    <x v="0"/>
  </r>
  <r>
    <n v="931182"/>
    <d v="1899-12-31T00:26:40"/>
    <x v="1"/>
    <s v="new_page"/>
    <x v="0"/>
  </r>
  <r>
    <n v="886192"/>
    <d v="1899-12-31T00:49:15"/>
    <x v="0"/>
    <s v="old_page"/>
    <x v="0"/>
  </r>
  <r>
    <n v="735498"/>
    <d v="1899-12-31T00:45:35"/>
    <x v="0"/>
    <s v="old_page"/>
    <x v="0"/>
  </r>
  <r>
    <n v="897334"/>
    <d v="1899-12-31T00:41:20"/>
    <x v="1"/>
    <s v="new_page"/>
    <x v="0"/>
  </r>
  <r>
    <n v="838209"/>
    <d v="1899-12-31T00:54:14"/>
    <x v="0"/>
    <s v="old_page"/>
    <x v="1"/>
  </r>
  <r>
    <n v="736619"/>
    <d v="1899-12-31T00:43:37"/>
    <x v="0"/>
    <s v="old_page"/>
    <x v="0"/>
  </r>
  <r>
    <n v="921752"/>
    <d v="1899-12-31T00:09:55"/>
    <x v="1"/>
    <s v="new_page"/>
    <x v="0"/>
  </r>
  <r>
    <n v="728116"/>
    <d v="1899-12-31T00:38:41"/>
    <x v="1"/>
    <s v="new_page"/>
    <x v="0"/>
  </r>
  <r>
    <n v="659115"/>
    <d v="1899-12-31T00:15:04"/>
    <x v="1"/>
    <s v="new_page"/>
    <x v="0"/>
  </r>
  <r>
    <n v="893746"/>
    <d v="1899-12-31T00:30:54"/>
    <x v="1"/>
    <s v="new_page"/>
    <x v="0"/>
  </r>
  <r>
    <n v="926294"/>
    <d v="1899-12-31T00:55:19"/>
    <x v="1"/>
    <s v="new_page"/>
    <x v="1"/>
  </r>
  <r>
    <n v="669135"/>
    <d v="1899-12-31T00:33:08"/>
    <x v="1"/>
    <s v="new_page"/>
    <x v="0"/>
  </r>
  <r>
    <n v="634549"/>
    <d v="1899-12-31T00:00:03"/>
    <x v="1"/>
    <s v="new_page"/>
    <x v="0"/>
  </r>
  <r>
    <n v="864149"/>
    <d v="1899-12-31T00:12:16"/>
    <x v="1"/>
    <s v="new_page"/>
    <x v="0"/>
  </r>
  <r>
    <n v="938125"/>
    <d v="1899-12-31T00:54:02"/>
    <x v="0"/>
    <s v="old_page"/>
    <x v="1"/>
  </r>
  <r>
    <n v="645446"/>
    <d v="1899-12-31T00:43:23"/>
    <x v="0"/>
    <s v="old_page"/>
    <x v="1"/>
  </r>
  <r>
    <n v="754725"/>
    <d v="1899-12-31T00:09:10"/>
    <x v="1"/>
    <s v="new_page"/>
    <x v="0"/>
  </r>
  <r>
    <n v="856662"/>
    <d v="1899-12-31T00:17:58"/>
    <x v="1"/>
    <s v="new_page"/>
    <x v="0"/>
  </r>
  <r>
    <n v="873062"/>
    <d v="1899-12-31T00:59:40"/>
    <x v="1"/>
    <s v="new_page"/>
    <x v="0"/>
  </r>
  <r>
    <n v="808754"/>
    <d v="1899-12-31T00:35:35"/>
    <x v="0"/>
    <s v="old_page"/>
    <x v="0"/>
  </r>
  <r>
    <n v="654702"/>
    <d v="1899-12-31T00:44:43"/>
    <x v="0"/>
    <s v="old_page"/>
    <x v="0"/>
  </r>
  <r>
    <n v="739451"/>
    <d v="1899-12-31T00:46:50"/>
    <x v="1"/>
    <s v="new_page"/>
    <x v="0"/>
  </r>
  <r>
    <n v="863170"/>
    <d v="1899-12-31T00:00:16"/>
    <x v="1"/>
    <s v="new_page"/>
    <x v="0"/>
  </r>
  <r>
    <n v="806757"/>
    <d v="1899-12-31T00:06:08"/>
    <x v="0"/>
    <s v="old_page"/>
    <x v="0"/>
  </r>
  <r>
    <n v="875780"/>
    <d v="1899-12-31T00:43:30"/>
    <x v="1"/>
    <s v="new_page"/>
    <x v="0"/>
  </r>
  <r>
    <n v="672914"/>
    <d v="1899-12-31T00:53:08"/>
    <x v="0"/>
    <s v="old_page"/>
    <x v="0"/>
  </r>
  <r>
    <n v="636631"/>
    <d v="1899-12-31T00:17:11"/>
    <x v="1"/>
    <s v="new_page"/>
    <x v="0"/>
  </r>
  <r>
    <n v="657331"/>
    <d v="1899-12-31T00:32:23"/>
    <x v="0"/>
    <s v="old_page"/>
    <x v="0"/>
  </r>
  <r>
    <n v="863793"/>
    <d v="1899-12-31T00:47:10"/>
    <x v="0"/>
    <s v="old_page"/>
    <x v="0"/>
  </r>
  <r>
    <n v="717457"/>
    <d v="1899-12-31T00:30:38"/>
    <x v="1"/>
    <s v="new_page"/>
    <x v="0"/>
  </r>
  <r>
    <n v="909185"/>
    <d v="1899-12-31T00:27:33"/>
    <x v="1"/>
    <s v="new_page"/>
    <x v="0"/>
  </r>
  <r>
    <n v="917395"/>
    <d v="1899-12-31T00:01:36"/>
    <x v="0"/>
    <s v="old_page"/>
    <x v="0"/>
  </r>
  <r>
    <n v="801770"/>
    <d v="1899-12-31T00:33:35"/>
    <x v="1"/>
    <s v="new_page"/>
    <x v="0"/>
  </r>
  <r>
    <n v="819735"/>
    <d v="1899-12-31T00:43:25"/>
    <x v="0"/>
    <s v="old_page"/>
    <x v="0"/>
  </r>
  <r>
    <n v="662782"/>
    <d v="1899-12-31T00:27:01"/>
    <x v="1"/>
    <s v="new_page"/>
    <x v="0"/>
  </r>
  <r>
    <n v="656320"/>
    <d v="1899-12-31T00:34:00"/>
    <x v="1"/>
    <s v="new_page"/>
    <x v="0"/>
  </r>
  <r>
    <n v="781425"/>
    <d v="1899-12-31T00:47:32"/>
    <x v="0"/>
    <s v="old_page"/>
    <x v="1"/>
  </r>
  <r>
    <n v="926221"/>
    <d v="1899-12-31T00:46:07"/>
    <x v="1"/>
    <s v="new_page"/>
    <x v="0"/>
  </r>
  <r>
    <n v="693273"/>
    <d v="1899-12-31T00:23:36"/>
    <x v="0"/>
    <s v="old_page"/>
    <x v="0"/>
  </r>
  <r>
    <n v="827477"/>
    <d v="1899-12-31T00:11:32"/>
    <x v="1"/>
    <s v="new_page"/>
    <x v="0"/>
  </r>
  <r>
    <n v="685995"/>
    <d v="1899-12-31T00:58:05"/>
    <x v="1"/>
    <s v="new_page"/>
    <x v="0"/>
  </r>
  <r>
    <n v="775011"/>
    <d v="1899-12-31T00:29:21"/>
    <x v="0"/>
    <s v="old_page"/>
    <x v="0"/>
  </r>
  <r>
    <n v="879452"/>
    <d v="1899-12-31T00:16:08"/>
    <x v="1"/>
    <s v="new_page"/>
    <x v="0"/>
  </r>
  <r>
    <n v="730061"/>
    <d v="1899-12-31T00:21:52"/>
    <x v="0"/>
    <s v="old_page"/>
    <x v="0"/>
  </r>
  <r>
    <n v="674526"/>
    <d v="1899-12-31T00:22:00"/>
    <x v="1"/>
    <s v="new_page"/>
    <x v="0"/>
  </r>
  <r>
    <n v="744632"/>
    <d v="1899-12-31T00:58:53"/>
    <x v="0"/>
    <s v="old_page"/>
    <x v="0"/>
  </r>
  <r>
    <n v="684569"/>
    <d v="1899-12-31T00:27:35"/>
    <x v="0"/>
    <s v="old_page"/>
    <x v="0"/>
  </r>
  <r>
    <n v="911127"/>
    <d v="1899-12-31T00:37:41"/>
    <x v="0"/>
    <s v="old_page"/>
    <x v="0"/>
  </r>
  <r>
    <n v="774545"/>
    <d v="1899-12-31T00:10:03"/>
    <x v="1"/>
    <s v="new_page"/>
    <x v="0"/>
  </r>
  <r>
    <n v="926203"/>
    <d v="1899-12-31T00:29:52"/>
    <x v="1"/>
    <s v="new_page"/>
    <x v="0"/>
  </r>
  <r>
    <n v="683899"/>
    <d v="1899-12-31T00:42:42"/>
    <x v="0"/>
    <s v="old_page"/>
    <x v="1"/>
  </r>
  <r>
    <n v="810402"/>
    <d v="1899-12-31T00:09:02"/>
    <x v="1"/>
    <s v="new_page"/>
    <x v="0"/>
  </r>
  <r>
    <n v="923065"/>
    <d v="1899-12-31T00:52:04"/>
    <x v="1"/>
    <s v="new_page"/>
    <x v="0"/>
  </r>
  <r>
    <n v="895191"/>
    <d v="1899-12-31T00:40:56"/>
    <x v="1"/>
    <s v="new_page"/>
    <x v="0"/>
  </r>
  <r>
    <n v="816110"/>
    <d v="1899-12-31T00:05:12"/>
    <x v="1"/>
    <s v="new_page"/>
    <x v="0"/>
  </r>
  <r>
    <n v="634166"/>
    <d v="1899-12-31T00:58:52"/>
    <x v="1"/>
    <s v="new_page"/>
    <x v="0"/>
  </r>
  <r>
    <n v="723540"/>
    <d v="1899-12-31T00:37:17"/>
    <x v="1"/>
    <s v="new_page"/>
    <x v="0"/>
  </r>
  <r>
    <n v="932569"/>
    <d v="1899-12-31T00:18:05"/>
    <x v="1"/>
    <s v="new_page"/>
    <x v="0"/>
  </r>
  <r>
    <n v="820846"/>
    <d v="1899-12-31T00:39:24"/>
    <x v="1"/>
    <s v="new_page"/>
    <x v="0"/>
  </r>
  <r>
    <n v="840707"/>
    <d v="1899-12-31T00:06:30"/>
    <x v="1"/>
    <s v="new_page"/>
    <x v="0"/>
  </r>
  <r>
    <n v="652082"/>
    <d v="1899-12-31T00:21:37"/>
    <x v="0"/>
    <s v="old_page"/>
    <x v="0"/>
  </r>
  <r>
    <n v="710338"/>
    <d v="1899-12-31T00:18:04"/>
    <x v="1"/>
    <s v="old_page"/>
    <x v="1"/>
  </r>
  <r>
    <n v="747827"/>
    <d v="1899-12-31T00:30:51"/>
    <x v="1"/>
    <s v="new_page"/>
    <x v="0"/>
  </r>
  <r>
    <n v="773667"/>
    <d v="1899-12-31T00:10:57"/>
    <x v="1"/>
    <s v="new_page"/>
    <x v="0"/>
  </r>
  <r>
    <n v="864534"/>
    <d v="1899-12-31T00:03:46"/>
    <x v="1"/>
    <s v="old_page"/>
    <x v="0"/>
  </r>
  <r>
    <n v="690360"/>
    <d v="1899-12-31T00:52:25"/>
    <x v="0"/>
    <s v="old_page"/>
    <x v="0"/>
  </r>
  <r>
    <n v="708793"/>
    <d v="1899-12-31T00:22:23"/>
    <x v="0"/>
    <s v="old_page"/>
    <x v="0"/>
  </r>
  <r>
    <n v="867296"/>
    <d v="1899-12-31T00:09:26"/>
    <x v="0"/>
    <s v="old_page"/>
    <x v="0"/>
  </r>
  <r>
    <n v="932638"/>
    <d v="1899-12-31T00:51:07"/>
    <x v="0"/>
    <s v="old_page"/>
    <x v="0"/>
  </r>
  <r>
    <n v="689278"/>
    <d v="1899-12-31T00:27:40"/>
    <x v="1"/>
    <s v="new_page"/>
    <x v="0"/>
  </r>
  <r>
    <n v="632223"/>
    <d v="1899-12-31T00:29:51"/>
    <x v="1"/>
    <s v="new_page"/>
    <x v="1"/>
  </r>
  <r>
    <n v="780673"/>
    <d v="1899-12-31T00:04:05"/>
    <x v="0"/>
    <s v="old_page"/>
    <x v="0"/>
  </r>
  <r>
    <n v="907106"/>
    <d v="1899-12-31T00:20:40"/>
    <x v="1"/>
    <s v="new_page"/>
    <x v="0"/>
  </r>
  <r>
    <n v="902847"/>
    <d v="1899-12-31T00:28:21"/>
    <x v="0"/>
    <s v="old_page"/>
    <x v="0"/>
  </r>
  <r>
    <n v="861735"/>
    <d v="1899-12-31T00:36:08"/>
    <x v="1"/>
    <s v="new_page"/>
    <x v="0"/>
  </r>
  <r>
    <n v="680974"/>
    <d v="1899-12-31T00:25:39"/>
    <x v="0"/>
    <s v="old_page"/>
    <x v="0"/>
  </r>
  <r>
    <n v="798870"/>
    <d v="1899-12-31T00:10:51"/>
    <x v="0"/>
    <s v="old_page"/>
    <x v="0"/>
  </r>
  <r>
    <n v="790072"/>
    <d v="1899-12-31T00:31:44"/>
    <x v="0"/>
    <s v="old_page"/>
    <x v="0"/>
  </r>
  <r>
    <n v="769719"/>
    <d v="1899-12-31T00:59:23"/>
    <x v="1"/>
    <s v="new_page"/>
    <x v="0"/>
  </r>
  <r>
    <n v="881047"/>
    <d v="1899-12-31T00:03:38"/>
    <x v="1"/>
    <s v="new_page"/>
    <x v="0"/>
  </r>
  <r>
    <n v="771898"/>
    <d v="1899-12-31T00:33:34"/>
    <x v="0"/>
    <s v="old_page"/>
    <x v="0"/>
  </r>
  <r>
    <n v="869202"/>
    <d v="1899-12-31T00:02:35"/>
    <x v="0"/>
    <s v="old_page"/>
    <x v="0"/>
  </r>
  <r>
    <n v="718085"/>
    <d v="1899-12-31T00:43:01"/>
    <x v="1"/>
    <s v="new_page"/>
    <x v="0"/>
  </r>
  <r>
    <n v="739566"/>
    <d v="1899-12-31T00:26:09"/>
    <x v="1"/>
    <s v="new_page"/>
    <x v="0"/>
  </r>
  <r>
    <n v="766812"/>
    <d v="1899-12-31T00:10:27"/>
    <x v="1"/>
    <s v="new_page"/>
    <x v="0"/>
  </r>
  <r>
    <n v="876107"/>
    <d v="1899-12-31T00:23:54"/>
    <x v="0"/>
    <s v="old_page"/>
    <x v="1"/>
  </r>
  <r>
    <n v="727621"/>
    <d v="1899-12-31T00:20:20"/>
    <x v="1"/>
    <s v="new_page"/>
    <x v="0"/>
  </r>
  <r>
    <n v="655460"/>
    <d v="1899-12-31T00:06:23"/>
    <x v="0"/>
    <s v="old_page"/>
    <x v="0"/>
  </r>
  <r>
    <n v="794098"/>
    <d v="1899-12-31T00:02:43"/>
    <x v="1"/>
    <s v="new_page"/>
    <x v="0"/>
  </r>
  <r>
    <n v="732303"/>
    <d v="1899-12-31T00:20:16"/>
    <x v="1"/>
    <s v="new_page"/>
    <x v="0"/>
  </r>
  <r>
    <n v="638837"/>
    <d v="1899-12-31T00:15:07"/>
    <x v="0"/>
    <s v="old_page"/>
    <x v="0"/>
  </r>
  <r>
    <n v="852191"/>
    <d v="1899-12-31T00:04:29"/>
    <x v="0"/>
    <s v="old_page"/>
    <x v="0"/>
  </r>
  <r>
    <n v="742988"/>
    <d v="1899-12-31T00:34:47"/>
    <x v="1"/>
    <s v="new_page"/>
    <x v="0"/>
  </r>
  <r>
    <n v="931150"/>
    <d v="1899-12-31T00:14:33"/>
    <x v="0"/>
    <s v="old_page"/>
    <x v="0"/>
  </r>
  <r>
    <n v="930025"/>
    <d v="1899-12-31T00:21:38"/>
    <x v="0"/>
    <s v="old_page"/>
    <x v="0"/>
  </r>
  <r>
    <n v="889269"/>
    <d v="1899-12-31T00:20:24"/>
    <x v="0"/>
    <s v="old_page"/>
    <x v="0"/>
  </r>
  <r>
    <n v="887682"/>
    <d v="1899-12-31T00:38:08"/>
    <x v="0"/>
    <s v="old_page"/>
    <x v="1"/>
  </r>
  <r>
    <n v="698341"/>
    <d v="1899-12-31T00:13:12"/>
    <x v="0"/>
    <s v="old_page"/>
    <x v="0"/>
  </r>
  <r>
    <n v="928495"/>
    <d v="1899-12-31T00:27:25"/>
    <x v="1"/>
    <s v="new_page"/>
    <x v="0"/>
  </r>
  <r>
    <n v="927047"/>
    <d v="1899-12-31T00:27:55"/>
    <x v="1"/>
    <s v="new_page"/>
    <x v="0"/>
  </r>
  <r>
    <n v="856040"/>
    <d v="1899-12-31T00:19:29"/>
    <x v="0"/>
    <s v="old_page"/>
    <x v="0"/>
  </r>
  <r>
    <n v="899480"/>
    <d v="1899-12-31T00:38:29"/>
    <x v="0"/>
    <s v="old_page"/>
    <x v="0"/>
  </r>
  <r>
    <n v="906077"/>
    <d v="1899-12-31T00:47:00"/>
    <x v="1"/>
    <s v="new_page"/>
    <x v="0"/>
  </r>
  <r>
    <n v="851777"/>
    <d v="1899-12-31T00:14:10"/>
    <x v="0"/>
    <s v="old_page"/>
    <x v="1"/>
  </r>
  <r>
    <n v="840982"/>
    <d v="1899-12-31T00:37:51"/>
    <x v="1"/>
    <s v="new_page"/>
    <x v="0"/>
  </r>
  <r>
    <n v="751698"/>
    <d v="1899-12-31T00:13:24"/>
    <x v="1"/>
    <s v="new_page"/>
    <x v="0"/>
  </r>
  <r>
    <n v="790592"/>
    <d v="1899-12-31T00:48:06"/>
    <x v="1"/>
    <s v="new_page"/>
    <x v="0"/>
  </r>
  <r>
    <n v="700743"/>
    <d v="1899-12-31T00:37:20"/>
    <x v="1"/>
    <s v="new_page"/>
    <x v="0"/>
  </r>
  <r>
    <n v="838495"/>
    <d v="1899-12-31T00:33:14"/>
    <x v="1"/>
    <s v="new_page"/>
    <x v="1"/>
  </r>
  <r>
    <n v="695032"/>
    <d v="1899-12-31T00:43:42"/>
    <x v="0"/>
    <s v="old_page"/>
    <x v="1"/>
  </r>
  <r>
    <n v="678588"/>
    <d v="1899-12-31T00:24:23"/>
    <x v="1"/>
    <s v="new_page"/>
    <x v="0"/>
  </r>
  <r>
    <n v="638966"/>
    <d v="1899-12-31T00:24:40"/>
    <x v="1"/>
    <s v="new_page"/>
    <x v="0"/>
  </r>
  <r>
    <n v="843644"/>
    <d v="1899-12-31T00:29:43"/>
    <x v="0"/>
    <s v="old_page"/>
    <x v="0"/>
  </r>
  <r>
    <n v="830164"/>
    <d v="1899-12-31T00:32:28"/>
    <x v="1"/>
    <s v="new_page"/>
    <x v="1"/>
  </r>
  <r>
    <n v="744661"/>
    <d v="1899-12-31T00:48:08"/>
    <x v="0"/>
    <s v="old_page"/>
    <x v="0"/>
  </r>
  <r>
    <n v="722890"/>
    <d v="1899-12-31T00:29:13"/>
    <x v="0"/>
    <s v="old_page"/>
    <x v="0"/>
  </r>
  <r>
    <n v="647444"/>
    <d v="1899-12-31T00:00:47"/>
    <x v="1"/>
    <s v="new_page"/>
    <x v="0"/>
  </r>
  <r>
    <n v="866780"/>
    <d v="1899-12-31T00:48:43"/>
    <x v="1"/>
    <s v="new_page"/>
    <x v="1"/>
  </r>
  <r>
    <n v="755155"/>
    <d v="1899-12-31T00:15:25"/>
    <x v="1"/>
    <s v="new_page"/>
    <x v="0"/>
  </r>
  <r>
    <n v="734633"/>
    <d v="1899-12-31T00:30:10"/>
    <x v="0"/>
    <s v="old_page"/>
    <x v="1"/>
  </r>
  <r>
    <n v="662851"/>
    <d v="1899-12-31T00:50:21"/>
    <x v="0"/>
    <s v="old_page"/>
    <x v="0"/>
  </r>
  <r>
    <n v="928163"/>
    <d v="1899-12-31T00:19:19"/>
    <x v="0"/>
    <s v="old_page"/>
    <x v="0"/>
  </r>
  <r>
    <n v="635827"/>
    <d v="1899-12-31T00:27:04"/>
    <x v="0"/>
    <s v="old_page"/>
    <x v="0"/>
  </r>
  <r>
    <n v="657418"/>
    <d v="1899-12-31T00:05:38"/>
    <x v="1"/>
    <s v="new_page"/>
    <x v="0"/>
  </r>
  <r>
    <n v="913647"/>
    <d v="1899-12-31T00:40:25"/>
    <x v="0"/>
    <s v="old_page"/>
    <x v="0"/>
  </r>
  <r>
    <n v="856990"/>
    <d v="1899-12-31T00:55:01"/>
    <x v="1"/>
    <s v="new_page"/>
    <x v="1"/>
  </r>
  <r>
    <n v="853548"/>
    <d v="1899-12-31T00:29:30"/>
    <x v="0"/>
    <s v="old_page"/>
    <x v="1"/>
  </r>
  <r>
    <n v="749411"/>
    <d v="1899-12-31T00:56:42"/>
    <x v="1"/>
    <s v="new_page"/>
    <x v="0"/>
  </r>
  <r>
    <n v="632982"/>
    <d v="1899-12-31T00:19:16"/>
    <x v="0"/>
    <s v="old_page"/>
    <x v="1"/>
  </r>
  <r>
    <n v="883932"/>
    <d v="1899-12-31T00:54:02"/>
    <x v="0"/>
    <s v="old_page"/>
    <x v="0"/>
  </r>
  <r>
    <n v="656973"/>
    <d v="1899-12-31T00:30:19"/>
    <x v="1"/>
    <s v="new_page"/>
    <x v="0"/>
  </r>
  <r>
    <n v="772960"/>
    <d v="1899-12-31T00:52:01"/>
    <x v="1"/>
    <s v="new_page"/>
    <x v="0"/>
  </r>
  <r>
    <n v="760578"/>
    <d v="1899-12-31T00:04:00"/>
    <x v="1"/>
    <s v="new_page"/>
    <x v="0"/>
  </r>
  <r>
    <n v="903435"/>
    <d v="1899-12-31T00:54:23"/>
    <x v="1"/>
    <s v="new_page"/>
    <x v="1"/>
  </r>
  <r>
    <n v="843937"/>
    <d v="1899-12-31T00:10:54"/>
    <x v="0"/>
    <s v="old_page"/>
    <x v="0"/>
  </r>
  <r>
    <n v="763127"/>
    <d v="1899-12-31T00:35:27"/>
    <x v="1"/>
    <s v="new_page"/>
    <x v="0"/>
  </r>
  <r>
    <n v="656585"/>
    <d v="1899-12-31T00:12:37"/>
    <x v="1"/>
    <s v="new_page"/>
    <x v="0"/>
  </r>
  <r>
    <n v="768102"/>
    <d v="1899-12-31T00:57:49"/>
    <x v="1"/>
    <s v="new_page"/>
    <x v="0"/>
  </r>
  <r>
    <n v="639339"/>
    <d v="1899-12-31T00:48:20"/>
    <x v="1"/>
    <s v="new_page"/>
    <x v="0"/>
  </r>
  <r>
    <n v="697918"/>
    <d v="1899-12-31T00:08:22"/>
    <x v="0"/>
    <s v="old_page"/>
    <x v="0"/>
  </r>
  <r>
    <n v="633304"/>
    <d v="1899-12-31T00:34:49"/>
    <x v="1"/>
    <s v="new_page"/>
    <x v="0"/>
  </r>
  <r>
    <n v="665362"/>
    <d v="1899-12-31T00:20:47"/>
    <x v="1"/>
    <s v="new_page"/>
    <x v="0"/>
  </r>
  <r>
    <n v="814089"/>
    <d v="1899-12-31T00:16:30"/>
    <x v="0"/>
    <s v="old_page"/>
    <x v="1"/>
  </r>
  <r>
    <n v="760156"/>
    <d v="1899-12-31T00:56:52"/>
    <x v="1"/>
    <s v="new_page"/>
    <x v="0"/>
  </r>
  <r>
    <n v="651159"/>
    <d v="1899-12-31T00:34:04"/>
    <x v="1"/>
    <s v="new_page"/>
    <x v="0"/>
  </r>
  <r>
    <n v="770150"/>
    <d v="1899-12-31T00:36:48"/>
    <x v="1"/>
    <s v="new_page"/>
    <x v="0"/>
  </r>
  <r>
    <n v="896119"/>
    <d v="1899-12-31T00:39:43"/>
    <x v="1"/>
    <s v="new_page"/>
    <x v="1"/>
  </r>
  <r>
    <n v="910474"/>
    <d v="1899-12-31T00:29:43"/>
    <x v="0"/>
    <s v="old_page"/>
    <x v="0"/>
  </r>
  <r>
    <n v="777058"/>
    <d v="1899-12-31T00:09:07"/>
    <x v="0"/>
    <s v="old_page"/>
    <x v="0"/>
  </r>
  <r>
    <n v="934465"/>
    <d v="1899-12-31T00:38:06"/>
    <x v="0"/>
    <s v="old_page"/>
    <x v="1"/>
  </r>
  <r>
    <n v="854203"/>
    <d v="1899-12-31T00:27:47"/>
    <x v="1"/>
    <s v="new_page"/>
    <x v="0"/>
  </r>
  <r>
    <n v="903909"/>
    <d v="1899-12-31T00:34:18"/>
    <x v="1"/>
    <s v="new_page"/>
    <x v="0"/>
  </r>
  <r>
    <n v="844404"/>
    <d v="1899-12-31T00:48:28"/>
    <x v="1"/>
    <s v="new_page"/>
    <x v="0"/>
  </r>
  <r>
    <n v="891808"/>
    <d v="1899-12-31T00:12:56"/>
    <x v="0"/>
    <s v="new_page"/>
    <x v="1"/>
  </r>
  <r>
    <n v="917843"/>
    <d v="1899-12-31T00:48:33"/>
    <x v="0"/>
    <s v="old_page"/>
    <x v="0"/>
  </r>
  <r>
    <n v="758243"/>
    <d v="1899-12-31T00:42:58"/>
    <x v="1"/>
    <s v="new_page"/>
    <x v="1"/>
  </r>
  <r>
    <n v="760189"/>
    <d v="1899-12-31T00:17:34"/>
    <x v="0"/>
    <s v="old_page"/>
    <x v="0"/>
  </r>
  <r>
    <n v="768714"/>
    <d v="1899-12-31T00:38:07"/>
    <x v="1"/>
    <s v="new_page"/>
    <x v="1"/>
  </r>
  <r>
    <n v="902048"/>
    <d v="1899-12-31T00:12:43"/>
    <x v="1"/>
    <s v="new_page"/>
    <x v="0"/>
  </r>
  <r>
    <n v="722477"/>
    <d v="1899-12-31T00:37:13"/>
    <x v="0"/>
    <s v="old_page"/>
    <x v="0"/>
  </r>
  <r>
    <n v="691528"/>
    <d v="1899-12-31T00:11:07"/>
    <x v="0"/>
    <s v="old_page"/>
    <x v="0"/>
  </r>
  <r>
    <n v="756312"/>
    <d v="1899-12-31T00:26:58"/>
    <x v="1"/>
    <s v="new_page"/>
    <x v="0"/>
  </r>
  <r>
    <n v="723791"/>
    <d v="1899-12-31T00:34:51"/>
    <x v="0"/>
    <s v="old_page"/>
    <x v="0"/>
  </r>
  <r>
    <n v="655313"/>
    <d v="1899-12-31T00:18:29"/>
    <x v="0"/>
    <s v="old_page"/>
    <x v="0"/>
  </r>
  <r>
    <n v="813610"/>
    <d v="1899-12-31T00:31:08"/>
    <x v="0"/>
    <s v="old_page"/>
    <x v="0"/>
  </r>
  <r>
    <n v="796198"/>
    <d v="1899-12-31T00:40:10"/>
    <x v="0"/>
    <s v="old_page"/>
    <x v="0"/>
  </r>
  <r>
    <n v="928154"/>
    <d v="1899-12-31T00:13:24"/>
    <x v="0"/>
    <s v="old_page"/>
    <x v="0"/>
  </r>
  <r>
    <n v="910686"/>
    <d v="1899-12-31T00:37:57"/>
    <x v="1"/>
    <s v="new_page"/>
    <x v="0"/>
  </r>
  <r>
    <n v="850109"/>
    <d v="1899-12-31T00:55:44"/>
    <x v="1"/>
    <s v="new_page"/>
    <x v="0"/>
  </r>
  <r>
    <n v="864733"/>
    <d v="1899-12-31T00:19:48"/>
    <x v="1"/>
    <s v="new_page"/>
    <x v="0"/>
  </r>
  <r>
    <n v="636007"/>
    <d v="1899-12-31T00:58:44"/>
    <x v="0"/>
    <s v="old_page"/>
    <x v="1"/>
  </r>
  <r>
    <n v="731358"/>
    <d v="1899-12-31T00:13:27"/>
    <x v="0"/>
    <s v="old_page"/>
    <x v="0"/>
  </r>
  <r>
    <n v="828422"/>
    <d v="1899-12-31T00:29:29"/>
    <x v="0"/>
    <s v="old_page"/>
    <x v="0"/>
  </r>
  <r>
    <n v="633890"/>
    <d v="1899-12-31T00:36:38"/>
    <x v="0"/>
    <s v="old_page"/>
    <x v="0"/>
  </r>
  <r>
    <n v="867889"/>
    <d v="1899-12-31T00:06:57"/>
    <x v="1"/>
    <s v="new_page"/>
    <x v="0"/>
  </r>
  <r>
    <n v="932407"/>
    <d v="1899-12-31T00:59:33"/>
    <x v="1"/>
    <s v="new_page"/>
    <x v="0"/>
  </r>
  <r>
    <n v="862860"/>
    <d v="1899-12-31T00:01:21"/>
    <x v="0"/>
    <s v="old_page"/>
    <x v="0"/>
  </r>
  <r>
    <n v="868188"/>
    <d v="1899-12-31T00:35:59"/>
    <x v="0"/>
    <s v="old_page"/>
    <x v="0"/>
  </r>
  <r>
    <n v="842214"/>
    <d v="1899-12-31T00:30:35"/>
    <x v="0"/>
    <s v="old_page"/>
    <x v="0"/>
  </r>
  <r>
    <n v="660625"/>
    <d v="1899-12-31T00:45:14"/>
    <x v="1"/>
    <s v="new_page"/>
    <x v="1"/>
  </r>
  <r>
    <n v="850544"/>
    <d v="1899-12-31T00:49:06"/>
    <x v="1"/>
    <s v="new_page"/>
    <x v="1"/>
  </r>
  <r>
    <n v="683788"/>
    <d v="1899-12-31T00:16:48"/>
    <x v="0"/>
    <s v="old_page"/>
    <x v="1"/>
  </r>
  <r>
    <n v="935666"/>
    <d v="1899-12-31T00:44:08"/>
    <x v="0"/>
    <s v="old_page"/>
    <x v="0"/>
  </r>
  <r>
    <n v="678950"/>
    <d v="1899-12-31T00:03:29"/>
    <x v="0"/>
    <s v="old_page"/>
    <x v="0"/>
  </r>
  <r>
    <n v="643887"/>
    <d v="1899-12-31T00:28:52"/>
    <x v="0"/>
    <s v="old_page"/>
    <x v="0"/>
  </r>
  <r>
    <n v="714313"/>
    <d v="1899-12-31T00:42:06"/>
    <x v="1"/>
    <s v="new_page"/>
    <x v="0"/>
  </r>
  <r>
    <n v="918011"/>
    <d v="1899-12-31T00:49:16"/>
    <x v="1"/>
    <s v="new_page"/>
    <x v="0"/>
  </r>
  <r>
    <n v="924373"/>
    <d v="1899-12-31T00:15:33"/>
    <x v="0"/>
    <s v="old_page"/>
    <x v="0"/>
  </r>
  <r>
    <n v="869009"/>
    <d v="1899-12-31T00:26:11"/>
    <x v="1"/>
    <s v="new_page"/>
    <x v="0"/>
  </r>
  <r>
    <n v="867424"/>
    <d v="1899-12-31T00:05:52"/>
    <x v="0"/>
    <s v="old_page"/>
    <x v="0"/>
  </r>
  <r>
    <n v="708652"/>
    <d v="1899-12-31T00:30:52"/>
    <x v="0"/>
    <s v="old_page"/>
    <x v="0"/>
  </r>
  <r>
    <n v="667522"/>
    <d v="1899-12-31T00:21:31"/>
    <x v="1"/>
    <s v="new_page"/>
    <x v="0"/>
  </r>
  <r>
    <n v="723869"/>
    <d v="1899-12-31T00:43:48"/>
    <x v="0"/>
    <s v="old_page"/>
    <x v="0"/>
  </r>
  <r>
    <n v="845958"/>
    <d v="1899-12-31T00:54:15"/>
    <x v="1"/>
    <s v="new_page"/>
    <x v="0"/>
  </r>
  <r>
    <n v="743814"/>
    <d v="1899-12-31T00:59:49"/>
    <x v="0"/>
    <s v="old_page"/>
    <x v="0"/>
  </r>
  <r>
    <n v="656502"/>
    <d v="1899-12-31T00:56:28"/>
    <x v="1"/>
    <s v="new_page"/>
    <x v="0"/>
  </r>
  <r>
    <n v="817485"/>
    <d v="1899-12-31T00:11:50"/>
    <x v="1"/>
    <s v="new_page"/>
    <x v="0"/>
  </r>
  <r>
    <n v="918458"/>
    <d v="1899-12-31T00:50:27"/>
    <x v="1"/>
    <s v="new_page"/>
    <x v="0"/>
  </r>
  <r>
    <n v="692992"/>
    <d v="1899-12-31T00:52:26"/>
    <x v="0"/>
    <s v="old_page"/>
    <x v="0"/>
  </r>
  <r>
    <n v="822618"/>
    <d v="1899-12-31T00:29:16"/>
    <x v="0"/>
    <s v="new_page"/>
    <x v="1"/>
  </r>
  <r>
    <n v="792074"/>
    <d v="1899-12-31T00:37:20"/>
    <x v="1"/>
    <s v="new_page"/>
    <x v="0"/>
  </r>
  <r>
    <n v="937684"/>
    <d v="1899-12-31T00:00:13"/>
    <x v="0"/>
    <s v="old_page"/>
    <x v="0"/>
  </r>
  <r>
    <n v="903557"/>
    <d v="1899-12-31T00:15:56"/>
    <x v="1"/>
    <s v="new_page"/>
    <x v="0"/>
  </r>
  <r>
    <n v="679311"/>
    <d v="1899-12-31T00:09:21"/>
    <x v="0"/>
    <s v="old_page"/>
    <x v="0"/>
  </r>
  <r>
    <n v="885648"/>
    <d v="1899-12-31T00:55:33"/>
    <x v="1"/>
    <s v="new_page"/>
    <x v="0"/>
  </r>
  <r>
    <n v="767197"/>
    <d v="1899-12-31T00:58:29"/>
    <x v="1"/>
    <s v="new_page"/>
    <x v="1"/>
  </r>
  <r>
    <n v="869417"/>
    <d v="1899-12-31T00:39:06"/>
    <x v="0"/>
    <s v="old_page"/>
    <x v="1"/>
  </r>
  <r>
    <n v="789153"/>
    <d v="1899-12-31T00:33:35"/>
    <x v="0"/>
    <s v="old_page"/>
    <x v="0"/>
  </r>
  <r>
    <n v="780914"/>
    <d v="1899-12-31T00:58:28"/>
    <x v="1"/>
    <s v="new_page"/>
    <x v="0"/>
  </r>
  <r>
    <n v="884752"/>
    <d v="1899-12-31T00:03:46"/>
    <x v="0"/>
    <s v="old_page"/>
    <x v="0"/>
  </r>
  <r>
    <n v="772704"/>
    <d v="1899-12-31T00:34:39"/>
    <x v="0"/>
    <s v="old_page"/>
    <x v="0"/>
  </r>
  <r>
    <n v="767243"/>
    <d v="1899-12-31T00:30:07"/>
    <x v="0"/>
    <s v="old_page"/>
    <x v="0"/>
  </r>
  <r>
    <n v="840291"/>
    <d v="1899-12-31T00:12:47"/>
    <x v="0"/>
    <s v="old_page"/>
    <x v="1"/>
  </r>
  <r>
    <n v="719068"/>
    <d v="1899-12-31T00:59:50"/>
    <x v="1"/>
    <s v="new_page"/>
    <x v="0"/>
  </r>
  <r>
    <n v="779060"/>
    <d v="1899-12-31T00:05:58"/>
    <x v="1"/>
    <s v="new_page"/>
    <x v="0"/>
  </r>
  <r>
    <n v="908969"/>
    <d v="1899-12-31T00:50:31"/>
    <x v="1"/>
    <s v="new_page"/>
    <x v="0"/>
  </r>
  <r>
    <n v="924628"/>
    <d v="1899-12-31T00:31:32"/>
    <x v="1"/>
    <s v="new_page"/>
    <x v="0"/>
  </r>
  <r>
    <n v="665316"/>
    <d v="1899-12-31T00:15:33"/>
    <x v="0"/>
    <s v="old_page"/>
    <x v="0"/>
  </r>
  <r>
    <n v="712483"/>
    <d v="1899-12-31T00:54:03"/>
    <x v="1"/>
    <s v="new_page"/>
    <x v="0"/>
  </r>
  <r>
    <n v="943031"/>
    <d v="1899-12-31T00:47:44"/>
    <x v="1"/>
    <s v="new_page"/>
    <x v="0"/>
  </r>
  <r>
    <n v="717517"/>
    <d v="1899-12-31T00:39:07"/>
    <x v="0"/>
    <s v="old_page"/>
    <x v="0"/>
  </r>
  <r>
    <n v="848687"/>
    <d v="1899-12-31T00:19:56"/>
    <x v="1"/>
    <s v="new_page"/>
    <x v="0"/>
  </r>
  <r>
    <n v="835887"/>
    <d v="1899-12-31T00:08:09"/>
    <x v="1"/>
    <s v="new_page"/>
    <x v="0"/>
  </r>
  <r>
    <n v="736524"/>
    <d v="1899-12-31T00:52:58"/>
    <x v="1"/>
    <s v="old_page"/>
    <x v="0"/>
  </r>
  <r>
    <n v="769883"/>
    <d v="1899-12-31T00:54:51"/>
    <x v="0"/>
    <s v="old_page"/>
    <x v="0"/>
  </r>
  <r>
    <n v="699743"/>
    <d v="1899-12-31T00:22:39"/>
    <x v="0"/>
    <s v="old_page"/>
    <x v="0"/>
  </r>
  <r>
    <n v="918685"/>
    <d v="1899-12-31T00:38:33"/>
    <x v="1"/>
    <s v="new_page"/>
    <x v="0"/>
  </r>
  <r>
    <n v="712168"/>
    <d v="1899-12-31T00:42:44"/>
    <x v="0"/>
    <s v="old_page"/>
    <x v="0"/>
  </r>
  <r>
    <n v="778603"/>
    <d v="1899-12-31T00:17:40"/>
    <x v="1"/>
    <s v="new_page"/>
    <x v="0"/>
  </r>
  <r>
    <n v="913980"/>
    <d v="1899-12-31T00:02:24"/>
    <x v="1"/>
    <s v="new_page"/>
    <x v="0"/>
  </r>
  <r>
    <n v="875214"/>
    <d v="1899-12-31T00:30:31"/>
    <x v="1"/>
    <s v="new_page"/>
    <x v="0"/>
  </r>
  <r>
    <n v="775915"/>
    <d v="1899-12-31T00:56:09"/>
    <x v="1"/>
    <s v="new_page"/>
    <x v="1"/>
  </r>
  <r>
    <n v="701069"/>
    <d v="1899-12-31T00:21:28"/>
    <x v="1"/>
    <s v="new_page"/>
    <x v="0"/>
  </r>
  <r>
    <n v="923992"/>
    <d v="1899-12-31T00:18:07"/>
    <x v="1"/>
    <s v="new_page"/>
    <x v="0"/>
  </r>
  <r>
    <n v="702909"/>
    <d v="1899-12-31T00:42:10"/>
    <x v="1"/>
    <s v="new_page"/>
    <x v="1"/>
  </r>
  <r>
    <n v="733254"/>
    <d v="1899-12-31T00:23:41"/>
    <x v="1"/>
    <s v="new_page"/>
    <x v="0"/>
  </r>
  <r>
    <n v="708587"/>
    <d v="1899-12-31T00:33:10"/>
    <x v="1"/>
    <s v="new_page"/>
    <x v="0"/>
  </r>
  <r>
    <n v="719140"/>
    <d v="1899-12-31T00:57:35"/>
    <x v="1"/>
    <s v="new_page"/>
    <x v="0"/>
  </r>
  <r>
    <n v="867891"/>
    <d v="1899-12-31T00:49:59"/>
    <x v="0"/>
    <s v="old_page"/>
    <x v="0"/>
  </r>
  <r>
    <n v="742066"/>
    <d v="1899-12-31T00:58:26"/>
    <x v="1"/>
    <s v="new_page"/>
    <x v="0"/>
  </r>
  <r>
    <n v="659376"/>
    <d v="1899-12-31T00:59:09"/>
    <x v="1"/>
    <s v="new_page"/>
    <x v="0"/>
  </r>
  <r>
    <n v="671399"/>
    <d v="1899-12-31T00:24:03"/>
    <x v="0"/>
    <s v="old_page"/>
    <x v="0"/>
  </r>
  <r>
    <n v="877318"/>
    <d v="1899-12-31T00:59:31"/>
    <x v="1"/>
    <s v="new_page"/>
    <x v="0"/>
  </r>
  <r>
    <n v="685117"/>
    <d v="1899-12-31T00:10:35"/>
    <x v="0"/>
    <s v="old_page"/>
    <x v="0"/>
  </r>
  <r>
    <n v="907918"/>
    <d v="1899-12-31T00:00:40"/>
    <x v="1"/>
    <s v="new_page"/>
    <x v="0"/>
  </r>
  <r>
    <n v="867888"/>
    <d v="1899-12-31T00:19:40"/>
    <x v="1"/>
    <s v="new_page"/>
    <x v="0"/>
  </r>
  <r>
    <n v="840701"/>
    <d v="1899-12-31T00:39:46"/>
    <x v="0"/>
    <s v="old_page"/>
    <x v="1"/>
  </r>
  <r>
    <n v="933326"/>
    <d v="1899-12-31T00:19:22"/>
    <x v="0"/>
    <s v="old_page"/>
    <x v="0"/>
  </r>
  <r>
    <n v="830084"/>
    <d v="1899-12-31T00:44:05"/>
    <x v="0"/>
    <s v="old_page"/>
    <x v="0"/>
  </r>
  <r>
    <n v="884736"/>
    <d v="1899-12-31T00:17:44"/>
    <x v="1"/>
    <s v="new_page"/>
    <x v="0"/>
  </r>
  <r>
    <n v="797999"/>
    <d v="1899-12-31T00:53:22"/>
    <x v="1"/>
    <s v="new_page"/>
    <x v="0"/>
  </r>
  <r>
    <n v="839821"/>
    <d v="1899-12-31T00:54:39"/>
    <x v="1"/>
    <s v="new_page"/>
    <x v="0"/>
  </r>
  <r>
    <n v="692070"/>
    <d v="1899-12-31T00:27:17"/>
    <x v="1"/>
    <s v="new_page"/>
    <x v="0"/>
  </r>
  <r>
    <n v="647447"/>
    <d v="1899-12-31T00:24:46"/>
    <x v="0"/>
    <s v="old_page"/>
    <x v="1"/>
  </r>
  <r>
    <n v="791982"/>
    <d v="1899-12-31T00:02:47"/>
    <x v="1"/>
    <s v="new_page"/>
    <x v="0"/>
  </r>
  <r>
    <n v="842488"/>
    <d v="1899-12-31T00:56:02"/>
    <x v="0"/>
    <s v="new_page"/>
    <x v="0"/>
  </r>
  <r>
    <n v="692794"/>
    <d v="1899-12-31T00:39:29"/>
    <x v="0"/>
    <s v="old_page"/>
    <x v="0"/>
  </r>
  <r>
    <n v="644815"/>
    <d v="1899-12-31T00:14:38"/>
    <x v="0"/>
    <s v="old_page"/>
    <x v="1"/>
  </r>
  <r>
    <n v="675940"/>
    <d v="1899-12-31T00:52:54"/>
    <x v="0"/>
    <s v="old_page"/>
    <x v="0"/>
  </r>
  <r>
    <n v="683183"/>
    <d v="1899-12-31T00:35:02"/>
    <x v="0"/>
    <s v="old_page"/>
    <x v="0"/>
  </r>
  <r>
    <n v="807632"/>
    <d v="1899-12-31T00:29:14"/>
    <x v="0"/>
    <s v="old_page"/>
    <x v="0"/>
  </r>
  <r>
    <n v="676654"/>
    <d v="1899-12-31T00:35:04"/>
    <x v="1"/>
    <s v="new_page"/>
    <x v="0"/>
  </r>
  <r>
    <n v="820523"/>
    <d v="1899-12-31T00:42:07"/>
    <x v="1"/>
    <s v="new_page"/>
    <x v="0"/>
  </r>
  <r>
    <n v="807046"/>
    <d v="1899-12-31T00:53:04"/>
    <x v="0"/>
    <s v="old_page"/>
    <x v="0"/>
  </r>
  <r>
    <n v="862248"/>
    <d v="1899-12-31T00:53:24"/>
    <x v="0"/>
    <s v="old_page"/>
    <x v="0"/>
  </r>
  <r>
    <n v="891059"/>
    <d v="1899-12-31T00:33:57"/>
    <x v="0"/>
    <s v="old_page"/>
    <x v="0"/>
  </r>
  <r>
    <n v="899071"/>
    <d v="1899-12-31T00:59:43"/>
    <x v="0"/>
    <s v="old_page"/>
    <x v="0"/>
  </r>
  <r>
    <n v="777260"/>
    <d v="1899-12-31T00:07:57"/>
    <x v="1"/>
    <s v="new_page"/>
    <x v="0"/>
  </r>
  <r>
    <n v="647667"/>
    <d v="1899-12-31T00:51:06"/>
    <x v="1"/>
    <s v="new_page"/>
    <x v="0"/>
  </r>
  <r>
    <n v="677078"/>
    <d v="1899-12-31T00:16:01"/>
    <x v="1"/>
    <s v="new_page"/>
    <x v="0"/>
  </r>
  <r>
    <n v="898541"/>
    <d v="1899-12-31T00:50:21"/>
    <x v="1"/>
    <s v="new_page"/>
    <x v="0"/>
  </r>
  <r>
    <n v="777074"/>
    <d v="1899-12-31T00:30:14"/>
    <x v="1"/>
    <s v="new_page"/>
    <x v="0"/>
  </r>
  <r>
    <n v="766331"/>
    <d v="1899-12-31T00:10:13"/>
    <x v="1"/>
    <s v="new_page"/>
    <x v="0"/>
  </r>
  <r>
    <n v="772811"/>
    <d v="1899-12-31T00:12:02"/>
    <x v="1"/>
    <s v="new_page"/>
    <x v="0"/>
  </r>
  <r>
    <n v="797401"/>
    <d v="1899-12-31T00:05:34"/>
    <x v="1"/>
    <s v="new_page"/>
    <x v="0"/>
  </r>
  <r>
    <n v="833276"/>
    <d v="1899-12-31T00:40:55"/>
    <x v="0"/>
    <s v="old_page"/>
    <x v="0"/>
  </r>
  <r>
    <n v="724112"/>
    <d v="1899-12-31T00:40:39"/>
    <x v="1"/>
    <s v="new_page"/>
    <x v="0"/>
  </r>
  <r>
    <n v="764313"/>
    <d v="1899-12-31T00:06:46"/>
    <x v="0"/>
    <s v="old_page"/>
    <x v="0"/>
  </r>
  <r>
    <n v="690809"/>
    <d v="1899-12-31T00:28:47"/>
    <x v="1"/>
    <s v="new_page"/>
    <x v="0"/>
  </r>
  <r>
    <n v="725380"/>
    <d v="1899-12-31T00:31:21"/>
    <x v="0"/>
    <s v="old_page"/>
    <x v="0"/>
  </r>
  <r>
    <n v="763354"/>
    <d v="1899-12-31T00:25:26"/>
    <x v="0"/>
    <s v="old_page"/>
    <x v="0"/>
  </r>
  <r>
    <n v="669443"/>
    <d v="1899-12-31T00:43:59"/>
    <x v="1"/>
    <s v="new_page"/>
    <x v="0"/>
  </r>
  <r>
    <n v="714034"/>
    <d v="1899-12-31T00:32:23"/>
    <x v="0"/>
    <s v="old_page"/>
    <x v="0"/>
  </r>
  <r>
    <n v="750094"/>
    <d v="1899-12-31T00:54:24"/>
    <x v="0"/>
    <s v="old_page"/>
    <x v="0"/>
  </r>
  <r>
    <n v="706738"/>
    <d v="1899-12-31T00:22:31"/>
    <x v="0"/>
    <s v="old_page"/>
    <x v="0"/>
  </r>
  <r>
    <n v="707499"/>
    <d v="1899-12-31T00:09:19"/>
    <x v="0"/>
    <s v="old_page"/>
    <x v="0"/>
  </r>
  <r>
    <n v="638880"/>
    <d v="1899-12-31T00:41:58"/>
    <x v="0"/>
    <s v="old_page"/>
    <x v="0"/>
  </r>
  <r>
    <n v="818505"/>
    <d v="1899-12-31T00:10:52"/>
    <x v="0"/>
    <s v="old_page"/>
    <x v="0"/>
  </r>
  <r>
    <n v="719858"/>
    <d v="1899-12-31T00:29:49"/>
    <x v="0"/>
    <s v="old_page"/>
    <x v="0"/>
  </r>
  <r>
    <n v="779071"/>
    <d v="1899-12-31T00:19:25"/>
    <x v="1"/>
    <s v="new_page"/>
    <x v="0"/>
  </r>
  <r>
    <n v="851818"/>
    <d v="1899-12-31T00:26:00"/>
    <x v="1"/>
    <s v="new_page"/>
    <x v="0"/>
  </r>
  <r>
    <n v="915880"/>
    <d v="1899-12-31T00:55:55"/>
    <x v="0"/>
    <s v="old_page"/>
    <x v="0"/>
  </r>
  <r>
    <n v="788245"/>
    <d v="1899-12-31T00:23:28"/>
    <x v="1"/>
    <s v="new_page"/>
    <x v="0"/>
  </r>
  <r>
    <n v="865823"/>
    <d v="1899-12-31T00:51:34"/>
    <x v="1"/>
    <s v="new_page"/>
    <x v="0"/>
  </r>
  <r>
    <n v="823288"/>
    <d v="1899-12-31T00:13:34"/>
    <x v="1"/>
    <s v="new_page"/>
    <x v="0"/>
  </r>
  <r>
    <n v="755589"/>
    <d v="1899-12-31T00:14:14"/>
    <x v="1"/>
    <s v="new_page"/>
    <x v="0"/>
  </r>
  <r>
    <n v="681311"/>
    <d v="1899-12-31T00:40:27"/>
    <x v="1"/>
    <s v="new_page"/>
    <x v="0"/>
  </r>
  <r>
    <n v="858048"/>
    <d v="1899-12-31T00:08:36"/>
    <x v="1"/>
    <s v="new_page"/>
    <x v="0"/>
  </r>
  <r>
    <n v="631676"/>
    <d v="1899-12-31T00:27:57"/>
    <x v="0"/>
    <s v="old_page"/>
    <x v="0"/>
  </r>
  <r>
    <n v="847241"/>
    <d v="1899-12-31T00:56:31"/>
    <x v="0"/>
    <s v="old_page"/>
    <x v="0"/>
  </r>
  <r>
    <n v="901975"/>
    <d v="1899-12-31T00:42:15"/>
    <x v="1"/>
    <s v="new_page"/>
    <x v="0"/>
  </r>
  <r>
    <n v="910500"/>
    <d v="1899-12-31T00:09:23"/>
    <x v="1"/>
    <s v="new_page"/>
    <x v="0"/>
  </r>
  <r>
    <n v="717527"/>
    <d v="1899-12-31T00:36:59"/>
    <x v="1"/>
    <s v="new_page"/>
    <x v="0"/>
  </r>
  <r>
    <n v="680793"/>
    <d v="1899-12-31T00:43:58"/>
    <x v="1"/>
    <s v="old_page"/>
    <x v="0"/>
  </r>
  <r>
    <n v="787016"/>
    <d v="1899-12-31T00:11:45"/>
    <x v="1"/>
    <s v="new_page"/>
    <x v="1"/>
  </r>
  <r>
    <n v="688320"/>
    <d v="1899-12-31T00:21:28"/>
    <x v="1"/>
    <s v="new_page"/>
    <x v="0"/>
  </r>
  <r>
    <n v="858371"/>
    <d v="1899-12-31T00:40:04"/>
    <x v="1"/>
    <s v="new_page"/>
    <x v="0"/>
  </r>
  <r>
    <n v="929924"/>
    <d v="1899-12-31T00:51:22"/>
    <x v="1"/>
    <s v="new_page"/>
    <x v="1"/>
  </r>
  <r>
    <n v="826571"/>
    <d v="1899-12-31T00:16:56"/>
    <x v="1"/>
    <s v="new_page"/>
    <x v="0"/>
  </r>
  <r>
    <n v="936559"/>
    <d v="1899-12-31T00:24:04"/>
    <x v="1"/>
    <s v="new_page"/>
    <x v="0"/>
  </r>
  <r>
    <n v="844805"/>
    <d v="1899-12-31T00:54:07"/>
    <x v="0"/>
    <s v="old_page"/>
    <x v="0"/>
  </r>
  <r>
    <n v="878452"/>
    <d v="1899-12-31T00:28:30"/>
    <x v="1"/>
    <s v="new_page"/>
    <x v="0"/>
  </r>
  <r>
    <n v="756687"/>
    <d v="1899-12-31T00:51:05"/>
    <x v="1"/>
    <s v="new_page"/>
    <x v="0"/>
  </r>
  <r>
    <n v="838709"/>
    <d v="1899-12-31T00:30:25"/>
    <x v="0"/>
    <s v="old_page"/>
    <x v="0"/>
  </r>
  <r>
    <n v="636501"/>
    <d v="1899-12-31T00:03:56"/>
    <x v="1"/>
    <s v="new_page"/>
    <x v="0"/>
  </r>
  <r>
    <n v="851032"/>
    <d v="1899-12-31T00:56:16"/>
    <x v="0"/>
    <s v="old_page"/>
    <x v="0"/>
  </r>
  <r>
    <n v="782353"/>
    <d v="1899-12-31T00:15:21"/>
    <x v="0"/>
    <s v="old_page"/>
    <x v="0"/>
  </r>
  <r>
    <n v="900298"/>
    <d v="1899-12-31T00:38:56"/>
    <x v="1"/>
    <s v="new_page"/>
    <x v="0"/>
  </r>
  <r>
    <n v="742324"/>
    <d v="1899-12-31T00:32:56"/>
    <x v="1"/>
    <s v="new_page"/>
    <x v="0"/>
  </r>
  <r>
    <n v="812371"/>
    <d v="1899-12-31T00:39:26"/>
    <x v="1"/>
    <s v="new_page"/>
    <x v="0"/>
  </r>
  <r>
    <n v="733087"/>
    <d v="1899-12-31T00:46:20"/>
    <x v="1"/>
    <s v="new_page"/>
    <x v="0"/>
  </r>
  <r>
    <n v="644296"/>
    <d v="1899-12-31T00:51:39"/>
    <x v="0"/>
    <s v="new_page"/>
    <x v="0"/>
  </r>
  <r>
    <n v="725680"/>
    <d v="1899-12-31T00:35:24"/>
    <x v="1"/>
    <s v="new_page"/>
    <x v="0"/>
  </r>
  <r>
    <n v="903199"/>
    <d v="1899-12-31T00:48:03"/>
    <x v="0"/>
    <s v="old_page"/>
    <x v="0"/>
  </r>
  <r>
    <n v="698664"/>
    <d v="1899-12-31T00:06:13"/>
    <x v="1"/>
    <s v="new_page"/>
    <x v="0"/>
  </r>
  <r>
    <n v="804259"/>
    <d v="1899-12-31T00:43:11"/>
    <x v="0"/>
    <s v="old_page"/>
    <x v="0"/>
  </r>
  <r>
    <n v="677019"/>
    <d v="1899-12-31T00:24:13"/>
    <x v="1"/>
    <s v="new_page"/>
    <x v="0"/>
  </r>
  <r>
    <n v="839372"/>
    <d v="1899-12-31T00:45:28"/>
    <x v="1"/>
    <s v="new_page"/>
    <x v="0"/>
  </r>
  <r>
    <n v="696528"/>
    <d v="1899-12-31T00:41:54"/>
    <x v="0"/>
    <s v="old_page"/>
    <x v="0"/>
  </r>
  <r>
    <n v="713494"/>
    <d v="1899-12-31T00:59:09"/>
    <x v="1"/>
    <s v="new_page"/>
    <x v="0"/>
  </r>
  <r>
    <n v="827893"/>
    <d v="1899-12-31T00:05:54"/>
    <x v="0"/>
    <s v="old_page"/>
    <x v="0"/>
  </r>
  <r>
    <n v="683155"/>
    <d v="1899-12-31T00:44:51"/>
    <x v="0"/>
    <s v="old_page"/>
    <x v="0"/>
  </r>
  <r>
    <n v="916157"/>
    <d v="1899-12-31T00:23:08"/>
    <x v="1"/>
    <s v="new_page"/>
    <x v="0"/>
  </r>
  <r>
    <n v="631780"/>
    <d v="1899-12-31T00:07:27"/>
    <x v="0"/>
    <s v="old_page"/>
    <x v="0"/>
  </r>
  <r>
    <n v="792172"/>
    <d v="1899-12-31T00:55:55"/>
    <x v="1"/>
    <s v="new_page"/>
    <x v="0"/>
  </r>
  <r>
    <n v="934293"/>
    <d v="1899-12-31T00:58:13"/>
    <x v="0"/>
    <s v="old_page"/>
    <x v="0"/>
  </r>
  <r>
    <n v="750123"/>
    <d v="1899-12-31T00:14:14"/>
    <x v="1"/>
    <s v="new_page"/>
    <x v="0"/>
  </r>
  <r>
    <n v="858057"/>
    <d v="1899-12-31T00:43:29"/>
    <x v="1"/>
    <s v="new_page"/>
    <x v="0"/>
  </r>
  <r>
    <n v="836916"/>
    <d v="1899-12-31T00:54:26"/>
    <x v="0"/>
    <s v="old_page"/>
    <x v="0"/>
  </r>
  <r>
    <n v="891650"/>
    <d v="1899-12-31T00:38:05"/>
    <x v="0"/>
    <s v="old_page"/>
    <x v="0"/>
  </r>
  <r>
    <n v="772989"/>
    <d v="1899-12-31T00:47:09"/>
    <x v="0"/>
    <s v="old_page"/>
    <x v="0"/>
  </r>
  <r>
    <n v="939010"/>
    <d v="1899-12-31T00:35:19"/>
    <x v="1"/>
    <s v="new_page"/>
    <x v="0"/>
  </r>
  <r>
    <n v="671902"/>
    <d v="1899-12-31T00:59:01"/>
    <x v="0"/>
    <s v="new_page"/>
    <x v="1"/>
  </r>
  <r>
    <n v="770624"/>
    <d v="1899-12-31T00:27:14"/>
    <x v="0"/>
    <s v="old_page"/>
    <x v="1"/>
  </r>
  <r>
    <n v="848553"/>
    <d v="1899-12-31T00:23:43"/>
    <x v="0"/>
    <s v="old_page"/>
    <x v="0"/>
  </r>
  <r>
    <n v="900305"/>
    <d v="1899-12-31T00:39:23"/>
    <x v="0"/>
    <s v="old_page"/>
    <x v="0"/>
  </r>
  <r>
    <n v="856525"/>
    <d v="1899-12-31T00:12:19"/>
    <x v="0"/>
    <s v="old_page"/>
    <x v="0"/>
  </r>
  <r>
    <n v="928414"/>
    <d v="1899-12-31T00:47:29"/>
    <x v="1"/>
    <s v="new_page"/>
    <x v="0"/>
  </r>
  <r>
    <n v="928392"/>
    <d v="1899-12-31T00:20:04"/>
    <x v="1"/>
    <s v="new_page"/>
    <x v="0"/>
  </r>
  <r>
    <n v="650691"/>
    <d v="1899-12-31T00:44:35"/>
    <x v="1"/>
    <s v="new_page"/>
    <x v="0"/>
  </r>
  <r>
    <n v="798646"/>
    <d v="1899-12-31T00:00:18"/>
    <x v="0"/>
    <s v="old_page"/>
    <x v="1"/>
  </r>
  <r>
    <n v="636955"/>
    <d v="1899-12-31T00:15:05"/>
    <x v="1"/>
    <s v="new_page"/>
    <x v="0"/>
  </r>
  <r>
    <n v="713148"/>
    <d v="1899-12-31T00:10:47"/>
    <x v="0"/>
    <s v="old_page"/>
    <x v="0"/>
  </r>
  <r>
    <n v="806464"/>
    <d v="1899-12-31T00:47:48"/>
    <x v="1"/>
    <s v="new_page"/>
    <x v="0"/>
  </r>
  <r>
    <n v="795072"/>
    <d v="1899-12-31T00:11:26"/>
    <x v="1"/>
    <s v="new_page"/>
    <x v="0"/>
  </r>
  <r>
    <n v="922148"/>
    <d v="1899-12-31T00:37:03"/>
    <x v="1"/>
    <s v="new_page"/>
    <x v="0"/>
  </r>
  <r>
    <n v="864803"/>
    <d v="1899-12-31T00:37:39"/>
    <x v="0"/>
    <s v="old_page"/>
    <x v="0"/>
  </r>
  <r>
    <n v="637200"/>
    <d v="1899-12-31T00:29:12"/>
    <x v="1"/>
    <s v="new_page"/>
    <x v="0"/>
  </r>
  <r>
    <n v="757039"/>
    <d v="1899-12-31T00:21:26"/>
    <x v="0"/>
    <s v="old_page"/>
    <x v="1"/>
  </r>
  <r>
    <n v="901094"/>
    <d v="1899-12-31T00:03:28"/>
    <x v="1"/>
    <s v="new_page"/>
    <x v="0"/>
  </r>
  <r>
    <n v="761142"/>
    <d v="1899-12-31T00:39:08"/>
    <x v="0"/>
    <s v="old_page"/>
    <x v="0"/>
  </r>
  <r>
    <n v="805371"/>
    <d v="1899-12-31T00:04:46"/>
    <x v="1"/>
    <s v="new_page"/>
    <x v="0"/>
  </r>
  <r>
    <n v="729921"/>
    <d v="1899-12-31T00:40:25"/>
    <x v="1"/>
    <s v="new_page"/>
    <x v="0"/>
  </r>
  <r>
    <n v="799452"/>
    <d v="1899-12-31T00:30:55"/>
    <x v="1"/>
    <s v="new_page"/>
    <x v="0"/>
  </r>
  <r>
    <n v="755230"/>
    <d v="1899-12-31T00:56:26"/>
    <x v="0"/>
    <s v="old_page"/>
    <x v="0"/>
  </r>
  <r>
    <n v="776498"/>
    <d v="1899-12-31T00:22:48"/>
    <x v="1"/>
    <s v="new_page"/>
    <x v="0"/>
  </r>
  <r>
    <n v="793252"/>
    <d v="1899-12-31T00:42:34"/>
    <x v="0"/>
    <s v="old_page"/>
    <x v="1"/>
  </r>
  <r>
    <n v="811583"/>
    <d v="1899-12-31T00:53:20"/>
    <x v="0"/>
    <s v="old_page"/>
    <x v="0"/>
  </r>
  <r>
    <n v="944210"/>
    <d v="1899-12-31T00:04:17"/>
    <x v="0"/>
    <s v="old_page"/>
    <x v="0"/>
  </r>
  <r>
    <n v="755257"/>
    <d v="1899-12-31T00:41:41"/>
    <x v="1"/>
    <s v="new_page"/>
    <x v="0"/>
  </r>
  <r>
    <n v="911551"/>
    <d v="1899-12-31T00:35:22"/>
    <x v="1"/>
    <s v="new_page"/>
    <x v="0"/>
  </r>
  <r>
    <n v="879221"/>
    <d v="1899-12-31T00:48:02"/>
    <x v="1"/>
    <s v="new_page"/>
    <x v="0"/>
  </r>
  <r>
    <n v="880756"/>
    <d v="1899-12-31T00:45:55"/>
    <x v="1"/>
    <s v="new_page"/>
    <x v="1"/>
  </r>
  <r>
    <n v="713286"/>
    <d v="1899-12-31T00:37:12"/>
    <x v="0"/>
    <s v="old_page"/>
    <x v="0"/>
  </r>
  <r>
    <n v="900354"/>
    <d v="1899-12-31T00:49:11"/>
    <x v="0"/>
    <s v="old_page"/>
    <x v="0"/>
  </r>
  <r>
    <n v="641391"/>
    <d v="1899-12-31T00:24:07"/>
    <x v="1"/>
    <s v="new_page"/>
    <x v="0"/>
  </r>
  <r>
    <n v="843463"/>
    <d v="1899-12-31T00:12:13"/>
    <x v="1"/>
    <s v="new_page"/>
    <x v="0"/>
  </r>
  <r>
    <n v="778455"/>
    <d v="1899-12-31T00:21:54"/>
    <x v="0"/>
    <s v="old_page"/>
    <x v="1"/>
  </r>
  <r>
    <n v="856147"/>
    <d v="1899-12-31T00:47:22"/>
    <x v="1"/>
    <s v="new_page"/>
    <x v="0"/>
  </r>
  <r>
    <n v="681831"/>
    <d v="1899-12-31T00:05:21"/>
    <x v="0"/>
    <s v="old_page"/>
    <x v="0"/>
  </r>
  <r>
    <n v="645278"/>
    <d v="1899-12-31T00:43:59"/>
    <x v="1"/>
    <s v="new_page"/>
    <x v="0"/>
  </r>
  <r>
    <n v="803145"/>
    <d v="1899-12-31T00:28:10"/>
    <x v="1"/>
    <s v="new_page"/>
    <x v="0"/>
  </r>
  <r>
    <n v="915177"/>
    <d v="1899-12-31T00:36:58"/>
    <x v="1"/>
    <s v="new_page"/>
    <x v="0"/>
  </r>
  <r>
    <n v="643238"/>
    <d v="1899-12-31T00:32:42"/>
    <x v="1"/>
    <s v="new_page"/>
    <x v="0"/>
  </r>
  <r>
    <n v="925120"/>
    <d v="1899-12-31T00:03:23"/>
    <x v="0"/>
    <s v="old_page"/>
    <x v="0"/>
  </r>
  <r>
    <n v="798547"/>
    <d v="1899-12-31T00:04:24"/>
    <x v="1"/>
    <s v="new_page"/>
    <x v="0"/>
  </r>
  <r>
    <n v="843761"/>
    <d v="1899-12-31T00:58:03"/>
    <x v="1"/>
    <s v="new_page"/>
    <x v="0"/>
  </r>
  <r>
    <n v="924495"/>
    <d v="1899-12-31T00:16:16"/>
    <x v="0"/>
    <s v="old_page"/>
    <x v="0"/>
  </r>
  <r>
    <n v="733893"/>
    <d v="1899-12-31T00:19:12"/>
    <x v="1"/>
    <s v="new_page"/>
    <x v="0"/>
  </r>
  <r>
    <n v="699623"/>
    <d v="1899-12-31T00:44:31"/>
    <x v="1"/>
    <s v="new_page"/>
    <x v="0"/>
  </r>
  <r>
    <n v="812779"/>
    <d v="1899-12-31T00:44:53"/>
    <x v="0"/>
    <s v="old_page"/>
    <x v="1"/>
  </r>
  <r>
    <n v="883011"/>
    <d v="1899-12-31T00:41:55"/>
    <x v="1"/>
    <s v="new_page"/>
    <x v="0"/>
  </r>
  <r>
    <n v="791417"/>
    <d v="1899-12-31T00:42:55"/>
    <x v="1"/>
    <s v="new_page"/>
    <x v="0"/>
  </r>
  <r>
    <n v="814250"/>
    <d v="1899-12-31T00:35:23"/>
    <x v="1"/>
    <s v="new_page"/>
    <x v="0"/>
  </r>
  <r>
    <n v="907747"/>
    <d v="1899-12-31T00:57:46"/>
    <x v="1"/>
    <s v="new_page"/>
    <x v="0"/>
  </r>
  <r>
    <n v="707992"/>
    <d v="1899-12-31T00:14:27"/>
    <x v="0"/>
    <s v="old_page"/>
    <x v="0"/>
  </r>
  <r>
    <n v="710223"/>
    <d v="1899-12-31T00:04:58"/>
    <x v="0"/>
    <s v="old_page"/>
    <x v="0"/>
  </r>
  <r>
    <n v="774873"/>
    <d v="1899-12-31T00:46:01"/>
    <x v="1"/>
    <s v="new_page"/>
    <x v="0"/>
  </r>
  <r>
    <n v="847238"/>
    <d v="1899-12-31T00:12:09"/>
    <x v="1"/>
    <s v="new_page"/>
    <x v="0"/>
  </r>
  <r>
    <n v="822106"/>
    <d v="1899-12-31T00:20:06"/>
    <x v="1"/>
    <s v="new_page"/>
    <x v="1"/>
  </r>
  <r>
    <n v="781168"/>
    <d v="1899-12-31T00:04:11"/>
    <x v="0"/>
    <s v="old_page"/>
    <x v="0"/>
  </r>
  <r>
    <n v="642901"/>
    <d v="1899-12-31T00:43:03"/>
    <x v="0"/>
    <s v="old_page"/>
    <x v="0"/>
  </r>
  <r>
    <n v="782237"/>
    <d v="1899-12-31T00:30:16"/>
    <x v="0"/>
    <s v="old_page"/>
    <x v="0"/>
  </r>
  <r>
    <n v="683822"/>
    <d v="1899-12-31T00:58:55"/>
    <x v="1"/>
    <s v="new_page"/>
    <x v="0"/>
  </r>
  <r>
    <n v="835002"/>
    <d v="1899-12-31T00:30:26"/>
    <x v="0"/>
    <s v="new_page"/>
    <x v="0"/>
  </r>
  <r>
    <n v="888722"/>
    <d v="1899-12-31T00:55:03"/>
    <x v="0"/>
    <s v="old_page"/>
    <x v="0"/>
  </r>
  <r>
    <n v="758148"/>
    <d v="1899-12-31T00:55:24"/>
    <x v="1"/>
    <s v="new_page"/>
    <x v="0"/>
  </r>
  <r>
    <n v="801381"/>
    <d v="1899-12-31T00:33:45"/>
    <x v="0"/>
    <s v="old_page"/>
    <x v="0"/>
  </r>
  <r>
    <n v="866395"/>
    <d v="1899-12-31T00:26:30"/>
    <x v="0"/>
    <s v="old_page"/>
    <x v="0"/>
  </r>
  <r>
    <n v="837679"/>
    <d v="1899-12-31T00:05:24"/>
    <x v="1"/>
    <s v="new_page"/>
    <x v="0"/>
  </r>
  <r>
    <n v="888058"/>
    <d v="1899-12-31T00:13:34"/>
    <x v="1"/>
    <s v="new_page"/>
    <x v="0"/>
  </r>
  <r>
    <n v="736473"/>
    <d v="1899-12-31T00:22:30"/>
    <x v="0"/>
    <s v="old_page"/>
    <x v="0"/>
  </r>
  <r>
    <n v="730861"/>
    <d v="1899-12-31T00:36:24"/>
    <x v="1"/>
    <s v="new_page"/>
    <x v="0"/>
  </r>
  <r>
    <n v="871817"/>
    <d v="1899-12-31T00:07:24"/>
    <x v="1"/>
    <s v="new_page"/>
    <x v="0"/>
  </r>
  <r>
    <n v="929032"/>
    <d v="1899-12-31T00:03:27"/>
    <x v="1"/>
    <s v="new_page"/>
    <x v="0"/>
  </r>
  <r>
    <n v="662720"/>
    <d v="1899-12-31T00:28:22"/>
    <x v="1"/>
    <s v="new_page"/>
    <x v="0"/>
  </r>
  <r>
    <n v="815455"/>
    <d v="1899-12-31T00:24:10"/>
    <x v="0"/>
    <s v="old_page"/>
    <x v="0"/>
  </r>
  <r>
    <n v="743319"/>
    <d v="1899-12-31T00:57:57"/>
    <x v="0"/>
    <s v="old_page"/>
    <x v="0"/>
  </r>
  <r>
    <n v="772888"/>
    <d v="1899-12-31T00:49:22"/>
    <x v="0"/>
    <s v="old_page"/>
    <x v="0"/>
  </r>
  <r>
    <n v="831759"/>
    <d v="1899-12-31T00:29:45"/>
    <x v="1"/>
    <s v="new_page"/>
    <x v="0"/>
  </r>
  <r>
    <n v="860173"/>
    <d v="1899-12-31T00:29:19"/>
    <x v="0"/>
    <s v="old_page"/>
    <x v="0"/>
  </r>
  <r>
    <n v="825784"/>
    <d v="1899-12-31T00:15:37"/>
    <x v="0"/>
    <s v="old_page"/>
    <x v="0"/>
  </r>
  <r>
    <n v="696703"/>
    <d v="1899-12-31T00:58:04"/>
    <x v="1"/>
    <s v="new_page"/>
    <x v="0"/>
  </r>
  <r>
    <n v="762153"/>
    <d v="1899-12-31T00:07:49"/>
    <x v="0"/>
    <s v="old_page"/>
    <x v="0"/>
  </r>
  <r>
    <n v="646707"/>
    <d v="1899-12-31T00:27:43"/>
    <x v="0"/>
    <s v="old_page"/>
    <x v="0"/>
  </r>
  <r>
    <n v="653980"/>
    <d v="1899-12-31T00:02:20"/>
    <x v="0"/>
    <s v="old_page"/>
    <x v="0"/>
  </r>
  <r>
    <n v="708982"/>
    <d v="1899-12-31T00:26:58"/>
    <x v="0"/>
    <s v="old_page"/>
    <x v="0"/>
  </r>
  <r>
    <n v="728203"/>
    <d v="1899-12-31T00:28:07"/>
    <x v="0"/>
    <s v="old_page"/>
    <x v="1"/>
  </r>
  <r>
    <n v="764531"/>
    <d v="1899-12-31T00:29:41"/>
    <x v="0"/>
    <s v="old_page"/>
    <x v="0"/>
  </r>
  <r>
    <n v="775894"/>
    <d v="1899-12-31T00:51:39"/>
    <x v="1"/>
    <s v="new_page"/>
    <x v="0"/>
  </r>
  <r>
    <n v="732825"/>
    <d v="1899-12-31T00:47:40"/>
    <x v="0"/>
    <s v="old_page"/>
    <x v="0"/>
  </r>
  <r>
    <n v="914767"/>
    <d v="1899-12-31T00:29:55"/>
    <x v="1"/>
    <s v="new_page"/>
    <x v="0"/>
  </r>
  <r>
    <n v="837085"/>
    <d v="1899-12-31T00:39:15"/>
    <x v="1"/>
    <s v="new_page"/>
    <x v="0"/>
  </r>
  <r>
    <n v="889598"/>
    <d v="1899-12-31T00:07:33"/>
    <x v="1"/>
    <s v="new_page"/>
    <x v="0"/>
  </r>
  <r>
    <n v="788823"/>
    <d v="1899-12-31T00:43:22"/>
    <x v="1"/>
    <s v="new_page"/>
    <x v="0"/>
  </r>
  <r>
    <n v="766610"/>
    <d v="1899-12-31T00:38:57"/>
    <x v="0"/>
    <s v="old_page"/>
    <x v="0"/>
  </r>
  <r>
    <n v="723160"/>
    <d v="1899-12-31T00:45:05"/>
    <x v="1"/>
    <s v="new_page"/>
    <x v="0"/>
  </r>
  <r>
    <n v="686055"/>
    <d v="1899-12-31T00:37:19"/>
    <x v="0"/>
    <s v="old_page"/>
    <x v="0"/>
  </r>
  <r>
    <n v="846634"/>
    <d v="1899-12-31T00:08:44"/>
    <x v="1"/>
    <s v="new_page"/>
    <x v="0"/>
  </r>
  <r>
    <n v="735693"/>
    <d v="1899-12-31T00:34:47"/>
    <x v="1"/>
    <s v="new_page"/>
    <x v="0"/>
  </r>
  <r>
    <n v="701707"/>
    <d v="1899-12-31T00:39:57"/>
    <x v="1"/>
    <s v="new_page"/>
    <x v="0"/>
  </r>
  <r>
    <n v="770212"/>
    <d v="1899-12-31T00:23:42"/>
    <x v="0"/>
    <s v="old_page"/>
    <x v="0"/>
  </r>
  <r>
    <n v="728680"/>
    <d v="1899-12-31T00:54:51"/>
    <x v="1"/>
    <s v="new_page"/>
    <x v="0"/>
  </r>
  <r>
    <n v="645735"/>
    <d v="1899-12-31T00:32:18"/>
    <x v="1"/>
    <s v="new_page"/>
    <x v="0"/>
  </r>
  <r>
    <n v="853297"/>
    <d v="1899-12-31T00:54:28"/>
    <x v="1"/>
    <s v="new_page"/>
    <x v="1"/>
  </r>
  <r>
    <n v="703537"/>
    <d v="1899-12-31T00:48:51"/>
    <x v="0"/>
    <s v="old_page"/>
    <x v="0"/>
  </r>
  <r>
    <n v="863256"/>
    <d v="1899-12-31T00:48:06"/>
    <x v="1"/>
    <s v="new_page"/>
    <x v="0"/>
  </r>
  <r>
    <n v="772987"/>
    <d v="1899-12-31T00:24:36"/>
    <x v="1"/>
    <s v="new_page"/>
    <x v="1"/>
  </r>
  <r>
    <n v="671036"/>
    <d v="1899-12-31T00:44:59"/>
    <x v="1"/>
    <s v="new_page"/>
    <x v="0"/>
  </r>
  <r>
    <n v="773154"/>
    <d v="1899-12-31T00:44:53"/>
    <x v="1"/>
    <s v="new_page"/>
    <x v="0"/>
  </r>
  <r>
    <n v="757093"/>
    <d v="1899-12-31T00:12:36"/>
    <x v="0"/>
    <s v="old_page"/>
    <x v="0"/>
  </r>
  <r>
    <n v="844097"/>
    <d v="1899-12-31T00:26:40"/>
    <x v="0"/>
    <s v="old_page"/>
    <x v="0"/>
  </r>
  <r>
    <n v="893049"/>
    <d v="1899-12-31T00:59:47"/>
    <x v="1"/>
    <s v="new_page"/>
    <x v="0"/>
  </r>
  <r>
    <n v="893982"/>
    <d v="1899-12-31T00:26:44"/>
    <x v="1"/>
    <s v="new_page"/>
    <x v="0"/>
  </r>
  <r>
    <n v="887892"/>
    <d v="1899-12-31T00:06:22"/>
    <x v="0"/>
    <s v="old_page"/>
    <x v="0"/>
  </r>
  <r>
    <n v="941826"/>
    <d v="1899-12-31T00:50:34"/>
    <x v="0"/>
    <s v="old_page"/>
    <x v="0"/>
  </r>
  <r>
    <n v="852924"/>
    <d v="1899-12-31T00:02:24"/>
    <x v="0"/>
    <s v="old_page"/>
    <x v="0"/>
  </r>
  <r>
    <n v="776183"/>
    <d v="1899-12-31T00:16:26"/>
    <x v="0"/>
    <s v="old_page"/>
    <x v="0"/>
  </r>
  <r>
    <n v="635572"/>
    <d v="1899-12-31T00:40:39"/>
    <x v="0"/>
    <s v="old_page"/>
    <x v="1"/>
  </r>
  <r>
    <n v="656402"/>
    <d v="1899-12-31T00:02:22"/>
    <x v="1"/>
    <s v="new_page"/>
    <x v="0"/>
  </r>
  <r>
    <n v="714540"/>
    <d v="1899-12-31T00:46:19"/>
    <x v="0"/>
    <s v="old_page"/>
    <x v="0"/>
  </r>
  <r>
    <n v="870372"/>
    <d v="1899-12-31T00:02:50"/>
    <x v="1"/>
    <s v="new_page"/>
    <x v="1"/>
  </r>
  <r>
    <n v="788577"/>
    <d v="1899-12-31T00:38:57"/>
    <x v="0"/>
    <s v="old_page"/>
    <x v="0"/>
  </r>
  <r>
    <n v="897913"/>
    <d v="1899-12-31T00:51:03"/>
    <x v="1"/>
    <s v="new_page"/>
    <x v="0"/>
  </r>
  <r>
    <n v="933753"/>
    <d v="1899-12-31T00:21:26"/>
    <x v="0"/>
    <s v="old_page"/>
    <x v="0"/>
  </r>
  <r>
    <n v="927882"/>
    <d v="1899-12-31T00:11:21"/>
    <x v="1"/>
    <s v="new_page"/>
    <x v="0"/>
  </r>
  <r>
    <n v="918873"/>
    <d v="1899-12-31T00:02:49"/>
    <x v="1"/>
    <s v="new_page"/>
    <x v="0"/>
  </r>
  <r>
    <n v="886852"/>
    <d v="1899-12-31T00:54:34"/>
    <x v="1"/>
    <s v="new_page"/>
    <x v="0"/>
  </r>
  <r>
    <n v="929419"/>
    <d v="1899-12-31T00:51:46"/>
    <x v="0"/>
    <s v="old_page"/>
    <x v="1"/>
  </r>
  <r>
    <n v="792273"/>
    <d v="1899-12-31T00:01:13"/>
    <x v="1"/>
    <s v="new_page"/>
    <x v="0"/>
  </r>
  <r>
    <n v="651902"/>
    <d v="1899-12-31T00:45:37"/>
    <x v="0"/>
    <s v="old_page"/>
    <x v="0"/>
  </r>
  <r>
    <n v="809964"/>
    <d v="1899-12-31T00:18:36"/>
    <x v="1"/>
    <s v="new_page"/>
    <x v="0"/>
  </r>
  <r>
    <n v="647741"/>
    <d v="1899-12-31T00:41:57"/>
    <x v="0"/>
    <s v="old_page"/>
    <x v="0"/>
  </r>
  <r>
    <n v="833582"/>
    <d v="1899-12-31T00:22:54"/>
    <x v="0"/>
    <s v="old_page"/>
    <x v="0"/>
  </r>
  <r>
    <n v="896342"/>
    <d v="1899-12-31T00:46:37"/>
    <x v="1"/>
    <s v="new_page"/>
    <x v="0"/>
  </r>
  <r>
    <n v="752557"/>
    <d v="1899-12-31T00:21:29"/>
    <x v="0"/>
    <s v="old_page"/>
    <x v="0"/>
  </r>
  <r>
    <n v="641272"/>
    <d v="1899-12-31T00:27:18"/>
    <x v="0"/>
    <s v="old_page"/>
    <x v="0"/>
  </r>
  <r>
    <n v="784120"/>
    <d v="1899-12-31T00:50:03"/>
    <x v="0"/>
    <s v="old_page"/>
    <x v="0"/>
  </r>
  <r>
    <n v="714027"/>
    <d v="1899-12-31T00:16:43"/>
    <x v="0"/>
    <s v="old_page"/>
    <x v="0"/>
  </r>
  <r>
    <n v="652470"/>
    <d v="1899-12-31T00:58:16"/>
    <x v="1"/>
    <s v="new_page"/>
    <x v="0"/>
  </r>
  <r>
    <n v="745518"/>
    <d v="1899-12-31T00:37:04"/>
    <x v="0"/>
    <s v="old_page"/>
    <x v="0"/>
  </r>
  <r>
    <n v="930071"/>
    <d v="1899-12-31T00:31:01"/>
    <x v="1"/>
    <s v="new_page"/>
    <x v="0"/>
  </r>
  <r>
    <n v="931394"/>
    <d v="1899-12-31T00:59:20"/>
    <x v="0"/>
    <s v="old_page"/>
    <x v="0"/>
  </r>
  <r>
    <n v="884828"/>
    <d v="1899-12-31T00:26:43"/>
    <x v="0"/>
    <s v="old_page"/>
    <x v="0"/>
  </r>
  <r>
    <n v="768264"/>
    <d v="1899-12-31T00:53:06"/>
    <x v="1"/>
    <s v="new_page"/>
    <x v="1"/>
  </r>
  <r>
    <n v="826690"/>
    <d v="1899-12-31T00:00:52"/>
    <x v="0"/>
    <s v="old_page"/>
    <x v="0"/>
  </r>
  <r>
    <n v="769822"/>
    <d v="1899-12-31T00:19:13"/>
    <x v="0"/>
    <s v="old_page"/>
    <x v="0"/>
  </r>
  <r>
    <n v="791374"/>
    <d v="1899-12-31T00:14:21"/>
    <x v="0"/>
    <s v="old_page"/>
    <x v="0"/>
  </r>
  <r>
    <n v="689027"/>
    <d v="1899-12-31T00:59:53"/>
    <x v="0"/>
    <s v="old_page"/>
    <x v="0"/>
  </r>
  <r>
    <n v="769204"/>
    <d v="1899-12-31T00:18:55"/>
    <x v="1"/>
    <s v="new_page"/>
    <x v="0"/>
  </r>
  <r>
    <n v="884750"/>
    <d v="1899-12-31T00:34:56"/>
    <x v="1"/>
    <s v="new_page"/>
    <x v="0"/>
  </r>
  <r>
    <n v="673678"/>
    <d v="1899-12-31T00:30:56"/>
    <x v="1"/>
    <s v="new_page"/>
    <x v="0"/>
  </r>
  <r>
    <n v="894045"/>
    <d v="1899-12-31T00:03:14"/>
    <x v="0"/>
    <s v="old_page"/>
    <x v="0"/>
  </r>
  <r>
    <n v="711163"/>
    <d v="1899-12-31T00:57:34"/>
    <x v="0"/>
    <s v="old_page"/>
    <x v="0"/>
  </r>
  <r>
    <n v="775543"/>
    <d v="1899-12-31T00:02:53"/>
    <x v="0"/>
    <s v="old_page"/>
    <x v="0"/>
  </r>
  <r>
    <n v="638141"/>
    <d v="1899-12-31T00:26:16"/>
    <x v="1"/>
    <s v="new_page"/>
    <x v="0"/>
  </r>
  <r>
    <n v="881400"/>
    <d v="1899-12-31T00:22:10"/>
    <x v="0"/>
    <s v="old_page"/>
    <x v="1"/>
  </r>
  <r>
    <n v="881765"/>
    <d v="1899-12-31T00:31:39"/>
    <x v="1"/>
    <s v="new_page"/>
    <x v="0"/>
  </r>
  <r>
    <n v="636817"/>
    <d v="1899-12-31T00:21:28"/>
    <x v="1"/>
    <s v="new_page"/>
    <x v="0"/>
  </r>
  <r>
    <n v="833617"/>
    <d v="1899-12-31T00:04:59"/>
    <x v="0"/>
    <s v="old_page"/>
    <x v="1"/>
  </r>
  <r>
    <n v="673196"/>
    <d v="1899-12-31T00:36:50"/>
    <x v="1"/>
    <s v="new_page"/>
    <x v="0"/>
  </r>
  <r>
    <n v="708798"/>
    <d v="1899-12-31T00:42:15"/>
    <x v="1"/>
    <s v="new_page"/>
    <x v="0"/>
  </r>
  <r>
    <n v="691712"/>
    <d v="1899-12-31T00:26:35"/>
    <x v="1"/>
    <s v="new_page"/>
    <x v="0"/>
  </r>
  <r>
    <n v="831284"/>
    <d v="1899-12-31T00:14:57"/>
    <x v="1"/>
    <s v="new_page"/>
    <x v="0"/>
  </r>
  <r>
    <n v="733632"/>
    <d v="1899-12-31T00:13:34"/>
    <x v="0"/>
    <s v="old_page"/>
    <x v="0"/>
  </r>
  <r>
    <n v="858239"/>
    <d v="1899-12-31T00:18:27"/>
    <x v="1"/>
    <s v="new_page"/>
    <x v="0"/>
  </r>
  <r>
    <n v="630903"/>
    <d v="1899-12-31T00:44:11"/>
    <x v="1"/>
    <s v="new_page"/>
    <x v="1"/>
  </r>
  <r>
    <n v="915936"/>
    <d v="1899-12-31T00:19:34"/>
    <x v="0"/>
    <s v="old_page"/>
    <x v="0"/>
  </r>
  <r>
    <n v="711368"/>
    <d v="1899-12-31T00:33:35"/>
    <x v="1"/>
    <s v="new_page"/>
    <x v="0"/>
  </r>
  <r>
    <n v="772051"/>
    <d v="1899-12-31T00:46:22"/>
    <x v="0"/>
    <s v="old_page"/>
    <x v="0"/>
  </r>
  <r>
    <n v="699277"/>
    <d v="1899-12-31T00:39:53"/>
    <x v="0"/>
    <s v="old_page"/>
    <x v="0"/>
  </r>
  <r>
    <n v="938499"/>
    <d v="1899-12-31T00:54:26"/>
    <x v="1"/>
    <s v="new_page"/>
    <x v="0"/>
  </r>
  <r>
    <n v="733543"/>
    <d v="1899-12-31T00:12:07"/>
    <x v="0"/>
    <s v="old_page"/>
    <x v="0"/>
  </r>
  <r>
    <n v="710296"/>
    <d v="1899-12-31T00:58:28"/>
    <x v="0"/>
    <s v="old_page"/>
    <x v="0"/>
  </r>
  <r>
    <n v="674947"/>
    <d v="1899-12-31T00:56:08"/>
    <x v="1"/>
    <s v="new_page"/>
    <x v="0"/>
  </r>
  <r>
    <n v="745308"/>
    <d v="1899-12-31T00:26:35"/>
    <x v="1"/>
    <s v="new_page"/>
    <x v="0"/>
  </r>
  <r>
    <n v="739476"/>
    <d v="1899-12-31T00:58:06"/>
    <x v="1"/>
    <s v="new_page"/>
    <x v="1"/>
  </r>
  <r>
    <n v="760972"/>
    <d v="1899-12-31T00:08:51"/>
    <x v="0"/>
    <s v="old_page"/>
    <x v="0"/>
  </r>
  <r>
    <n v="932356"/>
    <d v="1899-12-31T00:58:32"/>
    <x v="1"/>
    <s v="new_page"/>
    <x v="0"/>
  </r>
  <r>
    <n v="684787"/>
    <d v="1899-12-31T00:06:47"/>
    <x v="1"/>
    <s v="new_page"/>
    <x v="0"/>
  </r>
  <r>
    <n v="933834"/>
    <d v="1899-12-31T00:31:18"/>
    <x v="0"/>
    <s v="old_page"/>
    <x v="0"/>
  </r>
  <r>
    <n v="788950"/>
    <d v="1899-12-31T00:07:36"/>
    <x v="1"/>
    <s v="new_page"/>
    <x v="0"/>
  </r>
  <r>
    <n v="810427"/>
    <d v="1899-12-31T00:52:38"/>
    <x v="0"/>
    <s v="old_page"/>
    <x v="0"/>
  </r>
  <r>
    <n v="646015"/>
    <d v="1899-12-31T00:33:00"/>
    <x v="1"/>
    <s v="new_page"/>
    <x v="0"/>
  </r>
  <r>
    <n v="741357"/>
    <d v="1899-12-31T00:03:42"/>
    <x v="0"/>
    <s v="old_page"/>
    <x v="0"/>
  </r>
  <r>
    <n v="945378"/>
    <d v="1899-12-31T00:37:40"/>
    <x v="0"/>
    <s v="old_page"/>
    <x v="0"/>
  </r>
  <r>
    <n v="760960"/>
    <d v="1899-12-31T00:13:58"/>
    <x v="0"/>
    <s v="old_page"/>
    <x v="0"/>
  </r>
  <r>
    <n v="930392"/>
    <d v="1899-12-31T00:13:28"/>
    <x v="1"/>
    <s v="new_page"/>
    <x v="0"/>
  </r>
  <r>
    <n v="890095"/>
    <d v="1899-12-31T00:17:00"/>
    <x v="1"/>
    <s v="old_page"/>
    <x v="0"/>
  </r>
  <r>
    <n v="936251"/>
    <d v="1899-12-31T00:52:18"/>
    <x v="1"/>
    <s v="new_page"/>
    <x v="0"/>
  </r>
  <r>
    <n v="770322"/>
    <d v="1899-12-31T00:13:11"/>
    <x v="0"/>
    <s v="old_page"/>
    <x v="0"/>
  </r>
  <r>
    <n v="818454"/>
    <d v="1899-12-31T00:09:45"/>
    <x v="1"/>
    <s v="new_page"/>
    <x v="0"/>
  </r>
  <r>
    <n v="891992"/>
    <d v="1899-12-31T00:40:37"/>
    <x v="0"/>
    <s v="old_page"/>
    <x v="0"/>
  </r>
  <r>
    <n v="683224"/>
    <d v="1899-12-31T00:42:30"/>
    <x v="0"/>
    <s v="old_page"/>
    <x v="0"/>
  </r>
  <r>
    <n v="643792"/>
    <d v="1899-12-31T00:42:20"/>
    <x v="0"/>
    <s v="old_page"/>
    <x v="0"/>
  </r>
  <r>
    <n v="745095"/>
    <d v="1899-12-31T00:52:29"/>
    <x v="0"/>
    <s v="old_page"/>
    <x v="0"/>
  </r>
  <r>
    <n v="928787"/>
    <d v="1899-12-31T00:43:59"/>
    <x v="0"/>
    <s v="old_page"/>
    <x v="0"/>
  </r>
  <r>
    <n v="895401"/>
    <d v="1899-12-31T00:11:41"/>
    <x v="0"/>
    <s v="old_page"/>
    <x v="0"/>
  </r>
  <r>
    <n v="754395"/>
    <d v="1899-12-31T00:48:46"/>
    <x v="0"/>
    <s v="old_page"/>
    <x v="0"/>
  </r>
  <r>
    <n v="910856"/>
    <d v="1899-12-31T00:18:18"/>
    <x v="1"/>
    <s v="new_page"/>
    <x v="0"/>
  </r>
  <r>
    <n v="636286"/>
    <d v="1899-12-31T00:51:57"/>
    <x v="0"/>
    <s v="old_page"/>
    <x v="0"/>
  </r>
  <r>
    <n v="915395"/>
    <d v="1899-12-31T00:31:45"/>
    <x v="1"/>
    <s v="new_page"/>
    <x v="0"/>
  </r>
  <r>
    <n v="674607"/>
    <d v="1899-12-31T00:44:57"/>
    <x v="0"/>
    <s v="old_page"/>
    <x v="0"/>
  </r>
  <r>
    <n v="658660"/>
    <d v="1899-12-31T00:58:13"/>
    <x v="1"/>
    <s v="new_page"/>
    <x v="0"/>
  </r>
  <r>
    <n v="745870"/>
    <d v="1899-12-31T00:47:38"/>
    <x v="0"/>
    <s v="old_page"/>
    <x v="0"/>
  </r>
  <r>
    <n v="865600"/>
    <d v="1899-12-31T00:17:57"/>
    <x v="1"/>
    <s v="new_page"/>
    <x v="0"/>
  </r>
  <r>
    <n v="635011"/>
    <d v="1899-12-31T00:45:09"/>
    <x v="0"/>
    <s v="old_page"/>
    <x v="0"/>
  </r>
  <r>
    <n v="823262"/>
    <d v="1899-12-31T00:43:03"/>
    <x v="1"/>
    <s v="new_page"/>
    <x v="0"/>
  </r>
  <r>
    <n v="784490"/>
    <d v="1899-12-31T00:38:06"/>
    <x v="1"/>
    <s v="new_page"/>
    <x v="0"/>
  </r>
  <r>
    <n v="769137"/>
    <d v="1899-12-31T00:21:08"/>
    <x v="1"/>
    <s v="new_page"/>
    <x v="0"/>
  </r>
  <r>
    <n v="639390"/>
    <d v="1899-12-31T00:00:02"/>
    <x v="1"/>
    <s v="new_page"/>
    <x v="1"/>
  </r>
  <r>
    <n v="716053"/>
    <d v="1899-12-31T00:05:03"/>
    <x v="0"/>
    <s v="old_page"/>
    <x v="1"/>
  </r>
  <r>
    <n v="891033"/>
    <d v="1899-12-31T00:10:31"/>
    <x v="0"/>
    <s v="old_page"/>
    <x v="0"/>
  </r>
  <r>
    <n v="813595"/>
    <d v="1899-12-31T00:47:22"/>
    <x v="1"/>
    <s v="new_page"/>
    <x v="1"/>
  </r>
  <r>
    <n v="816261"/>
    <d v="1899-12-31T00:52:06"/>
    <x v="1"/>
    <s v="new_page"/>
    <x v="0"/>
  </r>
  <r>
    <n v="792801"/>
    <d v="1899-12-31T00:05:00"/>
    <x v="1"/>
    <s v="new_page"/>
    <x v="0"/>
  </r>
  <r>
    <n v="926632"/>
    <d v="1899-12-31T00:01:24"/>
    <x v="0"/>
    <s v="new_page"/>
    <x v="0"/>
  </r>
  <r>
    <n v="866528"/>
    <d v="1899-12-31T00:27:24"/>
    <x v="1"/>
    <s v="new_page"/>
    <x v="0"/>
  </r>
  <r>
    <n v="788925"/>
    <d v="1899-12-31T00:41:56"/>
    <x v="1"/>
    <s v="new_page"/>
    <x v="0"/>
  </r>
  <r>
    <n v="880249"/>
    <d v="1899-12-31T00:34:16"/>
    <x v="0"/>
    <s v="old_page"/>
    <x v="0"/>
  </r>
  <r>
    <n v="932084"/>
    <d v="1899-12-31T00:45:22"/>
    <x v="0"/>
    <s v="old_page"/>
    <x v="0"/>
  </r>
  <r>
    <n v="914992"/>
    <d v="1899-12-31T00:28:33"/>
    <x v="1"/>
    <s v="new_page"/>
    <x v="0"/>
  </r>
  <r>
    <n v="730710"/>
    <d v="1899-12-31T00:29:45"/>
    <x v="0"/>
    <s v="old_page"/>
    <x v="0"/>
  </r>
  <r>
    <n v="746699"/>
    <d v="1899-12-31T00:29:08"/>
    <x v="1"/>
    <s v="new_page"/>
    <x v="0"/>
  </r>
  <r>
    <n v="640319"/>
    <d v="1899-12-31T00:52:10"/>
    <x v="0"/>
    <s v="old_page"/>
    <x v="1"/>
  </r>
  <r>
    <n v="666634"/>
    <d v="1899-12-31T00:04:12"/>
    <x v="1"/>
    <s v="new_page"/>
    <x v="0"/>
  </r>
  <r>
    <n v="692502"/>
    <d v="1899-12-31T00:21:59"/>
    <x v="1"/>
    <s v="new_page"/>
    <x v="1"/>
  </r>
  <r>
    <n v="715462"/>
    <d v="1899-12-31T00:48:31"/>
    <x v="1"/>
    <s v="new_page"/>
    <x v="0"/>
  </r>
  <r>
    <n v="783438"/>
    <d v="1899-12-31T00:46:31"/>
    <x v="1"/>
    <s v="new_page"/>
    <x v="0"/>
  </r>
  <r>
    <n v="938233"/>
    <d v="1899-12-31T00:58:19"/>
    <x v="0"/>
    <s v="old_page"/>
    <x v="0"/>
  </r>
  <r>
    <n v="770236"/>
    <d v="1899-12-31T00:53:27"/>
    <x v="0"/>
    <s v="old_page"/>
    <x v="0"/>
  </r>
  <r>
    <n v="879404"/>
    <d v="1899-12-31T00:21:45"/>
    <x v="1"/>
    <s v="new_page"/>
    <x v="0"/>
  </r>
  <r>
    <n v="693497"/>
    <d v="1899-12-31T00:48:21"/>
    <x v="1"/>
    <s v="new_page"/>
    <x v="0"/>
  </r>
  <r>
    <n v="721843"/>
    <d v="1899-12-31T00:27:21"/>
    <x v="1"/>
    <s v="new_page"/>
    <x v="1"/>
  </r>
  <r>
    <n v="652440"/>
    <d v="1899-12-31T00:47:50"/>
    <x v="0"/>
    <s v="old_page"/>
    <x v="0"/>
  </r>
  <r>
    <n v="729045"/>
    <d v="1899-12-31T00:41:32"/>
    <x v="1"/>
    <s v="new_page"/>
    <x v="0"/>
  </r>
  <r>
    <n v="658593"/>
    <d v="1899-12-31T00:05:40"/>
    <x v="0"/>
    <s v="old_page"/>
    <x v="0"/>
  </r>
  <r>
    <n v="776047"/>
    <d v="1899-12-31T00:44:14"/>
    <x v="0"/>
    <s v="old_page"/>
    <x v="0"/>
  </r>
  <r>
    <n v="800956"/>
    <d v="1899-12-31T00:22:17"/>
    <x v="1"/>
    <s v="new_page"/>
    <x v="0"/>
  </r>
  <r>
    <n v="647827"/>
    <d v="1899-12-31T00:53:21"/>
    <x v="1"/>
    <s v="new_page"/>
    <x v="0"/>
  </r>
  <r>
    <n v="899597"/>
    <d v="1899-12-31T00:43:42"/>
    <x v="1"/>
    <s v="new_page"/>
    <x v="0"/>
  </r>
  <r>
    <n v="884668"/>
    <d v="1899-12-31T00:16:21"/>
    <x v="1"/>
    <s v="new_page"/>
    <x v="0"/>
  </r>
  <r>
    <n v="916545"/>
    <d v="1899-12-31T00:27:36"/>
    <x v="0"/>
    <s v="old_page"/>
    <x v="0"/>
  </r>
  <r>
    <n v="756427"/>
    <d v="1899-12-31T00:21:50"/>
    <x v="0"/>
    <s v="old_page"/>
    <x v="0"/>
  </r>
  <r>
    <n v="669628"/>
    <d v="1899-12-31T00:59:58"/>
    <x v="1"/>
    <s v="new_page"/>
    <x v="0"/>
  </r>
  <r>
    <n v="772756"/>
    <d v="1899-12-31T00:25:07"/>
    <x v="1"/>
    <s v="new_page"/>
    <x v="0"/>
  </r>
  <r>
    <n v="887699"/>
    <d v="1899-12-31T00:14:14"/>
    <x v="1"/>
    <s v="new_page"/>
    <x v="0"/>
  </r>
  <r>
    <n v="803327"/>
    <d v="1899-12-31T00:43:02"/>
    <x v="0"/>
    <s v="old_page"/>
    <x v="0"/>
  </r>
  <r>
    <n v="806350"/>
    <d v="1899-12-31T00:10:11"/>
    <x v="1"/>
    <s v="new_page"/>
    <x v="0"/>
  </r>
  <r>
    <n v="652431"/>
    <d v="1899-12-31T00:33:24"/>
    <x v="1"/>
    <s v="new_page"/>
    <x v="0"/>
  </r>
  <r>
    <n v="694145"/>
    <d v="1899-12-31T00:31:01"/>
    <x v="0"/>
    <s v="old_page"/>
    <x v="0"/>
  </r>
  <r>
    <n v="646849"/>
    <d v="1899-12-31T00:36:58"/>
    <x v="1"/>
    <s v="new_page"/>
    <x v="0"/>
  </r>
  <r>
    <n v="670153"/>
    <d v="1899-12-31T00:14:19"/>
    <x v="0"/>
    <s v="old_page"/>
    <x v="0"/>
  </r>
  <r>
    <n v="938097"/>
    <d v="1899-12-31T00:08:04"/>
    <x v="0"/>
    <s v="old_page"/>
    <x v="0"/>
  </r>
  <r>
    <n v="769001"/>
    <d v="1899-12-31T00:07:22"/>
    <x v="1"/>
    <s v="new_page"/>
    <x v="0"/>
  </r>
  <r>
    <n v="701126"/>
    <d v="1899-12-31T00:26:04"/>
    <x v="1"/>
    <s v="new_page"/>
    <x v="0"/>
  </r>
  <r>
    <n v="644643"/>
    <d v="1899-12-31T00:14:19"/>
    <x v="0"/>
    <s v="old_page"/>
    <x v="1"/>
  </r>
  <r>
    <n v="874457"/>
    <d v="1899-12-31T00:14:32"/>
    <x v="1"/>
    <s v="new_page"/>
    <x v="0"/>
  </r>
  <r>
    <n v="650310"/>
    <d v="1899-12-31T00:19:55"/>
    <x v="1"/>
    <s v="new_page"/>
    <x v="0"/>
  </r>
  <r>
    <n v="770210"/>
    <d v="1899-12-31T00:01:18"/>
    <x v="0"/>
    <s v="old_page"/>
    <x v="0"/>
  </r>
  <r>
    <n v="630502"/>
    <d v="1899-12-31T00:32:03"/>
    <x v="0"/>
    <s v="old_page"/>
    <x v="0"/>
  </r>
  <r>
    <n v="824603"/>
    <d v="1899-12-31T00:11:41"/>
    <x v="1"/>
    <s v="new_page"/>
    <x v="0"/>
  </r>
  <r>
    <n v="912510"/>
    <d v="1899-12-31T00:20:51"/>
    <x v="1"/>
    <s v="new_page"/>
    <x v="0"/>
  </r>
  <r>
    <n v="631858"/>
    <d v="1899-12-31T00:33:44"/>
    <x v="1"/>
    <s v="new_page"/>
    <x v="0"/>
  </r>
  <r>
    <n v="826357"/>
    <d v="1899-12-31T00:15:50"/>
    <x v="0"/>
    <s v="old_page"/>
    <x v="1"/>
  </r>
  <r>
    <n v="724236"/>
    <d v="1899-12-31T00:20:56"/>
    <x v="0"/>
    <s v="old_page"/>
    <x v="0"/>
  </r>
  <r>
    <n v="916125"/>
    <d v="1899-12-31T00:30:12"/>
    <x v="0"/>
    <s v="old_page"/>
    <x v="0"/>
  </r>
  <r>
    <n v="788314"/>
    <d v="1899-12-31T00:55:24"/>
    <x v="0"/>
    <s v="old_page"/>
    <x v="0"/>
  </r>
  <r>
    <n v="848617"/>
    <d v="1899-12-31T00:17:42"/>
    <x v="1"/>
    <s v="new_page"/>
    <x v="0"/>
  </r>
  <r>
    <n v="793645"/>
    <d v="1899-12-31T00:17:04"/>
    <x v="1"/>
    <s v="new_page"/>
    <x v="0"/>
  </r>
  <r>
    <n v="722071"/>
    <d v="1899-12-31T00:37:43"/>
    <x v="0"/>
    <s v="old_page"/>
    <x v="0"/>
  </r>
  <r>
    <n v="812098"/>
    <d v="1899-12-31T00:29:21"/>
    <x v="1"/>
    <s v="new_page"/>
    <x v="0"/>
  </r>
  <r>
    <n v="805977"/>
    <d v="1899-12-31T00:21:10"/>
    <x v="0"/>
    <s v="old_page"/>
    <x v="1"/>
  </r>
  <r>
    <n v="633119"/>
    <d v="1899-12-31T00:05:11"/>
    <x v="0"/>
    <s v="old_page"/>
    <x v="0"/>
  </r>
  <r>
    <n v="791148"/>
    <d v="1899-12-31T00:02:16"/>
    <x v="1"/>
    <s v="new_page"/>
    <x v="0"/>
  </r>
  <r>
    <n v="704154"/>
    <d v="1899-12-31T00:18:05"/>
    <x v="1"/>
    <s v="old_page"/>
    <x v="0"/>
  </r>
  <r>
    <n v="714340"/>
    <d v="1899-12-31T00:07:30"/>
    <x v="1"/>
    <s v="new_page"/>
    <x v="0"/>
  </r>
  <r>
    <n v="926902"/>
    <d v="1899-12-31T00:10:39"/>
    <x v="0"/>
    <s v="old_page"/>
    <x v="0"/>
  </r>
  <r>
    <n v="844535"/>
    <d v="1899-12-31T00:07:36"/>
    <x v="1"/>
    <s v="new_page"/>
    <x v="0"/>
  </r>
  <r>
    <n v="657316"/>
    <d v="1899-12-31T00:09:29"/>
    <x v="1"/>
    <s v="new_page"/>
    <x v="1"/>
  </r>
  <r>
    <n v="828494"/>
    <d v="1899-12-31T00:28:34"/>
    <x v="1"/>
    <s v="new_page"/>
    <x v="0"/>
  </r>
  <r>
    <n v="856211"/>
    <d v="1899-12-31T00:43:02"/>
    <x v="1"/>
    <s v="new_page"/>
    <x v="0"/>
  </r>
  <r>
    <n v="677462"/>
    <d v="1899-12-31T00:57:00"/>
    <x v="1"/>
    <s v="new_page"/>
    <x v="0"/>
  </r>
  <r>
    <n v="939925"/>
    <d v="1899-12-31T00:24:06"/>
    <x v="1"/>
    <s v="new_page"/>
    <x v="0"/>
  </r>
  <r>
    <n v="685944"/>
    <d v="1899-12-31T00:12:21"/>
    <x v="1"/>
    <s v="new_page"/>
    <x v="0"/>
  </r>
  <r>
    <n v="855810"/>
    <d v="1899-12-31T00:31:18"/>
    <x v="0"/>
    <s v="old_page"/>
    <x v="0"/>
  </r>
  <r>
    <n v="718100"/>
    <d v="1899-12-31T00:39:17"/>
    <x v="0"/>
    <s v="old_page"/>
    <x v="0"/>
  </r>
  <r>
    <n v="945895"/>
    <d v="1899-12-31T00:33:07"/>
    <x v="1"/>
    <s v="new_page"/>
    <x v="0"/>
  </r>
  <r>
    <n v="665040"/>
    <d v="1899-12-31T00:28:11"/>
    <x v="0"/>
    <s v="old_page"/>
    <x v="0"/>
  </r>
  <r>
    <n v="923135"/>
    <d v="1899-12-31T00:16:53"/>
    <x v="0"/>
    <s v="old_page"/>
    <x v="1"/>
  </r>
  <r>
    <n v="743063"/>
    <d v="1899-12-31T00:56:17"/>
    <x v="0"/>
    <s v="old_page"/>
    <x v="0"/>
  </r>
  <r>
    <n v="829990"/>
    <d v="1899-12-31T00:48:57"/>
    <x v="1"/>
    <s v="new_page"/>
    <x v="0"/>
  </r>
  <r>
    <n v="870541"/>
    <d v="1899-12-31T00:23:54"/>
    <x v="1"/>
    <s v="new_page"/>
    <x v="0"/>
  </r>
  <r>
    <n v="741192"/>
    <d v="1899-12-31T00:52:38"/>
    <x v="0"/>
    <s v="new_page"/>
    <x v="0"/>
  </r>
  <r>
    <n v="730272"/>
    <d v="1899-12-31T00:45:58"/>
    <x v="0"/>
    <s v="old_page"/>
    <x v="0"/>
  </r>
  <r>
    <n v="889053"/>
    <d v="1899-12-31T00:33:56"/>
    <x v="0"/>
    <s v="old_page"/>
    <x v="1"/>
  </r>
  <r>
    <n v="669378"/>
    <d v="1899-12-31T00:41:55"/>
    <x v="1"/>
    <s v="new_page"/>
    <x v="0"/>
  </r>
  <r>
    <n v="765540"/>
    <d v="1899-12-31T00:34:00"/>
    <x v="0"/>
    <s v="old_page"/>
    <x v="0"/>
  </r>
  <r>
    <n v="729317"/>
    <d v="1899-12-31T00:17:47"/>
    <x v="0"/>
    <s v="old_page"/>
    <x v="0"/>
  </r>
  <r>
    <n v="724426"/>
    <d v="1899-12-31T00:30:49"/>
    <x v="0"/>
    <s v="old_page"/>
    <x v="0"/>
  </r>
  <r>
    <n v="656479"/>
    <d v="1899-12-31T00:42:50"/>
    <x v="1"/>
    <s v="new_page"/>
    <x v="0"/>
  </r>
  <r>
    <n v="630410"/>
    <d v="1899-12-31T00:14:28"/>
    <x v="1"/>
    <s v="new_page"/>
    <x v="0"/>
  </r>
  <r>
    <n v="831988"/>
    <d v="1899-12-31T00:56:20"/>
    <x v="0"/>
    <s v="old_page"/>
    <x v="0"/>
  </r>
  <r>
    <n v="844066"/>
    <d v="1899-12-31T00:28:11"/>
    <x v="1"/>
    <s v="new_page"/>
    <x v="0"/>
  </r>
  <r>
    <n v="913603"/>
    <d v="1899-12-31T00:05:36"/>
    <x v="0"/>
    <s v="new_page"/>
    <x v="1"/>
  </r>
  <r>
    <n v="721702"/>
    <d v="1899-12-31T00:31:43"/>
    <x v="1"/>
    <s v="new_page"/>
    <x v="0"/>
  </r>
  <r>
    <n v="843854"/>
    <d v="1899-12-31T00:35:18"/>
    <x v="0"/>
    <s v="old_page"/>
    <x v="0"/>
  </r>
  <r>
    <n v="844361"/>
    <d v="1899-12-31T00:06:25"/>
    <x v="1"/>
    <s v="new_page"/>
    <x v="0"/>
  </r>
  <r>
    <n v="882321"/>
    <d v="1899-12-31T00:53:17"/>
    <x v="0"/>
    <s v="old_page"/>
    <x v="0"/>
  </r>
  <r>
    <n v="746978"/>
    <d v="1899-12-31T00:03:38"/>
    <x v="1"/>
    <s v="new_page"/>
    <x v="0"/>
  </r>
  <r>
    <n v="654298"/>
    <d v="1899-12-31T00:07:35"/>
    <x v="1"/>
    <s v="new_page"/>
    <x v="1"/>
  </r>
  <r>
    <n v="795810"/>
    <d v="1899-12-31T00:29:24"/>
    <x v="0"/>
    <s v="old_page"/>
    <x v="0"/>
  </r>
  <r>
    <n v="737469"/>
    <d v="1899-12-31T00:31:35"/>
    <x v="1"/>
    <s v="new_page"/>
    <x v="0"/>
  </r>
  <r>
    <n v="915822"/>
    <d v="1899-12-31T00:17:46"/>
    <x v="1"/>
    <s v="new_page"/>
    <x v="0"/>
  </r>
  <r>
    <n v="755088"/>
    <d v="1899-12-31T00:32:37"/>
    <x v="0"/>
    <s v="old_page"/>
    <x v="0"/>
  </r>
  <r>
    <n v="810330"/>
    <d v="1899-12-31T00:05:32"/>
    <x v="0"/>
    <s v="old_page"/>
    <x v="0"/>
  </r>
  <r>
    <n v="775844"/>
    <d v="1899-12-31T00:13:49"/>
    <x v="1"/>
    <s v="new_page"/>
    <x v="0"/>
  </r>
  <r>
    <n v="749574"/>
    <d v="1899-12-31T00:59:21"/>
    <x v="1"/>
    <s v="new_page"/>
    <x v="0"/>
  </r>
  <r>
    <n v="640680"/>
    <d v="1899-12-31T00:18:43"/>
    <x v="1"/>
    <s v="new_page"/>
    <x v="0"/>
  </r>
  <r>
    <n v="648166"/>
    <d v="1899-12-31T00:02:31"/>
    <x v="0"/>
    <s v="old_page"/>
    <x v="0"/>
  </r>
  <r>
    <n v="727488"/>
    <d v="1899-12-31T00:20:06"/>
    <x v="0"/>
    <s v="old_page"/>
    <x v="0"/>
  </r>
  <r>
    <n v="674285"/>
    <d v="1899-12-31T00:02:54"/>
    <x v="1"/>
    <s v="new_page"/>
    <x v="0"/>
  </r>
  <r>
    <n v="778516"/>
    <d v="1899-12-31T00:35:42"/>
    <x v="0"/>
    <s v="old_page"/>
    <x v="0"/>
  </r>
  <r>
    <n v="674442"/>
    <d v="1899-12-31T00:25:38"/>
    <x v="0"/>
    <s v="old_page"/>
    <x v="0"/>
  </r>
  <r>
    <n v="713942"/>
    <d v="1899-12-31T00:28:52"/>
    <x v="1"/>
    <s v="new_page"/>
    <x v="0"/>
  </r>
  <r>
    <n v="828999"/>
    <d v="1899-12-31T00:21:04"/>
    <x v="1"/>
    <s v="new_page"/>
    <x v="0"/>
  </r>
  <r>
    <n v="908876"/>
    <d v="1899-12-31T00:31:00"/>
    <x v="0"/>
    <s v="old_page"/>
    <x v="1"/>
  </r>
  <r>
    <n v="683737"/>
    <d v="1899-12-31T00:57:19"/>
    <x v="0"/>
    <s v="old_page"/>
    <x v="0"/>
  </r>
  <r>
    <n v="832349"/>
    <d v="1899-12-31T00:12:23"/>
    <x v="0"/>
    <s v="old_page"/>
    <x v="0"/>
  </r>
  <r>
    <n v="798181"/>
    <d v="1899-12-31T00:27:32"/>
    <x v="0"/>
    <s v="old_page"/>
    <x v="0"/>
  </r>
  <r>
    <n v="914089"/>
    <d v="1899-12-31T00:41:04"/>
    <x v="0"/>
    <s v="old_page"/>
    <x v="0"/>
  </r>
  <r>
    <n v="654199"/>
    <d v="1899-12-31T00:37:55"/>
    <x v="0"/>
    <s v="old_page"/>
    <x v="0"/>
  </r>
  <r>
    <n v="855172"/>
    <d v="1899-12-31T00:25:14"/>
    <x v="0"/>
    <s v="old_page"/>
    <x v="0"/>
  </r>
  <r>
    <n v="719795"/>
    <d v="1899-12-31T00:58:19"/>
    <x v="0"/>
    <s v="old_page"/>
    <x v="0"/>
  </r>
  <r>
    <n v="795670"/>
    <d v="1899-12-31T00:32:32"/>
    <x v="0"/>
    <s v="old_page"/>
    <x v="0"/>
  </r>
  <r>
    <n v="710442"/>
    <d v="1899-12-31T00:12:10"/>
    <x v="0"/>
    <s v="old_page"/>
    <x v="0"/>
  </r>
  <r>
    <n v="858412"/>
    <d v="1899-12-31T00:27:34"/>
    <x v="1"/>
    <s v="new_page"/>
    <x v="1"/>
  </r>
  <r>
    <n v="877089"/>
    <d v="1899-12-31T00:38:13"/>
    <x v="0"/>
    <s v="old_page"/>
    <x v="1"/>
  </r>
  <r>
    <n v="873514"/>
    <d v="1899-12-31T00:53:37"/>
    <x v="0"/>
    <s v="old_page"/>
    <x v="0"/>
  </r>
  <r>
    <n v="776333"/>
    <d v="1899-12-31T00:40:15"/>
    <x v="0"/>
    <s v="old_page"/>
    <x v="0"/>
  </r>
  <r>
    <n v="676580"/>
    <d v="1899-12-31T00:09:51"/>
    <x v="1"/>
    <s v="new_page"/>
    <x v="0"/>
  </r>
  <r>
    <n v="863794"/>
    <d v="1899-12-31T00:13:32"/>
    <x v="0"/>
    <s v="old_page"/>
    <x v="0"/>
  </r>
  <r>
    <n v="654337"/>
    <d v="1899-12-31T00:47:58"/>
    <x v="0"/>
    <s v="old_page"/>
    <x v="0"/>
  </r>
  <r>
    <n v="677443"/>
    <d v="1899-12-31T00:29:04"/>
    <x v="1"/>
    <s v="new_page"/>
    <x v="0"/>
  </r>
  <r>
    <n v="912238"/>
    <d v="1899-12-31T00:52:45"/>
    <x v="0"/>
    <s v="old_page"/>
    <x v="0"/>
  </r>
  <r>
    <n v="858683"/>
    <d v="1899-12-31T00:25:18"/>
    <x v="1"/>
    <s v="new_page"/>
    <x v="1"/>
  </r>
  <r>
    <n v="634172"/>
    <d v="1899-12-31T00:31:27"/>
    <x v="0"/>
    <s v="old_page"/>
    <x v="0"/>
  </r>
  <r>
    <n v="686257"/>
    <d v="1899-12-31T00:39:24"/>
    <x v="1"/>
    <s v="new_page"/>
    <x v="0"/>
  </r>
  <r>
    <n v="689640"/>
    <d v="1899-12-31T00:46:51"/>
    <x v="0"/>
    <s v="old_page"/>
    <x v="0"/>
  </r>
  <r>
    <n v="860213"/>
    <d v="1899-12-31T00:05:41"/>
    <x v="0"/>
    <s v="old_page"/>
    <x v="0"/>
  </r>
  <r>
    <n v="686984"/>
    <d v="1899-12-31T00:38:37"/>
    <x v="0"/>
    <s v="old_page"/>
    <x v="0"/>
  </r>
  <r>
    <n v="912975"/>
    <d v="1899-12-31T00:56:12"/>
    <x v="0"/>
    <s v="old_page"/>
    <x v="1"/>
  </r>
  <r>
    <n v="815218"/>
    <d v="1899-12-31T00:55:42"/>
    <x v="1"/>
    <s v="new_page"/>
    <x v="0"/>
  </r>
  <r>
    <n v="878044"/>
    <d v="1899-12-31T00:21:28"/>
    <x v="1"/>
    <s v="new_page"/>
    <x v="0"/>
  </r>
  <r>
    <n v="840242"/>
    <d v="1899-12-31T00:44:38"/>
    <x v="1"/>
    <s v="new_page"/>
    <x v="0"/>
  </r>
  <r>
    <n v="857892"/>
    <d v="1899-12-31T00:41:19"/>
    <x v="1"/>
    <s v="new_page"/>
    <x v="1"/>
  </r>
  <r>
    <n v="843203"/>
    <d v="1899-12-31T00:11:29"/>
    <x v="0"/>
    <s v="old_page"/>
    <x v="0"/>
  </r>
  <r>
    <n v="856715"/>
    <d v="1899-12-31T00:42:34"/>
    <x v="0"/>
    <s v="old_page"/>
    <x v="0"/>
  </r>
  <r>
    <n v="874453"/>
    <d v="1899-12-31T00:15:59"/>
    <x v="1"/>
    <s v="new_page"/>
    <x v="1"/>
  </r>
  <r>
    <n v="792384"/>
    <d v="1899-12-31T00:39:40"/>
    <x v="0"/>
    <s v="old_page"/>
    <x v="0"/>
  </r>
  <r>
    <n v="891038"/>
    <d v="1899-12-31T00:17:01"/>
    <x v="0"/>
    <s v="old_page"/>
    <x v="0"/>
  </r>
  <r>
    <n v="765936"/>
    <d v="1899-12-31T00:58:40"/>
    <x v="0"/>
    <s v="old_page"/>
    <x v="0"/>
  </r>
  <r>
    <n v="758024"/>
    <d v="1899-12-31T00:20:43"/>
    <x v="1"/>
    <s v="new_page"/>
    <x v="0"/>
  </r>
  <r>
    <n v="882660"/>
    <d v="1899-12-31T00:52:11"/>
    <x v="1"/>
    <s v="new_page"/>
    <x v="1"/>
  </r>
  <r>
    <n v="693463"/>
    <d v="1899-12-31T00:37:47"/>
    <x v="1"/>
    <s v="new_page"/>
    <x v="0"/>
  </r>
  <r>
    <n v="940839"/>
    <d v="1899-12-31T00:53:27"/>
    <x v="1"/>
    <s v="new_page"/>
    <x v="0"/>
  </r>
  <r>
    <n v="757851"/>
    <d v="1899-12-31T00:52:09"/>
    <x v="0"/>
    <s v="old_page"/>
    <x v="0"/>
  </r>
  <r>
    <n v="638282"/>
    <d v="1899-12-31T00:19:36"/>
    <x v="0"/>
    <s v="old_page"/>
    <x v="0"/>
  </r>
  <r>
    <n v="660774"/>
    <d v="1899-12-31T00:03:25"/>
    <x v="1"/>
    <s v="new_page"/>
    <x v="0"/>
  </r>
  <r>
    <n v="884718"/>
    <d v="1899-12-31T00:03:38"/>
    <x v="1"/>
    <s v="new_page"/>
    <x v="0"/>
  </r>
  <r>
    <n v="802013"/>
    <d v="1899-12-31T00:50:02"/>
    <x v="0"/>
    <s v="old_page"/>
    <x v="0"/>
  </r>
  <r>
    <n v="806833"/>
    <d v="1899-12-31T00:42:15"/>
    <x v="0"/>
    <s v="old_page"/>
    <x v="0"/>
  </r>
  <r>
    <n v="865260"/>
    <d v="1899-12-31T00:36:29"/>
    <x v="1"/>
    <s v="new_page"/>
    <x v="0"/>
  </r>
  <r>
    <n v="856827"/>
    <d v="1899-12-31T00:04:41"/>
    <x v="1"/>
    <s v="new_page"/>
    <x v="0"/>
  </r>
  <r>
    <n v="711508"/>
    <d v="1899-12-31T00:05:56"/>
    <x v="0"/>
    <s v="old_page"/>
    <x v="0"/>
  </r>
  <r>
    <n v="757402"/>
    <d v="1899-12-31T00:44:52"/>
    <x v="0"/>
    <s v="old_page"/>
    <x v="0"/>
  </r>
  <r>
    <n v="843581"/>
    <d v="1899-12-31T00:47:18"/>
    <x v="0"/>
    <s v="old_page"/>
    <x v="0"/>
  </r>
  <r>
    <n v="726010"/>
    <d v="1899-12-31T00:31:25"/>
    <x v="0"/>
    <s v="old_page"/>
    <x v="0"/>
  </r>
  <r>
    <n v="872223"/>
    <d v="1899-12-31T00:59:15"/>
    <x v="1"/>
    <s v="new_page"/>
    <x v="0"/>
  </r>
  <r>
    <n v="813719"/>
    <d v="1899-12-31T00:59:28"/>
    <x v="0"/>
    <s v="old_page"/>
    <x v="0"/>
  </r>
  <r>
    <n v="816092"/>
    <d v="1899-12-31T00:05:22"/>
    <x v="1"/>
    <s v="new_page"/>
    <x v="0"/>
  </r>
  <r>
    <n v="858187"/>
    <d v="1899-12-31T00:31:51"/>
    <x v="1"/>
    <s v="new_page"/>
    <x v="0"/>
  </r>
  <r>
    <n v="942426"/>
    <d v="1899-12-31T00:51:38"/>
    <x v="0"/>
    <s v="old_page"/>
    <x v="0"/>
  </r>
  <r>
    <n v="667733"/>
    <d v="1899-12-31T00:36:02"/>
    <x v="1"/>
    <s v="new_page"/>
    <x v="0"/>
  </r>
  <r>
    <n v="798918"/>
    <d v="1899-12-31T00:43:27"/>
    <x v="0"/>
    <s v="old_page"/>
    <x v="0"/>
  </r>
  <r>
    <n v="820204"/>
    <d v="1899-12-31T00:24:00"/>
    <x v="0"/>
    <s v="old_page"/>
    <x v="0"/>
  </r>
  <r>
    <n v="852711"/>
    <d v="1899-12-31T00:35:16"/>
    <x v="0"/>
    <s v="old_page"/>
    <x v="0"/>
  </r>
  <r>
    <n v="849608"/>
    <d v="1899-12-31T00:34:34"/>
    <x v="0"/>
    <s v="old_page"/>
    <x v="0"/>
  </r>
  <r>
    <n v="899201"/>
    <d v="1899-12-31T00:34:54"/>
    <x v="1"/>
    <s v="new_page"/>
    <x v="0"/>
  </r>
  <r>
    <n v="885943"/>
    <d v="1899-12-31T00:39:34"/>
    <x v="1"/>
    <s v="new_page"/>
    <x v="0"/>
  </r>
  <r>
    <n v="850263"/>
    <d v="1899-12-31T00:34:01"/>
    <x v="0"/>
    <s v="old_page"/>
    <x v="0"/>
  </r>
  <r>
    <n v="777015"/>
    <d v="1899-12-31T00:34:02"/>
    <x v="1"/>
    <s v="new_page"/>
    <x v="0"/>
  </r>
  <r>
    <n v="741270"/>
    <d v="1899-12-31T00:35:19"/>
    <x v="0"/>
    <s v="old_page"/>
    <x v="0"/>
  </r>
  <r>
    <n v="797660"/>
    <d v="1899-12-31T00:09:51"/>
    <x v="1"/>
    <s v="new_page"/>
    <x v="0"/>
  </r>
  <r>
    <n v="943425"/>
    <d v="1899-12-31T00:53:49"/>
    <x v="0"/>
    <s v="old_page"/>
    <x v="0"/>
  </r>
  <r>
    <n v="901950"/>
    <d v="1899-12-31T00:31:56"/>
    <x v="0"/>
    <s v="old_page"/>
    <x v="1"/>
  </r>
  <r>
    <n v="661953"/>
    <d v="1899-12-31T00:20:39"/>
    <x v="1"/>
    <s v="new_page"/>
    <x v="1"/>
  </r>
  <r>
    <n v="878124"/>
    <d v="1899-12-31T00:39:37"/>
    <x v="1"/>
    <s v="new_page"/>
    <x v="0"/>
  </r>
  <r>
    <n v="862406"/>
    <d v="1899-12-31T00:09:09"/>
    <x v="1"/>
    <s v="new_page"/>
    <x v="0"/>
  </r>
  <r>
    <n v="944340"/>
    <d v="1899-12-31T00:40:05"/>
    <x v="1"/>
    <s v="new_page"/>
    <x v="0"/>
  </r>
  <r>
    <n v="923241"/>
    <d v="1899-12-31T00:57:38"/>
    <x v="0"/>
    <s v="old_page"/>
    <x v="0"/>
  </r>
  <r>
    <n v="663793"/>
    <d v="1899-12-31T00:49:48"/>
    <x v="0"/>
    <s v="old_page"/>
    <x v="0"/>
  </r>
  <r>
    <n v="642435"/>
    <d v="1899-12-31T00:18:00"/>
    <x v="1"/>
    <s v="new_page"/>
    <x v="0"/>
  </r>
  <r>
    <n v="759430"/>
    <d v="1899-12-31T00:39:17"/>
    <x v="1"/>
    <s v="new_page"/>
    <x v="0"/>
  </r>
  <r>
    <n v="839387"/>
    <d v="1899-12-31T00:29:16"/>
    <x v="1"/>
    <s v="new_page"/>
    <x v="0"/>
  </r>
  <r>
    <n v="854495"/>
    <d v="1899-12-31T00:21:15"/>
    <x v="1"/>
    <s v="new_page"/>
    <x v="0"/>
  </r>
  <r>
    <n v="767440"/>
    <d v="1899-12-31T00:16:43"/>
    <x v="1"/>
    <s v="new_page"/>
    <x v="0"/>
  </r>
  <r>
    <n v="829359"/>
    <d v="1899-12-31T00:24:59"/>
    <x v="0"/>
    <s v="old_page"/>
    <x v="0"/>
  </r>
  <r>
    <n v="805419"/>
    <d v="1899-12-31T00:21:04"/>
    <x v="0"/>
    <s v="old_page"/>
    <x v="0"/>
  </r>
  <r>
    <n v="630682"/>
    <d v="1899-12-31T00:07:03"/>
    <x v="0"/>
    <s v="old_page"/>
    <x v="1"/>
  </r>
  <r>
    <n v="739000"/>
    <d v="1899-12-31T00:10:13"/>
    <x v="0"/>
    <s v="old_page"/>
    <x v="1"/>
  </r>
  <r>
    <n v="887492"/>
    <d v="1899-12-31T00:14:21"/>
    <x v="1"/>
    <s v="new_page"/>
    <x v="0"/>
  </r>
  <r>
    <n v="645694"/>
    <d v="1899-12-31T00:06:06"/>
    <x v="0"/>
    <s v="old_page"/>
    <x v="0"/>
  </r>
  <r>
    <n v="668408"/>
    <d v="1899-12-31T00:48:44"/>
    <x v="1"/>
    <s v="new_page"/>
    <x v="0"/>
  </r>
  <r>
    <n v="879778"/>
    <d v="1899-12-31T00:45:43"/>
    <x v="0"/>
    <s v="old_page"/>
    <x v="0"/>
  </r>
  <r>
    <n v="641339"/>
    <d v="1899-12-31T00:02:38"/>
    <x v="0"/>
    <s v="old_page"/>
    <x v="0"/>
  </r>
  <r>
    <n v="732910"/>
    <d v="1899-12-31T00:59:50"/>
    <x v="0"/>
    <s v="old_page"/>
    <x v="1"/>
  </r>
  <r>
    <n v="878335"/>
    <d v="1899-12-31T00:17:04"/>
    <x v="0"/>
    <s v="old_page"/>
    <x v="0"/>
  </r>
  <r>
    <n v="636610"/>
    <d v="1899-12-31T00:23:32"/>
    <x v="1"/>
    <s v="new_page"/>
    <x v="0"/>
  </r>
  <r>
    <n v="757140"/>
    <d v="1899-12-31T00:13:59"/>
    <x v="0"/>
    <s v="old_page"/>
    <x v="1"/>
  </r>
  <r>
    <n v="941548"/>
    <d v="1899-12-31T00:50:02"/>
    <x v="1"/>
    <s v="new_page"/>
    <x v="0"/>
  </r>
  <r>
    <n v="861415"/>
    <d v="1899-12-31T00:34:34"/>
    <x v="0"/>
    <s v="old_page"/>
    <x v="0"/>
  </r>
  <r>
    <n v="774998"/>
    <d v="1899-12-31T00:28:00"/>
    <x v="1"/>
    <s v="new_page"/>
    <x v="0"/>
  </r>
  <r>
    <n v="922101"/>
    <d v="1899-12-31T00:19:43"/>
    <x v="0"/>
    <s v="old_page"/>
    <x v="0"/>
  </r>
  <r>
    <n v="658558"/>
    <d v="1899-12-31T00:52:05"/>
    <x v="1"/>
    <s v="new_page"/>
    <x v="0"/>
  </r>
  <r>
    <n v="673145"/>
    <d v="1899-12-31T00:44:27"/>
    <x v="1"/>
    <s v="new_page"/>
    <x v="0"/>
  </r>
  <r>
    <n v="632072"/>
    <d v="1899-12-31T00:02:18"/>
    <x v="1"/>
    <s v="new_page"/>
    <x v="0"/>
  </r>
  <r>
    <n v="729096"/>
    <d v="1899-12-31T00:30:19"/>
    <x v="1"/>
    <s v="new_page"/>
    <x v="0"/>
  </r>
  <r>
    <n v="828987"/>
    <d v="1899-12-31T00:19:29"/>
    <x v="0"/>
    <s v="old_page"/>
    <x v="0"/>
  </r>
  <r>
    <n v="862056"/>
    <d v="1899-12-31T00:43:23"/>
    <x v="1"/>
    <s v="new_page"/>
    <x v="0"/>
  </r>
  <r>
    <n v="643285"/>
    <d v="1899-12-31T00:48:45"/>
    <x v="1"/>
    <s v="new_page"/>
    <x v="0"/>
  </r>
  <r>
    <n v="937965"/>
    <d v="1899-12-31T00:10:29"/>
    <x v="1"/>
    <s v="new_page"/>
    <x v="0"/>
  </r>
  <r>
    <n v="881165"/>
    <d v="1899-12-31T00:36:30"/>
    <x v="0"/>
    <s v="old_page"/>
    <x v="0"/>
  </r>
  <r>
    <n v="637724"/>
    <d v="1899-12-31T00:27:35"/>
    <x v="0"/>
    <s v="old_page"/>
    <x v="0"/>
  </r>
  <r>
    <n v="726110"/>
    <d v="1899-12-31T00:07:38"/>
    <x v="1"/>
    <s v="new_page"/>
    <x v="0"/>
  </r>
  <r>
    <n v="757619"/>
    <d v="1899-12-31T00:56:27"/>
    <x v="0"/>
    <s v="old_page"/>
    <x v="0"/>
  </r>
  <r>
    <n v="790771"/>
    <d v="1899-12-31T00:17:16"/>
    <x v="0"/>
    <s v="old_page"/>
    <x v="0"/>
  </r>
  <r>
    <n v="940285"/>
    <d v="1899-12-31T00:02:50"/>
    <x v="1"/>
    <s v="new_page"/>
    <x v="0"/>
  </r>
  <r>
    <n v="672430"/>
    <d v="1899-12-31T00:43:30"/>
    <x v="1"/>
    <s v="new_page"/>
    <x v="0"/>
  </r>
  <r>
    <n v="814896"/>
    <d v="1899-12-31T00:23:56"/>
    <x v="0"/>
    <s v="old_page"/>
    <x v="0"/>
  </r>
  <r>
    <n v="875254"/>
    <d v="1899-12-31T00:31:43"/>
    <x v="1"/>
    <s v="new_page"/>
    <x v="0"/>
  </r>
  <r>
    <n v="674818"/>
    <d v="1899-12-31T00:17:40"/>
    <x v="0"/>
    <s v="old_page"/>
    <x v="0"/>
  </r>
  <r>
    <n v="738333"/>
    <d v="1899-12-31T00:17:43"/>
    <x v="0"/>
    <s v="old_page"/>
    <x v="0"/>
  </r>
  <r>
    <n v="765800"/>
    <d v="1899-12-31T00:20:37"/>
    <x v="1"/>
    <s v="new_page"/>
    <x v="0"/>
  </r>
  <r>
    <n v="780474"/>
    <d v="1899-12-31T00:24:04"/>
    <x v="1"/>
    <s v="new_page"/>
    <x v="0"/>
  </r>
  <r>
    <n v="929126"/>
    <d v="1899-12-31T00:15:36"/>
    <x v="0"/>
    <s v="old_page"/>
    <x v="0"/>
  </r>
  <r>
    <n v="778503"/>
    <d v="1899-12-31T00:02:10"/>
    <x v="0"/>
    <s v="old_page"/>
    <x v="0"/>
  </r>
  <r>
    <n v="815039"/>
    <d v="1899-12-31T00:48:24"/>
    <x v="1"/>
    <s v="new_page"/>
    <x v="0"/>
  </r>
  <r>
    <n v="775761"/>
    <d v="1899-12-31T00:27:49"/>
    <x v="1"/>
    <s v="new_page"/>
    <x v="0"/>
  </r>
  <r>
    <n v="694394"/>
    <d v="1899-12-31T00:07:28"/>
    <x v="0"/>
    <s v="old_page"/>
    <x v="0"/>
  </r>
  <r>
    <n v="717845"/>
    <d v="1899-12-31T00:37:00"/>
    <x v="1"/>
    <s v="new_page"/>
    <x v="0"/>
  </r>
  <r>
    <n v="644177"/>
    <d v="1899-12-31T00:17:02"/>
    <x v="1"/>
    <s v="new_page"/>
    <x v="0"/>
  </r>
  <r>
    <n v="741598"/>
    <d v="1899-12-31T00:56:13"/>
    <x v="0"/>
    <s v="old_page"/>
    <x v="0"/>
  </r>
  <r>
    <n v="793906"/>
    <d v="1899-12-31T00:15:19"/>
    <x v="0"/>
    <s v="old_page"/>
    <x v="0"/>
  </r>
  <r>
    <n v="856209"/>
    <d v="1899-12-31T00:06:52"/>
    <x v="0"/>
    <s v="old_page"/>
    <x v="0"/>
  </r>
  <r>
    <n v="884112"/>
    <d v="1899-12-31T00:25:19"/>
    <x v="0"/>
    <s v="old_page"/>
    <x v="0"/>
  </r>
  <r>
    <n v="875075"/>
    <d v="1899-12-31T00:44:54"/>
    <x v="0"/>
    <s v="old_page"/>
    <x v="0"/>
  </r>
  <r>
    <n v="866128"/>
    <d v="1899-12-31T00:23:59"/>
    <x v="0"/>
    <s v="old_page"/>
    <x v="0"/>
  </r>
  <r>
    <n v="676994"/>
    <d v="1899-12-31T00:07:46"/>
    <x v="0"/>
    <s v="old_page"/>
    <x v="0"/>
  </r>
  <r>
    <n v="894751"/>
    <d v="1899-12-31T00:42:31"/>
    <x v="0"/>
    <s v="old_page"/>
    <x v="0"/>
  </r>
  <r>
    <n v="876549"/>
    <d v="1899-12-31T00:03:26"/>
    <x v="0"/>
    <s v="old_page"/>
    <x v="0"/>
  </r>
  <r>
    <n v="895002"/>
    <d v="1899-12-31T00:44:08"/>
    <x v="0"/>
    <s v="old_page"/>
    <x v="0"/>
  </r>
  <r>
    <n v="794132"/>
    <d v="1899-12-31T00:53:53"/>
    <x v="0"/>
    <s v="old_page"/>
    <x v="0"/>
  </r>
  <r>
    <n v="749496"/>
    <d v="1899-12-31T00:13:10"/>
    <x v="0"/>
    <s v="old_page"/>
    <x v="1"/>
  </r>
  <r>
    <n v="719824"/>
    <d v="1899-12-31T00:45:04"/>
    <x v="1"/>
    <s v="new_page"/>
    <x v="0"/>
  </r>
  <r>
    <n v="881934"/>
    <d v="1899-12-31T00:24:21"/>
    <x v="0"/>
    <s v="old_page"/>
    <x v="0"/>
  </r>
  <r>
    <n v="668570"/>
    <d v="1899-12-31T00:58:00"/>
    <x v="0"/>
    <s v="old_page"/>
    <x v="0"/>
  </r>
  <r>
    <n v="820947"/>
    <d v="1899-12-31T00:26:23"/>
    <x v="1"/>
    <s v="new_page"/>
    <x v="1"/>
  </r>
  <r>
    <n v="805720"/>
    <d v="1899-12-31T00:34:20"/>
    <x v="1"/>
    <s v="new_page"/>
    <x v="0"/>
  </r>
  <r>
    <n v="940331"/>
    <d v="1899-12-31T00:56:33"/>
    <x v="0"/>
    <s v="old_page"/>
    <x v="0"/>
  </r>
  <r>
    <n v="684463"/>
    <d v="1899-12-31T00:26:31"/>
    <x v="0"/>
    <s v="old_page"/>
    <x v="0"/>
  </r>
  <r>
    <n v="896715"/>
    <d v="1899-12-31T00:09:30"/>
    <x v="1"/>
    <s v="new_page"/>
    <x v="0"/>
  </r>
  <r>
    <n v="655145"/>
    <d v="1899-12-31T00:41:13"/>
    <x v="1"/>
    <s v="new_page"/>
    <x v="0"/>
  </r>
  <r>
    <n v="774266"/>
    <d v="1899-12-31T00:20:28"/>
    <x v="1"/>
    <s v="new_page"/>
    <x v="1"/>
  </r>
  <r>
    <n v="662530"/>
    <d v="1899-12-31T00:36:34"/>
    <x v="1"/>
    <s v="new_page"/>
    <x v="0"/>
  </r>
  <r>
    <n v="796319"/>
    <d v="1899-12-31T00:53:02"/>
    <x v="0"/>
    <s v="old_page"/>
    <x v="0"/>
  </r>
  <r>
    <n v="783858"/>
    <d v="1899-12-31T00:57:48"/>
    <x v="0"/>
    <s v="old_page"/>
    <x v="0"/>
  </r>
  <r>
    <n v="869736"/>
    <d v="1899-12-31T00:02:45"/>
    <x v="1"/>
    <s v="new_page"/>
    <x v="0"/>
  </r>
  <r>
    <n v="892117"/>
    <d v="1899-12-31T00:37:54"/>
    <x v="0"/>
    <s v="old_page"/>
    <x v="0"/>
  </r>
  <r>
    <n v="814494"/>
    <d v="1899-12-31T00:09:05"/>
    <x v="1"/>
    <s v="new_page"/>
    <x v="0"/>
  </r>
  <r>
    <n v="904923"/>
    <d v="1899-12-31T00:55:10"/>
    <x v="0"/>
    <s v="old_page"/>
    <x v="0"/>
  </r>
  <r>
    <n v="892066"/>
    <d v="1899-12-31T00:07:04"/>
    <x v="0"/>
    <s v="old_page"/>
    <x v="0"/>
  </r>
  <r>
    <n v="748239"/>
    <d v="1899-12-31T00:17:24"/>
    <x v="1"/>
    <s v="new_page"/>
    <x v="1"/>
  </r>
  <r>
    <n v="835730"/>
    <d v="1899-12-31T00:26:27"/>
    <x v="1"/>
    <s v="new_page"/>
    <x v="0"/>
  </r>
  <r>
    <n v="750802"/>
    <d v="1899-12-31T00:16:24"/>
    <x v="1"/>
    <s v="new_page"/>
    <x v="1"/>
  </r>
  <r>
    <n v="904164"/>
    <d v="1899-12-31T00:21:04"/>
    <x v="1"/>
    <s v="new_page"/>
    <x v="1"/>
  </r>
  <r>
    <n v="852552"/>
    <d v="1899-12-31T00:14:36"/>
    <x v="1"/>
    <s v="new_page"/>
    <x v="0"/>
  </r>
  <r>
    <n v="740243"/>
    <d v="1899-12-31T00:08:04"/>
    <x v="0"/>
    <s v="old_page"/>
    <x v="0"/>
  </r>
  <r>
    <n v="660589"/>
    <d v="1899-12-31T00:15:23"/>
    <x v="0"/>
    <s v="old_page"/>
    <x v="0"/>
  </r>
  <r>
    <n v="827259"/>
    <d v="1899-12-31T00:17:46"/>
    <x v="1"/>
    <s v="new_page"/>
    <x v="0"/>
  </r>
  <r>
    <n v="668533"/>
    <d v="1899-12-31T00:26:05"/>
    <x v="0"/>
    <s v="old_page"/>
    <x v="0"/>
  </r>
  <r>
    <n v="821612"/>
    <d v="1899-12-31T00:20:56"/>
    <x v="0"/>
    <s v="old_page"/>
    <x v="0"/>
  </r>
  <r>
    <n v="945796"/>
    <d v="1899-12-31T00:59:40"/>
    <x v="0"/>
    <s v="old_page"/>
    <x v="0"/>
  </r>
  <r>
    <n v="824855"/>
    <d v="1899-12-31T00:57:17"/>
    <x v="1"/>
    <s v="new_page"/>
    <x v="0"/>
  </r>
  <r>
    <n v="721688"/>
    <d v="1899-12-31T00:47:46"/>
    <x v="1"/>
    <s v="new_page"/>
    <x v="0"/>
  </r>
  <r>
    <n v="866483"/>
    <d v="1899-12-31T00:42:18"/>
    <x v="1"/>
    <s v="new_page"/>
    <x v="0"/>
  </r>
  <r>
    <n v="936985"/>
    <d v="1899-12-31T00:13:08"/>
    <x v="0"/>
    <s v="old_page"/>
    <x v="0"/>
  </r>
  <r>
    <n v="752762"/>
    <d v="1899-12-31T00:08:50"/>
    <x v="0"/>
    <s v="old_page"/>
    <x v="0"/>
  </r>
  <r>
    <n v="881723"/>
    <d v="1899-12-31T00:15:16"/>
    <x v="1"/>
    <s v="new_page"/>
    <x v="1"/>
  </r>
  <r>
    <n v="828296"/>
    <d v="1899-12-31T00:27:44"/>
    <x v="0"/>
    <s v="old_page"/>
    <x v="1"/>
  </r>
  <r>
    <n v="791581"/>
    <d v="1899-12-31T00:20:58"/>
    <x v="1"/>
    <s v="new_page"/>
    <x v="0"/>
  </r>
  <r>
    <n v="882017"/>
    <d v="1899-12-31T00:16:56"/>
    <x v="1"/>
    <s v="new_page"/>
    <x v="0"/>
  </r>
  <r>
    <n v="943524"/>
    <d v="1899-12-31T00:37:32"/>
    <x v="1"/>
    <s v="new_page"/>
    <x v="1"/>
  </r>
  <r>
    <n v="732113"/>
    <d v="1899-12-31T00:13:53"/>
    <x v="1"/>
    <s v="new_page"/>
    <x v="0"/>
  </r>
  <r>
    <n v="702577"/>
    <d v="1899-12-31T00:41:08"/>
    <x v="0"/>
    <s v="old_page"/>
    <x v="0"/>
  </r>
  <r>
    <n v="875982"/>
    <d v="1899-12-31T00:39:47"/>
    <x v="0"/>
    <s v="old_page"/>
    <x v="0"/>
  </r>
  <r>
    <n v="939003"/>
    <d v="1899-12-31T00:23:17"/>
    <x v="1"/>
    <s v="new_page"/>
    <x v="0"/>
  </r>
  <r>
    <n v="646750"/>
    <d v="1899-12-31T00:11:58"/>
    <x v="0"/>
    <s v="old_page"/>
    <x v="0"/>
  </r>
  <r>
    <n v="744918"/>
    <d v="1899-12-31T00:38:55"/>
    <x v="1"/>
    <s v="new_page"/>
    <x v="0"/>
  </r>
  <r>
    <n v="783728"/>
    <d v="1899-12-31T00:46:12"/>
    <x v="0"/>
    <s v="old_page"/>
    <x v="0"/>
  </r>
  <r>
    <n v="669039"/>
    <d v="1899-12-31T00:12:41"/>
    <x v="1"/>
    <s v="new_page"/>
    <x v="0"/>
  </r>
  <r>
    <n v="656184"/>
    <d v="1899-12-31T00:01:35"/>
    <x v="0"/>
    <s v="old_page"/>
    <x v="0"/>
  </r>
  <r>
    <n v="914234"/>
    <d v="1899-12-31T00:03:02"/>
    <x v="1"/>
    <s v="new_page"/>
    <x v="0"/>
  </r>
  <r>
    <n v="800689"/>
    <d v="1899-12-31T00:22:17"/>
    <x v="1"/>
    <s v="new_page"/>
    <x v="0"/>
  </r>
  <r>
    <n v="709600"/>
    <d v="1899-12-31T00:58:23"/>
    <x v="1"/>
    <s v="new_page"/>
    <x v="0"/>
  </r>
  <r>
    <n v="794296"/>
    <d v="1899-12-31T00:23:42"/>
    <x v="1"/>
    <s v="new_page"/>
    <x v="0"/>
  </r>
  <r>
    <n v="919577"/>
    <d v="1899-12-31T00:26:13"/>
    <x v="0"/>
    <s v="old_page"/>
    <x v="1"/>
  </r>
  <r>
    <n v="807792"/>
    <d v="1899-12-31T00:49:48"/>
    <x v="0"/>
    <s v="old_page"/>
    <x v="0"/>
  </r>
  <r>
    <n v="802125"/>
    <d v="1899-12-31T00:42:23"/>
    <x v="1"/>
    <s v="new_page"/>
    <x v="0"/>
  </r>
  <r>
    <n v="818215"/>
    <d v="1899-12-31T00:16:34"/>
    <x v="1"/>
    <s v="new_page"/>
    <x v="0"/>
  </r>
  <r>
    <n v="889613"/>
    <d v="1899-12-31T00:55:09"/>
    <x v="1"/>
    <s v="old_page"/>
    <x v="0"/>
  </r>
  <r>
    <n v="776255"/>
    <d v="1899-12-31T00:51:10"/>
    <x v="1"/>
    <s v="new_page"/>
    <x v="0"/>
  </r>
  <r>
    <n v="840049"/>
    <d v="1899-12-31T00:40:27"/>
    <x v="0"/>
    <s v="old_page"/>
    <x v="0"/>
  </r>
  <r>
    <n v="686813"/>
    <d v="1899-12-31T00:51:55"/>
    <x v="0"/>
    <s v="old_page"/>
    <x v="0"/>
  </r>
  <r>
    <n v="909150"/>
    <d v="1899-12-31T00:11:18"/>
    <x v="0"/>
    <s v="old_page"/>
    <x v="0"/>
  </r>
  <r>
    <n v="841855"/>
    <d v="1899-12-31T00:44:20"/>
    <x v="1"/>
    <s v="new_page"/>
    <x v="0"/>
  </r>
  <r>
    <n v="731369"/>
    <d v="1899-12-31T00:48:20"/>
    <x v="1"/>
    <s v="new_page"/>
    <x v="0"/>
  </r>
  <r>
    <n v="801093"/>
    <d v="1899-12-31T00:30:37"/>
    <x v="0"/>
    <s v="old_page"/>
    <x v="1"/>
  </r>
  <r>
    <n v="659313"/>
    <d v="1899-12-31T00:56:19"/>
    <x v="1"/>
    <s v="new_page"/>
    <x v="1"/>
  </r>
  <r>
    <n v="700117"/>
    <d v="1899-12-31T00:25:38"/>
    <x v="0"/>
    <s v="old_page"/>
    <x v="0"/>
  </r>
  <r>
    <n v="918960"/>
    <d v="1899-12-31T00:20:48"/>
    <x v="1"/>
    <s v="new_page"/>
    <x v="0"/>
  </r>
  <r>
    <n v="873162"/>
    <d v="1899-12-31T00:39:47"/>
    <x v="0"/>
    <s v="old_page"/>
    <x v="0"/>
  </r>
  <r>
    <n v="857177"/>
    <d v="1899-12-31T00:37:25"/>
    <x v="0"/>
    <s v="old_page"/>
    <x v="0"/>
  </r>
  <r>
    <n v="782443"/>
    <d v="1899-12-31T00:23:52"/>
    <x v="0"/>
    <s v="old_page"/>
    <x v="0"/>
  </r>
  <r>
    <n v="894096"/>
    <d v="1899-12-31T00:22:54"/>
    <x v="0"/>
    <s v="old_page"/>
    <x v="0"/>
  </r>
  <r>
    <n v="657881"/>
    <d v="1899-12-31T00:13:59"/>
    <x v="1"/>
    <s v="new_page"/>
    <x v="0"/>
  </r>
  <r>
    <n v="748082"/>
    <d v="1899-12-31T00:50:27"/>
    <x v="1"/>
    <s v="new_page"/>
    <x v="0"/>
  </r>
  <r>
    <n v="896170"/>
    <d v="1899-12-31T00:43:39"/>
    <x v="1"/>
    <s v="new_page"/>
    <x v="0"/>
  </r>
  <r>
    <n v="668590"/>
    <d v="1899-12-31T00:25:27"/>
    <x v="0"/>
    <s v="old_page"/>
    <x v="0"/>
  </r>
  <r>
    <n v="720086"/>
    <d v="1899-12-31T00:09:15"/>
    <x v="0"/>
    <s v="old_page"/>
    <x v="0"/>
  </r>
  <r>
    <n v="813403"/>
    <d v="1899-12-31T00:25:57"/>
    <x v="1"/>
    <s v="new_page"/>
    <x v="0"/>
  </r>
  <r>
    <n v="657936"/>
    <d v="1899-12-31T00:27:57"/>
    <x v="0"/>
    <s v="old_page"/>
    <x v="0"/>
  </r>
  <r>
    <n v="920894"/>
    <d v="1899-12-31T00:08:11"/>
    <x v="0"/>
    <s v="old_page"/>
    <x v="0"/>
  </r>
  <r>
    <n v="657422"/>
    <d v="1899-12-31T00:09:46"/>
    <x v="0"/>
    <s v="old_page"/>
    <x v="0"/>
  </r>
  <r>
    <n v="774689"/>
    <d v="1899-12-31T00:43:31"/>
    <x v="1"/>
    <s v="new_page"/>
    <x v="0"/>
  </r>
  <r>
    <n v="682442"/>
    <d v="1899-12-31T00:16:38"/>
    <x v="0"/>
    <s v="old_page"/>
    <x v="0"/>
  </r>
  <r>
    <n v="930064"/>
    <d v="1899-12-31T00:46:06"/>
    <x v="1"/>
    <s v="new_page"/>
    <x v="0"/>
  </r>
  <r>
    <n v="741093"/>
    <d v="1899-12-31T00:56:49"/>
    <x v="1"/>
    <s v="new_page"/>
    <x v="0"/>
  </r>
  <r>
    <n v="730367"/>
    <d v="1899-12-31T00:52:18"/>
    <x v="1"/>
    <s v="old_page"/>
    <x v="0"/>
  </r>
  <r>
    <n v="764781"/>
    <d v="1899-12-31T00:03:51"/>
    <x v="0"/>
    <s v="old_page"/>
    <x v="0"/>
  </r>
  <r>
    <n v="661418"/>
    <d v="1899-12-31T00:02:35"/>
    <x v="0"/>
    <s v="old_page"/>
    <x v="0"/>
  </r>
  <r>
    <n v="866005"/>
    <d v="1899-12-31T00:45:21"/>
    <x v="1"/>
    <s v="new_page"/>
    <x v="0"/>
  </r>
  <r>
    <n v="897700"/>
    <d v="1899-12-31T00:23:15"/>
    <x v="1"/>
    <s v="new_page"/>
    <x v="0"/>
  </r>
  <r>
    <n v="924008"/>
    <d v="1899-12-31T00:53:01"/>
    <x v="0"/>
    <s v="old_page"/>
    <x v="0"/>
  </r>
  <r>
    <n v="769493"/>
    <d v="1899-12-31T00:54:22"/>
    <x v="1"/>
    <s v="new_page"/>
    <x v="0"/>
  </r>
  <r>
    <n v="866750"/>
    <d v="1899-12-31T00:55:08"/>
    <x v="1"/>
    <s v="new_page"/>
    <x v="0"/>
  </r>
  <r>
    <n v="707811"/>
    <d v="1899-12-31T00:11:04"/>
    <x v="1"/>
    <s v="new_page"/>
    <x v="1"/>
  </r>
  <r>
    <n v="904107"/>
    <d v="1899-12-31T00:48:44"/>
    <x v="0"/>
    <s v="old_page"/>
    <x v="0"/>
  </r>
  <r>
    <n v="667302"/>
    <d v="1899-12-31T00:33:53"/>
    <x v="0"/>
    <s v="old_page"/>
    <x v="1"/>
  </r>
  <r>
    <n v="926725"/>
    <d v="1899-12-31T00:20:04"/>
    <x v="0"/>
    <s v="old_page"/>
    <x v="0"/>
  </r>
  <r>
    <n v="713614"/>
    <d v="1899-12-31T00:36:28"/>
    <x v="0"/>
    <s v="old_page"/>
    <x v="0"/>
  </r>
  <r>
    <n v="722177"/>
    <d v="1899-12-31T00:02:59"/>
    <x v="1"/>
    <s v="new_page"/>
    <x v="0"/>
  </r>
  <r>
    <n v="792403"/>
    <d v="1899-12-31T00:17:28"/>
    <x v="1"/>
    <s v="new_page"/>
    <x v="0"/>
  </r>
  <r>
    <n v="689302"/>
    <d v="1899-12-31T00:16:54"/>
    <x v="1"/>
    <s v="new_page"/>
    <x v="0"/>
  </r>
  <r>
    <n v="707453"/>
    <d v="1899-12-31T00:38:36"/>
    <x v="0"/>
    <s v="old_page"/>
    <x v="1"/>
  </r>
  <r>
    <n v="800819"/>
    <d v="1899-12-31T00:17:45"/>
    <x v="1"/>
    <s v="new_page"/>
    <x v="0"/>
  </r>
  <r>
    <n v="710490"/>
    <d v="1899-12-31T00:30:15"/>
    <x v="1"/>
    <s v="old_page"/>
    <x v="0"/>
  </r>
  <r>
    <n v="795062"/>
    <d v="1899-12-31T00:52:05"/>
    <x v="1"/>
    <s v="new_page"/>
    <x v="0"/>
  </r>
  <r>
    <n v="652849"/>
    <d v="1899-12-31T00:25:58"/>
    <x v="0"/>
    <s v="old_page"/>
    <x v="0"/>
  </r>
  <r>
    <n v="724027"/>
    <d v="1899-12-31T00:09:43"/>
    <x v="1"/>
    <s v="new_page"/>
    <x v="0"/>
  </r>
  <r>
    <n v="840612"/>
    <d v="1899-12-31T00:56:44"/>
    <x v="0"/>
    <s v="old_page"/>
    <x v="0"/>
  </r>
  <r>
    <n v="931999"/>
    <d v="1899-12-31T00:39:47"/>
    <x v="1"/>
    <s v="new_page"/>
    <x v="0"/>
  </r>
  <r>
    <n v="769847"/>
    <d v="1899-12-31T00:26:32"/>
    <x v="0"/>
    <s v="old_page"/>
    <x v="0"/>
  </r>
  <r>
    <n v="718408"/>
    <d v="1899-12-31T00:14:43"/>
    <x v="1"/>
    <s v="new_page"/>
    <x v="0"/>
  </r>
  <r>
    <n v="877682"/>
    <d v="1899-12-31T00:09:15"/>
    <x v="0"/>
    <s v="old_page"/>
    <x v="0"/>
  </r>
  <r>
    <n v="721730"/>
    <d v="1899-12-31T00:30:14"/>
    <x v="0"/>
    <s v="old_page"/>
    <x v="1"/>
  </r>
  <r>
    <n v="933907"/>
    <d v="1899-12-31T00:23:01"/>
    <x v="1"/>
    <s v="new_page"/>
    <x v="0"/>
  </r>
  <r>
    <n v="804477"/>
    <d v="1899-12-31T00:00:25"/>
    <x v="0"/>
    <s v="old_page"/>
    <x v="1"/>
  </r>
  <r>
    <n v="631628"/>
    <d v="1899-12-31T00:05:34"/>
    <x v="0"/>
    <s v="old_page"/>
    <x v="0"/>
  </r>
  <r>
    <n v="899654"/>
    <d v="1899-12-31T00:18:27"/>
    <x v="1"/>
    <s v="new_page"/>
    <x v="0"/>
  </r>
  <r>
    <n v="774537"/>
    <d v="1899-12-31T00:02:15"/>
    <x v="1"/>
    <s v="new_page"/>
    <x v="0"/>
  </r>
  <r>
    <n v="801557"/>
    <d v="1899-12-31T00:36:59"/>
    <x v="0"/>
    <s v="old_page"/>
    <x v="0"/>
  </r>
  <r>
    <n v="770272"/>
    <d v="1899-12-31T00:45:37"/>
    <x v="1"/>
    <s v="new_page"/>
    <x v="0"/>
  </r>
  <r>
    <n v="726543"/>
    <d v="1899-12-31T00:50:59"/>
    <x v="0"/>
    <s v="old_page"/>
    <x v="0"/>
  </r>
  <r>
    <n v="642427"/>
    <d v="1899-12-31T00:52:11"/>
    <x v="0"/>
    <s v="old_page"/>
    <x v="0"/>
  </r>
  <r>
    <n v="893377"/>
    <d v="1899-12-31T00:15:21"/>
    <x v="0"/>
    <s v="old_page"/>
    <x v="1"/>
  </r>
  <r>
    <n v="854862"/>
    <d v="1899-12-31T00:12:33"/>
    <x v="1"/>
    <s v="new_page"/>
    <x v="0"/>
  </r>
  <r>
    <n v="755709"/>
    <d v="1899-12-31T00:14:09"/>
    <x v="1"/>
    <s v="new_page"/>
    <x v="0"/>
  </r>
  <r>
    <n v="767638"/>
    <d v="1899-12-31T00:23:09"/>
    <x v="0"/>
    <s v="old_page"/>
    <x v="1"/>
  </r>
  <r>
    <n v="714021"/>
    <d v="1899-12-31T00:24:39"/>
    <x v="0"/>
    <s v="old_page"/>
    <x v="0"/>
  </r>
  <r>
    <n v="791841"/>
    <d v="1899-12-31T00:06:35"/>
    <x v="0"/>
    <s v="old_page"/>
    <x v="0"/>
  </r>
  <r>
    <n v="636546"/>
    <d v="1899-12-31T00:42:35"/>
    <x v="1"/>
    <s v="new_page"/>
    <x v="0"/>
  </r>
  <r>
    <n v="788294"/>
    <d v="1899-12-31T00:36:45"/>
    <x v="1"/>
    <s v="new_page"/>
    <x v="0"/>
  </r>
  <r>
    <n v="664450"/>
    <d v="1899-12-31T00:58:39"/>
    <x v="0"/>
    <s v="old_page"/>
    <x v="0"/>
  </r>
  <r>
    <n v="818422"/>
    <d v="1899-12-31T00:18:04"/>
    <x v="0"/>
    <s v="old_page"/>
    <x v="1"/>
  </r>
  <r>
    <n v="645335"/>
    <d v="1899-12-31T00:36:32"/>
    <x v="1"/>
    <s v="new_page"/>
    <x v="0"/>
  </r>
  <r>
    <n v="677245"/>
    <d v="1899-12-31T00:52:01"/>
    <x v="0"/>
    <s v="old_page"/>
    <x v="0"/>
  </r>
  <r>
    <n v="911315"/>
    <d v="1899-12-31T00:17:47"/>
    <x v="1"/>
    <s v="new_page"/>
    <x v="0"/>
  </r>
  <r>
    <n v="808690"/>
    <d v="1899-12-31T00:37:45"/>
    <x v="1"/>
    <s v="new_page"/>
    <x v="0"/>
  </r>
  <r>
    <n v="682113"/>
    <d v="1899-12-31T00:28:09"/>
    <x v="1"/>
    <s v="new_page"/>
    <x v="0"/>
  </r>
  <r>
    <n v="718104"/>
    <d v="1899-12-31T00:11:51"/>
    <x v="0"/>
    <s v="old_page"/>
    <x v="0"/>
  </r>
  <r>
    <n v="751950"/>
    <d v="1899-12-31T00:39:31"/>
    <x v="0"/>
    <s v="old_page"/>
    <x v="0"/>
  </r>
  <r>
    <n v="726794"/>
    <d v="1899-12-31T00:16:26"/>
    <x v="0"/>
    <s v="old_page"/>
    <x v="0"/>
  </r>
  <r>
    <n v="919671"/>
    <d v="1899-12-31T00:24:09"/>
    <x v="0"/>
    <s v="old_page"/>
    <x v="0"/>
  </r>
  <r>
    <n v="640560"/>
    <d v="1899-12-31T00:50:17"/>
    <x v="1"/>
    <s v="new_page"/>
    <x v="0"/>
  </r>
  <r>
    <n v="639253"/>
    <d v="1899-12-31T00:11:57"/>
    <x v="1"/>
    <s v="new_page"/>
    <x v="0"/>
  </r>
  <r>
    <n v="907946"/>
    <d v="1899-12-31T00:14:48"/>
    <x v="1"/>
    <s v="new_page"/>
    <x v="0"/>
  </r>
  <r>
    <n v="844101"/>
    <d v="1899-12-31T00:45:00"/>
    <x v="1"/>
    <s v="new_page"/>
    <x v="0"/>
  </r>
  <r>
    <n v="844692"/>
    <d v="1899-12-31T00:49:47"/>
    <x v="0"/>
    <s v="old_page"/>
    <x v="0"/>
  </r>
  <r>
    <n v="640125"/>
    <d v="1899-12-31T00:10:22"/>
    <x v="0"/>
    <s v="old_page"/>
    <x v="1"/>
  </r>
  <r>
    <n v="908925"/>
    <d v="1899-12-31T00:02:58"/>
    <x v="0"/>
    <s v="old_page"/>
    <x v="0"/>
  </r>
  <r>
    <n v="771835"/>
    <d v="1899-12-31T00:17:34"/>
    <x v="1"/>
    <s v="new_page"/>
    <x v="0"/>
  </r>
  <r>
    <n v="714471"/>
    <d v="1899-12-31T00:18:36"/>
    <x v="0"/>
    <s v="old_page"/>
    <x v="0"/>
  </r>
  <r>
    <n v="853516"/>
    <d v="1899-12-31T00:43:53"/>
    <x v="1"/>
    <s v="new_page"/>
    <x v="0"/>
  </r>
  <r>
    <n v="945630"/>
    <d v="1899-12-31T00:42:44"/>
    <x v="1"/>
    <s v="new_page"/>
    <x v="0"/>
  </r>
  <r>
    <n v="740707"/>
    <d v="1899-12-31T00:39:07"/>
    <x v="0"/>
    <s v="old_page"/>
    <x v="1"/>
  </r>
  <r>
    <n v="841264"/>
    <d v="1899-12-31T00:19:21"/>
    <x v="0"/>
    <s v="old_page"/>
    <x v="0"/>
  </r>
  <r>
    <n v="936499"/>
    <d v="1899-12-31T00:24:17"/>
    <x v="1"/>
    <s v="new_page"/>
    <x v="0"/>
  </r>
  <r>
    <n v="694425"/>
    <d v="1899-12-31T00:06:00"/>
    <x v="0"/>
    <s v="old_page"/>
    <x v="0"/>
  </r>
  <r>
    <n v="904880"/>
    <d v="1899-12-31T00:53:54"/>
    <x v="1"/>
    <s v="new_page"/>
    <x v="0"/>
  </r>
  <r>
    <n v="733058"/>
    <d v="1899-12-31T00:05:13"/>
    <x v="1"/>
    <s v="new_page"/>
    <x v="0"/>
  </r>
  <r>
    <n v="801089"/>
    <d v="1899-12-31T00:20:30"/>
    <x v="1"/>
    <s v="new_page"/>
    <x v="0"/>
  </r>
  <r>
    <n v="720175"/>
    <d v="1899-12-31T00:28:23"/>
    <x v="1"/>
    <s v="new_page"/>
    <x v="0"/>
  </r>
  <r>
    <n v="706300"/>
    <d v="1899-12-31T00:02:04"/>
    <x v="0"/>
    <s v="old_page"/>
    <x v="0"/>
  </r>
  <r>
    <n v="804317"/>
    <d v="1899-12-31T00:37:26"/>
    <x v="0"/>
    <s v="old_page"/>
    <x v="0"/>
  </r>
  <r>
    <n v="771990"/>
    <d v="1899-12-31T00:11:00"/>
    <x v="1"/>
    <s v="new_page"/>
    <x v="0"/>
  </r>
  <r>
    <n v="858985"/>
    <d v="1899-12-31T00:41:07"/>
    <x v="1"/>
    <s v="new_page"/>
    <x v="0"/>
  </r>
  <r>
    <n v="671417"/>
    <d v="1899-12-31T00:00:44"/>
    <x v="0"/>
    <s v="old_page"/>
    <x v="0"/>
  </r>
  <r>
    <n v="807827"/>
    <d v="1899-12-31T00:41:15"/>
    <x v="1"/>
    <s v="new_page"/>
    <x v="0"/>
  </r>
  <r>
    <n v="811961"/>
    <d v="1899-12-31T00:01:11"/>
    <x v="1"/>
    <s v="new_page"/>
    <x v="0"/>
  </r>
  <r>
    <n v="682372"/>
    <d v="1899-12-31T00:01:04"/>
    <x v="0"/>
    <s v="old_page"/>
    <x v="0"/>
  </r>
  <r>
    <n v="936450"/>
    <d v="1899-12-31T00:16:59"/>
    <x v="0"/>
    <s v="old_page"/>
    <x v="0"/>
  </r>
  <r>
    <n v="875791"/>
    <d v="1899-12-31T00:23:42"/>
    <x v="1"/>
    <s v="new_page"/>
    <x v="0"/>
  </r>
  <r>
    <n v="792976"/>
    <d v="1899-12-31T00:48:27"/>
    <x v="1"/>
    <s v="new_page"/>
    <x v="0"/>
  </r>
  <r>
    <n v="862846"/>
    <d v="1899-12-31T00:44:04"/>
    <x v="0"/>
    <s v="old_page"/>
    <x v="0"/>
  </r>
  <r>
    <n v="654122"/>
    <d v="1899-12-31T00:57:43"/>
    <x v="0"/>
    <s v="old_page"/>
    <x v="1"/>
  </r>
  <r>
    <n v="818196"/>
    <d v="1899-12-31T00:46:20"/>
    <x v="0"/>
    <s v="old_page"/>
    <x v="0"/>
  </r>
  <r>
    <n v="657044"/>
    <d v="1899-12-31T00:36:19"/>
    <x v="0"/>
    <s v="old_page"/>
    <x v="0"/>
  </r>
  <r>
    <n v="663560"/>
    <d v="1899-12-31T00:14:32"/>
    <x v="1"/>
    <s v="new_page"/>
    <x v="0"/>
  </r>
  <r>
    <n v="835591"/>
    <d v="1899-12-31T00:59:01"/>
    <x v="1"/>
    <s v="new_page"/>
    <x v="0"/>
  </r>
  <r>
    <n v="872345"/>
    <d v="1899-12-31T00:08:25"/>
    <x v="0"/>
    <s v="old_page"/>
    <x v="0"/>
  </r>
  <r>
    <n v="866792"/>
    <d v="1899-12-31T00:49:30"/>
    <x v="1"/>
    <s v="new_page"/>
    <x v="0"/>
  </r>
  <r>
    <n v="893311"/>
    <d v="1899-12-31T00:03:53"/>
    <x v="0"/>
    <s v="old_page"/>
    <x v="0"/>
  </r>
  <r>
    <n v="804791"/>
    <d v="1899-12-31T00:11:47"/>
    <x v="1"/>
    <s v="new_page"/>
    <x v="0"/>
  </r>
  <r>
    <n v="709223"/>
    <d v="1899-12-31T00:27:58"/>
    <x v="1"/>
    <s v="new_page"/>
    <x v="0"/>
  </r>
  <r>
    <n v="943057"/>
    <d v="1899-12-31T00:33:01"/>
    <x v="0"/>
    <s v="old_page"/>
    <x v="0"/>
  </r>
  <r>
    <n v="666437"/>
    <d v="1899-12-31T00:29:44"/>
    <x v="0"/>
    <s v="old_page"/>
    <x v="0"/>
  </r>
  <r>
    <n v="823312"/>
    <d v="1899-12-31T00:00:53"/>
    <x v="1"/>
    <s v="new_page"/>
    <x v="0"/>
  </r>
  <r>
    <n v="665184"/>
    <d v="1899-12-31T00:04:53"/>
    <x v="0"/>
    <s v="old_page"/>
    <x v="0"/>
  </r>
  <r>
    <n v="763068"/>
    <d v="1899-12-31T00:08:38"/>
    <x v="1"/>
    <s v="new_page"/>
    <x v="0"/>
  </r>
  <r>
    <n v="899437"/>
    <d v="1899-12-31T00:46:17"/>
    <x v="0"/>
    <s v="old_page"/>
    <x v="0"/>
  </r>
  <r>
    <n v="841794"/>
    <d v="1899-12-31T00:44:41"/>
    <x v="0"/>
    <s v="old_page"/>
    <x v="0"/>
  </r>
  <r>
    <n v="813553"/>
    <d v="1899-12-31T00:18:50"/>
    <x v="0"/>
    <s v="old_page"/>
    <x v="0"/>
  </r>
  <r>
    <n v="660423"/>
    <d v="1899-12-31T00:45:42"/>
    <x v="1"/>
    <s v="new_page"/>
    <x v="0"/>
  </r>
  <r>
    <n v="642309"/>
    <d v="1899-12-31T00:02:25"/>
    <x v="1"/>
    <s v="new_page"/>
    <x v="0"/>
  </r>
  <r>
    <n v="720938"/>
    <d v="1899-12-31T00:16:55"/>
    <x v="1"/>
    <s v="new_page"/>
    <x v="0"/>
  </r>
  <r>
    <n v="679019"/>
    <d v="1899-12-31T00:11:35"/>
    <x v="0"/>
    <s v="old_page"/>
    <x v="0"/>
  </r>
  <r>
    <n v="869315"/>
    <d v="1899-12-31T00:51:31"/>
    <x v="1"/>
    <s v="new_page"/>
    <x v="0"/>
  </r>
  <r>
    <n v="862679"/>
    <d v="1899-12-31T00:45:32"/>
    <x v="0"/>
    <s v="old_page"/>
    <x v="0"/>
  </r>
  <r>
    <n v="657921"/>
    <d v="1899-12-31T00:47:07"/>
    <x v="0"/>
    <s v="old_page"/>
    <x v="0"/>
  </r>
  <r>
    <n v="928309"/>
    <d v="1899-12-31T00:23:34"/>
    <x v="0"/>
    <s v="old_page"/>
    <x v="0"/>
  </r>
  <r>
    <n v="649052"/>
    <d v="1899-12-31T00:03:41"/>
    <x v="1"/>
    <s v="new_page"/>
    <x v="1"/>
  </r>
  <r>
    <n v="835146"/>
    <d v="1899-12-31T00:13:28"/>
    <x v="1"/>
    <s v="new_page"/>
    <x v="1"/>
  </r>
  <r>
    <n v="765563"/>
    <d v="1899-12-31T00:22:43"/>
    <x v="0"/>
    <s v="old_page"/>
    <x v="0"/>
  </r>
  <r>
    <n v="882223"/>
    <d v="1899-12-31T00:00:16"/>
    <x v="0"/>
    <s v="old_page"/>
    <x v="0"/>
  </r>
  <r>
    <n v="657944"/>
    <d v="1899-12-31T00:13:26"/>
    <x v="1"/>
    <s v="new_page"/>
    <x v="0"/>
  </r>
  <r>
    <n v="662882"/>
    <d v="1899-12-31T00:57:28"/>
    <x v="0"/>
    <s v="old_page"/>
    <x v="1"/>
  </r>
  <r>
    <n v="647892"/>
    <d v="1899-12-31T00:50:42"/>
    <x v="1"/>
    <s v="new_page"/>
    <x v="0"/>
  </r>
  <r>
    <n v="838050"/>
    <d v="1899-12-31T00:49:40"/>
    <x v="0"/>
    <s v="old_page"/>
    <x v="0"/>
  </r>
  <r>
    <n v="803162"/>
    <d v="1899-12-31T00:46:31"/>
    <x v="1"/>
    <s v="new_page"/>
    <x v="0"/>
  </r>
  <r>
    <n v="909670"/>
    <d v="1899-12-31T00:15:46"/>
    <x v="0"/>
    <s v="old_page"/>
    <x v="1"/>
  </r>
  <r>
    <n v="728393"/>
    <d v="1899-12-31T00:09:45"/>
    <x v="1"/>
    <s v="new_page"/>
    <x v="0"/>
  </r>
  <r>
    <n v="775503"/>
    <d v="1899-12-31T00:40:43"/>
    <x v="1"/>
    <s v="new_page"/>
    <x v="0"/>
  </r>
  <r>
    <n v="864138"/>
    <d v="1899-12-31T00:10:15"/>
    <x v="0"/>
    <s v="old_page"/>
    <x v="1"/>
  </r>
  <r>
    <n v="911901"/>
    <d v="1899-12-31T00:19:12"/>
    <x v="0"/>
    <s v="old_page"/>
    <x v="0"/>
  </r>
  <r>
    <n v="791984"/>
    <d v="1899-12-31T00:58:47"/>
    <x v="0"/>
    <s v="old_page"/>
    <x v="0"/>
  </r>
  <r>
    <n v="834876"/>
    <d v="1899-12-31T00:37:56"/>
    <x v="0"/>
    <s v="old_page"/>
    <x v="1"/>
  </r>
  <r>
    <n v="637699"/>
    <d v="1899-12-31T00:34:20"/>
    <x v="1"/>
    <s v="new_page"/>
    <x v="0"/>
  </r>
  <r>
    <n v="833851"/>
    <d v="1899-12-31T00:12:35"/>
    <x v="1"/>
    <s v="new_page"/>
    <x v="0"/>
  </r>
  <r>
    <n v="819825"/>
    <d v="1899-12-31T00:52:12"/>
    <x v="1"/>
    <s v="new_page"/>
    <x v="0"/>
  </r>
  <r>
    <n v="829373"/>
    <d v="1899-12-31T00:59:49"/>
    <x v="0"/>
    <s v="old_page"/>
    <x v="0"/>
  </r>
  <r>
    <n v="734880"/>
    <d v="1899-12-31T00:33:06"/>
    <x v="0"/>
    <s v="old_page"/>
    <x v="0"/>
  </r>
  <r>
    <n v="926351"/>
    <d v="1899-12-31T00:16:02"/>
    <x v="0"/>
    <s v="old_page"/>
    <x v="0"/>
  </r>
  <r>
    <n v="822285"/>
    <d v="1899-12-31T00:20:41"/>
    <x v="1"/>
    <s v="new_page"/>
    <x v="0"/>
  </r>
  <r>
    <n v="645814"/>
    <d v="1899-12-31T00:44:07"/>
    <x v="1"/>
    <s v="new_page"/>
    <x v="0"/>
  </r>
  <r>
    <n v="924662"/>
    <d v="1899-12-31T00:12:26"/>
    <x v="0"/>
    <s v="old_page"/>
    <x v="0"/>
  </r>
  <r>
    <n v="801531"/>
    <d v="1899-12-31T00:01:23"/>
    <x v="1"/>
    <s v="new_page"/>
    <x v="1"/>
  </r>
  <r>
    <n v="707536"/>
    <d v="1899-12-31T00:56:59"/>
    <x v="0"/>
    <s v="old_page"/>
    <x v="0"/>
  </r>
  <r>
    <n v="897494"/>
    <d v="1899-12-31T00:55:50"/>
    <x v="0"/>
    <s v="old_page"/>
    <x v="0"/>
  </r>
  <r>
    <n v="903543"/>
    <d v="1899-12-31T00:16:28"/>
    <x v="1"/>
    <s v="new_page"/>
    <x v="0"/>
  </r>
  <r>
    <n v="806366"/>
    <d v="1899-12-31T00:00:38"/>
    <x v="1"/>
    <s v="new_page"/>
    <x v="0"/>
  </r>
  <r>
    <n v="687334"/>
    <d v="1899-12-31T00:36:10"/>
    <x v="0"/>
    <s v="old_page"/>
    <x v="0"/>
  </r>
  <r>
    <n v="923198"/>
    <d v="1899-12-31T00:19:21"/>
    <x v="0"/>
    <s v="old_page"/>
    <x v="0"/>
  </r>
  <r>
    <n v="771772"/>
    <d v="1899-12-31T00:21:39"/>
    <x v="0"/>
    <s v="old_page"/>
    <x v="0"/>
  </r>
  <r>
    <n v="635697"/>
    <d v="1899-12-31T00:26:57"/>
    <x v="0"/>
    <s v="old_page"/>
    <x v="0"/>
  </r>
  <r>
    <n v="891216"/>
    <d v="1899-12-31T00:09:33"/>
    <x v="1"/>
    <s v="new_page"/>
    <x v="0"/>
  </r>
  <r>
    <n v="853752"/>
    <d v="1899-12-31T00:53:32"/>
    <x v="1"/>
    <s v="new_page"/>
    <x v="0"/>
  </r>
  <r>
    <n v="830532"/>
    <d v="1899-12-31T00:37:50"/>
    <x v="0"/>
    <s v="old_page"/>
    <x v="0"/>
  </r>
  <r>
    <n v="871193"/>
    <d v="1899-12-31T00:29:49"/>
    <x v="0"/>
    <s v="old_page"/>
    <x v="0"/>
  </r>
  <r>
    <n v="745867"/>
    <d v="1899-12-31T00:37:10"/>
    <x v="1"/>
    <s v="new_page"/>
    <x v="0"/>
  </r>
  <r>
    <n v="773731"/>
    <d v="1899-12-31T00:31:07"/>
    <x v="0"/>
    <s v="old_page"/>
    <x v="0"/>
  </r>
  <r>
    <n v="926359"/>
    <d v="1899-12-31T00:23:27"/>
    <x v="0"/>
    <s v="old_page"/>
    <x v="0"/>
  </r>
  <r>
    <n v="669321"/>
    <d v="1899-12-31T00:28:33"/>
    <x v="0"/>
    <s v="old_page"/>
    <x v="0"/>
  </r>
  <r>
    <n v="686485"/>
    <d v="1899-12-31T00:19:55"/>
    <x v="0"/>
    <s v="old_page"/>
    <x v="1"/>
  </r>
  <r>
    <n v="685040"/>
    <d v="1899-12-31T00:04:13"/>
    <x v="0"/>
    <s v="old_page"/>
    <x v="0"/>
  </r>
  <r>
    <n v="657401"/>
    <d v="1899-12-31T00:44:13"/>
    <x v="1"/>
    <s v="new_page"/>
    <x v="0"/>
  </r>
  <r>
    <n v="879373"/>
    <d v="1899-12-31T00:36:52"/>
    <x v="1"/>
    <s v="new_page"/>
    <x v="0"/>
  </r>
  <r>
    <n v="652778"/>
    <d v="1899-12-31T00:58:55"/>
    <x v="1"/>
    <s v="new_page"/>
    <x v="0"/>
  </r>
  <r>
    <n v="852876"/>
    <d v="1899-12-31T00:28:27"/>
    <x v="0"/>
    <s v="old_page"/>
    <x v="0"/>
  </r>
  <r>
    <n v="799527"/>
    <d v="1899-12-31T00:31:57"/>
    <x v="0"/>
    <s v="old_page"/>
    <x v="0"/>
  </r>
  <r>
    <n v="804621"/>
    <d v="1899-12-31T00:45:15"/>
    <x v="1"/>
    <s v="new_page"/>
    <x v="0"/>
  </r>
  <r>
    <n v="856537"/>
    <d v="1899-12-31T00:19:40"/>
    <x v="1"/>
    <s v="new_page"/>
    <x v="0"/>
  </r>
  <r>
    <n v="878231"/>
    <d v="1899-12-31T00:15:24"/>
    <x v="1"/>
    <s v="new_page"/>
    <x v="0"/>
  </r>
  <r>
    <n v="655049"/>
    <d v="1899-12-31T00:17:11"/>
    <x v="1"/>
    <s v="new_page"/>
    <x v="1"/>
  </r>
  <r>
    <n v="731616"/>
    <d v="1899-12-31T00:21:54"/>
    <x v="1"/>
    <s v="new_page"/>
    <x v="0"/>
  </r>
  <r>
    <n v="671320"/>
    <d v="1899-12-31T00:08:37"/>
    <x v="0"/>
    <s v="old_page"/>
    <x v="0"/>
  </r>
  <r>
    <n v="644366"/>
    <d v="1899-12-31T00:12:24"/>
    <x v="0"/>
    <s v="old_page"/>
    <x v="1"/>
  </r>
  <r>
    <n v="810167"/>
    <d v="1899-12-31T00:35:48"/>
    <x v="0"/>
    <s v="old_page"/>
    <x v="0"/>
  </r>
  <r>
    <n v="704801"/>
    <d v="1899-12-31T00:31:50"/>
    <x v="0"/>
    <s v="old_page"/>
    <x v="0"/>
  </r>
  <r>
    <n v="653358"/>
    <d v="1899-12-31T00:00:59"/>
    <x v="0"/>
    <s v="old_page"/>
    <x v="0"/>
  </r>
  <r>
    <n v="921545"/>
    <d v="1899-12-31T00:26:53"/>
    <x v="1"/>
    <s v="new_page"/>
    <x v="0"/>
  </r>
  <r>
    <n v="745569"/>
    <d v="1899-12-31T00:13:16"/>
    <x v="0"/>
    <s v="old_page"/>
    <x v="0"/>
  </r>
  <r>
    <n v="661985"/>
    <d v="1899-12-31T00:54:38"/>
    <x v="0"/>
    <s v="old_page"/>
    <x v="0"/>
  </r>
  <r>
    <n v="932465"/>
    <d v="1899-12-31T00:30:48"/>
    <x v="1"/>
    <s v="new_page"/>
    <x v="0"/>
  </r>
  <r>
    <n v="754166"/>
    <d v="1899-12-31T00:50:43"/>
    <x v="1"/>
    <s v="new_page"/>
    <x v="0"/>
  </r>
  <r>
    <n v="881286"/>
    <d v="1899-12-31T00:39:45"/>
    <x v="1"/>
    <s v="new_page"/>
    <x v="0"/>
  </r>
  <r>
    <n v="743591"/>
    <d v="1899-12-31T00:49:45"/>
    <x v="0"/>
    <s v="old_page"/>
    <x v="0"/>
  </r>
  <r>
    <n v="847292"/>
    <d v="1899-12-31T00:22:32"/>
    <x v="1"/>
    <s v="new_page"/>
    <x v="0"/>
  </r>
  <r>
    <n v="872831"/>
    <d v="1899-12-31T00:49:51"/>
    <x v="0"/>
    <s v="old_page"/>
    <x v="0"/>
  </r>
  <r>
    <n v="732136"/>
    <d v="1899-12-31T00:49:34"/>
    <x v="1"/>
    <s v="new_page"/>
    <x v="0"/>
  </r>
  <r>
    <n v="660486"/>
    <d v="1899-12-31T00:05:39"/>
    <x v="0"/>
    <s v="old_page"/>
    <x v="0"/>
  </r>
  <r>
    <n v="854563"/>
    <d v="1899-12-31T00:40:53"/>
    <x v="0"/>
    <s v="old_page"/>
    <x v="1"/>
  </r>
  <r>
    <n v="803484"/>
    <d v="1899-12-31T00:34:24"/>
    <x v="0"/>
    <s v="old_page"/>
    <x v="0"/>
  </r>
  <r>
    <n v="700276"/>
    <d v="1899-12-31T00:17:35"/>
    <x v="1"/>
    <s v="new_page"/>
    <x v="0"/>
  </r>
  <r>
    <n v="899416"/>
    <d v="1899-12-31T00:18:50"/>
    <x v="1"/>
    <s v="new_page"/>
    <x v="0"/>
  </r>
  <r>
    <n v="924010"/>
    <d v="1899-12-31T00:37:02"/>
    <x v="0"/>
    <s v="old_page"/>
    <x v="0"/>
  </r>
  <r>
    <n v="763760"/>
    <d v="1899-12-31T00:27:32"/>
    <x v="0"/>
    <s v="old_page"/>
    <x v="0"/>
  </r>
  <r>
    <n v="843221"/>
    <d v="1899-12-31T00:19:23"/>
    <x v="1"/>
    <s v="new_page"/>
    <x v="0"/>
  </r>
  <r>
    <n v="905133"/>
    <d v="1899-12-31T00:00:50"/>
    <x v="0"/>
    <s v="old_page"/>
    <x v="0"/>
  </r>
  <r>
    <n v="732088"/>
    <d v="1899-12-31T00:22:37"/>
    <x v="0"/>
    <s v="old_page"/>
    <x v="0"/>
  </r>
  <r>
    <n v="847236"/>
    <d v="1899-12-31T00:46:26"/>
    <x v="0"/>
    <s v="old_page"/>
    <x v="0"/>
  </r>
  <r>
    <n v="914927"/>
    <d v="1899-12-31T00:29:59"/>
    <x v="1"/>
    <s v="new_page"/>
    <x v="0"/>
  </r>
  <r>
    <n v="902705"/>
    <d v="1899-12-31T00:09:34"/>
    <x v="0"/>
    <s v="old_page"/>
    <x v="0"/>
  </r>
  <r>
    <n v="892874"/>
    <d v="1899-12-31T00:24:47"/>
    <x v="0"/>
    <s v="old_page"/>
    <x v="0"/>
  </r>
  <r>
    <n v="945870"/>
    <d v="1899-12-31T00:13:30"/>
    <x v="1"/>
    <s v="new_page"/>
    <x v="0"/>
  </r>
  <r>
    <n v="738608"/>
    <d v="1899-12-31T00:03:09"/>
    <x v="0"/>
    <s v="old_page"/>
    <x v="0"/>
  </r>
  <r>
    <n v="797974"/>
    <d v="1899-12-31T00:52:15"/>
    <x v="1"/>
    <s v="new_page"/>
    <x v="0"/>
  </r>
  <r>
    <n v="736810"/>
    <d v="1899-12-31T00:46:59"/>
    <x v="1"/>
    <s v="new_page"/>
    <x v="0"/>
  </r>
  <r>
    <n v="686027"/>
    <d v="1899-12-31T00:37:26"/>
    <x v="0"/>
    <s v="old_page"/>
    <x v="0"/>
  </r>
  <r>
    <n v="723705"/>
    <d v="1899-12-31T00:31:31"/>
    <x v="0"/>
    <s v="old_page"/>
    <x v="0"/>
  </r>
  <r>
    <n v="731845"/>
    <d v="1899-12-31T00:17:36"/>
    <x v="0"/>
    <s v="old_page"/>
    <x v="0"/>
  </r>
  <r>
    <n v="638316"/>
    <d v="1899-12-31T00:58:39"/>
    <x v="1"/>
    <s v="new_page"/>
    <x v="0"/>
  </r>
  <r>
    <n v="762615"/>
    <d v="1899-12-31T00:06:58"/>
    <x v="0"/>
    <s v="old_page"/>
    <x v="0"/>
  </r>
  <r>
    <n v="737897"/>
    <d v="1899-12-31T00:51:09"/>
    <x v="1"/>
    <s v="new_page"/>
    <x v="0"/>
  </r>
  <r>
    <n v="914590"/>
    <d v="1899-12-31T00:59:35"/>
    <x v="1"/>
    <s v="new_page"/>
    <x v="0"/>
  </r>
  <r>
    <n v="748635"/>
    <d v="1899-12-31T00:42:37"/>
    <x v="0"/>
    <s v="old_page"/>
    <x v="0"/>
  </r>
  <r>
    <n v="642668"/>
    <d v="1899-12-31T00:21:37"/>
    <x v="0"/>
    <s v="old_page"/>
    <x v="0"/>
  </r>
  <r>
    <n v="675620"/>
    <d v="1899-12-31T00:55:42"/>
    <x v="1"/>
    <s v="new_page"/>
    <x v="0"/>
  </r>
  <r>
    <n v="847275"/>
    <d v="1899-12-31T00:04:20"/>
    <x v="0"/>
    <s v="old_page"/>
    <x v="0"/>
  </r>
  <r>
    <n v="758031"/>
    <d v="1899-12-31T00:05:24"/>
    <x v="0"/>
    <s v="old_page"/>
    <x v="0"/>
  </r>
  <r>
    <n v="734982"/>
    <d v="1899-12-31T00:28:14"/>
    <x v="0"/>
    <s v="old_page"/>
    <x v="0"/>
  </r>
  <r>
    <n v="889034"/>
    <d v="1899-12-31T00:25:20"/>
    <x v="0"/>
    <s v="old_page"/>
    <x v="0"/>
  </r>
  <r>
    <n v="632183"/>
    <d v="1899-12-31T00:16:28"/>
    <x v="1"/>
    <s v="new_page"/>
    <x v="0"/>
  </r>
  <r>
    <n v="892165"/>
    <d v="1899-12-31T00:59:26"/>
    <x v="0"/>
    <s v="old_page"/>
    <x v="0"/>
  </r>
  <r>
    <n v="725322"/>
    <d v="1899-12-31T00:45:57"/>
    <x v="1"/>
    <s v="new_page"/>
    <x v="0"/>
  </r>
  <r>
    <n v="930398"/>
    <d v="1899-12-31T00:12:42"/>
    <x v="0"/>
    <s v="old_page"/>
    <x v="0"/>
  </r>
  <r>
    <n v="847139"/>
    <d v="1899-12-31T00:12:29"/>
    <x v="1"/>
    <s v="new_page"/>
    <x v="0"/>
  </r>
  <r>
    <n v="813775"/>
    <d v="1899-12-31T00:27:01"/>
    <x v="0"/>
    <s v="old_page"/>
    <x v="0"/>
  </r>
  <r>
    <n v="906528"/>
    <d v="1899-12-31T00:21:57"/>
    <x v="0"/>
    <s v="old_page"/>
    <x v="0"/>
  </r>
  <r>
    <n v="836374"/>
    <d v="1899-12-31T00:00:51"/>
    <x v="1"/>
    <s v="new_page"/>
    <x v="0"/>
  </r>
  <r>
    <n v="710815"/>
    <d v="1899-12-31T00:59:04"/>
    <x v="1"/>
    <s v="new_page"/>
    <x v="0"/>
  </r>
  <r>
    <n v="703466"/>
    <d v="1899-12-31T00:33:01"/>
    <x v="1"/>
    <s v="new_page"/>
    <x v="0"/>
  </r>
  <r>
    <n v="764844"/>
    <d v="1899-12-31T00:03:56"/>
    <x v="1"/>
    <s v="new_page"/>
    <x v="0"/>
  </r>
  <r>
    <n v="942723"/>
    <d v="1899-12-31T00:54:25"/>
    <x v="0"/>
    <s v="old_page"/>
    <x v="0"/>
  </r>
  <r>
    <n v="712898"/>
    <d v="1899-12-31T00:51:45"/>
    <x v="0"/>
    <s v="old_page"/>
    <x v="1"/>
  </r>
  <r>
    <n v="658942"/>
    <d v="1899-12-31T00:23:44"/>
    <x v="1"/>
    <s v="new_page"/>
    <x v="0"/>
  </r>
  <r>
    <n v="779774"/>
    <d v="1899-12-31T00:51:12"/>
    <x v="1"/>
    <s v="new_page"/>
    <x v="0"/>
  </r>
  <r>
    <n v="904432"/>
    <d v="1899-12-31T00:28:22"/>
    <x v="0"/>
    <s v="old_page"/>
    <x v="0"/>
  </r>
  <r>
    <n v="731159"/>
    <d v="1899-12-31T00:07:17"/>
    <x v="0"/>
    <s v="old_page"/>
    <x v="0"/>
  </r>
  <r>
    <n v="885056"/>
    <d v="1899-12-31T00:02:34"/>
    <x v="0"/>
    <s v="old_page"/>
    <x v="0"/>
  </r>
  <r>
    <n v="664746"/>
    <d v="1899-12-31T00:46:54"/>
    <x v="0"/>
    <s v="old_page"/>
    <x v="0"/>
  </r>
  <r>
    <n v="765473"/>
    <d v="1899-12-31T00:14:43"/>
    <x v="0"/>
    <s v="old_page"/>
    <x v="0"/>
  </r>
  <r>
    <n v="845227"/>
    <d v="1899-12-31T00:07:16"/>
    <x v="0"/>
    <s v="old_page"/>
    <x v="0"/>
  </r>
  <r>
    <n v="795524"/>
    <d v="1899-12-31T00:21:03"/>
    <x v="0"/>
    <s v="old_page"/>
    <x v="0"/>
  </r>
  <r>
    <n v="912622"/>
    <d v="1899-12-31T00:51:51"/>
    <x v="0"/>
    <s v="old_page"/>
    <x v="0"/>
  </r>
  <r>
    <n v="870072"/>
    <d v="1899-12-31T00:35:24"/>
    <x v="1"/>
    <s v="new_page"/>
    <x v="0"/>
  </r>
  <r>
    <n v="760824"/>
    <d v="1899-12-31T00:46:02"/>
    <x v="1"/>
    <s v="new_page"/>
    <x v="1"/>
  </r>
  <r>
    <n v="642745"/>
    <d v="1899-12-31T00:59:28"/>
    <x v="0"/>
    <s v="old_page"/>
    <x v="0"/>
  </r>
  <r>
    <n v="883291"/>
    <d v="1899-12-31T00:39:40"/>
    <x v="1"/>
    <s v="new_page"/>
    <x v="0"/>
  </r>
  <r>
    <n v="756069"/>
    <d v="1899-12-31T00:30:57"/>
    <x v="0"/>
    <s v="old_page"/>
    <x v="0"/>
  </r>
  <r>
    <n v="929003"/>
    <d v="1899-12-31T00:39:28"/>
    <x v="0"/>
    <s v="old_page"/>
    <x v="0"/>
  </r>
  <r>
    <n v="929243"/>
    <d v="1899-12-31T00:10:59"/>
    <x v="0"/>
    <s v="old_page"/>
    <x v="1"/>
  </r>
  <r>
    <n v="909880"/>
    <d v="1899-12-31T00:37:32"/>
    <x v="0"/>
    <s v="old_page"/>
    <x v="0"/>
  </r>
  <r>
    <n v="716904"/>
    <d v="1899-12-31T00:36:16"/>
    <x v="1"/>
    <s v="new_page"/>
    <x v="0"/>
  </r>
  <r>
    <n v="712019"/>
    <d v="1899-12-31T00:03:05"/>
    <x v="1"/>
    <s v="new_page"/>
    <x v="1"/>
  </r>
  <r>
    <n v="747743"/>
    <d v="1899-12-31T00:32:07"/>
    <x v="1"/>
    <s v="new_page"/>
    <x v="0"/>
  </r>
  <r>
    <n v="705644"/>
    <d v="1899-12-31T00:08:12"/>
    <x v="0"/>
    <s v="old_page"/>
    <x v="0"/>
  </r>
  <r>
    <n v="662693"/>
    <d v="1899-12-31T00:50:07"/>
    <x v="1"/>
    <s v="new_page"/>
    <x v="0"/>
  </r>
  <r>
    <n v="867608"/>
    <d v="1899-12-31T00:48:09"/>
    <x v="0"/>
    <s v="old_page"/>
    <x v="0"/>
  </r>
  <r>
    <n v="782197"/>
    <d v="1899-12-31T00:14:40"/>
    <x v="0"/>
    <s v="old_page"/>
    <x v="0"/>
  </r>
  <r>
    <n v="940582"/>
    <d v="1899-12-31T00:57:05"/>
    <x v="1"/>
    <s v="new_page"/>
    <x v="1"/>
  </r>
  <r>
    <n v="890923"/>
    <d v="1899-12-31T00:23:18"/>
    <x v="1"/>
    <s v="new_page"/>
    <x v="0"/>
  </r>
  <r>
    <n v="830451"/>
    <d v="1899-12-31T00:06:55"/>
    <x v="1"/>
    <s v="new_page"/>
    <x v="0"/>
  </r>
  <r>
    <n v="890366"/>
    <d v="1899-12-31T00:28:19"/>
    <x v="1"/>
    <s v="new_page"/>
    <x v="0"/>
  </r>
  <r>
    <n v="726596"/>
    <d v="1899-12-31T00:46:33"/>
    <x v="1"/>
    <s v="new_page"/>
    <x v="0"/>
  </r>
  <r>
    <n v="777702"/>
    <d v="1899-12-31T00:42:28"/>
    <x v="0"/>
    <s v="old_page"/>
    <x v="0"/>
  </r>
  <r>
    <n v="636755"/>
    <d v="1899-12-31T00:34:25"/>
    <x v="1"/>
    <s v="new_page"/>
    <x v="0"/>
  </r>
  <r>
    <n v="651840"/>
    <d v="1899-12-31T00:08:06"/>
    <x v="1"/>
    <s v="new_page"/>
    <x v="0"/>
  </r>
  <r>
    <n v="734417"/>
    <d v="1899-12-31T00:30:54"/>
    <x v="0"/>
    <s v="old_page"/>
    <x v="0"/>
  </r>
  <r>
    <n v="746378"/>
    <d v="1899-12-31T00:11:10"/>
    <x v="0"/>
    <s v="old_page"/>
    <x v="0"/>
  </r>
  <r>
    <n v="694938"/>
    <d v="1899-12-31T00:16:53"/>
    <x v="1"/>
    <s v="new_page"/>
    <x v="0"/>
  </r>
  <r>
    <n v="675616"/>
    <d v="1899-12-31T00:49:50"/>
    <x v="1"/>
    <s v="new_page"/>
    <x v="0"/>
  </r>
  <r>
    <n v="685703"/>
    <d v="1899-12-31T00:27:37"/>
    <x v="0"/>
    <s v="old_page"/>
    <x v="1"/>
  </r>
  <r>
    <n v="670125"/>
    <d v="1899-12-31T00:02:51"/>
    <x v="0"/>
    <s v="old_page"/>
    <x v="0"/>
  </r>
  <r>
    <n v="790769"/>
    <d v="1899-12-31T00:29:54"/>
    <x v="1"/>
    <s v="new_page"/>
    <x v="0"/>
  </r>
  <r>
    <n v="683712"/>
    <d v="1899-12-31T00:48:31"/>
    <x v="1"/>
    <s v="new_page"/>
    <x v="0"/>
  </r>
  <r>
    <n v="639153"/>
    <d v="1899-12-31T00:25:51"/>
    <x v="1"/>
    <s v="new_page"/>
    <x v="1"/>
  </r>
  <r>
    <n v="857767"/>
    <d v="1899-12-31T00:42:25"/>
    <x v="0"/>
    <s v="old_page"/>
    <x v="1"/>
  </r>
  <r>
    <n v="853974"/>
    <d v="1899-12-31T00:46:36"/>
    <x v="0"/>
    <s v="old_page"/>
    <x v="0"/>
  </r>
  <r>
    <n v="631764"/>
    <d v="1899-12-31T00:42:16"/>
    <x v="0"/>
    <s v="old_page"/>
    <x v="0"/>
  </r>
  <r>
    <n v="853657"/>
    <d v="1899-12-31T00:52:02"/>
    <x v="0"/>
    <s v="old_page"/>
    <x v="0"/>
  </r>
  <r>
    <n v="771405"/>
    <d v="1899-12-31T00:11:43"/>
    <x v="0"/>
    <s v="old_page"/>
    <x v="0"/>
  </r>
  <r>
    <n v="892714"/>
    <d v="1899-12-31T00:17:00"/>
    <x v="1"/>
    <s v="new_page"/>
    <x v="1"/>
  </r>
  <r>
    <n v="701189"/>
    <d v="1899-12-31T00:29:19"/>
    <x v="1"/>
    <s v="new_page"/>
    <x v="0"/>
  </r>
  <r>
    <n v="698913"/>
    <d v="1899-12-31T00:15:07"/>
    <x v="1"/>
    <s v="new_page"/>
    <x v="0"/>
  </r>
  <r>
    <n v="635539"/>
    <d v="1899-12-31T00:23:57"/>
    <x v="0"/>
    <s v="old_page"/>
    <x v="0"/>
  </r>
  <r>
    <n v="805673"/>
    <d v="1899-12-31T00:25:51"/>
    <x v="1"/>
    <s v="new_page"/>
    <x v="0"/>
  </r>
  <r>
    <n v="847352"/>
    <d v="1899-12-31T00:52:32"/>
    <x v="1"/>
    <s v="new_page"/>
    <x v="0"/>
  </r>
  <r>
    <n v="678533"/>
    <d v="1899-12-31T00:57:30"/>
    <x v="1"/>
    <s v="new_page"/>
    <x v="0"/>
  </r>
  <r>
    <n v="654646"/>
    <d v="1899-12-31T00:39:00"/>
    <x v="1"/>
    <s v="new_page"/>
    <x v="0"/>
  </r>
  <r>
    <n v="637397"/>
    <d v="1899-12-31T00:39:51"/>
    <x v="0"/>
    <s v="old_page"/>
    <x v="0"/>
  </r>
  <r>
    <n v="812568"/>
    <d v="1899-12-31T00:04:02"/>
    <x v="1"/>
    <s v="new_page"/>
    <x v="0"/>
  </r>
  <r>
    <n v="638979"/>
    <d v="1899-12-31T00:51:06"/>
    <x v="1"/>
    <s v="new_page"/>
    <x v="0"/>
  </r>
  <r>
    <n v="737181"/>
    <d v="1899-12-31T00:40:02"/>
    <x v="0"/>
    <s v="old_page"/>
    <x v="0"/>
  </r>
  <r>
    <n v="645294"/>
    <d v="1899-12-31T00:08:25"/>
    <x v="0"/>
    <s v="old_page"/>
    <x v="1"/>
  </r>
  <r>
    <n v="681309"/>
    <d v="1899-12-31T00:33:43"/>
    <x v="0"/>
    <s v="old_page"/>
    <x v="1"/>
  </r>
  <r>
    <n v="902285"/>
    <d v="1899-12-31T00:29:32"/>
    <x v="1"/>
    <s v="new_page"/>
    <x v="0"/>
  </r>
  <r>
    <n v="814455"/>
    <d v="1899-12-31T00:00:07"/>
    <x v="0"/>
    <s v="old_page"/>
    <x v="0"/>
  </r>
  <r>
    <n v="846725"/>
    <d v="1899-12-31T00:21:05"/>
    <x v="0"/>
    <s v="old_page"/>
    <x v="0"/>
  </r>
  <r>
    <n v="641808"/>
    <d v="1899-12-31T00:18:07"/>
    <x v="1"/>
    <s v="new_page"/>
    <x v="1"/>
  </r>
  <r>
    <n v="896306"/>
    <d v="1899-12-31T00:02:47"/>
    <x v="1"/>
    <s v="new_page"/>
    <x v="1"/>
  </r>
  <r>
    <n v="633340"/>
    <d v="1899-12-31T00:55:14"/>
    <x v="1"/>
    <s v="new_page"/>
    <x v="0"/>
  </r>
  <r>
    <n v="700546"/>
    <d v="1899-12-31T00:05:52"/>
    <x v="1"/>
    <s v="new_page"/>
    <x v="1"/>
  </r>
  <r>
    <n v="653541"/>
    <d v="1899-12-31T00:29:18"/>
    <x v="0"/>
    <s v="old_page"/>
    <x v="1"/>
  </r>
  <r>
    <n v="881636"/>
    <d v="1899-12-31T00:57:54"/>
    <x v="0"/>
    <s v="old_page"/>
    <x v="0"/>
  </r>
  <r>
    <n v="829329"/>
    <d v="1899-12-31T00:02:19"/>
    <x v="0"/>
    <s v="old_page"/>
    <x v="0"/>
  </r>
  <r>
    <n v="906830"/>
    <d v="1899-12-31T00:45:16"/>
    <x v="0"/>
    <s v="old_page"/>
    <x v="0"/>
  </r>
  <r>
    <n v="640047"/>
    <d v="1899-12-31T00:43:59"/>
    <x v="0"/>
    <s v="old_page"/>
    <x v="0"/>
  </r>
  <r>
    <n v="672875"/>
    <d v="1899-12-31T00:23:00"/>
    <x v="0"/>
    <s v="old_page"/>
    <x v="0"/>
  </r>
  <r>
    <n v="881433"/>
    <d v="1899-12-31T00:46:21"/>
    <x v="1"/>
    <s v="new_page"/>
    <x v="0"/>
  </r>
  <r>
    <n v="868745"/>
    <d v="1899-12-31T00:13:37"/>
    <x v="1"/>
    <s v="new_page"/>
    <x v="0"/>
  </r>
  <r>
    <n v="716436"/>
    <d v="1899-12-31T00:34:13"/>
    <x v="1"/>
    <s v="new_page"/>
    <x v="0"/>
  </r>
  <r>
    <n v="940629"/>
    <d v="1899-12-31T00:38:46"/>
    <x v="0"/>
    <s v="old_page"/>
    <x v="0"/>
  </r>
  <r>
    <n v="883913"/>
    <d v="1899-12-31T00:51:12"/>
    <x v="1"/>
    <s v="new_page"/>
    <x v="0"/>
  </r>
  <r>
    <n v="647619"/>
    <d v="1899-12-31T00:37:17"/>
    <x v="0"/>
    <s v="old_page"/>
    <x v="1"/>
  </r>
  <r>
    <n v="666347"/>
    <d v="1899-12-31T00:49:16"/>
    <x v="1"/>
    <s v="new_page"/>
    <x v="0"/>
  </r>
  <r>
    <n v="873357"/>
    <d v="1899-12-31T00:58:34"/>
    <x v="0"/>
    <s v="old_page"/>
    <x v="0"/>
  </r>
  <r>
    <n v="767276"/>
    <d v="1899-12-31T00:41:57"/>
    <x v="1"/>
    <s v="new_page"/>
    <x v="0"/>
  </r>
  <r>
    <n v="722195"/>
    <d v="1899-12-31T00:01:16"/>
    <x v="1"/>
    <s v="new_page"/>
    <x v="0"/>
  </r>
  <r>
    <n v="847348"/>
    <d v="1899-12-31T00:12:06"/>
    <x v="1"/>
    <s v="new_page"/>
    <x v="0"/>
  </r>
  <r>
    <n v="709362"/>
    <d v="1899-12-31T00:39:48"/>
    <x v="1"/>
    <s v="new_page"/>
    <x v="0"/>
  </r>
  <r>
    <n v="938755"/>
    <d v="1899-12-31T00:01:21"/>
    <x v="0"/>
    <s v="old_page"/>
    <x v="0"/>
  </r>
  <r>
    <n v="874137"/>
    <d v="1899-12-31T00:49:26"/>
    <x v="1"/>
    <s v="new_page"/>
    <x v="0"/>
  </r>
  <r>
    <n v="822473"/>
    <d v="1899-12-31T00:11:35"/>
    <x v="0"/>
    <s v="old_page"/>
    <x v="0"/>
  </r>
  <r>
    <n v="877329"/>
    <d v="1899-12-31T00:21:42"/>
    <x v="1"/>
    <s v="new_page"/>
    <x v="0"/>
  </r>
  <r>
    <n v="737595"/>
    <d v="1899-12-31T00:24:34"/>
    <x v="1"/>
    <s v="new_page"/>
    <x v="0"/>
  </r>
  <r>
    <n v="916711"/>
    <d v="1899-12-31T00:42:11"/>
    <x v="1"/>
    <s v="new_page"/>
    <x v="0"/>
  </r>
  <r>
    <n v="790028"/>
    <d v="1899-12-31T00:50:32"/>
    <x v="0"/>
    <s v="old_page"/>
    <x v="0"/>
  </r>
  <r>
    <n v="935035"/>
    <d v="1899-12-31T00:55:26"/>
    <x v="1"/>
    <s v="new_page"/>
    <x v="0"/>
  </r>
  <r>
    <n v="918019"/>
    <d v="1899-12-31T00:24:40"/>
    <x v="0"/>
    <s v="old_page"/>
    <x v="0"/>
  </r>
  <r>
    <n v="760319"/>
    <d v="1899-12-31T00:56:20"/>
    <x v="1"/>
    <s v="new_page"/>
    <x v="0"/>
  </r>
  <r>
    <n v="743869"/>
    <d v="1899-12-31T00:05:41"/>
    <x v="1"/>
    <s v="new_page"/>
    <x v="0"/>
  </r>
  <r>
    <n v="708238"/>
    <d v="1899-12-31T00:23:08"/>
    <x v="0"/>
    <s v="old_page"/>
    <x v="0"/>
  </r>
  <r>
    <n v="632606"/>
    <d v="1899-12-31T00:08:15"/>
    <x v="1"/>
    <s v="new_page"/>
    <x v="0"/>
  </r>
  <r>
    <n v="688799"/>
    <d v="1899-12-31T00:00:34"/>
    <x v="0"/>
    <s v="old_page"/>
    <x v="0"/>
  </r>
  <r>
    <n v="637703"/>
    <d v="1899-12-31T00:39:04"/>
    <x v="1"/>
    <s v="new_page"/>
    <x v="0"/>
  </r>
  <r>
    <n v="641426"/>
    <d v="1899-12-31T00:31:14"/>
    <x v="1"/>
    <s v="new_page"/>
    <x v="0"/>
  </r>
  <r>
    <n v="943015"/>
    <d v="1899-12-31T00:28:42"/>
    <x v="1"/>
    <s v="new_page"/>
    <x v="1"/>
  </r>
  <r>
    <n v="758344"/>
    <d v="1899-12-31T00:38:19"/>
    <x v="0"/>
    <s v="old_page"/>
    <x v="0"/>
  </r>
  <r>
    <n v="748408"/>
    <d v="1899-12-31T00:55:08"/>
    <x v="0"/>
    <s v="old_page"/>
    <x v="0"/>
  </r>
  <r>
    <n v="683349"/>
    <d v="1899-12-31T00:36:32"/>
    <x v="1"/>
    <s v="new_page"/>
    <x v="0"/>
  </r>
  <r>
    <n v="698679"/>
    <d v="1899-12-31T00:25:48"/>
    <x v="0"/>
    <s v="old_page"/>
    <x v="0"/>
  </r>
  <r>
    <n v="850942"/>
    <d v="1899-12-31T00:39:31"/>
    <x v="0"/>
    <s v="old_page"/>
    <x v="0"/>
  </r>
  <r>
    <n v="815446"/>
    <d v="1899-12-31T00:30:01"/>
    <x v="0"/>
    <s v="old_page"/>
    <x v="0"/>
  </r>
  <r>
    <n v="880962"/>
    <d v="1899-12-31T00:58:33"/>
    <x v="0"/>
    <s v="old_page"/>
    <x v="0"/>
  </r>
  <r>
    <n v="875370"/>
    <d v="1899-12-31T00:12:44"/>
    <x v="0"/>
    <s v="old_page"/>
    <x v="1"/>
  </r>
  <r>
    <n v="885656"/>
    <d v="1899-12-31T00:53:37"/>
    <x v="0"/>
    <s v="old_page"/>
    <x v="0"/>
  </r>
  <r>
    <n v="714581"/>
    <d v="1899-12-31T00:31:38"/>
    <x v="0"/>
    <s v="old_page"/>
    <x v="0"/>
  </r>
  <r>
    <n v="882778"/>
    <d v="1899-12-31T00:01:53"/>
    <x v="0"/>
    <s v="old_page"/>
    <x v="1"/>
  </r>
  <r>
    <n v="763784"/>
    <d v="1899-12-31T00:40:00"/>
    <x v="0"/>
    <s v="old_page"/>
    <x v="0"/>
  </r>
  <r>
    <n v="697889"/>
    <d v="1899-12-31T00:51:22"/>
    <x v="0"/>
    <s v="old_page"/>
    <x v="0"/>
  </r>
  <r>
    <n v="763388"/>
    <d v="1899-12-31T00:29:56"/>
    <x v="1"/>
    <s v="new_page"/>
    <x v="0"/>
  </r>
  <r>
    <n v="836373"/>
    <d v="1899-12-31T00:41:53"/>
    <x v="0"/>
    <s v="old_page"/>
    <x v="0"/>
  </r>
  <r>
    <n v="819352"/>
    <d v="1899-12-31T00:42:34"/>
    <x v="1"/>
    <s v="new_page"/>
    <x v="0"/>
  </r>
  <r>
    <n v="767571"/>
    <d v="1899-12-31T00:11:18"/>
    <x v="0"/>
    <s v="old_page"/>
    <x v="0"/>
  </r>
  <r>
    <n v="926013"/>
    <d v="1899-12-31T00:09:20"/>
    <x v="1"/>
    <s v="new_page"/>
    <x v="0"/>
  </r>
  <r>
    <n v="767300"/>
    <d v="1899-12-31T00:40:08"/>
    <x v="0"/>
    <s v="old_page"/>
    <x v="0"/>
  </r>
  <r>
    <n v="720611"/>
    <d v="1899-12-31T00:38:47"/>
    <x v="1"/>
    <s v="new_page"/>
    <x v="1"/>
  </r>
  <r>
    <n v="936414"/>
    <d v="1899-12-31T00:02:54"/>
    <x v="0"/>
    <s v="old_page"/>
    <x v="0"/>
  </r>
  <r>
    <n v="922817"/>
    <d v="1899-12-31T00:33:22"/>
    <x v="0"/>
    <s v="old_page"/>
    <x v="0"/>
  </r>
  <r>
    <n v="932182"/>
    <d v="1899-12-31T00:49:39"/>
    <x v="0"/>
    <s v="old_page"/>
    <x v="1"/>
  </r>
  <r>
    <n v="739445"/>
    <d v="1899-12-31T00:35:29"/>
    <x v="0"/>
    <s v="old_page"/>
    <x v="0"/>
  </r>
  <r>
    <n v="820149"/>
    <d v="1899-12-31T00:54:12"/>
    <x v="1"/>
    <s v="new_page"/>
    <x v="0"/>
  </r>
  <r>
    <n v="923604"/>
    <d v="1899-12-31T00:29:34"/>
    <x v="0"/>
    <s v="old_page"/>
    <x v="0"/>
  </r>
  <r>
    <n v="671725"/>
    <d v="1899-12-31T00:34:07"/>
    <x v="0"/>
    <s v="old_page"/>
    <x v="0"/>
  </r>
  <r>
    <n v="842996"/>
    <d v="1899-12-31T00:42:31"/>
    <x v="1"/>
    <s v="new_page"/>
    <x v="1"/>
  </r>
  <r>
    <n v="763957"/>
    <d v="1899-12-31T00:02:21"/>
    <x v="0"/>
    <s v="old_page"/>
    <x v="0"/>
  </r>
  <r>
    <n v="845700"/>
    <d v="1899-12-31T00:14:27"/>
    <x v="0"/>
    <s v="old_page"/>
    <x v="0"/>
  </r>
  <r>
    <n v="684030"/>
    <d v="1899-12-31T00:47:07"/>
    <x v="1"/>
    <s v="new_page"/>
    <x v="0"/>
  </r>
  <r>
    <n v="861302"/>
    <d v="1899-12-31T00:30:07"/>
    <x v="1"/>
    <s v="new_page"/>
    <x v="0"/>
  </r>
  <r>
    <n v="694133"/>
    <d v="1899-12-31T00:29:26"/>
    <x v="0"/>
    <s v="old_page"/>
    <x v="0"/>
  </r>
  <r>
    <n v="933457"/>
    <d v="1899-12-31T00:06:46"/>
    <x v="1"/>
    <s v="new_page"/>
    <x v="0"/>
  </r>
  <r>
    <n v="848865"/>
    <d v="1899-12-31T00:37:15"/>
    <x v="1"/>
    <s v="new_page"/>
    <x v="0"/>
  </r>
  <r>
    <n v="696371"/>
    <d v="1899-12-31T00:01:16"/>
    <x v="1"/>
    <s v="new_page"/>
    <x v="0"/>
  </r>
  <r>
    <n v="673862"/>
    <d v="1899-12-31T00:57:37"/>
    <x v="0"/>
    <s v="old_page"/>
    <x v="1"/>
  </r>
  <r>
    <n v="778688"/>
    <d v="1899-12-31T00:38:22"/>
    <x v="0"/>
    <s v="old_page"/>
    <x v="0"/>
  </r>
  <r>
    <n v="848177"/>
    <d v="1899-12-31T00:04:07"/>
    <x v="1"/>
    <s v="new_page"/>
    <x v="0"/>
  </r>
  <r>
    <n v="845775"/>
    <d v="1899-12-31T00:19:31"/>
    <x v="1"/>
    <s v="new_page"/>
    <x v="0"/>
  </r>
  <r>
    <n v="938095"/>
    <d v="1899-12-31T00:21:23"/>
    <x v="0"/>
    <s v="old_page"/>
    <x v="0"/>
  </r>
  <r>
    <n v="719597"/>
    <d v="1899-12-31T00:22:15"/>
    <x v="0"/>
    <s v="old_page"/>
    <x v="0"/>
  </r>
  <r>
    <n v="857815"/>
    <d v="1899-12-31T00:52:59"/>
    <x v="1"/>
    <s v="new_page"/>
    <x v="0"/>
  </r>
  <r>
    <n v="718938"/>
    <d v="1899-12-31T00:54:56"/>
    <x v="1"/>
    <s v="new_page"/>
    <x v="0"/>
  </r>
  <r>
    <n v="891092"/>
    <d v="1899-12-31T00:04:03"/>
    <x v="1"/>
    <s v="new_page"/>
    <x v="0"/>
  </r>
  <r>
    <n v="782795"/>
    <d v="1899-12-31T00:14:30"/>
    <x v="1"/>
    <s v="new_page"/>
    <x v="0"/>
  </r>
  <r>
    <n v="669858"/>
    <d v="1899-12-31T00:43:05"/>
    <x v="1"/>
    <s v="new_page"/>
    <x v="0"/>
  </r>
  <r>
    <n v="915581"/>
    <d v="1899-12-31T00:08:29"/>
    <x v="0"/>
    <s v="old_page"/>
    <x v="0"/>
  </r>
  <r>
    <n v="845243"/>
    <d v="1899-12-31T00:50:18"/>
    <x v="1"/>
    <s v="new_page"/>
    <x v="0"/>
  </r>
  <r>
    <n v="900977"/>
    <d v="1899-12-31T00:28:58"/>
    <x v="0"/>
    <s v="old_page"/>
    <x v="0"/>
  </r>
  <r>
    <n v="813347"/>
    <d v="1899-12-31T00:12:16"/>
    <x v="0"/>
    <s v="old_page"/>
    <x v="0"/>
  </r>
  <r>
    <n v="848451"/>
    <d v="1899-12-31T00:17:50"/>
    <x v="1"/>
    <s v="new_page"/>
    <x v="0"/>
  </r>
  <r>
    <n v="812070"/>
    <d v="1899-12-31T00:46:19"/>
    <x v="1"/>
    <s v="new_page"/>
    <x v="0"/>
  </r>
  <r>
    <n v="639398"/>
    <d v="1899-12-31T00:00:45"/>
    <x v="0"/>
    <s v="old_page"/>
    <x v="0"/>
  </r>
  <r>
    <n v="688831"/>
    <d v="1899-12-31T00:01:14"/>
    <x v="0"/>
    <s v="old_page"/>
    <x v="0"/>
  </r>
  <r>
    <n v="854565"/>
    <d v="1899-12-31T00:07:52"/>
    <x v="0"/>
    <s v="old_page"/>
    <x v="0"/>
  </r>
  <r>
    <n v="673131"/>
    <d v="1899-12-31T00:33:10"/>
    <x v="1"/>
    <s v="new_page"/>
    <x v="0"/>
  </r>
  <r>
    <n v="756586"/>
    <d v="1899-12-31T00:26:54"/>
    <x v="0"/>
    <s v="old_page"/>
    <x v="0"/>
  </r>
  <r>
    <n v="786319"/>
    <d v="1899-12-31T00:15:43"/>
    <x v="1"/>
    <s v="new_page"/>
    <x v="0"/>
  </r>
  <r>
    <n v="755022"/>
    <d v="1899-12-31T00:29:13"/>
    <x v="1"/>
    <s v="new_page"/>
    <x v="0"/>
  </r>
  <r>
    <n v="906318"/>
    <d v="1899-12-31T00:13:35"/>
    <x v="0"/>
    <s v="old_page"/>
    <x v="0"/>
  </r>
  <r>
    <n v="899344"/>
    <d v="1899-12-31T00:55:36"/>
    <x v="1"/>
    <s v="new_page"/>
    <x v="0"/>
  </r>
  <r>
    <n v="859252"/>
    <d v="1899-12-31T00:50:10"/>
    <x v="0"/>
    <s v="old_page"/>
    <x v="0"/>
  </r>
  <r>
    <n v="743332"/>
    <d v="1899-12-31T00:11:30"/>
    <x v="0"/>
    <s v="old_page"/>
    <x v="1"/>
  </r>
  <r>
    <n v="685536"/>
    <d v="1899-12-31T00:04:12"/>
    <x v="1"/>
    <s v="new_page"/>
    <x v="0"/>
  </r>
  <r>
    <n v="873893"/>
    <d v="1899-12-31T00:44:47"/>
    <x v="1"/>
    <s v="new_page"/>
    <x v="0"/>
  </r>
  <r>
    <n v="780517"/>
    <d v="1899-12-31T00:32:45"/>
    <x v="0"/>
    <s v="old_page"/>
    <x v="0"/>
  </r>
  <r>
    <n v="797548"/>
    <d v="1899-12-31T00:59:03"/>
    <x v="1"/>
    <s v="new_page"/>
    <x v="0"/>
  </r>
  <r>
    <n v="677295"/>
    <d v="1899-12-31T00:55:58"/>
    <x v="0"/>
    <s v="old_page"/>
    <x v="0"/>
  </r>
  <r>
    <n v="862572"/>
    <d v="1899-12-31T00:01:29"/>
    <x v="1"/>
    <s v="new_page"/>
    <x v="1"/>
  </r>
  <r>
    <n v="835144"/>
    <d v="1899-12-31T00:19:21"/>
    <x v="1"/>
    <s v="new_page"/>
    <x v="0"/>
  </r>
  <r>
    <n v="823312"/>
    <d v="1899-12-31T00:34:11"/>
    <x v="0"/>
    <s v="new_page"/>
    <x v="0"/>
  </r>
  <r>
    <n v="637430"/>
    <d v="1899-12-31T00:54:24"/>
    <x v="1"/>
    <s v="new_page"/>
    <x v="0"/>
  </r>
  <r>
    <n v="699283"/>
    <d v="1899-12-31T00:43:24"/>
    <x v="0"/>
    <s v="old_page"/>
    <x v="0"/>
  </r>
  <r>
    <n v="859582"/>
    <d v="1899-12-31T00:32:14"/>
    <x v="1"/>
    <s v="new_page"/>
    <x v="0"/>
  </r>
  <r>
    <n v="847783"/>
    <d v="1899-12-31T00:00:58"/>
    <x v="0"/>
    <s v="old_page"/>
    <x v="0"/>
  </r>
  <r>
    <n v="684190"/>
    <d v="1899-12-31T00:06:00"/>
    <x v="0"/>
    <s v="old_page"/>
    <x v="0"/>
  </r>
  <r>
    <n v="729792"/>
    <d v="1899-12-31T00:07:38"/>
    <x v="0"/>
    <s v="old_page"/>
    <x v="0"/>
  </r>
  <r>
    <n v="697659"/>
    <d v="1899-12-31T00:46:02"/>
    <x v="1"/>
    <s v="new_page"/>
    <x v="0"/>
  </r>
  <r>
    <n v="942169"/>
    <d v="1899-12-31T00:15:07"/>
    <x v="0"/>
    <s v="old_page"/>
    <x v="0"/>
  </r>
  <r>
    <n v="690812"/>
    <d v="1899-12-31T00:21:23"/>
    <x v="0"/>
    <s v="old_page"/>
    <x v="0"/>
  </r>
  <r>
    <n v="891936"/>
    <d v="1899-12-31T00:30:59"/>
    <x v="1"/>
    <s v="new_page"/>
    <x v="0"/>
  </r>
  <r>
    <n v="769638"/>
    <d v="1899-12-31T00:46:55"/>
    <x v="0"/>
    <s v="old_page"/>
    <x v="0"/>
  </r>
  <r>
    <n v="679256"/>
    <d v="1899-12-31T00:08:31"/>
    <x v="1"/>
    <s v="new_page"/>
    <x v="0"/>
  </r>
  <r>
    <n v="867301"/>
    <d v="1899-12-31T00:48:58"/>
    <x v="0"/>
    <s v="old_page"/>
    <x v="0"/>
  </r>
  <r>
    <n v="754243"/>
    <d v="1899-12-31T00:14:52"/>
    <x v="0"/>
    <s v="old_page"/>
    <x v="0"/>
  </r>
  <r>
    <n v="701838"/>
    <d v="1899-12-31T00:45:15"/>
    <x v="0"/>
    <s v="old_page"/>
    <x v="0"/>
  </r>
  <r>
    <n v="676367"/>
    <d v="1899-12-31T00:47:21"/>
    <x v="1"/>
    <s v="new_page"/>
    <x v="0"/>
  </r>
  <r>
    <n v="839007"/>
    <d v="1899-12-31T00:58:49"/>
    <x v="1"/>
    <s v="new_page"/>
    <x v="0"/>
  </r>
  <r>
    <n v="706860"/>
    <d v="1899-12-31T00:00:11"/>
    <x v="1"/>
    <s v="new_page"/>
    <x v="0"/>
  </r>
  <r>
    <n v="632758"/>
    <d v="1899-12-31T00:27:53"/>
    <x v="0"/>
    <s v="old_page"/>
    <x v="0"/>
  </r>
  <r>
    <n v="908528"/>
    <d v="1899-12-31T00:00:52"/>
    <x v="1"/>
    <s v="new_page"/>
    <x v="0"/>
  </r>
  <r>
    <n v="858898"/>
    <d v="1899-12-31T00:16:11"/>
    <x v="1"/>
    <s v="new_page"/>
    <x v="0"/>
  </r>
  <r>
    <n v="923157"/>
    <d v="1899-12-31T00:23:41"/>
    <x v="0"/>
    <s v="old_page"/>
    <x v="0"/>
  </r>
  <r>
    <n v="703534"/>
    <d v="1899-12-31T00:43:06"/>
    <x v="0"/>
    <s v="old_page"/>
    <x v="0"/>
  </r>
  <r>
    <n v="735822"/>
    <d v="1899-12-31T00:55:19"/>
    <x v="1"/>
    <s v="new_page"/>
    <x v="0"/>
  </r>
  <r>
    <n v="743543"/>
    <d v="1899-12-31T00:55:39"/>
    <x v="0"/>
    <s v="old_page"/>
    <x v="0"/>
  </r>
  <r>
    <n v="658858"/>
    <d v="1899-12-31T00:23:56"/>
    <x v="0"/>
    <s v="old_page"/>
    <x v="0"/>
  </r>
  <r>
    <n v="759211"/>
    <d v="1899-12-31T00:49:40"/>
    <x v="1"/>
    <s v="new_page"/>
    <x v="0"/>
  </r>
  <r>
    <n v="685516"/>
    <d v="1899-12-31T00:12:32"/>
    <x v="0"/>
    <s v="old_page"/>
    <x v="1"/>
  </r>
  <r>
    <n v="715109"/>
    <d v="1899-12-31T00:26:04"/>
    <x v="0"/>
    <s v="old_page"/>
    <x v="0"/>
  </r>
  <r>
    <n v="782281"/>
    <d v="1899-12-31T00:55:11"/>
    <x v="0"/>
    <s v="old_page"/>
    <x v="0"/>
  </r>
  <r>
    <n v="748449"/>
    <d v="1899-12-31T00:20:42"/>
    <x v="1"/>
    <s v="new_page"/>
    <x v="0"/>
  </r>
  <r>
    <n v="807403"/>
    <d v="1899-12-31T00:18:20"/>
    <x v="1"/>
    <s v="new_page"/>
    <x v="0"/>
  </r>
  <r>
    <n v="630622"/>
    <d v="1899-12-31T00:29:43"/>
    <x v="0"/>
    <s v="old_page"/>
    <x v="0"/>
  </r>
  <r>
    <n v="695748"/>
    <d v="1899-12-31T00:04:11"/>
    <x v="1"/>
    <s v="new_page"/>
    <x v="1"/>
  </r>
  <r>
    <n v="798590"/>
    <d v="1899-12-31T00:37:02"/>
    <x v="1"/>
    <s v="new_page"/>
    <x v="0"/>
  </r>
  <r>
    <n v="783210"/>
    <d v="1899-12-31T00:44:30"/>
    <x v="0"/>
    <s v="old_page"/>
    <x v="0"/>
  </r>
  <r>
    <n v="935737"/>
    <d v="1899-12-31T00:33:03"/>
    <x v="1"/>
    <s v="new_page"/>
    <x v="0"/>
  </r>
  <r>
    <n v="665600"/>
    <d v="1899-12-31T00:03:44"/>
    <x v="1"/>
    <s v="new_page"/>
    <x v="0"/>
  </r>
  <r>
    <n v="893646"/>
    <d v="1899-12-31T00:53:34"/>
    <x v="0"/>
    <s v="old_page"/>
    <x v="0"/>
  </r>
  <r>
    <n v="641738"/>
    <d v="1899-12-31T00:51:59"/>
    <x v="1"/>
    <s v="new_page"/>
    <x v="0"/>
  </r>
  <r>
    <n v="911437"/>
    <d v="1899-12-31T00:11:28"/>
    <x v="0"/>
    <s v="old_page"/>
    <x v="1"/>
  </r>
  <r>
    <n v="792960"/>
    <d v="1899-12-31T00:25:30"/>
    <x v="0"/>
    <s v="old_page"/>
    <x v="0"/>
  </r>
  <r>
    <n v="916723"/>
    <d v="1899-12-31T00:24:23"/>
    <x v="1"/>
    <s v="new_page"/>
    <x v="0"/>
  </r>
  <r>
    <n v="920692"/>
    <d v="1899-12-31T00:39:56"/>
    <x v="1"/>
    <s v="new_page"/>
    <x v="0"/>
  </r>
  <r>
    <n v="662824"/>
    <d v="1899-12-31T00:41:00"/>
    <x v="1"/>
    <s v="new_page"/>
    <x v="0"/>
  </r>
  <r>
    <n v="654395"/>
    <d v="1899-12-31T00:57:21"/>
    <x v="0"/>
    <s v="new_page"/>
    <x v="0"/>
  </r>
  <r>
    <n v="730210"/>
    <d v="1899-12-31T00:47:03"/>
    <x v="1"/>
    <s v="new_page"/>
    <x v="0"/>
  </r>
  <r>
    <n v="942259"/>
    <d v="1899-12-31T00:29:49"/>
    <x v="1"/>
    <s v="new_page"/>
    <x v="0"/>
  </r>
  <r>
    <n v="669149"/>
    <d v="1899-12-31T00:35:46"/>
    <x v="0"/>
    <s v="old_page"/>
    <x v="0"/>
  </r>
  <r>
    <n v="828187"/>
    <d v="1899-12-31T00:25:06"/>
    <x v="1"/>
    <s v="new_page"/>
    <x v="0"/>
  </r>
  <r>
    <n v="653266"/>
    <d v="1899-12-31T00:46:44"/>
    <x v="1"/>
    <s v="new_page"/>
    <x v="0"/>
  </r>
  <r>
    <n v="801823"/>
    <d v="1899-12-31T00:46:17"/>
    <x v="0"/>
    <s v="old_page"/>
    <x v="0"/>
  </r>
  <r>
    <n v="837287"/>
    <d v="1899-12-31T00:13:39"/>
    <x v="0"/>
    <s v="old_page"/>
    <x v="0"/>
  </r>
  <r>
    <n v="655907"/>
    <d v="1899-12-31T00:30:47"/>
    <x v="0"/>
    <s v="old_page"/>
    <x v="1"/>
  </r>
  <r>
    <n v="935517"/>
    <d v="1899-12-31T00:13:12"/>
    <x v="1"/>
    <s v="new_page"/>
    <x v="0"/>
  </r>
  <r>
    <n v="647793"/>
    <d v="1899-12-31T00:25:44"/>
    <x v="0"/>
    <s v="old_page"/>
    <x v="0"/>
  </r>
  <r>
    <n v="861048"/>
    <d v="1899-12-31T00:49:33"/>
    <x v="0"/>
    <s v="old_page"/>
    <x v="0"/>
  </r>
  <r>
    <n v="733129"/>
    <d v="1899-12-31T00:11:30"/>
    <x v="0"/>
    <s v="old_page"/>
    <x v="0"/>
  </r>
  <r>
    <n v="919739"/>
    <d v="1899-12-31T00:34:24"/>
    <x v="0"/>
    <s v="old_page"/>
    <x v="1"/>
  </r>
  <r>
    <n v="723842"/>
    <d v="1899-12-31T00:41:23"/>
    <x v="1"/>
    <s v="new_page"/>
    <x v="1"/>
  </r>
  <r>
    <n v="904738"/>
    <d v="1899-12-31T00:23:30"/>
    <x v="1"/>
    <s v="new_page"/>
    <x v="0"/>
  </r>
  <r>
    <n v="917442"/>
    <d v="1899-12-31T00:07:40"/>
    <x v="0"/>
    <s v="old_page"/>
    <x v="0"/>
  </r>
  <r>
    <n v="661960"/>
    <d v="1899-12-31T00:09:41"/>
    <x v="1"/>
    <s v="new_page"/>
    <x v="0"/>
  </r>
  <r>
    <n v="770709"/>
    <d v="1899-12-31T00:42:07"/>
    <x v="1"/>
    <s v="new_page"/>
    <x v="0"/>
  </r>
  <r>
    <n v="897717"/>
    <d v="1899-12-31T00:47:03"/>
    <x v="0"/>
    <s v="old_page"/>
    <x v="0"/>
  </r>
  <r>
    <n v="890183"/>
    <d v="1899-12-31T00:30:23"/>
    <x v="1"/>
    <s v="new_page"/>
    <x v="0"/>
  </r>
  <r>
    <n v="895959"/>
    <d v="1899-12-31T00:35:29"/>
    <x v="1"/>
    <s v="new_page"/>
    <x v="0"/>
  </r>
  <r>
    <n v="835601"/>
    <d v="1899-12-31T00:52:40"/>
    <x v="1"/>
    <s v="new_page"/>
    <x v="0"/>
  </r>
  <r>
    <n v="742306"/>
    <d v="1899-12-31T00:28:04"/>
    <x v="0"/>
    <s v="old_page"/>
    <x v="0"/>
  </r>
  <r>
    <n v="806122"/>
    <d v="1899-12-31T00:17:32"/>
    <x v="1"/>
    <s v="new_page"/>
    <x v="0"/>
  </r>
  <r>
    <n v="804020"/>
    <d v="1899-12-31T00:14:19"/>
    <x v="0"/>
    <s v="old_page"/>
    <x v="0"/>
  </r>
  <r>
    <n v="848116"/>
    <d v="1899-12-31T00:58:47"/>
    <x v="1"/>
    <s v="new_page"/>
    <x v="0"/>
  </r>
  <r>
    <n v="820485"/>
    <d v="1899-12-31T00:42:01"/>
    <x v="0"/>
    <s v="old_page"/>
    <x v="0"/>
  </r>
  <r>
    <n v="902558"/>
    <d v="1899-12-31T00:38:49"/>
    <x v="1"/>
    <s v="new_page"/>
    <x v="0"/>
  </r>
  <r>
    <n v="900991"/>
    <d v="1899-12-31T00:50:39"/>
    <x v="0"/>
    <s v="old_page"/>
    <x v="0"/>
  </r>
  <r>
    <n v="736364"/>
    <d v="1899-12-31T00:39:34"/>
    <x v="1"/>
    <s v="new_page"/>
    <x v="0"/>
  </r>
  <r>
    <n v="682530"/>
    <d v="1899-12-31T00:04:44"/>
    <x v="0"/>
    <s v="old_page"/>
    <x v="0"/>
  </r>
  <r>
    <n v="860665"/>
    <d v="1899-12-31T00:33:05"/>
    <x v="1"/>
    <s v="new_page"/>
    <x v="1"/>
  </r>
  <r>
    <n v="638470"/>
    <d v="1899-12-31T00:58:11"/>
    <x v="0"/>
    <s v="old_page"/>
    <x v="0"/>
  </r>
  <r>
    <n v="706171"/>
    <d v="1899-12-31T00:23:58"/>
    <x v="0"/>
    <s v="old_page"/>
    <x v="0"/>
  </r>
  <r>
    <n v="684731"/>
    <d v="1899-12-31T00:11:58"/>
    <x v="1"/>
    <s v="new_page"/>
    <x v="1"/>
  </r>
  <r>
    <n v="902914"/>
    <d v="1899-12-31T00:38:39"/>
    <x v="1"/>
    <s v="new_page"/>
    <x v="1"/>
  </r>
  <r>
    <n v="630979"/>
    <d v="1899-12-31T00:33:00"/>
    <x v="0"/>
    <s v="old_page"/>
    <x v="0"/>
  </r>
  <r>
    <n v="649299"/>
    <d v="1899-12-31T00:51:41"/>
    <x v="0"/>
    <s v="old_page"/>
    <x v="1"/>
  </r>
  <r>
    <n v="655301"/>
    <d v="1899-12-31T00:57:03"/>
    <x v="1"/>
    <s v="new_page"/>
    <x v="0"/>
  </r>
  <r>
    <n v="641264"/>
    <d v="1899-12-31T00:05:31"/>
    <x v="0"/>
    <s v="old_page"/>
    <x v="0"/>
  </r>
  <r>
    <n v="871122"/>
    <d v="1899-12-31T00:18:09"/>
    <x v="1"/>
    <s v="new_page"/>
    <x v="0"/>
  </r>
  <r>
    <n v="748674"/>
    <d v="1899-12-31T00:22:42"/>
    <x v="0"/>
    <s v="old_page"/>
    <x v="0"/>
  </r>
  <r>
    <n v="799601"/>
    <d v="1899-12-31T00:15:39"/>
    <x v="1"/>
    <s v="new_page"/>
    <x v="1"/>
  </r>
  <r>
    <n v="851386"/>
    <d v="1899-12-31T00:08:26"/>
    <x v="1"/>
    <s v="new_page"/>
    <x v="0"/>
  </r>
  <r>
    <n v="805217"/>
    <d v="1899-12-31T00:03:08"/>
    <x v="0"/>
    <s v="old_page"/>
    <x v="0"/>
  </r>
  <r>
    <n v="649804"/>
    <d v="1899-12-31T00:17:51"/>
    <x v="0"/>
    <s v="old_page"/>
    <x v="0"/>
  </r>
  <r>
    <n v="912154"/>
    <d v="1899-12-31T00:09:55"/>
    <x v="0"/>
    <s v="old_page"/>
    <x v="0"/>
  </r>
  <r>
    <n v="675335"/>
    <d v="1899-12-31T00:09:26"/>
    <x v="0"/>
    <s v="old_page"/>
    <x v="0"/>
  </r>
  <r>
    <n v="779437"/>
    <d v="1899-12-31T00:49:28"/>
    <x v="0"/>
    <s v="old_page"/>
    <x v="0"/>
  </r>
  <r>
    <n v="709671"/>
    <d v="1899-12-31T00:57:42"/>
    <x v="0"/>
    <s v="old_page"/>
    <x v="0"/>
  </r>
  <r>
    <n v="833540"/>
    <d v="1899-12-31T00:08:52"/>
    <x v="0"/>
    <s v="old_page"/>
    <x v="0"/>
  </r>
  <r>
    <n v="940761"/>
    <d v="1899-12-31T00:02:14"/>
    <x v="1"/>
    <s v="new_page"/>
    <x v="0"/>
  </r>
  <r>
    <n v="680811"/>
    <d v="1899-12-31T00:18:51"/>
    <x v="0"/>
    <s v="old_page"/>
    <x v="0"/>
  </r>
  <r>
    <n v="757817"/>
    <d v="1899-12-31T00:56:34"/>
    <x v="0"/>
    <s v="old_page"/>
    <x v="0"/>
  </r>
  <r>
    <n v="721036"/>
    <d v="1899-12-31T00:31:32"/>
    <x v="0"/>
    <s v="old_page"/>
    <x v="0"/>
  </r>
  <r>
    <n v="637678"/>
    <d v="1899-12-31T00:11:13"/>
    <x v="0"/>
    <s v="old_page"/>
    <x v="1"/>
  </r>
  <r>
    <n v="650941"/>
    <d v="1899-12-31T00:16:11"/>
    <x v="1"/>
    <s v="new_page"/>
    <x v="0"/>
  </r>
  <r>
    <n v="847326"/>
    <d v="1899-12-31T00:15:49"/>
    <x v="0"/>
    <s v="old_page"/>
    <x v="0"/>
  </r>
  <r>
    <n v="905774"/>
    <d v="1899-12-31T00:53:42"/>
    <x v="0"/>
    <s v="old_page"/>
    <x v="0"/>
  </r>
  <r>
    <n v="886176"/>
    <d v="1899-12-31T00:57:06"/>
    <x v="1"/>
    <s v="new_page"/>
    <x v="0"/>
  </r>
  <r>
    <n v="838719"/>
    <d v="1899-12-31T00:52:21"/>
    <x v="1"/>
    <s v="new_page"/>
    <x v="0"/>
  </r>
  <r>
    <n v="802448"/>
    <d v="1899-12-31T00:00:19"/>
    <x v="0"/>
    <s v="old_page"/>
    <x v="0"/>
  </r>
  <r>
    <n v="846753"/>
    <d v="1899-12-31T00:14:47"/>
    <x v="1"/>
    <s v="new_page"/>
    <x v="0"/>
  </r>
  <r>
    <n v="714643"/>
    <d v="1899-12-31T00:15:00"/>
    <x v="1"/>
    <s v="new_page"/>
    <x v="1"/>
  </r>
  <r>
    <n v="804543"/>
    <d v="1899-12-31T00:01:56"/>
    <x v="1"/>
    <s v="new_page"/>
    <x v="0"/>
  </r>
  <r>
    <n v="669944"/>
    <d v="1899-12-31T00:50:14"/>
    <x v="1"/>
    <s v="new_page"/>
    <x v="0"/>
  </r>
  <r>
    <n v="817343"/>
    <d v="1899-12-31T00:44:09"/>
    <x v="0"/>
    <s v="old_page"/>
    <x v="0"/>
  </r>
  <r>
    <n v="692477"/>
    <d v="1899-12-31T00:46:55"/>
    <x v="1"/>
    <s v="new_page"/>
    <x v="1"/>
  </r>
  <r>
    <n v="771049"/>
    <d v="1899-12-31T00:41:03"/>
    <x v="0"/>
    <s v="old_page"/>
    <x v="0"/>
  </r>
  <r>
    <n v="734210"/>
    <d v="1899-12-31T00:07:51"/>
    <x v="0"/>
    <s v="old_page"/>
    <x v="0"/>
  </r>
  <r>
    <n v="857371"/>
    <d v="1899-12-31T00:18:44"/>
    <x v="0"/>
    <s v="old_page"/>
    <x v="0"/>
  </r>
  <r>
    <n v="915060"/>
    <d v="1899-12-31T00:07:25"/>
    <x v="0"/>
    <s v="old_page"/>
    <x v="1"/>
  </r>
  <r>
    <n v="837175"/>
    <d v="1899-12-31T00:08:36"/>
    <x v="1"/>
    <s v="new_page"/>
    <x v="0"/>
  </r>
  <r>
    <n v="692962"/>
    <d v="1899-12-31T00:26:03"/>
    <x v="0"/>
    <s v="old_page"/>
    <x v="1"/>
  </r>
  <r>
    <n v="870808"/>
    <d v="1899-12-31T00:22:12"/>
    <x v="0"/>
    <s v="old_page"/>
    <x v="0"/>
  </r>
  <r>
    <n v="707554"/>
    <d v="1899-12-31T00:16:10"/>
    <x v="1"/>
    <s v="old_page"/>
    <x v="0"/>
  </r>
  <r>
    <n v="945130"/>
    <d v="1899-12-31T00:11:54"/>
    <x v="0"/>
    <s v="old_page"/>
    <x v="0"/>
  </r>
  <r>
    <n v="749779"/>
    <d v="1899-12-31T00:16:59"/>
    <x v="0"/>
    <s v="old_page"/>
    <x v="1"/>
  </r>
  <r>
    <n v="942748"/>
    <d v="1899-12-31T00:42:15"/>
    <x v="0"/>
    <s v="old_page"/>
    <x v="0"/>
  </r>
  <r>
    <n v="831717"/>
    <d v="1899-12-31T00:23:12"/>
    <x v="1"/>
    <s v="new_page"/>
    <x v="0"/>
  </r>
  <r>
    <n v="836011"/>
    <d v="1899-12-31T00:13:13"/>
    <x v="0"/>
    <s v="old_page"/>
    <x v="0"/>
  </r>
  <r>
    <n v="934467"/>
    <d v="1899-12-31T00:32:45"/>
    <x v="0"/>
    <s v="old_page"/>
    <x v="0"/>
  </r>
  <r>
    <n v="924293"/>
    <d v="1899-12-31T00:18:09"/>
    <x v="0"/>
    <s v="old_page"/>
    <x v="0"/>
  </r>
  <r>
    <n v="813357"/>
    <d v="1899-12-31T00:39:35"/>
    <x v="0"/>
    <s v="old_page"/>
    <x v="1"/>
  </r>
  <r>
    <n v="944798"/>
    <d v="1899-12-31T00:41:10"/>
    <x v="0"/>
    <s v="old_page"/>
    <x v="0"/>
  </r>
  <r>
    <n v="745722"/>
    <d v="1899-12-31T00:03:34"/>
    <x v="0"/>
    <s v="old_page"/>
    <x v="0"/>
  </r>
  <r>
    <n v="871586"/>
    <d v="1899-12-31T00:45:41"/>
    <x v="1"/>
    <s v="new_page"/>
    <x v="1"/>
  </r>
  <r>
    <n v="807494"/>
    <d v="1899-12-31T00:55:06"/>
    <x v="1"/>
    <s v="new_page"/>
    <x v="0"/>
  </r>
  <r>
    <n v="863046"/>
    <d v="1899-12-31T00:55:24"/>
    <x v="1"/>
    <s v="new_page"/>
    <x v="0"/>
  </r>
  <r>
    <n v="735759"/>
    <d v="1899-12-31T00:39:52"/>
    <x v="0"/>
    <s v="old_page"/>
    <x v="0"/>
  </r>
  <r>
    <n v="754877"/>
    <d v="1899-12-31T00:14:33"/>
    <x v="0"/>
    <s v="old_page"/>
    <x v="1"/>
  </r>
  <r>
    <n v="775479"/>
    <d v="1899-12-31T00:36:52"/>
    <x v="1"/>
    <s v="new_page"/>
    <x v="0"/>
  </r>
  <r>
    <n v="945976"/>
    <d v="1899-12-31T00:06:25"/>
    <x v="1"/>
    <s v="new_page"/>
    <x v="0"/>
  </r>
  <r>
    <n v="641801"/>
    <d v="1899-12-31T00:04:58"/>
    <x v="1"/>
    <s v="new_page"/>
    <x v="1"/>
  </r>
  <r>
    <n v="910567"/>
    <d v="1899-12-31T00:40:55"/>
    <x v="0"/>
    <s v="old_page"/>
    <x v="0"/>
  </r>
  <r>
    <n v="897226"/>
    <d v="1899-12-31T00:34:09"/>
    <x v="0"/>
    <s v="old_page"/>
    <x v="0"/>
  </r>
  <r>
    <n v="785096"/>
    <d v="1899-12-31T00:47:22"/>
    <x v="0"/>
    <s v="old_page"/>
    <x v="0"/>
  </r>
  <r>
    <n v="670231"/>
    <d v="1899-12-31T00:48:21"/>
    <x v="0"/>
    <s v="old_page"/>
    <x v="0"/>
  </r>
  <r>
    <n v="717663"/>
    <d v="1899-12-31T00:31:57"/>
    <x v="0"/>
    <s v="old_page"/>
    <x v="0"/>
  </r>
  <r>
    <n v="817847"/>
    <d v="1899-12-31T00:10:26"/>
    <x v="1"/>
    <s v="new_page"/>
    <x v="0"/>
  </r>
  <r>
    <n v="711308"/>
    <d v="1899-12-31T00:53:03"/>
    <x v="0"/>
    <s v="old_page"/>
    <x v="0"/>
  </r>
  <r>
    <n v="871923"/>
    <d v="1899-12-31T00:40:40"/>
    <x v="1"/>
    <s v="new_page"/>
    <x v="0"/>
  </r>
  <r>
    <n v="816761"/>
    <d v="1899-12-31T00:14:22"/>
    <x v="0"/>
    <s v="old_page"/>
    <x v="0"/>
  </r>
  <r>
    <n v="636458"/>
    <d v="1899-12-31T00:15:49"/>
    <x v="0"/>
    <s v="old_page"/>
    <x v="0"/>
  </r>
  <r>
    <n v="939771"/>
    <d v="1899-12-31T00:27:41"/>
    <x v="1"/>
    <s v="new_page"/>
    <x v="0"/>
  </r>
  <r>
    <n v="833712"/>
    <d v="1899-12-31T00:07:57"/>
    <x v="1"/>
    <s v="new_page"/>
    <x v="0"/>
  </r>
  <r>
    <n v="917236"/>
    <d v="1899-12-31T00:58:54"/>
    <x v="1"/>
    <s v="new_page"/>
    <x v="0"/>
  </r>
  <r>
    <n v="829386"/>
    <d v="1899-12-31T00:21:07"/>
    <x v="1"/>
    <s v="new_page"/>
    <x v="0"/>
  </r>
  <r>
    <n v="653687"/>
    <d v="1899-12-31T00:13:56"/>
    <x v="0"/>
    <s v="old_page"/>
    <x v="1"/>
  </r>
  <r>
    <n v="850267"/>
    <d v="1899-12-31T00:55:58"/>
    <x v="1"/>
    <s v="new_page"/>
    <x v="0"/>
  </r>
  <r>
    <n v="689754"/>
    <d v="1899-12-31T00:48:19"/>
    <x v="0"/>
    <s v="old_page"/>
    <x v="0"/>
  </r>
  <r>
    <n v="869140"/>
    <d v="1899-12-31T00:51:34"/>
    <x v="0"/>
    <s v="old_page"/>
    <x v="0"/>
  </r>
  <r>
    <n v="865335"/>
    <d v="1899-12-31T00:54:28"/>
    <x v="0"/>
    <s v="old_page"/>
    <x v="0"/>
  </r>
  <r>
    <n v="796775"/>
    <d v="1899-12-31T00:12:55"/>
    <x v="0"/>
    <s v="old_page"/>
    <x v="0"/>
  </r>
  <r>
    <n v="737004"/>
    <d v="1899-12-31T00:26:15"/>
    <x v="1"/>
    <s v="new_page"/>
    <x v="0"/>
  </r>
  <r>
    <n v="795281"/>
    <d v="1899-12-31T00:55:45"/>
    <x v="0"/>
    <s v="old_page"/>
    <x v="0"/>
  </r>
  <r>
    <n v="896568"/>
    <d v="1899-12-31T00:09:42"/>
    <x v="1"/>
    <s v="new_page"/>
    <x v="0"/>
  </r>
  <r>
    <n v="901498"/>
    <d v="1899-12-31T00:02:14"/>
    <x v="1"/>
    <s v="new_page"/>
    <x v="0"/>
  </r>
  <r>
    <n v="941861"/>
    <d v="1899-12-31T00:25:14"/>
    <x v="1"/>
    <s v="new_page"/>
    <x v="0"/>
  </r>
  <r>
    <n v="684816"/>
    <d v="1899-12-31T00:52:32"/>
    <x v="1"/>
    <s v="new_page"/>
    <x v="0"/>
  </r>
  <r>
    <n v="938893"/>
    <d v="1899-12-31T00:17:52"/>
    <x v="1"/>
    <s v="new_page"/>
    <x v="1"/>
  </r>
  <r>
    <n v="843679"/>
    <d v="1899-12-31T00:54:09"/>
    <x v="0"/>
    <s v="old_page"/>
    <x v="0"/>
  </r>
  <r>
    <n v="945695"/>
    <d v="1899-12-31T00:22:51"/>
    <x v="1"/>
    <s v="new_page"/>
    <x v="0"/>
  </r>
  <r>
    <n v="818282"/>
    <d v="1899-12-31T00:50:43"/>
    <x v="0"/>
    <s v="old_page"/>
    <x v="0"/>
  </r>
  <r>
    <n v="791965"/>
    <d v="1899-12-31T00:54:02"/>
    <x v="1"/>
    <s v="new_page"/>
    <x v="0"/>
  </r>
  <r>
    <n v="727213"/>
    <d v="1899-12-31T00:51:49"/>
    <x v="0"/>
    <s v="old_page"/>
    <x v="0"/>
  </r>
  <r>
    <n v="680405"/>
    <d v="1899-12-31T00:19:19"/>
    <x v="0"/>
    <s v="old_page"/>
    <x v="0"/>
  </r>
  <r>
    <n v="870942"/>
    <d v="1899-12-31T00:58:48"/>
    <x v="0"/>
    <s v="old_page"/>
    <x v="0"/>
  </r>
  <r>
    <n v="664555"/>
    <d v="1899-12-31T00:04:56"/>
    <x v="1"/>
    <s v="new_page"/>
    <x v="0"/>
  </r>
  <r>
    <n v="777684"/>
    <d v="1899-12-31T00:15:50"/>
    <x v="1"/>
    <s v="new_page"/>
    <x v="0"/>
  </r>
  <r>
    <n v="655739"/>
    <d v="1899-12-31T00:18:55"/>
    <x v="0"/>
    <s v="old_page"/>
    <x v="0"/>
  </r>
  <r>
    <n v="858432"/>
    <d v="1899-12-31T00:15:06"/>
    <x v="0"/>
    <s v="old_page"/>
    <x v="1"/>
  </r>
  <r>
    <n v="724484"/>
    <d v="1899-12-31T00:20:33"/>
    <x v="1"/>
    <s v="new_page"/>
    <x v="0"/>
  </r>
  <r>
    <n v="876088"/>
    <d v="1899-12-31T00:12:12"/>
    <x v="1"/>
    <s v="new_page"/>
    <x v="0"/>
  </r>
  <r>
    <n v="715331"/>
    <d v="1899-12-31T00:43:43"/>
    <x v="0"/>
    <s v="old_page"/>
    <x v="0"/>
  </r>
  <r>
    <n v="692023"/>
    <d v="1899-12-31T00:33:38"/>
    <x v="0"/>
    <s v="old_page"/>
    <x v="0"/>
  </r>
  <r>
    <n v="937415"/>
    <d v="1899-12-31T00:44:34"/>
    <x v="0"/>
    <s v="old_page"/>
    <x v="0"/>
  </r>
  <r>
    <n v="895051"/>
    <d v="1899-12-31T00:12:56"/>
    <x v="1"/>
    <s v="new_page"/>
    <x v="0"/>
  </r>
  <r>
    <n v="810997"/>
    <d v="1899-12-31T00:29:48"/>
    <x v="1"/>
    <s v="new_page"/>
    <x v="0"/>
  </r>
  <r>
    <n v="925480"/>
    <d v="1899-12-31T00:26:20"/>
    <x v="1"/>
    <s v="new_page"/>
    <x v="0"/>
  </r>
  <r>
    <n v="805694"/>
    <d v="1899-12-31T00:06:41"/>
    <x v="1"/>
    <s v="new_page"/>
    <x v="0"/>
  </r>
  <r>
    <n v="918252"/>
    <d v="1899-12-31T00:26:49"/>
    <x v="1"/>
    <s v="new_page"/>
    <x v="0"/>
  </r>
  <r>
    <n v="851697"/>
    <d v="1899-12-31T00:09:22"/>
    <x v="0"/>
    <s v="old_page"/>
    <x v="0"/>
  </r>
  <r>
    <n v="735053"/>
    <d v="1899-12-31T00:01:30"/>
    <x v="0"/>
    <s v="old_page"/>
    <x v="0"/>
  </r>
  <r>
    <n v="898618"/>
    <d v="1899-12-31T00:28:22"/>
    <x v="0"/>
    <s v="old_page"/>
    <x v="1"/>
  </r>
  <r>
    <n v="649275"/>
    <d v="1899-12-31T00:50:19"/>
    <x v="0"/>
    <s v="old_page"/>
    <x v="1"/>
  </r>
  <r>
    <n v="857605"/>
    <d v="1899-12-31T00:39:13"/>
    <x v="1"/>
    <s v="new_page"/>
    <x v="0"/>
  </r>
  <r>
    <n v="941170"/>
    <d v="1899-12-31T00:20:05"/>
    <x v="1"/>
    <s v="new_page"/>
    <x v="0"/>
  </r>
  <r>
    <n v="737530"/>
    <d v="1899-12-31T00:11:11"/>
    <x v="1"/>
    <s v="new_page"/>
    <x v="0"/>
  </r>
  <r>
    <n v="776602"/>
    <d v="1899-12-31T00:17:15"/>
    <x v="0"/>
    <s v="old_page"/>
    <x v="0"/>
  </r>
  <r>
    <n v="674811"/>
    <d v="1899-12-31T00:38:05"/>
    <x v="1"/>
    <s v="new_page"/>
    <x v="0"/>
  </r>
  <r>
    <n v="757324"/>
    <d v="1899-12-31T00:40:04"/>
    <x v="0"/>
    <s v="old_page"/>
    <x v="0"/>
  </r>
  <r>
    <n v="824755"/>
    <d v="1899-12-31T00:33:16"/>
    <x v="0"/>
    <s v="old_page"/>
    <x v="0"/>
  </r>
  <r>
    <n v="713016"/>
    <d v="1899-12-31T00:37:27"/>
    <x v="1"/>
    <s v="new_page"/>
    <x v="0"/>
  </r>
  <r>
    <n v="755398"/>
    <d v="1899-12-31T00:19:42"/>
    <x v="0"/>
    <s v="old_page"/>
    <x v="0"/>
  </r>
  <r>
    <n v="903657"/>
    <d v="1899-12-31T00:47:16"/>
    <x v="0"/>
    <s v="old_page"/>
    <x v="0"/>
  </r>
  <r>
    <n v="869910"/>
    <d v="1899-12-31T00:55:47"/>
    <x v="0"/>
    <s v="old_page"/>
    <x v="0"/>
  </r>
  <r>
    <n v="729506"/>
    <d v="1899-12-31T00:10:10"/>
    <x v="1"/>
    <s v="new_page"/>
    <x v="0"/>
  </r>
  <r>
    <n v="667333"/>
    <d v="1899-12-31T00:36:27"/>
    <x v="0"/>
    <s v="old_page"/>
    <x v="0"/>
  </r>
  <r>
    <n v="864417"/>
    <d v="1899-12-31T00:11:19"/>
    <x v="1"/>
    <s v="new_page"/>
    <x v="0"/>
  </r>
  <r>
    <n v="944380"/>
    <d v="1899-12-31T00:53:38"/>
    <x v="1"/>
    <s v="new_page"/>
    <x v="0"/>
  </r>
  <r>
    <n v="783668"/>
    <d v="1899-12-31T00:01:15"/>
    <x v="1"/>
    <s v="new_page"/>
    <x v="0"/>
  </r>
  <r>
    <n v="810956"/>
    <d v="1899-12-31T00:08:32"/>
    <x v="1"/>
    <s v="new_page"/>
    <x v="0"/>
  </r>
  <r>
    <n v="694391"/>
    <d v="1899-12-31T00:43:40"/>
    <x v="0"/>
    <s v="old_page"/>
    <x v="0"/>
  </r>
  <r>
    <n v="690964"/>
    <d v="1899-12-31T00:14:23"/>
    <x v="1"/>
    <s v="new_page"/>
    <x v="0"/>
  </r>
  <r>
    <n v="919849"/>
    <d v="1899-12-31T00:13:53"/>
    <x v="1"/>
    <s v="new_page"/>
    <x v="0"/>
  </r>
  <r>
    <n v="924542"/>
    <d v="1899-12-31T00:49:23"/>
    <x v="0"/>
    <s v="old_page"/>
    <x v="0"/>
  </r>
  <r>
    <n v="911022"/>
    <d v="1899-12-31T00:57:48"/>
    <x v="1"/>
    <s v="new_page"/>
    <x v="0"/>
  </r>
  <r>
    <n v="719329"/>
    <d v="1899-12-31T00:39:15"/>
    <x v="0"/>
    <s v="old_page"/>
    <x v="1"/>
  </r>
  <r>
    <n v="779173"/>
    <d v="1899-12-31T00:04:19"/>
    <x v="1"/>
    <s v="new_page"/>
    <x v="0"/>
  </r>
  <r>
    <n v="787206"/>
    <d v="1899-12-31T00:50:57"/>
    <x v="0"/>
    <s v="old_page"/>
    <x v="0"/>
  </r>
  <r>
    <n v="701099"/>
    <d v="1899-12-31T00:05:58"/>
    <x v="1"/>
    <s v="new_page"/>
    <x v="0"/>
  </r>
  <r>
    <n v="935068"/>
    <d v="1899-12-31T00:18:57"/>
    <x v="1"/>
    <s v="new_page"/>
    <x v="0"/>
  </r>
  <r>
    <n v="648280"/>
    <d v="1899-12-31T00:20:41"/>
    <x v="0"/>
    <s v="old_page"/>
    <x v="0"/>
  </r>
  <r>
    <n v="817501"/>
    <d v="1899-12-31T00:43:32"/>
    <x v="1"/>
    <s v="new_page"/>
    <x v="1"/>
  </r>
  <r>
    <n v="919985"/>
    <d v="1899-12-31T00:00:49"/>
    <x v="1"/>
    <s v="new_page"/>
    <x v="0"/>
  </r>
  <r>
    <n v="791309"/>
    <d v="1899-12-31T00:02:48"/>
    <x v="0"/>
    <s v="old_page"/>
    <x v="1"/>
  </r>
  <r>
    <n v="755009"/>
    <d v="1899-12-31T00:26:42"/>
    <x v="0"/>
    <s v="old_page"/>
    <x v="0"/>
  </r>
  <r>
    <n v="893874"/>
    <d v="1899-12-31T00:50:56"/>
    <x v="0"/>
    <s v="old_page"/>
    <x v="0"/>
  </r>
  <r>
    <n v="780542"/>
    <d v="1899-12-31T00:23:19"/>
    <x v="1"/>
    <s v="new_page"/>
    <x v="0"/>
  </r>
  <r>
    <n v="644975"/>
    <d v="1899-12-31T00:51:47"/>
    <x v="1"/>
    <s v="new_page"/>
    <x v="0"/>
  </r>
  <r>
    <n v="659527"/>
    <d v="1899-12-31T00:13:04"/>
    <x v="1"/>
    <s v="new_page"/>
    <x v="0"/>
  </r>
  <r>
    <n v="768588"/>
    <d v="1899-12-31T00:52:23"/>
    <x v="1"/>
    <s v="new_page"/>
    <x v="0"/>
  </r>
  <r>
    <n v="825510"/>
    <d v="1899-12-31T00:31:17"/>
    <x v="0"/>
    <s v="old_page"/>
    <x v="0"/>
  </r>
  <r>
    <n v="682433"/>
    <d v="1899-12-31T00:11:46"/>
    <x v="1"/>
    <s v="new_page"/>
    <x v="0"/>
  </r>
  <r>
    <n v="801554"/>
    <d v="1899-12-31T00:55:05"/>
    <x v="0"/>
    <s v="old_page"/>
    <x v="0"/>
  </r>
  <r>
    <n v="839276"/>
    <d v="1899-12-31T00:15:53"/>
    <x v="1"/>
    <s v="new_page"/>
    <x v="0"/>
  </r>
  <r>
    <n v="683711"/>
    <d v="1899-12-31T00:32:01"/>
    <x v="0"/>
    <s v="old_page"/>
    <x v="0"/>
  </r>
  <r>
    <n v="918390"/>
    <d v="1899-12-31T00:30:35"/>
    <x v="1"/>
    <s v="new_page"/>
    <x v="0"/>
  </r>
  <r>
    <n v="917474"/>
    <d v="1899-12-31T00:47:10"/>
    <x v="1"/>
    <s v="new_page"/>
    <x v="0"/>
  </r>
  <r>
    <n v="873050"/>
    <d v="1899-12-31T00:59:19"/>
    <x v="0"/>
    <s v="old_page"/>
    <x v="0"/>
  </r>
  <r>
    <n v="839677"/>
    <d v="1899-12-31T00:02:21"/>
    <x v="0"/>
    <s v="old_page"/>
    <x v="0"/>
  </r>
  <r>
    <n v="753790"/>
    <d v="1899-12-31T00:10:53"/>
    <x v="1"/>
    <s v="new_page"/>
    <x v="0"/>
  </r>
  <r>
    <n v="812986"/>
    <d v="1899-12-31T00:49:13"/>
    <x v="0"/>
    <s v="old_page"/>
    <x v="0"/>
  </r>
  <r>
    <n v="866550"/>
    <d v="1899-12-31T00:39:34"/>
    <x v="1"/>
    <s v="new_page"/>
    <x v="0"/>
  </r>
  <r>
    <n v="814196"/>
    <d v="1899-12-31T00:02:29"/>
    <x v="0"/>
    <s v="old_page"/>
    <x v="0"/>
  </r>
  <r>
    <n v="788798"/>
    <d v="1899-12-31T00:38:55"/>
    <x v="0"/>
    <s v="old_page"/>
    <x v="0"/>
  </r>
  <r>
    <n v="793740"/>
    <d v="1899-12-31T00:35:05"/>
    <x v="1"/>
    <s v="new_page"/>
    <x v="1"/>
  </r>
  <r>
    <n v="856786"/>
    <d v="1899-12-31T00:41:02"/>
    <x v="1"/>
    <s v="new_page"/>
    <x v="0"/>
  </r>
  <r>
    <n v="743477"/>
    <d v="1899-12-31T00:00:34"/>
    <x v="1"/>
    <s v="new_page"/>
    <x v="0"/>
  </r>
  <r>
    <n v="804304"/>
    <d v="1899-12-31T00:07:49"/>
    <x v="0"/>
    <s v="old_page"/>
    <x v="0"/>
  </r>
  <r>
    <n v="652977"/>
    <d v="1899-12-31T00:03:06"/>
    <x v="0"/>
    <s v="old_page"/>
    <x v="0"/>
  </r>
  <r>
    <n v="653974"/>
    <d v="1899-12-31T00:25:26"/>
    <x v="1"/>
    <s v="new_page"/>
    <x v="0"/>
  </r>
  <r>
    <n v="931297"/>
    <d v="1899-12-31T00:33:05"/>
    <x v="1"/>
    <s v="new_page"/>
    <x v="0"/>
  </r>
  <r>
    <n v="804951"/>
    <d v="1899-12-31T00:16:06"/>
    <x v="0"/>
    <s v="old_page"/>
    <x v="0"/>
  </r>
  <r>
    <n v="768705"/>
    <d v="1899-12-31T00:41:49"/>
    <x v="0"/>
    <s v="old_page"/>
    <x v="0"/>
  </r>
  <r>
    <n v="630257"/>
    <d v="1899-12-31T00:22:48"/>
    <x v="0"/>
    <s v="old_page"/>
    <x v="0"/>
  </r>
  <r>
    <n v="809120"/>
    <d v="1899-12-31T00:16:03"/>
    <x v="0"/>
    <s v="old_page"/>
    <x v="0"/>
  </r>
  <r>
    <n v="700385"/>
    <d v="1899-12-31T00:29:01"/>
    <x v="1"/>
    <s v="new_page"/>
    <x v="1"/>
  </r>
  <r>
    <n v="771551"/>
    <d v="1899-12-31T00:15:03"/>
    <x v="0"/>
    <s v="old_page"/>
    <x v="0"/>
  </r>
  <r>
    <n v="785828"/>
    <d v="1899-12-31T00:25:51"/>
    <x v="0"/>
    <s v="old_page"/>
    <x v="0"/>
  </r>
  <r>
    <n v="877476"/>
    <d v="1899-12-31T00:18:04"/>
    <x v="0"/>
    <s v="old_page"/>
    <x v="0"/>
  </r>
  <r>
    <n v="919612"/>
    <d v="1899-12-31T00:12:47"/>
    <x v="1"/>
    <s v="new_page"/>
    <x v="0"/>
  </r>
  <r>
    <n v="780371"/>
    <d v="1899-12-31T00:32:29"/>
    <x v="0"/>
    <s v="old_page"/>
    <x v="0"/>
  </r>
  <r>
    <n v="735710"/>
    <d v="1899-12-31T00:40:04"/>
    <x v="1"/>
    <s v="new_page"/>
    <x v="0"/>
  </r>
  <r>
    <n v="929511"/>
    <d v="1899-12-31T00:16:20"/>
    <x v="0"/>
    <s v="old_page"/>
    <x v="1"/>
  </r>
  <r>
    <n v="811700"/>
    <d v="1899-12-31T00:44:08"/>
    <x v="1"/>
    <s v="new_page"/>
    <x v="0"/>
  </r>
  <r>
    <n v="848554"/>
    <d v="1899-12-31T00:50:09"/>
    <x v="0"/>
    <s v="old_page"/>
    <x v="0"/>
  </r>
  <r>
    <n v="669338"/>
    <d v="1899-12-31T00:33:07"/>
    <x v="1"/>
    <s v="new_page"/>
    <x v="1"/>
  </r>
  <r>
    <n v="846656"/>
    <d v="1899-12-31T00:16:09"/>
    <x v="0"/>
    <s v="old_page"/>
    <x v="0"/>
  </r>
  <r>
    <n v="780578"/>
    <d v="1899-12-31T00:22:40"/>
    <x v="0"/>
    <s v="old_page"/>
    <x v="0"/>
  </r>
  <r>
    <n v="842221"/>
    <d v="1899-12-31T00:40:07"/>
    <x v="0"/>
    <s v="old_page"/>
    <x v="1"/>
  </r>
  <r>
    <n v="745589"/>
    <d v="1899-12-31T00:31:47"/>
    <x v="1"/>
    <s v="new_page"/>
    <x v="0"/>
  </r>
  <r>
    <n v="773025"/>
    <d v="1899-12-31T00:25:56"/>
    <x v="1"/>
    <s v="new_page"/>
    <x v="0"/>
  </r>
  <r>
    <n v="944971"/>
    <d v="1899-12-31T00:33:26"/>
    <x v="1"/>
    <s v="new_page"/>
    <x v="0"/>
  </r>
  <r>
    <n v="833100"/>
    <d v="1899-12-31T00:34:40"/>
    <x v="1"/>
    <s v="new_page"/>
    <x v="0"/>
  </r>
  <r>
    <n v="643314"/>
    <d v="1899-12-31T00:21:32"/>
    <x v="0"/>
    <s v="old_page"/>
    <x v="0"/>
  </r>
  <r>
    <n v="885303"/>
    <d v="1899-12-31T00:50:03"/>
    <x v="1"/>
    <s v="new_page"/>
    <x v="0"/>
  </r>
  <r>
    <n v="781189"/>
    <d v="1899-12-31T00:18:06"/>
    <x v="0"/>
    <s v="old_page"/>
    <x v="0"/>
  </r>
  <r>
    <n v="636929"/>
    <d v="1899-12-31T00:49:16"/>
    <x v="1"/>
    <s v="new_page"/>
    <x v="0"/>
  </r>
  <r>
    <n v="642884"/>
    <d v="1899-12-31T00:02:50"/>
    <x v="1"/>
    <s v="new_page"/>
    <x v="0"/>
  </r>
  <r>
    <n v="898084"/>
    <d v="1899-12-31T00:24:27"/>
    <x v="0"/>
    <s v="old_page"/>
    <x v="0"/>
  </r>
  <r>
    <n v="676342"/>
    <d v="1899-12-31T00:25:11"/>
    <x v="1"/>
    <s v="new_page"/>
    <x v="0"/>
  </r>
  <r>
    <n v="890299"/>
    <d v="1899-12-31T00:20:20"/>
    <x v="1"/>
    <s v="new_page"/>
    <x v="0"/>
  </r>
  <r>
    <n v="638723"/>
    <d v="1899-12-31T00:47:57"/>
    <x v="0"/>
    <s v="old_page"/>
    <x v="0"/>
  </r>
  <r>
    <n v="865993"/>
    <d v="1899-12-31T00:32:06"/>
    <x v="0"/>
    <s v="old_page"/>
    <x v="0"/>
  </r>
  <r>
    <n v="683994"/>
    <d v="1899-12-31T00:50:48"/>
    <x v="1"/>
    <s v="new_page"/>
    <x v="0"/>
  </r>
  <r>
    <n v="771245"/>
    <d v="1899-12-31T00:30:32"/>
    <x v="0"/>
    <s v="old_page"/>
    <x v="0"/>
  </r>
  <r>
    <n v="939438"/>
    <d v="1899-12-31T00:53:59"/>
    <x v="1"/>
    <s v="new_page"/>
    <x v="0"/>
  </r>
  <r>
    <n v="837350"/>
    <d v="1899-12-31T00:38:30"/>
    <x v="1"/>
    <s v="new_page"/>
    <x v="0"/>
  </r>
  <r>
    <n v="855591"/>
    <d v="1899-12-31T00:54:33"/>
    <x v="0"/>
    <s v="old_page"/>
    <x v="0"/>
  </r>
  <r>
    <n v="938293"/>
    <d v="1899-12-31T00:01:43"/>
    <x v="0"/>
    <s v="old_page"/>
    <x v="1"/>
  </r>
  <r>
    <n v="924511"/>
    <d v="1899-12-31T00:47:02"/>
    <x v="1"/>
    <s v="new_page"/>
    <x v="1"/>
  </r>
  <r>
    <n v="708582"/>
    <d v="1899-12-31T00:00:46"/>
    <x v="1"/>
    <s v="new_page"/>
    <x v="0"/>
  </r>
  <r>
    <n v="761921"/>
    <d v="1899-12-31T00:10:21"/>
    <x v="0"/>
    <s v="old_page"/>
    <x v="0"/>
  </r>
  <r>
    <n v="670383"/>
    <d v="1899-12-31T00:55:51"/>
    <x v="1"/>
    <s v="new_page"/>
    <x v="0"/>
  </r>
  <r>
    <n v="641657"/>
    <d v="1899-12-31T00:09:47"/>
    <x v="1"/>
    <s v="new_page"/>
    <x v="0"/>
  </r>
  <r>
    <n v="705965"/>
    <d v="1899-12-31T00:12:28"/>
    <x v="0"/>
    <s v="old_page"/>
    <x v="0"/>
  </r>
  <r>
    <n v="632209"/>
    <d v="1899-12-31T00:14:26"/>
    <x v="0"/>
    <s v="old_page"/>
    <x v="0"/>
  </r>
  <r>
    <n v="671298"/>
    <d v="1899-12-31T00:38:31"/>
    <x v="1"/>
    <s v="new_page"/>
    <x v="0"/>
  </r>
  <r>
    <n v="674935"/>
    <d v="1899-12-31T00:17:40"/>
    <x v="0"/>
    <s v="old_page"/>
    <x v="0"/>
  </r>
  <r>
    <n v="930369"/>
    <d v="1899-12-31T00:45:11"/>
    <x v="1"/>
    <s v="new_page"/>
    <x v="0"/>
  </r>
  <r>
    <n v="878116"/>
    <d v="1899-12-31T00:32:39"/>
    <x v="1"/>
    <s v="new_page"/>
    <x v="0"/>
  </r>
  <r>
    <n v="633360"/>
    <d v="1899-12-31T00:27:39"/>
    <x v="0"/>
    <s v="old_page"/>
    <x v="0"/>
  </r>
  <r>
    <n v="639491"/>
    <d v="1899-12-31T00:09:18"/>
    <x v="0"/>
    <s v="old_page"/>
    <x v="0"/>
  </r>
  <r>
    <n v="662180"/>
    <d v="1899-12-31T00:30:05"/>
    <x v="0"/>
    <s v="old_page"/>
    <x v="0"/>
  </r>
  <r>
    <n v="841060"/>
    <d v="1899-12-31T00:33:36"/>
    <x v="0"/>
    <s v="old_page"/>
    <x v="0"/>
  </r>
  <r>
    <n v="850711"/>
    <d v="1899-12-31T00:07:08"/>
    <x v="0"/>
    <s v="old_page"/>
    <x v="0"/>
  </r>
  <r>
    <n v="817442"/>
    <d v="1899-12-31T00:06:05"/>
    <x v="1"/>
    <s v="new_page"/>
    <x v="0"/>
  </r>
  <r>
    <n v="664145"/>
    <d v="1899-12-31T00:15:02"/>
    <x v="0"/>
    <s v="old_page"/>
    <x v="0"/>
  </r>
  <r>
    <n v="673582"/>
    <d v="1899-12-31T00:23:29"/>
    <x v="0"/>
    <s v="old_page"/>
    <x v="0"/>
  </r>
  <r>
    <n v="805990"/>
    <d v="1899-12-31T00:32:13"/>
    <x v="1"/>
    <s v="new_page"/>
    <x v="0"/>
  </r>
  <r>
    <n v="832410"/>
    <d v="1899-12-31T00:49:34"/>
    <x v="0"/>
    <s v="old_page"/>
    <x v="0"/>
  </r>
  <r>
    <n v="771135"/>
    <d v="1899-12-31T00:09:31"/>
    <x v="1"/>
    <s v="new_page"/>
    <x v="0"/>
  </r>
  <r>
    <n v="894001"/>
    <d v="1899-12-31T00:20:34"/>
    <x v="1"/>
    <s v="new_page"/>
    <x v="0"/>
  </r>
  <r>
    <n v="714299"/>
    <d v="1899-12-31T00:09:51"/>
    <x v="1"/>
    <s v="new_page"/>
    <x v="0"/>
  </r>
  <r>
    <n v="907396"/>
    <d v="1899-12-31T00:02:18"/>
    <x v="1"/>
    <s v="new_page"/>
    <x v="0"/>
  </r>
  <r>
    <n v="846331"/>
    <d v="1899-12-31T00:01:32"/>
    <x v="0"/>
    <s v="old_page"/>
    <x v="0"/>
  </r>
  <r>
    <n v="828489"/>
    <d v="1899-12-31T00:34:16"/>
    <x v="1"/>
    <s v="new_page"/>
    <x v="0"/>
  </r>
  <r>
    <n v="861318"/>
    <d v="1899-12-31T00:51:19"/>
    <x v="0"/>
    <s v="old_page"/>
    <x v="0"/>
  </r>
  <r>
    <n v="804946"/>
    <d v="1899-12-31T00:23:42"/>
    <x v="1"/>
    <s v="new_page"/>
    <x v="0"/>
  </r>
  <r>
    <n v="876898"/>
    <d v="1899-12-31T00:17:20"/>
    <x v="1"/>
    <s v="new_page"/>
    <x v="0"/>
  </r>
  <r>
    <n v="746323"/>
    <d v="1899-12-31T00:51:21"/>
    <x v="0"/>
    <s v="old_page"/>
    <x v="1"/>
  </r>
  <r>
    <n v="777782"/>
    <d v="1899-12-31T00:59:32"/>
    <x v="1"/>
    <s v="new_page"/>
    <x v="1"/>
  </r>
  <r>
    <n v="808248"/>
    <d v="1899-12-31T00:53:52"/>
    <x v="0"/>
    <s v="old_page"/>
    <x v="0"/>
  </r>
  <r>
    <n v="868882"/>
    <d v="1899-12-31T00:15:34"/>
    <x v="1"/>
    <s v="new_page"/>
    <x v="1"/>
  </r>
  <r>
    <n v="661827"/>
    <d v="1899-12-31T00:11:26"/>
    <x v="1"/>
    <s v="new_page"/>
    <x v="0"/>
  </r>
  <r>
    <n v="636018"/>
    <d v="1899-12-31T00:12:55"/>
    <x v="0"/>
    <s v="old_page"/>
    <x v="0"/>
  </r>
  <r>
    <n v="902933"/>
    <d v="1899-12-31T00:12:05"/>
    <x v="1"/>
    <s v="new_page"/>
    <x v="0"/>
  </r>
  <r>
    <n v="744746"/>
    <d v="1899-12-31T00:15:18"/>
    <x v="0"/>
    <s v="old_page"/>
    <x v="0"/>
  </r>
  <r>
    <n v="669142"/>
    <d v="1899-12-31T00:12:01"/>
    <x v="1"/>
    <s v="new_page"/>
    <x v="1"/>
  </r>
  <r>
    <n v="715658"/>
    <d v="1899-12-31T00:42:41"/>
    <x v="1"/>
    <s v="new_page"/>
    <x v="0"/>
  </r>
  <r>
    <n v="679541"/>
    <d v="1899-12-31T00:26:31"/>
    <x v="0"/>
    <s v="old_page"/>
    <x v="1"/>
  </r>
  <r>
    <n v="876518"/>
    <d v="1899-12-31T00:02:50"/>
    <x v="0"/>
    <s v="old_page"/>
    <x v="0"/>
  </r>
  <r>
    <n v="838361"/>
    <d v="1899-12-31T00:07:37"/>
    <x v="1"/>
    <s v="new_page"/>
    <x v="0"/>
  </r>
  <r>
    <n v="770065"/>
    <d v="1899-12-31T00:33:20"/>
    <x v="1"/>
    <s v="new_page"/>
    <x v="0"/>
  </r>
  <r>
    <n v="854210"/>
    <d v="1899-12-31T00:25:38"/>
    <x v="1"/>
    <s v="new_page"/>
    <x v="0"/>
  </r>
  <r>
    <n v="732191"/>
    <d v="1899-12-31T00:04:48"/>
    <x v="0"/>
    <s v="old_page"/>
    <x v="0"/>
  </r>
  <r>
    <n v="717289"/>
    <d v="1899-12-31T00:34:51"/>
    <x v="0"/>
    <s v="old_page"/>
    <x v="0"/>
  </r>
  <r>
    <n v="919912"/>
    <d v="1899-12-31T00:02:48"/>
    <x v="1"/>
    <s v="new_page"/>
    <x v="0"/>
  </r>
  <r>
    <n v="648770"/>
    <d v="1899-12-31T00:41:16"/>
    <x v="0"/>
    <s v="old_page"/>
    <x v="0"/>
  </r>
  <r>
    <n v="720665"/>
    <d v="1899-12-31T00:11:36"/>
    <x v="0"/>
    <s v="old_page"/>
    <x v="0"/>
  </r>
  <r>
    <n v="721787"/>
    <d v="1899-12-31T00:42:14"/>
    <x v="0"/>
    <s v="old_page"/>
    <x v="0"/>
  </r>
  <r>
    <n v="777671"/>
    <d v="1899-12-31T00:30:29"/>
    <x v="0"/>
    <s v="old_page"/>
    <x v="0"/>
  </r>
  <r>
    <n v="642541"/>
    <d v="1899-12-31T00:34:44"/>
    <x v="0"/>
    <s v="old_page"/>
    <x v="1"/>
  </r>
  <r>
    <n v="750530"/>
    <d v="1899-12-31T00:52:19"/>
    <x v="1"/>
    <s v="new_page"/>
    <x v="0"/>
  </r>
  <r>
    <n v="875481"/>
    <d v="1899-12-31T00:10:12"/>
    <x v="1"/>
    <s v="new_page"/>
    <x v="0"/>
  </r>
  <r>
    <n v="767836"/>
    <d v="1899-12-31T00:56:03"/>
    <x v="0"/>
    <s v="old_page"/>
    <x v="0"/>
  </r>
  <r>
    <n v="737678"/>
    <d v="1899-12-31T00:33:34"/>
    <x v="1"/>
    <s v="new_page"/>
    <x v="0"/>
  </r>
  <r>
    <n v="893410"/>
    <d v="1899-12-31T00:47:57"/>
    <x v="1"/>
    <s v="new_page"/>
    <x v="0"/>
  </r>
  <r>
    <n v="679556"/>
    <d v="1899-12-31T00:44:25"/>
    <x v="1"/>
    <s v="new_page"/>
    <x v="1"/>
  </r>
  <r>
    <n v="842760"/>
    <d v="1899-12-31T00:28:15"/>
    <x v="0"/>
    <s v="old_page"/>
    <x v="0"/>
  </r>
  <r>
    <n v="768464"/>
    <d v="1899-12-31T00:36:39"/>
    <x v="1"/>
    <s v="new_page"/>
    <x v="1"/>
  </r>
  <r>
    <n v="892155"/>
    <d v="1899-12-31T00:39:31"/>
    <x v="0"/>
    <s v="old_page"/>
    <x v="1"/>
  </r>
  <r>
    <n v="697564"/>
    <d v="1899-12-31T00:36:02"/>
    <x v="1"/>
    <s v="new_page"/>
    <x v="0"/>
  </r>
  <r>
    <n v="645646"/>
    <d v="1899-12-31T00:10:49"/>
    <x v="0"/>
    <s v="old_page"/>
    <x v="0"/>
  </r>
  <r>
    <n v="765402"/>
    <d v="1899-12-31T00:04:42"/>
    <x v="0"/>
    <s v="old_page"/>
    <x v="0"/>
  </r>
  <r>
    <n v="922967"/>
    <d v="1899-12-31T00:44:11"/>
    <x v="0"/>
    <s v="old_page"/>
    <x v="0"/>
  </r>
  <r>
    <n v="883990"/>
    <d v="1899-12-31T00:30:47"/>
    <x v="0"/>
    <s v="old_page"/>
    <x v="0"/>
  </r>
  <r>
    <n v="933345"/>
    <d v="1899-12-31T00:42:03"/>
    <x v="0"/>
    <s v="old_page"/>
    <x v="0"/>
  </r>
  <r>
    <n v="908559"/>
    <d v="1899-12-31T00:34:30"/>
    <x v="0"/>
    <s v="old_page"/>
    <x v="0"/>
  </r>
  <r>
    <n v="921903"/>
    <d v="1899-12-31T00:32:42"/>
    <x v="0"/>
    <s v="old_page"/>
    <x v="0"/>
  </r>
  <r>
    <n v="871641"/>
    <d v="1899-12-31T00:25:36"/>
    <x v="0"/>
    <s v="old_page"/>
    <x v="0"/>
  </r>
  <r>
    <n v="772153"/>
    <d v="1899-12-31T00:33:04"/>
    <x v="1"/>
    <s v="new_page"/>
    <x v="0"/>
  </r>
  <r>
    <n v="648171"/>
    <d v="1899-12-31T00:39:17"/>
    <x v="1"/>
    <s v="new_page"/>
    <x v="1"/>
  </r>
  <r>
    <n v="813298"/>
    <d v="1899-12-31T00:45:08"/>
    <x v="1"/>
    <s v="new_page"/>
    <x v="0"/>
  </r>
  <r>
    <n v="826323"/>
    <d v="1899-12-31T00:00:08"/>
    <x v="0"/>
    <s v="old_page"/>
    <x v="0"/>
  </r>
  <r>
    <n v="848156"/>
    <d v="1899-12-31T00:11:26"/>
    <x v="0"/>
    <s v="old_page"/>
    <x v="0"/>
  </r>
  <r>
    <n v="899304"/>
    <d v="1899-12-31T00:14:53"/>
    <x v="1"/>
    <s v="new_page"/>
    <x v="0"/>
  </r>
  <r>
    <n v="844647"/>
    <d v="1899-12-31T00:21:45"/>
    <x v="1"/>
    <s v="new_page"/>
    <x v="1"/>
  </r>
  <r>
    <n v="841856"/>
    <d v="1899-12-31T00:13:48"/>
    <x v="0"/>
    <s v="old_page"/>
    <x v="0"/>
  </r>
  <r>
    <n v="796336"/>
    <d v="1899-12-31T00:20:04"/>
    <x v="1"/>
    <s v="new_page"/>
    <x v="0"/>
  </r>
  <r>
    <n v="637474"/>
    <d v="1899-12-31T00:34:52"/>
    <x v="1"/>
    <s v="new_page"/>
    <x v="0"/>
  </r>
  <r>
    <n v="722768"/>
    <d v="1899-12-31T00:25:45"/>
    <x v="1"/>
    <s v="new_page"/>
    <x v="0"/>
  </r>
  <r>
    <n v="683888"/>
    <d v="1899-12-31T00:56:57"/>
    <x v="0"/>
    <s v="old_page"/>
    <x v="0"/>
  </r>
  <r>
    <n v="724965"/>
    <d v="1899-12-31T00:22:08"/>
    <x v="1"/>
    <s v="new_page"/>
    <x v="0"/>
  </r>
  <r>
    <n v="741816"/>
    <d v="1899-12-31T00:11:40"/>
    <x v="1"/>
    <s v="new_page"/>
    <x v="1"/>
  </r>
  <r>
    <n v="863883"/>
    <d v="1899-12-31T00:05:29"/>
    <x v="1"/>
    <s v="new_page"/>
    <x v="0"/>
  </r>
  <r>
    <n v="829722"/>
    <d v="1899-12-31T00:46:17"/>
    <x v="0"/>
    <s v="old_page"/>
    <x v="0"/>
  </r>
  <r>
    <n v="722661"/>
    <d v="1899-12-31T00:28:43"/>
    <x v="1"/>
    <s v="new_page"/>
    <x v="0"/>
  </r>
  <r>
    <n v="800804"/>
    <d v="1899-12-31T00:49:35"/>
    <x v="1"/>
    <s v="new_page"/>
    <x v="0"/>
  </r>
  <r>
    <n v="799247"/>
    <d v="1899-12-31T00:01:05"/>
    <x v="1"/>
    <s v="new_page"/>
    <x v="0"/>
  </r>
  <r>
    <n v="813604"/>
    <d v="1899-12-31T00:45:25"/>
    <x v="0"/>
    <s v="old_page"/>
    <x v="0"/>
  </r>
  <r>
    <n v="797302"/>
    <d v="1899-12-31T00:24:07"/>
    <x v="1"/>
    <s v="new_page"/>
    <x v="0"/>
  </r>
  <r>
    <n v="934358"/>
    <d v="1899-12-31T00:27:14"/>
    <x v="0"/>
    <s v="old_page"/>
    <x v="0"/>
  </r>
  <r>
    <n v="680982"/>
    <d v="1899-12-31T00:34:18"/>
    <x v="0"/>
    <s v="old_page"/>
    <x v="0"/>
  </r>
  <r>
    <n v="672691"/>
    <d v="1899-12-31T00:22:36"/>
    <x v="0"/>
    <s v="old_page"/>
    <x v="0"/>
  </r>
  <r>
    <n v="843573"/>
    <d v="1899-12-31T00:35:05"/>
    <x v="1"/>
    <s v="new_page"/>
    <x v="0"/>
  </r>
  <r>
    <n v="782154"/>
    <d v="1899-12-31T00:07:21"/>
    <x v="0"/>
    <s v="old_page"/>
    <x v="0"/>
  </r>
  <r>
    <n v="750432"/>
    <d v="1899-12-31T00:18:02"/>
    <x v="1"/>
    <s v="old_page"/>
    <x v="0"/>
  </r>
  <r>
    <n v="887210"/>
    <d v="1899-12-31T00:17:26"/>
    <x v="1"/>
    <s v="new_page"/>
    <x v="0"/>
  </r>
  <r>
    <n v="804155"/>
    <d v="1899-12-31T00:30:07"/>
    <x v="0"/>
    <s v="old_page"/>
    <x v="0"/>
  </r>
  <r>
    <n v="916422"/>
    <d v="1899-12-31T00:08:39"/>
    <x v="1"/>
    <s v="new_page"/>
    <x v="1"/>
  </r>
  <r>
    <n v="743208"/>
    <d v="1899-12-31T00:23:31"/>
    <x v="1"/>
    <s v="new_page"/>
    <x v="0"/>
  </r>
  <r>
    <n v="728401"/>
    <d v="1899-12-31T00:40:36"/>
    <x v="0"/>
    <s v="old_page"/>
    <x v="0"/>
  </r>
  <r>
    <n v="928238"/>
    <d v="1899-12-31T00:09:14"/>
    <x v="0"/>
    <s v="old_page"/>
    <x v="0"/>
  </r>
  <r>
    <n v="719862"/>
    <d v="1899-12-31T00:20:11"/>
    <x v="1"/>
    <s v="new_page"/>
    <x v="0"/>
  </r>
  <r>
    <n v="839989"/>
    <d v="1899-12-31T00:39:30"/>
    <x v="1"/>
    <s v="new_page"/>
    <x v="1"/>
  </r>
  <r>
    <n v="691596"/>
    <d v="1899-12-31T00:41:29"/>
    <x v="1"/>
    <s v="new_page"/>
    <x v="0"/>
  </r>
  <r>
    <n v="809001"/>
    <d v="1899-12-31T00:28:26"/>
    <x v="1"/>
    <s v="new_page"/>
    <x v="0"/>
  </r>
  <r>
    <n v="776468"/>
    <d v="1899-12-31T00:40:25"/>
    <x v="0"/>
    <s v="old_page"/>
    <x v="0"/>
  </r>
  <r>
    <n v="807542"/>
    <d v="1899-12-31T00:05:32"/>
    <x v="0"/>
    <s v="old_page"/>
    <x v="0"/>
  </r>
  <r>
    <n v="741945"/>
    <d v="1899-12-31T00:00:13"/>
    <x v="1"/>
    <s v="new_page"/>
    <x v="0"/>
  </r>
  <r>
    <n v="824699"/>
    <d v="1899-12-31T00:49:58"/>
    <x v="1"/>
    <s v="new_page"/>
    <x v="1"/>
  </r>
  <r>
    <n v="797380"/>
    <d v="1899-12-31T00:34:45"/>
    <x v="1"/>
    <s v="new_page"/>
    <x v="0"/>
  </r>
  <r>
    <n v="740757"/>
    <d v="1899-12-31T00:58:45"/>
    <x v="0"/>
    <s v="old_page"/>
    <x v="0"/>
  </r>
  <r>
    <n v="788189"/>
    <d v="1899-12-31T00:41:43"/>
    <x v="1"/>
    <s v="new_page"/>
    <x v="0"/>
  </r>
  <r>
    <n v="933781"/>
    <d v="1899-12-31T00:43:25"/>
    <x v="1"/>
    <s v="new_page"/>
    <x v="0"/>
  </r>
  <r>
    <n v="781282"/>
    <d v="1899-12-31T00:50:12"/>
    <x v="1"/>
    <s v="new_page"/>
    <x v="0"/>
  </r>
  <r>
    <n v="885317"/>
    <d v="1899-12-31T00:25:06"/>
    <x v="1"/>
    <s v="new_page"/>
    <x v="0"/>
  </r>
  <r>
    <n v="647830"/>
    <d v="1899-12-31T00:32:38"/>
    <x v="0"/>
    <s v="old_page"/>
    <x v="1"/>
  </r>
  <r>
    <n v="878730"/>
    <d v="1899-12-31T00:20:56"/>
    <x v="1"/>
    <s v="new_page"/>
    <x v="0"/>
  </r>
  <r>
    <n v="736496"/>
    <d v="1899-12-31T00:08:00"/>
    <x v="0"/>
    <s v="old_page"/>
    <x v="0"/>
  </r>
  <r>
    <n v="939913"/>
    <d v="1899-12-31T00:57:12"/>
    <x v="1"/>
    <s v="new_page"/>
    <x v="0"/>
  </r>
  <r>
    <n v="743684"/>
    <d v="1899-12-31T00:37:41"/>
    <x v="0"/>
    <s v="old_page"/>
    <x v="0"/>
  </r>
  <r>
    <n v="940762"/>
    <d v="1899-12-31T00:32:42"/>
    <x v="1"/>
    <s v="new_page"/>
    <x v="0"/>
  </r>
  <r>
    <n v="695111"/>
    <d v="1899-12-31T00:00:03"/>
    <x v="0"/>
    <s v="old_page"/>
    <x v="0"/>
  </r>
  <r>
    <n v="731697"/>
    <d v="1899-12-31T00:19:18"/>
    <x v="0"/>
    <s v="old_page"/>
    <x v="0"/>
  </r>
  <r>
    <n v="740847"/>
    <d v="1899-12-31T00:58:41"/>
    <x v="0"/>
    <s v="old_page"/>
    <x v="0"/>
  </r>
  <r>
    <n v="918472"/>
    <d v="1899-12-31T00:31:47"/>
    <x v="0"/>
    <s v="old_page"/>
    <x v="0"/>
  </r>
  <r>
    <n v="784928"/>
    <d v="1899-12-31T00:17:48"/>
    <x v="0"/>
    <s v="old_page"/>
    <x v="0"/>
  </r>
  <r>
    <n v="865901"/>
    <d v="1899-12-31T00:05:17"/>
    <x v="0"/>
    <s v="old_page"/>
    <x v="0"/>
  </r>
  <r>
    <n v="766125"/>
    <d v="1899-12-31T00:42:48"/>
    <x v="0"/>
    <s v="old_page"/>
    <x v="0"/>
  </r>
  <r>
    <n v="789368"/>
    <d v="1899-12-31T00:58:34"/>
    <x v="1"/>
    <s v="new_page"/>
    <x v="0"/>
  </r>
  <r>
    <n v="701334"/>
    <d v="1899-12-31T00:07:24"/>
    <x v="0"/>
    <s v="old_page"/>
    <x v="0"/>
  </r>
  <r>
    <n v="715431"/>
    <d v="1899-12-31T00:20:24"/>
    <x v="0"/>
    <s v="old_page"/>
    <x v="0"/>
  </r>
  <r>
    <n v="828287"/>
    <d v="1899-12-31T00:53:30"/>
    <x v="0"/>
    <s v="old_page"/>
    <x v="0"/>
  </r>
  <r>
    <n v="825963"/>
    <d v="1899-12-31T00:06:26"/>
    <x v="1"/>
    <s v="new_page"/>
    <x v="0"/>
  </r>
  <r>
    <n v="696936"/>
    <d v="1899-12-31T00:20:00"/>
    <x v="0"/>
    <s v="old_page"/>
    <x v="0"/>
  </r>
  <r>
    <n v="750897"/>
    <d v="1899-12-31T00:57:30"/>
    <x v="0"/>
    <s v="old_page"/>
    <x v="0"/>
  </r>
  <r>
    <n v="741677"/>
    <d v="1899-12-31T00:04:36"/>
    <x v="1"/>
    <s v="new_page"/>
    <x v="0"/>
  </r>
  <r>
    <n v="829569"/>
    <d v="1899-12-31T00:54:31"/>
    <x v="0"/>
    <s v="old_page"/>
    <x v="1"/>
  </r>
  <r>
    <n v="674064"/>
    <d v="1899-12-31T00:35:48"/>
    <x v="1"/>
    <s v="new_page"/>
    <x v="0"/>
  </r>
  <r>
    <n v="691769"/>
    <d v="1899-12-31T00:53:04"/>
    <x v="1"/>
    <s v="new_page"/>
    <x v="1"/>
  </r>
  <r>
    <n v="756026"/>
    <d v="1899-12-31T00:20:14"/>
    <x v="1"/>
    <s v="new_page"/>
    <x v="0"/>
  </r>
  <r>
    <n v="921007"/>
    <d v="1899-12-31T00:32:40"/>
    <x v="1"/>
    <s v="new_page"/>
    <x v="0"/>
  </r>
  <r>
    <n v="740482"/>
    <d v="1899-12-31T00:56:16"/>
    <x v="0"/>
    <s v="old_page"/>
    <x v="0"/>
  </r>
  <r>
    <n v="740706"/>
    <d v="1899-12-31T00:22:52"/>
    <x v="1"/>
    <s v="new_page"/>
    <x v="0"/>
  </r>
  <r>
    <n v="833447"/>
    <d v="1899-12-31T00:07:15"/>
    <x v="1"/>
    <s v="new_page"/>
    <x v="0"/>
  </r>
  <r>
    <n v="875879"/>
    <d v="1899-12-31T00:31:38"/>
    <x v="1"/>
    <s v="new_page"/>
    <x v="1"/>
  </r>
  <r>
    <n v="765491"/>
    <d v="1899-12-31T00:51:17"/>
    <x v="1"/>
    <s v="new_page"/>
    <x v="0"/>
  </r>
  <r>
    <n v="818814"/>
    <d v="1899-12-31T00:04:13"/>
    <x v="0"/>
    <s v="old_page"/>
    <x v="0"/>
  </r>
  <r>
    <n v="790367"/>
    <d v="1899-12-31T00:19:54"/>
    <x v="1"/>
    <s v="new_page"/>
    <x v="0"/>
  </r>
  <r>
    <n v="905338"/>
    <d v="1899-12-31T00:59:37"/>
    <x v="1"/>
    <s v="new_page"/>
    <x v="0"/>
  </r>
  <r>
    <n v="891434"/>
    <d v="1899-12-31T00:36:23"/>
    <x v="1"/>
    <s v="new_page"/>
    <x v="0"/>
  </r>
  <r>
    <n v="719192"/>
    <d v="1899-12-31T00:46:15"/>
    <x v="1"/>
    <s v="new_page"/>
    <x v="1"/>
  </r>
  <r>
    <n v="811041"/>
    <d v="1899-12-31T00:40:31"/>
    <x v="0"/>
    <s v="old_page"/>
    <x v="0"/>
  </r>
  <r>
    <n v="797814"/>
    <d v="1899-12-31T00:16:27"/>
    <x v="0"/>
    <s v="old_page"/>
    <x v="0"/>
  </r>
  <r>
    <n v="764613"/>
    <d v="1899-12-31T00:21:26"/>
    <x v="0"/>
    <s v="old_page"/>
    <x v="0"/>
  </r>
  <r>
    <n v="899907"/>
    <d v="1899-12-31T00:34:08"/>
    <x v="0"/>
    <s v="old_page"/>
    <x v="0"/>
  </r>
  <r>
    <n v="759272"/>
    <d v="1899-12-31T00:00:25"/>
    <x v="0"/>
    <s v="old_page"/>
    <x v="0"/>
  </r>
  <r>
    <n v="635679"/>
    <d v="1899-12-31T00:08:35"/>
    <x v="1"/>
    <s v="new_page"/>
    <x v="0"/>
  </r>
  <r>
    <n v="758387"/>
    <d v="1899-12-31T00:33:33"/>
    <x v="1"/>
    <s v="new_page"/>
    <x v="0"/>
  </r>
  <r>
    <n v="752266"/>
    <d v="1899-12-31T00:27:39"/>
    <x v="0"/>
    <s v="old_page"/>
    <x v="0"/>
  </r>
  <r>
    <n v="674835"/>
    <d v="1899-12-31T00:43:59"/>
    <x v="1"/>
    <s v="new_page"/>
    <x v="0"/>
  </r>
  <r>
    <n v="688944"/>
    <d v="1899-12-31T00:17:17"/>
    <x v="1"/>
    <s v="new_page"/>
    <x v="0"/>
  </r>
  <r>
    <n v="712172"/>
    <d v="1899-12-31T00:34:22"/>
    <x v="1"/>
    <s v="new_page"/>
    <x v="0"/>
  </r>
  <r>
    <n v="749071"/>
    <d v="1899-12-31T00:36:09"/>
    <x v="1"/>
    <s v="new_page"/>
    <x v="0"/>
  </r>
  <r>
    <n v="928647"/>
    <d v="1899-12-31T00:02:26"/>
    <x v="1"/>
    <s v="new_page"/>
    <x v="0"/>
  </r>
  <r>
    <n v="637746"/>
    <d v="1899-12-31T00:32:56"/>
    <x v="0"/>
    <s v="old_page"/>
    <x v="0"/>
  </r>
  <r>
    <n v="758570"/>
    <d v="1899-12-31T00:16:27"/>
    <x v="0"/>
    <s v="old_page"/>
    <x v="0"/>
  </r>
  <r>
    <n v="900716"/>
    <d v="1899-12-31T00:09:33"/>
    <x v="1"/>
    <s v="new_page"/>
    <x v="0"/>
  </r>
  <r>
    <n v="800998"/>
    <d v="1899-12-31T00:34:20"/>
    <x v="0"/>
    <s v="old_page"/>
    <x v="0"/>
  </r>
  <r>
    <n v="651368"/>
    <d v="1899-12-31T00:39:34"/>
    <x v="1"/>
    <s v="new_page"/>
    <x v="0"/>
  </r>
  <r>
    <n v="779643"/>
    <d v="1899-12-31T00:25:37"/>
    <x v="1"/>
    <s v="new_page"/>
    <x v="0"/>
  </r>
  <r>
    <n v="854463"/>
    <d v="1899-12-31T00:00:18"/>
    <x v="1"/>
    <s v="new_page"/>
    <x v="0"/>
  </r>
  <r>
    <n v="645208"/>
    <d v="1899-12-31T00:18:13"/>
    <x v="0"/>
    <s v="old_page"/>
    <x v="0"/>
  </r>
  <r>
    <n v="701146"/>
    <d v="1899-12-31T00:40:30"/>
    <x v="0"/>
    <s v="old_page"/>
    <x v="0"/>
  </r>
  <r>
    <n v="719441"/>
    <d v="1899-12-31T00:45:18"/>
    <x v="1"/>
    <s v="new_page"/>
    <x v="0"/>
  </r>
  <r>
    <n v="753221"/>
    <d v="1899-12-31T00:05:11"/>
    <x v="1"/>
    <s v="new_page"/>
    <x v="1"/>
  </r>
  <r>
    <n v="885546"/>
    <d v="1899-12-31T00:43:09"/>
    <x v="1"/>
    <s v="new_page"/>
    <x v="0"/>
  </r>
  <r>
    <n v="815578"/>
    <d v="1899-12-31T00:40:57"/>
    <x v="0"/>
    <s v="old_page"/>
    <x v="0"/>
  </r>
  <r>
    <n v="800639"/>
    <d v="1899-12-31T00:04:52"/>
    <x v="1"/>
    <s v="new_page"/>
    <x v="0"/>
  </r>
  <r>
    <n v="643478"/>
    <d v="1899-12-31T00:24:19"/>
    <x v="0"/>
    <s v="old_page"/>
    <x v="0"/>
  </r>
  <r>
    <n v="849257"/>
    <d v="1899-12-31T00:51:45"/>
    <x v="0"/>
    <s v="new_page"/>
    <x v="0"/>
  </r>
  <r>
    <n v="763037"/>
    <d v="1899-12-31T00:21:34"/>
    <x v="1"/>
    <s v="new_page"/>
    <x v="0"/>
  </r>
  <r>
    <n v="897568"/>
    <d v="1899-12-31T00:29:50"/>
    <x v="0"/>
    <s v="old_page"/>
    <x v="0"/>
  </r>
  <r>
    <n v="716796"/>
    <d v="1899-12-31T00:44:23"/>
    <x v="0"/>
    <s v="old_page"/>
    <x v="0"/>
  </r>
  <r>
    <n v="666509"/>
    <d v="1899-12-31T00:12:27"/>
    <x v="1"/>
    <s v="new_page"/>
    <x v="0"/>
  </r>
  <r>
    <n v="913621"/>
    <d v="1899-12-31T00:33:52"/>
    <x v="0"/>
    <s v="old_page"/>
    <x v="0"/>
  </r>
  <r>
    <n v="820744"/>
    <d v="1899-12-31T00:17:31"/>
    <x v="0"/>
    <s v="old_page"/>
    <x v="0"/>
  </r>
  <r>
    <n v="688843"/>
    <d v="1899-12-31T00:33:18"/>
    <x v="0"/>
    <s v="old_page"/>
    <x v="0"/>
  </r>
  <r>
    <n v="720546"/>
    <d v="1899-12-31T00:28:45"/>
    <x v="1"/>
    <s v="new_page"/>
    <x v="0"/>
  </r>
  <r>
    <n v="684740"/>
    <d v="1899-12-31T00:31:56"/>
    <x v="1"/>
    <s v="new_page"/>
    <x v="0"/>
  </r>
  <r>
    <n v="777719"/>
    <d v="1899-12-31T00:23:51"/>
    <x v="1"/>
    <s v="new_page"/>
    <x v="0"/>
  </r>
  <r>
    <n v="833962"/>
    <d v="1899-12-31T00:31:57"/>
    <x v="1"/>
    <s v="new_page"/>
    <x v="0"/>
  </r>
  <r>
    <n v="796931"/>
    <d v="1899-12-31T00:37:09"/>
    <x v="1"/>
    <s v="new_page"/>
    <x v="0"/>
  </r>
  <r>
    <n v="922550"/>
    <d v="1899-12-31T00:34:52"/>
    <x v="1"/>
    <s v="new_page"/>
    <x v="0"/>
  </r>
  <r>
    <n v="773241"/>
    <d v="1899-12-31T00:48:53"/>
    <x v="1"/>
    <s v="new_page"/>
    <x v="0"/>
  </r>
  <r>
    <n v="710925"/>
    <d v="1899-12-31T00:11:54"/>
    <x v="0"/>
    <s v="old_page"/>
    <x v="0"/>
  </r>
  <r>
    <n v="708623"/>
    <d v="1899-12-31T00:17:23"/>
    <x v="0"/>
    <s v="old_page"/>
    <x v="0"/>
  </r>
  <r>
    <n v="746970"/>
    <d v="1899-12-31T00:18:35"/>
    <x v="0"/>
    <s v="old_page"/>
    <x v="0"/>
  </r>
  <r>
    <n v="838645"/>
    <d v="1899-12-31T00:38:06"/>
    <x v="1"/>
    <s v="new_page"/>
    <x v="0"/>
  </r>
  <r>
    <n v="894567"/>
    <d v="1899-12-31T00:04:46"/>
    <x v="1"/>
    <s v="new_page"/>
    <x v="0"/>
  </r>
  <r>
    <n v="721634"/>
    <d v="1899-12-31T00:28:25"/>
    <x v="0"/>
    <s v="old_page"/>
    <x v="0"/>
  </r>
  <r>
    <n v="938740"/>
    <d v="1899-12-31T00:14:59"/>
    <x v="1"/>
    <s v="new_page"/>
    <x v="0"/>
  </r>
  <r>
    <n v="873544"/>
    <d v="1899-12-31T00:19:43"/>
    <x v="1"/>
    <s v="new_page"/>
    <x v="0"/>
  </r>
  <r>
    <n v="941350"/>
    <d v="1899-12-31T00:33:42"/>
    <x v="1"/>
    <s v="new_page"/>
    <x v="0"/>
  </r>
  <r>
    <n v="760852"/>
    <d v="1899-12-31T00:05:33"/>
    <x v="1"/>
    <s v="new_page"/>
    <x v="0"/>
  </r>
  <r>
    <n v="632434"/>
    <d v="1899-12-31T00:15:11"/>
    <x v="1"/>
    <s v="new_page"/>
    <x v="1"/>
  </r>
  <r>
    <n v="659199"/>
    <d v="1899-12-31T00:13:23"/>
    <x v="1"/>
    <s v="new_page"/>
    <x v="0"/>
  </r>
  <r>
    <n v="911198"/>
    <d v="1899-12-31T00:40:28"/>
    <x v="0"/>
    <s v="old_page"/>
    <x v="0"/>
  </r>
  <r>
    <n v="691137"/>
    <d v="1899-12-31T00:23:04"/>
    <x v="1"/>
    <s v="new_page"/>
    <x v="0"/>
  </r>
  <r>
    <n v="759863"/>
    <d v="1899-12-31T00:35:16"/>
    <x v="0"/>
    <s v="old_page"/>
    <x v="0"/>
  </r>
  <r>
    <n v="795931"/>
    <d v="1899-12-31T00:13:17"/>
    <x v="0"/>
    <s v="old_page"/>
    <x v="0"/>
  </r>
  <r>
    <n v="844359"/>
    <d v="1899-12-31T00:08:23"/>
    <x v="1"/>
    <s v="new_page"/>
    <x v="0"/>
  </r>
  <r>
    <n v="853503"/>
    <d v="1899-12-31T00:15:05"/>
    <x v="1"/>
    <s v="new_page"/>
    <x v="0"/>
  </r>
  <r>
    <n v="913662"/>
    <d v="1899-12-31T00:55:57"/>
    <x v="1"/>
    <s v="new_page"/>
    <x v="0"/>
  </r>
  <r>
    <n v="929176"/>
    <d v="1899-12-31T00:49:29"/>
    <x v="1"/>
    <s v="old_page"/>
    <x v="0"/>
  </r>
  <r>
    <n v="755289"/>
    <d v="1899-12-31T00:17:48"/>
    <x v="1"/>
    <s v="new_page"/>
    <x v="0"/>
  </r>
  <r>
    <n v="737720"/>
    <d v="1899-12-31T00:31:45"/>
    <x v="1"/>
    <s v="new_page"/>
    <x v="0"/>
  </r>
  <r>
    <n v="769571"/>
    <d v="1899-12-31T00:32:36"/>
    <x v="0"/>
    <s v="old_page"/>
    <x v="0"/>
  </r>
  <r>
    <n v="844132"/>
    <d v="1899-12-31T00:32:43"/>
    <x v="0"/>
    <s v="old_page"/>
    <x v="1"/>
  </r>
  <r>
    <n v="907965"/>
    <d v="1899-12-31T00:01:05"/>
    <x v="1"/>
    <s v="new_page"/>
    <x v="0"/>
  </r>
  <r>
    <n v="793679"/>
    <d v="1899-12-31T00:04:19"/>
    <x v="0"/>
    <s v="old_page"/>
    <x v="1"/>
  </r>
  <r>
    <n v="838278"/>
    <d v="1899-12-31T00:47:12"/>
    <x v="1"/>
    <s v="new_page"/>
    <x v="0"/>
  </r>
  <r>
    <n v="756686"/>
    <d v="1899-12-31T00:46:12"/>
    <x v="1"/>
    <s v="new_page"/>
    <x v="0"/>
  </r>
  <r>
    <n v="747559"/>
    <d v="1899-12-31T00:10:38"/>
    <x v="0"/>
    <s v="old_page"/>
    <x v="0"/>
  </r>
  <r>
    <n v="733520"/>
    <d v="1899-12-31T00:30:52"/>
    <x v="1"/>
    <s v="new_page"/>
    <x v="0"/>
  </r>
  <r>
    <n v="739880"/>
    <d v="1899-12-31T00:54:59"/>
    <x v="1"/>
    <s v="new_page"/>
    <x v="0"/>
  </r>
  <r>
    <n v="863951"/>
    <d v="1899-12-31T00:33:16"/>
    <x v="0"/>
    <s v="old_page"/>
    <x v="0"/>
  </r>
  <r>
    <n v="749450"/>
    <d v="1899-12-31T00:42:12"/>
    <x v="0"/>
    <s v="old_page"/>
    <x v="1"/>
  </r>
  <r>
    <n v="915182"/>
    <d v="1899-12-31T00:26:29"/>
    <x v="0"/>
    <s v="old_page"/>
    <x v="0"/>
  </r>
  <r>
    <n v="790728"/>
    <d v="1899-12-31T00:28:42"/>
    <x v="0"/>
    <s v="old_page"/>
    <x v="0"/>
  </r>
  <r>
    <n v="944967"/>
    <d v="1899-12-31T00:07:06"/>
    <x v="0"/>
    <s v="old_page"/>
    <x v="1"/>
  </r>
  <r>
    <n v="857756"/>
    <d v="1899-12-31T00:06:22"/>
    <x v="0"/>
    <s v="old_page"/>
    <x v="1"/>
  </r>
  <r>
    <n v="659293"/>
    <d v="1899-12-31T00:05:29"/>
    <x v="0"/>
    <s v="old_page"/>
    <x v="0"/>
  </r>
  <r>
    <n v="942538"/>
    <d v="1899-12-31T00:17:14"/>
    <x v="0"/>
    <s v="old_page"/>
    <x v="0"/>
  </r>
  <r>
    <n v="805088"/>
    <d v="1899-12-31T00:30:34"/>
    <x v="1"/>
    <s v="new_page"/>
    <x v="0"/>
  </r>
  <r>
    <n v="777443"/>
    <d v="1899-12-31T00:22:49"/>
    <x v="0"/>
    <s v="old_page"/>
    <x v="0"/>
  </r>
  <r>
    <n v="648516"/>
    <d v="1899-12-31T00:45:14"/>
    <x v="1"/>
    <s v="new_page"/>
    <x v="0"/>
  </r>
  <r>
    <n v="719625"/>
    <d v="1899-12-31T00:43:40"/>
    <x v="1"/>
    <s v="new_page"/>
    <x v="0"/>
  </r>
  <r>
    <n v="646418"/>
    <d v="1899-12-31T00:43:42"/>
    <x v="0"/>
    <s v="old_page"/>
    <x v="0"/>
  </r>
  <r>
    <n v="812598"/>
    <d v="1899-12-31T00:06:26"/>
    <x v="0"/>
    <s v="old_page"/>
    <x v="1"/>
  </r>
  <r>
    <n v="741428"/>
    <d v="1899-12-31T00:26:05"/>
    <x v="0"/>
    <s v="old_page"/>
    <x v="0"/>
  </r>
  <r>
    <n v="670368"/>
    <d v="1899-12-31T00:45:07"/>
    <x v="1"/>
    <s v="new_page"/>
    <x v="0"/>
  </r>
  <r>
    <n v="771684"/>
    <d v="1899-12-31T00:13:25"/>
    <x v="0"/>
    <s v="old_page"/>
    <x v="0"/>
  </r>
  <r>
    <n v="789542"/>
    <d v="1899-12-31T00:50:08"/>
    <x v="1"/>
    <s v="new_page"/>
    <x v="0"/>
  </r>
  <r>
    <n v="755067"/>
    <d v="1899-12-31T00:15:02"/>
    <x v="0"/>
    <s v="old_page"/>
    <x v="0"/>
  </r>
  <r>
    <n v="943126"/>
    <d v="1899-12-31T00:44:40"/>
    <x v="1"/>
    <s v="new_page"/>
    <x v="0"/>
  </r>
  <r>
    <n v="763500"/>
    <d v="1899-12-31T00:56:02"/>
    <x v="1"/>
    <s v="new_page"/>
    <x v="0"/>
  </r>
  <r>
    <n v="870215"/>
    <d v="1899-12-31T00:14:40"/>
    <x v="0"/>
    <s v="old_page"/>
    <x v="0"/>
  </r>
  <r>
    <n v="731999"/>
    <d v="1899-12-31T00:01:59"/>
    <x v="1"/>
    <s v="new_page"/>
    <x v="0"/>
  </r>
  <r>
    <n v="749697"/>
    <d v="1899-12-31T00:25:29"/>
    <x v="1"/>
    <s v="old_page"/>
    <x v="0"/>
  </r>
  <r>
    <n v="670409"/>
    <d v="1899-12-31T00:21:21"/>
    <x v="1"/>
    <s v="new_page"/>
    <x v="0"/>
  </r>
  <r>
    <n v="671576"/>
    <d v="1899-12-31T00:55:34"/>
    <x v="0"/>
    <s v="old_page"/>
    <x v="0"/>
  </r>
  <r>
    <n v="912868"/>
    <d v="1899-12-31T00:23:02"/>
    <x v="0"/>
    <s v="old_page"/>
    <x v="0"/>
  </r>
  <r>
    <n v="660072"/>
    <d v="1899-12-31T00:30:44"/>
    <x v="0"/>
    <s v="old_page"/>
    <x v="0"/>
  </r>
  <r>
    <n v="685888"/>
    <d v="1899-12-31T00:36:04"/>
    <x v="0"/>
    <s v="old_page"/>
    <x v="0"/>
  </r>
  <r>
    <n v="923248"/>
    <d v="1899-12-31T00:44:48"/>
    <x v="0"/>
    <s v="new_page"/>
    <x v="0"/>
  </r>
  <r>
    <n v="822459"/>
    <d v="1899-12-31T00:19:23"/>
    <x v="1"/>
    <s v="new_page"/>
    <x v="0"/>
  </r>
  <r>
    <n v="832197"/>
    <d v="1899-12-31T00:31:47"/>
    <x v="1"/>
    <s v="new_page"/>
    <x v="1"/>
  </r>
  <r>
    <n v="678271"/>
    <d v="1899-12-31T00:01:31"/>
    <x v="1"/>
    <s v="new_page"/>
    <x v="0"/>
  </r>
  <r>
    <n v="756342"/>
    <d v="1899-12-31T00:12:19"/>
    <x v="0"/>
    <s v="old_page"/>
    <x v="1"/>
  </r>
  <r>
    <n v="663943"/>
    <d v="1899-12-31T00:02:48"/>
    <x v="0"/>
    <s v="old_page"/>
    <x v="0"/>
  </r>
  <r>
    <n v="855297"/>
    <d v="1899-12-31T00:30:53"/>
    <x v="0"/>
    <s v="old_page"/>
    <x v="0"/>
  </r>
  <r>
    <n v="740419"/>
    <d v="1899-12-31T00:58:34"/>
    <x v="0"/>
    <s v="old_page"/>
    <x v="0"/>
  </r>
  <r>
    <n v="780061"/>
    <d v="1899-12-31T00:27:19"/>
    <x v="0"/>
    <s v="old_page"/>
    <x v="0"/>
  </r>
  <r>
    <n v="826533"/>
    <d v="1899-12-31T00:41:31"/>
    <x v="1"/>
    <s v="new_page"/>
    <x v="0"/>
  </r>
  <r>
    <n v="694075"/>
    <d v="1899-12-31T00:03:13"/>
    <x v="1"/>
    <s v="new_page"/>
    <x v="0"/>
  </r>
  <r>
    <n v="934153"/>
    <d v="1899-12-31T00:03:15"/>
    <x v="1"/>
    <s v="new_page"/>
    <x v="0"/>
  </r>
  <r>
    <n v="729895"/>
    <d v="1899-12-31T00:23:16"/>
    <x v="0"/>
    <s v="old_page"/>
    <x v="0"/>
  </r>
  <r>
    <n v="641361"/>
    <d v="1899-12-31T00:28:33"/>
    <x v="1"/>
    <s v="new_page"/>
    <x v="0"/>
  </r>
  <r>
    <n v="857709"/>
    <d v="1899-12-31T00:04:51"/>
    <x v="1"/>
    <s v="new_page"/>
    <x v="0"/>
  </r>
  <r>
    <n v="821064"/>
    <d v="1899-12-31T00:25:11"/>
    <x v="1"/>
    <s v="new_page"/>
    <x v="0"/>
  </r>
  <r>
    <n v="728887"/>
    <d v="1899-12-31T00:42:14"/>
    <x v="1"/>
    <s v="new_page"/>
    <x v="0"/>
  </r>
  <r>
    <n v="881015"/>
    <d v="1899-12-31T00:22:26"/>
    <x v="1"/>
    <s v="new_page"/>
    <x v="0"/>
  </r>
  <r>
    <n v="796312"/>
    <d v="1899-12-31T00:45:53"/>
    <x v="0"/>
    <s v="old_page"/>
    <x v="0"/>
  </r>
  <r>
    <n v="682017"/>
    <d v="1899-12-31T00:23:04"/>
    <x v="0"/>
    <s v="old_page"/>
    <x v="0"/>
  </r>
  <r>
    <n v="878687"/>
    <d v="1899-12-31T00:11:10"/>
    <x v="0"/>
    <s v="old_page"/>
    <x v="0"/>
  </r>
  <r>
    <n v="898718"/>
    <d v="1899-12-31T00:32:37"/>
    <x v="1"/>
    <s v="new_page"/>
    <x v="0"/>
  </r>
  <r>
    <n v="921684"/>
    <d v="1899-12-31T00:51:38"/>
    <x v="1"/>
    <s v="new_page"/>
    <x v="0"/>
  </r>
  <r>
    <n v="713664"/>
    <d v="1899-12-31T00:21:43"/>
    <x v="1"/>
    <s v="new_page"/>
    <x v="0"/>
  </r>
  <r>
    <n v="856084"/>
    <d v="1899-12-31T00:53:36"/>
    <x v="1"/>
    <s v="new_page"/>
    <x v="0"/>
  </r>
  <r>
    <n v="689566"/>
    <d v="1899-12-31T00:03:03"/>
    <x v="0"/>
    <s v="old_page"/>
    <x v="0"/>
  </r>
  <r>
    <n v="744113"/>
    <d v="1899-12-31T00:19:16"/>
    <x v="1"/>
    <s v="new_page"/>
    <x v="0"/>
  </r>
  <r>
    <n v="688202"/>
    <d v="1899-12-31T00:20:53"/>
    <x v="1"/>
    <s v="new_page"/>
    <x v="0"/>
  </r>
  <r>
    <n v="727491"/>
    <d v="1899-12-31T00:27:53"/>
    <x v="0"/>
    <s v="old_page"/>
    <x v="1"/>
  </r>
  <r>
    <n v="834819"/>
    <d v="1899-12-31T00:59:06"/>
    <x v="0"/>
    <s v="old_page"/>
    <x v="0"/>
  </r>
  <r>
    <n v="883008"/>
    <d v="1899-12-31T00:55:11"/>
    <x v="1"/>
    <s v="new_page"/>
    <x v="0"/>
  </r>
  <r>
    <n v="842380"/>
    <d v="1899-12-31T00:22:59"/>
    <x v="1"/>
    <s v="new_page"/>
    <x v="0"/>
  </r>
  <r>
    <n v="846702"/>
    <d v="1899-12-31T00:47:37"/>
    <x v="0"/>
    <s v="old_page"/>
    <x v="0"/>
  </r>
  <r>
    <n v="641693"/>
    <d v="1899-12-31T00:05:02"/>
    <x v="1"/>
    <s v="new_page"/>
    <x v="0"/>
  </r>
  <r>
    <n v="910730"/>
    <d v="1899-12-31T00:35:41"/>
    <x v="0"/>
    <s v="old_page"/>
    <x v="0"/>
  </r>
  <r>
    <n v="686471"/>
    <d v="1899-12-31T00:37:08"/>
    <x v="1"/>
    <s v="new_page"/>
    <x v="0"/>
  </r>
  <r>
    <n v="659439"/>
    <d v="1899-12-31T00:12:22"/>
    <x v="0"/>
    <s v="old_page"/>
    <x v="0"/>
  </r>
  <r>
    <n v="744750"/>
    <d v="1899-12-31T00:15:46"/>
    <x v="0"/>
    <s v="old_page"/>
    <x v="0"/>
  </r>
  <r>
    <n v="846880"/>
    <d v="1899-12-31T00:25:57"/>
    <x v="1"/>
    <s v="new_page"/>
    <x v="0"/>
  </r>
  <r>
    <n v="862408"/>
    <d v="1899-12-31T00:01:46"/>
    <x v="1"/>
    <s v="new_page"/>
    <x v="1"/>
  </r>
  <r>
    <n v="761447"/>
    <d v="1899-12-31T00:36:17"/>
    <x v="1"/>
    <s v="new_page"/>
    <x v="1"/>
  </r>
  <r>
    <n v="886127"/>
    <d v="1899-12-31T00:01:53"/>
    <x v="0"/>
    <s v="old_page"/>
    <x v="0"/>
  </r>
  <r>
    <n v="690009"/>
    <d v="1899-12-31T00:00:16"/>
    <x v="0"/>
    <s v="old_page"/>
    <x v="0"/>
  </r>
  <r>
    <n v="678256"/>
    <d v="1899-12-31T00:47:49"/>
    <x v="1"/>
    <s v="new_page"/>
    <x v="0"/>
  </r>
  <r>
    <n v="913764"/>
    <d v="1899-12-31T00:16:45"/>
    <x v="0"/>
    <s v="old_page"/>
    <x v="0"/>
  </r>
  <r>
    <n v="843334"/>
    <d v="1899-12-31T00:06:33"/>
    <x v="1"/>
    <s v="new_page"/>
    <x v="0"/>
  </r>
  <r>
    <n v="885897"/>
    <d v="1899-12-31T00:14:57"/>
    <x v="1"/>
    <s v="new_page"/>
    <x v="0"/>
  </r>
  <r>
    <n v="884299"/>
    <d v="1899-12-31T00:49:38"/>
    <x v="0"/>
    <s v="old_page"/>
    <x v="0"/>
  </r>
  <r>
    <n v="668693"/>
    <d v="1899-12-31T00:09:54"/>
    <x v="1"/>
    <s v="new_page"/>
    <x v="0"/>
  </r>
  <r>
    <n v="780880"/>
    <d v="1899-12-31T00:10:38"/>
    <x v="1"/>
    <s v="new_page"/>
    <x v="0"/>
  </r>
  <r>
    <n v="835938"/>
    <d v="1899-12-31T00:10:42"/>
    <x v="0"/>
    <s v="old_page"/>
    <x v="0"/>
  </r>
  <r>
    <n v="779133"/>
    <d v="1899-12-31T00:52:12"/>
    <x v="1"/>
    <s v="new_page"/>
    <x v="0"/>
  </r>
  <r>
    <n v="769995"/>
    <d v="1899-12-31T00:49:18"/>
    <x v="0"/>
    <s v="old_page"/>
    <x v="1"/>
  </r>
  <r>
    <n v="881949"/>
    <d v="1899-12-31T00:26:37"/>
    <x v="0"/>
    <s v="old_page"/>
    <x v="0"/>
  </r>
  <r>
    <n v="695087"/>
    <d v="1899-12-31T00:08:07"/>
    <x v="1"/>
    <s v="new_page"/>
    <x v="1"/>
  </r>
  <r>
    <n v="798004"/>
    <d v="1899-12-31T00:54:55"/>
    <x v="1"/>
    <s v="new_page"/>
    <x v="0"/>
  </r>
  <r>
    <n v="701199"/>
    <d v="1899-12-31T00:33:25"/>
    <x v="0"/>
    <s v="old_page"/>
    <x v="0"/>
  </r>
  <r>
    <n v="795479"/>
    <d v="1899-12-31T00:13:20"/>
    <x v="1"/>
    <s v="new_page"/>
    <x v="0"/>
  </r>
  <r>
    <n v="924453"/>
    <d v="1899-12-31T00:35:10"/>
    <x v="0"/>
    <s v="old_page"/>
    <x v="0"/>
  </r>
  <r>
    <n v="712315"/>
    <d v="1899-12-31T00:52:02"/>
    <x v="1"/>
    <s v="new_page"/>
    <x v="0"/>
  </r>
  <r>
    <n v="647951"/>
    <d v="1899-12-31T00:24:55"/>
    <x v="0"/>
    <s v="old_page"/>
    <x v="0"/>
  </r>
  <r>
    <n v="680480"/>
    <d v="1899-12-31T00:50:58"/>
    <x v="1"/>
    <s v="new_page"/>
    <x v="0"/>
  </r>
  <r>
    <n v="765035"/>
    <d v="1899-12-31T00:23:52"/>
    <x v="1"/>
    <s v="new_page"/>
    <x v="0"/>
  </r>
  <r>
    <n v="772716"/>
    <d v="1899-12-31T00:42:00"/>
    <x v="1"/>
    <s v="new_page"/>
    <x v="0"/>
  </r>
  <r>
    <n v="685983"/>
    <d v="1899-12-31T00:55:59"/>
    <x v="0"/>
    <s v="old_page"/>
    <x v="0"/>
  </r>
  <r>
    <n v="740488"/>
    <d v="1899-12-31T00:52:55"/>
    <x v="1"/>
    <s v="new_page"/>
    <x v="0"/>
  </r>
  <r>
    <n v="846765"/>
    <d v="1899-12-31T00:13:55"/>
    <x v="1"/>
    <s v="new_page"/>
    <x v="0"/>
  </r>
  <r>
    <n v="710778"/>
    <d v="1899-12-31T00:38:34"/>
    <x v="1"/>
    <s v="new_page"/>
    <x v="0"/>
  </r>
  <r>
    <n v="928043"/>
    <d v="1899-12-31T00:30:30"/>
    <x v="0"/>
    <s v="old_page"/>
    <x v="0"/>
  </r>
  <r>
    <n v="931341"/>
    <d v="1899-12-31T00:06:25"/>
    <x v="0"/>
    <s v="new_page"/>
    <x v="1"/>
  </r>
  <r>
    <n v="938142"/>
    <d v="1899-12-31T00:21:39"/>
    <x v="1"/>
    <s v="new_page"/>
    <x v="0"/>
  </r>
  <r>
    <n v="883318"/>
    <d v="1899-12-31T00:57:41"/>
    <x v="0"/>
    <s v="old_page"/>
    <x v="0"/>
  </r>
  <r>
    <n v="934800"/>
    <d v="1899-12-31T00:42:05"/>
    <x v="0"/>
    <s v="old_page"/>
    <x v="0"/>
  </r>
  <r>
    <n v="794745"/>
    <d v="1899-12-31T00:52:02"/>
    <x v="1"/>
    <s v="new_page"/>
    <x v="0"/>
  </r>
  <r>
    <n v="725363"/>
    <d v="1899-12-31T00:28:08"/>
    <x v="0"/>
    <s v="old_page"/>
    <x v="0"/>
  </r>
  <r>
    <n v="685896"/>
    <d v="1899-12-31T00:57:07"/>
    <x v="0"/>
    <s v="old_page"/>
    <x v="0"/>
  </r>
  <r>
    <n v="886042"/>
    <d v="1899-12-31T00:22:52"/>
    <x v="0"/>
    <s v="old_page"/>
    <x v="1"/>
  </r>
  <r>
    <n v="850191"/>
    <d v="1899-12-31T00:58:28"/>
    <x v="0"/>
    <s v="old_page"/>
    <x v="0"/>
  </r>
  <r>
    <n v="652768"/>
    <d v="1899-12-31T00:41:44"/>
    <x v="1"/>
    <s v="new_page"/>
    <x v="0"/>
  </r>
  <r>
    <n v="744531"/>
    <d v="1899-12-31T00:30:56"/>
    <x v="0"/>
    <s v="old_page"/>
    <x v="0"/>
  </r>
  <r>
    <n v="898594"/>
    <d v="1899-12-31T00:34:58"/>
    <x v="0"/>
    <s v="old_page"/>
    <x v="1"/>
  </r>
  <r>
    <n v="824313"/>
    <d v="1899-12-31T00:02:22"/>
    <x v="0"/>
    <s v="old_page"/>
    <x v="0"/>
  </r>
  <r>
    <n v="853319"/>
    <d v="1899-12-31T00:32:38"/>
    <x v="0"/>
    <s v="old_page"/>
    <x v="0"/>
  </r>
  <r>
    <n v="747881"/>
    <d v="1899-12-31T00:28:03"/>
    <x v="1"/>
    <s v="new_page"/>
    <x v="0"/>
  </r>
  <r>
    <n v="789710"/>
    <d v="1899-12-31T00:43:26"/>
    <x v="1"/>
    <s v="new_page"/>
    <x v="0"/>
  </r>
  <r>
    <n v="739167"/>
    <d v="1899-12-31T00:23:28"/>
    <x v="0"/>
    <s v="old_page"/>
    <x v="1"/>
  </r>
  <r>
    <n v="890305"/>
    <d v="1899-12-31T00:21:58"/>
    <x v="1"/>
    <s v="new_page"/>
    <x v="0"/>
  </r>
  <r>
    <n v="810450"/>
    <d v="1899-12-31T00:03:25"/>
    <x v="0"/>
    <s v="old_page"/>
    <x v="1"/>
  </r>
  <r>
    <n v="789198"/>
    <d v="1899-12-31T00:47:04"/>
    <x v="0"/>
    <s v="old_page"/>
    <x v="1"/>
  </r>
  <r>
    <n v="731166"/>
    <d v="1899-12-31T00:36:41"/>
    <x v="0"/>
    <s v="old_page"/>
    <x v="0"/>
  </r>
  <r>
    <n v="904340"/>
    <d v="1899-12-31T00:32:31"/>
    <x v="1"/>
    <s v="new_page"/>
    <x v="1"/>
  </r>
  <r>
    <n v="854980"/>
    <d v="1899-12-31T00:54:33"/>
    <x v="0"/>
    <s v="old_page"/>
    <x v="0"/>
  </r>
  <r>
    <n v="743576"/>
    <d v="1899-12-31T00:06:10"/>
    <x v="1"/>
    <s v="new_page"/>
    <x v="0"/>
  </r>
  <r>
    <n v="862848"/>
    <d v="1899-12-31T00:47:41"/>
    <x v="0"/>
    <s v="old_page"/>
    <x v="1"/>
  </r>
  <r>
    <n v="703641"/>
    <d v="1899-12-31T00:15:42"/>
    <x v="0"/>
    <s v="old_page"/>
    <x v="0"/>
  </r>
  <r>
    <n v="870779"/>
    <d v="1899-12-31T00:50:16"/>
    <x v="0"/>
    <s v="old_page"/>
    <x v="0"/>
  </r>
  <r>
    <n v="666179"/>
    <d v="1899-12-31T00:14:03"/>
    <x v="1"/>
    <s v="new_page"/>
    <x v="0"/>
  </r>
  <r>
    <n v="764477"/>
    <d v="1899-12-31T00:23:06"/>
    <x v="0"/>
    <s v="old_page"/>
    <x v="0"/>
  </r>
  <r>
    <n v="730679"/>
    <d v="1899-12-31T00:55:43"/>
    <x v="1"/>
    <s v="new_page"/>
    <x v="0"/>
  </r>
  <r>
    <n v="649225"/>
    <d v="1899-12-31T00:31:00"/>
    <x v="1"/>
    <s v="new_page"/>
    <x v="1"/>
  </r>
  <r>
    <n v="829269"/>
    <d v="1899-12-31T00:28:47"/>
    <x v="0"/>
    <s v="old_page"/>
    <x v="0"/>
  </r>
  <r>
    <n v="726652"/>
    <d v="1899-12-31T00:15:54"/>
    <x v="1"/>
    <s v="new_page"/>
    <x v="0"/>
  </r>
  <r>
    <n v="923468"/>
    <d v="1899-12-31T00:55:18"/>
    <x v="0"/>
    <s v="old_page"/>
    <x v="0"/>
  </r>
  <r>
    <n v="737658"/>
    <d v="1899-12-31T00:30:33"/>
    <x v="1"/>
    <s v="new_page"/>
    <x v="1"/>
  </r>
  <r>
    <n v="761947"/>
    <d v="1899-12-31T00:44:56"/>
    <x v="0"/>
    <s v="old_page"/>
    <x v="0"/>
  </r>
  <r>
    <n v="795539"/>
    <d v="1899-12-31T00:13:29"/>
    <x v="0"/>
    <s v="old_page"/>
    <x v="1"/>
  </r>
  <r>
    <n v="718841"/>
    <d v="1899-12-31T00:02:26"/>
    <x v="1"/>
    <s v="new_page"/>
    <x v="1"/>
  </r>
  <r>
    <n v="808026"/>
    <d v="1899-12-31T00:24:03"/>
    <x v="1"/>
    <s v="new_page"/>
    <x v="0"/>
  </r>
  <r>
    <n v="815946"/>
    <d v="1899-12-31T00:15:26"/>
    <x v="0"/>
    <s v="old_page"/>
    <x v="0"/>
  </r>
  <r>
    <n v="706036"/>
    <d v="1899-12-31T00:19:10"/>
    <x v="0"/>
    <s v="old_page"/>
    <x v="0"/>
  </r>
  <r>
    <n v="841715"/>
    <d v="1899-12-31T00:19:00"/>
    <x v="0"/>
    <s v="old_page"/>
    <x v="0"/>
  </r>
  <r>
    <n v="828118"/>
    <d v="1899-12-31T00:46:43"/>
    <x v="0"/>
    <s v="old_page"/>
    <x v="0"/>
  </r>
  <r>
    <n v="676723"/>
    <d v="1899-12-31T00:09:13"/>
    <x v="0"/>
    <s v="old_page"/>
    <x v="0"/>
  </r>
  <r>
    <n v="864018"/>
    <d v="1899-12-31T00:51:13"/>
    <x v="1"/>
    <s v="new_page"/>
    <x v="1"/>
  </r>
  <r>
    <n v="870772"/>
    <d v="1899-12-31T00:55:18"/>
    <x v="0"/>
    <s v="old_page"/>
    <x v="0"/>
  </r>
  <r>
    <n v="670272"/>
    <d v="1899-12-31T00:30:05"/>
    <x v="0"/>
    <s v="old_page"/>
    <x v="0"/>
  </r>
  <r>
    <n v="802487"/>
    <d v="1899-12-31T00:58:06"/>
    <x v="1"/>
    <s v="new_page"/>
    <x v="0"/>
  </r>
  <r>
    <n v="729480"/>
    <d v="1899-12-31T00:05:58"/>
    <x v="1"/>
    <s v="new_page"/>
    <x v="1"/>
  </r>
  <r>
    <n v="873533"/>
    <d v="1899-12-31T00:36:53"/>
    <x v="0"/>
    <s v="old_page"/>
    <x v="1"/>
  </r>
  <r>
    <n v="828761"/>
    <d v="1899-12-31T00:00:42"/>
    <x v="1"/>
    <s v="new_page"/>
    <x v="0"/>
  </r>
  <r>
    <n v="643408"/>
    <d v="1899-12-31T00:24:45"/>
    <x v="1"/>
    <s v="new_page"/>
    <x v="1"/>
  </r>
  <r>
    <n v="936014"/>
    <d v="1899-12-31T00:01:22"/>
    <x v="0"/>
    <s v="old_page"/>
    <x v="1"/>
  </r>
  <r>
    <n v="788807"/>
    <d v="1899-12-31T00:25:26"/>
    <x v="0"/>
    <s v="old_page"/>
    <x v="0"/>
  </r>
  <r>
    <n v="730658"/>
    <d v="1899-12-31T00:50:41"/>
    <x v="1"/>
    <s v="new_page"/>
    <x v="0"/>
  </r>
  <r>
    <n v="895756"/>
    <d v="1899-12-31T00:22:29"/>
    <x v="0"/>
    <s v="old_page"/>
    <x v="0"/>
  </r>
  <r>
    <n v="875384"/>
    <d v="1899-12-31T00:16:04"/>
    <x v="0"/>
    <s v="old_page"/>
    <x v="0"/>
  </r>
  <r>
    <n v="793460"/>
    <d v="1899-12-31T00:07:08"/>
    <x v="1"/>
    <s v="new_page"/>
    <x v="0"/>
  </r>
  <r>
    <n v="895485"/>
    <d v="1899-12-31T00:28:12"/>
    <x v="0"/>
    <s v="old_page"/>
    <x v="0"/>
  </r>
  <r>
    <n v="639046"/>
    <d v="1899-12-31T00:41:53"/>
    <x v="0"/>
    <s v="old_page"/>
    <x v="0"/>
  </r>
  <r>
    <n v="845915"/>
    <d v="1899-12-31T00:44:04"/>
    <x v="0"/>
    <s v="old_page"/>
    <x v="0"/>
  </r>
  <r>
    <n v="798056"/>
    <d v="1899-12-31T00:06:26"/>
    <x v="1"/>
    <s v="new_page"/>
    <x v="0"/>
  </r>
  <r>
    <n v="826298"/>
    <d v="1899-12-31T00:29:43"/>
    <x v="1"/>
    <s v="new_page"/>
    <x v="0"/>
  </r>
  <r>
    <n v="671521"/>
    <d v="1899-12-31T00:35:20"/>
    <x v="1"/>
    <s v="new_page"/>
    <x v="0"/>
  </r>
  <r>
    <n v="842104"/>
    <d v="1899-12-31T00:48:49"/>
    <x v="0"/>
    <s v="old_page"/>
    <x v="0"/>
  </r>
  <r>
    <n v="884894"/>
    <d v="1899-12-31T00:39:36"/>
    <x v="1"/>
    <s v="new_page"/>
    <x v="0"/>
  </r>
  <r>
    <n v="850193"/>
    <d v="1899-12-31T00:35:40"/>
    <x v="1"/>
    <s v="new_page"/>
    <x v="1"/>
  </r>
  <r>
    <n v="818410"/>
    <d v="1899-12-31T00:33:41"/>
    <x v="0"/>
    <s v="old_page"/>
    <x v="0"/>
  </r>
  <r>
    <n v="679983"/>
    <d v="1899-12-31T00:41:58"/>
    <x v="1"/>
    <s v="new_page"/>
    <x v="0"/>
  </r>
  <r>
    <n v="649030"/>
    <d v="1899-12-31T00:19:31"/>
    <x v="1"/>
    <s v="new_page"/>
    <x v="0"/>
  </r>
  <r>
    <n v="833359"/>
    <d v="1899-12-31T00:12:53"/>
    <x v="1"/>
    <s v="new_page"/>
    <x v="0"/>
  </r>
  <r>
    <n v="799169"/>
    <d v="1899-12-31T00:34:39"/>
    <x v="0"/>
    <s v="old_page"/>
    <x v="0"/>
  </r>
  <r>
    <n v="642841"/>
    <d v="1899-12-31T00:05:07"/>
    <x v="1"/>
    <s v="new_page"/>
    <x v="0"/>
  </r>
  <r>
    <n v="678344"/>
    <d v="1899-12-31T00:42:41"/>
    <x v="1"/>
    <s v="new_page"/>
    <x v="1"/>
  </r>
  <r>
    <n v="827744"/>
    <d v="1899-12-31T00:40:18"/>
    <x v="1"/>
    <s v="new_page"/>
    <x v="0"/>
  </r>
  <r>
    <n v="755801"/>
    <d v="1899-12-31T00:45:58"/>
    <x v="0"/>
    <s v="old_page"/>
    <x v="0"/>
  </r>
  <r>
    <n v="739916"/>
    <d v="1899-12-31T00:54:28"/>
    <x v="0"/>
    <s v="old_page"/>
    <x v="1"/>
  </r>
  <r>
    <n v="760231"/>
    <d v="1899-12-31T00:45:34"/>
    <x v="0"/>
    <s v="old_page"/>
    <x v="0"/>
  </r>
  <r>
    <n v="762868"/>
    <d v="1899-12-31T00:24:25"/>
    <x v="0"/>
    <s v="old_page"/>
    <x v="0"/>
  </r>
  <r>
    <n v="839802"/>
    <d v="1899-12-31T00:14:50"/>
    <x v="1"/>
    <s v="new_page"/>
    <x v="0"/>
  </r>
  <r>
    <n v="847209"/>
    <d v="1899-12-31T00:27:09"/>
    <x v="1"/>
    <s v="new_page"/>
    <x v="0"/>
  </r>
  <r>
    <n v="689379"/>
    <d v="1899-12-31T00:36:09"/>
    <x v="0"/>
    <s v="old_page"/>
    <x v="0"/>
  </r>
  <r>
    <n v="802146"/>
    <d v="1899-12-31T00:18:47"/>
    <x v="1"/>
    <s v="new_page"/>
    <x v="0"/>
  </r>
  <r>
    <n v="908593"/>
    <d v="1899-12-31T00:49:04"/>
    <x v="1"/>
    <s v="new_page"/>
    <x v="0"/>
  </r>
  <r>
    <n v="898455"/>
    <d v="1899-12-31T00:47:50"/>
    <x v="1"/>
    <s v="new_page"/>
    <x v="0"/>
  </r>
  <r>
    <n v="936094"/>
    <d v="1899-12-31T00:01:54"/>
    <x v="1"/>
    <s v="new_page"/>
    <x v="0"/>
  </r>
  <r>
    <n v="893590"/>
    <d v="1899-12-31T00:51:27"/>
    <x v="1"/>
    <s v="new_page"/>
    <x v="0"/>
  </r>
  <r>
    <n v="712388"/>
    <d v="1899-12-31T00:58:15"/>
    <x v="1"/>
    <s v="new_page"/>
    <x v="0"/>
  </r>
  <r>
    <n v="654583"/>
    <d v="1899-12-31T00:15:22"/>
    <x v="1"/>
    <s v="new_page"/>
    <x v="0"/>
  </r>
  <r>
    <n v="782702"/>
    <d v="1899-12-31T00:39:05"/>
    <x v="1"/>
    <s v="new_page"/>
    <x v="0"/>
  </r>
  <r>
    <n v="798484"/>
    <d v="1899-12-31T00:16:07"/>
    <x v="0"/>
    <s v="old_page"/>
    <x v="0"/>
  </r>
  <r>
    <n v="673043"/>
    <d v="1899-12-31T00:36:34"/>
    <x v="0"/>
    <s v="old_page"/>
    <x v="0"/>
  </r>
  <r>
    <n v="737024"/>
    <d v="1899-12-31T00:19:55"/>
    <x v="0"/>
    <s v="old_page"/>
    <x v="0"/>
  </r>
  <r>
    <n v="670100"/>
    <d v="1899-12-31T00:26:51"/>
    <x v="0"/>
    <s v="old_page"/>
    <x v="0"/>
  </r>
  <r>
    <n v="782956"/>
    <d v="1899-12-31T00:53:37"/>
    <x v="0"/>
    <s v="old_page"/>
    <x v="0"/>
  </r>
  <r>
    <n v="770782"/>
    <d v="1899-12-31T00:11:00"/>
    <x v="0"/>
    <s v="old_page"/>
    <x v="0"/>
  </r>
  <r>
    <n v="687895"/>
    <d v="1899-12-31T00:31:51"/>
    <x v="0"/>
    <s v="old_page"/>
    <x v="0"/>
  </r>
  <r>
    <n v="709010"/>
    <d v="1899-12-31T00:16:57"/>
    <x v="0"/>
    <s v="old_page"/>
    <x v="0"/>
  </r>
  <r>
    <n v="884087"/>
    <d v="1899-12-31T00:35:44"/>
    <x v="0"/>
    <s v="old_page"/>
    <x v="0"/>
  </r>
  <r>
    <n v="746738"/>
    <d v="1899-12-31T00:50:35"/>
    <x v="0"/>
    <s v="old_page"/>
    <x v="0"/>
  </r>
  <r>
    <n v="912800"/>
    <d v="1899-12-31T00:56:24"/>
    <x v="0"/>
    <s v="old_page"/>
    <x v="0"/>
  </r>
  <r>
    <n v="847101"/>
    <d v="1899-12-31T00:10:56"/>
    <x v="1"/>
    <s v="new_page"/>
    <x v="1"/>
  </r>
  <r>
    <n v="790718"/>
    <d v="1899-12-31T00:18:37"/>
    <x v="1"/>
    <s v="new_page"/>
    <x v="0"/>
  </r>
  <r>
    <n v="825442"/>
    <d v="1899-12-31T00:06:14"/>
    <x v="1"/>
    <s v="new_page"/>
    <x v="0"/>
  </r>
  <r>
    <n v="656595"/>
    <d v="1899-12-31T00:15:14"/>
    <x v="1"/>
    <s v="new_page"/>
    <x v="0"/>
  </r>
  <r>
    <n v="679816"/>
    <d v="1899-12-31T00:36:40"/>
    <x v="1"/>
    <s v="new_page"/>
    <x v="0"/>
  </r>
  <r>
    <n v="674308"/>
    <d v="1899-12-31T00:13:11"/>
    <x v="0"/>
    <s v="old_page"/>
    <x v="0"/>
  </r>
  <r>
    <n v="923219"/>
    <d v="1899-12-31T00:35:11"/>
    <x v="1"/>
    <s v="new_page"/>
    <x v="0"/>
  </r>
  <r>
    <n v="889101"/>
    <d v="1899-12-31T00:49:16"/>
    <x v="0"/>
    <s v="old_page"/>
    <x v="0"/>
  </r>
  <r>
    <n v="764948"/>
    <d v="1899-12-31T00:56:42"/>
    <x v="1"/>
    <s v="new_page"/>
    <x v="0"/>
  </r>
  <r>
    <n v="653220"/>
    <d v="1899-12-31T00:42:45"/>
    <x v="0"/>
    <s v="old_page"/>
    <x v="0"/>
  </r>
  <r>
    <n v="804199"/>
    <d v="1899-12-31T00:22:48"/>
    <x v="0"/>
    <s v="old_page"/>
    <x v="0"/>
  </r>
  <r>
    <n v="938226"/>
    <d v="1899-12-31T00:04:12"/>
    <x v="0"/>
    <s v="old_page"/>
    <x v="1"/>
  </r>
  <r>
    <n v="636708"/>
    <d v="1899-12-31T00:54:25"/>
    <x v="1"/>
    <s v="new_page"/>
    <x v="0"/>
  </r>
  <r>
    <n v="914339"/>
    <d v="1899-12-31T00:19:48"/>
    <x v="0"/>
    <s v="old_page"/>
    <x v="0"/>
  </r>
  <r>
    <n v="842565"/>
    <d v="1899-12-31T00:16:11"/>
    <x v="0"/>
    <s v="old_page"/>
    <x v="0"/>
  </r>
  <r>
    <n v="910774"/>
    <d v="1899-12-31T00:20:18"/>
    <x v="0"/>
    <s v="old_page"/>
    <x v="0"/>
  </r>
  <r>
    <n v="833261"/>
    <d v="1899-12-31T00:06:56"/>
    <x v="0"/>
    <s v="old_page"/>
    <x v="0"/>
  </r>
  <r>
    <n v="944998"/>
    <d v="1899-12-31T00:54:27"/>
    <x v="1"/>
    <s v="new_page"/>
    <x v="0"/>
  </r>
  <r>
    <n v="765371"/>
    <d v="1899-12-31T00:58:38"/>
    <x v="1"/>
    <s v="new_page"/>
    <x v="1"/>
  </r>
  <r>
    <n v="859320"/>
    <d v="1899-12-31T00:49:21"/>
    <x v="0"/>
    <s v="old_page"/>
    <x v="0"/>
  </r>
  <r>
    <n v="736413"/>
    <d v="1899-12-31T00:15:46"/>
    <x v="0"/>
    <s v="old_page"/>
    <x v="0"/>
  </r>
  <r>
    <n v="828957"/>
    <d v="1899-12-31T00:05:42"/>
    <x v="1"/>
    <s v="new_page"/>
    <x v="0"/>
  </r>
  <r>
    <n v="637509"/>
    <d v="1899-12-31T00:30:45"/>
    <x v="0"/>
    <s v="old_page"/>
    <x v="0"/>
  </r>
  <r>
    <n v="924947"/>
    <d v="1899-12-31T00:45:57"/>
    <x v="0"/>
    <s v="old_page"/>
    <x v="0"/>
  </r>
  <r>
    <n v="843670"/>
    <d v="1899-12-31T00:54:07"/>
    <x v="0"/>
    <s v="old_page"/>
    <x v="1"/>
  </r>
  <r>
    <n v="700356"/>
    <d v="1899-12-31T00:14:00"/>
    <x v="0"/>
    <s v="old_page"/>
    <x v="0"/>
  </r>
  <r>
    <n v="765379"/>
    <d v="1899-12-31T00:40:36"/>
    <x v="1"/>
    <s v="new_page"/>
    <x v="0"/>
  </r>
  <r>
    <n v="881805"/>
    <d v="1899-12-31T00:18:14"/>
    <x v="1"/>
    <s v="new_page"/>
    <x v="0"/>
  </r>
  <r>
    <n v="650045"/>
    <d v="1899-12-31T00:59:11"/>
    <x v="0"/>
    <s v="old_page"/>
    <x v="0"/>
  </r>
  <r>
    <n v="855902"/>
    <d v="1899-12-31T00:04:39"/>
    <x v="1"/>
    <s v="new_page"/>
    <x v="1"/>
  </r>
  <r>
    <n v="884789"/>
    <d v="1899-12-31T00:38:42"/>
    <x v="0"/>
    <s v="old_page"/>
    <x v="0"/>
  </r>
  <r>
    <n v="931589"/>
    <d v="1899-12-31T00:26:15"/>
    <x v="0"/>
    <s v="old_page"/>
    <x v="0"/>
  </r>
  <r>
    <n v="660968"/>
    <d v="1899-12-31T00:20:34"/>
    <x v="0"/>
    <s v="old_page"/>
    <x v="1"/>
  </r>
  <r>
    <n v="634741"/>
    <d v="1899-12-31T00:49:08"/>
    <x v="1"/>
    <s v="new_page"/>
    <x v="0"/>
  </r>
  <r>
    <n v="649850"/>
    <d v="1899-12-31T00:01:55"/>
    <x v="1"/>
    <s v="new_page"/>
    <x v="1"/>
  </r>
  <r>
    <n v="660197"/>
    <d v="1899-12-31T00:26:18"/>
    <x v="0"/>
    <s v="old_page"/>
    <x v="0"/>
  </r>
  <r>
    <n v="743497"/>
    <d v="1899-12-31T00:01:56"/>
    <x v="1"/>
    <s v="new_page"/>
    <x v="0"/>
  </r>
  <r>
    <n v="836279"/>
    <d v="1899-12-31T00:19:43"/>
    <x v="0"/>
    <s v="old_page"/>
    <x v="0"/>
  </r>
  <r>
    <n v="827902"/>
    <d v="1899-12-31T00:18:18"/>
    <x v="1"/>
    <s v="new_page"/>
    <x v="0"/>
  </r>
  <r>
    <n v="797712"/>
    <d v="1899-12-31T00:12:35"/>
    <x v="0"/>
    <s v="old_page"/>
    <x v="0"/>
  </r>
  <r>
    <n v="941151"/>
    <d v="1899-12-31T00:20:19"/>
    <x v="0"/>
    <s v="old_page"/>
    <x v="0"/>
  </r>
  <r>
    <n v="660111"/>
    <d v="1899-12-31T00:54:25"/>
    <x v="0"/>
    <s v="old_page"/>
    <x v="0"/>
  </r>
  <r>
    <n v="853976"/>
    <d v="1899-12-31T00:52:24"/>
    <x v="0"/>
    <s v="old_page"/>
    <x v="1"/>
  </r>
  <r>
    <n v="650024"/>
    <d v="1899-12-31T00:26:01"/>
    <x v="1"/>
    <s v="new_page"/>
    <x v="0"/>
  </r>
  <r>
    <n v="905451"/>
    <d v="1899-12-31T00:02:29"/>
    <x v="0"/>
    <s v="old_page"/>
    <x v="0"/>
  </r>
  <r>
    <n v="937319"/>
    <d v="1899-12-31T00:26:21"/>
    <x v="0"/>
    <s v="old_page"/>
    <x v="0"/>
  </r>
  <r>
    <n v="885351"/>
    <d v="1899-12-31T00:32:13"/>
    <x v="0"/>
    <s v="old_page"/>
    <x v="0"/>
  </r>
  <r>
    <n v="785434"/>
    <d v="1899-12-31T00:41:33"/>
    <x v="0"/>
    <s v="old_page"/>
    <x v="0"/>
  </r>
  <r>
    <n v="667807"/>
    <d v="1899-12-31T00:58:37"/>
    <x v="0"/>
    <s v="old_page"/>
    <x v="0"/>
  </r>
  <r>
    <n v="856901"/>
    <d v="1899-12-31T00:09:15"/>
    <x v="1"/>
    <s v="new_page"/>
    <x v="0"/>
  </r>
  <r>
    <n v="944260"/>
    <d v="1899-12-31T00:57:36"/>
    <x v="0"/>
    <s v="old_page"/>
    <x v="0"/>
  </r>
  <r>
    <n v="939297"/>
    <d v="1899-12-31T00:35:13"/>
    <x v="1"/>
    <s v="new_page"/>
    <x v="0"/>
  </r>
  <r>
    <n v="823489"/>
    <d v="1899-12-31T00:24:05"/>
    <x v="0"/>
    <s v="old_page"/>
    <x v="0"/>
  </r>
  <r>
    <n v="737812"/>
    <d v="1899-12-31T00:55:21"/>
    <x v="0"/>
    <s v="old_page"/>
    <x v="0"/>
  </r>
  <r>
    <n v="774329"/>
    <d v="1899-12-31T00:31:48"/>
    <x v="0"/>
    <s v="old_page"/>
    <x v="0"/>
  </r>
  <r>
    <n v="756145"/>
    <d v="1899-12-31T00:24:22"/>
    <x v="1"/>
    <s v="new_page"/>
    <x v="0"/>
  </r>
  <r>
    <n v="880853"/>
    <d v="1899-12-31T00:55:16"/>
    <x v="0"/>
    <s v="old_page"/>
    <x v="1"/>
  </r>
  <r>
    <n v="772571"/>
    <d v="1899-12-31T00:02:02"/>
    <x v="1"/>
    <s v="new_page"/>
    <x v="0"/>
  </r>
  <r>
    <n v="937221"/>
    <d v="1899-12-31T00:36:01"/>
    <x v="1"/>
    <s v="new_page"/>
    <x v="0"/>
  </r>
  <r>
    <n v="939818"/>
    <d v="1899-12-31T00:23:19"/>
    <x v="0"/>
    <s v="old_page"/>
    <x v="0"/>
  </r>
  <r>
    <n v="842993"/>
    <d v="1899-12-31T00:54:30"/>
    <x v="0"/>
    <s v="old_page"/>
    <x v="1"/>
  </r>
  <r>
    <n v="822913"/>
    <d v="1899-12-31T00:53:13"/>
    <x v="1"/>
    <s v="new_page"/>
    <x v="0"/>
  </r>
  <r>
    <n v="676047"/>
    <d v="1899-12-31T00:40:02"/>
    <x v="0"/>
    <s v="old_page"/>
    <x v="0"/>
  </r>
  <r>
    <n v="843380"/>
    <d v="1899-12-31T00:37:27"/>
    <x v="0"/>
    <s v="old_page"/>
    <x v="0"/>
  </r>
  <r>
    <n v="661757"/>
    <d v="1899-12-31T00:45:59"/>
    <x v="1"/>
    <s v="new_page"/>
    <x v="0"/>
  </r>
  <r>
    <n v="870440"/>
    <d v="1899-12-31T00:53:23"/>
    <x v="0"/>
    <s v="old_page"/>
    <x v="0"/>
  </r>
  <r>
    <n v="734955"/>
    <d v="1899-12-31T00:05:34"/>
    <x v="0"/>
    <s v="old_page"/>
    <x v="0"/>
  </r>
  <r>
    <n v="874825"/>
    <d v="1899-12-31T00:31:59"/>
    <x v="1"/>
    <s v="new_page"/>
    <x v="0"/>
  </r>
  <r>
    <n v="688847"/>
    <d v="1899-12-31T00:05:17"/>
    <x v="1"/>
    <s v="new_page"/>
    <x v="0"/>
  </r>
  <r>
    <n v="653988"/>
    <d v="1899-12-31T00:49:18"/>
    <x v="0"/>
    <s v="old_page"/>
    <x v="0"/>
  </r>
  <r>
    <n v="893594"/>
    <d v="1899-12-31T00:24:49"/>
    <x v="0"/>
    <s v="old_page"/>
    <x v="1"/>
  </r>
  <r>
    <n v="682556"/>
    <d v="1899-12-31T00:54:31"/>
    <x v="1"/>
    <s v="new_page"/>
    <x v="0"/>
  </r>
  <r>
    <n v="818061"/>
    <d v="1899-12-31T00:57:51"/>
    <x v="0"/>
    <s v="old_page"/>
    <x v="0"/>
  </r>
  <r>
    <n v="669308"/>
    <d v="1899-12-31T00:45:22"/>
    <x v="0"/>
    <s v="old_page"/>
    <x v="0"/>
  </r>
  <r>
    <n v="782574"/>
    <d v="1899-12-31T00:14:27"/>
    <x v="0"/>
    <s v="old_page"/>
    <x v="0"/>
  </r>
  <r>
    <n v="806588"/>
    <d v="1899-12-31T00:36:10"/>
    <x v="0"/>
    <s v="old_page"/>
    <x v="0"/>
  </r>
  <r>
    <n v="829440"/>
    <d v="1899-12-31T00:49:25"/>
    <x v="0"/>
    <s v="old_page"/>
    <x v="1"/>
  </r>
  <r>
    <n v="808231"/>
    <d v="1899-12-31T00:45:17"/>
    <x v="0"/>
    <s v="old_page"/>
    <x v="0"/>
  </r>
  <r>
    <n v="859936"/>
    <d v="1899-12-31T00:08:09"/>
    <x v="0"/>
    <s v="old_page"/>
    <x v="0"/>
  </r>
  <r>
    <n v="659852"/>
    <d v="1899-12-31T00:27:29"/>
    <x v="0"/>
    <s v="old_page"/>
    <x v="0"/>
  </r>
  <r>
    <n v="794555"/>
    <d v="1899-12-31T00:18:11"/>
    <x v="1"/>
    <s v="new_page"/>
    <x v="0"/>
  </r>
  <r>
    <n v="750551"/>
    <d v="1899-12-31T00:21:05"/>
    <x v="1"/>
    <s v="new_page"/>
    <x v="0"/>
  </r>
  <r>
    <n v="665375"/>
    <d v="1899-12-31T00:29:20"/>
    <x v="1"/>
    <s v="new_page"/>
    <x v="0"/>
  </r>
  <r>
    <n v="716666"/>
    <d v="1899-12-31T00:29:48"/>
    <x v="0"/>
    <s v="old_page"/>
    <x v="0"/>
  </r>
  <r>
    <n v="712569"/>
    <d v="1899-12-31T00:25:50"/>
    <x v="0"/>
    <s v="old_page"/>
    <x v="0"/>
  </r>
  <r>
    <n v="651121"/>
    <d v="1899-12-31T00:39:52"/>
    <x v="1"/>
    <s v="new_page"/>
    <x v="1"/>
  </r>
  <r>
    <n v="660471"/>
    <d v="1899-12-31T00:02:04"/>
    <x v="1"/>
    <s v="new_page"/>
    <x v="0"/>
  </r>
  <r>
    <n v="912767"/>
    <d v="1899-12-31T00:29:04"/>
    <x v="0"/>
    <s v="old_page"/>
    <x v="0"/>
  </r>
  <r>
    <n v="709782"/>
    <d v="1899-12-31T00:51:05"/>
    <x v="0"/>
    <s v="old_page"/>
    <x v="0"/>
  </r>
  <r>
    <n v="726810"/>
    <d v="1899-12-31T00:57:37"/>
    <x v="0"/>
    <s v="old_page"/>
    <x v="0"/>
  </r>
  <r>
    <n v="811667"/>
    <d v="1899-12-31T00:34:58"/>
    <x v="1"/>
    <s v="new_page"/>
    <x v="0"/>
  </r>
  <r>
    <n v="692293"/>
    <d v="1899-12-31T00:28:27"/>
    <x v="0"/>
    <s v="old_page"/>
    <x v="0"/>
  </r>
  <r>
    <n v="692688"/>
    <d v="1899-12-31T00:02:54"/>
    <x v="1"/>
    <s v="new_page"/>
    <x v="0"/>
  </r>
  <r>
    <n v="648177"/>
    <d v="1899-12-31T00:17:37"/>
    <x v="1"/>
    <s v="new_page"/>
    <x v="0"/>
  </r>
  <r>
    <n v="718707"/>
    <d v="1899-12-31T00:09:52"/>
    <x v="1"/>
    <s v="new_page"/>
    <x v="0"/>
  </r>
  <r>
    <n v="910483"/>
    <d v="1899-12-31T00:18:00"/>
    <x v="1"/>
    <s v="new_page"/>
    <x v="0"/>
  </r>
  <r>
    <n v="887299"/>
    <d v="1899-12-31T00:00:03"/>
    <x v="1"/>
    <s v="new_page"/>
    <x v="1"/>
  </r>
  <r>
    <n v="848995"/>
    <d v="1899-12-31T00:20:32"/>
    <x v="0"/>
    <s v="old_page"/>
    <x v="0"/>
  </r>
  <r>
    <n v="713564"/>
    <d v="1899-12-31T00:20:20"/>
    <x v="0"/>
    <s v="old_page"/>
    <x v="0"/>
  </r>
  <r>
    <n v="886468"/>
    <d v="1899-12-31T00:56:18"/>
    <x v="1"/>
    <s v="new_page"/>
    <x v="0"/>
  </r>
  <r>
    <n v="727783"/>
    <d v="1899-12-31T00:47:19"/>
    <x v="1"/>
    <s v="new_page"/>
    <x v="0"/>
  </r>
  <r>
    <n v="657150"/>
    <d v="1899-12-31T00:06:39"/>
    <x v="0"/>
    <s v="old_page"/>
    <x v="0"/>
  </r>
  <r>
    <n v="640375"/>
    <d v="1899-12-31T00:26:49"/>
    <x v="0"/>
    <s v="old_page"/>
    <x v="0"/>
  </r>
  <r>
    <n v="710100"/>
    <d v="1899-12-31T00:40:14"/>
    <x v="0"/>
    <s v="old_page"/>
    <x v="0"/>
  </r>
  <r>
    <n v="684055"/>
    <d v="1899-12-31T00:25:28"/>
    <x v="0"/>
    <s v="old_page"/>
    <x v="0"/>
  </r>
  <r>
    <n v="802927"/>
    <d v="1899-12-31T00:56:57"/>
    <x v="1"/>
    <s v="new_page"/>
    <x v="0"/>
  </r>
  <r>
    <n v="902449"/>
    <d v="1899-12-31T00:55:52"/>
    <x v="0"/>
    <s v="old_page"/>
    <x v="0"/>
  </r>
  <r>
    <n v="935582"/>
    <d v="1899-12-31T00:37:42"/>
    <x v="1"/>
    <s v="new_page"/>
    <x v="0"/>
  </r>
  <r>
    <n v="663645"/>
    <d v="1899-12-31T00:14:17"/>
    <x v="1"/>
    <s v="new_page"/>
    <x v="0"/>
  </r>
  <r>
    <n v="921150"/>
    <d v="1899-12-31T00:39:29"/>
    <x v="1"/>
    <s v="new_page"/>
    <x v="0"/>
  </r>
  <r>
    <n v="929988"/>
    <d v="1899-12-31T00:00:13"/>
    <x v="1"/>
    <s v="new_page"/>
    <x v="0"/>
  </r>
  <r>
    <n v="922744"/>
    <d v="1899-12-31T00:51:17"/>
    <x v="1"/>
    <s v="new_page"/>
    <x v="0"/>
  </r>
  <r>
    <n v="741789"/>
    <d v="1899-12-31T00:41:10"/>
    <x v="0"/>
    <s v="old_page"/>
    <x v="1"/>
  </r>
  <r>
    <n v="836274"/>
    <d v="1899-12-31T00:02:06"/>
    <x v="1"/>
    <s v="new_page"/>
    <x v="0"/>
  </r>
  <r>
    <n v="788096"/>
    <d v="1899-12-31T00:24:20"/>
    <x v="0"/>
    <s v="old_page"/>
    <x v="0"/>
  </r>
  <r>
    <n v="799200"/>
    <d v="1899-12-31T00:33:29"/>
    <x v="0"/>
    <s v="old_page"/>
    <x v="0"/>
  </r>
  <r>
    <n v="663754"/>
    <d v="1899-12-31T00:00:58"/>
    <x v="0"/>
    <s v="old_page"/>
    <x v="0"/>
  </r>
  <r>
    <n v="887292"/>
    <d v="1899-12-31T00:34:11"/>
    <x v="1"/>
    <s v="new_page"/>
    <x v="1"/>
  </r>
  <r>
    <n v="649352"/>
    <d v="1899-12-31T00:21:06"/>
    <x v="1"/>
    <s v="new_page"/>
    <x v="0"/>
  </r>
  <r>
    <n v="771362"/>
    <d v="1899-12-31T00:59:46"/>
    <x v="1"/>
    <s v="new_page"/>
    <x v="0"/>
  </r>
  <r>
    <n v="909641"/>
    <d v="1899-12-31T00:07:25"/>
    <x v="1"/>
    <s v="new_page"/>
    <x v="0"/>
  </r>
  <r>
    <n v="804330"/>
    <d v="1899-12-31T00:32:53"/>
    <x v="1"/>
    <s v="new_page"/>
    <x v="0"/>
  </r>
  <r>
    <n v="912819"/>
    <d v="1899-12-31T00:46:52"/>
    <x v="1"/>
    <s v="new_page"/>
    <x v="0"/>
  </r>
  <r>
    <n v="722870"/>
    <d v="1899-12-31T00:43:18"/>
    <x v="0"/>
    <s v="old_page"/>
    <x v="0"/>
  </r>
  <r>
    <n v="663304"/>
    <d v="1899-12-31T00:50:22"/>
    <x v="1"/>
    <s v="new_page"/>
    <x v="1"/>
  </r>
  <r>
    <n v="831293"/>
    <d v="1899-12-31T00:00:16"/>
    <x v="1"/>
    <s v="new_page"/>
    <x v="0"/>
  </r>
  <r>
    <n v="671928"/>
    <d v="1899-12-31T00:21:24"/>
    <x v="1"/>
    <s v="new_page"/>
    <x v="0"/>
  </r>
  <r>
    <n v="925895"/>
    <d v="1899-12-31T00:56:16"/>
    <x v="0"/>
    <s v="old_page"/>
    <x v="0"/>
  </r>
  <r>
    <n v="877039"/>
    <d v="1899-12-31T00:50:27"/>
    <x v="0"/>
    <s v="old_page"/>
    <x v="0"/>
  </r>
  <r>
    <n v="847223"/>
    <d v="1899-12-31T00:58:51"/>
    <x v="0"/>
    <s v="old_page"/>
    <x v="0"/>
  </r>
  <r>
    <n v="837533"/>
    <d v="1899-12-31T00:35:40"/>
    <x v="1"/>
    <s v="new_page"/>
    <x v="0"/>
  </r>
  <r>
    <n v="799921"/>
    <d v="1899-12-31T00:41:39"/>
    <x v="0"/>
    <s v="old_page"/>
    <x v="0"/>
  </r>
  <r>
    <n v="753329"/>
    <d v="1899-12-31T00:21:14"/>
    <x v="1"/>
    <s v="new_page"/>
    <x v="0"/>
  </r>
  <r>
    <n v="792763"/>
    <d v="1899-12-31T00:35:23"/>
    <x v="0"/>
    <s v="old_page"/>
    <x v="1"/>
  </r>
  <r>
    <n v="925092"/>
    <d v="1899-12-31T00:19:08"/>
    <x v="1"/>
    <s v="new_page"/>
    <x v="1"/>
  </r>
  <r>
    <n v="802296"/>
    <d v="1899-12-31T00:29:36"/>
    <x v="1"/>
    <s v="new_page"/>
    <x v="0"/>
  </r>
  <r>
    <n v="835662"/>
    <d v="1899-12-31T00:50:12"/>
    <x v="1"/>
    <s v="new_page"/>
    <x v="0"/>
  </r>
  <r>
    <n v="821464"/>
    <d v="1899-12-31T00:57:37"/>
    <x v="0"/>
    <s v="old_page"/>
    <x v="0"/>
  </r>
  <r>
    <n v="872837"/>
    <d v="1899-12-31T00:58:24"/>
    <x v="0"/>
    <s v="old_page"/>
    <x v="0"/>
  </r>
  <r>
    <n v="824541"/>
    <d v="1899-12-31T00:59:34"/>
    <x v="0"/>
    <s v="old_page"/>
    <x v="0"/>
  </r>
  <r>
    <n v="907850"/>
    <d v="1899-12-31T00:56:40"/>
    <x v="0"/>
    <s v="old_page"/>
    <x v="0"/>
  </r>
  <r>
    <n v="822119"/>
    <d v="1899-12-31T00:30:49"/>
    <x v="0"/>
    <s v="old_page"/>
    <x v="1"/>
  </r>
  <r>
    <n v="836308"/>
    <d v="1899-12-31T00:58:21"/>
    <x v="1"/>
    <s v="new_page"/>
    <x v="0"/>
  </r>
  <r>
    <n v="845204"/>
    <d v="1899-12-31T00:42:13"/>
    <x v="0"/>
    <s v="old_page"/>
    <x v="0"/>
  </r>
  <r>
    <n v="635566"/>
    <d v="1899-12-31T00:36:02"/>
    <x v="1"/>
    <s v="new_page"/>
    <x v="0"/>
  </r>
  <r>
    <n v="730007"/>
    <d v="1899-12-31T00:20:30"/>
    <x v="1"/>
    <s v="new_page"/>
    <x v="0"/>
  </r>
  <r>
    <n v="908037"/>
    <d v="1899-12-31T00:37:25"/>
    <x v="0"/>
    <s v="old_page"/>
    <x v="0"/>
  </r>
  <r>
    <n v="730536"/>
    <d v="1899-12-31T00:14:36"/>
    <x v="1"/>
    <s v="new_page"/>
    <x v="0"/>
  </r>
  <r>
    <n v="906819"/>
    <d v="1899-12-31T00:36:07"/>
    <x v="1"/>
    <s v="new_page"/>
    <x v="0"/>
  </r>
  <r>
    <n v="866652"/>
    <d v="1899-12-31T00:09:52"/>
    <x v="1"/>
    <s v="new_page"/>
    <x v="0"/>
  </r>
  <r>
    <n v="868765"/>
    <d v="1899-12-31T00:04:59"/>
    <x v="0"/>
    <s v="old_page"/>
    <x v="0"/>
  </r>
  <r>
    <n v="873639"/>
    <d v="1899-12-31T00:29:30"/>
    <x v="0"/>
    <s v="old_page"/>
    <x v="0"/>
  </r>
  <r>
    <n v="804223"/>
    <d v="1899-12-31T00:10:40"/>
    <x v="0"/>
    <s v="old_page"/>
    <x v="0"/>
  </r>
  <r>
    <n v="827997"/>
    <d v="1899-12-31T00:43:00"/>
    <x v="1"/>
    <s v="new_page"/>
    <x v="0"/>
  </r>
  <r>
    <n v="724498"/>
    <d v="1899-12-31T00:22:48"/>
    <x v="0"/>
    <s v="old_page"/>
    <x v="1"/>
  </r>
  <r>
    <n v="851617"/>
    <d v="1899-12-31T00:29:39"/>
    <x v="1"/>
    <s v="new_page"/>
    <x v="0"/>
  </r>
  <r>
    <n v="849243"/>
    <d v="1899-12-31T00:37:34"/>
    <x v="0"/>
    <s v="old_page"/>
    <x v="0"/>
  </r>
  <r>
    <n v="899609"/>
    <d v="1899-12-31T00:15:36"/>
    <x v="0"/>
    <s v="old_page"/>
    <x v="0"/>
  </r>
  <r>
    <n v="793871"/>
    <d v="1899-12-31T00:55:05"/>
    <x v="0"/>
    <s v="old_page"/>
    <x v="0"/>
  </r>
  <r>
    <n v="744761"/>
    <d v="1899-12-31T00:59:36"/>
    <x v="0"/>
    <s v="old_page"/>
    <x v="0"/>
  </r>
  <r>
    <n v="873194"/>
    <d v="1899-12-31T00:04:47"/>
    <x v="1"/>
    <s v="new_page"/>
    <x v="0"/>
  </r>
  <r>
    <n v="827035"/>
    <d v="1899-12-31T00:22:17"/>
    <x v="0"/>
    <s v="old_page"/>
    <x v="0"/>
  </r>
  <r>
    <n v="944023"/>
    <d v="1899-12-31T00:17:57"/>
    <x v="0"/>
    <s v="old_page"/>
    <x v="0"/>
  </r>
  <r>
    <n v="821535"/>
    <d v="1899-12-31T00:21:38"/>
    <x v="1"/>
    <s v="new_page"/>
    <x v="0"/>
  </r>
  <r>
    <n v="682092"/>
    <d v="1899-12-31T00:58:42"/>
    <x v="0"/>
    <s v="old_page"/>
    <x v="0"/>
  </r>
  <r>
    <n v="874035"/>
    <d v="1899-12-31T00:57:00"/>
    <x v="0"/>
    <s v="old_page"/>
    <x v="0"/>
  </r>
  <r>
    <n v="715075"/>
    <d v="1899-12-31T00:56:24"/>
    <x v="0"/>
    <s v="old_page"/>
    <x v="0"/>
  </r>
  <r>
    <n v="850244"/>
    <d v="1899-12-31T00:42:39"/>
    <x v="0"/>
    <s v="old_page"/>
    <x v="0"/>
  </r>
  <r>
    <n v="859733"/>
    <d v="1899-12-31T00:41:22"/>
    <x v="0"/>
    <s v="old_page"/>
    <x v="0"/>
  </r>
  <r>
    <n v="717779"/>
    <d v="1899-12-31T00:05:40"/>
    <x v="0"/>
    <s v="old_page"/>
    <x v="0"/>
  </r>
  <r>
    <n v="824507"/>
    <d v="1899-12-31T00:31:04"/>
    <x v="1"/>
    <s v="new_page"/>
    <x v="0"/>
  </r>
  <r>
    <n v="932822"/>
    <d v="1899-12-31T00:07:40"/>
    <x v="1"/>
    <s v="new_page"/>
    <x v="0"/>
  </r>
  <r>
    <n v="818702"/>
    <d v="1899-12-31T00:10:15"/>
    <x v="1"/>
    <s v="new_page"/>
    <x v="0"/>
  </r>
  <r>
    <n v="693562"/>
    <d v="1899-12-31T00:28:48"/>
    <x v="1"/>
    <s v="new_page"/>
    <x v="1"/>
  </r>
  <r>
    <n v="721560"/>
    <d v="1899-12-31T00:44:40"/>
    <x v="1"/>
    <s v="new_page"/>
    <x v="0"/>
  </r>
  <r>
    <n v="695421"/>
    <d v="1899-12-31T00:52:08"/>
    <x v="1"/>
    <s v="new_page"/>
    <x v="0"/>
  </r>
  <r>
    <n v="776188"/>
    <d v="1899-12-31T00:45:31"/>
    <x v="0"/>
    <s v="old_page"/>
    <x v="1"/>
  </r>
  <r>
    <n v="727872"/>
    <d v="1899-12-31T00:49:39"/>
    <x v="0"/>
    <s v="old_page"/>
    <x v="0"/>
  </r>
  <r>
    <n v="633058"/>
    <d v="1899-12-31T00:34:18"/>
    <x v="1"/>
    <s v="new_page"/>
    <x v="0"/>
  </r>
  <r>
    <n v="666999"/>
    <d v="1899-12-31T00:15:38"/>
    <x v="0"/>
    <s v="old_page"/>
    <x v="0"/>
  </r>
  <r>
    <n v="725528"/>
    <d v="1899-12-31T00:06:19"/>
    <x v="0"/>
    <s v="old_page"/>
    <x v="0"/>
  </r>
  <r>
    <n v="681128"/>
    <d v="1899-12-31T00:02:50"/>
    <x v="0"/>
    <s v="old_page"/>
    <x v="0"/>
  </r>
  <r>
    <n v="793601"/>
    <d v="1899-12-31T00:50:34"/>
    <x v="0"/>
    <s v="old_page"/>
    <x v="0"/>
  </r>
  <r>
    <n v="647290"/>
    <d v="1899-12-31T00:07:58"/>
    <x v="1"/>
    <s v="new_page"/>
    <x v="0"/>
  </r>
  <r>
    <n v="874902"/>
    <d v="1899-12-31T00:31:00"/>
    <x v="0"/>
    <s v="old_page"/>
    <x v="0"/>
  </r>
  <r>
    <n v="644327"/>
    <d v="1899-12-31T00:54:38"/>
    <x v="1"/>
    <s v="new_page"/>
    <x v="0"/>
  </r>
  <r>
    <n v="778520"/>
    <d v="1899-12-31T00:22:52"/>
    <x v="0"/>
    <s v="old_page"/>
    <x v="0"/>
  </r>
  <r>
    <n v="899245"/>
    <d v="1899-12-31T00:40:28"/>
    <x v="0"/>
    <s v="old_page"/>
    <x v="0"/>
  </r>
  <r>
    <n v="843806"/>
    <d v="1899-12-31T00:07:05"/>
    <x v="0"/>
    <s v="old_page"/>
    <x v="0"/>
  </r>
  <r>
    <n v="785986"/>
    <d v="1899-12-31T00:09:39"/>
    <x v="1"/>
    <s v="new_page"/>
    <x v="0"/>
  </r>
  <r>
    <n v="636966"/>
    <d v="1899-12-31T00:35:01"/>
    <x v="0"/>
    <s v="old_page"/>
    <x v="0"/>
  </r>
  <r>
    <n v="703170"/>
    <d v="1899-12-31T00:21:52"/>
    <x v="0"/>
    <s v="old_page"/>
    <x v="1"/>
  </r>
  <r>
    <n v="896432"/>
    <d v="1899-12-31T00:49:23"/>
    <x v="1"/>
    <s v="new_page"/>
    <x v="0"/>
  </r>
  <r>
    <n v="667617"/>
    <d v="1899-12-31T00:18:52"/>
    <x v="1"/>
    <s v="new_page"/>
    <x v="0"/>
  </r>
  <r>
    <n v="904581"/>
    <d v="1899-12-31T00:40:06"/>
    <x v="1"/>
    <s v="new_page"/>
    <x v="0"/>
  </r>
  <r>
    <n v="883007"/>
    <d v="1899-12-31T00:31:45"/>
    <x v="0"/>
    <s v="old_page"/>
    <x v="0"/>
  </r>
  <r>
    <n v="652774"/>
    <d v="1899-12-31T00:45:09"/>
    <x v="0"/>
    <s v="old_page"/>
    <x v="1"/>
  </r>
  <r>
    <n v="879363"/>
    <d v="1899-12-31T00:10:56"/>
    <x v="1"/>
    <s v="new_page"/>
    <x v="0"/>
  </r>
  <r>
    <n v="703377"/>
    <d v="1899-12-31T00:56:16"/>
    <x v="0"/>
    <s v="old_page"/>
    <x v="0"/>
  </r>
  <r>
    <n v="708423"/>
    <d v="1899-12-31T00:20:11"/>
    <x v="0"/>
    <s v="old_page"/>
    <x v="0"/>
  </r>
  <r>
    <n v="837014"/>
    <d v="1899-12-31T00:49:41"/>
    <x v="0"/>
    <s v="old_page"/>
    <x v="1"/>
  </r>
  <r>
    <n v="745388"/>
    <d v="1899-12-31T00:57:23"/>
    <x v="0"/>
    <s v="old_page"/>
    <x v="0"/>
  </r>
  <r>
    <n v="743287"/>
    <d v="1899-12-31T00:20:15"/>
    <x v="1"/>
    <s v="new_page"/>
    <x v="0"/>
  </r>
  <r>
    <n v="665768"/>
    <d v="1899-12-31T00:58:44"/>
    <x v="1"/>
    <s v="new_page"/>
    <x v="0"/>
  </r>
  <r>
    <n v="852055"/>
    <d v="1899-12-31T00:40:41"/>
    <x v="0"/>
    <s v="old_page"/>
    <x v="0"/>
  </r>
  <r>
    <n v="893287"/>
    <d v="1899-12-31T00:49:37"/>
    <x v="0"/>
    <s v="old_page"/>
    <x v="0"/>
  </r>
  <r>
    <n v="638565"/>
    <d v="1899-12-31T00:09:14"/>
    <x v="0"/>
    <s v="old_page"/>
    <x v="0"/>
  </r>
  <r>
    <n v="789005"/>
    <d v="1899-12-31T00:42:45"/>
    <x v="0"/>
    <s v="old_page"/>
    <x v="0"/>
  </r>
  <r>
    <n v="889600"/>
    <d v="1899-12-31T00:07:18"/>
    <x v="0"/>
    <s v="old_page"/>
    <x v="0"/>
  </r>
  <r>
    <n v="829104"/>
    <d v="1899-12-31T00:35:49"/>
    <x v="1"/>
    <s v="new_page"/>
    <x v="0"/>
  </r>
  <r>
    <n v="814750"/>
    <d v="1899-12-31T00:26:33"/>
    <x v="1"/>
    <s v="new_page"/>
    <x v="0"/>
  </r>
  <r>
    <n v="920731"/>
    <d v="1899-12-31T00:41:40"/>
    <x v="0"/>
    <s v="old_page"/>
    <x v="0"/>
  </r>
  <r>
    <n v="699855"/>
    <d v="1899-12-31T00:14:20"/>
    <x v="0"/>
    <s v="old_page"/>
    <x v="0"/>
  </r>
  <r>
    <n v="775466"/>
    <d v="1899-12-31T00:53:20"/>
    <x v="1"/>
    <s v="new_page"/>
    <x v="0"/>
  </r>
  <r>
    <n v="718681"/>
    <d v="1899-12-31T00:16:39"/>
    <x v="0"/>
    <s v="old_page"/>
    <x v="0"/>
  </r>
  <r>
    <n v="678574"/>
    <d v="1899-12-31T00:34:19"/>
    <x v="0"/>
    <s v="old_page"/>
    <x v="1"/>
  </r>
  <r>
    <n v="792149"/>
    <d v="1899-12-31T00:22:08"/>
    <x v="0"/>
    <s v="old_page"/>
    <x v="0"/>
  </r>
  <r>
    <n v="720089"/>
    <d v="1899-12-31T00:03:23"/>
    <x v="0"/>
    <s v="old_page"/>
    <x v="0"/>
  </r>
  <r>
    <n v="759286"/>
    <d v="1899-12-31T00:53:58"/>
    <x v="0"/>
    <s v="old_page"/>
    <x v="0"/>
  </r>
  <r>
    <n v="814350"/>
    <d v="1899-12-31T00:02:22"/>
    <x v="0"/>
    <s v="old_page"/>
    <x v="0"/>
  </r>
  <r>
    <n v="813834"/>
    <d v="1899-12-31T00:44:02"/>
    <x v="0"/>
    <s v="old_page"/>
    <x v="0"/>
  </r>
  <r>
    <n v="696481"/>
    <d v="1899-12-31T00:01:24"/>
    <x v="0"/>
    <s v="old_page"/>
    <x v="0"/>
  </r>
  <r>
    <n v="694850"/>
    <d v="1899-12-31T00:06:48"/>
    <x v="0"/>
    <s v="old_page"/>
    <x v="1"/>
  </r>
  <r>
    <n v="662310"/>
    <d v="1899-12-31T00:36:35"/>
    <x v="1"/>
    <s v="new_page"/>
    <x v="1"/>
  </r>
  <r>
    <n v="929334"/>
    <d v="1899-12-31T00:33:27"/>
    <x v="0"/>
    <s v="old_page"/>
    <x v="0"/>
  </r>
  <r>
    <n v="820784"/>
    <d v="1899-12-31T00:00:25"/>
    <x v="0"/>
    <s v="old_page"/>
    <x v="0"/>
  </r>
  <r>
    <n v="695072"/>
    <d v="1899-12-31T00:55:35"/>
    <x v="0"/>
    <s v="old_page"/>
    <x v="0"/>
  </r>
  <r>
    <n v="835525"/>
    <d v="1899-12-31T00:06:30"/>
    <x v="0"/>
    <s v="old_page"/>
    <x v="1"/>
  </r>
  <r>
    <n v="687632"/>
    <d v="1899-12-31T00:04:04"/>
    <x v="0"/>
    <s v="old_page"/>
    <x v="0"/>
  </r>
  <r>
    <n v="721011"/>
    <d v="1899-12-31T00:54:56"/>
    <x v="0"/>
    <s v="old_page"/>
    <x v="0"/>
  </r>
  <r>
    <n v="829055"/>
    <d v="1899-12-31T00:49:26"/>
    <x v="1"/>
    <s v="new_page"/>
    <x v="0"/>
  </r>
  <r>
    <n v="905237"/>
    <d v="1899-12-31T00:30:54"/>
    <x v="1"/>
    <s v="new_page"/>
    <x v="0"/>
  </r>
  <r>
    <n v="848256"/>
    <d v="1899-12-31T00:59:25"/>
    <x v="1"/>
    <s v="new_page"/>
    <x v="1"/>
  </r>
  <r>
    <n v="654067"/>
    <d v="1899-12-31T00:42:35"/>
    <x v="1"/>
    <s v="new_page"/>
    <x v="0"/>
  </r>
  <r>
    <n v="689620"/>
    <d v="1899-12-31T00:13:14"/>
    <x v="1"/>
    <s v="new_page"/>
    <x v="0"/>
  </r>
  <r>
    <n v="697962"/>
    <d v="1899-12-31T00:34:27"/>
    <x v="0"/>
    <s v="old_page"/>
    <x v="0"/>
  </r>
  <r>
    <n v="820511"/>
    <d v="1899-12-31T00:39:39"/>
    <x v="1"/>
    <s v="new_page"/>
    <x v="1"/>
  </r>
  <r>
    <n v="868985"/>
    <d v="1899-12-31T00:42:21"/>
    <x v="1"/>
    <s v="new_page"/>
    <x v="0"/>
  </r>
  <r>
    <n v="773637"/>
    <d v="1899-12-31T00:32:29"/>
    <x v="0"/>
    <s v="old_page"/>
    <x v="0"/>
  </r>
  <r>
    <n v="852906"/>
    <d v="1899-12-31T00:31:17"/>
    <x v="1"/>
    <s v="new_page"/>
    <x v="0"/>
  </r>
  <r>
    <n v="838412"/>
    <d v="1899-12-31T00:31:12"/>
    <x v="0"/>
    <s v="old_page"/>
    <x v="0"/>
  </r>
  <r>
    <n v="847807"/>
    <d v="1899-12-31T00:46:16"/>
    <x v="1"/>
    <s v="new_page"/>
    <x v="0"/>
  </r>
  <r>
    <n v="805508"/>
    <d v="1899-12-31T00:15:55"/>
    <x v="1"/>
    <s v="new_page"/>
    <x v="0"/>
  </r>
  <r>
    <n v="709476"/>
    <d v="1899-12-31T00:37:03"/>
    <x v="1"/>
    <s v="new_page"/>
    <x v="0"/>
  </r>
  <r>
    <n v="745650"/>
    <d v="1899-12-31T00:18:02"/>
    <x v="0"/>
    <s v="old_page"/>
    <x v="1"/>
  </r>
  <r>
    <n v="644033"/>
    <d v="1899-12-31T00:42:10"/>
    <x v="0"/>
    <s v="old_page"/>
    <x v="0"/>
  </r>
  <r>
    <n v="928934"/>
    <d v="1899-12-31T00:12:08"/>
    <x v="0"/>
    <s v="old_page"/>
    <x v="0"/>
  </r>
  <r>
    <n v="901544"/>
    <d v="1899-12-31T00:03:22"/>
    <x v="0"/>
    <s v="old_page"/>
    <x v="0"/>
  </r>
  <r>
    <n v="843495"/>
    <d v="1899-12-31T00:26:15"/>
    <x v="1"/>
    <s v="new_page"/>
    <x v="0"/>
  </r>
  <r>
    <n v="840809"/>
    <d v="1899-12-31T00:19:16"/>
    <x v="1"/>
    <s v="new_page"/>
    <x v="0"/>
  </r>
  <r>
    <n v="888447"/>
    <d v="1899-12-31T00:31:59"/>
    <x v="1"/>
    <s v="new_page"/>
    <x v="0"/>
  </r>
  <r>
    <n v="906669"/>
    <d v="1899-12-31T00:52:27"/>
    <x v="0"/>
    <s v="old_page"/>
    <x v="0"/>
  </r>
  <r>
    <n v="922585"/>
    <d v="1899-12-31T00:19:00"/>
    <x v="0"/>
    <s v="new_page"/>
    <x v="0"/>
  </r>
  <r>
    <n v="875373"/>
    <d v="1899-12-31T00:27:44"/>
    <x v="0"/>
    <s v="old_page"/>
    <x v="0"/>
  </r>
  <r>
    <n v="654546"/>
    <d v="1899-12-31T00:20:33"/>
    <x v="0"/>
    <s v="old_page"/>
    <x v="0"/>
  </r>
  <r>
    <n v="703003"/>
    <d v="1899-12-31T00:28:15"/>
    <x v="0"/>
    <s v="old_page"/>
    <x v="1"/>
  </r>
  <r>
    <n v="909515"/>
    <d v="1899-12-31T00:38:46"/>
    <x v="1"/>
    <s v="new_page"/>
    <x v="1"/>
  </r>
  <r>
    <n v="881986"/>
    <d v="1899-12-31T00:08:19"/>
    <x v="1"/>
    <s v="new_page"/>
    <x v="0"/>
  </r>
  <r>
    <n v="740528"/>
    <d v="1899-12-31T00:43:38"/>
    <x v="1"/>
    <s v="new_page"/>
    <x v="0"/>
  </r>
  <r>
    <n v="783055"/>
    <d v="1899-12-31T00:31:28"/>
    <x v="0"/>
    <s v="old_page"/>
    <x v="0"/>
  </r>
  <r>
    <n v="801635"/>
    <d v="1899-12-31T00:28:19"/>
    <x v="1"/>
    <s v="new_page"/>
    <x v="0"/>
  </r>
  <r>
    <n v="914311"/>
    <d v="1899-12-31T00:53:07"/>
    <x v="1"/>
    <s v="new_page"/>
    <x v="0"/>
  </r>
  <r>
    <n v="639496"/>
    <d v="1899-12-31T00:40:28"/>
    <x v="0"/>
    <s v="old_page"/>
    <x v="0"/>
  </r>
  <r>
    <n v="715860"/>
    <d v="1899-12-31T00:39:16"/>
    <x v="1"/>
    <s v="new_page"/>
    <x v="0"/>
  </r>
  <r>
    <n v="906014"/>
    <d v="1899-12-31T00:54:30"/>
    <x v="1"/>
    <s v="new_page"/>
    <x v="0"/>
  </r>
  <r>
    <n v="865298"/>
    <d v="1899-12-31T00:32:13"/>
    <x v="0"/>
    <s v="old_page"/>
    <x v="0"/>
  </r>
  <r>
    <n v="741608"/>
    <d v="1899-12-31T00:40:53"/>
    <x v="1"/>
    <s v="new_page"/>
    <x v="0"/>
  </r>
  <r>
    <n v="773139"/>
    <d v="1899-12-31T00:54:48"/>
    <x v="1"/>
    <s v="new_page"/>
    <x v="0"/>
  </r>
  <r>
    <n v="768291"/>
    <d v="1899-12-31T00:26:06"/>
    <x v="0"/>
    <s v="old_page"/>
    <x v="0"/>
  </r>
  <r>
    <n v="925921"/>
    <d v="1899-12-31T00:39:59"/>
    <x v="1"/>
    <s v="new_page"/>
    <x v="0"/>
  </r>
  <r>
    <n v="767678"/>
    <d v="1899-12-31T00:46:13"/>
    <x v="1"/>
    <s v="new_page"/>
    <x v="0"/>
  </r>
  <r>
    <n v="934006"/>
    <d v="1899-12-31T00:57:53"/>
    <x v="1"/>
    <s v="new_page"/>
    <x v="0"/>
  </r>
  <r>
    <n v="647314"/>
    <d v="1899-12-31T00:57:53"/>
    <x v="1"/>
    <s v="new_page"/>
    <x v="0"/>
  </r>
  <r>
    <n v="658296"/>
    <d v="1899-12-31T00:35:16"/>
    <x v="0"/>
    <s v="old_page"/>
    <x v="0"/>
  </r>
  <r>
    <n v="708742"/>
    <d v="1899-12-31T00:45:06"/>
    <x v="0"/>
    <s v="old_page"/>
    <x v="0"/>
  </r>
  <r>
    <n v="854652"/>
    <d v="1899-12-31T00:44:51"/>
    <x v="0"/>
    <s v="old_page"/>
    <x v="0"/>
  </r>
  <r>
    <n v="784852"/>
    <d v="1899-12-31T00:01:12"/>
    <x v="0"/>
    <s v="old_page"/>
    <x v="0"/>
  </r>
  <r>
    <n v="842099"/>
    <d v="1899-12-31T00:47:18"/>
    <x v="1"/>
    <s v="new_page"/>
    <x v="0"/>
  </r>
  <r>
    <n v="813998"/>
    <d v="1899-12-31T00:29:33"/>
    <x v="1"/>
    <s v="new_page"/>
    <x v="1"/>
  </r>
  <r>
    <n v="891068"/>
    <d v="1899-12-31T00:30:51"/>
    <x v="1"/>
    <s v="new_page"/>
    <x v="1"/>
  </r>
  <r>
    <n v="733598"/>
    <d v="1899-12-31T00:08:27"/>
    <x v="0"/>
    <s v="old_page"/>
    <x v="0"/>
  </r>
  <r>
    <n v="699541"/>
    <d v="1899-12-31T00:15:56"/>
    <x v="0"/>
    <s v="old_page"/>
    <x v="0"/>
  </r>
  <r>
    <n v="791000"/>
    <d v="1899-12-31T00:43:13"/>
    <x v="0"/>
    <s v="old_page"/>
    <x v="0"/>
  </r>
  <r>
    <n v="764728"/>
    <d v="1899-12-31T00:02:12"/>
    <x v="0"/>
    <s v="old_page"/>
    <x v="1"/>
  </r>
  <r>
    <n v="846491"/>
    <d v="1899-12-31T00:01:29"/>
    <x v="1"/>
    <s v="new_page"/>
    <x v="0"/>
  </r>
  <r>
    <n v="890700"/>
    <d v="1899-12-31T00:36:35"/>
    <x v="1"/>
    <s v="new_page"/>
    <x v="1"/>
  </r>
  <r>
    <n v="857256"/>
    <d v="1899-12-31T00:30:06"/>
    <x v="0"/>
    <s v="old_page"/>
    <x v="0"/>
  </r>
  <r>
    <n v="806834"/>
    <d v="1899-12-31T00:31:09"/>
    <x v="0"/>
    <s v="old_page"/>
    <x v="0"/>
  </r>
  <r>
    <n v="931465"/>
    <d v="1899-12-31T00:32:44"/>
    <x v="1"/>
    <s v="new_page"/>
    <x v="0"/>
  </r>
  <r>
    <n v="792096"/>
    <d v="1899-12-31T00:09:56"/>
    <x v="0"/>
    <s v="old_page"/>
    <x v="0"/>
  </r>
  <r>
    <n v="799704"/>
    <d v="1899-12-31T00:50:27"/>
    <x v="0"/>
    <s v="old_page"/>
    <x v="0"/>
  </r>
  <r>
    <n v="799248"/>
    <d v="1899-12-31T00:06:22"/>
    <x v="1"/>
    <s v="new_page"/>
    <x v="0"/>
  </r>
  <r>
    <n v="874915"/>
    <d v="1899-12-31T00:10:55"/>
    <x v="1"/>
    <s v="new_page"/>
    <x v="0"/>
  </r>
  <r>
    <n v="894335"/>
    <d v="1899-12-31T00:38:18"/>
    <x v="0"/>
    <s v="old_page"/>
    <x v="0"/>
  </r>
  <r>
    <n v="755395"/>
    <d v="1899-12-31T00:05:50"/>
    <x v="0"/>
    <s v="old_page"/>
    <x v="0"/>
  </r>
  <r>
    <n v="907382"/>
    <d v="1899-12-31T00:56:44"/>
    <x v="1"/>
    <s v="new_page"/>
    <x v="0"/>
  </r>
  <r>
    <n v="719524"/>
    <d v="1899-12-31T00:57:57"/>
    <x v="1"/>
    <s v="new_page"/>
    <x v="0"/>
  </r>
  <r>
    <n v="832177"/>
    <d v="1899-12-31T00:55:48"/>
    <x v="0"/>
    <s v="old_page"/>
    <x v="0"/>
  </r>
  <r>
    <n v="727044"/>
    <d v="1899-12-31T00:16:09"/>
    <x v="1"/>
    <s v="new_page"/>
    <x v="0"/>
  </r>
  <r>
    <n v="811918"/>
    <d v="1899-12-31T00:27:48"/>
    <x v="0"/>
    <s v="old_page"/>
    <x v="0"/>
  </r>
  <r>
    <n v="904639"/>
    <d v="1899-12-31T00:59:58"/>
    <x v="1"/>
    <s v="new_page"/>
    <x v="0"/>
  </r>
  <r>
    <n v="814885"/>
    <d v="1899-12-31T00:27:44"/>
    <x v="0"/>
    <s v="old_page"/>
    <x v="0"/>
  </r>
  <r>
    <n v="886276"/>
    <d v="1899-12-31T00:18:07"/>
    <x v="1"/>
    <s v="old_page"/>
    <x v="0"/>
  </r>
  <r>
    <n v="659655"/>
    <d v="1899-12-31T00:13:10"/>
    <x v="0"/>
    <s v="old_page"/>
    <x v="0"/>
  </r>
  <r>
    <n v="917076"/>
    <d v="1899-12-31T00:51:56"/>
    <x v="0"/>
    <s v="old_page"/>
    <x v="0"/>
  </r>
  <r>
    <n v="894089"/>
    <d v="1899-12-31T00:13:28"/>
    <x v="1"/>
    <s v="new_page"/>
    <x v="0"/>
  </r>
  <r>
    <n v="773347"/>
    <d v="1899-12-31T00:58:25"/>
    <x v="1"/>
    <s v="new_page"/>
    <x v="0"/>
  </r>
  <r>
    <n v="657574"/>
    <d v="1899-12-31T00:54:40"/>
    <x v="1"/>
    <s v="new_page"/>
    <x v="0"/>
  </r>
  <r>
    <n v="843454"/>
    <d v="1899-12-31T00:13:02"/>
    <x v="0"/>
    <s v="old_page"/>
    <x v="0"/>
  </r>
  <r>
    <n v="684664"/>
    <d v="1899-12-31T00:54:51"/>
    <x v="1"/>
    <s v="new_page"/>
    <x v="0"/>
  </r>
  <r>
    <n v="791891"/>
    <d v="1899-12-31T00:05:22"/>
    <x v="0"/>
    <s v="old_page"/>
    <x v="0"/>
  </r>
  <r>
    <n v="767034"/>
    <d v="1899-12-31T00:53:44"/>
    <x v="0"/>
    <s v="old_page"/>
    <x v="0"/>
  </r>
  <r>
    <n v="742530"/>
    <d v="1899-12-31T00:33:10"/>
    <x v="0"/>
    <s v="old_page"/>
    <x v="0"/>
  </r>
  <r>
    <n v="799249"/>
    <d v="1899-12-31T00:54:11"/>
    <x v="1"/>
    <s v="new_page"/>
    <x v="0"/>
  </r>
  <r>
    <n v="743809"/>
    <d v="1899-12-31T00:43:33"/>
    <x v="0"/>
    <s v="old_page"/>
    <x v="0"/>
  </r>
  <r>
    <n v="870635"/>
    <d v="1899-12-31T00:50:12"/>
    <x v="0"/>
    <s v="old_page"/>
    <x v="0"/>
  </r>
  <r>
    <n v="938355"/>
    <d v="1899-12-31T00:37:01"/>
    <x v="0"/>
    <s v="old_page"/>
    <x v="0"/>
  </r>
  <r>
    <n v="697014"/>
    <d v="1899-12-31T00:14:46"/>
    <x v="1"/>
    <s v="new_page"/>
    <x v="0"/>
  </r>
  <r>
    <n v="854680"/>
    <d v="1899-12-31T00:43:57"/>
    <x v="0"/>
    <s v="old_page"/>
    <x v="0"/>
  </r>
  <r>
    <n v="861864"/>
    <d v="1899-12-31T00:16:37"/>
    <x v="1"/>
    <s v="new_page"/>
    <x v="0"/>
  </r>
  <r>
    <n v="757401"/>
    <d v="1899-12-31T00:52:35"/>
    <x v="1"/>
    <s v="new_page"/>
    <x v="1"/>
  </r>
  <r>
    <n v="714013"/>
    <d v="1899-12-31T00:53:01"/>
    <x v="0"/>
    <s v="old_page"/>
    <x v="0"/>
  </r>
  <r>
    <n v="855104"/>
    <d v="1899-12-31T00:59:55"/>
    <x v="1"/>
    <s v="new_page"/>
    <x v="0"/>
  </r>
  <r>
    <n v="693470"/>
    <d v="1899-12-31T00:28:41"/>
    <x v="1"/>
    <s v="new_page"/>
    <x v="0"/>
  </r>
  <r>
    <n v="770373"/>
    <d v="1899-12-31T00:21:40"/>
    <x v="1"/>
    <s v="new_page"/>
    <x v="0"/>
  </r>
  <r>
    <n v="801367"/>
    <d v="1899-12-31T00:07:59"/>
    <x v="0"/>
    <s v="old_page"/>
    <x v="0"/>
  </r>
  <r>
    <n v="745094"/>
    <d v="1899-12-31T00:02:09"/>
    <x v="1"/>
    <s v="new_page"/>
    <x v="0"/>
  </r>
  <r>
    <n v="738850"/>
    <d v="1899-12-31T00:57:04"/>
    <x v="1"/>
    <s v="new_page"/>
    <x v="0"/>
  </r>
  <r>
    <n v="898379"/>
    <d v="1899-12-31T00:23:26"/>
    <x v="1"/>
    <s v="new_page"/>
    <x v="0"/>
  </r>
  <r>
    <n v="636563"/>
    <d v="1899-12-31T00:08:25"/>
    <x v="1"/>
    <s v="new_page"/>
    <x v="0"/>
  </r>
  <r>
    <n v="690470"/>
    <d v="1899-12-31T00:43:51"/>
    <x v="1"/>
    <s v="new_page"/>
    <x v="0"/>
  </r>
  <r>
    <n v="707032"/>
    <d v="1899-12-31T00:08:58"/>
    <x v="1"/>
    <s v="new_page"/>
    <x v="0"/>
  </r>
  <r>
    <n v="644242"/>
    <d v="1899-12-31T00:30:23"/>
    <x v="0"/>
    <s v="old_page"/>
    <x v="0"/>
  </r>
  <r>
    <n v="845047"/>
    <d v="1899-12-31T00:05:09"/>
    <x v="0"/>
    <s v="old_page"/>
    <x v="0"/>
  </r>
  <r>
    <n v="911914"/>
    <d v="1899-12-31T00:05:34"/>
    <x v="1"/>
    <s v="new_page"/>
    <x v="0"/>
  </r>
  <r>
    <n v="776173"/>
    <d v="1899-12-31T00:31:05"/>
    <x v="0"/>
    <s v="old_page"/>
    <x v="0"/>
  </r>
  <r>
    <n v="695345"/>
    <d v="1899-12-31T00:57:15"/>
    <x v="1"/>
    <s v="new_page"/>
    <x v="0"/>
  </r>
  <r>
    <n v="677540"/>
    <d v="1899-12-31T00:00:05"/>
    <x v="1"/>
    <s v="new_page"/>
    <x v="0"/>
  </r>
  <r>
    <n v="771567"/>
    <d v="1899-12-31T00:26:35"/>
    <x v="1"/>
    <s v="new_page"/>
    <x v="0"/>
  </r>
  <r>
    <n v="905579"/>
    <d v="1899-12-31T00:46:11"/>
    <x v="1"/>
    <s v="new_page"/>
    <x v="0"/>
  </r>
  <r>
    <n v="682297"/>
    <d v="1899-12-31T00:54:39"/>
    <x v="0"/>
    <s v="old_page"/>
    <x v="0"/>
  </r>
  <r>
    <n v="844501"/>
    <d v="1899-12-31T00:08:29"/>
    <x v="0"/>
    <s v="old_page"/>
    <x v="0"/>
  </r>
  <r>
    <n v="639562"/>
    <d v="1899-12-31T00:21:26"/>
    <x v="0"/>
    <s v="old_page"/>
    <x v="1"/>
  </r>
  <r>
    <n v="754975"/>
    <d v="1899-12-31T00:55:28"/>
    <x v="1"/>
    <s v="new_page"/>
    <x v="0"/>
  </r>
  <r>
    <n v="724921"/>
    <d v="1899-12-31T00:05:50"/>
    <x v="1"/>
    <s v="new_page"/>
    <x v="0"/>
  </r>
  <r>
    <n v="782812"/>
    <d v="1899-12-31T00:29:01"/>
    <x v="0"/>
    <s v="old_page"/>
    <x v="0"/>
  </r>
  <r>
    <n v="938084"/>
    <d v="1899-12-31T00:41:20"/>
    <x v="1"/>
    <s v="new_page"/>
    <x v="0"/>
  </r>
  <r>
    <n v="635971"/>
    <d v="1899-12-31T00:15:45"/>
    <x v="1"/>
    <s v="new_page"/>
    <x v="1"/>
  </r>
  <r>
    <n v="820287"/>
    <d v="1899-12-31T00:03:17"/>
    <x v="0"/>
    <s v="old_page"/>
    <x v="0"/>
  </r>
  <r>
    <n v="819429"/>
    <d v="1899-12-31T00:50:20"/>
    <x v="1"/>
    <s v="new_page"/>
    <x v="0"/>
  </r>
  <r>
    <n v="799503"/>
    <d v="1899-12-31T00:50:14"/>
    <x v="0"/>
    <s v="old_page"/>
    <x v="0"/>
  </r>
  <r>
    <n v="669285"/>
    <d v="1899-12-31T00:01:23"/>
    <x v="0"/>
    <s v="old_page"/>
    <x v="0"/>
  </r>
  <r>
    <n v="933270"/>
    <d v="1899-12-31T00:08:36"/>
    <x v="0"/>
    <s v="old_page"/>
    <x v="0"/>
  </r>
  <r>
    <n v="724571"/>
    <d v="1899-12-31T00:45:52"/>
    <x v="0"/>
    <s v="old_page"/>
    <x v="0"/>
  </r>
  <r>
    <n v="696921"/>
    <d v="1899-12-31T00:23:06"/>
    <x v="1"/>
    <s v="new_page"/>
    <x v="0"/>
  </r>
  <r>
    <n v="852331"/>
    <d v="1899-12-31T00:34:29"/>
    <x v="0"/>
    <s v="old_page"/>
    <x v="0"/>
  </r>
  <r>
    <n v="796621"/>
    <d v="1899-12-31T00:00:15"/>
    <x v="0"/>
    <s v="old_page"/>
    <x v="0"/>
  </r>
  <r>
    <n v="717505"/>
    <d v="1899-12-31T00:56:23"/>
    <x v="1"/>
    <s v="new_page"/>
    <x v="0"/>
  </r>
  <r>
    <n v="896213"/>
    <d v="1899-12-31T00:49:42"/>
    <x v="1"/>
    <s v="new_page"/>
    <x v="0"/>
  </r>
  <r>
    <n v="905248"/>
    <d v="1899-12-31T00:43:29"/>
    <x v="0"/>
    <s v="old_page"/>
    <x v="0"/>
  </r>
  <r>
    <n v="687482"/>
    <d v="1899-12-31T00:45:21"/>
    <x v="1"/>
    <s v="new_page"/>
    <x v="0"/>
  </r>
  <r>
    <n v="874195"/>
    <d v="1899-12-31T00:38:15"/>
    <x v="0"/>
    <s v="old_page"/>
    <x v="0"/>
  </r>
  <r>
    <n v="846686"/>
    <d v="1899-12-31T00:47:13"/>
    <x v="0"/>
    <s v="old_page"/>
    <x v="0"/>
  </r>
  <r>
    <n v="661754"/>
    <d v="1899-12-31T00:35:19"/>
    <x v="0"/>
    <s v="old_page"/>
    <x v="1"/>
  </r>
  <r>
    <n v="656772"/>
    <d v="1899-12-31T00:27:24"/>
    <x v="1"/>
    <s v="new_page"/>
    <x v="0"/>
  </r>
  <r>
    <n v="658741"/>
    <d v="1899-12-31T00:00:48"/>
    <x v="0"/>
    <s v="old_page"/>
    <x v="0"/>
  </r>
  <r>
    <n v="750854"/>
    <d v="1899-12-31T00:03:25"/>
    <x v="0"/>
    <s v="old_page"/>
    <x v="0"/>
  </r>
  <r>
    <n v="880334"/>
    <d v="1899-12-31T00:08:08"/>
    <x v="1"/>
    <s v="new_page"/>
    <x v="0"/>
  </r>
  <r>
    <n v="927474"/>
    <d v="1899-12-31T00:12:36"/>
    <x v="1"/>
    <s v="new_page"/>
    <x v="0"/>
  </r>
  <r>
    <n v="817713"/>
    <d v="1899-12-31T00:23:35"/>
    <x v="0"/>
    <s v="old_page"/>
    <x v="0"/>
  </r>
  <r>
    <n v="804312"/>
    <d v="1899-12-31T00:17:58"/>
    <x v="0"/>
    <s v="old_page"/>
    <x v="0"/>
  </r>
  <r>
    <n v="945516"/>
    <d v="1899-12-31T00:49:26"/>
    <x v="1"/>
    <s v="new_page"/>
    <x v="1"/>
  </r>
  <r>
    <n v="756623"/>
    <d v="1899-12-31T00:37:53"/>
    <x v="0"/>
    <s v="old_page"/>
    <x v="0"/>
  </r>
  <r>
    <n v="874553"/>
    <d v="1899-12-31T00:41:12"/>
    <x v="0"/>
    <s v="old_page"/>
    <x v="0"/>
  </r>
  <r>
    <n v="835313"/>
    <d v="1899-12-31T00:55:05"/>
    <x v="1"/>
    <s v="new_page"/>
    <x v="1"/>
  </r>
  <r>
    <n v="917004"/>
    <d v="1899-12-31T00:31:46"/>
    <x v="1"/>
    <s v="new_page"/>
    <x v="0"/>
  </r>
  <r>
    <n v="635471"/>
    <d v="1899-12-31T00:42:26"/>
    <x v="1"/>
    <s v="new_page"/>
    <x v="0"/>
  </r>
  <r>
    <n v="676102"/>
    <d v="1899-12-31T00:57:12"/>
    <x v="0"/>
    <s v="old_page"/>
    <x v="0"/>
  </r>
  <r>
    <n v="739986"/>
    <d v="1899-12-31T00:28:48"/>
    <x v="0"/>
    <s v="old_page"/>
    <x v="0"/>
  </r>
  <r>
    <n v="706678"/>
    <d v="1899-12-31T00:07:58"/>
    <x v="1"/>
    <s v="new_page"/>
    <x v="0"/>
  </r>
  <r>
    <n v="751280"/>
    <d v="1899-12-31T00:26:33"/>
    <x v="1"/>
    <s v="new_page"/>
    <x v="0"/>
  </r>
  <r>
    <n v="833918"/>
    <d v="1899-12-31T00:26:49"/>
    <x v="0"/>
    <s v="old_page"/>
    <x v="0"/>
  </r>
  <r>
    <n v="806750"/>
    <d v="1899-12-31T00:51:01"/>
    <x v="0"/>
    <s v="old_page"/>
    <x v="0"/>
  </r>
  <r>
    <n v="918804"/>
    <d v="1899-12-31T00:47:12"/>
    <x v="1"/>
    <s v="new_page"/>
    <x v="1"/>
  </r>
  <r>
    <n v="857386"/>
    <d v="1899-12-31T00:42:37"/>
    <x v="0"/>
    <s v="old_page"/>
    <x v="0"/>
  </r>
  <r>
    <n v="900794"/>
    <d v="1899-12-31T00:34:24"/>
    <x v="1"/>
    <s v="new_page"/>
    <x v="0"/>
  </r>
  <r>
    <n v="637828"/>
    <d v="1899-12-31T00:46:31"/>
    <x v="1"/>
    <s v="new_page"/>
    <x v="0"/>
  </r>
  <r>
    <n v="728763"/>
    <d v="1899-12-31T00:53:54"/>
    <x v="1"/>
    <s v="new_page"/>
    <x v="0"/>
  </r>
  <r>
    <n v="703376"/>
    <d v="1899-12-31T00:28:34"/>
    <x v="0"/>
    <s v="old_page"/>
    <x v="0"/>
  </r>
  <r>
    <n v="866805"/>
    <d v="1899-12-31T00:51:36"/>
    <x v="1"/>
    <s v="new_page"/>
    <x v="0"/>
  </r>
  <r>
    <n v="925789"/>
    <d v="1899-12-31T00:28:26"/>
    <x v="0"/>
    <s v="old_page"/>
    <x v="0"/>
  </r>
  <r>
    <n v="904029"/>
    <d v="1899-12-31T00:54:52"/>
    <x v="0"/>
    <s v="old_page"/>
    <x v="0"/>
  </r>
  <r>
    <n v="938957"/>
    <d v="1899-12-31T00:59:28"/>
    <x v="1"/>
    <s v="new_page"/>
    <x v="0"/>
  </r>
  <r>
    <n v="692657"/>
    <d v="1899-12-31T00:41:58"/>
    <x v="0"/>
    <s v="old_page"/>
    <x v="0"/>
  </r>
  <r>
    <n v="807144"/>
    <d v="1899-12-31T00:36:09"/>
    <x v="1"/>
    <s v="new_page"/>
    <x v="0"/>
  </r>
  <r>
    <n v="824486"/>
    <d v="1899-12-31T00:52:55"/>
    <x v="1"/>
    <s v="new_page"/>
    <x v="0"/>
  </r>
  <r>
    <n v="803538"/>
    <d v="1899-12-31T00:45:15"/>
    <x v="0"/>
    <s v="old_page"/>
    <x v="0"/>
  </r>
  <r>
    <n v="871789"/>
    <d v="1899-12-31T00:39:22"/>
    <x v="0"/>
    <s v="old_page"/>
    <x v="0"/>
  </r>
  <r>
    <n v="802247"/>
    <d v="1899-12-31T00:44:23"/>
    <x v="1"/>
    <s v="new_page"/>
    <x v="0"/>
  </r>
  <r>
    <n v="713609"/>
    <d v="1899-12-31T00:31:44"/>
    <x v="0"/>
    <s v="old_page"/>
    <x v="0"/>
  </r>
  <r>
    <n v="638605"/>
    <d v="1899-12-31T00:57:58"/>
    <x v="0"/>
    <s v="old_page"/>
    <x v="0"/>
  </r>
  <r>
    <n v="643521"/>
    <d v="1899-12-31T00:39:54"/>
    <x v="0"/>
    <s v="old_page"/>
    <x v="0"/>
  </r>
  <r>
    <n v="820083"/>
    <d v="1899-12-31T00:51:39"/>
    <x v="0"/>
    <s v="old_page"/>
    <x v="1"/>
  </r>
  <r>
    <n v="929713"/>
    <d v="1899-12-31T00:48:20"/>
    <x v="1"/>
    <s v="new_page"/>
    <x v="0"/>
  </r>
  <r>
    <n v="940212"/>
    <d v="1899-12-31T00:32:01"/>
    <x v="0"/>
    <s v="old_page"/>
    <x v="0"/>
  </r>
  <r>
    <n v="943673"/>
    <d v="1899-12-31T00:26:25"/>
    <x v="0"/>
    <s v="old_page"/>
    <x v="0"/>
  </r>
  <r>
    <n v="934111"/>
    <d v="1899-12-31T00:52:12"/>
    <x v="1"/>
    <s v="new_page"/>
    <x v="1"/>
  </r>
  <r>
    <n v="640335"/>
    <d v="1899-12-31T00:16:14"/>
    <x v="0"/>
    <s v="old_page"/>
    <x v="0"/>
  </r>
  <r>
    <n v="728042"/>
    <d v="1899-12-31T00:49:52"/>
    <x v="0"/>
    <s v="old_page"/>
    <x v="0"/>
  </r>
  <r>
    <n v="824947"/>
    <d v="1899-12-31T00:59:59"/>
    <x v="1"/>
    <s v="new_page"/>
    <x v="0"/>
  </r>
  <r>
    <n v="897975"/>
    <d v="1899-12-31T00:35:36"/>
    <x v="1"/>
    <s v="new_page"/>
    <x v="0"/>
  </r>
  <r>
    <n v="774513"/>
    <d v="1899-12-31T00:14:26"/>
    <x v="1"/>
    <s v="new_page"/>
    <x v="0"/>
  </r>
  <r>
    <n v="767942"/>
    <d v="1899-12-31T00:39:39"/>
    <x v="1"/>
    <s v="new_page"/>
    <x v="0"/>
  </r>
  <r>
    <n v="639149"/>
    <d v="1899-12-31T00:06:27"/>
    <x v="0"/>
    <s v="old_page"/>
    <x v="0"/>
  </r>
  <r>
    <n v="659584"/>
    <d v="1899-12-31T00:58:53"/>
    <x v="0"/>
    <s v="old_page"/>
    <x v="0"/>
  </r>
  <r>
    <n v="801082"/>
    <d v="1899-12-31T00:27:31"/>
    <x v="0"/>
    <s v="old_page"/>
    <x v="0"/>
  </r>
  <r>
    <n v="715093"/>
    <d v="1899-12-31T00:26:06"/>
    <x v="1"/>
    <s v="new_page"/>
    <x v="0"/>
  </r>
  <r>
    <n v="858720"/>
    <d v="1899-12-31T00:00:32"/>
    <x v="1"/>
    <s v="old_page"/>
    <x v="0"/>
  </r>
  <r>
    <n v="749621"/>
    <d v="1899-12-31T00:38:18"/>
    <x v="0"/>
    <s v="old_page"/>
    <x v="0"/>
  </r>
  <r>
    <n v="866514"/>
    <d v="1899-12-31T00:48:59"/>
    <x v="0"/>
    <s v="old_page"/>
    <x v="1"/>
  </r>
  <r>
    <n v="715981"/>
    <d v="1899-12-31T00:12:53"/>
    <x v="1"/>
    <s v="new_page"/>
    <x v="0"/>
  </r>
  <r>
    <n v="735583"/>
    <d v="1899-12-31T00:28:04"/>
    <x v="1"/>
    <s v="new_page"/>
    <x v="0"/>
  </r>
  <r>
    <n v="886958"/>
    <d v="1899-12-31T00:01:18"/>
    <x v="0"/>
    <s v="old_page"/>
    <x v="0"/>
  </r>
  <r>
    <n v="775546"/>
    <d v="1899-12-31T00:47:08"/>
    <x v="0"/>
    <s v="old_page"/>
    <x v="0"/>
  </r>
  <r>
    <n v="826887"/>
    <d v="1899-12-31T00:51:20"/>
    <x v="0"/>
    <s v="old_page"/>
    <x v="0"/>
  </r>
  <r>
    <n v="729268"/>
    <d v="1899-12-31T00:54:43"/>
    <x v="1"/>
    <s v="new_page"/>
    <x v="0"/>
  </r>
  <r>
    <n v="837017"/>
    <d v="1899-12-31T00:36:01"/>
    <x v="0"/>
    <s v="old_page"/>
    <x v="0"/>
  </r>
  <r>
    <n v="945633"/>
    <d v="1899-12-31T00:26:05"/>
    <x v="1"/>
    <s v="new_page"/>
    <x v="0"/>
  </r>
  <r>
    <n v="911372"/>
    <d v="1899-12-31T00:23:16"/>
    <x v="0"/>
    <s v="old_page"/>
    <x v="0"/>
  </r>
  <r>
    <n v="674691"/>
    <d v="1899-12-31T00:48:24"/>
    <x v="1"/>
    <s v="new_page"/>
    <x v="0"/>
  </r>
  <r>
    <n v="941055"/>
    <d v="1899-12-31T00:02:47"/>
    <x v="0"/>
    <s v="old_page"/>
    <x v="0"/>
  </r>
  <r>
    <n v="746560"/>
    <d v="1899-12-31T00:59:41"/>
    <x v="0"/>
    <s v="old_page"/>
    <x v="0"/>
  </r>
  <r>
    <n v="728542"/>
    <d v="1899-12-31T00:45:51"/>
    <x v="0"/>
    <s v="old_page"/>
    <x v="0"/>
  </r>
  <r>
    <n v="708724"/>
    <d v="1899-12-31T00:55:45"/>
    <x v="0"/>
    <s v="old_page"/>
    <x v="0"/>
  </r>
  <r>
    <n v="765209"/>
    <d v="1899-12-31T00:34:30"/>
    <x v="0"/>
    <s v="old_page"/>
    <x v="0"/>
  </r>
  <r>
    <n v="933297"/>
    <d v="1899-12-31T00:43:05"/>
    <x v="1"/>
    <s v="new_page"/>
    <x v="1"/>
  </r>
  <r>
    <n v="736591"/>
    <d v="1899-12-31T00:53:49"/>
    <x v="1"/>
    <s v="new_page"/>
    <x v="0"/>
  </r>
  <r>
    <n v="690848"/>
    <d v="1899-12-31T00:58:42"/>
    <x v="0"/>
    <s v="old_page"/>
    <x v="0"/>
  </r>
  <r>
    <n v="796680"/>
    <d v="1899-12-31T00:26:39"/>
    <x v="1"/>
    <s v="new_page"/>
    <x v="0"/>
  </r>
  <r>
    <n v="754472"/>
    <d v="1899-12-31T00:31:01"/>
    <x v="1"/>
    <s v="new_page"/>
    <x v="1"/>
  </r>
  <r>
    <n v="712854"/>
    <d v="1899-12-31T00:05:32"/>
    <x v="0"/>
    <s v="old_page"/>
    <x v="0"/>
  </r>
  <r>
    <n v="833584"/>
    <d v="1899-12-31T00:09:14"/>
    <x v="1"/>
    <s v="new_page"/>
    <x v="0"/>
  </r>
  <r>
    <n v="827179"/>
    <d v="1899-12-31T00:14:06"/>
    <x v="1"/>
    <s v="new_page"/>
    <x v="0"/>
  </r>
  <r>
    <n v="783259"/>
    <d v="1899-12-31T00:38:17"/>
    <x v="1"/>
    <s v="new_page"/>
    <x v="1"/>
  </r>
  <r>
    <n v="741739"/>
    <d v="1899-12-31T00:45:34"/>
    <x v="1"/>
    <s v="new_page"/>
    <x v="0"/>
  </r>
  <r>
    <n v="866314"/>
    <d v="1899-12-31T00:25:11"/>
    <x v="1"/>
    <s v="new_page"/>
    <x v="0"/>
  </r>
  <r>
    <n v="726331"/>
    <d v="1899-12-31T00:04:49"/>
    <x v="1"/>
    <s v="new_page"/>
    <x v="0"/>
  </r>
  <r>
    <n v="821290"/>
    <d v="1899-12-31T00:09:54"/>
    <x v="0"/>
    <s v="old_page"/>
    <x v="1"/>
  </r>
  <r>
    <n v="909078"/>
    <d v="1899-12-31T00:54:23"/>
    <x v="0"/>
    <s v="old_page"/>
    <x v="0"/>
  </r>
  <r>
    <n v="728074"/>
    <d v="1899-12-31T00:44:34"/>
    <x v="1"/>
    <s v="new_page"/>
    <x v="0"/>
  </r>
  <r>
    <n v="914782"/>
    <d v="1899-12-31T00:17:53"/>
    <x v="0"/>
    <s v="old_page"/>
    <x v="0"/>
  </r>
  <r>
    <n v="899025"/>
    <d v="1899-12-31T00:31:37"/>
    <x v="0"/>
    <s v="old_page"/>
    <x v="0"/>
  </r>
  <r>
    <n v="919311"/>
    <d v="1899-12-31T00:09:45"/>
    <x v="1"/>
    <s v="new_page"/>
    <x v="0"/>
  </r>
  <r>
    <n v="708786"/>
    <d v="1899-12-31T00:30:28"/>
    <x v="1"/>
    <s v="new_page"/>
    <x v="0"/>
  </r>
  <r>
    <n v="917132"/>
    <d v="1899-12-31T00:15:46"/>
    <x v="0"/>
    <s v="old_page"/>
    <x v="0"/>
  </r>
  <r>
    <n v="899172"/>
    <d v="1899-12-31T00:32:24"/>
    <x v="1"/>
    <s v="new_page"/>
    <x v="0"/>
  </r>
  <r>
    <n v="640011"/>
    <d v="1899-12-31T00:36:25"/>
    <x v="1"/>
    <s v="new_page"/>
    <x v="0"/>
  </r>
  <r>
    <n v="719087"/>
    <d v="1899-12-31T00:33:07"/>
    <x v="1"/>
    <s v="new_page"/>
    <x v="0"/>
  </r>
  <r>
    <n v="678598"/>
    <d v="1899-12-31T00:42:17"/>
    <x v="1"/>
    <s v="new_page"/>
    <x v="0"/>
  </r>
  <r>
    <n v="718146"/>
    <d v="1899-12-31T00:02:08"/>
    <x v="0"/>
    <s v="old_page"/>
    <x v="0"/>
  </r>
  <r>
    <n v="801724"/>
    <d v="1899-12-31T00:12:15"/>
    <x v="0"/>
    <s v="old_page"/>
    <x v="0"/>
  </r>
  <r>
    <n v="774788"/>
    <d v="1899-12-31T00:33:57"/>
    <x v="1"/>
    <s v="new_page"/>
    <x v="0"/>
  </r>
  <r>
    <n v="657180"/>
    <d v="1899-12-31T00:56:58"/>
    <x v="1"/>
    <s v="new_page"/>
    <x v="0"/>
  </r>
  <r>
    <n v="770466"/>
    <d v="1899-12-31T00:51:30"/>
    <x v="0"/>
    <s v="old_page"/>
    <x v="0"/>
  </r>
  <r>
    <n v="918887"/>
    <d v="1899-12-31T00:49:45"/>
    <x v="0"/>
    <s v="old_page"/>
    <x v="0"/>
  </r>
  <r>
    <n v="658517"/>
    <d v="1899-12-31T00:54:49"/>
    <x v="1"/>
    <s v="old_page"/>
    <x v="0"/>
  </r>
  <r>
    <n v="915333"/>
    <d v="1899-12-31T00:45:52"/>
    <x v="1"/>
    <s v="new_page"/>
    <x v="0"/>
  </r>
  <r>
    <n v="631116"/>
    <d v="1899-12-31T00:30:28"/>
    <x v="0"/>
    <s v="old_page"/>
    <x v="0"/>
  </r>
  <r>
    <n v="668264"/>
    <d v="1899-12-31T00:17:41"/>
    <x v="0"/>
    <s v="old_page"/>
    <x v="0"/>
  </r>
  <r>
    <n v="764084"/>
    <d v="1899-12-31T00:24:43"/>
    <x v="1"/>
    <s v="new_page"/>
    <x v="0"/>
  </r>
  <r>
    <n v="866610"/>
    <d v="1899-12-31T00:27:00"/>
    <x v="1"/>
    <s v="new_page"/>
    <x v="0"/>
  </r>
  <r>
    <n v="835434"/>
    <d v="1899-12-31T00:43:03"/>
    <x v="1"/>
    <s v="new_page"/>
    <x v="0"/>
  </r>
  <r>
    <n v="740657"/>
    <d v="1899-12-31T00:42:00"/>
    <x v="0"/>
    <s v="old_page"/>
    <x v="0"/>
  </r>
  <r>
    <n v="712725"/>
    <d v="1899-12-31T00:18:22"/>
    <x v="1"/>
    <s v="new_page"/>
    <x v="1"/>
  </r>
  <r>
    <n v="789195"/>
    <d v="1899-12-31T00:34:32"/>
    <x v="1"/>
    <s v="new_page"/>
    <x v="0"/>
  </r>
  <r>
    <n v="873888"/>
    <d v="1899-12-31T00:14:05"/>
    <x v="0"/>
    <s v="old_page"/>
    <x v="1"/>
  </r>
  <r>
    <n v="850841"/>
    <d v="1899-12-31T00:36:27"/>
    <x v="0"/>
    <s v="old_page"/>
    <x v="0"/>
  </r>
  <r>
    <n v="789297"/>
    <d v="1899-12-31T00:26:51"/>
    <x v="1"/>
    <s v="new_page"/>
    <x v="0"/>
  </r>
  <r>
    <n v="895774"/>
    <d v="1899-12-31T00:18:41"/>
    <x v="0"/>
    <s v="old_page"/>
    <x v="1"/>
  </r>
  <r>
    <n v="801416"/>
    <d v="1899-12-31T00:55:00"/>
    <x v="1"/>
    <s v="new_page"/>
    <x v="0"/>
  </r>
  <r>
    <n v="680091"/>
    <d v="1899-12-31T00:37:19"/>
    <x v="0"/>
    <s v="old_page"/>
    <x v="0"/>
  </r>
  <r>
    <n v="932564"/>
    <d v="1899-12-31T00:02:17"/>
    <x v="0"/>
    <s v="old_page"/>
    <x v="0"/>
  </r>
  <r>
    <n v="882377"/>
    <d v="1899-12-31T00:24:04"/>
    <x v="0"/>
    <s v="old_page"/>
    <x v="0"/>
  </r>
  <r>
    <n v="804517"/>
    <d v="1899-12-31T00:36:26"/>
    <x v="0"/>
    <s v="old_page"/>
    <x v="1"/>
  </r>
  <r>
    <n v="774737"/>
    <d v="1899-12-31T00:56:29"/>
    <x v="0"/>
    <s v="old_page"/>
    <x v="0"/>
  </r>
  <r>
    <n v="878954"/>
    <d v="1899-12-31T00:58:33"/>
    <x v="1"/>
    <s v="new_page"/>
    <x v="0"/>
  </r>
  <r>
    <n v="886620"/>
    <d v="1899-12-31T00:45:00"/>
    <x v="1"/>
    <s v="new_page"/>
    <x v="0"/>
  </r>
  <r>
    <n v="767378"/>
    <d v="1899-12-31T00:06:28"/>
    <x v="1"/>
    <s v="new_page"/>
    <x v="0"/>
  </r>
  <r>
    <n v="911023"/>
    <d v="1899-12-31T00:12:45"/>
    <x v="0"/>
    <s v="old_page"/>
    <x v="0"/>
  </r>
  <r>
    <n v="869055"/>
    <d v="1899-12-31T00:43:51"/>
    <x v="0"/>
    <s v="old_page"/>
    <x v="0"/>
  </r>
  <r>
    <n v="856113"/>
    <d v="1899-12-31T00:26:41"/>
    <x v="0"/>
    <s v="old_page"/>
    <x v="0"/>
  </r>
  <r>
    <n v="724214"/>
    <d v="1899-12-31T00:44:51"/>
    <x v="0"/>
    <s v="old_page"/>
    <x v="0"/>
  </r>
  <r>
    <n v="651572"/>
    <d v="1899-12-31T00:22:08"/>
    <x v="1"/>
    <s v="new_page"/>
    <x v="0"/>
  </r>
  <r>
    <n v="919249"/>
    <d v="1899-12-31T00:39:38"/>
    <x v="0"/>
    <s v="old_page"/>
    <x v="0"/>
  </r>
  <r>
    <n v="920656"/>
    <d v="1899-12-31T00:10:52"/>
    <x v="0"/>
    <s v="old_page"/>
    <x v="0"/>
  </r>
  <r>
    <n v="785445"/>
    <d v="1899-12-31T00:59:24"/>
    <x v="1"/>
    <s v="new_page"/>
    <x v="1"/>
  </r>
  <r>
    <n v="886047"/>
    <d v="1899-12-31T00:22:55"/>
    <x v="0"/>
    <s v="old_page"/>
    <x v="1"/>
  </r>
  <r>
    <n v="698579"/>
    <d v="1899-12-31T00:09:17"/>
    <x v="1"/>
    <s v="new_page"/>
    <x v="0"/>
  </r>
  <r>
    <n v="657563"/>
    <d v="1899-12-31T00:25:31"/>
    <x v="0"/>
    <s v="old_page"/>
    <x v="0"/>
  </r>
  <r>
    <n v="927747"/>
    <d v="1899-12-31T00:13:32"/>
    <x v="1"/>
    <s v="new_page"/>
    <x v="0"/>
  </r>
  <r>
    <n v="779687"/>
    <d v="1899-12-31T00:53:08"/>
    <x v="1"/>
    <s v="new_page"/>
    <x v="0"/>
  </r>
  <r>
    <n v="730923"/>
    <d v="1899-12-31T00:26:51"/>
    <x v="0"/>
    <s v="old_page"/>
    <x v="0"/>
  </r>
  <r>
    <n v="765568"/>
    <d v="1899-12-31T00:54:38"/>
    <x v="1"/>
    <s v="new_page"/>
    <x v="0"/>
  </r>
  <r>
    <n v="733723"/>
    <d v="1899-12-31T00:22:32"/>
    <x v="0"/>
    <s v="old_page"/>
    <x v="0"/>
  </r>
  <r>
    <n v="669899"/>
    <d v="1899-12-31T00:52:38"/>
    <x v="1"/>
    <s v="new_page"/>
    <x v="0"/>
  </r>
  <r>
    <n v="856000"/>
    <d v="1899-12-31T00:03:42"/>
    <x v="0"/>
    <s v="old_page"/>
    <x v="1"/>
  </r>
  <r>
    <n v="644463"/>
    <d v="1899-12-31T00:04:56"/>
    <x v="0"/>
    <s v="old_page"/>
    <x v="0"/>
  </r>
  <r>
    <n v="709760"/>
    <d v="1899-12-31T00:44:17"/>
    <x v="0"/>
    <s v="old_page"/>
    <x v="0"/>
  </r>
  <r>
    <n v="687511"/>
    <d v="1899-12-31T00:33:34"/>
    <x v="1"/>
    <s v="new_page"/>
    <x v="0"/>
  </r>
  <r>
    <n v="784981"/>
    <d v="1899-12-31T00:33:53"/>
    <x v="1"/>
    <s v="new_page"/>
    <x v="0"/>
  </r>
  <r>
    <n v="634057"/>
    <d v="1899-12-31T00:30:57"/>
    <x v="1"/>
    <s v="new_page"/>
    <x v="0"/>
  </r>
  <r>
    <n v="930184"/>
    <d v="1899-12-31T00:10:26"/>
    <x v="0"/>
    <s v="old_page"/>
    <x v="0"/>
  </r>
  <r>
    <n v="833646"/>
    <d v="1899-12-31T00:55:44"/>
    <x v="0"/>
    <s v="old_page"/>
    <x v="1"/>
  </r>
  <r>
    <n v="856535"/>
    <d v="1899-12-31T00:21:56"/>
    <x v="1"/>
    <s v="new_page"/>
    <x v="0"/>
  </r>
  <r>
    <n v="937835"/>
    <d v="1899-12-31T00:36:46"/>
    <x v="1"/>
    <s v="new_page"/>
    <x v="0"/>
  </r>
  <r>
    <n v="731763"/>
    <d v="1899-12-31T00:18:12"/>
    <x v="1"/>
    <s v="new_page"/>
    <x v="0"/>
  </r>
  <r>
    <n v="699004"/>
    <d v="1899-12-31T00:58:49"/>
    <x v="1"/>
    <s v="new_page"/>
    <x v="0"/>
  </r>
  <r>
    <n v="882781"/>
    <d v="1899-12-31T00:08:22"/>
    <x v="0"/>
    <s v="old_page"/>
    <x v="0"/>
  </r>
  <r>
    <n v="792161"/>
    <d v="1899-12-31T00:02:34"/>
    <x v="1"/>
    <s v="new_page"/>
    <x v="1"/>
  </r>
  <r>
    <n v="923563"/>
    <d v="1899-12-31T00:32:27"/>
    <x v="0"/>
    <s v="old_page"/>
    <x v="0"/>
  </r>
  <r>
    <n v="661332"/>
    <d v="1899-12-31T00:30:10"/>
    <x v="0"/>
    <s v="old_page"/>
    <x v="0"/>
  </r>
  <r>
    <n v="840428"/>
    <d v="1899-12-31T00:20:14"/>
    <x v="1"/>
    <s v="new_page"/>
    <x v="0"/>
  </r>
  <r>
    <n v="827421"/>
    <d v="1899-12-31T00:45:46"/>
    <x v="1"/>
    <s v="new_page"/>
    <x v="0"/>
  </r>
  <r>
    <n v="653905"/>
    <d v="1899-12-31T00:54:01"/>
    <x v="1"/>
    <s v="new_page"/>
    <x v="0"/>
  </r>
  <r>
    <n v="645906"/>
    <d v="1899-12-31T00:27:59"/>
    <x v="0"/>
    <s v="old_page"/>
    <x v="1"/>
  </r>
  <r>
    <n v="630962"/>
    <d v="1899-12-31T00:14:48"/>
    <x v="0"/>
    <s v="old_page"/>
    <x v="0"/>
  </r>
  <r>
    <n v="894485"/>
    <d v="1899-12-31T00:24:06"/>
    <x v="1"/>
    <s v="new_page"/>
    <x v="0"/>
  </r>
  <r>
    <n v="796722"/>
    <d v="1899-12-31T00:12:17"/>
    <x v="0"/>
    <s v="old_page"/>
    <x v="0"/>
  </r>
  <r>
    <n v="659126"/>
    <d v="1899-12-31T00:38:26"/>
    <x v="1"/>
    <s v="new_page"/>
    <x v="1"/>
  </r>
  <r>
    <n v="683527"/>
    <d v="1899-12-31T00:56:26"/>
    <x v="1"/>
    <s v="new_page"/>
    <x v="0"/>
  </r>
  <r>
    <n v="733111"/>
    <d v="1899-12-31T00:52:58"/>
    <x v="0"/>
    <s v="old_page"/>
    <x v="0"/>
  </r>
  <r>
    <n v="736281"/>
    <d v="1899-12-31T00:38:04"/>
    <x v="0"/>
    <s v="old_page"/>
    <x v="0"/>
  </r>
  <r>
    <n v="891863"/>
    <d v="1899-12-31T00:06:12"/>
    <x v="1"/>
    <s v="new_page"/>
    <x v="0"/>
  </r>
  <r>
    <n v="859241"/>
    <d v="1899-12-31T00:02:49"/>
    <x v="1"/>
    <s v="new_page"/>
    <x v="0"/>
  </r>
  <r>
    <n v="843968"/>
    <d v="1899-12-31T00:15:39"/>
    <x v="0"/>
    <s v="old_page"/>
    <x v="0"/>
  </r>
  <r>
    <n v="763109"/>
    <d v="1899-12-31T00:16:44"/>
    <x v="0"/>
    <s v="old_page"/>
    <x v="0"/>
  </r>
  <r>
    <n v="638082"/>
    <d v="1899-12-31T00:31:58"/>
    <x v="0"/>
    <s v="old_page"/>
    <x v="1"/>
  </r>
  <r>
    <n v="691884"/>
    <d v="1899-12-31T00:26:17"/>
    <x v="0"/>
    <s v="old_page"/>
    <x v="0"/>
  </r>
  <r>
    <n v="840689"/>
    <d v="1899-12-31T00:28:37"/>
    <x v="1"/>
    <s v="new_page"/>
    <x v="0"/>
  </r>
  <r>
    <n v="772482"/>
    <d v="1899-12-31T00:32:51"/>
    <x v="1"/>
    <s v="new_page"/>
    <x v="0"/>
  </r>
  <r>
    <n v="811084"/>
    <d v="1899-12-31T00:56:45"/>
    <x v="0"/>
    <s v="old_page"/>
    <x v="1"/>
  </r>
  <r>
    <n v="731256"/>
    <d v="1899-12-31T00:18:44"/>
    <x v="0"/>
    <s v="old_page"/>
    <x v="0"/>
  </r>
  <r>
    <n v="791421"/>
    <d v="1899-12-31T00:38:19"/>
    <x v="1"/>
    <s v="new_page"/>
    <x v="0"/>
  </r>
  <r>
    <n v="801913"/>
    <d v="1899-12-31T00:37:24"/>
    <x v="1"/>
    <s v="new_page"/>
    <x v="0"/>
  </r>
  <r>
    <n v="745051"/>
    <d v="1899-12-31T00:08:56"/>
    <x v="1"/>
    <s v="new_page"/>
    <x v="0"/>
  </r>
  <r>
    <n v="805406"/>
    <d v="1899-12-31T00:19:09"/>
    <x v="1"/>
    <s v="new_page"/>
    <x v="0"/>
  </r>
  <r>
    <n v="723637"/>
    <d v="1899-12-31T00:06:11"/>
    <x v="1"/>
    <s v="new_page"/>
    <x v="0"/>
  </r>
  <r>
    <n v="691326"/>
    <d v="1899-12-31T00:26:51"/>
    <x v="1"/>
    <s v="new_page"/>
    <x v="0"/>
  </r>
  <r>
    <n v="809015"/>
    <d v="1899-12-31T00:12:10"/>
    <x v="0"/>
    <s v="old_page"/>
    <x v="0"/>
  </r>
  <r>
    <n v="795714"/>
    <d v="1899-12-31T00:12:25"/>
    <x v="1"/>
    <s v="new_page"/>
    <x v="0"/>
  </r>
  <r>
    <n v="929625"/>
    <d v="1899-12-31T00:48:31"/>
    <x v="0"/>
    <s v="old_page"/>
    <x v="1"/>
  </r>
  <r>
    <n v="839905"/>
    <d v="1899-12-31T00:43:50"/>
    <x v="1"/>
    <s v="new_page"/>
    <x v="0"/>
  </r>
  <r>
    <n v="721994"/>
    <d v="1899-12-31T00:06:11"/>
    <x v="1"/>
    <s v="new_page"/>
    <x v="0"/>
  </r>
  <r>
    <n v="682740"/>
    <d v="1899-12-31T00:42:51"/>
    <x v="1"/>
    <s v="new_page"/>
    <x v="0"/>
  </r>
  <r>
    <n v="749872"/>
    <d v="1899-12-31T00:44:52"/>
    <x v="1"/>
    <s v="new_page"/>
    <x v="1"/>
  </r>
  <r>
    <n v="811282"/>
    <d v="1899-12-31T00:37:32"/>
    <x v="1"/>
    <s v="new_page"/>
    <x v="0"/>
  </r>
  <r>
    <n v="890820"/>
    <d v="1899-12-31T00:44:44"/>
    <x v="0"/>
    <s v="old_page"/>
    <x v="0"/>
  </r>
  <r>
    <n v="907000"/>
    <d v="1899-12-31T00:30:17"/>
    <x v="1"/>
    <s v="new_page"/>
    <x v="0"/>
  </r>
  <r>
    <n v="921815"/>
    <d v="1899-12-31T00:07:18"/>
    <x v="0"/>
    <s v="old_page"/>
    <x v="0"/>
  </r>
  <r>
    <n v="915957"/>
    <d v="1899-12-31T00:00:33"/>
    <x v="1"/>
    <s v="new_page"/>
    <x v="0"/>
  </r>
  <r>
    <n v="845562"/>
    <d v="1899-12-31T00:11:19"/>
    <x v="1"/>
    <s v="new_page"/>
    <x v="0"/>
  </r>
  <r>
    <n v="635012"/>
    <d v="1899-12-31T00:25:24"/>
    <x v="0"/>
    <s v="old_page"/>
    <x v="0"/>
  </r>
  <r>
    <n v="882585"/>
    <d v="1899-12-31T00:22:42"/>
    <x v="1"/>
    <s v="new_page"/>
    <x v="0"/>
  </r>
  <r>
    <n v="854636"/>
    <d v="1899-12-31T00:04:41"/>
    <x v="1"/>
    <s v="new_page"/>
    <x v="1"/>
  </r>
  <r>
    <n v="630697"/>
    <d v="1899-12-31T00:36:41"/>
    <x v="1"/>
    <s v="new_page"/>
    <x v="0"/>
  </r>
  <r>
    <n v="821877"/>
    <d v="1899-12-31T00:32:54"/>
    <x v="0"/>
    <s v="old_page"/>
    <x v="0"/>
  </r>
  <r>
    <n v="632623"/>
    <d v="1899-12-31T00:15:42"/>
    <x v="0"/>
    <s v="old_page"/>
    <x v="0"/>
  </r>
  <r>
    <n v="656757"/>
    <d v="1899-12-31T00:16:39"/>
    <x v="1"/>
    <s v="new_page"/>
    <x v="0"/>
  </r>
  <r>
    <n v="934563"/>
    <d v="1899-12-31T00:55:37"/>
    <x v="0"/>
    <s v="old_page"/>
    <x v="1"/>
  </r>
  <r>
    <n v="943361"/>
    <d v="1899-12-31T00:12:15"/>
    <x v="1"/>
    <s v="new_page"/>
    <x v="1"/>
  </r>
  <r>
    <n v="940129"/>
    <d v="1899-12-31T00:57:42"/>
    <x v="0"/>
    <s v="old_page"/>
    <x v="1"/>
  </r>
  <r>
    <n v="686115"/>
    <d v="1899-12-31T00:27:45"/>
    <x v="0"/>
    <s v="old_page"/>
    <x v="0"/>
  </r>
  <r>
    <n v="896681"/>
    <d v="1899-12-31T00:33:24"/>
    <x v="1"/>
    <s v="new_page"/>
    <x v="0"/>
  </r>
  <r>
    <n v="638486"/>
    <d v="1899-12-31T00:33:16"/>
    <x v="1"/>
    <s v="new_page"/>
    <x v="0"/>
  </r>
  <r>
    <n v="856343"/>
    <d v="1899-12-31T00:20:04"/>
    <x v="1"/>
    <s v="new_page"/>
    <x v="0"/>
  </r>
  <r>
    <n v="831742"/>
    <d v="1899-12-31T00:33:35"/>
    <x v="1"/>
    <s v="new_page"/>
    <x v="0"/>
  </r>
  <r>
    <n v="928466"/>
    <d v="1899-12-31T00:59:33"/>
    <x v="0"/>
    <s v="old_page"/>
    <x v="0"/>
  </r>
  <r>
    <n v="680112"/>
    <d v="1899-12-31T00:16:18"/>
    <x v="0"/>
    <s v="old_page"/>
    <x v="0"/>
  </r>
  <r>
    <n v="668682"/>
    <d v="1899-12-31T00:09:37"/>
    <x v="1"/>
    <s v="new_page"/>
    <x v="0"/>
  </r>
  <r>
    <n v="692738"/>
    <d v="1899-12-31T00:40:39"/>
    <x v="0"/>
    <s v="old_page"/>
    <x v="0"/>
  </r>
  <r>
    <n v="799398"/>
    <d v="1899-12-31T00:41:43"/>
    <x v="0"/>
    <s v="old_page"/>
    <x v="0"/>
  </r>
  <r>
    <n v="684551"/>
    <d v="1899-12-31T00:36:05"/>
    <x v="0"/>
    <s v="old_page"/>
    <x v="0"/>
  </r>
  <r>
    <n v="812403"/>
    <d v="1899-12-31T00:23:36"/>
    <x v="1"/>
    <s v="new_page"/>
    <x v="0"/>
  </r>
  <r>
    <n v="654464"/>
    <d v="1899-12-31T00:56:58"/>
    <x v="1"/>
    <s v="new_page"/>
    <x v="0"/>
  </r>
  <r>
    <n v="670507"/>
    <d v="1899-12-31T00:41:56"/>
    <x v="0"/>
    <s v="old_page"/>
    <x v="0"/>
  </r>
  <r>
    <n v="907387"/>
    <d v="1899-12-31T00:21:49"/>
    <x v="0"/>
    <s v="old_page"/>
    <x v="0"/>
  </r>
  <r>
    <n v="784419"/>
    <d v="1899-12-31T00:04:16"/>
    <x v="1"/>
    <s v="new_page"/>
    <x v="0"/>
  </r>
  <r>
    <n v="712862"/>
    <d v="1899-12-31T00:58:56"/>
    <x v="0"/>
    <s v="old_page"/>
    <x v="1"/>
  </r>
  <r>
    <n v="885754"/>
    <d v="1899-12-31T00:15:16"/>
    <x v="0"/>
    <s v="old_page"/>
    <x v="0"/>
  </r>
  <r>
    <n v="782046"/>
    <d v="1899-12-31T00:46:50"/>
    <x v="1"/>
    <s v="new_page"/>
    <x v="0"/>
  </r>
  <r>
    <n v="758800"/>
    <d v="1899-12-31T00:39:24"/>
    <x v="0"/>
    <s v="old_page"/>
    <x v="0"/>
  </r>
  <r>
    <n v="703013"/>
    <d v="1899-12-31T00:36:31"/>
    <x v="1"/>
    <s v="new_page"/>
    <x v="0"/>
  </r>
  <r>
    <n v="816941"/>
    <d v="1899-12-31T00:36:20"/>
    <x v="0"/>
    <s v="old_page"/>
    <x v="0"/>
  </r>
  <r>
    <n v="869764"/>
    <d v="1899-12-31T00:36:59"/>
    <x v="1"/>
    <s v="new_page"/>
    <x v="0"/>
  </r>
  <r>
    <n v="856745"/>
    <d v="1899-12-31T00:40:16"/>
    <x v="0"/>
    <s v="old_page"/>
    <x v="1"/>
  </r>
  <r>
    <n v="659168"/>
    <d v="1899-12-31T00:33:45"/>
    <x v="0"/>
    <s v="old_page"/>
    <x v="0"/>
  </r>
  <r>
    <n v="872326"/>
    <d v="1899-12-31T00:58:49"/>
    <x v="1"/>
    <s v="new_page"/>
    <x v="0"/>
  </r>
  <r>
    <n v="671144"/>
    <d v="1899-12-31T00:32:06"/>
    <x v="0"/>
    <s v="old_page"/>
    <x v="0"/>
  </r>
  <r>
    <n v="744784"/>
    <d v="1899-12-31T00:36:58"/>
    <x v="1"/>
    <s v="new_page"/>
    <x v="0"/>
  </r>
  <r>
    <n v="818706"/>
    <d v="1899-12-31T00:34:45"/>
    <x v="1"/>
    <s v="new_page"/>
    <x v="0"/>
  </r>
  <r>
    <n v="750236"/>
    <d v="1899-12-31T00:10:17"/>
    <x v="0"/>
    <s v="old_page"/>
    <x v="1"/>
  </r>
  <r>
    <n v="660741"/>
    <d v="1899-12-31T00:55:11"/>
    <x v="0"/>
    <s v="old_page"/>
    <x v="0"/>
  </r>
  <r>
    <n v="838807"/>
    <d v="1899-12-31T00:56:33"/>
    <x v="1"/>
    <s v="new_page"/>
    <x v="0"/>
  </r>
  <r>
    <n v="831926"/>
    <d v="1899-12-31T00:04:50"/>
    <x v="1"/>
    <s v="new_page"/>
    <x v="0"/>
  </r>
  <r>
    <n v="660784"/>
    <d v="1899-12-31T00:19:27"/>
    <x v="0"/>
    <s v="old_page"/>
    <x v="0"/>
  </r>
  <r>
    <n v="789184"/>
    <d v="1899-12-31T00:10:14"/>
    <x v="0"/>
    <s v="old_page"/>
    <x v="0"/>
  </r>
  <r>
    <n v="852942"/>
    <d v="1899-12-31T00:13:00"/>
    <x v="0"/>
    <s v="old_page"/>
    <x v="1"/>
  </r>
  <r>
    <n v="887607"/>
    <d v="1899-12-31T00:22:31"/>
    <x v="0"/>
    <s v="old_page"/>
    <x v="0"/>
  </r>
  <r>
    <n v="925183"/>
    <d v="1899-12-31T00:26:46"/>
    <x v="0"/>
    <s v="old_page"/>
    <x v="0"/>
  </r>
  <r>
    <n v="717391"/>
    <d v="1899-12-31T00:15:12"/>
    <x v="1"/>
    <s v="new_page"/>
    <x v="1"/>
  </r>
  <r>
    <n v="724724"/>
    <d v="1899-12-31T00:11:34"/>
    <x v="1"/>
    <s v="new_page"/>
    <x v="0"/>
  </r>
  <r>
    <n v="934796"/>
    <d v="1899-12-31T00:04:32"/>
    <x v="0"/>
    <s v="old_page"/>
    <x v="0"/>
  </r>
  <r>
    <n v="709675"/>
    <d v="1899-12-31T00:52:40"/>
    <x v="0"/>
    <s v="old_page"/>
    <x v="0"/>
  </r>
  <r>
    <n v="914281"/>
    <d v="1899-12-31T00:30:50"/>
    <x v="0"/>
    <s v="old_page"/>
    <x v="0"/>
  </r>
  <r>
    <n v="647654"/>
    <d v="1899-12-31T00:47:28"/>
    <x v="1"/>
    <s v="new_page"/>
    <x v="0"/>
  </r>
  <r>
    <n v="642545"/>
    <d v="1899-12-31T00:07:10"/>
    <x v="1"/>
    <s v="new_page"/>
    <x v="0"/>
  </r>
  <r>
    <n v="891248"/>
    <d v="1899-12-31T00:47:27"/>
    <x v="1"/>
    <s v="new_page"/>
    <x v="0"/>
  </r>
  <r>
    <n v="752111"/>
    <d v="1899-12-31T00:00:07"/>
    <x v="1"/>
    <s v="new_page"/>
    <x v="0"/>
  </r>
  <r>
    <n v="633665"/>
    <d v="1899-12-31T00:15:35"/>
    <x v="1"/>
    <s v="new_page"/>
    <x v="0"/>
  </r>
  <r>
    <n v="906504"/>
    <d v="1899-12-31T00:53:21"/>
    <x v="1"/>
    <s v="new_page"/>
    <x v="0"/>
  </r>
  <r>
    <n v="669195"/>
    <d v="1899-12-31T00:26:07"/>
    <x v="1"/>
    <s v="new_page"/>
    <x v="0"/>
  </r>
  <r>
    <n v="814257"/>
    <d v="1899-12-31T00:49:00"/>
    <x v="1"/>
    <s v="new_page"/>
    <x v="0"/>
  </r>
  <r>
    <n v="916065"/>
    <d v="1899-12-31T00:15:23"/>
    <x v="0"/>
    <s v="old_page"/>
    <x v="0"/>
  </r>
  <r>
    <n v="922672"/>
    <d v="1899-12-31T00:10:28"/>
    <x v="0"/>
    <s v="old_page"/>
    <x v="0"/>
  </r>
  <r>
    <n v="899326"/>
    <d v="1899-12-31T00:39:11"/>
    <x v="0"/>
    <s v="old_page"/>
    <x v="0"/>
  </r>
  <r>
    <n v="676803"/>
    <d v="1899-12-31T00:00:35"/>
    <x v="1"/>
    <s v="new_page"/>
    <x v="0"/>
  </r>
  <r>
    <n v="708784"/>
    <d v="1899-12-31T00:17:02"/>
    <x v="1"/>
    <s v="new_page"/>
    <x v="0"/>
  </r>
  <r>
    <n v="658024"/>
    <d v="1899-12-31T00:40:19"/>
    <x v="1"/>
    <s v="new_page"/>
    <x v="0"/>
  </r>
  <r>
    <n v="839469"/>
    <d v="1899-12-31T00:54:21"/>
    <x v="1"/>
    <s v="new_page"/>
    <x v="0"/>
  </r>
  <r>
    <n v="819839"/>
    <d v="1899-12-31T00:12:26"/>
    <x v="1"/>
    <s v="new_page"/>
    <x v="0"/>
  </r>
  <r>
    <n v="916589"/>
    <d v="1899-12-31T00:05:28"/>
    <x v="1"/>
    <s v="new_page"/>
    <x v="1"/>
  </r>
  <r>
    <n v="755840"/>
    <d v="1899-12-31T00:28:54"/>
    <x v="0"/>
    <s v="old_page"/>
    <x v="0"/>
  </r>
  <r>
    <n v="939622"/>
    <d v="1899-12-31T00:28:30"/>
    <x v="0"/>
    <s v="old_page"/>
    <x v="0"/>
  </r>
  <r>
    <n v="744454"/>
    <d v="1899-12-31T00:22:01"/>
    <x v="0"/>
    <s v="old_page"/>
    <x v="0"/>
  </r>
  <r>
    <n v="829957"/>
    <d v="1899-12-31T00:35:44"/>
    <x v="1"/>
    <s v="new_page"/>
    <x v="0"/>
  </r>
  <r>
    <n v="642649"/>
    <d v="1899-12-31T00:11:43"/>
    <x v="0"/>
    <s v="old_page"/>
    <x v="0"/>
  </r>
  <r>
    <n v="889866"/>
    <d v="1899-12-31T00:53:02"/>
    <x v="0"/>
    <s v="old_page"/>
    <x v="0"/>
  </r>
  <r>
    <n v="922756"/>
    <d v="1899-12-31T00:56:50"/>
    <x v="1"/>
    <s v="new_page"/>
    <x v="0"/>
  </r>
  <r>
    <n v="812123"/>
    <d v="1899-12-31T00:16:48"/>
    <x v="1"/>
    <s v="new_page"/>
    <x v="1"/>
  </r>
  <r>
    <n v="904793"/>
    <d v="1899-12-31T00:37:39"/>
    <x v="1"/>
    <s v="new_page"/>
    <x v="0"/>
  </r>
  <r>
    <n v="863261"/>
    <d v="1899-12-31T00:40:48"/>
    <x v="1"/>
    <s v="new_page"/>
    <x v="0"/>
  </r>
  <r>
    <n v="730835"/>
    <d v="1899-12-31T00:14:18"/>
    <x v="1"/>
    <s v="new_page"/>
    <x v="0"/>
  </r>
  <r>
    <n v="821886"/>
    <d v="1899-12-31T00:46:25"/>
    <x v="0"/>
    <s v="old_page"/>
    <x v="0"/>
  </r>
  <r>
    <n v="768502"/>
    <d v="1899-12-31T00:13:55"/>
    <x v="1"/>
    <s v="new_page"/>
    <x v="0"/>
  </r>
  <r>
    <n v="847494"/>
    <d v="1899-12-31T00:55:42"/>
    <x v="0"/>
    <s v="old_page"/>
    <x v="0"/>
  </r>
  <r>
    <n v="690891"/>
    <d v="1899-12-31T00:44:34"/>
    <x v="1"/>
    <s v="new_page"/>
    <x v="0"/>
  </r>
  <r>
    <n v="675052"/>
    <d v="1899-12-31T00:46:32"/>
    <x v="0"/>
    <s v="old_page"/>
    <x v="1"/>
  </r>
  <r>
    <n v="779159"/>
    <d v="1899-12-31T00:31:43"/>
    <x v="1"/>
    <s v="new_page"/>
    <x v="0"/>
  </r>
  <r>
    <n v="674538"/>
    <d v="1899-12-31T00:11:03"/>
    <x v="1"/>
    <s v="new_page"/>
    <x v="0"/>
  </r>
  <r>
    <n v="721795"/>
    <d v="1899-12-31T00:37:37"/>
    <x v="0"/>
    <s v="old_page"/>
    <x v="0"/>
  </r>
  <r>
    <n v="725715"/>
    <d v="1899-12-31T00:46:20"/>
    <x v="0"/>
    <s v="old_page"/>
    <x v="1"/>
  </r>
  <r>
    <n v="891246"/>
    <d v="1899-12-31T00:38:18"/>
    <x v="1"/>
    <s v="new_page"/>
    <x v="0"/>
  </r>
  <r>
    <n v="635844"/>
    <d v="1899-12-31T00:12:18"/>
    <x v="1"/>
    <s v="new_page"/>
    <x v="0"/>
  </r>
  <r>
    <n v="647192"/>
    <d v="1899-12-31T00:52:14"/>
    <x v="1"/>
    <s v="new_page"/>
    <x v="0"/>
  </r>
  <r>
    <n v="645882"/>
    <d v="1899-12-31T00:40:07"/>
    <x v="1"/>
    <s v="new_page"/>
    <x v="0"/>
  </r>
  <r>
    <n v="798799"/>
    <d v="1899-12-31T00:38:50"/>
    <x v="0"/>
    <s v="old_page"/>
    <x v="0"/>
  </r>
  <r>
    <n v="756021"/>
    <d v="1899-12-31T00:33:48"/>
    <x v="0"/>
    <s v="old_page"/>
    <x v="0"/>
  </r>
  <r>
    <n v="897052"/>
    <d v="1899-12-31T00:19:28"/>
    <x v="1"/>
    <s v="new_page"/>
    <x v="0"/>
  </r>
  <r>
    <n v="854399"/>
    <d v="1899-12-31T00:21:48"/>
    <x v="1"/>
    <s v="new_page"/>
    <x v="0"/>
  </r>
  <r>
    <n v="841335"/>
    <d v="1899-12-31T00:37:18"/>
    <x v="1"/>
    <s v="new_page"/>
    <x v="0"/>
  </r>
  <r>
    <n v="887214"/>
    <d v="1899-12-31T00:10:44"/>
    <x v="0"/>
    <s v="old_page"/>
    <x v="0"/>
  </r>
  <r>
    <n v="798995"/>
    <d v="1899-12-31T00:51:42"/>
    <x v="0"/>
    <s v="old_page"/>
    <x v="0"/>
  </r>
  <r>
    <n v="678493"/>
    <d v="1899-12-31T00:33:22"/>
    <x v="1"/>
    <s v="new_page"/>
    <x v="0"/>
  </r>
  <r>
    <n v="776765"/>
    <d v="1899-12-31T00:14:38"/>
    <x v="0"/>
    <s v="old_page"/>
    <x v="0"/>
  </r>
  <r>
    <n v="867611"/>
    <d v="1899-12-31T00:25:45"/>
    <x v="0"/>
    <s v="old_page"/>
    <x v="0"/>
  </r>
  <r>
    <n v="822663"/>
    <d v="1899-12-31T00:21:19"/>
    <x v="1"/>
    <s v="new_page"/>
    <x v="0"/>
  </r>
  <r>
    <n v="653518"/>
    <d v="1899-12-31T00:35:47"/>
    <x v="0"/>
    <s v="old_page"/>
    <x v="0"/>
  </r>
  <r>
    <n v="776972"/>
    <d v="1899-12-31T00:28:13"/>
    <x v="0"/>
    <s v="old_page"/>
    <x v="0"/>
  </r>
  <r>
    <n v="680555"/>
    <d v="1899-12-31T00:38:13"/>
    <x v="0"/>
    <s v="old_page"/>
    <x v="0"/>
  </r>
  <r>
    <n v="822609"/>
    <d v="1899-12-31T00:33:06"/>
    <x v="0"/>
    <s v="old_page"/>
    <x v="0"/>
  </r>
  <r>
    <n v="939615"/>
    <d v="1899-12-31T00:55:46"/>
    <x v="1"/>
    <s v="new_page"/>
    <x v="0"/>
  </r>
  <r>
    <n v="680671"/>
    <d v="1899-12-31T00:17:55"/>
    <x v="1"/>
    <s v="new_page"/>
    <x v="0"/>
  </r>
  <r>
    <n v="731095"/>
    <d v="1899-12-31T00:26:05"/>
    <x v="1"/>
    <s v="new_page"/>
    <x v="0"/>
  </r>
  <r>
    <n v="777481"/>
    <d v="1899-12-31T00:09:13"/>
    <x v="1"/>
    <s v="new_page"/>
    <x v="0"/>
  </r>
  <r>
    <n v="901089"/>
    <d v="1899-12-31T00:53:18"/>
    <x v="1"/>
    <s v="new_page"/>
    <x v="0"/>
  </r>
  <r>
    <n v="755612"/>
    <d v="1899-12-31T00:58:25"/>
    <x v="0"/>
    <s v="old_page"/>
    <x v="0"/>
  </r>
  <r>
    <n v="647037"/>
    <d v="1899-12-31T00:58:58"/>
    <x v="1"/>
    <s v="new_page"/>
    <x v="0"/>
  </r>
  <r>
    <n v="796386"/>
    <d v="1899-12-31T00:02:22"/>
    <x v="1"/>
    <s v="new_page"/>
    <x v="0"/>
  </r>
  <r>
    <n v="807501"/>
    <d v="1899-12-31T00:46:22"/>
    <x v="1"/>
    <s v="new_page"/>
    <x v="0"/>
  </r>
  <r>
    <n v="919904"/>
    <d v="1899-12-31T00:49:21"/>
    <x v="0"/>
    <s v="old_page"/>
    <x v="0"/>
  </r>
  <r>
    <n v="860134"/>
    <d v="1899-12-31T00:21:03"/>
    <x v="0"/>
    <s v="old_page"/>
    <x v="0"/>
  </r>
  <r>
    <n v="932301"/>
    <d v="1899-12-31T00:57:07"/>
    <x v="1"/>
    <s v="new_page"/>
    <x v="0"/>
  </r>
  <r>
    <n v="635189"/>
    <d v="1899-12-31T00:15:53"/>
    <x v="1"/>
    <s v="new_page"/>
    <x v="0"/>
  </r>
  <r>
    <n v="758865"/>
    <d v="1899-12-31T00:23:17"/>
    <x v="1"/>
    <s v="new_page"/>
    <x v="0"/>
  </r>
  <r>
    <n v="699465"/>
    <d v="1899-12-31T00:29:28"/>
    <x v="0"/>
    <s v="old_page"/>
    <x v="0"/>
  </r>
  <r>
    <n v="890056"/>
    <d v="1899-12-31T00:41:10"/>
    <x v="1"/>
    <s v="old_page"/>
    <x v="0"/>
  </r>
  <r>
    <n v="796921"/>
    <d v="1899-12-31T00:55:12"/>
    <x v="1"/>
    <s v="new_page"/>
    <x v="0"/>
  </r>
  <r>
    <n v="920566"/>
    <d v="1899-12-31T00:33:25"/>
    <x v="1"/>
    <s v="new_page"/>
    <x v="0"/>
  </r>
  <r>
    <n v="670563"/>
    <d v="1899-12-31T00:44:41"/>
    <x v="1"/>
    <s v="new_page"/>
    <x v="1"/>
  </r>
  <r>
    <n v="918876"/>
    <d v="1899-12-31T00:28:54"/>
    <x v="1"/>
    <s v="new_page"/>
    <x v="0"/>
  </r>
  <r>
    <n v="863903"/>
    <d v="1899-12-31T00:10:18"/>
    <x v="1"/>
    <s v="new_page"/>
    <x v="0"/>
  </r>
  <r>
    <n v="745718"/>
    <d v="1899-12-31T00:59:59"/>
    <x v="0"/>
    <s v="old_page"/>
    <x v="1"/>
  </r>
  <r>
    <n v="837242"/>
    <d v="1899-12-31T00:55:06"/>
    <x v="0"/>
    <s v="old_page"/>
    <x v="0"/>
  </r>
  <r>
    <n v="850914"/>
    <d v="1899-12-31T00:41:06"/>
    <x v="0"/>
    <s v="old_page"/>
    <x v="0"/>
  </r>
  <r>
    <n v="923488"/>
    <d v="1899-12-31T00:49:08"/>
    <x v="1"/>
    <s v="new_page"/>
    <x v="0"/>
  </r>
  <r>
    <n v="812808"/>
    <d v="1899-12-31T00:41:46"/>
    <x v="0"/>
    <s v="old_page"/>
    <x v="0"/>
  </r>
  <r>
    <n v="775299"/>
    <d v="1899-12-31T00:51:03"/>
    <x v="0"/>
    <s v="old_page"/>
    <x v="0"/>
  </r>
  <r>
    <n v="834826"/>
    <d v="1899-12-31T00:10:23"/>
    <x v="1"/>
    <s v="new_page"/>
    <x v="0"/>
  </r>
  <r>
    <n v="716941"/>
    <d v="1899-12-31T00:44:18"/>
    <x v="1"/>
    <s v="new_page"/>
    <x v="0"/>
  </r>
  <r>
    <n v="652689"/>
    <d v="1899-12-31T00:13:43"/>
    <x v="0"/>
    <s v="old_page"/>
    <x v="0"/>
  </r>
  <r>
    <n v="702472"/>
    <d v="1899-12-31T00:29:44"/>
    <x v="0"/>
    <s v="old_page"/>
    <x v="0"/>
  </r>
  <r>
    <n v="676051"/>
    <d v="1899-12-31T00:36:51"/>
    <x v="1"/>
    <s v="new_page"/>
    <x v="0"/>
  </r>
  <r>
    <n v="691048"/>
    <d v="1899-12-31T00:37:00"/>
    <x v="0"/>
    <s v="old_page"/>
    <x v="0"/>
  </r>
  <r>
    <n v="888768"/>
    <d v="1899-12-31T00:10:41"/>
    <x v="0"/>
    <s v="old_page"/>
    <x v="0"/>
  </r>
  <r>
    <n v="813665"/>
    <d v="1899-12-31T00:49:33"/>
    <x v="0"/>
    <s v="old_page"/>
    <x v="0"/>
  </r>
  <r>
    <n v="704013"/>
    <d v="1899-12-31T00:29:46"/>
    <x v="0"/>
    <s v="old_page"/>
    <x v="0"/>
  </r>
  <r>
    <n v="657330"/>
    <d v="1899-12-31T00:39:29"/>
    <x v="1"/>
    <s v="new_page"/>
    <x v="0"/>
  </r>
  <r>
    <n v="732625"/>
    <d v="1899-12-31T00:37:03"/>
    <x v="0"/>
    <s v="old_page"/>
    <x v="0"/>
  </r>
  <r>
    <n v="925892"/>
    <d v="1899-12-31T00:55:03"/>
    <x v="0"/>
    <s v="old_page"/>
    <x v="0"/>
  </r>
  <r>
    <n v="751127"/>
    <d v="1899-12-31T00:19:32"/>
    <x v="1"/>
    <s v="new_page"/>
    <x v="1"/>
  </r>
  <r>
    <n v="779979"/>
    <d v="1899-12-31T00:58:52"/>
    <x v="0"/>
    <s v="old_page"/>
    <x v="0"/>
  </r>
  <r>
    <n v="931345"/>
    <d v="1899-12-31T00:52:25"/>
    <x v="1"/>
    <s v="new_page"/>
    <x v="0"/>
  </r>
  <r>
    <n v="700036"/>
    <d v="1899-12-31T00:33:52"/>
    <x v="1"/>
    <s v="old_page"/>
    <x v="0"/>
  </r>
  <r>
    <n v="878645"/>
    <d v="1899-12-31T00:04:23"/>
    <x v="1"/>
    <s v="new_page"/>
    <x v="0"/>
  </r>
  <r>
    <n v="791921"/>
    <d v="1899-12-31T00:48:31"/>
    <x v="1"/>
    <s v="new_page"/>
    <x v="0"/>
  </r>
  <r>
    <n v="828218"/>
    <d v="1899-12-31T00:46:45"/>
    <x v="0"/>
    <s v="old_page"/>
    <x v="0"/>
  </r>
  <r>
    <n v="676962"/>
    <d v="1899-12-31T00:06:15"/>
    <x v="1"/>
    <s v="new_page"/>
    <x v="0"/>
  </r>
  <r>
    <n v="771682"/>
    <d v="1899-12-31T00:42:50"/>
    <x v="1"/>
    <s v="new_page"/>
    <x v="0"/>
  </r>
  <r>
    <n v="873650"/>
    <d v="1899-12-31T00:07:44"/>
    <x v="1"/>
    <s v="new_page"/>
    <x v="0"/>
  </r>
  <r>
    <n v="909205"/>
    <d v="1899-12-31T00:29:17"/>
    <x v="0"/>
    <s v="old_page"/>
    <x v="0"/>
  </r>
  <r>
    <n v="831116"/>
    <d v="1899-12-31T00:07:58"/>
    <x v="1"/>
    <s v="new_page"/>
    <x v="0"/>
  </r>
  <r>
    <n v="780944"/>
    <d v="1899-12-31T00:38:21"/>
    <x v="0"/>
    <s v="old_page"/>
    <x v="0"/>
  </r>
  <r>
    <n v="665015"/>
    <d v="1899-12-31T00:41:08"/>
    <x v="0"/>
    <s v="old_page"/>
    <x v="0"/>
  </r>
  <r>
    <n v="770526"/>
    <d v="1899-12-31T00:51:06"/>
    <x v="1"/>
    <s v="new_page"/>
    <x v="0"/>
  </r>
  <r>
    <n v="644315"/>
    <d v="1899-12-31T00:45:15"/>
    <x v="1"/>
    <s v="new_page"/>
    <x v="0"/>
  </r>
  <r>
    <n v="721612"/>
    <d v="1899-12-31T00:06:11"/>
    <x v="1"/>
    <s v="new_page"/>
    <x v="0"/>
  </r>
  <r>
    <n v="900755"/>
    <d v="1899-12-31T00:59:02"/>
    <x v="1"/>
    <s v="new_page"/>
    <x v="0"/>
  </r>
  <r>
    <n v="631737"/>
    <d v="1899-12-31T00:33:01"/>
    <x v="0"/>
    <s v="old_page"/>
    <x v="0"/>
  </r>
  <r>
    <n v="852455"/>
    <d v="1899-12-31T00:50:24"/>
    <x v="0"/>
    <s v="old_page"/>
    <x v="0"/>
  </r>
  <r>
    <n v="836386"/>
    <d v="1899-12-31T00:01:15"/>
    <x v="1"/>
    <s v="new_page"/>
    <x v="1"/>
  </r>
  <r>
    <n v="725035"/>
    <d v="1899-12-31T00:10:19"/>
    <x v="0"/>
    <s v="new_page"/>
    <x v="0"/>
  </r>
  <r>
    <n v="895557"/>
    <d v="1899-12-31T00:24:37"/>
    <x v="0"/>
    <s v="old_page"/>
    <x v="0"/>
  </r>
  <r>
    <n v="774811"/>
    <d v="1899-12-31T00:05:01"/>
    <x v="1"/>
    <s v="new_page"/>
    <x v="1"/>
  </r>
  <r>
    <n v="725831"/>
    <d v="1899-12-31T00:51:16"/>
    <x v="1"/>
    <s v="new_page"/>
    <x v="0"/>
  </r>
  <r>
    <n v="669904"/>
    <d v="1899-12-31T00:45:43"/>
    <x v="0"/>
    <s v="old_page"/>
    <x v="1"/>
  </r>
  <r>
    <n v="900819"/>
    <d v="1899-12-31T00:16:12"/>
    <x v="0"/>
    <s v="old_page"/>
    <x v="0"/>
  </r>
  <r>
    <n v="839307"/>
    <d v="1899-12-31T00:11:08"/>
    <x v="0"/>
    <s v="old_page"/>
    <x v="0"/>
  </r>
  <r>
    <n v="655788"/>
    <d v="1899-12-31T00:34:46"/>
    <x v="1"/>
    <s v="new_page"/>
    <x v="0"/>
  </r>
  <r>
    <n v="693366"/>
    <d v="1899-12-31T00:05:48"/>
    <x v="0"/>
    <s v="old_page"/>
    <x v="0"/>
  </r>
  <r>
    <n v="690474"/>
    <d v="1899-12-31T00:56:17"/>
    <x v="0"/>
    <s v="old_page"/>
    <x v="0"/>
  </r>
  <r>
    <n v="846858"/>
    <d v="1899-12-31T00:50:54"/>
    <x v="1"/>
    <s v="new_page"/>
    <x v="0"/>
  </r>
  <r>
    <n v="845788"/>
    <d v="1899-12-31T00:37:33"/>
    <x v="0"/>
    <s v="old_page"/>
    <x v="0"/>
  </r>
  <r>
    <n v="833448"/>
    <d v="1899-12-31T00:14:22"/>
    <x v="1"/>
    <s v="new_page"/>
    <x v="0"/>
  </r>
  <r>
    <n v="654904"/>
    <d v="1899-12-31T00:33:29"/>
    <x v="1"/>
    <s v="new_page"/>
    <x v="1"/>
  </r>
  <r>
    <n v="636718"/>
    <d v="1899-12-31T00:27:32"/>
    <x v="0"/>
    <s v="old_page"/>
    <x v="0"/>
  </r>
  <r>
    <n v="882713"/>
    <d v="1899-12-31T00:38:37"/>
    <x v="0"/>
    <s v="old_page"/>
    <x v="0"/>
  </r>
  <r>
    <n v="740992"/>
    <d v="1899-12-31T00:29:59"/>
    <x v="0"/>
    <s v="old_page"/>
    <x v="0"/>
  </r>
  <r>
    <n v="718421"/>
    <d v="1899-12-31T00:21:41"/>
    <x v="0"/>
    <s v="old_page"/>
    <x v="1"/>
  </r>
  <r>
    <n v="865020"/>
    <d v="1899-12-31T00:22:55"/>
    <x v="1"/>
    <s v="new_page"/>
    <x v="1"/>
  </r>
  <r>
    <n v="729065"/>
    <d v="1899-12-31T00:39:29"/>
    <x v="0"/>
    <s v="old_page"/>
    <x v="0"/>
  </r>
  <r>
    <n v="820480"/>
    <d v="1899-12-31T00:49:45"/>
    <x v="1"/>
    <s v="new_page"/>
    <x v="0"/>
  </r>
  <r>
    <n v="896792"/>
    <d v="1899-12-31T00:23:20"/>
    <x v="1"/>
    <s v="new_page"/>
    <x v="0"/>
  </r>
  <r>
    <n v="897477"/>
    <d v="1899-12-31T00:36:48"/>
    <x v="0"/>
    <s v="old_page"/>
    <x v="0"/>
  </r>
  <r>
    <n v="643517"/>
    <d v="1899-12-31T00:02:38"/>
    <x v="0"/>
    <s v="old_page"/>
    <x v="0"/>
  </r>
  <r>
    <n v="889529"/>
    <d v="1899-12-31T00:06:01"/>
    <x v="0"/>
    <s v="new_page"/>
    <x v="0"/>
  </r>
  <r>
    <n v="661065"/>
    <d v="1899-12-31T00:32:26"/>
    <x v="1"/>
    <s v="new_page"/>
    <x v="0"/>
  </r>
  <r>
    <n v="918817"/>
    <d v="1899-12-31T00:41:03"/>
    <x v="1"/>
    <s v="old_page"/>
    <x v="0"/>
  </r>
  <r>
    <n v="834708"/>
    <d v="1899-12-31T00:22:57"/>
    <x v="1"/>
    <s v="new_page"/>
    <x v="0"/>
  </r>
  <r>
    <n v="915416"/>
    <d v="1899-12-31T00:07:34"/>
    <x v="0"/>
    <s v="old_page"/>
    <x v="1"/>
  </r>
  <r>
    <n v="811467"/>
    <d v="1899-12-31T00:53:34"/>
    <x v="1"/>
    <s v="new_page"/>
    <x v="0"/>
  </r>
  <r>
    <n v="879044"/>
    <d v="1899-12-31T00:07:13"/>
    <x v="1"/>
    <s v="new_page"/>
    <x v="0"/>
  </r>
  <r>
    <n v="896501"/>
    <d v="1899-12-31T00:11:41"/>
    <x v="1"/>
    <s v="new_page"/>
    <x v="0"/>
  </r>
  <r>
    <n v="692230"/>
    <d v="1899-12-31T00:01:32"/>
    <x v="0"/>
    <s v="old_page"/>
    <x v="0"/>
  </r>
  <r>
    <n v="713695"/>
    <d v="1899-12-31T00:10:04"/>
    <x v="1"/>
    <s v="new_page"/>
    <x v="0"/>
  </r>
  <r>
    <n v="917104"/>
    <d v="1899-12-31T00:06:52"/>
    <x v="1"/>
    <s v="new_page"/>
    <x v="0"/>
  </r>
  <r>
    <n v="760339"/>
    <d v="1899-12-31T00:18:35"/>
    <x v="1"/>
    <s v="new_page"/>
    <x v="0"/>
  </r>
  <r>
    <n v="691315"/>
    <d v="1899-12-31T00:06:34"/>
    <x v="0"/>
    <s v="old_page"/>
    <x v="0"/>
  </r>
  <r>
    <n v="859506"/>
    <d v="1899-12-31T00:19:52"/>
    <x v="0"/>
    <s v="old_page"/>
    <x v="0"/>
  </r>
  <r>
    <n v="851255"/>
    <d v="1899-12-31T00:38:54"/>
    <x v="0"/>
    <s v="old_page"/>
    <x v="1"/>
  </r>
  <r>
    <n v="818222"/>
    <d v="1899-12-31T00:50:33"/>
    <x v="1"/>
    <s v="new_page"/>
    <x v="0"/>
  </r>
  <r>
    <n v="769674"/>
    <d v="1899-12-31T00:23:05"/>
    <x v="0"/>
    <s v="old_page"/>
    <x v="0"/>
  </r>
  <r>
    <n v="701487"/>
    <d v="1899-12-31T00:23:26"/>
    <x v="0"/>
    <s v="old_page"/>
    <x v="0"/>
  </r>
  <r>
    <n v="662803"/>
    <d v="1899-12-31T00:46:55"/>
    <x v="0"/>
    <s v="old_page"/>
    <x v="0"/>
  </r>
  <r>
    <n v="907218"/>
    <d v="1899-12-31T00:37:03"/>
    <x v="0"/>
    <s v="old_page"/>
    <x v="1"/>
  </r>
  <r>
    <n v="684578"/>
    <d v="1899-12-31T00:27:40"/>
    <x v="0"/>
    <s v="old_page"/>
    <x v="0"/>
  </r>
  <r>
    <n v="655401"/>
    <d v="1899-12-31T00:06:19"/>
    <x v="1"/>
    <s v="new_page"/>
    <x v="0"/>
  </r>
  <r>
    <n v="872378"/>
    <d v="1899-12-31T00:06:17"/>
    <x v="0"/>
    <s v="old_page"/>
    <x v="0"/>
  </r>
  <r>
    <n v="713351"/>
    <d v="1899-12-31T00:56:47"/>
    <x v="1"/>
    <s v="new_page"/>
    <x v="1"/>
  </r>
  <r>
    <n v="647873"/>
    <d v="1899-12-31T00:35:24"/>
    <x v="1"/>
    <s v="new_page"/>
    <x v="0"/>
  </r>
  <r>
    <n v="817773"/>
    <d v="1899-12-31T00:01:09"/>
    <x v="1"/>
    <s v="new_page"/>
    <x v="0"/>
  </r>
  <r>
    <n v="836898"/>
    <d v="1899-12-31T00:02:56"/>
    <x v="1"/>
    <s v="new_page"/>
    <x v="0"/>
  </r>
  <r>
    <n v="781360"/>
    <d v="1899-12-31T00:26:29"/>
    <x v="1"/>
    <s v="new_page"/>
    <x v="1"/>
  </r>
  <r>
    <n v="776036"/>
    <d v="1899-12-31T00:25:33"/>
    <x v="1"/>
    <s v="new_page"/>
    <x v="0"/>
  </r>
  <r>
    <n v="663972"/>
    <d v="1899-12-31T00:33:54"/>
    <x v="0"/>
    <s v="old_page"/>
    <x v="0"/>
  </r>
  <r>
    <n v="740664"/>
    <d v="1899-12-31T00:40:23"/>
    <x v="1"/>
    <s v="new_page"/>
    <x v="0"/>
  </r>
  <r>
    <n v="750734"/>
    <d v="1899-12-31T00:31:58"/>
    <x v="0"/>
    <s v="old_page"/>
    <x v="0"/>
  </r>
  <r>
    <n v="922326"/>
    <d v="1899-12-31T00:09:24"/>
    <x v="0"/>
    <s v="old_page"/>
    <x v="0"/>
  </r>
  <r>
    <n v="813837"/>
    <d v="1899-12-31T00:06:28"/>
    <x v="1"/>
    <s v="new_page"/>
    <x v="0"/>
  </r>
  <r>
    <n v="703853"/>
    <d v="1899-12-31T00:07:52"/>
    <x v="1"/>
    <s v="new_page"/>
    <x v="0"/>
  </r>
  <r>
    <n v="630509"/>
    <d v="1899-12-31T00:54:29"/>
    <x v="0"/>
    <s v="old_page"/>
    <x v="0"/>
  </r>
  <r>
    <n v="896356"/>
    <d v="1899-12-31T00:47:04"/>
    <x v="0"/>
    <s v="old_page"/>
    <x v="1"/>
  </r>
  <r>
    <n v="662554"/>
    <d v="1899-12-31T00:32:01"/>
    <x v="1"/>
    <s v="new_page"/>
    <x v="0"/>
  </r>
  <r>
    <n v="787820"/>
    <d v="1899-12-31T00:31:29"/>
    <x v="0"/>
    <s v="old_page"/>
    <x v="0"/>
  </r>
  <r>
    <n v="637370"/>
    <d v="1899-12-31T00:18:16"/>
    <x v="1"/>
    <s v="new_page"/>
    <x v="0"/>
  </r>
  <r>
    <n v="893109"/>
    <d v="1899-12-31T00:22:32"/>
    <x v="0"/>
    <s v="old_page"/>
    <x v="0"/>
  </r>
  <r>
    <n v="876029"/>
    <d v="1899-12-31T00:00:44"/>
    <x v="0"/>
    <s v="old_page"/>
    <x v="0"/>
  </r>
  <r>
    <n v="917663"/>
    <d v="1899-12-31T00:29:15"/>
    <x v="1"/>
    <s v="new_page"/>
    <x v="0"/>
  </r>
  <r>
    <n v="903433"/>
    <d v="1899-12-31T00:22:19"/>
    <x v="0"/>
    <s v="old_page"/>
    <x v="0"/>
  </r>
  <r>
    <n v="683469"/>
    <d v="1899-12-31T00:01:47"/>
    <x v="1"/>
    <s v="new_page"/>
    <x v="0"/>
  </r>
  <r>
    <n v="761019"/>
    <d v="1899-12-31T00:00:52"/>
    <x v="0"/>
    <s v="old_page"/>
    <x v="1"/>
  </r>
  <r>
    <n v="923974"/>
    <d v="1899-12-31T00:22:47"/>
    <x v="0"/>
    <s v="old_page"/>
    <x v="0"/>
  </r>
  <r>
    <n v="935027"/>
    <d v="1899-12-31T00:13:15"/>
    <x v="1"/>
    <s v="new_page"/>
    <x v="0"/>
  </r>
  <r>
    <n v="663891"/>
    <d v="1899-12-31T00:48:42"/>
    <x v="0"/>
    <s v="old_page"/>
    <x v="0"/>
  </r>
  <r>
    <n v="809760"/>
    <d v="1899-12-31T00:35:35"/>
    <x v="1"/>
    <s v="new_page"/>
    <x v="0"/>
  </r>
  <r>
    <n v="852404"/>
    <d v="1899-12-31T00:17:25"/>
    <x v="0"/>
    <s v="old_page"/>
    <x v="0"/>
  </r>
  <r>
    <n v="806254"/>
    <d v="1899-12-31T00:56:11"/>
    <x v="0"/>
    <s v="old_page"/>
    <x v="1"/>
  </r>
  <r>
    <n v="864281"/>
    <d v="1899-12-31T00:44:30"/>
    <x v="0"/>
    <s v="old_page"/>
    <x v="1"/>
  </r>
  <r>
    <n v="869772"/>
    <d v="1899-12-31T00:37:17"/>
    <x v="1"/>
    <s v="new_page"/>
    <x v="0"/>
  </r>
  <r>
    <n v="945861"/>
    <d v="1899-12-31T00:13:43"/>
    <x v="1"/>
    <s v="new_page"/>
    <x v="0"/>
  </r>
  <r>
    <n v="793640"/>
    <d v="1899-12-31T00:30:33"/>
    <x v="0"/>
    <s v="old_page"/>
    <x v="1"/>
  </r>
  <r>
    <n v="939841"/>
    <d v="1899-12-31T00:26:56"/>
    <x v="1"/>
    <s v="new_page"/>
    <x v="0"/>
  </r>
  <r>
    <n v="937842"/>
    <d v="1899-12-31T00:11:08"/>
    <x v="1"/>
    <s v="new_page"/>
    <x v="0"/>
  </r>
  <r>
    <n v="663448"/>
    <d v="1899-12-31T00:51:16"/>
    <x v="0"/>
    <s v="old_page"/>
    <x v="0"/>
  </r>
  <r>
    <n v="899617"/>
    <d v="1899-12-31T00:10:16"/>
    <x v="1"/>
    <s v="new_page"/>
    <x v="0"/>
  </r>
  <r>
    <n v="928740"/>
    <d v="1899-12-31T00:47:09"/>
    <x v="0"/>
    <s v="old_page"/>
    <x v="0"/>
  </r>
  <r>
    <n v="749379"/>
    <d v="1899-12-31T00:24:48"/>
    <x v="0"/>
    <s v="old_page"/>
    <x v="0"/>
  </r>
  <r>
    <n v="708265"/>
    <d v="1899-12-31T00:30:28"/>
    <x v="1"/>
    <s v="new_page"/>
    <x v="0"/>
  </r>
  <r>
    <n v="770548"/>
    <d v="1899-12-31T00:00:45"/>
    <x v="1"/>
    <s v="new_page"/>
    <x v="0"/>
  </r>
  <r>
    <n v="845467"/>
    <d v="1899-12-31T00:47:52"/>
    <x v="0"/>
    <s v="old_page"/>
    <x v="0"/>
  </r>
  <r>
    <n v="657554"/>
    <d v="1899-12-31T00:14:32"/>
    <x v="1"/>
    <s v="new_page"/>
    <x v="0"/>
  </r>
  <r>
    <n v="741339"/>
    <d v="1899-12-31T00:56:07"/>
    <x v="0"/>
    <s v="old_page"/>
    <x v="0"/>
  </r>
  <r>
    <n v="830849"/>
    <d v="1899-12-31T00:45:17"/>
    <x v="1"/>
    <s v="new_page"/>
    <x v="0"/>
  </r>
  <r>
    <n v="813115"/>
    <d v="1899-12-31T00:24:42"/>
    <x v="0"/>
    <s v="old_page"/>
    <x v="0"/>
  </r>
  <r>
    <n v="878369"/>
    <d v="1899-12-31T00:39:44"/>
    <x v="1"/>
    <s v="new_page"/>
    <x v="0"/>
  </r>
  <r>
    <n v="796152"/>
    <d v="1899-12-31T00:58:57"/>
    <x v="1"/>
    <s v="new_page"/>
    <x v="0"/>
  </r>
  <r>
    <n v="702482"/>
    <d v="1899-12-31T00:41:48"/>
    <x v="1"/>
    <s v="new_page"/>
    <x v="0"/>
  </r>
  <r>
    <n v="686418"/>
    <d v="1899-12-31T00:23:20"/>
    <x v="1"/>
    <s v="new_page"/>
    <x v="0"/>
  </r>
  <r>
    <n v="886475"/>
    <d v="1899-12-31T00:36:20"/>
    <x v="1"/>
    <s v="new_page"/>
    <x v="1"/>
  </r>
  <r>
    <n v="822383"/>
    <d v="1899-12-31T00:14:41"/>
    <x v="1"/>
    <s v="new_page"/>
    <x v="0"/>
  </r>
  <r>
    <n v="686332"/>
    <d v="1899-12-31T00:46:52"/>
    <x v="1"/>
    <s v="new_page"/>
    <x v="0"/>
  </r>
  <r>
    <n v="691868"/>
    <d v="1899-12-31T00:59:16"/>
    <x v="0"/>
    <s v="old_page"/>
    <x v="0"/>
  </r>
  <r>
    <n v="914163"/>
    <d v="1899-12-31T00:07:28"/>
    <x v="1"/>
    <s v="new_page"/>
    <x v="0"/>
  </r>
  <r>
    <n v="893282"/>
    <d v="1899-12-31T00:04:04"/>
    <x v="0"/>
    <s v="old_page"/>
    <x v="0"/>
  </r>
  <r>
    <n v="928901"/>
    <d v="1899-12-31T00:56:17"/>
    <x v="1"/>
    <s v="new_page"/>
    <x v="0"/>
  </r>
  <r>
    <n v="836296"/>
    <d v="1899-12-31T00:48:59"/>
    <x v="0"/>
    <s v="old_page"/>
    <x v="0"/>
  </r>
  <r>
    <n v="793605"/>
    <d v="1899-12-31T00:25:12"/>
    <x v="0"/>
    <s v="old_page"/>
    <x v="0"/>
  </r>
  <r>
    <n v="869204"/>
    <d v="1899-12-31T00:10:23"/>
    <x v="1"/>
    <s v="new_page"/>
    <x v="1"/>
  </r>
  <r>
    <n v="729647"/>
    <d v="1899-12-31T00:59:52"/>
    <x v="1"/>
    <s v="new_page"/>
    <x v="0"/>
  </r>
  <r>
    <n v="858178"/>
    <d v="1899-12-31T00:40:21"/>
    <x v="0"/>
    <s v="old_page"/>
    <x v="0"/>
  </r>
  <r>
    <n v="660327"/>
    <d v="1899-12-31T00:17:15"/>
    <x v="0"/>
    <s v="old_page"/>
    <x v="0"/>
  </r>
  <r>
    <n v="742314"/>
    <d v="1899-12-31T00:55:12"/>
    <x v="0"/>
    <s v="old_page"/>
    <x v="0"/>
  </r>
  <r>
    <n v="774853"/>
    <d v="1899-12-31T00:38:59"/>
    <x v="1"/>
    <s v="new_page"/>
    <x v="1"/>
  </r>
  <r>
    <n v="752589"/>
    <d v="1899-12-31T00:54:15"/>
    <x v="1"/>
    <s v="new_page"/>
    <x v="0"/>
  </r>
  <r>
    <n v="910073"/>
    <d v="1899-12-31T00:28:36"/>
    <x v="1"/>
    <s v="new_page"/>
    <x v="0"/>
  </r>
  <r>
    <n v="923239"/>
    <d v="1899-12-31T00:45:01"/>
    <x v="1"/>
    <s v="new_page"/>
    <x v="1"/>
  </r>
  <r>
    <n v="856748"/>
    <d v="1899-12-31T00:41:30"/>
    <x v="0"/>
    <s v="old_page"/>
    <x v="0"/>
  </r>
  <r>
    <n v="663985"/>
    <d v="1899-12-31T00:56:32"/>
    <x v="1"/>
    <s v="new_page"/>
    <x v="0"/>
  </r>
  <r>
    <n v="681964"/>
    <d v="1899-12-31T00:58:22"/>
    <x v="0"/>
    <s v="old_page"/>
    <x v="1"/>
  </r>
  <r>
    <n v="788742"/>
    <d v="1899-12-31T00:14:30"/>
    <x v="0"/>
    <s v="old_page"/>
    <x v="0"/>
  </r>
  <r>
    <n v="922091"/>
    <d v="1899-12-31T00:59:32"/>
    <x v="0"/>
    <s v="old_page"/>
    <x v="1"/>
  </r>
  <r>
    <n v="648102"/>
    <d v="1899-12-31T00:05:45"/>
    <x v="0"/>
    <s v="new_page"/>
    <x v="0"/>
  </r>
  <r>
    <n v="676302"/>
    <d v="1899-12-31T00:19:28"/>
    <x v="0"/>
    <s v="old_page"/>
    <x v="0"/>
  </r>
  <r>
    <n v="681059"/>
    <d v="1899-12-31T00:26:41"/>
    <x v="0"/>
    <s v="old_page"/>
    <x v="0"/>
  </r>
  <r>
    <n v="782744"/>
    <d v="1899-12-31T00:11:31"/>
    <x v="1"/>
    <s v="new_page"/>
    <x v="0"/>
  </r>
  <r>
    <n v="726790"/>
    <d v="1899-12-31T00:00:27"/>
    <x v="1"/>
    <s v="new_page"/>
    <x v="0"/>
  </r>
  <r>
    <n v="645166"/>
    <d v="1899-12-31T00:05:30"/>
    <x v="1"/>
    <s v="new_page"/>
    <x v="0"/>
  </r>
  <r>
    <n v="672826"/>
    <d v="1899-12-31T00:24:06"/>
    <x v="0"/>
    <s v="old_page"/>
    <x v="0"/>
  </r>
  <r>
    <n v="932884"/>
    <d v="1899-12-31T00:17:15"/>
    <x v="1"/>
    <s v="new_page"/>
    <x v="0"/>
  </r>
  <r>
    <n v="850073"/>
    <d v="1899-12-31T00:34:55"/>
    <x v="1"/>
    <s v="new_page"/>
    <x v="0"/>
  </r>
  <r>
    <n v="835349"/>
    <d v="1899-12-31T00:26:47"/>
    <x v="1"/>
    <s v="new_page"/>
    <x v="0"/>
  </r>
  <r>
    <n v="708332"/>
    <d v="1899-12-31T00:41:23"/>
    <x v="0"/>
    <s v="old_page"/>
    <x v="1"/>
  </r>
  <r>
    <n v="737620"/>
    <d v="1899-12-31T00:04:04"/>
    <x v="0"/>
    <s v="old_page"/>
    <x v="0"/>
  </r>
  <r>
    <n v="838472"/>
    <d v="1899-12-31T00:47:18"/>
    <x v="1"/>
    <s v="new_page"/>
    <x v="0"/>
  </r>
  <r>
    <n v="883865"/>
    <d v="1899-12-31T00:42:01"/>
    <x v="0"/>
    <s v="old_page"/>
    <x v="0"/>
  </r>
  <r>
    <n v="761301"/>
    <d v="1899-12-31T00:51:35"/>
    <x v="0"/>
    <s v="old_page"/>
    <x v="0"/>
  </r>
  <r>
    <n v="719149"/>
    <d v="1899-12-31T00:45:37"/>
    <x v="1"/>
    <s v="new_page"/>
    <x v="0"/>
  </r>
  <r>
    <n v="802449"/>
    <d v="1899-12-31T00:06:04"/>
    <x v="1"/>
    <s v="new_page"/>
    <x v="0"/>
  </r>
  <r>
    <n v="816030"/>
    <d v="1899-12-31T00:36:37"/>
    <x v="1"/>
    <s v="new_page"/>
    <x v="0"/>
  </r>
  <r>
    <n v="729933"/>
    <d v="1899-12-31T00:09:22"/>
    <x v="0"/>
    <s v="old_page"/>
    <x v="0"/>
  </r>
  <r>
    <n v="675199"/>
    <d v="1899-12-31T00:37:39"/>
    <x v="0"/>
    <s v="old_page"/>
    <x v="0"/>
  </r>
  <r>
    <n v="658982"/>
    <d v="1899-12-31T00:57:52"/>
    <x v="1"/>
    <s v="new_page"/>
    <x v="0"/>
  </r>
  <r>
    <n v="735225"/>
    <d v="1899-12-31T00:28:53"/>
    <x v="1"/>
    <s v="new_page"/>
    <x v="0"/>
  </r>
  <r>
    <n v="633679"/>
    <d v="1899-12-31T00:22:58"/>
    <x v="1"/>
    <s v="new_page"/>
    <x v="0"/>
  </r>
  <r>
    <n v="909594"/>
    <d v="1899-12-31T00:25:27"/>
    <x v="1"/>
    <s v="new_page"/>
    <x v="0"/>
  </r>
  <r>
    <n v="633812"/>
    <d v="1899-12-31T00:00:50"/>
    <x v="0"/>
    <s v="old_page"/>
    <x v="0"/>
  </r>
  <r>
    <n v="675391"/>
    <d v="1899-12-31T00:19:56"/>
    <x v="0"/>
    <s v="old_page"/>
    <x v="0"/>
  </r>
  <r>
    <n v="748792"/>
    <d v="1899-12-31T00:42:51"/>
    <x v="0"/>
    <s v="old_page"/>
    <x v="0"/>
  </r>
  <r>
    <n v="786100"/>
    <d v="1899-12-31T00:08:13"/>
    <x v="0"/>
    <s v="old_page"/>
    <x v="0"/>
  </r>
  <r>
    <n v="643687"/>
    <d v="1899-12-31T00:07:28"/>
    <x v="1"/>
    <s v="new_page"/>
    <x v="0"/>
  </r>
  <r>
    <n v="689251"/>
    <d v="1899-12-31T00:36:07"/>
    <x v="1"/>
    <s v="new_page"/>
    <x v="1"/>
  </r>
  <r>
    <n v="665903"/>
    <d v="1899-12-31T00:49:39"/>
    <x v="0"/>
    <s v="old_page"/>
    <x v="0"/>
  </r>
  <r>
    <n v="754081"/>
    <d v="1899-12-31T00:38:55"/>
    <x v="1"/>
    <s v="new_page"/>
    <x v="0"/>
  </r>
  <r>
    <n v="919251"/>
    <d v="1899-12-31T00:23:20"/>
    <x v="0"/>
    <s v="old_page"/>
    <x v="1"/>
  </r>
  <r>
    <n v="863075"/>
    <d v="1899-12-31T00:49:04"/>
    <x v="1"/>
    <s v="new_page"/>
    <x v="1"/>
  </r>
  <r>
    <n v="937357"/>
    <d v="1899-12-31T00:17:04"/>
    <x v="1"/>
    <s v="new_page"/>
    <x v="0"/>
  </r>
  <r>
    <n v="876633"/>
    <d v="1899-12-31T00:52:15"/>
    <x v="1"/>
    <s v="new_page"/>
    <x v="0"/>
  </r>
  <r>
    <n v="734666"/>
    <d v="1899-12-31T00:58:53"/>
    <x v="0"/>
    <s v="old_page"/>
    <x v="0"/>
  </r>
  <r>
    <n v="766469"/>
    <d v="1899-12-31T00:49:47"/>
    <x v="1"/>
    <s v="new_page"/>
    <x v="0"/>
  </r>
  <r>
    <n v="689051"/>
    <d v="1899-12-31T00:58:31"/>
    <x v="1"/>
    <s v="new_page"/>
    <x v="0"/>
  </r>
  <r>
    <n v="905807"/>
    <d v="1899-12-31T00:18:08"/>
    <x v="0"/>
    <s v="old_page"/>
    <x v="0"/>
  </r>
  <r>
    <n v="851732"/>
    <d v="1899-12-31T00:05:21"/>
    <x v="0"/>
    <s v="old_page"/>
    <x v="1"/>
  </r>
  <r>
    <n v="849175"/>
    <d v="1899-12-31T00:04:35"/>
    <x v="0"/>
    <s v="old_page"/>
    <x v="0"/>
  </r>
  <r>
    <n v="815769"/>
    <d v="1899-12-31T00:21:46"/>
    <x v="1"/>
    <s v="new_page"/>
    <x v="1"/>
  </r>
  <r>
    <n v="823737"/>
    <d v="1899-12-31T00:31:25"/>
    <x v="0"/>
    <s v="old_page"/>
    <x v="0"/>
  </r>
  <r>
    <n v="911612"/>
    <d v="1899-12-31T00:24:01"/>
    <x v="1"/>
    <s v="new_page"/>
    <x v="0"/>
  </r>
  <r>
    <n v="846873"/>
    <d v="1899-12-31T00:58:30"/>
    <x v="0"/>
    <s v="old_page"/>
    <x v="0"/>
  </r>
  <r>
    <n v="881459"/>
    <d v="1899-12-31T00:41:44"/>
    <x v="1"/>
    <s v="new_page"/>
    <x v="0"/>
  </r>
  <r>
    <n v="845378"/>
    <d v="1899-12-31T00:48:52"/>
    <x v="1"/>
    <s v="new_page"/>
    <x v="0"/>
  </r>
  <r>
    <n v="815376"/>
    <d v="1899-12-31T00:55:03"/>
    <x v="0"/>
    <s v="old_page"/>
    <x v="0"/>
  </r>
  <r>
    <n v="897772"/>
    <d v="1899-12-31T00:12:23"/>
    <x v="0"/>
    <s v="old_page"/>
    <x v="1"/>
  </r>
  <r>
    <n v="940861"/>
    <d v="1899-12-31T00:01:44"/>
    <x v="0"/>
    <s v="old_page"/>
    <x v="0"/>
  </r>
  <r>
    <n v="932651"/>
    <d v="1899-12-31T00:00:19"/>
    <x v="0"/>
    <s v="old_page"/>
    <x v="0"/>
  </r>
  <r>
    <n v="752890"/>
    <d v="1899-12-31T00:01:30"/>
    <x v="0"/>
    <s v="old_page"/>
    <x v="0"/>
  </r>
  <r>
    <n v="726308"/>
    <d v="1899-12-31T00:54:19"/>
    <x v="1"/>
    <s v="new_page"/>
    <x v="0"/>
  </r>
  <r>
    <n v="842351"/>
    <d v="1899-12-31T00:04:37"/>
    <x v="0"/>
    <s v="old_page"/>
    <x v="0"/>
  </r>
  <r>
    <n v="835464"/>
    <d v="1899-12-31T00:44:40"/>
    <x v="1"/>
    <s v="new_page"/>
    <x v="0"/>
  </r>
  <r>
    <n v="699245"/>
    <d v="1899-12-31T00:09:55"/>
    <x v="0"/>
    <s v="old_page"/>
    <x v="0"/>
  </r>
  <r>
    <n v="886105"/>
    <d v="1899-12-31T00:05:17"/>
    <x v="0"/>
    <s v="old_page"/>
    <x v="1"/>
  </r>
  <r>
    <n v="692773"/>
    <d v="1899-12-31T00:12:12"/>
    <x v="0"/>
    <s v="old_page"/>
    <x v="0"/>
  </r>
  <r>
    <n v="742740"/>
    <d v="1899-12-31T00:54:14"/>
    <x v="0"/>
    <s v="old_page"/>
    <x v="0"/>
  </r>
  <r>
    <n v="750424"/>
    <d v="1899-12-31T00:22:02"/>
    <x v="0"/>
    <s v="old_page"/>
    <x v="0"/>
  </r>
  <r>
    <n v="704218"/>
    <d v="1899-12-31T00:20:33"/>
    <x v="0"/>
    <s v="old_page"/>
    <x v="0"/>
  </r>
  <r>
    <n v="684635"/>
    <d v="1899-12-31T00:32:18"/>
    <x v="0"/>
    <s v="old_page"/>
    <x v="0"/>
  </r>
  <r>
    <n v="749867"/>
    <d v="1899-12-31T00:59:37"/>
    <x v="1"/>
    <s v="new_page"/>
    <x v="0"/>
  </r>
  <r>
    <n v="855532"/>
    <d v="1899-12-31T00:21:30"/>
    <x v="0"/>
    <s v="old_page"/>
    <x v="0"/>
  </r>
  <r>
    <n v="788520"/>
    <d v="1899-12-31T00:01:46"/>
    <x v="0"/>
    <s v="old_page"/>
    <x v="0"/>
  </r>
  <r>
    <n v="734508"/>
    <d v="1899-12-31T00:32:04"/>
    <x v="1"/>
    <s v="new_page"/>
    <x v="0"/>
  </r>
  <r>
    <n v="720558"/>
    <d v="1899-12-31T00:34:27"/>
    <x v="0"/>
    <s v="old_page"/>
    <x v="0"/>
  </r>
  <r>
    <n v="793314"/>
    <d v="1899-12-31T00:19:40"/>
    <x v="0"/>
    <s v="old_page"/>
    <x v="1"/>
  </r>
  <r>
    <n v="931964"/>
    <d v="1899-12-31T00:35:17"/>
    <x v="1"/>
    <s v="new_page"/>
    <x v="0"/>
  </r>
  <r>
    <n v="738683"/>
    <d v="1899-12-31T00:04:16"/>
    <x v="1"/>
    <s v="new_page"/>
    <x v="0"/>
  </r>
  <r>
    <n v="944450"/>
    <d v="1899-12-31T00:34:00"/>
    <x v="1"/>
    <s v="new_page"/>
    <x v="1"/>
  </r>
  <r>
    <n v="687985"/>
    <d v="1899-12-31T00:47:54"/>
    <x v="1"/>
    <s v="new_page"/>
    <x v="1"/>
  </r>
  <r>
    <n v="693480"/>
    <d v="1899-12-31T00:11:36"/>
    <x v="1"/>
    <s v="new_page"/>
    <x v="1"/>
  </r>
  <r>
    <n v="764741"/>
    <d v="1899-12-31T00:20:01"/>
    <x v="0"/>
    <s v="old_page"/>
    <x v="0"/>
  </r>
  <r>
    <n v="903818"/>
    <d v="1899-12-31T00:16:46"/>
    <x v="0"/>
    <s v="old_page"/>
    <x v="0"/>
  </r>
  <r>
    <n v="862988"/>
    <d v="1899-12-31T00:39:01"/>
    <x v="0"/>
    <s v="old_page"/>
    <x v="0"/>
  </r>
  <r>
    <n v="702121"/>
    <d v="1899-12-31T00:23:49"/>
    <x v="0"/>
    <s v="old_page"/>
    <x v="0"/>
  </r>
  <r>
    <n v="696890"/>
    <d v="1899-12-31T00:20:05"/>
    <x v="0"/>
    <s v="old_page"/>
    <x v="0"/>
  </r>
  <r>
    <n v="837348"/>
    <d v="1899-12-31T00:55:53"/>
    <x v="0"/>
    <s v="old_page"/>
    <x v="0"/>
  </r>
  <r>
    <n v="915030"/>
    <d v="1899-12-31T00:30:12"/>
    <x v="0"/>
    <s v="old_page"/>
    <x v="0"/>
  </r>
  <r>
    <n v="913278"/>
    <d v="1899-12-31T00:44:20"/>
    <x v="1"/>
    <s v="new_page"/>
    <x v="0"/>
  </r>
  <r>
    <n v="897608"/>
    <d v="1899-12-31T00:50:53"/>
    <x v="1"/>
    <s v="new_page"/>
    <x v="0"/>
  </r>
  <r>
    <n v="929190"/>
    <d v="1899-12-31T00:33:39"/>
    <x v="1"/>
    <s v="new_page"/>
    <x v="0"/>
  </r>
  <r>
    <n v="651198"/>
    <d v="1899-12-31T00:11:21"/>
    <x v="1"/>
    <s v="new_page"/>
    <x v="0"/>
  </r>
  <r>
    <n v="630798"/>
    <d v="1899-12-31T00:01:34"/>
    <x v="0"/>
    <s v="old_page"/>
    <x v="0"/>
  </r>
  <r>
    <n v="701743"/>
    <d v="1899-12-31T00:29:56"/>
    <x v="1"/>
    <s v="new_page"/>
    <x v="0"/>
  </r>
  <r>
    <n v="722693"/>
    <d v="1899-12-31T00:01:44"/>
    <x v="0"/>
    <s v="old_page"/>
    <x v="0"/>
  </r>
  <r>
    <n v="845249"/>
    <d v="1899-12-31T00:24:25"/>
    <x v="0"/>
    <s v="old_page"/>
    <x v="0"/>
  </r>
  <r>
    <n v="825418"/>
    <d v="1899-12-31T00:41:29"/>
    <x v="1"/>
    <s v="new_page"/>
    <x v="0"/>
  </r>
  <r>
    <n v="875866"/>
    <d v="1899-12-31T00:45:00"/>
    <x v="0"/>
    <s v="old_page"/>
    <x v="0"/>
  </r>
  <r>
    <n v="707778"/>
    <d v="1899-12-31T00:37:01"/>
    <x v="1"/>
    <s v="new_page"/>
    <x v="0"/>
  </r>
  <r>
    <n v="838337"/>
    <d v="1899-12-31T00:18:58"/>
    <x v="0"/>
    <s v="old_page"/>
    <x v="0"/>
  </r>
  <r>
    <n v="890254"/>
    <d v="1899-12-31T00:33:13"/>
    <x v="0"/>
    <s v="old_page"/>
    <x v="0"/>
  </r>
  <r>
    <n v="811637"/>
    <d v="1899-12-31T00:24:02"/>
    <x v="1"/>
    <s v="new_page"/>
    <x v="0"/>
  </r>
  <r>
    <n v="672314"/>
    <d v="1899-12-31T00:21:18"/>
    <x v="0"/>
    <s v="old_page"/>
    <x v="0"/>
  </r>
  <r>
    <n v="837621"/>
    <d v="1899-12-31T00:29:18"/>
    <x v="1"/>
    <s v="new_page"/>
    <x v="1"/>
  </r>
  <r>
    <n v="945177"/>
    <d v="1899-12-31T00:16:15"/>
    <x v="0"/>
    <s v="old_page"/>
    <x v="0"/>
  </r>
  <r>
    <n v="706714"/>
    <d v="1899-12-31T00:45:58"/>
    <x v="0"/>
    <s v="old_page"/>
    <x v="0"/>
  </r>
  <r>
    <n v="719565"/>
    <d v="1899-12-31T00:11:43"/>
    <x v="1"/>
    <s v="new_page"/>
    <x v="0"/>
  </r>
  <r>
    <n v="731567"/>
    <d v="1899-12-31T00:35:51"/>
    <x v="0"/>
    <s v="old_page"/>
    <x v="0"/>
  </r>
  <r>
    <n v="689610"/>
    <d v="1899-12-31T00:58:54"/>
    <x v="0"/>
    <s v="old_page"/>
    <x v="0"/>
  </r>
  <r>
    <n v="733713"/>
    <d v="1899-12-31T00:19:52"/>
    <x v="1"/>
    <s v="new_page"/>
    <x v="0"/>
  </r>
  <r>
    <n v="907549"/>
    <d v="1899-12-31T00:49:08"/>
    <x v="1"/>
    <s v="new_page"/>
    <x v="0"/>
  </r>
  <r>
    <n v="667969"/>
    <d v="1899-12-31T00:44:49"/>
    <x v="1"/>
    <s v="new_page"/>
    <x v="0"/>
  </r>
  <r>
    <n v="894893"/>
    <d v="1899-12-31T00:33:33"/>
    <x v="1"/>
    <s v="new_page"/>
    <x v="0"/>
  </r>
  <r>
    <n v="725889"/>
    <d v="1899-12-31T00:37:47"/>
    <x v="1"/>
    <s v="new_page"/>
    <x v="1"/>
  </r>
  <r>
    <n v="836804"/>
    <d v="1899-12-31T00:32:34"/>
    <x v="1"/>
    <s v="new_page"/>
    <x v="0"/>
  </r>
  <r>
    <n v="728858"/>
    <d v="1899-12-31T00:37:36"/>
    <x v="0"/>
    <s v="old_page"/>
    <x v="0"/>
  </r>
  <r>
    <n v="943689"/>
    <d v="1899-12-31T00:28:42"/>
    <x v="1"/>
    <s v="new_page"/>
    <x v="0"/>
  </r>
  <r>
    <n v="920325"/>
    <d v="1899-12-31T00:56:37"/>
    <x v="1"/>
    <s v="new_page"/>
    <x v="0"/>
  </r>
  <r>
    <n v="738308"/>
    <d v="1899-12-31T00:39:18"/>
    <x v="1"/>
    <s v="new_page"/>
    <x v="0"/>
  </r>
  <r>
    <n v="796311"/>
    <d v="1899-12-31T00:29:00"/>
    <x v="1"/>
    <s v="new_page"/>
    <x v="1"/>
  </r>
  <r>
    <n v="922254"/>
    <d v="1899-12-31T00:27:09"/>
    <x v="1"/>
    <s v="new_page"/>
    <x v="0"/>
  </r>
  <r>
    <n v="787854"/>
    <d v="1899-12-31T00:02:36"/>
    <x v="1"/>
    <s v="new_page"/>
    <x v="0"/>
  </r>
  <r>
    <n v="851293"/>
    <d v="1899-12-31T00:40:29"/>
    <x v="0"/>
    <s v="old_page"/>
    <x v="0"/>
  </r>
  <r>
    <n v="907041"/>
    <d v="1899-12-31T00:25:18"/>
    <x v="0"/>
    <s v="old_page"/>
    <x v="0"/>
  </r>
  <r>
    <n v="800908"/>
    <d v="1899-12-31T00:33:01"/>
    <x v="0"/>
    <s v="old_page"/>
    <x v="0"/>
  </r>
  <r>
    <n v="833497"/>
    <d v="1899-12-31T00:40:26"/>
    <x v="1"/>
    <s v="new_page"/>
    <x v="0"/>
  </r>
  <r>
    <n v="653925"/>
    <d v="1899-12-31T00:55:32"/>
    <x v="0"/>
    <s v="old_page"/>
    <x v="0"/>
  </r>
  <r>
    <n v="698952"/>
    <d v="1899-12-31T00:47:10"/>
    <x v="0"/>
    <s v="old_page"/>
    <x v="0"/>
  </r>
  <r>
    <n v="787097"/>
    <d v="1899-12-31T00:32:09"/>
    <x v="1"/>
    <s v="new_page"/>
    <x v="0"/>
  </r>
  <r>
    <n v="865194"/>
    <d v="1899-12-31T00:31:15"/>
    <x v="1"/>
    <s v="new_page"/>
    <x v="0"/>
  </r>
  <r>
    <n v="804590"/>
    <d v="1899-12-31T00:58:49"/>
    <x v="0"/>
    <s v="old_page"/>
    <x v="0"/>
  </r>
  <r>
    <n v="748275"/>
    <d v="1899-12-31T00:05:58"/>
    <x v="0"/>
    <s v="new_page"/>
    <x v="0"/>
  </r>
  <r>
    <n v="919662"/>
    <d v="1899-12-31T00:31:42"/>
    <x v="1"/>
    <s v="new_page"/>
    <x v="0"/>
  </r>
  <r>
    <n v="898041"/>
    <d v="1899-12-31T00:38:07"/>
    <x v="1"/>
    <s v="new_page"/>
    <x v="0"/>
  </r>
  <r>
    <n v="725814"/>
    <d v="1899-12-31T00:18:47"/>
    <x v="1"/>
    <s v="new_page"/>
    <x v="0"/>
  </r>
  <r>
    <n v="752035"/>
    <d v="1899-12-31T00:10:27"/>
    <x v="0"/>
    <s v="old_page"/>
    <x v="0"/>
  </r>
  <r>
    <n v="634272"/>
    <d v="1899-12-31T00:33:05"/>
    <x v="0"/>
    <s v="old_page"/>
    <x v="0"/>
  </r>
  <r>
    <n v="725495"/>
    <d v="1899-12-31T00:19:47"/>
    <x v="1"/>
    <s v="new_page"/>
    <x v="0"/>
  </r>
  <r>
    <n v="778439"/>
    <d v="1899-12-31T00:29:38"/>
    <x v="0"/>
    <s v="old_page"/>
    <x v="0"/>
  </r>
  <r>
    <n v="727209"/>
    <d v="1899-12-31T00:42:37"/>
    <x v="0"/>
    <s v="old_page"/>
    <x v="0"/>
  </r>
  <r>
    <n v="710305"/>
    <d v="1899-12-31T00:02:41"/>
    <x v="1"/>
    <s v="new_page"/>
    <x v="0"/>
  </r>
  <r>
    <n v="813394"/>
    <d v="1899-12-31T00:43:06"/>
    <x v="1"/>
    <s v="new_page"/>
    <x v="0"/>
  </r>
  <r>
    <n v="712205"/>
    <d v="1899-12-31T00:08:36"/>
    <x v="1"/>
    <s v="new_page"/>
    <x v="0"/>
  </r>
  <r>
    <n v="769714"/>
    <d v="1899-12-31T00:20:45"/>
    <x v="1"/>
    <s v="new_page"/>
    <x v="0"/>
  </r>
  <r>
    <n v="732776"/>
    <d v="1899-12-31T00:23:02"/>
    <x v="0"/>
    <s v="old_page"/>
    <x v="0"/>
  </r>
  <r>
    <n v="923553"/>
    <d v="1899-12-31T00:24:35"/>
    <x v="1"/>
    <s v="new_page"/>
    <x v="1"/>
  </r>
  <r>
    <n v="871781"/>
    <d v="1899-12-31T00:06:14"/>
    <x v="1"/>
    <s v="new_page"/>
    <x v="1"/>
  </r>
  <r>
    <n v="729473"/>
    <d v="1899-12-31T00:14:57"/>
    <x v="1"/>
    <s v="new_page"/>
    <x v="0"/>
  </r>
  <r>
    <n v="773149"/>
    <d v="1899-12-31T00:00:05"/>
    <x v="0"/>
    <s v="old_page"/>
    <x v="0"/>
  </r>
  <r>
    <n v="924268"/>
    <d v="1899-12-31T00:01:08"/>
    <x v="0"/>
    <s v="old_page"/>
    <x v="0"/>
  </r>
  <r>
    <n v="813467"/>
    <d v="1899-12-31T00:07:34"/>
    <x v="0"/>
    <s v="old_page"/>
    <x v="0"/>
  </r>
  <r>
    <n v="818807"/>
    <d v="1899-12-31T00:53:36"/>
    <x v="1"/>
    <s v="new_page"/>
    <x v="0"/>
  </r>
  <r>
    <n v="644908"/>
    <d v="1899-12-31T00:18:00"/>
    <x v="0"/>
    <s v="old_page"/>
    <x v="1"/>
  </r>
  <r>
    <n v="680808"/>
    <d v="1899-12-31T00:43:09"/>
    <x v="1"/>
    <s v="new_page"/>
    <x v="0"/>
  </r>
  <r>
    <n v="721935"/>
    <d v="1899-12-31T00:37:37"/>
    <x v="0"/>
    <s v="old_page"/>
    <x v="0"/>
  </r>
  <r>
    <n v="920635"/>
    <d v="1899-12-31T00:33:03"/>
    <x v="0"/>
    <s v="old_page"/>
    <x v="0"/>
  </r>
  <r>
    <n v="650339"/>
    <d v="1899-12-31T00:35:11"/>
    <x v="1"/>
    <s v="new_page"/>
    <x v="0"/>
  </r>
  <r>
    <n v="870781"/>
    <d v="1899-12-31T00:52:51"/>
    <x v="0"/>
    <s v="old_page"/>
    <x v="0"/>
  </r>
  <r>
    <n v="695319"/>
    <d v="1899-12-31T00:12:23"/>
    <x v="0"/>
    <s v="old_page"/>
    <x v="0"/>
  </r>
  <r>
    <n v="931654"/>
    <d v="1899-12-31T00:12:57"/>
    <x v="0"/>
    <s v="old_page"/>
    <x v="0"/>
  </r>
  <r>
    <n v="813743"/>
    <d v="1899-12-31T00:52:11"/>
    <x v="0"/>
    <s v="old_page"/>
    <x v="1"/>
  </r>
  <r>
    <n v="891816"/>
    <d v="1899-12-31T00:38:33"/>
    <x v="1"/>
    <s v="new_page"/>
    <x v="0"/>
  </r>
  <r>
    <n v="844586"/>
    <d v="1899-12-31T00:46:55"/>
    <x v="1"/>
    <s v="new_page"/>
    <x v="0"/>
  </r>
  <r>
    <n v="924340"/>
    <d v="1899-12-31T00:33:26"/>
    <x v="1"/>
    <s v="new_page"/>
    <x v="0"/>
  </r>
  <r>
    <n v="641839"/>
    <d v="1899-12-31T00:32:53"/>
    <x v="1"/>
    <s v="new_page"/>
    <x v="0"/>
  </r>
  <r>
    <n v="806358"/>
    <d v="1899-12-31T00:18:45"/>
    <x v="0"/>
    <s v="old_page"/>
    <x v="0"/>
  </r>
  <r>
    <n v="863376"/>
    <d v="1899-12-31T00:15:35"/>
    <x v="0"/>
    <s v="old_page"/>
    <x v="0"/>
  </r>
  <r>
    <n v="771725"/>
    <d v="1899-12-31T00:23:04"/>
    <x v="1"/>
    <s v="new_page"/>
    <x v="0"/>
  </r>
  <r>
    <n v="815992"/>
    <d v="1899-12-31T00:11:37"/>
    <x v="1"/>
    <s v="new_page"/>
    <x v="0"/>
  </r>
  <r>
    <n v="637031"/>
    <d v="1899-12-31T00:22:10"/>
    <x v="1"/>
    <s v="new_page"/>
    <x v="0"/>
  </r>
  <r>
    <n v="717704"/>
    <d v="1899-12-31T00:08:29"/>
    <x v="0"/>
    <s v="old_page"/>
    <x v="0"/>
  </r>
  <r>
    <n v="744948"/>
    <d v="1899-12-31T00:19:48"/>
    <x v="0"/>
    <s v="old_page"/>
    <x v="0"/>
  </r>
  <r>
    <n v="721850"/>
    <d v="1899-12-31T00:43:56"/>
    <x v="0"/>
    <s v="old_page"/>
    <x v="0"/>
  </r>
  <r>
    <n v="648518"/>
    <d v="1899-12-31T00:18:02"/>
    <x v="0"/>
    <s v="old_page"/>
    <x v="0"/>
  </r>
  <r>
    <n v="902536"/>
    <d v="1899-12-31T00:51:03"/>
    <x v="1"/>
    <s v="new_page"/>
    <x v="0"/>
  </r>
  <r>
    <n v="660957"/>
    <d v="1899-12-31T00:21:15"/>
    <x v="0"/>
    <s v="old_page"/>
    <x v="0"/>
  </r>
  <r>
    <n v="692379"/>
    <d v="1899-12-31T00:00:53"/>
    <x v="1"/>
    <s v="new_page"/>
    <x v="0"/>
  </r>
  <r>
    <n v="721002"/>
    <d v="1899-12-31T00:37:01"/>
    <x v="1"/>
    <s v="old_page"/>
    <x v="0"/>
  </r>
  <r>
    <n v="893997"/>
    <d v="1899-12-31T00:07:45"/>
    <x v="0"/>
    <s v="old_page"/>
    <x v="0"/>
  </r>
  <r>
    <n v="695208"/>
    <d v="1899-12-31T00:48:48"/>
    <x v="0"/>
    <s v="old_page"/>
    <x v="1"/>
  </r>
  <r>
    <n v="803270"/>
    <d v="1899-12-31T00:51:12"/>
    <x v="0"/>
    <s v="old_page"/>
    <x v="0"/>
  </r>
  <r>
    <n v="882688"/>
    <d v="1899-12-31T00:36:43"/>
    <x v="1"/>
    <s v="new_page"/>
    <x v="0"/>
  </r>
  <r>
    <n v="872491"/>
    <d v="1899-12-31T00:51:35"/>
    <x v="1"/>
    <s v="new_page"/>
    <x v="0"/>
  </r>
  <r>
    <n v="684814"/>
    <d v="1899-12-31T00:59:19"/>
    <x v="1"/>
    <s v="new_page"/>
    <x v="0"/>
  </r>
  <r>
    <n v="923446"/>
    <d v="1899-12-31T00:33:30"/>
    <x v="0"/>
    <s v="old_page"/>
    <x v="0"/>
  </r>
  <r>
    <n v="743354"/>
    <d v="1899-12-31T00:51:27"/>
    <x v="0"/>
    <s v="old_page"/>
    <x v="0"/>
  </r>
  <r>
    <n v="722736"/>
    <d v="1899-12-31T00:54:10"/>
    <x v="0"/>
    <s v="old_page"/>
    <x v="1"/>
  </r>
  <r>
    <n v="666042"/>
    <d v="1899-12-31T00:20:09"/>
    <x v="0"/>
    <s v="old_page"/>
    <x v="0"/>
  </r>
  <r>
    <n v="707530"/>
    <d v="1899-12-31T00:42:29"/>
    <x v="0"/>
    <s v="old_page"/>
    <x v="0"/>
  </r>
  <r>
    <n v="783222"/>
    <d v="1899-12-31T00:13:12"/>
    <x v="1"/>
    <s v="new_page"/>
    <x v="0"/>
  </r>
  <r>
    <n v="847234"/>
    <d v="1899-12-31T00:30:45"/>
    <x v="0"/>
    <s v="old_page"/>
    <x v="0"/>
  </r>
  <r>
    <n v="941391"/>
    <d v="1899-12-31T00:36:40"/>
    <x v="0"/>
    <s v="old_page"/>
    <x v="1"/>
  </r>
  <r>
    <n v="685904"/>
    <d v="1899-12-31T00:29:38"/>
    <x v="0"/>
    <s v="old_page"/>
    <x v="0"/>
  </r>
  <r>
    <n v="827339"/>
    <d v="1899-12-31T00:52:58"/>
    <x v="1"/>
    <s v="new_page"/>
    <x v="0"/>
  </r>
  <r>
    <n v="750626"/>
    <d v="1899-12-31T00:05:07"/>
    <x v="0"/>
    <s v="old_page"/>
    <x v="0"/>
  </r>
  <r>
    <n v="640944"/>
    <d v="1899-12-31T00:55:18"/>
    <x v="1"/>
    <s v="new_page"/>
    <x v="1"/>
  </r>
  <r>
    <n v="925948"/>
    <d v="1899-12-31T00:52:36"/>
    <x v="1"/>
    <s v="new_page"/>
    <x v="0"/>
  </r>
  <r>
    <n v="634720"/>
    <d v="1899-12-31T00:01:24"/>
    <x v="1"/>
    <s v="new_page"/>
    <x v="0"/>
  </r>
  <r>
    <n v="746963"/>
    <d v="1899-12-31T00:45:59"/>
    <x v="0"/>
    <s v="old_page"/>
    <x v="0"/>
  </r>
  <r>
    <n v="737037"/>
    <d v="1899-12-31T00:06:08"/>
    <x v="0"/>
    <s v="old_page"/>
    <x v="0"/>
  </r>
  <r>
    <n v="799788"/>
    <d v="1899-12-31T00:22:59"/>
    <x v="1"/>
    <s v="new_page"/>
    <x v="0"/>
  </r>
  <r>
    <n v="794332"/>
    <d v="1899-12-31T00:59:23"/>
    <x v="0"/>
    <s v="old_page"/>
    <x v="0"/>
  </r>
  <r>
    <n v="694197"/>
    <d v="1899-12-31T00:02:33"/>
    <x v="1"/>
    <s v="new_page"/>
    <x v="0"/>
  </r>
  <r>
    <n v="856327"/>
    <d v="1899-12-31T00:32:27"/>
    <x v="0"/>
    <s v="old_page"/>
    <x v="1"/>
  </r>
  <r>
    <n v="760810"/>
    <d v="1899-12-31T00:37:23"/>
    <x v="1"/>
    <s v="new_page"/>
    <x v="0"/>
  </r>
  <r>
    <n v="780814"/>
    <d v="1899-12-31T00:05:37"/>
    <x v="1"/>
    <s v="new_page"/>
    <x v="0"/>
  </r>
  <r>
    <n v="700395"/>
    <d v="1899-12-31T00:57:30"/>
    <x v="0"/>
    <s v="old_page"/>
    <x v="0"/>
  </r>
  <r>
    <n v="883635"/>
    <d v="1899-12-31T00:28:11"/>
    <x v="0"/>
    <s v="old_page"/>
    <x v="0"/>
  </r>
  <r>
    <n v="752672"/>
    <d v="1899-12-31T00:34:16"/>
    <x v="1"/>
    <s v="new_page"/>
    <x v="0"/>
  </r>
  <r>
    <n v="657486"/>
    <d v="1899-12-31T00:58:29"/>
    <x v="0"/>
    <s v="old_page"/>
    <x v="0"/>
  </r>
  <r>
    <n v="886193"/>
    <d v="1899-12-31T00:46:50"/>
    <x v="1"/>
    <s v="new_page"/>
    <x v="1"/>
  </r>
  <r>
    <n v="659359"/>
    <d v="1899-12-31T00:07:23"/>
    <x v="1"/>
    <s v="new_page"/>
    <x v="0"/>
  </r>
  <r>
    <n v="670506"/>
    <d v="1899-12-31T00:05:15"/>
    <x v="1"/>
    <s v="new_page"/>
    <x v="1"/>
  </r>
  <r>
    <n v="884755"/>
    <d v="1899-12-31T00:21:51"/>
    <x v="0"/>
    <s v="old_page"/>
    <x v="0"/>
  </r>
  <r>
    <n v="885145"/>
    <d v="1899-12-31T00:08:05"/>
    <x v="0"/>
    <s v="old_page"/>
    <x v="0"/>
  </r>
  <r>
    <n v="680498"/>
    <d v="1899-12-31T00:25:54"/>
    <x v="0"/>
    <s v="old_page"/>
    <x v="1"/>
  </r>
  <r>
    <n v="707279"/>
    <d v="1899-12-31T00:39:41"/>
    <x v="1"/>
    <s v="new_page"/>
    <x v="0"/>
  </r>
  <r>
    <n v="912551"/>
    <d v="1899-12-31T00:41:55"/>
    <x v="0"/>
    <s v="old_page"/>
    <x v="0"/>
  </r>
  <r>
    <n v="656609"/>
    <d v="1899-12-31T00:08:15"/>
    <x v="0"/>
    <s v="old_page"/>
    <x v="0"/>
  </r>
  <r>
    <n v="720955"/>
    <d v="1899-12-31T00:25:19"/>
    <x v="1"/>
    <s v="new_page"/>
    <x v="0"/>
  </r>
  <r>
    <n v="766056"/>
    <d v="1899-12-31T00:34:19"/>
    <x v="0"/>
    <s v="old_page"/>
    <x v="0"/>
  </r>
  <r>
    <n v="705121"/>
    <d v="1899-12-31T00:32:26"/>
    <x v="0"/>
    <s v="old_page"/>
    <x v="1"/>
  </r>
  <r>
    <n v="767277"/>
    <d v="1899-12-31T00:54:39"/>
    <x v="1"/>
    <s v="new_page"/>
    <x v="0"/>
  </r>
  <r>
    <n v="676118"/>
    <d v="1899-12-31T00:03:52"/>
    <x v="0"/>
    <s v="old_page"/>
    <x v="0"/>
  </r>
  <r>
    <n v="816164"/>
    <d v="1899-12-31T00:04:25"/>
    <x v="1"/>
    <s v="new_page"/>
    <x v="0"/>
  </r>
  <r>
    <n v="778077"/>
    <d v="1899-12-31T00:06:40"/>
    <x v="0"/>
    <s v="old_page"/>
    <x v="0"/>
  </r>
  <r>
    <n v="646550"/>
    <d v="1899-12-31T00:28:08"/>
    <x v="0"/>
    <s v="old_page"/>
    <x v="0"/>
  </r>
  <r>
    <n v="885225"/>
    <d v="1899-12-31T00:27:20"/>
    <x v="1"/>
    <s v="new_page"/>
    <x v="0"/>
  </r>
  <r>
    <n v="839777"/>
    <d v="1899-12-31T00:20:20"/>
    <x v="1"/>
    <s v="new_page"/>
    <x v="0"/>
  </r>
  <r>
    <n v="718160"/>
    <d v="1899-12-31T00:31:54"/>
    <x v="1"/>
    <s v="new_page"/>
    <x v="0"/>
  </r>
  <r>
    <n v="793332"/>
    <d v="1899-12-31T00:28:38"/>
    <x v="0"/>
    <s v="old_page"/>
    <x v="0"/>
  </r>
  <r>
    <n v="928929"/>
    <d v="1899-12-31T00:58:38"/>
    <x v="1"/>
    <s v="new_page"/>
    <x v="0"/>
  </r>
  <r>
    <n v="736723"/>
    <d v="1899-12-31T00:21:11"/>
    <x v="1"/>
    <s v="new_page"/>
    <x v="0"/>
  </r>
  <r>
    <n v="764709"/>
    <d v="1899-12-31T00:24:27"/>
    <x v="0"/>
    <s v="old_page"/>
    <x v="1"/>
  </r>
  <r>
    <n v="828228"/>
    <d v="1899-12-31T00:58:52"/>
    <x v="0"/>
    <s v="old_page"/>
    <x v="0"/>
  </r>
  <r>
    <n v="725946"/>
    <d v="1899-12-31T00:57:40"/>
    <x v="1"/>
    <s v="new_page"/>
    <x v="1"/>
  </r>
  <r>
    <n v="808180"/>
    <d v="1899-12-31T00:41:08"/>
    <x v="0"/>
    <s v="old_page"/>
    <x v="0"/>
  </r>
  <r>
    <n v="632755"/>
    <d v="1899-12-31T00:44:58"/>
    <x v="1"/>
    <s v="new_page"/>
    <x v="1"/>
  </r>
  <r>
    <n v="761194"/>
    <d v="1899-12-31T00:05:22"/>
    <x v="1"/>
    <s v="new_page"/>
    <x v="0"/>
  </r>
  <r>
    <n v="864986"/>
    <d v="1899-12-31T00:06:52"/>
    <x v="0"/>
    <s v="old_page"/>
    <x v="0"/>
  </r>
  <r>
    <n v="691066"/>
    <d v="1899-12-31T00:38:51"/>
    <x v="0"/>
    <s v="old_page"/>
    <x v="0"/>
  </r>
  <r>
    <n v="801113"/>
    <d v="1899-12-31T00:07:38"/>
    <x v="1"/>
    <s v="new_page"/>
    <x v="1"/>
  </r>
  <r>
    <n v="875709"/>
    <d v="1899-12-31T00:31:39"/>
    <x v="0"/>
    <s v="old_page"/>
    <x v="0"/>
  </r>
  <r>
    <n v="833660"/>
    <d v="1899-12-31T00:10:37"/>
    <x v="0"/>
    <s v="old_page"/>
    <x v="1"/>
  </r>
  <r>
    <n v="931279"/>
    <d v="1899-12-31T00:59:20"/>
    <x v="1"/>
    <s v="new_page"/>
    <x v="0"/>
  </r>
  <r>
    <n v="652525"/>
    <d v="1899-12-31T00:42:51"/>
    <x v="0"/>
    <s v="old_page"/>
    <x v="0"/>
  </r>
  <r>
    <n v="883212"/>
    <d v="1899-12-31T00:41:57"/>
    <x v="1"/>
    <s v="new_page"/>
    <x v="0"/>
  </r>
  <r>
    <n v="872186"/>
    <d v="1899-12-31T00:34:25"/>
    <x v="1"/>
    <s v="new_page"/>
    <x v="1"/>
  </r>
  <r>
    <n v="725347"/>
    <d v="1899-12-31T00:43:22"/>
    <x v="0"/>
    <s v="old_page"/>
    <x v="0"/>
  </r>
  <r>
    <n v="913908"/>
    <d v="1899-12-31T00:09:07"/>
    <x v="1"/>
    <s v="new_page"/>
    <x v="0"/>
  </r>
  <r>
    <n v="700110"/>
    <d v="1899-12-31T00:42:25"/>
    <x v="0"/>
    <s v="old_page"/>
    <x v="0"/>
  </r>
  <r>
    <n v="645509"/>
    <d v="1899-12-31T00:28:59"/>
    <x v="0"/>
    <s v="old_page"/>
    <x v="0"/>
  </r>
  <r>
    <n v="829217"/>
    <d v="1899-12-31T00:34:46"/>
    <x v="1"/>
    <s v="new_page"/>
    <x v="0"/>
  </r>
  <r>
    <n v="732044"/>
    <d v="1899-12-31T00:15:26"/>
    <x v="0"/>
    <s v="old_page"/>
    <x v="0"/>
  </r>
  <r>
    <n v="633203"/>
    <d v="1899-12-31T00:22:32"/>
    <x v="0"/>
    <s v="old_page"/>
    <x v="0"/>
  </r>
  <r>
    <n v="778301"/>
    <d v="1899-12-31T00:25:29"/>
    <x v="1"/>
    <s v="new_page"/>
    <x v="0"/>
  </r>
  <r>
    <n v="864426"/>
    <d v="1899-12-31T00:03:59"/>
    <x v="0"/>
    <s v="old_page"/>
    <x v="0"/>
  </r>
  <r>
    <n v="694514"/>
    <d v="1899-12-31T00:43:02"/>
    <x v="1"/>
    <s v="new_page"/>
    <x v="0"/>
  </r>
  <r>
    <n v="703196"/>
    <d v="1899-12-31T00:50:12"/>
    <x v="0"/>
    <s v="old_page"/>
    <x v="0"/>
  </r>
  <r>
    <n v="788250"/>
    <d v="1899-12-31T00:13:15"/>
    <x v="0"/>
    <s v="old_page"/>
    <x v="1"/>
  </r>
  <r>
    <n v="722184"/>
    <d v="1899-12-31T00:46:18"/>
    <x v="1"/>
    <s v="new_page"/>
    <x v="0"/>
  </r>
  <r>
    <n v="733645"/>
    <d v="1899-12-31T00:12:11"/>
    <x v="0"/>
    <s v="old_page"/>
    <x v="0"/>
  </r>
  <r>
    <n v="687174"/>
    <d v="1899-12-31T00:25:00"/>
    <x v="0"/>
    <s v="old_page"/>
    <x v="0"/>
  </r>
  <r>
    <n v="716067"/>
    <d v="1899-12-31T00:23:05"/>
    <x v="1"/>
    <s v="new_page"/>
    <x v="0"/>
  </r>
  <r>
    <n v="914527"/>
    <d v="1899-12-31T00:56:26"/>
    <x v="0"/>
    <s v="old_page"/>
    <x v="0"/>
  </r>
  <r>
    <n v="850396"/>
    <d v="1899-12-31T00:43:59"/>
    <x v="1"/>
    <s v="new_page"/>
    <x v="0"/>
  </r>
  <r>
    <n v="897455"/>
    <d v="1899-12-31T00:55:04"/>
    <x v="1"/>
    <s v="new_page"/>
    <x v="0"/>
  </r>
  <r>
    <n v="859861"/>
    <d v="1899-12-31T00:54:11"/>
    <x v="0"/>
    <s v="old_page"/>
    <x v="0"/>
  </r>
  <r>
    <n v="868096"/>
    <d v="1899-12-31T00:24:38"/>
    <x v="1"/>
    <s v="new_page"/>
    <x v="0"/>
  </r>
  <r>
    <n v="670620"/>
    <d v="1899-12-31T00:42:42"/>
    <x v="1"/>
    <s v="new_page"/>
    <x v="0"/>
  </r>
  <r>
    <n v="636794"/>
    <d v="1899-12-31T00:54:02"/>
    <x v="0"/>
    <s v="old_page"/>
    <x v="0"/>
  </r>
  <r>
    <n v="840099"/>
    <d v="1899-12-31T00:04:39"/>
    <x v="1"/>
    <s v="new_page"/>
    <x v="0"/>
  </r>
  <r>
    <n v="907860"/>
    <d v="1899-12-31T00:53:59"/>
    <x v="0"/>
    <s v="old_page"/>
    <x v="1"/>
  </r>
  <r>
    <n v="727720"/>
    <d v="1899-12-31T00:30:08"/>
    <x v="0"/>
    <s v="old_page"/>
    <x v="0"/>
  </r>
  <r>
    <n v="812157"/>
    <d v="1899-12-31T00:45:07"/>
    <x v="1"/>
    <s v="new_page"/>
    <x v="0"/>
  </r>
  <r>
    <n v="774683"/>
    <d v="1899-12-31T00:55:00"/>
    <x v="0"/>
    <s v="old_page"/>
    <x v="0"/>
  </r>
  <r>
    <n v="696084"/>
    <d v="1899-12-31T00:30:13"/>
    <x v="0"/>
    <s v="old_page"/>
    <x v="0"/>
  </r>
  <r>
    <n v="803031"/>
    <d v="1899-12-31T00:12:36"/>
    <x v="1"/>
    <s v="new_page"/>
    <x v="0"/>
  </r>
  <r>
    <n v="868316"/>
    <d v="1899-12-31T00:36:54"/>
    <x v="1"/>
    <s v="new_page"/>
    <x v="0"/>
  </r>
  <r>
    <n v="939201"/>
    <d v="1899-12-31T00:45:17"/>
    <x v="0"/>
    <s v="old_page"/>
    <x v="0"/>
  </r>
  <r>
    <n v="801582"/>
    <d v="1899-12-31T00:37:10"/>
    <x v="0"/>
    <s v="old_page"/>
    <x v="0"/>
  </r>
  <r>
    <n v="856520"/>
    <d v="1899-12-31T00:41:18"/>
    <x v="0"/>
    <s v="old_page"/>
    <x v="1"/>
  </r>
  <r>
    <n v="807199"/>
    <d v="1899-12-31T00:28:42"/>
    <x v="1"/>
    <s v="new_page"/>
    <x v="0"/>
  </r>
  <r>
    <n v="907150"/>
    <d v="1899-12-31T00:59:27"/>
    <x v="0"/>
    <s v="old_page"/>
    <x v="0"/>
  </r>
  <r>
    <n v="884274"/>
    <d v="1899-12-31T00:45:50"/>
    <x v="0"/>
    <s v="old_page"/>
    <x v="0"/>
  </r>
  <r>
    <n v="922592"/>
    <d v="1899-12-31T00:26:50"/>
    <x v="1"/>
    <s v="new_page"/>
    <x v="0"/>
  </r>
  <r>
    <n v="922278"/>
    <d v="1899-12-31T00:26:55"/>
    <x v="0"/>
    <s v="old_page"/>
    <x v="0"/>
  </r>
  <r>
    <n v="914422"/>
    <d v="1899-12-31T00:24:54"/>
    <x v="0"/>
    <s v="old_page"/>
    <x v="0"/>
  </r>
  <r>
    <n v="675804"/>
    <d v="1899-12-31T00:48:14"/>
    <x v="0"/>
    <s v="old_page"/>
    <x v="0"/>
  </r>
  <r>
    <n v="889460"/>
    <d v="1899-12-31T00:43:07"/>
    <x v="1"/>
    <s v="new_page"/>
    <x v="0"/>
  </r>
  <r>
    <n v="751932"/>
    <d v="1899-12-31T00:05:30"/>
    <x v="0"/>
    <s v="old_page"/>
    <x v="0"/>
  </r>
  <r>
    <n v="633209"/>
    <d v="1899-12-31T00:48:03"/>
    <x v="1"/>
    <s v="new_page"/>
    <x v="0"/>
  </r>
  <r>
    <n v="930849"/>
    <d v="1899-12-31T00:08:52"/>
    <x v="0"/>
    <s v="old_page"/>
    <x v="0"/>
  </r>
  <r>
    <n v="644064"/>
    <d v="1899-12-31T00:16:08"/>
    <x v="0"/>
    <s v="old_page"/>
    <x v="0"/>
  </r>
  <r>
    <n v="700236"/>
    <d v="1899-12-31T00:15:25"/>
    <x v="1"/>
    <s v="new_page"/>
    <x v="0"/>
  </r>
  <r>
    <n v="724060"/>
    <d v="1899-12-31T00:57:28"/>
    <x v="1"/>
    <s v="new_page"/>
    <x v="0"/>
  </r>
  <r>
    <n v="883163"/>
    <d v="1899-12-31T00:48:56"/>
    <x v="0"/>
    <s v="old_page"/>
    <x v="0"/>
  </r>
  <r>
    <n v="840419"/>
    <d v="1899-12-31T00:49:17"/>
    <x v="1"/>
    <s v="new_page"/>
    <x v="0"/>
  </r>
  <r>
    <n v="690291"/>
    <d v="1899-12-31T00:50:05"/>
    <x v="1"/>
    <s v="new_page"/>
    <x v="0"/>
  </r>
  <r>
    <n v="682702"/>
    <d v="1899-12-31T00:48:39"/>
    <x v="0"/>
    <s v="old_page"/>
    <x v="1"/>
  </r>
  <r>
    <n v="749613"/>
    <d v="1899-12-31T00:39:38"/>
    <x v="0"/>
    <s v="old_page"/>
    <x v="0"/>
  </r>
  <r>
    <n v="688691"/>
    <d v="1899-12-31T00:00:53"/>
    <x v="1"/>
    <s v="new_page"/>
    <x v="0"/>
  </r>
  <r>
    <n v="706664"/>
    <d v="1899-12-31T00:52:25"/>
    <x v="1"/>
    <s v="new_page"/>
    <x v="0"/>
  </r>
  <r>
    <n v="663774"/>
    <d v="1899-12-31T00:31:00"/>
    <x v="1"/>
    <s v="new_page"/>
    <x v="0"/>
  </r>
  <r>
    <n v="852350"/>
    <d v="1899-12-31T00:04:46"/>
    <x v="1"/>
    <s v="new_page"/>
    <x v="1"/>
  </r>
  <r>
    <n v="862794"/>
    <d v="1899-12-31T00:18:59"/>
    <x v="1"/>
    <s v="new_page"/>
    <x v="0"/>
  </r>
  <r>
    <n v="727969"/>
    <d v="1899-12-31T00:01:26"/>
    <x v="1"/>
    <s v="new_page"/>
    <x v="0"/>
  </r>
  <r>
    <n v="802429"/>
    <d v="1899-12-31T00:02:48"/>
    <x v="1"/>
    <s v="new_page"/>
    <x v="0"/>
  </r>
  <r>
    <n v="764729"/>
    <d v="1899-12-31T00:48:15"/>
    <x v="1"/>
    <s v="new_page"/>
    <x v="1"/>
  </r>
  <r>
    <n v="691489"/>
    <d v="1899-12-31T00:08:17"/>
    <x v="0"/>
    <s v="old_page"/>
    <x v="0"/>
  </r>
  <r>
    <n v="943575"/>
    <d v="1899-12-31T00:42:43"/>
    <x v="1"/>
    <s v="new_page"/>
    <x v="0"/>
  </r>
  <r>
    <n v="721205"/>
    <d v="1899-12-31T00:15:42"/>
    <x v="0"/>
    <s v="old_page"/>
    <x v="1"/>
  </r>
  <r>
    <n v="896346"/>
    <d v="1899-12-31T00:10:31"/>
    <x v="0"/>
    <s v="old_page"/>
    <x v="0"/>
  </r>
  <r>
    <n v="800554"/>
    <d v="1899-12-31T00:34:45"/>
    <x v="0"/>
    <s v="old_page"/>
    <x v="0"/>
  </r>
  <r>
    <n v="775753"/>
    <d v="1899-12-31T00:02:10"/>
    <x v="1"/>
    <s v="new_page"/>
    <x v="0"/>
  </r>
  <r>
    <n v="680098"/>
    <d v="1899-12-31T00:43:24"/>
    <x v="0"/>
    <s v="old_page"/>
    <x v="0"/>
  </r>
  <r>
    <n v="739622"/>
    <d v="1899-12-31T00:49:33"/>
    <x v="0"/>
    <s v="old_page"/>
    <x v="0"/>
  </r>
  <r>
    <n v="817478"/>
    <d v="1899-12-31T00:36:21"/>
    <x v="1"/>
    <s v="new_page"/>
    <x v="0"/>
  </r>
  <r>
    <n v="879426"/>
    <d v="1899-12-31T00:27:13"/>
    <x v="1"/>
    <s v="new_page"/>
    <x v="0"/>
  </r>
  <r>
    <n v="927541"/>
    <d v="1899-12-31T00:21:17"/>
    <x v="0"/>
    <s v="old_page"/>
    <x v="0"/>
  </r>
  <r>
    <n v="883417"/>
    <d v="1899-12-31T00:10:44"/>
    <x v="1"/>
    <s v="new_page"/>
    <x v="0"/>
  </r>
  <r>
    <n v="918338"/>
    <d v="1899-12-31T00:52:10"/>
    <x v="1"/>
    <s v="new_page"/>
    <x v="0"/>
  </r>
  <r>
    <n v="894475"/>
    <d v="1899-12-31T00:06:33"/>
    <x v="1"/>
    <s v="new_page"/>
    <x v="0"/>
  </r>
  <r>
    <n v="869817"/>
    <d v="1899-12-31T00:29:59"/>
    <x v="1"/>
    <s v="new_page"/>
    <x v="0"/>
  </r>
  <r>
    <n v="863988"/>
    <d v="1899-12-31T00:14:35"/>
    <x v="0"/>
    <s v="old_page"/>
    <x v="0"/>
  </r>
  <r>
    <n v="774753"/>
    <d v="1899-12-31T00:13:23"/>
    <x v="1"/>
    <s v="new_page"/>
    <x v="1"/>
  </r>
  <r>
    <n v="728352"/>
    <d v="1899-12-31T00:50:32"/>
    <x v="1"/>
    <s v="new_page"/>
    <x v="0"/>
  </r>
  <r>
    <n v="775430"/>
    <d v="1899-12-31T00:29:39"/>
    <x v="0"/>
    <s v="old_page"/>
    <x v="1"/>
  </r>
  <r>
    <n v="758609"/>
    <d v="1899-12-31T00:55:20"/>
    <x v="1"/>
    <s v="new_page"/>
    <x v="0"/>
  </r>
  <r>
    <n v="777919"/>
    <d v="1899-12-31T00:46:29"/>
    <x v="1"/>
    <s v="new_page"/>
    <x v="0"/>
  </r>
  <r>
    <n v="897614"/>
    <d v="1899-12-31T00:40:33"/>
    <x v="1"/>
    <s v="new_page"/>
    <x v="0"/>
  </r>
  <r>
    <n v="757898"/>
    <d v="1899-12-31T00:28:35"/>
    <x v="1"/>
    <s v="new_page"/>
    <x v="0"/>
  </r>
  <r>
    <n v="873900"/>
    <d v="1899-12-31T00:40:52"/>
    <x v="1"/>
    <s v="new_page"/>
    <x v="0"/>
  </r>
  <r>
    <n v="916527"/>
    <d v="1899-12-31T00:36:03"/>
    <x v="0"/>
    <s v="old_page"/>
    <x v="1"/>
  </r>
  <r>
    <n v="693160"/>
    <d v="1899-12-31T00:08:34"/>
    <x v="0"/>
    <s v="old_page"/>
    <x v="1"/>
  </r>
  <r>
    <n v="925495"/>
    <d v="1899-12-31T00:27:33"/>
    <x v="1"/>
    <s v="new_page"/>
    <x v="0"/>
  </r>
  <r>
    <n v="639024"/>
    <d v="1899-12-31T00:31:21"/>
    <x v="0"/>
    <s v="old_page"/>
    <x v="0"/>
  </r>
  <r>
    <n v="777610"/>
    <d v="1899-12-31T00:30:45"/>
    <x v="0"/>
    <s v="old_page"/>
    <x v="0"/>
  </r>
  <r>
    <n v="746053"/>
    <d v="1899-12-31T00:21:35"/>
    <x v="0"/>
    <s v="old_page"/>
    <x v="0"/>
  </r>
  <r>
    <n v="828714"/>
    <d v="1899-12-31T00:03:36"/>
    <x v="0"/>
    <s v="old_page"/>
    <x v="0"/>
  </r>
  <r>
    <n v="778434"/>
    <d v="1899-12-31T00:47:23"/>
    <x v="1"/>
    <s v="new_page"/>
    <x v="0"/>
  </r>
  <r>
    <n v="919936"/>
    <d v="1899-12-31T00:40:17"/>
    <x v="1"/>
    <s v="new_page"/>
    <x v="0"/>
  </r>
  <r>
    <n v="751982"/>
    <d v="1899-12-31T00:25:31"/>
    <x v="1"/>
    <s v="new_page"/>
    <x v="0"/>
  </r>
  <r>
    <n v="830020"/>
    <d v="1899-12-31T00:46:41"/>
    <x v="1"/>
    <s v="new_page"/>
    <x v="1"/>
  </r>
  <r>
    <n v="709230"/>
    <d v="1899-12-31T00:09:11"/>
    <x v="1"/>
    <s v="new_page"/>
    <x v="0"/>
  </r>
  <r>
    <n v="667543"/>
    <d v="1899-12-31T00:30:14"/>
    <x v="1"/>
    <s v="new_page"/>
    <x v="0"/>
  </r>
  <r>
    <n v="663236"/>
    <d v="1899-12-31T00:09:58"/>
    <x v="1"/>
    <s v="new_page"/>
    <x v="0"/>
  </r>
  <r>
    <n v="740120"/>
    <d v="1899-12-31T00:16:41"/>
    <x v="1"/>
    <s v="new_page"/>
    <x v="0"/>
  </r>
  <r>
    <n v="779913"/>
    <d v="1899-12-31T00:44:59"/>
    <x v="0"/>
    <s v="old_page"/>
    <x v="0"/>
  </r>
  <r>
    <n v="670925"/>
    <d v="1899-12-31T00:42:33"/>
    <x v="0"/>
    <s v="old_page"/>
    <x v="0"/>
  </r>
  <r>
    <n v="640216"/>
    <d v="1899-12-31T00:38:40"/>
    <x v="0"/>
    <s v="old_page"/>
    <x v="0"/>
  </r>
  <r>
    <n v="653863"/>
    <d v="1899-12-31T00:24:28"/>
    <x v="0"/>
    <s v="old_page"/>
    <x v="0"/>
  </r>
  <r>
    <n v="801110"/>
    <d v="1899-12-31T00:56:34"/>
    <x v="1"/>
    <s v="new_page"/>
    <x v="0"/>
  </r>
  <r>
    <n v="883972"/>
    <d v="1899-12-31T00:31:34"/>
    <x v="0"/>
    <s v="old_page"/>
    <x v="0"/>
  </r>
  <r>
    <n v="794229"/>
    <d v="1899-12-31T00:38:36"/>
    <x v="1"/>
    <s v="new_page"/>
    <x v="0"/>
  </r>
  <r>
    <n v="922472"/>
    <d v="1899-12-31T00:37:25"/>
    <x v="1"/>
    <s v="new_page"/>
    <x v="0"/>
  </r>
  <r>
    <n v="671362"/>
    <d v="1899-12-31T00:43:31"/>
    <x v="0"/>
    <s v="old_page"/>
    <x v="0"/>
  </r>
  <r>
    <n v="857496"/>
    <d v="1899-12-31T00:13:03"/>
    <x v="0"/>
    <s v="old_page"/>
    <x v="0"/>
  </r>
  <r>
    <n v="678718"/>
    <d v="1899-12-31T00:20:56"/>
    <x v="1"/>
    <s v="new_page"/>
    <x v="0"/>
  </r>
  <r>
    <n v="690080"/>
    <d v="1899-12-31T00:01:46"/>
    <x v="0"/>
    <s v="old_page"/>
    <x v="0"/>
  </r>
  <r>
    <n v="850532"/>
    <d v="1899-12-31T00:01:23"/>
    <x v="0"/>
    <s v="old_page"/>
    <x v="0"/>
  </r>
  <r>
    <n v="919864"/>
    <d v="1899-12-31T00:30:20"/>
    <x v="1"/>
    <s v="new_page"/>
    <x v="0"/>
  </r>
  <r>
    <n v="681142"/>
    <d v="1899-12-31T00:24:58"/>
    <x v="1"/>
    <s v="new_page"/>
    <x v="0"/>
  </r>
  <r>
    <n v="643267"/>
    <d v="1899-12-31T00:07:33"/>
    <x v="0"/>
    <s v="old_page"/>
    <x v="0"/>
  </r>
  <r>
    <n v="918789"/>
    <d v="1899-12-31T00:10:09"/>
    <x v="0"/>
    <s v="old_page"/>
    <x v="0"/>
  </r>
  <r>
    <n v="868772"/>
    <d v="1899-12-31T00:02:12"/>
    <x v="1"/>
    <s v="new_page"/>
    <x v="0"/>
  </r>
  <r>
    <n v="709568"/>
    <d v="1899-12-31T00:41:43"/>
    <x v="1"/>
    <s v="new_page"/>
    <x v="0"/>
  </r>
  <r>
    <n v="630984"/>
    <d v="1899-12-31T00:01:40"/>
    <x v="0"/>
    <s v="old_page"/>
    <x v="0"/>
  </r>
  <r>
    <n v="830848"/>
    <d v="1899-12-31T00:56:03"/>
    <x v="0"/>
    <s v="old_page"/>
    <x v="0"/>
  </r>
  <r>
    <n v="712880"/>
    <d v="1899-12-31T00:47:23"/>
    <x v="1"/>
    <s v="new_page"/>
    <x v="0"/>
  </r>
  <r>
    <n v="917900"/>
    <d v="1899-12-31T00:18:07"/>
    <x v="0"/>
    <s v="old_page"/>
    <x v="0"/>
  </r>
  <r>
    <n v="859753"/>
    <d v="1899-12-31T00:33:01"/>
    <x v="0"/>
    <s v="old_page"/>
    <x v="0"/>
  </r>
  <r>
    <n v="873339"/>
    <d v="1899-12-31T00:47:46"/>
    <x v="0"/>
    <s v="old_page"/>
    <x v="0"/>
  </r>
  <r>
    <n v="828863"/>
    <d v="1899-12-31T00:20:30"/>
    <x v="0"/>
    <s v="old_page"/>
    <x v="1"/>
  </r>
  <r>
    <n v="714430"/>
    <d v="1899-12-31T00:14:22"/>
    <x v="1"/>
    <s v="new_page"/>
    <x v="0"/>
  </r>
  <r>
    <n v="936165"/>
    <d v="1899-12-31T00:27:34"/>
    <x v="0"/>
    <s v="old_page"/>
    <x v="0"/>
  </r>
  <r>
    <n v="811892"/>
    <d v="1899-12-31T00:11:03"/>
    <x v="1"/>
    <s v="new_page"/>
    <x v="1"/>
  </r>
  <r>
    <n v="798002"/>
    <d v="1899-12-31T00:10:16"/>
    <x v="0"/>
    <s v="old_page"/>
    <x v="0"/>
  </r>
  <r>
    <n v="698953"/>
    <d v="1899-12-31T00:35:17"/>
    <x v="1"/>
    <s v="new_page"/>
    <x v="0"/>
  </r>
  <r>
    <n v="782709"/>
    <d v="1899-12-31T00:49:08"/>
    <x v="0"/>
    <s v="old_page"/>
    <x v="0"/>
  </r>
  <r>
    <n v="756904"/>
    <d v="1899-12-31T00:22:09"/>
    <x v="0"/>
    <s v="old_page"/>
    <x v="0"/>
  </r>
  <r>
    <n v="837300"/>
    <d v="1899-12-31T00:29:16"/>
    <x v="1"/>
    <s v="new_page"/>
    <x v="1"/>
  </r>
  <r>
    <n v="696635"/>
    <d v="1899-12-31T00:38:25"/>
    <x v="0"/>
    <s v="old_page"/>
    <x v="0"/>
  </r>
  <r>
    <n v="799031"/>
    <d v="1899-12-31T00:59:24"/>
    <x v="1"/>
    <s v="new_page"/>
    <x v="0"/>
  </r>
  <r>
    <n v="784583"/>
    <d v="1899-12-31T00:55:10"/>
    <x v="1"/>
    <s v="new_page"/>
    <x v="0"/>
  </r>
  <r>
    <n v="651770"/>
    <d v="1899-12-31T00:49:38"/>
    <x v="1"/>
    <s v="new_page"/>
    <x v="0"/>
  </r>
  <r>
    <n v="783509"/>
    <d v="1899-12-31T00:05:40"/>
    <x v="1"/>
    <s v="new_page"/>
    <x v="0"/>
  </r>
  <r>
    <n v="848780"/>
    <d v="1899-12-31T00:15:38"/>
    <x v="0"/>
    <s v="old_page"/>
    <x v="0"/>
  </r>
  <r>
    <n v="677134"/>
    <d v="1899-12-31T00:47:07"/>
    <x v="1"/>
    <s v="new_page"/>
    <x v="0"/>
  </r>
  <r>
    <n v="774390"/>
    <d v="1899-12-31T00:23:36"/>
    <x v="0"/>
    <s v="old_page"/>
    <x v="0"/>
  </r>
  <r>
    <n v="747947"/>
    <d v="1899-12-31T00:52:10"/>
    <x v="0"/>
    <s v="old_page"/>
    <x v="0"/>
  </r>
  <r>
    <n v="916328"/>
    <d v="1899-12-31T00:00:40"/>
    <x v="1"/>
    <s v="new_page"/>
    <x v="0"/>
  </r>
  <r>
    <n v="817837"/>
    <d v="1899-12-31T00:19:44"/>
    <x v="0"/>
    <s v="old_page"/>
    <x v="0"/>
  </r>
  <r>
    <n v="832458"/>
    <d v="1899-12-31T00:09:17"/>
    <x v="0"/>
    <s v="old_page"/>
    <x v="0"/>
  </r>
  <r>
    <n v="879491"/>
    <d v="1899-12-31T00:47:32"/>
    <x v="0"/>
    <s v="old_page"/>
    <x v="1"/>
  </r>
  <r>
    <n v="670481"/>
    <d v="1899-12-31T00:41:13"/>
    <x v="0"/>
    <s v="old_page"/>
    <x v="0"/>
  </r>
  <r>
    <n v="689274"/>
    <d v="1899-12-31T00:39:14"/>
    <x v="0"/>
    <s v="old_page"/>
    <x v="0"/>
  </r>
  <r>
    <n v="945326"/>
    <d v="1899-12-31T00:18:56"/>
    <x v="0"/>
    <s v="old_page"/>
    <x v="0"/>
  </r>
  <r>
    <n v="739099"/>
    <d v="1899-12-31T00:34:50"/>
    <x v="1"/>
    <s v="new_page"/>
    <x v="0"/>
  </r>
  <r>
    <n v="818169"/>
    <d v="1899-12-31T00:14:24"/>
    <x v="0"/>
    <s v="old_page"/>
    <x v="0"/>
  </r>
  <r>
    <n v="890490"/>
    <d v="1899-12-31T00:35:04"/>
    <x v="1"/>
    <s v="new_page"/>
    <x v="0"/>
  </r>
  <r>
    <n v="811680"/>
    <d v="1899-12-31T00:25:30"/>
    <x v="1"/>
    <s v="new_page"/>
    <x v="0"/>
  </r>
  <r>
    <n v="803904"/>
    <d v="1899-12-31T00:57:09"/>
    <x v="1"/>
    <s v="new_page"/>
    <x v="0"/>
  </r>
  <r>
    <n v="659203"/>
    <d v="1899-12-31T00:35:30"/>
    <x v="1"/>
    <s v="new_page"/>
    <x v="1"/>
  </r>
  <r>
    <n v="863828"/>
    <d v="1899-12-31T00:42:43"/>
    <x v="0"/>
    <s v="old_page"/>
    <x v="0"/>
  </r>
  <r>
    <n v="928169"/>
    <d v="1899-12-31T00:21:21"/>
    <x v="1"/>
    <s v="new_page"/>
    <x v="0"/>
  </r>
  <r>
    <n v="665357"/>
    <d v="1899-12-31T00:40:28"/>
    <x v="0"/>
    <s v="old_page"/>
    <x v="1"/>
  </r>
  <r>
    <n v="742413"/>
    <d v="1899-12-31T00:14:13"/>
    <x v="0"/>
    <s v="old_page"/>
    <x v="1"/>
  </r>
  <r>
    <n v="774682"/>
    <d v="1899-12-31T00:56:27"/>
    <x v="0"/>
    <s v="old_page"/>
    <x v="1"/>
  </r>
  <r>
    <n v="674839"/>
    <d v="1899-12-31T00:56:30"/>
    <x v="0"/>
    <s v="old_page"/>
    <x v="0"/>
  </r>
  <r>
    <n v="717880"/>
    <d v="1899-12-31T00:11:19"/>
    <x v="1"/>
    <s v="new_page"/>
    <x v="0"/>
  </r>
  <r>
    <n v="763771"/>
    <d v="1899-12-31T00:08:35"/>
    <x v="1"/>
    <s v="new_page"/>
    <x v="0"/>
  </r>
  <r>
    <n v="771964"/>
    <d v="1899-12-31T00:02:14"/>
    <x v="0"/>
    <s v="old_page"/>
    <x v="0"/>
  </r>
  <r>
    <n v="923804"/>
    <d v="1899-12-31T00:23:23"/>
    <x v="1"/>
    <s v="new_page"/>
    <x v="0"/>
  </r>
  <r>
    <n v="731379"/>
    <d v="1899-12-31T00:17:54"/>
    <x v="0"/>
    <s v="old_page"/>
    <x v="0"/>
  </r>
  <r>
    <n v="933522"/>
    <d v="1899-12-31T00:09:08"/>
    <x v="0"/>
    <s v="old_page"/>
    <x v="0"/>
  </r>
  <r>
    <n v="845841"/>
    <d v="1899-12-31T00:01:11"/>
    <x v="0"/>
    <s v="old_page"/>
    <x v="0"/>
  </r>
  <r>
    <n v="869894"/>
    <d v="1899-12-31T00:32:44"/>
    <x v="1"/>
    <s v="new_page"/>
    <x v="0"/>
  </r>
  <r>
    <n v="807571"/>
    <d v="1899-12-31T00:58:22"/>
    <x v="0"/>
    <s v="old_page"/>
    <x v="0"/>
  </r>
  <r>
    <n v="645673"/>
    <d v="1899-12-31T00:32:18"/>
    <x v="0"/>
    <s v="old_page"/>
    <x v="0"/>
  </r>
  <r>
    <n v="920491"/>
    <d v="1899-12-31T00:54:57"/>
    <x v="0"/>
    <s v="old_page"/>
    <x v="0"/>
  </r>
  <r>
    <n v="693228"/>
    <d v="1899-12-31T00:35:05"/>
    <x v="0"/>
    <s v="old_page"/>
    <x v="0"/>
  </r>
  <r>
    <n v="694920"/>
    <d v="1899-12-31T00:16:06"/>
    <x v="0"/>
    <s v="old_page"/>
    <x v="0"/>
  </r>
  <r>
    <n v="820481"/>
    <d v="1899-12-31T00:46:49"/>
    <x v="0"/>
    <s v="old_page"/>
    <x v="0"/>
  </r>
  <r>
    <n v="666459"/>
    <d v="1899-12-31T00:55:42"/>
    <x v="1"/>
    <s v="new_page"/>
    <x v="0"/>
  </r>
  <r>
    <n v="738697"/>
    <d v="1899-12-31T00:17:38"/>
    <x v="1"/>
    <s v="new_page"/>
    <x v="0"/>
  </r>
  <r>
    <n v="766003"/>
    <d v="1899-12-31T00:13:02"/>
    <x v="1"/>
    <s v="new_page"/>
    <x v="0"/>
  </r>
  <r>
    <n v="736968"/>
    <d v="1899-12-31T00:05:26"/>
    <x v="0"/>
    <s v="old_page"/>
    <x v="0"/>
  </r>
  <r>
    <n v="884765"/>
    <d v="1899-12-31T00:50:00"/>
    <x v="0"/>
    <s v="old_page"/>
    <x v="0"/>
  </r>
  <r>
    <n v="809412"/>
    <d v="1899-12-31T00:29:29"/>
    <x v="1"/>
    <s v="new_page"/>
    <x v="0"/>
  </r>
  <r>
    <n v="836312"/>
    <d v="1899-12-31T00:36:56"/>
    <x v="1"/>
    <s v="new_page"/>
    <x v="0"/>
  </r>
  <r>
    <n v="866853"/>
    <d v="1899-12-31T00:05:25"/>
    <x v="0"/>
    <s v="old_page"/>
    <x v="0"/>
  </r>
  <r>
    <n v="642414"/>
    <d v="1899-12-31T00:33:45"/>
    <x v="0"/>
    <s v="old_page"/>
    <x v="0"/>
  </r>
  <r>
    <n v="790387"/>
    <d v="1899-12-31T00:46:01"/>
    <x v="0"/>
    <s v="old_page"/>
    <x v="0"/>
  </r>
  <r>
    <n v="737217"/>
    <d v="1899-12-31T00:07:23"/>
    <x v="0"/>
    <s v="old_page"/>
    <x v="1"/>
  </r>
  <r>
    <n v="638040"/>
    <d v="1899-12-31T00:10:27"/>
    <x v="1"/>
    <s v="new_page"/>
    <x v="0"/>
  </r>
  <r>
    <n v="897474"/>
    <d v="1899-12-31T00:25:45"/>
    <x v="0"/>
    <s v="old_page"/>
    <x v="0"/>
  </r>
  <r>
    <n v="634812"/>
    <d v="1899-12-31T00:49:14"/>
    <x v="1"/>
    <s v="new_page"/>
    <x v="0"/>
  </r>
  <r>
    <n v="932587"/>
    <d v="1899-12-31T00:08:09"/>
    <x v="1"/>
    <s v="new_page"/>
    <x v="0"/>
  </r>
  <r>
    <n v="712505"/>
    <d v="1899-12-31T00:30:20"/>
    <x v="0"/>
    <s v="old_page"/>
    <x v="0"/>
  </r>
  <r>
    <n v="721295"/>
    <d v="1899-12-31T00:38:41"/>
    <x v="0"/>
    <s v="old_page"/>
    <x v="0"/>
  </r>
  <r>
    <n v="648403"/>
    <d v="1899-12-31T00:08:03"/>
    <x v="1"/>
    <s v="new_page"/>
    <x v="1"/>
  </r>
  <r>
    <n v="864102"/>
    <d v="1899-12-31T00:45:05"/>
    <x v="1"/>
    <s v="new_page"/>
    <x v="0"/>
  </r>
  <r>
    <n v="920924"/>
    <d v="1899-12-31T00:40:28"/>
    <x v="0"/>
    <s v="old_page"/>
    <x v="1"/>
  </r>
  <r>
    <n v="823086"/>
    <d v="1899-12-31T00:22:15"/>
    <x v="1"/>
    <s v="new_page"/>
    <x v="0"/>
  </r>
  <r>
    <n v="647609"/>
    <d v="1899-12-31T00:40:32"/>
    <x v="1"/>
    <s v="old_page"/>
    <x v="0"/>
  </r>
  <r>
    <n v="797330"/>
    <d v="1899-12-31T00:22:07"/>
    <x v="1"/>
    <s v="new_page"/>
    <x v="0"/>
  </r>
  <r>
    <n v="849312"/>
    <d v="1899-12-31T00:00:34"/>
    <x v="1"/>
    <s v="new_page"/>
    <x v="0"/>
  </r>
  <r>
    <n v="771126"/>
    <d v="1899-12-31T00:00:43"/>
    <x v="1"/>
    <s v="new_page"/>
    <x v="0"/>
  </r>
  <r>
    <n v="799641"/>
    <d v="1899-12-31T00:01:16"/>
    <x v="1"/>
    <s v="new_page"/>
    <x v="0"/>
  </r>
  <r>
    <n v="630490"/>
    <d v="1899-12-31T00:12:32"/>
    <x v="0"/>
    <s v="old_page"/>
    <x v="0"/>
  </r>
  <r>
    <n v="880314"/>
    <d v="1899-12-31T00:40:38"/>
    <x v="1"/>
    <s v="new_page"/>
    <x v="0"/>
  </r>
  <r>
    <n v="924410"/>
    <d v="1899-12-31T00:50:54"/>
    <x v="1"/>
    <s v="new_page"/>
    <x v="0"/>
  </r>
  <r>
    <n v="772150"/>
    <d v="1899-12-31T00:26:20"/>
    <x v="1"/>
    <s v="new_page"/>
    <x v="0"/>
  </r>
  <r>
    <n v="904052"/>
    <d v="1899-12-31T00:06:14"/>
    <x v="0"/>
    <s v="old_page"/>
    <x v="0"/>
  </r>
  <r>
    <n v="907936"/>
    <d v="1899-12-31T00:53:25"/>
    <x v="1"/>
    <s v="new_page"/>
    <x v="0"/>
  </r>
  <r>
    <n v="808339"/>
    <d v="1899-12-31T00:55:05"/>
    <x v="0"/>
    <s v="old_page"/>
    <x v="0"/>
  </r>
  <r>
    <n v="648332"/>
    <d v="1899-12-31T00:54:44"/>
    <x v="0"/>
    <s v="old_page"/>
    <x v="0"/>
  </r>
  <r>
    <n v="632130"/>
    <d v="1899-12-31T00:48:44"/>
    <x v="1"/>
    <s v="new_page"/>
    <x v="0"/>
  </r>
  <r>
    <n v="708588"/>
    <d v="1899-12-31T00:17:10"/>
    <x v="1"/>
    <s v="new_page"/>
    <x v="0"/>
  </r>
  <r>
    <n v="936836"/>
    <d v="1899-12-31T00:10:35"/>
    <x v="0"/>
    <s v="old_page"/>
    <x v="0"/>
  </r>
  <r>
    <n v="774151"/>
    <d v="1899-12-31T00:42:29"/>
    <x v="0"/>
    <s v="old_page"/>
    <x v="0"/>
  </r>
  <r>
    <n v="646989"/>
    <d v="1899-12-31T00:52:53"/>
    <x v="0"/>
    <s v="old_page"/>
    <x v="0"/>
  </r>
  <r>
    <n v="909094"/>
    <d v="1899-12-31T00:58:05"/>
    <x v="1"/>
    <s v="new_page"/>
    <x v="1"/>
  </r>
  <r>
    <n v="867233"/>
    <d v="1899-12-31T00:23:31"/>
    <x v="1"/>
    <s v="new_page"/>
    <x v="0"/>
  </r>
  <r>
    <n v="706078"/>
    <d v="1899-12-31T00:06:41"/>
    <x v="1"/>
    <s v="new_page"/>
    <x v="0"/>
  </r>
  <r>
    <n v="900196"/>
    <d v="1899-12-31T00:38:18"/>
    <x v="1"/>
    <s v="new_page"/>
    <x v="0"/>
  </r>
  <r>
    <n v="911539"/>
    <d v="1899-12-31T00:55:09"/>
    <x v="0"/>
    <s v="old_page"/>
    <x v="0"/>
  </r>
  <r>
    <n v="803602"/>
    <d v="1899-12-31T00:11:41"/>
    <x v="1"/>
    <s v="new_page"/>
    <x v="0"/>
  </r>
  <r>
    <n v="692329"/>
    <d v="1899-12-31T00:33:05"/>
    <x v="1"/>
    <s v="new_page"/>
    <x v="0"/>
  </r>
  <r>
    <n v="866255"/>
    <d v="1899-12-31T00:35:14"/>
    <x v="0"/>
    <s v="old_page"/>
    <x v="1"/>
  </r>
  <r>
    <n v="890206"/>
    <d v="1899-12-31T00:52:29"/>
    <x v="1"/>
    <s v="new_page"/>
    <x v="0"/>
  </r>
  <r>
    <n v="943770"/>
    <d v="1899-12-31T00:33:34"/>
    <x v="1"/>
    <s v="new_page"/>
    <x v="1"/>
  </r>
  <r>
    <n v="809022"/>
    <d v="1899-12-31T00:57:16"/>
    <x v="0"/>
    <s v="old_page"/>
    <x v="0"/>
  </r>
  <r>
    <n v="781650"/>
    <d v="1899-12-31T00:05:11"/>
    <x v="0"/>
    <s v="old_page"/>
    <x v="0"/>
  </r>
  <r>
    <n v="833314"/>
    <d v="1899-12-31T00:48:03"/>
    <x v="0"/>
    <s v="old_page"/>
    <x v="0"/>
  </r>
  <r>
    <n v="910882"/>
    <d v="1899-12-31T00:16:39"/>
    <x v="0"/>
    <s v="old_page"/>
    <x v="0"/>
  </r>
  <r>
    <n v="676292"/>
    <d v="1899-12-31T00:24:03"/>
    <x v="1"/>
    <s v="new_page"/>
    <x v="0"/>
  </r>
  <r>
    <n v="904753"/>
    <d v="1899-12-31T00:14:34"/>
    <x v="0"/>
    <s v="old_page"/>
    <x v="0"/>
  </r>
  <r>
    <n v="806295"/>
    <d v="1899-12-31T00:26:34"/>
    <x v="1"/>
    <s v="new_page"/>
    <x v="0"/>
  </r>
  <r>
    <n v="670146"/>
    <d v="1899-12-31T00:02:22"/>
    <x v="1"/>
    <s v="new_page"/>
    <x v="0"/>
  </r>
  <r>
    <n v="635999"/>
    <d v="1899-12-31T00:52:49"/>
    <x v="1"/>
    <s v="new_page"/>
    <x v="0"/>
  </r>
  <r>
    <n v="654470"/>
    <d v="1899-12-31T00:06:32"/>
    <x v="0"/>
    <s v="old_page"/>
    <x v="0"/>
  </r>
  <r>
    <n v="699335"/>
    <d v="1899-12-31T00:10:42"/>
    <x v="0"/>
    <s v="old_page"/>
    <x v="0"/>
  </r>
  <r>
    <n v="660464"/>
    <d v="1899-12-31T00:37:12"/>
    <x v="0"/>
    <s v="old_page"/>
    <x v="0"/>
  </r>
  <r>
    <n v="740860"/>
    <d v="1899-12-31T00:27:52"/>
    <x v="1"/>
    <s v="new_page"/>
    <x v="1"/>
  </r>
  <r>
    <n v="689491"/>
    <d v="1899-12-31T00:28:08"/>
    <x v="1"/>
    <s v="new_page"/>
    <x v="0"/>
  </r>
  <r>
    <n v="774605"/>
    <d v="1899-12-31T00:35:29"/>
    <x v="1"/>
    <s v="new_page"/>
    <x v="1"/>
  </r>
  <r>
    <n v="867610"/>
    <d v="1899-12-31T00:47:38"/>
    <x v="1"/>
    <s v="new_page"/>
    <x v="0"/>
  </r>
  <r>
    <n v="932296"/>
    <d v="1899-12-31T00:58:37"/>
    <x v="0"/>
    <s v="old_page"/>
    <x v="1"/>
  </r>
  <r>
    <n v="724574"/>
    <d v="1899-12-31T00:05:13"/>
    <x v="1"/>
    <s v="new_page"/>
    <x v="0"/>
  </r>
  <r>
    <n v="858672"/>
    <d v="1899-12-31T00:55:12"/>
    <x v="0"/>
    <s v="old_page"/>
    <x v="0"/>
  </r>
  <r>
    <n v="786566"/>
    <d v="1899-12-31T00:26:15"/>
    <x v="0"/>
    <s v="old_page"/>
    <x v="1"/>
  </r>
  <r>
    <n v="681325"/>
    <d v="1899-12-31T00:35:59"/>
    <x v="0"/>
    <s v="old_page"/>
    <x v="0"/>
  </r>
  <r>
    <n v="802472"/>
    <d v="1899-12-31T00:03:04"/>
    <x v="1"/>
    <s v="new_page"/>
    <x v="1"/>
  </r>
  <r>
    <n v="765767"/>
    <d v="1899-12-31T00:08:06"/>
    <x v="1"/>
    <s v="new_page"/>
    <x v="0"/>
  </r>
  <r>
    <n v="759434"/>
    <d v="1899-12-31T00:39:09"/>
    <x v="0"/>
    <s v="old_page"/>
    <x v="0"/>
  </r>
  <r>
    <n v="777692"/>
    <d v="1899-12-31T00:38:52"/>
    <x v="0"/>
    <s v="old_page"/>
    <x v="1"/>
  </r>
  <r>
    <n v="679778"/>
    <d v="1899-12-31T00:26:29"/>
    <x v="0"/>
    <s v="old_page"/>
    <x v="0"/>
  </r>
  <r>
    <n v="674177"/>
    <d v="1899-12-31T00:59:01"/>
    <x v="1"/>
    <s v="new_page"/>
    <x v="1"/>
  </r>
  <r>
    <n v="651045"/>
    <d v="1899-12-31T00:21:03"/>
    <x v="0"/>
    <s v="old_page"/>
    <x v="0"/>
  </r>
  <r>
    <n v="886739"/>
    <d v="1899-12-31T00:34:02"/>
    <x v="0"/>
    <s v="old_page"/>
    <x v="1"/>
  </r>
  <r>
    <n v="934765"/>
    <d v="1899-12-31T00:35:49"/>
    <x v="0"/>
    <s v="old_page"/>
    <x v="0"/>
  </r>
  <r>
    <n v="771077"/>
    <d v="1899-12-31T00:42:08"/>
    <x v="0"/>
    <s v="old_page"/>
    <x v="0"/>
  </r>
  <r>
    <n v="827309"/>
    <d v="1899-12-31T00:08:35"/>
    <x v="0"/>
    <s v="old_page"/>
    <x v="1"/>
  </r>
  <r>
    <n v="670646"/>
    <d v="1899-12-31T00:31:27"/>
    <x v="0"/>
    <s v="old_page"/>
    <x v="0"/>
  </r>
  <r>
    <n v="666908"/>
    <d v="1899-12-31T00:40:17"/>
    <x v="1"/>
    <s v="new_page"/>
    <x v="1"/>
  </r>
  <r>
    <n v="811056"/>
    <d v="1899-12-31T00:47:46"/>
    <x v="1"/>
    <s v="new_page"/>
    <x v="1"/>
  </r>
  <r>
    <n v="731372"/>
    <d v="1899-12-31T00:48:38"/>
    <x v="0"/>
    <s v="old_page"/>
    <x v="0"/>
  </r>
  <r>
    <n v="818775"/>
    <d v="1899-12-31T00:29:07"/>
    <x v="1"/>
    <s v="new_page"/>
    <x v="0"/>
  </r>
  <r>
    <n v="674283"/>
    <d v="1899-12-31T00:55:47"/>
    <x v="1"/>
    <s v="new_page"/>
    <x v="0"/>
  </r>
  <r>
    <n v="843731"/>
    <d v="1899-12-31T00:59:16"/>
    <x v="1"/>
    <s v="new_page"/>
    <x v="0"/>
  </r>
  <r>
    <n v="874679"/>
    <d v="1899-12-31T00:47:24"/>
    <x v="1"/>
    <s v="new_page"/>
    <x v="0"/>
  </r>
  <r>
    <n v="760386"/>
    <d v="1899-12-31T00:34:22"/>
    <x v="0"/>
    <s v="old_page"/>
    <x v="0"/>
  </r>
  <r>
    <n v="714368"/>
    <d v="1899-12-31T00:58:00"/>
    <x v="0"/>
    <s v="old_page"/>
    <x v="0"/>
  </r>
  <r>
    <n v="767978"/>
    <d v="1899-12-31T00:39:06"/>
    <x v="1"/>
    <s v="new_page"/>
    <x v="0"/>
  </r>
  <r>
    <n v="671830"/>
    <d v="1899-12-31T00:59:10"/>
    <x v="1"/>
    <s v="new_page"/>
    <x v="0"/>
  </r>
  <r>
    <n v="786797"/>
    <d v="1899-12-31T00:48:56"/>
    <x v="1"/>
    <s v="new_page"/>
    <x v="0"/>
  </r>
  <r>
    <n v="939820"/>
    <d v="1899-12-31T00:38:27"/>
    <x v="1"/>
    <s v="new_page"/>
    <x v="0"/>
  </r>
  <r>
    <n v="897006"/>
    <d v="1899-12-31T00:49:34"/>
    <x v="1"/>
    <s v="new_page"/>
    <x v="0"/>
  </r>
  <r>
    <n v="866312"/>
    <d v="1899-12-31T00:21:06"/>
    <x v="0"/>
    <s v="old_page"/>
    <x v="0"/>
  </r>
  <r>
    <n v="743057"/>
    <d v="1899-12-31T00:04:16"/>
    <x v="1"/>
    <s v="new_page"/>
    <x v="0"/>
  </r>
  <r>
    <n v="703854"/>
    <d v="1899-12-31T00:29:54"/>
    <x v="1"/>
    <s v="new_page"/>
    <x v="1"/>
  </r>
  <r>
    <n v="642894"/>
    <d v="1899-12-31T00:57:16"/>
    <x v="1"/>
    <s v="new_page"/>
    <x v="0"/>
  </r>
  <r>
    <n v="855694"/>
    <d v="1899-12-31T00:28:39"/>
    <x v="0"/>
    <s v="old_page"/>
    <x v="0"/>
  </r>
  <r>
    <n v="824434"/>
    <d v="1899-12-31T00:35:02"/>
    <x v="0"/>
    <s v="old_page"/>
    <x v="0"/>
  </r>
  <r>
    <n v="891779"/>
    <d v="1899-12-31T00:11:58"/>
    <x v="0"/>
    <s v="old_page"/>
    <x v="0"/>
  </r>
  <r>
    <n v="700357"/>
    <d v="1899-12-31T00:02:15"/>
    <x v="1"/>
    <s v="new_page"/>
    <x v="0"/>
  </r>
  <r>
    <n v="875548"/>
    <d v="1899-12-31T00:40:46"/>
    <x v="0"/>
    <s v="old_page"/>
    <x v="0"/>
  </r>
  <r>
    <n v="695152"/>
    <d v="1899-12-31T00:32:00"/>
    <x v="1"/>
    <s v="new_page"/>
    <x v="0"/>
  </r>
  <r>
    <n v="808919"/>
    <d v="1899-12-31T00:18:28"/>
    <x v="0"/>
    <s v="old_page"/>
    <x v="0"/>
  </r>
  <r>
    <n v="676685"/>
    <d v="1899-12-31T00:56:59"/>
    <x v="0"/>
    <s v="old_page"/>
    <x v="0"/>
  </r>
  <r>
    <n v="851497"/>
    <d v="1899-12-31T00:53:24"/>
    <x v="1"/>
    <s v="new_page"/>
    <x v="0"/>
  </r>
  <r>
    <n v="784672"/>
    <d v="1899-12-31T00:15:27"/>
    <x v="0"/>
    <s v="old_page"/>
    <x v="0"/>
  </r>
  <r>
    <n v="730532"/>
    <d v="1899-12-31T00:17:49"/>
    <x v="0"/>
    <s v="old_page"/>
    <x v="0"/>
  </r>
  <r>
    <n v="863881"/>
    <d v="1899-12-31T00:38:07"/>
    <x v="0"/>
    <s v="old_page"/>
    <x v="0"/>
  </r>
  <r>
    <n v="921061"/>
    <d v="1899-12-31T00:03:33"/>
    <x v="1"/>
    <s v="new_page"/>
    <x v="0"/>
  </r>
  <r>
    <n v="838953"/>
    <d v="1899-12-31T00:59:29"/>
    <x v="0"/>
    <s v="old_page"/>
    <x v="0"/>
  </r>
  <r>
    <n v="942289"/>
    <d v="1899-12-31T00:37:27"/>
    <x v="0"/>
    <s v="old_page"/>
    <x v="0"/>
  </r>
  <r>
    <n v="648737"/>
    <d v="1899-12-31T00:13:59"/>
    <x v="0"/>
    <s v="old_page"/>
    <x v="0"/>
  </r>
  <r>
    <n v="794865"/>
    <d v="1899-12-31T00:43:02"/>
    <x v="0"/>
    <s v="old_page"/>
    <x v="0"/>
  </r>
  <r>
    <n v="828329"/>
    <d v="1899-12-31T00:27:25"/>
    <x v="1"/>
    <s v="new_page"/>
    <x v="0"/>
  </r>
  <r>
    <n v="677837"/>
    <d v="1899-12-31T00:36:25"/>
    <x v="1"/>
    <s v="new_page"/>
    <x v="0"/>
  </r>
  <r>
    <n v="899761"/>
    <d v="1899-12-31T00:54:43"/>
    <x v="0"/>
    <s v="old_page"/>
    <x v="0"/>
  </r>
  <r>
    <n v="646599"/>
    <d v="1899-12-31T00:47:24"/>
    <x v="0"/>
    <s v="old_page"/>
    <x v="1"/>
  </r>
  <r>
    <n v="908335"/>
    <d v="1899-12-31T00:18:06"/>
    <x v="0"/>
    <s v="old_page"/>
    <x v="0"/>
  </r>
  <r>
    <n v="729312"/>
    <d v="1899-12-31T00:53:52"/>
    <x v="0"/>
    <s v="old_page"/>
    <x v="0"/>
  </r>
  <r>
    <n v="689035"/>
    <d v="1899-12-31T00:35:56"/>
    <x v="0"/>
    <s v="old_page"/>
    <x v="0"/>
  </r>
  <r>
    <n v="870045"/>
    <d v="1899-12-31T00:21:50"/>
    <x v="0"/>
    <s v="old_page"/>
    <x v="0"/>
  </r>
  <r>
    <n v="906858"/>
    <d v="1899-12-31T00:01:24"/>
    <x v="1"/>
    <s v="new_page"/>
    <x v="0"/>
  </r>
  <r>
    <n v="632100"/>
    <d v="1899-12-31T00:13:45"/>
    <x v="0"/>
    <s v="old_page"/>
    <x v="0"/>
  </r>
  <r>
    <n v="813354"/>
    <d v="1899-12-31T00:19:22"/>
    <x v="1"/>
    <s v="new_page"/>
    <x v="0"/>
  </r>
  <r>
    <n v="845412"/>
    <d v="1899-12-31T00:22:24"/>
    <x v="0"/>
    <s v="old_page"/>
    <x v="0"/>
  </r>
  <r>
    <n v="928387"/>
    <d v="1899-12-31T00:00:46"/>
    <x v="1"/>
    <s v="new_page"/>
    <x v="0"/>
  </r>
  <r>
    <n v="847398"/>
    <d v="1899-12-31T00:45:34"/>
    <x v="0"/>
    <s v="old_page"/>
    <x v="0"/>
  </r>
  <r>
    <n v="732580"/>
    <d v="1899-12-31T00:48:12"/>
    <x v="1"/>
    <s v="new_page"/>
    <x v="0"/>
  </r>
  <r>
    <n v="873098"/>
    <d v="1899-12-31T00:44:47"/>
    <x v="1"/>
    <s v="new_page"/>
    <x v="0"/>
  </r>
  <r>
    <n v="835777"/>
    <d v="1899-12-31T00:47:56"/>
    <x v="0"/>
    <s v="old_page"/>
    <x v="0"/>
  </r>
  <r>
    <n v="836868"/>
    <d v="1899-12-31T00:26:49"/>
    <x v="0"/>
    <s v="old_page"/>
    <x v="0"/>
  </r>
  <r>
    <n v="927263"/>
    <d v="1899-12-31T00:50:29"/>
    <x v="0"/>
    <s v="old_page"/>
    <x v="0"/>
  </r>
  <r>
    <n v="721640"/>
    <d v="1899-12-31T00:37:32"/>
    <x v="0"/>
    <s v="old_page"/>
    <x v="0"/>
  </r>
  <r>
    <n v="871140"/>
    <d v="1899-12-31T00:10:07"/>
    <x v="1"/>
    <s v="new_page"/>
    <x v="0"/>
  </r>
  <r>
    <n v="786389"/>
    <d v="1899-12-31T00:50:35"/>
    <x v="0"/>
    <s v="old_page"/>
    <x v="0"/>
  </r>
  <r>
    <n v="641783"/>
    <d v="1899-12-31T00:46:00"/>
    <x v="0"/>
    <s v="old_page"/>
    <x v="0"/>
  </r>
  <r>
    <n v="919941"/>
    <d v="1899-12-31T00:05:16"/>
    <x v="0"/>
    <s v="old_page"/>
    <x v="0"/>
  </r>
  <r>
    <n v="846147"/>
    <d v="1899-12-31T00:45:08"/>
    <x v="1"/>
    <s v="new_page"/>
    <x v="0"/>
  </r>
  <r>
    <n v="746675"/>
    <d v="1899-12-31T00:12:32"/>
    <x v="1"/>
    <s v="new_page"/>
    <x v="1"/>
  </r>
  <r>
    <n v="672123"/>
    <d v="1899-12-31T00:54:27"/>
    <x v="0"/>
    <s v="old_page"/>
    <x v="0"/>
  </r>
  <r>
    <n v="711799"/>
    <d v="1899-12-31T00:53:12"/>
    <x v="0"/>
    <s v="old_page"/>
    <x v="0"/>
  </r>
  <r>
    <n v="876993"/>
    <d v="1899-12-31T00:07:01"/>
    <x v="0"/>
    <s v="old_page"/>
    <x v="0"/>
  </r>
  <r>
    <n v="819041"/>
    <d v="1899-12-31T00:38:43"/>
    <x v="0"/>
    <s v="old_page"/>
    <x v="0"/>
  </r>
  <r>
    <n v="719003"/>
    <d v="1899-12-31T00:27:54"/>
    <x v="1"/>
    <s v="new_page"/>
    <x v="0"/>
  </r>
  <r>
    <n v="782513"/>
    <d v="1899-12-31T00:24:06"/>
    <x v="1"/>
    <s v="new_page"/>
    <x v="0"/>
  </r>
  <r>
    <n v="671123"/>
    <d v="1899-12-31T00:29:19"/>
    <x v="0"/>
    <s v="old_page"/>
    <x v="0"/>
  </r>
  <r>
    <n v="824808"/>
    <d v="1899-12-31T00:27:17"/>
    <x v="0"/>
    <s v="old_page"/>
    <x v="0"/>
  </r>
  <r>
    <n v="917145"/>
    <d v="1899-12-31T00:55:53"/>
    <x v="1"/>
    <s v="new_page"/>
    <x v="0"/>
  </r>
  <r>
    <n v="700026"/>
    <d v="1899-12-31T00:53:03"/>
    <x v="0"/>
    <s v="old_page"/>
    <x v="0"/>
  </r>
  <r>
    <n v="796591"/>
    <d v="1899-12-31T00:39:07"/>
    <x v="1"/>
    <s v="new_page"/>
    <x v="0"/>
  </r>
  <r>
    <n v="841753"/>
    <d v="1899-12-31T00:43:55"/>
    <x v="1"/>
    <s v="new_page"/>
    <x v="0"/>
  </r>
  <r>
    <n v="889738"/>
    <d v="1899-12-31T00:00:26"/>
    <x v="0"/>
    <s v="old_page"/>
    <x v="0"/>
  </r>
  <r>
    <n v="914890"/>
    <d v="1899-12-31T00:43:09"/>
    <x v="1"/>
    <s v="new_page"/>
    <x v="0"/>
  </r>
  <r>
    <n v="703725"/>
    <d v="1899-12-31T00:27:32"/>
    <x v="1"/>
    <s v="new_page"/>
    <x v="0"/>
  </r>
  <r>
    <n v="805910"/>
    <d v="1899-12-31T00:46:29"/>
    <x v="0"/>
    <s v="old_page"/>
    <x v="0"/>
  </r>
  <r>
    <n v="761680"/>
    <d v="1899-12-31T00:53:17"/>
    <x v="1"/>
    <s v="new_page"/>
    <x v="0"/>
  </r>
  <r>
    <n v="745349"/>
    <d v="1899-12-31T00:31:49"/>
    <x v="0"/>
    <s v="old_page"/>
    <x v="0"/>
  </r>
  <r>
    <n v="855197"/>
    <d v="1899-12-31T00:48:48"/>
    <x v="0"/>
    <s v="old_page"/>
    <x v="0"/>
  </r>
  <r>
    <n v="809267"/>
    <d v="1899-12-31T00:30:12"/>
    <x v="1"/>
    <s v="new_page"/>
    <x v="0"/>
  </r>
  <r>
    <n v="823111"/>
    <d v="1899-12-31T00:58:08"/>
    <x v="1"/>
    <s v="new_page"/>
    <x v="0"/>
  </r>
  <r>
    <n v="886670"/>
    <d v="1899-12-31T00:47:37"/>
    <x v="1"/>
    <s v="new_page"/>
    <x v="0"/>
  </r>
  <r>
    <n v="905228"/>
    <d v="1899-12-31T00:49:39"/>
    <x v="0"/>
    <s v="old_page"/>
    <x v="0"/>
  </r>
  <r>
    <n v="679733"/>
    <d v="1899-12-31T00:03:42"/>
    <x v="0"/>
    <s v="old_page"/>
    <x v="0"/>
  </r>
  <r>
    <n v="688241"/>
    <d v="1899-12-31T00:35:47"/>
    <x v="0"/>
    <s v="old_page"/>
    <x v="0"/>
  </r>
  <r>
    <n v="905788"/>
    <d v="1899-12-31T00:18:40"/>
    <x v="1"/>
    <s v="new_page"/>
    <x v="1"/>
  </r>
  <r>
    <n v="747933"/>
    <d v="1899-12-31T00:42:52"/>
    <x v="1"/>
    <s v="new_page"/>
    <x v="0"/>
  </r>
  <r>
    <n v="897645"/>
    <d v="1899-12-31T00:57:13"/>
    <x v="1"/>
    <s v="new_page"/>
    <x v="0"/>
  </r>
  <r>
    <n v="781665"/>
    <d v="1899-12-31T00:07:34"/>
    <x v="0"/>
    <s v="old_page"/>
    <x v="0"/>
  </r>
  <r>
    <n v="823609"/>
    <d v="1899-12-31T00:03:55"/>
    <x v="1"/>
    <s v="new_page"/>
    <x v="0"/>
  </r>
  <r>
    <n v="771773"/>
    <d v="1899-12-31T00:56:13"/>
    <x v="0"/>
    <s v="old_page"/>
    <x v="0"/>
  </r>
  <r>
    <n v="636646"/>
    <d v="1899-12-31T00:49:59"/>
    <x v="0"/>
    <s v="old_page"/>
    <x v="0"/>
  </r>
  <r>
    <n v="650703"/>
    <d v="1899-12-31T00:35:00"/>
    <x v="1"/>
    <s v="new_page"/>
    <x v="0"/>
  </r>
  <r>
    <n v="756689"/>
    <d v="1899-12-31T00:57:39"/>
    <x v="1"/>
    <s v="new_page"/>
    <x v="0"/>
  </r>
  <r>
    <n v="719273"/>
    <d v="1899-12-31T00:02:21"/>
    <x v="0"/>
    <s v="old_page"/>
    <x v="0"/>
  </r>
  <r>
    <n v="815108"/>
    <d v="1899-12-31T00:53:33"/>
    <x v="0"/>
    <s v="old_page"/>
    <x v="0"/>
  </r>
  <r>
    <n v="810926"/>
    <d v="1899-12-31T00:28:52"/>
    <x v="0"/>
    <s v="old_page"/>
    <x v="0"/>
  </r>
  <r>
    <n v="676318"/>
    <d v="1899-12-31T00:54:10"/>
    <x v="1"/>
    <s v="new_page"/>
    <x v="1"/>
  </r>
  <r>
    <n v="759287"/>
    <d v="1899-12-31T00:58:14"/>
    <x v="1"/>
    <s v="new_page"/>
    <x v="0"/>
  </r>
  <r>
    <n v="924901"/>
    <d v="1899-12-31T00:04:13"/>
    <x v="1"/>
    <s v="new_page"/>
    <x v="0"/>
  </r>
  <r>
    <n v="824849"/>
    <d v="1899-12-31T00:30:36"/>
    <x v="0"/>
    <s v="old_page"/>
    <x v="0"/>
  </r>
  <r>
    <n v="873079"/>
    <d v="1899-12-31T00:26:36"/>
    <x v="0"/>
    <s v="old_page"/>
    <x v="0"/>
  </r>
  <r>
    <n v="711805"/>
    <d v="1899-12-31T00:54:34"/>
    <x v="0"/>
    <s v="old_page"/>
    <x v="0"/>
  </r>
  <r>
    <n v="809943"/>
    <d v="1899-12-31T00:39:40"/>
    <x v="0"/>
    <s v="old_page"/>
    <x v="0"/>
  </r>
  <r>
    <n v="646652"/>
    <d v="1899-12-31T00:08:58"/>
    <x v="0"/>
    <s v="old_page"/>
    <x v="1"/>
  </r>
  <r>
    <n v="821349"/>
    <d v="1899-12-31T00:52:12"/>
    <x v="1"/>
    <s v="new_page"/>
    <x v="1"/>
  </r>
  <r>
    <n v="906576"/>
    <d v="1899-12-31T00:48:39"/>
    <x v="1"/>
    <s v="new_page"/>
    <x v="0"/>
  </r>
  <r>
    <n v="677157"/>
    <d v="1899-12-31T00:27:43"/>
    <x v="1"/>
    <s v="new_page"/>
    <x v="0"/>
  </r>
  <r>
    <n v="857852"/>
    <d v="1899-12-31T00:45:23"/>
    <x v="1"/>
    <s v="new_page"/>
    <x v="0"/>
  </r>
  <r>
    <n v="771228"/>
    <d v="1899-12-31T00:37:08"/>
    <x v="0"/>
    <s v="old_page"/>
    <x v="1"/>
  </r>
  <r>
    <n v="905351"/>
    <d v="1899-12-31T00:46:27"/>
    <x v="0"/>
    <s v="old_page"/>
    <x v="0"/>
  </r>
  <r>
    <n v="722192"/>
    <d v="1899-12-31T00:54:03"/>
    <x v="1"/>
    <s v="new_page"/>
    <x v="0"/>
  </r>
  <r>
    <n v="671948"/>
    <d v="1899-12-31T00:08:38"/>
    <x v="0"/>
    <s v="old_page"/>
    <x v="1"/>
  </r>
  <r>
    <n v="639806"/>
    <d v="1899-12-31T00:13:31"/>
    <x v="1"/>
    <s v="new_page"/>
    <x v="0"/>
  </r>
  <r>
    <n v="862943"/>
    <d v="1899-12-31T00:28:37"/>
    <x v="0"/>
    <s v="old_page"/>
    <x v="0"/>
  </r>
  <r>
    <n v="816422"/>
    <d v="1899-12-31T00:35:46"/>
    <x v="1"/>
    <s v="new_page"/>
    <x v="0"/>
  </r>
  <r>
    <n v="825208"/>
    <d v="1899-12-31T00:26:42"/>
    <x v="1"/>
    <s v="new_page"/>
    <x v="1"/>
  </r>
  <r>
    <n v="788938"/>
    <d v="1899-12-31T00:08:49"/>
    <x v="0"/>
    <s v="old_page"/>
    <x v="0"/>
  </r>
  <r>
    <n v="703399"/>
    <d v="1899-12-31T00:32:50"/>
    <x v="1"/>
    <s v="new_page"/>
    <x v="0"/>
  </r>
  <r>
    <n v="644249"/>
    <d v="1899-12-31T00:48:43"/>
    <x v="0"/>
    <s v="old_page"/>
    <x v="0"/>
  </r>
  <r>
    <n v="764583"/>
    <d v="1899-12-31T00:38:30"/>
    <x v="1"/>
    <s v="new_page"/>
    <x v="0"/>
  </r>
  <r>
    <n v="781734"/>
    <d v="1899-12-31T00:16:22"/>
    <x v="1"/>
    <s v="new_page"/>
    <x v="0"/>
  </r>
  <r>
    <n v="844976"/>
    <d v="1899-12-31T00:45:57"/>
    <x v="1"/>
    <s v="new_page"/>
    <x v="1"/>
  </r>
  <r>
    <n v="866320"/>
    <d v="1899-12-31T00:56:41"/>
    <x v="1"/>
    <s v="new_page"/>
    <x v="0"/>
  </r>
  <r>
    <n v="766176"/>
    <d v="1899-12-31T00:41:54"/>
    <x v="1"/>
    <s v="new_page"/>
    <x v="0"/>
  </r>
  <r>
    <n v="868530"/>
    <d v="1899-12-31T00:23:33"/>
    <x v="1"/>
    <s v="new_page"/>
    <x v="0"/>
  </r>
  <r>
    <n v="886926"/>
    <d v="1899-12-31T00:44:00"/>
    <x v="1"/>
    <s v="new_page"/>
    <x v="0"/>
  </r>
  <r>
    <n v="931606"/>
    <d v="1899-12-31T00:18:31"/>
    <x v="1"/>
    <s v="new_page"/>
    <x v="0"/>
  </r>
  <r>
    <n v="812322"/>
    <d v="1899-12-31T00:52:49"/>
    <x v="1"/>
    <s v="new_page"/>
    <x v="0"/>
  </r>
  <r>
    <n v="760557"/>
    <d v="1899-12-31T00:38:53"/>
    <x v="0"/>
    <s v="old_page"/>
    <x v="0"/>
  </r>
  <r>
    <n v="867263"/>
    <d v="1899-12-31T00:01:15"/>
    <x v="0"/>
    <s v="old_page"/>
    <x v="0"/>
  </r>
  <r>
    <n v="942529"/>
    <d v="1899-12-31T00:55:14"/>
    <x v="0"/>
    <s v="old_page"/>
    <x v="0"/>
  </r>
  <r>
    <n v="809105"/>
    <d v="1899-12-31T00:04:16"/>
    <x v="0"/>
    <s v="old_page"/>
    <x v="0"/>
  </r>
  <r>
    <n v="720262"/>
    <d v="1899-12-31T00:20:51"/>
    <x v="0"/>
    <s v="old_page"/>
    <x v="0"/>
  </r>
  <r>
    <n v="673590"/>
    <d v="1899-12-31T00:18:20"/>
    <x v="1"/>
    <s v="new_page"/>
    <x v="0"/>
  </r>
  <r>
    <n v="900158"/>
    <d v="1899-12-31T00:44:26"/>
    <x v="1"/>
    <s v="new_page"/>
    <x v="0"/>
  </r>
  <r>
    <n v="722503"/>
    <d v="1899-12-31T00:26:21"/>
    <x v="1"/>
    <s v="new_page"/>
    <x v="0"/>
  </r>
  <r>
    <n v="873285"/>
    <d v="1899-12-31T00:14:59"/>
    <x v="0"/>
    <s v="old_page"/>
    <x v="0"/>
  </r>
  <r>
    <n v="811754"/>
    <d v="1899-12-31T00:59:42"/>
    <x v="1"/>
    <s v="new_page"/>
    <x v="0"/>
  </r>
  <r>
    <n v="679966"/>
    <d v="1899-12-31T00:41:38"/>
    <x v="0"/>
    <s v="old_page"/>
    <x v="0"/>
  </r>
  <r>
    <n v="739156"/>
    <d v="1899-12-31T00:44:06"/>
    <x v="0"/>
    <s v="old_page"/>
    <x v="0"/>
  </r>
  <r>
    <n v="910332"/>
    <d v="1899-12-31T00:30:53"/>
    <x v="0"/>
    <s v="old_page"/>
    <x v="0"/>
  </r>
  <r>
    <n v="885491"/>
    <d v="1899-12-31T00:38:14"/>
    <x v="1"/>
    <s v="new_page"/>
    <x v="0"/>
  </r>
  <r>
    <n v="867962"/>
    <d v="1899-12-31T00:19:28"/>
    <x v="1"/>
    <s v="new_page"/>
    <x v="0"/>
  </r>
  <r>
    <n v="873374"/>
    <d v="1899-12-31T00:54:11"/>
    <x v="1"/>
    <s v="new_page"/>
    <x v="0"/>
  </r>
  <r>
    <n v="887912"/>
    <d v="1899-12-31T00:29:00"/>
    <x v="0"/>
    <s v="old_page"/>
    <x v="0"/>
  </r>
  <r>
    <n v="633362"/>
    <d v="1899-12-31T00:46:57"/>
    <x v="1"/>
    <s v="new_page"/>
    <x v="0"/>
  </r>
  <r>
    <n v="903128"/>
    <d v="1899-12-31T00:30:55"/>
    <x v="1"/>
    <s v="new_page"/>
    <x v="0"/>
  </r>
  <r>
    <n v="819796"/>
    <d v="1899-12-31T00:21:56"/>
    <x v="0"/>
    <s v="old_page"/>
    <x v="1"/>
  </r>
  <r>
    <n v="699906"/>
    <d v="1899-12-31T00:27:00"/>
    <x v="0"/>
    <s v="old_page"/>
    <x v="1"/>
  </r>
  <r>
    <n v="714116"/>
    <d v="1899-12-31T00:15:16"/>
    <x v="1"/>
    <s v="new_page"/>
    <x v="0"/>
  </r>
  <r>
    <n v="691609"/>
    <d v="1899-12-31T00:27:22"/>
    <x v="1"/>
    <s v="new_page"/>
    <x v="0"/>
  </r>
  <r>
    <n v="855668"/>
    <d v="1899-12-31T00:01:41"/>
    <x v="1"/>
    <s v="new_page"/>
    <x v="0"/>
  </r>
  <r>
    <n v="657501"/>
    <d v="1899-12-31T00:50:30"/>
    <x v="1"/>
    <s v="new_page"/>
    <x v="0"/>
  </r>
  <r>
    <n v="871543"/>
    <d v="1899-12-31T00:41:29"/>
    <x v="1"/>
    <s v="new_page"/>
    <x v="0"/>
  </r>
  <r>
    <n v="795191"/>
    <d v="1899-12-31T00:26:06"/>
    <x v="0"/>
    <s v="old_page"/>
    <x v="0"/>
  </r>
  <r>
    <n v="761728"/>
    <d v="1899-12-31T00:18:29"/>
    <x v="0"/>
    <s v="old_page"/>
    <x v="0"/>
  </r>
  <r>
    <n v="746051"/>
    <d v="1899-12-31T00:01:22"/>
    <x v="0"/>
    <s v="old_page"/>
    <x v="0"/>
  </r>
  <r>
    <n v="758193"/>
    <d v="1899-12-31T00:23:17"/>
    <x v="0"/>
    <s v="old_page"/>
    <x v="0"/>
  </r>
  <r>
    <n v="770513"/>
    <d v="1899-12-31T00:24:05"/>
    <x v="1"/>
    <s v="new_page"/>
    <x v="0"/>
  </r>
  <r>
    <n v="669822"/>
    <d v="1899-12-31T00:49:18"/>
    <x v="1"/>
    <s v="new_page"/>
    <x v="0"/>
  </r>
  <r>
    <n v="716581"/>
    <d v="1899-12-31T00:39:05"/>
    <x v="0"/>
    <s v="old_page"/>
    <x v="0"/>
  </r>
  <r>
    <n v="684928"/>
    <d v="1899-12-31T00:41:31"/>
    <x v="1"/>
    <s v="new_page"/>
    <x v="0"/>
  </r>
  <r>
    <n v="749172"/>
    <d v="1899-12-31T00:09:32"/>
    <x v="0"/>
    <s v="old_page"/>
    <x v="0"/>
  </r>
  <r>
    <n v="860713"/>
    <d v="1899-12-31T00:18:59"/>
    <x v="0"/>
    <s v="old_page"/>
    <x v="0"/>
  </r>
  <r>
    <n v="890170"/>
    <d v="1899-12-31T00:35:21"/>
    <x v="0"/>
    <s v="old_page"/>
    <x v="0"/>
  </r>
  <r>
    <n v="723765"/>
    <d v="1899-12-31T00:07:34"/>
    <x v="0"/>
    <s v="old_page"/>
    <x v="0"/>
  </r>
  <r>
    <n v="859888"/>
    <d v="1899-12-31T00:22:16"/>
    <x v="0"/>
    <s v="old_page"/>
    <x v="0"/>
  </r>
  <r>
    <n v="784769"/>
    <d v="1899-12-31T00:31:56"/>
    <x v="1"/>
    <s v="new_page"/>
    <x v="0"/>
  </r>
  <r>
    <n v="706274"/>
    <d v="1899-12-31T00:05:26"/>
    <x v="0"/>
    <s v="old_page"/>
    <x v="0"/>
  </r>
  <r>
    <n v="841800"/>
    <d v="1899-12-31T00:48:25"/>
    <x v="1"/>
    <s v="new_page"/>
    <x v="1"/>
  </r>
  <r>
    <n v="668073"/>
    <d v="1899-12-31T00:27:47"/>
    <x v="0"/>
    <s v="old_page"/>
    <x v="1"/>
  </r>
  <r>
    <n v="821587"/>
    <d v="1899-12-31T00:51:33"/>
    <x v="1"/>
    <s v="new_page"/>
    <x v="0"/>
  </r>
  <r>
    <n v="660936"/>
    <d v="1899-12-31T00:41:10"/>
    <x v="1"/>
    <s v="new_page"/>
    <x v="0"/>
  </r>
  <r>
    <n v="722521"/>
    <d v="1899-12-31T00:39:15"/>
    <x v="1"/>
    <s v="new_page"/>
    <x v="0"/>
  </r>
  <r>
    <n v="748675"/>
    <d v="1899-12-31T00:24:25"/>
    <x v="1"/>
    <s v="new_page"/>
    <x v="0"/>
  </r>
  <r>
    <n v="713929"/>
    <d v="1899-12-31T00:04:04"/>
    <x v="0"/>
    <s v="old_page"/>
    <x v="0"/>
  </r>
  <r>
    <n v="832014"/>
    <d v="1899-12-31T00:04:01"/>
    <x v="1"/>
    <s v="new_page"/>
    <x v="0"/>
  </r>
  <r>
    <n v="843237"/>
    <d v="1899-12-31T00:45:23"/>
    <x v="1"/>
    <s v="new_page"/>
    <x v="0"/>
  </r>
  <r>
    <n v="811732"/>
    <d v="1899-12-31T00:57:46"/>
    <x v="0"/>
    <s v="old_page"/>
    <x v="0"/>
  </r>
  <r>
    <n v="829711"/>
    <d v="1899-12-31T00:24:54"/>
    <x v="1"/>
    <s v="new_page"/>
    <x v="1"/>
  </r>
  <r>
    <n v="936307"/>
    <d v="1899-12-31T00:18:45"/>
    <x v="1"/>
    <s v="new_page"/>
    <x v="0"/>
  </r>
  <r>
    <n v="932868"/>
    <d v="1899-12-31T00:39:29"/>
    <x v="0"/>
    <s v="old_page"/>
    <x v="0"/>
  </r>
  <r>
    <n v="715029"/>
    <d v="1899-12-31T00:02:35"/>
    <x v="1"/>
    <s v="new_page"/>
    <x v="0"/>
  </r>
  <r>
    <n v="846141"/>
    <d v="1899-12-31T00:40:00"/>
    <x v="1"/>
    <s v="new_page"/>
    <x v="0"/>
  </r>
  <r>
    <n v="671369"/>
    <d v="1899-12-31T00:20:42"/>
    <x v="0"/>
    <s v="old_page"/>
    <x v="0"/>
  </r>
  <r>
    <n v="667549"/>
    <d v="1899-12-31T00:24:41"/>
    <x v="1"/>
    <s v="new_page"/>
    <x v="0"/>
  </r>
  <r>
    <n v="757697"/>
    <d v="1899-12-31T00:06:29"/>
    <x v="0"/>
    <s v="old_page"/>
    <x v="0"/>
  </r>
  <r>
    <n v="740217"/>
    <d v="1899-12-31T00:21:46"/>
    <x v="1"/>
    <s v="new_page"/>
    <x v="0"/>
  </r>
  <r>
    <n v="747322"/>
    <d v="1899-12-31T00:59:14"/>
    <x v="0"/>
    <s v="old_page"/>
    <x v="0"/>
  </r>
  <r>
    <n v="674159"/>
    <d v="1899-12-31T00:43:42"/>
    <x v="1"/>
    <s v="new_page"/>
    <x v="0"/>
  </r>
  <r>
    <n v="857306"/>
    <d v="1899-12-31T00:08:01"/>
    <x v="0"/>
    <s v="old_page"/>
    <x v="0"/>
  </r>
  <r>
    <n v="900944"/>
    <d v="1899-12-31T00:16:58"/>
    <x v="0"/>
    <s v="old_page"/>
    <x v="0"/>
  </r>
  <r>
    <n v="699024"/>
    <d v="1899-12-31T00:17:28"/>
    <x v="1"/>
    <s v="new_page"/>
    <x v="0"/>
  </r>
  <r>
    <n v="824659"/>
    <d v="1899-12-31T00:13:32"/>
    <x v="1"/>
    <s v="new_page"/>
    <x v="0"/>
  </r>
  <r>
    <n v="889758"/>
    <d v="1899-12-31T00:30:55"/>
    <x v="1"/>
    <s v="new_page"/>
    <x v="0"/>
  </r>
  <r>
    <n v="644611"/>
    <d v="1899-12-31T00:29:53"/>
    <x v="0"/>
    <s v="old_page"/>
    <x v="0"/>
  </r>
  <r>
    <n v="676856"/>
    <d v="1899-12-31T00:01:01"/>
    <x v="1"/>
    <s v="new_page"/>
    <x v="0"/>
  </r>
  <r>
    <n v="850400"/>
    <d v="1899-12-31T00:12:49"/>
    <x v="1"/>
    <s v="new_page"/>
    <x v="0"/>
  </r>
  <r>
    <n v="727333"/>
    <d v="1899-12-31T00:37:35"/>
    <x v="0"/>
    <s v="old_page"/>
    <x v="0"/>
  </r>
  <r>
    <n v="909131"/>
    <d v="1899-12-31T00:34:09"/>
    <x v="0"/>
    <s v="old_page"/>
    <x v="0"/>
  </r>
  <r>
    <n v="910461"/>
    <d v="1899-12-31T00:05:42"/>
    <x v="1"/>
    <s v="new_page"/>
    <x v="1"/>
  </r>
  <r>
    <n v="783568"/>
    <d v="1899-12-31T00:11:20"/>
    <x v="0"/>
    <s v="old_page"/>
    <x v="0"/>
  </r>
  <r>
    <n v="940694"/>
    <d v="1899-12-31T00:23:39"/>
    <x v="1"/>
    <s v="new_page"/>
    <x v="0"/>
  </r>
  <r>
    <n v="632808"/>
    <d v="1899-12-31T00:05:01"/>
    <x v="1"/>
    <s v="new_page"/>
    <x v="0"/>
  </r>
  <r>
    <n v="859935"/>
    <d v="1899-12-31T00:15:16"/>
    <x v="0"/>
    <s v="old_page"/>
    <x v="0"/>
  </r>
  <r>
    <n v="795460"/>
    <d v="1899-12-31T00:48:25"/>
    <x v="0"/>
    <s v="old_page"/>
    <x v="0"/>
  </r>
  <r>
    <n v="853377"/>
    <d v="1899-12-31T00:34:22"/>
    <x v="0"/>
    <s v="old_page"/>
    <x v="0"/>
  </r>
  <r>
    <n v="673421"/>
    <d v="1899-12-31T00:28:01"/>
    <x v="1"/>
    <s v="new_page"/>
    <x v="0"/>
  </r>
  <r>
    <n v="727856"/>
    <d v="1899-12-31T00:58:25"/>
    <x v="0"/>
    <s v="old_page"/>
    <x v="0"/>
  </r>
  <r>
    <n v="812172"/>
    <d v="1899-12-31T00:17:09"/>
    <x v="0"/>
    <s v="old_page"/>
    <x v="0"/>
  </r>
  <r>
    <n v="688585"/>
    <d v="1899-12-31T00:23:31"/>
    <x v="1"/>
    <s v="new_page"/>
    <x v="0"/>
  </r>
  <r>
    <n v="711315"/>
    <d v="1899-12-31T00:58:41"/>
    <x v="1"/>
    <s v="new_page"/>
    <x v="1"/>
  </r>
  <r>
    <n v="803784"/>
    <d v="1899-12-31T00:13:00"/>
    <x v="0"/>
    <s v="old_page"/>
    <x v="0"/>
  </r>
  <r>
    <n v="717001"/>
    <d v="1899-12-31T00:04:12"/>
    <x v="0"/>
    <s v="old_page"/>
    <x v="0"/>
  </r>
  <r>
    <n v="635052"/>
    <d v="1899-12-31T00:13:06"/>
    <x v="1"/>
    <s v="new_page"/>
    <x v="0"/>
  </r>
  <r>
    <n v="836102"/>
    <d v="1899-12-31T00:48:55"/>
    <x v="0"/>
    <s v="old_page"/>
    <x v="1"/>
  </r>
  <r>
    <n v="868133"/>
    <d v="1899-12-31T00:18:20"/>
    <x v="0"/>
    <s v="old_page"/>
    <x v="0"/>
  </r>
  <r>
    <n v="912874"/>
    <d v="1899-12-31T00:21:25"/>
    <x v="1"/>
    <s v="new_page"/>
    <x v="0"/>
  </r>
  <r>
    <n v="698734"/>
    <d v="1899-12-31T00:20:41"/>
    <x v="1"/>
    <s v="new_page"/>
    <x v="0"/>
  </r>
  <r>
    <n v="636560"/>
    <d v="1899-12-31T00:21:00"/>
    <x v="1"/>
    <s v="new_page"/>
    <x v="0"/>
  </r>
  <r>
    <n v="766964"/>
    <d v="1899-12-31T00:19:59"/>
    <x v="1"/>
    <s v="new_page"/>
    <x v="0"/>
  </r>
  <r>
    <n v="871245"/>
    <d v="1899-12-31T00:22:38"/>
    <x v="1"/>
    <s v="new_page"/>
    <x v="0"/>
  </r>
  <r>
    <n v="933776"/>
    <d v="1899-12-31T00:21:09"/>
    <x v="1"/>
    <s v="new_page"/>
    <x v="0"/>
  </r>
  <r>
    <n v="716995"/>
    <d v="1899-12-31T00:19:12"/>
    <x v="0"/>
    <s v="old_page"/>
    <x v="0"/>
  </r>
  <r>
    <n v="744601"/>
    <d v="1899-12-31T00:48:00"/>
    <x v="0"/>
    <s v="old_page"/>
    <x v="0"/>
  </r>
  <r>
    <n v="756488"/>
    <d v="1899-12-31T00:52:12"/>
    <x v="0"/>
    <s v="old_page"/>
    <x v="0"/>
  </r>
  <r>
    <n v="655992"/>
    <d v="1899-12-31T00:32:36"/>
    <x v="0"/>
    <s v="old_page"/>
    <x v="0"/>
  </r>
  <r>
    <n v="894830"/>
    <d v="1899-12-31T00:44:48"/>
    <x v="1"/>
    <s v="new_page"/>
    <x v="0"/>
  </r>
  <r>
    <n v="822173"/>
    <d v="1899-12-31T00:28:57"/>
    <x v="1"/>
    <s v="new_page"/>
    <x v="0"/>
  </r>
  <r>
    <n v="788128"/>
    <d v="1899-12-31T00:36:52"/>
    <x v="1"/>
    <s v="new_page"/>
    <x v="0"/>
  </r>
  <r>
    <n v="678354"/>
    <d v="1899-12-31T00:19:55"/>
    <x v="0"/>
    <s v="old_page"/>
    <x v="0"/>
  </r>
  <r>
    <n v="754348"/>
    <d v="1899-12-31T00:56:46"/>
    <x v="0"/>
    <s v="old_page"/>
    <x v="0"/>
  </r>
  <r>
    <n v="647407"/>
    <d v="1899-12-31T00:00:54"/>
    <x v="1"/>
    <s v="new_page"/>
    <x v="0"/>
  </r>
  <r>
    <n v="838849"/>
    <d v="1899-12-31T00:24:17"/>
    <x v="1"/>
    <s v="new_page"/>
    <x v="0"/>
  </r>
  <r>
    <n v="876135"/>
    <d v="1899-12-31T00:59:27"/>
    <x v="0"/>
    <s v="old_page"/>
    <x v="1"/>
  </r>
  <r>
    <n v="738860"/>
    <d v="1899-12-31T00:51:50"/>
    <x v="0"/>
    <s v="old_page"/>
    <x v="0"/>
  </r>
  <r>
    <n v="734758"/>
    <d v="1899-12-31T00:22:34"/>
    <x v="1"/>
    <s v="new_page"/>
    <x v="0"/>
  </r>
  <r>
    <n v="639111"/>
    <d v="1899-12-31T00:59:58"/>
    <x v="0"/>
    <s v="old_page"/>
    <x v="0"/>
  </r>
  <r>
    <n v="906021"/>
    <d v="1899-12-31T00:48:53"/>
    <x v="0"/>
    <s v="old_page"/>
    <x v="0"/>
  </r>
  <r>
    <n v="935120"/>
    <d v="1899-12-31T00:09:16"/>
    <x v="0"/>
    <s v="old_page"/>
    <x v="0"/>
  </r>
  <r>
    <n v="738233"/>
    <d v="1899-12-31T00:49:34"/>
    <x v="0"/>
    <s v="old_page"/>
    <x v="0"/>
  </r>
  <r>
    <n v="781623"/>
    <d v="1899-12-31T00:10:12"/>
    <x v="1"/>
    <s v="new_page"/>
    <x v="1"/>
  </r>
  <r>
    <n v="869456"/>
    <d v="1899-12-31T00:22:35"/>
    <x v="1"/>
    <s v="new_page"/>
    <x v="0"/>
  </r>
  <r>
    <n v="885548"/>
    <d v="1899-12-31T00:43:38"/>
    <x v="0"/>
    <s v="old_page"/>
    <x v="0"/>
  </r>
  <r>
    <n v="888336"/>
    <d v="1899-12-31T00:20:40"/>
    <x v="0"/>
    <s v="old_page"/>
    <x v="0"/>
  </r>
  <r>
    <n v="670839"/>
    <d v="1899-12-31T00:34:55"/>
    <x v="0"/>
    <s v="old_page"/>
    <x v="0"/>
  </r>
  <r>
    <n v="670124"/>
    <d v="1899-12-31T00:49:23"/>
    <x v="0"/>
    <s v="old_page"/>
    <x v="0"/>
  </r>
  <r>
    <n v="816040"/>
    <d v="1899-12-31T00:47:12"/>
    <x v="1"/>
    <s v="new_page"/>
    <x v="0"/>
  </r>
  <r>
    <n v="761548"/>
    <d v="1899-12-31T00:43:09"/>
    <x v="1"/>
    <s v="new_page"/>
    <x v="0"/>
  </r>
  <r>
    <n v="745027"/>
    <d v="1899-12-31T00:56:59"/>
    <x v="1"/>
    <s v="new_page"/>
    <x v="0"/>
  </r>
  <r>
    <n v="692201"/>
    <d v="1899-12-31T00:02:58"/>
    <x v="1"/>
    <s v="new_page"/>
    <x v="0"/>
  </r>
  <r>
    <n v="748068"/>
    <d v="1899-12-31T00:30:05"/>
    <x v="0"/>
    <s v="old_page"/>
    <x v="1"/>
  </r>
  <r>
    <n v="668380"/>
    <d v="1899-12-31T00:26:12"/>
    <x v="1"/>
    <s v="new_page"/>
    <x v="0"/>
  </r>
  <r>
    <n v="922149"/>
    <d v="1899-12-31T00:31:06"/>
    <x v="0"/>
    <s v="old_page"/>
    <x v="0"/>
  </r>
  <r>
    <n v="867949"/>
    <d v="1899-12-31T00:34:52"/>
    <x v="0"/>
    <s v="old_page"/>
    <x v="0"/>
  </r>
  <r>
    <n v="787007"/>
    <d v="1899-12-31T00:59:52"/>
    <x v="0"/>
    <s v="old_page"/>
    <x v="0"/>
  </r>
  <r>
    <n v="919733"/>
    <d v="1899-12-31T00:23:31"/>
    <x v="0"/>
    <s v="old_page"/>
    <x v="0"/>
  </r>
  <r>
    <n v="763028"/>
    <d v="1899-12-31T00:52:38"/>
    <x v="1"/>
    <s v="new_page"/>
    <x v="0"/>
  </r>
  <r>
    <n v="808321"/>
    <d v="1899-12-31T00:47:44"/>
    <x v="0"/>
    <s v="old_page"/>
    <x v="0"/>
  </r>
  <r>
    <n v="660411"/>
    <d v="1899-12-31T00:33:45"/>
    <x v="0"/>
    <s v="old_page"/>
    <x v="0"/>
  </r>
  <r>
    <n v="845088"/>
    <d v="1899-12-31T00:43:34"/>
    <x v="1"/>
    <s v="new_page"/>
    <x v="0"/>
  </r>
  <r>
    <n v="843400"/>
    <d v="1899-12-31T00:56:09"/>
    <x v="0"/>
    <s v="old_page"/>
    <x v="0"/>
  </r>
  <r>
    <n v="907198"/>
    <d v="1899-12-31T00:56:57"/>
    <x v="0"/>
    <s v="old_page"/>
    <x v="0"/>
  </r>
  <r>
    <n v="652432"/>
    <d v="1899-12-31T00:33:12"/>
    <x v="1"/>
    <s v="new_page"/>
    <x v="0"/>
  </r>
  <r>
    <n v="874185"/>
    <d v="1899-12-31T00:43:46"/>
    <x v="0"/>
    <s v="old_page"/>
    <x v="1"/>
  </r>
  <r>
    <n v="713532"/>
    <d v="1899-12-31T00:22:19"/>
    <x v="0"/>
    <s v="new_page"/>
    <x v="1"/>
  </r>
  <r>
    <n v="884521"/>
    <d v="1899-12-31T00:16:26"/>
    <x v="0"/>
    <s v="old_page"/>
    <x v="1"/>
  </r>
  <r>
    <n v="703907"/>
    <d v="1899-12-31T00:39:17"/>
    <x v="1"/>
    <s v="new_page"/>
    <x v="0"/>
  </r>
  <r>
    <n v="728137"/>
    <d v="1899-12-31T00:23:35"/>
    <x v="1"/>
    <s v="new_page"/>
    <x v="0"/>
  </r>
  <r>
    <n v="712901"/>
    <d v="1899-12-31T00:27:41"/>
    <x v="0"/>
    <s v="old_page"/>
    <x v="0"/>
  </r>
  <r>
    <n v="804266"/>
    <d v="1899-12-31T00:46:21"/>
    <x v="1"/>
    <s v="new_page"/>
    <x v="0"/>
  </r>
  <r>
    <n v="781375"/>
    <d v="1899-12-31T00:04:04"/>
    <x v="1"/>
    <s v="new_page"/>
    <x v="0"/>
  </r>
  <r>
    <n v="664191"/>
    <d v="1899-12-31T00:20:50"/>
    <x v="1"/>
    <s v="new_page"/>
    <x v="0"/>
  </r>
  <r>
    <n v="886522"/>
    <d v="1899-12-31T00:54:17"/>
    <x v="1"/>
    <s v="new_page"/>
    <x v="0"/>
  </r>
  <r>
    <n v="713365"/>
    <d v="1899-12-31T00:12:56"/>
    <x v="0"/>
    <s v="old_page"/>
    <x v="0"/>
  </r>
  <r>
    <n v="729400"/>
    <d v="1899-12-31T00:56:24"/>
    <x v="1"/>
    <s v="new_page"/>
    <x v="0"/>
  </r>
  <r>
    <n v="832691"/>
    <d v="1899-12-31T00:42:44"/>
    <x v="1"/>
    <s v="new_page"/>
    <x v="1"/>
  </r>
  <r>
    <n v="735214"/>
    <d v="1899-12-31T00:43:31"/>
    <x v="1"/>
    <s v="new_page"/>
    <x v="0"/>
  </r>
  <r>
    <n v="732177"/>
    <d v="1899-12-31T00:23:02"/>
    <x v="1"/>
    <s v="new_page"/>
    <x v="0"/>
  </r>
  <r>
    <n v="838916"/>
    <d v="1899-12-31T00:28:26"/>
    <x v="0"/>
    <s v="old_page"/>
    <x v="0"/>
  </r>
  <r>
    <n v="754250"/>
    <d v="1899-12-31T00:02:30"/>
    <x v="1"/>
    <s v="new_page"/>
    <x v="0"/>
  </r>
  <r>
    <n v="672490"/>
    <d v="1899-12-31T00:05:35"/>
    <x v="0"/>
    <s v="old_page"/>
    <x v="1"/>
  </r>
  <r>
    <n v="765824"/>
    <d v="1899-12-31T00:10:53"/>
    <x v="0"/>
    <s v="old_page"/>
    <x v="0"/>
  </r>
  <r>
    <n v="895571"/>
    <d v="1899-12-31T00:28:37"/>
    <x v="1"/>
    <s v="new_page"/>
    <x v="0"/>
  </r>
  <r>
    <n v="908073"/>
    <d v="1899-12-31T00:30:50"/>
    <x v="1"/>
    <s v="new_page"/>
    <x v="0"/>
  </r>
  <r>
    <n v="907141"/>
    <d v="1899-12-31T00:20:04"/>
    <x v="0"/>
    <s v="old_page"/>
    <x v="0"/>
  </r>
  <r>
    <n v="836094"/>
    <d v="1899-12-31T00:48:47"/>
    <x v="0"/>
    <s v="old_page"/>
    <x v="0"/>
  </r>
  <r>
    <n v="737712"/>
    <d v="1899-12-31T00:07:51"/>
    <x v="0"/>
    <s v="old_page"/>
    <x v="0"/>
  </r>
  <r>
    <n v="923803"/>
    <d v="1899-12-31T00:15:51"/>
    <x v="0"/>
    <s v="old_page"/>
    <x v="0"/>
  </r>
  <r>
    <n v="934551"/>
    <d v="1899-12-31T00:29:14"/>
    <x v="0"/>
    <s v="old_page"/>
    <x v="0"/>
  </r>
  <r>
    <n v="931180"/>
    <d v="1899-12-31T00:56:46"/>
    <x v="1"/>
    <s v="new_page"/>
    <x v="0"/>
  </r>
  <r>
    <n v="706800"/>
    <d v="1899-12-31T00:10:54"/>
    <x v="0"/>
    <s v="old_page"/>
    <x v="0"/>
  </r>
  <r>
    <n v="738017"/>
    <d v="1899-12-31T00:58:00"/>
    <x v="1"/>
    <s v="new_page"/>
    <x v="0"/>
  </r>
  <r>
    <n v="819661"/>
    <d v="1899-12-31T00:17:55"/>
    <x v="1"/>
    <s v="new_page"/>
    <x v="0"/>
  </r>
  <r>
    <n v="808947"/>
    <d v="1899-12-31T00:31:44"/>
    <x v="1"/>
    <s v="new_page"/>
    <x v="0"/>
  </r>
  <r>
    <n v="747105"/>
    <d v="1899-12-31T00:36:28"/>
    <x v="1"/>
    <s v="new_page"/>
    <x v="0"/>
  </r>
  <r>
    <n v="861901"/>
    <d v="1899-12-31T00:12:57"/>
    <x v="1"/>
    <s v="new_page"/>
    <x v="0"/>
  </r>
  <r>
    <n v="909445"/>
    <d v="1899-12-31T00:26:01"/>
    <x v="1"/>
    <s v="new_page"/>
    <x v="0"/>
  </r>
  <r>
    <n v="667832"/>
    <d v="1899-12-31T00:50:49"/>
    <x v="1"/>
    <s v="new_page"/>
    <x v="1"/>
  </r>
  <r>
    <n v="750463"/>
    <d v="1899-12-31T00:39:03"/>
    <x v="1"/>
    <s v="new_page"/>
    <x v="0"/>
  </r>
  <r>
    <n v="812742"/>
    <d v="1899-12-31T00:32:34"/>
    <x v="1"/>
    <s v="new_page"/>
    <x v="1"/>
  </r>
  <r>
    <n v="699538"/>
    <d v="1899-12-31T00:51:23"/>
    <x v="1"/>
    <s v="new_page"/>
    <x v="0"/>
  </r>
  <r>
    <n v="733476"/>
    <d v="1899-12-31T00:08:57"/>
    <x v="1"/>
    <s v="new_page"/>
    <x v="0"/>
  </r>
  <r>
    <n v="659528"/>
    <d v="1899-12-31T00:22:04"/>
    <x v="1"/>
    <s v="new_page"/>
    <x v="0"/>
  </r>
  <r>
    <n v="902902"/>
    <d v="1899-12-31T00:48:08"/>
    <x v="0"/>
    <s v="old_page"/>
    <x v="0"/>
  </r>
  <r>
    <n v="662565"/>
    <d v="1899-12-31T00:49:10"/>
    <x v="0"/>
    <s v="old_page"/>
    <x v="0"/>
  </r>
  <r>
    <n v="934373"/>
    <d v="1899-12-31T00:02:42"/>
    <x v="0"/>
    <s v="old_page"/>
    <x v="0"/>
  </r>
  <r>
    <n v="888511"/>
    <d v="1899-12-31T00:23:18"/>
    <x v="0"/>
    <s v="old_page"/>
    <x v="0"/>
  </r>
  <r>
    <n v="685854"/>
    <d v="1899-12-31T00:08:34"/>
    <x v="0"/>
    <s v="old_page"/>
    <x v="0"/>
  </r>
  <r>
    <n v="719307"/>
    <d v="1899-12-31T00:06:43"/>
    <x v="1"/>
    <s v="new_page"/>
    <x v="1"/>
  </r>
  <r>
    <n v="806138"/>
    <d v="1899-12-31T00:21:47"/>
    <x v="1"/>
    <s v="new_page"/>
    <x v="0"/>
  </r>
  <r>
    <n v="919639"/>
    <d v="1899-12-31T00:15:53"/>
    <x v="1"/>
    <s v="new_page"/>
    <x v="0"/>
  </r>
  <r>
    <n v="746355"/>
    <d v="1899-12-31T00:25:31"/>
    <x v="0"/>
    <s v="old_page"/>
    <x v="0"/>
  </r>
  <r>
    <n v="662591"/>
    <d v="1899-12-31T00:11:13"/>
    <x v="0"/>
    <s v="old_page"/>
    <x v="0"/>
  </r>
  <r>
    <n v="723352"/>
    <d v="1899-12-31T00:06:14"/>
    <x v="0"/>
    <s v="old_page"/>
    <x v="0"/>
  </r>
  <r>
    <n v="651679"/>
    <d v="1899-12-31T00:58:07"/>
    <x v="1"/>
    <s v="new_page"/>
    <x v="0"/>
  </r>
  <r>
    <n v="746357"/>
    <d v="1899-12-31T00:06:35"/>
    <x v="0"/>
    <s v="old_page"/>
    <x v="0"/>
  </r>
  <r>
    <n v="895174"/>
    <d v="1899-12-31T00:20:42"/>
    <x v="0"/>
    <s v="old_page"/>
    <x v="0"/>
  </r>
  <r>
    <n v="831657"/>
    <d v="1899-12-31T00:20:44"/>
    <x v="0"/>
    <s v="old_page"/>
    <x v="0"/>
  </r>
  <r>
    <n v="648626"/>
    <d v="1899-12-31T00:53:16"/>
    <x v="0"/>
    <s v="old_page"/>
    <x v="0"/>
  </r>
  <r>
    <n v="771168"/>
    <d v="1899-12-31T00:04:10"/>
    <x v="0"/>
    <s v="old_page"/>
    <x v="0"/>
  </r>
  <r>
    <n v="795674"/>
    <d v="1899-12-31T00:31:47"/>
    <x v="1"/>
    <s v="new_page"/>
    <x v="0"/>
  </r>
  <r>
    <n v="710511"/>
    <d v="1899-12-31T00:25:19"/>
    <x v="1"/>
    <s v="new_page"/>
    <x v="1"/>
  </r>
  <r>
    <n v="743447"/>
    <d v="1899-12-31T00:55:45"/>
    <x v="0"/>
    <s v="old_page"/>
    <x v="1"/>
  </r>
  <r>
    <n v="902838"/>
    <d v="1899-12-31T00:42:20"/>
    <x v="1"/>
    <s v="new_page"/>
    <x v="0"/>
  </r>
  <r>
    <n v="642929"/>
    <d v="1899-12-31T00:04:29"/>
    <x v="1"/>
    <s v="new_page"/>
    <x v="0"/>
  </r>
  <r>
    <n v="876381"/>
    <d v="1899-12-31T00:25:30"/>
    <x v="0"/>
    <s v="old_page"/>
    <x v="1"/>
  </r>
  <r>
    <n v="841557"/>
    <d v="1899-12-31T00:46:01"/>
    <x v="1"/>
    <s v="new_page"/>
    <x v="0"/>
  </r>
  <r>
    <n v="861271"/>
    <d v="1899-12-31T00:46:09"/>
    <x v="0"/>
    <s v="old_page"/>
    <x v="1"/>
  </r>
  <r>
    <n v="764083"/>
    <d v="1899-12-31T00:25:09"/>
    <x v="1"/>
    <s v="new_page"/>
    <x v="0"/>
  </r>
  <r>
    <n v="807168"/>
    <d v="1899-12-31T00:16:54"/>
    <x v="1"/>
    <s v="new_page"/>
    <x v="0"/>
  </r>
  <r>
    <n v="829597"/>
    <d v="1899-12-31T00:37:18"/>
    <x v="0"/>
    <s v="old_page"/>
    <x v="0"/>
  </r>
  <r>
    <n v="836957"/>
    <d v="1899-12-31T00:10:38"/>
    <x v="1"/>
    <s v="new_page"/>
    <x v="1"/>
  </r>
  <r>
    <n v="701860"/>
    <d v="1899-12-31T00:31:33"/>
    <x v="1"/>
    <s v="new_page"/>
    <x v="1"/>
  </r>
  <r>
    <n v="747217"/>
    <d v="1899-12-31T00:51:02"/>
    <x v="0"/>
    <s v="old_page"/>
    <x v="0"/>
  </r>
  <r>
    <n v="904003"/>
    <d v="1899-12-31T00:07:40"/>
    <x v="1"/>
    <s v="new_page"/>
    <x v="1"/>
  </r>
  <r>
    <n v="711494"/>
    <d v="1899-12-31T00:51:54"/>
    <x v="1"/>
    <s v="new_page"/>
    <x v="0"/>
  </r>
  <r>
    <n v="879477"/>
    <d v="1899-12-31T00:55:47"/>
    <x v="1"/>
    <s v="new_page"/>
    <x v="0"/>
  </r>
  <r>
    <n v="842686"/>
    <d v="1899-12-31T00:06:08"/>
    <x v="0"/>
    <s v="old_page"/>
    <x v="0"/>
  </r>
  <r>
    <n v="910758"/>
    <d v="1899-12-31T00:57:57"/>
    <x v="0"/>
    <s v="old_page"/>
    <x v="0"/>
  </r>
  <r>
    <n v="664812"/>
    <d v="1899-12-31T00:02:47"/>
    <x v="1"/>
    <s v="new_page"/>
    <x v="0"/>
  </r>
  <r>
    <n v="668891"/>
    <d v="1899-12-31T00:47:30"/>
    <x v="0"/>
    <s v="old_page"/>
    <x v="0"/>
  </r>
  <r>
    <n v="805139"/>
    <d v="1899-12-31T00:02:32"/>
    <x v="1"/>
    <s v="new_page"/>
    <x v="0"/>
  </r>
  <r>
    <n v="939992"/>
    <d v="1899-12-31T00:40:04"/>
    <x v="0"/>
    <s v="old_page"/>
    <x v="0"/>
  </r>
  <r>
    <n v="733450"/>
    <d v="1899-12-31T00:10:02"/>
    <x v="0"/>
    <s v="old_page"/>
    <x v="1"/>
  </r>
  <r>
    <n v="635522"/>
    <d v="1899-12-31T00:37:35"/>
    <x v="1"/>
    <s v="new_page"/>
    <x v="0"/>
  </r>
  <r>
    <n v="695017"/>
    <d v="1899-12-31T00:11:57"/>
    <x v="0"/>
    <s v="old_page"/>
    <x v="0"/>
  </r>
  <r>
    <n v="874328"/>
    <d v="1899-12-31T00:37:28"/>
    <x v="0"/>
    <s v="old_page"/>
    <x v="0"/>
  </r>
  <r>
    <n v="783878"/>
    <d v="1899-12-31T00:53:03"/>
    <x v="0"/>
    <s v="old_page"/>
    <x v="0"/>
  </r>
  <r>
    <n v="671597"/>
    <d v="1899-12-31T00:15:26"/>
    <x v="1"/>
    <s v="new_page"/>
    <x v="1"/>
  </r>
  <r>
    <n v="662010"/>
    <d v="1899-12-31T00:11:56"/>
    <x v="0"/>
    <s v="old_page"/>
    <x v="1"/>
  </r>
  <r>
    <n v="863078"/>
    <d v="1899-12-31T00:53:47"/>
    <x v="0"/>
    <s v="old_page"/>
    <x v="0"/>
  </r>
  <r>
    <n v="663276"/>
    <d v="1899-12-31T00:16:58"/>
    <x v="1"/>
    <s v="new_page"/>
    <x v="0"/>
  </r>
  <r>
    <n v="905989"/>
    <d v="1899-12-31T00:41:00"/>
    <x v="0"/>
    <s v="old_page"/>
    <x v="0"/>
  </r>
  <r>
    <n v="645564"/>
    <d v="1899-12-31T00:00:16"/>
    <x v="1"/>
    <s v="new_page"/>
    <x v="0"/>
  </r>
  <r>
    <n v="699095"/>
    <d v="1899-12-31T00:28:25"/>
    <x v="0"/>
    <s v="old_page"/>
    <x v="1"/>
  </r>
  <r>
    <n v="882381"/>
    <d v="1899-12-31T00:53:35"/>
    <x v="1"/>
    <s v="new_page"/>
    <x v="0"/>
  </r>
  <r>
    <n v="945459"/>
    <d v="1899-12-31T00:13:35"/>
    <x v="1"/>
    <s v="new_page"/>
    <x v="0"/>
  </r>
  <r>
    <n v="870769"/>
    <d v="1899-12-31T00:24:01"/>
    <x v="1"/>
    <s v="new_page"/>
    <x v="0"/>
  </r>
  <r>
    <n v="898592"/>
    <d v="1899-12-31T00:00:22"/>
    <x v="0"/>
    <s v="old_page"/>
    <x v="0"/>
  </r>
  <r>
    <n v="814189"/>
    <d v="1899-12-31T00:50:35"/>
    <x v="1"/>
    <s v="new_page"/>
    <x v="0"/>
  </r>
  <r>
    <n v="712147"/>
    <d v="1899-12-31T00:36:52"/>
    <x v="0"/>
    <s v="old_page"/>
    <x v="0"/>
  </r>
  <r>
    <n v="833433"/>
    <d v="1899-12-31T00:12:50"/>
    <x v="1"/>
    <s v="new_page"/>
    <x v="0"/>
  </r>
  <r>
    <n v="862013"/>
    <d v="1899-12-31T00:44:42"/>
    <x v="0"/>
    <s v="old_page"/>
    <x v="0"/>
  </r>
  <r>
    <n v="631252"/>
    <d v="1899-12-31T00:14:57"/>
    <x v="1"/>
    <s v="new_page"/>
    <x v="0"/>
  </r>
  <r>
    <n v="740763"/>
    <d v="1899-12-31T00:19:15"/>
    <x v="0"/>
    <s v="old_page"/>
    <x v="0"/>
  </r>
  <r>
    <n v="871648"/>
    <d v="1899-12-31T00:54:53"/>
    <x v="1"/>
    <s v="new_page"/>
    <x v="0"/>
  </r>
  <r>
    <n v="706287"/>
    <d v="1899-12-31T00:30:54"/>
    <x v="1"/>
    <s v="new_page"/>
    <x v="0"/>
  </r>
  <r>
    <n v="690954"/>
    <d v="1899-12-31T00:57:04"/>
    <x v="1"/>
    <s v="new_page"/>
    <x v="1"/>
  </r>
  <r>
    <n v="885294"/>
    <d v="1899-12-31T00:03:15"/>
    <x v="0"/>
    <s v="old_page"/>
    <x v="0"/>
  </r>
  <r>
    <n v="750750"/>
    <d v="1899-12-31T00:35:46"/>
    <x v="1"/>
    <s v="new_page"/>
    <x v="0"/>
  </r>
  <r>
    <n v="678295"/>
    <d v="1899-12-31T00:33:18"/>
    <x v="0"/>
    <s v="old_page"/>
    <x v="0"/>
  </r>
  <r>
    <n v="900803"/>
    <d v="1899-12-31T00:05:28"/>
    <x v="0"/>
    <s v="old_page"/>
    <x v="0"/>
  </r>
  <r>
    <n v="904735"/>
    <d v="1899-12-31T00:48:24"/>
    <x v="1"/>
    <s v="old_page"/>
    <x v="0"/>
  </r>
  <r>
    <n v="892533"/>
    <d v="1899-12-31T00:27:35"/>
    <x v="1"/>
    <s v="new_page"/>
    <x v="0"/>
  </r>
  <r>
    <n v="725846"/>
    <d v="1899-12-31T00:47:31"/>
    <x v="1"/>
    <s v="new_page"/>
    <x v="0"/>
  </r>
  <r>
    <n v="653421"/>
    <d v="1899-12-31T00:29:22"/>
    <x v="1"/>
    <s v="new_page"/>
    <x v="1"/>
  </r>
  <r>
    <n v="807829"/>
    <d v="1899-12-31T00:27:43"/>
    <x v="1"/>
    <s v="new_page"/>
    <x v="0"/>
  </r>
  <r>
    <n v="801644"/>
    <d v="1899-12-31T00:09:32"/>
    <x v="1"/>
    <s v="new_page"/>
    <x v="1"/>
  </r>
  <r>
    <n v="866777"/>
    <d v="1899-12-31T00:42:32"/>
    <x v="1"/>
    <s v="new_page"/>
    <x v="0"/>
  </r>
  <r>
    <n v="914158"/>
    <d v="1899-12-31T00:42:24"/>
    <x v="1"/>
    <s v="new_page"/>
    <x v="1"/>
  </r>
  <r>
    <n v="702252"/>
    <d v="1899-12-31T00:08:20"/>
    <x v="0"/>
    <s v="old_page"/>
    <x v="0"/>
  </r>
  <r>
    <n v="890942"/>
    <d v="1899-12-31T00:33:44"/>
    <x v="1"/>
    <s v="new_page"/>
    <x v="0"/>
  </r>
  <r>
    <n v="654229"/>
    <d v="1899-12-31T00:01:37"/>
    <x v="1"/>
    <s v="new_page"/>
    <x v="0"/>
  </r>
  <r>
    <n v="883100"/>
    <d v="1899-12-31T00:28:00"/>
    <x v="1"/>
    <s v="new_page"/>
    <x v="0"/>
  </r>
  <r>
    <n v="698619"/>
    <d v="1899-12-31T00:52:36"/>
    <x v="1"/>
    <s v="new_page"/>
    <x v="0"/>
  </r>
  <r>
    <n v="845124"/>
    <d v="1899-12-31T00:17:38"/>
    <x v="1"/>
    <s v="new_page"/>
    <x v="0"/>
  </r>
  <r>
    <n v="902737"/>
    <d v="1899-12-31T00:22:02"/>
    <x v="0"/>
    <s v="old_page"/>
    <x v="0"/>
  </r>
  <r>
    <n v="679392"/>
    <d v="1899-12-31T00:36:33"/>
    <x v="1"/>
    <s v="new_page"/>
    <x v="0"/>
  </r>
  <r>
    <n v="764893"/>
    <d v="1899-12-31T00:37:22"/>
    <x v="1"/>
    <s v="new_page"/>
    <x v="0"/>
  </r>
  <r>
    <n v="889023"/>
    <d v="1899-12-31T00:51:37"/>
    <x v="1"/>
    <s v="new_page"/>
    <x v="0"/>
  </r>
  <r>
    <n v="852441"/>
    <d v="1899-12-31T00:22:48"/>
    <x v="1"/>
    <s v="new_page"/>
    <x v="0"/>
  </r>
  <r>
    <n v="786499"/>
    <d v="1899-12-31T00:26:47"/>
    <x v="1"/>
    <s v="new_page"/>
    <x v="0"/>
  </r>
  <r>
    <n v="721912"/>
    <d v="1899-12-31T00:32:20"/>
    <x v="0"/>
    <s v="old_page"/>
    <x v="0"/>
  </r>
  <r>
    <n v="733122"/>
    <d v="1899-12-31T00:07:45"/>
    <x v="0"/>
    <s v="old_page"/>
    <x v="0"/>
  </r>
  <r>
    <n v="906422"/>
    <d v="1899-12-31T00:15:31"/>
    <x v="0"/>
    <s v="old_page"/>
    <x v="0"/>
  </r>
  <r>
    <n v="775159"/>
    <d v="1899-12-31T00:35:48"/>
    <x v="1"/>
    <s v="new_page"/>
    <x v="0"/>
  </r>
  <r>
    <n v="681448"/>
    <d v="1899-12-31T00:32:00"/>
    <x v="1"/>
    <s v="new_page"/>
    <x v="0"/>
  </r>
  <r>
    <n v="692276"/>
    <d v="1899-12-31T00:07:13"/>
    <x v="0"/>
    <s v="old_page"/>
    <x v="0"/>
  </r>
  <r>
    <n v="721954"/>
    <d v="1899-12-31T00:51:20"/>
    <x v="1"/>
    <s v="new_page"/>
    <x v="1"/>
  </r>
  <r>
    <n v="804073"/>
    <d v="1899-12-31T00:36:14"/>
    <x v="1"/>
    <s v="new_page"/>
    <x v="0"/>
  </r>
  <r>
    <n v="803646"/>
    <d v="1899-12-31T00:56:13"/>
    <x v="0"/>
    <s v="old_page"/>
    <x v="0"/>
  </r>
  <r>
    <n v="735857"/>
    <d v="1899-12-31T00:03:48"/>
    <x v="1"/>
    <s v="new_page"/>
    <x v="0"/>
  </r>
  <r>
    <n v="858074"/>
    <d v="1899-12-31T00:20:45"/>
    <x v="0"/>
    <s v="old_page"/>
    <x v="0"/>
  </r>
  <r>
    <n v="784973"/>
    <d v="1899-12-31T00:55:22"/>
    <x v="1"/>
    <s v="new_page"/>
    <x v="0"/>
  </r>
  <r>
    <n v="741490"/>
    <d v="1899-12-31T00:51:25"/>
    <x v="1"/>
    <s v="new_page"/>
    <x v="0"/>
  </r>
  <r>
    <n v="831932"/>
    <d v="1899-12-31T00:38:07"/>
    <x v="0"/>
    <s v="old_page"/>
    <x v="0"/>
  </r>
  <r>
    <n v="917861"/>
    <d v="1899-12-31T00:30:04"/>
    <x v="0"/>
    <s v="old_page"/>
    <x v="1"/>
  </r>
  <r>
    <n v="903277"/>
    <d v="1899-12-31T00:24:17"/>
    <x v="1"/>
    <s v="new_page"/>
    <x v="0"/>
  </r>
  <r>
    <n v="785776"/>
    <d v="1899-12-31T00:18:28"/>
    <x v="0"/>
    <s v="old_page"/>
    <x v="0"/>
  </r>
  <r>
    <n v="897741"/>
    <d v="1899-12-31T00:19:21"/>
    <x v="0"/>
    <s v="old_page"/>
    <x v="0"/>
  </r>
  <r>
    <n v="764476"/>
    <d v="1899-12-31T00:13:06"/>
    <x v="0"/>
    <s v="old_page"/>
    <x v="0"/>
  </r>
  <r>
    <n v="651136"/>
    <d v="1899-12-31T00:37:03"/>
    <x v="0"/>
    <s v="old_page"/>
    <x v="0"/>
  </r>
  <r>
    <n v="749267"/>
    <d v="1899-12-31T00:23:49"/>
    <x v="0"/>
    <s v="old_page"/>
    <x v="0"/>
  </r>
  <r>
    <n v="722206"/>
    <d v="1899-12-31T00:17:53"/>
    <x v="0"/>
    <s v="old_page"/>
    <x v="0"/>
  </r>
  <r>
    <n v="855426"/>
    <d v="1899-12-31T00:52:49"/>
    <x v="0"/>
    <s v="old_page"/>
    <x v="0"/>
  </r>
  <r>
    <n v="918884"/>
    <d v="1899-12-31T00:27:48"/>
    <x v="1"/>
    <s v="new_page"/>
    <x v="0"/>
  </r>
  <r>
    <n v="638967"/>
    <d v="1899-12-31T00:35:54"/>
    <x v="0"/>
    <s v="old_page"/>
    <x v="0"/>
  </r>
  <r>
    <n v="762541"/>
    <d v="1899-12-31T00:49:27"/>
    <x v="1"/>
    <s v="new_page"/>
    <x v="0"/>
  </r>
  <r>
    <n v="941951"/>
    <d v="1899-12-31T00:00:28"/>
    <x v="0"/>
    <s v="old_page"/>
    <x v="0"/>
  </r>
  <r>
    <n v="682887"/>
    <d v="1899-12-31T00:48:57"/>
    <x v="1"/>
    <s v="new_page"/>
    <x v="0"/>
  </r>
  <r>
    <n v="879043"/>
    <d v="1899-12-31T00:59:32"/>
    <x v="1"/>
    <s v="new_page"/>
    <x v="0"/>
  </r>
  <r>
    <n v="801238"/>
    <d v="1899-12-31T00:46:57"/>
    <x v="1"/>
    <s v="new_page"/>
    <x v="0"/>
  </r>
  <r>
    <n v="647085"/>
    <d v="1899-12-31T00:29:05"/>
    <x v="1"/>
    <s v="new_page"/>
    <x v="0"/>
  </r>
  <r>
    <n v="771007"/>
    <d v="1899-12-31T00:18:25"/>
    <x v="0"/>
    <s v="old_page"/>
    <x v="0"/>
  </r>
  <r>
    <n v="793750"/>
    <d v="1899-12-31T00:17:34"/>
    <x v="0"/>
    <s v="old_page"/>
    <x v="1"/>
  </r>
  <r>
    <n v="789417"/>
    <d v="1899-12-31T00:52:39"/>
    <x v="0"/>
    <s v="old_page"/>
    <x v="0"/>
  </r>
  <r>
    <n v="753127"/>
    <d v="1899-12-31T00:49:01"/>
    <x v="1"/>
    <s v="new_page"/>
    <x v="1"/>
  </r>
  <r>
    <n v="788572"/>
    <d v="1899-12-31T00:55:45"/>
    <x v="0"/>
    <s v="old_page"/>
    <x v="1"/>
  </r>
  <r>
    <n v="925254"/>
    <d v="1899-12-31T00:14:26"/>
    <x v="1"/>
    <s v="new_page"/>
    <x v="0"/>
  </r>
  <r>
    <n v="654930"/>
    <d v="1899-12-31T00:15:11"/>
    <x v="0"/>
    <s v="old_page"/>
    <x v="0"/>
  </r>
  <r>
    <n v="930483"/>
    <d v="1899-12-31T00:27:35"/>
    <x v="0"/>
    <s v="old_page"/>
    <x v="0"/>
  </r>
  <r>
    <n v="866522"/>
    <d v="1899-12-31T00:47:10"/>
    <x v="1"/>
    <s v="new_page"/>
    <x v="1"/>
  </r>
  <r>
    <n v="656684"/>
    <d v="1899-12-31T00:40:00"/>
    <x v="0"/>
    <s v="old_page"/>
    <x v="0"/>
  </r>
  <r>
    <n v="847556"/>
    <d v="1899-12-31T00:11:41"/>
    <x v="0"/>
    <s v="old_page"/>
    <x v="0"/>
  </r>
  <r>
    <n v="858635"/>
    <d v="1899-12-31T00:55:22"/>
    <x v="0"/>
    <s v="old_page"/>
    <x v="0"/>
  </r>
  <r>
    <n v="896922"/>
    <d v="1899-12-31T00:18:32"/>
    <x v="1"/>
    <s v="new_page"/>
    <x v="0"/>
  </r>
  <r>
    <n v="892758"/>
    <d v="1899-12-31T00:44:31"/>
    <x v="1"/>
    <s v="new_page"/>
    <x v="0"/>
  </r>
  <r>
    <n v="721977"/>
    <d v="1899-12-31T00:11:20"/>
    <x v="1"/>
    <s v="new_page"/>
    <x v="0"/>
  </r>
  <r>
    <n v="824442"/>
    <d v="1899-12-31T00:08:49"/>
    <x v="0"/>
    <s v="old_page"/>
    <x v="0"/>
  </r>
  <r>
    <n v="690983"/>
    <d v="1899-12-31T00:36:12"/>
    <x v="1"/>
    <s v="new_page"/>
    <x v="1"/>
  </r>
  <r>
    <n v="865463"/>
    <d v="1899-12-31T00:33:53"/>
    <x v="0"/>
    <s v="old_page"/>
    <x v="0"/>
  </r>
  <r>
    <n v="830905"/>
    <d v="1899-12-31T00:52:36"/>
    <x v="1"/>
    <s v="new_page"/>
    <x v="0"/>
  </r>
  <r>
    <n v="695995"/>
    <d v="1899-12-31T00:28:12"/>
    <x v="0"/>
    <s v="old_page"/>
    <x v="0"/>
  </r>
  <r>
    <n v="645728"/>
    <d v="1899-12-31T00:45:23"/>
    <x v="1"/>
    <s v="new_page"/>
    <x v="0"/>
  </r>
  <r>
    <n v="706017"/>
    <d v="1899-12-31T00:03:05"/>
    <x v="0"/>
    <s v="old_page"/>
    <x v="1"/>
  </r>
  <r>
    <n v="815859"/>
    <d v="1899-12-31T00:41:06"/>
    <x v="1"/>
    <s v="new_page"/>
    <x v="0"/>
  </r>
  <r>
    <n v="877053"/>
    <d v="1899-12-31T00:33:26"/>
    <x v="0"/>
    <s v="old_page"/>
    <x v="0"/>
  </r>
  <r>
    <n v="882062"/>
    <d v="1899-12-31T00:26:26"/>
    <x v="1"/>
    <s v="new_page"/>
    <x v="0"/>
  </r>
  <r>
    <n v="739152"/>
    <d v="1899-12-31T00:06:17"/>
    <x v="1"/>
    <s v="new_page"/>
    <x v="1"/>
  </r>
  <r>
    <n v="855034"/>
    <d v="1899-12-31T00:26:13"/>
    <x v="1"/>
    <s v="new_page"/>
    <x v="0"/>
  </r>
  <r>
    <n v="681809"/>
    <d v="1899-12-31T00:44:04"/>
    <x v="0"/>
    <s v="old_page"/>
    <x v="0"/>
  </r>
  <r>
    <n v="918855"/>
    <d v="1899-12-31T00:50:51"/>
    <x v="0"/>
    <s v="old_page"/>
    <x v="1"/>
  </r>
  <r>
    <n v="921188"/>
    <d v="1899-12-31T00:52:18"/>
    <x v="1"/>
    <s v="new_page"/>
    <x v="0"/>
  </r>
  <r>
    <n v="900868"/>
    <d v="1899-12-31T00:18:43"/>
    <x v="1"/>
    <s v="new_page"/>
    <x v="1"/>
  </r>
  <r>
    <n v="878846"/>
    <d v="1899-12-31T00:09:16"/>
    <x v="1"/>
    <s v="new_page"/>
    <x v="1"/>
  </r>
  <r>
    <n v="803754"/>
    <d v="1899-12-31T00:38:16"/>
    <x v="0"/>
    <s v="old_page"/>
    <x v="0"/>
  </r>
  <r>
    <n v="728665"/>
    <d v="1899-12-31T00:15:50"/>
    <x v="0"/>
    <s v="old_page"/>
    <x v="0"/>
  </r>
  <r>
    <n v="923526"/>
    <d v="1899-12-31T00:56:53"/>
    <x v="0"/>
    <s v="old_page"/>
    <x v="0"/>
  </r>
  <r>
    <n v="853671"/>
    <d v="1899-12-31T00:19:33"/>
    <x v="0"/>
    <s v="old_page"/>
    <x v="0"/>
  </r>
  <r>
    <n v="926330"/>
    <d v="1899-12-31T00:39:21"/>
    <x v="1"/>
    <s v="new_page"/>
    <x v="0"/>
  </r>
  <r>
    <n v="789308"/>
    <d v="1899-12-31T00:05:46"/>
    <x v="1"/>
    <s v="new_page"/>
    <x v="0"/>
  </r>
  <r>
    <n v="867237"/>
    <d v="1899-12-31T00:36:51"/>
    <x v="0"/>
    <s v="new_page"/>
    <x v="0"/>
  </r>
  <r>
    <n v="655688"/>
    <d v="1899-12-31T00:51:54"/>
    <x v="0"/>
    <s v="old_page"/>
    <x v="0"/>
  </r>
  <r>
    <n v="790272"/>
    <d v="1899-12-31T00:35:44"/>
    <x v="1"/>
    <s v="new_page"/>
    <x v="0"/>
  </r>
  <r>
    <n v="902080"/>
    <d v="1899-12-31T00:47:55"/>
    <x v="0"/>
    <s v="old_page"/>
    <x v="0"/>
  </r>
  <r>
    <n v="778818"/>
    <d v="1899-12-31T00:15:32"/>
    <x v="0"/>
    <s v="old_page"/>
    <x v="1"/>
  </r>
  <r>
    <n v="799828"/>
    <d v="1899-12-31T00:27:07"/>
    <x v="1"/>
    <s v="new_page"/>
    <x v="0"/>
  </r>
  <r>
    <n v="943656"/>
    <d v="1899-12-31T00:16:12"/>
    <x v="1"/>
    <s v="new_page"/>
    <x v="0"/>
  </r>
  <r>
    <n v="877883"/>
    <d v="1899-12-31T00:33:38"/>
    <x v="1"/>
    <s v="new_page"/>
    <x v="0"/>
  </r>
  <r>
    <n v="716505"/>
    <d v="1899-12-31T00:40:34"/>
    <x v="0"/>
    <s v="old_page"/>
    <x v="0"/>
  </r>
  <r>
    <n v="884634"/>
    <d v="1899-12-31T00:54:32"/>
    <x v="0"/>
    <s v="old_page"/>
    <x v="1"/>
  </r>
  <r>
    <n v="828922"/>
    <d v="1899-12-31T00:46:14"/>
    <x v="0"/>
    <s v="old_page"/>
    <x v="0"/>
  </r>
  <r>
    <n v="793409"/>
    <d v="1899-12-31T00:19:08"/>
    <x v="1"/>
    <s v="new_page"/>
    <x v="0"/>
  </r>
  <r>
    <n v="671424"/>
    <d v="1899-12-31T00:48:15"/>
    <x v="0"/>
    <s v="old_page"/>
    <x v="0"/>
  </r>
  <r>
    <n v="935360"/>
    <d v="1899-12-31T00:48:04"/>
    <x v="1"/>
    <s v="new_page"/>
    <x v="0"/>
  </r>
  <r>
    <n v="771847"/>
    <d v="1899-12-31T00:20:42"/>
    <x v="1"/>
    <s v="new_page"/>
    <x v="0"/>
  </r>
  <r>
    <n v="795203"/>
    <d v="1899-12-31T00:06:25"/>
    <x v="0"/>
    <s v="old_page"/>
    <x v="1"/>
  </r>
  <r>
    <n v="906163"/>
    <d v="1899-12-31T00:40:51"/>
    <x v="0"/>
    <s v="old_page"/>
    <x v="1"/>
  </r>
  <r>
    <n v="706736"/>
    <d v="1899-12-31T00:30:13"/>
    <x v="1"/>
    <s v="new_page"/>
    <x v="0"/>
  </r>
  <r>
    <n v="911796"/>
    <d v="1899-12-31T00:45:38"/>
    <x v="1"/>
    <s v="new_page"/>
    <x v="1"/>
  </r>
  <r>
    <n v="775344"/>
    <d v="1899-12-31T00:28:37"/>
    <x v="1"/>
    <s v="new_page"/>
    <x v="0"/>
  </r>
  <r>
    <n v="702746"/>
    <d v="1899-12-31T00:03:09"/>
    <x v="1"/>
    <s v="new_page"/>
    <x v="0"/>
  </r>
  <r>
    <n v="804583"/>
    <d v="1899-12-31T00:08:13"/>
    <x v="0"/>
    <s v="old_page"/>
    <x v="0"/>
  </r>
  <r>
    <n v="861554"/>
    <d v="1899-12-31T00:00:45"/>
    <x v="0"/>
    <s v="old_page"/>
    <x v="0"/>
  </r>
  <r>
    <n v="861828"/>
    <d v="1899-12-31T00:56:32"/>
    <x v="1"/>
    <s v="new_page"/>
    <x v="1"/>
  </r>
  <r>
    <n v="856027"/>
    <d v="1899-12-31T00:35:23"/>
    <x v="1"/>
    <s v="new_page"/>
    <x v="1"/>
  </r>
  <r>
    <n v="654593"/>
    <d v="1899-12-31T00:59:18"/>
    <x v="0"/>
    <s v="old_page"/>
    <x v="0"/>
  </r>
  <r>
    <n v="943158"/>
    <d v="1899-12-31T00:43:40"/>
    <x v="0"/>
    <s v="old_page"/>
    <x v="0"/>
  </r>
  <r>
    <n v="636287"/>
    <d v="1899-12-31T00:40:28"/>
    <x v="0"/>
    <s v="old_page"/>
    <x v="0"/>
  </r>
  <r>
    <n v="749802"/>
    <d v="1899-12-31T00:42:47"/>
    <x v="0"/>
    <s v="old_page"/>
    <x v="0"/>
  </r>
  <r>
    <n v="815830"/>
    <d v="1899-12-31T00:20:57"/>
    <x v="0"/>
    <s v="old_page"/>
    <x v="0"/>
  </r>
  <r>
    <n v="840843"/>
    <d v="1899-12-31T00:34:01"/>
    <x v="1"/>
    <s v="new_page"/>
    <x v="0"/>
  </r>
  <r>
    <n v="635541"/>
    <d v="1899-12-31T00:55:08"/>
    <x v="0"/>
    <s v="old_page"/>
    <x v="0"/>
  </r>
  <r>
    <n v="913786"/>
    <d v="1899-12-31T00:27:37"/>
    <x v="0"/>
    <s v="old_page"/>
    <x v="0"/>
  </r>
  <r>
    <n v="686488"/>
    <d v="1899-12-31T00:37:25"/>
    <x v="0"/>
    <s v="old_page"/>
    <x v="0"/>
  </r>
  <r>
    <n v="803407"/>
    <d v="1899-12-31T00:48:45"/>
    <x v="1"/>
    <s v="new_page"/>
    <x v="0"/>
  </r>
  <r>
    <n v="638276"/>
    <d v="1899-12-31T00:11:48"/>
    <x v="0"/>
    <s v="old_page"/>
    <x v="0"/>
  </r>
  <r>
    <n v="860023"/>
    <d v="1899-12-31T00:51:02"/>
    <x v="0"/>
    <s v="old_page"/>
    <x v="0"/>
  </r>
  <r>
    <n v="938869"/>
    <d v="1899-12-31T00:56:51"/>
    <x v="0"/>
    <s v="old_page"/>
    <x v="0"/>
  </r>
  <r>
    <n v="642164"/>
    <d v="1899-12-31T00:02:29"/>
    <x v="0"/>
    <s v="old_page"/>
    <x v="0"/>
  </r>
  <r>
    <n v="873941"/>
    <d v="1899-12-31T00:20:23"/>
    <x v="0"/>
    <s v="old_page"/>
    <x v="1"/>
  </r>
  <r>
    <n v="872348"/>
    <d v="1899-12-31T00:29:22"/>
    <x v="1"/>
    <s v="new_page"/>
    <x v="0"/>
  </r>
  <r>
    <n v="791085"/>
    <d v="1899-12-31T00:53:32"/>
    <x v="1"/>
    <s v="new_page"/>
    <x v="0"/>
  </r>
  <r>
    <n v="640966"/>
    <d v="1899-12-31T00:00:34"/>
    <x v="1"/>
    <s v="new_page"/>
    <x v="0"/>
  </r>
  <r>
    <n v="696296"/>
    <d v="1899-12-31T00:19:59"/>
    <x v="1"/>
    <s v="new_page"/>
    <x v="0"/>
  </r>
  <r>
    <n v="864360"/>
    <d v="1899-12-31T00:51:07"/>
    <x v="1"/>
    <s v="new_page"/>
    <x v="0"/>
  </r>
  <r>
    <n v="735077"/>
    <d v="1899-12-31T00:13:41"/>
    <x v="0"/>
    <s v="old_page"/>
    <x v="0"/>
  </r>
  <r>
    <n v="719683"/>
    <d v="1899-12-31T00:39:00"/>
    <x v="0"/>
    <s v="old_page"/>
    <x v="0"/>
  </r>
  <r>
    <n v="793580"/>
    <d v="1899-12-31T00:27:37"/>
    <x v="0"/>
    <s v="old_page"/>
    <x v="0"/>
  </r>
  <r>
    <n v="937228"/>
    <d v="1899-12-31T00:07:43"/>
    <x v="0"/>
    <s v="old_page"/>
    <x v="0"/>
  </r>
  <r>
    <n v="708359"/>
    <d v="1899-12-31T00:15:22"/>
    <x v="1"/>
    <s v="new_page"/>
    <x v="0"/>
  </r>
  <r>
    <n v="744034"/>
    <d v="1899-12-31T00:07:33"/>
    <x v="0"/>
    <s v="old_page"/>
    <x v="0"/>
  </r>
  <r>
    <n v="812237"/>
    <d v="1899-12-31T00:18:14"/>
    <x v="1"/>
    <s v="new_page"/>
    <x v="0"/>
  </r>
  <r>
    <n v="751372"/>
    <d v="1899-12-31T00:05:02"/>
    <x v="1"/>
    <s v="new_page"/>
    <x v="0"/>
  </r>
  <r>
    <n v="840167"/>
    <d v="1899-12-31T00:01:55"/>
    <x v="1"/>
    <s v="new_page"/>
    <x v="0"/>
  </r>
  <r>
    <n v="669757"/>
    <d v="1899-12-31T00:26:53"/>
    <x v="1"/>
    <s v="new_page"/>
    <x v="0"/>
  </r>
  <r>
    <n v="891445"/>
    <d v="1899-12-31T00:08:08"/>
    <x v="1"/>
    <s v="new_page"/>
    <x v="0"/>
  </r>
  <r>
    <n v="631520"/>
    <d v="1899-12-31T00:18:07"/>
    <x v="1"/>
    <s v="new_page"/>
    <x v="0"/>
  </r>
  <r>
    <n v="719423"/>
    <d v="1899-12-31T00:37:43"/>
    <x v="0"/>
    <s v="new_page"/>
    <x v="0"/>
  </r>
  <r>
    <n v="806405"/>
    <d v="1899-12-31T00:41:08"/>
    <x v="0"/>
    <s v="old_page"/>
    <x v="0"/>
  </r>
  <r>
    <n v="925821"/>
    <d v="1899-12-31T00:35:01"/>
    <x v="1"/>
    <s v="new_page"/>
    <x v="0"/>
  </r>
  <r>
    <n v="831811"/>
    <d v="1899-12-31T00:31:16"/>
    <x v="1"/>
    <s v="new_page"/>
    <x v="0"/>
  </r>
  <r>
    <n v="739073"/>
    <d v="1899-12-31T00:16:13"/>
    <x v="0"/>
    <s v="old_page"/>
    <x v="0"/>
  </r>
  <r>
    <n v="810372"/>
    <d v="1899-12-31T00:06:22"/>
    <x v="1"/>
    <s v="new_page"/>
    <x v="0"/>
  </r>
  <r>
    <n v="637437"/>
    <d v="1899-12-31T00:21:28"/>
    <x v="1"/>
    <s v="new_page"/>
    <x v="0"/>
  </r>
  <r>
    <n v="935891"/>
    <d v="1899-12-31T00:41:27"/>
    <x v="1"/>
    <s v="new_page"/>
    <x v="0"/>
  </r>
  <r>
    <n v="836202"/>
    <d v="1899-12-31T00:13:31"/>
    <x v="1"/>
    <s v="new_page"/>
    <x v="0"/>
  </r>
  <r>
    <n v="944156"/>
    <d v="1899-12-31T00:16:12"/>
    <x v="0"/>
    <s v="old_page"/>
    <x v="1"/>
  </r>
  <r>
    <n v="890004"/>
    <d v="1899-12-31T00:44:24"/>
    <x v="1"/>
    <s v="new_page"/>
    <x v="0"/>
  </r>
  <r>
    <n v="898602"/>
    <d v="1899-12-31T00:53:24"/>
    <x v="0"/>
    <s v="old_page"/>
    <x v="0"/>
  </r>
  <r>
    <n v="685930"/>
    <d v="1899-12-31T00:57:21"/>
    <x v="0"/>
    <s v="old_page"/>
    <x v="0"/>
  </r>
  <r>
    <n v="815559"/>
    <d v="1899-12-31T00:53:55"/>
    <x v="1"/>
    <s v="new_page"/>
    <x v="0"/>
  </r>
  <r>
    <n v="795778"/>
    <d v="1899-12-31T00:13:51"/>
    <x v="0"/>
    <s v="old_page"/>
    <x v="0"/>
  </r>
  <r>
    <n v="810195"/>
    <d v="1899-12-31T00:29:16"/>
    <x v="1"/>
    <s v="new_page"/>
    <x v="0"/>
  </r>
  <r>
    <n v="656623"/>
    <d v="1899-12-31T00:15:02"/>
    <x v="0"/>
    <s v="old_page"/>
    <x v="0"/>
  </r>
  <r>
    <n v="755911"/>
    <d v="1899-12-31T00:29:31"/>
    <x v="0"/>
    <s v="old_page"/>
    <x v="0"/>
  </r>
  <r>
    <n v="911352"/>
    <d v="1899-12-31T00:16:54"/>
    <x v="0"/>
    <s v="old_page"/>
    <x v="0"/>
  </r>
  <r>
    <n v="665050"/>
    <d v="1899-12-31T00:44:49"/>
    <x v="1"/>
    <s v="new_page"/>
    <x v="0"/>
  </r>
  <r>
    <n v="811318"/>
    <d v="1899-12-31T00:44:17"/>
    <x v="0"/>
    <s v="old_page"/>
    <x v="0"/>
  </r>
  <r>
    <n v="900410"/>
    <d v="1899-12-31T00:29:45"/>
    <x v="0"/>
    <s v="old_page"/>
    <x v="1"/>
  </r>
  <r>
    <n v="728150"/>
    <d v="1899-12-31T00:12:51"/>
    <x v="0"/>
    <s v="old_page"/>
    <x v="0"/>
  </r>
  <r>
    <n v="807732"/>
    <d v="1899-12-31T00:36:25"/>
    <x v="1"/>
    <s v="new_page"/>
    <x v="0"/>
  </r>
  <r>
    <n v="871906"/>
    <d v="1899-12-31T00:09:01"/>
    <x v="0"/>
    <s v="old_page"/>
    <x v="1"/>
  </r>
  <r>
    <n v="760018"/>
    <d v="1899-12-31T00:01:15"/>
    <x v="0"/>
    <s v="old_page"/>
    <x v="0"/>
  </r>
  <r>
    <n v="876506"/>
    <d v="1899-12-31T00:15:28"/>
    <x v="0"/>
    <s v="old_page"/>
    <x v="0"/>
  </r>
  <r>
    <n v="849688"/>
    <d v="1899-12-31T00:05:22"/>
    <x v="1"/>
    <s v="new_page"/>
    <x v="0"/>
  </r>
  <r>
    <n v="765118"/>
    <d v="1899-12-31T00:54:17"/>
    <x v="1"/>
    <s v="new_page"/>
    <x v="0"/>
  </r>
  <r>
    <n v="833812"/>
    <d v="1899-12-31T00:51:33"/>
    <x v="0"/>
    <s v="old_page"/>
    <x v="1"/>
  </r>
  <r>
    <n v="706632"/>
    <d v="1899-12-31T00:56:28"/>
    <x v="0"/>
    <s v="old_page"/>
    <x v="0"/>
  </r>
  <r>
    <n v="659475"/>
    <d v="1899-12-31T00:38:29"/>
    <x v="0"/>
    <s v="old_page"/>
    <x v="0"/>
  </r>
  <r>
    <n v="685157"/>
    <d v="1899-12-31T00:35:29"/>
    <x v="1"/>
    <s v="new_page"/>
    <x v="0"/>
  </r>
  <r>
    <n v="723215"/>
    <d v="1899-12-31T00:28:57"/>
    <x v="0"/>
    <s v="old_page"/>
    <x v="1"/>
  </r>
  <r>
    <n v="813899"/>
    <d v="1899-12-31T00:55:27"/>
    <x v="1"/>
    <s v="new_page"/>
    <x v="1"/>
  </r>
  <r>
    <n v="841831"/>
    <d v="1899-12-31T00:30:52"/>
    <x v="1"/>
    <s v="new_page"/>
    <x v="0"/>
  </r>
  <r>
    <n v="762743"/>
    <d v="1899-12-31T00:09:24"/>
    <x v="0"/>
    <s v="old_page"/>
    <x v="0"/>
  </r>
  <r>
    <n v="910565"/>
    <d v="1899-12-31T00:17:08"/>
    <x v="1"/>
    <s v="new_page"/>
    <x v="0"/>
  </r>
  <r>
    <n v="670028"/>
    <d v="1899-12-31T00:49:17"/>
    <x v="0"/>
    <s v="old_page"/>
    <x v="0"/>
  </r>
  <r>
    <n v="852034"/>
    <d v="1899-12-31T00:01:10"/>
    <x v="1"/>
    <s v="new_page"/>
    <x v="0"/>
  </r>
  <r>
    <n v="819189"/>
    <d v="1899-12-31T00:56:57"/>
    <x v="1"/>
    <s v="new_page"/>
    <x v="1"/>
  </r>
  <r>
    <n v="731824"/>
    <d v="1899-12-31T00:28:33"/>
    <x v="0"/>
    <s v="old_page"/>
    <x v="0"/>
  </r>
  <r>
    <n v="735015"/>
    <d v="1899-12-31T00:03:51"/>
    <x v="0"/>
    <s v="old_page"/>
    <x v="0"/>
  </r>
  <r>
    <n v="840691"/>
    <d v="1899-12-31T00:23:03"/>
    <x v="1"/>
    <s v="new_page"/>
    <x v="0"/>
  </r>
  <r>
    <n v="754796"/>
    <d v="1899-12-31T00:14:02"/>
    <x v="1"/>
    <s v="new_page"/>
    <x v="1"/>
  </r>
  <r>
    <n v="911269"/>
    <d v="1899-12-31T00:34:02"/>
    <x v="1"/>
    <s v="new_page"/>
    <x v="0"/>
  </r>
  <r>
    <n v="685691"/>
    <d v="1899-12-31T00:28:41"/>
    <x v="1"/>
    <s v="new_page"/>
    <x v="0"/>
  </r>
  <r>
    <n v="835149"/>
    <d v="1899-12-31T00:52:53"/>
    <x v="0"/>
    <s v="old_page"/>
    <x v="0"/>
  </r>
  <r>
    <n v="773661"/>
    <d v="1899-12-31T00:30:23"/>
    <x v="0"/>
    <s v="old_page"/>
    <x v="0"/>
  </r>
  <r>
    <n v="644760"/>
    <d v="1899-12-31T00:50:38"/>
    <x v="1"/>
    <s v="new_page"/>
    <x v="0"/>
  </r>
  <r>
    <n v="633038"/>
    <d v="1899-12-31T00:20:23"/>
    <x v="0"/>
    <s v="old_page"/>
    <x v="0"/>
  </r>
  <r>
    <n v="867277"/>
    <d v="1899-12-31T00:17:21"/>
    <x v="1"/>
    <s v="new_page"/>
    <x v="0"/>
  </r>
  <r>
    <n v="688441"/>
    <d v="1899-12-31T00:47:26"/>
    <x v="0"/>
    <s v="old_page"/>
    <x v="0"/>
  </r>
  <r>
    <n v="752454"/>
    <d v="1899-12-31T00:07:56"/>
    <x v="1"/>
    <s v="new_page"/>
    <x v="0"/>
  </r>
  <r>
    <n v="631283"/>
    <d v="1899-12-31T00:22:57"/>
    <x v="0"/>
    <s v="old_page"/>
    <x v="1"/>
  </r>
  <r>
    <n v="723214"/>
    <d v="1899-12-31T00:56:37"/>
    <x v="0"/>
    <s v="old_page"/>
    <x v="0"/>
  </r>
  <r>
    <n v="834182"/>
    <d v="1899-12-31T00:14:26"/>
    <x v="0"/>
    <s v="old_page"/>
    <x v="0"/>
  </r>
  <r>
    <n v="867106"/>
    <d v="1899-12-31T00:31:27"/>
    <x v="0"/>
    <s v="old_page"/>
    <x v="0"/>
  </r>
  <r>
    <n v="730394"/>
    <d v="1899-12-31T00:41:28"/>
    <x v="0"/>
    <s v="old_page"/>
    <x v="1"/>
  </r>
  <r>
    <n v="841958"/>
    <d v="1899-12-31T00:18:48"/>
    <x v="0"/>
    <s v="old_page"/>
    <x v="0"/>
  </r>
  <r>
    <n v="655452"/>
    <d v="1899-12-31T00:05:56"/>
    <x v="1"/>
    <s v="new_page"/>
    <x v="0"/>
  </r>
  <r>
    <n v="766811"/>
    <d v="1899-12-31T00:53:51"/>
    <x v="0"/>
    <s v="old_page"/>
    <x v="0"/>
  </r>
  <r>
    <n v="740765"/>
    <d v="1899-12-31T00:57:21"/>
    <x v="0"/>
    <s v="old_page"/>
    <x v="0"/>
  </r>
  <r>
    <n v="769173"/>
    <d v="1899-12-31T00:52:29"/>
    <x v="1"/>
    <s v="new_page"/>
    <x v="0"/>
  </r>
  <r>
    <n v="694904"/>
    <d v="1899-12-31T00:18:03"/>
    <x v="0"/>
    <s v="old_page"/>
    <x v="0"/>
  </r>
  <r>
    <n v="793738"/>
    <d v="1899-12-31T00:53:13"/>
    <x v="0"/>
    <s v="old_page"/>
    <x v="0"/>
  </r>
  <r>
    <n v="661991"/>
    <d v="1899-12-31T00:56:53"/>
    <x v="0"/>
    <s v="old_page"/>
    <x v="0"/>
  </r>
  <r>
    <n v="664496"/>
    <d v="1899-12-31T00:22:24"/>
    <x v="0"/>
    <s v="old_page"/>
    <x v="0"/>
  </r>
  <r>
    <n v="943149"/>
    <d v="1899-12-31T00:47:25"/>
    <x v="0"/>
    <s v="old_page"/>
    <x v="0"/>
  </r>
  <r>
    <n v="754398"/>
    <d v="1899-12-31T00:01:17"/>
    <x v="1"/>
    <s v="new_page"/>
    <x v="0"/>
  </r>
  <r>
    <n v="773901"/>
    <d v="1899-12-31T00:45:10"/>
    <x v="0"/>
    <s v="old_page"/>
    <x v="1"/>
  </r>
  <r>
    <n v="885646"/>
    <d v="1899-12-31T00:06:43"/>
    <x v="1"/>
    <s v="new_page"/>
    <x v="0"/>
  </r>
  <r>
    <n v="633519"/>
    <d v="1899-12-31T00:27:35"/>
    <x v="1"/>
    <s v="new_page"/>
    <x v="1"/>
  </r>
  <r>
    <n v="897564"/>
    <d v="1899-12-31T00:35:06"/>
    <x v="0"/>
    <s v="old_page"/>
    <x v="0"/>
  </r>
  <r>
    <n v="692347"/>
    <d v="1899-12-31T00:14:32"/>
    <x v="1"/>
    <s v="new_page"/>
    <x v="0"/>
  </r>
  <r>
    <n v="908973"/>
    <d v="1899-12-31T00:44:08"/>
    <x v="1"/>
    <s v="new_page"/>
    <x v="0"/>
  </r>
  <r>
    <n v="713577"/>
    <d v="1899-12-31T00:41:02"/>
    <x v="1"/>
    <s v="new_page"/>
    <x v="0"/>
  </r>
  <r>
    <n v="942236"/>
    <d v="1899-12-31T00:46:26"/>
    <x v="0"/>
    <s v="old_page"/>
    <x v="0"/>
  </r>
  <r>
    <n v="821668"/>
    <d v="1899-12-31T00:31:27"/>
    <x v="1"/>
    <s v="new_page"/>
    <x v="1"/>
  </r>
  <r>
    <n v="835346"/>
    <d v="1899-12-31T00:28:28"/>
    <x v="0"/>
    <s v="old_page"/>
    <x v="0"/>
  </r>
  <r>
    <n v="865760"/>
    <d v="1899-12-31T00:19:06"/>
    <x v="1"/>
    <s v="new_page"/>
    <x v="0"/>
  </r>
  <r>
    <n v="885518"/>
    <d v="1899-12-31T00:39:02"/>
    <x v="1"/>
    <s v="new_page"/>
    <x v="0"/>
  </r>
  <r>
    <n v="850893"/>
    <d v="1899-12-31T00:29:50"/>
    <x v="0"/>
    <s v="old_page"/>
    <x v="1"/>
  </r>
  <r>
    <n v="667869"/>
    <d v="1899-12-31T00:34:17"/>
    <x v="0"/>
    <s v="old_page"/>
    <x v="0"/>
  </r>
  <r>
    <n v="823078"/>
    <d v="1899-12-31T00:23:09"/>
    <x v="0"/>
    <s v="old_page"/>
    <x v="0"/>
  </r>
  <r>
    <n v="765678"/>
    <d v="1899-12-31T00:22:00"/>
    <x v="0"/>
    <s v="old_page"/>
    <x v="0"/>
  </r>
  <r>
    <n v="906448"/>
    <d v="1899-12-31T00:19:38"/>
    <x v="0"/>
    <s v="old_page"/>
    <x v="0"/>
  </r>
  <r>
    <n v="933490"/>
    <d v="1899-12-31T00:13:40"/>
    <x v="0"/>
    <s v="old_page"/>
    <x v="0"/>
  </r>
  <r>
    <n v="815477"/>
    <d v="1899-12-31T00:52:32"/>
    <x v="0"/>
    <s v="old_page"/>
    <x v="1"/>
  </r>
  <r>
    <n v="733321"/>
    <d v="1899-12-31T00:00:46"/>
    <x v="0"/>
    <s v="old_page"/>
    <x v="0"/>
  </r>
  <r>
    <n v="748745"/>
    <d v="1899-12-31T00:26:53"/>
    <x v="0"/>
    <s v="old_page"/>
    <x v="0"/>
  </r>
  <r>
    <n v="676270"/>
    <d v="1899-12-31T00:24:06"/>
    <x v="1"/>
    <s v="new_page"/>
    <x v="0"/>
  </r>
  <r>
    <n v="921427"/>
    <d v="1899-12-31T00:56:50"/>
    <x v="1"/>
    <s v="new_page"/>
    <x v="0"/>
  </r>
  <r>
    <n v="641030"/>
    <d v="1899-12-31T00:40:10"/>
    <x v="1"/>
    <s v="new_page"/>
    <x v="0"/>
  </r>
  <r>
    <n v="710231"/>
    <d v="1899-12-31T00:56:08"/>
    <x v="1"/>
    <s v="new_page"/>
    <x v="1"/>
  </r>
  <r>
    <n v="813677"/>
    <d v="1899-12-31T00:59:55"/>
    <x v="1"/>
    <s v="new_page"/>
    <x v="0"/>
  </r>
  <r>
    <n v="908108"/>
    <d v="1899-12-31T00:14:01"/>
    <x v="0"/>
    <s v="old_page"/>
    <x v="0"/>
  </r>
  <r>
    <n v="773728"/>
    <d v="1899-12-31T00:33:18"/>
    <x v="0"/>
    <s v="old_page"/>
    <x v="0"/>
  </r>
  <r>
    <n v="711770"/>
    <d v="1899-12-31T00:50:48"/>
    <x v="0"/>
    <s v="old_page"/>
    <x v="0"/>
  </r>
  <r>
    <n v="892871"/>
    <d v="1899-12-31T00:06:39"/>
    <x v="0"/>
    <s v="old_page"/>
    <x v="1"/>
  </r>
  <r>
    <n v="881298"/>
    <d v="1899-12-31T00:39:59"/>
    <x v="1"/>
    <s v="new_page"/>
    <x v="0"/>
  </r>
  <r>
    <n v="632119"/>
    <d v="1899-12-31T00:28:12"/>
    <x v="0"/>
    <s v="old_page"/>
    <x v="0"/>
  </r>
  <r>
    <n v="711347"/>
    <d v="1899-12-31T00:34:55"/>
    <x v="1"/>
    <s v="new_page"/>
    <x v="0"/>
  </r>
  <r>
    <n v="944905"/>
    <d v="1899-12-31T00:26:04"/>
    <x v="0"/>
    <s v="old_page"/>
    <x v="0"/>
  </r>
  <r>
    <n v="704469"/>
    <d v="1899-12-31T00:24:52"/>
    <x v="1"/>
    <s v="new_page"/>
    <x v="0"/>
  </r>
  <r>
    <n v="730875"/>
    <d v="1899-12-31T00:06:39"/>
    <x v="1"/>
    <s v="new_page"/>
    <x v="0"/>
  </r>
  <r>
    <n v="773258"/>
    <d v="1899-12-31T00:48:26"/>
    <x v="0"/>
    <s v="old_page"/>
    <x v="0"/>
  </r>
  <r>
    <n v="817074"/>
    <d v="1899-12-31T00:39:20"/>
    <x v="1"/>
    <s v="new_page"/>
    <x v="0"/>
  </r>
  <r>
    <n v="703985"/>
    <d v="1899-12-31T00:43:20"/>
    <x v="0"/>
    <s v="old_page"/>
    <x v="0"/>
  </r>
  <r>
    <n v="679372"/>
    <d v="1899-12-31T00:12:55"/>
    <x v="0"/>
    <s v="old_page"/>
    <x v="0"/>
  </r>
  <r>
    <n v="802975"/>
    <d v="1899-12-31T00:15:25"/>
    <x v="0"/>
    <s v="old_page"/>
    <x v="0"/>
  </r>
  <r>
    <n v="916507"/>
    <d v="1899-12-31T00:22:14"/>
    <x v="1"/>
    <s v="new_page"/>
    <x v="0"/>
  </r>
  <r>
    <n v="781061"/>
    <d v="1899-12-31T00:04:29"/>
    <x v="1"/>
    <s v="new_page"/>
    <x v="0"/>
  </r>
  <r>
    <n v="901623"/>
    <d v="1899-12-31T00:51:12"/>
    <x v="1"/>
    <s v="new_page"/>
    <x v="0"/>
  </r>
  <r>
    <n v="881605"/>
    <d v="1899-12-31T00:18:31"/>
    <x v="1"/>
    <s v="new_page"/>
    <x v="0"/>
  </r>
  <r>
    <n v="819317"/>
    <d v="1899-12-31T00:32:06"/>
    <x v="1"/>
    <s v="new_page"/>
    <x v="1"/>
  </r>
  <r>
    <n v="700081"/>
    <d v="1899-12-31T00:14:33"/>
    <x v="1"/>
    <s v="new_page"/>
    <x v="0"/>
  </r>
  <r>
    <n v="750314"/>
    <d v="1899-12-31T00:28:28"/>
    <x v="1"/>
    <s v="new_page"/>
    <x v="0"/>
  </r>
  <r>
    <n v="936935"/>
    <d v="1899-12-31T00:18:22"/>
    <x v="1"/>
    <s v="new_page"/>
    <x v="0"/>
  </r>
  <r>
    <n v="742743"/>
    <d v="1899-12-31T00:23:57"/>
    <x v="1"/>
    <s v="new_page"/>
    <x v="0"/>
  </r>
  <r>
    <n v="728101"/>
    <d v="1899-12-31T00:06:29"/>
    <x v="1"/>
    <s v="new_page"/>
    <x v="0"/>
  </r>
  <r>
    <n v="923343"/>
    <d v="1899-12-31T00:42:04"/>
    <x v="0"/>
    <s v="old_page"/>
    <x v="0"/>
  </r>
  <r>
    <n v="753935"/>
    <d v="1899-12-31T00:52:35"/>
    <x v="0"/>
    <s v="old_page"/>
    <x v="0"/>
  </r>
  <r>
    <n v="889064"/>
    <d v="1899-12-31T00:56:14"/>
    <x v="0"/>
    <s v="old_page"/>
    <x v="0"/>
  </r>
  <r>
    <n v="777840"/>
    <d v="1899-12-31T00:49:12"/>
    <x v="0"/>
    <s v="old_page"/>
    <x v="0"/>
  </r>
  <r>
    <n v="739660"/>
    <d v="1899-12-31T00:11:00"/>
    <x v="1"/>
    <s v="new_page"/>
    <x v="0"/>
  </r>
  <r>
    <n v="639481"/>
    <d v="1899-12-31T00:25:36"/>
    <x v="1"/>
    <s v="new_page"/>
    <x v="0"/>
  </r>
  <r>
    <n v="712374"/>
    <d v="1899-12-31T00:16:55"/>
    <x v="1"/>
    <s v="new_page"/>
    <x v="1"/>
  </r>
  <r>
    <n v="840559"/>
    <d v="1899-12-31T00:44:53"/>
    <x v="1"/>
    <s v="new_page"/>
    <x v="1"/>
  </r>
  <r>
    <n v="655786"/>
    <d v="1899-12-31T00:37:55"/>
    <x v="1"/>
    <s v="new_page"/>
    <x v="0"/>
  </r>
  <r>
    <n v="941363"/>
    <d v="1899-12-31T00:39:48"/>
    <x v="0"/>
    <s v="old_page"/>
    <x v="0"/>
  </r>
  <r>
    <n v="837819"/>
    <d v="1899-12-31T00:30:54"/>
    <x v="1"/>
    <s v="new_page"/>
    <x v="0"/>
  </r>
  <r>
    <n v="826637"/>
    <d v="1899-12-31T00:26:36"/>
    <x v="1"/>
    <s v="new_page"/>
    <x v="0"/>
  </r>
  <r>
    <n v="710190"/>
    <d v="1899-12-31T00:06:55"/>
    <x v="0"/>
    <s v="old_page"/>
    <x v="0"/>
  </r>
  <r>
    <n v="717006"/>
    <d v="1899-12-31T00:26:51"/>
    <x v="1"/>
    <s v="new_page"/>
    <x v="0"/>
  </r>
  <r>
    <n v="892060"/>
    <d v="1899-12-31T00:06:48"/>
    <x v="1"/>
    <s v="new_page"/>
    <x v="1"/>
  </r>
  <r>
    <n v="639574"/>
    <d v="1899-12-31T00:55:45"/>
    <x v="1"/>
    <s v="new_page"/>
    <x v="0"/>
  </r>
  <r>
    <n v="853590"/>
    <d v="1899-12-31T00:56:57"/>
    <x v="0"/>
    <s v="old_page"/>
    <x v="1"/>
  </r>
  <r>
    <n v="704566"/>
    <d v="1899-12-31T00:58:58"/>
    <x v="0"/>
    <s v="old_page"/>
    <x v="0"/>
  </r>
  <r>
    <n v="720003"/>
    <d v="1899-12-31T00:04:43"/>
    <x v="0"/>
    <s v="old_page"/>
    <x v="0"/>
  </r>
  <r>
    <n v="784438"/>
    <d v="1899-12-31T00:51:07"/>
    <x v="1"/>
    <s v="new_page"/>
    <x v="0"/>
  </r>
  <r>
    <n v="903747"/>
    <d v="1899-12-31T00:17:25"/>
    <x v="1"/>
    <s v="new_page"/>
    <x v="0"/>
  </r>
  <r>
    <n v="911459"/>
    <d v="1899-12-31T00:19:52"/>
    <x v="1"/>
    <s v="new_page"/>
    <x v="0"/>
  </r>
  <r>
    <n v="933892"/>
    <d v="1899-12-31T00:28:10"/>
    <x v="0"/>
    <s v="old_page"/>
    <x v="0"/>
  </r>
  <r>
    <n v="727477"/>
    <d v="1899-12-31T00:00:17"/>
    <x v="1"/>
    <s v="new_page"/>
    <x v="0"/>
  </r>
  <r>
    <n v="714579"/>
    <d v="1899-12-31T00:02:32"/>
    <x v="0"/>
    <s v="old_page"/>
    <x v="1"/>
  </r>
  <r>
    <n v="678898"/>
    <d v="1899-12-31T00:00:02"/>
    <x v="1"/>
    <s v="new_page"/>
    <x v="0"/>
  </r>
  <r>
    <n v="883109"/>
    <d v="1899-12-31T00:26:23"/>
    <x v="1"/>
    <s v="new_page"/>
    <x v="0"/>
  </r>
  <r>
    <n v="925399"/>
    <d v="1899-12-31T00:27:43"/>
    <x v="0"/>
    <s v="old_page"/>
    <x v="0"/>
  </r>
  <r>
    <n v="710661"/>
    <d v="1899-12-31T00:21:30"/>
    <x v="0"/>
    <s v="old_page"/>
    <x v="0"/>
  </r>
  <r>
    <n v="883494"/>
    <d v="1899-12-31T00:57:22"/>
    <x v="0"/>
    <s v="old_page"/>
    <x v="0"/>
  </r>
  <r>
    <n v="899226"/>
    <d v="1899-12-31T00:30:00"/>
    <x v="0"/>
    <s v="old_page"/>
    <x v="0"/>
  </r>
  <r>
    <n v="792544"/>
    <d v="1899-12-31T00:40:14"/>
    <x v="1"/>
    <s v="new_page"/>
    <x v="0"/>
  </r>
  <r>
    <n v="842959"/>
    <d v="1899-12-31T00:10:59"/>
    <x v="0"/>
    <s v="old_page"/>
    <x v="0"/>
  </r>
  <r>
    <n v="854641"/>
    <d v="1899-12-31T00:34:58"/>
    <x v="1"/>
    <s v="new_page"/>
    <x v="0"/>
  </r>
  <r>
    <n v="708890"/>
    <d v="1899-12-31T00:38:18"/>
    <x v="0"/>
    <s v="old_page"/>
    <x v="0"/>
  </r>
  <r>
    <n v="929623"/>
    <d v="1899-12-31T00:01:53"/>
    <x v="0"/>
    <s v="old_page"/>
    <x v="0"/>
  </r>
  <r>
    <n v="872629"/>
    <d v="1899-12-31T00:43:28"/>
    <x v="0"/>
    <s v="old_page"/>
    <x v="0"/>
  </r>
  <r>
    <n v="821625"/>
    <d v="1899-12-31T00:54:20"/>
    <x v="0"/>
    <s v="old_page"/>
    <x v="1"/>
  </r>
  <r>
    <n v="742807"/>
    <d v="1899-12-31T00:04:23"/>
    <x v="1"/>
    <s v="new_page"/>
    <x v="1"/>
  </r>
  <r>
    <n v="658308"/>
    <d v="1899-12-31T00:53:31"/>
    <x v="1"/>
    <s v="new_page"/>
    <x v="0"/>
  </r>
  <r>
    <n v="944563"/>
    <d v="1899-12-31T00:38:05"/>
    <x v="1"/>
    <s v="new_page"/>
    <x v="0"/>
  </r>
  <r>
    <n v="813199"/>
    <d v="1899-12-31T00:49:43"/>
    <x v="1"/>
    <s v="new_page"/>
    <x v="0"/>
  </r>
  <r>
    <n v="930229"/>
    <d v="1899-12-31T00:19:09"/>
    <x v="1"/>
    <s v="new_page"/>
    <x v="0"/>
  </r>
  <r>
    <n v="903372"/>
    <d v="1899-12-31T00:12:39"/>
    <x v="1"/>
    <s v="new_page"/>
    <x v="0"/>
  </r>
  <r>
    <n v="660622"/>
    <d v="1899-12-31T00:37:38"/>
    <x v="1"/>
    <s v="new_page"/>
    <x v="0"/>
  </r>
  <r>
    <n v="886063"/>
    <d v="1899-12-31T00:52:45"/>
    <x v="1"/>
    <s v="new_page"/>
    <x v="0"/>
  </r>
  <r>
    <n v="912212"/>
    <d v="1899-12-31T00:50:35"/>
    <x v="1"/>
    <s v="new_page"/>
    <x v="0"/>
  </r>
  <r>
    <n v="638586"/>
    <d v="1899-12-31T00:45:29"/>
    <x v="1"/>
    <s v="new_page"/>
    <x v="0"/>
  </r>
  <r>
    <n v="715681"/>
    <d v="1899-12-31T00:37:00"/>
    <x v="0"/>
    <s v="old_page"/>
    <x v="0"/>
  </r>
  <r>
    <n v="735464"/>
    <d v="1899-12-31T00:32:21"/>
    <x v="1"/>
    <s v="new_page"/>
    <x v="0"/>
  </r>
  <r>
    <n v="800760"/>
    <d v="1899-12-31T00:09:03"/>
    <x v="0"/>
    <s v="old_page"/>
    <x v="0"/>
  </r>
  <r>
    <n v="665517"/>
    <d v="1899-12-31T00:52:28"/>
    <x v="1"/>
    <s v="new_page"/>
    <x v="0"/>
  </r>
  <r>
    <n v="939158"/>
    <d v="1899-12-31T00:02:20"/>
    <x v="1"/>
    <s v="new_page"/>
    <x v="0"/>
  </r>
  <r>
    <n v="665122"/>
    <d v="1899-12-31T00:44:30"/>
    <x v="0"/>
    <s v="old_page"/>
    <x v="0"/>
  </r>
  <r>
    <n v="830530"/>
    <d v="1899-12-31T00:00:35"/>
    <x v="0"/>
    <s v="old_page"/>
    <x v="0"/>
  </r>
  <r>
    <n v="815657"/>
    <d v="1899-12-31T00:07:55"/>
    <x v="0"/>
    <s v="old_page"/>
    <x v="0"/>
  </r>
  <r>
    <n v="651183"/>
    <d v="1899-12-31T00:40:44"/>
    <x v="0"/>
    <s v="old_page"/>
    <x v="0"/>
  </r>
  <r>
    <n v="730814"/>
    <d v="1899-12-31T00:10:23"/>
    <x v="0"/>
    <s v="old_page"/>
    <x v="0"/>
  </r>
  <r>
    <n v="902808"/>
    <d v="1899-12-31T00:38:04"/>
    <x v="1"/>
    <s v="new_page"/>
    <x v="0"/>
  </r>
  <r>
    <n v="684384"/>
    <d v="1899-12-31T00:23:24"/>
    <x v="0"/>
    <s v="old_page"/>
    <x v="0"/>
  </r>
  <r>
    <n v="807987"/>
    <d v="1899-12-31T00:48:51"/>
    <x v="1"/>
    <s v="new_page"/>
    <x v="0"/>
  </r>
  <r>
    <n v="684369"/>
    <d v="1899-12-31T00:05:07"/>
    <x v="0"/>
    <s v="old_page"/>
    <x v="0"/>
  </r>
  <r>
    <n v="764163"/>
    <d v="1899-12-31T00:45:11"/>
    <x v="0"/>
    <s v="old_page"/>
    <x v="0"/>
  </r>
  <r>
    <n v="692279"/>
    <d v="1899-12-31T00:20:02"/>
    <x v="1"/>
    <s v="new_page"/>
    <x v="0"/>
  </r>
  <r>
    <n v="934262"/>
    <d v="1899-12-31T00:20:23"/>
    <x v="1"/>
    <s v="new_page"/>
    <x v="0"/>
  </r>
  <r>
    <n v="797115"/>
    <d v="1899-12-31T00:30:50"/>
    <x v="0"/>
    <s v="old_page"/>
    <x v="0"/>
  </r>
  <r>
    <n v="883059"/>
    <d v="1899-12-31T00:11:49"/>
    <x v="0"/>
    <s v="old_page"/>
    <x v="0"/>
  </r>
  <r>
    <n v="726296"/>
    <d v="1899-12-31T00:27:18"/>
    <x v="0"/>
    <s v="old_page"/>
    <x v="0"/>
  </r>
  <r>
    <n v="634050"/>
    <d v="1899-12-31T00:21:12"/>
    <x v="0"/>
    <s v="old_page"/>
    <x v="0"/>
  </r>
  <r>
    <n v="832113"/>
    <d v="1899-12-31T00:04:21"/>
    <x v="1"/>
    <s v="new_page"/>
    <x v="0"/>
  </r>
  <r>
    <n v="660454"/>
    <d v="1899-12-31T00:20:36"/>
    <x v="0"/>
    <s v="old_page"/>
    <x v="0"/>
  </r>
  <r>
    <n v="932731"/>
    <d v="1899-12-31T00:36:41"/>
    <x v="0"/>
    <s v="old_page"/>
    <x v="0"/>
  </r>
  <r>
    <n v="670081"/>
    <d v="1899-12-31T00:42:23"/>
    <x v="0"/>
    <s v="old_page"/>
    <x v="0"/>
  </r>
  <r>
    <n v="795237"/>
    <d v="1899-12-31T00:39:58"/>
    <x v="0"/>
    <s v="old_page"/>
    <x v="0"/>
  </r>
  <r>
    <n v="784363"/>
    <d v="1899-12-31T00:51:27"/>
    <x v="1"/>
    <s v="new_page"/>
    <x v="0"/>
  </r>
  <r>
    <n v="926557"/>
    <d v="1899-12-31T00:15:47"/>
    <x v="1"/>
    <s v="new_page"/>
    <x v="0"/>
  </r>
  <r>
    <n v="874284"/>
    <d v="1899-12-31T00:14:00"/>
    <x v="1"/>
    <s v="new_page"/>
    <x v="0"/>
  </r>
  <r>
    <n v="722326"/>
    <d v="1899-12-31T00:03:24"/>
    <x v="1"/>
    <s v="new_page"/>
    <x v="0"/>
  </r>
  <r>
    <n v="723459"/>
    <d v="1899-12-31T00:18:56"/>
    <x v="0"/>
    <s v="old_page"/>
    <x v="0"/>
  </r>
  <r>
    <n v="727804"/>
    <d v="1899-12-31T00:20:58"/>
    <x v="1"/>
    <s v="new_page"/>
    <x v="0"/>
  </r>
  <r>
    <n v="646293"/>
    <d v="1899-12-31T00:03:18"/>
    <x v="1"/>
    <s v="new_page"/>
    <x v="0"/>
  </r>
  <r>
    <n v="938205"/>
    <d v="1899-12-31T00:41:23"/>
    <x v="0"/>
    <s v="old_page"/>
    <x v="0"/>
  </r>
  <r>
    <n v="742691"/>
    <d v="1899-12-31T00:25:26"/>
    <x v="0"/>
    <s v="old_page"/>
    <x v="0"/>
  </r>
  <r>
    <n v="801668"/>
    <d v="1899-12-31T00:25:28"/>
    <x v="1"/>
    <s v="new_page"/>
    <x v="0"/>
  </r>
  <r>
    <n v="771407"/>
    <d v="1899-12-31T00:48:32"/>
    <x v="1"/>
    <s v="new_page"/>
    <x v="0"/>
  </r>
  <r>
    <n v="742437"/>
    <d v="1899-12-31T00:51:44"/>
    <x v="0"/>
    <s v="old_page"/>
    <x v="0"/>
  </r>
  <r>
    <n v="730975"/>
    <d v="1899-12-31T00:06:07"/>
    <x v="0"/>
    <s v="old_page"/>
    <x v="0"/>
  </r>
  <r>
    <n v="937583"/>
    <d v="1899-12-31T00:36:12"/>
    <x v="1"/>
    <s v="new_page"/>
    <x v="0"/>
  </r>
  <r>
    <n v="682798"/>
    <d v="1899-12-31T00:45:47"/>
    <x v="0"/>
    <s v="old_page"/>
    <x v="0"/>
  </r>
  <r>
    <n v="813252"/>
    <d v="1899-12-31T00:38:38"/>
    <x v="1"/>
    <s v="new_page"/>
    <x v="0"/>
  </r>
  <r>
    <n v="715616"/>
    <d v="1899-12-31T00:36:27"/>
    <x v="0"/>
    <s v="old_page"/>
    <x v="0"/>
  </r>
  <r>
    <n v="755749"/>
    <d v="1899-12-31T00:25:48"/>
    <x v="1"/>
    <s v="new_page"/>
    <x v="1"/>
  </r>
  <r>
    <n v="657111"/>
    <d v="1899-12-31T00:41:44"/>
    <x v="0"/>
    <s v="old_page"/>
    <x v="0"/>
  </r>
  <r>
    <n v="799665"/>
    <d v="1899-12-31T00:13:15"/>
    <x v="0"/>
    <s v="old_page"/>
    <x v="0"/>
  </r>
  <r>
    <n v="660250"/>
    <d v="1899-12-31T00:24:00"/>
    <x v="1"/>
    <s v="new_page"/>
    <x v="0"/>
  </r>
  <r>
    <n v="837458"/>
    <d v="1899-12-31T00:32:25"/>
    <x v="0"/>
    <s v="old_page"/>
    <x v="0"/>
  </r>
  <r>
    <n v="714560"/>
    <d v="1899-12-31T00:22:54"/>
    <x v="1"/>
    <s v="new_page"/>
    <x v="0"/>
  </r>
  <r>
    <n v="798367"/>
    <d v="1899-12-31T00:48:38"/>
    <x v="0"/>
    <s v="old_page"/>
    <x v="0"/>
  </r>
  <r>
    <n v="877676"/>
    <d v="1899-12-31T00:32:37"/>
    <x v="0"/>
    <s v="old_page"/>
    <x v="0"/>
  </r>
  <r>
    <n v="769199"/>
    <d v="1899-12-31T00:02:38"/>
    <x v="0"/>
    <s v="old_page"/>
    <x v="0"/>
  </r>
  <r>
    <n v="835940"/>
    <d v="1899-12-31T00:11:09"/>
    <x v="1"/>
    <s v="new_page"/>
    <x v="0"/>
  </r>
  <r>
    <n v="796435"/>
    <d v="1899-12-31T00:31:19"/>
    <x v="0"/>
    <s v="old_page"/>
    <x v="1"/>
  </r>
  <r>
    <n v="678876"/>
    <d v="1899-12-31T00:59:16"/>
    <x v="1"/>
    <s v="new_page"/>
    <x v="0"/>
  </r>
  <r>
    <n v="665499"/>
    <d v="1899-12-31T00:29:44"/>
    <x v="0"/>
    <s v="old_page"/>
    <x v="0"/>
  </r>
  <r>
    <n v="879888"/>
    <d v="1899-12-31T00:39:23"/>
    <x v="0"/>
    <s v="old_page"/>
    <x v="0"/>
  </r>
  <r>
    <n v="761724"/>
    <d v="1899-12-31T00:21:23"/>
    <x v="0"/>
    <s v="old_page"/>
    <x v="1"/>
  </r>
  <r>
    <n v="726384"/>
    <d v="1899-12-31T00:12:56"/>
    <x v="1"/>
    <s v="new_page"/>
    <x v="0"/>
  </r>
  <r>
    <n v="658416"/>
    <d v="1899-12-31T00:06:00"/>
    <x v="1"/>
    <s v="new_page"/>
    <x v="0"/>
  </r>
  <r>
    <n v="931873"/>
    <d v="1899-12-31T00:49:05"/>
    <x v="0"/>
    <s v="old_page"/>
    <x v="0"/>
  </r>
  <r>
    <n v="898863"/>
    <d v="1899-12-31T00:12:15"/>
    <x v="1"/>
    <s v="new_page"/>
    <x v="0"/>
  </r>
  <r>
    <n v="734093"/>
    <d v="1899-12-31T00:42:45"/>
    <x v="0"/>
    <s v="old_page"/>
    <x v="0"/>
  </r>
  <r>
    <n v="825789"/>
    <d v="1899-12-31T00:28:03"/>
    <x v="1"/>
    <s v="new_page"/>
    <x v="0"/>
  </r>
  <r>
    <n v="828932"/>
    <d v="1899-12-31T00:18:49"/>
    <x v="1"/>
    <s v="new_page"/>
    <x v="0"/>
  </r>
  <r>
    <n v="834276"/>
    <d v="1899-12-31T00:12:13"/>
    <x v="1"/>
    <s v="new_page"/>
    <x v="0"/>
  </r>
  <r>
    <n v="830038"/>
    <d v="1899-12-31T00:35:48"/>
    <x v="0"/>
    <s v="old_page"/>
    <x v="0"/>
  </r>
  <r>
    <n v="844616"/>
    <d v="1899-12-31T00:35:43"/>
    <x v="1"/>
    <s v="old_page"/>
    <x v="0"/>
  </r>
  <r>
    <n v="821288"/>
    <d v="1899-12-31T00:33:36"/>
    <x v="0"/>
    <s v="old_page"/>
    <x v="0"/>
  </r>
  <r>
    <n v="939684"/>
    <d v="1899-12-31T00:23:34"/>
    <x v="0"/>
    <s v="old_page"/>
    <x v="0"/>
  </r>
  <r>
    <n v="735450"/>
    <d v="1899-12-31T00:19:51"/>
    <x v="1"/>
    <s v="new_page"/>
    <x v="1"/>
  </r>
  <r>
    <n v="798561"/>
    <d v="1899-12-31T00:18:17"/>
    <x v="0"/>
    <s v="old_page"/>
    <x v="1"/>
  </r>
  <r>
    <n v="804334"/>
    <d v="1899-12-31T00:10:01"/>
    <x v="1"/>
    <s v="new_page"/>
    <x v="0"/>
  </r>
  <r>
    <n v="634140"/>
    <d v="1899-12-31T00:29:01"/>
    <x v="1"/>
    <s v="new_page"/>
    <x v="0"/>
  </r>
  <r>
    <n v="676528"/>
    <d v="1899-12-31T00:46:51"/>
    <x v="1"/>
    <s v="new_page"/>
    <x v="0"/>
  </r>
  <r>
    <n v="942165"/>
    <d v="1899-12-31T00:01:40"/>
    <x v="0"/>
    <s v="old_page"/>
    <x v="1"/>
  </r>
  <r>
    <n v="642913"/>
    <d v="1899-12-31T00:17:00"/>
    <x v="0"/>
    <s v="old_page"/>
    <x v="0"/>
  </r>
  <r>
    <n v="701316"/>
    <d v="1899-12-31T00:48:39"/>
    <x v="0"/>
    <s v="old_page"/>
    <x v="0"/>
  </r>
  <r>
    <n v="656145"/>
    <d v="1899-12-31T00:12:21"/>
    <x v="1"/>
    <s v="new_page"/>
    <x v="1"/>
  </r>
  <r>
    <n v="672731"/>
    <d v="1899-12-31T00:05:37"/>
    <x v="1"/>
    <s v="new_page"/>
    <x v="0"/>
  </r>
  <r>
    <n v="755000"/>
    <d v="1899-12-31T00:32:18"/>
    <x v="1"/>
    <s v="new_page"/>
    <x v="0"/>
  </r>
  <r>
    <n v="634345"/>
    <d v="1899-12-31T00:51:41"/>
    <x v="0"/>
    <s v="old_page"/>
    <x v="0"/>
  </r>
  <r>
    <n v="664164"/>
    <d v="1899-12-31T00:26:44"/>
    <x v="1"/>
    <s v="new_page"/>
    <x v="0"/>
  </r>
  <r>
    <n v="631643"/>
    <d v="1899-12-31T00:40:04"/>
    <x v="0"/>
    <s v="old_page"/>
    <x v="0"/>
  </r>
  <r>
    <n v="749149"/>
    <d v="1899-12-31T00:42:28"/>
    <x v="0"/>
    <s v="old_page"/>
    <x v="0"/>
  </r>
  <r>
    <n v="641353"/>
    <d v="1899-12-31T00:36:55"/>
    <x v="1"/>
    <s v="new_page"/>
    <x v="0"/>
  </r>
  <r>
    <n v="846709"/>
    <d v="1899-12-31T00:21:39"/>
    <x v="0"/>
    <s v="old_page"/>
    <x v="0"/>
  </r>
  <r>
    <n v="924954"/>
    <d v="1899-12-31T00:12:57"/>
    <x v="1"/>
    <s v="new_page"/>
    <x v="0"/>
  </r>
  <r>
    <n v="868027"/>
    <d v="1899-12-31T00:01:40"/>
    <x v="0"/>
    <s v="old_page"/>
    <x v="0"/>
  </r>
  <r>
    <n v="892307"/>
    <d v="1899-12-31T00:02:01"/>
    <x v="1"/>
    <s v="new_page"/>
    <x v="0"/>
  </r>
  <r>
    <n v="868362"/>
    <d v="1899-12-31T00:08:42"/>
    <x v="0"/>
    <s v="old_page"/>
    <x v="0"/>
  </r>
  <r>
    <n v="945856"/>
    <d v="1899-12-31T00:12:47"/>
    <x v="1"/>
    <s v="new_page"/>
    <x v="0"/>
  </r>
  <r>
    <n v="855547"/>
    <d v="1899-12-31T00:04:17"/>
    <x v="1"/>
    <s v="new_page"/>
    <x v="0"/>
  </r>
  <r>
    <n v="808665"/>
    <d v="1899-12-31T00:55:07"/>
    <x v="1"/>
    <s v="new_page"/>
    <x v="1"/>
  </r>
  <r>
    <n v="858667"/>
    <d v="1899-12-31T00:09:58"/>
    <x v="0"/>
    <s v="old_page"/>
    <x v="0"/>
  </r>
  <r>
    <n v="649349"/>
    <d v="1899-12-31T00:51:13"/>
    <x v="1"/>
    <s v="new_page"/>
    <x v="0"/>
  </r>
  <r>
    <n v="884779"/>
    <d v="1899-12-31T00:32:07"/>
    <x v="1"/>
    <s v="new_page"/>
    <x v="0"/>
  </r>
  <r>
    <n v="838634"/>
    <d v="1899-12-31T00:14:17"/>
    <x v="0"/>
    <s v="old_page"/>
    <x v="0"/>
  </r>
  <r>
    <n v="879952"/>
    <d v="1899-12-31T00:44:36"/>
    <x v="1"/>
    <s v="new_page"/>
    <x v="0"/>
  </r>
  <r>
    <n v="660997"/>
    <d v="1899-12-31T00:25:24"/>
    <x v="1"/>
    <s v="new_page"/>
    <x v="0"/>
  </r>
  <r>
    <n v="691410"/>
    <d v="1899-12-31T00:02:10"/>
    <x v="1"/>
    <s v="new_page"/>
    <x v="0"/>
  </r>
  <r>
    <n v="673891"/>
    <d v="1899-12-31T00:30:20"/>
    <x v="0"/>
    <s v="old_page"/>
    <x v="0"/>
  </r>
  <r>
    <n v="840914"/>
    <d v="1899-12-31T00:58:29"/>
    <x v="0"/>
    <s v="old_page"/>
    <x v="1"/>
  </r>
  <r>
    <n v="671158"/>
    <d v="1899-12-31T00:33:08"/>
    <x v="1"/>
    <s v="new_page"/>
    <x v="0"/>
  </r>
  <r>
    <n v="943907"/>
    <d v="1899-12-31T00:17:39"/>
    <x v="0"/>
    <s v="old_page"/>
    <x v="0"/>
  </r>
  <r>
    <n v="796528"/>
    <d v="1899-12-31T00:33:32"/>
    <x v="1"/>
    <s v="new_page"/>
    <x v="1"/>
  </r>
  <r>
    <n v="747619"/>
    <d v="1899-12-31T00:36:34"/>
    <x v="0"/>
    <s v="old_page"/>
    <x v="0"/>
  </r>
  <r>
    <n v="762945"/>
    <d v="1899-12-31T00:55:47"/>
    <x v="0"/>
    <s v="old_page"/>
    <x v="0"/>
  </r>
  <r>
    <n v="874239"/>
    <d v="1899-12-31T00:41:10"/>
    <x v="1"/>
    <s v="new_page"/>
    <x v="0"/>
  </r>
  <r>
    <n v="877048"/>
    <d v="1899-12-31T00:56:07"/>
    <x v="1"/>
    <s v="new_page"/>
    <x v="0"/>
  </r>
  <r>
    <n v="667485"/>
    <d v="1899-12-31T00:06:50"/>
    <x v="1"/>
    <s v="new_page"/>
    <x v="0"/>
  </r>
  <r>
    <n v="821779"/>
    <d v="1899-12-31T00:57:45"/>
    <x v="0"/>
    <s v="old_page"/>
    <x v="0"/>
  </r>
  <r>
    <n v="882010"/>
    <d v="1899-12-31T00:27:50"/>
    <x v="1"/>
    <s v="new_page"/>
    <x v="0"/>
  </r>
  <r>
    <n v="701409"/>
    <d v="1899-12-31T00:27:30"/>
    <x v="1"/>
    <s v="new_page"/>
    <x v="0"/>
  </r>
  <r>
    <n v="882138"/>
    <d v="1899-12-31T00:02:27"/>
    <x v="1"/>
    <s v="new_page"/>
    <x v="0"/>
  </r>
  <r>
    <n v="903981"/>
    <d v="1899-12-31T00:42:06"/>
    <x v="1"/>
    <s v="new_page"/>
    <x v="0"/>
  </r>
  <r>
    <n v="907518"/>
    <d v="1899-12-31T00:35:29"/>
    <x v="0"/>
    <s v="old_page"/>
    <x v="0"/>
  </r>
  <r>
    <n v="759136"/>
    <d v="1899-12-31T00:24:48"/>
    <x v="1"/>
    <s v="new_page"/>
    <x v="0"/>
  </r>
  <r>
    <n v="665198"/>
    <d v="1899-12-31T00:02:00"/>
    <x v="0"/>
    <s v="old_page"/>
    <x v="0"/>
  </r>
  <r>
    <n v="639432"/>
    <d v="1899-12-31T00:32:09"/>
    <x v="0"/>
    <s v="old_page"/>
    <x v="0"/>
  </r>
  <r>
    <n v="672277"/>
    <d v="1899-12-31T00:39:21"/>
    <x v="0"/>
    <s v="old_page"/>
    <x v="0"/>
  </r>
  <r>
    <n v="774740"/>
    <d v="1899-12-31T00:14:41"/>
    <x v="1"/>
    <s v="new_page"/>
    <x v="0"/>
  </r>
  <r>
    <n v="883522"/>
    <d v="1899-12-31T00:59:31"/>
    <x v="0"/>
    <s v="old_page"/>
    <x v="0"/>
  </r>
  <r>
    <n v="804624"/>
    <d v="1899-12-31T00:20:25"/>
    <x v="0"/>
    <s v="old_page"/>
    <x v="0"/>
  </r>
  <r>
    <n v="884970"/>
    <d v="1899-12-31T00:48:49"/>
    <x v="1"/>
    <s v="new_page"/>
    <x v="0"/>
  </r>
  <r>
    <n v="730333"/>
    <d v="1899-12-31T00:55:02"/>
    <x v="1"/>
    <s v="new_page"/>
    <x v="1"/>
  </r>
  <r>
    <n v="825969"/>
    <d v="1899-12-31T00:58:12"/>
    <x v="1"/>
    <s v="new_page"/>
    <x v="0"/>
  </r>
  <r>
    <n v="933598"/>
    <d v="1899-12-31T00:25:24"/>
    <x v="1"/>
    <s v="new_page"/>
    <x v="0"/>
  </r>
  <r>
    <n v="791570"/>
    <d v="1899-12-31T00:40:20"/>
    <x v="1"/>
    <s v="new_page"/>
    <x v="0"/>
  </r>
  <r>
    <n v="696750"/>
    <d v="1899-12-31T00:30:12"/>
    <x v="1"/>
    <s v="new_page"/>
    <x v="0"/>
  </r>
  <r>
    <n v="720680"/>
    <d v="1899-12-31T00:59:39"/>
    <x v="1"/>
    <s v="new_page"/>
    <x v="0"/>
  </r>
  <r>
    <n v="645748"/>
    <d v="1899-12-31T00:04:05"/>
    <x v="0"/>
    <s v="old_page"/>
    <x v="0"/>
  </r>
  <r>
    <n v="867324"/>
    <d v="1899-12-31T00:21:10"/>
    <x v="1"/>
    <s v="new_page"/>
    <x v="0"/>
  </r>
  <r>
    <n v="774300"/>
    <d v="1899-12-31T00:38:11"/>
    <x v="1"/>
    <s v="new_page"/>
    <x v="0"/>
  </r>
  <r>
    <n v="653020"/>
    <d v="1899-12-31T00:26:41"/>
    <x v="1"/>
    <s v="new_page"/>
    <x v="0"/>
  </r>
  <r>
    <n v="777972"/>
    <d v="1899-12-31T00:16:32"/>
    <x v="1"/>
    <s v="new_page"/>
    <x v="0"/>
  </r>
  <r>
    <n v="899403"/>
    <d v="1899-12-31T00:32:05"/>
    <x v="1"/>
    <s v="new_page"/>
    <x v="0"/>
  </r>
  <r>
    <n v="714050"/>
    <d v="1899-12-31T00:58:21"/>
    <x v="0"/>
    <s v="old_page"/>
    <x v="1"/>
  </r>
  <r>
    <n v="784812"/>
    <d v="1899-12-31T00:48:14"/>
    <x v="0"/>
    <s v="old_page"/>
    <x v="0"/>
  </r>
  <r>
    <n v="635009"/>
    <d v="1899-12-31T00:00:24"/>
    <x v="0"/>
    <s v="old_page"/>
    <x v="0"/>
  </r>
  <r>
    <n v="685068"/>
    <d v="1899-12-31T00:29:33"/>
    <x v="1"/>
    <s v="new_page"/>
    <x v="0"/>
  </r>
  <r>
    <n v="824747"/>
    <d v="1899-12-31T00:08:01"/>
    <x v="0"/>
    <s v="old_page"/>
    <x v="0"/>
  </r>
  <r>
    <n v="870024"/>
    <d v="1899-12-31T00:21:18"/>
    <x v="1"/>
    <s v="new_page"/>
    <x v="0"/>
  </r>
  <r>
    <n v="830631"/>
    <d v="1899-12-31T00:27:19"/>
    <x v="0"/>
    <s v="old_page"/>
    <x v="0"/>
  </r>
  <r>
    <n v="808637"/>
    <d v="1899-12-31T00:42:51"/>
    <x v="1"/>
    <s v="new_page"/>
    <x v="0"/>
  </r>
  <r>
    <n v="902295"/>
    <d v="1899-12-31T00:11:54"/>
    <x v="0"/>
    <s v="old_page"/>
    <x v="0"/>
  </r>
  <r>
    <n v="856827"/>
    <d v="1899-12-31T00:50:45"/>
    <x v="0"/>
    <s v="new_page"/>
    <x v="0"/>
  </r>
  <r>
    <n v="838852"/>
    <d v="1899-12-31T00:19:43"/>
    <x v="0"/>
    <s v="old_page"/>
    <x v="0"/>
  </r>
  <r>
    <n v="854937"/>
    <d v="1899-12-31T00:22:44"/>
    <x v="0"/>
    <s v="old_page"/>
    <x v="1"/>
  </r>
  <r>
    <n v="812214"/>
    <d v="1899-12-31T00:49:33"/>
    <x v="0"/>
    <s v="old_page"/>
    <x v="0"/>
  </r>
  <r>
    <n v="926523"/>
    <d v="1899-12-31T00:31:59"/>
    <x v="0"/>
    <s v="old_page"/>
    <x v="0"/>
  </r>
  <r>
    <n v="859538"/>
    <d v="1899-12-31T00:34:00"/>
    <x v="0"/>
    <s v="old_page"/>
    <x v="0"/>
  </r>
  <r>
    <n v="894968"/>
    <d v="1899-12-31T00:45:51"/>
    <x v="1"/>
    <s v="new_page"/>
    <x v="1"/>
  </r>
  <r>
    <n v="889325"/>
    <d v="1899-12-31T00:31:45"/>
    <x v="1"/>
    <s v="new_page"/>
    <x v="0"/>
  </r>
  <r>
    <n v="734692"/>
    <d v="1899-12-31T00:39:28"/>
    <x v="0"/>
    <s v="old_page"/>
    <x v="0"/>
  </r>
  <r>
    <n v="929569"/>
    <d v="1899-12-31T00:32:57"/>
    <x v="1"/>
    <s v="new_page"/>
    <x v="0"/>
  </r>
  <r>
    <n v="896548"/>
    <d v="1899-12-31T00:16:36"/>
    <x v="0"/>
    <s v="old_page"/>
    <x v="0"/>
  </r>
  <r>
    <n v="633256"/>
    <d v="1899-12-31T00:29:40"/>
    <x v="1"/>
    <s v="new_page"/>
    <x v="0"/>
  </r>
  <r>
    <n v="764459"/>
    <d v="1899-12-31T00:58:11"/>
    <x v="0"/>
    <s v="old_page"/>
    <x v="0"/>
  </r>
  <r>
    <n v="738875"/>
    <d v="1899-12-31T00:50:08"/>
    <x v="0"/>
    <s v="old_page"/>
    <x v="0"/>
  </r>
  <r>
    <n v="719075"/>
    <d v="1899-12-31T00:40:04"/>
    <x v="0"/>
    <s v="old_page"/>
    <x v="0"/>
  </r>
  <r>
    <n v="903456"/>
    <d v="1899-12-31T00:22:38"/>
    <x v="0"/>
    <s v="old_page"/>
    <x v="0"/>
  </r>
  <r>
    <n v="760515"/>
    <d v="1899-12-31T00:21:04"/>
    <x v="1"/>
    <s v="new_page"/>
    <x v="0"/>
  </r>
  <r>
    <n v="696164"/>
    <d v="1899-12-31T00:09:48"/>
    <x v="1"/>
    <s v="new_page"/>
    <x v="1"/>
  </r>
  <r>
    <n v="909191"/>
    <d v="1899-12-31T00:50:11"/>
    <x v="0"/>
    <s v="old_page"/>
    <x v="0"/>
  </r>
  <r>
    <n v="712143"/>
    <d v="1899-12-31T00:19:31"/>
    <x v="1"/>
    <s v="new_page"/>
    <x v="0"/>
  </r>
  <r>
    <n v="935598"/>
    <d v="1899-12-31T00:47:00"/>
    <x v="0"/>
    <s v="old_page"/>
    <x v="0"/>
  </r>
  <r>
    <n v="813029"/>
    <d v="1899-12-31T00:28:40"/>
    <x v="1"/>
    <s v="new_page"/>
    <x v="1"/>
  </r>
  <r>
    <n v="843477"/>
    <d v="1899-12-31T00:12:31"/>
    <x v="1"/>
    <s v="new_page"/>
    <x v="0"/>
  </r>
  <r>
    <n v="729479"/>
    <d v="1899-12-31T00:21:19"/>
    <x v="0"/>
    <s v="old_page"/>
    <x v="0"/>
  </r>
  <r>
    <n v="703047"/>
    <d v="1899-12-31T00:31:21"/>
    <x v="1"/>
    <s v="new_page"/>
    <x v="0"/>
  </r>
  <r>
    <n v="910426"/>
    <d v="1899-12-31T00:47:15"/>
    <x v="0"/>
    <s v="new_page"/>
    <x v="0"/>
  </r>
  <r>
    <n v="859481"/>
    <d v="1899-12-31T00:57:49"/>
    <x v="0"/>
    <s v="old_page"/>
    <x v="0"/>
  </r>
  <r>
    <n v="646277"/>
    <d v="1899-12-31T00:23:36"/>
    <x v="0"/>
    <s v="old_page"/>
    <x v="0"/>
  </r>
  <r>
    <n v="703438"/>
    <d v="1899-12-31T00:02:57"/>
    <x v="0"/>
    <s v="old_page"/>
    <x v="0"/>
  </r>
  <r>
    <n v="695259"/>
    <d v="1899-12-31T00:21:08"/>
    <x v="1"/>
    <s v="new_page"/>
    <x v="0"/>
  </r>
  <r>
    <n v="741030"/>
    <d v="1899-12-31T00:15:54"/>
    <x v="0"/>
    <s v="old_page"/>
    <x v="1"/>
  </r>
  <r>
    <n v="833759"/>
    <d v="1899-12-31T00:59:54"/>
    <x v="0"/>
    <s v="old_page"/>
    <x v="0"/>
  </r>
  <r>
    <n v="918655"/>
    <d v="1899-12-31T00:17:52"/>
    <x v="0"/>
    <s v="old_page"/>
    <x v="0"/>
  </r>
  <r>
    <n v="648066"/>
    <d v="1899-12-31T00:19:49"/>
    <x v="1"/>
    <s v="new_page"/>
    <x v="0"/>
  </r>
  <r>
    <n v="703846"/>
    <d v="1899-12-31T00:17:48"/>
    <x v="1"/>
    <s v="new_page"/>
    <x v="0"/>
  </r>
  <r>
    <n v="846456"/>
    <d v="1899-12-31T00:31:54"/>
    <x v="0"/>
    <s v="old_page"/>
    <x v="0"/>
  </r>
  <r>
    <n v="813025"/>
    <d v="1899-12-31T00:58:07"/>
    <x v="0"/>
    <s v="old_page"/>
    <x v="1"/>
  </r>
  <r>
    <n v="696323"/>
    <d v="1899-12-31T00:02:57"/>
    <x v="0"/>
    <s v="old_page"/>
    <x v="1"/>
  </r>
  <r>
    <n v="940177"/>
    <d v="1899-12-31T00:18:02"/>
    <x v="0"/>
    <s v="old_page"/>
    <x v="0"/>
  </r>
  <r>
    <n v="872555"/>
    <d v="1899-12-31T00:11:03"/>
    <x v="0"/>
    <s v="old_page"/>
    <x v="1"/>
  </r>
  <r>
    <n v="923348"/>
    <d v="1899-12-31T00:25:01"/>
    <x v="0"/>
    <s v="old_page"/>
    <x v="0"/>
  </r>
  <r>
    <n v="876393"/>
    <d v="1899-12-31T00:01:45"/>
    <x v="1"/>
    <s v="new_page"/>
    <x v="0"/>
  </r>
  <r>
    <n v="869059"/>
    <d v="1899-12-31T00:46:43"/>
    <x v="1"/>
    <s v="new_page"/>
    <x v="0"/>
  </r>
  <r>
    <n v="754344"/>
    <d v="1899-12-31T00:45:48"/>
    <x v="1"/>
    <s v="new_page"/>
    <x v="0"/>
  </r>
  <r>
    <n v="651127"/>
    <d v="1899-12-31T00:45:20"/>
    <x v="0"/>
    <s v="old_page"/>
    <x v="0"/>
  </r>
  <r>
    <n v="910690"/>
    <d v="1899-12-31T00:20:08"/>
    <x v="1"/>
    <s v="new_page"/>
    <x v="0"/>
  </r>
  <r>
    <n v="811920"/>
    <d v="1899-12-31T00:05:32"/>
    <x v="0"/>
    <s v="old_page"/>
    <x v="0"/>
  </r>
  <r>
    <n v="932617"/>
    <d v="1899-12-31T00:55:52"/>
    <x v="1"/>
    <s v="new_page"/>
    <x v="1"/>
  </r>
  <r>
    <n v="815485"/>
    <d v="1899-12-31T00:51:52"/>
    <x v="1"/>
    <s v="new_page"/>
    <x v="0"/>
  </r>
  <r>
    <n v="811059"/>
    <d v="1899-12-31T00:24:08"/>
    <x v="1"/>
    <s v="new_page"/>
    <x v="0"/>
  </r>
  <r>
    <n v="907648"/>
    <d v="1899-12-31T00:51:51"/>
    <x v="1"/>
    <s v="new_page"/>
    <x v="0"/>
  </r>
  <r>
    <n v="840780"/>
    <d v="1899-12-31T00:48:41"/>
    <x v="0"/>
    <s v="old_page"/>
    <x v="0"/>
  </r>
  <r>
    <n v="942663"/>
    <d v="1899-12-31T00:34:41"/>
    <x v="0"/>
    <s v="old_page"/>
    <x v="1"/>
  </r>
  <r>
    <n v="890985"/>
    <d v="1899-12-31T00:28:39"/>
    <x v="0"/>
    <s v="old_page"/>
    <x v="0"/>
  </r>
  <r>
    <n v="634599"/>
    <d v="1899-12-31T00:10:37"/>
    <x v="1"/>
    <s v="new_page"/>
    <x v="0"/>
  </r>
  <r>
    <n v="805809"/>
    <d v="1899-12-31T00:41:58"/>
    <x v="1"/>
    <s v="new_page"/>
    <x v="0"/>
  </r>
  <r>
    <n v="856435"/>
    <d v="1899-12-31T00:41:05"/>
    <x v="0"/>
    <s v="old_page"/>
    <x v="0"/>
  </r>
  <r>
    <n v="639624"/>
    <d v="1899-12-31T00:22:13"/>
    <x v="0"/>
    <s v="old_page"/>
    <x v="1"/>
  </r>
  <r>
    <n v="721257"/>
    <d v="1899-12-31T00:39:57"/>
    <x v="0"/>
    <s v="old_page"/>
    <x v="0"/>
  </r>
  <r>
    <n v="818284"/>
    <d v="1899-12-31T00:32:46"/>
    <x v="0"/>
    <s v="old_page"/>
    <x v="0"/>
  </r>
  <r>
    <n v="694831"/>
    <d v="1899-12-31T00:25:01"/>
    <x v="0"/>
    <s v="old_page"/>
    <x v="0"/>
  </r>
  <r>
    <n v="809689"/>
    <d v="1899-12-31T00:16:53"/>
    <x v="0"/>
    <s v="old_page"/>
    <x v="1"/>
  </r>
  <r>
    <n v="720922"/>
    <d v="1899-12-31T00:18:31"/>
    <x v="1"/>
    <s v="new_page"/>
    <x v="0"/>
  </r>
  <r>
    <n v="888387"/>
    <d v="1899-12-31T00:30:00"/>
    <x v="1"/>
    <s v="new_page"/>
    <x v="0"/>
  </r>
  <r>
    <n v="802219"/>
    <d v="1899-12-31T00:41:05"/>
    <x v="1"/>
    <s v="new_page"/>
    <x v="0"/>
  </r>
  <r>
    <n v="694794"/>
    <d v="1899-12-31T00:44:28"/>
    <x v="1"/>
    <s v="new_page"/>
    <x v="1"/>
  </r>
  <r>
    <n v="887489"/>
    <d v="1899-12-31T00:32:30"/>
    <x v="0"/>
    <s v="old_page"/>
    <x v="0"/>
  </r>
  <r>
    <n v="654891"/>
    <d v="1899-12-31T00:20:48"/>
    <x v="0"/>
    <s v="old_page"/>
    <x v="0"/>
  </r>
  <r>
    <n v="864911"/>
    <d v="1899-12-31T00:58:51"/>
    <x v="0"/>
    <s v="old_page"/>
    <x v="0"/>
  </r>
  <r>
    <n v="811413"/>
    <d v="1899-12-31T00:50:12"/>
    <x v="0"/>
    <s v="old_page"/>
    <x v="0"/>
  </r>
  <r>
    <n v="672682"/>
    <d v="1899-12-31T00:10:32"/>
    <x v="1"/>
    <s v="new_page"/>
    <x v="0"/>
  </r>
  <r>
    <n v="781744"/>
    <d v="1899-12-31T00:04:34"/>
    <x v="1"/>
    <s v="new_page"/>
    <x v="0"/>
  </r>
  <r>
    <n v="720286"/>
    <d v="1899-12-31T00:57:19"/>
    <x v="0"/>
    <s v="old_page"/>
    <x v="0"/>
  </r>
  <r>
    <n v="930877"/>
    <d v="1899-12-31T00:42:41"/>
    <x v="1"/>
    <s v="new_page"/>
    <x v="0"/>
  </r>
  <r>
    <n v="670901"/>
    <d v="1899-12-31T00:47:51"/>
    <x v="1"/>
    <s v="new_page"/>
    <x v="0"/>
  </r>
  <r>
    <n v="647737"/>
    <d v="1899-12-31T00:33:47"/>
    <x v="1"/>
    <s v="new_page"/>
    <x v="0"/>
  </r>
  <r>
    <n v="800292"/>
    <d v="1899-12-31T00:38:36"/>
    <x v="1"/>
    <s v="new_page"/>
    <x v="1"/>
  </r>
  <r>
    <n v="715985"/>
    <d v="1899-12-31T00:59:02"/>
    <x v="1"/>
    <s v="new_page"/>
    <x v="0"/>
  </r>
  <r>
    <n v="821919"/>
    <d v="1899-12-31T00:39:04"/>
    <x v="1"/>
    <s v="new_page"/>
    <x v="0"/>
  </r>
  <r>
    <n v="769797"/>
    <d v="1899-12-31T00:56:29"/>
    <x v="1"/>
    <s v="new_page"/>
    <x v="0"/>
  </r>
  <r>
    <n v="802025"/>
    <d v="1899-12-31T00:09:04"/>
    <x v="1"/>
    <s v="new_page"/>
    <x v="0"/>
  </r>
  <r>
    <n v="729805"/>
    <d v="1899-12-31T00:07:31"/>
    <x v="1"/>
    <s v="new_page"/>
    <x v="0"/>
  </r>
  <r>
    <n v="834239"/>
    <d v="1899-12-31T00:11:20"/>
    <x v="1"/>
    <s v="new_page"/>
    <x v="0"/>
  </r>
  <r>
    <n v="806869"/>
    <d v="1899-12-31T00:44:09"/>
    <x v="0"/>
    <s v="old_page"/>
    <x v="0"/>
  </r>
  <r>
    <n v="701053"/>
    <d v="1899-12-31T00:52:02"/>
    <x v="1"/>
    <s v="new_page"/>
    <x v="0"/>
  </r>
  <r>
    <n v="683454"/>
    <d v="1899-12-31T00:33:56"/>
    <x v="1"/>
    <s v="new_page"/>
    <x v="0"/>
  </r>
  <r>
    <n v="781602"/>
    <d v="1899-12-31T00:35:40"/>
    <x v="0"/>
    <s v="old_page"/>
    <x v="0"/>
  </r>
  <r>
    <n v="703905"/>
    <d v="1899-12-31T00:32:05"/>
    <x v="0"/>
    <s v="old_page"/>
    <x v="0"/>
  </r>
  <r>
    <n v="649594"/>
    <d v="1899-12-31T00:33:14"/>
    <x v="0"/>
    <s v="old_page"/>
    <x v="0"/>
  </r>
  <r>
    <n v="886439"/>
    <d v="1899-12-31T00:29:05"/>
    <x v="1"/>
    <s v="new_page"/>
    <x v="0"/>
  </r>
  <r>
    <n v="913561"/>
    <d v="1899-12-31T00:54:32"/>
    <x v="1"/>
    <s v="new_page"/>
    <x v="0"/>
  </r>
  <r>
    <n v="929983"/>
    <d v="1899-12-31T00:23:53"/>
    <x v="1"/>
    <s v="new_page"/>
    <x v="0"/>
  </r>
  <r>
    <n v="862326"/>
    <d v="1899-12-31T00:55:50"/>
    <x v="1"/>
    <s v="new_page"/>
    <x v="0"/>
  </r>
  <r>
    <n v="855216"/>
    <d v="1899-12-31T00:17:56"/>
    <x v="1"/>
    <s v="new_page"/>
    <x v="0"/>
  </r>
  <r>
    <n v="846547"/>
    <d v="1899-12-31T00:37:38"/>
    <x v="0"/>
    <s v="old_page"/>
    <x v="0"/>
  </r>
  <r>
    <n v="763956"/>
    <d v="1899-12-31T00:54:56"/>
    <x v="0"/>
    <s v="old_page"/>
    <x v="0"/>
  </r>
  <r>
    <n v="935814"/>
    <d v="1899-12-31T00:00:29"/>
    <x v="0"/>
    <s v="old_page"/>
    <x v="0"/>
  </r>
  <r>
    <n v="769409"/>
    <d v="1899-12-31T00:10:29"/>
    <x v="0"/>
    <s v="old_page"/>
    <x v="0"/>
  </r>
  <r>
    <n v="774297"/>
    <d v="1899-12-31T00:15:19"/>
    <x v="0"/>
    <s v="old_page"/>
    <x v="0"/>
  </r>
  <r>
    <n v="942144"/>
    <d v="1899-12-31T00:01:21"/>
    <x v="1"/>
    <s v="new_page"/>
    <x v="0"/>
  </r>
  <r>
    <n v="780941"/>
    <d v="1899-12-31T00:11:29"/>
    <x v="1"/>
    <s v="new_page"/>
    <x v="0"/>
  </r>
  <r>
    <n v="934071"/>
    <d v="1899-12-31T00:11:35"/>
    <x v="0"/>
    <s v="old_page"/>
    <x v="0"/>
  </r>
  <r>
    <n v="877408"/>
    <d v="1899-12-31T00:46:13"/>
    <x v="0"/>
    <s v="old_page"/>
    <x v="1"/>
  </r>
  <r>
    <n v="878728"/>
    <d v="1899-12-31T00:11:54"/>
    <x v="1"/>
    <s v="new_page"/>
    <x v="0"/>
  </r>
  <r>
    <n v="704622"/>
    <d v="1899-12-31T00:38:47"/>
    <x v="0"/>
    <s v="old_page"/>
    <x v="0"/>
  </r>
  <r>
    <n v="897510"/>
    <d v="1899-12-31T00:27:14"/>
    <x v="1"/>
    <s v="new_page"/>
    <x v="0"/>
  </r>
  <r>
    <n v="686221"/>
    <d v="1899-12-31T00:48:26"/>
    <x v="0"/>
    <s v="old_page"/>
    <x v="0"/>
  </r>
  <r>
    <n v="680415"/>
    <d v="1899-12-31T00:46:50"/>
    <x v="0"/>
    <s v="old_page"/>
    <x v="0"/>
  </r>
  <r>
    <n v="690242"/>
    <d v="1899-12-31T00:25:14"/>
    <x v="1"/>
    <s v="new_page"/>
    <x v="0"/>
  </r>
  <r>
    <n v="675660"/>
    <d v="1899-12-31T00:28:45"/>
    <x v="0"/>
    <s v="old_page"/>
    <x v="0"/>
  </r>
  <r>
    <n v="717958"/>
    <d v="1899-12-31T00:21:03"/>
    <x v="0"/>
    <s v="old_page"/>
    <x v="0"/>
  </r>
  <r>
    <n v="657067"/>
    <d v="1899-12-31T00:11:14"/>
    <x v="0"/>
    <s v="old_page"/>
    <x v="0"/>
  </r>
  <r>
    <n v="825476"/>
    <d v="1899-12-31T00:36:57"/>
    <x v="0"/>
    <s v="old_page"/>
    <x v="0"/>
  </r>
  <r>
    <n v="892580"/>
    <d v="1899-12-31T00:08:54"/>
    <x v="1"/>
    <s v="new_page"/>
    <x v="0"/>
  </r>
  <r>
    <n v="771626"/>
    <d v="1899-12-31T00:03:23"/>
    <x v="1"/>
    <s v="new_page"/>
    <x v="0"/>
  </r>
  <r>
    <n v="630744"/>
    <d v="1899-12-31T00:33:53"/>
    <x v="0"/>
    <s v="old_page"/>
    <x v="0"/>
  </r>
  <r>
    <n v="643465"/>
    <d v="1899-12-31T00:52:06"/>
    <x v="1"/>
    <s v="new_page"/>
    <x v="0"/>
  </r>
  <r>
    <n v="634862"/>
    <d v="1899-12-31T00:29:25"/>
    <x v="0"/>
    <s v="old_page"/>
    <x v="0"/>
  </r>
  <r>
    <n v="716351"/>
    <d v="1899-12-31T00:01:56"/>
    <x v="0"/>
    <s v="old_page"/>
    <x v="1"/>
  </r>
  <r>
    <n v="808904"/>
    <d v="1899-12-31T00:48:40"/>
    <x v="1"/>
    <s v="new_page"/>
    <x v="1"/>
  </r>
  <r>
    <n v="850428"/>
    <d v="1899-12-31T00:00:35"/>
    <x v="0"/>
    <s v="old_page"/>
    <x v="0"/>
  </r>
  <r>
    <n v="799658"/>
    <d v="1899-12-31T00:59:03"/>
    <x v="1"/>
    <s v="new_page"/>
    <x v="0"/>
  </r>
  <r>
    <n v="698009"/>
    <d v="1899-12-31T00:35:32"/>
    <x v="0"/>
    <s v="old_page"/>
    <x v="0"/>
  </r>
  <r>
    <n v="720977"/>
    <d v="1899-12-31T00:34:50"/>
    <x v="1"/>
    <s v="new_page"/>
    <x v="1"/>
  </r>
  <r>
    <n v="739648"/>
    <d v="1899-12-31T00:58:54"/>
    <x v="0"/>
    <s v="old_page"/>
    <x v="0"/>
  </r>
  <r>
    <n v="692287"/>
    <d v="1899-12-31T00:42:00"/>
    <x v="1"/>
    <s v="new_page"/>
    <x v="0"/>
  </r>
  <r>
    <n v="787083"/>
    <d v="1899-12-31T00:54:43"/>
    <x v="0"/>
    <s v="new_page"/>
    <x v="0"/>
  </r>
  <r>
    <n v="823925"/>
    <d v="1899-12-31T00:49:17"/>
    <x v="0"/>
    <s v="old_page"/>
    <x v="0"/>
  </r>
  <r>
    <n v="635380"/>
    <d v="1899-12-31T00:48:37"/>
    <x v="0"/>
    <s v="old_page"/>
    <x v="0"/>
  </r>
  <r>
    <n v="880722"/>
    <d v="1899-12-31T00:08:30"/>
    <x v="1"/>
    <s v="new_page"/>
    <x v="0"/>
  </r>
  <r>
    <n v="840365"/>
    <d v="1899-12-31T00:32:50"/>
    <x v="1"/>
    <s v="new_page"/>
    <x v="0"/>
  </r>
  <r>
    <n v="732529"/>
    <d v="1899-12-31T00:42:33"/>
    <x v="0"/>
    <s v="old_page"/>
    <x v="0"/>
  </r>
  <r>
    <n v="791270"/>
    <d v="1899-12-31T00:41:00"/>
    <x v="1"/>
    <s v="new_page"/>
    <x v="1"/>
  </r>
  <r>
    <n v="668283"/>
    <d v="1899-12-31T00:36:43"/>
    <x v="0"/>
    <s v="old_page"/>
    <x v="0"/>
  </r>
  <r>
    <n v="723861"/>
    <d v="1899-12-31T00:06:33"/>
    <x v="1"/>
    <s v="new_page"/>
    <x v="0"/>
  </r>
  <r>
    <n v="933222"/>
    <d v="1899-12-31T00:56:30"/>
    <x v="1"/>
    <s v="new_page"/>
    <x v="0"/>
  </r>
  <r>
    <n v="902028"/>
    <d v="1899-12-31T00:04:32"/>
    <x v="0"/>
    <s v="old_page"/>
    <x v="0"/>
  </r>
  <r>
    <n v="857492"/>
    <d v="1899-12-31T00:33:33"/>
    <x v="0"/>
    <s v="old_page"/>
    <x v="0"/>
  </r>
  <r>
    <n v="684248"/>
    <d v="1899-12-31T00:38:01"/>
    <x v="1"/>
    <s v="new_page"/>
    <x v="1"/>
  </r>
  <r>
    <n v="941528"/>
    <d v="1899-12-31T00:56:35"/>
    <x v="1"/>
    <s v="new_page"/>
    <x v="0"/>
  </r>
  <r>
    <n v="835492"/>
    <d v="1899-12-31T00:43:40"/>
    <x v="0"/>
    <s v="old_page"/>
    <x v="0"/>
  </r>
  <r>
    <n v="766531"/>
    <d v="1899-12-31T00:26:03"/>
    <x v="0"/>
    <s v="old_page"/>
    <x v="0"/>
  </r>
  <r>
    <n v="672995"/>
    <d v="1899-12-31T00:25:35"/>
    <x v="0"/>
    <s v="old_page"/>
    <x v="0"/>
  </r>
  <r>
    <n v="782669"/>
    <d v="1899-12-31T00:44:52"/>
    <x v="0"/>
    <s v="old_page"/>
    <x v="0"/>
  </r>
  <r>
    <n v="929500"/>
    <d v="1899-12-31T00:54:41"/>
    <x v="0"/>
    <s v="old_page"/>
    <x v="0"/>
  </r>
  <r>
    <n v="753840"/>
    <d v="1899-12-31T00:54:13"/>
    <x v="0"/>
    <s v="old_page"/>
    <x v="1"/>
  </r>
  <r>
    <n v="769924"/>
    <d v="1899-12-31T00:02:07"/>
    <x v="1"/>
    <s v="new_page"/>
    <x v="0"/>
  </r>
  <r>
    <n v="804643"/>
    <d v="1899-12-31T00:21:09"/>
    <x v="0"/>
    <s v="old_page"/>
    <x v="0"/>
  </r>
  <r>
    <n v="739988"/>
    <d v="1899-12-31T00:47:05"/>
    <x v="1"/>
    <s v="new_page"/>
    <x v="0"/>
  </r>
  <r>
    <n v="886178"/>
    <d v="1899-12-31T00:29:28"/>
    <x v="1"/>
    <s v="new_page"/>
    <x v="0"/>
  </r>
  <r>
    <n v="757091"/>
    <d v="1899-12-31T00:06:02"/>
    <x v="0"/>
    <s v="old_page"/>
    <x v="0"/>
  </r>
  <r>
    <n v="879907"/>
    <d v="1899-12-31T00:01:57"/>
    <x v="1"/>
    <s v="new_page"/>
    <x v="0"/>
  </r>
  <r>
    <n v="903569"/>
    <d v="1899-12-31T00:15:45"/>
    <x v="1"/>
    <s v="new_page"/>
    <x v="0"/>
  </r>
  <r>
    <n v="943540"/>
    <d v="1899-12-31T00:19:31"/>
    <x v="1"/>
    <s v="new_page"/>
    <x v="0"/>
  </r>
  <r>
    <n v="886825"/>
    <d v="1899-12-31T00:21:08"/>
    <x v="1"/>
    <s v="new_page"/>
    <x v="1"/>
  </r>
  <r>
    <n v="901210"/>
    <d v="1899-12-31T00:23:21"/>
    <x v="1"/>
    <s v="new_page"/>
    <x v="0"/>
  </r>
  <r>
    <n v="850871"/>
    <d v="1899-12-31T00:17:47"/>
    <x v="0"/>
    <s v="old_page"/>
    <x v="0"/>
  </r>
  <r>
    <n v="692354"/>
    <d v="1899-12-31T00:33:22"/>
    <x v="1"/>
    <s v="new_page"/>
    <x v="0"/>
  </r>
  <r>
    <n v="654217"/>
    <d v="1899-12-31T00:28:00"/>
    <x v="1"/>
    <s v="old_page"/>
    <x v="0"/>
  </r>
  <r>
    <n v="783869"/>
    <d v="1899-12-31T00:26:17"/>
    <x v="1"/>
    <s v="new_page"/>
    <x v="1"/>
  </r>
  <r>
    <n v="744697"/>
    <d v="1899-12-31T00:34:25"/>
    <x v="0"/>
    <s v="old_page"/>
    <x v="0"/>
  </r>
  <r>
    <n v="884610"/>
    <d v="1899-12-31T00:16:32"/>
    <x v="1"/>
    <s v="new_page"/>
    <x v="0"/>
  </r>
  <r>
    <n v="655948"/>
    <d v="1899-12-31T00:47:42"/>
    <x v="0"/>
    <s v="old_page"/>
    <x v="1"/>
  </r>
  <r>
    <n v="916951"/>
    <d v="1899-12-31T00:16:44"/>
    <x v="0"/>
    <s v="old_page"/>
    <x v="0"/>
  </r>
  <r>
    <n v="708749"/>
    <d v="1899-12-31T00:43:11"/>
    <x v="1"/>
    <s v="new_page"/>
    <x v="1"/>
  </r>
  <r>
    <n v="675672"/>
    <d v="1899-12-31T00:12:19"/>
    <x v="1"/>
    <s v="new_page"/>
    <x v="0"/>
  </r>
  <r>
    <n v="776951"/>
    <d v="1899-12-31T00:17:34"/>
    <x v="0"/>
    <s v="new_page"/>
    <x v="0"/>
  </r>
  <r>
    <n v="944207"/>
    <d v="1899-12-31T00:39:21"/>
    <x v="0"/>
    <s v="old_page"/>
    <x v="0"/>
  </r>
  <r>
    <n v="693280"/>
    <d v="1899-12-31T00:56:24"/>
    <x v="0"/>
    <s v="old_page"/>
    <x v="0"/>
  </r>
  <r>
    <n v="869150"/>
    <d v="1899-12-31T00:28:16"/>
    <x v="0"/>
    <s v="old_page"/>
    <x v="0"/>
  </r>
  <r>
    <n v="692436"/>
    <d v="1899-12-31T00:09:31"/>
    <x v="1"/>
    <s v="new_page"/>
    <x v="0"/>
  </r>
  <r>
    <n v="795700"/>
    <d v="1899-12-31T00:07:49"/>
    <x v="0"/>
    <s v="old_page"/>
    <x v="0"/>
  </r>
  <r>
    <n v="778571"/>
    <d v="1899-12-31T00:09:10"/>
    <x v="0"/>
    <s v="old_page"/>
    <x v="0"/>
  </r>
  <r>
    <n v="631264"/>
    <d v="1899-12-31T00:03:49"/>
    <x v="0"/>
    <s v="old_page"/>
    <x v="0"/>
  </r>
  <r>
    <n v="811409"/>
    <d v="1899-12-31T00:19:23"/>
    <x v="1"/>
    <s v="new_page"/>
    <x v="0"/>
  </r>
  <r>
    <n v="781777"/>
    <d v="1899-12-31T00:29:24"/>
    <x v="1"/>
    <s v="new_page"/>
    <x v="1"/>
  </r>
  <r>
    <n v="846889"/>
    <d v="1899-12-31T00:04:52"/>
    <x v="1"/>
    <s v="new_page"/>
    <x v="0"/>
  </r>
  <r>
    <n v="914675"/>
    <d v="1899-12-31T00:56:21"/>
    <x v="1"/>
    <s v="new_page"/>
    <x v="0"/>
  </r>
  <r>
    <n v="705140"/>
    <d v="1899-12-31T00:45:22"/>
    <x v="0"/>
    <s v="old_page"/>
    <x v="0"/>
  </r>
  <r>
    <n v="919120"/>
    <d v="1899-12-31T00:07:53"/>
    <x v="1"/>
    <s v="new_page"/>
    <x v="0"/>
  </r>
  <r>
    <n v="798659"/>
    <d v="1899-12-31T00:29:50"/>
    <x v="1"/>
    <s v="new_page"/>
    <x v="0"/>
  </r>
  <r>
    <n v="945017"/>
    <d v="1899-12-31T00:57:21"/>
    <x v="0"/>
    <s v="old_page"/>
    <x v="0"/>
  </r>
  <r>
    <n v="921539"/>
    <d v="1899-12-31T00:11:36"/>
    <x v="0"/>
    <s v="old_page"/>
    <x v="0"/>
  </r>
  <r>
    <n v="854470"/>
    <d v="1899-12-31T00:43:54"/>
    <x v="1"/>
    <s v="new_page"/>
    <x v="1"/>
  </r>
  <r>
    <n v="691554"/>
    <d v="1899-12-31T00:59:47"/>
    <x v="0"/>
    <s v="old_page"/>
    <x v="0"/>
  </r>
  <r>
    <n v="646482"/>
    <d v="1899-12-31T00:50:29"/>
    <x v="0"/>
    <s v="old_page"/>
    <x v="0"/>
  </r>
  <r>
    <n v="747869"/>
    <d v="1899-12-31T00:56:34"/>
    <x v="0"/>
    <s v="old_page"/>
    <x v="0"/>
  </r>
  <r>
    <n v="762633"/>
    <d v="1899-12-31T00:09:07"/>
    <x v="1"/>
    <s v="old_page"/>
    <x v="0"/>
  </r>
  <r>
    <n v="770308"/>
    <d v="1899-12-31T00:47:14"/>
    <x v="0"/>
    <s v="old_page"/>
    <x v="0"/>
  </r>
  <r>
    <n v="782028"/>
    <d v="1899-12-31T00:12:15"/>
    <x v="0"/>
    <s v="old_page"/>
    <x v="1"/>
  </r>
  <r>
    <n v="723066"/>
    <d v="1899-12-31T00:16:49"/>
    <x v="0"/>
    <s v="old_page"/>
    <x v="1"/>
  </r>
  <r>
    <n v="641618"/>
    <d v="1899-12-31T00:30:17"/>
    <x v="0"/>
    <s v="old_page"/>
    <x v="0"/>
  </r>
  <r>
    <n v="661411"/>
    <d v="1899-12-31T00:03:15"/>
    <x v="0"/>
    <s v="old_page"/>
    <x v="0"/>
  </r>
  <r>
    <n v="714390"/>
    <d v="1899-12-31T00:28:23"/>
    <x v="0"/>
    <s v="old_page"/>
    <x v="0"/>
  </r>
  <r>
    <n v="850068"/>
    <d v="1899-12-31T00:52:38"/>
    <x v="0"/>
    <s v="old_page"/>
    <x v="0"/>
  </r>
  <r>
    <n v="846601"/>
    <d v="1899-12-31T00:25:28"/>
    <x v="0"/>
    <s v="old_page"/>
    <x v="0"/>
  </r>
  <r>
    <n v="888249"/>
    <d v="1899-12-31T00:33:39"/>
    <x v="1"/>
    <s v="new_page"/>
    <x v="0"/>
  </r>
  <r>
    <n v="762293"/>
    <d v="1899-12-31T00:24:34"/>
    <x v="1"/>
    <s v="new_page"/>
    <x v="0"/>
  </r>
  <r>
    <n v="762758"/>
    <d v="1899-12-31T00:58:58"/>
    <x v="1"/>
    <s v="new_page"/>
    <x v="0"/>
  </r>
  <r>
    <n v="715127"/>
    <d v="1899-12-31T00:47:22"/>
    <x v="1"/>
    <s v="new_page"/>
    <x v="0"/>
  </r>
  <r>
    <n v="935908"/>
    <d v="1899-12-31T00:04:46"/>
    <x v="0"/>
    <s v="old_page"/>
    <x v="0"/>
  </r>
  <r>
    <n v="790110"/>
    <d v="1899-12-31T00:12:21"/>
    <x v="0"/>
    <s v="old_page"/>
    <x v="0"/>
  </r>
  <r>
    <n v="846262"/>
    <d v="1899-12-31T00:31:53"/>
    <x v="0"/>
    <s v="old_page"/>
    <x v="0"/>
  </r>
  <r>
    <n v="931384"/>
    <d v="1899-12-31T00:36:44"/>
    <x v="0"/>
    <s v="old_page"/>
    <x v="0"/>
  </r>
  <r>
    <n v="833025"/>
    <d v="1899-12-31T00:24:45"/>
    <x v="1"/>
    <s v="new_page"/>
    <x v="0"/>
  </r>
  <r>
    <n v="724587"/>
    <d v="1899-12-31T00:53:28"/>
    <x v="0"/>
    <s v="old_page"/>
    <x v="1"/>
  </r>
  <r>
    <n v="758180"/>
    <d v="1899-12-31T00:48:51"/>
    <x v="1"/>
    <s v="new_page"/>
    <x v="0"/>
  </r>
  <r>
    <n v="680731"/>
    <d v="1899-12-31T00:50:19"/>
    <x v="0"/>
    <s v="old_page"/>
    <x v="0"/>
  </r>
  <r>
    <n v="738497"/>
    <d v="1899-12-31T00:19:39"/>
    <x v="0"/>
    <s v="old_page"/>
    <x v="1"/>
  </r>
  <r>
    <n v="678185"/>
    <d v="1899-12-31T00:50:06"/>
    <x v="1"/>
    <s v="new_page"/>
    <x v="0"/>
  </r>
  <r>
    <n v="899108"/>
    <d v="1899-12-31T00:05:36"/>
    <x v="0"/>
    <s v="old_page"/>
    <x v="0"/>
  </r>
  <r>
    <n v="632703"/>
    <d v="1899-12-31T00:41:57"/>
    <x v="1"/>
    <s v="new_page"/>
    <x v="0"/>
  </r>
  <r>
    <n v="786879"/>
    <d v="1899-12-31T00:26:09"/>
    <x v="0"/>
    <s v="old_page"/>
    <x v="0"/>
  </r>
  <r>
    <n v="882127"/>
    <d v="1899-12-31T00:28:39"/>
    <x v="1"/>
    <s v="new_page"/>
    <x v="0"/>
  </r>
  <r>
    <n v="647072"/>
    <d v="1899-12-31T00:15:59"/>
    <x v="1"/>
    <s v="new_page"/>
    <x v="1"/>
  </r>
  <r>
    <n v="888703"/>
    <d v="1899-12-31T00:15:01"/>
    <x v="0"/>
    <s v="old_page"/>
    <x v="0"/>
  </r>
  <r>
    <n v="740774"/>
    <d v="1899-12-31T00:52:22"/>
    <x v="0"/>
    <s v="old_page"/>
    <x v="0"/>
  </r>
  <r>
    <n v="643881"/>
    <d v="1899-12-31T00:54:13"/>
    <x v="1"/>
    <s v="new_page"/>
    <x v="0"/>
  </r>
  <r>
    <n v="734038"/>
    <d v="1899-12-31T00:38:44"/>
    <x v="1"/>
    <s v="new_page"/>
    <x v="1"/>
  </r>
  <r>
    <n v="851929"/>
    <d v="1899-12-31T00:16:57"/>
    <x v="1"/>
    <s v="new_page"/>
    <x v="0"/>
  </r>
  <r>
    <n v="837607"/>
    <d v="1899-12-31T00:25:27"/>
    <x v="0"/>
    <s v="old_page"/>
    <x v="0"/>
  </r>
  <r>
    <n v="741555"/>
    <d v="1899-12-31T00:47:55"/>
    <x v="0"/>
    <s v="old_page"/>
    <x v="1"/>
  </r>
  <r>
    <n v="874447"/>
    <d v="1899-12-31T00:10:16"/>
    <x v="1"/>
    <s v="new_page"/>
    <x v="0"/>
  </r>
  <r>
    <n v="860341"/>
    <d v="1899-12-31T00:22:47"/>
    <x v="1"/>
    <s v="new_page"/>
    <x v="0"/>
  </r>
  <r>
    <n v="783442"/>
    <d v="1899-12-31T00:23:25"/>
    <x v="1"/>
    <s v="new_page"/>
    <x v="0"/>
  </r>
  <r>
    <n v="777873"/>
    <d v="1899-12-31T00:56:48"/>
    <x v="1"/>
    <s v="new_page"/>
    <x v="0"/>
  </r>
  <r>
    <n v="749069"/>
    <d v="1899-12-31T00:48:01"/>
    <x v="0"/>
    <s v="old_page"/>
    <x v="0"/>
  </r>
  <r>
    <n v="865374"/>
    <d v="1899-12-31T00:17:55"/>
    <x v="1"/>
    <s v="new_page"/>
    <x v="0"/>
  </r>
  <r>
    <n v="710928"/>
    <d v="1899-12-31T00:36:57"/>
    <x v="1"/>
    <s v="new_page"/>
    <x v="1"/>
  </r>
  <r>
    <n v="768463"/>
    <d v="1899-12-31T00:28:57"/>
    <x v="0"/>
    <s v="old_page"/>
    <x v="0"/>
  </r>
  <r>
    <n v="931618"/>
    <d v="1899-12-31T00:04:12"/>
    <x v="1"/>
    <s v="new_page"/>
    <x v="0"/>
  </r>
  <r>
    <n v="769192"/>
    <d v="1899-12-31T00:47:00"/>
    <x v="1"/>
    <s v="new_page"/>
    <x v="0"/>
  </r>
  <r>
    <n v="771544"/>
    <d v="1899-12-31T00:38:39"/>
    <x v="0"/>
    <s v="old_page"/>
    <x v="0"/>
  </r>
  <r>
    <n v="817740"/>
    <d v="1899-12-31T00:25:16"/>
    <x v="0"/>
    <s v="old_page"/>
    <x v="0"/>
  </r>
  <r>
    <n v="791807"/>
    <d v="1899-12-31T00:59:18"/>
    <x v="0"/>
    <s v="old_page"/>
    <x v="0"/>
  </r>
  <r>
    <n v="900671"/>
    <d v="1899-12-31T00:25:41"/>
    <x v="1"/>
    <s v="new_page"/>
    <x v="0"/>
  </r>
  <r>
    <n v="786126"/>
    <d v="1899-12-31T00:00:23"/>
    <x v="1"/>
    <s v="new_page"/>
    <x v="0"/>
  </r>
  <r>
    <n v="649020"/>
    <d v="1899-12-31T00:26:05"/>
    <x v="1"/>
    <s v="new_page"/>
    <x v="0"/>
  </r>
  <r>
    <n v="756558"/>
    <d v="1899-12-31T00:09:36"/>
    <x v="0"/>
    <s v="old_page"/>
    <x v="0"/>
  </r>
  <r>
    <n v="768867"/>
    <d v="1899-12-31T00:24:04"/>
    <x v="1"/>
    <s v="new_page"/>
    <x v="0"/>
  </r>
  <r>
    <n v="941051"/>
    <d v="1899-12-31T00:06:05"/>
    <x v="1"/>
    <s v="new_page"/>
    <x v="0"/>
  </r>
  <r>
    <n v="648383"/>
    <d v="1899-12-31T00:18:55"/>
    <x v="1"/>
    <s v="new_page"/>
    <x v="0"/>
  </r>
  <r>
    <n v="706676"/>
    <d v="1899-12-31T00:06:27"/>
    <x v="1"/>
    <s v="new_page"/>
    <x v="0"/>
  </r>
  <r>
    <n v="678991"/>
    <d v="1899-12-31T00:12:06"/>
    <x v="1"/>
    <s v="new_page"/>
    <x v="0"/>
  </r>
  <r>
    <n v="917505"/>
    <d v="1899-12-31T00:30:51"/>
    <x v="0"/>
    <s v="old_page"/>
    <x v="0"/>
  </r>
  <r>
    <n v="891423"/>
    <d v="1899-12-31T00:53:00"/>
    <x v="0"/>
    <s v="old_page"/>
    <x v="0"/>
  </r>
  <r>
    <n v="755632"/>
    <d v="1899-12-31T00:27:58"/>
    <x v="0"/>
    <s v="old_page"/>
    <x v="0"/>
  </r>
  <r>
    <n v="752604"/>
    <d v="1899-12-31T00:01:16"/>
    <x v="1"/>
    <s v="new_page"/>
    <x v="0"/>
  </r>
  <r>
    <n v="911929"/>
    <d v="1899-12-31T00:33:57"/>
    <x v="0"/>
    <s v="old_page"/>
    <x v="0"/>
  </r>
  <r>
    <n v="724179"/>
    <d v="1899-12-31T00:08:47"/>
    <x v="1"/>
    <s v="new_page"/>
    <x v="0"/>
  </r>
  <r>
    <n v="850938"/>
    <d v="1899-12-31T00:36:52"/>
    <x v="0"/>
    <s v="old_page"/>
    <x v="0"/>
  </r>
  <r>
    <n v="870858"/>
    <d v="1899-12-31T00:20:12"/>
    <x v="1"/>
    <s v="new_page"/>
    <x v="0"/>
  </r>
  <r>
    <n v="909081"/>
    <d v="1899-12-31T00:32:27"/>
    <x v="1"/>
    <s v="new_page"/>
    <x v="0"/>
  </r>
  <r>
    <n v="705559"/>
    <d v="1899-12-31T00:50:30"/>
    <x v="0"/>
    <s v="old_page"/>
    <x v="1"/>
  </r>
  <r>
    <n v="914236"/>
    <d v="1899-12-31T00:29:42"/>
    <x v="1"/>
    <s v="new_page"/>
    <x v="0"/>
  </r>
  <r>
    <n v="649672"/>
    <d v="1899-12-31T00:12:46"/>
    <x v="1"/>
    <s v="new_page"/>
    <x v="0"/>
  </r>
  <r>
    <n v="842972"/>
    <d v="1899-12-31T00:07:46"/>
    <x v="0"/>
    <s v="old_page"/>
    <x v="0"/>
  </r>
  <r>
    <n v="746452"/>
    <d v="1899-12-31T00:20:21"/>
    <x v="0"/>
    <s v="old_page"/>
    <x v="0"/>
  </r>
  <r>
    <n v="901153"/>
    <d v="1899-12-31T00:33:25"/>
    <x v="1"/>
    <s v="new_page"/>
    <x v="0"/>
  </r>
  <r>
    <n v="903167"/>
    <d v="1899-12-31T00:00:49"/>
    <x v="0"/>
    <s v="old_page"/>
    <x v="0"/>
  </r>
  <r>
    <n v="793357"/>
    <d v="1899-12-31T00:33:26"/>
    <x v="1"/>
    <s v="new_page"/>
    <x v="0"/>
  </r>
  <r>
    <n v="851420"/>
    <d v="1899-12-31T00:58:32"/>
    <x v="1"/>
    <s v="new_page"/>
    <x v="0"/>
  </r>
  <r>
    <n v="906878"/>
    <d v="1899-12-31T00:54:05"/>
    <x v="1"/>
    <s v="new_page"/>
    <x v="0"/>
  </r>
  <r>
    <n v="719589"/>
    <d v="1899-12-31T00:37:45"/>
    <x v="1"/>
    <s v="new_page"/>
    <x v="1"/>
  </r>
  <r>
    <n v="724805"/>
    <d v="1899-12-31T00:14:52"/>
    <x v="1"/>
    <s v="new_page"/>
    <x v="0"/>
  </r>
  <r>
    <n v="751264"/>
    <d v="1899-12-31T00:14:54"/>
    <x v="1"/>
    <s v="new_page"/>
    <x v="0"/>
  </r>
  <r>
    <n v="827138"/>
    <d v="1899-12-31T00:52:11"/>
    <x v="1"/>
    <s v="new_page"/>
    <x v="0"/>
  </r>
  <r>
    <n v="824396"/>
    <d v="1899-12-31T00:04:34"/>
    <x v="0"/>
    <s v="old_page"/>
    <x v="0"/>
  </r>
  <r>
    <n v="659295"/>
    <d v="1899-12-31T00:14:33"/>
    <x v="0"/>
    <s v="old_page"/>
    <x v="0"/>
  </r>
  <r>
    <n v="928014"/>
    <d v="1899-12-31T00:42:23"/>
    <x v="0"/>
    <s v="old_page"/>
    <x v="0"/>
  </r>
  <r>
    <n v="701230"/>
    <d v="1899-12-31T00:09:48"/>
    <x v="1"/>
    <s v="new_page"/>
    <x v="0"/>
  </r>
  <r>
    <n v="742894"/>
    <d v="1899-12-31T00:32:13"/>
    <x v="0"/>
    <s v="old_page"/>
    <x v="0"/>
  </r>
  <r>
    <n v="682804"/>
    <d v="1899-12-31T00:58:11"/>
    <x v="1"/>
    <s v="new_page"/>
    <x v="0"/>
  </r>
  <r>
    <n v="788488"/>
    <d v="1899-12-31T00:49:02"/>
    <x v="1"/>
    <s v="new_page"/>
    <x v="0"/>
  </r>
  <r>
    <n v="648421"/>
    <d v="1899-12-31T00:23:49"/>
    <x v="0"/>
    <s v="old_page"/>
    <x v="0"/>
  </r>
  <r>
    <n v="688854"/>
    <d v="1899-12-31T00:48:13"/>
    <x v="1"/>
    <s v="new_page"/>
    <x v="1"/>
  </r>
  <r>
    <n v="866256"/>
    <d v="1899-12-31T00:49:58"/>
    <x v="0"/>
    <s v="old_page"/>
    <x v="0"/>
  </r>
  <r>
    <n v="944571"/>
    <d v="1899-12-31T00:22:41"/>
    <x v="1"/>
    <s v="new_page"/>
    <x v="0"/>
  </r>
  <r>
    <n v="639748"/>
    <d v="1899-12-31T00:20:54"/>
    <x v="0"/>
    <s v="old_page"/>
    <x v="0"/>
  </r>
  <r>
    <n v="833591"/>
    <d v="1899-12-31T00:38:12"/>
    <x v="0"/>
    <s v="old_page"/>
    <x v="0"/>
  </r>
  <r>
    <n v="689897"/>
    <d v="1899-12-31T00:42:14"/>
    <x v="0"/>
    <s v="old_page"/>
    <x v="0"/>
  </r>
  <r>
    <n v="914318"/>
    <d v="1899-12-31T00:51:09"/>
    <x v="1"/>
    <s v="new_page"/>
    <x v="0"/>
  </r>
  <r>
    <n v="686411"/>
    <d v="1899-12-31T00:14:43"/>
    <x v="1"/>
    <s v="new_page"/>
    <x v="0"/>
  </r>
  <r>
    <n v="857551"/>
    <d v="1899-12-31T00:56:16"/>
    <x v="0"/>
    <s v="old_page"/>
    <x v="0"/>
  </r>
  <r>
    <n v="833926"/>
    <d v="1899-12-31T00:33:34"/>
    <x v="0"/>
    <s v="old_page"/>
    <x v="0"/>
  </r>
  <r>
    <n v="726225"/>
    <d v="1899-12-31T00:48:24"/>
    <x v="0"/>
    <s v="old_page"/>
    <x v="1"/>
  </r>
  <r>
    <n v="880144"/>
    <d v="1899-12-31T00:59:17"/>
    <x v="1"/>
    <s v="new_page"/>
    <x v="0"/>
  </r>
  <r>
    <n v="913737"/>
    <d v="1899-12-31T00:06:11"/>
    <x v="1"/>
    <s v="new_page"/>
    <x v="0"/>
  </r>
  <r>
    <n v="675975"/>
    <d v="1899-12-31T00:16:02"/>
    <x v="0"/>
    <s v="old_page"/>
    <x v="0"/>
  </r>
  <r>
    <n v="793847"/>
    <d v="1899-12-31T00:30:41"/>
    <x v="1"/>
    <s v="new_page"/>
    <x v="0"/>
  </r>
  <r>
    <n v="710088"/>
    <d v="1899-12-31T00:35:08"/>
    <x v="0"/>
    <s v="old_page"/>
    <x v="0"/>
  </r>
  <r>
    <n v="684879"/>
    <d v="1899-12-31T00:58:09"/>
    <x v="0"/>
    <s v="old_page"/>
    <x v="0"/>
  </r>
  <r>
    <n v="679936"/>
    <d v="1899-12-31T00:42:50"/>
    <x v="1"/>
    <s v="new_page"/>
    <x v="0"/>
  </r>
  <r>
    <n v="686000"/>
    <d v="1899-12-31T00:44:43"/>
    <x v="0"/>
    <s v="old_page"/>
    <x v="0"/>
  </r>
  <r>
    <n v="657604"/>
    <d v="1899-12-31T00:25:58"/>
    <x v="0"/>
    <s v="old_page"/>
    <x v="0"/>
  </r>
  <r>
    <n v="733204"/>
    <d v="1899-12-31T00:26:24"/>
    <x v="1"/>
    <s v="new_page"/>
    <x v="0"/>
  </r>
  <r>
    <n v="741029"/>
    <d v="1899-12-31T00:09:51"/>
    <x v="1"/>
    <s v="new_page"/>
    <x v="1"/>
  </r>
  <r>
    <n v="883165"/>
    <d v="1899-12-31T00:11:13"/>
    <x v="1"/>
    <s v="new_page"/>
    <x v="1"/>
  </r>
  <r>
    <n v="700197"/>
    <d v="1899-12-31T00:42:27"/>
    <x v="0"/>
    <s v="old_page"/>
    <x v="0"/>
  </r>
  <r>
    <n v="885832"/>
    <d v="1899-12-31T00:30:01"/>
    <x v="1"/>
    <s v="new_page"/>
    <x v="0"/>
  </r>
  <r>
    <n v="631806"/>
    <d v="1899-12-31T00:24:56"/>
    <x v="1"/>
    <s v="new_page"/>
    <x v="0"/>
  </r>
  <r>
    <n v="786796"/>
    <d v="1899-12-31T00:49:17"/>
    <x v="1"/>
    <s v="new_page"/>
    <x v="0"/>
  </r>
  <r>
    <n v="907566"/>
    <d v="1899-12-31T00:35:45"/>
    <x v="1"/>
    <s v="new_page"/>
    <x v="0"/>
  </r>
  <r>
    <n v="635863"/>
    <d v="1899-12-31T00:50:33"/>
    <x v="0"/>
    <s v="old_page"/>
    <x v="0"/>
  </r>
  <r>
    <n v="799949"/>
    <d v="1899-12-31T00:10:44"/>
    <x v="0"/>
    <s v="old_page"/>
    <x v="0"/>
  </r>
  <r>
    <n v="781399"/>
    <d v="1899-12-31T00:59:30"/>
    <x v="0"/>
    <s v="old_page"/>
    <x v="0"/>
  </r>
  <r>
    <n v="704492"/>
    <d v="1899-12-31T00:07:20"/>
    <x v="0"/>
    <s v="old_page"/>
    <x v="0"/>
  </r>
  <r>
    <n v="818760"/>
    <d v="1899-12-31T00:36:28"/>
    <x v="1"/>
    <s v="new_page"/>
    <x v="0"/>
  </r>
  <r>
    <n v="827778"/>
    <d v="1899-12-31T00:38:05"/>
    <x v="0"/>
    <s v="old_page"/>
    <x v="1"/>
  </r>
  <r>
    <n v="781740"/>
    <d v="1899-12-31T00:20:06"/>
    <x v="1"/>
    <s v="new_page"/>
    <x v="0"/>
  </r>
  <r>
    <n v="699644"/>
    <d v="1899-12-31T00:28:44"/>
    <x v="0"/>
    <s v="old_page"/>
    <x v="0"/>
  </r>
  <r>
    <n v="665037"/>
    <d v="1899-12-31T00:32:50"/>
    <x v="1"/>
    <s v="new_page"/>
    <x v="1"/>
  </r>
  <r>
    <n v="826934"/>
    <d v="1899-12-31T00:38:38"/>
    <x v="1"/>
    <s v="new_page"/>
    <x v="0"/>
  </r>
  <r>
    <n v="755250"/>
    <d v="1899-12-31T00:30:24"/>
    <x v="1"/>
    <s v="new_page"/>
    <x v="0"/>
  </r>
  <r>
    <n v="639819"/>
    <d v="1899-12-31T00:34:03"/>
    <x v="1"/>
    <s v="new_page"/>
    <x v="0"/>
  </r>
  <r>
    <n v="829170"/>
    <d v="1899-12-31T00:12:59"/>
    <x v="1"/>
    <s v="new_page"/>
    <x v="0"/>
  </r>
  <r>
    <n v="742771"/>
    <d v="1899-12-31T00:13:31"/>
    <x v="0"/>
    <s v="old_page"/>
    <x v="1"/>
  </r>
  <r>
    <n v="886916"/>
    <d v="1899-12-31T00:08:55"/>
    <x v="0"/>
    <s v="old_page"/>
    <x v="0"/>
  </r>
  <r>
    <n v="909386"/>
    <d v="1899-12-31T00:30:06"/>
    <x v="0"/>
    <s v="old_page"/>
    <x v="0"/>
  </r>
  <r>
    <n v="736155"/>
    <d v="1899-12-31T00:05:21"/>
    <x v="0"/>
    <s v="old_page"/>
    <x v="1"/>
  </r>
  <r>
    <n v="686012"/>
    <d v="1899-12-31T00:44:55"/>
    <x v="0"/>
    <s v="old_page"/>
    <x v="0"/>
  </r>
  <r>
    <n v="870013"/>
    <d v="1899-12-31T00:38:00"/>
    <x v="0"/>
    <s v="old_page"/>
    <x v="1"/>
  </r>
  <r>
    <n v="912907"/>
    <d v="1899-12-31T00:43:08"/>
    <x v="1"/>
    <s v="new_page"/>
    <x v="0"/>
  </r>
  <r>
    <n v="810960"/>
    <d v="1899-12-31T00:29:48"/>
    <x v="0"/>
    <s v="old_page"/>
    <x v="0"/>
  </r>
  <r>
    <n v="699021"/>
    <d v="1899-12-31T00:09:08"/>
    <x v="1"/>
    <s v="new_page"/>
    <x v="0"/>
  </r>
  <r>
    <n v="705074"/>
    <d v="1899-12-31T00:27:46"/>
    <x v="0"/>
    <s v="old_page"/>
    <x v="0"/>
  </r>
  <r>
    <n v="685947"/>
    <d v="1899-12-31T00:19:14"/>
    <x v="0"/>
    <s v="old_page"/>
    <x v="0"/>
  </r>
  <r>
    <n v="706466"/>
    <d v="1899-12-31T00:17:21"/>
    <x v="1"/>
    <s v="new_page"/>
    <x v="0"/>
  </r>
  <r>
    <n v="841270"/>
    <d v="1899-12-31T00:59:33"/>
    <x v="1"/>
    <s v="new_page"/>
    <x v="0"/>
  </r>
  <r>
    <n v="851325"/>
    <d v="1899-12-31T00:47:34"/>
    <x v="1"/>
    <s v="new_page"/>
    <x v="1"/>
  </r>
  <r>
    <n v="733059"/>
    <d v="1899-12-31T00:44:58"/>
    <x v="0"/>
    <s v="old_page"/>
    <x v="0"/>
  </r>
  <r>
    <n v="688129"/>
    <d v="1899-12-31T00:50:44"/>
    <x v="0"/>
    <s v="old_page"/>
    <x v="0"/>
  </r>
  <r>
    <n v="872271"/>
    <d v="1899-12-31T00:15:54"/>
    <x v="0"/>
    <s v="old_page"/>
    <x v="0"/>
  </r>
  <r>
    <n v="864439"/>
    <d v="1899-12-31T00:37:04"/>
    <x v="0"/>
    <s v="old_page"/>
    <x v="0"/>
  </r>
  <r>
    <n v="745300"/>
    <d v="1899-12-31T00:35:49"/>
    <x v="1"/>
    <s v="new_page"/>
    <x v="0"/>
  </r>
  <r>
    <n v="838372"/>
    <d v="1899-12-31T00:41:55"/>
    <x v="1"/>
    <s v="new_page"/>
    <x v="0"/>
  </r>
  <r>
    <n v="931192"/>
    <d v="1899-12-31T00:51:50"/>
    <x v="0"/>
    <s v="old_page"/>
    <x v="0"/>
  </r>
  <r>
    <n v="830004"/>
    <d v="1899-12-31T00:07:41"/>
    <x v="1"/>
    <s v="new_page"/>
    <x v="0"/>
  </r>
  <r>
    <n v="700856"/>
    <d v="1899-12-31T00:23:10"/>
    <x v="0"/>
    <s v="old_page"/>
    <x v="0"/>
  </r>
  <r>
    <n v="864550"/>
    <d v="1899-12-31T00:51:18"/>
    <x v="1"/>
    <s v="new_page"/>
    <x v="0"/>
  </r>
  <r>
    <n v="879249"/>
    <d v="1899-12-31T00:14:00"/>
    <x v="1"/>
    <s v="new_page"/>
    <x v="0"/>
  </r>
  <r>
    <n v="871108"/>
    <d v="1899-12-31T00:21:53"/>
    <x v="0"/>
    <s v="old_page"/>
    <x v="0"/>
  </r>
  <r>
    <n v="721764"/>
    <d v="1899-12-31T00:29:20"/>
    <x v="1"/>
    <s v="new_page"/>
    <x v="0"/>
  </r>
  <r>
    <n v="639187"/>
    <d v="1899-12-31T00:36:39"/>
    <x v="0"/>
    <s v="old_page"/>
    <x v="1"/>
  </r>
  <r>
    <n v="898576"/>
    <d v="1899-12-31T00:17:19"/>
    <x v="0"/>
    <s v="old_page"/>
    <x v="0"/>
  </r>
  <r>
    <n v="738663"/>
    <d v="1899-12-31T00:59:36"/>
    <x v="0"/>
    <s v="old_page"/>
    <x v="0"/>
  </r>
  <r>
    <n v="738080"/>
    <d v="1899-12-31T00:01:53"/>
    <x v="0"/>
    <s v="old_page"/>
    <x v="0"/>
  </r>
  <r>
    <n v="735644"/>
    <d v="1899-12-31T00:30:19"/>
    <x v="0"/>
    <s v="old_page"/>
    <x v="0"/>
  </r>
  <r>
    <n v="901314"/>
    <d v="1899-12-31T00:47:14"/>
    <x v="1"/>
    <s v="new_page"/>
    <x v="0"/>
  </r>
  <r>
    <n v="903531"/>
    <d v="1899-12-31T00:29:40"/>
    <x v="0"/>
    <s v="old_page"/>
    <x v="0"/>
  </r>
  <r>
    <n v="866995"/>
    <d v="1899-12-31T00:20:18"/>
    <x v="1"/>
    <s v="new_page"/>
    <x v="0"/>
  </r>
  <r>
    <n v="867475"/>
    <d v="1899-12-31T00:10:45"/>
    <x v="1"/>
    <s v="new_page"/>
    <x v="0"/>
  </r>
  <r>
    <n v="659401"/>
    <d v="1899-12-31T00:16:20"/>
    <x v="1"/>
    <s v="new_page"/>
    <x v="0"/>
  </r>
  <r>
    <n v="933407"/>
    <d v="1899-12-31T00:59:09"/>
    <x v="1"/>
    <s v="new_page"/>
    <x v="0"/>
  </r>
  <r>
    <n v="639812"/>
    <d v="1899-12-31T00:27:09"/>
    <x v="1"/>
    <s v="new_page"/>
    <x v="0"/>
  </r>
  <r>
    <n v="912367"/>
    <d v="1899-12-31T00:47:59"/>
    <x v="0"/>
    <s v="old_page"/>
    <x v="0"/>
  </r>
  <r>
    <n v="937342"/>
    <d v="1899-12-31T00:52:48"/>
    <x v="0"/>
    <s v="old_page"/>
    <x v="0"/>
  </r>
  <r>
    <n v="742599"/>
    <d v="1899-12-31T00:03:20"/>
    <x v="0"/>
    <s v="old_page"/>
    <x v="0"/>
  </r>
  <r>
    <n v="702542"/>
    <d v="1899-12-31T00:39:58"/>
    <x v="0"/>
    <s v="old_page"/>
    <x v="0"/>
  </r>
  <r>
    <n v="674676"/>
    <d v="1899-12-31T00:34:17"/>
    <x v="0"/>
    <s v="old_page"/>
    <x v="0"/>
  </r>
  <r>
    <n v="766065"/>
    <d v="1899-12-31T00:57:29"/>
    <x v="1"/>
    <s v="new_page"/>
    <x v="0"/>
  </r>
  <r>
    <n v="774961"/>
    <d v="1899-12-31T00:13:51"/>
    <x v="0"/>
    <s v="old_page"/>
    <x v="0"/>
  </r>
  <r>
    <n v="736458"/>
    <d v="1899-12-31T00:01:34"/>
    <x v="0"/>
    <s v="old_page"/>
    <x v="1"/>
  </r>
  <r>
    <n v="867156"/>
    <d v="1899-12-31T00:39:37"/>
    <x v="0"/>
    <s v="old_page"/>
    <x v="0"/>
  </r>
  <r>
    <n v="918273"/>
    <d v="1899-12-31T00:30:40"/>
    <x v="0"/>
    <s v="old_page"/>
    <x v="0"/>
  </r>
  <r>
    <n v="654016"/>
    <d v="1899-12-31T00:22:55"/>
    <x v="1"/>
    <s v="new_page"/>
    <x v="0"/>
  </r>
  <r>
    <n v="918828"/>
    <d v="1899-12-31T00:06:26"/>
    <x v="0"/>
    <s v="old_page"/>
    <x v="0"/>
  </r>
  <r>
    <n v="931656"/>
    <d v="1899-12-31T00:36:47"/>
    <x v="0"/>
    <s v="old_page"/>
    <x v="0"/>
  </r>
  <r>
    <n v="925700"/>
    <d v="1899-12-31T00:58:05"/>
    <x v="0"/>
    <s v="old_page"/>
    <x v="0"/>
  </r>
  <r>
    <n v="879021"/>
    <d v="1899-12-31T00:57:30"/>
    <x v="1"/>
    <s v="new_page"/>
    <x v="0"/>
  </r>
  <r>
    <n v="666435"/>
    <d v="1899-12-31T00:23:28"/>
    <x v="0"/>
    <s v="old_page"/>
    <x v="1"/>
  </r>
  <r>
    <n v="882945"/>
    <d v="1899-12-31T00:09:48"/>
    <x v="1"/>
    <s v="new_page"/>
    <x v="0"/>
  </r>
  <r>
    <n v="655757"/>
    <d v="1899-12-31T00:37:49"/>
    <x v="1"/>
    <s v="new_page"/>
    <x v="0"/>
  </r>
  <r>
    <n v="848488"/>
    <d v="1899-12-31T00:13:05"/>
    <x v="1"/>
    <s v="new_page"/>
    <x v="0"/>
  </r>
  <r>
    <n v="814176"/>
    <d v="1899-12-31T00:56:28"/>
    <x v="0"/>
    <s v="old_page"/>
    <x v="0"/>
  </r>
  <r>
    <n v="797166"/>
    <d v="1899-12-31T00:58:21"/>
    <x v="0"/>
    <s v="old_page"/>
    <x v="1"/>
  </r>
  <r>
    <n v="735926"/>
    <d v="1899-12-31T00:51:49"/>
    <x v="0"/>
    <s v="old_page"/>
    <x v="0"/>
  </r>
  <r>
    <n v="646243"/>
    <d v="1899-12-31T00:55:04"/>
    <x v="1"/>
    <s v="new_page"/>
    <x v="0"/>
  </r>
  <r>
    <n v="638409"/>
    <d v="1899-12-31T00:43:37"/>
    <x v="0"/>
    <s v="old_page"/>
    <x v="0"/>
  </r>
  <r>
    <n v="683798"/>
    <d v="1899-12-31T00:59:13"/>
    <x v="0"/>
    <s v="old_page"/>
    <x v="0"/>
  </r>
  <r>
    <n v="832207"/>
    <d v="1899-12-31T00:35:08"/>
    <x v="1"/>
    <s v="new_page"/>
    <x v="0"/>
  </r>
  <r>
    <n v="837854"/>
    <d v="1899-12-31T00:35:25"/>
    <x v="0"/>
    <s v="old_page"/>
    <x v="0"/>
  </r>
  <r>
    <n v="900325"/>
    <d v="1899-12-31T00:11:16"/>
    <x v="1"/>
    <s v="new_page"/>
    <x v="0"/>
  </r>
  <r>
    <n v="764785"/>
    <d v="1899-12-31T00:01:26"/>
    <x v="1"/>
    <s v="new_page"/>
    <x v="0"/>
  </r>
  <r>
    <n v="771198"/>
    <d v="1899-12-31T00:46:51"/>
    <x v="1"/>
    <s v="new_page"/>
    <x v="0"/>
  </r>
  <r>
    <n v="883834"/>
    <d v="1899-12-31T00:00:19"/>
    <x v="1"/>
    <s v="new_page"/>
    <x v="0"/>
  </r>
  <r>
    <n v="925458"/>
    <d v="1899-12-31T00:24:12"/>
    <x v="1"/>
    <s v="new_page"/>
    <x v="0"/>
  </r>
  <r>
    <n v="829595"/>
    <d v="1899-12-31T00:23:42"/>
    <x v="1"/>
    <s v="new_page"/>
    <x v="0"/>
  </r>
  <r>
    <n v="733542"/>
    <d v="1899-12-31T00:21:51"/>
    <x v="1"/>
    <s v="new_page"/>
    <x v="0"/>
  </r>
  <r>
    <n v="880891"/>
    <d v="1899-12-31T00:34:30"/>
    <x v="0"/>
    <s v="old_page"/>
    <x v="0"/>
  </r>
  <r>
    <n v="811709"/>
    <d v="1899-12-31T00:09:25"/>
    <x v="1"/>
    <s v="new_page"/>
    <x v="0"/>
  </r>
  <r>
    <n v="648037"/>
    <d v="1899-12-31T00:56:37"/>
    <x v="0"/>
    <s v="old_page"/>
    <x v="0"/>
  </r>
  <r>
    <n v="746568"/>
    <d v="1899-12-31T00:00:13"/>
    <x v="0"/>
    <s v="old_page"/>
    <x v="0"/>
  </r>
  <r>
    <n v="779467"/>
    <d v="1899-12-31T00:51:00"/>
    <x v="0"/>
    <s v="old_page"/>
    <x v="1"/>
  </r>
  <r>
    <n v="904080"/>
    <d v="1899-12-31T00:41:10"/>
    <x v="0"/>
    <s v="old_page"/>
    <x v="1"/>
  </r>
  <r>
    <n v="720915"/>
    <d v="1899-12-31T00:52:05"/>
    <x v="0"/>
    <s v="old_page"/>
    <x v="1"/>
  </r>
  <r>
    <n v="875616"/>
    <d v="1899-12-31T00:27:20"/>
    <x v="0"/>
    <s v="old_page"/>
    <x v="0"/>
  </r>
  <r>
    <n v="831391"/>
    <d v="1899-12-31T00:34:28"/>
    <x v="1"/>
    <s v="new_page"/>
    <x v="0"/>
  </r>
  <r>
    <n v="797108"/>
    <d v="1899-12-31T00:11:12"/>
    <x v="1"/>
    <s v="new_page"/>
    <x v="0"/>
  </r>
  <r>
    <n v="877248"/>
    <d v="1899-12-31T00:25:27"/>
    <x v="1"/>
    <s v="new_page"/>
    <x v="0"/>
  </r>
  <r>
    <n v="786036"/>
    <d v="1899-12-31T00:10:39"/>
    <x v="1"/>
    <s v="new_page"/>
    <x v="1"/>
  </r>
  <r>
    <n v="725766"/>
    <d v="1899-12-31T00:52:06"/>
    <x v="1"/>
    <s v="new_page"/>
    <x v="1"/>
  </r>
  <r>
    <n v="790602"/>
    <d v="1899-12-31T00:59:39"/>
    <x v="0"/>
    <s v="old_page"/>
    <x v="1"/>
  </r>
  <r>
    <n v="752902"/>
    <d v="1899-12-31T00:07:16"/>
    <x v="1"/>
    <s v="new_page"/>
    <x v="0"/>
  </r>
  <r>
    <n v="861571"/>
    <d v="1899-12-31T00:55:18"/>
    <x v="0"/>
    <s v="old_page"/>
    <x v="1"/>
  </r>
  <r>
    <n v="891319"/>
    <d v="1899-12-31T00:49:00"/>
    <x v="1"/>
    <s v="new_page"/>
    <x v="0"/>
  </r>
  <r>
    <n v="882829"/>
    <d v="1899-12-31T00:09:22"/>
    <x v="1"/>
    <s v="old_page"/>
    <x v="0"/>
  </r>
  <r>
    <n v="812745"/>
    <d v="1899-12-31T00:39:04"/>
    <x v="0"/>
    <s v="old_page"/>
    <x v="1"/>
  </r>
  <r>
    <n v="937101"/>
    <d v="1899-12-31T00:34:55"/>
    <x v="1"/>
    <s v="new_page"/>
    <x v="0"/>
  </r>
  <r>
    <n v="922013"/>
    <d v="1899-12-31T00:18:12"/>
    <x v="1"/>
    <s v="new_page"/>
    <x v="0"/>
  </r>
  <r>
    <n v="922707"/>
    <d v="1899-12-31T00:43:49"/>
    <x v="1"/>
    <s v="new_page"/>
    <x v="1"/>
  </r>
  <r>
    <n v="796888"/>
    <d v="1899-12-31T00:20:39"/>
    <x v="0"/>
    <s v="old_page"/>
    <x v="0"/>
  </r>
  <r>
    <n v="631326"/>
    <d v="1899-12-31T00:33:48"/>
    <x v="1"/>
    <s v="new_page"/>
    <x v="0"/>
  </r>
  <r>
    <n v="823586"/>
    <d v="1899-12-31T00:05:02"/>
    <x v="1"/>
    <s v="new_page"/>
    <x v="1"/>
  </r>
  <r>
    <n v="746535"/>
    <d v="1899-12-31T00:06:34"/>
    <x v="1"/>
    <s v="new_page"/>
    <x v="0"/>
  </r>
  <r>
    <n v="879032"/>
    <d v="1899-12-31T00:15:42"/>
    <x v="0"/>
    <s v="old_page"/>
    <x v="1"/>
  </r>
  <r>
    <n v="919130"/>
    <d v="1899-12-31T00:02:53"/>
    <x v="1"/>
    <s v="new_page"/>
    <x v="0"/>
  </r>
  <r>
    <n v="705271"/>
    <d v="1899-12-31T00:08:18"/>
    <x v="0"/>
    <s v="old_page"/>
    <x v="0"/>
  </r>
  <r>
    <n v="630639"/>
    <d v="1899-12-31T00:18:43"/>
    <x v="0"/>
    <s v="old_page"/>
    <x v="0"/>
  </r>
  <r>
    <n v="911642"/>
    <d v="1899-12-31T00:57:32"/>
    <x v="1"/>
    <s v="new_page"/>
    <x v="0"/>
  </r>
  <r>
    <n v="770314"/>
    <d v="1899-12-31T00:53:46"/>
    <x v="1"/>
    <s v="new_page"/>
    <x v="0"/>
  </r>
  <r>
    <n v="729776"/>
    <d v="1899-12-31T00:00:04"/>
    <x v="0"/>
    <s v="old_page"/>
    <x v="1"/>
  </r>
  <r>
    <n v="744503"/>
    <d v="1899-12-31T00:16:15"/>
    <x v="0"/>
    <s v="old_page"/>
    <x v="0"/>
  </r>
  <r>
    <n v="653680"/>
    <d v="1899-12-31T00:20:16"/>
    <x v="0"/>
    <s v="old_page"/>
    <x v="0"/>
  </r>
  <r>
    <n v="826945"/>
    <d v="1899-12-31T00:49:33"/>
    <x v="0"/>
    <s v="old_page"/>
    <x v="0"/>
  </r>
  <r>
    <n v="822226"/>
    <d v="1899-12-31T00:03:46"/>
    <x v="0"/>
    <s v="old_page"/>
    <x v="0"/>
  </r>
  <r>
    <n v="735374"/>
    <d v="1899-12-31T00:17:06"/>
    <x v="0"/>
    <s v="old_page"/>
    <x v="0"/>
  </r>
  <r>
    <n v="883911"/>
    <d v="1899-12-31T00:15:20"/>
    <x v="1"/>
    <s v="new_page"/>
    <x v="0"/>
  </r>
  <r>
    <n v="927096"/>
    <d v="1899-12-31T00:13:35"/>
    <x v="0"/>
    <s v="old_page"/>
    <x v="0"/>
  </r>
  <r>
    <n v="824062"/>
    <d v="1899-12-31T00:20:59"/>
    <x v="1"/>
    <s v="new_page"/>
    <x v="0"/>
  </r>
  <r>
    <n v="731667"/>
    <d v="1899-12-31T00:18:18"/>
    <x v="1"/>
    <s v="new_page"/>
    <x v="0"/>
  </r>
  <r>
    <n v="710028"/>
    <d v="1899-12-31T00:12:53"/>
    <x v="1"/>
    <s v="new_page"/>
    <x v="0"/>
  </r>
  <r>
    <n v="713751"/>
    <d v="1899-12-31T00:36:58"/>
    <x v="0"/>
    <s v="old_page"/>
    <x v="1"/>
  </r>
  <r>
    <n v="774494"/>
    <d v="1899-12-31T00:56:12"/>
    <x v="0"/>
    <s v="old_page"/>
    <x v="0"/>
  </r>
  <r>
    <n v="722096"/>
    <d v="1899-12-31T00:25:17"/>
    <x v="1"/>
    <s v="new_page"/>
    <x v="0"/>
  </r>
  <r>
    <n v="811257"/>
    <d v="1899-12-31T00:46:15"/>
    <x v="0"/>
    <s v="old_page"/>
    <x v="0"/>
  </r>
  <r>
    <n v="775364"/>
    <d v="1899-12-31T00:55:17"/>
    <x v="1"/>
    <s v="new_page"/>
    <x v="0"/>
  </r>
  <r>
    <n v="635470"/>
    <d v="1899-12-31T00:31:59"/>
    <x v="1"/>
    <s v="new_page"/>
    <x v="0"/>
  </r>
  <r>
    <n v="830580"/>
    <d v="1899-12-31T00:22:09"/>
    <x v="1"/>
    <s v="new_page"/>
    <x v="0"/>
  </r>
  <r>
    <n v="749819"/>
    <d v="1899-12-31T00:38:52"/>
    <x v="0"/>
    <s v="old_page"/>
    <x v="0"/>
  </r>
  <r>
    <n v="632197"/>
    <d v="1899-12-31T00:07:19"/>
    <x v="0"/>
    <s v="old_page"/>
    <x v="1"/>
  </r>
  <r>
    <n v="699151"/>
    <d v="1899-12-31T00:01:04"/>
    <x v="0"/>
    <s v="old_page"/>
    <x v="0"/>
  </r>
  <r>
    <n v="716319"/>
    <d v="1899-12-31T00:27:08"/>
    <x v="1"/>
    <s v="new_page"/>
    <x v="0"/>
  </r>
  <r>
    <n v="870158"/>
    <d v="1899-12-31T00:16:28"/>
    <x v="1"/>
    <s v="new_page"/>
    <x v="0"/>
  </r>
  <r>
    <n v="778830"/>
    <d v="1899-12-31T00:35:50"/>
    <x v="0"/>
    <s v="old_page"/>
    <x v="0"/>
  </r>
  <r>
    <n v="945365"/>
    <d v="1899-12-31T00:34:15"/>
    <x v="1"/>
    <s v="new_page"/>
    <x v="0"/>
  </r>
  <r>
    <n v="879829"/>
    <d v="1899-12-31T00:18:01"/>
    <x v="1"/>
    <s v="new_page"/>
    <x v="0"/>
  </r>
  <r>
    <n v="659216"/>
    <d v="1899-12-31T00:14:26"/>
    <x v="0"/>
    <s v="old_page"/>
    <x v="0"/>
  </r>
  <r>
    <n v="674274"/>
    <d v="1899-12-31T00:44:06"/>
    <x v="0"/>
    <s v="old_page"/>
    <x v="0"/>
  </r>
  <r>
    <n v="777280"/>
    <d v="1899-12-31T00:44:55"/>
    <x v="0"/>
    <s v="old_page"/>
    <x v="1"/>
  </r>
  <r>
    <n v="812815"/>
    <d v="1899-12-31T00:12:23"/>
    <x v="0"/>
    <s v="old_page"/>
    <x v="0"/>
  </r>
  <r>
    <n v="740414"/>
    <d v="1899-12-31T00:24:04"/>
    <x v="1"/>
    <s v="new_page"/>
    <x v="0"/>
  </r>
  <r>
    <n v="864223"/>
    <d v="1899-12-31T00:00:54"/>
    <x v="0"/>
    <s v="new_page"/>
    <x v="0"/>
  </r>
  <r>
    <n v="831512"/>
    <d v="1899-12-31T00:59:15"/>
    <x v="0"/>
    <s v="old_page"/>
    <x v="0"/>
  </r>
  <r>
    <n v="645050"/>
    <d v="1899-12-31T00:45:52"/>
    <x v="0"/>
    <s v="old_page"/>
    <x v="0"/>
  </r>
  <r>
    <n v="907543"/>
    <d v="1899-12-31T00:12:08"/>
    <x v="1"/>
    <s v="new_page"/>
    <x v="1"/>
  </r>
  <r>
    <n v="630734"/>
    <d v="1899-12-31T00:42:02"/>
    <x v="0"/>
    <s v="old_page"/>
    <x v="0"/>
  </r>
  <r>
    <n v="811884"/>
    <d v="1899-12-31T00:52:07"/>
    <x v="1"/>
    <s v="new_page"/>
    <x v="0"/>
  </r>
  <r>
    <n v="855370"/>
    <d v="1899-12-31T00:21:06"/>
    <x v="1"/>
    <s v="new_page"/>
    <x v="0"/>
  </r>
  <r>
    <n v="679302"/>
    <d v="1899-12-31T00:14:07"/>
    <x v="0"/>
    <s v="old_page"/>
    <x v="0"/>
  </r>
  <r>
    <n v="772493"/>
    <d v="1899-12-31T00:53:06"/>
    <x v="1"/>
    <s v="new_page"/>
    <x v="0"/>
  </r>
  <r>
    <n v="864386"/>
    <d v="1899-12-31T00:36:33"/>
    <x v="1"/>
    <s v="new_page"/>
    <x v="0"/>
  </r>
  <r>
    <n v="833679"/>
    <d v="1899-12-31T00:48:52"/>
    <x v="1"/>
    <s v="new_page"/>
    <x v="0"/>
  </r>
  <r>
    <n v="738393"/>
    <d v="1899-12-31T00:45:34"/>
    <x v="0"/>
    <s v="old_page"/>
    <x v="1"/>
  </r>
  <r>
    <n v="675475"/>
    <d v="1899-12-31T00:55:11"/>
    <x v="0"/>
    <s v="old_page"/>
    <x v="0"/>
  </r>
  <r>
    <n v="713596"/>
    <d v="1899-12-31T00:43:10"/>
    <x v="1"/>
    <s v="new_page"/>
    <x v="0"/>
  </r>
  <r>
    <n v="931123"/>
    <d v="1899-12-31T00:57:18"/>
    <x v="0"/>
    <s v="old_page"/>
    <x v="0"/>
  </r>
  <r>
    <n v="781374"/>
    <d v="1899-12-31T00:15:37"/>
    <x v="1"/>
    <s v="new_page"/>
    <x v="0"/>
  </r>
  <r>
    <n v="862886"/>
    <d v="1899-12-31T00:11:50"/>
    <x v="1"/>
    <s v="new_page"/>
    <x v="0"/>
  </r>
  <r>
    <n v="723946"/>
    <d v="1899-12-31T00:13:10"/>
    <x v="0"/>
    <s v="old_page"/>
    <x v="0"/>
  </r>
  <r>
    <n v="669435"/>
    <d v="1899-12-31T00:08:13"/>
    <x v="0"/>
    <s v="old_page"/>
    <x v="0"/>
  </r>
  <r>
    <n v="941718"/>
    <d v="1899-12-31T00:58:29"/>
    <x v="1"/>
    <s v="new_page"/>
    <x v="0"/>
  </r>
  <r>
    <n v="934733"/>
    <d v="1899-12-31T00:46:43"/>
    <x v="1"/>
    <s v="new_page"/>
    <x v="0"/>
  </r>
  <r>
    <n v="755816"/>
    <d v="1899-12-31T00:36:42"/>
    <x v="0"/>
    <s v="old_page"/>
    <x v="0"/>
  </r>
  <r>
    <n v="707794"/>
    <d v="1899-12-31T00:53:12"/>
    <x v="0"/>
    <s v="old_page"/>
    <x v="1"/>
  </r>
  <r>
    <n v="820201"/>
    <d v="1899-12-31T00:11:42"/>
    <x v="1"/>
    <s v="new_page"/>
    <x v="0"/>
  </r>
  <r>
    <n v="919482"/>
    <d v="1899-12-31T00:09:12"/>
    <x v="1"/>
    <s v="new_page"/>
    <x v="1"/>
  </r>
  <r>
    <n v="939489"/>
    <d v="1899-12-31T00:27:32"/>
    <x v="1"/>
    <s v="new_page"/>
    <x v="0"/>
  </r>
  <r>
    <n v="843833"/>
    <d v="1899-12-31T00:44:53"/>
    <x v="0"/>
    <s v="old_page"/>
    <x v="0"/>
  </r>
  <r>
    <n v="702048"/>
    <d v="1899-12-31T00:23:56"/>
    <x v="0"/>
    <s v="old_page"/>
    <x v="0"/>
  </r>
  <r>
    <n v="873648"/>
    <d v="1899-12-31T00:18:49"/>
    <x v="0"/>
    <s v="old_page"/>
    <x v="0"/>
  </r>
  <r>
    <n v="751409"/>
    <d v="1899-12-31T00:41:51"/>
    <x v="0"/>
    <s v="old_page"/>
    <x v="0"/>
  </r>
  <r>
    <n v="833948"/>
    <d v="1899-12-31T00:48:35"/>
    <x v="1"/>
    <s v="new_page"/>
    <x v="0"/>
  </r>
  <r>
    <n v="779050"/>
    <d v="1899-12-31T00:44:12"/>
    <x v="1"/>
    <s v="new_page"/>
    <x v="0"/>
  </r>
  <r>
    <n v="805950"/>
    <d v="1899-12-31T00:00:32"/>
    <x v="0"/>
    <s v="old_page"/>
    <x v="0"/>
  </r>
  <r>
    <n v="885681"/>
    <d v="1899-12-31T00:49:04"/>
    <x v="0"/>
    <s v="old_page"/>
    <x v="0"/>
  </r>
  <r>
    <n v="750657"/>
    <d v="1899-12-31T00:07:31"/>
    <x v="1"/>
    <s v="new_page"/>
    <x v="0"/>
  </r>
  <r>
    <n v="881448"/>
    <d v="1899-12-31T00:44:59"/>
    <x v="0"/>
    <s v="old_page"/>
    <x v="0"/>
  </r>
  <r>
    <n v="931343"/>
    <d v="1899-12-31T00:08:25"/>
    <x v="1"/>
    <s v="new_page"/>
    <x v="0"/>
  </r>
  <r>
    <n v="895554"/>
    <d v="1899-12-31T00:07:23"/>
    <x v="1"/>
    <s v="new_page"/>
    <x v="0"/>
  </r>
  <r>
    <n v="704224"/>
    <d v="1899-12-31T00:38:20"/>
    <x v="1"/>
    <s v="new_page"/>
    <x v="0"/>
  </r>
  <r>
    <n v="692078"/>
    <d v="1899-12-31T00:59:58"/>
    <x v="0"/>
    <s v="old_page"/>
    <x v="0"/>
  </r>
  <r>
    <n v="879199"/>
    <d v="1899-12-31T00:49:20"/>
    <x v="0"/>
    <s v="old_page"/>
    <x v="0"/>
  </r>
  <r>
    <n v="676076"/>
    <d v="1899-12-31T00:28:25"/>
    <x v="1"/>
    <s v="new_page"/>
    <x v="0"/>
  </r>
  <r>
    <n v="639293"/>
    <d v="1899-12-31T00:11:47"/>
    <x v="0"/>
    <s v="old_page"/>
    <x v="0"/>
  </r>
  <r>
    <n v="681492"/>
    <d v="1899-12-31T00:52:24"/>
    <x v="0"/>
    <s v="old_page"/>
    <x v="0"/>
  </r>
  <r>
    <n v="743831"/>
    <d v="1899-12-31T00:39:02"/>
    <x v="0"/>
    <s v="old_page"/>
    <x v="0"/>
  </r>
  <r>
    <n v="893119"/>
    <d v="1899-12-31T00:36:22"/>
    <x v="0"/>
    <s v="old_page"/>
    <x v="0"/>
  </r>
  <r>
    <n v="826328"/>
    <d v="1899-12-31T00:06:23"/>
    <x v="1"/>
    <s v="new_page"/>
    <x v="0"/>
  </r>
  <r>
    <n v="828873"/>
    <d v="1899-12-31T00:49:06"/>
    <x v="1"/>
    <s v="new_page"/>
    <x v="0"/>
  </r>
  <r>
    <n v="842259"/>
    <d v="1899-12-31T00:10:59"/>
    <x v="1"/>
    <s v="new_page"/>
    <x v="0"/>
  </r>
  <r>
    <n v="916973"/>
    <d v="1899-12-31T00:13:01"/>
    <x v="0"/>
    <s v="old_page"/>
    <x v="0"/>
  </r>
  <r>
    <n v="852091"/>
    <d v="1899-12-31T00:39:58"/>
    <x v="1"/>
    <s v="new_page"/>
    <x v="0"/>
  </r>
  <r>
    <n v="742843"/>
    <d v="1899-12-31T00:34:54"/>
    <x v="1"/>
    <s v="new_page"/>
    <x v="1"/>
  </r>
  <r>
    <n v="858205"/>
    <d v="1899-12-31T00:28:54"/>
    <x v="0"/>
    <s v="old_page"/>
    <x v="0"/>
  </r>
  <r>
    <n v="879840"/>
    <d v="1899-12-31T00:35:57"/>
    <x v="1"/>
    <s v="new_page"/>
    <x v="0"/>
  </r>
  <r>
    <n v="648227"/>
    <d v="1899-12-31T00:14:08"/>
    <x v="1"/>
    <s v="new_page"/>
    <x v="0"/>
  </r>
  <r>
    <n v="942515"/>
    <d v="1899-12-31T00:40:00"/>
    <x v="1"/>
    <s v="new_page"/>
    <x v="0"/>
  </r>
  <r>
    <n v="715737"/>
    <d v="1899-12-31T00:44:36"/>
    <x v="0"/>
    <s v="old_page"/>
    <x v="0"/>
  </r>
  <r>
    <n v="786329"/>
    <d v="1899-12-31T00:15:08"/>
    <x v="0"/>
    <s v="old_page"/>
    <x v="0"/>
  </r>
  <r>
    <n v="693012"/>
    <d v="1899-12-31T00:17:24"/>
    <x v="1"/>
    <s v="new_page"/>
    <x v="0"/>
  </r>
  <r>
    <n v="766321"/>
    <d v="1899-12-31T00:21:24"/>
    <x v="1"/>
    <s v="new_page"/>
    <x v="1"/>
  </r>
  <r>
    <n v="721485"/>
    <d v="1899-12-31T00:01:26"/>
    <x v="1"/>
    <s v="new_page"/>
    <x v="1"/>
  </r>
  <r>
    <n v="738289"/>
    <d v="1899-12-31T00:29:02"/>
    <x v="1"/>
    <s v="new_page"/>
    <x v="0"/>
  </r>
  <r>
    <n v="822199"/>
    <d v="1899-12-31T00:32:35"/>
    <x v="0"/>
    <s v="old_page"/>
    <x v="0"/>
  </r>
  <r>
    <n v="890784"/>
    <d v="1899-12-31T00:28:24"/>
    <x v="0"/>
    <s v="old_page"/>
    <x v="0"/>
  </r>
  <r>
    <n v="651872"/>
    <d v="1899-12-31T00:31:12"/>
    <x v="0"/>
    <s v="old_page"/>
    <x v="0"/>
  </r>
  <r>
    <n v="796996"/>
    <d v="1899-12-31T00:25:47"/>
    <x v="1"/>
    <s v="new_page"/>
    <x v="0"/>
  </r>
  <r>
    <n v="919796"/>
    <d v="1899-12-31T00:41:52"/>
    <x v="1"/>
    <s v="new_page"/>
    <x v="0"/>
  </r>
  <r>
    <n v="722936"/>
    <d v="1899-12-31T00:20:27"/>
    <x v="1"/>
    <s v="new_page"/>
    <x v="0"/>
  </r>
  <r>
    <n v="904505"/>
    <d v="1899-12-31T00:02:33"/>
    <x v="0"/>
    <s v="old_page"/>
    <x v="0"/>
  </r>
  <r>
    <n v="757257"/>
    <d v="1899-12-31T00:39:15"/>
    <x v="1"/>
    <s v="new_page"/>
    <x v="0"/>
  </r>
  <r>
    <n v="856924"/>
    <d v="1899-12-31T00:14:10"/>
    <x v="1"/>
    <s v="new_page"/>
    <x v="1"/>
  </r>
  <r>
    <n v="778662"/>
    <d v="1899-12-31T00:51:30"/>
    <x v="0"/>
    <s v="old_page"/>
    <x v="0"/>
  </r>
  <r>
    <n v="810786"/>
    <d v="1899-12-31T00:52:49"/>
    <x v="1"/>
    <s v="new_page"/>
    <x v="0"/>
  </r>
  <r>
    <n v="704770"/>
    <d v="1899-12-31T00:40:51"/>
    <x v="1"/>
    <s v="new_page"/>
    <x v="0"/>
  </r>
  <r>
    <n v="729939"/>
    <d v="1899-12-31T00:23:12"/>
    <x v="0"/>
    <s v="old_page"/>
    <x v="0"/>
  </r>
  <r>
    <n v="657798"/>
    <d v="1899-12-31T00:55:24"/>
    <x v="1"/>
    <s v="new_page"/>
    <x v="0"/>
  </r>
  <r>
    <n v="712048"/>
    <d v="1899-12-31T00:28:15"/>
    <x v="0"/>
    <s v="old_page"/>
    <x v="0"/>
  </r>
  <r>
    <n v="882821"/>
    <d v="1899-12-31T00:12:18"/>
    <x v="1"/>
    <s v="new_page"/>
    <x v="0"/>
  </r>
  <r>
    <n v="696887"/>
    <d v="1899-12-31T00:25:22"/>
    <x v="1"/>
    <s v="new_page"/>
    <x v="0"/>
  </r>
  <r>
    <n v="703027"/>
    <d v="1899-12-31T00:21:39"/>
    <x v="1"/>
    <s v="new_page"/>
    <x v="1"/>
  </r>
  <r>
    <n v="865386"/>
    <d v="1899-12-31T00:52:27"/>
    <x v="1"/>
    <s v="new_page"/>
    <x v="0"/>
  </r>
  <r>
    <n v="819723"/>
    <d v="1899-12-31T00:19:10"/>
    <x v="1"/>
    <s v="new_page"/>
    <x v="0"/>
  </r>
  <r>
    <n v="874476"/>
    <d v="1899-12-31T00:52:06"/>
    <x v="1"/>
    <s v="new_page"/>
    <x v="0"/>
  </r>
  <r>
    <n v="774575"/>
    <d v="1899-12-31T00:07:01"/>
    <x v="1"/>
    <s v="new_page"/>
    <x v="0"/>
  </r>
  <r>
    <n v="925204"/>
    <d v="1899-12-31T00:18:49"/>
    <x v="1"/>
    <s v="new_page"/>
    <x v="0"/>
  </r>
  <r>
    <n v="843168"/>
    <d v="1899-12-31T00:50:35"/>
    <x v="1"/>
    <s v="new_page"/>
    <x v="0"/>
  </r>
  <r>
    <n v="765883"/>
    <d v="1899-12-31T00:39:27"/>
    <x v="1"/>
    <s v="new_page"/>
    <x v="0"/>
  </r>
  <r>
    <n v="665065"/>
    <d v="1899-12-31T00:42:07"/>
    <x v="0"/>
    <s v="old_page"/>
    <x v="0"/>
  </r>
  <r>
    <n v="763687"/>
    <d v="1899-12-31T00:38:33"/>
    <x v="0"/>
    <s v="old_page"/>
    <x v="0"/>
  </r>
  <r>
    <n v="699508"/>
    <d v="1899-12-31T00:05:55"/>
    <x v="0"/>
    <s v="old_page"/>
    <x v="0"/>
  </r>
  <r>
    <n v="690494"/>
    <d v="1899-12-31T00:37:31"/>
    <x v="0"/>
    <s v="old_page"/>
    <x v="0"/>
  </r>
  <r>
    <n v="655356"/>
    <d v="1899-12-31T00:39:47"/>
    <x v="1"/>
    <s v="new_page"/>
    <x v="0"/>
  </r>
  <r>
    <n v="810118"/>
    <d v="1899-12-31T00:03:08"/>
    <x v="0"/>
    <s v="old_page"/>
    <x v="0"/>
  </r>
  <r>
    <n v="874219"/>
    <d v="1899-12-31T00:03:21"/>
    <x v="1"/>
    <s v="new_page"/>
    <x v="1"/>
  </r>
  <r>
    <n v="873272"/>
    <d v="1899-12-31T00:41:58"/>
    <x v="0"/>
    <s v="old_page"/>
    <x v="0"/>
  </r>
  <r>
    <n v="841031"/>
    <d v="1899-12-31T00:45:12"/>
    <x v="0"/>
    <s v="old_page"/>
    <x v="0"/>
  </r>
  <r>
    <n v="793315"/>
    <d v="1899-12-31T00:45:26"/>
    <x v="0"/>
    <s v="old_page"/>
    <x v="0"/>
  </r>
  <r>
    <n v="688060"/>
    <d v="1899-12-31T00:30:38"/>
    <x v="1"/>
    <s v="new_page"/>
    <x v="1"/>
  </r>
  <r>
    <n v="833713"/>
    <d v="1899-12-31T00:44:21"/>
    <x v="0"/>
    <s v="old_page"/>
    <x v="0"/>
  </r>
  <r>
    <n v="864310"/>
    <d v="1899-12-31T00:18:08"/>
    <x v="1"/>
    <s v="old_page"/>
    <x v="1"/>
  </r>
  <r>
    <n v="852557"/>
    <d v="1899-12-31T00:16:23"/>
    <x v="0"/>
    <s v="old_page"/>
    <x v="0"/>
  </r>
  <r>
    <n v="642066"/>
    <d v="1899-12-31T00:16:00"/>
    <x v="0"/>
    <s v="old_page"/>
    <x v="0"/>
  </r>
  <r>
    <n v="852430"/>
    <d v="1899-12-31T00:27:00"/>
    <x v="1"/>
    <s v="new_page"/>
    <x v="0"/>
  </r>
  <r>
    <n v="906379"/>
    <d v="1899-12-31T00:22:35"/>
    <x v="0"/>
    <s v="old_page"/>
    <x v="0"/>
  </r>
  <r>
    <n v="748932"/>
    <d v="1899-12-31T00:22:39"/>
    <x v="0"/>
    <s v="old_page"/>
    <x v="0"/>
  </r>
  <r>
    <n v="839694"/>
    <d v="1899-12-31T00:05:18"/>
    <x v="1"/>
    <s v="new_page"/>
    <x v="0"/>
  </r>
  <r>
    <n v="750473"/>
    <d v="1899-12-31T00:45:58"/>
    <x v="0"/>
    <s v="old_page"/>
    <x v="0"/>
  </r>
  <r>
    <n v="918843"/>
    <d v="1899-12-31T00:24:34"/>
    <x v="1"/>
    <s v="new_page"/>
    <x v="0"/>
  </r>
  <r>
    <n v="912364"/>
    <d v="1899-12-31T00:43:15"/>
    <x v="1"/>
    <s v="new_page"/>
    <x v="1"/>
  </r>
  <r>
    <n v="810339"/>
    <d v="1899-12-31T00:10:59"/>
    <x v="0"/>
    <s v="old_page"/>
    <x v="0"/>
  </r>
  <r>
    <n v="906245"/>
    <d v="1899-12-31T00:50:52"/>
    <x v="1"/>
    <s v="new_page"/>
    <x v="0"/>
  </r>
  <r>
    <n v="797740"/>
    <d v="1899-12-31T00:00:26"/>
    <x v="0"/>
    <s v="old_page"/>
    <x v="0"/>
  </r>
  <r>
    <n v="763846"/>
    <d v="1899-12-31T00:21:15"/>
    <x v="0"/>
    <s v="old_page"/>
    <x v="0"/>
  </r>
  <r>
    <n v="690489"/>
    <d v="1899-12-31T00:25:44"/>
    <x v="1"/>
    <s v="new_page"/>
    <x v="0"/>
  </r>
  <r>
    <n v="816581"/>
    <d v="1899-12-31T00:19:27"/>
    <x v="1"/>
    <s v="new_page"/>
    <x v="0"/>
  </r>
  <r>
    <n v="678165"/>
    <d v="1899-12-31T00:10:06"/>
    <x v="0"/>
    <s v="old_page"/>
    <x v="0"/>
  </r>
  <r>
    <n v="763074"/>
    <d v="1899-12-31T00:45:34"/>
    <x v="1"/>
    <s v="new_page"/>
    <x v="0"/>
  </r>
  <r>
    <n v="694726"/>
    <d v="1899-12-31T00:55:17"/>
    <x v="1"/>
    <s v="new_page"/>
    <x v="0"/>
  </r>
  <r>
    <n v="937412"/>
    <d v="1899-12-31T00:55:37"/>
    <x v="0"/>
    <s v="old_page"/>
    <x v="0"/>
  </r>
  <r>
    <n v="735121"/>
    <d v="1899-12-31T00:18:28"/>
    <x v="1"/>
    <s v="new_page"/>
    <x v="0"/>
  </r>
  <r>
    <n v="710127"/>
    <d v="1899-12-31T00:29:52"/>
    <x v="0"/>
    <s v="old_page"/>
    <x v="0"/>
  </r>
  <r>
    <n v="692003"/>
    <d v="1899-12-31T00:17:53"/>
    <x v="0"/>
    <s v="old_page"/>
    <x v="0"/>
  </r>
  <r>
    <n v="635857"/>
    <d v="1899-12-31T00:28:21"/>
    <x v="0"/>
    <s v="old_page"/>
    <x v="1"/>
  </r>
  <r>
    <n v="808278"/>
    <d v="1899-12-31T00:16:34"/>
    <x v="1"/>
    <s v="new_page"/>
    <x v="0"/>
  </r>
  <r>
    <n v="780946"/>
    <d v="1899-12-31T00:40:04"/>
    <x v="1"/>
    <s v="new_page"/>
    <x v="0"/>
  </r>
  <r>
    <n v="917205"/>
    <d v="1899-12-31T00:49:08"/>
    <x v="1"/>
    <s v="new_page"/>
    <x v="0"/>
  </r>
  <r>
    <n v="846259"/>
    <d v="1899-12-31T00:31:57"/>
    <x v="0"/>
    <s v="old_page"/>
    <x v="1"/>
  </r>
  <r>
    <n v="928753"/>
    <d v="1899-12-31T00:04:03"/>
    <x v="0"/>
    <s v="old_page"/>
    <x v="0"/>
  </r>
  <r>
    <n v="640177"/>
    <d v="1899-12-31T00:28:26"/>
    <x v="1"/>
    <s v="new_page"/>
    <x v="0"/>
  </r>
  <r>
    <n v="649606"/>
    <d v="1899-12-31T00:22:30"/>
    <x v="0"/>
    <s v="old_page"/>
    <x v="0"/>
  </r>
  <r>
    <n v="792913"/>
    <d v="1899-12-31T00:10:15"/>
    <x v="1"/>
    <s v="new_page"/>
    <x v="0"/>
  </r>
  <r>
    <n v="861796"/>
    <d v="1899-12-31T00:18:32"/>
    <x v="1"/>
    <s v="new_page"/>
    <x v="0"/>
  </r>
  <r>
    <n v="745278"/>
    <d v="1899-12-31T00:36:46"/>
    <x v="0"/>
    <s v="old_page"/>
    <x v="0"/>
  </r>
  <r>
    <n v="708536"/>
    <d v="1899-12-31T00:13:43"/>
    <x v="0"/>
    <s v="old_page"/>
    <x v="0"/>
  </r>
  <r>
    <n v="795603"/>
    <d v="1899-12-31T00:24:56"/>
    <x v="0"/>
    <s v="old_page"/>
    <x v="0"/>
  </r>
  <r>
    <n v="857366"/>
    <d v="1899-12-31T00:40:54"/>
    <x v="0"/>
    <s v="old_page"/>
    <x v="0"/>
  </r>
  <r>
    <n v="733755"/>
    <d v="1899-12-31T00:49:51"/>
    <x v="1"/>
    <s v="new_page"/>
    <x v="0"/>
  </r>
  <r>
    <n v="837711"/>
    <d v="1899-12-31T00:04:45"/>
    <x v="1"/>
    <s v="new_page"/>
    <x v="0"/>
  </r>
  <r>
    <n v="861846"/>
    <d v="1899-12-31T00:35:37"/>
    <x v="1"/>
    <s v="new_page"/>
    <x v="0"/>
  </r>
  <r>
    <n v="724290"/>
    <d v="1899-12-31T00:57:15"/>
    <x v="0"/>
    <s v="old_page"/>
    <x v="0"/>
  </r>
  <r>
    <n v="759538"/>
    <d v="1899-12-31T00:02:40"/>
    <x v="1"/>
    <s v="new_page"/>
    <x v="0"/>
  </r>
  <r>
    <n v="776885"/>
    <d v="1899-12-31T00:48:38"/>
    <x v="1"/>
    <s v="new_page"/>
    <x v="0"/>
  </r>
  <r>
    <n v="905386"/>
    <d v="1899-12-31T00:57:24"/>
    <x v="0"/>
    <s v="old_page"/>
    <x v="0"/>
  </r>
  <r>
    <n v="911165"/>
    <d v="1899-12-31T00:13:46"/>
    <x v="0"/>
    <s v="old_page"/>
    <x v="0"/>
  </r>
  <r>
    <n v="881542"/>
    <d v="1899-12-31T00:15:25"/>
    <x v="0"/>
    <s v="old_page"/>
    <x v="0"/>
  </r>
  <r>
    <n v="769513"/>
    <d v="1899-12-31T00:32:23"/>
    <x v="0"/>
    <s v="old_page"/>
    <x v="0"/>
  </r>
  <r>
    <n v="853892"/>
    <d v="1899-12-31T00:35:14"/>
    <x v="1"/>
    <s v="new_page"/>
    <x v="0"/>
  </r>
  <r>
    <n v="731282"/>
    <d v="1899-12-31T00:40:11"/>
    <x v="0"/>
    <s v="old_page"/>
    <x v="1"/>
  </r>
  <r>
    <n v="733895"/>
    <d v="1899-12-31T00:45:23"/>
    <x v="1"/>
    <s v="new_page"/>
    <x v="0"/>
  </r>
  <r>
    <n v="672291"/>
    <d v="1899-12-31T00:41:44"/>
    <x v="0"/>
    <s v="old_page"/>
    <x v="0"/>
  </r>
  <r>
    <n v="865956"/>
    <d v="1899-12-31T00:47:59"/>
    <x v="1"/>
    <s v="new_page"/>
    <x v="0"/>
  </r>
  <r>
    <n v="722893"/>
    <d v="1899-12-31T00:08:20"/>
    <x v="1"/>
    <s v="new_page"/>
    <x v="0"/>
  </r>
  <r>
    <n v="685360"/>
    <d v="1899-12-31T00:43:46"/>
    <x v="1"/>
    <s v="new_page"/>
    <x v="0"/>
  </r>
  <r>
    <n v="792119"/>
    <d v="1899-12-31T00:18:41"/>
    <x v="0"/>
    <s v="old_page"/>
    <x v="0"/>
  </r>
  <r>
    <n v="828059"/>
    <d v="1899-12-31T00:12:30"/>
    <x v="1"/>
    <s v="new_page"/>
    <x v="0"/>
  </r>
  <r>
    <n v="797440"/>
    <d v="1899-12-31T00:37:43"/>
    <x v="0"/>
    <s v="old_page"/>
    <x v="0"/>
  </r>
  <r>
    <n v="914511"/>
    <d v="1899-12-31T00:11:01"/>
    <x v="1"/>
    <s v="new_page"/>
    <x v="0"/>
  </r>
  <r>
    <n v="831126"/>
    <d v="1899-12-31T00:07:46"/>
    <x v="0"/>
    <s v="old_page"/>
    <x v="0"/>
  </r>
  <r>
    <n v="916947"/>
    <d v="1899-12-31T00:42:01"/>
    <x v="0"/>
    <s v="old_page"/>
    <x v="1"/>
  </r>
  <r>
    <n v="936641"/>
    <d v="1899-12-31T00:49:57"/>
    <x v="0"/>
    <s v="old_page"/>
    <x v="0"/>
  </r>
  <r>
    <n v="708952"/>
    <d v="1899-12-31T00:09:13"/>
    <x v="0"/>
    <s v="old_page"/>
    <x v="0"/>
  </r>
  <r>
    <n v="638448"/>
    <d v="1899-12-31T00:58:43"/>
    <x v="0"/>
    <s v="old_page"/>
    <x v="0"/>
  </r>
  <r>
    <n v="936157"/>
    <d v="1899-12-31T00:23:23"/>
    <x v="0"/>
    <s v="old_page"/>
    <x v="0"/>
  </r>
  <r>
    <n v="928506"/>
    <d v="1899-12-31T00:25:50"/>
    <x v="1"/>
    <s v="new_page"/>
    <x v="0"/>
  </r>
  <r>
    <n v="676428"/>
    <d v="1899-12-31T00:50:32"/>
    <x v="1"/>
    <s v="new_page"/>
    <x v="0"/>
  </r>
  <r>
    <n v="944290"/>
    <d v="1899-12-31T00:04:08"/>
    <x v="0"/>
    <s v="old_page"/>
    <x v="0"/>
  </r>
  <r>
    <n v="925716"/>
    <d v="1899-12-31T00:12:31"/>
    <x v="0"/>
    <s v="old_page"/>
    <x v="0"/>
  </r>
  <r>
    <n v="729956"/>
    <d v="1899-12-31T00:50:26"/>
    <x v="1"/>
    <s v="new_page"/>
    <x v="0"/>
  </r>
  <r>
    <n v="699767"/>
    <d v="1899-12-31T00:52:00"/>
    <x v="1"/>
    <s v="new_page"/>
    <x v="0"/>
  </r>
  <r>
    <n v="772607"/>
    <d v="1899-12-31T00:18:16"/>
    <x v="1"/>
    <s v="new_page"/>
    <x v="1"/>
  </r>
  <r>
    <n v="771788"/>
    <d v="1899-12-31T00:38:23"/>
    <x v="0"/>
    <s v="old_page"/>
    <x v="0"/>
  </r>
  <r>
    <n v="828385"/>
    <d v="1899-12-31T00:52:10"/>
    <x v="0"/>
    <s v="old_page"/>
    <x v="1"/>
  </r>
  <r>
    <n v="921535"/>
    <d v="1899-12-31T00:28:44"/>
    <x v="0"/>
    <s v="old_page"/>
    <x v="1"/>
  </r>
  <r>
    <n v="678342"/>
    <d v="1899-12-31T00:31:40"/>
    <x v="0"/>
    <s v="old_page"/>
    <x v="1"/>
  </r>
  <r>
    <n v="833094"/>
    <d v="1899-12-31T00:13:08"/>
    <x v="0"/>
    <s v="old_page"/>
    <x v="0"/>
  </r>
  <r>
    <n v="819739"/>
    <d v="1899-12-31T00:50:26"/>
    <x v="0"/>
    <s v="old_page"/>
    <x v="0"/>
  </r>
  <r>
    <n v="809989"/>
    <d v="1899-12-31T00:39:04"/>
    <x v="1"/>
    <s v="new_page"/>
    <x v="0"/>
  </r>
  <r>
    <n v="650193"/>
    <d v="1899-12-31T00:52:15"/>
    <x v="0"/>
    <s v="old_page"/>
    <x v="0"/>
  </r>
  <r>
    <n v="917320"/>
    <d v="1899-12-31T00:10:25"/>
    <x v="1"/>
    <s v="new_page"/>
    <x v="0"/>
  </r>
  <r>
    <n v="761732"/>
    <d v="1899-12-31T00:08:11"/>
    <x v="1"/>
    <s v="new_page"/>
    <x v="0"/>
  </r>
  <r>
    <n v="928072"/>
    <d v="1899-12-31T00:35:23"/>
    <x v="1"/>
    <s v="new_page"/>
    <x v="0"/>
  </r>
  <r>
    <n v="941673"/>
    <d v="1899-12-31T00:29:17"/>
    <x v="0"/>
    <s v="old_page"/>
    <x v="0"/>
  </r>
  <r>
    <n v="656106"/>
    <d v="1899-12-31T00:35:34"/>
    <x v="1"/>
    <s v="new_page"/>
    <x v="0"/>
  </r>
  <r>
    <n v="927798"/>
    <d v="1899-12-31T00:59:38"/>
    <x v="0"/>
    <s v="old_page"/>
    <x v="0"/>
  </r>
  <r>
    <n v="904219"/>
    <d v="1899-12-31T00:38:30"/>
    <x v="1"/>
    <s v="new_page"/>
    <x v="0"/>
  </r>
  <r>
    <n v="828147"/>
    <d v="1899-12-31T00:42:56"/>
    <x v="0"/>
    <s v="old_page"/>
    <x v="0"/>
  </r>
  <r>
    <n v="764370"/>
    <d v="1899-12-31T00:51:48"/>
    <x v="1"/>
    <s v="new_page"/>
    <x v="0"/>
  </r>
  <r>
    <n v="885023"/>
    <d v="1899-12-31T00:40:17"/>
    <x v="0"/>
    <s v="old_page"/>
    <x v="0"/>
  </r>
  <r>
    <n v="756676"/>
    <d v="1899-12-31T00:03:30"/>
    <x v="1"/>
    <s v="new_page"/>
    <x v="0"/>
  </r>
  <r>
    <n v="874303"/>
    <d v="1899-12-31T00:47:01"/>
    <x v="1"/>
    <s v="new_page"/>
    <x v="0"/>
  </r>
  <r>
    <n v="826933"/>
    <d v="1899-12-31T00:09:32"/>
    <x v="0"/>
    <s v="old_page"/>
    <x v="1"/>
  </r>
  <r>
    <n v="695249"/>
    <d v="1899-12-31T00:34:47"/>
    <x v="1"/>
    <s v="new_page"/>
    <x v="1"/>
  </r>
  <r>
    <n v="899637"/>
    <d v="1899-12-31T00:45:28"/>
    <x v="1"/>
    <s v="new_page"/>
    <x v="0"/>
  </r>
  <r>
    <n v="745439"/>
    <d v="1899-12-31T00:23:07"/>
    <x v="1"/>
    <s v="new_page"/>
    <x v="0"/>
  </r>
  <r>
    <n v="819544"/>
    <d v="1899-12-31T00:14:30"/>
    <x v="1"/>
    <s v="new_page"/>
    <x v="0"/>
  </r>
  <r>
    <n v="869277"/>
    <d v="1899-12-31T00:16:46"/>
    <x v="1"/>
    <s v="new_page"/>
    <x v="0"/>
  </r>
  <r>
    <n v="836353"/>
    <d v="1899-12-31T00:25:46"/>
    <x v="1"/>
    <s v="new_page"/>
    <x v="0"/>
  </r>
  <r>
    <n v="702205"/>
    <d v="1899-12-31T00:43:44"/>
    <x v="0"/>
    <s v="old_page"/>
    <x v="0"/>
  </r>
  <r>
    <n v="943574"/>
    <d v="1899-12-31T00:34:11"/>
    <x v="0"/>
    <s v="old_page"/>
    <x v="0"/>
  </r>
  <r>
    <n v="853150"/>
    <d v="1899-12-31T00:07:08"/>
    <x v="1"/>
    <s v="new_page"/>
    <x v="0"/>
  </r>
  <r>
    <n v="897555"/>
    <d v="1899-12-31T00:08:11"/>
    <x v="1"/>
    <s v="new_page"/>
    <x v="0"/>
  </r>
  <r>
    <n v="844917"/>
    <d v="1899-12-31T00:15:58"/>
    <x v="1"/>
    <s v="new_page"/>
    <x v="0"/>
  </r>
  <r>
    <n v="779964"/>
    <d v="1899-12-31T00:57:31"/>
    <x v="1"/>
    <s v="new_page"/>
    <x v="0"/>
  </r>
  <r>
    <n v="745720"/>
    <d v="1899-12-31T00:27:53"/>
    <x v="0"/>
    <s v="old_page"/>
    <x v="0"/>
  </r>
  <r>
    <n v="856702"/>
    <d v="1899-12-31T00:49:25"/>
    <x v="1"/>
    <s v="new_page"/>
    <x v="0"/>
  </r>
  <r>
    <n v="927718"/>
    <d v="1899-12-31T00:36:30"/>
    <x v="1"/>
    <s v="new_page"/>
    <x v="0"/>
  </r>
  <r>
    <n v="878664"/>
    <d v="1899-12-31T00:40:34"/>
    <x v="0"/>
    <s v="old_page"/>
    <x v="0"/>
  </r>
  <r>
    <n v="853266"/>
    <d v="1899-12-31T00:24:49"/>
    <x v="0"/>
    <s v="old_page"/>
    <x v="0"/>
  </r>
  <r>
    <n v="660090"/>
    <d v="1899-12-31T00:06:53"/>
    <x v="1"/>
    <s v="new_page"/>
    <x v="0"/>
  </r>
  <r>
    <n v="893265"/>
    <d v="1899-12-31T00:20:04"/>
    <x v="0"/>
    <s v="old_page"/>
    <x v="0"/>
  </r>
  <r>
    <n v="753615"/>
    <d v="1899-12-31T00:13:54"/>
    <x v="0"/>
    <s v="old_page"/>
    <x v="0"/>
  </r>
  <r>
    <n v="842925"/>
    <d v="1899-12-31T00:47:57"/>
    <x v="1"/>
    <s v="new_page"/>
    <x v="0"/>
  </r>
  <r>
    <n v="662458"/>
    <d v="1899-12-31T00:12:30"/>
    <x v="0"/>
    <s v="old_page"/>
    <x v="0"/>
  </r>
  <r>
    <n v="937409"/>
    <d v="1899-12-31T00:07:56"/>
    <x v="0"/>
    <s v="old_page"/>
    <x v="0"/>
  </r>
  <r>
    <n v="720192"/>
    <d v="1899-12-31T00:16:03"/>
    <x v="1"/>
    <s v="new_page"/>
    <x v="0"/>
  </r>
  <r>
    <n v="840361"/>
    <d v="1899-12-31T00:22:32"/>
    <x v="0"/>
    <s v="old_page"/>
    <x v="0"/>
  </r>
  <r>
    <n v="759848"/>
    <d v="1899-12-31T00:24:03"/>
    <x v="1"/>
    <s v="new_page"/>
    <x v="0"/>
  </r>
  <r>
    <n v="880519"/>
    <d v="1899-12-31T00:38:26"/>
    <x v="1"/>
    <s v="new_page"/>
    <x v="1"/>
  </r>
  <r>
    <n v="767015"/>
    <d v="1899-12-31T00:36:59"/>
    <x v="0"/>
    <s v="old_page"/>
    <x v="0"/>
  </r>
  <r>
    <n v="794905"/>
    <d v="1899-12-31T00:27:59"/>
    <x v="0"/>
    <s v="old_page"/>
    <x v="0"/>
  </r>
  <r>
    <n v="799523"/>
    <d v="1899-12-31T00:27:25"/>
    <x v="0"/>
    <s v="old_page"/>
    <x v="0"/>
  </r>
  <r>
    <n v="815006"/>
    <d v="1899-12-31T00:22:53"/>
    <x v="0"/>
    <s v="old_page"/>
    <x v="0"/>
  </r>
  <r>
    <n v="714743"/>
    <d v="1899-12-31T00:27:51"/>
    <x v="0"/>
    <s v="old_page"/>
    <x v="0"/>
  </r>
  <r>
    <n v="801640"/>
    <d v="1899-12-31T00:04:27"/>
    <x v="0"/>
    <s v="old_page"/>
    <x v="0"/>
  </r>
  <r>
    <n v="809982"/>
    <d v="1899-12-31T00:22:05"/>
    <x v="0"/>
    <s v="old_page"/>
    <x v="0"/>
  </r>
  <r>
    <n v="901169"/>
    <d v="1899-12-31T00:31:35"/>
    <x v="0"/>
    <s v="old_page"/>
    <x v="0"/>
  </r>
  <r>
    <n v="789460"/>
    <d v="1899-12-31T00:35:28"/>
    <x v="1"/>
    <s v="new_page"/>
    <x v="0"/>
  </r>
  <r>
    <n v="789353"/>
    <d v="1899-12-31T00:13:43"/>
    <x v="0"/>
    <s v="old_page"/>
    <x v="0"/>
  </r>
  <r>
    <n v="656621"/>
    <d v="1899-12-31T00:26:20"/>
    <x v="1"/>
    <s v="new_page"/>
    <x v="0"/>
  </r>
  <r>
    <n v="818121"/>
    <d v="1899-12-31T00:54:31"/>
    <x v="0"/>
    <s v="old_page"/>
    <x v="0"/>
  </r>
  <r>
    <n v="805413"/>
    <d v="1899-12-31T00:23:22"/>
    <x v="0"/>
    <s v="old_page"/>
    <x v="0"/>
  </r>
  <r>
    <n v="642015"/>
    <d v="1899-12-31T00:08:54"/>
    <x v="0"/>
    <s v="old_page"/>
    <x v="0"/>
  </r>
  <r>
    <n v="760440"/>
    <d v="1899-12-31T00:01:50"/>
    <x v="0"/>
    <s v="old_page"/>
    <x v="1"/>
  </r>
  <r>
    <n v="633469"/>
    <d v="1899-12-31T00:56:00"/>
    <x v="1"/>
    <s v="new_page"/>
    <x v="1"/>
  </r>
  <r>
    <n v="818138"/>
    <d v="1899-12-31T00:05:29"/>
    <x v="0"/>
    <s v="old_page"/>
    <x v="0"/>
  </r>
  <r>
    <n v="755980"/>
    <d v="1899-12-31T00:26:14"/>
    <x v="0"/>
    <s v="old_page"/>
    <x v="0"/>
  </r>
  <r>
    <n v="716854"/>
    <d v="1899-12-31T00:59:49"/>
    <x v="0"/>
    <s v="old_page"/>
    <x v="0"/>
  </r>
  <r>
    <n v="770151"/>
    <d v="1899-12-31T00:39:54"/>
    <x v="1"/>
    <s v="new_page"/>
    <x v="0"/>
  </r>
  <r>
    <n v="640847"/>
    <d v="1899-12-31T00:25:57"/>
    <x v="0"/>
    <s v="old_page"/>
    <x v="0"/>
  </r>
  <r>
    <n v="698006"/>
    <d v="1899-12-31T00:30:28"/>
    <x v="0"/>
    <s v="old_page"/>
    <x v="0"/>
  </r>
  <r>
    <n v="855223"/>
    <d v="1899-12-31T00:21:02"/>
    <x v="1"/>
    <s v="new_page"/>
    <x v="0"/>
  </r>
  <r>
    <n v="824745"/>
    <d v="1899-12-31T00:21:53"/>
    <x v="1"/>
    <s v="new_page"/>
    <x v="0"/>
  </r>
  <r>
    <n v="722251"/>
    <d v="1899-12-31T00:17:16"/>
    <x v="0"/>
    <s v="old_page"/>
    <x v="0"/>
  </r>
  <r>
    <n v="908425"/>
    <d v="1899-12-31T00:29:50"/>
    <x v="0"/>
    <s v="old_page"/>
    <x v="0"/>
  </r>
  <r>
    <n v="742179"/>
    <d v="1899-12-31T00:02:37"/>
    <x v="1"/>
    <s v="new_page"/>
    <x v="0"/>
  </r>
  <r>
    <n v="830936"/>
    <d v="1899-12-31T00:36:04"/>
    <x v="0"/>
    <s v="old_page"/>
    <x v="1"/>
  </r>
  <r>
    <n v="659253"/>
    <d v="1899-12-31T00:47:15"/>
    <x v="1"/>
    <s v="new_page"/>
    <x v="1"/>
  </r>
  <r>
    <n v="743062"/>
    <d v="1899-12-31T00:40:32"/>
    <x v="1"/>
    <s v="new_page"/>
    <x v="0"/>
  </r>
  <r>
    <n v="935505"/>
    <d v="1899-12-31T00:10:13"/>
    <x v="0"/>
    <s v="old_page"/>
    <x v="0"/>
  </r>
  <r>
    <n v="861890"/>
    <d v="1899-12-31T00:13:58"/>
    <x v="1"/>
    <s v="new_page"/>
    <x v="0"/>
  </r>
  <r>
    <n v="789143"/>
    <d v="1899-12-31T00:24:22"/>
    <x v="1"/>
    <s v="new_page"/>
    <x v="1"/>
  </r>
  <r>
    <n v="657137"/>
    <d v="1899-12-31T00:43:29"/>
    <x v="0"/>
    <s v="old_page"/>
    <x v="1"/>
  </r>
  <r>
    <n v="762859"/>
    <d v="1899-12-31T00:15:39"/>
    <x v="1"/>
    <s v="new_page"/>
    <x v="1"/>
  </r>
  <r>
    <n v="920677"/>
    <d v="1899-12-31T00:14:01"/>
    <x v="1"/>
    <s v="new_page"/>
    <x v="0"/>
  </r>
  <r>
    <n v="663502"/>
    <d v="1899-12-31T00:01:03"/>
    <x v="0"/>
    <s v="old_page"/>
    <x v="1"/>
  </r>
  <r>
    <n v="680536"/>
    <d v="1899-12-31T00:35:45"/>
    <x v="1"/>
    <s v="new_page"/>
    <x v="0"/>
  </r>
  <r>
    <n v="696259"/>
    <d v="1899-12-31T00:08:08"/>
    <x v="0"/>
    <s v="old_page"/>
    <x v="0"/>
  </r>
  <r>
    <n v="879969"/>
    <d v="1899-12-31T00:52:42"/>
    <x v="0"/>
    <s v="old_page"/>
    <x v="0"/>
  </r>
  <r>
    <n v="878460"/>
    <d v="1899-12-31T00:45:21"/>
    <x v="0"/>
    <s v="old_page"/>
    <x v="0"/>
  </r>
  <r>
    <n v="829177"/>
    <d v="1899-12-31T00:37:20"/>
    <x v="1"/>
    <s v="new_page"/>
    <x v="1"/>
  </r>
  <r>
    <n v="902671"/>
    <d v="1899-12-31T00:30:45"/>
    <x v="1"/>
    <s v="new_page"/>
    <x v="0"/>
  </r>
  <r>
    <n v="643506"/>
    <d v="1899-12-31T00:15:22"/>
    <x v="0"/>
    <s v="old_page"/>
    <x v="0"/>
  </r>
  <r>
    <n v="849506"/>
    <d v="1899-12-31T00:46:43"/>
    <x v="1"/>
    <s v="new_page"/>
    <x v="0"/>
  </r>
  <r>
    <n v="933463"/>
    <d v="1899-12-31T00:11:47"/>
    <x v="1"/>
    <s v="new_page"/>
    <x v="0"/>
  </r>
  <r>
    <n v="645347"/>
    <d v="1899-12-31T00:22:56"/>
    <x v="0"/>
    <s v="old_page"/>
    <x v="0"/>
  </r>
  <r>
    <n v="674458"/>
    <d v="1899-12-31T00:43:42"/>
    <x v="1"/>
    <s v="new_page"/>
    <x v="1"/>
  </r>
  <r>
    <n v="900937"/>
    <d v="1899-12-31T00:15:30"/>
    <x v="1"/>
    <s v="new_page"/>
    <x v="1"/>
  </r>
  <r>
    <n v="916117"/>
    <d v="1899-12-31T00:50:55"/>
    <x v="0"/>
    <s v="old_page"/>
    <x v="0"/>
  </r>
  <r>
    <n v="914450"/>
    <d v="1899-12-31T00:08:56"/>
    <x v="1"/>
    <s v="new_page"/>
    <x v="1"/>
  </r>
  <r>
    <n v="794165"/>
    <d v="1899-12-31T00:28:14"/>
    <x v="1"/>
    <s v="new_page"/>
    <x v="1"/>
  </r>
  <r>
    <n v="795209"/>
    <d v="1899-12-31T00:53:48"/>
    <x v="1"/>
    <s v="new_page"/>
    <x v="0"/>
  </r>
  <r>
    <n v="803971"/>
    <d v="1899-12-31T00:56:27"/>
    <x v="1"/>
    <s v="new_page"/>
    <x v="0"/>
  </r>
  <r>
    <n v="805932"/>
    <d v="1899-12-31T00:30:03"/>
    <x v="1"/>
    <s v="new_page"/>
    <x v="0"/>
  </r>
  <r>
    <n v="672455"/>
    <d v="1899-12-31T00:14:18"/>
    <x v="1"/>
    <s v="old_page"/>
    <x v="0"/>
  </r>
  <r>
    <n v="836492"/>
    <d v="1899-12-31T00:19:55"/>
    <x v="1"/>
    <s v="new_page"/>
    <x v="0"/>
  </r>
  <r>
    <n v="819858"/>
    <d v="1899-12-31T00:48:21"/>
    <x v="1"/>
    <s v="old_page"/>
    <x v="0"/>
  </r>
  <r>
    <n v="768798"/>
    <d v="1899-12-31T00:37:25"/>
    <x v="0"/>
    <s v="old_page"/>
    <x v="0"/>
  </r>
  <r>
    <n v="758955"/>
    <d v="1899-12-31T00:42:33"/>
    <x v="1"/>
    <s v="new_page"/>
    <x v="0"/>
  </r>
  <r>
    <n v="812983"/>
    <d v="1899-12-31T00:06:53"/>
    <x v="1"/>
    <s v="new_page"/>
    <x v="0"/>
  </r>
  <r>
    <n v="821967"/>
    <d v="1899-12-31T00:53:05"/>
    <x v="0"/>
    <s v="old_page"/>
    <x v="0"/>
  </r>
  <r>
    <n v="653174"/>
    <d v="1899-12-31T00:29:49"/>
    <x v="1"/>
    <s v="new_page"/>
    <x v="0"/>
  </r>
  <r>
    <n v="685345"/>
    <d v="1899-12-31T00:39:18"/>
    <x v="1"/>
    <s v="new_page"/>
    <x v="1"/>
  </r>
  <r>
    <n v="679028"/>
    <d v="1899-12-31T00:07:58"/>
    <x v="0"/>
    <s v="old_page"/>
    <x v="0"/>
  </r>
  <r>
    <n v="861368"/>
    <d v="1899-12-31T00:19:19"/>
    <x v="1"/>
    <s v="new_page"/>
    <x v="0"/>
  </r>
  <r>
    <n v="693539"/>
    <d v="1899-12-31T00:41:50"/>
    <x v="0"/>
    <s v="old_page"/>
    <x v="0"/>
  </r>
  <r>
    <n v="880793"/>
    <d v="1899-12-31T00:25:34"/>
    <x v="1"/>
    <s v="new_page"/>
    <x v="0"/>
  </r>
  <r>
    <n v="910270"/>
    <d v="1899-12-31T00:11:35"/>
    <x v="1"/>
    <s v="new_page"/>
    <x v="0"/>
  </r>
  <r>
    <n v="839810"/>
    <d v="1899-12-31T00:50:48"/>
    <x v="0"/>
    <s v="old_page"/>
    <x v="1"/>
  </r>
  <r>
    <n v="944950"/>
    <d v="1899-12-31T00:53:59"/>
    <x v="1"/>
    <s v="new_page"/>
    <x v="0"/>
  </r>
  <r>
    <n v="897707"/>
    <d v="1899-12-31T00:04:49"/>
    <x v="1"/>
    <s v="new_page"/>
    <x v="0"/>
  </r>
  <r>
    <n v="790483"/>
    <d v="1899-12-31T00:09:40"/>
    <x v="0"/>
    <s v="old_page"/>
    <x v="0"/>
  </r>
  <r>
    <n v="811360"/>
    <d v="1899-12-31T00:35:09"/>
    <x v="1"/>
    <s v="new_page"/>
    <x v="0"/>
  </r>
  <r>
    <n v="941871"/>
    <d v="1899-12-31T00:58:20"/>
    <x v="1"/>
    <s v="new_page"/>
    <x v="0"/>
  </r>
  <r>
    <n v="882297"/>
    <d v="1899-12-31T00:41:05"/>
    <x v="0"/>
    <s v="old_page"/>
    <x v="1"/>
  </r>
  <r>
    <n v="849043"/>
    <d v="1899-12-31T00:32:54"/>
    <x v="1"/>
    <s v="new_page"/>
    <x v="0"/>
  </r>
  <r>
    <n v="938027"/>
    <d v="1899-12-31T00:23:23"/>
    <x v="1"/>
    <s v="new_page"/>
    <x v="0"/>
  </r>
  <r>
    <n v="662985"/>
    <d v="1899-12-31T00:38:49"/>
    <x v="1"/>
    <s v="new_page"/>
    <x v="0"/>
  </r>
  <r>
    <n v="827233"/>
    <d v="1899-12-31T00:15:37"/>
    <x v="0"/>
    <s v="old_page"/>
    <x v="0"/>
  </r>
  <r>
    <n v="672628"/>
    <d v="1899-12-31T00:01:34"/>
    <x v="0"/>
    <s v="old_page"/>
    <x v="0"/>
  </r>
  <r>
    <n v="820048"/>
    <d v="1899-12-31T00:44:49"/>
    <x v="1"/>
    <s v="new_page"/>
    <x v="0"/>
  </r>
  <r>
    <n v="886928"/>
    <d v="1899-12-31T00:30:03"/>
    <x v="1"/>
    <s v="new_page"/>
    <x v="0"/>
  </r>
  <r>
    <n v="668541"/>
    <d v="1899-12-31T00:38:53"/>
    <x v="0"/>
    <s v="old_page"/>
    <x v="0"/>
  </r>
  <r>
    <n v="649149"/>
    <d v="1899-12-31T00:16:54"/>
    <x v="0"/>
    <s v="old_page"/>
    <x v="1"/>
  </r>
  <r>
    <n v="655305"/>
    <d v="1899-12-31T00:22:56"/>
    <x v="1"/>
    <s v="new_page"/>
    <x v="0"/>
  </r>
  <r>
    <n v="873512"/>
    <d v="1899-12-31T00:36:21"/>
    <x v="1"/>
    <s v="new_page"/>
    <x v="0"/>
  </r>
  <r>
    <n v="894071"/>
    <d v="1899-12-31T00:31:22"/>
    <x v="0"/>
    <s v="old_page"/>
    <x v="0"/>
  </r>
  <r>
    <n v="769752"/>
    <d v="1899-12-31T00:43:09"/>
    <x v="1"/>
    <s v="new_page"/>
    <x v="0"/>
  </r>
  <r>
    <n v="908265"/>
    <d v="1899-12-31T00:50:48"/>
    <x v="1"/>
    <s v="new_page"/>
    <x v="0"/>
  </r>
  <r>
    <n v="898128"/>
    <d v="1899-12-31T00:16:37"/>
    <x v="1"/>
    <s v="new_page"/>
    <x v="0"/>
  </r>
  <r>
    <n v="714071"/>
    <d v="1899-12-31T00:11:05"/>
    <x v="1"/>
    <s v="new_page"/>
    <x v="0"/>
  </r>
  <r>
    <n v="728357"/>
    <d v="1899-12-31T00:09:18"/>
    <x v="1"/>
    <s v="new_page"/>
    <x v="0"/>
  </r>
  <r>
    <n v="660006"/>
    <d v="1899-12-31T00:13:35"/>
    <x v="0"/>
    <s v="old_page"/>
    <x v="0"/>
  </r>
  <r>
    <n v="710955"/>
    <d v="1899-12-31T00:41:31"/>
    <x v="0"/>
    <s v="old_page"/>
    <x v="1"/>
  </r>
  <r>
    <n v="880240"/>
    <d v="1899-12-31T00:23:54"/>
    <x v="1"/>
    <s v="new_page"/>
    <x v="0"/>
  </r>
  <r>
    <n v="905812"/>
    <d v="1899-12-31T00:36:03"/>
    <x v="0"/>
    <s v="old_page"/>
    <x v="0"/>
  </r>
  <r>
    <n v="701810"/>
    <d v="1899-12-31T00:51:33"/>
    <x v="1"/>
    <s v="new_page"/>
    <x v="0"/>
  </r>
  <r>
    <n v="902297"/>
    <d v="1899-12-31T00:35:12"/>
    <x v="0"/>
    <s v="old_page"/>
    <x v="0"/>
  </r>
  <r>
    <n v="881993"/>
    <d v="1899-12-31T00:09:53"/>
    <x v="0"/>
    <s v="old_page"/>
    <x v="0"/>
  </r>
  <r>
    <n v="855412"/>
    <d v="1899-12-31T00:14:37"/>
    <x v="0"/>
    <s v="old_page"/>
    <x v="0"/>
  </r>
  <r>
    <n v="684365"/>
    <d v="1899-12-31T00:31:15"/>
    <x v="0"/>
    <s v="old_page"/>
    <x v="0"/>
  </r>
  <r>
    <n v="871637"/>
    <d v="1899-12-31T00:58:27"/>
    <x v="1"/>
    <s v="new_page"/>
    <x v="1"/>
  </r>
  <r>
    <n v="641887"/>
    <d v="1899-12-31T00:36:39"/>
    <x v="0"/>
    <s v="old_page"/>
    <x v="0"/>
  </r>
  <r>
    <n v="731750"/>
    <d v="1899-12-31T00:56:01"/>
    <x v="1"/>
    <s v="new_page"/>
    <x v="0"/>
  </r>
  <r>
    <n v="803930"/>
    <d v="1899-12-31T00:00:03"/>
    <x v="0"/>
    <s v="old_page"/>
    <x v="0"/>
  </r>
  <r>
    <n v="670547"/>
    <d v="1899-12-31T00:21:25"/>
    <x v="1"/>
    <s v="new_page"/>
    <x v="0"/>
  </r>
  <r>
    <n v="766259"/>
    <d v="1899-12-31T00:14:56"/>
    <x v="0"/>
    <s v="old_page"/>
    <x v="0"/>
  </r>
  <r>
    <n v="844733"/>
    <d v="1899-12-31T00:22:28"/>
    <x v="1"/>
    <s v="new_page"/>
    <x v="0"/>
  </r>
  <r>
    <n v="903738"/>
    <d v="1899-12-31T00:54:10"/>
    <x v="0"/>
    <s v="old_page"/>
    <x v="0"/>
  </r>
  <r>
    <n v="663001"/>
    <d v="1899-12-31T00:58:00"/>
    <x v="0"/>
    <s v="old_page"/>
    <x v="0"/>
  </r>
  <r>
    <n v="691141"/>
    <d v="1899-12-31T00:51:07"/>
    <x v="0"/>
    <s v="old_page"/>
    <x v="0"/>
  </r>
  <r>
    <n v="744223"/>
    <d v="1899-12-31T00:23:59"/>
    <x v="1"/>
    <s v="new_page"/>
    <x v="0"/>
  </r>
  <r>
    <n v="702776"/>
    <d v="1899-12-31T00:55:19"/>
    <x v="1"/>
    <s v="new_page"/>
    <x v="0"/>
  </r>
  <r>
    <n v="879483"/>
    <d v="1899-12-31T00:23:30"/>
    <x v="1"/>
    <s v="old_page"/>
    <x v="0"/>
  </r>
  <r>
    <n v="749498"/>
    <d v="1899-12-31T00:06:16"/>
    <x v="0"/>
    <s v="old_page"/>
    <x v="0"/>
  </r>
  <r>
    <n v="730400"/>
    <d v="1899-12-31T00:08:43"/>
    <x v="0"/>
    <s v="old_page"/>
    <x v="0"/>
  </r>
  <r>
    <n v="841810"/>
    <d v="1899-12-31T00:52:22"/>
    <x v="1"/>
    <s v="new_page"/>
    <x v="0"/>
  </r>
  <r>
    <n v="937191"/>
    <d v="1899-12-31T00:53:07"/>
    <x v="0"/>
    <s v="old_page"/>
    <x v="0"/>
  </r>
  <r>
    <n v="813609"/>
    <d v="1899-12-31T00:38:55"/>
    <x v="0"/>
    <s v="old_page"/>
    <x v="0"/>
  </r>
  <r>
    <n v="748439"/>
    <d v="1899-12-31T00:30:43"/>
    <x v="1"/>
    <s v="new_page"/>
    <x v="1"/>
  </r>
  <r>
    <n v="728184"/>
    <d v="1899-12-31T00:20:23"/>
    <x v="0"/>
    <s v="old_page"/>
    <x v="1"/>
  </r>
  <r>
    <n v="644422"/>
    <d v="1899-12-31T00:45:49"/>
    <x v="0"/>
    <s v="old_page"/>
    <x v="0"/>
  </r>
  <r>
    <n v="845194"/>
    <d v="1899-12-31T00:17:07"/>
    <x v="1"/>
    <s v="new_page"/>
    <x v="0"/>
  </r>
  <r>
    <n v="726170"/>
    <d v="1899-12-31T00:03:44"/>
    <x v="0"/>
    <s v="old_page"/>
    <x v="0"/>
  </r>
  <r>
    <n v="632724"/>
    <d v="1899-12-31T00:31:48"/>
    <x v="0"/>
    <s v="old_page"/>
    <x v="0"/>
  </r>
  <r>
    <n v="717153"/>
    <d v="1899-12-31T00:39:33"/>
    <x v="0"/>
    <s v="old_page"/>
    <x v="0"/>
  </r>
  <r>
    <n v="636052"/>
    <d v="1899-12-31T00:29:50"/>
    <x v="0"/>
    <s v="old_page"/>
    <x v="1"/>
  </r>
  <r>
    <n v="854923"/>
    <d v="1899-12-31T00:07:04"/>
    <x v="0"/>
    <s v="old_page"/>
    <x v="0"/>
  </r>
  <r>
    <n v="931365"/>
    <d v="1899-12-31T00:02:31"/>
    <x v="1"/>
    <s v="new_page"/>
    <x v="1"/>
  </r>
  <r>
    <n v="877128"/>
    <d v="1899-12-31T00:36:40"/>
    <x v="0"/>
    <s v="old_page"/>
    <x v="0"/>
  </r>
  <r>
    <n v="776214"/>
    <d v="1899-12-31T00:28:18"/>
    <x v="1"/>
    <s v="new_page"/>
    <x v="0"/>
  </r>
  <r>
    <n v="634470"/>
    <d v="1899-12-31T00:23:39"/>
    <x v="1"/>
    <s v="new_page"/>
    <x v="0"/>
  </r>
  <r>
    <n v="879891"/>
    <d v="1899-12-31T00:34:08"/>
    <x v="0"/>
    <s v="old_page"/>
    <x v="0"/>
  </r>
  <r>
    <n v="722892"/>
    <d v="1899-12-31T00:59:35"/>
    <x v="0"/>
    <s v="old_page"/>
    <x v="0"/>
  </r>
  <r>
    <n v="784034"/>
    <d v="1899-12-31T00:54:22"/>
    <x v="0"/>
    <s v="old_page"/>
    <x v="0"/>
  </r>
  <r>
    <n v="787886"/>
    <d v="1899-12-31T00:03:21"/>
    <x v="1"/>
    <s v="new_page"/>
    <x v="0"/>
  </r>
  <r>
    <n v="713096"/>
    <d v="1899-12-31T00:52:23"/>
    <x v="1"/>
    <s v="new_page"/>
    <x v="0"/>
  </r>
  <r>
    <n v="695560"/>
    <d v="1899-12-31T00:59:31"/>
    <x v="0"/>
    <s v="old_page"/>
    <x v="0"/>
  </r>
  <r>
    <n v="784229"/>
    <d v="1899-12-31T00:27:52"/>
    <x v="0"/>
    <s v="old_page"/>
    <x v="1"/>
  </r>
  <r>
    <n v="659390"/>
    <d v="1899-12-31T00:12:25"/>
    <x v="0"/>
    <s v="old_page"/>
    <x v="0"/>
  </r>
  <r>
    <n v="661467"/>
    <d v="1899-12-31T00:21:25"/>
    <x v="1"/>
    <s v="new_page"/>
    <x v="0"/>
  </r>
  <r>
    <n v="865043"/>
    <d v="1899-12-31T00:16:34"/>
    <x v="0"/>
    <s v="old_page"/>
    <x v="0"/>
  </r>
  <r>
    <n v="824935"/>
    <d v="1899-12-31T00:27:47"/>
    <x v="0"/>
    <s v="old_page"/>
    <x v="0"/>
  </r>
  <r>
    <n v="695016"/>
    <d v="1899-12-31T00:14:29"/>
    <x v="1"/>
    <s v="new_page"/>
    <x v="0"/>
  </r>
  <r>
    <n v="685941"/>
    <d v="1899-12-31T00:36:21"/>
    <x v="0"/>
    <s v="old_page"/>
    <x v="0"/>
  </r>
  <r>
    <n v="802062"/>
    <d v="1899-12-31T00:26:33"/>
    <x v="0"/>
    <s v="old_page"/>
    <x v="0"/>
  </r>
  <r>
    <n v="913220"/>
    <d v="1899-12-31T00:59:09"/>
    <x v="1"/>
    <s v="new_page"/>
    <x v="0"/>
  </r>
  <r>
    <n v="795455"/>
    <d v="1899-12-31T00:59:18"/>
    <x v="0"/>
    <s v="old_page"/>
    <x v="1"/>
  </r>
  <r>
    <n v="683858"/>
    <d v="1899-12-31T00:38:17"/>
    <x v="0"/>
    <s v="old_page"/>
    <x v="0"/>
  </r>
  <r>
    <n v="814604"/>
    <d v="1899-12-31T00:07:02"/>
    <x v="1"/>
    <s v="new_page"/>
    <x v="0"/>
  </r>
  <r>
    <n v="850701"/>
    <d v="1899-12-31T00:47:49"/>
    <x v="0"/>
    <s v="old_page"/>
    <x v="0"/>
  </r>
  <r>
    <n v="893826"/>
    <d v="1899-12-31T00:52:25"/>
    <x v="0"/>
    <s v="old_page"/>
    <x v="0"/>
  </r>
  <r>
    <n v="648550"/>
    <d v="1899-12-31T00:31:46"/>
    <x v="0"/>
    <s v="old_page"/>
    <x v="0"/>
  </r>
  <r>
    <n v="751928"/>
    <d v="1899-12-31T00:08:35"/>
    <x v="0"/>
    <s v="old_page"/>
    <x v="0"/>
  </r>
  <r>
    <n v="768135"/>
    <d v="1899-12-31T00:35:26"/>
    <x v="1"/>
    <s v="new_page"/>
    <x v="0"/>
  </r>
  <r>
    <n v="903036"/>
    <d v="1899-12-31T00:25:31"/>
    <x v="1"/>
    <s v="new_page"/>
    <x v="0"/>
  </r>
  <r>
    <n v="747384"/>
    <d v="1899-12-31T00:50:57"/>
    <x v="1"/>
    <s v="new_page"/>
    <x v="0"/>
  </r>
  <r>
    <n v="895790"/>
    <d v="1899-12-31T00:13:40"/>
    <x v="0"/>
    <s v="old_page"/>
    <x v="0"/>
  </r>
  <r>
    <n v="751580"/>
    <d v="1899-12-31T00:23:56"/>
    <x v="0"/>
    <s v="old_page"/>
    <x v="0"/>
  </r>
  <r>
    <n v="676330"/>
    <d v="1899-12-31T00:08:19"/>
    <x v="1"/>
    <s v="new_page"/>
    <x v="0"/>
  </r>
  <r>
    <n v="855859"/>
    <d v="1899-12-31T00:49:12"/>
    <x v="1"/>
    <s v="new_page"/>
    <x v="0"/>
  </r>
  <r>
    <n v="729521"/>
    <d v="1899-12-31T00:48:54"/>
    <x v="0"/>
    <s v="old_page"/>
    <x v="1"/>
  </r>
  <r>
    <n v="670716"/>
    <d v="1899-12-31T00:19:38"/>
    <x v="0"/>
    <s v="old_page"/>
    <x v="0"/>
  </r>
  <r>
    <n v="647075"/>
    <d v="1899-12-31T00:04:55"/>
    <x v="0"/>
    <s v="old_page"/>
    <x v="0"/>
  </r>
  <r>
    <n v="877166"/>
    <d v="1899-12-31T00:36:10"/>
    <x v="1"/>
    <s v="new_page"/>
    <x v="0"/>
  </r>
  <r>
    <n v="890928"/>
    <d v="1899-12-31T00:44:13"/>
    <x v="0"/>
    <s v="old_page"/>
    <x v="0"/>
  </r>
  <r>
    <n v="915045"/>
    <d v="1899-12-31T00:36:52"/>
    <x v="0"/>
    <s v="old_page"/>
    <x v="0"/>
  </r>
  <r>
    <n v="939451"/>
    <d v="1899-12-31T00:45:26"/>
    <x v="0"/>
    <s v="old_page"/>
    <x v="0"/>
  </r>
  <r>
    <n v="850687"/>
    <d v="1899-12-31T00:07:54"/>
    <x v="0"/>
    <s v="old_page"/>
    <x v="0"/>
  </r>
  <r>
    <n v="839043"/>
    <d v="1899-12-31T00:23:23"/>
    <x v="1"/>
    <s v="new_page"/>
    <x v="0"/>
  </r>
  <r>
    <n v="810273"/>
    <d v="1899-12-31T00:24:09"/>
    <x v="1"/>
    <s v="new_page"/>
    <x v="0"/>
  </r>
  <r>
    <n v="846459"/>
    <d v="1899-12-31T00:30:06"/>
    <x v="1"/>
    <s v="new_page"/>
    <x v="0"/>
  </r>
  <r>
    <n v="718316"/>
    <d v="1899-12-31T00:12:34"/>
    <x v="1"/>
    <s v="new_page"/>
    <x v="0"/>
  </r>
  <r>
    <n v="936329"/>
    <d v="1899-12-31T00:21:44"/>
    <x v="1"/>
    <s v="new_page"/>
    <x v="0"/>
  </r>
  <r>
    <n v="706848"/>
    <d v="1899-12-31T00:17:13"/>
    <x v="0"/>
    <s v="old_page"/>
    <x v="0"/>
  </r>
  <r>
    <n v="841399"/>
    <d v="1899-12-31T00:49:10"/>
    <x v="1"/>
    <s v="new_page"/>
    <x v="0"/>
  </r>
  <r>
    <n v="878708"/>
    <d v="1899-12-31T00:06:33"/>
    <x v="1"/>
    <s v="new_page"/>
    <x v="0"/>
  </r>
  <r>
    <n v="687581"/>
    <d v="1899-12-31T00:08:08"/>
    <x v="0"/>
    <s v="old_page"/>
    <x v="0"/>
  </r>
  <r>
    <n v="908734"/>
    <d v="1899-12-31T00:23:30"/>
    <x v="0"/>
    <s v="old_page"/>
    <x v="0"/>
  </r>
  <r>
    <n v="710454"/>
    <d v="1899-12-31T00:08:26"/>
    <x v="0"/>
    <s v="old_page"/>
    <x v="0"/>
  </r>
  <r>
    <n v="889581"/>
    <d v="1899-12-31T00:43:44"/>
    <x v="0"/>
    <s v="old_page"/>
    <x v="0"/>
  </r>
  <r>
    <n v="907788"/>
    <d v="1899-12-31T00:47:48"/>
    <x v="0"/>
    <s v="old_page"/>
    <x v="0"/>
  </r>
  <r>
    <n v="916009"/>
    <d v="1899-12-31T00:12:54"/>
    <x v="0"/>
    <s v="old_page"/>
    <x v="0"/>
  </r>
  <r>
    <n v="652009"/>
    <d v="1899-12-31T00:16:12"/>
    <x v="0"/>
    <s v="old_page"/>
    <x v="0"/>
  </r>
  <r>
    <n v="779390"/>
    <d v="1899-12-31T00:52:20"/>
    <x v="1"/>
    <s v="new_page"/>
    <x v="0"/>
  </r>
  <r>
    <n v="796532"/>
    <d v="1899-12-31T00:54:05"/>
    <x v="1"/>
    <s v="new_page"/>
    <x v="1"/>
  </r>
  <r>
    <n v="693535"/>
    <d v="1899-12-31T00:42:37"/>
    <x v="1"/>
    <s v="old_page"/>
    <x v="1"/>
  </r>
  <r>
    <n v="842839"/>
    <d v="1899-12-31T00:09:42"/>
    <x v="1"/>
    <s v="new_page"/>
    <x v="0"/>
  </r>
  <r>
    <n v="745445"/>
    <d v="1899-12-31T00:30:10"/>
    <x v="1"/>
    <s v="new_page"/>
    <x v="0"/>
  </r>
  <r>
    <n v="734823"/>
    <d v="1899-12-31T00:16:04"/>
    <x v="1"/>
    <s v="new_page"/>
    <x v="0"/>
  </r>
  <r>
    <n v="769459"/>
    <d v="1899-12-31T00:41:55"/>
    <x v="1"/>
    <s v="new_page"/>
    <x v="0"/>
  </r>
  <r>
    <n v="906229"/>
    <d v="1899-12-31T00:19:48"/>
    <x v="0"/>
    <s v="old_page"/>
    <x v="0"/>
  </r>
  <r>
    <n v="836811"/>
    <d v="1899-12-31T00:45:59"/>
    <x v="0"/>
    <s v="old_page"/>
    <x v="0"/>
  </r>
  <r>
    <n v="734395"/>
    <d v="1899-12-31T00:12:25"/>
    <x v="1"/>
    <s v="new_page"/>
    <x v="0"/>
  </r>
  <r>
    <n v="648807"/>
    <d v="1899-12-31T00:51:09"/>
    <x v="1"/>
    <s v="new_page"/>
    <x v="1"/>
  </r>
  <r>
    <n v="804497"/>
    <d v="1899-12-31T00:38:16"/>
    <x v="0"/>
    <s v="old_page"/>
    <x v="0"/>
  </r>
  <r>
    <n v="715281"/>
    <d v="1899-12-31T00:06:46"/>
    <x v="1"/>
    <s v="new_page"/>
    <x v="0"/>
  </r>
  <r>
    <n v="663609"/>
    <d v="1899-12-31T00:54:53"/>
    <x v="1"/>
    <s v="new_page"/>
    <x v="0"/>
  </r>
  <r>
    <n v="911145"/>
    <d v="1899-12-31T00:32:04"/>
    <x v="1"/>
    <s v="new_page"/>
    <x v="0"/>
  </r>
  <r>
    <n v="754185"/>
    <d v="1899-12-31T00:18:16"/>
    <x v="1"/>
    <s v="new_page"/>
    <x v="0"/>
  </r>
  <r>
    <n v="897078"/>
    <d v="1899-12-31T00:06:55"/>
    <x v="1"/>
    <s v="new_page"/>
    <x v="0"/>
  </r>
  <r>
    <n v="847369"/>
    <d v="1899-12-31T00:40:02"/>
    <x v="1"/>
    <s v="new_page"/>
    <x v="0"/>
  </r>
  <r>
    <n v="757073"/>
    <d v="1899-12-31T00:51:37"/>
    <x v="0"/>
    <s v="old_page"/>
    <x v="0"/>
  </r>
  <r>
    <n v="670303"/>
    <d v="1899-12-31T00:08:43"/>
    <x v="1"/>
    <s v="new_page"/>
    <x v="0"/>
  </r>
  <r>
    <n v="846943"/>
    <d v="1899-12-31T00:38:55"/>
    <x v="1"/>
    <s v="new_page"/>
    <x v="0"/>
  </r>
  <r>
    <n v="701181"/>
    <d v="1899-12-31T00:45:11"/>
    <x v="1"/>
    <s v="new_page"/>
    <x v="0"/>
  </r>
  <r>
    <n v="852168"/>
    <d v="1899-12-31T00:20:47"/>
    <x v="0"/>
    <s v="old_page"/>
    <x v="0"/>
  </r>
  <r>
    <n v="703517"/>
    <d v="1899-12-31T00:16:13"/>
    <x v="0"/>
    <s v="old_page"/>
    <x v="0"/>
  </r>
  <r>
    <n v="759735"/>
    <d v="1899-12-31T00:58:51"/>
    <x v="0"/>
    <s v="old_page"/>
    <x v="1"/>
  </r>
  <r>
    <n v="674746"/>
    <d v="1899-12-31T00:27:40"/>
    <x v="0"/>
    <s v="old_page"/>
    <x v="0"/>
  </r>
  <r>
    <n v="709014"/>
    <d v="1899-12-31T00:44:37"/>
    <x v="0"/>
    <s v="old_page"/>
    <x v="1"/>
  </r>
  <r>
    <n v="679758"/>
    <d v="1899-12-31T00:11:23"/>
    <x v="1"/>
    <s v="new_page"/>
    <x v="1"/>
  </r>
  <r>
    <n v="839355"/>
    <d v="1899-12-31T00:56:24"/>
    <x v="1"/>
    <s v="new_page"/>
    <x v="0"/>
  </r>
  <r>
    <n v="844399"/>
    <d v="1899-12-31T00:50:38"/>
    <x v="1"/>
    <s v="new_page"/>
    <x v="1"/>
  </r>
  <r>
    <n v="723976"/>
    <d v="1899-12-31T00:31:40"/>
    <x v="0"/>
    <s v="old_page"/>
    <x v="0"/>
  </r>
  <r>
    <n v="740338"/>
    <d v="1899-12-31T00:53:07"/>
    <x v="1"/>
    <s v="new_page"/>
    <x v="0"/>
  </r>
  <r>
    <n v="863848"/>
    <d v="1899-12-31T00:45:37"/>
    <x v="1"/>
    <s v="new_page"/>
    <x v="0"/>
  </r>
  <r>
    <n v="816906"/>
    <d v="1899-12-31T00:33:46"/>
    <x v="0"/>
    <s v="old_page"/>
    <x v="0"/>
  </r>
  <r>
    <n v="802830"/>
    <d v="1899-12-31T00:43:06"/>
    <x v="0"/>
    <s v="old_page"/>
    <x v="0"/>
  </r>
  <r>
    <n v="925702"/>
    <d v="1899-12-31T00:32:04"/>
    <x v="0"/>
    <s v="old_page"/>
    <x v="0"/>
  </r>
  <r>
    <n v="855672"/>
    <d v="1899-12-31T00:33:06"/>
    <x v="0"/>
    <s v="old_page"/>
    <x v="1"/>
  </r>
  <r>
    <n v="808709"/>
    <d v="1899-12-31T00:14:23"/>
    <x v="0"/>
    <s v="old_page"/>
    <x v="0"/>
  </r>
  <r>
    <n v="913300"/>
    <d v="1899-12-31T00:55:50"/>
    <x v="0"/>
    <s v="old_page"/>
    <x v="1"/>
  </r>
  <r>
    <n v="656326"/>
    <d v="1899-12-31T00:08:53"/>
    <x v="0"/>
    <s v="old_page"/>
    <x v="0"/>
  </r>
  <r>
    <n v="748191"/>
    <d v="1899-12-31T00:04:12"/>
    <x v="0"/>
    <s v="old_page"/>
    <x v="1"/>
  </r>
  <r>
    <n v="933087"/>
    <d v="1899-12-31T00:49:48"/>
    <x v="0"/>
    <s v="old_page"/>
    <x v="0"/>
  </r>
  <r>
    <n v="827133"/>
    <d v="1899-12-31T00:45:27"/>
    <x v="1"/>
    <s v="new_page"/>
    <x v="0"/>
  </r>
  <r>
    <n v="840141"/>
    <d v="1899-12-31T00:57:16"/>
    <x v="1"/>
    <s v="new_page"/>
    <x v="0"/>
  </r>
  <r>
    <n v="926671"/>
    <d v="1899-12-31T00:21:38"/>
    <x v="0"/>
    <s v="old_page"/>
    <x v="0"/>
  </r>
  <r>
    <n v="741931"/>
    <d v="1899-12-31T00:04:40"/>
    <x v="0"/>
    <s v="old_page"/>
    <x v="0"/>
  </r>
  <r>
    <n v="764131"/>
    <d v="1899-12-31T00:16:01"/>
    <x v="0"/>
    <s v="old_page"/>
    <x v="0"/>
  </r>
  <r>
    <n v="745464"/>
    <d v="1899-12-31T00:53:39"/>
    <x v="1"/>
    <s v="new_page"/>
    <x v="0"/>
  </r>
  <r>
    <n v="764701"/>
    <d v="1899-12-31T00:29:43"/>
    <x v="1"/>
    <s v="new_page"/>
    <x v="0"/>
  </r>
  <r>
    <n v="689952"/>
    <d v="1899-12-31T00:03:16"/>
    <x v="0"/>
    <s v="old_page"/>
    <x v="0"/>
  </r>
  <r>
    <n v="720756"/>
    <d v="1899-12-31T00:42:18"/>
    <x v="1"/>
    <s v="new_page"/>
    <x v="0"/>
  </r>
  <r>
    <n v="691177"/>
    <d v="1899-12-31T00:21:03"/>
    <x v="1"/>
    <s v="new_page"/>
    <x v="0"/>
  </r>
  <r>
    <n v="898974"/>
    <d v="1899-12-31T00:45:09"/>
    <x v="1"/>
    <s v="new_page"/>
    <x v="0"/>
  </r>
  <r>
    <n v="735826"/>
    <d v="1899-12-31T00:11:24"/>
    <x v="0"/>
    <s v="old_page"/>
    <x v="0"/>
  </r>
  <r>
    <n v="754925"/>
    <d v="1899-12-31T00:27:24"/>
    <x v="0"/>
    <s v="old_page"/>
    <x v="0"/>
  </r>
  <r>
    <n v="740920"/>
    <d v="1899-12-31T00:27:37"/>
    <x v="0"/>
    <s v="old_page"/>
    <x v="0"/>
  </r>
  <r>
    <n v="659827"/>
    <d v="1899-12-31T00:14:43"/>
    <x v="0"/>
    <s v="old_page"/>
    <x v="1"/>
  </r>
  <r>
    <n v="690589"/>
    <d v="1899-12-31T00:48:49"/>
    <x v="1"/>
    <s v="new_page"/>
    <x v="0"/>
  </r>
  <r>
    <n v="945816"/>
    <d v="1899-12-31T00:44:50"/>
    <x v="1"/>
    <s v="new_page"/>
    <x v="0"/>
  </r>
  <r>
    <n v="809331"/>
    <d v="1899-12-31T00:40:51"/>
    <x v="0"/>
    <s v="old_page"/>
    <x v="0"/>
  </r>
  <r>
    <n v="821696"/>
    <d v="1899-12-31T00:44:15"/>
    <x v="0"/>
    <s v="old_page"/>
    <x v="0"/>
  </r>
  <r>
    <n v="674020"/>
    <d v="1899-12-31T00:02:21"/>
    <x v="1"/>
    <s v="new_page"/>
    <x v="0"/>
  </r>
  <r>
    <n v="738580"/>
    <d v="1899-12-31T00:38:34"/>
    <x v="0"/>
    <s v="old_page"/>
    <x v="0"/>
  </r>
  <r>
    <n v="752552"/>
    <d v="1899-12-31T00:33:28"/>
    <x v="1"/>
    <s v="new_page"/>
    <x v="0"/>
  </r>
  <r>
    <n v="632481"/>
    <d v="1899-12-31T00:17:35"/>
    <x v="0"/>
    <s v="old_page"/>
    <x v="0"/>
  </r>
  <r>
    <n v="906364"/>
    <d v="1899-12-31T00:51:54"/>
    <x v="0"/>
    <s v="old_page"/>
    <x v="0"/>
  </r>
  <r>
    <n v="679384"/>
    <d v="1899-12-31T00:11:59"/>
    <x v="1"/>
    <s v="new_page"/>
    <x v="0"/>
  </r>
  <r>
    <n v="832598"/>
    <d v="1899-12-31T00:59:45"/>
    <x v="1"/>
    <s v="new_page"/>
    <x v="0"/>
  </r>
  <r>
    <n v="717310"/>
    <d v="1899-12-31T00:29:01"/>
    <x v="0"/>
    <s v="old_page"/>
    <x v="0"/>
  </r>
  <r>
    <n v="640142"/>
    <d v="1899-12-31T00:09:52"/>
    <x v="0"/>
    <s v="old_page"/>
    <x v="0"/>
  </r>
  <r>
    <n v="771449"/>
    <d v="1899-12-31T00:57:24"/>
    <x v="0"/>
    <s v="old_page"/>
    <x v="0"/>
  </r>
  <r>
    <n v="769943"/>
    <d v="1899-12-31T00:23:36"/>
    <x v="1"/>
    <s v="new_page"/>
    <x v="0"/>
  </r>
  <r>
    <n v="923081"/>
    <d v="1899-12-31T00:37:01"/>
    <x v="0"/>
    <s v="old_page"/>
    <x v="0"/>
  </r>
  <r>
    <n v="884557"/>
    <d v="1899-12-31T00:05:56"/>
    <x v="1"/>
    <s v="new_page"/>
    <x v="0"/>
  </r>
  <r>
    <n v="840117"/>
    <d v="1899-12-31T00:51:46"/>
    <x v="1"/>
    <s v="new_page"/>
    <x v="0"/>
  </r>
  <r>
    <n v="724863"/>
    <d v="1899-12-31T00:19:52"/>
    <x v="0"/>
    <s v="old_page"/>
    <x v="0"/>
  </r>
  <r>
    <n v="744252"/>
    <d v="1899-12-31T00:03:11"/>
    <x v="0"/>
    <s v="old_page"/>
    <x v="0"/>
  </r>
  <r>
    <n v="727324"/>
    <d v="1899-12-31T00:18:29"/>
    <x v="1"/>
    <s v="new_page"/>
    <x v="0"/>
  </r>
  <r>
    <n v="904083"/>
    <d v="1899-12-31T00:43:13"/>
    <x v="1"/>
    <s v="new_page"/>
    <x v="0"/>
  </r>
  <r>
    <n v="848496"/>
    <d v="1899-12-31T00:10:04"/>
    <x v="1"/>
    <s v="new_page"/>
    <x v="0"/>
  </r>
  <r>
    <n v="896060"/>
    <d v="1899-12-31T00:40:42"/>
    <x v="1"/>
    <s v="new_page"/>
    <x v="0"/>
  </r>
  <r>
    <n v="824408"/>
    <d v="1899-12-31T00:21:52"/>
    <x v="0"/>
    <s v="old_page"/>
    <x v="1"/>
  </r>
  <r>
    <n v="891735"/>
    <d v="1899-12-31T00:58:58"/>
    <x v="1"/>
    <s v="new_page"/>
    <x v="1"/>
  </r>
  <r>
    <n v="659145"/>
    <d v="1899-12-31T00:44:40"/>
    <x v="0"/>
    <s v="old_page"/>
    <x v="0"/>
  </r>
  <r>
    <n v="817959"/>
    <d v="1899-12-31T00:20:05"/>
    <x v="1"/>
    <s v="new_page"/>
    <x v="1"/>
  </r>
  <r>
    <n v="775672"/>
    <d v="1899-12-31T00:49:13"/>
    <x v="0"/>
    <s v="old_page"/>
    <x v="0"/>
  </r>
  <r>
    <n v="898204"/>
    <d v="1899-12-31T00:33:30"/>
    <x v="0"/>
    <s v="old_page"/>
    <x v="0"/>
  </r>
  <r>
    <n v="763976"/>
    <d v="1899-12-31T00:09:19"/>
    <x v="0"/>
    <s v="old_page"/>
    <x v="0"/>
  </r>
  <r>
    <n v="731349"/>
    <d v="1899-12-31T00:24:56"/>
    <x v="1"/>
    <s v="old_page"/>
    <x v="0"/>
  </r>
  <r>
    <n v="635535"/>
    <d v="1899-12-31T00:34:35"/>
    <x v="0"/>
    <s v="old_page"/>
    <x v="0"/>
  </r>
  <r>
    <n v="750066"/>
    <d v="1899-12-31T00:58:38"/>
    <x v="0"/>
    <s v="new_page"/>
    <x v="0"/>
  </r>
  <r>
    <n v="943300"/>
    <d v="1899-12-31T00:06:24"/>
    <x v="1"/>
    <s v="new_page"/>
    <x v="1"/>
  </r>
  <r>
    <n v="652499"/>
    <d v="1899-12-31T00:19:59"/>
    <x v="1"/>
    <s v="old_page"/>
    <x v="0"/>
  </r>
  <r>
    <n v="665169"/>
    <d v="1899-12-31T00:22:32"/>
    <x v="0"/>
    <s v="old_page"/>
    <x v="0"/>
  </r>
  <r>
    <n v="748562"/>
    <d v="1899-12-31T00:14:19"/>
    <x v="0"/>
    <s v="old_page"/>
    <x v="0"/>
  </r>
  <r>
    <n v="912133"/>
    <d v="1899-12-31T00:38:46"/>
    <x v="0"/>
    <s v="old_page"/>
    <x v="0"/>
  </r>
  <r>
    <n v="792059"/>
    <d v="1899-12-31T00:28:37"/>
    <x v="0"/>
    <s v="old_page"/>
    <x v="0"/>
  </r>
  <r>
    <n v="851643"/>
    <d v="1899-12-31T00:40:02"/>
    <x v="0"/>
    <s v="old_page"/>
    <x v="0"/>
  </r>
  <r>
    <n v="806783"/>
    <d v="1899-12-31T00:10:58"/>
    <x v="0"/>
    <s v="old_page"/>
    <x v="0"/>
  </r>
  <r>
    <n v="692105"/>
    <d v="1899-12-31T00:44:09"/>
    <x v="1"/>
    <s v="new_page"/>
    <x v="0"/>
  </r>
  <r>
    <n v="802805"/>
    <d v="1899-12-31T00:43:51"/>
    <x v="1"/>
    <s v="new_page"/>
    <x v="0"/>
  </r>
  <r>
    <n v="687492"/>
    <d v="1899-12-31T00:01:35"/>
    <x v="0"/>
    <s v="old_page"/>
    <x v="0"/>
  </r>
  <r>
    <n v="637642"/>
    <d v="1899-12-31T00:03:54"/>
    <x v="1"/>
    <s v="new_page"/>
    <x v="0"/>
  </r>
  <r>
    <n v="761786"/>
    <d v="1899-12-31T00:58:55"/>
    <x v="0"/>
    <s v="old_page"/>
    <x v="0"/>
  </r>
  <r>
    <n v="833732"/>
    <d v="1899-12-31T00:22:41"/>
    <x v="1"/>
    <s v="new_page"/>
    <x v="0"/>
  </r>
  <r>
    <n v="826806"/>
    <d v="1899-12-31T00:33:00"/>
    <x v="1"/>
    <s v="new_page"/>
    <x v="0"/>
  </r>
  <r>
    <n v="904390"/>
    <d v="1899-12-31T00:36:35"/>
    <x v="0"/>
    <s v="old_page"/>
    <x v="0"/>
  </r>
  <r>
    <n v="664151"/>
    <d v="1899-12-31T00:56:00"/>
    <x v="0"/>
    <s v="old_page"/>
    <x v="0"/>
  </r>
  <r>
    <n v="791871"/>
    <d v="1899-12-31T00:20:37"/>
    <x v="0"/>
    <s v="old_page"/>
    <x v="0"/>
  </r>
  <r>
    <n v="645905"/>
    <d v="1899-12-31T00:31:02"/>
    <x v="0"/>
    <s v="old_page"/>
    <x v="0"/>
  </r>
  <r>
    <n v="658845"/>
    <d v="1899-12-31T00:03:04"/>
    <x v="0"/>
    <s v="old_page"/>
    <x v="0"/>
  </r>
  <r>
    <n v="719804"/>
    <d v="1899-12-31T00:21:18"/>
    <x v="0"/>
    <s v="old_page"/>
    <x v="0"/>
  </r>
  <r>
    <n v="904934"/>
    <d v="1899-12-31T00:24:45"/>
    <x v="1"/>
    <s v="new_page"/>
    <x v="1"/>
  </r>
  <r>
    <n v="890702"/>
    <d v="1899-12-31T00:29:27"/>
    <x v="0"/>
    <s v="old_page"/>
    <x v="0"/>
  </r>
  <r>
    <n v="864656"/>
    <d v="1899-12-31T00:37:12"/>
    <x v="0"/>
    <s v="old_page"/>
    <x v="0"/>
  </r>
  <r>
    <n v="803834"/>
    <d v="1899-12-31T00:35:21"/>
    <x v="1"/>
    <s v="new_page"/>
    <x v="0"/>
  </r>
  <r>
    <n v="642481"/>
    <d v="1899-12-31T00:58:20"/>
    <x v="1"/>
    <s v="new_page"/>
    <x v="0"/>
  </r>
  <r>
    <n v="918586"/>
    <d v="1899-12-31T00:54:28"/>
    <x v="1"/>
    <s v="new_page"/>
    <x v="0"/>
  </r>
  <r>
    <n v="744197"/>
    <d v="1899-12-31T00:23:24"/>
    <x v="0"/>
    <s v="old_page"/>
    <x v="0"/>
  </r>
  <r>
    <n v="866815"/>
    <d v="1899-12-31T00:48:29"/>
    <x v="0"/>
    <s v="old_page"/>
    <x v="0"/>
  </r>
  <r>
    <n v="746899"/>
    <d v="1899-12-31T00:37:59"/>
    <x v="1"/>
    <s v="new_page"/>
    <x v="0"/>
  </r>
  <r>
    <n v="659154"/>
    <d v="1899-12-31T00:25:15"/>
    <x v="0"/>
    <s v="old_page"/>
    <x v="0"/>
  </r>
  <r>
    <n v="686797"/>
    <d v="1899-12-31T00:13:10"/>
    <x v="1"/>
    <s v="new_page"/>
    <x v="0"/>
  </r>
  <r>
    <n v="693593"/>
    <d v="1899-12-31T00:50:47"/>
    <x v="1"/>
    <s v="new_page"/>
    <x v="0"/>
  </r>
  <r>
    <n v="659874"/>
    <d v="1899-12-31T00:03:10"/>
    <x v="0"/>
    <s v="old_page"/>
    <x v="0"/>
  </r>
  <r>
    <n v="899820"/>
    <d v="1899-12-31T00:59:56"/>
    <x v="0"/>
    <s v="old_page"/>
    <x v="0"/>
  </r>
  <r>
    <n v="667758"/>
    <d v="1899-12-31T00:51:31"/>
    <x v="1"/>
    <s v="new_page"/>
    <x v="0"/>
  </r>
  <r>
    <n v="640523"/>
    <d v="1899-12-31T00:53:19"/>
    <x v="1"/>
    <s v="new_page"/>
    <x v="0"/>
  </r>
  <r>
    <n v="738009"/>
    <d v="1899-12-31T00:45:40"/>
    <x v="0"/>
    <s v="old_page"/>
    <x v="0"/>
  </r>
  <r>
    <n v="662864"/>
    <d v="1899-12-31T00:12:39"/>
    <x v="1"/>
    <s v="new_page"/>
    <x v="0"/>
  </r>
  <r>
    <n v="646797"/>
    <d v="1899-12-31T00:32:49"/>
    <x v="0"/>
    <s v="old_page"/>
    <x v="0"/>
  </r>
  <r>
    <n v="845095"/>
    <d v="1899-12-31T00:54:13"/>
    <x v="1"/>
    <s v="new_page"/>
    <x v="0"/>
  </r>
  <r>
    <n v="661398"/>
    <d v="1899-12-31T00:09:55"/>
    <x v="1"/>
    <s v="new_page"/>
    <x v="1"/>
  </r>
  <r>
    <n v="889015"/>
    <d v="1899-12-31T00:11:42"/>
    <x v="0"/>
    <s v="old_page"/>
    <x v="0"/>
  </r>
  <r>
    <n v="809368"/>
    <d v="1899-12-31T00:13:06"/>
    <x v="1"/>
    <s v="new_page"/>
    <x v="0"/>
  </r>
  <r>
    <n v="828337"/>
    <d v="1899-12-31T00:09:36"/>
    <x v="0"/>
    <s v="old_page"/>
    <x v="0"/>
  </r>
  <r>
    <n v="632766"/>
    <d v="1899-12-31T00:41:32"/>
    <x v="0"/>
    <s v="old_page"/>
    <x v="0"/>
  </r>
  <r>
    <n v="791112"/>
    <d v="1899-12-31T00:18:56"/>
    <x v="0"/>
    <s v="old_page"/>
    <x v="0"/>
  </r>
  <r>
    <n v="925324"/>
    <d v="1899-12-31T00:45:42"/>
    <x v="0"/>
    <s v="old_page"/>
    <x v="0"/>
  </r>
  <r>
    <n v="883525"/>
    <d v="1899-12-31T00:31:35"/>
    <x v="1"/>
    <s v="new_page"/>
    <x v="0"/>
  </r>
  <r>
    <n v="796761"/>
    <d v="1899-12-31T00:19:44"/>
    <x v="0"/>
    <s v="old_page"/>
    <x v="0"/>
  </r>
  <r>
    <n v="793530"/>
    <d v="1899-12-31T00:07:29"/>
    <x v="1"/>
    <s v="new_page"/>
    <x v="1"/>
  </r>
  <r>
    <n v="885660"/>
    <d v="1899-12-31T00:19:41"/>
    <x v="1"/>
    <s v="new_page"/>
    <x v="0"/>
  </r>
  <r>
    <n v="847086"/>
    <d v="1899-12-31T00:24:37"/>
    <x v="0"/>
    <s v="old_page"/>
    <x v="0"/>
  </r>
  <r>
    <n v="649702"/>
    <d v="1899-12-31T00:19:16"/>
    <x v="1"/>
    <s v="new_page"/>
    <x v="0"/>
  </r>
  <r>
    <n v="659048"/>
    <d v="1899-12-31T00:21:53"/>
    <x v="0"/>
    <s v="old_page"/>
    <x v="1"/>
  </r>
  <r>
    <n v="806126"/>
    <d v="1899-12-31T00:31:42"/>
    <x v="1"/>
    <s v="new_page"/>
    <x v="0"/>
  </r>
  <r>
    <n v="934768"/>
    <d v="1899-12-31T00:13:57"/>
    <x v="1"/>
    <s v="new_page"/>
    <x v="1"/>
  </r>
  <r>
    <n v="799976"/>
    <d v="1899-12-31T00:08:05"/>
    <x v="1"/>
    <s v="new_page"/>
    <x v="0"/>
  </r>
  <r>
    <n v="848838"/>
    <d v="1899-12-31T00:49:53"/>
    <x v="0"/>
    <s v="old_page"/>
    <x v="0"/>
  </r>
  <r>
    <n v="880417"/>
    <d v="1899-12-31T00:24:06"/>
    <x v="0"/>
    <s v="old_page"/>
    <x v="0"/>
  </r>
  <r>
    <n v="665919"/>
    <d v="1899-12-31T00:25:17"/>
    <x v="1"/>
    <s v="new_page"/>
    <x v="0"/>
  </r>
  <r>
    <n v="823738"/>
    <d v="1899-12-31T00:15:44"/>
    <x v="1"/>
    <s v="new_page"/>
    <x v="0"/>
  </r>
  <r>
    <n v="821560"/>
    <d v="1899-12-31T00:20:08"/>
    <x v="1"/>
    <s v="new_page"/>
    <x v="0"/>
  </r>
  <r>
    <n v="797270"/>
    <d v="1899-12-31T00:49:54"/>
    <x v="1"/>
    <s v="new_page"/>
    <x v="0"/>
  </r>
  <r>
    <n v="698113"/>
    <d v="1899-12-31T00:56:17"/>
    <x v="1"/>
    <s v="new_page"/>
    <x v="0"/>
  </r>
  <r>
    <n v="726075"/>
    <d v="1899-12-31T00:26:39"/>
    <x v="1"/>
    <s v="new_page"/>
    <x v="0"/>
  </r>
  <r>
    <n v="843916"/>
    <d v="1899-12-31T00:51:05"/>
    <x v="0"/>
    <s v="old_page"/>
    <x v="0"/>
  </r>
  <r>
    <n v="840484"/>
    <d v="1899-12-31T00:20:58"/>
    <x v="1"/>
    <s v="new_page"/>
    <x v="0"/>
  </r>
  <r>
    <n v="811319"/>
    <d v="1899-12-31T00:57:32"/>
    <x v="1"/>
    <s v="new_page"/>
    <x v="0"/>
  </r>
  <r>
    <n v="749760"/>
    <d v="1899-12-31T00:04:18"/>
    <x v="1"/>
    <s v="new_page"/>
    <x v="0"/>
  </r>
  <r>
    <n v="774241"/>
    <d v="1899-12-31T00:07:57"/>
    <x v="1"/>
    <s v="new_page"/>
    <x v="0"/>
  </r>
  <r>
    <n v="766753"/>
    <d v="1899-12-31T00:04:46"/>
    <x v="1"/>
    <s v="new_page"/>
    <x v="0"/>
  </r>
  <r>
    <n v="910437"/>
    <d v="1899-12-31T00:21:01"/>
    <x v="0"/>
    <s v="old_page"/>
    <x v="1"/>
  </r>
  <r>
    <n v="929490"/>
    <d v="1899-12-31T00:17:28"/>
    <x v="0"/>
    <s v="old_page"/>
    <x v="0"/>
  </r>
  <r>
    <n v="649177"/>
    <d v="1899-12-31T00:48:40"/>
    <x v="0"/>
    <s v="old_page"/>
    <x v="0"/>
  </r>
  <r>
    <n v="938104"/>
    <d v="1899-12-31T00:42:16"/>
    <x v="1"/>
    <s v="new_page"/>
    <x v="0"/>
  </r>
  <r>
    <n v="853812"/>
    <d v="1899-12-31T00:40:34"/>
    <x v="1"/>
    <s v="new_page"/>
    <x v="0"/>
  </r>
  <r>
    <n v="722587"/>
    <d v="1899-12-31T00:04:04"/>
    <x v="0"/>
    <s v="old_page"/>
    <x v="1"/>
  </r>
  <r>
    <n v="713081"/>
    <d v="1899-12-31T00:43:35"/>
    <x v="1"/>
    <s v="new_page"/>
    <x v="0"/>
  </r>
  <r>
    <n v="664420"/>
    <d v="1899-12-31T00:04:13"/>
    <x v="1"/>
    <s v="new_page"/>
    <x v="0"/>
  </r>
  <r>
    <n v="693353"/>
    <d v="1899-12-31T00:50:59"/>
    <x v="0"/>
    <s v="old_page"/>
    <x v="0"/>
  </r>
  <r>
    <n v="904344"/>
    <d v="1899-12-31T00:47:23"/>
    <x v="0"/>
    <s v="old_page"/>
    <x v="0"/>
  </r>
  <r>
    <n v="812094"/>
    <d v="1899-12-31T00:49:03"/>
    <x v="1"/>
    <s v="new_page"/>
    <x v="0"/>
  </r>
  <r>
    <n v="825287"/>
    <d v="1899-12-31T00:59:19"/>
    <x v="1"/>
    <s v="new_page"/>
    <x v="0"/>
  </r>
  <r>
    <n v="883769"/>
    <d v="1899-12-31T00:51:13"/>
    <x v="0"/>
    <s v="old_page"/>
    <x v="0"/>
  </r>
  <r>
    <n v="794091"/>
    <d v="1899-12-31T00:44:07"/>
    <x v="1"/>
    <s v="new_page"/>
    <x v="0"/>
  </r>
  <r>
    <n v="748724"/>
    <d v="1899-12-31T00:17:38"/>
    <x v="0"/>
    <s v="old_page"/>
    <x v="0"/>
  </r>
  <r>
    <n v="927231"/>
    <d v="1899-12-31T00:34:55"/>
    <x v="1"/>
    <s v="new_page"/>
    <x v="1"/>
  </r>
  <r>
    <n v="862795"/>
    <d v="1899-12-31T00:27:45"/>
    <x v="1"/>
    <s v="new_page"/>
    <x v="0"/>
  </r>
  <r>
    <n v="634143"/>
    <d v="1899-12-31T00:53:45"/>
    <x v="1"/>
    <s v="new_page"/>
    <x v="0"/>
  </r>
  <r>
    <n v="840677"/>
    <d v="1899-12-31T00:16:04"/>
    <x v="0"/>
    <s v="old_page"/>
    <x v="0"/>
  </r>
  <r>
    <n v="926421"/>
    <d v="1899-12-31T00:26:09"/>
    <x v="0"/>
    <s v="old_page"/>
    <x v="0"/>
  </r>
  <r>
    <n v="797443"/>
    <d v="1899-12-31T00:49:49"/>
    <x v="0"/>
    <s v="old_page"/>
    <x v="0"/>
  </r>
  <r>
    <n v="895966"/>
    <d v="1899-12-31T00:53:43"/>
    <x v="0"/>
    <s v="old_page"/>
    <x v="0"/>
  </r>
  <r>
    <n v="691584"/>
    <d v="1899-12-31T00:06:41"/>
    <x v="1"/>
    <s v="new_page"/>
    <x v="0"/>
  </r>
  <r>
    <n v="633841"/>
    <d v="1899-12-31T00:39:12"/>
    <x v="1"/>
    <s v="new_page"/>
    <x v="0"/>
  </r>
  <r>
    <n v="714307"/>
    <d v="1899-12-31T00:59:16"/>
    <x v="1"/>
    <s v="new_page"/>
    <x v="1"/>
  </r>
  <r>
    <n v="891359"/>
    <d v="1899-12-31T00:06:02"/>
    <x v="1"/>
    <s v="new_page"/>
    <x v="0"/>
  </r>
  <r>
    <n v="800696"/>
    <d v="1899-12-31T00:29:14"/>
    <x v="1"/>
    <s v="new_page"/>
    <x v="0"/>
  </r>
  <r>
    <n v="779144"/>
    <d v="1899-12-31T00:07:46"/>
    <x v="1"/>
    <s v="new_page"/>
    <x v="0"/>
  </r>
  <r>
    <n v="865589"/>
    <d v="1899-12-31T00:19:34"/>
    <x v="1"/>
    <s v="new_page"/>
    <x v="0"/>
  </r>
  <r>
    <n v="944404"/>
    <d v="1899-12-31T00:56:34"/>
    <x v="1"/>
    <s v="new_page"/>
    <x v="0"/>
  </r>
  <r>
    <n v="718507"/>
    <d v="1899-12-31T00:52:40"/>
    <x v="1"/>
    <s v="new_page"/>
    <x v="0"/>
  </r>
  <r>
    <n v="692732"/>
    <d v="1899-12-31T00:49:28"/>
    <x v="1"/>
    <s v="new_page"/>
    <x v="0"/>
  </r>
  <r>
    <n v="634929"/>
    <d v="1899-12-31T00:09:51"/>
    <x v="1"/>
    <s v="new_page"/>
    <x v="1"/>
  </r>
  <r>
    <n v="843647"/>
    <d v="1899-12-31T00:18:25"/>
    <x v="0"/>
    <s v="old_page"/>
    <x v="0"/>
  </r>
  <r>
    <n v="941087"/>
    <d v="1899-12-31T00:01:45"/>
    <x v="0"/>
    <s v="old_page"/>
    <x v="0"/>
  </r>
  <r>
    <n v="917897"/>
    <d v="1899-12-31T00:13:38"/>
    <x v="0"/>
    <s v="old_page"/>
    <x v="0"/>
  </r>
  <r>
    <n v="843640"/>
    <d v="1899-12-31T00:04:04"/>
    <x v="0"/>
    <s v="old_page"/>
    <x v="0"/>
  </r>
  <r>
    <n v="884174"/>
    <d v="1899-12-31T00:05:50"/>
    <x v="0"/>
    <s v="old_page"/>
    <x v="0"/>
  </r>
  <r>
    <n v="856978"/>
    <d v="1899-12-31T00:39:38"/>
    <x v="1"/>
    <s v="new_page"/>
    <x v="0"/>
  </r>
  <r>
    <n v="779249"/>
    <d v="1899-12-31T00:05:28"/>
    <x v="1"/>
    <s v="new_page"/>
    <x v="0"/>
  </r>
  <r>
    <n v="728669"/>
    <d v="1899-12-31T00:30:22"/>
    <x v="1"/>
    <s v="new_page"/>
    <x v="0"/>
  </r>
  <r>
    <n v="876453"/>
    <d v="1899-12-31T00:16:28"/>
    <x v="0"/>
    <s v="old_page"/>
    <x v="0"/>
  </r>
  <r>
    <n v="674004"/>
    <d v="1899-12-31T00:31:11"/>
    <x v="1"/>
    <s v="new_page"/>
    <x v="0"/>
  </r>
  <r>
    <n v="933547"/>
    <d v="1899-12-31T00:38:31"/>
    <x v="0"/>
    <s v="old_page"/>
    <x v="0"/>
  </r>
  <r>
    <n v="677485"/>
    <d v="1899-12-31T00:24:31"/>
    <x v="1"/>
    <s v="new_page"/>
    <x v="0"/>
  </r>
  <r>
    <n v="736543"/>
    <d v="1899-12-31T00:49:21"/>
    <x v="1"/>
    <s v="new_page"/>
    <x v="0"/>
  </r>
  <r>
    <n v="831727"/>
    <d v="1899-12-31T00:30:26"/>
    <x v="0"/>
    <s v="old_page"/>
    <x v="0"/>
  </r>
  <r>
    <n v="852854"/>
    <d v="1899-12-31T00:54:19"/>
    <x v="0"/>
    <s v="old_page"/>
    <x v="0"/>
  </r>
  <r>
    <n v="763954"/>
    <d v="1899-12-31T00:42:34"/>
    <x v="0"/>
    <s v="old_page"/>
    <x v="0"/>
  </r>
  <r>
    <n v="643373"/>
    <d v="1899-12-31T00:05:45"/>
    <x v="0"/>
    <s v="old_page"/>
    <x v="0"/>
  </r>
  <r>
    <n v="762024"/>
    <d v="1899-12-31T00:43:02"/>
    <x v="1"/>
    <s v="new_page"/>
    <x v="1"/>
  </r>
  <r>
    <n v="633761"/>
    <d v="1899-12-31T00:07:56"/>
    <x v="1"/>
    <s v="new_page"/>
    <x v="0"/>
  </r>
  <r>
    <n v="781859"/>
    <d v="1899-12-31T00:52:50"/>
    <x v="0"/>
    <s v="old_page"/>
    <x v="0"/>
  </r>
  <r>
    <n v="678244"/>
    <d v="1899-12-31T00:30:38"/>
    <x v="1"/>
    <s v="new_page"/>
    <x v="0"/>
  </r>
  <r>
    <n v="867143"/>
    <d v="1899-12-31T00:50:06"/>
    <x v="1"/>
    <s v="new_page"/>
    <x v="0"/>
  </r>
  <r>
    <n v="850232"/>
    <d v="1899-12-31T00:39:51"/>
    <x v="0"/>
    <s v="old_page"/>
    <x v="0"/>
  </r>
  <r>
    <n v="667207"/>
    <d v="1899-12-31T00:21:45"/>
    <x v="0"/>
    <s v="old_page"/>
    <x v="1"/>
  </r>
  <r>
    <n v="761352"/>
    <d v="1899-12-31T00:39:11"/>
    <x v="1"/>
    <s v="new_page"/>
    <x v="0"/>
  </r>
  <r>
    <n v="729966"/>
    <d v="1899-12-31T00:28:58"/>
    <x v="0"/>
    <s v="old_page"/>
    <x v="0"/>
  </r>
  <r>
    <n v="694255"/>
    <d v="1899-12-31T00:36:09"/>
    <x v="1"/>
    <s v="new_page"/>
    <x v="0"/>
  </r>
  <r>
    <n v="871787"/>
    <d v="1899-12-31T00:25:34"/>
    <x v="0"/>
    <s v="old_page"/>
    <x v="1"/>
  </r>
  <r>
    <n v="679478"/>
    <d v="1899-12-31T00:47:32"/>
    <x v="0"/>
    <s v="old_page"/>
    <x v="0"/>
  </r>
  <r>
    <n v="756432"/>
    <d v="1899-12-31T00:26:16"/>
    <x v="0"/>
    <s v="old_page"/>
    <x v="0"/>
  </r>
  <r>
    <n v="839872"/>
    <d v="1899-12-31T00:04:27"/>
    <x v="0"/>
    <s v="old_page"/>
    <x v="0"/>
  </r>
  <r>
    <n v="767341"/>
    <d v="1899-12-31T00:50:25"/>
    <x v="0"/>
    <s v="old_page"/>
    <x v="0"/>
  </r>
  <r>
    <n v="797293"/>
    <d v="1899-12-31T00:54:38"/>
    <x v="0"/>
    <s v="old_page"/>
    <x v="0"/>
  </r>
  <r>
    <n v="773772"/>
    <d v="1899-12-31T00:12:21"/>
    <x v="0"/>
    <s v="old_page"/>
    <x v="0"/>
  </r>
  <r>
    <n v="642972"/>
    <d v="1899-12-31T00:54:16"/>
    <x v="1"/>
    <s v="new_page"/>
    <x v="0"/>
  </r>
  <r>
    <n v="742543"/>
    <d v="1899-12-31T00:36:39"/>
    <x v="0"/>
    <s v="old_page"/>
    <x v="0"/>
  </r>
  <r>
    <n v="928235"/>
    <d v="1899-12-31T00:51:11"/>
    <x v="1"/>
    <s v="new_page"/>
    <x v="0"/>
  </r>
  <r>
    <n v="693433"/>
    <d v="1899-12-31T00:34:14"/>
    <x v="1"/>
    <s v="new_page"/>
    <x v="0"/>
  </r>
  <r>
    <n v="698223"/>
    <d v="1899-12-31T00:48:53"/>
    <x v="1"/>
    <s v="new_page"/>
    <x v="0"/>
  </r>
  <r>
    <n v="927534"/>
    <d v="1899-12-31T00:31:04"/>
    <x v="0"/>
    <s v="old_page"/>
    <x v="0"/>
  </r>
  <r>
    <n v="672759"/>
    <d v="1899-12-31T00:06:15"/>
    <x v="1"/>
    <s v="old_page"/>
    <x v="0"/>
  </r>
  <r>
    <n v="866374"/>
    <d v="1899-12-31T00:43:21"/>
    <x v="0"/>
    <s v="old_page"/>
    <x v="0"/>
  </r>
  <r>
    <n v="630463"/>
    <d v="1899-12-31T00:36:09"/>
    <x v="0"/>
    <s v="old_page"/>
    <x v="0"/>
  </r>
  <r>
    <n v="850498"/>
    <d v="1899-12-31T00:46:01"/>
    <x v="0"/>
    <s v="old_page"/>
    <x v="0"/>
  </r>
  <r>
    <n v="896345"/>
    <d v="1899-12-31T00:11:52"/>
    <x v="1"/>
    <s v="new_page"/>
    <x v="0"/>
  </r>
  <r>
    <n v="855834"/>
    <d v="1899-12-31T00:39:06"/>
    <x v="0"/>
    <s v="old_page"/>
    <x v="0"/>
  </r>
  <r>
    <n v="735299"/>
    <d v="1899-12-31T00:25:58"/>
    <x v="0"/>
    <s v="old_page"/>
    <x v="0"/>
  </r>
  <r>
    <n v="797193"/>
    <d v="1899-12-31T00:53:14"/>
    <x v="0"/>
    <s v="old_page"/>
    <x v="0"/>
  </r>
  <r>
    <n v="717420"/>
    <d v="1899-12-31T00:26:24"/>
    <x v="1"/>
    <s v="new_page"/>
    <x v="0"/>
  </r>
  <r>
    <n v="689234"/>
    <d v="1899-12-31T00:05:42"/>
    <x v="1"/>
    <s v="new_page"/>
    <x v="0"/>
  </r>
  <r>
    <n v="777006"/>
    <d v="1899-12-31T00:27:35"/>
    <x v="0"/>
    <s v="new_page"/>
    <x v="0"/>
  </r>
  <r>
    <n v="758928"/>
    <d v="1899-12-31T00:58:00"/>
    <x v="1"/>
    <s v="new_page"/>
    <x v="0"/>
  </r>
  <r>
    <n v="650692"/>
    <d v="1899-12-31T00:34:15"/>
    <x v="1"/>
    <s v="new_page"/>
    <x v="0"/>
  </r>
  <r>
    <n v="854144"/>
    <d v="1899-12-31T00:58:41"/>
    <x v="1"/>
    <s v="new_page"/>
    <x v="1"/>
  </r>
  <r>
    <n v="910313"/>
    <d v="1899-12-31T00:14:21"/>
    <x v="0"/>
    <s v="old_page"/>
    <x v="0"/>
  </r>
  <r>
    <n v="816036"/>
    <d v="1899-12-31T00:42:46"/>
    <x v="1"/>
    <s v="new_page"/>
    <x v="0"/>
  </r>
  <r>
    <n v="764154"/>
    <d v="1899-12-31T00:16:10"/>
    <x v="0"/>
    <s v="old_page"/>
    <x v="0"/>
  </r>
  <r>
    <n v="844182"/>
    <d v="1899-12-31T00:13:40"/>
    <x v="1"/>
    <s v="new_page"/>
    <x v="0"/>
  </r>
  <r>
    <n v="828368"/>
    <d v="1899-12-31T00:49:29"/>
    <x v="0"/>
    <s v="old_page"/>
    <x v="1"/>
  </r>
  <r>
    <n v="774424"/>
    <d v="1899-12-31T00:18:56"/>
    <x v="0"/>
    <s v="old_page"/>
    <x v="0"/>
  </r>
  <r>
    <n v="882598"/>
    <d v="1899-12-31T00:04:47"/>
    <x v="1"/>
    <s v="new_page"/>
    <x v="0"/>
  </r>
  <r>
    <n v="808203"/>
    <d v="1899-12-31T00:32:49"/>
    <x v="1"/>
    <s v="new_page"/>
    <x v="0"/>
  </r>
  <r>
    <n v="938436"/>
    <d v="1899-12-31T00:45:23"/>
    <x v="0"/>
    <s v="old_page"/>
    <x v="0"/>
  </r>
  <r>
    <n v="646710"/>
    <d v="1899-12-31T00:23:08"/>
    <x v="1"/>
    <s v="new_page"/>
    <x v="0"/>
  </r>
  <r>
    <n v="674329"/>
    <d v="1899-12-31T00:54:48"/>
    <x v="0"/>
    <s v="old_page"/>
    <x v="0"/>
  </r>
  <r>
    <n v="699265"/>
    <d v="1899-12-31T00:20:15"/>
    <x v="0"/>
    <s v="old_page"/>
    <x v="0"/>
  </r>
  <r>
    <n v="896509"/>
    <d v="1899-12-31T00:04:52"/>
    <x v="0"/>
    <s v="old_page"/>
    <x v="1"/>
  </r>
  <r>
    <n v="811635"/>
    <d v="1899-12-31T00:06:57"/>
    <x v="1"/>
    <s v="new_page"/>
    <x v="0"/>
  </r>
  <r>
    <n v="764962"/>
    <d v="1899-12-31T00:58:10"/>
    <x v="0"/>
    <s v="old_page"/>
    <x v="0"/>
  </r>
  <r>
    <n v="732940"/>
    <d v="1899-12-31T00:04:26"/>
    <x v="1"/>
    <s v="new_page"/>
    <x v="0"/>
  </r>
  <r>
    <n v="732202"/>
    <d v="1899-12-31T00:49:52"/>
    <x v="0"/>
    <s v="old_page"/>
    <x v="0"/>
  </r>
  <r>
    <n v="803547"/>
    <d v="1899-12-31T00:20:54"/>
    <x v="1"/>
    <s v="new_page"/>
    <x v="1"/>
  </r>
  <r>
    <n v="630751"/>
    <d v="1899-12-31T00:49:43"/>
    <x v="1"/>
    <s v="new_page"/>
    <x v="0"/>
  </r>
  <r>
    <n v="865898"/>
    <d v="1899-12-31T00:53:21"/>
    <x v="1"/>
    <s v="new_page"/>
    <x v="0"/>
  </r>
  <r>
    <n v="937555"/>
    <d v="1899-12-31T00:56:43"/>
    <x v="1"/>
    <s v="new_page"/>
    <x v="1"/>
  </r>
  <r>
    <n v="880004"/>
    <d v="1899-12-31T00:50:43"/>
    <x v="0"/>
    <s v="old_page"/>
    <x v="0"/>
  </r>
  <r>
    <n v="813655"/>
    <d v="1899-12-31T00:43:35"/>
    <x v="1"/>
    <s v="new_page"/>
    <x v="0"/>
  </r>
  <r>
    <n v="669363"/>
    <d v="1899-12-31T00:47:28"/>
    <x v="0"/>
    <s v="old_page"/>
    <x v="0"/>
  </r>
  <r>
    <n v="764307"/>
    <d v="1899-12-31T00:46:08"/>
    <x v="1"/>
    <s v="new_page"/>
    <x v="0"/>
  </r>
  <r>
    <n v="777005"/>
    <d v="1899-12-31T00:38:39"/>
    <x v="1"/>
    <s v="new_page"/>
    <x v="0"/>
  </r>
  <r>
    <n v="643945"/>
    <d v="1899-12-31T00:48:52"/>
    <x v="1"/>
    <s v="new_page"/>
    <x v="0"/>
  </r>
  <r>
    <n v="761522"/>
    <d v="1899-12-31T00:03:05"/>
    <x v="0"/>
    <s v="old_page"/>
    <x v="0"/>
  </r>
  <r>
    <n v="917554"/>
    <d v="1899-12-31T00:18:52"/>
    <x v="1"/>
    <s v="new_page"/>
    <x v="1"/>
  </r>
  <r>
    <n v="714228"/>
    <d v="1899-12-31T00:49:31"/>
    <x v="0"/>
    <s v="old_page"/>
    <x v="0"/>
  </r>
  <r>
    <n v="672018"/>
    <d v="1899-12-31T00:21:18"/>
    <x v="0"/>
    <s v="old_page"/>
    <x v="0"/>
  </r>
  <r>
    <n v="822326"/>
    <d v="1899-12-31T00:21:00"/>
    <x v="0"/>
    <s v="old_page"/>
    <x v="0"/>
  </r>
  <r>
    <n v="846694"/>
    <d v="1899-12-31T00:40:53"/>
    <x v="1"/>
    <s v="new_page"/>
    <x v="1"/>
  </r>
  <r>
    <n v="687161"/>
    <d v="1899-12-31T00:28:10"/>
    <x v="1"/>
    <s v="new_page"/>
    <x v="0"/>
  </r>
  <r>
    <n v="945387"/>
    <d v="1899-12-31T00:12:36"/>
    <x v="1"/>
    <s v="new_page"/>
    <x v="0"/>
  </r>
  <r>
    <n v="661695"/>
    <d v="1899-12-31T00:55:27"/>
    <x v="0"/>
    <s v="old_page"/>
    <x v="0"/>
  </r>
  <r>
    <n v="767329"/>
    <d v="1899-12-31T00:15:35"/>
    <x v="1"/>
    <s v="new_page"/>
    <x v="0"/>
  </r>
  <r>
    <n v="795390"/>
    <d v="1899-12-31T00:24:30"/>
    <x v="0"/>
    <s v="old_page"/>
    <x v="0"/>
  </r>
  <r>
    <n v="824048"/>
    <d v="1899-12-31T00:37:23"/>
    <x v="0"/>
    <s v="old_page"/>
    <x v="0"/>
  </r>
  <r>
    <n v="903384"/>
    <d v="1899-12-31T00:32:47"/>
    <x v="1"/>
    <s v="new_page"/>
    <x v="0"/>
  </r>
  <r>
    <n v="805982"/>
    <d v="1899-12-31T00:56:53"/>
    <x v="0"/>
    <s v="old_page"/>
    <x v="0"/>
  </r>
  <r>
    <n v="679431"/>
    <d v="1899-12-31T00:31:22"/>
    <x v="1"/>
    <s v="new_page"/>
    <x v="0"/>
  </r>
  <r>
    <n v="798745"/>
    <d v="1899-12-31T00:42:01"/>
    <x v="1"/>
    <s v="new_page"/>
    <x v="1"/>
  </r>
  <r>
    <n v="741926"/>
    <d v="1899-12-31T00:52:50"/>
    <x v="1"/>
    <s v="new_page"/>
    <x v="0"/>
  </r>
  <r>
    <n v="934503"/>
    <d v="1899-12-31T00:15:24"/>
    <x v="0"/>
    <s v="old_page"/>
    <x v="0"/>
  </r>
  <r>
    <n v="745953"/>
    <d v="1899-12-31T00:45:39"/>
    <x v="0"/>
    <s v="old_page"/>
    <x v="0"/>
  </r>
  <r>
    <n v="805006"/>
    <d v="1899-12-31T00:49:56"/>
    <x v="1"/>
    <s v="new_page"/>
    <x v="1"/>
  </r>
  <r>
    <n v="841764"/>
    <d v="1899-12-31T00:32:34"/>
    <x v="0"/>
    <s v="old_page"/>
    <x v="0"/>
  </r>
  <r>
    <n v="869191"/>
    <d v="1899-12-31T00:01:11"/>
    <x v="0"/>
    <s v="old_page"/>
    <x v="0"/>
  </r>
  <r>
    <n v="783910"/>
    <d v="1899-12-31T00:08:14"/>
    <x v="1"/>
    <s v="new_page"/>
    <x v="0"/>
  </r>
  <r>
    <n v="727394"/>
    <d v="1899-12-31T00:34:08"/>
    <x v="1"/>
    <s v="new_page"/>
    <x v="0"/>
  </r>
  <r>
    <n v="790915"/>
    <d v="1899-12-31T00:45:53"/>
    <x v="1"/>
    <s v="new_page"/>
    <x v="0"/>
  </r>
  <r>
    <n v="780393"/>
    <d v="1899-12-31T00:58:40"/>
    <x v="0"/>
    <s v="old_page"/>
    <x v="0"/>
  </r>
  <r>
    <n v="668587"/>
    <d v="1899-12-31T00:59:07"/>
    <x v="1"/>
    <s v="new_page"/>
    <x v="0"/>
  </r>
  <r>
    <n v="799850"/>
    <d v="1899-12-31T00:53:07"/>
    <x v="1"/>
    <s v="new_page"/>
    <x v="0"/>
  </r>
  <r>
    <n v="924234"/>
    <d v="1899-12-31T00:42:12"/>
    <x v="0"/>
    <s v="old_page"/>
    <x v="0"/>
  </r>
  <r>
    <n v="636655"/>
    <d v="1899-12-31T00:21:31"/>
    <x v="0"/>
    <s v="old_page"/>
    <x v="0"/>
  </r>
  <r>
    <n v="849693"/>
    <d v="1899-12-31T00:42:09"/>
    <x v="1"/>
    <s v="new_page"/>
    <x v="0"/>
  </r>
  <r>
    <n v="706064"/>
    <d v="1899-12-31T00:42:34"/>
    <x v="1"/>
    <s v="new_page"/>
    <x v="0"/>
  </r>
  <r>
    <n v="909399"/>
    <d v="1899-12-31T00:19:45"/>
    <x v="1"/>
    <s v="new_page"/>
    <x v="0"/>
  </r>
  <r>
    <n v="930000"/>
    <d v="1899-12-31T00:13:47"/>
    <x v="1"/>
    <s v="new_page"/>
    <x v="0"/>
  </r>
  <r>
    <n v="814565"/>
    <d v="1899-12-31T00:13:17"/>
    <x v="1"/>
    <s v="new_page"/>
    <x v="0"/>
  </r>
  <r>
    <n v="894476"/>
    <d v="1899-12-31T00:24:39"/>
    <x v="0"/>
    <s v="old_page"/>
    <x v="0"/>
  </r>
  <r>
    <n v="709412"/>
    <d v="1899-12-31T00:34:40"/>
    <x v="0"/>
    <s v="old_page"/>
    <x v="0"/>
  </r>
  <r>
    <n v="636594"/>
    <d v="1899-12-31T00:54:32"/>
    <x v="0"/>
    <s v="old_page"/>
    <x v="0"/>
  </r>
  <r>
    <n v="643435"/>
    <d v="1899-12-31T00:57:05"/>
    <x v="0"/>
    <s v="old_page"/>
    <x v="0"/>
  </r>
  <r>
    <n v="730995"/>
    <d v="1899-12-31T00:58:13"/>
    <x v="0"/>
    <s v="old_page"/>
    <x v="0"/>
  </r>
  <r>
    <n v="897133"/>
    <d v="1899-12-31T00:12:59"/>
    <x v="1"/>
    <s v="new_page"/>
    <x v="0"/>
  </r>
  <r>
    <n v="915741"/>
    <d v="1899-12-31T00:23:20"/>
    <x v="0"/>
    <s v="old_page"/>
    <x v="0"/>
  </r>
  <r>
    <n v="780628"/>
    <d v="1899-12-31T00:06:30"/>
    <x v="0"/>
    <s v="old_page"/>
    <x v="0"/>
  </r>
  <r>
    <n v="803439"/>
    <d v="1899-12-31T00:31:47"/>
    <x v="0"/>
    <s v="old_page"/>
    <x v="0"/>
  </r>
  <r>
    <n v="867816"/>
    <d v="1899-12-31T00:47:09"/>
    <x v="1"/>
    <s v="new_page"/>
    <x v="0"/>
  </r>
  <r>
    <n v="691237"/>
    <d v="1899-12-31T00:09:24"/>
    <x v="0"/>
    <s v="old_page"/>
    <x v="0"/>
  </r>
  <r>
    <n v="730066"/>
    <d v="1899-12-31T00:13:36"/>
    <x v="1"/>
    <s v="new_page"/>
    <x v="0"/>
  </r>
  <r>
    <n v="672010"/>
    <d v="1899-12-31T00:21:32"/>
    <x v="0"/>
    <s v="old_page"/>
    <x v="0"/>
  </r>
  <r>
    <n v="713736"/>
    <d v="1899-12-31T00:05:10"/>
    <x v="0"/>
    <s v="old_page"/>
    <x v="0"/>
  </r>
  <r>
    <n v="855238"/>
    <d v="1899-12-31T00:23:19"/>
    <x v="1"/>
    <s v="new_page"/>
    <x v="1"/>
  </r>
  <r>
    <n v="891588"/>
    <d v="1899-12-31T00:27:22"/>
    <x v="1"/>
    <s v="new_page"/>
    <x v="0"/>
  </r>
  <r>
    <n v="678039"/>
    <d v="1899-12-31T00:34:26"/>
    <x v="1"/>
    <s v="new_page"/>
    <x v="0"/>
  </r>
  <r>
    <n v="647070"/>
    <d v="1899-12-31T00:19:34"/>
    <x v="0"/>
    <s v="old_page"/>
    <x v="0"/>
  </r>
  <r>
    <n v="911671"/>
    <d v="1899-12-31T00:30:41"/>
    <x v="0"/>
    <s v="old_page"/>
    <x v="0"/>
  </r>
  <r>
    <n v="863138"/>
    <d v="1899-12-31T00:10:50"/>
    <x v="0"/>
    <s v="old_page"/>
    <x v="0"/>
  </r>
  <r>
    <n v="859228"/>
    <d v="1899-12-31T00:12:23"/>
    <x v="1"/>
    <s v="new_page"/>
    <x v="1"/>
  </r>
  <r>
    <n v="760769"/>
    <d v="1899-12-31T00:51:10"/>
    <x v="0"/>
    <s v="old_page"/>
    <x v="0"/>
  </r>
  <r>
    <n v="780376"/>
    <d v="1899-12-31T00:35:19"/>
    <x v="1"/>
    <s v="new_page"/>
    <x v="0"/>
  </r>
  <r>
    <n v="639937"/>
    <d v="1899-12-31T00:27:39"/>
    <x v="1"/>
    <s v="new_page"/>
    <x v="0"/>
  </r>
  <r>
    <n v="741918"/>
    <d v="1899-12-31T00:12:21"/>
    <x v="1"/>
    <s v="new_page"/>
    <x v="0"/>
  </r>
  <r>
    <n v="877170"/>
    <d v="1899-12-31T00:12:16"/>
    <x v="1"/>
    <s v="new_page"/>
    <x v="0"/>
  </r>
  <r>
    <n v="907428"/>
    <d v="1899-12-31T00:06:48"/>
    <x v="1"/>
    <s v="new_page"/>
    <x v="1"/>
  </r>
  <r>
    <n v="715213"/>
    <d v="1899-12-31T00:06:19"/>
    <x v="0"/>
    <s v="old_page"/>
    <x v="1"/>
  </r>
  <r>
    <n v="652872"/>
    <d v="1899-12-31T00:29:40"/>
    <x v="1"/>
    <s v="new_page"/>
    <x v="0"/>
  </r>
  <r>
    <n v="888796"/>
    <d v="1899-12-31T00:55:23"/>
    <x v="0"/>
    <s v="old_page"/>
    <x v="0"/>
  </r>
  <r>
    <n v="750395"/>
    <d v="1899-12-31T00:43:58"/>
    <x v="0"/>
    <s v="old_page"/>
    <x v="0"/>
  </r>
  <r>
    <n v="836004"/>
    <d v="1899-12-31T00:45:16"/>
    <x v="1"/>
    <s v="new_page"/>
    <x v="0"/>
  </r>
  <r>
    <n v="859515"/>
    <d v="1899-12-31T00:12:09"/>
    <x v="0"/>
    <s v="old_page"/>
    <x v="0"/>
  </r>
  <r>
    <n v="822477"/>
    <d v="1899-12-31T00:36:06"/>
    <x v="0"/>
    <s v="old_page"/>
    <x v="0"/>
  </r>
  <r>
    <n v="883849"/>
    <d v="1899-12-31T00:06:32"/>
    <x v="1"/>
    <s v="new_page"/>
    <x v="0"/>
  </r>
  <r>
    <n v="747419"/>
    <d v="1899-12-31T00:49:56"/>
    <x v="0"/>
    <s v="old_page"/>
    <x v="0"/>
  </r>
  <r>
    <n v="816538"/>
    <d v="1899-12-31T00:23:16"/>
    <x v="1"/>
    <s v="new_page"/>
    <x v="0"/>
  </r>
  <r>
    <n v="663874"/>
    <d v="1899-12-31T00:17:05"/>
    <x v="0"/>
    <s v="old_page"/>
    <x v="0"/>
  </r>
  <r>
    <n v="829946"/>
    <d v="1899-12-31T00:00:02"/>
    <x v="0"/>
    <s v="old_page"/>
    <x v="0"/>
  </r>
  <r>
    <n v="895376"/>
    <d v="1899-12-31T00:07:44"/>
    <x v="1"/>
    <s v="new_page"/>
    <x v="0"/>
  </r>
  <r>
    <n v="841381"/>
    <d v="1899-12-31T00:20:09"/>
    <x v="0"/>
    <s v="old_page"/>
    <x v="0"/>
  </r>
  <r>
    <n v="804813"/>
    <d v="1899-12-31T00:57:43"/>
    <x v="0"/>
    <s v="old_page"/>
    <x v="0"/>
  </r>
  <r>
    <n v="689901"/>
    <d v="1899-12-31T00:19:25"/>
    <x v="0"/>
    <s v="old_page"/>
    <x v="0"/>
  </r>
  <r>
    <n v="932206"/>
    <d v="1899-12-31T00:54:59"/>
    <x v="1"/>
    <s v="new_page"/>
    <x v="0"/>
  </r>
  <r>
    <n v="863894"/>
    <d v="1899-12-31T00:53:08"/>
    <x v="1"/>
    <s v="new_page"/>
    <x v="0"/>
  </r>
  <r>
    <n v="672370"/>
    <d v="1899-12-31T00:53:49"/>
    <x v="0"/>
    <s v="old_page"/>
    <x v="0"/>
  </r>
  <r>
    <n v="853855"/>
    <d v="1899-12-31T00:44:25"/>
    <x v="1"/>
    <s v="new_page"/>
    <x v="0"/>
  </r>
  <r>
    <n v="723313"/>
    <d v="1899-12-31T00:38:51"/>
    <x v="1"/>
    <s v="new_page"/>
    <x v="0"/>
  </r>
  <r>
    <n v="845286"/>
    <d v="1899-12-31T00:18:17"/>
    <x v="0"/>
    <s v="old_page"/>
    <x v="0"/>
  </r>
  <r>
    <n v="815120"/>
    <d v="1899-12-31T00:48:43"/>
    <x v="1"/>
    <s v="new_page"/>
    <x v="0"/>
  </r>
  <r>
    <n v="845376"/>
    <d v="1899-12-31T00:11:48"/>
    <x v="0"/>
    <s v="old_page"/>
    <x v="0"/>
  </r>
  <r>
    <n v="650291"/>
    <d v="1899-12-31T00:47:43"/>
    <x v="0"/>
    <s v="old_page"/>
    <x v="0"/>
  </r>
  <r>
    <n v="731244"/>
    <d v="1899-12-31T00:50:39"/>
    <x v="1"/>
    <s v="new_page"/>
    <x v="0"/>
  </r>
  <r>
    <n v="719533"/>
    <d v="1899-12-31T00:19:46"/>
    <x v="0"/>
    <s v="old_page"/>
    <x v="1"/>
  </r>
  <r>
    <n v="695495"/>
    <d v="1899-12-31T00:21:08"/>
    <x v="1"/>
    <s v="new_page"/>
    <x v="0"/>
  </r>
  <r>
    <n v="813625"/>
    <d v="1899-12-31T00:04:22"/>
    <x v="0"/>
    <s v="old_page"/>
    <x v="0"/>
  </r>
  <r>
    <n v="679346"/>
    <d v="1899-12-31T00:07:22"/>
    <x v="0"/>
    <s v="old_page"/>
    <x v="0"/>
  </r>
  <r>
    <n v="716279"/>
    <d v="1899-12-31T00:29:37"/>
    <x v="1"/>
    <s v="new_page"/>
    <x v="0"/>
  </r>
  <r>
    <n v="899137"/>
    <d v="1899-12-31T00:09:48"/>
    <x v="1"/>
    <s v="new_page"/>
    <x v="0"/>
  </r>
  <r>
    <n v="762926"/>
    <d v="1899-12-31T00:50:59"/>
    <x v="0"/>
    <s v="old_page"/>
    <x v="0"/>
  </r>
  <r>
    <n v="724314"/>
    <d v="1899-12-31T00:23:02"/>
    <x v="0"/>
    <s v="old_page"/>
    <x v="0"/>
  </r>
  <r>
    <n v="670798"/>
    <d v="1899-12-31T00:43:05"/>
    <x v="0"/>
    <s v="old_page"/>
    <x v="0"/>
  </r>
  <r>
    <n v="694837"/>
    <d v="1899-12-31T00:04:32"/>
    <x v="0"/>
    <s v="old_page"/>
    <x v="0"/>
  </r>
  <r>
    <n v="937590"/>
    <d v="1899-12-31T00:40:06"/>
    <x v="0"/>
    <s v="old_page"/>
    <x v="0"/>
  </r>
  <r>
    <n v="774274"/>
    <d v="1899-12-31T00:32:54"/>
    <x v="1"/>
    <s v="new_page"/>
    <x v="0"/>
  </r>
  <r>
    <n v="849014"/>
    <d v="1899-12-31T00:29:27"/>
    <x v="1"/>
    <s v="new_page"/>
    <x v="0"/>
  </r>
  <r>
    <n v="749893"/>
    <d v="1899-12-31T00:49:21"/>
    <x v="1"/>
    <s v="new_page"/>
    <x v="0"/>
  </r>
  <r>
    <n v="877895"/>
    <d v="1899-12-31T00:11:33"/>
    <x v="1"/>
    <s v="new_page"/>
    <x v="0"/>
  </r>
  <r>
    <n v="697450"/>
    <d v="1899-12-31T00:14:54"/>
    <x v="0"/>
    <s v="old_page"/>
    <x v="0"/>
  </r>
  <r>
    <n v="945020"/>
    <d v="1899-12-31T00:20:04"/>
    <x v="0"/>
    <s v="old_page"/>
    <x v="0"/>
  </r>
  <r>
    <n v="875617"/>
    <d v="1899-12-31T00:45:39"/>
    <x v="1"/>
    <s v="new_page"/>
    <x v="0"/>
  </r>
  <r>
    <n v="862700"/>
    <d v="1899-12-31T00:04:49"/>
    <x v="0"/>
    <s v="old_page"/>
    <x v="0"/>
  </r>
  <r>
    <n v="654584"/>
    <d v="1899-12-31T00:47:50"/>
    <x v="1"/>
    <s v="new_page"/>
    <x v="0"/>
  </r>
  <r>
    <n v="700048"/>
    <d v="1899-12-31T00:18:07"/>
    <x v="1"/>
    <s v="new_page"/>
    <x v="0"/>
  </r>
  <r>
    <n v="738536"/>
    <d v="1899-12-31T00:53:27"/>
    <x v="1"/>
    <s v="new_page"/>
    <x v="0"/>
  </r>
  <r>
    <n v="701603"/>
    <d v="1899-12-31T00:36:15"/>
    <x v="0"/>
    <s v="old_page"/>
    <x v="0"/>
  </r>
  <r>
    <n v="743557"/>
    <d v="1899-12-31T00:36:56"/>
    <x v="0"/>
    <s v="old_page"/>
    <x v="0"/>
  </r>
  <r>
    <n v="669533"/>
    <d v="1899-12-31T00:50:35"/>
    <x v="1"/>
    <s v="new_page"/>
    <x v="1"/>
  </r>
  <r>
    <n v="688042"/>
    <d v="1899-12-31T00:08:21"/>
    <x v="0"/>
    <s v="old_page"/>
    <x v="1"/>
  </r>
  <r>
    <n v="687926"/>
    <d v="1899-12-31T00:38:48"/>
    <x v="0"/>
    <s v="old_page"/>
    <x v="0"/>
  </r>
  <r>
    <n v="919332"/>
    <d v="1899-12-31T00:40:14"/>
    <x v="0"/>
    <s v="old_page"/>
    <x v="0"/>
  </r>
  <r>
    <n v="705344"/>
    <d v="1899-12-31T00:25:34"/>
    <x v="0"/>
    <s v="old_page"/>
    <x v="0"/>
  </r>
  <r>
    <n v="816561"/>
    <d v="1899-12-31T00:05:11"/>
    <x v="1"/>
    <s v="new_page"/>
    <x v="0"/>
  </r>
  <r>
    <n v="935564"/>
    <d v="1899-12-31T00:19:56"/>
    <x v="0"/>
    <s v="old_page"/>
    <x v="0"/>
  </r>
  <r>
    <n v="899006"/>
    <d v="1899-12-31T00:18:20"/>
    <x v="1"/>
    <s v="new_page"/>
    <x v="0"/>
  </r>
  <r>
    <n v="890850"/>
    <d v="1899-12-31T00:14:20"/>
    <x v="0"/>
    <s v="old_page"/>
    <x v="1"/>
  </r>
  <r>
    <n v="761335"/>
    <d v="1899-12-31T00:07:01"/>
    <x v="0"/>
    <s v="old_page"/>
    <x v="0"/>
  </r>
  <r>
    <n v="631406"/>
    <d v="1899-12-31T00:24:49"/>
    <x v="0"/>
    <s v="old_page"/>
    <x v="0"/>
  </r>
  <r>
    <n v="735765"/>
    <d v="1899-12-31T00:31:17"/>
    <x v="1"/>
    <s v="new_page"/>
    <x v="0"/>
  </r>
  <r>
    <n v="930766"/>
    <d v="1899-12-31T00:10:30"/>
    <x v="1"/>
    <s v="new_page"/>
    <x v="0"/>
  </r>
  <r>
    <n v="662776"/>
    <d v="1899-12-31T00:42:43"/>
    <x v="1"/>
    <s v="new_page"/>
    <x v="0"/>
  </r>
  <r>
    <n v="855799"/>
    <d v="1899-12-31T00:02:37"/>
    <x v="0"/>
    <s v="old_page"/>
    <x v="0"/>
  </r>
  <r>
    <n v="889688"/>
    <d v="1899-12-31T00:58:40"/>
    <x v="0"/>
    <s v="old_page"/>
    <x v="1"/>
  </r>
  <r>
    <n v="760239"/>
    <d v="1899-12-31T00:55:24"/>
    <x v="1"/>
    <s v="new_page"/>
    <x v="0"/>
  </r>
  <r>
    <n v="837905"/>
    <d v="1899-12-31T00:05:08"/>
    <x v="1"/>
    <s v="new_page"/>
    <x v="0"/>
  </r>
  <r>
    <n v="646139"/>
    <d v="1899-12-31T00:49:45"/>
    <x v="0"/>
    <s v="old_page"/>
    <x v="0"/>
  </r>
  <r>
    <n v="788229"/>
    <d v="1899-12-31T00:15:54"/>
    <x v="0"/>
    <s v="old_page"/>
    <x v="0"/>
  </r>
  <r>
    <n v="671194"/>
    <d v="1899-12-31T00:40:28"/>
    <x v="1"/>
    <s v="new_page"/>
    <x v="0"/>
  </r>
  <r>
    <n v="906431"/>
    <d v="1899-12-31T00:26:13"/>
    <x v="1"/>
    <s v="new_page"/>
    <x v="0"/>
  </r>
  <r>
    <n v="899528"/>
    <d v="1899-12-31T00:52:23"/>
    <x v="1"/>
    <s v="new_page"/>
    <x v="0"/>
  </r>
  <r>
    <n v="869513"/>
    <d v="1899-12-31T00:33:20"/>
    <x v="0"/>
    <s v="old_page"/>
    <x v="0"/>
  </r>
  <r>
    <n v="734554"/>
    <d v="1899-12-31T00:28:09"/>
    <x v="0"/>
    <s v="old_page"/>
    <x v="0"/>
  </r>
  <r>
    <n v="723840"/>
    <d v="1899-12-31T00:32:28"/>
    <x v="0"/>
    <s v="old_page"/>
    <x v="1"/>
  </r>
  <r>
    <n v="666662"/>
    <d v="1899-12-31T00:42:23"/>
    <x v="1"/>
    <s v="new_page"/>
    <x v="0"/>
  </r>
  <r>
    <n v="739809"/>
    <d v="1899-12-31T00:21:37"/>
    <x v="0"/>
    <s v="old_page"/>
    <x v="0"/>
  </r>
  <r>
    <n v="735146"/>
    <d v="1899-12-31T00:25:01"/>
    <x v="1"/>
    <s v="new_page"/>
    <x v="0"/>
  </r>
  <r>
    <n v="808957"/>
    <d v="1899-12-31T00:48:17"/>
    <x v="0"/>
    <s v="old_page"/>
    <x v="1"/>
  </r>
  <r>
    <n v="945391"/>
    <d v="1899-12-31T00:53:57"/>
    <x v="0"/>
    <s v="old_page"/>
    <x v="0"/>
  </r>
  <r>
    <n v="921591"/>
    <d v="1899-12-31T00:40:57"/>
    <x v="1"/>
    <s v="new_page"/>
    <x v="0"/>
  </r>
  <r>
    <n v="635308"/>
    <d v="1899-12-31T00:59:52"/>
    <x v="0"/>
    <s v="old_page"/>
    <x v="0"/>
  </r>
  <r>
    <n v="689443"/>
    <d v="1899-12-31T00:08:26"/>
    <x v="1"/>
    <s v="new_page"/>
    <x v="0"/>
  </r>
  <r>
    <n v="772891"/>
    <d v="1899-12-31T00:00:48"/>
    <x v="1"/>
    <s v="new_page"/>
    <x v="0"/>
  </r>
  <r>
    <n v="897182"/>
    <d v="1899-12-31T00:50:35"/>
    <x v="0"/>
    <s v="old_page"/>
    <x v="0"/>
  </r>
  <r>
    <n v="715542"/>
    <d v="1899-12-31T00:22:32"/>
    <x v="1"/>
    <s v="new_page"/>
    <x v="0"/>
  </r>
  <r>
    <n v="638593"/>
    <d v="1899-12-31T00:18:01"/>
    <x v="0"/>
    <s v="old_page"/>
    <x v="0"/>
  </r>
  <r>
    <n v="814873"/>
    <d v="1899-12-31T00:26:00"/>
    <x v="0"/>
    <s v="old_page"/>
    <x v="0"/>
  </r>
  <r>
    <n v="743770"/>
    <d v="1899-12-31T00:07:18"/>
    <x v="1"/>
    <s v="new_page"/>
    <x v="0"/>
  </r>
  <r>
    <n v="805724"/>
    <d v="1899-12-31T00:33:53"/>
    <x v="0"/>
    <s v="old_page"/>
    <x v="0"/>
  </r>
  <r>
    <n v="720529"/>
    <d v="1899-12-31T00:07:53"/>
    <x v="0"/>
    <s v="old_page"/>
    <x v="0"/>
  </r>
  <r>
    <n v="926812"/>
    <d v="1899-12-31T00:54:32"/>
    <x v="1"/>
    <s v="new_page"/>
    <x v="0"/>
  </r>
  <r>
    <n v="861403"/>
    <d v="1899-12-31T00:37:17"/>
    <x v="1"/>
    <s v="new_page"/>
    <x v="0"/>
  </r>
  <r>
    <n v="715436"/>
    <d v="1899-12-31T00:05:23"/>
    <x v="0"/>
    <s v="old_page"/>
    <x v="0"/>
  </r>
  <r>
    <n v="870795"/>
    <d v="1899-12-31T00:38:28"/>
    <x v="0"/>
    <s v="old_page"/>
    <x v="0"/>
  </r>
  <r>
    <n v="649844"/>
    <d v="1899-12-31T00:39:40"/>
    <x v="0"/>
    <s v="old_page"/>
    <x v="0"/>
  </r>
  <r>
    <n v="929805"/>
    <d v="1899-12-31T00:11:54"/>
    <x v="1"/>
    <s v="new_page"/>
    <x v="0"/>
  </r>
  <r>
    <n v="918360"/>
    <d v="1899-12-31T00:18:28"/>
    <x v="0"/>
    <s v="old_page"/>
    <x v="0"/>
  </r>
  <r>
    <n v="746294"/>
    <d v="1899-12-31T00:15:07"/>
    <x v="0"/>
    <s v="old_page"/>
    <x v="1"/>
  </r>
  <r>
    <n v="763107"/>
    <d v="1899-12-31T00:17:29"/>
    <x v="1"/>
    <s v="new_page"/>
    <x v="0"/>
  </r>
  <r>
    <n v="790071"/>
    <d v="1899-12-31T00:59:34"/>
    <x v="0"/>
    <s v="old_page"/>
    <x v="0"/>
  </r>
  <r>
    <n v="916540"/>
    <d v="1899-12-31T00:09:48"/>
    <x v="1"/>
    <s v="new_page"/>
    <x v="0"/>
  </r>
  <r>
    <n v="905536"/>
    <d v="1899-12-31T00:04:01"/>
    <x v="0"/>
    <s v="old_page"/>
    <x v="0"/>
  </r>
  <r>
    <n v="795071"/>
    <d v="1899-12-31T00:17:05"/>
    <x v="1"/>
    <s v="new_page"/>
    <x v="0"/>
  </r>
  <r>
    <n v="893715"/>
    <d v="1899-12-31T00:45:50"/>
    <x v="0"/>
    <s v="old_page"/>
    <x v="0"/>
  </r>
  <r>
    <n v="909278"/>
    <d v="1899-12-31T00:49:13"/>
    <x v="1"/>
    <s v="new_page"/>
    <x v="0"/>
  </r>
  <r>
    <n v="757113"/>
    <d v="1899-12-31T00:39:41"/>
    <x v="1"/>
    <s v="new_page"/>
    <x v="1"/>
  </r>
  <r>
    <n v="892749"/>
    <d v="1899-12-31T00:51:33"/>
    <x v="1"/>
    <s v="new_page"/>
    <x v="0"/>
  </r>
  <r>
    <n v="656096"/>
    <d v="1899-12-31T00:00:25"/>
    <x v="0"/>
    <s v="old_page"/>
    <x v="1"/>
  </r>
  <r>
    <n v="700277"/>
    <d v="1899-12-31T00:29:12"/>
    <x v="0"/>
    <s v="old_page"/>
    <x v="0"/>
  </r>
  <r>
    <n v="746611"/>
    <d v="1899-12-31T00:01:39"/>
    <x v="0"/>
    <s v="old_page"/>
    <x v="0"/>
  </r>
  <r>
    <n v="748741"/>
    <d v="1899-12-31T00:11:41"/>
    <x v="1"/>
    <s v="new_page"/>
    <x v="0"/>
  </r>
  <r>
    <n v="681209"/>
    <d v="1899-12-31T00:02:57"/>
    <x v="1"/>
    <s v="new_page"/>
    <x v="0"/>
  </r>
  <r>
    <n v="874234"/>
    <d v="1899-12-31T00:01:23"/>
    <x v="1"/>
    <s v="new_page"/>
    <x v="0"/>
  </r>
  <r>
    <n v="864869"/>
    <d v="1899-12-31T00:28:44"/>
    <x v="1"/>
    <s v="new_page"/>
    <x v="0"/>
  </r>
  <r>
    <n v="842853"/>
    <d v="1899-12-31T00:53:57"/>
    <x v="0"/>
    <s v="old_page"/>
    <x v="0"/>
  </r>
  <r>
    <n v="769633"/>
    <d v="1899-12-31T00:07:31"/>
    <x v="1"/>
    <s v="new_page"/>
    <x v="0"/>
  </r>
  <r>
    <n v="924199"/>
    <d v="1899-12-31T00:35:23"/>
    <x v="1"/>
    <s v="new_page"/>
    <x v="0"/>
  </r>
  <r>
    <n v="694330"/>
    <d v="1899-12-31T00:00:12"/>
    <x v="1"/>
    <s v="new_page"/>
    <x v="0"/>
  </r>
  <r>
    <n v="912707"/>
    <d v="1899-12-31T00:09:23"/>
    <x v="0"/>
    <s v="old_page"/>
    <x v="0"/>
  </r>
  <r>
    <n v="744138"/>
    <d v="1899-12-31T00:17:40"/>
    <x v="1"/>
    <s v="new_page"/>
    <x v="1"/>
  </r>
  <r>
    <n v="730235"/>
    <d v="1899-12-31T00:15:20"/>
    <x v="0"/>
    <s v="old_page"/>
    <x v="0"/>
  </r>
  <r>
    <n v="854534"/>
    <d v="1899-12-31T00:11:28"/>
    <x v="0"/>
    <s v="old_page"/>
    <x v="0"/>
  </r>
  <r>
    <n v="796294"/>
    <d v="1899-12-31T00:11:14"/>
    <x v="1"/>
    <s v="new_page"/>
    <x v="0"/>
  </r>
  <r>
    <n v="632208"/>
    <d v="1899-12-31T00:13:28"/>
    <x v="0"/>
    <s v="old_page"/>
    <x v="0"/>
  </r>
  <r>
    <n v="798704"/>
    <d v="1899-12-31T00:32:45"/>
    <x v="1"/>
    <s v="new_page"/>
    <x v="0"/>
  </r>
  <r>
    <n v="788360"/>
    <d v="1899-12-31T00:29:26"/>
    <x v="0"/>
    <s v="old_page"/>
    <x v="0"/>
  </r>
  <r>
    <n v="731680"/>
    <d v="1899-12-31T00:10:22"/>
    <x v="1"/>
    <s v="new_page"/>
    <x v="0"/>
  </r>
  <r>
    <n v="828254"/>
    <d v="1899-12-31T00:40:39"/>
    <x v="0"/>
    <s v="old_page"/>
    <x v="0"/>
  </r>
  <r>
    <n v="775322"/>
    <d v="1899-12-31T00:44:45"/>
    <x v="1"/>
    <s v="new_page"/>
    <x v="0"/>
  </r>
  <r>
    <n v="772427"/>
    <d v="1899-12-31T00:27:14"/>
    <x v="0"/>
    <s v="new_page"/>
    <x v="0"/>
  </r>
  <r>
    <n v="717408"/>
    <d v="1899-12-31T00:15:11"/>
    <x v="1"/>
    <s v="new_page"/>
    <x v="0"/>
  </r>
  <r>
    <n v="686007"/>
    <d v="1899-12-31T00:28:18"/>
    <x v="1"/>
    <s v="new_page"/>
    <x v="0"/>
  </r>
  <r>
    <n v="680106"/>
    <d v="1899-12-31T00:00:56"/>
    <x v="0"/>
    <s v="old_page"/>
    <x v="0"/>
  </r>
  <r>
    <n v="652637"/>
    <d v="1899-12-31T00:19:26"/>
    <x v="1"/>
    <s v="new_page"/>
    <x v="0"/>
  </r>
  <r>
    <n v="758218"/>
    <d v="1899-12-31T00:44:44"/>
    <x v="1"/>
    <s v="new_page"/>
    <x v="0"/>
  </r>
  <r>
    <n v="802211"/>
    <d v="1899-12-31T00:15:08"/>
    <x v="0"/>
    <s v="old_page"/>
    <x v="0"/>
  </r>
  <r>
    <n v="794049"/>
    <d v="1899-12-31T00:10:47"/>
    <x v="0"/>
    <s v="old_page"/>
    <x v="1"/>
  </r>
  <r>
    <n v="782756"/>
    <d v="1899-12-31T00:59:14"/>
    <x v="1"/>
    <s v="new_page"/>
    <x v="1"/>
  </r>
  <r>
    <n v="804922"/>
    <d v="1899-12-31T00:25:50"/>
    <x v="0"/>
    <s v="old_page"/>
    <x v="0"/>
  </r>
  <r>
    <n v="736026"/>
    <d v="1899-12-31T00:46:21"/>
    <x v="0"/>
    <s v="old_page"/>
    <x v="0"/>
  </r>
  <r>
    <n v="638799"/>
    <d v="1899-12-31T00:31:43"/>
    <x v="0"/>
    <s v="old_page"/>
    <x v="0"/>
  </r>
  <r>
    <n v="832136"/>
    <d v="1899-12-31T00:35:32"/>
    <x v="0"/>
    <s v="old_page"/>
    <x v="0"/>
  </r>
  <r>
    <n v="841833"/>
    <d v="1899-12-31T00:23:12"/>
    <x v="1"/>
    <s v="new_page"/>
    <x v="1"/>
  </r>
  <r>
    <n v="909026"/>
    <d v="1899-12-31T00:49:56"/>
    <x v="1"/>
    <s v="new_page"/>
    <x v="0"/>
  </r>
  <r>
    <n v="685991"/>
    <d v="1899-12-31T00:14:22"/>
    <x v="0"/>
    <s v="old_page"/>
    <x v="0"/>
  </r>
  <r>
    <n v="630137"/>
    <d v="1899-12-31T00:08:50"/>
    <x v="0"/>
    <s v="old_page"/>
    <x v="0"/>
  </r>
  <r>
    <n v="663052"/>
    <d v="1899-12-31T00:45:39"/>
    <x v="1"/>
    <s v="new_page"/>
    <x v="0"/>
  </r>
  <r>
    <n v="647393"/>
    <d v="1899-12-31T00:08:13"/>
    <x v="0"/>
    <s v="old_page"/>
    <x v="0"/>
  </r>
  <r>
    <n v="639511"/>
    <d v="1899-12-31T00:02:35"/>
    <x v="1"/>
    <s v="new_page"/>
    <x v="0"/>
  </r>
  <r>
    <n v="701837"/>
    <d v="1899-12-31T00:18:02"/>
    <x v="0"/>
    <s v="old_page"/>
    <x v="0"/>
  </r>
  <r>
    <n v="786355"/>
    <d v="1899-12-31T00:27:13"/>
    <x v="1"/>
    <s v="new_page"/>
    <x v="0"/>
  </r>
  <r>
    <n v="678523"/>
    <d v="1899-12-31T00:21:26"/>
    <x v="0"/>
    <s v="old_page"/>
    <x v="0"/>
  </r>
  <r>
    <n v="667121"/>
    <d v="1899-12-31T00:51:27"/>
    <x v="0"/>
    <s v="old_page"/>
    <x v="0"/>
  </r>
  <r>
    <n v="805892"/>
    <d v="1899-12-31T00:09:45"/>
    <x v="0"/>
    <s v="old_page"/>
    <x v="0"/>
  </r>
  <r>
    <n v="664691"/>
    <d v="1899-12-31T00:55:57"/>
    <x v="1"/>
    <s v="new_page"/>
    <x v="0"/>
  </r>
  <r>
    <n v="820907"/>
    <d v="1899-12-31T00:30:25"/>
    <x v="1"/>
    <s v="new_page"/>
    <x v="0"/>
  </r>
  <r>
    <n v="714814"/>
    <d v="1899-12-31T00:12:30"/>
    <x v="1"/>
    <s v="new_page"/>
    <x v="0"/>
  </r>
  <r>
    <n v="730227"/>
    <d v="1899-12-31T00:24:16"/>
    <x v="1"/>
    <s v="new_page"/>
    <x v="0"/>
  </r>
  <r>
    <n v="764484"/>
    <d v="1899-12-31T00:48:11"/>
    <x v="1"/>
    <s v="old_page"/>
    <x v="0"/>
  </r>
  <r>
    <n v="741817"/>
    <d v="1899-12-31T00:31:49"/>
    <x v="0"/>
    <s v="old_page"/>
    <x v="0"/>
  </r>
  <r>
    <n v="634142"/>
    <d v="1899-12-31T00:11:38"/>
    <x v="0"/>
    <s v="old_page"/>
    <x v="1"/>
  </r>
  <r>
    <n v="809305"/>
    <d v="1899-12-31T00:25:09"/>
    <x v="1"/>
    <s v="new_page"/>
    <x v="0"/>
  </r>
  <r>
    <n v="692771"/>
    <d v="1899-12-31T00:02:32"/>
    <x v="1"/>
    <s v="new_page"/>
    <x v="0"/>
  </r>
  <r>
    <n v="813124"/>
    <d v="1899-12-31T00:24:40"/>
    <x v="0"/>
    <s v="old_page"/>
    <x v="0"/>
  </r>
  <r>
    <n v="850929"/>
    <d v="1899-12-31T00:54:01"/>
    <x v="1"/>
    <s v="new_page"/>
    <x v="0"/>
  </r>
  <r>
    <n v="760454"/>
    <d v="1899-12-31T00:26:00"/>
    <x v="0"/>
    <s v="old_page"/>
    <x v="0"/>
  </r>
  <r>
    <n v="669383"/>
    <d v="1899-12-31T00:43:35"/>
    <x v="0"/>
    <s v="old_page"/>
    <x v="0"/>
  </r>
  <r>
    <n v="902642"/>
    <d v="1899-12-31T00:05:27"/>
    <x v="0"/>
    <s v="old_page"/>
    <x v="0"/>
  </r>
  <r>
    <n v="817277"/>
    <d v="1899-12-31T00:04:17"/>
    <x v="1"/>
    <s v="new_page"/>
    <x v="0"/>
  </r>
  <r>
    <n v="793560"/>
    <d v="1899-12-31T00:46:10"/>
    <x v="1"/>
    <s v="new_page"/>
    <x v="0"/>
  </r>
  <r>
    <n v="873012"/>
    <d v="1899-12-31T00:12:30"/>
    <x v="0"/>
    <s v="old_page"/>
    <x v="0"/>
  </r>
  <r>
    <n v="830597"/>
    <d v="1899-12-31T00:40:34"/>
    <x v="0"/>
    <s v="old_page"/>
    <x v="1"/>
  </r>
  <r>
    <n v="710245"/>
    <d v="1899-12-31T00:13:00"/>
    <x v="0"/>
    <s v="old_page"/>
    <x v="0"/>
  </r>
  <r>
    <n v="862469"/>
    <d v="1899-12-31T00:17:01"/>
    <x v="1"/>
    <s v="new_page"/>
    <x v="0"/>
  </r>
  <r>
    <n v="900565"/>
    <d v="1899-12-31T00:10:13"/>
    <x v="0"/>
    <s v="old_page"/>
    <x v="0"/>
  </r>
  <r>
    <n v="944973"/>
    <d v="1899-12-31T00:57:41"/>
    <x v="0"/>
    <s v="old_page"/>
    <x v="0"/>
  </r>
  <r>
    <n v="783587"/>
    <d v="1899-12-31T00:59:19"/>
    <x v="1"/>
    <s v="new_page"/>
    <x v="0"/>
  </r>
  <r>
    <n v="829394"/>
    <d v="1899-12-31T00:46:57"/>
    <x v="1"/>
    <s v="new_page"/>
    <x v="0"/>
  </r>
  <r>
    <n v="907174"/>
    <d v="1899-12-31T00:40:44"/>
    <x v="0"/>
    <s v="old_page"/>
    <x v="0"/>
  </r>
  <r>
    <n v="839257"/>
    <d v="1899-12-31T00:50:46"/>
    <x v="1"/>
    <s v="new_page"/>
    <x v="0"/>
  </r>
  <r>
    <n v="818609"/>
    <d v="1899-12-31T00:51:50"/>
    <x v="0"/>
    <s v="old_page"/>
    <x v="1"/>
  </r>
  <r>
    <n v="697044"/>
    <d v="1899-12-31T00:01:30"/>
    <x v="1"/>
    <s v="new_page"/>
    <x v="0"/>
  </r>
  <r>
    <n v="793046"/>
    <d v="1899-12-31T00:55:38"/>
    <x v="0"/>
    <s v="old_page"/>
    <x v="0"/>
  </r>
  <r>
    <n v="843627"/>
    <d v="1899-12-31T00:35:48"/>
    <x v="1"/>
    <s v="new_page"/>
    <x v="0"/>
  </r>
  <r>
    <n v="696658"/>
    <d v="1899-12-31T00:00:22"/>
    <x v="0"/>
    <s v="old_page"/>
    <x v="0"/>
  </r>
  <r>
    <n v="654090"/>
    <d v="1899-12-31T00:02:26"/>
    <x v="0"/>
    <s v="old_page"/>
    <x v="0"/>
  </r>
  <r>
    <n v="704789"/>
    <d v="1899-12-31T00:32:46"/>
    <x v="1"/>
    <s v="new_page"/>
    <x v="0"/>
  </r>
  <r>
    <n v="785558"/>
    <d v="1899-12-31T00:54:16"/>
    <x v="1"/>
    <s v="new_page"/>
    <x v="0"/>
  </r>
  <r>
    <n v="732684"/>
    <d v="1899-12-31T00:25:57"/>
    <x v="0"/>
    <s v="old_page"/>
    <x v="0"/>
  </r>
  <r>
    <n v="656753"/>
    <d v="1899-12-31T00:47:36"/>
    <x v="0"/>
    <s v="old_page"/>
    <x v="0"/>
  </r>
  <r>
    <n v="852584"/>
    <d v="1899-12-31T00:56:41"/>
    <x v="1"/>
    <s v="new_page"/>
    <x v="0"/>
  </r>
  <r>
    <n v="860143"/>
    <d v="1899-12-31T00:38:02"/>
    <x v="0"/>
    <s v="old_page"/>
    <x v="1"/>
  </r>
  <r>
    <n v="813975"/>
    <d v="1899-12-31T00:35:56"/>
    <x v="1"/>
    <s v="new_page"/>
    <x v="0"/>
  </r>
  <r>
    <n v="740250"/>
    <d v="1899-12-31T00:18:18"/>
    <x v="1"/>
    <s v="new_page"/>
    <x v="0"/>
  </r>
  <r>
    <n v="771919"/>
    <d v="1899-12-31T00:30:20"/>
    <x v="0"/>
    <s v="old_page"/>
    <x v="0"/>
  </r>
  <r>
    <n v="632782"/>
    <d v="1899-12-31T00:10:02"/>
    <x v="1"/>
    <s v="new_page"/>
    <x v="0"/>
  </r>
  <r>
    <n v="657266"/>
    <d v="1899-12-31T00:57:59"/>
    <x v="0"/>
    <s v="old_page"/>
    <x v="1"/>
  </r>
  <r>
    <n v="928465"/>
    <d v="1899-12-31T00:49:51"/>
    <x v="0"/>
    <s v="old_page"/>
    <x v="0"/>
  </r>
  <r>
    <n v="722691"/>
    <d v="1899-12-31T00:12:48"/>
    <x v="0"/>
    <s v="old_page"/>
    <x v="0"/>
  </r>
  <r>
    <n v="881565"/>
    <d v="1899-12-31T00:48:08"/>
    <x v="0"/>
    <s v="old_page"/>
    <x v="0"/>
  </r>
  <r>
    <n v="882560"/>
    <d v="1899-12-31T00:13:08"/>
    <x v="0"/>
    <s v="old_page"/>
    <x v="0"/>
  </r>
  <r>
    <n v="645677"/>
    <d v="1899-12-31T00:15:02"/>
    <x v="0"/>
    <s v="old_page"/>
    <x v="0"/>
  </r>
  <r>
    <n v="688796"/>
    <d v="1899-12-31T00:46:16"/>
    <x v="1"/>
    <s v="new_page"/>
    <x v="0"/>
  </r>
  <r>
    <n v="841576"/>
    <d v="1899-12-31T00:25:27"/>
    <x v="0"/>
    <s v="old_page"/>
    <x v="0"/>
  </r>
  <r>
    <n v="801633"/>
    <d v="1899-12-31T00:22:46"/>
    <x v="1"/>
    <s v="new_page"/>
    <x v="1"/>
  </r>
  <r>
    <n v="720199"/>
    <d v="1899-12-31T00:00:25"/>
    <x v="0"/>
    <s v="old_page"/>
    <x v="0"/>
  </r>
  <r>
    <n v="913309"/>
    <d v="1899-12-31T00:30:20"/>
    <x v="1"/>
    <s v="new_page"/>
    <x v="0"/>
  </r>
  <r>
    <n v="631271"/>
    <d v="1899-12-31T00:15:44"/>
    <x v="0"/>
    <s v="old_page"/>
    <x v="0"/>
  </r>
  <r>
    <n v="639928"/>
    <d v="1899-12-31T00:50:45"/>
    <x v="0"/>
    <s v="old_page"/>
    <x v="0"/>
  </r>
  <r>
    <n v="688743"/>
    <d v="1899-12-31T00:53:57"/>
    <x v="0"/>
    <s v="old_page"/>
    <x v="0"/>
  </r>
  <r>
    <n v="688897"/>
    <d v="1899-12-31T00:44:49"/>
    <x v="1"/>
    <s v="new_page"/>
    <x v="0"/>
  </r>
  <r>
    <n v="641796"/>
    <d v="1899-12-31T00:06:57"/>
    <x v="0"/>
    <s v="old_page"/>
    <x v="0"/>
  </r>
  <r>
    <n v="832142"/>
    <d v="1899-12-31T00:37:57"/>
    <x v="1"/>
    <s v="new_page"/>
    <x v="0"/>
  </r>
  <r>
    <n v="902153"/>
    <d v="1899-12-31T00:09:52"/>
    <x v="1"/>
    <s v="new_page"/>
    <x v="0"/>
  </r>
  <r>
    <n v="871079"/>
    <d v="1899-12-31T00:28:17"/>
    <x v="1"/>
    <s v="new_page"/>
    <x v="0"/>
  </r>
  <r>
    <n v="736646"/>
    <d v="1899-12-31T00:54:55"/>
    <x v="1"/>
    <s v="new_page"/>
    <x v="0"/>
  </r>
  <r>
    <n v="740797"/>
    <d v="1899-12-31T00:22:23"/>
    <x v="0"/>
    <s v="old_page"/>
    <x v="0"/>
  </r>
  <r>
    <n v="703544"/>
    <d v="1899-12-31T00:28:03"/>
    <x v="0"/>
    <s v="old_page"/>
    <x v="0"/>
  </r>
  <r>
    <n v="771476"/>
    <d v="1899-12-31T00:35:11"/>
    <x v="0"/>
    <s v="old_page"/>
    <x v="0"/>
  </r>
  <r>
    <n v="870734"/>
    <d v="1899-12-31T00:43:43"/>
    <x v="0"/>
    <s v="old_page"/>
    <x v="0"/>
  </r>
  <r>
    <n v="643463"/>
    <d v="1899-12-31T00:15:58"/>
    <x v="1"/>
    <s v="new_page"/>
    <x v="0"/>
  </r>
  <r>
    <n v="739209"/>
    <d v="1899-12-31T00:05:57"/>
    <x v="0"/>
    <s v="old_page"/>
    <x v="0"/>
  </r>
  <r>
    <n v="896049"/>
    <d v="1899-12-31T00:47:26"/>
    <x v="1"/>
    <s v="new_page"/>
    <x v="0"/>
  </r>
  <r>
    <n v="903264"/>
    <d v="1899-12-31T00:57:54"/>
    <x v="0"/>
    <s v="old_page"/>
    <x v="0"/>
  </r>
  <r>
    <n v="792133"/>
    <d v="1899-12-31T00:58:02"/>
    <x v="0"/>
    <s v="old_page"/>
    <x v="1"/>
  </r>
  <r>
    <n v="742035"/>
    <d v="1899-12-31T00:55:51"/>
    <x v="0"/>
    <s v="old_page"/>
    <x v="0"/>
  </r>
  <r>
    <n v="840594"/>
    <d v="1899-12-31T00:23:47"/>
    <x v="0"/>
    <s v="old_page"/>
    <x v="0"/>
  </r>
  <r>
    <n v="904726"/>
    <d v="1899-12-31T00:41:25"/>
    <x v="1"/>
    <s v="new_page"/>
    <x v="0"/>
  </r>
  <r>
    <n v="823838"/>
    <d v="1899-12-31T00:44:40"/>
    <x v="1"/>
    <s v="new_page"/>
    <x v="1"/>
  </r>
  <r>
    <n v="797671"/>
    <d v="1899-12-31T00:34:02"/>
    <x v="0"/>
    <s v="old_page"/>
    <x v="0"/>
  </r>
  <r>
    <n v="924490"/>
    <d v="1899-12-31T00:31:13"/>
    <x v="0"/>
    <s v="old_page"/>
    <x v="0"/>
  </r>
  <r>
    <n v="642504"/>
    <d v="1899-12-31T00:29:40"/>
    <x v="1"/>
    <s v="new_page"/>
    <x v="1"/>
  </r>
  <r>
    <n v="853540"/>
    <d v="1899-12-31T00:46:20"/>
    <x v="0"/>
    <s v="old_page"/>
    <x v="0"/>
  </r>
  <r>
    <n v="896324"/>
    <d v="1899-12-31T00:03:44"/>
    <x v="1"/>
    <s v="new_page"/>
    <x v="0"/>
  </r>
  <r>
    <n v="633085"/>
    <d v="1899-12-31T00:43:52"/>
    <x v="0"/>
    <s v="old_page"/>
    <x v="1"/>
  </r>
  <r>
    <n v="734972"/>
    <d v="1899-12-31T00:13:18"/>
    <x v="0"/>
    <s v="old_page"/>
    <x v="0"/>
  </r>
  <r>
    <n v="853090"/>
    <d v="1899-12-31T00:14:36"/>
    <x v="0"/>
    <s v="old_page"/>
    <x v="0"/>
  </r>
  <r>
    <n v="893765"/>
    <d v="1899-12-31T00:39:02"/>
    <x v="0"/>
    <s v="old_page"/>
    <x v="0"/>
  </r>
  <r>
    <n v="827155"/>
    <d v="1899-12-31T00:35:57"/>
    <x v="1"/>
    <s v="new_page"/>
    <x v="1"/>
  </r>
  <r>
    <n v="892888"/>
    <d v="1899-12-31T00:34:41"/>
    <x v="0"/>
    <s v="old_page"/>
    <x v="0"/>
  </r>
  <r>
    <n v="834140"/>
    <d v="1899-12-31T00:09:27"/>
    <x v="0"/>
    <s v="old_page"/>
    <x v="0"/>
  </r>
  <r>
    <n v="710025"/>
    <d v="1899-12-31T00:12:43"/>
    <x v="1"/>
    <s v="new_page"/>
    <x v="0"/>
  </r>
  <r>
    <n v="840371"/>
    <d v="1899-12-31T00:09:59"/>
    <x v="0"/>
    <s v="old_page"/>
    <x v="0"/>
  </r>
  <r>
    <n v="720110"/>
    <d v="1899-12-31T00:17:19"/>
    <x v="1"/>
    <s v="new_page"/>
    <x v="0"/>
  </r>
  <r>
    <n v="843087"/>
    <d v="1899-12-31T00:40:55"/>
    <x v="1"/>
    <s v="new_page"/>
    <x v="0"/>
  </r>
  <r>
    <n v="851866"/>
    <d v="1899-12-31T00:39:08"/>
    <x v="0"/>
    <s v="old_page"/>
    <x v="0"/>
  </r>
  <r>
    <n v="863796"/>
    <d v="1899-12-31T00:38:50"/>
    <x v="1"/>
    <s v="new_page"/>
    <x v="0"/>
  </r>
  <r>
    <n v="793380"/>
    <d v="1899-12-31T00:53:31"/>
    <x v="0"/>
    <s v="old_page"/>
    <x v="0"/>
  </r>
  <r>
    <n v="872176"/>
    <d v="1899-12-31T00:00:29"/>
    <x v="1"/>
    <s v="new_page"/>
    <x v="0"/>
  </r>
  <r>
    <n v="744477"/>
    <d v="1899-12-31T00:49:44"/>
    <x v="1"/>
    <s v="new_page"/>
    <x v="0"/>
  </r>
  <r>
    <n v="842485"/>
    <d v="1899-12-31T00:00:22"/>
    <x v="1"/>
    <s v="new_page"/>
    <x v="0"/>
  </r>
  <r>
    <n v="912293"/>
    <d v="1899-12-31T00:39:18"/>
    <x v="0"/>
    <s v="old_page"/>
    <x v="1"/>
  </r>
  <r>
    <n v="769821"/>
    <d v="1899-12-31T00:32:03"/>
    <x v="1"/>
    <s v="new_page"/>
    <x v="0"/>
  </r>
  <r>
    <n v="825895"/>
    <d v="1899-12-31T00:26:57"/>
    <x v="1"/>
    <s v="new_page"/>
    <x v="0"/>
  </r>
  <r>
    <n v="747959"/>
    <d v="1899-12-31T00:16:21"/>
    <x v="0"/>
    <s v="old_page"/>
    <x v="0"/>
  </r>
  <r>
    <n v="941312"/>
    <d v="1899-12-31T00:16:55"/>
    <x v="0"/>
    <s v="old_page"/>
    <x v="0"/>
  </r>
  <r>
    <n v="633588"/>
    <d v="1899-12-31T00:53:19"/>
    <x v="0"/>
    <s v="old_page"/>
    <x v="0"/>
  </r>
  <r>
    <n v="867175"/>
    <d v="1899-12-31T00:29:49"/>
    <x v="0"/>
    <s v="old_page"/>
    <x v="0"/>
  </r>
  <r>
    <n v="643225"/>
    <d v="1899-12-31T00:33:01"/>
    <x v="0"/>
    <s v="old_page"/>
    <x v="0"/>
  </r>
  <r>
    <n v="899194"/>
    <d v="1899-12-31T00:37:11"/>
    <x v="0"/>
    <s v="old_page"/>
    <x v="0"/>
  </r>
  <r>
    <n v="821463"/>
    <d v="1899-12-31T00:28:38"/>
    <x v="1"/>
    <s v="new_page"/>
    <x v="0"/>
  </r>
  <r>
    <n v="941849"/>
    <d v="1899-12-31T00:31:47"/>
    <x v="1"/>
    <s v="new_page"/>
    <x v="0"/>
  </r>
  <r>
    <n v="874455"/>
    <d v="1899-12-31T00:35:59"/>
    <x v="0"/>
    <s v="old_page"/>
    <x v="1"/>
  </r>
  <r>
    <n v="933684"/>
    <d v="1899-12-31T00:10:00"/>
    <x v="0"/>
    <s v="old_page"/>
    <x v="0"/>
  </r>
  <r>
    <n v="848710"/>
    <d v="1899-12-31T00:21:46"/>
    <x v="1"/>
    <s v="new_page"/>
    <x v="0"/>
  </r>
  <r>
    <n v="823032"/>
    <d v="1899-12-31T00:12:56"/>
    <x v="0"/>
    <s v="old_page"/>
    <x v="0"/>
  </r>
  <r>
    <n v="790891"/>
    <d v="1899-12-31T00:29:01"/>
    <x v="1"/>
    <s v="new_page"/>
    <x v="0"/>
  </r>
  <r>
    <n v="924539"/>
    <d v="1899-12-31T00:25:17"/>
    <x v="0"/>
    <s v="old_page"/>
    <x v="0"/>
  </r>
  <r>
    <n v="843255"/>
    <d v="1899-12-31T00:27:38"/>
    <x v="0"/>
    <s v="old_page"/>
    <x v="0"/>
  </r>
  <r>
    <n v="945734"/>
    <d v="1899-12-31T00:36:50"/>
    <x v="0"/>
    <s v="old_page"/>
    <x v="0"/>
  </r>
  <r>
    <n v="695079"/>
    <d v="1899-12-31T00:35:45"/>
    <x v="0"/>
    <s v="old_page"/>
    <x v="0"/>
  </r>
  <r>
    <n v="904544"/>
    <d v="1899-12-31T00:27:15"/>
    <x v="0"/>
    <s v="old_page"/>
    <x v="0"/>
  </r>
  <r>
    <n v="682913"/>
    <d v="1899-12-31T00:15:49"/>
    <x v="1"/>
    <s v="new_page"/>
    <x v="0"/>
  </r>
  <r>
    <n v="645843"/>
    <d v="1899-12-31T00:51:43"/>
    <x v="1"/>
    <s v="new_page"/>
    <x v="0"/>
  </r>
  <r>
    <n v="671002"/>
    <d v="1899-12-31T00:46:44"/>
    <x v="1"/>
    <s v="new_page"/>
    <x v="0"/>
  </r>
  <r>
    <n v="686923"/>
    <d v="1899-12-31T00:00:09"/>
    <x v="1"/>
    <s v="new_page"/>
    <x v="0"/>
  </r>
  <r>
    <n v="940659"/>
    <d v="1899-12-31T00:29:50"/>
    <x v="1"/>
    <s v="new_page"/>
    <x v="0"/>
  </r>
  <r>
    <n v="820805"/>
    <d v="1899-12-31T00:11:45"/>
    <x v="0"/>
    <s v="old_page"/>
    <x v="0"/>
  </r>
  <r>
    <n v="647915"/>
    <d v="1899-12-31T00:24:53"/>
    <x v="0"/>
    <s v="old_page"/>
    <x v="0"/>
  </r>
  <r>
    <n v="690705"/>
    <d v="1899-12-31T00:05:10"/>
    <x v="1"/>
    <s v="new_page"/>
    <x v="1"/>
  </r>
  <r>
    <n v="816038"/>
    <d v="1899-12-31T00:44:25"/>
    <x v="0"/>
    <s v="old_page"/>
    <x v="0"/>
  </r>
  <r>
    <n v="790006"/>
    <d v="1899-12-31T00:59:41"/>
    <x v="0"/>
    <s v="old_page"/>
    <x v="0"/>
  </r>
  <r>
    <n v="738053"/>
    <d v="1899-12-31T00:58:51"/>
    <x v="1"/>
    <s v="new_page"/>
    <x v="0"/>
  </r>
  <r>
    <n v="921318"/>
    <d v="1899-12-31T00:53:11"/>
    <x v="0"/>
    <s v="old_page"/>
    <x v="0"/>
  </r>
  <r>
    <n v="650587"/>
    <d v="1899-12-31T00:41:51"/>
    <x v="1"/>
    <s v="new_page"/>
    <x v="0"/>
  </r>
  <r>
    <n v="873074"/>
    <d v="1899-12-31T00:21:17"/>
    <x v="1"/>
    <s v="new_page"/>
    <x v="0"/>
  </r>
  <r>
    <n v="903227"/>
    <d v="1899-12-31T00:04:44"/>
    <x v="0"/>
    <s v="new_page"/>
    <x v="0"/>
  </r>
  <r>
    <n v="679076"/>
    <d v="1899-12-31T00:36:37"/>
    <x v="0"/>
    <s v="old_page"/>
    <x v="0"/>
  </r>
  <r>
    <n v="815518"/>
    <d v="1899-12-31T00:03:59"/>
    <x v="1"/>
    <s v="new_page"/>
    <x v="0"/>
  </r>
  <r>
    <n v="868598"/>
    <d v="1899-12-31T00:07:09"/>
    <x v="0"/>
    <s v="old_page"/>
    <x v="0"/>
  </r>
  <r>
    <n v="778627"/>
    <d v="1899-12-31T00:23:19"/>
    <x v="0"/>
    <s v="old_page"/>
    <x v="0"/>
  </r>
  <r>
    <n v="891555"/>
    <d v="1899-12-31T00:06:58"/>
    <x v="0"/>
    <s v="old_page"/>
    <x v="0"/>
  </r>
  <r>
    <n v="751173"/>
    <d v="1899-12-31T00:13:41"/>
    <x v="0"/>
    <s v="old_page"/>
    <x v="1"/>
  </r>
  <r>
    <n v="742522"/>
    <d v="1899-12-31T00:52:25"/>
    <x v="1"/>
    <s v="new_page"/>
    <x v="0"/>
  </r>
  <r>
    <n v="902334"/>
    <d v="1899-12-31T00:03:29"/>
    <x v="0"/>
    <s v="old_page"/>
    <x v="0"/>
  </r>
  <r>
    <n v="787727"/>
    <d v="1899-12-31T00:19:21"/>
    <x v="0"/>
    <s v="old_page"/>
    <x v="0"/>
  </r>
  <r>
    <n v="870297"/>
    <d v="1899-12-31T00:55:23"/>
    <x v="1"/>
    <s v="new_page"/>
    <x v="0"/>
  </r>
  <r>
    <n v="754625"/>
    <d v="1899-12-31T00:51:59"/>
    <x v="1"/>
    <s v="new_page"/>
    <x v="0"/>
  </r>
  <r>
    <n v="635674"/>
    <d v="1899-12-31T00:51:37"/>
    <x v="0"/>
    <s v="old_page"/>
    <x v="1"/>
  </r>
  <r>
    <n v="787482"/>
    <d v="1899-12-31T00:39:50"/>
    <x v="1"/>
    <s v="new_page"/>
    <x v="0"/>
  </r>
  <r>
    <n v="639231"/>
    <d v="1899-12-31T00:06:49"/>
    <x v="0"/>
    <s v="old_page"/>
    <x v="0"/>
  </r>
  <r>
    <n v="651490"/>
    <d v="1899-12-31T00:46:16"/>
    <x v="0"/>
    <s v="old_page"/>
    <x v="0"/>
  </r>
  <r>
    <n v="912226"/>
    <d v="1899-12-31T00:49:35"/>
    <x v="0"/>
    <s v="old_page"/>
    <x v="0"/>
  </r>
  <r>
    <n v="863360"/>
    <d v="1899-12-31T00:27:15"/>
    <x v="0"/>
    <s v="old_page"/>
    <x v="0"/>
  </r>
  <r>
    <n v="649977"/>
    <d v="1899-12-31T00:35:33"/>
    <x v="0"/>
    <s v="old_page"/>
    <x v="0"/>
  </r>
  <r>
    <n v="867084"/>
    <d v="1899-12-31T00:46:14"/>
    <x v="0"/>
    <s v="old_page"/>
    <x v="0"/>
  </r>
  <r>
    <n v="802612"/>
    <d v="1899-12-31T00:30:45"/>
    <x v="1"/>
    <s v="new_page"/>
    <x v="0"/>
  </r>
  <r>
    <n v="784237"/>
    <d v="1899-12-31T00:05:56"/>
    <x v="1"/>
    <s v="new_page"/>
    <x v="0"/>
  </r>
  <r>
    <n v="637164"/>
    <d v="1899-12-31T00:38:50"/>
    <x v="1"/>
    <s v="new_page"/>
    <x v="0"/>
  </r>
  <r>
    <n v="731912"/>
    <d v="1899-12-31T00:35:31"/>
    <x v="0"/>
    <s v="old_page"/>
    <x v="0"/>
  </r>
  <r>
    <n v="854959"/>
    <d v="1899-12-31T00:00:50"/>
    <x v="1"/>
    <s v="new_page"/>
    <x v="0"/>
  </r>
  <r>
    <n v="709511"/>
    <d v="1899-12-31T00:21:08"/>
    <x v="1"/>
    <s v="new_page"/>
    <x v="1"/>
  </r>
  <r>
    <n v="818708"/>
    <d v="1899-12-31T00:07:35"/>
    <x v="0"/>
    <s v="old_page"/>
    <x v="0"/>
  </r>
  <r>
    <n v="736469"/>
    <d v="1899-12-31T00:46:25"/>
    <x v="1"/>
    <s v="new_page"/>
    <x v="0"/>
  </r>
  <r>
    <n v="876049"/>
    <d v="1899-12-31T00:53:32"/>
    <x v="1"/>
    <s v="new_page"/>
    <x v="0"/>
  </r>
  <r>
    <n v="812449"/>
    <d v="1899-12-31T00:00:35"/>
    <x v="1"/>
    <s v="new_page"/>
    <x v="0"/>
  </r>
  <r>
    <n v="667823"/>
    <d v="1899-12-31T00:56:33"/>
    <x v="0"/>
    <s v="old_page"/>
    <x v="0"/>
  </r>
  <r>
    <n v="661415"/>
    <d v="1899-12-31T00:23:22"/>
    <x v="1"/>
    <s v="new_page"/>
    <x v="0"/>
  </r>
  <r>
    <n v="935786"/>
    <d v="1899-12-31T00:27:24"/>
    <x v="1"/>
    <s v="new_page"/>
    <x v="0"/>
  </r>
  <r>
    <n v="677114"/>
    <d v="1899-12-31T00:10:35"/>
    <x v="0"/>
    <s v="old_page"/>
    <x v="0"/>
  </r>
  <r>
    <n v="737437"/>
    <d v="1899-12-31T00:59:24"/>
    <x v="1"/>
    <s v="new_page"/>
    <x v="0"/>
  </r>
  <r>
    <n v="904155"/>
    <d v="1899-12-31T00:05:10"/>
    <x v="1"/>
    <s v="new_page"/>
    <x v="0"/>
  </r>
  <r>
    <n v="913152"/>
    <d v="1899-12-31T00:28:00"/>
    <x v="1"/>
    <s v="new_page"/>
    <x v="0"/>
  </r>
  <r>
    <n v="726117"/>
    <d v="1899-12-31T00:19:50"/>
    <x v="1"/>
    <s v="new_page"/>
    <x v="0"/>
  </r>
  <r>
    <n v="650223"/>
    <d v="1899-12-31T00:19:54"/>
    <x v="1"/>
    <s v="new_page"/>
    <x v="1"/>
  </r>
  <r>
    <n v="915676"/>
    <d v="1899-12-31T00:35:11"/>
    <x v="1"/>
    <s v="new_page"/>
    <x v="0"/>
  </r>
  <r>
    <n v="777525"/>
    <d v="1899-12-31T00:14:04"/>
    <x v="1"/>
    <s v="new_page"/>
    <x v="1"/>
  </r>
  <r>
    <n v="701844"/>
    <d v="1899-12-31T00:09:51"/>
    <x v="0"/>
    <s v="old_page"/>
    <x v="0"/>
  </r>
  <r>
    <n v="747078"/>
    <d v="1899-12-31T00:31:00"/>
    <x v="0"/>
    <s v="old_page"/>
    <x v="0"/>
  </r>
  <r>
    <n v="804995"/>
    <d v="1899-12-31T00:19:25"/>
    <x v="0"/>
    <s v="old_page"/>
    <x v="0"/>
  </r>
  <r>
    <n v="908017"/>
    <d v="1899-12-31T00:17:42"/>
    <x v="0"/>
    <s v="old_page"/>
    <x v="0"/>
  </r>
  <r>
    <n v="770627"/>
    <d v="1899-12-31T00:13:33"/>
    <x v="1"/>
    <s v="new_page"/>
    <x v="0"/>
  </r>
  <r>
    <n v="692359"/>
    <d v="1899-12-31T00:23:02"/>
    <x v="1"/>
    <s v="new_page"/>
    <x v="0"/>
  </r>
  <r>
    <n v="726002"/>
    <d v="1899-12-31T00:11:51"/>
    <x v="0"/>
    <s v="old_page"/>
    <x v="0"/>
  </r>
  <r>
    <n v="817652"/>
    <d v="1899-12-31T00:02:10"/>
    <x v="1"/>
    <s v="new_page"/>
    <x v="0"/>
  </r>
  <r>
    <n v="758647"/>
    <d v="1899-12-31T00:43:18"/>
    <x v="0"/>
    <s v="old_page"/>
    <x v="0"/>
  </r>
  <r>
    <n v="769272"/>
    <d v="1899-12-31T00:46:08"/>
    <x v="0"/>
    <s v="old_page"/>
    <x v="1"/>
  </r>
  <r>
    <n v="690497"/>
    <d v="1899-12-31T00:20:17"/>
    <x v="0"/>
    <s v="old_page"/>
    <x v="0"/>
  </r>
  <r>
    <n v="892194"/>
    <d v="1899-12-31T00:29:28"/>
    <x v="0"/>
    <s v="old_page"/>
    <x v="0"/>
  </r>
  <r>
    <n v="821850"/>
    <d v="1899-12-31T00:35:08"/>
    <x v="0"/>
    <s v="old_page"/>
    <x v="1"/>
  </r>
  <r>
    <n v="911075"/>
    <d v="1899-12-31T00:12:08"/>
    <x v="0"/>
    <s v="old_page"/>
    <x v="1"/>
  </r>
  <r>
    <n v="757330"/>
    <d v="1899-12-31T00:20:05"/>
    <x v="1"/>
    <s v="new_page"/>
    <x v="1"/>
  </r>
  <r>
    <n v="708888"/>
    <d v="1899-12-31T00:36:01"/>
    <x v="0"/>
    <s v="old_page"/>
    <x v="0"/>
  </r>
  <r>
    <n v="774649"/>
    <d v="1899-12-31T00:23:50"/>
    <x v="1"/>
    <s v="new_page"/>
    <x v="0"/>
  </r>
  <r>
    <n v="641502"/>
    <d v="1899-12-31T00:36:15"/>
    <x v="1"/>
    <s v="new_page"/>
    <x v="0"/>
  </r>
  <r>
    <n v="917179"/>
    <d v="1899-12-31T00:58:02"/>
    <x v="1"/>
    <s v="new_page"/>
    <x v="0"/>
  </r>
  <r>
    <n v="889499"/>
    <d v="1899-12-31T00:46:16"/>
    <x v="0"/>
    <s v="old_page"/>
    <x v="0"/>
  </r>
  <r>
    <n v="862652"/>
    <d v="1899-12-31T00:21:22"/>
    <x v="0"/>
    <s v="old_page"/>
    <x v="0"/>
  </r>
  <r>
    <n v="896475"/>
    <d v="1899-12-31T00:55:43"/>
    <x v="0"/>
    <s v="old_page"/>
    <x v="1"/>
  </r>
  <r>
    <n v="846256"/>
    <d v="1899-12-31T00:53:12"/>
    <x v="1"/>
    <s v="new_page"/>
    <x v="0"/>
  </r>
  <r>
    <n v="819471"/>
    <d v="1899-12-31T00:45:20"/>
    <x v="0"/>
    <s v="old_page"/>
    <x v="0"/>
  </r>
  <r>
    <n v="847574"/>
    <d v="1899-12-31T00:00:33"/>
    <x v="1"/>
    <s v="new_page"/>
    <x v="0"/>
  </r>
  <r>
    <n v="659940"/>
    <d v="1899-12-31T00:00:53"/>
    <x v="1"/>
    <s v="new_page"/>
    <x v="0"/>
  </r>
  <r>
    <n v="857294"/>
    <d v="1899-12-31T00:51:58"/>
    <x v="1"/>
    <s v="new_page"/>
    <x v="0"/>
  </r>
  <r>
    <n v="633178"/>
    <d v="1899-12-31T00:38:21"/>
    <x v="1"/>
    <s v="new_page"/>
    <x v="0"/>
  </r>
  <r>
    <n v="923976"/>
    <d v="1899-12-31T00:23:09"/>
    <x v="0"/>
    <s v="old_page"/>
    <x v="0"/>
  </r>
  <r>
    <n v="881095"/>
    <d v="1899-12-31T00:23:54"/>
    <x v="1"/>
    <s v="new_page"/>
    <x v="0"/>
  </r>
  <r>
    <n v="908139"/>
    <d v="1899-12-31T00:50:47"/>
    <x v="1"/>
    <s v="new_page"/>
    <x v="0"/>
  </r>
  <r>
    <n v="644234"/>
    <d v="1899-12-31T00:05:46"/>
    <x v="1"/>
    <s v="new_page"/>
    <x v="0"/>
  </r>
  <r>
    <n v="700994"/>
    <d v="1899-12-31T00:12:27"/>
    <x v="1"/>
    <s v="old_page"/>
    <x v="0"/>
  </r>
  <r>
    <n v="933996"/>
    <d v="1899-12-31T00:27:05"/>
    <x v="0"/>
    <s v="old_page"/>
    <x v="0"/>
  </r>
  <r>
    <n v="889724"/>
    <d v="1899-12-31T00:39:17"/>
    <x v="1"/>
    <s v="new_page"/>
    <x v="0"/>
  </r>
  <r>
    <n v="806274"/>
    <d v="1899-12-31T00:11:14"/>
    <x v="1"/>
    <s v="new_page"/>
    <x v="0"/>
  </r>
  <r>
    <n v="631973"/>
    <d v="1899-12-31T00:07:25"/>
    <x v="1"/>
    <s v="new_page"/>
    <x v="1"/>
  </r>
  <r>
    <n v="936963"/>
    <d v="1899-12-31T00:32:58"/>
    <x v="1"/>
    <s v="new_page"/>
    <x v="0"/>
  </r>
  <r>
    <n v="897899"/>
    <d v="1899-12-31T00:39:56"/>
    <x v="0"/>
    <s v="old_page"/>
    <x v="1"/>
  </r>
  <r>
    <n v="702451"/>
    <d v="1899-12-31T00:23:49"/>
    <x v="0"/>
    <s v="old_page"/>
    <x v="0"/>
  </r>
  <r>
    <n v="890334"/>
    <d v="1899-12-31T00:51:26"/>
    <x v="1"/>
    <s v="new_page"/>
    <x v="0"/>
  </r>
  <r>
    <n v="945892"/>
    <d v="1899-12-31T00:58:29"/>
    <x v="0"/>
    <s v="old_page"/>
    <x v="0"/>
  </r>
  <r>
    <n v="879297"/>
    <d v="1899-12-31T00:17:56"/>
    <x v="1"/>
    <s v="new_page"/>
    <x v="0"/>
  </r>
  <r>
    <n v="681988"/>
    <d v="1899-12-31T00:07:45"/>
    <x v="1"/>
    <s v="new_page"/>
    <x v="0"/>
  </r>
  <r>
    <n v="844436"/>
    <d v="1899-12-31T00:54:09"/>
    <x v="0"/>
    <s v="old_page"/>
    <x v="0"/>
  </r>
  <r>
    <n v="739932"/>
    <d v="1899-12-31T00:58:20"/>
    <x v="0"/>
    <s v="old_page"/>
    <x v="0"/>
  </r>
  <r>
    <n v="820679"/>
    <d v="1899-12-31T00:07:12"/>
    <x v="0"/>
    <s v="old_page"/>
    <x v="0"/>
  </r>
  <r>
    <n v="849303"/>
    <d v="1899-12-31T00:32:35"/>
    <x v="1"/>
    <s v="new_page"/>
    <x v="0"/>
  </r>
  <r>
    <n v="692297"/>
    <d v="1899-12-31T00:39:33"/>
    <x v="0"/>
    <s v="old_page"/>
    <x v="0"/>
  </r>
  <r>
    <n v="929523"/>
    <d v="1899-12-31T00:01:15"/>
    <x v="1"/>
    <s v="new_page"/>
    <x v="0"/>
  </r>
  <r>
    <n v="786151"/>
    <d v="1899-12-31T00:24:09"/>
    <x v="0"/>
    <s v="old_page"/>
    <x v="0"/>
  </r>
  <r>
    <n v="687367"/>
    <d v="1899-12-31T00:18:45"/>
    <x v="0"/>
    <s v="old_page"/>
    <x v="0"/>
  </r>
  <r>
    <n v="878792"/>
    <d v="1899-12-31T00:33:24"/>
    <x v="0"/>
    <s v="old_page"/>
    <x v="0"/>
  </r>
  <r>
    <n v="800352"/>
    <d v="1899-12-31T00:02:06"/>
    <x v="1"/>
    <s v="new_page"/>
    <x v="0"/>
  </r>
  <r>
    <n v="929295"/>
    <d v="1899-12-31T00:29:55"/>
    <x v="0"/>
    <s v="old_page"/>
    <x v="0"/>
  </r>
  <r>
    <n v="643140"/>
    <d v="1899-12-31T00:07:32"/>
    <x v="0"/>
    <s v="old_page"/>
    <x v="0"/>
  </r>
  <r>
    <n v="756367"/>
    <d v="1899-12-31T00:44:54"/>
    <x v="0"/>
    <s v="old_page"/>
    <x v="0"/>
  </r>
  <r>
    <n v="650370"/>
    <d v="1899-12-31T00:06:52"/>
    <x v="0"/>
    <s v="old_page"/>
    <x v="0"/>
  </r>
  <r>
    <n v="646377"/>
    <d v="1899-12-31T00:04:26"/>
    <x v="0"/>
    <s v="old_page"/>
    <x v="0"/>
  </r>
  <r>
    <n v="854390"/>
    <d v="1899-12-31T00:04:18"/>
    <x v="0"/>
    <s v="old_page"/>
    <x v="1"/>
  </r>
  <r>
    <n v="678504"/>
    <d v="1899-12-31T00:07:09"/>
    <x v="0"/>
    <s v="old_page"/>
    <x v="0"/>
  </r>
  <r>
    <n v="768850"/>
    <d v="1899-12-31T00:31:34"/>
    <x v="0"/>
    <s v="old_page"/>
    <x v="0"/>
  </r>
  <r>
    <n v="779833"/>
    <d v="1899-12-31T00:52:30"/>
    <x v="1"/>
    <s v="new_page"/>
    <x v="1"/>
  </r>
  <r>
    <n v="823627"/>
    <d v="1899-12-31T00:22:34"/>
    <x v="1"/>
    <s v="new_page"/>
    <x v="0"/>
  </r>
  <r>
    <n v="678909"/>
    <d v="1899-12-31T00:12:47"/>
    <x v="1"/>
    <s v="new_page"/>
    <x v="1"/>
  </r>
  <r>
    <n v="902966"/>
    <d v="1899-12-31T00:07:28"/>
    <x v="1"/>
    <s v="new_page"/>
    <x v="0"/>
  </r>
  <r>
    <n v="935518"/>
    <d v="1899-12-31T00:11:50"/>
    <x v="0"/>
    <s v="old_page"/>
    <x v="0"/>
  </r>
  <r>
    <n v="766132"/>
    <d v="1899-12-31T00:23:44"/>
    <x v="0"/>
    <s v="old_page"/>
    <x v="0"/>
  </r>
  <r>
    <n v="651236"/>
    <d v="1899-12-31T00:57:45"/>
    <x v="0"/>
    <s v="old_page"/>
    <x v="0"/>
  </r>
  <r>
    <n v="667476"/>
    <d v="1899-12-31T00:25:46"/>
    <x v="1"/>
    <s v="new_page"/>
    <x v="0"/>
  </r>
  <r>
    <n v="788690"/>
    <d v="1899-12-31T00:23:11"/>
    <x v="1"/>
    <s v="new_page"/>
    <x v="1"/>
  </r>
  <r>
    <n v="903392"/>
    <d v="1899-12-31T00:31:22"/>
    <x v="1"/>
    <s v="new_page"/>
    <x v="0"/>
  </r>
  <r>
    <n v="789251"/>
    <d v="1899-12-31T00:25:01"/>
    <x v="1"/>
    <s v="new_page"/>
    <x v="0"/>
  </r>
  <r>
    <n v="824900"/>
    <d v="1899-12-31T00:36:37"/>
    <x v="1"/>
    <s v="new_page"/>
    <x v="0"/>
  </r>
  <r>
    <n v="908546"/>
    <d v="1899-12-31T00:11:39"/>
    <x v="0"/>
    <s v="old_page"/>
    <x v="0"/>
  </r>
  <r>
    <n v="906740"/>
    <d v="1899-12-31T00:51:14"/>
    <x v="1"/>
    <s v="new_page"/>
    <x v="0"/>
  </r>
  <r>
    <n v="726565"/>
    <d v="1899-12-31T00:32:17"/>
    <x v="1"/>
    <s v="new_page"/>
    <x v="1"/>
  </r>
  <r>
    <n v="769032"/>
    <d v="1899-12-31T00:37:09"/>
    <x v="1"/>
    <s v="new_page"/>
    <x v="0"/>
  </r>
  <r>
    <n v="688588"/>
    <d v="1899-12-31T00:02:59"/>
    <x v="1"/>
    <s v="new_page"/>
    <x v="1"/>
  </r>
  <r>
    <n v="830878"/>
    <d v="1899-12-31T00:08:46"/>
    <x v="0"/>
    <s v="old_page"/>
    <x v="0"/>
  </r>
  <r>
    <n v="699355"/>
    <d v="1899-12-31T00:55:35"/>
    <x v="0"/>
    <s v="old_page"/>
    <x v="0"/>
  </r>
  <r>
    <n v="928747"/>
    <d v="1899-12-31T00:12:12"/>
    <x v="1"/>
    <s v="new_page"/>
    <x v="0"/>
  </r>
  <r>
    <n v="697018"/>
    <d v="1899-12-31T00:15:48"/>
    <x v="0"/>
    <s v="old_page"/>
    <x v="0"/>
  </r>
  <r>
    <n v="643215"/>
    <d v="1899-12-31T00:01:57"/>
    <x v="0"/>
    <s v="old_page"/>
    <x v="0"/>
  </r>
  <r>
    <n v="695530"/>
    <d v="1899-12-31T00:09:36"/>
    <x v="1"/>
    <s v="new_page"/>
    <x v="0"/>
  </r>
  <r>
    <n v="834377"/>
    <d v="1899-12-31T00:01:37"/>
    <x v="0"/>
    <s v="old_page"/>
    <x v="0"/>
  </r>
  <r>
    <n v="665655"/>
    <d v="1899-12-31T00:16:49"/>
    <x v="1"/>
    <s v="new_page"/>
    <x v="0"/>
  </r>
  <r>
    <n v="692840"/>
    <d v="1899-12-31T00:49:39"/>
    <x v="1"/>
    <s v="new_page"/>
    <x v="0"/>
  </r>
  <r>
    <n v="669041"/>
    <d v="1899-12-31T00:33:18"/>
    <x v="1"/>
    <s v="new_page"/>
    <x v="0"/>
  </r>
  <r>
    <n v="922630"/>
    <d v="1899-12-31T00:38:00"/>
    <x v="0"/>
    <s v="old_page"/>
    <x v="0"/>
  </r>
  <r>
    <n v="898577"/>
    <d v="1899-12-31T00:46:29"/>
    <x v="0"/>
    <s v="old_page"/>
    <x v="0"/>
  </r>
  <r>
    <n v="878535"/>
    <d v="1899-12-31T00:50:01"/>
    <x v="0"/>
    <s v="old_page"/>
    <x v="0"/>
  </r>
  <r>
    <n v="868522"/>
    <d v="1899-12-31T00:18:37"/>
    <x v="1"/>
    <s v="new_page"/>
    <x v="0"/>
  </r>
  <r>
    <n v="710774"/>
    <d v="1899-12-31T00:39:52"/>
    <x v="0"/>
    <s v="old_page"/>
    <x v="0"/>
  </r>
  <r>
    <n v="673020"/>
    <d v="1899-12-31T00:58:42"/>
    <x v="1"/>
    <s v="new_page"/>
    <x v="0"/>
  </r>
  <r>
    <n v="903723"/>
    <d v="1899-12-31T00:15:02"/>
    <x v="0"/>
    <s v="old_page"/>
    <x v="0"/>
  </r>
  <r>
    <n v="635175"/>
    <d v="1899-12-31T00:48:07"/>
    <x v="0"/>
    <s v="old_page"/>
    <x v="1"/>
  </r>
  <r>
    <n v="905575"/>
    <d v="1899-12-31T00:00:45"/>
    <x v="0"/>
    <s v="old_page"/>
    <x v="0"/>
  </r>
  <r>
    <n v="740177"/>
    <d v="1899-12-31T00:26:13"/>
    <x v="1"/>
    <s v="new_page"/>
    <x v="0"/>
  </r>
  <r>
    <n v="769627"/>
    <d v="1899-12-31T00:43:16"/>
    <x v="0"/>
    <s v="old_page"/>
    <x v="0"/>
  </r>
  <r>
    <n v="675784"/>
    <d v="1899-12-31T00:16:14"/>
    <x v="0"/>
    <s v="old_page"/>
    <x v="0"/>
  </r>
  <r>
    <n v="662898"/>
    <d v="1899-12-31T00:54:10"/>
    <x v="1"/>
    <s v="new_page"/>
    <x v="0"/>
  </r>
  <r>
    <n v="635649"/>
    <d v="1899-12-31T00:17:01"/>
    <x v="1"/>
    <s v="new_page"/>
    <x v="0"/>
  </r>
  <r>
    <n v="869451"/>
    <d v="1899-12-31T00:00:05"/>
    <x v="1"/>
    <s v="new_page"/>
    <x v="0"/>
  </r>
  <r>
    <n v="787978"/>
    <d v="1899-12-31T00:02:48"/>
    <x v="0"/>
    <s v="old_page"/>
    <x v="0"/>
  </r>
  <r>
    <n v="687143"/>
    <d v="1899-12-31T00:51:36"/>
    <x v="1"/>
    <s v="new_page"/>
    <x v="0"/>
  </r>
  <r>
    <n v="938551"/>
    <d v="1899-12-31T00:45:55"/>
    <x v="1"/>
    <s v="new_page"/>
    <x v="0"/>
  </r>
  <r>
    <n v="846146"/>
    <d v="1899-12-31T00:03:01"/>
    <x v="1"/>
    <s v="new_page"/>
    <x v="0"/>
  </r>
  <r>
    <n v="665263"/>
    <d v="1899-12-31T00:57:08"/>
    <x v="0"/>
    <s v="old_page"/>
    <x v="0"/>
  </r>
  <r>
    <n v="920329"/>
    <d v="1899-12-31T00:32:42"/>
    <x v="1"/>
    <s v="new_page"/>
    <x v="0"/>
  </r>
  <r>
    <n v="754457"/>
    <d v="1899-12-31T00:26:22"/>
    <x v="1"/>
    <s v="new_page"/>
    <x v="0"/>
  </r>
  <r>
    <n v="891600"/>
    <d v="1899-12-31T00:00:23"/>
    <x v="0"/>
    <s v="old_page"/>
    <x v="1"/>
  </r>
  <r>
    <n v="787555"/>
    <d v="1899-12-31T00:54:29"/>
    <x v="1"/>
    <s v="new_page"/>
    <x v="0"/>
  </r>
  <r>
    <n v="785295"/>
    <d v="1899-12-31T00:40:02"/>
    <x v="0"/>
    <s v="old_page"/>
    <x v="0"/>
  </r>
  <r>
    <n v="667040"/>
    <d v="1899-12-31T00:44:36"/>
    <x v="1"/>
    <s v="new_page"/>
    <x v="0"/>
  </r>
  <r>
    <n v="655187"/>
    <d v="1899-12-31T00:13:17"/>
    <x v="0"/>
    <s v="old_page"/>
    <x v="0"/>
  </r>
  <r>
    <n v="909559"/>
    <d v="1899-12-31T00:15:47"/>
    <x v="1"/>
    <s v="new_page"/>
    <x v="0"/>
  </r>
  <r>
    <n v="681080"/>
    <d v="1899-12-31T00:05:20"/>
    <x v="1"/>
    <s v="new_page"/>
    <x v="0"/>
  </r>
  <r>
    <n v="671416"/>
    <d v="1899-12-31T00:33:58"/>
    <x v="0"/>
    <s v="old_page"/>
    <x v="0"/>
  </r>
  <r>
    <n v="719859"/>
    <d v="1899-12-31T00:02:32"/>
    <x v="1"/>
    <s v="new_page"/>
    <x v="1"/>
  </r>
  <r>
    <n v="670545"/>
    <d v="1899-12-31T00:01:20"/>
    <x v="0"/>
    <s v="old_page"/>
    <x v="0"/>
  </r>
  <r>
    <n v="813329"/>
    <d v="1899-12-31T00:06:04"/>
    <x v="1"/>
    <s v="new_page"/>
    <x v="0"/>
  </r>
  <r>
    <n v="921735"/>
    <d v="1899-12-31T00:01:33"/>
    <x v="1"/>
    <s v="new_page"/>
    <x v="0"/>
  </r>
  <r>
    <n v="939429"/>
    <d v="1899-12-31T00:03:05"/>
    <x v="1"/>
    <s v="new_page"/>
    <x v="0"/>
  </r>
  <r>
    <n v="774522"/>
    <d v="1899-12-31T00:50:22"/>
    <x v="1"/>
    <s v="new_page"/>
    <x v="0"/>
  </r>
  <r>
    <n v="754874"/>
    <d v="1899-12-31T00:47:18"/>
    <x v="1"/>
    <s v="new_page"/>
    <x v="0"/>
  </r>
  <r>
    <n v="858172"/>
    <d v="1899-12-31T00:00:03"/>
    <x v="1"/>
    <s v="new_page"/>
    <x v="0"/>
  </r>
  <r>
    <n v="684350"/>
    <d v="1899-12-31T00:08:13"/>
    <x v="0"/>
    <s v="old_page"/>
    <x v="0"/>
  </r>
  <r>
    <n v="770471"/>
    <d v="1899-12-31T00:01:22"/>
    <x v="0"/>
    <s v="old_page"/>
    <x v="0"/>
  </r>
  <r>
    <n v="744165"/>
    <d v="1899-12-31T00:51:26"/>
    <x v="1"/>
    <s v="new_page"/>
    <x v="0"/>
  </r>
  <r>
    <n v="704052"/>
    <d v="1899-12-31T00:57:36"/>
    <x v="1"/>
    <s v="new_page"/>
    <x v="0"/>
  </r>
  <r>
    <n v="675162"/>
    <d v="1899-12-31T00:38:12"/>
    <x v="1"/>
    <s v="new_page"/>
    <x v="0"/>
  </r>
  <r>
    <n v="890060"/>
    <d v="1899-12-31T00:11:16"/>
    <x v="0"/>
    <s v="old_page"/>
    <x v="1"/>
  </r>
  <r>
    <n v="788893"/>
    <d v="1899-12-31T00:48:01"/>
    <x v="1"/>
    <s v="new_page"/>
    <x v="0"/>
  </r>
  <r>
    <n v="929557"/>
    <d v="1899-12-31T00:08:55"/>
    <x v="1"/>
    <s v="new_page"/>
    <x v="0"/>
  </r>
  <r>
    <n v="654012"/>
    <d v="1899-12-31T00:51:27"/>
    <x v="1"/>
    <s v="new_page"/>
    <x v="0"/>
  </r>
  <r>
    <n v="919314"/>
    <d v="1899-12-31T00:02:42"/>
    <x v="1"/>
    <s v="new_page"/>
    <x v="0"/>
  </r>
  <r>
    <n v="711814"/>
    <d v="1899-12-31T00:07:02"/>
    <x v="1"/>
    <s v="new_page"/>
    <x v="0"/>
  </r>
  <r>
    <n v="766770"/>
    <d v="1899-12-31T00:10:01"/>
    <x v="0"/>
    <s v="old_page"/>
    <x v="0"/>
  </r>
  <r>
    <n v="932456"/>
    <d v="1899-12-31T00:05:58"/>
    <x v="0"/>
    <s v="old_page"/>
    <x v="1"/>
  </r>
  <r>
    <n v="761672"/>
    <d v="1899-12-31T00:57:10"/>
    <x v="0"/>
    <s v="old_page"/>
    <x v="1"/>
  </r>
  <r>
    <n v="677012"/>
    <d v="1899-12-31T00:22:03"/>
    <x v="0"/>
    <s v="old_page"/>
    <x v="0"/>
  </r>
  <r>
    <n v="788525"/>
    <d v="1899-12-31T00:43:27"/>
    <x v="1"/>
    <s v="new_page"/>
    <x v="0"/>
  </r>
  <r>
    <n v="811085"/>
    <d v="1899-12-31T00:28:58"/>
    <x v="1"/>
    <s v="new_page"/>
    <x v="1"/>
  </r>
  <r>
    <n v="805479"/>
    <d v="1899-12-31T00:25:42"/>
    <x v="1"/>
    <s v="new_page"/>
    <x v="0"/>
  </r>
  <r>
    <n v="696151"/>
    <d v="1899-12-31T00:41:27"/>
    <x v="1"/>
    <s v="old_page"/>
    <x v="0"/>
  </r>
  <r>
    <n v="916081"/>
    <d v="1899-12-31T00:35:33"/>
    <x v="1"/>
    <s v="new_page"/>
    <x v="0"/>
  </r>
  <r>
    <n v="676799"/>
    <d v="1899-12-31T00:22:05"/>
    <x v="1"/>
    <s v="new_page"/>
    <x v="0"/>
  </r>
  <r>
    <n v="723813"/>
    <d v="1899-12-31T00:41:06"/>
    <x v="1"/>
    <s v="new_page"/>
    <x v="0"/>
  </r>
  <r>
    <n v="832305"/>
    <d v="1899-12-31T00:32:02"/>
    <x v="0"/>
    <s v="old_page"/>
    <x v="0"/>
  </r>
  <r>
    <n v="688516"/>
    <d v="1899-12-31T00:44:18"/>
    <x v="0"/>
    <s v="old_page"/>
    <x v="0"/>
  </r>
  <r>
    <n v="775116"/>
    <d v="1899-12-31T00:38:13"/>
    <x v="0"/>
    <s v="old_page"/>
    <x v="1"/>
  </r>
  <r>
    <n v="717180"/>
    <d v="1899-12-31T00:39:22"/>
    <x v="0"/>
    <s v="old_page"/>
    <x v="0"/>
  </r>
  <r>
    <n v="903334"/>
    <d v="1899-12-31T00:59:42"/>
    <x v="0"/>
    <s v="old_page"/>
    <x v="0"/>
  </r>
  <r>
    <n v="660392"/>
    <d v="1899-12-31T00:16:00"/>
    <x v="0"/>
    <s v="old_page"/>
    <x v="0"/>
  </r>
  <r>
    <n v="729911"/>
    <d v="1899-12-31T00:13:59"/>
    <x v="1"/>
    <s v="new_page"/>
    <x v="0"/>
  </r>
  <r>
    <n v="899259"/>
    <d v="1899-12-31T00:56:33"/>
    <x v="1"/>
    <s v="new_page"/>
    <x v="0"/>
  </r>
  <r>
    <n v="767186"/>
    <d v="1899-12-31T00:56:06"/>
    <x v="1"/>
    <s v="new_page"/>
    <x v="0"/>
  </r>
  <r>
    <n v="725152"/>
    <d v="1899-12-31T00:48:57"/>
    <x v="1"/>
    <s v="new_page"/>
    <x v="0"/>
  </r>
  <r>
    <n v="790024"/>
    <d v="1899-12-31T00:24:55"/>
    <x v="0"/>
    <s v="old_page"/>
    <x v="0"/>
  </r>
  <r>
    <n v="773269"/>
    <d v="1899-12-31T00:18:38"/>
    <x v="1"/>
    <s v="new_page"/>
    <x v="0"/>
  </r>
  <r>
    <n v="743592"/>
    <d v="1899-12-31T00:58:40"/>
    <x v="0"/>
    <s v="old_page"/>
    <x v="0"/>
  </r>
  <r>
    <n v="783113"/>
    <d v="1899-12-31T00:06:34"/>
    <x v="0"/>
    <s v="old_page"/>
    <x v="0"/>
  </r>
  <r>
    <n v="791910"/>
    <d v="1899-12-31T00:28:03"/>
    <x v="0"/>
    <s v="old_page"/>
    <x v="0"/>
  </r>
  <r>
    <n v="785698"/>
    <d v="1899-12-31T00:38:29"/>
    <x v="1"/>
    <s v="new_page"/>
    <x v="0"/>
  </r>
  <r>
    <n v="899389"/>
    <d v="1899-12-31T00:06:18"/>
    <x v="1"/>
    <s v="new_page"/>
    <x v="1"/>
  </r>
  <r>
    <n v="643372"/>
    <d v="1899-12-31T00:30:01"/>
    <x v="1"/>
    <s v="new_page"/>
    <x v="0"/>
  </r>
  <r>
    <n v="902577"/>
    <d v="1899-12-31T00:36:40"/>
    <x v="1"/>
    <s v="new_page"/>
    <x v="0"/>
  </r>
  <r>
    <n v="738656"/>
    <d v="1899-12-31T00:36:32"/>
    <x v="0"/>
    <s v="old_page"/>
    <x v="0"/>
  </r>
  <r>
    <n v="931240"/>
    <d v="1899-12-31T00:03:49"/>
    <x v="0"/>
    <s v="old_page"/>
    <x v="0"/>
  </r>
  <r>
    <n v="708515"/>
    <d v="1899-12-31T00:07:44"/>
    <x v="0"/>
    <s v="old_page"/>
    <x v="0"/>
  </r>
  <r>
    <n v="632896"/>
    <d v="1899-12-31T00:19:15"/>
    <x v="0"/>
    <s v="old_page"/>
    <x v="0"/>
  </r>
  <r>
    <n v="634465"/>
    <d v="1899-12-31T00:12:10"/>
    <x v="1"/>
    <s v="new_page"/>
    <x v="0"/>
  </r>
  <r>
    <n v="891339"/>
    <d v="1899-12-31T00:59:36"/>
    <x v="1"/>
    <s v="new_page"/>
    <x v="0"/>
  </r>
  <r>
    <n v="757955"/>
    <d v="1899-12-31T00:41:00"/>
    <x v="0"/>
    <s v="old_page"/>
    <x v="0"/>
  </r>
  <r>
    <n v="868382"/>
    <d v="1899-12-31T00:50:16"/>
    <x v="1"/>
    <s v="new_page"/>
    <x v="0"/>
  </r>
  <r>
    <n v="760208"/>
    <d v="1899-12-31T00:23:22"/>
    <x v="1"/>
    <s v="new_page"/>
    <x v="0"/>
  </r>
  <r>
    <n v="918625"/>
    <d v="1899-12-31T00:09:39"/>
    <x v="1"/>
    <s v="new_page"/>
    <x v="0"/>
  </r>
  <r>
    <n v="800082"/>
    <d v="1899-12-31T00:22:33"/>
    <x v="1"/>
    <s v="new_page"/>
    <x v="0"/>
  </r>
  <r>
    <n v="803989"/>
    <d v="1899-12-31T00:36:35"/>
    <x v="0"/>
    <s v="old_page"/>
    <x v="0"/>
  </r>
  <r>
    <n v="720474"/>
    <d v="1899-12-31T00:18:14"/>
    <x v="1"/>
    <s v="new_page"/>
    <x v="0"/>
  </r>
  <r>
    <n v="885292"/>
    <d v="1899-12-31T00:04:46"/>
    <x v="1"/>
    <s v="new_page"/>
    <x v="0"/>
  </r>
  <r>
    <n v="843995"/>
    <d v="1899-12-31T00:20:24"/>
    <x v="1"/>
    <s v="new_page"/>
    <x v="0"/>
  </r>
  <r>
    <n v="859236"/>
    <d v="1899-12-31T00:33:36"/>
    <x v="0"/>
    <s v="old_page"/>
    <x v="0"/>
  </r>
  <r>
    <n v="665475"/>
    <d v="1899-12-31T00:06:02"/>
    <x v="1"/>
    <s v="new_page"/>
    <x v="1"/>
  </r>
  <r>
    <n v="923718"/>
    <d v="1899-12-31T00:51:12"/>
    <x v="0"/>
    <s v="old_page"/>
    <x v="0"/>
  </r>
  <r>
    <n v="827994"/>
    <d v="1899-12-31T00:45:55"/>
    <x v="1"/>
    <s v="new_page"/>
    <x v="0"/>
  </r>
  <r>
    <n v="810664"/>
    <d v="1899-12-31T00:14:11"/>
    <x v="1"/>
    <s v="new_page"/>
    <x v="0"/>
  </r>
  <r>
    <n v="698342"/>
    <d v="1899-12-31T00:12:59"/>
    <x v="0"/>
    <s v="old_page"/>
    <x v="0"/>
  </r>
  <r>
    <n v="667896"/>
    <d v="1899-12-31T00:52:47"/>
    <x v="1"/>
    <s v="new_page"/>
    <x v="0"/>
  </r>
  <r>
    <n v="660436"/>
    <d v="1899-12-31T00:18:17"/>
    <x v="1"/>
    <s v="new_page"/>
    <x v="0"/>
  </r>
  <r>
    <n v="891654"/>
    <d v="1899-12-31T00:51:16"/>
    <x v="0"/>
    <s v="old_page"/>
    <x v="0"/>
  </r>
  <r>
    <n v="675802"/>
    <d v="1899-12-31T00:10:57"/>
    <x v="0"/>
    <s v="old_page"/>
    <x v="0"/>
  </r>
  <r>
    <n v="918071"/>
    <d v="1899-12-31T00:22:50"/>
    <x v="1"/>
    <s v="new_page"/>
    <x v="0"/>
  </r>
  <r>
    <n v="796987"/>
    <d v="1899-12-31T00:00:01"/>
    <x v="1"/>
    <s v="new_page"/>
    <x v="0"/>
  </r>
  <r>
    <n v="876638"/>
    <d v="1899-12-31T00:16:20"/>
    <x v="0"/>
    <s v="old_page"/>
    <x v="0"/>
  </r>
  <r>
    <n v="756163"/>
    <d v="1899-12-31T00:09:22"/>
    <x v="1"/>
    <s v="new_page"/>
    <x v="0"/>
  </r>
  <r>
    <n v="854517"/>
    <d v="1899-12-31T00:33:04"/>
    <x v="0"/>
    <s v="old_page"/>
    <x v="0"/>
  </r>
  <r>
    <n v="770133"/>
    <d v="1899-12-31T00:58:14"/>
    <x v="1"/>
    <s v="new_page"/>
    <x v="0"/>
  </r>
  <r>
    <n v="688238"/>
    <d v="1899-12-31T00:24:09"/>
    <x v="0"/>
    <s v="old_page"/>
    <x v="0"/>
  </r>
  <r>
    <n v="814156"/>
    <d v="1899-12-31T00:16:25"/>
    <x v="0"/>
    <s v="old_page"/>
    <x v="0"/>
  </r>
  <r>
    <n v="928255"/>
    <d v="1899-12-31T00:29:22"/>
    <x v="1"/>
    <s v="new_page"/>
    <x v="0"/>
  </r>
  <r>
    <n v="833179"/>
    <d v="1899-12-31T00:14:51"/>
    <x v="1"/>
    <s v="new_page"/>
    <x v="0"/>
  </r>
  <r>
    <n v="699139"/>
    <d v="1899-12-31T00:07:21"/>
    <x v="0"/>
    <s v="old_page"/>
    <x v="0"/>
  </r>
  <r>
    <n v="893738"/>
    <d v="1899-12-31T00:06:05"/>
    <x v="1"/>
    <s v="new_page"/>
    <x v="0"/>
  </r>
  <r>
    <n v="918454"/>
    <d v="1899-12-31T00:18:43"/>
    <x v="1"/>
    <s v="new_page"/>
    <x v="0"/>
  </r>
  <r>
    <n v="736697"/>
    <d v="1899-12-31T00:48:20"/>
    <x v="1"/>
    <s v="new_page"/>
    <x v="1"/>
  </r>
  <r>
    <n v="643968"/>
    <d v="1899-12-31T00:24:04"/>
    <x v="1"/>
    <s v="new_page"/>
    <x v="0"/>
  </r>
  <r>
    <n v="693711"/>
    <d v="1899-12-31T00:26:28"/>
    <x v="1"/>
    <s v="new_page"/>
    <x v="1"/>
  </r>
  <r>
    <n v="787186"/>
    <d v="1899-12-31T00:36:52"/>
    <x v="1"/>
    <s v="new_page"/>
    <x v="0"/>
  </r>
  <r>
    <n v="660884"/>
    <d v="1899-12-31T00:07:45"/>
    <x v="0"/>
    <s v="old_page"/>
    <x v="0"/>
  </r>
  <r>
    <n v="818476"/>
    <d v="1899-12-31T00:59:46"/>
    <x v="1"/>
    <s v="new_page"/>
    <x v="0"/>
  </r>
  <r>
    <n v="691669"/>
    <d v="1899-12-31T00:52:57"/>
    <x v="0"/>
    <s v="old_page"/>
    <x v="0"/>
  </r>
  <r>
    <n v="864271"/>
    <d v="1899-12-31T00:02:38"/>
    <x v="1"/>
    <s v="new_page"/>
    <x v="0"/>
  </r>
  <r>
    <n v="818119"/>
    <d v="1899-12-31T00:21:52"/>
    <x v="0"/>
    <s v="old_page"/>
    <x v="0"/>
  </r>
  <r>
    <n v="646751"/>
    <d v="1899-12-31T00:39:42"/>
    <x v="1"/>
    <s v="new_page"/>
    <x v="1"/>
  </r>
  <r>
    <n v="712240"/>
    <d v="1899-12-31T00:48:39"/>
    <x v="1"/>
    <s v="new_page"/>
    <x v="0"/>
  </r>
  <r>
    <n v="670406"/>
    <d v="1899-12-31T00:09:09"/>
    <x v="0"/>
    <s v="old_page"/>
    <x v="1"/>
  </r>
  <r>
    <n v="676431"/>
    <d v="1899-12-31T00:45:55"/>
    <x v="0"/>
    <s v="old_page"/>
    <x v="0"/>
  </r>
  <r>
    <n v="834622"/>
    <d v="1899-12-31T00:57:20"/>
    <x v="1"/>
    <s v="new_page"/>
    <x v="0"/>
  </r>
  <r>
    <n v="846238"/>
    <d v="1899-12-31T00:36:27"/>
    <x v="0"/>
    <s v="old_page"/>
    <x v="0"/>
  </r>
  <r>
    <n v="800098"/>
    <d v="1899-12-31T00:32:02"/>
    <x v="1"/>
    <s v="new_page"/>
    <x v="0"/>
  </r>
  <r>
    <n v="645339"/>
    <d v="1899-12-31T00:12:18"/>
    <x v="1"/>
    <s v="new_page"/>
    <x v="0"/>
  </r>
  <r>
    <n v="698980"/>
    <d v="1899-12-31T00:23:24"/>
    <x v="1"/>
    <s v="new_page"/>
    <x v="0"/>
  </r>
  <r>
    <n v="813861"/>
    <d v="1899-12-31T00:12:48"/>
    <x v="1"/>
    <s v="new_page"/>
    <x v="0"/>
  </r>
  <r>
    <n v="668298"/>
    <d v="1899-12-31T00:29:06"/>
    <x v="0"/>
    <s v="old_page"/>
    <x v="0"/>
  </r>
  <r>
    <n v="704615"/>
    <d v="1899-12-31T00:30:47"/>
    <x v="0"/>
    <s v="old_page"/>
    <x v="1"/>
  </r>
  <r>
    <n v="877706"/>
    <d v="1899-12-31T00:54:56"/>
    <x v="1"/>
    <s v="new_page"/>
    <x v="0"/>
  </r>
  <r>
    <n v="937424"/>
    <d v="1899-12-31T00:15:20"/>
    <x v="1"/>
    <s v="new_page"/>
    <x v="0"/>
  </r>
  <r>
    <n v="713983"/>
    <d v="1899-12-31T00:49:43"/>
    <x v="1"/>
    <s v="new_page"/>
    <x v="0"/>
  </r>
  <r>
    <n v="728130"/>
    <d v="1899-12-31T00:20:27"/>
    <x v="1"/>
    <s v="new_page"/>
    <x v="0"/>
  </r>
  <r>
    <n v="635047"/>
    <d v="1899-12-31T00:43:38"/>
    <x v="0"/>
    <s v="old_page"/>
    <x v="0"/>
  </r>
  <r>
    <n v="828605"/>
    <d v="1899-12-31T00:01:47"/>
    <x v="1"/>
    <s v="new_page"/>
    <x v="0"/>
  </r>
  <r>
    <n v="808620"/>
    <d v="1899-12-31T00:40:19"/>
    <x v="1"/>
    <s v="new_page"/>
    <x v="0"/>
  </r>
  <r>
    <n v="817672"/>
    <d v="1899-12-31T00:16:45"/>
    <x v="1"/>
    <s v="new_page"/>
    <x v="0"/>
  </r>
  <r>
    <n v="653249"/>
    <d v="1899-12-31T00:09:01"/>
    <x v="0"/>
    <s v="old_page"/>
    <x v="0"/>
  </r>
  <r>
    <n v="771332"/>
    <d v="1899-12-31T00:34:12"/>
    <x v="0"/>
    <s v="old_page"/>
    <x v="0"/>
  </r>
  <r>
    <n v="771526"/>
    <d v="1899-12-31T00:04:36"/>
    <x v="1"/>
    <s v="new_page"/>
    <x v="0"/>
  </r>
  <r>
    <n v="647552"/>
    <d v="1899-12-31T00:44:59"/>
    <x v="0"/>
    <s v="old_page"/>
    <x v="1"/>
  </r>
  <r>
    <n v="913233"/>
    <d v="1899-12-31T00:08:46"/>
    <x v="1"/>
    <s v="new_page"/>
    <x v="0"/>
  </r>
  <r>
    <n v="863357"/>
    <d v="1899-12-31T00:19:14"/>
    <x v="1"/>
    <s v="new_page"/>
    <x v="0"/>
  </r>
  <r>
    <n v="926388"/>
    <d v="1899-12-31T00:28:44"/>
    <x v="0"/>
    <s v="old_page"/>
    <x v="0"/>
  </r>
  <r>
    <n v="778859"/>
    <d v="1899-12-31T00:43:15"/>
    <x v="0"/>
    <s v="old_page"/>
    <x v="0"/>
  </r>
  <r>
    <n v="687465"/>
    <d v="1899-12-31T00:44:19"/>
    <x v="1"/>
    <s v="new_page"/>
    <x v="1"/>
  </r>
  <r>
    <n v="655053"/>
    <d v="1899-12-31T00:00:11"/>
    <x v="1"/>
    <s v="new_page"/>
    <x v="0"/>
  </r>
  <r>
    <n v="893999"/>
    <d v="1899-12-31T00:21:03"/>
    <x v="0"/>
    <s v="old_page"/>
    <x v="0"/>
  </r>
  <r>
    <n v="746019"/>
    <d v="1899-12-31T00:46:02"/>
    <x v="1"/>
    <s v="new_page"/>
    <x v="0"/>
  </r>
  <r>
    <n v="742352"/>
    <d v="1899-12-31T00:53:17"/>
    <x v="0"/>
    <s v="old_page"/>
    <x v="0"/>
  </r>
  <r>
    <n v="630033"/>
    <d v="1899-12-31T00:45:14"/>
    <x v="1"/>
    <s v="new_page"/>
    <x v="0"/>
  </r>
  <r>
    <n v="790178"/>
    <d v="1899-12-31T00:41:20"/>
    <x v="0"/>
    <s v="old_page"/>
    <x v="0"/>
  </r>
  <r>
    <n v="637641"/>
    <d v="1899-12-31T00:03:01"/>
    <x v="1"/>
    <s v="new_page"/>
    <x v="0"/>
  </r>
  <r>
    <n v="835961"/>
    <d v="1899-12-31T00:43:14"/>
    <x v="1"/>
    <s v="new_page"/>
    <x v="0"/>
  </r>
  <r>
    <n v="725740"/>
    <d v="1899-12-31T00:56:18"/>
    <x v="0"/>
    <s v="old_page"/>
    <x v="0"/>
  </r>
  <r>
    <n v="679777"/>
    <d v="1899-12-31T00:18:08"/>
    <x v="0"/>
    <s v="old_page"/>
    <x v="1"/>
  </r>
  <r>
    <n v="835053"/>
    <d v="1899-12-31T00:52:01"/>
    <x v="1"/>
    <s v="new_page"/>
    <x v="0"/>
  </r>
  <r>
    <n v="784423"/>
    <d v="1899-12-31T00:10:58"/>
    <x v="1"/>
    <s v="new_page"/>
    <x v="0"/>
  </r>
  <r>
    <n v="826507"/>
    <d v="1899-12-31T00:48:06"/>
    <x v="0"/>
    <s v="old_page"/>
    <x v="0"/>
  </r>
  <r>
    <n v="856474"/>
    <d v="1899-12-31T00:25:19"/>
    <x v="0"/>
    <s v="old_page"/>
    <x v="0"/>
  </r>
  <r>
    <n v="924270"/>
    <d v="1899-12-31T00:56:03"/>
    <x v="0"/>
    <s v="old_page"/>
    <x v="0"/>
  </r>
  <r>
    <n v="848550"/>
    <d v="1899-12-31T00:02:34"/>
    <x v="0"/>
    <s v="old_page"/>
    <x v="0"/>
  </r>
  <r>
    <n v="733244"/>
    <d v="1899-12-31T00:39:43"/>
    <x v="0"/>
    <s v="old_page"/>
    <x v="0"/>
  </r>
  <r>
    <n v="937206"/>
    <d v="1899-12-31T00:02:40"/>
    <x v="0"/>
    <s v="old_page"/>
    <x v="0"/>
  </r>
  <r>
    <n v="822214"/>
    <d v="1899-12-31T00:38:46"/>
    <x v="0"/>
    <s v="old_page"/>
    <x v="0"/>
  </r>
  <r>
    <n v="834376"/>
    <d v="1899-12-31T00:54:33"/>
    <x v="0"/>
    <s v="old_page"/>
    <x v="0"/>
  </r>
  <r>
    <n v="888220"/>
    <d v="1899-12-31T00:34:05"/>
    <x v="1"/>
    <s v="new_page"/>
    <x v="0"/>
  </r>
  <r>
    <n v="764203"/>
    <d v="1899-12-31T00:11:13"/>
    <x v="1"/>
    <s v="new_page"/>
    <x v="0"/>
  </r>
  <r>
    <n v="912312"/>
    <d v="1899-12-31T00:43:27"/>
    <x v="1"/>
    <s v="new_page"/>
    <x v="0"/>
  </r>
  <r>
    <n v="717693"/>
    <d v="1899-12-31T00:42:40"/>
    <x v="1"/>
    <s v="new_page"/>
    <x v="0"/>
  </r>
  <r>
    <n v="887017"/>
    <d v="1899-12-31T00:42:48"/>
    <x v="1"/>
    <s v="new_page"/>
    <x v="0"/>
  </r>
  <r>
    <n v="855369"/>
    <d v="1899-12-31T00:26:16"/>
    <x v="0"/>
    <s v="old_page"/>
    <x v="0"/>
  </r>
  <r>
    <n v="885555"/>
    <d v="1899-12-31T00:20:23"/>
    <x v="1"/>
    <s v="new_page"/>
    <x v="1"/>
  </r>
  <r>
    <n v="837034"/>
    <d v="1899-12-31T00:21:52"/>
    <x v="0"/>
    <s v="old_page"/>
    <x v="0"/>
  </r>
  <r>
    <n v="690684"/>
    <d v="1899-12-31T00:53:04"/>
    <x v="0"/>
    <s v="old_page"/>
    <x v="0"/>
  </r>
  <r>
    <n v="805512"/>
    <d v="1899-12-31T00:41:28"/>
    <x v="0"/>
    <s v="old_page"/>
    <x v="0"/>
  </r>
  <r>
    <n v="642701"/>
    <d v="1899-12-31T00:12:35"/>
    <x v="1"/>
    <s v="new_page"/>
    <x v="0"/>
  </r>
  <r>
    <n v="660597"/>
    <d v="1899-12-31T00:50:46"/>
    <x v="0"/>
    <s v="old_page"/>
    <x v="0"/>
  </r>
  <r>
    <n v="657346"/>
    <d v="1899-12-31T00:10:20"/>
    <x v="0"/>
    <s v="old_page"/>
    <x v="0"/>
  </r>
  <r>
    <n v="888742"/>
    <d v="1899-12-31T00:32:00"/>
    <x v="0"/>
    <s v="old_page"/>
    <x v="0"/>
  </r>
  <r>
    <n v="728824"/>
    <d v="1899-12-31T00:41:24"/>
    <x v="1"/>
    <s v="new_page"/>
    <x v="0"/>
  </r>
  <r>
    <n v="745732"/>
    <d v="1899-12-31T00:37:10"/>
    <x v="0"/>
    <s v="old_page"/>
    <x v="0"/>
  </r>
  <r>
    <n v="822762"/>
    <d v="1899-12-31T00:12:37"/>
    <x v="0"/>
    <s v="old_page"/>
    <x v="0"/>
  </r>
  <r>
    <n v="709475"/>
    <d v="1899-12-31T00:55:20"/>
    <x v="0"/>
    <s v="old_page"/>
    <x v="0"/>
  </r>
  <r>
    <n v="704115"/>
    <d v="1899-12-31T00:35:54"/>
    <x v="0"/>
    <s v="old_page"/>
    <x v="0"/>
  </r>
  <r>
    <n v="630873"/>
    <d v="1899-12-31T00:16:11"/>
    <x v="1"/>
    <s v="new_page"/>
    <x v="0"/>
  </r>
  <r>
    <n v="826213"/>
    <d v="1899-12-31T00:21:29"/>
    <x v="0"/>
    <s v="old_page"/>
    <x v="0"/>
  </r>
  <r>
    <n v="824860"/>
    <d v="1899-12-31T00:26:14"/>
    <x v="0"/>
    <s v="old_page"/>
    <x v="0"/>
  </r>
  <r>
    <n v="706950"/>
    <d v="1899-12-31T00:59:05"/>
    <x v="1"/>
    <s v="new_page"/>
    <x v="0"/>
  </r>
  <r>
    <n v="793855"/>
    <d v="1899-12-31T00:05:46"/>
    <x v="0"/>
    <s v="old_page"/>
    <x v="0"/>
  </r>
  <r>
    <n v="661159"/>
    <d v="1899-12-31T00:41:56"/>
    <x v="0"/>
    <s v="old_page"/>
    <x v="0"/>
  </r>
  <r>
    <n v="766326"/>
    <d v="1899-12-31T00:00:51"/>
    <x v="1"/>
    <s v="new_page"/>
    <x v="0"/>
  </r>
  <r>
    <n v="809926"/>
    <d v="1899-12-31T00:32:05"/>
    <x v="1"/>
    <s v="new_page"/>
    <x v="0"/>
  </r>
  <r>
    <n v="870351"/>
    <d v="1899-12-31T00:28:59"/>
    <x v="1"/>
    <s v="new_page"/>
    <x v="0"/>
  </r>
  <r>
    <n v="831914"/>
    <d v="1899-12-31T00:13:03"/>
    <x v="1"/>
    <s v="new_page"/>
    <x v="0"/>
  </r>
  <r>
    <n v="631559"/>
    <d v="1899-12-31T00:13:12"/>
    <x v="1"/>
    <s v="new_page"/>
    <x v="0"/>
  </r>
  <r>
    <n v="840737"/>
    <d v="1899-12-31T00:00:49"/>
    <x v="1"/>
    <s v="new_page"/>
    <x v="0"/>
  </r>
  <r>
    <n v="881789"/>
    <d v="1899-12-31T00:17:17"/>
    <x v="1"/>
    <s v="new_page"/>
    <x v="0"/>
  </r>
  <r>
    <n v="734301"/>
    <d v="1899-12-31T00:59:18"/>
    <x v="1"/>
    <s v="new_page"/>
    <x v="0"/>
  </r>
  <r>
    <n v="820030"/>
    <d v="1899-12-31T00:36:49"/>
    <x v="0"/>
    <s v="old_page"/>
    <x v="0"/>
  </r>
  <r>
    <n v="931353"/>
    <d v="1899-12-31T00:27:51"/>
    <x v="0"/>
    <s v="old_page"/>
    <x v="0"/>
  </r>
  <r>
    <n v="810288"/>
    <d v="1899-12-31T00:01:07"/>
    <x v="0"/>
    <s v="old_page"/>
    <x v="0"/>
  </r>
  <r>
    <n v="630909"/>
    <d v="1899-12-31T00:20:28"/>
    <x v="0"/>
    <s v="old_page"/>
    <x v="0"/>
  </r>
  <r>
    <n v="653467"/>
    <d v="1899-12-31T00:42:57"/>
    <x v="1"/>
    <s v="new_page"/>
    <x v="0"/>
  </r>
  <r>
    <n v="684258"/>
    <d v="1899-12-31T00:27:36"/>
    <x v="0"/>
    <s v="old_page"/>
    <x v="0"/>
  </r>
  <r>
    <n v="873684"/>
    <d v="1899-12-31T00:17:06"/>
    <x v="0"/>
    <s v="old_page"/>
    <x v="1"/>
  </r>
  <r>
    <n v="875074"/>
    <d v="1899-12-31T00:29:14"/>
    <x v="0"/>
    <s v="old_page"/>
    <x v="0"/>
  </r>
  <r>
    <n v="758312"/>
    <d v="1899-12-31T00:08:07"/>
    <x v="1"/>
    <s v="new_page"/>
    <x v="0"/>
  </r>
  <r>
    <n v="691050"/>
    <d v="1899-12-31T00:55:10"/>
    <x v="0"/>
    <s v="old_page"/>
    <x v="0"/>
  </r>
  <r>
    <n v="644423"/>
    <d v="1899-12-31T00:14:58"/>
    <x v="0"/>
    <s v="old_page"/>
    <x v="0"/>
  </r>
  <r>
    <n v="779670"/>
    <d v="1899-12-31T00:44:06"/>
    <x v="1"/>
    <s v="new_page"/>
    <x v="0"/>
  </r>
  <r>
    <n v="701092"/>
    <d v="1899-12-31T00:05:29"/>
    <x v="0"/>
    <s v="old_page"/>
    <x v="1"/>
  </r>
  <r>
    <n v="674507"/>
    <d v="1899-12-31T00:19:10"/>
    <x v="1"/>
    <s v="new_page"/>
    <x v="0"/>
  </r>
  <r>
    <n v="844489"/>
    <d v="1899-12-31T00:29:43"/>
    <x v="0"/>
    <s v="old_page"/>
    <x v="0"/>
  </r>
  <r>
    <n v="885189"/>
    <d v="1899-12-31T00:56:58"/>
    <x v="1"/>
    <s v="new_page"/>
    <x v="0"/>
  </r>
  <r>
    <n v="658568"/>
    <d v="1899-12-31T00:59:49"/>
    <x v="0"/>
    <s v="old_page"/>
    <x v="0"/>
  </r>
  <r>
    <n v="750664"/>
    <d v="1899-12-31T00:29:32"/>
    <x v="0"/>
    <s v="old_page"/>
    <x v="0"/>
  </r>
  <r>
    <n v="857336"/>
    <d v="1899-12-31T00:19:00"/>
    <x v="1"/>
    <s v="new_page"/>
    <x v="0"/>
  </r>
  <r>
    <n v="919786"/>
    <d v="1899-12-31T00:35:23"/>
    <x v="1"/>
    <s v="new_page"/>
    <x v="0"/>
  </r>
  <r>
    <n v="708043"/>
    <d v="1899-12-31T00:14:37"/>
    <x v="1"/>
    <s v="new_page"/>
    <x v="0"/>
  </r>
  <r>
    <n v="819233"/>
    <d v="1899-12-31T00:02:05"/>
    <x v="1"/>
    <s v="new_page"/>
    <x v="0"/>
  </r>
  <r>
    <n v="749194"/>
    <d v="1899-12-31T00:39:43"/>
    <x v="1"/>
    <s v="new_page"/>
    <x v="1"/>
  </r>
  <r>
    <n v="762834"/>
    <d v="1899-12-31T00:40:02"/>
    <x v="0"/>
    <s v="old_page"/>
    <x v="0"/>
  </r>
  <r>
    <n v="857850"/>
    <d v="1899-12-31T00:55:47"/>
    <x v="0"/>
    <s v="old_page"/>
    <x v="0"/>
  </r>
  <r>
    <n v="719934"/>
    <d v="1899-12-31T00:40:51"/>
    <x v="1"/>
    <s v="new_page"/>
    <x v="0"/>
  </r>
  <r>
    <n v="733289"/>
    <d v="1899-12-31T00:08:25"/>
    <x v="1"/>
    <s v="new_page"/>
    <x v="0"/>
  </r>
  <r>
    <n v="703408"/>
    <d v="1899-12-31T00:04:25"/>
    <x v="0"/>
    <s v="new_page"/>
    <x v="1"/>
  </r>
  <r>
    <n v="917200"/>
    <d v="1899-12-31T00:27:52"/>
    <x v="0"/>
    <s v="old_page"/>
    <x v="0"/>
  </r>
  <r>
    <n v="676444"/>
    <d v="1899-12-31T00:51:55"/>
    <x v="0"/>
    <s v="old_page"/>
    <x v="0"/>
  </r>
  <r>
    <n v="806952"/>
    <d v="1899-12-31T00:05:27"/>
    <x v="1"/>
    <s v="new_page"/>
    <x v="0"/>
  </r>
  <r>
    <n v="645243"/>
    <d v="1899-12-31T00:28:25"/>
    <x v="1"/>
    <s v="new_page"/>
    <x v="0"/>
  </r>
  <r>
    <n v="892414"/>
    <d v="1899-12-31T00:50:58"/>
    <x v="0"/>
    <s v="old_page"/>
    <x v="0"/>
  </r>
  <r>
    <n v="735467"/>
    <d v="1899-12-31T00:32:34"/>
    <x v="1"/>
    <s v="new_page"/>
    <x v="0"/>
  </r>
  <r>
    <n v="791860"/>
    <d v="1899-12-31T00:40:57"/>
    <x v="1"/>
    <s v="new_page"/>
    <x v="0"/>
  </r>
  <r>
    <n v="696425"/>
    <d v="1899-12-31T00:42:48"/>
    <x v="0"/>
    <s v="old_page"/>
    <x v="0"/>
  </r>
  <r>
    <n v="850182"/>
    <d v="1899-12-31T00:17:27"/>
    <x v="1"/>
    <s v="new_page"/>
    <x v="0"/>
  </r>
  <r>
    <n v="751218"/>
    <d v="1899-12-31T00:07:00"/>
    <x v="1"/>
    <s v="new_page"/>
    <x v="0"/>
  </r>
  <r>
    <n v="689000"/>
    <d v="1899-12-31T00:13:06"/>
    <x v="0"/>
    <s v="old_page"/>
    <x v="0"/>
  </r>
  <r>
    <n v="654490"/>
    <d v="1899-12-31T00:38:38"/>
    <x v="1"/>
    <s v="new_page"/>
    <x v="0"/>
  </r>
  <r>
    <n v="779772"/>
    <d v="1899-12-31T00:00:32"/>
    <x v="0"/>
    <s v="old_page"/>
    <x v="0"/>
  </r>
  <r>
    <n v="809447"/>
    <d v="1899-12-31T00:18:14"/>
    <x v="1"/>
    <s v="new_page"/>
    <x v="1"/>
  </r>
  <r>
    <n v="901211"/>
    <d v="1899-12-31T00:46:07"/>
    <x v="0"/>
    <s v="old_page"/>
    <x v="0"/>
  </r>
  <r>
    <n v="769110"/>
    <d v="1899-12-31T00:45:00"/>
    <x v="1"/>
    <s v="new_page"/>
    <x v="0"/>
  </r>
  <r>
    <n v="812343"/>
    <d v="1899-12-31T00:23:55"/>
    <x v="0"/>
    <s v="old_page"/>
    <x v="1"/>
  </r>
  <r>
    <n v="933603"/>
    <d v="1899-12-31T00:00:36"/>
    <x v="1"/>
    <s v="new_page"/>
    <x v="1"/>
  </r>
  <r>
    <n v="694983"/>
    <d v="1899-12-31T00:15:29"/>
    <x v="1"/>
    <s v="new_page"/>
    <x v="1"/>
  </r>
  <r>
    <n v="846894"/>
    <d v="1899-12-31T00:28:23"/>
    <x v="0"/>
    <s v="old_page"/>
    <x v="0"/>
  </r>
  <r>
    <n v="885613"/>
    <d v="1899-12-31T00:29:06"/>
    <x v="1"/>
    <s v="new_page"/>
    <x v="0"/>
  </r>
  <r>
    <n v="921992"/>
    <d v="1899-12-31T00:13:43"/>
    <x v="0"/>
    <s v="old_page"/>
    <x v="1"/>
  </r>
  <r>
    <n v="666372"/>
    <d v="1899-12-31T00:33:22"/>
    <x v="1"/>
    <s v="new_page"/>
    <x v="0"/>
  </r>
  <r>
    <n v="775956"/>
    <d v="1899-12-31T00:00:25"/>
    <x v="1"/>
    <s v="new_page"/>
    <x v="1"/>
  </r>
  <r>
    <n v="708579"/>
    <d v="1899-12-31T00:45:02"/>
    <x v="0"/>
    <s v="old_page"/>
    <x v="0"/>
  </r>
  <r>
    <n v="891831"/>
    <d v="1899-12-31T00:34:30"/>
    <x v="1"/>
    <s v="new_page"/>
    <x v="0"/>
  </r>
  <r>
    <n v="666389"/>
    <d v="1899-12-31T00:09:51"/>
    <x v="0"/>
    <s v="old_page"/>
    <x v="0"/>
  </r>
  <r>
    <n v="880861"/>
    <d v="1899-12-31T00:07:04"/>
    <x v="0"/>
    <s v="old_page"/>
    <x v="0"/>
  </r>
  <r>
    <n v="776600"/>
    <d v="1899-12-31T00:58:41"/>
    <x v="1"/>
    <s v="old_page"/>
    <x v="0"/>
  </r>
  <r>
    <n v="712403"/>
    <d v="1899-12-31T00:32:30"/>
    <x v="0"/>
    <s v="old_page"/>
    <x v="0"/>
  </r>
  <r>
    <n v="813558"/>
    <d v="1899-12-31T00:07:57"/>
    <x v="1"/>
    <s v="new_page"/>
    <x v="0"/>
  </r>
  <r>
    <n v="754422"/>
    <d v="1899-12-31T00:26:19"/>
    <x v="1"/>
    <s v="new_page"/>
    <x v="0"/>
  </r>
  <r>
    <n v="636697"/>
    <d v="1899-12-31T00:00:01"/>
    <x v="0"/>
    <s v="old_page"/>
    <x v="0"/>
  </r>
  <r>
    <n v="862680"/>
    <d v="1899-12-31T00:53:42"/>
    <x v="0"/>
    <s v="old_page"/>
    <x v="0"/>
  </r>
  <r>
    <n v="781199"/>
    <d v="1899-12-31T00:26:21"/>
    <x v="1"/>
    <s v="new_page"/>
    <x v="0"/>
  </r>
  <r>
    <n v="732230"/>
    <d v="1899-12-31T00:29:43"/>
    <x v="1"/>
    <s v="new_page"/>
    <x v="0"/>
  </r>
  <r>
    <n v="849560"/>
    <d v="1899-12-31T00:54:55"/>
    <x v="0"/>
    <s v="old_page"/>
    <x v="0"/>
  </r>
  <r>
    <n v="861717"/>
    <d v="1899-12-31T00:33:51"/>
    <x v="0"/>
    <s v="old_page"/>
    <x v="0"/>
  </r>
  <r>
    <n v="888513"/>
    <d v="1899-12-31T00:39:25"/>
    <x v="1"/>
    <s v="new_page"/>
    <x v="0"/>
  </r>
  <r>
    <n v="886507"/>
    <d v="1899-12-31T00:36:12"/>
    <x v="0"/>
    <s v="old_page"/>
    <x v="0"/>
  </r>
  <r>
    <n v="823854"/>
    <d v="1899-12-31T00:19:22"/>
    <x v="1"/>
    <s v="new_page"/>
    <x v="0"/>
  </r>
  <r>
    <n v="878289"/>
    <d v="1899-12-31T00:15:15"/>
    <x v="0"/>
    <s v="old_page"/>
    <x v="0"/>
  </r>
  <r>
    <n v="752847"/>
    <d v="1899-12-31T00:47:14"/>
    <x v="1"/>
    <s v="new_page"/>
    <x v="0"/>
  </r>
  <r>
    <n v="698740"/>
    <d v="1899-12-31T00:36:07"/>
    <x v="1"/>
    <s v="old_page"/>
    <x v="0"/>
  </r>
  <r>
    <n v="846912"/>
    <d v="1899-12-31T00:55:21"/>
    <x v="0"/>
    <s v="old_page"/>
    <x v="1"/>
  </r>
  <r>
    <n v="740401"/>
    <d v="1899-12-31T00:24:14"/>
    <x v="0"/>
    <s v="old_page"/>
    <x v="1"/>
  </r>
  <r>
    <n v="855037"/>
    <d v="1899-12-31T00:20:23"/>
    <x v="1"/>
    <s v="new_page"/>
    <x v="0"/>
  </r>
  <r>
    <n v="728862"/>
    <d v="1899-12-31T00:12:31"/>
    <x v="1"/>
    <s v="new_page"/>
    <x v="0"/>
  </r>
  <r>
    <n v="791875"/>
    <d v="1899-12-31T00:18:57"/>
    <x v="1"/>
    <s v="new_page"/>
    <x v="0"/>
  </r>
  <r>
    <n v="663822"/>
    <d v="1899-12-31T00:22:46"/>
    <x v="1"/>
    <s v="new_page"/>
    <x v="1"/>
  </r>
  <r>
    <n v="712527"/>
    <d v="1899-12-31T00:06:55"/>
    <x v="0"/>
    <s v="old_page"/>
    <x v="0"/>
  </r>
  <r>
    <n v="758715"/>
    <d v="1899-12-31T00:14:15"/>
    <x v="0"/>
    <s v="old_page"/>
    <x v="0"/>
  </r>
  <r>
    <n v="931377"/>
    <d v="1899-12-31T00:09:06"/>
    <x v="0"/>
    <s v="old_page"/>
    <x v="0"/>
  </r>
  <r>
    <n v="832505"/>
    <d v="1899-12-31T00:24:01"/>
    <x v="1"/>
    <s v="new_page"/>
    <x v="0"/>
  </r>
  <r>
    <n v="804391"/>
    <d v="1899-12-31T00:16:31"/>
    <x v="0"/>
    <s v="old_page"/>
    <x v="0"/>
  </r>
  <r>
    <n v="938305"/>
    <d v="1899-12-31T00:03:02"/>
    <x v="1"/>
    <s v="new_page"/>
    <x v="1"/>
  </r>
  <r>
    <n v="689516"/>
    <d v="1899-12-31T00:19:06"/>
    <x v="1"/>
    <s v="new_page"/>
    <x v="0"/>
  </r>
  <r>
    <n v="816609"/>
    <d v="1899-12-31T00:53:50"/>
    <x v="1"/>
    <s v="new_page"/>
    <x v="1"/>
  </r>
  <r>
    <n v="922648"/>
    <d v="1899-12-31T00:22:11"/>
    <x v="1"/>
    <s v="new_page"/>
    <x v="0"/>
  </r>
  <r>
    <n v="867110"/>
    <d v="1899-12-31T00:23:51"/>
    <x v="1"/>
    <s v="new_page"/>
    <x v="0"/>
  </r>
  <r>
    <n v="855382"/>
    <d v="1899-12-31T00:41:13"/>
    <x v="0"/>
    <s v="old_page"/>
    <x v="0"/>
  </r>
  <r>
    <n v="735174"/>
    <d v="1899-12-31T00:03:30"/>
    <x v="1"/>
    <s v="new_page"/>
    <x v="0"/>
  </r>
  <r>
    <n v="868468"/>
    <d v="1899-12-31T00:47:16"/>
    <x v="1"/>
    <s v="new_page"/>
    <x v="0"/>
  </r>
  <r>
    <n v="861285"/>
    <d v="1899-12-31T00:36:33"/>
    <x v="0"/>
    <s v="old_page"/>
    <x v="0"/>
  </r>
  <r>
    <n v="766708"/>
    <d v="1899-12-31T00:58:30"/>
    <x v="1"/>
    <s v="new_page"/>
    <x v="0"/>
  </r>
  <r>
    <n v="798787"/>
    <d v="1899-12-31T00:44:44"/>
    <x v="0"/>
    <s v="old_page"/>
    <x v="0"/>
  </r>
  <r>
    <n v="788886"/>
    <d v="1899-12-31T00:47:37"/>
    <x v="0"/>
    <s v="old_page"/>
    <x v="0"/>
  </r>
  <r>
    <n v="821830"/>
    <d v="1899-12-31T00:06:02"/>
    <x v="1"/>
    <s v="new_page"/>
    <x v="0"/>
  </r>
  <r>
    <n v="729338"/>
    <d v="1899-12-31T00:24:42"/>
    <x v="1"/>
    <s v="new_page"/>
    <x v="1"/>
  </r>
  <r>
    <n v="921510"/>
    <d v="1899-12-31T00:21:39"/>
    <x v="1"/>
    <s v="new_page"/>
    <x v="0"/>
  </r>
  <r>
    <n v="693531"/>
    <d v="1899-12-31T00:16:45"/>
    <x v="0"/>
    <s v="old_page"/>
    <x v="0"/>
  </r>
  <r>
    <n v="904244"/>
    <d v="1899-12-31T00:47:22"/>
    <x v="1"/>
    <s v="new_page"/>
    <x v="1"/>
  </r>
  <r>
    <n v="737513"/>
    <d v="1899-12-31T00:21:08"/>
    <x v="1"/>
    <s v="new_page"/>
    <x v="0"/>
  </r>
  <r>
    <n v="938780"/>
    <d v="1899-12-31T00:58:38"/>
    <x v="0"/>
    <s v="old_page"/>
    <x v="1"/>
  </r>
  <r>
    <n v="851586"/>
    <d v="1899-12-31T00:27:42"/>
    <x v="0"/>
    <s v="old_page"/>
    <x v="0"/>
  </r>
  <r>
    <n v="722519"/>
    <d v="1899-12-31T00:35:07"/>
    <x v="1"/>
    <s v="new_page"/>
    <x v="0"/>
  </r>
  <r>
    <n v="850198"/>
    <d v="1899-12-31T00:44:10"/>
    <x v="0"/>
    <s v="old_page"/>
    <x v="0"/>
  </r>
  <r>
    <n v="814300"/>
    <d v="1899-12-31T00:59:16"/>
    <x v="1"/>
    <s v="new_page"/>
    <x v="0"/>
  </r>
  <r>
    <n v="701119"/>
    <d v="1899-12-31T00:14:52"/>
    <x v="1"/>
    <s v="new_page"/>
    <x v="0"/>
  </r>
  <r>
    <n v="778803"/>
    <d v="1899-12-31T00:37:15"/>
    <x v="0"/>
    <s v="old_page"/>
    <x v="0"/>
  </r>
  <r>
    <n v="699629"/>
    <d v="1899-12-31T00:27:52"/>
    <x v="1"/>
    <s v="new_page"/>
    <x v="0"/>
  </r>
  <r>
    <n v="703499"/>
    <d v="1899-12-31T00:48:35"/>
    <x v="1"/>
    <s v="new_page"/>
    <x v="0"/>
  </r>
  <r>
    <n v="869064"/>
    <d v="1899-12-31T00:34:43"/>
    <x v="1"/>
    <s v="new_page"/>
    <x v="1"/>
  </r>
  <r>
    <n v="740010"/>
    <d v="1899-12-31T00:09:37"/>
    <x v="0"/>
    <s v="old_page"/>
    <x v="0"/>
  </r>
  <r>
    <n v="879459"/>
    <d v="1899-12-31T00:41:51"/>
    <x v="0"/>
    <s v="old_page"/>
    <x v="0"/>
  </r>
  <r>
    <n v="698377"/>
    <d v="1899-12-31T00:47:43"/>
    <x v="0"/>
    <s v="old_page"/>
    <x v="0"/>
  </r>
  <r>
    <n v="844838"/>
    <d v="1899-12-31T00:55:44"/>
    <x v="0"/>
    <s v="old_page"/>
    <x v="0"/>
  </r>
  <r>
    <n v="684596"/>
    <d v="1899-12-31T00:17:19"/>
    <x v="0"/>
    <s v="old_page"/>
    <x v="0"/>
  </r>
  <r>
    <n v="755897"/>
    <d v="1899-12-31T00:53:05"/>
    <x v="0"/>
    <s v="old_page"/>
    <x v="0"/>
  </r>
  <r>
    <n v="797638"/>
    <d v="1899-12-31T00:10:59"/>
    <x v="1"/>
    <s v="new_page"/>
    <x v="0"/>
  </r>
  <r>
    <n v="796533"/>
    <d v="1899-12-31T00:35:36"/>
    <x v="0"/>
    <s v="old_page"/>
    <x v="0"/>
  </r>
  <r>
    <n v="661667"/>
    <d v="1899-12-31T00:46:15"/>
    <x v="0"/>
    <s v="old_page"/>
    <x v="0"/>
  </r>
  <r>
    <n v="896888"/>
    <d v="1899-12-31T00:36:57"/>
    <x v="0"/>
    <s v="old_page"/>
    <x v="0"/>
  </r>
  <r>
    <n v="856576"/>
    <d v="1899-12-31T00:40:00"/>
    <x v="0"/>
    <s v="old_page"/>
    <x v="0"/>
  </r>
  <r>
    <n v="664049"/>
    <d v="1899-12-31T00:45:44"/>
    <x v="0"/>
    <s v="old_page"/>
    <x v="0"/>
  </r>
  <r>
    <n v="898531"/>
    <d v="1899-12-31T00:32:12"/>
    <x v="0"/>
    <s v="old_page"/>
    <x v="0"/>
  </r>
  <r>
    <n v="877965"/>
    <d v="1899-12-31T00:47:36"/>
    <x v="1"/>
    <s v="new_page"/>
    <x v="0"/>
  </r>
  <r>
    <n v="856014"/>
    <d v="1899-12-31T00:05:35"/>
    <x v="0"/>
    <s v="old_page"/>
    <x v="0"/>
  </r>
  <r>
    <n v="660336"/>
    <d v="1899-12-31T00:53:30"/>
    <x v="1"/>
    <s v="new_page"/>
    <x v="0"/>
  </r>
  <r>
    <n v="707496"/>
    <d v="1899-12-31T00:54:32"/>
    <x v="0"/>
    <s v="old_page"/>
    <x v="0"/>
  </r>
  <r>
    <n v="695446"/>
    <d v="1899-12-31T00:47:04"/>
    <x v="0"/>
    <s v="old_page"/>
    <x v="0"/>
  </r>
  <r>
    <n v="779076"/>
    <d v="1899-12-31T00:30:05"/>
    <x v="1"/>
    <s v="new_page"/>
    <x v="0"/>
  </r>
  <r>
    <n v="727279"/>
    <d v="1899-12-31T00:34:23"/>
    <x v="1"/>
    <s v="new_page"/>
    <x v="0"/>
  </r>
  <r>
    <n v="883199"/>
    <d v="1899-12-31T00:43:18"/>
    <x v="0"/>
    <s v="old_page"/>
    <x v="0"/>
  </r>
  <r>
    <n v="788402"/>
    <d v="1899-12-31T00:57:22"/>
    <x v="0"/>
    <s v="old_page"/>
    <x v="0"/>
  </r>
  <r>
    <n v="834522"/>
    <d v="1899-12-31T00:09:23"/>
    <x v="0"/>
    <s v="old_page"/>
    <x v="0"/>
  </r>
  <r>
    <n v="886829"/>
    <d v="1899-12-31T00:07:35"/>
    <x v="1"/>
    <s v="new_page"/>
    <x v="0"/>
  </r>
  <r>
    <n v="664355"/>
    <d v="1899-12-31T00:23:11"/>
    <x v="0"/>
    <s v="old_page"/>
    <x v="0"/>
  </r>
  <r>
    <n v="885783"/>
    <d v="1899-12-31T00:24:03"/>
    <x v="0"/>
    <s v="old_page"/>
    <x v="1"/>
  </r>
  <r>
    <n v="706309"/>
    <d v="1899-12-31T00:01:34"/>
    <x v="0"/>
    <s v="old_page"/>
    <x v="0"/>
  </r>
  <r>
    <n v="865357"/>
    <d v="1899-12-31T00:19:51"/>
    <x v="0"/>
    <s v="old_page"/>
    <x v="0"/>
  </r>
  <r>
    <n v="763805"/>
    <d v="1899-12-31T00:03:56"/>
    <x v="1"/>
    <s v="new_page"/>
    <x v="0"/>
  </r>
  <r>
    <n v="848155"/>
    <d v="1899-12-31T00:23:07"/>
    <x v="0"/>
    <s v="old_page"/>
    <x v="0"/>
  </r>
  <r>
    <n v="694628"/>
    <d v="1899-12-31T00:08:51"/>
    <x v="0"/>
    <s v="old_page"/>
    <x v="0"/>
  </r>
  <r>
    <n v="858289"/>
    <d v="1899-12-31T00:13:33"/>
    <x v="1"/>
    <s v="new_page"/>
    <x v="1"/>
  </r>
  <r>
    <n v="906642"/>
    <d v="1899-12-31T00:19:03"/>
    <x v="1"/>
    <s v="new_page"/>
    <x v="0"/>
  </r>
  <r>
    <n v="746986"/>
    <d v="1899-12-31T00:43:19"/>
    <x v="1"/>
    <s v="new_page"/>
    <x v="0"/>
  </r>
  <r>
    <n v="636936"/>
    <d v="1899-12-31T00:20:35"/>
    <x v="0"/>
    <s v="old_page"/>
    <x v="1"/>
  </r>
  <r>
    <n v="659003"/>
    <d v="1899-12-31T00:38:36"/>
    <x v="0"/>
    <s v="old_page"/>
    <x v="0"/>
  </r>
  <r>
    <n v="942903"/>
    <d v="1899-12-31T00:54:43"/>
    <x v="1"/>
    <s v="new_page"/>
    <x v="0"/>
  </r>
  <r>
    <n v="749138"/>
    <d v="1899-12-31T00:53:39"/>
    <x v="0"/>
    <s v="old_page"/>
    <x v="1"/>
  </r>
  <r>
    <n v="813035"/>
    <d v="1899-12-31T00:21:11"/>
    <x v="1"/>
    <s v="new_page"/>
    <x v="0"/>
  </r>
  <r>
    <n v="679342"/>
    <d v="1899-12-31T00:30:29"/>
    <x v="0"/>
    <s v="old_page"/>
    <x v="0"/>
  </r>
  <r>
    <n v="917403"/>
    <d v="1899-12-31T00:30:57"/>
    <x v="0"/>
    <s v="old_page"/>
    <x v="1"/>
  </r>
  <r>
    <n v="861402"/>
    <d v="1899-12-31T00:07:17"/>
    <x v="1"/>
    <s v="new_page"/>
    <x v="0"/>
  </r>
  <r>
    <n v="933308"/>
    <d v="1899-12-31T00:59:05"/>
    <x v="1"/>
    <s v="new_page"/>
    <x v="0"/>
  </r>
  <r>
    <n v="769852"/>
    <d v="1899-12-31T00:16:08"/>
    <x v="1"/>
    <s v="new_page"/>
    <x v="0"/>
  </r>
  <r>
    <n v="736956"/>
    <d v="1899-12-31T00:59:30"/>
    <x v="1"/>
    <s v="new_page"/>
    <x v="0"/>
  </r>
  <r>
    <n v="718608"/>
    <d v="1899-12-31T00:05:56"/>
    <x v="0"/>
    <s v="old_page"/>
    <x v="0"/>
  </r>
  <r>
    <n v="841475"/>
    <d v="1899-12-31T00:34:31"/>
    <x v="1"/>
    <s v="new_page"/>
    <x v="0"/>
  </r>
  <r>
    <n v="935156"/>
    <d v="1899-12-31T00:16:35"/>
    <x v="0"/>
    <s v="old_page"/>
    <x v="1"/>
  </r>
  <r>
    <n v="777794"/>
    <d v="1899-12-31T00:56:14"/>
    <x v="0"/>
    <s v="old_page"/>
    <x v="0"/>
  </r>
  <r>
    <n v="775592"/>
    <d v="1899-12-31T00:39:20"/>
    <x v="0"/>
    <s v="old_page"/>
    <x v="0"/>
  </r>
  <r>
    <n v="899374"/>
    <d v="1899-12-31T00:57:53"/>
    <x v="1"/>
    <s v="new_page"/>
    <x v="0"/>
  </r>
  <r>
    <n v="869560"/>
    <d v="1899-12-31T00:53:11"/>
    <x v="0"/>
    <s v="old_page"/>
    <x v="0"/>
  </r>
  <r>
    <n v="771502"/>
    <d v="1899-12-31T00:22:25"/>
    <x v="1"/>
    <s v="new_page"/>
    <x v="0"/>
  </r>
  <r>
    <n v="808418"/>
    <d v="1899-12-31T00:16:37"/>
    <x v="0"/>
    <s v="old_page"/>
    <x v="0"/>
  </r>
  <r>
    <n v="696275"/>
    <d v="1899-12-31T00:41:06"/>
    <x v="1"/>
    <s v="new_page"/>
    <x v="1"/>
  </r>
  <r>
    <n v="753142"/>
    <d v="1899-12-31T00:19:01"/>
    <x v="0"/>
    <s v="old_page"/>
    <x v="0"/>
  </r>
  <r>
    <n v="856161"/>
    <d v="1899-12-31T00:00:52"/>
    <x v="1"/>
    <s v="new_page"/>
    <x v="0"/>
  </r>
  <r>
    <n v="768353"/>
    <d v="1899-12-31T00:37:09"/>
    <x v="1"/>
    <s v="new_page"/>
    <x v="0"/>
  </r>
  <r>
    <n v="832761"/>
    <d v="1899-12-31T00:35:50"/>
    <x v="0"/>
    <s v="old_page"/>
    <x v="0"/>
  </r>
  <r>
    <n v="753850"/>
    <d v="1899-12-31T00:02:57"/>
    <x v="0"/>
    <s v="old_page"/>
    <x v="0"/>
  </r>
  <r>
    <n v="721522"/>
    <d v="1899-12-31T00:00:10"/>
    <x v="0"/>
    <s v="old_page"/>
    <x v="0"/>
  </r>
  <r>
    <n v="927865"/>
    <d v="1899-12-31T00:39:44"/>
    <x v="0"/>
    <s v="old_page"/>
    <x v="0"/>
  </r>
  <r>
    <n v="890911"/>
    <d v="1899-12-31T00:29:16"/>
    <x v="0"/>
    <s v="old_page"/>
    <x v="0"/>
  </r>
  <r>
    <n v="777344"/>
    <d v="1899-12-31T00:20:02"/>
    <x v="1"/>
    <s v="new_page"/>
    <x v="0"/>
  </r>
  <r>
    <n v="938310"/>
    <d v="1899-12-31T00:24:50"/>
    <x v="0"/>
    <s v="old_page"/>
    <x v="0"/>
  </r>
  <r>
    <n v="677154"/>
    <d v="1899-12-31T00:10:27"/>
    <x v="1"/>
    <s v="new_page"/>
    <x v="0"/>
  </r>
  <r>
    <n v="928429"/>
    <d v="1899-12-31T00:56:15"/>
    <x v="1"/>
    <s v="new_page"/>
    <x v="0"/>
  </r>
  <r>
    <n v="808496"/>
    <d v="1899-12-31T00:52:57"/>
    <x v="1"/>
    <s v="new_page"/>
    <x v="0"/>
  </r>
  <r>
    <n v="880870"/>
    <d v="1899-12-31T00:25:59"/>
    <x v="0"/>
    <s v="old_page"/>
    <x v="0"/>
  </r>
  <r>
    <n v="937574"/>
    <d v="1899-12-31T00:12:26"/>
    <x v="0"/>
    <s v="old_page"/>
    <x v="0"/>
  </r>
  <r>
    <n v="715578"/>
    <d v="1899-12-31T00:42:13"/>
    <x v="0"/>
    <s v="old_page"/>
    <x v="1"/>
  </r>
  <r>
    <n v="854503"/>
    <d v="1899-12-31T00:52:23"/>
    <x v="0"/>
    <s v="old_page"/>
    <x v="0"/>
  </r>
  <r>
    <n v="676271"/>
    <d v="1899-12-31T00:20:53"/>
    <x v="1"/>
    <s v="new_page"/>
    <x v="0"/>
  </r>
  <r>
    <n v="723404"/>
    <d v="1899-12-31T00:05:33"/>
    <x v="1"/>
    <s v="new_page"/>
    <x v="0"/>
  </r>
  <r>
    <n v="906190"/>
    <d v="1899-12-31T00:00:21"/>
    <x v="0"/>
    <s v="old_page"/>
    <x v="0"/>
  </r>
  <r>
    <n v="870631"/>
    <d v="1899-12-31T00:43:25"/>
    <x v="0"/>
    <s v="old_page"/>
    <x v="0"/>
  </r>
  <r>
    <n v="798358"/>
    <d v="1899-12-31T00:07:30"/>
    <x v="0"/>
    <s v="old_page"/>
    <x v="0"/>
  </r>
  <r>
    <n v="673955"/>
    <d v="1899-12-31T00:59:46"/>
    <x v="1"/>
    <s v="new_page"/>
    <x v="0"/>
  </r>
  <r>
    <n v="698605"/>
    <d v="1899-12-31T00:18:01"/>
    <x v="0"/>
    <s v="old_page"/>
    <x v="0"/>
  </r>
  <r>
    <n v="748512"/>
    <d v="1899-12-31T00:17:50"/>
    <x v="0"/>
    <s v="old_page"/>
    <x v="1"/>
  </r>
  <r>
    <n v="871455"/>
    <d v="1899-12-31T00:07:27"/>
    <x v="1"/>
    <s v="new_page"/>
    <x v="0"/>
  </r>
  <r>
    <n v="666220"/>
    <d v="1899-12-31T00:07:19"/>
    <x v="1"/>
    <s v="new_page"/>
    <x v="0"/>
  </r>
  <r>
    <n v="826393"/>
    <d v="1899-12-31T00:24:44"/>
    <x v="1"/>
    <s v="new_page"/>
    <x v="0"/>
  </r>
  <r>
    <n v="633447"/>
    <d v="1899-12-31T00:37:10"/>
    <x v="0"/>
    <s v="old_page"/>
    <x v="0"/>
  </r>
  <r>
    <n v="638859"/>
    <d v="1899-12-31T00:05:07"/>
    <x v="1"/>
    <s v="new_page"/>
    <x v="0"/>
  </r>
  <r>
    <n v="830223"/>
    <d v="1899-12-31T00:53:42"/>
    <x v="0"/>
    <s v="old_page"/>
    <x v="0"/>
  </r>
  <r>
    <n v="773563"/>
    <d v="1899-12-31T00:50:10"/>
    <x v="1"/>
    <s v="new_page"/>
    <x v="0"/>
  </r>
  <r>
    <n v="778394"/>
    <d v="1899-12-31T00:26:54"/>
    <x v="1"/>
    <s v="new_page"/>
    <x v="0"/>
  </r>
  <r>
    <n v="678857"/>
    <d v="1899-12-31T00:31:57"/>
    <x v="0"/>
    <s v="old_page"/>
    <x v="0"/>
  </r>
  <r>
    <n v="908735"/>
    <d v="1899-12-31T00:14:55"/>
    <x v="1"/>
    <s v="new_page"/>
    <x v="0"/>
  </r>
  <r>
    <n v="859821"/>
    <d v="1899-12-31T00:21:18"/>
    <x v="0"/>
    <s v="old_page"/>
    <x v="0"/>
  </r>
  <r>
    <n v="889199"/>
    <d v="1899-12-31T00:28:49"/>
    <x v="0"/>
    <s v="old_page"/>
    <x v="0"/>
  </r>
  <r>
    <n v="641791"/>
    <d v="1899-12-31T00:20:53"/>
    <x v="1"/>
    <s v="new_page"/>
    <x v="0"/>
  </r>
  <r>
    <n v="673224"/>
    <d v="1899-12-31T00:29:14"/>
    <x v="1"/>
    <s v="new_page"/>
    <x v="0"/>
  </r>
  <r>
    <n v="897931"/>
    <d v="1899-12-31T00:28:17"/>
    <x v="1"/>
    <s v="new_page"/>
    <x v="0"/>
  </r>
  <r>
    <n v="916727"/>
    <d v="1899-12-31T00:28:53"/>
    <x v="1"/>
    <s v="new_page"/>
    <x v="0"/>
  </r>
  <r>
    <n v="777453"/>
    <d v="1899-12-31T00:20:53"/>
    <x v="1"/>
    <s v="new_page"/>
    <x v="0"/>
  </r>
  <r>
    <n v="703313"/>
    <d v="1899-12-31T00:45:35"/>
    <x v="0"/>
    <s v="old_page"/>
    <x v="0"/>
  </r>
  <r>
    <n v="887908"/>
    <d v="1899-12-31T00:36:37"/>
    <x v="0"/>
    <s v="old_page"/>
    <x v="0"/>
  </r>
  <r>
    <n v="781445"/>
    <d v="1899-12-31T00:17:46"/>
    <x v="1"/>
    <s v="new_page"/>
    <x v="0"/>
  </r>
  <r>
    <n v="932589"/>
    <d v="1899-12-31T00:09:03"/>
    <x v="1"/>
    <s v="new_page"/>
    <x v="0"/>
  </r>
  <r>
    <n v="737291"/>
    <d v="1899-12-31T00:29:24"/>
    <x v="1"/>
    <s v="new_page"/>
    <x v="0"/>
  </r>
  <r>
    <n v="936411"/>
    <d v="1899-12-31T00:25:10"/>
    <x v="0"/>
    <s v="old_page"/>
    <x v="0"/>
  </r>
  <r>
    <n v="888200"/>
    <d v="1899-12-31T00:35:00"/>
    <x v="1"/>
    <s v="new_page"/>
    <x v="0"/>
  </r>
  <r>
    <n v="890742"/>
    <d v="1899-12-31T00:19:20"/>
    <x v="0"/>
    <s v="old_page"/>
    <x v="0"/>
  </r>
  <r>
    <n v="705475"/>
    <d v="1899-12-31T00:37:27"/>
    <x v="1"/>
    <s v="new_page"/>
    <x v="0"/>
  </r>
  <r>
    <n v="765877"/>
    <d v="1899-12-31T00:46:18"/>
    <x v="0"/>
    <s v="old_page"/>
    <x v="0"/>
  </r>
  <r>
    <n v="727319"/>
    <d v="1899-12-31T00:40:13"/>
    <x v="1"/>
    <s v="new_page"/>
    <x v="0"/>
  </r>
  <r>
    <n v="907416"/>
    <d v="1899-12-31T00:25:13"/>
    <x v="0"/>
    <s v="old_page"/>
    <x v="0"/>
  </r>
  <r>
    <n v="778342"/>
    <d v="1899-12-31T00:08:25"/>
    <x v="0"/>
    <s v="old_page"/>
    <x v="1"/>
  </r>
  <r>
    <n v="897696"/>
    <d v="1899-12-31T00:20:56"/>
    <x v="0"/>
    <s v="old_page"/>
    <x v="0"/>
  </r>
  <r>
    <n v="662435"/>
    <d v="1899-12-31T00:47:52"/>
    <x v="0"/>
    <s v="old_page"/>
    <x v="0"/>
  </r>
  <r>
    <n v="731931"/>
    <d v="1899-12-31T00:08:43"/>
    <x v="1"/>
    <s v="new_page"/>
    <x v="0"/>
  </r>
  <r>
    <n v="726223"/>
    <d v="1899-12-31T00:11:11"/>
    <x v="0"/>
    <s v="old_page"/>
    <x v="0"/>
  </r>
  <r>
    <n v="722405"/>
    <d v="1899-12-31T00:58:17"/>
    <x v="1"/>
    <s v="new_page"/>
    <x v="0"/>
  </r>
  <r>
    <n v="753434"/>
    <d v="1899-12-31T00:24:41"/>
    <x v="0"/>
    <s v="old_page"/>
    <x v="0"/>
  </r>
  <r>
    <n v="710294"/>
    <d v="1899-12-31T00:37:43"/>
    <x v="1"/>
    <s v="new_page"/>
    <x v="0"/>
  </r>
  <r>
    <n v="870660"/>
    <d v="1899-12-31T00:07:30"/>
    <x v="1"/>
    <s v="new_page"/>
    <x v="0"/>
  </r>
  <r>
    <n v="742043"/>
    <d v="1899-12-31T00:55:18"/>
    <x v="1"/>
    <s v="new_page"/>
    <x v="0"/>
  </r>
  <r>
    <n v="750308"/>
    <d v="1899-12-31T00:26:31"/>
    <x v="1"/>
    <s v="new_page"/>
    <x v="0"/>
  </r>
  <r>
    <n v="763248"/>
    <d v="1899-12-31T00:39:18"/>
    <x v="1"/>
    <s v="new_page"/>
    <x v="0"/>
  </r>
  <r>
    <n v="802453"/>
    <d v="1899-12-31T00:29:14"/>
    <x v="1"/>
    <s v="new_page"/>
    <x v="0"/>
  </r>
  <r>
    <n v="715505"/>
    <d v="1899-12-31T00:56:57"/>
    <x v="1"/>
    <s v="new_page"/>
    <x v="0"/>
  </r>
  <r>
    <n v="877310"/>
    <d v="1899-12-31T00:44:50"/>
    <x v="1"/>
    <s v="new_page"/>
    <x v="1"/>
  </r>
  <r>
    <n v="719983"/>
    <d v="1899-12-31T00:37:12"/>
    <x v="0"/>
    <s v="old_page"/>
    <x v="1"/>
  </r>
  <r>
    <n v="810242"/>
    <d v="1899-12-31T00:23:54"/>
    <x v="1"/>
    <s v="new_page"/>
    <x v="0"/>
  </r>
  <r>
    <n v="888568"/>
    <d v="1899-12-31T00:35:04"/>
    <x v="1"/>
    <s v="new_page"/>
    <x v="0"/>
  </r>
  <r>
    <n v="641137"/>
    <d v="1899-12-31T00:28:11"/>
    <x v="0"/>
    <s v="old_page"/>
    <x v="0"/>
  </r>
  <r>
    <n v="863242"/>
    <d v="1899-12-31T00:59:47"/>
    <x v="0"/>
    <s v="old_page"/>
    <x v="0"/>
  </r>
  <r>
    <n v="849302"/>
    <d v="1899-12-31T00:05:14"/>
    <x v="1"/>
    <s v="new_page"/>
    <x v="0"/>
  </r>
  <r>
    <n v="741561"/>
    <d v="1899-12-31T00:35:42"/>
    <x v="1"/>
    <s v="new_page"/>
    <x v="1"/>
  </r>
  <r>
    <n v="905775"/>
    <d v="1899-12-31T00:35:03"/>
    <x v="1"/>
    <s v="new_page"/>
    <x v="0"/>
  </r>
  <r>
    <n v="633489"/>
    <d v="1899-12-31T00:31:19"/>
    <x v="1"/>
    <s v="new_page"/>
    <x v="0"/>
  </r>
  <r>
    <n v="696215"/>
    <d v="1899-12-31T00:36:45"/>
    <x v="1"/>
    <s v="new_page"/>
    <x v="0"/>
  </r>
  <r>
    <n v="652578"/>
    <d v="1899-12-31T00:30:32"/>
    <x v="0"/>
    <s v="old_page"/>
    <x v="0"/>
  </r>
  <r>
    <n v="651713"/>
    <d v="1899-12-31T00:47:35"/>
    <x v="0"/>
    <s v="old_page"/>
    <x v="0"/>
  </r>
  <r>
    <n v="850362"/>
    <d v="1899-12-31T00:56:11"/>
    <x v="0"/>
    <s v="old_page"/>
    <x v="0"/>
  </r>
  <r>
    <n v="729398"/>
    <d v="1899-12-31T00:07:09"/>
    <x v="0"/>
    <s v="old_page"/>
    <x v="0"/>
  </r>
  <r>
    <n v="763101"/>
    <d v="1899-12-31T00:37:26"/>
    <x v="0"/>
    <s v="old_page"/>
    <x v="1"/>
  </r>
  <r>
    <n v="671695"/>
    <d v="1899-12-31T00:18:43"/>
    <x v="1"/>
    <s v="new_page"/>
    <x v="0"/>
  </r>
  <r>
    <n v="751754"/>
    <d v="1899-12-31T00:41:36"/>
    <x v="1"/>
    <s v="new_page"/>
    <x v="0"/>
  </r>
  <r>
    <n v="919148"/>
    <d v="1899-12-31T00:33:53"/>
    <x v="1"/>
    <s v="new_page"/>
    <x v="0"/>
  </r>
  <r>
    <n v="911590"/>
    <d v="1899-12-31T00:18:44"/>
    <x v="0"/>
    <s v="old_page"/>
    <x v="1"/>
  </r>
  <r>
    <n v="783262"/>
    <d v="1899-12-31T00:46:28"/>
    <x v="0"/>
    <s v="old_page"/>
    <x v="0"/>
  </r>
  <r>
    <n v="788849"/>
    <d v="1899-12-31T00:44:40"/>
    <x v="0"/>
    <s v="old_page"/>
    <x v="0"/>
  </r>
  <r>
    <n v="644461"/>
    <d v="1899-12-31T00:24:22"/>
    <x v="0"/>
    <s v="old_page"/>
    <x v="1"/>
  </r>
  <r>
    <n v="792849"/>
    <d v="1899-12-31T00:02:07"/>
    <x v="1"/>
    <s v="new_page"/>
    <x v="0"/>
  </r>
  <r>
    <n v="668945"/>
    <d v="1899-12-31T00:24:25"/>
    <x v="0"/>
    <s v="old_page"/>
    <x v="0"/>
  </r>
  <r>
    <n v="718821"/>
    <d v="1899-12-31T00:08:30"/>
    <x v="1"/>
    <s v="new_page"/>
    <x v="0"/>
  </r>
  <r>
    <n v="632018"/>
    <d v="1899-12-31T00:23:38"/>
    <x v="1"/>
    <s v="new_page"/>
    <x v="0"/>
  </r>
  <r>
    <n v="818263"/>
    <d v="1899-12-31T00:35:17"/>
    <x v="1"/>
    <s v="new_page"/>
    <x v="0"/>
  </r>
  <r>
    <n v="678757"/>
    <d v="1899-12-31T00:14:48"/>
    <x v="0"/>
    <s v="old_page"/>
    <x v="0"/>
  </r>
  <r>
    <n v="779212"/>
    <d v="1899-12-31T00:12:59"/>
    <x v="0"/>
    <s v="old_page"/>
    <x v="0"/>
  </r>
  <r>
    <n v="815545"/>
    <d v="1899-12-31T00:47:24"/>
    <x v="1"/>
    <s v="new_page"/>
    <x v="0"/>
  </r>
  <r>
    <n v="888388"/>
    <d v="1899-12-31T00:13:51"/>
    <x v="1"/>
    <s v="new_page"/>
    <x v="0"/>
  </r>
  <r>
    <n v="879330"/>
    <d v="1899-12-31T00:34:42"/>
    <x v="1"/>
    <s v="new_page"/>
    <x v="1"/>
  </r>
  <r>
    <n v="683268"/>
    <d v="1899-12-31T00:47:21"/>
    <x v="0"/>
    <s v="old_page"/>
    <x v="0"/>
  </r>
  <r>
    <n v="810217"/>
    <d v="1899-12-31T00:32:28"/>
    <x v="0"/>
    <s v="old_page"/>
    <x v="0"/>
  </r>
  <r>
    <n v="877854"/>
    <d v="1899-12-31T00:55:17"/>
    <x v="0"/>
    <s v="old_page"/>
    <x v="0"/>
  </r>
  <r>
    <n v="685881"/>
    <d v="1899-12-31T00:00:58"/>
    <x v="1"/>
    <s v="new_page"/>
    <x v="0"/>
  </r>
  <r>
    <n v="794819"/>
    <d v="1899-12-31T00:49:55"/>
    <x v="0"/>
    <s v="old_page"/>
    <x v="0"/>
  </r>
  <r>
    <n v="824754"/>
    <d v="1899-12-31T00:13:06"/>
    <x v="0"/>
    <s v="old_page"/>
    <x v="0"/>
  </r>
  <r>
    <n v="837045"/>
    <d v="1899-12-31T00:34:40"/>
    <x v="0"/>
    <s v="old_page"/>
    <x v="0"/>
  </r>
  <r>
    <n v="674667"/>
    <d v="1899-12-31T00:23:21"/>
    <x v="1"/>
    <s v="new_page"/>
    <x v="0"/>
  </r>
  <r>
    <n v="812636"/>
    <d v="1899-12-31T00:10:41"/>
    <x v="1"/>
    <s v="new_page"/>
    <x v="0"/>
  </r>
  <r>
    <n v="818861"/>
    <d v="1899-12-31T00:04:46"/>
    <x v="0"/>
    <s v="old_page"/>
    <x v="1"/>
  </r>
  <r>
    <n v="787262"/>
    <d v="1899-12-31T00:46:12"/>
    <x v="1"/>
    <s v="new_page"/>
    <x v="0"/>
  </r>
  <r>
    <n v="834181"/>
    <d v="1899-12-31T00:44:33"/>
    <x v="1"/>
    <s v="new_page"/>
    <x v="0"/>
  </r>
  <r>
    <n v="839267"/>
    <d v="1899-12-31T00:06:17"/>
    <x v="1"/>
    <s v="new_page"/>
    <x v="1"/>
  </r>
  <r>
    <n v="738559"/>
    <d v="1899-12-31T00:50:02"/>
    <x v="1"/>
    <s v="new_page"/>
    <x v="1"/>
  </r>
  <r>
    <n v="781545"/>
    <d v="1899-12-31T00:12:47"/>
    <x v="0"/>
    <s v="old_page"/>
    <x v="0"/>
  </r>
  <r>
    <n v="850234"/>
    <d v="1899-12-31T00:39:38"/>
    <x v="0"/>
    <s v="old_page"/>
    <x v="0"/>
  </r>
  <r>
    <n v="766594"/>
    <d v="1899-12-31T00:53:45"/>
    <x v="0"/>
    <s v="old_page"/>
    <x v="0"/>
  </r>
  <r>
    <n v="671450"/>
    <d v="1899-12-31T00:14:06"/>
    <x v="0"/>
    <s v="old_page"/>
    <x v="1"/>
  </r>
  <r>
    <n v="826559"/>
    <d v="1899-12-31T00:10:38"/>
    <x v="0"/>
    <s v="old_page"/>
    <x v="1"/>
  </r>
  <r>
    <n v="674860"/>
    <d v="1899-12-31T00:39:02"/>
    <x v="1"/>
    <s v="new_page"/>
    <x v="0"/>
  </r>
  <r>
    <n v="803609"/>
    <d v="1899-12-31T00:11:02"/>
    <x v="0"/>
    <s v="old_page"/>
    <x v="0"/>
  </r>
  <r>
    <n v="683834"/>
    <d v="1899-12-31T00:59:36"/>
    <x v="0"/>
    <s v="old_page"/>
    <x v="0"/>
  </r>
  <r>
    <n v="793264"/>
    <d v="1899-12-31T00:08:18"/>
    <x v="1"/>
    <s v="new_page"/>
    <x v="0"/>
  </r>
  <r>
    <n v="796448"/>
    <d v="1899-12-31T00:16:09"/>
    <x v="1"/>
    <s v="new_page"/>
    <x v="0"/>
  </r>
  <r>
    <n v="717065"/>
    <d v="1899-12-31T00:49:04"/>
    <x v="1"/>
    <s v="new_page"/>
    <x v="0"/>
  </r>
  <r>
    <n v="729502"/>
    <d v="1899-12-31T00:56:53"/>
    <x v="0"/>
    <s v="old_page"/>
    <x v="0"/>
  </r>
  <r>
    <n v="914580"/>
    <d v="1899-12-31T00:50:05"/>
    <x v="0"/>
    <s v="old_page"/>
    <x v="0"/>
  </r>
  <r>
    <n v="844642"/>
    <d v="1899-12-31T00:04:47"/>
    <x v="0"/>
    <s v="old_page"/>
    <x v="0"/>
  </r>
  <r>
    <n v="814337"/>
    <d v="1899-12-31T00:10:57"/>
    <x v="1"/>
    <s v="new_page"/>
    <x v="0"/>
  </r>
  <r>
    <n v="781532"/>
    <d v="1899-12-31T00:29:13"/>
    <x v="0"/>
    <s v="old_page"/>
    <x v="0"/>
  </r>
  <r>
    <n v="726399"/>
    <d v="1899-12-31T00:22:44"/>
    <x v="0"/>
    <s v="old_page"/>
    <x v="0"/>
  </r>
  <r>
    <n v="689386"/>
    <d v="1899-12-31T00:51:18"/>
    <x v="0"/>
    <s v="old_page"/>
    <x v="1"/>
  </r>
  <r>
    <n v="642634"/>
    <d v="1899-12-31T00:23:21"/>
    <x v="1"/>
    <s v="new_page"/>
    <x v="1"/>
  </r>
  <r>
    <n v="724207"/>
    <d v="1899-12-31T00:33:15"/>
    <x v="1"/>
    <s v="new_page"/>
    <x v="0"/>
  </r>
  <r>
    <n v="645412"/>
    <d v="1899-12-31T00:09:36"/>
    <x v="0"/>
    <s v="old_page"/>
    <x v="0"/>
  </r>
  <r>
    <n v="866378"/>
    <d v="1899-12-31T00:12:07"/>
    <x v="0"/>
    <s v="old_page"/>
    <x v="0"/>
  </r>
  <r>
    <n v="760728"/>
    <d v="1899-12-31T00:21:05"/>
    <x v="1"/>
    <s v="new_page"/>
    <x v="0"/>
  </r>
  <r>
    <n v="862385"/>
    <d v="1899-12-31T00:05:49"/>
    <x v="0"/>
    <s v="old_page"/>
    <x v="0"/>
  </r>
  <r>
    <n v="728667"/>
    <d v="1899-12-31T00:40:42"/>
    <x v="0"/>
    <s v="old_page"/>
    <x v="0"/>
  </r>
  <r>
    <n v="721607"/>
    <d v="1899-12-31T00:21:37"/>
    <x v="0"/>
    <s v="old_page"/>
    <x v="0"/>
  </r>
  <r>
    <n v="783373"/>
    <d v="1899-12-31T00:45:26"/>
    <x v="1"/>
    <s v="new_page"/>
    <x v="0"/>
  </r>
  <r>
    <n v="657829"/>
    <d v="1899-12-31T00:16:07"/>
    <x v="0"/>
    <s v="old_page"/>
    <x v="0"/>
  </r>
  <r>
    <n v="645690"/>
    <d v="1899-12-31T00:04:50"/>
    <x v="1"/>
    <s v="new_page"/>
    <x v="0"/>
  </r>
  <r>
    <n v="634105"/>
    <d v="1899-12-31T00:35:21"/>
    <x v="1"/>
    <s v="new_page"/>
    <x v="0"/>
  </r>
  <r>
    <n v="719350"/>
    <d v="1899-12-31T00:45:25"/>
    <x v="0"/>
    <s v="old_page"/>
    <x v="0"/>
  </r>
  <r>
    <n v="913108"/>
    <d v="1899-12-31T00:43:25"/>
    <x v="1"/>
    <s v="new_page"/>
    <x v="0"/>
  </r>
  <r>
    <n v="851395"/>
    <d v="1899-12-31T00:19:07"/>
    <x v="1"/>
    <s v="new_page"/>
    <x v="0"/>
  </r>
  <r>
    <n v="880370"/>
    <d v="1899-12-31T00:41:54"/>
    <x v="1"/>
    <s v="new_page"/>
    <x v="1"/>
  </r>
  <r>
    <n v="740949"/>
    <d v="1899-12-31T00:23:05"/>
    <x v="1"/>
    <s v="new_page"/>
    <x v="0"/>
  </r>
  <r>
    <n v="633642"/>
    <d v="1899-12-31T00:47:43"/>
    <x v="1"/>
    <s v="new_page"/>
    <x v="0"/>
  </r>
  <r>
    <n v="886782"/>
    <d v="1899-12-31T00:53:20"/>
    <x v="0"/>
    <s v="old_page"/>
    <x v="0"/>
  </r>
  <r>
    <n v="693684"/>
    <d v="1899-12-31T00:48:40"/>
    <x v="1"/>
    <s v="new_page"/>
    <x v="0"/>
  </r>
  <r>
    <n v="694295"/>
    <d v="1899-12-31T00:34:11"/>
    <x v="1"/>
    <s v="new_page"/>
    <x v="1"/>
  </r>
  <r>
    <n v="937214"/>
    <d v="1899-12-31T00:30:14"/>
    <x v="0"/>
    <s v="old_page"/>
    <x v="0"/>
  </r>
  <r>
    <n v="778802"/>
    <d v="1899-12-31T00:07:24"/>
    <x v="1"/>
    <s v="new_page"/>
    <x v="0"/>
  </r>
  <r>
    <n v="832658"/>
    <d v="1899-12-31T00:07:36"/>
    <x v="1"/>
    <s v="new_page"/>
    <x v="0"/>
  </r>
  <r>
    <n v="665413"/>
    <d v="1899-12-31T00:52:58"/>
    <x v="1"/>
    <s v="new_page"/>
    <x v="0"/>
  </r>
  <r>
    <n v="697288"/>
    <d v="1899-12-31T00:12:10"/>
    <x v="1"/>
    <s v="new_page"/>
    <x v="0"/>
  </r>
  <r>
    <n v="800033"/>
    <d v="1899-12-31T00:59:47"/>
    <x v="0"/>
    <s v="old_page"/>
    <x v="0"/>
  </r>
  <r>
    <n v="738997"/>
    <d v="1899-12-31T00:11:06"/>
    <x v="0"/>
    <s v="old_page"/>
    <x v="1"/>
  </r>
  <r>
    <n v="696808"/>
    <d v="1899-12-31T00:35:15"/>
    <x v="1"/>
    <s v="new_page"/>
    <x v="0"/>
  </r>
  <r>
    <n v="870663"/>
    <d v="1899-12-31T00:29:47"/>
    <x v="0"/>
    <s v="old_page"/>
    <x v="0"/>
  </r>
  <r>
    <n v="933355"/>
    <d v="1899-12-31T00:55:30"/>
    <x v="0"/>
    <s v="old_page"/>
    <x v="0"/>
  </r>
  <r>
    <n v="796332"/>
    <d v="1899-12-31T00:44:08"/>
    <x v="1"/>
    <s v="new_page"/>
    <x v="0"/>
  </r>
  <r>
    <n v="717512"/>
    <d v="1899-12-31T00:06:37"/>
    <x v="0"/>
    <s v="old_page"/>
    <x v="0"/>
  </r>
  <r>
    <n v="679228"/>
    <d v="1899-12-31T00:13:40"/>
    <x v="1"/>
    <s v="new_page"/>
    <x v="0"/>
  </r>
  <r>
    <n v="792137"/>
    <d v="1899-12-31T00:03:33"/>
    <x v="0"/>
    <s v="old_page"/>
    <x v="0"/>
  </r>
  <r>
    <n v="793361"/>
    <d v="1899-12-31T00:14:41"/>
    <x v="1"/>
    <s v="new_page"/>
    <x v="0"/>
  </r>
  <r>
    <n v="667275"/>
    <d v="1899-12-31T00:14:03"/>
    <x v="0"/>
    <s v="old_page"/>
    <x v="1"/>
  </r>
  <r>
    <n v="909331"/>
    <d v="1899-12-31T00:37:00"/>
    <x v="0"/>
    <s v="old_page"/>
    <x v="0"/>
  </r>
  <r>
    <n v="759473"/>
    <d v="1899-12-31T00:40:25"/>
    <x v="0"/>
    <s v="old_page"/>
    <x v="0"/>
  </r>
  <r>
    <n v="765001"/>
    <d v="1899-12-31T00:42:15"/>
    <x v="1"/>
    <s v="new_page"/>
    <x v="0"/>
  </r>
  <r>
    <n v="733684"/>
    <d v="1899-12-31T00:28:52"/>
    <x v="1"/>
    <s v="new_page"/>
    <x v="0"/>
  </r>
  <r>
    <n v="660240"/>
    <d v="1899-12-31T00:01:57"/>
    <x v="0"/>
    <s v="old_page"/>
    <x v="0"/>
  </r>
  <r>
    <n v="793785"/>
    <d v="1899-12-31T00:57:51"/>
    <x v="0"/>
    <s v="new_page"/>
    <x v="0"/>
  </r>
  <r>
    <n v="867823"/>
    <d v="1899-12-31T00:50:26"/>
    <x v="0"/>
    <s v="old_page"/>
    <x v="0"/>
  </r>
  <r>
    <n v="885467"/>
    <d v="1899-12-31T00:41:46"/>
    <x v="1"/>
    <s v="new_page"/>
    <x v="0"/>
  </r>
  <r>
    <n v="916216"/>
    <d v="1899-12-31T00:18:02"/>
    <x v="0"/>
    <s v="old_page"/>
    <x v="0"/>
  </r>
  <r>
    <n v="832880"/>
    <d v="1899-12-31T00:41:36"/>
    <x v="0"/>
    <s v="old_page"/>
    <x v="0"/>
  </r>
  <r>
    <n v="834482"/>
    <d v="1899-12-31T00:45:33"/>
    <x v="0"/>
    <s v="old_page"/>
    <x v="0"/>
  </r>
  <r>
    <n v="829901"/>
    <d v="1899-12-31T00:49:50"/>
    <x v="1"/>
    <s v="new_page"/>
    <x v="0"/>
  </r>
  <r>
    <n v="783742"/>
    <d v="1899-12-31T00:46:37"/>
    <x v="1"/>
    <s v="new_page"/>
    <x v="0"/>
  </r>
  <r>
    <n v="899337"/>
    <d v="1899-12-31T00:11:14"/>
    <x v="1"/>
    <s v="new_page"/>
    <x v="0"/>
  </r>
  <r>
    <n v="834444"/>
    <d v="1899-12-31T00:32:43"/>
    <x v="1"/>
    <s v="new_page"/>
    <x v="0"/>
  </r>
  <r>
    <n v="720290"/>
    <d v="1899-12-31T00:44:53"/>
    <x v="1"/>
    <s v="new_page"/>
    <x v="0"/>
  </r>
  <r>
    <n v="677884"/>
    <d v="1899-12-31T00:32:41"/>
    <x v="0"/>
    <s v="old_page"/>
    <x v="0"/>
  </r>
  <r>
    <n v="940447"/>
    <d v="1899-12-31T00:03:24"/>
    <x v="0"/>
    <s v="old_page"/>
    <x v="0"/>
  </r>
  <r>
    <n v="826004"/>
    <d v="1899-12-31T00:56:52"/>
    <x v="0"/>
    <s v="old_page"/>
    <x v="0"/>
  </r>
  <r>
    <n v="765469"/>
    <d v="1899-12-31T00:27:16"/>
    <x v="1"/>
    <s v="new_page"/>
    <x v="0"/>
  </r>
  <r>
    <n v="749361"/>
    <d v="1899-12-31T00:25:24"/>
    <x v="1"/>
    <s v="new_page"/>
    <x v="0"/>
  </r>
  <r>
    <n v="927189"/>
    <d v="1899-12-31T00:49:03"/>
    <x v="1"/>
    <s v="new_page"/>
    <x v="0"/>
  </r>
  <r>
    <n v="837653"/>
    <d v="1899-12-31T00:05:22"/>
    <x v="0"/>
    <s v="old_page"/>
    <x v="0"/>
  </r>
  <r>
    <n v="730926"/>
    <d v="1899-12-31T00:06:00"/>
    <x v="0"/>
    <s v="old_page"/>
    <x v="0"/>
  </r>
  <r>
    <n v="757940"/>
    <d v="1899-12-31T00:14:19"/>
    <x v="0"/>
    <s v="old_page"/>
    <x v="0"/>
  </r>
  <r>
    <n v="792340"/>
    <d v="1899-12-31T00:07:43"/>
    <x v="0"/>
    <s v="old_page"/>
    <x v="0"/>
  </r>
  <r>
    <n v="812194"/>
    <d v="1899-12-31T00:44:35"/>
    <x v="1"/>
    <s v="new_page"/>
    <x v="0"/>
  </r>
  <r>
    <n v="725779"/>
    <d v="1899-12-31T00:33:34"/>
    <x v="0"/>
    <s v="old_page"/>
    <x v="0"/>
  </r>
  <r>
    <n v="651615"/>
    <d v="1899-12-31T00:42:31"/>
    <x v="1"/>
    <s v="new_page"/>
    <x v="0"/>
  </r>
  <r>
    <n v="728511"/>
    <d v="1899-12-31T00:15:02"/>
    <x v="1"/>
    <s v="new_page"/>
    <x v="0"/>
  </r>
  <r>
    <n v="837736"/>
    <d v="1899-12-31T00:30:35"/>
    <x v="1"/>
    <s v="new_page"/>
    <x v="0"/>
  </r>
  <r>
    <n v="680341"/>
    <d v="1899-12-31T00:36:47"/>
    <x v="0"/>
    <s v="old_page"/>
    <x v="0"/>
  </r>
  <r>
    <n v="799589"/>
    <d v="1899-12-31T00:14:22"/>
    <x v="1"/>
    <s v="new_page"/>
    <x v="0"/>
  </r>
  <r>
    <n v="778636"/>
    <d v="1899-12-31T00:37:49"/>
    <x v="1"/>
    <s v="new_page"/>
    <x v="0"/>
  </r>
  <r>
    <n v="747507"/>
    <d v="1899-12-31T00:59:55"/>
    <x v="1"/>
    <s v="new_page"/>
    <x v="1"/>
  </r>
  <r>
    <n v="653540"/>
    <d v="1899-12-31T00:14:55"/>
    <x v="0"/>
    <s v="old_page"/>
    <x v="0"/>
  </r>
  <r>
    <n v="653059"/>
    <d v="1899-12-31T00:15:18"/>
    <x v="1"/>
    <s v="new_page"/>
    <x v="0"/>
  </r>
  <r>
    <n v="659385"/>
    <d v="1899-12-31T00:19:07"/>
    <x v="0"/>
    <s v="old_page"/>
    <x v="0"/>
  </r>
  <r>
    <n v="879552"/>
    <d v="1899-12-31T00:06:29"/>
    <x v="1"/>
    <s v="new_page"/>
    <x v="0"/>
  </r>
  <r>
    <n v="784253"/>
    <d v="1899-12-31T00:52:57"/>
    <x v="0"/>
    <s v="old_page"/>
    <x v="0"/>
  </r>
  <r>
    <n v="877502"/>
    <d v="1899-12-31T00:14:10"/>
    <x v="0"/>
    <s v="old_page"/>
    <x v="0"/>
  </r>
  <r>
    <n v="766767"/>
    <d v="1899-12-31T00:54:25"/>
    <x v="1"/>
    <s v="new_page"/>
    <x v="0"/>
  </r>
  <r>
    <n v="676293"/>
    <d v="1899-12-31T00:12:06"/>
    <x v="1"/>
    <s v="new_page"/>
    <x v="0"/>
  </r>
  <r>
    <n v="852917"/>
    <d v="1899-12-31T00:48:28"/>
    <x v="1"/>
    <s v="new_page"/>
    <x v="0"/>
  </r>
  <r>
    <n v="637282"/>
    <d v="1899-12-31T00:06:39"/>
    <x v="0"/>
    <s v="old_page"/>
    <x v="0"/>
  </r>
  <r>
    <n v="806762"/>
    <d v="1899-12-31T00:56:26"/>
    <x v="0"/>
    <s v="old_page"/>
    <x v="0"/>
  </r>
  <r>
    <n v="663014"/>
    <d v="1899-12-31T00:30:51"/>
    <x v="1"/>
    <s v="new_page"/>
    <x v="1"/>
  </r>
  <r>
    <n v="654748"/>
    <d v="1899-12-31T00:45:31"/>
    <x v="0"/>
    <s v="old_page"/>
    <x v="1"/>
  </r>
  <r>
    <n v="826742"/>
    <d v="1899-12-31T00:00:12"/>
    <x v="0"/>
    <s v="old_page"/>
    <x v="0"/>
  </r>
  <r>
    <n v="899225"/>
    <d v="1899-12-31T00:35:56"/>
    <x v="1"/>
    <s v="new_page"/>
    <x v="0"/>
  </r>
  <r>
    <n v="748072"/>
    <d v="1899-12-31T00:30:17"/>
    <x v="1"/>
    <s v="new_page"/>
    <x v="0"/>
  </r>
  <r>
    <n v="920963"/>
    <d v="1899-12-31T00:45:49"/>
    <x v="1"/>
    <s v="new_page"/>
    <x v="0"/>
  </r>
  <r>
    <n v="698429"/>
    <d v="1899-12-31T00:38:24"/>
    <x v="0"/>
    <s v="old_page"/>
    <x v="0"/>
  </r>
  <r>
    <n v="942809"/>
    <d v="1899-12-31T00:23:15"/>
    <x v="1"/>
    <s v="new_page"/>
    <x v="0"/>
  </r>
  <r>
    <n v="744596"/>
    <d v="1899-12-31T00:36:02"/>
    <x v="0"/>
    <s v="old_page"/>
    <x v="1"/>
  </r>
  <r>
    <n v="694555"/>
    <d v="1899-12-31T00:23:31"/>
    <x v="0"/>
    <s v="old_page"/>
    <x v="0"/>
  </r>
  <r>
    <n v="714151"/>
    <d v="1899-12-31T00:58:32"/>
    <x v="0"/>
    <s v="old_page"/>
    <x v="0"/>
  </r>
  <r>
    <n v="744184"/>
    <d v="1899-12-31T00:45:15"/>
    <x v="1"/>
    <s v="new_page"/>
    <x v="0"/>
  </r>
  <r>
    <n v="651446"/>
    <d v="1899-12-31T00:17:50"/>
    <x v="1"/>
    <s v="new_page"/>
    <x v="0"/>
  </r>
  <r>
    <n v="780775"/>
    <d v="1899-12-31T00:33:17"/>
    <x v="0"/>
    <s v="old_page"/>
    <x v="0"/>
  </r>
  <r>
    <n v="789185"/>
    <d v="1899-12-31T00:53:55"/>
    <x v="0"/>
    <s v="old_page"/>
    <x v="1"/>
  </r>
  <r>
    <n v="674068"/>
    <d v="1899-12-31T00:32:24"/>
    <x v="1"/>
    <s v="new_page"/>
    <x v="0"/>
  </r>
  <r>
    <n v="642041"/>
    <d v="1899-12-31T00:04:22"/>
    <x v="0"/>
    <s v="old_page"/>
    <x v="0"/>
  </r>
  <r>
    <n v="894602"/>
    <d v="1899-12-31T00:57:59"/>
    <x v="0"/>
    <s v="old_page"/>
    <x v="1"/>
  </r>
  <r>
    <n v="802734"/>
    <d v="1899-12-31T00:31:21"/>
    <x v="0"/>
    <s v="old_page"/>
    <x v="0"/>
  </r>
  <r>
    <n v="798832"/>
    <d v="1899-12-31T00:07:58"/>
    <x v="1"/>
    <s v="new_page"/>
    <x v="0"/>
  </r>
  <r>
    <n v="877839"/>
    <d v="1899-12-31T00:21:55"/>
    <x v="1"/>
    <s v="new_page"/>
    <x v="0"/>
  </r>
  <r>
    <n v="819527"/>
    <d v="1899-12-31T00:06:14"/>
    <x v="0"/>
    <s v="old_page"/>
    <x v="0"/>
  </r>
  <r>
    <n v="674910"/>
    <d v="1899-12-31T00:05:32"/>
    <x v="0"/>
    <s v="old_page"/>
    <x v="0"/>
  </r>
  <r>
    <n v="792799"/>
    <d v="1899-12-31T00:21:08"/>
    <x v="1"/>
    <s v="new_page"/>
    <x v="0"/>
  </r>
  <r>
    <n v="816150"/>
    <d v="1899-12-31T00:13:55"/>
    <x v="1"/>
    <s v="new_page"/>
    <x v="0"/>
  </r>
  <r>
    <n v="686144"/>
    <d v="1899-12-31T00:18:59"/>
    <x v="0"/>
    <s v="old_page"/>
    <x v="0"/>
  </r>
  <r>
    <n v="657630"/>
    <d v="1899-12-31T00:01:27"/>
    <x v="0"/>
    <s v="old_page"/>
    <x v="0"/>
  </r>
  <r>
    <n v="659576"/>
    <d v="1899-12-31T00:45:46"/>
    <x v="0"/>
    <s v="old_page"/>
    <x v="0"/>
  </r>
  <r>
    <n v="784309"/>
    <d v="1899-12-31T00:14:57"/>
    <x v="0"/>
    <s v="old_page"/>
    <x v="1"/>
  </r>
  <r>
    <n v="798090"/>
    <d v="1899-12-31T00:50:35"/>
    <x v="0"/>
    <s v="old_page"/>
    <x v="0"/>
  </r>
  <r>
    <n v="794068"/>
    <d v="1899-12-31T00:14:45"/>
    <x v="0"/>
    <s v="old_page"/>
    <x v="0"/>
  </r>
  <r>
    <n v="857453"/>
    <d v="1899-12-31T00:58:34"/>
    <x v="0"/>
    <s v="old_page"/>
    <x v="0"/>
  </r>
  <r>
    <n v="920338"/>
    <d v="1899-12-31T00:55:37"/>
    <x v="1"/>
    <s v="new_page"/>
    <x v="0"/>
  </r>
  <r>
    <n v="825976"/>
    <d v="1899-12-31T00:02:26"/>
    <x v="0"/>
    <s v="old_page"/>
    <x v="0"/>
  </r>
  <r>
    <n v="737422"/>
    <d v="1899-12-31T00:30:05"/>
    <x v="1"/>
    <s v="new_page"/>
    <x v="0"/>
  </r>
  <r>
    <n v="852295"/>
    <d v="1899-12-31T00:16:43"/>
    <x v="0"/>
    <s v="old_page"/>
    <x v="0"/>
  </r>
  <r>
    <n v="821819"/>
    <d v="1899-12-31T00:54:09"/>
    <x v="0"/>
    <s v="old_page"/>
    <x v="0"/>
  </r>
  <r>
    <n v="836546"/>
    <d v="1899-12-31T00:23:29"/>
    <x v="0"/>
    <s v="old_page"/>
    <x v="1"/>
  </r>
  <r>
    <n v="817352"/>
    <d v="1899-12-31T00:18:51"/>
    <x v="0"/>
    <s v="old_page"/>
    <x v="0"/>
  </r>
  <r>
    <n v="694529"/>
    <d v="1899-12-31T00:34:10"/>
    <x v="1"/>
    <s v="new_page"/>
    <x v="0"/>
  </r>
  <r>
    <n v="833158"/>
    <d v="1899-12-31T00:41:47"/>
    <x v="0"/>
    <s v="old_page"/>
    <x v="0"/>
  </r>
  <r>
    <n v="861816"/>
    <d v="1899-12-31T00:10:00"/>
    <x v="1"/>
    <s v="new_page"/>
    <x v="0"/>
  </r>
  <r>
    <n v="641978"/>
    <d v="1899-12-31T00:03:48"/>
    <x v="1"/>
    <s v="new_page"/>
    <x v="0"/>
  </r>
  <r>
    <n v="794280"/>
    <d v="1899-12-31T00:18:05"/>
    <x v="0"/>
    <s v="old_page"/>
    <x v="0"/>
  </r>
  <r>
    <n v="869692"/>
    <d v="1899-12-31T00:41:21"/>
    <x v="1"/>
    <s v="new_page"/>
    <x v="0"/>
  </r>
  <r>
    <n v="659382"/>
    <d v="1899-12-31T00:27:28"/>
    <x v="0"/>
    <s v="old_page"/>
    <x v="0"/>
  </r>
  <r>
    <n v="915417"/>
    <d v="1899-12-31T00:04:24"/>
    <x v="0"/>
    <s v="old_page"/>
    <x v="1"/>
  </r>
  <r>
    <n v="870167"/>
    <d v="1899-12-31T00:01:41"/>
    <x v="1"/>
    <s v="new_page"/>
    <x v="0"/>
  </r>
  <r>
    <n v="739895"/>
    <d v="1899-12-31T00:11:55"/>
    <x v="0"/>
    <s v="old_page"/>
    <x v="1"/>
  </r>
  <r>
    <n v="802228"/>
    <d v="1899-12-31T00:23:32"/>
    <x v="0"/>
    <s v="old_page"/>
    <x v="1"/>
  </r>
  <r>
    <n v="878764"/>
    <d v="1899-12-31T00:08:13"/>
    <x v="0"/>
    <s v="old_page"/>
    <x v="1"/>
  </r>
  <r>
    <n v="903630"/>
    <d v="1899-12-31T00:41:42"/>
    <x v="0"/>
    <s v="old_page"/>
    <x v="0"/>
  </r>
  <r>
    <n v="760561"/>
    <d v="1899-12-31T00:46:55"/>
    <x v="1"/>
    <s v="new_page"/>
    <x v="0"/>
  </r>
  <r>
    <n v="904984"/>
    <d v="1899-12-31T00:26:47"/>
    <x v="0"/>
    <s v="old_page"/>
    <x v="0"/>
  </r>
  <r>
    <n v="661364"/>
    <d v="1899-12-31T00:57:49"/>
    <x v="0"/>
    <s v="old_page"/>
    <x v="0"/>
  </r>
  <r>
    <n v="859613"/>
    <d v="1899-12-31T00:54:17"/>
    <x v="1"/>
    <s v="new_page"/>
    <x v="0"/>
  </r>
  <r>
    <n v="861925"/>
    <d v="1899-12-31T00:53:31"/>
    <x v="0"/>
    <s v="old_page"/>
    <x v="0"/>
  </r>
  <r>
    <n v="790654"/>
    <d v="1899-12-31T00:22:17"/>
    <x v="0"/>
    <s v="old_page"/>
    <x v="1"/>
  </r>
  <r>
    <n v="691354"/>
    <d v="1899-12-31T00:35:31"/>
    <x v="0"/>
    <s v="old_page"/>
    <x v="0"/>
  </r>
  <r>
    <n v="679091"/>
    <d v="1899-12-31T00:42:09"/>
    <x v="1"/>
    <s v="new_page"/>
    <x v="0"/>
  </r>
  <r>
    <n v="716251"/>
    <d v="1899-12-31T00:11:19"/>
    <x v="0"/>
    <s v="old_page"/>
    <x v="1"/>
  </r>
  <r>
    <n v="696692"/>
    <d v="1899-12-31T00:58:39"/>
    <x v="0"/>
    <s v="old_page"/>
    <x v="0"/>
  </r>
  <r>
    <n v="931536"/>
    <d v="1899-12-31T00:56:58"/>
    <x v="0"/>
    <s v="old_page"/>
    <x v="0"/>
  </r>
  <r>
    <n v="845801"/>
    <d v="1899-12-31T00:02:02"/>
    <x v="0"/>
    <s v="old_page"/>
    <x v="0"/>
  </r>
  <r>
    <n v="771003"/>
    <d v="1899-12-31T00:43:05"/>
    <x v="0"/>
    <s v="old_page"/>
    <x v="0"/>
  </r>
  <r>
    <n v="796658"/>
    <d v="1899-12-31T00:53:02"/>
    <x v="0"/>
    <s v="old_page"/>
    <x v="0"/>
  </r>
  <r>
    <n v="769533"/>
    <d v="1899-12-31T00:52:53"/>
    <x v="1"/>
    <s v="new_page"/>
    <x v="0"/>
  </r>
  <r>
    <n v="781298"/>
    <d v="1899-12-31T00:33:46"/>
    <x v="0"/>
    <s v="old_page"/>
    <x v="0"/>
  </r>
  <r>
    <n v="669879"/>
    <d v="1899-12-31T00:11:59"/>
    <x v="1"/>
    <s v="new_page"/>
    <x v="0"/>
  </r>
  <r>
    <n v="710322"/>
    <d v="1899-12-31T00:57:37"/>
    <x v="1"/>
    <s v="new_page"/>
    <x v="0"/>
  </r>
  <r>
    <n v="728580"/>
    <d v="1899-12-31T00:02:46"/>
    <x v="0"/>
    <s v="old_page"/>
    <x v="0"/>
  </r>
  <r>
    <n v="809256"/>
    <d v="1899-12-31T00:24:19"/>
    <x v="1"/>
    <s v="new_page"/>
    <x v="0"/>
  </r>
  <r>
    <n v="926180"/>
    <d v="1899-12-31T00:06:34"/>
    <x v="0"/>
    <s v="old_page"/>
    <x v="1"/>
  </r>
  <r>
    <n v="650012"/>
    <d v="1899-12-31T00:55:35"/>
    <x v="1"/>
    <s v="new_page"/>
    <x v="0"/>
  </r>
  <r>
    <n v="634893"/>
    <d v="1899-12-31T00:14:26"/>
    <x v="1"/>
    <s v="new_page"/>
    <x v="1"/>
  </r>
  <r>
    <n v="927741"/>
    <d v="1899-12-31T00:42:53"/>
    <x v="1"/>
    <s v="new_page"/>
    <x v="0"/>
  </r>
  <r>
    <n v="887420"/>
    <d v="1899-12-31T00:11:39"/>
    <x v="0"/>
    <s v="old_page"/>
    <x v="0"/>
  </r>
  <r>
    <n v="669790"/>
    <d v="1899-12-31T00:54:20"/>
    <x v="1"/>
    <s v="new_page"/>
    <x v="0"/>
  </r>
  <r>
    <n v="681584"/>
    <d v="1899-12-31T00:54:45"/>
    <x v="1"/>
    <s v="new_page"/>
    <x v="0"/>
  </r>
  <r>
    <n v="667432"/>
    <d v="1899-12-31T00:22:53"/>
    <x v="0"/>
    <s v="old_page"/>
    <x v="0"/>
  </r>
  <r>
    <n v="943027"/>
    <d v="1899-12-31T00:26:24"/>
    <x v="0"/>
    <s v="old_page"/>
    <x v="0"/>
  </r>
  <r>
    <n v="872690"/>
    <d v="1899-12-31T00:20:59"/>
    <x v="1"/>
    <s v="new_page"/>
    <x v="0"/>
  </r>
  <r>
    <n v="923987"/>
    <d v="1899-12-31T00:42:12"/>
    <x v="0"/>
    <s v="old_page"/>
    <x v="0"/>
  </r>
  <r>
    <n v="894034"/>
    <d v="1899-12-31T00:04:11"/>
    <x v="1"/>
    <s v="new_page"/>
    <x v="0"/>
  </r>
  <r>
    <n v="799485"/>
    <d v="1899-12-31T00:32:08"/>
    <x v="1"/>
    <s v="new_page"/>
    <x v="0"/>
  </r>
  <r>
    <n v="922863"/>
    <d v="1899-12-31T00:45:42"/>
    <x v="0"/>
    <s v="old_page"/>
    <x v="0"/>
  </r>
  <r>
    <n v="895724"/>
    <d v="1899-12-31T00:48:41"/>
    <x v="1"/>
    <s v="new_page"/>
    <x v="0"/>
  </r>
  <r>
    <n v="682611"/>
    <d v="1899-12-31T00:32:42"/>
    <x v="1"/>
    <s v="new_page"/>
    <x v="0"/>
  </r>
  <r>
    <n v="667529"/>
    <d v="1899-12-31T00:55:31"/>
    <x v="0"/>
    <s v="new_page"/>
    <x v="0"/>
  </r>
  <r>
    <n v="856798"/>
    <d v="1899-12-31T00:22:47"/>
    <x v="0"/>
    <s v="old_page"/>
    <x v="0"/>
  </r>
  <r>
    <n v="779141"/>
    <d v="1899-12-31T00:27:53"/>
    <x v="0"/>
    <s v="old_page"/>
    <x v="0"/>
  </r>
  <r>
    <n v="827859"/>
    <d v="1899-12-31T00:53:07"/>
    <x v="1"/>
    <s v="new_page"/>
    <x v="0"/>
  </r>
  <r>
    <n v="661860"/>
    <d v="1899-12-31T00:14:41"/>
    <x v="0"/>
    <s v="old_page"/>
    <x v="0"/>
  </r>
  <r>
    <n v="736932"/>
    <d v="1899-12-31T00:16:01"/>
    <x v="0"/>
    <s v="old_page"/>
    <x v="0"/>
  </r>
  <r>
    <n v="762944"/>
    <d v="1899-12-31T00:52:36"/>
    <x v="1"/>
    <s v="new_page"/>
    <x v="0"/>
  </r>
  <r>
    <n v="936906"/>
    <d v="1899-12-31T00:04:09"/>
    <x v="0"/>
    <s v="old_page"/>
    <x v="0"/>
  </r>
  <r>
    <n v="898476"/>
    <d v="1899-12-31T00:53:23"/>
    <x v="1"/>
    <s v="new_page"/>
    <x v="1"/>
  </r>
  <r>
    <n v="784925"/>
    <d v="1899-12-31T00:16:30"/>
    <x v="0"/>
    <s v="old_page"/>
    <x v="1"/>
  </r>
  <r>
    <n v="652067"/>
    <d v="1899-12-31T00:15:45"/>
    <x v="1"/>
    <s v="new_page"/>
    <x v="1"/>
  </r>
  <r>
    <n v="702532"/>
    <d v="1899-12-31T00:40:27"/>
    <x v="1"/>
    <s v="new_page"/>
    <x v="0"/>
  </r>
  <r>
    <n v="693330"/>
    <d v="1899-12-31T00:06:30"/>
    <x v="1"/>
    <s v="new_page"/>
    <x v="1"/>
  </r>
  <r>
    <n v="697930"/>
    <d v="1899-12-31T00:58:21"/>
    <x v="0"/>
    <s v="old_page"/>
    <x v="0"/>
  </r>
  <r>
    <n v="734028"/>
    <d v="1899-12-31T00:35:37"/>
    <x v="1"/>
    <s v="new_page"/>
    <x v="0"/>
  </r>
  <r>
    <n v="729091"/>
    <d v="1899-12-31T00:24:00"/>
    <x v="1"/>
    <s v="new_page"/>
    <x v="0"/>
  </r>
  <r>
    <n v="665435"/>
    <d v="1899-12-31T00:44:15"/>
    <x v="0"/>
    <s v="old_page"/>
    <x v="0"/>
  </r>
  <r>
    <n v="635430"/>
    <d v="1899-12-31T00:27:25"/>
    <x v="0"/>
    <s v="old_page"/>
    <x v="0"/>
  </r>
  <r>
    <n v="756429"/>
    <d v="1899-12-31T00:58:28"/>
    <x v="1"/>
    <s v="new_page"/>
    <x v="0"/>
  </r>
  <r>
    <n v="669375"/>
    <d v="1899-12-31T00:50:02"/>
    <x v="1"/>
    <s v="new_page"/>
    <x v="0"/>
  </r>
  <r>
    <n v="774418"/>
    <d v="1899-12-31T00:19:46"/>
    <x v="1"/>
    <s v="new_page"/>
    <x v="1"/>
  </r>
  <r>
    <n v="728552"/>
    <d v="1899-12-31T00:01:01"/>
    <x v="1"/>
    <s v="new_page"/>
    <x v="0"/>
  </r>
  <r>
    <n v="844904"/>
    <d v="1899-12-31T00:38:17"/>
    <x v="1"/>
    <s v="new_page"/>
    <x v="0"/>
  </r>
  <r>
    <n v="703955"/>
    <d v="1899-12-31T00:36:01"/>
    <x v="1"/>
    <s v="new_page"/>
    <x v="0"/>
  </r>
  <r>
    <n v="782772"/>
    <d v="1899-12-31T00:22:28"/>
    <x v="0"/>
    <s v="old_page"/>
    <x v="0"/>
  </r>
  <r>
    <n v="699501"/>
    <d v="1899-12-31T00:03:18"/>
    <x v="0"/>
    <s v="old_page"/>
    <x v="0"/>
  </r>
  <r>
    <n v="823530"/>
    <d v="1899-12-31T00:11:52"/>
    <x v="1"/>
    <s v="new_page"/>
    <x v="0"/>
  </r>
  <r>
    <n v="901677"/>
    <d v="1899-12-31T00:10:11"/>
    <x v="0"/>
    <s v="old_page"/>
    <x v="0"/>
  </r>
  <r>
    <n v="924638"/>
    <d v="1899-12-31T00:47:34"/>
    <x v="1"/>
    <s v="new_page"/>
    <x v="0"/>
  </r>
  <r>
    <n v="704249"/>
    <d v="1899-12-31T00:40:28"/>
    <x v="0"/>
    <s v="old_page"/>
    <x v="0"/>
  </r>
  <r>
    <n v="876143"/>
    <d v="1899-12-31T00:32:43"/>
    <x v="1"/>
    <s v="new_page"/>
    <x v="1"/>
  </r>
  <r>
    <n v="630094"/>
    <d v="1899-12-31T00:52:50"/>
    <x v="1"/>
    <s v="new_page"/>
    <x v="0"/>
  </r>
  <r>
    <n v="665902"/>
    <d v="1899-12-31T00:35:43"/>
    <x v="0"/>
    <s v="old_page"/>
    <x v="1"/>
  </r>
  <r>
    <n v="915379"/>
    <d v="1899-12-31T00:46:48"/>
    <x v="0"/>
    <s v="old_page"/>
    <x v="0"/>
  </r>
  <r>
    <n v="877435"/>
    <d v="1899-12-31T00:15:27"/>
    <x v="0"/>
    <s v="old_page"/>
    <x v="0"/>
  </r>
  <r>
    <n v="640528"/>
    <d v="1899-12-31T00:28:48"/>
    <x v="1"/>
    <s v="new_page"/>
    <x v="0"/>
  </r>
  <r>
    <n v="828699"/>
    <d v="1899-12-31T00:02:24"/>
    <x v="1"/>
    <s v="new_page"/>
    <x v="0"/>
  </r>
  <r>
    <n v="908322"/>
    <d v="1899-12-31T00:02:09"/>
    <x v="0"/>
    <s v="old_page"/>
    <x v="0"/>
  </r>
  <r>
    <n v="844418"/>
    <d v="1899-12-31T00:21:25"/>
    <x v="0"/>
    <s v="old_page"/>
    <x v="1"/>
  </r>
  <r>
    <n v="705733"/>
    <d v="1899-12-31T00:48:34"/>
    <x v="1"/>
    <s v="new_page"/>
    <x v="0"/>
  </r>
  <r>
    <n v="712521"/>
    <d v="1899-12-31T00:57:47"/>
    <x v="1"/>
    <s v="new_page"/>
    <x v="0"/>
  </r>
  <r>
    <n v="684301"/>
    <d v="1899-12-31T00:45:57"/>
    <x v="1"/>
    <s v="new_page"/>
    <x v="0"/>
  </r>
  <r>
    <n v="708344"/>
    <d v="1899-12-31T00:10:37"/>
    <x v="0"/>
    <s v="old_page"/>
    <x v="0"/>
  </r>
  <r>
    <n v="932117"/>
    <d v="1899-12-31T00:14:07"/>
    <x v="1"/>
    <s v="new_page"/>
    <x v="0"/>
  </r>
  <r>
    <n v="731900"/>
    <d v="1899-12-31T00:19:22"/>
    <x v="1"/>
    <s v="new_page"/>
    <x v="0"/>
  </r>
  <r>
    <n v="709474"/>
    <d v="1899-12-31T00:12:16"/>
    <x v="0"/>
    <s v="old_page"/>
    <x v="0"/>
  </r>
  <r>
    <n v="763580"/>
    <d v="1899-12-31T00:38:14"/>
    <x v="0"/>
    <s v="old_page"/>
    <x v="0"/>
  </r>
  <r>
    <n v="889532"/>
    <d v="1899-12-31T00:50:14"/>
    <x v="0"/>
    <s v="old_page"/>
    <x v="1"/>
  </r>
  <r>
    <n v="631897"/>
    <d v="1899-12-31T00:01:17"/>
    <x v="0"/>
    <s v="old_page"/>
    <x v="0"/>
  </r>
  <r>
    <n v="703927"/>
    <d v="1899-12-31T00:05:11"/>
    <x v="0"/>
    <s v="old_page"/>
    <x v="0"/>
  </r>
  <r>
    <n v="865610"/>
    <d v="1899-12-31T00:54:43"/>
    <x v="0"/>
    <s v="old_page"/>
    <x v="0"/>
  </r>
  <r>
    <n v="922841"/>
    <d v="1899-12-31T00:53:06"/>
    <x v="1"/>
    <s v="new_page"/>
    <x v="0"/>
  </r>
  <r>
    <n v="945689"/>
    <d v="1899-12-31T00:01:29"/>
    <x v="0"/>
    <s v="old_page"/>
    <x v="0"/>
  </r>
  <r>
    <n v="801214"/>
    <d v="1899-12-31T00:41:38"/>
    <x v="1"/>
    <s v="new_page"/>
    <x v="0"/>
  </r>
  <r>
    <n v="897126"/>
    <d v="1899-12-31T00:30:35"/>
    <x v="0"/>
    <s v="old_page"/>
    <x v="1"/>
  </r>
  <r>
    <n v="811171"/>
    <d v="1899-12-31T00:42:52"/>
    <x v="0"/>
    <s v="old_page"/>
    <x v="0"/>
  </r>
  <r>
    <n v="678921"/>
    <d v="1899-12-31T00:00:35"/>
    <x v="1"/>
    <s v="new_page"/>
    <x v="0"/>
  </r>
  <r>
    <n v="923671"/>
    <d v="1899-12-31T00:56:42"/>
    <x v="0"/>
    <s v="old_page"/>
    <x v="0"/>
  </r>
  <r>
    <n v="687100"/>
    <d v="1899-12-31T00:59:50"/>
    <x v="0"/>
    <s v="old_page"/>
    <x v="0"/>
  </r>
  <r>
    <n v="887966"/>
    <d v="1899-12-31T00:13:48"/>
    <x v="0"/>
    <s v="old_page"/>
    <x v="0"/>
  </r>
  <r>
    <n v="758269"/>
    <d v="1899-12-31T00:36:40"/>
    <x v="1"/>
    <s v="new_page"/>
    <x v="0"/>
  </r>
  <r>
    <n v="817479"/>
    <d v="1899-12-31T00:40:13"/>
    <x v="0"/>
    <s v="old_page"/>
    <x v="0"/>
  </r>
  <r>
    <n v="684235"/>
    <d v="1899-12-31T00:37:37"/>
    <x v="0"/>
    <s v="old_page"/>
    <x v="0"/>
  </r>
  <r>
    <n v="780200"/>
    <d v="1899-12-31T00:21:19"/>
    <x v="1"/>
    <s v="new_page"/>
    <x v="0"/>
  </r>
  <r>
    <n v="792219"/>
    <d v="1899-12-31T00:05:12"/>
    <x v="1"/>
    <s v="new_page"/>
    <x v="0"/>
  </r>
  <r>
    <n v="677708"/>
    <d v="1899-12-31T00:11:10"/>
    <x v="0"/>
    <s v="old_page"/>
    <x v="0"/>
  </r>
  <r>
    <n v="933130"/>
    <d v="1899-12-31T00:20:27"/>
    <x v="0"/>
    <s v="old_page"/>
    <x v="0"/>
  </r>
  <r>
    <n v="837673"/>
    <d v="1899-12-31T00:38:20"/>
    <x v="1"/>
    <s v="new_page"/>
    <x v="0"/>
  </r>
  <r>
    <n v="763347"/>
    <d v="1899-12-31T00:01:57"/>
    <x v="1"/>
    <s v="new_page"/>
    <x v="0"/>
  </r>
  <r>
    <n v="693657"/>
    <d v="1899-12-31T00:19:48"/>
    <x v="1"/>
    <s v="new_page"/>
    <x v="0"/>
  </r>
  <r>
    <n v="699126"/>
    <d v="1899-12-31T00:56:09"/>
    <x v="0"/>
    <s v="old_page"/>
    <x v="0"/>
  </r>
  <r>
    <n v="788379"/>
    <d v="1899-12-31T00:14:56"/>
    <x v="1"/>
    <s v="new_page"/>
    <x v="1"/>
  </r>
  <r>
    <n v="915796"/>
    <d v="1899-12-31T00:49:00"/>
    <x v="0"/>
    <s v="old_page"/>
    <x v="0"/>
  </r>
  <r>
    <n v="874960"/>
    <d v="1899-12-31T00:22:20"/>
    <x v="0"/>
    <s v="old_page"/>
    <x v="0"/>
  </r>
  <r>
    <n v="911257"/>
    <d v="1899-12-31T00:53:02"/>
    <x v="0"/>
    <s v="old_page"/>
    <x v="0"/>
  </r>
  <r>
    <n v="884626"/>
    <d v="1899-12-31T00:57:45"/>
    <x v="0"/>
    <s v="old_page"/>
    <x v="0"/>
  </r>
  <r>
    <n v="885758"/>
    <d v="1899-12-31T00:52:31"/>
    <x v="1"/>
    <s v="new_page"/>
    <x v="0"/>
  </r>
  <r>
    <n v="768061"/>
    <d v="1899-12-31T00:36:34"/>
    <x v="1"/>
    <s v="new_page"/>
    <x v="0"/>
  </r>
  <r>
    <n v="942811"/>
    <d v="1899-12-31T00:24:47"/>
    <x v="1"/>
    <s v="new_page"/>
    <x v="0"/>
  </r>
  <r>
    <n v="734489"/>
    <d v="1899-12-31T00:11:37"/>
    <x v="0"/>
    <s v="old_page"/>
    <x v="0"/>
  </r>
  <r>
    <n v="871829"/>
    <d v="1899-12-31T00:54:40"/>
    <x v="1"/>
    <s v="new_page"/>
    <x v="0"/>
  </r>
  <r>
    <n v="768063"/>
    <d v="1899-12-31T00:33:13"/>
    <x v="1"/>
    <s v="new_page"/>
    <x v="0"/>
  </r>
  <r>
    <n v="854962"/>
    <d v="1899-12-31T00:05:30"/>
    <x v="1"/>
    <s v="new_page"/>
    <x v="1"/>
  </r>
  <r>
    <n v="868712"/>
    <d v="1899-12-31T00:51:50"/>
    <x v="1"/>
    <s v="new_page"/>
    <x v="0"/>
  </r>
  <r>
    <n v="926475"/>
    <d v="1899-12-31T00:51:44"/>
    <x v="1"/>
    <s v="new_page"/>
    <x v="1"/>
  </r>
  <r>
    <n v="714393"/>
    <d v="1899-12-31T00:28:17"/>
    <x v="1"/>
    <s v="new_page"/>
    <x v="0"/>
  </r>
  <r>
    <n v="931874"/>
    <d v="1899-12-31T00:48:09"/>
    <x v="1"/>
    <s v="new_page"/>
    <x v="0"/>
  </r>
  <r>
    <n v="697946"/>
    <d v="1899-12-31T00:09:11"/>
    <x v="1"/>
    <s v="new_page"/>
    <x v="0"/>
  </r>
  <r>
    <n v="723369"/>
    <d v="1899-12-31T00:55:46"/>
    <x v="1"/>
    <s v="new_page"/>
    <x v="0"/>
  </r>
  <r>
    <n v="837267"/>
    <d v="1899-12-31T00:41:12"/>
    <x v="0"/>
    <s v="old_page"/>
    <x v="0"/>
  </r>
  <r>
    <n v="761830"/>
    <d v="1899-12-31T00:43:09"/>
    <x v="1"/>
    <s v="new_page"/>
    <x v="0"/>
  </r>
  <r>
    <n v="835711"/>
    <d v="1899-12-31T00:25:23"/>
    <x v="0"/>
    <s v="old_page"/>
    <x v="1"/>
  </r>
  <r>
    <n v="763713"/>
    <d v="1899-12-31T00:44:04"/>
    <x v="1"/>
    <s v="new_page"/>
    <x v="0"/>
  </r>
  <r>
    <n v="709153"/>
    <d v="1899-12-31T00:43:44"/>
    <x v="0"/>
    <s v="old_page"/>
    <x v="0"/>
  </r>
  <r>
    <n v="856909"/>
    <d v="1899-12-31T00:24:47"/>
    <x v="0"/>
    <s v="old_page"/>
    <x v="0"/>
  </r>
  <r>
    <n v="858708"/>
    <d v="1899-12-31T00:30:32"/>
    <x v="0"/>
    <s v="old_page"/>
    <x v="0"/>
  </r>
  <r>
    <n v="824765"/>
    <d v="1899-12-31T00:49:58"/>
    <x v="0"/>
    <s v="old_page"/>
    <x v="0"/>
  </r>
  <r>
    <n v="787025"/>
    <d v="1899-12-31T00:45:01"/>
    <x v="0"/>
    <s v="old_page"/>
    <x v="0"/>
  </r>
  <r>
    <n v="803122"/>
    <d v="1899-12-31T00:35:36"/>
    <x v="1"/>
    <s v="new_page"/>
    <x v="0"/>
  </r>
  <r>
    <n v="784082"/>
    <d v="1899-12-31T00:42:34"/>
    <x v="0"/>
    <s v="old_page"/>
    <x v="0"/>
  </r>
  <r>
    <n v="927406"/>
    <d v="1899-12-31T00:23:16"/>
    <x v="1"/>
    <s v="new_page"/>
    <x v="0"/>
  </r>
  <r>
    <n v="797834"/>
    <d v="1899-12-31T00:41:41"/>
    <x v="0"/>
    <s v="old_page"/>
    <x v="0"/>
  </r>
  <r>
    <n v="659715"/>
    <d v="1899-12-31T00:55:41"/>
    <x v="0"/>
    <s v="old_page"/>
    <x v="0"/>
  </r>
  <r>
    <n v="727077"/>
    <d v="1899-12-31T00:04:45"/>
    <x v="1"/>
    <s v="new_page"/>
    <x v="0"/>
  </r>
  <r>
    <n v="809661"/>
    <d v="1899-12-31T00:57:05"/>
    <x v="0"/>
    <s v="old_page"/>
    <x v="0"/>
  </r>
  <r>
    <n v="802627"/>
    <d v="1899-12-31T00:23:12"/>
    <x v="0"/>
    <s v="old_page"/>
    <x v="0"/>
  </r>
  <r>
    <n v="945120"/>
    <d v="1899-12-31T00:58:22"/>
    <x v="0"/>
    <s v="old_page"/>
    <x v="0"/>
  </r>
  <r>
    <n v="786713"/>
    <d v="1899-12-31T00:34:06"/>
    <x v="1"/>
    <s v="new_page"/>
    <x v="0"/>
  </r>
  <r>
    <n v="692086"/>
    <d v="1899-12-31T00:21:42"/>
    <x v="1"/>
    <s v="new_page"/>
    <x v="1"/>
  </r>
  <r>
    <n v="922788"/>
    <d v="1899-12-31T00:38:04"/>
    <x v="1"/>
    <s v="new_page"/>
    <x v="0"/>
  </r>
  <r>
    <n v="677674"/>
    <d v="1899-12-31T00:30:34"/>
    <x v="1"/>
    <s v="new_page"/>
    <x v="0"/>
  </r>
  <r>
    <n v="790515"/>
    <d v="1899-12-31T00:45:10"/>
    <x v="1"/>
    <s v="new_page"/>
    <x v="0"/>
  </r>
  <r>
    <n v="888323"/>
    <d v="1899-12-31T00:19:12"/>
    <x v="1"/>
    <s v="new_page"/>
    <x v="0"/>
  </r>
  <r>
    <n v="880896"/>
    <d v="1899-12-31T00:22:16"/>
    <x v="0"/>
    <s v="old_page"/>
    <x v="0"/>
  </r>
  <r>
    <n v="743593"/>
    <d v="1899-12-31T00:27:37"/>
    <x v="1"/>
    <s v="new_page"/>
    <x v="1"/>
  </r>
  <r>
    <n v="910979"/>
    <d v="1899-12-31T00:43:10"/>
    <x v="1"/>
    <s v="new_page"/>
    <x v="1"/>
  </r>
  <r>
    <n v="834777"/>
    <d v="1899-12-31T00:19:52"/>
    <x v="0"/>
    <s v="old_page"/>
    <x v="0"/>
  </r>
  <r>
    <n v="779960"/>
    <d v="1899-12-31T00:49:47"/>
    <x v="0"/>
    <s v="old_page"/>
    <x v="0"/>
  </r>
  <r>
    <n v="866132"/>
    <d v="1899-12-31T00:02:45"/>
    <x v="0"/>
    <s v="old_page"/>
    <x v="0"/>
  </r>
  <r>
    <n v="859177"/>
    <d v="1899-12-31T00:24:20"/>
    <x v="0"/>
    <s v="old_page"/>
    <x v="0"/>
  </r>
  <r>
    <n v="890894"/>
    <d v="1899-12-31T00:42:11"/>
    <x v="1"/>
    <s v="new_page"/>
    <x v="0"/>
  </r>
  <r>
    <n v="659405"/>
    <d v="1899-12-31T00:05:05"/>
    <x v="0"/>
    <s v="old_page"/>
    <x v="0"/>
  </r>
  <r>
    <n v="686498"/>
    <d v="1899-12-31T00:43:24"/>
    <x v="0"/>
    <s v="old_page"/>
    <x v="0"/>
  </r>
  <r>
    <n v="853968"/>
    <d v="1899-12-31T00:57:10"/>
    <x v="1"/>
    <s v="new_page"/>
    <x v="0"/>
  </r>
  <r>
    <n v="799419"/>
    <d v="1899-12-31T00:31:11"/>
    <x v="1"/>
    <s v="new_page"/>
    <x v="0"/>
  </r>
  <r>
    <n v="634195"/>
    <d v="1899-12-31T00:47:59"/>
    <x v="1"/>
    <s v="new_page"/>
    <x v="0"/>
  </r>
  <r>
    <n v="850620"/>
    <d v="1899-12-31T00:12:33"/>
    <x v="0"/>
    <s v="new_page"/>
    <x v="0"/>
  </r>
  <r>
    <n v="709118"/>
    <d v="1899-12-31T00:30:53"/>
    <x v="1"/>
    <s v="new_page"/>
    <x v="0"/>
  </r>
  <r>
    <n v="737486"/>
    <d v="1899-12-31T00:53:00"/>
    <x v="0"/>
    <s v="old_page"/>
    <x v="0"/>
  </r>
  <r>
    <n v="915310"/>
    <d v="1899-12-31T00:35:43"/>
    <x v="0"/>
    <s v="old_page"/>
    <x v="0"/>
  </r>
  <r>
    <n v="931007"/>
    <d v="1899-12-31T00:49:25"/>
    <x v="0"/>
    <s v="old_page"/>
    <x v="0"/>
  </r>
  <r>
    <n v="706045"/>
    <d v="1899-12-31T00:42:28"/>
    <x v="0"/>
    <s v="old_page"/>
    <x v="1"/>
  </r>
  <r>
    <n v="632883"/>
    <d v="1899-12-31T00:45:05"/>
    <x v="0"/>
    <s v="old_page"/>
    <x v="0"/>
  </r>
  <r>
    <n v="735750"/>
    <d v="1899-12-31T00:54:56"/>
    <x v="0"/>
    <s v="old_page"/>
    <x v="0"/>
  </r>
  <r>
    <n v="724418"/>
    <d v="1899-12-31T00:49:17"/>
    <x v="1"/>
    <s v="new_page"/>
    <x v="0"/>
  </r>
  <r>
    <n v="878176"/>
    <d v="1899-12-31T00:23:27"/>
    <x v="1"/>
    <s v="new_page"/>
    <x v="0"/>
  </r>
  <r>
    <n v="940428"/>
    <d v="1899-12-31T00:05:08"/>
    <x v="0"/>
    <s v="old_page"/>
    <x v="0"/>
  </r>
  <r>
    <n v="633925"/>
    <d v="1899-12-31T00:48:18"/>
    <x v="1"/>
    <s v="new_page"/>
    <x v="0"/>
  </r>
  <r>
    <n v="885337"/>
    <d v="1899-12-31T00:37:56"/>
    <x v="0"/>
    <s v="old_page"/>
    <x v="0"/>
  </r>
  <r>
    <n v="748806"/>
    <d v="1899-12-31T00:03:20"/>
    <x v="0"/>
    <s v="old_page"/>
    <x v="0"/>
  </r>
  <r>
    <n v="704938"/>
    <d v="1899-12-31T00:53:10"/>
    <x v="1"/>
    <s v="new_page"/>
    <x v="0"/>
  </r>
  <r>
    <n v="836153"/>
    <d v="1899-12-31T00:19:28"/>
    <x v="1"/>
    <s v="new_page"/>
    <x v="0"/>
  </r>
  <r>
    <n v="730626"/>
    <d v="1899-12-31T00:28:33"/>
    <x v="1"/>
    <s v="new_page"/>
    <x v="0"/>
  </r>
  <r>
    <n v="882240"/>
    <d v="1899-12-31T00:31:36"/>
    <x v="0"/>
    <s v="old_page"/>
    <x v="0"/>
  </r>
  <r>
    <n v="736599"/>
    <d v="1899-12-31T00:40:07"/>
    <x v="1"/>
    <s v="new_page"/>
    <x v="0"/>
  </r>
  <r>
    <n v="840191"/>
    <d v="1899-12-31T00:07:36"/>
    <x v="1"/>
    <s v="new_page"/>
    <x v="0"/>
  </r>
  <r>
    <n v="824429"/>
    <d v="1899-12-31T00:37:49"/>
    <x v="1"/>
    <s v="new_page"/>
    <x v="0"/>
  </r>
  <r>
    <n v="817686"/>
    <d v="1899-12-31T00:50:54"/>
    <x v="0"/>
    <s v="old_page"/>
    <x v="0"/>
  </r>
  <r>
    <n v="701015"/>
    <d v="1899-12-31T00:14:18"/>
    <x v="1"/>
    <s v="new_page"/>
    <x v="0"/>
  </r>
  <r>
    <n v="676332"/>
    <d v="1899-12-31T00:59:52"/>
    <x v="0"/>
    <s v="old_page"/>
    <x v="0"/>
  </r>
  <r>
    <n v="720073"/>
    <d v="1899-12-31T00:18:59"/>
    <x v="1"/>
    <s v="new_page"/>
    <x v="0"/>
  </r>
  <r>
    <n v="664752"/>
    <d v="1899-12-31T00:57:29"/>
    <x v="1"/>
    <s v="new_page"/>
    <x v="0"/>
  </r>
  <r>
    <n v="636766"/>
    <d v="1899-12-31T00:32:21"/>
    <x v="0"/>
    <s v="old_page"/>
    <x v="0"/>
  </r>
  <r>
    <n v="849176"/>
    <d v="1899-12-31T00:31:44"/>
    <x v="0"/>
    <s v="old_page"/>
    <x v="1"/>
  </r>
  <r>
    <n v="867601"/>
    <d v="1899-12-31T00:19:51"/>
    <x v="0"/>
    <s v="old_page"/>
    <x v="0"/>
  </r>
  <r>
    <n v="669661"/>
    <d v="1899-12-31T00:08:43"/>
    <x v="1"/>
    <s v="new_page"/>
    <x v="0"/>
  </r>
  <r>
    <n v="731676"/>
    <d v="1899-12-31T00:43:04"/>
    <x v="0"/>
    <s v="old_page"/>
    <x v="0"/>
  </r>
  <r>
    <n v="754710"/>
    <d v="1899-12-31T00:01:36"/>
    <x v="0"/>
    <s v="old_page"/>
    <x v="0"/>
  </r>
  <r>
    <n v="761193"/>
    <d v="1899-12-31T00:31:28"/>
    <x v="1"/>
    <s v="new_page"/>
    <x v="0"/>
  </r>
  <r>
    <n v="816310"/>
    <d v="1899-12-31T00:44:23"/>
    <x v="1"/>
    <s v="new_page"/>
    <x v="0"/>
  </r>
  <r>
    <n v="717997"/>
    <d v="1899-12-31T00:23:33"/>
    <x v="0"/>
    <s v="old_page"/>
    <x v="0"/>
  </r>
  <r>
    <n v="820545"/>
    <d v="1899-12-31T00:48:30"/>
    <x v="0"/>
    <s v="old_page"/>
    <x v="0"/>
  </r>
  <r>
    <n v="655046"/>
    <d v="1899-12-31T00:42:49"/>
    <x v="0"/>
    <s v="old_page"/>
    <x v="0"/>
  </r>
  <r>
    <n v="647306"/>
    <d v="1899-12-31T00:44:06"/>
    <x v="0"/>
    <s v="old_page"/>
    <x v="0"/>
  </r>
  <r>
    <n v="760659"/>
    <d v="1899-12-31T00:16:58"/>
    <x v="0"/>
    <s v="old_page"/>
    <x v="0"/>
  </r>
  <r>
    <n v="727663"/>
    <d v="1899-12-31T00:19:21"/>
    <x v="1"/>
    <s v="new_page"/>
    <x v="0"/>
  </r>
  <r>
    <n v="745998"/>
    <d v="1899-12-31T00:16:40"/>
    <x v="1"/>
    <s v="new_page"/>
    <x v="0"/>
  </r>
  <r>
    <n v="792701"/>
    <d v="1899-12-31T00:48:25"/>
    <x v="0"/>
    <s v="old_page"/>
    <x v="0"/>
  </r>
  <r>
    <n v="826598"/>
    <d v="1899-12-31T00:59:53"/>
    <x v="0"/>
    <s v="old_page"/>
    <x v="0"/>
  </r>
  <r>
    <n v="676300"/>
    <d v="1899-12-31T00:20:06"/>
    <x v="1"/>
    <s v="new_page"/>
    <x v="0"/>
  </r>
  <r>
    <n v="682774"/>
    <d v="1899-12-31T00:39:09"/>
    <x v="1"/>
    <s v="new_page"/>
    <x v="0"/>
  </r>
  <r>
    <n v="914274"/>
    <d v="1899-12-31T00:07:10"/>
    <x v="0"/>
    <s v="old_page"/>
    <x v="0"/>
  </r>
  <r>
    <n v="825225"/>
    <d v="1899-12-31T00:44:32"/>
    <x v="0"/>
    <s v="old_page"/>
    <x v="0"/>
  </r>
  <r>
    <n v="692314"/>
    <d v="1899-12-31T00:04:08"/>
    <x v="1"/>
    <s v="new_page"/>
    <x v="0"/>
  </r>
  <r>
    <n v="869949"/>
    <d v="1899-12-31T00:00:48"/>
    <x v="0"/>
    <s v="old_page"/>
    <x v="0"/>
  </r>
  <r>
    <n v="675864"/>
    <d v="1899-12-31T00:12:21"/>
    <x v="1"/>
    <s v="new_page"/>
    <x v="0"/>
  </r>
  <r>
    <n v="922640"/>
    <d v="1899-12-31T00:04:42"/>
    <x v="1"/>
    <s v="new_page"/>
    <x v="0"/>
  </r>
  <r>
    <n v="905179"/>
    <d v="1899-12-31T00:35:09"/>
    <x v="0"/>
    <s v="old_page"/>
    <x v="0"/>
  </r>
  <r>
    <n v="834928"/>
    <d v="1899-12-31T00:43:05"/>
    <x v="0"/>
    <s v="old_page"/>
    <x v="1"/>
  </r>
  <r>
    <n v="801789"/>
    <d v="1899-12-31T00:38:43"/>
    <x v="1"/>
    <s v="new_page"/>
    <x v="0"/>
  </r>
  <r>
    <n v="662430"/>
    <d v="1899-12-31T00:27:56"/>
    <x v="1"/>
    <s v="new_page"/>
    <x v="0"/>
  </r>
  <r>
    <n v="735913"/>
    <d v="1899-12-31T00:50:21"/>
    <x v="1"/>
    <s v="new_page"/>
    <x v="0"/>
  </r>
  <r>
    <n v="942848"/>
    <d v="1899-12-31T00:32:41"/>
    <x v="0"/>
    <s v="old_page"/>
    <x v="0"/>
  </r>
  <r>
    <n v="683853"/>
    <d v="1899-12-31T00:56:04"/>
    <x v="0"/>
    <s v="old_page"/>
    <x v="0"/>
  </r>
  <r>
    <n v="666135"/>
    <d v="1899-12-31T00:19:17"/>
    <x v="1"/>
    <s v="new_page"/>
    <x v="0"/>
  </r>
  <r>
    <n v="747638"/>
    <d v="1899-12-31T00:23:37"/>
    <x v="0"/>
    <s v="old_page"/>
    <x v="0"/>
  </r>
  <r>
    <n v="841494"/>
    <d v="1899-12-31T00:27:56"/>
    <x v="0"/>
    <s v="old_page"/>
    <x v="0"/>
  </r>
  <r>
    <n v="750076"/>
    <d v="1899-12-31T00:29:45"/>
    <x v="0"/>
    <s v="old_page"/>
    <x v="0"/>
  </r>
  <r>
    <n v="916452"/>
    <d v="1899-12-31T00:53:54"/>
    <x v="1"/>
    <s v="new_page"/>
    <x v="0"/>
  </r>
  <r>
    <n v="675012"/>
    <d v="1899-12-31T00:17:12"/>
    <x v="1"/>
    <s v="new_page"/>
    <x v="0"/>
  </r>
  <r>
    <n v="930359"/>
    <d v="1899-12-31T00:11:47"/>
    <x v="0"/>
    <s v="old_page"/>
    <x v="0"/>
  </r>
  <r>
    <n v="900323"/>
    <d v="1899-12-31T00:29:54"/>
    <x v="0"/>
    <s v="old_page"/>
    <x v="0"/>
  </r>
  <r>
    <n v="890887"/>
    <d v="1899-12-31T00:11:46"/>
    <x v="0"/>
    <s v="old_page"/>
    <x v="0"/>
  </r>
  <r>
    <n v="632009"/>
    <d v="1899-12-31T00:46:10"/>
    <x v="1"/>
    <s v="new_page"/>
    <x v="0"/>
  </r>
  <r>
    <n v="709790"/>
    <d v="1899-12-31T00:39:39"/>
    <x v="1"/>
    <s v="new_page"/>
    <x v="0"/>
  </r>
  <r>
    <n v="675272"/>
    <d v="1899-12-31T00:21:06"/>
    <x v="1"/>
    <s v="new_page"/>
    <x v="1"/>
  </r>
  <r>
    <n v="922480"/>
    <d v="1899-12-31T00:10:26"/>
    <x v="0"/>
    <s v="old_page"/>
    <x v="0"/>
  </r>
  <r>
    <n v="656986"/>
    <d v="1899-12-31T00:24:30"/>
    <x v="1"/>
    <s v="new_page"/>
    <x v="0"/>
  </r>
  <r>
    <n v="886230"/>
    <d v="1899-12-31T00:02:41"/>
    <x v="1"/>
    <s v="new_page"/>
    <x v="0"/>
  </r>
  <r>
    <n v="912942"/>
    <d v="1899-12-31T00:04:48"/>
    <x v="1"/>
    <s v="new_page"/>
    <x v="0"/>
  </r>
  <r>
    <n v="637441"/>
    <d v="1899-12-31T00:58:36"/>
    <x v="1"/>
    <s v="new_page"/>
    <x v="0"/>
  </r>
  <r>
    <n v="927572"/>
    <d v="1899-12-31T00:29:53"/>
    <x v="1"/>
    <s v="new_page"/>
    <x v="0"/>
  </r>
  <r>
    <n v="632483"/>
    <d v="1899-12-31T00:42:11"/>
    <x v="0"/>
    <s v="old_page"/>
    <x v="0"/>
  </r>
  <r>
    <n v="903148"/>
    <d v="1899-12-31T00:47:28"/>
    <x v="0"/>
    <s v="old_page"/>
    <x v="1"/>
  </r>
  <r>
    <n v="772048"/>
    <d v="1899-12-31T00:44:49"/>
    <x v="0"/>
    <s v="old_page"/>
    <x v="0"/>
  </r>
  <r>
    <n v="810185"/>
    <d v="1899-12-31T00:49:40"/>
    <x v="1"/>
    <s v="new_page"/>
    <x v="0"/>
  </r>
  <r>
    <n v="826343"/>
    <d v="1899-12-31T00:34:28"/>
    <x v="0"/>
    <s v="old_page"/>
    <x v="0"/>
  </r>
  <r>
    <n v="675188"/>
    <d v="1899-12-31T00:42:10"/>
    <x v="0"/>
    <s v="old_page"/>
    <x v="0"/>
  </r>
  <r>
    <n v="888734"/>
    <d v="1899-12-31T00:32:39"/>
    <x v="0"/>
    <s v="old_page"/>
    <x v="1"/>
  </r>
  <r>
    <n v="915597"/>
    <d v="1899-12-31T00:54:31"/>
    <x v="1"/>
    <s v="new_page"/>
    <x v="0"/>
  </r>
  <r>
    <n v="877342"/>
    <d v="1899-12-31T00:01:04"/>
    <x v="0"/>
    <s v="old_page"/>
    <x v="0"/>
  </r>
  <r>
    <n v="686669"/>
    <d v="1899-12-31T00:51:33"/>
    <x v="0"/>
    <s v="old_page"/>
    <x v="0"/>
  </r>
  <r>
    <n v="742757"/>
    <d v="1899-12-31T00:37:15"/>
    <x v="0"/>
    <s v="old_page"/>
    <x v="0"/>
  </r>
  <r>
    <n v="790993"/>
    <d v="1899-12-31T00:48:49"/>
    <x v="0"/>
    <s v="old_page"/>
    <x v="0"/>
  </r>
  <r>
    <n v="846170"/>
    <d v="1899-12-31T00:32:36"/>
    <x v="1"/>
    <s v="new_page"/>
    <x v="0"/>
  </r>
  <r>
    <n v="822050"/>
    <d v="1899-12-31T00:37:31"/>
    <x v="0"/>
    <s v="old_page"/>
    <x v="0"/>
  </r>
  <r>
    <n v="704079"/>
    <d v="1899-12-31T00:45:55"/>
    <x v="0"/>
    <s v="old_page"/>
    <x v="0"/>
  </r>
  <r>
    <n v="773733"/>
    <d v="1899-12-31T00:03:14"/>
    <x v="0"/>
    <s v="old_page"/>
    <x v="0"/>
  </r>
  <r>
    <n v="764109"/>
    <d v="1899-12-31T00:25:12"/>
    <x v="1"/>
    <s v="new_page"/>
    <x v="1"/>
  </r>
  <r>
    <n v="631301"/>
    <d v="1899-12-31T00:06:26"/>
    <x v="0"/>
    <s v="old_page"/>
    <x v="0"/>
  </r>
  <r>
    <n v="752162"/>
    <d v="1899-12-31T00:34:50"/>
    <x v="0"/>
    <s v="old_page"/>
    <x v="0"/>
  </r>
  <r>
    <n v="638785"/>
    <d v="1899-12-31T00:01:26"/>
    <x v="1"/>
    <s v="new_page"/>
    <x v="0"/>
  </r>
  <r>
    <n v="644002"/>
    <d v="1899-12-31T00:40:38"/>
    <x v="1"/>
    <s v="new_page"/>
    <x v="0"/>
  </r>
  <r>
    <n v="922608"/>
    <d v="1899-12-31T00:41:33"/>
    <x v="1"/>
    <s v="new_page"/>
    <x v="0"/>
  </r>
  <r>
    <n v="631909"/>
    <d v="1899-12-31T00:13:54"/>
    <x v="1"/>
    <s v="new_page"/>
    <x v="0"/>
  </r>
  <r>
    <n v="779709"/>
    <d v="1899-12-31T00:43:04"/>
    <x v="0"/>
    <s v="old_page"/>
    <x v="0"/>
  </r>
  <r>
    <n v="632396"/>
    <d v="1899-12-31T00:40:04"/>
    <x v="1"/>
    <s v="new_page"/>
    <x v="0"/>
  </r>
  <r>
    <n v="776636"/>
    <d v="1899-12-31T00:01:37"/>
    <x v="1"/>
    <s v="new_page"/>
    <x v="0"/>
  </r>
  <r>
    <n v="649726"/>
    <d v="1899-12-31T00:35:03"/>
    <x v="0"/>
    <s v="old_page"/>
    <x v="0"/>
  </r>
  <r>
    <n v="903572"/>
    <d v="1899-12-31T00:58:23"/>
    <x v="1"/>
    <s v="new_page"/>
    <x v="0"/>
  </r>
  <r>
    <n v="664505"/>
    <d v="1899-12-31T00:20:35"/>
    <x v="1"/>
    <s v="new_page"/>
    <x v="0"/>
  </r>
  <r>
    <n v="867461"/>
    <d v="1899-12-31T00:36:59"/>
    <x v="0"/>
    <s v="old_page"/>
    <x v="0"/>
  </r>
  <r>
    <n v="749023"/>
    <d v="1899-12-31T00:51:54"/>
    <x v="1"/>
    <s v="new_page"/>
    <x v="0"/>
  </r>
  <r>
    <n v="809935"/>
    <d v="1899-12-31T00:03:11"/>
    <x v="0"/>
    <s v="old_page"/>
    <x v="0"/>
  </r>
  <r>
    <n v="735198"/>
    <d v="1899-12-31T00:24:18"/>
    <x v="0"/>
    <s v="old_page"/>
    <x v="0"/>
  </r>
  <r>
    <n v="734321"/>
    <d v="1899-12-31T00:30:25"/>
    <x v="1"/>
    <s v="new_page"/>
    <x v="0"/>
  </r>
  <r>
    <n v="758696"/>
    <d v="1899-12-31T00:54:27"/>
    <x v="1"/>
    <s v="new_page"/>
    <x v="0"/>
  </r>
  <r>
    <n v="715204"/>
    <d v="1899-12-31T00:21:52"/>
    <x v="0"/>
    <s v="old_page"/>
    <x v="1"/>
  </r>
  <r>
    <n v="734288"/>
    <d v="1899-12-31T00:36:23"/>
    <x v="1"/>
    <s v="new_page"/>
    <x v="1"/>
  </r>
  <r>
    <n v="772635"/>
    <d v="1899-12-31T00:25:16"/>
    <x v="1"/>
    <s v="new_page"/>
    <x v="0"/>
  </r>
  <r>
    <n v="731982"/>
    <d v="1899-12-31T00:30:32"/>
    <x v="1"/>
    <s v="new_page"/>
    <x v="0"/>
  </r>
  <r>
    <n v="660029"/>
    <d v="1899-12-31T00:39:24"/>
    <x v="1"/>
    <s v="new_page"/>
    <x v="0"/>
  </r>
  <r>
    <n v="857223"/>
    <d v="1899-12-31T00:19:44"/>
    <x v="1"/>
    <s v="new_page"/>
    <x v="0"/>
  </r>
  <r>
    <n v="835633"/>
    <d v="1899-12-31T00:09:44"/>
    <x v="0"/>
    <s v="old_page"/>
    <x v="0"/>
  </r>
  <r>
    <n v="901865"/>
    <d v="1899-12-31T00:35:29"/>
    <x v="1"/>
    <s v="new_page"/>
    <x v="0"/>
  </r>
  <r>
    <n v="824807"/>
    <d v="1899-12-31T00:06:01"/>
    <x v="1"/>
    <s v="new_page"/>
    <x v="0"/>
  </r>
  <r>
    <n v="812700"/>
    <d v="1899-12-31T00:18:50"/>
    <x v="0"/>
    <s v="old_page"/>
    <x v="1"/>
  </r>
  <r>
    <n v="736514"/>
    <d v="1899-12-31T00:54:37"/>
    <x v="0"/>
    <s v="old_page"/>
    <x v="0"/>
  </r>
  <r>
    <n v="801443"/>
    <d v="1899-12-31T00:52:24"/>
    <x v="1"/>
    <s v="new_page"/>
    <x v="0"/>
  </r>
  <r>
    <n v="778034"/>
    <d v="1899-12-31T00:31:21"/>
    <x v="1"/>
    <s v="new_page"/>
    <x v="0"/>
  </r>
  <r>
    <n v="785008"/>
    <d v="1899-12-31T00:15:05"/>
    <x v="1"/>
    <s v="new_page"/>
    <x v="0"/>
  </r>
  <r>
    <n v="669636"/>
    <d v="1899-12-31T00:40:25"/>
    <x v="1"/>
    <s v="new_page"/>
    <x v="1"/>
  </r>
  <r>
    <n v="707665"/>
    <d v="1899-12-31T00:47:52"/>
    <x v="1"/>
    <s v="new_page"/>
    <x v="0"/>
  </r>
  <r>
    <n v="655625"/>
    <d v="1899-12-31T00:56:43"/>
    <x v="1"/>
    <s v="new_page"/>
    <x v="0"/>
  </r>
  <r>
    <n v="813762"/>
    <d v="1899-12-31T00:30:29"/>
    <x v="1"/>
    <s v="new_page"/>
    <x v="0"/>
  </r>
  <r>
    <n v="736677"/>
    <d v="1899-12-31T00:06:47"/>
    <x v="0"/>
    <s v="old_page"/>
    <x v="0"/>
  </r>
  <r>
    <n v="926973"/>
    <d v="1899-12-31T00:00:00"/>
    <x v="1"/>
    <s v="new_page"/>
    <x v="0"/>
  </r>
  <r>
    <n v="761473"/>
    <d v="1899-12-31T00:16:40"/>
    <x v="0"/>
    <s v="old_page"/>
    <x v="1"/>
  </r>
  <r>
    <n v="707744"/>
    <d v="1899-12-31T00:45:20"/>
    <x v="0"/>
    <s v="old_page"/>
    <x v="1"/>
  </r>
  <r>
    <n v="777332"/>
    <d v="1899-12-31T00:59:25"/>
    <x v="1"/>
    <s v="new_page"/>
    <x v="0"/>
  </r>
  <r>
    <n v="680315"/>
    <d v="1899-12-31T00:30:20"/>
    <x v="1"/>
    <s v="new_page"/>
    <x v="0"/>
  </r>
  <r>
    <n v="897565"/>
    <d v="1899-12-31T00:47:25"/>
    <x v="0"/>
    <s v="old_page"/>
    <x v="0"/>
  </r>
  <r>
    <n v="876309"/>
    <d v="1899-12-31T00:16:53"/>
    <x v="1"/>
    <s v="new_page"/>
    <x v="0"/>
  </r>
  <r>
    <n v="798721"/>
    <d v="1899-12-31T00:22:00"/>
    <x v="1"/>
    <s v="new_page"/>
    <x v="0"/>
  </r>
  <r>
    <n v="708520"/>
    <d v="1899-12-31T00:30:04"/>
    <x v="1"/>
    <s v="new_page"/>
    <x v="0"/>
  </r>
  <r>
    <n v="708713"/>
    <d v="1899-12-31T00:29:55"/>
    <x v="0"/>
    <s v="old_page"/>
    <x v="0"/>
  </r>
  <r>
    <n v="701443"/>
    <d v="1899-12-31T00:59:43"/>
    <x v="1"/>
    <s v="new_page"/>
    <x v="0"/>
  </r>
  <r>
    <n v="883800"/>
    <d v="1899-12-31T00:59:51"/>
    <x v="1"/>
    <s v="new_page"/>
    <x v="0"/>
  </r>
  <r>
    <n v="827723"/>
    <d v="1899-12-31T00:11:17"/>
    <x v="1"/>
    <s v="new_page"/>
    <x v="0"/>
  </r>
  <r>
    <n v="633531"/>
    <d v="1899-12-31T00:46:51"/>
    <x v="1"/>
    <s v="new_page"/>
    <x v="0"/>
  </r>
  <r>
    <n v="834380"/>
    <d v="1899-12-31T00:05:29"/>
    <x v="1"/>
    <s v="new_page"/>
    <x v="0"/>
  </r>
  <r>
    <n v="922475"/>
    <d v="1899-12-31T00:47:26"/>
    <x v="1"/>
    <s v="new_page"/>
    <x v="0"/>
  </r>
  <r>
    <n v="871348"/>
    <d v="1899-12-31T00:48:27"/>
    <x v="0"/>
    <s v="old_page"/>
    <x v="0"/>
  </r>
  <r>
    <n v="659547"/>
    <d v="1899-12-31T00:01:04"/>
    <x v="1"/>
    <s v="new_page"/>
    <x v="0"/>
  </r>
  <r>
    <n v="817636"/>
    <d v="1899-12-31T00:10:15"/>
    <x v="1"/>
    <s v="new_page"/>
    <x v="0"/>
  </r>
  <r>
    <n v="652710"/>
    <d v="1899-12-31T00:31:58"/>
    <x v="1"/>
    <s v="new_page"/>
    <x v="1"/>
  </r>
  <r>
    <n v="655080"/>
    <d v="1899-12-31T00:29:08"/>
    <x v="0"/>
    <s v="old_page"/>
    <x v="0"/>
  </r>
  <r>
    <n v="944750"/>
    <d v="1899-12-31T00:29:07"/>
    <x v="1"/>
    <s v="new_page"/>
    <x v="0"/>
  </r>
  <r>
    <n v="890755"/>
    <d v="1899-12-31T00:56:26"/>
    <x v="0"/>
    <s v="old_page"/>
    <x v="0"/>
  </r>
  <r>
    <n v="799005"/>
    <d v="1899-12-31T00:54:31"/>
    <x v="0"/>
    <s v="old_page"/>
    <x v="0"/>
  </r>
  <r>
    <n v="719725"/>
    <d v="1899-12-31T00:45:23"/>
    <x v="1"/>
    <s v="new_page"/>
    <x v="0"/>
  </r>
  <r>
    <n v="857272"/>
    <d v="1899-12-31T00:47:40"/>
    <x v="0"/>
    <s v="old_page"/>
    <x v="0"/>
  </r>
  <r>
    <n v="945527"/>
    <d v="1899-12-31T00:33:20"/>
    <x v="0"/>
    <s v="old_page"/>
    <x v="0"/>
  </r>
  <r>
    <n v="831622"/>
    <d v="1899-12-31T00:25:24"/>
    <x v="0"/>
    <s v="old_page"/>
    <x v="0"/>
  </r>
  <r>
    <n v="687279"/>
    <d v="1899-12-31T00:20:36"/>
    <x v="1"/>
    <s v="new_page"/>
    <x v="0"/>
  </r>
  <r>
    <n v="906324"/>
    <d v="1899-12-31T00:01:45"/>
    <x v="0"/>
    <s v="old_page"/>
    <x v="0"/>
  </r>
  <r>
    <n v="721864"/>
    <d v="1899-12-31T00:35:49"/>
    <x v="1"/>
    <s v="new_page"/>
    <x v="0"/>
  </r>
  <r>
    <n v="630971"/>
    <d v="1899-12-31T00:46:31"/>
    <x v="1"/>
    <s v="new_page"/>
    <x v="0"/>
  </r>
  <r>
    <n v="943763"/>
    <d v="1899-12-31T00:14:46"/>
    <x v="1"/>
    <s v="new_page"/>
    <x v="0"/>
  </r>
  <r>
    <n v="885527"/>
    <d v="1899-12-31T00:32:14"/>
    <x v="1"/>
    <s v="new_page"/>
    <x v="0"/>
  </r>
  <r>
    <n v="693257"/>
    <d v="1899-12-31T00:06:36"/>
    <x v="1"/>
    <s v="new_page"/>
    <x v="0"/>
  </r>
  <r>
    <n v="852470"/>
    <d v="1899-12-31T00:01:42"/>
    <x v="0"/>
    <s v="old_page"/>
    <x v="0"/>
  </r>
  <r>
    <n v="817505"/>
    <d v="1899-12-31T00:16:28"/>
    <x v="0"/>
    <s v="old_page"/>
    <x v="0"/>
  </r>
  <r>
    <n v="645337"/>
    <d v="1899-12-31T00:45:56"/>
    <x v="0"/>
    <s v="old_page"/>
    <x v="0"/>
  </r>
  <r>
    <n v="634689"/>
    <d v="1899-12-31T00:11:57"/>
    <x v="1"/>
    <s v="new_page"/>
    <x v="0"/>
  </r>
  <r>
    <n v="638294"/>
    <d v="1899-12-31T00:03:36"/>
    <x v="0"/>
    <s v="old_page"/>
    <x v="0"/>
  </r>
  <r>
    <n v="736617"/>
    <d v="1899-12-31T00:44:05"/>
    <x v="0"/>
    <s v="old_page"/>
    <x v="1"/>
  </r>
  <r>
    <n v="653525"/>
    <d v="1899-12-31T00:21:17"/>
    <x v="1"/>
    <s v="new_page"/>
    <x v="0"/>
  </r>
  <r>
    <n v="901364"/>
    <d v="1899-12-31T00:24:54"/>
    <x v="0"/>
    <s v="old_page"/>
    <x v="0"/>
  </r>
  <r>
    <n v="725186"/>
    <d v="1899-12-31T00:09:22"/>
    <x v="0"/>
    <s v="old_page"/>
    <x v="0"/>
  </r>
  <r>
    <n v="792765"/>
    <d v="1899-12-31T00:35:47"/>
    <x v="0"/>
    <s v="old_page"/>
    <x v="0"/>
  </r>
  <r>
    <n v="683717"/>
    <d v="1899-12-31T00:01:06"/>
    <x v="1"/>
    <s v="new_page"/>
    <x v="0"/>
  </r>
  <r>
    <n v="650644"/>
    <d v="1899-12-31T00:47:48"/>
    <x v="0"/>
    <s v="old_page"/>
    <x v="0"/>
  </r>
  <r>
    <n v="664733"/>
    <d v="1899-12-31T00:19:43"/>
    <x v="1"/>
    <s v="new_page"/>
    <x v="0"/>
  </r>
  <r>
    <n v="884424"/>
    <d v="1899-12-31T00:29:11"/>
    <x v="0"/>
    <s v="old_page"/>
    <x v="0"/>
  </r>
  <r>
    <n v="788829"/>
    <d v="1899-12-31T00:28:39"/>
    <x v="0"/>
    <s v="old_page"/>
    <x v="0"/>
  </r>
  <r>
    <n v="929683"/>
    <d v="1899-12-31T00:43:45"/>
    <x v="0"/>
    <s v="old_page"/>
    <x v="0"/>
  </r>
  <r>
    <n v="746186"/>
    <d v="1899-12-31T00:09:50"/>
    <x v="1"/>
    <s v="new_page"/>
    <x v="0"/>
  </r>
  <r>
    <n v="686712"/>
    <d v="1899-12-31T00:41:37"/>
    <x v="0"/>
    <s v="old_page"/>
    <x v="0"/>
  </r>
  <r>
    <n v="800210"/>
    <d v="1899-12-31T00:16:02"/>
    <x v="0"/>
    <s v="new_page"/>
    <x v="0"/>
  </r>
  <r>
    <n v="864266"/>
    <d v="1899-12-31T00:51:57"/>
    <x v="1"/>
    <s v="new_page"/>
    <x v="0"/>
  </r>
  <r>
    <n v="829201"/>
    <d v="1899-12-31T00:00:01"/>
    <x v="0"/>
    <s v="old_page"/>
    <x v="0"/>
  </r>
  <r>
    <n v="653761"/>
    <d v="1899-12-31T00:11:51"/>
    <x v="0"/>
    <s v="old_page"/>
    <x v="0"/>
  </r>
  <r>
    <n v="641206"/>
    <d v="1899-12-31T00:19:52"/>
    <x v="0"/>
    <s v="old_page"/>
    <x v="1"/>
  </r>
  <r>
    <n v="680342"/>
    <d v="1899-12-31T00:18:10"/>
    <x v="1"/>
    <s v="new_page"/>
    <x v="0"/>
  </r>
  <r>
    <n v="908882"/>
    <d v="1899-12-31T00:50:09"/>
    <x v="0"/>
    <s v="old_page"/>
    <x v="0"/>
  </r>
  <r>
    <n v="829788"/>
    <d v="1899-12-31T00:36:33"/>
    <x v="1"/>
    <s v="new_page"/>
    <x v="0"/>
  </r>
  <r>
    <n v="674147"/>
    <d v="1899-12-31T00:34:04"/>
    <x v="0"/>
    <s v="old_page"/>
    <x v="0"/>
  </r>
  <r>
    <n v="898179"/>
    <d v="1899-12-31T00:51:29"/>
    <x v="0"/>
    <s v="old_page"/>
    <x v="0"/>
  </r>
  <r>
    <n v="904211"/>
    <d v="1899-12-31T00:24:51"/>
    <x v="1"/>
    <s v="new_page"/>
    <x v="0"/>
  </r>
  <r>
    <n v="931363"/>
    <d v="1899-12-31T00:12:27"/>
    <x v="1"/>
    <s v="new_page"/>
    <x v="0"/>
  </r>
  <r>
    <n v="868245"/>
    <d v="1899-12-31T00:57:35"/>
    <x v="0"/>
    <s v="old_page"/>
    <x v="0"/>
  </r>
  <r>
    <n v="646047"/>
    <d v="1899-12-31T00:44:37"/>
    <x v="1"/>
    <s v="new_page"/>
    <x v="0"/>
  </r>
  <r>
    <n v="791285"/>
    <d v="1899-12-31T00:45:36"/>
    <x v="1"/>
    <s v="new_page"/>
    <x v="0"/>
  </r>
  <r>
    <n v="630611"/>
    <d v="1899-12-31T00:09:20"/>
    <x v="0"/>
    <s v="old_page"/>
    <x v="0"/>
  </r>
  <r>
    <n v="880344"/>
    <d v="1899-12-31T00:32:06"/>
    <x v="0"/>
    <s v="old_page"/>
    <x v="0"/>
  </r>
  <r>
    <n v="660257"/>
    <d v="1899-12-31T00:19:34"/>
    <x v="1"/>
    <s v="new_page"/>
    <x v="0"/>
  </r>
  <r>
    <n v="707127"/>
    <d v="1899-12-31T00:14:55"/>
    <x v="1"/>
    <s v="new_page"/>
    <x v="0"/>
  </r>
  <r>
    <n v="679098"/>
    <d v="1899-12-31T00:11:27"/>
    <x v="1"/>
    <s v="new_page"/>
    <x v="0"/>
  </r>
  <r>
    <n v="737552"/>
    <d v="1899-12-31T00:31:41"/>
    <x v="0"/>
    <s v="old_page"/>
    <x v="1"/>
  </r>
  <r>
    <n v="943107"/>
    <d v="1899-12-31T00:22:49"/>
    <x v="0"/>
    <s v="old_page"/>
    <x v="0"/>
  </r>
  <r>
    <n v="630703"/>
    <d v="1899-12-31T00:21:14"/>
    <x v="0"/>
    <s v="old_page"/>
    <x v="0"/>
  </r>
  <r>
    <n v="763299"/>
    <d v="1899-12-31T00:57:24"/>
    <x v="0"/>
    <s v="old_page"/>
    <x v="0"/>
  </r>
  <r>
    <n v="633406"/>
    <d v="1899-12-31T00:49:33"/>
    <x v="0"/>
    <s v="old_page"/>
    <x v="0"/>
  </r>
  <r>
    <n v="732691"/>
    <d v="1899-12-31T00:32:55"/>
    <x v="1"/>
    <s v="new_page"/>
    <x v="0"/>
  </r>
  <r>
    <n v="753564"/>
    <d v="1899-12-31T00:50:20"/>
    <x v="0"/>
    <s v="old_page"/>
    <x v="0"/>
  </r>
  <r>
    <n v="783990"/>
    <d v="1899-12-31T00:46:13"/>
    <x v="1"/>
    <s v="old_page"/>
    <x v="0"/>
  </r>
  <r>
    <n v="770459"/>
    <d v="1899-12-31T00:09:11"/>
    <x v="1"/>
    <s v="old_page"/>
    <x v="0"/>
  </r>
  <r>
    <n v="877643"/>
    <d v="1899-12-31T00:41:40"/>
    <x v="0"/>
    <s v="old_page"/>
    <x v="0"/>
  </r>
  <r>
    <n v="811768"/>
    <d v="1899-12-31T00:42:29"/>
    <x v="1"/>
    <s v="new_page"/>
    <x v="0"/>
  </r>
  <r>
    <n v="664395"/>
    <d v="1899-12-31T00:38:54"/>
    <x v="0"/>
    <s v="old_page"/>
    <x v="0"/>
  </r>
  <r>
    <n v="767686"/>
    <d v="1899-12-31T00:51:01"/>
    <x v="1"/>
    <s v="new_page"/>
    <x v="0"/>
  </r>
  <r>
    <n v="839394"/>
    <d v="1899-12-31T00:36:53"/>
    <x v="0"/>
    <s v="old_page"/>
    <x v="0"/>
  </r>
  <r>
    <n v="733309"/>
    <d v="1899-12-31T00:55:35"/>
    <x v="0"/>
    <s v="new_page"/>
    <x v="1"/>
  </r>
  <r>
    <n v="823085"/>
    <d v="1899-12-31T00:08:42"/>
    <x v="1"/>
    <s v="new_page"/>
    <x v="0"/>
  </r>
  <r>
    <n v="897770"/>
    <d v="1899-12-31T00:10:33"/>
    <x v="0"/>
    <s v="old_page"/>
    <x v="1"/>
  </r>
  <r>
    <n v="935061"/>
    <d v="1899-12-31T00:44:55"/>
    <x v="0"/>
    <s v="old_page"/>
    <x v="0"/>
  </r>
  <r>
    <n v="705517"/>
    <d v="1899-12-31T00:51:35"/>
    <x v="1"/>
    <s v="new_page"/>
    <x v="0"/>
  </r>
  <r>
    <n v="834217"/>
    <d v="1899-12-31T00:35:01"/>
    <x v="0"/>
    <s v="old_page"/>
    <x v="1"/>
  </r>
  <r>
    <n v="836129"/>
    <d v="1899-12-31T00:02:22"/>
    <x v="0"/>
    <s v="old_page"/>
    <x v="0"/>
  </r>
  <r>
    <n v="677410"/>
    <d v="1899-12-31T00:40:03"/>
    <x v="1"/>
    <s v="new_page"/>
    <x v="0"/>
  </r>
  <r>
    <n v="785405"/>
    <d v="1899-12-31T00:04:13"/>
    <x v="0"/>
    <s v="old_page"/>
    <x v="0"/>
  </r>
  <r>
    <n v="739155"/>
    <d v="1899-12-31T00:30:10"/>
    <x v="1"/>
    <s v="new_page"/>
    <x v="0"/>
  </r>
  <r>
    <n v="840212"/>
    <d v="1899-12-31T00:47:10"/>
    <x v="1"/>
    <s v="new_page"/>
    <x v="0"/>
  </r>
  <r>
    <n v="721331"/>
    <d v="1899-12-31T00:22:41"/>
    <x v="1"/>
    <s v="new_page"/>
    <x v="0"/>
  </r>
  <r>
    <n v="691488"/>
    <d v="1899-12-31T00:25:41"/>
    <x v="0"/>
    <s v="old_page"/>
    <x v="0"/>
  </r>
  <r>
    <n v="828552"/>
    <d v="1899-12-31T00:53:20"/>
    <x v="0"/>
    <s v="old_page"/>
    <x v="0"/>
  </r>
  <r>
    <n v="783260"/>
    <d v="1899-12-31T00:44:28"/>
    <x v="1"/>
    <s v="new_page"/>
    <x v="0"/>
  </r>
  <r>
    <n v="718188"/>
    <d v="1899-12-31T00:45:39"/>
    <x v="1"/>
    <s v="new_page"/>
    <x v="0"/>
  </r>
  <r>
    <n v="694885"/>
    <d v="1899-12-31T00:48:37"/>
    <x v="1"/>
    <s v="new_page"/>
    <x v="0"/>
  </r>
  <r>
    <n v="761813"/>
    <d v="1899-12-31T00:09:45"/>
    <x v="0"/>
    <s v="old_page"/>
    <x v="0"/>
  </r>
  <r>
    <n v="782249"/>
    <d v="1899-12-31T00:50:19"/>
    <x v="1"/>
    <s v="new_page"/>
    <x v="0"/>
  </r>
  <r>
    <n v="845346"/>
    <d v="1899-12-31T00:27:47"/>
    <x v="1"/>
    <s v="new_page"/>
    <x v="0"/>
  </r>
  <r>
    <n v="648082"/>
    <d v="1899-12-31T00:45:59"/>
    <x v="0"/>
    <s v="old_page"/>
    <x v="0"/>
  </r>
  <r>
    <n v="910345"/>
    <d v="1899-12-31T00:51:50"/>
    <x v="1"/>
    <s v="new_page"/>
    <x v="1"/>
  </r>
  <r>
    <n v="781890"/>
    <d v="1899-12-31T00:03:34"/>
    <x v="1"/>
    <s v="new_page"/>
    <x v="1"/>
  </r>
  <r>
    <n v="844175"/>
    <d v="1899-12-31T00:27:32"/>
    <x v="0"/>
    <s v="old_page"/>
    <x v="1"/>
  </r>
  <r>
    <n v="644156"/>
    <d v="1899-12-31T00:21:59"/>
    <x v="1"/>
    <s v="new_page"/>
    <x v="0"/>
  </r>
  <r>
    <n v="642823"/>
    <d v="1899-12-31T00:17:18"/>
    <x v="1"/>
    <s v="new_page"/>
    <x v="0"/>
  </r>
  <r>
    <n v="762753"/>
    <d v="1899-12-31T00:34:54"/>
    <x v="1"/>
    <s v="new_page"/>
    <x v="1"/>
  </r>
  <r>
    <n v="892003"/>
    <d v="1899-12-31T00:21:50"/>
    <x v="0"/>
    <s v="old_page"/>
    <x v="0"/>
  </r>
  <r>
    <n v="677987"/>
    <d v="1899-12-31T00:12:04"/>
    <x v="0"/>
    <s v="old_page"/>
    <x v="1"/>
  </r>
  <r>
    <n v="692002"/>
    <d v="1899-12-31T00:57:42"/>
    <x v="1"/>
    <s v="new_page"/>
    <x v="0"/>
  </r>
  <r>
    <n v="852555"/>
    <d v="1899-12-31T00:33:38"/>
    <x v="0"/>
    <s v="old_page"/>
    <x v="0"/>
  </r>
  <r>
    <n v="942364"/>
    <d v="1899-12-31T00:14:42"/>
    <x v="1"/>
    <s v="new_page"/>
    <x v="0"/>
  </r>
  <r>
    <n v="818725"/>
    <d v="1899-12-31T00:34:32"/>
    <x v="0"/>
    <s v="old_page"/>
    <x v="1"/>
  </r>
  <r>
    <n v="913916"/>
    <d v="1899-12-31T00:34:05"/>
    <x v="0"/>
    <s v="old_page"/>
    <x v="0"/>
  </r>
  <r>
    <n v="810429"/>
    <d v="1899-12-31T00:18:43"/>
    <x v="0"/>
    <s v="old_page"/>
    <x v="0"/>
  </r>
  <r>
    <n v="689872"/>
    <d v="1899-12-31T00:04:07"/>
    <x v="0"/>
    <s v="old_page"/>
    <x v="1"/>
  </r>
  <r>
    <n v="645498"/>
    <d v="1899-12-31T00:49:47"/>
    <x v="0"/>
    <s v="old_page"/>
    <x v="1"/>
  </r>
  <r>
    <n v="673995"/>
    <d v="1899-12-31T00:24:36"/>
    <x v="1"/>
    <s v="new_page"/>
    <x v="0"/>
  </r>
  <r>
    <n v="930110"/>
    <d v="1899-12-31T00:31:30"/>
    <x v="0"/>
    <s v="old_page"/>
    <x v="1"/>
  </r>
  <r>
    <n v="848986"/>
    <d v="1899-12-31T00:51:35"/>
    <x v="1"/>
    <s v="new_page"/>
    <x v="0"/>
  </r>
  <r>
    <n v="906791"/>
    <d v="1899-12-31T00:23:07"/>
    <x v="1"/>
    <s v="new_page"/>
    <x v="1"/>
  </r>
  <r>
    <n v="690718"/>
    <d v="1899-12-31T00:29:06"/>
    <x v="0"/>
    <s v="old_page"/>
    <x v="0"/>
  </r>
  <r>
    <n v="850553"/>
    <d v="1899-12-31T00:38:16"/>
    <x v="0"/>
    <s v="old_page"/>
    <x v="0"/>
  </r>
  <r>
    <n v="861903"/>
    <d v="1899-12-31T00:53:40"/>
    <x v="0"/>
    <s v="old_page"/>
    <x v="0"/>
  </r>
  <r>
    <n v="893755"/>
    <d v="1899-12-31T00:16:27"/>
    <x v="1"/>
    <s v="new_page"/>
    <x v="0"/>
  </r>
  <r>
    <n v="875263"/>
    <d v="1899-12-31T00:34:44"/>
    <x v="1"/>
    <s v="new_page"/>
    <x v="0"/>
  </r>
  <r>
    <n v="816545"/>
    <d v="1899-12-31T00:57:05"/>
    <x v="0"/>
    <s v="old_page"/>
    <x v="0"/>
  </r>
  <r>
    <n v="859297"/>
    <d v="1899-12-31T00:34:10"/>
    <x v="0"/>
    <s v="old_page"/>
    <x v="0"/>
  </r>
  <r>
    <n v="825452"/>
    <d v="1899-12-31T00:57:43"/>
    <x v="1"/>
    <s v="new_page"/>
    <x v="0"/>
  </r>
  <r>
    <n v="942117"/>
    <d v="1899-12-31T00:46:35"/>
    <x v="1"/>
    <s v="new_page"/>
    <x v="0"/>
  </r>
  <r>
    <n v="646034"/>
    <d v="1899-12-31T00:08:54"/>
    <x v="0"/>
    <s v="old_page"/>
    <x v="1"/>
  </r>
  <r>
    <n v="670209"/>
    <d v="1899-12-31T00:10:27"/>
    <x v="0"/>
    <s v="old_page"/>
    <x v="0"/>
  </r>
  <r>
    <n v="866217"/>
    <d v="1899-12-31T00:49:53"/>
    <x v="1"/>
    <s v="new_page"/>
    <x v="0"/>
  </r>
  <r>
    <n v="694598"/>
    <d v="1899-12-31T00:46:49"/>
    <x v="1"/>
    <s v="new_page"/>
    <x v="0"/>
  </r>
  <r>
    <n v="802274"/>
    <d v="1899-12-31T00:11:26"/>
    <x v="0"/>
    <s v="old_page"/>
    <x v="0"/>
  </r>
  <r>
    <n v="731129"/>
    <d v="1899-12-31T00:34:25"/>
    <x v="1"/>
    <s v="new_page"/>
    <x v="0"/>
  </r>
  <r>
    <n v="897348"/>
    <d v="1899-12-31T00:34:16"/>
    <x v="0"/>
    <s v="old_page"/>
    <x v="0"/>
  </r>
  <r>
    <n v="928004"/>
    <d v="1899-12-31T00:28:31"/>
    <x v="1"/>
    <s v="new_page"/>
    <x v="0"/>
  </r>
  <r>
    <n v="800159"/>
    <d v="1899-12-31T00:00:34"/>
    <x v="1"/>
    <s v="new_page"/>
    <x v="0"/>
  </r>
  <r>
    <n v="701937"/>
    <d v="1899-12-31T00:26:45"/>
    <x v="0"/>
    <s v="old_page"/>
    <x v="0"/>
  </r>
  <r>
    <n v="650461"/>
    <d v="1899-12-31T00:41:27"/>
    <x v="0"/>
    <s v="old_page"/>
    <x v="0"/>
  </r>
  <r>
    <n v="801025"/>
    <d v="1899-12-31T00:22:24"/>
    <x v="1"/>
    <s v="new_page"/>
    <x v="0"/>
  </r>
  <r>
    <n v="684788"/>
    <d v="1899-12-31T00:06:11"/>
    <x v="0"/>
    <s v="old_page"/>
    <x v="1"/>
  </r>
  <r>
    <n v="926946"/>
    <d v="1899-12-31T00:48:02"/>
    <x v="1"/>
    <s v="new_page"/>
    <x v="0"/>
  </r>
  <r>
    <n v="831337"/>
    <d v="1899-12-31T00:46:49"/>
    <x v="1"/>
    <s v="new_page"/>
    <x v="0"/>
  </r>
  <r>
    <n v="665721"/>
    <d v="1899-12-31T00:07:18"/>
    <x v="1"/>
    <s v="new_page"/>
    <x v="0"/>
  </r>
  <r>
    <n v="880181"/>
    <d v="1899-12-31T00:03:26"/>
    <x v="0"/>
    <s v="old_page"/>
    <x v="0"/>
  </r>
  <r>
    <n v="873097"/>
    <d v="1899-12-31T00:22:19"/>
    <x v="0"/>
    <s v="old_page"/>
    <x v="0"/>
  </r>
  <r>
    <n v="724441"/>
    <d v="1899-12-31T00:54:06"/>
    <x v="0"/>
    <s v="old_page"/>
    <x v="0"/>
  </r>
  <r>
    <n v="911925"/>
    <d v="1899-12-31T00:00:45"/>
    <x v="1"/>
    <s v="new_page"/>
    <x v="0"/>
  </r>
  <r>
    <n v="659100"/>
    <d v="1899-12-31T00:44:10"/>
    <x v="1"/>
    <s v="new_page"/>
    <x v="0"/>
  </r>
  <r>
    <n v="872248"/>
    <d v="1899-12-31T00:36:01"/>
    <x v="0"/>
    <s v="old_page"/>
    <x v="0"/>
  </r>
  <r>
    <n v="656135"/>
    <d v="1899-12-31T00:48:29"/>
    <x v="0"/>
    <s v="old_page"/>
    <x v="1"/>
  </r>
  <r>
    <n v="673979"/>
    <d v="1899-12-31T00:10:22"/>
    <x v="1"/>
    <s v="new_page"/>
    <x v="0"/>
  </r>
  <r>
    <n v="931183"/>
    <d v="1899-12-31T00:22:48"/>
    <x v="0"/>
    <s v="old_page"/>
    <x v="1"/>
  </r>
  <r>
    <n v="694049"/>
    <d v="1899-12-31T00:42:35"/>
    <x v="1"/>
    <s v="new_page"/>
    <x v="0"/>
  </r>
  <r>
    <n v="640061"/>
    <d v="1899-12-31T00:38:56"/>
    <x v="1"/>
    <s v="new_page"/>
    <x v="0"/>
  </r>
  <r>
    <n v="804075"/>
    <d v="1899-12-31T00:41:29"/>
    <x v="0"/>
    <s v="old_page"/>
    <x v="0"/>
  </r>
  <r>
    <n v="654070"/>
    <d v="1899-12-31T00:06:36"/>
    <x v="0"/>
    <s v="new_page"/>
    <x v="0"/>
  </r>
  <r>
    <n v="677521"/>
    <d v="1899-12-31T00:30:50"/>
    <x v="1"/>
    <s v="new_page"/>
    <x v="0"/>
  </r>
  <r>
    <n v="913347"/>
    <d v="1899-12-31T00:54:49"/>
    <x v="1"/>
    <s v="new_page"/>
    <x v="0"/>
  </r>
  <r>
    <n v="727776"/>
    <d v="1899-12-31T00:39:04"/>
    <x v="1"/>
    <s v="new_page"/>
    <x v="1"/>
  </r>
  <r>
    <n v="803755"/>
    <d v="1899-12-31T00:42:53"/>
    <x v="0"/>
    <s v="old_page"/>
    <x v="0"/>
  </r>
  <r>
    <n v="861974"/>
    <d v="1899-12-31T00:32:52"/>
    <x v="1"/>
    <s v="new_page"/>
    <x v="0"/>
  </r>
  <r>
    <n v="777066"/>
    <d v="1899-12-31T00:58:58"/>
    <x v="1"/>
    <s v="new_page"/>
    <x v="0"/>
  </r>
  <r>
    <n v="665142"/>
    <d v="1899-12-31T00:44:43"/>
    <x v="1"/>
    <s v="new_page"/>
    <x v="0"/>
  </r>
  <r>
    <n v="896261"/>
    <d v="1899-12-31T00:49:56"/>
    <x v="1"/>
    <s v="new_page"/>
    <x v="0"/>
  </r>
  <r>
    <n v="753466"/>
    <d v="1899-12-31T00:37:37"/>
    <x v="1"/>
    <s v="new_page"/>
    <x v="0"/>
  </r>
  <r>
    <n v="755529"/>
    <d v="1899-12-31T00:30:28"/>
    <x v="0"/>
    <s v="old_page"/>
    <x v="0"/>
  </r>
  <r>
    <n v="929678"/>
    <d v="1899-12-31T00:47:59"/>
    <x v="1"/>
    <s v="new_page"/>
    <x v="1"/>
  </r>
  <r>
    <n v="731871"/>
    <d v="1899-12-31T00:40:45"/>
    <x v="0"/>
    <s v="old_page"/>
    <x v="1"/>
  </r>
  <r>
    <n v="762994"/>
    <d v="1899-12-31T00:07:37"/>
    <x v="0"/>
    <s v="old_page"/>
    <x v="0"/>
  </r>
  <r>
    <n v="667538"/>
    <d v="1899-12-31T00:09:20"/>
    <x v="1"/>
    <s v="new_page"/>
    <x v="0"/>
  </r>
  <r>
    <n v="904358"/>
    <d v="1899-12-31T00:40:08"/>
    <x v="0"/>
    <s v="old_page"/>
    <x v="0"/>
  </r>
  <r>
    <n v="754947"/>
    <d v="1899-12-31T00:46:15"/>
    <x v="1"/>
    <s v="new_page"/>
    <x v="0"/>
  </r>
  <r>
    <n v="701656"/>
    <d v="1899-12-31T00:02:25"/>
    <x v="1"/>
    <s v="new_page"/>
    <x v="0"/>
  </r>
  <r>
    <n v="738982"/>
    <d v="1899-12-31T00:22:52"/>
    <x v="0"/>
    <s v="old_page"/>
    <x v="0"/>
  </r>
  <r>
    <n v="757322"/>
    <d v="1899-12-31T00:41:00"/>
    <x v="1"/>
    <s v="new_page"/>
    <x v="0"/>
  </r>
  <r>
    <n v="912556"/>
    <d v="1899-12-31T00:39:01"/>
    <x v="1"/>
    <s v="new_page"/>
    <x v="0"/>
  </r>
  <r>
    <n v="674051"/>
    <d v="1899-12-31T00:13:03"/>
    <x v="0"/>
    <s v="old_page"/>
    <x v="0"/>
  </r>
  <r>
    <n v="831101"/>
    <d v="1899-12-31T00:11:11"/>
    <x v="0"/>
    <s v="old_page"/>
    <x v="0"/>
  </r>
  <r>
    <n v="652960"/>
    <d v="1899-12-31T00:58:34"/>
    <x v="1"/>
    <s v="new_page"/>
    <x v="1"/>
  </r>
  <r>
    <n v="655758"/>
    <d v="1899-12-31T00:03:28"/>
    <x v="1"/>
    <s v="new_page"/>
    <x v="0"/>
  </r>
  <r>
    <n v="746523"/>
    <d v="1899-12-31T00:30:22"/>
    <x v="0"/>
    <s v="old_page"/>
    <x v="0"/>
  </r>
  <r>
    <n v="800202"/>
    <d v="1899-12-31T00:31:46"/>
    <x v="1"/>
    <s v="new_page"/>
    <x v="0"/>
  </r>
  <r>
    <n v="697410"/>
    <d v="1899-12-31T00:34:15"/>
    <x v="1"/>
    <s v="new_page"/>
    <x v="0"/>
  </r>
  <r>
    <n v="797091"/>
    <d v="1899-12-31T00:44:28"/>
    <x v="0"/>
    <s v="old_page"/>
    <x v="0"/>
  </r>
  <r>
    <n v="768420"/>
    <d v="1899-12-31T00:38:23"/>
    <x v="1"/>
    <s v="new_page"/>
    <x v="0"/>
  </r>
  <r>
    <n v="744120"/>
    <d v="1899-12-31T00:15:00"/>
    <x v="1"/>
    <s v="new_page"/>
    <x v="0"/>
  </r>
  <r>
    <n v="893136"/>
    <d v="1899-12-31T00:40:34"/>
    <x v="1"/>
    <s v="new_page"/>
    <x v="0"/>
  </r>
  <r>
    <n v="748475"/>
    <d v="1899-12-31T00:24:40"/>
    <x v="1"/>
    <s v="new_page"/>
    <x v="0"/>
  </r>
  <r>
    <n v="891651"/>
    <d v="1899-12-31T00:27:37"/>
    <x v="1"/>
    <s v="new_page"/>
    <x v="0"/>
  </r>
  <r>
    <n v="847078"/>
    <d v="1899-12-31T00:38:54"/>
    <x v="0"/>
    <s v="old_page"/>
    <x v="0"/>
  </r>
  <r>
    <n v="783604"/>
    <d v="1899-12-31T00:31:15"/>
    <x v="0"/>
    <s v="old_page"/>
    <x v="0"/>
  </r>
  <r>
    <n v="710864"/>
    <d v="1899-12-31T00:54:53"/>
    <x v="0"/>
    <s v="new_page"/>
    <x v="0"/>
  </r>
  <r>
    <n v="695926"/>
    <d v="1899-12-31T00:37:40"/>
    <x v="1"/>
    <s v="new_page"/>
    <x v="0"/>
  </r>
  <r>
    <n v="757723"/>
    <d v="1899-12-31T00:54:53"/>
    <x v="1"/>
    <s v="new_page"/>
    <x v="1"/>
  </r>
  <r>
    <n v="914314"/>
    <d v="1899-12-31T00:13:00"/>
    <x v="1"/>
    <s v="new_page"/>
    <x v="0"/>
  </r>
  <r>
    <n v="826672"/>
    <d v="1899-12-31T00:16:12"/>
    <x v="1"/>
    <s v="new_page"/>
    <x v="0"/>
  </r>
  <r>
    <n v="939977"/>
    <d v="1899-12-31T00:16:46"/>
    <x v="0"/>
    <s v="old_page"/>
    <x v="0"/>
  </r>
  <r>
    <n v="861159"/>
    <d v="1899-12-31T00:13:49"/>
    <x v="1"/>
    <s v="new_page"/>
    <x v="0"/>
  </r>
  <r>
    <n v="644675"/>
    <d v="1899-12-31T00:38:39"/>
    <x v="0"/>
    <s v="old_page"/>
    <x v="0"/>
  </r>
  <r>
    <n v="790929"/>
    <d v="1899-12-31T00:34:05"/>
    <x v="1"/>
    <s v="new_page"/>
    <x v="0"/>
  </r>
  <r>
    <n v="654455"/>
    <d v="1899-12-31T00:03:05"/>
    <x v="0"/>
    <s v="old_page"/>
    <x v="0"/>
  </r>
  <r>
    <n v="688756"/>
    <d v="1899-12-31T00:09:09"/>
    <x v="1"/>
    <s v="new_page"/>
    <x v="0"/>
  </r>
  <r>
    <n v="904246"/>
    <d v="1899-12-31T00:01:54"/>
    <x v="1"/>
    <s v="new_page"/>
    <x v="0"/>
  </r>
  <r>
    <n v="657869"/>
    <d v="1899-12-31T00:00:33"/>
    <x v="0"/>
    <s v="old_page"/>
    <x v="0"/>
  </r>
  <r>
    <n v="891976"/>
    <d v="1899-12-31T00:48:25"/>
    <x v="1"/>
    <s v="new_page"/>
    <x v="0"/>
  </r>
  <r>
    <n v="837296"/>
    <d v="1899-12-31T00:46:01"/>
    <x v="1"/>
    <s v="new_page"/>
    <x v="1"/>
  </r>
  <r>
    <n v="853922"/>
    <d v="1899-12-31T00:05:25"/>
    <x v="1"/>
    <s v="new_page"/>
    <x v="0"/>
  </r>
  <r>
    <n v="811609"/>
    <d v="1899-12-31T00:07:53"/>
    <x v="1"/>
    <s v="new_page"/>
    <x v="0"/>
  </r>
  <r>
    <n v="736872"/>
    <d v="1899-12-31T00:26:14"/>
    <x v="0"/>
    <s v="old_page"/>
    <x v="0"/>
  </r>
  <r>
    <n v="761250"/>
    <d v="1899-12-31T00:06:17"/>
    <x v="1"/>
    <s v="new_page"/>
    <x v="0"/>
  </r>
  <r>
    <n v="905449"/>
    <d v="1899-12-31T00:48:54"/>
    <x v="1"/>
    <s v="new_page"/>
    <x v="0"/>
  </r>
  <r>
    <n v="740907"/>
    <d v="1899-12-31T00:38:31"/>
    <x v="0"/>
    <s v="old_page"/>
    <x v="0"/>
  </r>
  <r>
    <n v="895196"/>
    <d v="1899-12-31T00:26:19"/>
    <x v="1"/>
    <s v="new_page"/>
    <x v="0"/>
  </r>
  <r>
    <n v="692547"/>
    <d v="1899-12-31T00:09:34"/>
    <x v="0"/>
    <s v="new_page"/>
    <x v="1"/>
  </r>
  <r>
    <n v="905154"/>
    <d v="1899-12-31T00:00:49"/>
    <x v="0"/>
    <s v="old_page"/>
    <x v="0"/>
  </r>
  <r>
    <n v="790120"/>
    <d v="1899-12-31T00:15:56"/>
    <x v="1"/>
    <s v="new_page"/>
    <x v="0"/>
  </r>
  <r>
    <n v="841393"/>
    <d v="1899-12-31T00:16:25"/>
    <x v="1"/>
    <s v="new_page"/>
    <x v="0"/>
  </r>
  <r>
    <n v="785596"/>
    <d v="1899-12-31T00:30:24"/>
    <x v="0"/>
    <s v="old_page"/>
    <x v="0"/>
  </r>
  <r>
    <n v="771156"/>
    <d v="1899-12-31T00:19:19"/>
    <x v="0"/>
    <s v="old_page"/>
    <x v="0"/>
  </r>
  <r>
    <n v="841136"/>
    <d v="1899-12-31T00:45:29"/>
    <x v="0"/>
    <s v="old_page"/>
    <x v="0"/>
  </r>
  <r>
    <n v="669756"/>
    <d v="1899-12-31T00:50:58"/>
    <x v="0"/>
    <s v="old_page"/>
    <x v="0"/>
  </r>
  <r>
    <n v="840772"/>
    <d v="1899-12-31T00:43:24"/>
    <x v="1"/>
    <s v="new_page"/>
    <x v="0"/>
  </r>
  <r>
    <n v="719833"/>
    <d v="1899-12-31T00:34:28"/>
    <x v="1"/>
    <s v="new_page"/>
    <x v="0"/>
  </r>
  <r>
    <n v="805733"/>
    <d v="1899-12-31T00:58:39"/>
    <x v="1"/>
    <s v="new_page"/>
    <x v="1"/>
  </r>
  <r>
    <n v="697099"/>
    <d v="1899-12-31T00:35:24"/>
    <x v="1"/>
    <s v="new_page"/>
    <x v="0"/>
  </r>
  <r>
    <n v="911358"/>
    <d v="1899-12-31T00:48:43"/>
    <x v="0"/>
    <s v="old_page"/>
    <x v="0"/>
  </r>
  <r>
    <n v="658606"/>
    <d v="1899-12-31T00:56:12"/>
    <x v="1"/>
    <s v="new_page"/>
    <x v="0"/>
  </r>
  <r>
    <n v="854305"/>
    <d v="1899-12-31T00:40:56"/>
    <x v="0"/>
    <s v="old_page"/>
    <x v="0"/>
  </r>
  <r>
    <n v="673028"/>
    <d v="1899-12-31T00:36:38"/>
    <x v="0"/>
    <s v="old_page"/>
    <x v="0"/>
  </r>
  <r>
    <n v="811923"/>
    <d v="1899-12-31T00:24:08"/>
    <x v="0"/>
    <s v="old_page"/>
    <x v="1"/>
  </r>
  <r>
    <n v="732944"/>
    <d v="1899-12-31T00:53:24"/>
    <x v="0"/>
    <s v="old_page"/>
    <x v="0"/>
  </r>
  <r>
    <n v="659210"/>
    <d v="1899-12-31T00:53:35"/>
    <x v="0"/>
    <s v="old_page"/>
    <x v="0"/>
  </r>
  <r>
    <n v="822558"/>
    <d v="1899-12-31T00:53:08"/>
    <x v="0"/>
    <s v="old_page"/>
    <x v="0"/>
  </r>
  <r>
    <n v="661549"/>
    <d v="1899-12-31T00:17:27"/>
    <x v="0"/>
    <s v="old_page"/>
    <x v="0"/>
  </r>
  <r>
    <n v="842105"/>
    <d v="1899-12-31T00:49:26"/>
    <x v="1"/>
    <s v="new_page"/>
    <x v="0"/>
  </r>
  <r>
    <n v="930793"/>
    <d v="1899-12-31T00:55:38"/>
    <x v="1"/>
    <s v="new_page"/>
    <x v="0"/>
  </r>
  <r>
    <n v="695409"/>
    <d v="1899-12-31T00:49:07"/>
    <x v="0"/>
    <s v="old_page"/>
    <x v="0"/>
  </r>
  <r>
    <n v="806703"/>
    <d v="1899-12-31T00:07:44"/>
    <x v="1"/>
    <s v="new_page"/>
    <x v="0"/>
  </r>
  <r>
    <n v="792546"/>
    <d v="1899-12-31T00:28:03"/>
    <x v="1"/>
    <s v="new_page"/>
    <x v="0"/>
  </r>
  <r>
    <n v="787379"/>
    <d v="1899-12-31T00:57:10"/>
    <x v="1"/>
    <s v="new_page"/>
    <x v="0"/>
  </r>
  <r>
    <n v="902113"/>
    <d v="1899-12-31T00:23:15"/>
    <x v="1"/>
    <s v="new_page"/>
    <x v="0"/>
  </r>
  <r>
    <n v="900688"/>
    <d v="1899-12-31T00:08:05"/>
    <x v="0"/>
    <s v="old_page"/>
    <x v="0"/>
  </r>
  <r>
    <n v="907532"/>
    <d v="1899-12-31T00:14:48"/>
    <x v="1"/>
    <s v="new_page"/>
    <x v="0"/>
  </r>
  <r>
    <n v="760123"/>
    <d v="1899-12-31T00:47:58"/>
    <x v="0"/>
    <s v="old_page"/>
    <x v="0"/>
  </r>
  <r>
    <n v="761160"/>
    <d v="1899-12-31T00:59:10"/>
    <x v="0"/>
    <s v="old_page"/>
    <x v="0"/>
  </r>
  <r>
    <n v="929659"/>
    <d v="1899-12-31T00:41:59"/>
    <x v="1"/>
    <s v="new_page"/>
    <x v="0"/>
  </r>
  <r>
    <n v="648048"/>
    <d v="1899-12-31T00:19:53"/>
    <x v="0"/>
    <s v="old_page"/>
    <x v="0"/>
  </r>
  <r>
    <n v="866723"/>
    <d v="1899-12-31T00:56:11"/>
    <x v="1"/>
    <s v="new_page"/>
    <x v="0"/>
  </r>
  <r>
    <n v="888566"/>
    <d v="1899-12-31T00:46:02"/>
    <x v="0"/>
    <s v="old_page"/>
    <x v="0"/>
  </r>
  <r>
    <n v="780557"/>
    <d v="1899-12-31T00:58:51"/>
    <x v="0"/>
    <s v="old_page"/>
    <x v="0"/>
  </r>
  <r>
    <n v="687070"/>
    <d v="1899-12-31T00:34:53"/>
    <x v="1"/>
    <s v="new_page"/>
    <x v="0"/>
  </r>
  <r>
    <n v="815253"/>
    <d v="1899-12-31T00:16:29"/>
    <x v="1"/>
    <s v="new_page"/>
    <x v="0"/>
  </r>
  <r>
    <n v="650913"/>
    <d v="1899-12-31T00:45:15"/>
    <x v="0"/>
    <s v="old_page"/>
    <x v="0"/>
  </r>
  <r>
    <n v="851409"/>
    <d v="1899-12-31T00:28:39"/>
    <x v="1"/>
    <s v="new_page"/>
    <x v="0"/>
  </r>
  <r>
    <n v="863280"/>
    <d v="1899-12-31T00:48:00"/>
    <x v="1"/>
    <s v="new_page"/>
    <x v="0"/>
  </r>
  <r>
    <n v="787562"/>
    <d v="1899-12-31T00:41:55"/>
    <x v="1"/>
    <s v="new_page"/>
    <x v="1"/>
  </r>
  <r>
    <n v="822193"/>
    <d v="1899-12-31T00:37:00"/>
    <x v="1"/>
    <s v="new_page"/>
    <x v="1"/>
  </r>
  <r>
    <n v="937748"/>
    <d v="1899-12-31T00:50:55"/>
    <x v="0"/>
    <s v="old_page"/>
    <x v="0"/>
  </r>
  <r>
    <n v="892397"/>
    <d v="1899-12-31T00:17:58"/>
    <x v="1"/>
    <s v="old_page"/>
    <x v="1"/>
  </r>
  <r>
    <n v="836315"/>
    <d v="1899-12-31T00:55:36"/>
    <x v="1"/>
    <s v="new_page"/>
    <x v="0"/>
  </r>
  <r>
    <n v="634829"/>
    <d v="1899-12-31T00:40:16"/>
    <x v="0"/>
    <s v="old_page"/>
    <x v="0"/>
  </r>
  <r>
    <n v="923754"/>
    <d v="1899-12-31T00:37:21"/>
    <x v="0"/>
    <s v="old_page"/>
    <x v="0"/>
  </r>
  <r>
    <n v="777755"/>
    <d v="1899-12-31T00:31:50"/>
    <x v="1"/>
    <s v="new_page"/>
    <x v="0"/>
  </r>
  <r>
    <n v="926478"/>
    <d v="1899-12-31T00:35:15"/>
    <x v="0"/>
    <s v="old_page"/>
    <x v="0"/>
  </r>
  <r>
    <n v="657816"/>
    <d v="1899-12-31T00:58:12"/>
    <x v="0"/>
    <s v="old_page"/>
    <x v="0"/>
  </r>
  <r>
    <n v="726567"/>
    <d v="1899-12-31T00:30:35"/>
    <x v="0"/>
    <s v="old_page"/>
    <x v="0"/>
  </r>
  <r>
    <n v="919780"/>
    <d v="1899-12-31T00:13:08"/>
    <x v="0"/>
    <s v="old_page"/>
    <x v="1"/>
  </r>
  <r>
    <n v="908095"/>
    <d v="1899-12-31T00:56:43"/>
    <x v="0"/>
    <s v="old_page"/>
    <x v="0"/>
  </r>
  <r>
    <n v="748086"/>
    <d v="1899-12-31T00:39:06"/>
    <x v="0"/>
    <s v="old_page"/>
    <x v="0"/>
  </r>
  <r>
    <n v="874632"/>
    <d v="1899-12-31T00:38:52"/>
    <x v="1"/>
    <s v="new_page"/>
    <x v="0"/>
  </r>
  <r>
    <n v="778709"/>
    <d v="1899-12-31T00:58:57"/>
    <x v="0"/>
    <s v="old_page"/>
    <x v="0"/>
  </r>
  <r>
    <n v="685832"/>
    <d v="1899-12-31T00:38:45"/>
    <x v="1"/>
    <s v="new_page"/>
    <x v="0"/>
  </r>
  <r>
    <n v="819008"/>
    <d v="1899-12-31T00:58:10"/>
    <x v="1"/>
    <s v="new_page"/>
    <x v="0"/>
  </r>
  <r>
    <n v="895818"/>
    <d v="1899-12-31T00:24:29"/>
    <x v="0"/>
    <s v="old_page"/>
    <x v="1"/>
  </r>
  <r>
    <n v="767990"/>
    <d v="1899-12-31T00:13:35"/>
    <x v="1"/>
    <s v="new_page"/>
    <x v="0"/>
  </r>
  <r>
    <n v="694091"/>
    <d v="1899-12-31T00:17:27"/>
    <x v="0"/>
    <s v="old_page"/>
    <x v="0"/>
  </r>
  <r>
    <n v="784068"/>
    <d v="1899-12-31T00:42:38"/>
    <x v="0"/>
    <s v="old_page"/>
    <x v="0"/>
  </r>
  <r>
    <n v="704523"/>
    <d v="1899-12-31T00:11:57"/>
    <x v="0"/>
    <s v="old_page"/>
    <x v="0"/>
  </r>
  <r>
    <n v="930772"/>
    <d v="1899-12-31T00:39:47"/>
    <x v="0"/>
    <s v="old_page"/>
    <x v="0"/>
  </r>
  <r>
    <n v="802870"/>
    <d v="1899-12-31T00:09:51"/>
    <x v="0"/>
    <s v="old_page"/>
    <x v="0"/>
  </r>
  <r>
    <n v="879544"/>
    <d v="1899-12-31T00:30:23"/>
    <x v="1"/>
    <s v="new_page"/>
    <x v="0"/>
  </r>
  <r>
    <n v="701200"/>
    <d v="1899-12-31T00:55:48"/>
    <x v="1"/>
    <s v="new_page"/>
    <x v="0"/>
  </r>
  <r>
    <n v="837028"/>
    <d v="1899-12-31T00:15:34"/>
    <x v="1"/>
    <s v="new_page"/>
    <x v="0"/>
  </r>
  <r>
    <n v="695718"/>
    <d v="1899-12-31T00:25:17"/>
    <x v="1"/>
    <s v="new_page"/>
    <x v="0"/>
  </r>
  <r>
    <n v="655439"/>
    <d v="1899-12-31T00:31:43"/>
    <x v="1"/>
    <s v="new_page"/>
    <x v="0"/>
  </r>
  <r>
    <n v="880194"/>
    <d v="1899-12-31T00:01:45"/>
    <x v="0"/>
    <s v="old_page"/>
    <x v="1"/>
  </r>
  <r>
    <n v="645692"/>
    <d v="1899-12-31T00:47:56"/>
    <x v="1"/>
    <s v="new_page"/>
    <x v="0"/>
  </r>
  <r>
    <n v="727983"/>
    <d v="1899-12-31T00:32:17"/>
    <x v="0"/>
    <s v="old_page"/>
    <x v="0"/>
  </r>
  <r>
    <n v="822795"/>
    <d v="1899-12-31T00:15:05"/>
    <x v="0"/>
    <s v="old_page"/>
    <x v="0"/>
  </r>
  <r>
    <n v="879227"/>
    <d v="1899-12-31T00:41:35"/>
    <x v="1"/>
    <s v="new_page"/>
    <x v="0"/>
  </r>
  <r>
    <n v="792094"/>
    <d v="1899-12-31T00:33:47"/>
    <x v="1"/>
    <s v="new_page"/>
    <x v="0"/>
  </r>
  <r>
    <n v="909015"/>
    <d v="1899-12-31T00:48:14"/>
    <x v="0"/>
    <s v="old_page"/>
    <x v="0"/>
  </r>
  <r>
    <n v="697839"/>
    <d v="1899-12-31T00:44:38"/>
    <x v="0"/>
    <s v="old_page"/>
    <x v="0"/>
  </r>
  <r>
    <n v="908763"/>
    <d v="1899-12-31T00:29:36"/>
    <x v="0"/>
    <s v="old_page"/>
    <x v="0"/>
  </r>
  <r>
    <n v="874812"/>
    <d v="1899-12-31T00:17:54"/>
    <x v="1"/>
    <s v="new_page"/>
    <x v="0"/>
  </r>
  <r>
    <n v="848171"/>
    <d v="1899-12-31T00:39:35"/>
    <x v="1"/>
    <s v="new_page"/>
    <x v="0"/>
  </r>
  <r>
    <n v="674010"/>
    <d v="1899-12-31T00:07:42"/>
    <x v="0"/>
    <s v="old_page"/>
    <x v="0"/>
  </r>
  <r>
    <n v="722822"/>
    <d v="1899-12-31T00:45:56"/>
    <x v="0"/>
    <s v="old_page"/>
    <x v="0"/>
  </r>
  <r>
    <n v="781507"/>
    <d v="1899-12-31T00:42:15"/>
    <x v="0"/>
    <s v="old_page"/>
    <x v="0"/>
  </r>
  <r>
    <n v="807344"/>
    <d v="1899-12-31T00:15:25"/>
    <x v="0"/>
    <s v="old_page"/>
    <x v="0"/>
  </r>
  <r>
    <n v="889891"/>
    <d v="1899-12-31T00:28:34"/>
    <x v="0"/>
    <s v="old_page"/>
    <x v="0"/>
  </r>
  <r>
    <n v="661809"/>
    <d v="1899-12-31T00:15:10"/>
    <x v="0"/>
    <s v="old_page"/>
    <x v="0"/>
  </r>
  <r>
    <n v="864233"/>
    <d v="1899-12-31T00:08:39"/>
    <x v="1"/>
    <s v="new_page"/>
    <x v="0"/>
  </r>
  <r>
    <n v="842731"/>
    <d v="1899-12-31T00:56:06"/>
    <x v="0"/>
    <s v="old_page"/>
    <x v="0"/>
  </r>
  <r>
    <n v="676241"/>
    <d v="1899-12-31T00:34:51"/>
    <x v="0"/>
    <s v="old_page"/>
    <x v="0"/>
  </r>
  <r>
    <n v="720027"/>
    <d v="1899-12-31T00:17:53"/>
    <x v="0"/>
    <s v="old_page"/>
    <x v="0"/>
  </r>
  <r>
    <n v="664716"/>
    <d v="1899-12-31T00:53:19"/>
    <x v="1"/>
    <s v="new_page"/>
    <x v="0"/>
  </r>
  <r>
    <n v="784486"/>
    <d v="1899-12-31T00:49:19"/>
    <x v="0"/>
    <s v="old_page"/>
    <x v="0"/>
  </r>
  <r>
    <n v="846612"/>
    <d v="1899-12-31T00:49:20"/>
    <x v="1"/>
    <s v="new_page"/>
    <x v="0"/>
  </r>
  <r>
    <n v="838563"/>
    <d v="1899-12-31T00:58:51"/>
    <x v="0"/>
    <s v="old_page"/>
    <x v="0"/>
  </r>
  <r>
    <n v="697100"/>
    <d v="1899-12-31T00:11:17"/>
    <x v="1"/>
    <s v="new_page"/>
    <x v="0"/>
  </r>
  <r>
    <n v="651330"/>
    <d v="1899-12-31T00:04:34"/>
    <x v="0"/>
    <s v="old_page"/>
    <x v="0"/>
  </r>
  <r>
    <n v="705661"/>
    <d v="1899-12-31T00:09:41"/>
    <x v="0"/>
    <s v="old_page"/>
    <x v="0"/>
  </r>
  <r>
    <n v="876268"/>
    <d v="1899-12-31T00:38:33"/>
    <x v="1"/>
    <s v="new_page"/>
    <x v="0"/>
  </r>
  <r>
    <n v="743275"/>
    <d v="1899-12-31T00:01:58"/>
    <x v="1"/>
    <s v="new_page"/>
    <x v="0"/>
  </r>
  <r>
    <n v="878671"/>
    <d v="1899-12-31T00:08:17"/>
    <x v="1"/>
    <s v="new_page"/>
    <x v="0"/>
  </r>
  <r>
    <n v="921551"/>
    <d v="1899-12-31T00:40:38"/>
    <x v="0"/>
    <s v="old_page"/>
    <x v="0"/>
  </r>
  <r>
    <n v="942950"/>
    <d v="1899-12-31T00:58:20"/>
    <x v="1"/>
    <s v="new_page"/>
    <x v="0"/>
  </r>
  <r>
    <n v="662806"/>
    <d v="1899-12-31T00:49:20"/>
    <x v="0"/>
    <s v="old_page"/>
    <x v="0"/>
  </r>
  <r>
    <n v="894544"/>
    <d v="1899-12-31T00:22:02"/>
    <x v="0"/>
    <s v="old_page"/>
    <x v="0"/>
  </r>
  <r>
    <n v="758975"/>
    <d v="1899-12-31T00:46:23"/>
    <x v="1"/>
    <s v="new_page"/>
    <x v="0"/>
  </r>
  <r>
    <n v="773564"/>
    <d v="1899-12-31T00:03:43"/>
    <x v="1"/>
    <s v="new_page"/>
    <x v="0"/>
  </r>
  <r>
    <n v="738274"/>
    <d v="1899-12-31T00:10:45"/>
    <x v="1"/>
    <s v="new_page"/>
    <x v="0"/>
  </r>
  <r>
    <n v="703983"/>
    <d v="1899-12-31T00:39:27"/>
    <x v="0"/>
    <s v="old_page"/>
    <x v="0"/>
  </r>
  <r>
    <n v="810008"/>
    <d v="1899-12-31T00:13:19"/>
    <x v="1"/>
    <s v="new_page"/>
    <x v="0"/>
  </r>
  <r>
    <n v="756765"/>
    <d v="1899-12-31T00:03:48"/>
    <x v="1"/>
    <s v="new_page"/>
    <x v="0"/>
  </r>
  <r>
    <n v="880443"/>
    <d v="1899-12-31T00:30:30"/>
    <x v="0"/>
    <s v="old_page"/>
    <x v="0"/>
  </r>
  <r>
    <n v="815660"/>
    <d v="1899-12-31T00:54:28"/>
    <x v="0"/>
    <s v="old_page"/>
    <x v="0"/>
  </r>
  <r>
    <n v="845790"/>
    <d v="1899-12-31T00:29:26"/>
    <x v="0"/>
    <s v="old_page"/>
    <x v="0"/>
  </r>
  <r>
    <n v="779143"/>
    <d v="1899-12-31T00:39:32"/>
    <x v="1"/>
    <s v="new_page"/>
    <x v="0"/>
  </r>
  <r>
    <n v="679820"/>
    <d v="1899-12-31T00:14:38"/>
    <x v="1"/>
    <s v="new_page"/>
    <x v="0"/>
  </r>
  <r>
    <n v="838107"/>
    <d v="1899-12-31T00:45:39"/>
    <x v="1"/>
    <s v="new_page"/>
    <x v="0"/>
  </r>
  <r>
    <n v="861410"/>
    <d v="1899-12-31T00:15:11"/>
    <x v="1"/>
    <s v="new_page"/>
    <x v="0"/>
  </r>
  <r>
    <n v="747300"/>
    <d v="1899-12-31T00:07:10"/>
    <x v="1"/>
    <s v="new_page"/>
    <x v="0"/>
  </r>
  <r>
    <n v="664574"/>
    <d v="1899-12-31T00:58:45"/>
    <x v="1"/>
    <s v="new_page"/>
    <x v="0"/>
  </r>
  <r>
    <n v="867676"/>
    <d v="1899-12-31T00:44:55"/>
    <x v="0"/>
    <s v="old_page"/>
    <x v="0"/>
  </r>
  <r>
    <n v="734248"/>
    <d v="1899-12-31T00:52:30"/>
    <x v="1"/>
    <s v="new_page"/>
    <x v="0"/>
  </r>
  <r>
    <n v="784633"/>
    <d v="1899-12-31T00:33:24"/>
    <x v="0"/>
    <s v="old_page"/>
    <x v="0"/>
  </r>
  <r>
    <n v="695097"/>
    <d v="1899-12-31T00:45:16"/>
    <x v="1"/>
    <s v="new_page"/>
    <x v="0"/>
  </r>
  <r>
    <n v="889232"/>
    <d v="1899-12-31T00:08:24"/>
    <x v="1"/>
    <s v="new_page"/>
    <x v="0"/>
  </r>
  <r>
    <n v="634157"/>
    <d v="1899-12-31T00:43:50"/>
    <x v="0"/>
    <s v="old_page"/>
    <x v="0"/>
  </r>
  <r>
    <n v="721492"/>
    <d v="1899-12-31T00:07:51"/>
    <x v="1"/>
    <s v="new_page"/>
    <x v="0"/>
  </r>
  <r>
    <n v="638820"/>
    <d v="1899-12-31T00:54:48"/>
    <x v="0"/>
    <s v="old_page"/>
    <x v="0"/>
  </r>
  <r>
    <n v="754619"/>
    <d v="1899-12-31T00:01:20"/>
    <x v="1"/>
    <s v="new_page"/>
    <x v="1"/>
  </r>
  <r>
    <n v="737793"/>
    <d v="1899-12-31T00:40:55"/>
    <x v="1"/>
    <s v="new_page"/>
    <x v="0"/>
  </r>
  <r>
    <n v="765241"/>
    <d v="1899-12-31T00:07:45"/>
    <x v="0"/>
    <s v="old_page"/>
    <x v="0"/>
  </r>
  <r>
    <n v="747215"/>
    <d v="1899-12-31T00:24:51"/>
    <x v="1"/>
    <s v="new_page"/>
    <x v="0"/>
  </r>
  <r>
    <n v="708381"/>
    <d v="1899-12-31T00:13:01"/>
    <x v="1"/>
    <s v="new_page"/>
    <x v="0"/>
  </r>
  <r>
    <n v="843934"/>
    <d v="1899-12-31T00:31:02"/>
    <x v="1"/>
    <s v="new_page"/>
    <x v="0"/>
  </r>
  <r>
    <n v="774996"/>
    <d v="1899-12-31T00:58:34"/>
    <x v="0"/>
    <s v="old_page"/>
    <x v="0"/>
  </r>
  <r>
    <n v="727771"/>
    <d v="1899-12-31T00:30:37"/>
    <x v="1"/>
    <s v="new_page"/>
    <x v="0"/>
  </r>
  <r>
    <n v="743197"/>
    <d v="1899-12-31T00:24:05"/>
    <x v="0"/>
    <s v="old_page"/>
    <x v="0"/>
  </r>
  <r>
    <n v="683664"/>
    <d v="1899-12-31T00:04:10"/>
    <x v="1"/>
    <s v="new_page"/>
    <x v="0"/>
  </r>
  <r>
    <n v="642171"/>
    <d v="1899-12-31T00:00:43"/>
    <x v="1"/>
    <s v="new_page"/>
    <x v="0"/>
  </r>
  <r>
    <n v="655292"/>
    <d v="1899-12-31T00:37:38"/>
    <x v="1"/>
    <s v="new_page"/>
    <x v="0"/>
  </r>
  <r>
    <n v="914337"/>
    <d v="1899-12-31T00:39:34"/>
    <x v="0"/>
    <s v="old_page"/>
    <x v="1"/>
  </r>
  <r>
    <n v="912011"/>
    <d v="1899-12-31T00:52:34"/>
    <x v="0"/>
    <s v="old_page"/>
    <x v="0"/>
  </r>
  <r>
    <n v="679254"/>
    <d v="1899-12-31T00:40:11"/>
    <x v="0"/>
    <s v="old_page"/>
    <x v="0"/>
  </r>
  <r>
    <n v="828186"/>
    <d v="1899-12-31T00:28:47"/>
    <x v="0"/>
    <s v="old_page"/>
    <x v="0"/>
  </r>
  <r>
    <n v="736212"/>
    <d v="1899-12-31T00:26:57"/>
    <x v="0"/>
    <s v="old_page"/>
    <x v="0"/>
  </r>
  <r>
    <n v="836734"/>
    <d v="1899-12-31T00:04:20"/>
    <x v="0"/>
    <s v="old_page"/>
    <x v="0"/>
  </r>
  <r>
    <n v="658327"/>
    <d v="1899-12-31T00:50:11"/>
    <x v="1"/>
    <s v="new_page"/>
    <x v="0"/>
  </r>
  <r>
    <n v="692805"/>
    <d v="1899-12-31T00:17:19"/>
    <x v="1"/>
    <s v="new_page"/>
    <x v="0"/>
  </r>
  <r>
    <n v="921698"/>
    <d v="1899-12-31T00:44:20"/>
    <x v="0"/>
    <s v="old_page"/>
    <x v="0"/>
  </r>
  <r>
    <n v="758646"/>
    <d v="1899-12-31T00:33:39"/>
    <x v="0"/>
    <s v="old_page"/>
    <x v="0"/>
  </r>
  <r>
    <n v="943369"/>
    <d v="1899-12-31T00:33:31"/>
    <x v="1"/>
    <s v="new_page"/>
    <x v="0"/>
  </r>
  <r>
    <n v="785845"/>
    <d v="1899-12-31T00:17:25"/>
    <x v="1"/>
    <s v="new_page"/>
    <x v="0"/>
  </r>
  <r>
    <n v="743928"/>
    <d v="1899-12-31T00:43:35"/>
    <x v="1"/>
    <s v="new_page"/>
    <x v="0"/>
  </r>
  <r>
    <n v="652914"/>
    <d v="1899-12-31T00:36:28"/>
    <x v="1"/>
    <s v="new_page"/>
    <x v="0"/>
  </r>
  <r>
    <n v="656416"/>
    <d v="1899-12-31T00:19:52"/>
    <x v="1"/>
    <s v="new_page"/>
    <x v="0"/>
  </r>
  <r>
    <n v="894264"/>
    <d v="1899-12-31T00:25:31"/>
    <x v="1"/>
    <s v="new_page"/>
    <x v="0"/>
  </r>
  <r>
    <n v="695151"/>
    <d v="1899-12-31T00:17:32"/>
    <x v="1"/>
    <s v="new_page"/>
    <x v="0"/>
  </r>
  <r>
    <n v="773377"/>
    <d v="1899-12-31T00:34:51"/>
    <x v="1"/>
    <s v="new_page"/>
    <x v="0"/>
  </r>
  <r>
    <n v="687896"/>
    <d v="1899-12-31T00:47:43"/>
    <x v="1"/>
    <s v="new_page"/>
    <x v="0"/>
  </r>
  <r>
    <n v="910161"/>
    <d v="1899-12-31T00:09:13"/>
    <x v="0"/>
    <s v="old_page"/>
    <x v="0"/>
  </r>
  <r>
    <n v="682012"/>
    <d v="1899-12-31T00:22:41"/>
    <x v="0"/>
    <s v="old_page"/>
    <x v="1"/>
  </r>
  <r>
    <n v="642224"/>
    <d v="1899-12-31T00:29:20"/>
    <x v="0"/>
    <s v="old_page"/>
    <x v="0"/>
  </r>
  <r>
    <n v="756162"/>
    <d v="1899-12-31T00:57:52"/>
    <x v="0"/>
    <s v="old_page"/>
    <x v="0"/>
  </r>
  <r>
    <n v="669853"/>
    <d v="1899-12-31T00:19:04"/>
    <x v="1"/>
    <s v="new_page"/>
    <x v="0"/>
  </r>
  <r>
    <n v="674773"/>
    <d v="1899-12-31T00:31:43"/>
    <x v="1"/>
    <s v="new_page"/>
    <x v="0"/>
  </r>
  <r>
    <n v="685901"/>
    <d v="1899-12-31T00:47:29"/>
    <x v="0"/>
    <s v="old_page"/>
    <x v="0"/>
  </r>
  <r>
    <n v="654754"/>
    <d v="1899-12-31T00:15:15"/>
    <x v="1"/>
    <s v="new_page"/>
    <x v="0"/>
  </r>
  <r>
    <n v="656372"/>
    <d v="1899-12-31T00:17:25"/>
    <x v="1"/>
    <s v="new_page"/>
    <x v="0"/>
  </r>
  <r>
    <n v="849027"/>
    <d v="1899-12-31T00:57:36"/>
    <x v="1"/>
    <s v="new_page"/>
    <x v="0"/>
  </r>
  <r>
    <n v="664726"/>
    <d v="1899-12-31T00:34:00"/>
    <x v="1"/>
    <s v="new_page"/>
    <x v="0"/>
  </r>
  <r>
    <n v="907736"/>
    <d v="1899-12-31T00:45:22"/>
    <x v="0"/>
    <s v="old_page"/>
    <x v="0"/>
  </r>
  <r>
    <n v="874404"/>
    <d v="1899-12-31T00:34:10"/>
    <x v="0"/>
    <s v="old_page"/>
    <x v="0"/>
  </r>
  <r>
    <n v="768703"/>
    <d v="1899-12-31T00:25:57"/>
    <x v="1"/>
    <s v="new_page"/>
    <x v="0"/>
  </r>
  <r>
    <n v="641583"/>
    <d v="1899-12-31T00:55:24"/>
    <x v="0"/>
    <s v="old_page"/>
    <x v="0"/>
  </r>
  <r>
    <n v="741056"/>
    <d v="1899-12-31T00:58:48"/>
    <x v="1"/>
    <s v="new_page"/>
    <x v="0"/>
  </r>
  <r>
    <n v="792916"/>
    <d v="1899-12-31T00:20:40"/>
    <x v="0"/>
    <s v="old_page"/>
    <x v="0"/>
  </r>
  <r>
    <n v="833420"/>
    <d v="1899-12-31T00:13:13"/>
    <x v="1"/>
    <s v="new_page"/>
    <x v="0"/>
  </r>
  <r>
    <n v="685356"/>
    <d v="1899-12-31T00:09:48"/>
    <x v="0"/>
    <s v="old_page"/>
    <x v="0"/>
  </r>
  <r>
    <n v="853151"/>
    <d v="1899-12-31T00:51:56"/>
    <x v="0"/>
    <s v="old_page"/>
    <x v="0"/>
  </r>
  <r>
    <n v="715811"/>
    <d v="1899-12-31T00:29:25"/>
    <x v="0"/>
    <s v="old_page"/>
    <x v="0"/>
  </r>
  <r>
    <n v="651749"/>
    <d v="1899-12-31T00:23:25"/>
    <x v="1"/>
    <s v="new_page"/>
    <x v="0"/>
  </r>
  <r>
    <n v="685826"/>
    <d v="1899-12-31T00:27:59"/>
    <x v="1"/>
    <s v="new_page"/>
    <x v="0"/>
  </r>
  <r>
    <n v="882237"/>
    <d v="1899-12-31T00:26:16"/>
    <x v="1"/>
    <s v="new_page"/>
    <x v="0"/>
  </r>
  <r>
    <n v="731800"/>
    <d v="1899-12-31T00:44:16"/>
    <x v="1"/>
    <s v="new_page"/>
    <x v="0"/>
  </r>
  <r>
    <n v="719870"/>
    <d v="1899-12-31T00:34:09"/>
    <x v="1"/>
    <s v="new_page"/>
    <x v="0"/>
  </r>
  <r>
    <n v="875246"/>
    <d v="1899-12-31T00:46:47"/>
    <x v="0"/>
    <s v="old_page"/>
    <x v="1"/>
  </r>
  <r>
    <n v="937572"/>
    <d v="1899-12-31T00:33:37"/>
    <x v="0"/>
    <s v="old_page"/>
    <x v="0"/>
  </r>
  <r>
    <n v="663205"/>
    <d v="1899-12-31T00:14:08"/>
    <x v="1"/>
    <s v="new_page"/>
    <x v="0"/>
  </r>
  <r>
    <n v="835689"/>
    <d v="1899-12-31T00:16:33"/>
    <x v="0"/>
    <s v="old_page"/>
    <x v="0"/>
  </r>
  <r>
    <n v="893412"/>
    <d v="1899-12-31T00:54:11"/>
    <x v="0"/>
    <s v="old_page"/>
    <x v="0"/>
  </r>
  <r>
    <n v="698531"/>
    <d v="1899-12-31T00:58:32"/>
    <x v="0"/>
    <s v="old_page"/>
    <x v="1"/>
  </r>
  <r>
    <n v="807117"/>
    <d v="1899-12-31T00:47:48"/>
    <x v="1"/>
    <s v="new_page"/>
    <x v="0"/>
  </r>
  <r>
    <n v="893757"/>
    <d v="1899-12-31T00:10:38"/>
    <x v="0"/>
    <s v="old_page"/>
    <x v="0"/>
  </r>
  <r>
    <n v="886789"/>
    <d v="1899-12-31T00:19:10"/>
    <x v="0"/>
    <s v="old_page"/>
    <x v="0"/>
  </r>
  <r>
    <n v="633553"/>
    <d v="1899-12-31T00:13:14"/>
    <x v="0"/>
    <s v="old_page"/>
    <x v="0"/>
  </r>
  <r>
    <n v="852294"/>
    <d v="1899-12-31T00:55:48"/>
    <x v="0"/>
    <s v="old_page"/>
    <x v="0"/>
  </r>
  <r>
    <n v="634603"/>
    <d v="1899-12-31T00:28:27"/>
    <x v="0"/>
    <s v="old_page"/>
    <x v="0"/>
  </r>
  <r>
    <n v="646838"/>
    <d v="1899-12-31T00:50:59"/>
    <x v="1"/>
    <s v="new_page"/>
    <x v="0"/>
  </r>
  <r>
    <n v="780713"/>
    <d v="1899-12-31T00:35:19"/>
    <x v="1"/>
    <s v="new_page"/>
    <x v="0"/>
  </r>
  <r>
    <n v="647888"/>
    <d v="1899-12-31T00:54:26"/>
    <x v="0"/>
    <s v="old_page"/>
    <x v="0"/>
  </r>
  <r>
    <n v="646592"/>
    <d v="1899-12-31T00:12:56"/>
    <x v="1"/>
    <s v="new_page"/>
    <x v="0"/>
  </r>
  <r>
    <n v="932394"/>
    <d v="1899-12-31T00:04:05"/>
    <x v="0"/>
    <s v="old_page"/>
    <x v="0"/>
  </r>
  <r>
    <n v="903763"/>
    <d v="1899-12-31T00:35:19"/>
    <x v="0"/>
    <s v="old_page"/>
    <x v="0"/>
  </r>
  <r>
    <n v="914719"/>
    <d v="1899-12-31T00:52:38"/>
    <x v="0"/>
    <s v="old_page"/>
    <x v="0"/>
  </r>
  <r>
    <n v="760270"/>
    <d v="1899-12-31T00:04:07"/>
    <x v="0"/>
    <s v="old_page"/>
    <x v="0"/>
  </r>
  <r>
    <n v="929135"/>
    <d v="1899-12-31T00:25:26"/>
    <x v="1"/>
    <s v="new_page"/>
    <x v="0"/>
  </r>
  <r>
    <n v="822168"/>
    <d v="1899-12-31T00:14:22"/>
    <x v="0"/>
    <s v="old_page"/>
    <x v="0"/>
  </r>
  <r>
    <n v="817611"/>
    <d v="1899-12-31T00:50:45"/>
    <x v="1"/>
    <s v="new_page"/>
    <x v="0"/>
  </r>
  <r>
    <n v="934923"/>
    <d v="1899-12-31T00:51:49"/>
    <x v="0"/>
    <s v="old_page"/>
    <x v="0"/>
  </r>
  <r>
    <n v="934816"/>
    <d v="1899-12-31T00:50:15"/>
    <x v="0"/>
    <s v="old_page"/>
    <x v="0"/>
  </r>
  <r>
    <n v="872784"/>
    <d v="1899-12-31T00:36:29"/>
    <x v="1"/>
    <s v="new_page"/>
    <x v="0"/>
  </r>
  <r>
    <n v="921820"/>
    <d v="1899-12-31T00:14:39"/>
    <x v="1"/>
    <s v="new_page"/>
    <x v="0"/>
  </r>
  <r>
    <n v="783971"/>
    <d v="1899-12-31T00:37:08"/>
    <x v="1"/>
    <s v="old_page"/>
    <x v="0"/>
  </r>
  <r>
    <n v="819782"/>
    <d v="1899-12-31T00:01:31"/>
    <x v="0"/>
    <s v="old_page"/>
    <x v="0"/>
  </r>
  <r>
    <n v="679859"/>
    <d v="1899-12-31T00:10:53"/>
    <x v="0"/>
    <s v="old_page"/>
    <x v="0"/>
  </r>
  <r>
    <n v="763022"/>
    <d v="1899-12-31T00:46:01"/>
    <x v="1"/>
    <s v="new_page"/>
    <x v="0"/>
  </r>
  <r>
    <n v="739469"/>
    <d v="1899-12-31T00:25:43"/>
    <x v="1"/>
    <s v="new_page"/>
    <x v="0"/>
  </r>
  <r>
    <n v="668567"/>
    <d v="1899-12-31T00:22:38"/>
    <x v="0"/>
    <s v="old_page"/>
    <x v="0"/>
  </r>
  <r>
    <n v="885211"/>
    <d v="1899-12-31T00:52:05"/>
    <x v="0"/>
    <s v="old_page"/>
    <x v="0"/>
  </r>
  <r>
    <n v="841630"/>
    <d v="1899-12-31T00:32:40"/>
    <x v="1"/>
    <s v="new_page"/>
    <x v="0"/>
  </r>
  <r>
    <n v="669452"/>
    <d v="1899-12-31T00:31:26"/>
    <x v="0"/>
    <s v="old_page"/>
    <x v="1"/>
  </r>
  <r>
    <n v="801282"/>
    <d v="1899-12-31T00:35:38"/>
    <x v="1"/>
    <s v="new_page"/>
    <x v="0"/>
  </r>
  <r>
    <n v="755661"/>
    <d v="1899-12-31T00:55:34"/>
    <x v="0"/>
    <s v="old_page"/>
    <x v="0"/>
  </r>
  <r>
    <n v="653067"/>
    <d v="1899-12-31T00:37:41"/>
    <x v="1"/>
    <s v="new_page"/>
    <x v="0"/>
  </r>
  <r>
    <n v="725868"/>
    <d v="1899-12-31T00:58:32"/>
    <x v="1"/>
    <s v="new_page"/>
    <x v="0"/>
  </r>
  <r>
    <n v="676441"/>
    <d v="1899-12-31T00:31:14"/>
    <x v="0"/>
    <s v="old_page"/>
    <x v="0"/>
  </r>
  <r>
    <n v="665295"/>
    <d v="1899-12-31T00:29:06"/>
    <x v="0"/>
    <s v="old_page"/>
    <x v="0"/>
  </r>
  <r>
    <n v="861800"/>
    <d v="1899-12-31T00:04:12"/>
    <x v="1"/>
    <s v="new_page"/>
    <x v="0"/>
  </r>
  <r>
    <n v="710874"/>
    <d v="1899-12-31T00:09:35"/>
    <x v="1"/>
    <s v="new_page"/>
    <x v="0"/>
  </r>
  <r>
    <n v="664370"/>
    <d v="1899-12-31T00:16:13"/>
    <x v="1"/>
    <s v="new_page"/>
    <x v="0"/>
  </r>
  <r>
    <n v="650412"/>
    <d v="1899-12-31T00:19:42"/>
    <x v="0"/>
    <s v="old_page"/>
    <x v="0"/>
  </r>
  <r>
    <n v="945981"/>
    <d v="1899-12-31T00:22:59"/>
    <x v="0"/>
    <s v="old_page"/>
    <x v="0"/>
  </r>
  <r>
    <n v="864635"/>
    <d v="1899-12-31T00:13:10"/>
    <x v="0"/>
    <s v="old_page"/>
    <x v="0"/>
  </r>
  <r>
    <n v="936362"/>
    <d v="1899-12-31T00:37:47"/>
    <x v="0"/>
    <s v="old_page"/>
    <x v="0"/>
  </r>
  <r>
    <n v="728331"/>
    <d v="1899-12-31T00:23:01"/>
    <x v="1"/>
    <s v="new_page"/>
    <x v="0"/>
  </r>
  <r>
    <n v="719300"/>
    <d v="1899-12-31T00:06:22"/>
    <x v="1"/>
    <s v="new_page"/>
    <x v="0"/>
  </r>
  <r>
    <n v="906384"/>
    <d v="1899-12-31T00:47:17"/>
    <x v="0"/>
    <s v="old_page"/>
    <x v="0"/>
  </r>
  <r>
    <n v="650704"/>
    <d v="1899-12-31T00:38:34"/>
    <x v="0"/>
    <s v="old_page"/>
    <x v="0"/>
  </r>
  <r>
    <n v="710809"/>
    <d v="1899-12-31T00:42:17"/>
    <x v="1"/>
    <s v="new_page"/>
    <x v="0"/>
  </r>
  <r>
    <n v="672893"/>
    <d v="1899-12-31T00:44:14"/>
    <x v="0"/>
    <s v="old_page"/>
    <x v="0"/>
  </r>
  <r>
    <n v="679049"/>
    <d v="1899-12-31T00:48:16"/>
    <x v="0"/>
    <s v="old_page"/>
    <x v="0"/>
  </r>
  <r>
    <n v="926331"/>
    <d v="1899-12-31T00:58:43"/>
    <x v="1"/>
    <s v="new_page"/>
    <x v="0"/>
  </r>
  <r>
    <n v="899562"/>
    <d v="1899-12-31T00:08:44"/>
    <x v="1"/>
    <s v="new_page"/>
    <x v="0"/>
  </r>
  <r>
    <n v="689619"/>
    <d v="1899-12-31T00:28:13"/>
    <x v="0"/>
    <s v="old_page"/>
    <x v="0"/>
  </r>
  <r>
    <n v="648372"/>
    <d v="1899-12-31T00:17:28"/>
    <x v="0"/>
    <s v="old_page"/>
    <x v="0"/>
  </r>
  <r>
    <n v="730928"/>
    <d v="1899-12-31T00:24:04"/>
    <x v="1"/>
    <s v="new_page"/>
    <x v="0"/>
  </r>
  <r>
    <n v="848956"/>
    <d v="1899-12-31T00:56:30"/>
    <x v="0"/>
    <s v="old_page"/>
    <x v="0"/>
  </r>
  <r>
    <n v="739589"/>
    <d v="1899-12-31T00:45:19"/>
    <x v="0"/>
    <s v="old_page"/>
    <x v="0"/>
  </r>
  <r>
    <n v="701271"/>
    <d v="1899-12-31T00:37:50"/>
    <x v="0"/>
    <s v="old_page"/>
    <x v="0"/>
  </r>
  <r>
    <n v="719297"/>
    <d v="1899-12-31T00:05:10"/>
    <x v="0"/>
    <s v="old_page"/>
    <x v="0"/>
  </r>
  <r>
    <n v="885805"/>
    <d v="1899-12-31T00:05:15"/>
    <x v="1"/>
    <s v="new_page"/>
    <x v="0"/>
  </r>
  <r>
    <n v="844232"/>
    <d v="1899-12-31T00:51:21"/>
    <x v="1"/>
    <s v="new_page"/>
    <x v="0"/>
  </r>
  <r>
    <n v="813135"/>
    <d v="1899-12-31T00:36:08"/>
    <x v="1"/>
    <s v="new_page"/>
    <x v="0"/>
  </r>
  <r>
    <n v="661672"/>
    <d v="1899-12-31T00:43:35"/>
    <x v="0"/>
    <s v="old_page"/>
    <x v="0"/>
  </r>
  <r>
    <n v="688229"/>
    <d v="1899-12-31T00:32:25"/>
    <x v="1"/>
    <s v="new_page"/>
    <x v="0"/>
  </r>
  <r>
    <n v="762100"/>
    <d v="1899-12-31T00:49:32"/>
    <x v="0"/>
    <s v="old_page"/>
    <x v="0"/>
  </r>
  <r>
    <n v="822601"/>
    <d v="1899-12-31T00:48:57"/>
    <x v="0"/>
    <s v="old_page"/>
    <x v="0"/>
  </r>
  <r>
    <n v="668795"/>
    <d v="1899-12-31T00:24:56"/>
    <x v="0"/>
    <s v="old_page"/>
    <x v="0"/>
  </r>
  <r>
    <n v="703414"/>
    <d v="1899-12-31T00:57:58"/>
    <x v="1"/>
    <s v="new_page"/>
    <x v="0"/>
  </r>
  <r>
    <n v="761585"/>
    <d v="1899-12-31T00:54:17"/>
    <x v="0"/>
    <s v="old_page"/>
    <x v="0"/>
  </r>
  <r>
    <n v="932312"/>
    <d v="1899-12-31T00:42:14"/>
    <x v="1"/>
    <s v="new_page"/>
    <x v="0"/>
  </r>
  <r>
    <n v="805700"/>
    <d v="1899-12-31T00:30:58"/>
    <x v="0"/>
    <s v="old_page"/>
    <x v="0"/>
  </r>
  <r>
    <n v="933773"/>
    <d v="1899-12-31T00:29:40"/>
    <x v="1"/>
    <s v="new_page"/>
    <x v="0"/>
  </r>
  <r>
    <n v="843180"/>
    <d v="1899-12-31T00:16:07"/>
    <x v="0"/>
    <s v="old_page"/>
    <x v="0"/>
  </r>
  <r>
    <n v="728303"/>
    <d v="1899-12-31T00:21:23"/>
    <x v="1"/>
    <s v="new_page"/>
    <x v="0"/>
  </r>
  <r>
    <n v="721426"/>
    <d v="1899-12-31T00:42:54"/>
    <x v="0"/>
    <s v="old_page"/>
    <x v="0"/>
  </r>
  <r>
    <n v="856049"/>
    <d v="1899-12-31T00:02:47"/>
    <x v="0"/>
    <s v="old_page"/>
    <x v="0"/>
  </r>
  <r>
    <n v="858231"/>
    <d v="1899-12-31T00:46:37"/>
    <x v="0"/>
    <s v="old_page"/>
    <x v="0"/>
  </r>
  <r>
    <n v="876955"/>
    <d v="1899-12-31T00:28:36"/>
    <x v="0"/>
    <s v="old_page"/>
    <x v="0"/>
  </r>
  <r>
    <n v="829102"/>
    <d v="1899-12-31T00:25:31"/>
    <x v="1"/>
    <s v="new_page"/>
    <x v="1"/>
  </r>
  <r>
    <n v="708690"/>
    <d v="1899-12-31T00:47:33"/>
    <x v="0"/>
    <s v="old_page"/>
    <x v="1"/>
  </r>
  <r>
    <n v="790402"/>
    <d v="1899-12-31T00:39:58"/>
    <x v="0"/>
    <s v="old_page"/>
    <x v="1"/>
  </r>
  <r>
    <n v="755528"/>
    <d v="1899-12-31T00:21:10"/>
    <x v="0"/>
    <s v="old_page"/>
    <x v="0"/>
  </r>
  <r>
    <n v="916758"/>
    <d v="1899-12-31T00:29:48"/>
    <x v="1"/>
    <s v="new_page"/>
    <x v="0"/>
  </r>
  <r>
    <n v="703754"/>
    <d v="1899-12-31T00:43:11"/>
    <x v="0"/>
    <s v="old_page"/>
    <x v="0"/>
  </r>
  <r>
    <n v="822017"/>
    <d v="1899-12-31T00:42:06"/>
    <x v="0"/>
    <s v="old_page"/>
    <x v="0"/>
  </r>
  <r>
    <n v="934948"/>
    <d v="1899-12-31T00:15:35"/>
    <x v="0"/>
    <s v="old_page"/>
    <x v="0"/>
  </r>
  <r>
    <n v="928124"/>
    <d v="1899-12-31T00:23:43"/>
    <x v="1"/>
    <s v="new_page"/>
    <x v="0"/>
  </r>
  <r>
    <n v="925433"/>
    <d v="1899-12-31T00:51:05"/>
    <x v="0"/>
    <s v="old_page"/>
    <x v="0"/>
  </r>
  <r>
    <n v="665710"/>
    <d v="1899-12-31T00:22:42"/>
    <x v="0"/>
    <s v="old_page"/>
    <x v="0"/>
  </r>
  <r>
    <n v="644728"/>
    <d v="1899-12-31T00:31:39"/>
    <x v="0"/>
    <s v="old_page"/>
    <x v="0"/>
  </r>
  <r>
    <n v="631529"/>
    <d v="1899-12-31T00:21:15"/>
    <x v="1"/>
    <s v="new_page"/>
    <x v="0"/>
  </r>
  <r>
    <n v="938061"/>
    <d v="1899-12-31T00:35:18"/>
    <x v="0"/>
    <s v="old_page"/>
    <x v="0"/>
  </r>
  <r>
    <n v="898365"/>
    <d v="1899-12-31T00:12:15"/>
    <x v="1"/>
    <s v="new_page"/>
    <x v="0"/>
  </r>
  <r>
    <n v="730207"/>
    <d v="1899-12-31T00:47:24"/>
    <x v="1"/>
    <s v="new_page"/>
    <x v="1"/>
  </r>
  <r>
    <n v="780432"/>
    <d v="1899-12-31T00:08:13"/>
    <x v="1"/>
    <s v="new_page"/>
    <x v="1"/>
  </r>
  <r>
    <n v="870505"/>
    <d v="1899-12-31T00:00:54"/>
    <x v="1"/>
    <s v="new_page"/>
    <x v="0"/>
  </r>
  <r>
    <n v="664759"/>
    <d v="1899-12-31T00:40:11"/>
    <x v="1"/>
    <s v="new_page"/>
    <x v="0"/>
  </r>
  <r>
    <n v="715792"/>
    <d v="1899-12-31T00:15:58"/>
    <x v="0"/>
    <s v="old_page"/>
    <x v="0"/>
  </r>
  <r>
    <n v="766869"/>
    <d v="1899-12-31T00:28:33"/>
    <x v="0"/>
    <s v="old_page"/>
    <x v="1"/>
  </r>
  <r>
    <n v="735896"/>
    <d v="1899-12-31T00:01:37"/>
    <x v="0"/>
    <s v="old_page"/>
    <x v="0"/>
  </r>
  <r>
    <n v="782538"/>
    <d v="1899-12-31T00:48:49"/>
    <x v="1"/>
    <s v="new_page"/>
    <x v="0"/>
  </r>
  <r>
    <n v="732508"/>
    <d v="1899-12-31T00:47:28"/>
    <x v="1"/>
    <s v="new_page"/>
    <x v="0"/>
  </r>
  <r>
    <n v="860313"/>
    <d v="1899-12-31T00:36:33"/>
    <x v="1"/>
    <s v="new_page"/>
    <x v="0"/>
  </r>
  <r>
    <n v="904276"/>
    <d v="1899-12-31T00:45:45"/>
    <x v="0"/>
    <s v="old_page"/>
    <x v="0"/>
  </r>
  <r>
    <n v="639763"/>
    <d v="1899-12-31T00:56:48"/>
    <x v="1"/>
    <s v="new_page"/>
    <x v="0"/>
  </r>
  <r>
    <n v="855562"/>
    <d v="1899-12-31T00:49:33"/>
    <x v="1"/>
    <s v="new_page"/>
    <x v="0"/>
  </r>
  <r>
    <n v="910940"/>
    <d v="1899-12-31T00:50:07"/>
    <x v="1"/>
    <s v="new_page"/>
    <x v="0"/>
  </r>
  <r>
    <n v="846026"/>
    <d v="1899-12-31T00:43:15"/>
    <x v="0"/>
    <s v="old_page"/>
    <x v="0"/>
  </r>
  <r>
    <n v="722618"/>
    <d v="1899-12-31T00:52:51"/>
    <x v="0"/>
    <s v="old_page"/>
    <x v="0"/>
  </r>
  <r>
    <n v="849540"/>
    <d v="1899-12-31T00:02:16"/>
    <x v="0"/>
    <s v="old_page"/>
    <x v="0"/>
  </r>
  <r>
    <n v="865902"/>
    <d v="1899-12-31T00:39:41"/>
    <x v="0"/>
    <s v="old_page"/>
    <x v="1"/>
  </r>
  <r>
    <n v="725339"/>
    <d v="1899-12-31T00:35:44"/>
    <x v="1"/>
    <s v="new_page"/>
    <x v="0"/>
  </r>
  <r>
    <n v="792317"/>
    <d v="1899-12-31T00:48:47"/>
    <x v="1"/>
    <s v="new_page"/>
    <x v="0"/>
  </r>
  <r>
    <n v="704848"/>
    <d v="1899-12-31T00:26:24"/>
    <x v="1"/>
    <s v="new_page"/>
    <x v="1"/>
  </r>
  <r>
    <n v="652231"/>
    <d v="1899-12-31T00:02:46"/>
    <x v="0"/>
    <s v="old_page"/>
    <x v="0"/>
  </r>
  <r>
    <n v="713307"/>
    <d v="1899-12-31T00:53:34"/>
    <x v="1"/>
    <s v="new_page"/>
    <x v="0"/>
  </r>
  <r>
    <n v="832807"/>
    <d v="1899-12-31T00:38:44"/>
    <x v="1"/>
    <s v="new_page"/>
    <x v="0"/>
  </r>
  <r>
    <n v="783081"/>
    <d v="1899-12-31T00:00:48"/>
    <x v="0"/>
    <s v="old_page"/>
    <x v="0"/>
  </r>
  <r>
    <n v="646039"/>
    <d v="1899-12-31T00:18:45"/>
    <x v="0"/>
    <s v="old_page"/>
    <x v="1"/>
  </r>
  <r>
    <n v="772778"/>
    <d v="1899-12-31T00:15:47"/>
    <x v="0"/>
    <s v="old_page"/>
    <x v="0"/>
  </r>
  <r>
    <n v="841533"/>
    <d v="1899-12-31T00:41:01"/>
    <x v="1"/>
    <s v="new_page"/>
    <x v="0"/>
  </r>
  <r>
    <n v="681232"/>
    <d v="1899-12-31T00:09:43"/>
    <x v="1"/>
    <s v="new_page"/>
    <x v="0"/>
  </r>
  <r>
    <n v="932660"/>
    <d v="1899-12-31T00:44:03"/>
    <x v="1"/>
    <s v="new_page"/>
    <x v="0"/>
  </r>
  <r>
    <n v="914788"/>
    <d v="1899-12-31T00:24:59"/>
    <x v="0"/>
    <s v="old_page"/>
    <x v="1"/>
  </r>
  <r>
    <n v="913760"/>
    <d v="1899-12-31T00:18:28"/>
    <x v="1"/>
    <s v="new_page"/>
    <x v="0"/>
  </r>
  <r>
    <n v="809836"/>
    <d v="1899-12-31T00:53:05"/>
    <x v="0"/>
    <s v="old_page"/>
    <x v="0"/>
  </r>
  <r>
    <n v="713979"/>
    <d v="1899-12-31T00:12:33"/>
    <x v="0"/>
    <s v="old_page"/>
    <x v="0"/>
  </r>
  <r>
    <n v="665427"/>
    <d v="1899-12-31T00:57:58"/>
    <x v="0"/>
    <s v="old_page"/>
    <x v="0"/>
  </r>
  <r>
    <n v="772389"/>
    <d v="1899-12-31T00:18:48"/>
    <x v="0"/>
    <s v="old_page"/>
    <x v="0"/>
  </r>
  <r>
    <n v="798412"/>
    <d v="1899-12-31T00:27:12"/>
    <x v="0"/>
    <s v="old_page"/>
    <x v="0"/>
  </r>
  <r>
    <n v="701070"/>
    <d v="1899-12-31T00:41:33"/>
    <x v="1"/>
    <s v="new_page"/>
    <x v="1"/>
  </r>
  <r>
    <n v="814963"/>
    <d v="1899-12-31T00:32:11"/>
    <x v="0"/>
    <s v="old_page"/>
    <x v="0"/>
  </r>
  <r>
    <n v="905913"/>
    <d v="1899-12-31T00:52:29"/>
    <x v="1"/>
    <s v="new_page"/>
    <x v="0"/>
  </r>
  <r>
    <n v="758648"/>
    <d v="1899-12-31T00:22:06"/>
    <x v="1"/>
    <s v="new_page"/>
    <x v="0"/>
  </r>
  <r>
    <n v="716882"/>
    <d v="1899-12-31T00:02:50"/>
    <x v="1"/>
    <s v="new_page"/>
    <x v="0"/>
  </r>
  <r>
    <n v="812567"/>
    <d v="1899-12-31T00:45:24"/>
    <x v="1"/>
    <s v="new_page"/>
    <x v="0"/>
  </r>
  <r>
    <n v="893565"/>
    <d v="1899-12-31T00:48:08"/>
    <x v="0"/>
    <s v="old_page"/>
    <x v="1"/>
  </r>
  <r>
    <n v="690355"/>
    <d v="1899-12-31T00:32:58"/>
    <x v="1"/>
    <s v="new_page"/>
    <x v="0"/>
  </r>
  <r>
    <n v="642568"/>
    <d v="1899-12-31T00:14:08"/>
    <x v="1"/>
    <s v="new_page"/>
    <x v="1"/>
  </r>
  <r>
    <n v="680759"/>
    <d v="1899-12-31T00:17:32"/>
    <x v="1"/>
    <s v="new_page"/>
    <x v="0"/>
  </r>
  <r>
    <n v="747545"/>
    <d v="1899-12-31T00:07:58"/>
    <x v="0"/>
    <s v="old_page"/>
    <x v="0"/>
  </r>
  <r>
    <n v="924956"/>
    <d v="1899-12-31T00:08:18"/>
    <x v="0"/>
    <s v="old_page"/>
    <x v="0"/>
  </r>
  <r>
    <n v="738525"/>
    <d v="1899-12-31T00:53:41"/>
    <x v="0"/>
    <s v="old_page"/>
    <x v="0"/>
  </r>
  <r>
    <n v="688496"/>
    <d v="1899-12-31T00:44:18"/>
    <x v="0"/>
    <s v="old_page"/>
    <x v="0"/>
  </r>
  <r>
    <n v="906481"/>
    <d v="1899-12-31T00:06:08"/>
    <x v="0"/>
    <s v="old_page"/>
    <x v="0"/>
  </r>
  <r>
    <n v="918717"/>
    <d v="1899-12-31T00:38:49"/>
    <x v="0"/>
    <s v="old_page"/>
    <x v="0"/>
  </r>
  <r>
    <n v="822526"/>
    <d v="1899-12-31T00:26:54"/>
    <x v="0"/>
    <s v="old_page"/>
    <x v="0"/>
  </r>
  <r>
    <n v="719626"/>
    <d v="1899-12-31T00:51:51"/>
    <x v="1"/>
    <s v="new_page"/>
    <x v="0"/>
  </r>
  <r>
    <n v="906427"/>
    <d v="1899-12-31T00:06:47"/>
    <x v="1"/>
    <s v="new_page"/>
    <x v="1"/>
  </r>
  <r>
    <n v="667416"/>
    <d v="1899-12-31T00:21:59"/>
    <x v="0"/>
    <s v="old_page"/>
    <x v="0"/>
  </r>
  <r>
    <n v="765888"/>
    <d v="1899-12-31T00:05:49"/>
    <x v="1"/>
    <s v="new_page"/>
    <x v="0"/>
  </r>
  <r>
    <n v="858831"/>
    <d v="1899-12-31T00:02:40"/>
    <x v="0"/>
    <s v="old_page"/>
    <x v="0"/>
  </r>
  <r>
    <n v="706086"/>
    <d v="1899-12-31T00:47:40"/>
    <x v="1"/>
    <s v="new_page"/>
    <x v="0"/>
  </r>
  <r>
    <n v="831388"/>
    <d v="1899-12-31T00:42:47"/>
    <x v="1"/>
    <s v="new_page"/>
    <x v="0"/>
  </r>
  <r>
    <n v="760205"/>
    <d v="1899-12-31T00:44:01"/>
    <x v="0"/>
    <s v="old_page"/>
    <x v="1"/>
  </r>
  <r>
    <n v="667414"/>
    <d v="1899-12-31T00:44:30"/>
    <x v="1"/>
    <s v="new_page"/>
    <x v="0"/>
  </r>
  <r>
    <n v="934106"/>
    <d v="1899-12-31T00:13:29"/>
    <x v="0"/>
    <s v="old_page"/>
    <x v="0"/>
  </r>
  <r>
    <n v="776292"/>
    <d v="1899-12-31T00:59:12"/>
    <x v="1"/>
    <s v="new_page"/>
    <x v="0"/>
  </r>
  <r>
    <n v="853077"/>
    <d v="1899-12-31T00:03:35"/>
    <x v="0"/>
    <s v="old_page"/>
    <x v="0"/>
  </r>
  <r>
    <n v="649825"/>
    <d v="1899-12-31T00:02:03"/>
    <x v="1"/>
    <s v="new_page"/>
    <x v="0"/>
  </r>
  <r>
    <n v="937897"/>
    <d v="1899-12-31T00:25:08"/>
    <x v="0"/>
    <s v="old_page"/>
    <x v="0"/>
  </r>
  <r>
    <n v="679477"/>
    <d v="1899-12-31T00:08:01"/>
    <x v="1"/>
    <s v="new_page"/>
    <x v="0"/>
  </r>
  <r>
    <n v="872322"/>
    <d v="1899-12-31T00:27:19"/>
    <x v="1"/>
    <s v="new_page"/>
    <x v="1"/>
  </r>
  <r>
    <n v="804539"/>
    <d v="1899-12-31T00:13:11"/>
    <x v="1"/>
    <s v="new_page"/>
    <x v="0"/>
  </r>
  <r>
    <n v="633145"/>
    <d v="1899-12-31T00:48:17"/>
    <x v="0"/>
    <s v="old_page"/>
    <x v="0"/>
  </r>
  <r>
    <n v="735889"/>
    <d v="1899-12-31T00:54:19"/>
    <x v="1"/>
    <s v="new_page"/>
    <x v="0"/>
  </r>
  <r>
    <n v="882395"/>
    <d v="1899-12-31T00:18:51"/>
    <x v="1"/>
    <s v="new_page"/>
    <x v="0"/>
  </r>
  <r>
    <n v="847363"/>
    <d v="1899-12-31T00:26:34"/>
    <x v="1"/>
    <s v="new_page"/>
    <x v="0"/>
  </r>
  <r>
    <n v="668859"/>
    <d v="1899-12-31T00:21:36"/>
    <x v="0"/>
    <s v="old_page"/>
    <x v="0"/>
  </r>
  <r>
    <n v="631782"/>
    <d v="1899-12-31T00:44:48"/>
    <x v="1"/>
    <s v="new_page"/>
    <x v="0"/>
  </r>
  <r>
    <n v="869168"/>
    <d v="1899-12-31T00:26:03"/>
    <x v="1"/>
    <s v="new_page"/>
    <x v="0"/>
  </r>
  <r>
    <n v="756659"/>
    <d v="1899-12-31T00:57:59"/>
    <x v="0"/>
    <s v="old_page"/>
    <x v="0"/>
  </r>
  <r>
    <n v="792297"/>
    <d v="1899-12-31T00:42:10"/>
    <x v="1"/>
    <s v="new_page"/>
    <x v="0"/>
  </r>
  <r>
    <n v="714416"/>
    <d v="1899-12-31T00:46:29"/>
    <x v="1"/>
    <s v="new_page"/>
    <x v="0"/>
  </r>
  <r>
    <n v="839056"/>
    <d v="1899-12-31T00:20:06"/>
    <x v="0"/>
    <s v="old_page"/>
    <x v="0"/>
  </r>
  <r>
    <n v="781198"/>
    <d v="1899-12-31T00:51:31"/>
    <x v="0"/>
    <s v="old_page"/>
    <x v="0"/>
  </r>
  <r>
    <n v="817908"/>
    <d v="1899-12-31T00:49:07"/>
    <x v="0"/>
    <s v="old_page"/>
    <x v="0"/>
  </r>
  <r>
    <n v="684998"/>
    <d v="1899-12-31T00:37:35"/>
    <x v="0"/>
    <s v="old_page"/>
    <x v="0"/>
  </r>
  <r>
    <n v="752172"/>
    <d v="1899-12-31T00:29:34"/>
    <x v="1"/>
    <s v="new_page"/>
    <x v="0"/>
  </r>
  <r>
    <n v="855226"/>
    <d v="1899-12-31T00:21:00"/>
    <x v="0"/>
    <s v="old_page"/>
    <x v="0"/>
  </r>
  <r>
    <n v="931635"/>
    <d v="1899-12-31T00:03:29"/>
    <x v="1"/>
    <s v="new_page"/>
    <x v="0"/>
  </r>
  <r>
    <n v="798544"/>
    <d v="1899-12-31T00:03:19"/>
    <x v="1"/>
    <s v="new_page"/>
    <x v="0"/>
  </r>
  <r>
    <n v="859825"/>
    <d v="1899-12-31T00:49:12"/>
    <x v="0"/>
    <s v="old_page"/>
    <x v="0"/>
  </r>
  <r>
    <n v="770522"/>
    <d v="1899-12-31T00:00:19"/>
    <x v="0"/>
    <s v="old_page"/>
    <x v="0"/>
  </r>
  <r>
    <n v="861908"/>
    <d v="1899-12-31T00:00:04"/>
    <x v="0"/>
    <s v="old_page"/>
    <x v="0"/>
  </r>
  <r>
    <n v="727178"/>
    <d v="1899-12-31T00:14:31"/>
    <x v="1"/>
    <s v="new_page"/>
    <x v="0"/>
  </r>
  <r>
    <n v="877029"/>
    <d v="1899-12-31T00:18:22"/>
    <x v="0"/>
    <s v="old_page"/>
    <x v="0"/>
  </r>
  <r>
    <n v="936953"/>
    <d v="1899-12-31T00:24:52"/>
    <x v="1"/>
    <s v="new_page"/>
    <x v="0"/>
  </r>
  <r>
    <n v="880515"/>
    <d v="1899-12-31T00:56:10"/>
    <x v="1"/>
    <s v="new_page"/>
    <x v="0"/>
  </r>
  <r>
    <n v="718426"/>
    <d v="1899-12-31T00:30:17"/>
    <x v="0"/>
    <s v="old_page"/>
    <x v="0"/>
  </r>
  <r>
    <n v="664372"/>
    <d v="1899-12-31T00:04:52"/>
    <x v="1"/>
    <s v="new_page"/>
    <x v="0"/>
  </r>
  <r>
    <n v="911492"/>
    <d v="1899-12-31T00:36:03"/>
    <x v="0"/>
    <s v="old_page"/>
    <x v="1"/>
  </r>
  <r>
    <n v="717020"/>
    <d v="1899-12-31T00:40:37"/>
    <x v="0"/>
    <s v="old_page"/>
    <x v="1"/>
  </r>
  <r>
    <n v="645645"/>
    <d v="1899-12-31T00:04:16"/>
    <x v="1"/>
    <s v="new_page"/>
    <x v="0"/>
  </r>
  <r>
    <n v="774538"/>
    <d v="1899-12-31T00:01:56"/>
    <x v="0"/>
    <s v="old_page"/>
    <x v="0"/>
  </r>
  <r>
    <n v="714800"/>
    <d v="1899-12-31T00:42:17"/>
    <x v="1"/>
    <s v="new_page"/>
    <x v="0"/>
  </r>
  <r>
    <n v="769074"/>
    <d v="1899-12-31T00:16:49"/>
    <x v="1"/>
    <s v="new_page"/>
    <x v="0"/>
  </r>
  <r>
    <n v="915899"/>
    <d v="1899-12-31T00:21:14"/>
    <x v="0"/>
    <s v="old_page"/>
    <x v="0"/>
  </r>
  <r>
    <n v="906956"/>
    <d v="1899-12-31T00:06:38"/>
    <x v="1"/>
    <s v="new_page"/>
    <x v="0"/>
  </r>
  <r>
    <n v="737106"/>
    <d v="1899-12-31T00:22:13"/>
    <x v="1"/>
    <s v="new_page"/>
    <x v="0"/>
  </r>
  <r>
    <n v="690709"/>
    <d v="1899-12-31T00:58:24"/>
    <x v="1"/>
    <s v="new_page"/>
    <x v="0"/>
  </r>
  <r>
    <n v="941530"/>
    <d v="1899-12-31T00:34:08"/>
    <x v="0"/>
    <s v="old_page"/>
    <x v="0"/>
  </r>
  <r>
    <n v="673969"/>
    <d v="1899-12-31T00:11:02"/>
    <x v="1"/>
    <s v="new_page"/>
    <x v="0"/>
  </r>
  <r>
    <n v="654227"/>
    <d v="1899-12-31T00:38:32"/>
    <x v="1"/>
    <s v="new_page"/>
    <x v="0"/>
  </r>
  <r>
    <n v="729484"/>
    <d v="1899-12-31T00:00:13"/>
    <x v="0"/>
    <s v="old_page"/>
    <x v="0"/>
  </r>
  <r>
    <n v="710645"/>
    <d v="1899-12-31T00:33:08"/>
    <x v="0"/>
    <s v="old_page"/>
    <x v="0"/>
  </r>
  <r>
    <n v="634228"/>
    <d v="1899-12-31T00:12:41"/>
    <x v="1"/>
    <s v="new_page"/>
    <x v="0"/>
  </r>
  <r>
    <n v="764634"/>
    <d v="1899-12-31T00:41:06"/>
    <x v="0"/>
    <s v="old_page"/>
    <x v="0"/>
  </r>
  <r>
    <n v="769952"/>
    <d v="1899-12-31T00:40:57"/>
    <x v="1"/>
    <s v="new_page"/>
    <x v="0"/>
  </r>
  <r>
    <n v="912036"/>
    <d v="1899-12-31T00:11:54"/>
    <x v="0"/>
    <s v="old_page"/>
    <x v="0"/>
  </r>
  <r>
    <n v="702442"/>
    <d v="1899-12-31T00:32:32"/>
    <x v="0"/>
    <s v="old_page"/>
    <x v="0"/>
  </r>
  <r>
    <n v="711956"/>
    <d v="1899-12-31T00:23:14"/>
    <x v="0"/>
    <s v="old_page"/>
    <x v="0"/>
  </r>
  <r>
    <n v="862583"/>
    <d v="1899-12-31T00:13:06"/>
    <x v="1"/>
    <s v="new_page"/>
    <x v="0"/>
  </r>
  <r>
    <n v="762031"/>
    <d v="1899-12-31T00:39:50"/>
    <x v="0"/>
    <s v="old_page"/>
    <x v="0"/>
  </r>
  <r>
    <n v="907464"/>
    <d v="1899-12-31T00:47:03"/>
    <x v="0"/>
    <s v="old_page"/>
    <x v="0"/>
  </r>
  <r>
    <n v="630080"/>
    <d v="1899-12-31T00:00:42"/>
    <x v="0"/>
    <s v="old_page"/>
    <x v="1"/>
  </r>
  <r>
    <n v="735360"/>
    <d v="1899-12-31T00:21:03"/>
    <x v="1"/>
    <s v="new_page"/>
    <x v="1"/>
  </r>
  <r>
    <n v="708665"/>
    <d v="1899-12-31T00:55:21"/>
    <x v="0"/>
    <s v="old_page"/>
    <x v="0"/>
  </r>
  <r>
    <n v="936018"/>
    <d v="1899-12-31T00:48:08"/>
    <x v="0"/>
    <s v="old_page"/>
    <x v="0"/>
  </r>
  <r>
    <n v="769670"/>
    <d v="1899-12-31T00:23:49"/>
    <x v="1"/>
    <s v="new_page"/>
    <x v="0"/>
  </r>
  <r>
    <n v="747782"/>
    <d v="1899-12-31T00:25:32"/>
    <x v="0"/>
    <s v="old_page"/>
    <x v="0"/>
  </r>
  <r>
    <n v="861950"/>
    <d v="1899-12-31T00:21:01"/>
    <x v="1"/>
    <s v="new_page"/>
    <x v="0"/>
  </r>
  <r>
    <n v="885810"/>
    <d v="1899-12-31T00:05:27"/>
    <x v="0"/>
    <s v="old_page"/>
    <x v="1"/>
  </r>
  <r>
    <n v="858606"/>
    <d v="1899-12-31T00:37:16"/>
    <x v="0"/>
    <s v="old_page"/>
    <x v="0"/>
  </r>
  <r>
    <n v="698246"/>
    <d v="1899-12-31T00:02:41"/>
    <x v="0"/>
    <s v="old_page"/>
    <x v="0"/>
  </r>
  <r>
    <n v="940704"/>
    <d v="1899-12-31T00:33:56"/>
    <x v="1"/>
    <s v="new_page"/>
    <x v="0"/>
  </r>
  <r>
    <n v="693899"/>
    <d v="1899-12-31T00:42:45"/>
    <x v="0"/>
    <s v="old_page"/>
    <x v="1"/>
  </r>
  <r>
    <n v="925664"/>
    <d v="1899-12-31T00:33:49"/>
    <x v="0"/>
    <s v="old_page"/>
    <x v="0"/>
  </r>
  <r>
    <n v="760402"/>
    <d v="1899-12-31T00:05:12"/>
    <x v="1"/>
    <s v="new_page"/>
    <x v="0"/>
  </r>
  <r>
    <n v="843317"/>
    <d v="1899-12-31T00:53:36"/>
    <x v="1"/>
    <s v="new_page"/>
    <x v="0"/>
  </r>
  <r>
    <n v="745986"/>
    <d v="1899-12-31T00:38:01"/>
    <x v="0"/>
    <s v="old_page"/>
    <x v="0"/>
  </r>
  <r>
    <n v="874310"/>
    <d v="1899-12-31T00:05:18"/>
    <x v="0"/>
    <s v="old_page"/>
    <x v="0"/>
  </r>
  <r>
    <n v="881235"/>
    <d v="1899-12-31T00:47:43"/>
    <x v="1"/>
    <s v="new_page"/>
    <x v="0"/>
  </r>
  <r>
    <n v="851523"/>
    <d v="1899-12-31T00:50:36"/>
    <x v="0"/>
    <s v="old_page"/>
    <x v="0"/>
  </r>
  <r>
    <n v="727648"/>
    <d v="1899-12-31T00:09:39"/>
    <x v="1"/>
    <s v="old_page"/>
    <x v="0"/>
  </r>
  <r>
    <n v="647409"/>
    <d v="1899-12-31T00:34:41"/>
    <x v="0"/>
    <s v="old_page"/>
    <x v="0"/>
  </r>
  <r>
    <n v="681443"/>
    <d v="1899-12-31T00:03:38"/>
    <x v="1"/>
    <s v="new_page"/>
    <x v="0"/>
  </r>
  <r>
    <n v="851307"/>
    <d v="1899-12-31T00:35:26"/>
    <x v="0"/>
    <s v="old_page"/>
    <x v="0"/>
  </r>
  <r>
    <n v="769561"/>
    <d v="1899-12-31T00:56:54"/>
    <x v="0"/>
    <s v="old_page"/>
    <x v="0"/>
  </r>
  <r>
    <n v="735534"/>
    <d v="1899-12-31T00:03:02"/>
    <x v="1"/>
    <s v="new_page"/>
    <x v="0"/>
  </r>
  <r>
    <n v="890320"/>
    <d v="1899-12-31T00:36:44"/>
    <x v="0"/>
    <s v="old_page"/>
    <x v="0"/>
  </r>
  <r>
    <n v="695109"/>
    <d v="1899-12-31T00:56:12"/>
    <x v="1"/>
    <s v="new_page"/>
    <x v="0"/>
  </r>
  <r>
    <n v="879175"/>
    <d v="1899-12-31T00:37:20"/>
    <x v="0"/>
    <s v="old_page"/>
    <x v="0"/>
  </r>
  <r>
    <n v="662774"/>
    <d v="1899-12-31T00:03:25"/>
    <x v="1"/>
    <s v="new_page"/>
    <x v="0"/>
  </r>
  <r>
    <n v="709865"/>
    <d v="1899-12-31T00:03:21"/>
    <x v="0"/>
    <s v="old_page"/>
    <x v="0"/>
  </r>
  <r>
    <n v="929750"/>
    <d v="1899-12-31T00:43:47"/>
    <x v="0"/>
    <s v="old_page"/>
    <x v="0"/>
  </r>
  <r>
    <n v="907185"/>
    <d v="1899-12-31T00:14:10"/>
    <x v="0"/>
    <s v="old_page"/>
    <x v="0"/>
  </r>
  <r>
    <n v="873089"/>
    <d v="1899-12-31T00:26:16"/>
    <x v="1"/>
    <s v="new_page"/>
    <x v="0"/>
  </r>
  <r>
    <n v="777211"/>
    <d v="1899-12-31T00:37:57"/>
    <x v="1"/>
    <s v="new_page"/>
    <x v="1"/>
  </r>
  <r>
    <n v="925574"/>
    <d v="1899-12-31T00:00:19"/>
    <x v="1"/>
    <s v="new_page"/>
    <x v="0"/>
  </r>
  <r>
    <n v="787207"/>
    <d v="1899-12-31T00:31:45"/>
    <x v="0"/>
    <s v="old_page"/>
    <x v="0"/>
  </r>
  <r>
    <n v="816156"/>
    <d v="1899-12-31T00:44:39"/>
    <x v="0"/>
    <s v="old_page"/>
    <x v="0"/>
  </r>
  <r>
    <n v="745422"/>
    <d v="1899-12-31T00:58:37"/>
    <x v="0"/>
    <s v="old_page"/>
    <x v="0"/>
  </r>
  <r>
    <n v="795968"/>
    <d v="1899-12-31T00:47:12"/>
    <x v="0"/>
    <s v="old_page"/>
    <x v="0"/>
  </r>
  <r>
    <n v="800799"/>
    <d v="1899-12-31T00:48:57"/>
    <x v="0"/>
    <s v="old_page"/>
    <x v="1"/>
  </r>
  <r>
    <n v="905662"/>
    <d v="1899-12-31T00:05:17"/>
    <x v="1"/>
    <s v="new_page"/>
    <x v="0"/>
  </r>
  <r>
    <n v="924025"/>
    <d v="1899-12-31T00:13:34"/>
    <x v="0"/>
    <s v="old_page"/>
    <x v="0"/>
  </r>
  <r>
    <n v="827860"/>
    <d v="1899-12-31T00:24:06"/>
    <x v="0"/>
    <s v="old_page"/>
    <x v="0"/>
  </r>
  <r>
    <n v="734698"/>
    <d v="1899-12-31T00:12:49"/>
    <x v="0"/>
    <s v="old_page"/>
    <x v="0"/>
  </r>
  <r>
    <n v="636877"/>
    <d v="1899-12-31T00:46:19"/>
    <x v="1"/>
    <s v="new_page"/>
    <x v="0"/>
  </r>
  <r>
    <n v="794034"/>
    <d v="1899-12-31T00:04:29"/>
    <x v="1"/>
    <s v="new_page"/>
    <x v="0"/>
  </r>
  <r>
    <n v="732794"/>
    <d v="1899-12-31T00:01:14"/>
    <x v="1"/>
    <s v="new_page"/>
    <x v="0"/>
  </r>
  <r>
    <n v="925187"/>
    <d v="1899-12-31T00:15:10"/>
    <x v="1"/>
    <s v="new_page"/>
    <x v="0"/>
  </r>
  <r>
    <n v="889490"/>
    <d v="1899-12-31T00:18:07"/>
    <x v="0"/>
    <s v="old_page"/>
    <x v="1"/>
  </r>
  <r>
    <n v="716528"/>
    <d v="1899-12-31T00:06:59"/>
    <x v="1"/>
    <s v="new_page"/>
    <x v="0"/>
  </r>
  <r>
    <n v="845059"/>
    <d v="1899-12-31T00:48:38"/>
    <x v="0"/>
    <s v="old_page"/>
    <x v="0"/>
  </r>
  <r>
    <n v="876134"/>
    <d v="1899-12-31T00:19:22"/>
    <x v="0"/>
    <s v="old_page"/>
    <x v="0"/>
  </r>
  <r>
    <n v="751537"/>
    <d v="1899-12-31T00:53:04"/>
    <x v="0"/>
    <s v="old_page"/>
    <x v="0"/>
  </r>
  <r>
    <n v="882470"/>
    <d v="1899-12-31T00:35:52"/>
    <x v="0"/>
    <s v="old_page"/>
    <x v="0"/>
  </r>
  <r>
    <n v="892391"/>
    <d v="1899-12-31T00:03:28"/>
    <x v="0"/>
    <s v="old_page"/>
    <x v="0"/>
  </r>
  <r>
    <n v="881834"/>
    <d v="1899-12-31T00:23:57"/>
    <x v="0"/>
    <s v="old_page"/>
    <x v="0"/>
  </r>
  <r>
    <n v="748343"/>
    <d v="1899-12-31T00:20:16"/>
    <x v="0"/>
    <s v="old_page"/>
    <x v="0"/>
  </r>
  <r>
    <n v="707935"/>
    <d v="1899-12-31T00:39:09"/>
    <x v="1"/>
    <s v="new_page"/>
    <x v="0"/>
  </r>
  <r>
    <n v="680284"/>
    <d v="1899-12-31T00:02:19"/>
    <x v="1"/>
    <s v="new_page"/>
    <x v="0"/>
  </r>
  <r>
    <n v="930470"/>
    <d v="1899-12-31T00:42:51"/>
    <x v="0"/>
    <s v="old_page"/>
    <x v="0"/>
  </r>
  <r>
    <n v="729767"/>
    <d v="1899-12-31T00:30:45"/>
    <x v="0"/>
    <s v="old_page"/>
    <x v="0"/>
  </r>
  <r>
    <n v="846483"/>
    <d v="1899-12-31T00:51:03"/>
    <x v="1"/>
    <s v="new_page"/>
    <x v="0"/>
  </r>
  <r>
    <n v="872412"/>
    <d v="1899-12-31T00:41:21"/>
    <x v="0"/>
    <s v="old_page"/>
    <x v="0"/>
  </r>
  <r>
    <n v="796222"/>
    <d v="1899-12-31T00:36:35"/>
    <x v="0"/>
    <s v="old_page"/>
    <x v="0"/>
  </r>
  <r>
    <n v="668832"/>
    <d v="1899-12-31T00:44:17"/>
    <x v="0"/>
    <s v="old_page"/>
    <x v="0"/>
  </r>
  <r>
    <n v="800341"/>
    <d v="1899-12-31T00:48:12"/>
    <x v="1"/>
    <s v="new_page"/>
    <x v="0"/>
  </r>
  <r>
    <n v="685234"/>
    <d v="1899-12-31T00:09:06"/>
    <x v="0"/>
    <s v="old_page"/>
    <x v="0"/>
  </r>
  <r>
    <n v="713808"/>
    <d v="1899-12-31T00:54:13"/>
    <x v="1"/>
    <s v="new_page"/>
    <x v="1"/>
  </r>
  <r>
    <n v="930560"/>
    <d v="1899-12-31T00:20:34"/>
    <x v="0"/>
    <s v="old_page"/>
    <x v="0"/>
  </r>
  <r>
    <n v="808084"/>
    <d v="1899-12-31T00:43:33"/>
    <x v="0"/>
    <s v="old_page"/>
    <x v="0"/>
  </r>
  <r>
    <n v="823687"/>
    <d v="1899-12-31T00:38:08"/>
    <x v="0"/>
    <s v="old_page"/>
    <x v="0"/>
  </r>
  <r>
    <n v="829888"/>
    <d v="1899-12-31T00:28:58"/>
    <x v="1"/>
    <s v="new_page"/>
    <x v="0"/>
  </r>
  <r>
    <n v="707165"/>
    <d v="1899-12-31T00:14:44"/>
    <x v="0"/>
    <s v="old_page"/>
    <x v="0"/>
  </r>
  <r>
    <n v="870736"/>
    <d v="1899-12-31T00:00:44"/>
    <x v="0"/>
    <s v="old_page"/>
    <x v="1"/>
  </r>
  <r>
    <n v="763659"/>
    <d v="1899-12-31T00:21:39"/>
    <x v="1"/>
    <s v="new_page"/>
    <x v="0"/>
  </r>
  <r>
    <n v="828603"/>
    <d v="1899-12-31T00:05:48"/>
    <x v="1"/>
    <s v="new_page"/>
    <x v="0"/>
  </r>
  <r>
    <n v="891513"/>
    <d v="1899-12-31T00:13:49"/>
    <x v="1"/>
    <s v="new_page"/>
    <x v="0"/>
  </r>
  <r>
    <n v="651890"/>
    <d v="1899-12-31T00:56:25"/>
    <x v="1"/>
    <s v="new_page"/>
    <x v="0"/>
  </r>
  <r>
    <n v="708884"/>
    <d v="1899-12-31T00:48:42"/>
    <x v="0"/>
    <s v="old_page"/>
    <x v="0"/>
  </r>
  <r>
    <n v="889701"/>
    <d v="1899-12-31T00:56:26"/>
    <x v="0"/>
    <s v="old_page"/>
    <x v="1"/>
  </r>
  <r>
    <n v="757256"/>
    <d v="1899-12-31T00:07:38"/>
    <x v="1"/>
    <s v="new_page"/>
    <x v="0"/>
  </r>
  <r>
    <n v="930664"/>
    <d v="1899-12-31T00:53:59"/>
    <x v="0"/>
    <s v="old_page"/>
    <x v="0"/>
  </r>
  <r>
    <n v="909468"/>
    <d v="1899-12-31T00:32:30"/>
    <x v="0"/>
    <s v="old_page"/>
    <x v="0"/>
  </r>
  <r>
    <n v="782178"/>
    <d v="1899-12-31T00:44:42"/>
    <x v="0"/>
    <s v="old_page"/>
    <x v="0"/>
  </r>
  <r>
    <n v="798808"/>
    <d v="1899-12-31T00:24:07"/>
    <x v="0"/>
    <s v="old_page"/>
    <x v="0"/>
  </r>
  <r>
    <n v="641733"/>
    <d v="1899-12-31T00:03:05"/>
    <x v="0"/>
    <s v="old_page"/>
    <x v="0"/>
  </r>
  <r>
    <n v="706452"/>
    <d v="1899-12-31T00:59:05"/>
    <x v="1"/>
    <s v="new_page"/>
    <x v="0"/>
  </r>
  <r>
    <n v="686355"/>
    <d v="1899-12-31T00:32:11"/>
    <x v="1"/>
    <s v="new_page"/>
    <x v="0"/>
  </r>
  <r>
    <n v="796937"/>
    <d v="1899-12-31T00:48:38"/>
    <x v="0"/>
    <s v="old_page"/>
    <x v="0"/>
  </r>
  <r>
    <n v="686603"/>
    <d v="1899-12-31T00:31:23"/>
    <x v="0"/>
    <s v="old_page"/>
    <x v="0"/>
  </r>
  <r>
    <n v="766095"/>
    <d v="1899-12-31T00:58:07"/>
    <x v="0"/>
    <s v="old_page"/>
    <x v="0"/>
  </r>
  <r>
    <n v="829509"/>
    <d v="1899-12-31T00:22:20"/>
    <x v="1"/>
    <s v="new_page"/>
    <x v="0"/>
  </r>
  <r>
    <n v="639864"/>
    <d v="1899-12-31T00:17:32"/>
    <x v="0"/>
    <s v="old_page"/>
    <x v="0"/>
  </r>
  <r>
    <n v="657259"/>
    <d v="1899-12-31T00:04:14"/>
    <x v="0"/>
    <s v="old_page"/>
    <x v="0"/>
  </r>
  <r>
    <n v="821920"/>
    <d v="1899-12-31T00:46:50"/>
    <x v="1"/>
    <s v="new_page"/>
    <x v="0"/>
  </r>
  <r>
    <n v="673440"/>
    <d v="1899-12-31T00:53:38"/>
    <x v="0"/>
    <s v="old_page"/>
    <x v="0"/>
  </r>
  <r>
    <n v="686127"/>
    <d v="1899-12-31T00:00:46"/>
    <x v="1"/>
    <s v="new_page"/>
    <x v="0"/>
  </r>
  <r>
    <n v="835291"/>
    <d v="1899-12-31T00:58:26"/>
    <x v="0"/>
    <s v="old_page"/>
    <x v="1"/>
  </r>
  <r>
    <n v="694266"/>
    <d v="1899-12-31T00:05:27"/>
    <x v="1"/>
    <s v="new_page"/>
    <x v="0"/>
  </r>
  <r>
    <n v="814993"/>
    <d v="1899-12-31T00:03:23"/>
    <x v="0"/>
    <s v="old_page"/>
    <x v="0"/>
  </r>
  <r>
    <n v="637135"/>
    <d v="1899-12-31T00:27:31"/>
    <x v="1"/>
    <s v="new_page"/>
    <x v="0"/>
  </r>
  <r>
    <n v="864985"/>
    <d v="1899-12-31T00:52:15"/>
    <x v="0"/>
    <s v="old_page"/>
    <x v="0"/>
  </r>
  <r>
    <n v="748188"/>
    <d v="1899-12-31T00:17:08"/>
    <x v="0"/>
    <s v="old_page"/>
    <x v="0"/>
  </r>
  <r>
    <n v="855873"/>
    <d v="1899-12-31T00:27:38"/>
    <x v="1"/>
    <s v="new_page"/>
    <x v="1"/>
  </r>
  <r>
    <n v="747890"/>
    <d v="1899-12-31T00:19:40"/>
    <x v="0"/>
    <s v="old_page"/>
    <x v="0"/>
  </r>
  <r>
    <n v="664358"/>
    <d v="1899-12-31T00:56:14"/>
    <x v="1"/>
    <s v="new_page"/>
    <x v="1"/>
  </r>
  <r>
    <n v="938914"/>
    <d v="1899-12-31T00:48:35"/>
    <x v="1"/>
    <s v="new_page"/>
    <x v="1"/>
  </r>
  <r>
    <n v="661509"/>
    <d v="1899-12-31T00:05:30"/>
    <x v="0"/>
    <s v="old_page"/>
    <x v="0"/>
  </r>
  <r>
    <n v="813227"/>
    <d v="1899-12-31T00:42:09"/>
    <x v="0"/>
    <s v="old_page"/>
    <x v="0"/>
  </r>
  <r>
    <n v="665934"/>
    <d v="1899-12-31T00:51:30"/>
    <x v="0"/>
    <s v="old_page"/>
    <x v="1"/>
  </r>
  <r>
    <n v="728994"/>
    <d v="1899-12-31T00:03:48"/>
    <x v="0"/>
    <s v="old_page"/>
    <x v="0"/>
  </r>
  <r>
    <n v="703180"/>
    <d v="1899-12-31T00:44:51"/>
    <x v="1"/>
    <s v="new_page"/>
    <x v="0"/>
  </r>
  <r>
    <n v="735890"/>
    <d v="1899-12-31T00:37:53"/>
    <x v="1"/>
    <s v="new_page"/>
    <x v="0"/>
  </r>
  <r>
    <n v="844234"/>
    <d v="1899-12-31T00:55:39"/>
    <x v="0"/>
    <s v="old_page"/>
    <x v="0"/>
  </r>
  <r>
    <n v="896778"/>
    <d v="1899-12-31T00:47:07"/>
    <x v="1"/>
    <s v="new_page"/>
    <x v="0"/>
  </r>
  <r>
    <n v="815762"/>
    <d v="1899-12-31T00:10:50"/>
    <x v="1"/>
    <s v="new_page"/>
    <x v="0"/>
  </r>
  <r>
    <n v="740871"/>
    <d v="1899-12-31T00:29:57"/>
    <x v="0"/>
    <s v="old_page"/>
    <x v="0"/>
  </r>
  <r>
    <n v="838856"/>
    <d v="1899-12-31T00:26:13"/>
    <x v="1"/>
    <s v="new_page"/>
    <x v="0"/>
  </r>
  <r>
    <n v="820555"/>
    <d v="1899-12-31T00:15:15"/>
    <x v="1"/>
    <s v="new_page"/>
    <x v="0"/>
  </r>
  <r>
    <n v="782618"/>
    <d v="1899-12-31T00:35:12"/>
    <x v="0"/>
    <s v="old_page"/>
    <x v="0"/>
  </r>
  <r>
    <n v="675205"/>
    <d v="1899-12-31T00:19:13"/>
    <x v="0"/>
    <s v="old_page"/>
    <x v="0"/>
  </r>
  <r>
    <n v="945379"/>
    <d v="1899-12-31T00:35:14"/>
    <x v="0"/>
    <s v="old_page"/>
    <x v="0"/>
  </r>
  <r>
    <n v="746447"/>
    <d v="1899-12-31T00:03:07"/>
    <x v="1"/>
    <s v="new_page"/>
    <x v="1"/>
  </r>
  <r>
    <n v="889580"/>
    <d v="1899-12-31T00:05:52"/>
    <x v="1"/>
    <s v="new_page"/>
    <x v="0"/>
  </r>
  <r>
    <n v="892771"/>
    <d v="1899-12-31T00:48:35"/>
    <x v="1"/>
    <s v="new_page"/>
    <x v="0"/>
  </r>
  <r>
    <n v="903907"/>
    <d v="1899-12-31T00:43:34"/>
    <x v="0"/>
    <s v="old_page"/>
    <x v="0"/>
  </r>
  <r>
    <n v="942428"/>
    <d v="1899-12-31T00:49:52"/>
    <x v="1"/>
    <s v="new_page"/>
    <x v="0"/>
  </r>
  <r>
    <n v="762447"/>
    <d v="1899-12-31T00:39:38"/>
    <x v="1"/>
    <s v="new_page"/>
    <x v="0"/>
  </r>
  <r>
    <n v="893728"/>
    <d v="1899-12-31T00:52:18"/>
    <x v="0"/>
    <s v="old_page"/>
    <x v="0"/>
  </r>
  <r>
    <n v="691310"/>
    <d v="1899-12-31T00:12:33"/>
    <x v="1"/>
    <s v="new_page"/>
    <x v="1"/>
  </r>
  <r>
    <n v="868644"/>
    <d v="1899-12-31T00:30:01"/>
    <x v="0"/>
    <s v="old_page"/>
    <x v="0"/>
  </r>
  <r>
    <n v="833951"/>
    <d v="1899-12-31T00:59:05"/>
    <x v="0"/>
    <s v="old_page"/>
    <x v="1"/>
  </r>
  <r>
    <n v="731235"/>
    <d v="1899-12-31T00:21:00"/>
    <x v="1"/>
    <s v="new_page"/>
    <x v="0"/>
  </r>
  <r>
    <n v="874606"/>
    <d v="1899-12-31T00:33:42"/>
    <x v="0"/>
    <s v="old_page"/>
    <x v="0"/>
  </r>
  <r>
    <n v="808328"/>
    <d v="1899-12-31T00:35:08"/>
    <x v="0"/>
    <s v="old_page"/>
    <x v="0"/>
  </r>
  <r>
    <n v="793663"/>
    <d v="1899-12-31T00:14:57"/>
    <x v="1"/>
    <s v="new_page"/>
    <x v="0"/>
  </r>
  <r>
    <n v="798250"/>
    <d v="1899-12-31T00:40:07"/>
    <x v="0"/>
    <s v="old_page"/>
    <x v="0"/>
  </r>
  <r>
    <n v="707707"/>
    <d v="1899-12-31T00:09:04"/>
    <x v="1"/>
    <s v="new_page"/>
    <x v="0"/>
  </r>
  <r>
    <n v="789019"/>
    <d v="1899-12-31T00:32:31"/>
    <x v="0"/>
    <s v="old_page"/>
    <x v="0"/>
  </r>
  <r>
    <n v="823727"/>
    <d v="1899-12-31T00:47:46"/>
    <x v="0"/>
    <s v="old_page"/>
    <x v="0"/>
  </r>
  <r>
    <n v="716561"/>
    <d v="1899-12-31T00:09:49"/>
    <x v="1"/>
    <s v="new_page"/>
    <x v="0"/>
  </r>
  <r>
    <n v="766583"/>
    <d v="1899-12-31T00:22:11"/>
    <x v="1"/>
    <s v="new_page"/>
    <x v="0"/>
  </r>
  <r>
    <n v="753160"/>
    <d v="1899-12-31T00:52:10"/>
    <x v="1"/>
    <s v="new_page"/>
    <x v="0"/>
  </r>
  <r>
    <n v="937665"/>
    <d v="1899-12-31T00:35:16"/>
    <x v="0"/>
    <s v="old_page"/>
    <x v="0"/>
  </r>
  <r>
    <n v="766805"/>
    <d v="1899-12-31T00:17:56"/>
    <x v="0"/>
    <s v="old_page"/>
    <x v="0"/>
  </r>
  <r>
    <n v="775325"/>
    <d v="1899-12-31T00:24:35"/>
    <x v="0"/>
    <s v="old_page"/>
    <x v="0"/>
  </r>
  <r>
    <n v="779238"/>
    <d v="1899-12-31T00:30:04"/>
    <x v="1"/>
    <s v="new_page"/>
    <x v="0"/>
  </r>
  <r>
    <n v="658709"/>
    <d v="1899-12-31T00:55:32"/>
    <x v="1"/>
    <s v="new_page"/>
    <x v="0"/>
  </r>
  <r>
    <n v="908610"/>
    <d v="1899-12-31T00:23:51"/>
    <x v="1"/>
    <s v="new_page"/>
    <x v="0"/>
  </r>
  <r>
    <n v="874469"/>
    <d v="1899-12-31T00:26:52"/>
    <x v="1"/>
    <s v="new_page"/>
    <x v="0"/>
  </r>
  <r>
    <n v="787744"/>
    <d v="1899-12-31T00:44:58"/>
    <x v="1"/>
    <s v="new_page"/>
    <x v="0"/>
  </r>
  <r>
    <n v="862135"/>
    <d v="1899-12-31T00:27:01"/>
    <x v="0"/>
    <s v="old_page"/>
    <x v="1"/>
  </r>
  <r>
    <n v="845210"/>
    <d v="1899-12-31T00:05:24"/>
    <x v="1"/>
    <s v="new_page"/>
    <x v="1"/>
  </r>
  <r>
    <n v="915074"/>
    <d v="1899-12-31T00:24:00"/>
    <x v="1"/>
    <s v="new_page"/>
    <x v="0"/>
  </r>
  <r>
    <n v="884604"/>
    <d v="1899-12-31T00:46:42"/>
    <x v="1"/>
    <s v="new_page"/>
    <x v="0"/>
  </r>
  <r>
    <n v="929823"/>
    <d v="1899-12-31T00:02:40"/>
    <x v="0"/>
    <s v="old_page"/>
    <x v="1"/>
  </r>
  <r>
    <n v="871337"/>
    <d v="1899-12-31T00:55:04"/>
    <x v="1"/>
    <s v="new_page"/>
    <x v="0"/>
  </r>
  <r>
    <n v="656988"/>
    <d v="1899-12-31T00:33:57"/>
    <x v="1"/>
    <s v="new_page"/>
    <x v="0"/>
  </r>
  <r>
    <n v="874068"/>
    <d v="1899-12-31T01:00:00"/>
    <x v="0"/>
    <s v="old_page"/>
    <x v="0"/>
  </r>
  <r>
    <n v="829729"/>
    <d v="1899-12-31T00:08:55"/>
    <x v="0"/>
    <s v="old_page"/>
    <x v="0"/>
  </r>
  <r>
    <n v="831664"/>
    <d v="1899-12-31T00:13:39"/>
    <x v="0"/>
    <s v="old_page"/>
    <x v="0"/>
  </r>
  <r>
    <n v="943572"/>
    <d v="1899-12-31T00:01:01"/>
    <x v="1"/>
    <s v="new_page"/>
    <x v="0"/>
  </r>
  <r>
    <n v="858551"/>
    <d v="1899-12-31T00:16:01"/>
    <x v="0"/>
    <s v="old_page"/>
    <x v="0"/>
  </r>
  <r>
    <n v="845170"/>
    <d v="1899-12-31T00:07:09"/>
    <x v="0"/>
    <s v="old_page"/>
    <x v="0"/>
  </r>
  <r>
    <n v="754724"/>
    <d v="1899-12-31T00:00:43"/>
    <x v="1"/>
    <s v="new_page"/>
    <x v="0"/>
  </r>
  <r>
    <n v="681326"/>
    <d v="1899-12-31T00:58:03"/>
    <x v="0"/>
    <s v="old_page"/>
    <x v="0"/>
  </r>
  <r>
    <n v="811093"/>
    <d v="1899-12-31T00:58:29"/>
    <x v="1"/>
    <s v="new_page"/>
    <x v="0"/>
  </r>
  <r>
    <n v="815582"/>
    <d v="1899-12-31T00:30:57"/>
    <x v="1"/>
    <s v="new_page"/>
    <x v="0"/>
  </r>
  <r>
    <n v="755854"/>
    <d v="1899-12-31T00:58:27"/>
    <x v="1"/>
    <s v="new_page"/>
    <x v="0"/>
  </r>
  <r>
    <n v="681178"/>
    <d v="1899-12-31T00:24:25"/>
    <x v="0"/>
    <s v="old_page"/>
    <x v="0"/>
  </r>
  <r>
    <n v="727913"/>
    <d v="1899-12-31T00:50:56"/>
    <x v="0"/>
    <s v="old_page"/>
    <x v="1"/>
  </r>
  <r>
    <n v="853464"/>
    <d v="1899-12-31T00:44:31"/>
    <x v="1"/>
    <s v="new_page"/>
    <x v="0"/>
  </r>
  <r>
    <n v="775961"/>
    <d v="1899-12-31T00:37:06"/>
    <x v="0"/>
    <s v="old_page"/>
    <x v="0"/>
  </r>
  <r>
    <n v="818065"/>
    <d v="1899-12-31T00:57:21"/>
    <x v="1"/>
    <s v="new_page"/>
    <x v="0"/>
  </r>
  <r>
    <n v="711297"/>
    <d v="1899-12-31T00:59:16"/>
    <x v="0"/>
    <s v="old_page"/>
    <x v="0"/>
  </r>
  <r>
    <n v="818582"/>
    <d v="1899-12-31T00:18:44"/>
    <x v="0"/>
    <s v="old_page"/>
    <x v="0"/>
  </r>
  <r>
    <n v="651546"/>
    <d v="1899-12-31T00:53:30"/>
    <x v="0"/>
    <s v="old_page"/>
    <x v="0"/>
  </r>
  <r>
    <n v="761826"/>
    <d v="1899-12-31T00:34:21"/>
    <x v="0"/>
    <s v="old_page"/>
    <x v="0"/>
  </r>
  <r>
    <n v="702770"/>
    <d v="1899-12-31T00:39:39"/>
    <x v="1"/>
    <s v="new_page"/>
    <x v="0"/>
  </r>
  <r>
    <n v="765692"/>
    <d v="1899-12-31T00:07:32"/>
    <x v="0"/>
    <s v="old_page"/>
    <x v="0"/>
  </r>
  <r>
    <n v="757489"/>
    <d v="1899-12-31T00:19:21"/>
    <x v="0"/>
    <s v="old_page"/>
    <x v="0"/>
  </r>
  <r>
    <n v="642595"/>
    <d v="1899-12-31T00:30:15"/>
    <x v="0"/>
    <s v="old_page"/>
    <x v="0"/>
  </r>
  <r>
    <n v="837326"/>
    <d v="1899-12-31T00:45:39"/>
    <x v="0"/>
    <s v="old_page"/>
    <x v="0"/>
  </r>
  <r>
    <n v="726690"/>
    <d v="1899-12-31T00:02:15"/>
    <x v="1"/>
    <s v="new_page"/>
    <x v="0"/>
  </r>
  <r>
    <n v="646956"/>
    <d v="1899-12-31T00:24:55"/>
    <x v="1"/>
    <s v="new_page"/>
    <x v="0"/>
  </r>
  <r>
    <n v="817705"/>
    <d v="1899-12-31T00:55:39"/>
    <x v="0"/>
    <s v="old_page"/>
    <x v="0"/>
  </r>
  <r>
    <n v="679283"/>
    <d v="1899-12-31T00:26:28"/>
    <x v="1"/>
    <s v="new_page"/>
    <x v="0"/>
  </r>
  <r>
    <n v="782972"/>
    <d v="1899-12-31T00:27:14"/>
    <x v="0"/>
    <s v="old_page"/>
    <x v="0"/>
  </r>
  <r>
    <n v="917530"/>
    <d v="1899-12-31T00:22:54"/>
    <x v="1"/>
    <s v="new_page"/>
    <x v="0"/>
  </r>
  <r>
    <n v="648455"/>
    <d v="1899-12-31T00:52:43"/>
    <x v="1"/>
    <s v="new_page"/>
    <x v="1"/>
  </r>
  <r>
    <n v="941236"/>
    <d v="1899-12-31T00:39:24"/>
    <x v="1"/>
    <s v="new_page"/>
    <x v="0"/>
  </r>
  <r>
    <n v="818518"/>
    <d v="1899-12-31T00:06:35"/>
    <x v="1"/>
    <s v="new_page"/>
    <x v="0"/>
  </r>
  <r>
    <n v="941375"/>
    <d v="1899-12-31T00:51:43"/>
    <x v="0"/>
    <s v="old_page"/>
    <x v="0"/>
  </r>
  <r>
    <n v="886945"/>
    <d v="1899-12-31T00:06:26"/>
    <x v="1"/>
    <s v="new_page"/>
    <x v="0"/>
  </r>
  <r>
    <n v="859827"/>
    <d v="1899-12-31T00:57:27"/>
    <x v="0"/>
    <s v="old_page"/>
    <x v="0"/>
  </r>
  <r>
    <n v="848751"/>
    <d v="1899-12-31T00:52:57"/>
    <x v="0"/>
    <s v="new_page"/>
    <x v="0"/>
  </r>
  <r>
    <n v="693709"/>
    <d v="1899-12-31T00:06:07"/>
    <x v="1"/>
    <s v="new_page"/>
    <x v="0"/>
  </r>
  <r>
    <n v="737675"/>
    <d v="1899-12-31T00:43:03"/>
    <x v="0"/>
    <s v="old_page"/>
    <x v="0"/>
  </r>
  <r>
    <n v="855747"/>
    <d v="1899-12-31T00:46:09"/>
    <x v="0"/>
    <s v="old_page"/>
    <x v="0"/>
  </r>
  <r>
    <n v="909311"/>
    <d v="1899-12-31T00:49:38"/>
    <x v="1"/>
    <s v="new_page"/>
    <x v="0"/>
  </r>
  <r>
    <n v="659778"/>
    <d v="1899-12-31T00:33:54"/>
    <x v="0"/>
    <s v="old_page"/>
    <x v="0"/>
  </r>
  <r>
    <n v="770417"/>
    <d v="1899-12-31T00:09:38"/>
    <x v="1"/>
    <s v="new_page"/>
    <x v="0"/>
  </r>
  <r>
    <n v="866529"/>
    <d v="1899-12-31T00:39:47"/>
    <x v="1"/>
    <s v="new_page"/>
    <x v="1"/>
  </r>
  <r>
    <n v="781315"/>
    <d v="1899-12-31T00:20:24"/>
    <x v="1"/>
    <s v="old_page"/>
    <x v="0"/>
  </r>
  <r>
    <n v="766590"/>
    <d v="1899-12-31T00:39:49"/>
    <x v="1"/>
    <s v="new_page"/>
    <x v="0"/>
  </r>
  <r>
    <n v="764945"/>
    <d v="1899-12-31T00:07:52"/>
    <x v="0"/>
    <s v="old_page"/>
    <x v="0"/>
  </r>
  <r>
    <n v="746731"/>
    <d v="1899-12-31T00:26:12"/>
    <x v="1"/>
    <s v="new_page"/>
    <x v="0"/>
  </r>
  <r>
    <n v="753619"/>
    <d v="1899-12-31T00:33:17"/>
    <x v="0"/>
    <s v="old_page"/>
    <x v="0"/>
  </r>
  <r>
    <n v="648370"/>
    <d v="1899-12-31T00:03:01"/>
    <x v="1"/>
    <s v="new_page"/>
    <x v="0"/>
  </r>
  <r>
    <n v="930868"/>
    <d v="1899-12-31T00:55:12"/>
    <x v="1"/>
    <s v="new_page"/>
    <x v="0"/>
  </r>
  <r>
    <n v="745245"/>
    <d v="1899-12-31T00:42:06"/>
    <x v="0"/>
    <s v="old_page"/>
    <x v="1"/>
  </r>
  <r>
    <n v="661325"/>
    <d v="1899-12-31T00:42:32"/>
    <x v="0"/>
    <s v="old_page"/>
    <x v="0"/>
  </r>
  <r>
    <n v="685934"/>
    <d v="1899-12-31T00:17:18"/>
    <x v="0"/>
    <s v="old_page"/>
    <x v="0"/>
  </r>
  <r>
    <n v="760474"/>
    <d v="1899-12-31T00:50:41"/>
    <x v="0"/>
    <s v="old_page"/>
    <x v="0"/>
  </r>
  <r>
    <n v="887997"/>
    <d v="1899-12-31T00:46:15"/>
    <x v="1"/>
    <s v="new_page"/>
    <x v="0"/>
  </r>
  <r>
    <n v="725042"/>
    <d v="1899-12-31T00:29:15"/>
    <x v="1"/>
    <s v="new_page"/>
    <x v="0"/>
  </r>
  <r>
    <n v="839282"/>
    <d v="1899-12-31T00:22:09"/>
    <x v="1"/>
    <s v="new_page"/>
    <x v="0"/>
  </r>
  <r>
    <n v="834941"/>
    <d v="1899-12-31T00:27:13"/>
    <x v="0"/>
    <s v="old_page"/>
    <x v="1"/>
  </r>
  <r>
    <n v="854554"/>
    <d v="1899-12-31T00:59:40"/>
    <x v="0"/>
    <s v="old_page"/>
    <x v="0"/>
  </r>
  <r>
    <n v="702752"/>
    <d v="1899-12-31T00:36:43"/>
    <x v="1"/>
    <s v="new_page"/>
    <x v="0"/>
  </r>
  <r>
    <n v="764636"/>
    <d v="1899-12-31T00:59:25"/>
    <x v="1"/>
    <s v="new_page"/>
    <x v="0"/>
  </r>
  <r>
    <n v="667153"/>
    <d v="1899-12-31T00:44:14"/>
    <x v="0"/>
    <s v="old_page"/>
    <x v="0"/>
  </r>
  <r>
    <n v="636095"/>
    <d v="1899-12-31T00:08:31"/>
    <x v="0"/>
    <s v="old_page"/>
    <x v="0"/>
  </r>
  <r>
    <n v="681599"/>
    <d v="1899-12-31T00:52:18"/>
    <x v="1"/>
    <s v="new_page"/>
    <x v="0"/>
  </r>
  <r>
    <n v="943996"/>
    <d v="1899-12-31T00:53:22"/>
    <x v="0"/>
    <s v="old_page"/>
    <x v="0"/>
  </r>
  <r>
    <n v="679824"/>
    <d v="1899-12-31T00:36:50"/>
    <x v="1"/>
    <s v="new_page"/>
    <x v="0"/>
  </r>
  <r>
    <n v="833190"/>
    <d v="1899-12-31T00:46:29"/>
    <x v="0"/>
    <s v="old_page"/>
    <x v="0"/>
  </r>
  <r>
    <n v="942313"/>
    <d v="1899-12-31T00:48:01"/>
    <x v="1"/>
    <s v="new_page"/>
    <x v="0"/>
  </r>
  <r>
    <n v="925328"/>
    <d v="1899-12-31T00:47:43"/>
    <x v="0"/>
    <s v="old_page"/>
    <x v="0"/>
  </r>
  <r>
    <n v="756227"/>
    <d v="1899-12-31T00:19:01"/>
    <x v="1"/>
    <s v="new_page"/>
    <x v="0"/>
  </r>
  <r>
    <n v="833303"/>
    <d v="1899-12-31T00:27:36"/>
    <x v="0"/>
    <s v="old_page"/>
    <x v="0"/>
  </r>
  <r>
    <n v="845433"/>
    <d v="1899-12-31T00:59:09"/>
    <x v="0"/>
    <s v="old_page"/>
    <x v="0"/>
  </r>
  <r>
    <n v="939557"/>
    <d v="1899-12-31T00:51:34"/>
    <x v="1"/>
    <s v="new_page"/>
    <x v="0"/>
  </r>
  <r>
    <n v="712932"/>
    <d v="1899-12-31T00:00:37"/>
    <x v="0"/>
    <s v="old_page"/>
    <x v="0"/>
  </r>
  <r>
    <n v="858069"/>
    <d v="1899-12-31T00:29:45"/>
    <x v="1"/>
    <s v="new_page"/>
    <x v="0"/>
  </r>
  <r>
    <n v="795986"/>
    <d v="1899-12-31T00:26:38"/>
    <x v="0"/>
    <s v="old_page"/>
    <x v="0"/>
  </r>
  <r>
    <n v="726006"/>
    <d v="1899-12-31T00:47:07"/>
    <x v="1"/>
    <s v="new_page"/>
    <x v="1"/>
  </r>
  <r>
    <n v="708458"/>
    <d v="1899-12-31T00:02:16"/>
    <x v="1"/>
    <s v="new_page"/>
    <x v="0"/>
  </r>
  <r>
    <n v="919098"/>
    <d v="1899-12-31T00:40:22"/>
    <x v="0"/>
    <s v="old_page"/>
    <x v="0"/>
  </r>
  <r>
    <n v="682928"/>
    <d v="1899-12-31T00:02:59"/>
    <x v="1"/>
    <s v="new_page"/>
    <x v="0"/>
  </r>
  <r>
    <n v="686156"/>
    <d v="1899-12-31T00:03:51"/>
    <x v="0"/>
    <s v="old_page"/>
    <x v="0"/>
  </r>
  <r>
    <n v="781044"/>
    <d v="1899-12-31T00:15:33"/>
    <x v="1"/>
    <s v="new_page"/>
    <x v="0"/>
  </r>
  <r>
    <n v="773861"/>
    <d v="1899-12-31T00:11:57"/>
    <x v="1"/>
    <s v="new_page"/>
    <x v="0"/>
  </r>
  <r>
    <n v="682029"/>
    <d v="1899-12-31T00:24:07"/>
    <x v="1"/>
    <s v="new_page"/>
    <x v="0"/>
  </r>
  <r>
    <n v="651688"/>
    <d v="1899-12-31T00:32:07"/>
    <x v="1"/>
    <s v="new_page"/>
    <x v="0"/>
  </r>
  <r>
    <n v="893351"/>
    <d v="1899-12-31T00:06:04"/>
    <x v="1"/>
    <s v="new_page"/>
    <x v="0"/>
  </r>
  <r>
    <n v="756230"/>
    <d v="1899-12-31T00:30:12"/>
    <x v="1"/>
    <s v="new_page"/>
    <x v="0"/>
  </r>
  <r>
    <n v="759089"/>
    <d v="1899-12-31T00:00:09"/>
    <x v="0"/>
    <s v="old_page"/>
    <x v="0"/>
  </r>
  <r>
    <n v="816732"/>
    <d v="1899-12-31T00:01:14"/>
    <x v="0"/>
    <s v="old_page"/>
    <x v="0"/>
  </r>
  <r>
    <n v="738935"/>
    <d v="1899-12-31T00:15:27"/>
    <x v="1"/>
    <s v="new_page"/>
    <x v="0"/>
  </r>
  <r>
    <n v="669318"/>
    <d v="1899-12-31T00:33:37"/>
    <x v="1"/>
    <s v="new_page"/>
    <x v="1"/>
  </r>
  <r>
    <n v="911871"/>
    <d v="1899-12-31T00:09:50"/>
    <x v="1"/>
    <s v="new_page"/>
    <x v="0"/>
  </r>
  <r>
    <n v="762712"/>
    <d v="1899-12-31T00:49:18"/>
    <x v="1"/>
    <s v="new_page"/>
    <x v="0"/>
  </r>
  <r>
    <n v="937759"/>
    <d v="1899-12-31T00:32:56"/>
    <x v="0"/>
    <s v="old_page"/>
    <x v="0"/>
  </r>
  <r>
    <n v="822213"/>
    <d v="1899-12-31T00:59:54"/>
    <x v="1"/>
    <s v="new_page"/>
    <x v="0"/>
  </r>
  <r>
    <n v="938594"/>
    <d v="1899-12-31T00:22:28"/>
    <x v="0"/>
    <s v="old_page"/>
    <x v="0"/>
  </r>
  <r>
    <n v="875130"/>
    <d v="1899-12-31T00:03:15"/>
    <x v="1"/>
    <s v="new_page"/>
    <x v="0"/>
  </r>
  <r>
    <n v="832922"/>
    <d v="1899-12-31T00:39:02"/>
    <x v="1"/>
    <s v="new_page"/>
    <x v="0"/>
  </r>
  <r>
    <n v="721674"/>
    <d v="1899-12-31T00:55:17"/>
    <x v="0"/>
    <s v="old_page"/>
    <x v="0"/>
  </r>
  <r>
    <n v="750470"/>
    <d v="1899-12-31T00:14:03"/>
    <x v="1"/>
    <s v="new_page"/>
    <x v="0"/>
  </r>
  <r>
    <n v="632091"/>
    <d v="1899-12-31T00:48:57"/>
    <x v="1"/>
    <s v="new_page"/>
    <x v="0"/>
  </r>
  <r>
    <n v="872301"/>
    <d v="1899-12-31T00:55:41"/>
    <x v="1"/>
    <s v="new_page"/>
    <x v="0"/>
  </r>
  <r>
    <n v="656242"/>
    <d v="1899-12-31T00:18:42"/>
    <x v="0"/>
    <s v="old_page"/>
    <x v="0"/>
  </r>
  <r>
    <n v="775181"/>
    <d v="1899-12-31T00:36:18"/>
    <x v="0"/>
    <s v="old_page"/>
    <x v="0"/>
  </r>
  <r>
    <n v="747755"/>
    <d v="1899-12-31T00:07:40"/>
    <x v="0"/>
    <s v="old_page"/>
    <x v="0"/>
  </r>
  <r>
    <n v="650367"/>
    <d v="1899-12-31T00:36:15"/>
    <x v="0"/>
    <s v="old_page"/>
    <x v="0"/>
  </r>
  <r>
    <n v="797899"/>
    <d v="1899-12-31T00:35:59"/>
    <x v="0"/>
    <s v="old_page"/>
    <x v="0"/>
  </r>
  <r>
    <n v="671212"/>
    <d v="1899-12-31T00:13:52"/>
    <x v="1"/>
    <s v="new_page"/>
    <x v="0"/>
  </r>
  <r>
    <n v="875508"/>
    <d v="1899-12-31T00:24:39"/>
    <x v="0"/>
    <s v="old_page"/>
    <x v="0"/>
  </r>
  <r>
    <n v="739325"/>
    <d v="1899-12-31T00:01:52"/>
    <x v="0"/>
    <s v="old_page"/>
    <x v="0"/>
  </r>
  <r>
    <n v="867841"/>
    <d v="1899-12-31T00:30:00"/>
    <x v="1"/>
    <s v="new_page"/>
    <x v="0"/>
  </r>
  <r>
    <n v="652561"/>
    <d v="1899-12-31T00:39:03"/>
    <x v="1"/>
    <s v="new_page"/>
    <x v="0"/>
  </r>
  <r>
    <n v="836762"/>
    <d v="1899-12-31T00:47:18"/>
    <x v="1"/>
    <s v="new_page"/>
    <x v="0"/>
  </r>
  <r>
    <n v="868892"/>
    <d v="1899-12-31T00:43:44"/>
    <x v="0"/>
    <s v="old_page"/>
    <x v="0"/>
  </r>
  <r>
    <n v="699921"/>
    <d v="1899-12-31T00:00:43"/>
    <x v="0"/>
    <s v="old_page"/>
    <x v="0"/>
  </r>
  <r>
    <n v="903051"/>
    <d v="1899-12-31T00:46:42"/>
    <x v="0"/>
    <s v="old_page"/>
    <x v="1"/>
  </r>
  <r>
    <n v="858499"/>
    <d v="1899-12-31T00:46:56"/>
    <x v="0"/>
    <s v="old_page"/>
    <x v="0"/>
  </r>
  <r>
    <n v="675094"/>
    <d v="1899-12-31T00:34:05"/>
    <x v="0"/>
    <s v="old_page"/>
    <x v="0"/>
  </r>
  <r>
    <n v="868364"/>
    <d v="1899-12-31T00:58:32"/>
    <x v="1"/>
    <s v="old_page"/>
    <x v="0"/>
  </r>
  <r>
    <n v="854049"/>
    <d v="1899-12-31T00:36:14"/>
    <x v="1"/>
    <s v="new_page"/>
    <x v="0"/>
  </r>
  <r>
    <n v="680830"/>
    <d v="1899-12-31T00:24:10"/>
    <x v="0"/>
    <s v="old_page"/>
    <x v="0"/>
  </r>
  <r>
    <n v="898528"/>
    <d v="1899-12-31T00:02:57"/>
    <x v="0"/>
    <s v="old_page"/>
    <x v="0"/>
  </r>
  <r>
    <n v="649458"/>
    <d v="1899-12-31T00:01:10"/>
    <x v="0"/>
    <s v="old_page"/>
    <x v="0"/>
  </r>
  <r>
    <n v="778006"/>
    <d v="1899-12-31T00:43:02"/>
    <x v="1"/>
    <s v="new_page"/>
    <x v="0"/>
  </r>
  <r>
    <n v="873821"/>
    <d v="1899-12-31T00:22:11"/>
    <x v="1"/>
    <s v="new_page"/>
    <x v="0"/>
  </r>
  <r>
    <n v="681743"/>
    <d v="1899-12-31T00:45:27"/>
    <x v="1"/>
    <s v="new_page"/>
    <x v="1"/>
  </r>
  <r>
    <n v="870286"/>
    <d v="1899-12-31T00:30:53"/>
    <x v="0"/>
    <s v="old_page"/>
    <x v="0"/>
  </r>
  <r>
    <n v="739604"/>
    <d v="1899-12-31T00:23:48"/>
    <x v="0"/>
    <s v="old_page"/>
    <x v="0"/>
  </r>
  <r>
    <n v="761454"/>
    <d v="1899-12-31T00:30:45"/>
    <x v="1"/>
    <s v="new_page"/>
    <x v="0"/>
  </r>
  <r>
    <n v="808922"/>
    <d v="1899-12-31T00:10:27"/>
    <x v="1"/>
    <s v="new_page"/>
    <x v="0"/>
  </r>
  <r>
    <n v="935145"/>
    <d v="1899-12-31T00:39:53"/>
    <x v="1"/>
    <s v="new_page"/>
    <x v="0"/>
  </r>
  <r>
    <n v="766836"/>
    <d v="1899-12-31T00:19:32"/>
    <x v="1"/>
    <s v="new_page"/>
    <x v="0"/>
  </r>
  <r>
    <n v="839106"/>
    <d v="1899-12-31T00:17:58"/>
    <x v="1"/>
    <s v="new_page"/>
    <x v="0"/>
  </r>
  <r>
    <n v="667954"/>
    <d v="1899-12-31T00:28:57"/>
    <x v="1"/>
    <s v="new_page"/>
    <x v="0"/>
  </r>
  <r>
    <n v="865375"/>
    <d v="1899-12-31T00:25:12"/>
    <x v="1"/>
    <s v="new_page"/>
    <x v="1"/>
  </r>
  <r>
    <n v="728344"/>
    <d v="1899-12-31T00:48:21"/>
    <x v="0"/>
    <s v="old_page"/>
    <x v="0"/>
  </r>
  <r>
    <n v="935901"/>
    <d v="1899-12-31T00:22:58"/>
    <x v="1"/>
    <s v="new_page"/>
    <x v="0"/>
  </r>
  <r>
    <n v="671769"/>
    <d v="1899-12-31T00:09:54"/>
    <x v="0"/>
    <s v="old_page"/>
    <x v="0"/>
  </r>
  <r>
    <n v="854239"/>
    <d v="1899-12-31T00:22:58"/>
    <x v="1"/>
    <s v="new_page"/>
    <x v="0"/>
  </r>
  <r>
    <n v="632352"/>
    <d v="1899-12-31T00:22:25"/>
    <x v="1"/>
    <s v="new_page"/>
    <x v="0"/>
  </r>
  <r>
    <n v="806018"/>
    <d v="1899-12-31T00:20:03"/>
    <x v="0"/>
    <s v="old_page"/>
    <x v="0"/>
  </r>
  <r>
    <n v="796807"/>
    <d v="1899-12-31T00:18:10"/>
    <x v="0"/>
    <s v="old_page"/>
    <x v="1"/>
  </r>
  <r>
    <n v="786301"/>
    <d v="1899-12-31T00:28:56"/>
    <x v="1"/>
    <s v="new_page"/>
    <x v="0"/>
  </r>
  <r>
    <n v="781491"/>
    <d v="1899-12-31T00:40:27"/>
    <x v="0"/>
    <s v="old_page"/>
    <x v="0"/>
  </r>
  <r>
    <n v="771102"/>
    <d v="1899-12-31T00:51:03"/>
    <x v="0"/>
    <s v="old_page"/>
    <x v="1"/>
  </r>
  <r>
    <n v="914334"/>
    <d v="1899-12-31T00:55:24"/>
    <x v="0"/>
    <s v="old_page"/>
    <x v="1"/>
  </r>
  <r>
    <n v="907132"/>
    <d v="1899-12-31T00:58:45"/>
    <x v="0"/>
    <s v="old_page"/>
    <x v="0"/>
  </r>
  <r>
    <n v="787971"/>
    <d v="1899-12-31T00:50:36"/>
    <x v="1"/>
    <s v="new_page"/>
    <x v="0"/>
  </r>
  <r>
    <n v="944323"/>
    <d v="1899-12-31T00:34:54"/>
    <x v="1"/>
    <s v="new_page"/>
    <x v="0"/>
  </r>
  <r>
    <n v="720696"/>
    <d v="1899-12-31T00:41:03"/>
    <x v="1"/>
    <s v="old_page"/>
    <x v="0"/>
  </r>
  <r>
    <n v="855439"/>
    <d v="1899-12-31T00:20:59"/>
    <x v="0"/>
    <s v="old_page"/>
    <x v="0"/>
  </r>
  <r>
    <n v="741103"/>
    <d v="1899-12-31T00:41:53"/>
    <x v="1"/>
    <s v="new_page"/>
    <x v="0"/>
  </r>
  <r>
    <n v="761871"/>
    <d v="1899-12-31T00:52:34"/>
    <x v="1"/>
    <s v="new_page"/>
    <x v="0"/>
  </r>
  <r>
    <n v="729305"/>
    <d v="1899-12-31T00:44:34"/>
    <x v="0"/>
    <s v="old_page"/>
    <x v="0"/>
  </r>
  <r>
    <n v="930754"/>
    <d v="1899-12-31T00:30:43"/>
    <x v="1"/>
    <s v="new_page"/>
    <x v="0"/>
  </r>
  <r>
    <n v="939041"/>
    <d v="1899-12-31T00:49:31"/>
    <x v="0"/>
    <s v="old_page"/>
    <x v="0"/>
  </r>
  <r>
    <n v="655194"/>
    <d v="1899-12-31T00:16:23"/>
    <x v="0"/>
    <s v="old_page"/>
    <x v="0"/>
  </r>
  <r>
    <n v="798877"/>
    <d v="1899-12-31T00:07:14"/>
    <x v="0"/>
    <s v="old_page"/>
    <x v="0"/>
  </r>
  <r>
    <n v="835204"/>
    <d v="1899-12-31T00:30:04"/>
    <x v="0"/>
    <s v="old_page"/>
    <x v="0"/>
  </r>
  <r>
    <n v="686582"/>
    <d v="1899-12-31T00:06:38"/>
    <x v="1"/>
    <s v="new_page"/>
    <x v="0"/>
  </r>
  <r>
    <n v="836911"/>
    <d v="1899-12-31T00:08:49"/>
    <x v="0"/>
    <s v="old_page"/>
    <x v="0"/>
  </r>
  <r>
    <n v="788289"/>
    <d v="1899-12-31T00:50:45"/>
    <x v="0"/>
    <s v="old_page"/>
    <x v="0"/>
  </r>
  <r>
    <n v="672262"/>
    <d v="1899-12-31T00:52:18"/>
    <x v="1"/>
    <s v="new_page"/>
    <x v="0"/>
  </r>
  <r>
    <n v="916246"/>
    <d v="1899-12-31T00:12:50"/>
    <x v="1"/>
    <s v="new_page"/>
    <x v="0"/>
  </r>
  <r>
    <n v="943883"/>
    <d v="1899-12-31T00:00:26"/>
    <x v="0"/>
    <s v="old_page"/>
    <x v="0"/>
  </r>
  <r>
    <n v="698771"/>
    <d v="1899-12-31T00:12:55"/>
    <x v="1"/>
    <s v="new_page"/>
    <x v="0"/>
  </r>
  <r>
    <n v="672883"/>
    <d v="1899-12-31T00:03:12"/>
    <x v="1"/>
    <s v="new_page"/>
    <x v="0"/>
  </r>
  <r>
    <n v="746519"/>
    <d v="1899-12-31T00:47:43"/>
    <x v="0"/>
    <s v="old_page"/>
    <x v="0"/>
  </r>
  <r>
    <n v="678458"/>
    <d v="1899-12-31T00:26:18"/>
    <x v="0"/>
    <s v="old_page"/>
    <x v="0"/>
  </r>
  <r>
    <n v="683125"/>
    <d v="1899-12-31T00:50:34"/>
    <x v="0"/>
    <s v="old_page"/>
    <x v="0"/>
  </r>
  <r>
    <n v="938490"/>
    <d v="1899-12-31T00:52:55"/>
    <x v="0"/>
    <s v="old_page"/>
    <x v="0"/>
  </r>
  <r>
    <n v="927855"/>
    <d v="1899-12-31T00:25:03"/>
    <x v="0"/>
    <s v="old_page"/>
    <x v="0"/>
  </r>
  <r>
    <n v="634436"/>
    <d v="1899-12-31T00:33:13"/>
    <x v="0"/>
    <s v="old_page"/>
    <x v="0"/>
  </r>
  <r>
    <n v="839707"/>
    <d v="1899-12-31T00:43:40"/>
    <x v="0"/>
    <s v="old_page"/>
    <x v="0"/>
  </r>
  <r>
    <n v="822391"/>
    <d v="1899-12-31T00:07:39"/>
    <x v="0"/>
    <s v="old_page"/>
    <x v="0"/>
  </r>
  <r>
    <n v="945581"/>
    <d v="1899-12-31T00:54:33"/>
    <x v="0"/>
    <s v="old_page"/>
    <x v="0"/>
  </r>
  <r>
    <n v="940537"/>
    <d v="1899-12-31T00:47:28"/>
    <x v="1"/>
    <s v="new_page"/>
    <x v="0"/>
  </r>
  <r>
    <n v="838204"/>
    <d v="1899-12-31T00:04:10"/>
    <x v="1"/>
    <s v="new_page"/>
    <x v="0"/>
  </r>
  <r>
    <n v="897291"/>
    <d v="1899-12-31T00:58:11"/>
    <x v="0"/>
    <s v="old_page"/>
    <x v="1"/>
  </r>
  <r>
    <n v="764904"/>
    <d v="1899-12-31T00:08:26"/>
    <x v="0"/>
    <s v="old_page"/>
    <x v="0"/>
  </r>
  <r>
    <n v="698671"/>
    <d v="1899-12-31T00:46:12"/>
    <x v="1"/>
    <s v="new_page"/>
    <x v="0"/>
  </r>
  <r>
    <n v="857695"/>
    <d v="1899-12-31T00:38:12"/>
    <x v="1"/>
    <s v="new_page"/>
    <x v="0"/>
  </r>
  <r>
    <n v="853052"/>
    <d v="1899-12-31T00:45:48"/>
    <x v="1"/>
    <s v="new_page"/>
    <x v="0"/>
  </r>
  <r>
    <n v="799081"/>
    <d v="1899-12-31T00:45:53"/>
    <x v="1"/>
    <s v="new_page"/>
    <x v="0"/>
  </r>
  <r>
    <n v="748861"/>
    <d v="1899-12-31T00:54:48"/>
    <x v="0"/>
    <s v="old_page"/>
    <x v="0"/>
  </r>
  <r>
    <n v="657444"/>
    <d v="1899-12-31T00:15:02"/>
    <x v="0"/>
    <s v="old_page"/>
    <x v="0"/>
  </r>
  <r>
    <n v="673016"/>
    <d v="1899-12-31T00:50:07"/>
    <x v="1"/>
    <s v="new_page"/>
    <x v="0"/>
  </r>
  <r>
    <n v="838401"/>
    <d v="1899-12-31T00:32:15"/>
    <x v="0"/>
    <s v="old_page"/>
    <x v="1"/>
  </r>
  <r>
    <n v="701989"/>
    <d v="1899-12-31T00:51:04"/>
    <x v="1"/>
    <s v="new_page"/>
    <x v="0"/>
  </r>
  <r>
    <n v="913431"/>
    <d v="1899-12-31T00:57:37"/>
    <x v="1"/>
    <s v="new_page"/>
    <x v="0"/>
  </r>
  <r>
    <n v="817050"/>
    <d v="1899-12-31T00:17:31"/>
    <x v="1"/>
    <s v="new_page"/>
    <x v="1"/>
  </r>
  <r>
    <n v="763749"/>
    <d v="1899-12-31T00:44:16"/>
    <x v="1"/>
    <s v="new_page"/>
    <x v="0"/>
  </r>
  <r>
    <n v="795693"/>
    <d v="1899-12-31T00:36:32"/>
    <x v="1"/>
    <s v="new_page"/>
    <x v="0"/>
  </r>
  <r>
    <n v="773839"/>
    <d v="1899-12-31T00:21:15"/>
    <x v="0"/>
    <s v="old_page"/>
    <x v="0"/>
  </r>
  <r>
    <n v="748331"/>
    <d v="1899-12-31T00:55:23"/>
    <x v="1"/>
    <s v="new_page"/>
    <x v="0"/>
  </r>
  <r>
    <n v="849100"/>
    <d v="1899-12-31T00:19:01"/>
    <x v="1"/>
    <s v="new_page"/>
    <x v="1"/>
  </r>
  <r>
    <n v="800185"/>
    <d v="1899-12-31T00:49:56"/>
    <x v="1"/>
    <s v="new_page"/>
    <x v="0"/>
  </r>
  <r>
    <n v="736880"/>
    <d v="1899-12-31T00:30:40"/>
    <x v="1"/>
    <s v="new_page"/>
    <x v="0"/>
  </r>
  <r>
    <n v="649185"/>
    <d v="1899-12-31T00:46:51"/>
    <x v="1"/>
    <s v="new_page"/>
    <x v="0"/>
  </r>
  <r>
    <n v="683841"/>
    <d v="1899-12-31T00:12:15"/>
    <x v="1"/>
    <s v="new_page"/>
    <x v="0"/>
  </r>
  <r>
    <n v="893964"/>
    <d v="1899-12-31T00:52:19"/>
    <x v="1"/>
    <s v="new_page"/>
    <x v="0"/>
  </r>
  <r>
    <n v="708065"/>
    <d v="1899-12-31T00:19:31"/>
    <x v="0"/>
    <s v="old_page"/>
    <x v="0"/>
  </r>
  <r>
    <n v="691178"/>
    <d v="1899-12-31T00:15:09"/>
    <x v="0"/>
    <s v="old_page"/>
    <x v="0"/>
  </r>
  <r>
    <n v="945025"/>
    <d v="1899-12-31T00:38:04"/>
    <x v="0"/>
    <s v="old_page"/>
    <x v="0"/>
  </r>
  <r>
    <n v="782933"/>
    <d v="1899-12-31T00:58:34"/>
    <x v="1"/>
    <s v="new_page"/>
    <x v="0"/>
  </r>
  <r>
    <n v="656087"/>
    <d v="1899-12-31T00:59:21"/>
    <x v="1"/>
    <s v="new_page"/>
    <x v="0"/>
  </r>
  <r>
    <n v="939126"/>
    <d v="1899-12-31T00:27:14"/>
    <x v="1"/>
    <s v="new_page"/>
    <x v="0"/>
  </r>
  <r>
    <n v="640469"/>
    <d v="1899-12-31T00:05:45"/>
    <x v="1"/>
    <s v="new_page"/>
    <x v="0"/>
  </r>
  <r>
    <n v="737989"/>
    <d v="1899-12-31T00:49:22"/>
    <x v="0"/>
    <s v="old_page"/>
    <x v="0"/>
  </r>
  <r>
    <n v="652075"/>
    <d v="1899-12-31T00:40:53"/>
    <x v="0"/>
    <s v="old_page"/>
    <x v="1"/>
  </r>
  <r>
    <n v="752298"/>
    <d v="1899-12-31T00:58:09"/>
    <x v="0"/>
    <s v="old_page"/>
    <x v="0"/>
  </r>
  <r>
    <n v="644780"/>
    <d v="1899-12-31T00:44:11"/>
    <x v="1"/>
    <s v="new_page"/>
    <x v="0"/>
  </r>
  <r>
    <n v="703680"/>
    <d v="1899-12-31T00:11:18"/>
    <x v="1"/>
    <s v="new_page"/>
    <x v="0"/>
  </r>
  <r>
    <n v="723721"/>
    <d v="1899-12-31T00:48:09"/>
    <x v="0"/>
    <s v="old_page"/>
    <x v="0"/>
  </r>
  <r>
    <n v="649640"/>
    <d v="1899-12-31T00:08:42"/>
    <x v="0"/>
    <s v="old_page"/>
    <x v="0"/>
  </r>
  <r>
    <n v="768583"/>
    <d v="1899-12-31T00:55:52"/>
    <x v="1"/>
    <s v="new_page"/>
    <x v="0"/>
  </r>
  <r>
    <n v="743890"/>
    <d v="1899-12-31T00:56:41"/>
    <x v="1"/>
    <s v="new_page"/>
    <x v="0"/>
  </r>
  <r>
    <n v="901531"/>
    <d v="1899-12-31T00:56:32"/>
    <x v="0"/>
    <s v="old_page"/>
    <x v="0"/>
  </r>
  <r>
    <n v="916536"/>
    <d v="1899-12-31T00:00:02"/>
    <x v="1"/>
    <s v="new_page"/>
    <x v="0"/>
  </r>
  <r>
    <n v="669062"/>
    <d v="1899-12-31T00:56:43"/>
    <x v="1"/>
    <s v="new_page"/>
    <x v="0"/>
  </r>
  <r>
    <n v="790168"/>
    <d v="1899-12-31T00:34:26"/>
    <x v="0"/>
    <s v="old_page"/>
    <x v="0"/>
  </r>
  <r>
    <n v="630632"/>
    <d v="1899-12-31T00:46:01"/>
    <x v="1"/>
    <s v="new_page"/>
    <x v="0"/>
  </r>
  <r>
    <n v="643574"/>
    <d v="1899-12-31T00:34:57"/>
    <x v="1"/>
    <s v="new_page"/>
    <x v="0"/>
  </r>
  <r>
    <n v="858169"/>
    <d v="1899-12-31T00:32:38"/>
    <x v="0"/>
    <s v="old_page"/>
    <x v="1"/>
  </r>
  <r>
    <n v="836115"/>
    <d v="1899-12-31T00:29:47"/>
    <x v="1"/>
    <s v="new_page"/>
    <x v="0"/>
  </r>
  <r>
    <n v="765494"/>
    <d v="1899-12-31T00:33:45"/>
    <x v="0"/>
    <s v="old_page"/>
    <x v="0"/>
  </r>
  <r>
    <n v="935357"/>
    <d v="1899-12-31T00:42:07"/>
    <x v="0"/>
    <s v="old_page"/>
    <x v="1"/>
  </r>
  <r>
    <n v="884720"/>
    <d v="1899-12-31T00:02:56"/>
    <x v="1"/>
    <s v="new_page"/>
    <x v="1"/>
  </r>
  <r>
    <n v="764789"/>
    <d v="1899-12-31T00:05:15"/>
    <x v="0"/>
    <s v="old_page"/>
    <x v="0"/>
  </r>
  <r>
    <n v="851754"/>
    <d v="1899-12-31T00:00:11"/>
    <x v="0"/>
    <s v="old_page"/>
    <x v="0"/>
  </r>
  <r>
    <n v="721256"/>
    <d v="1899-12-31T00:36:02"/>
    <x v="1"/>
    <s v="new_page"/>
    <x v="0"/>
  </r>
  <r>
    <n v="732327"/>
    <d v="1899-12-31T00:39:58"/>
    <x v="1"/>
    <s v="new_page"/>
    <x v="0"/>
  </r>
  <r>
    <n v="641330"/>
    <d v="1899-12-31T00:02:47"/>
    <x v="0"/>
    <s v="old_page"/>
    <x v="0"/>
  </r>
  <r>
    <n v="850630"/>
    <d v="1899-12-31T00:53:32"/>
    <x v="1"/>
    <s v="new_page"/>
    <x v="0"/>
  </r>
  <r>
    <n v="697500"/>
    <d v="1899-12-31T00:54:57"/>
    <x v="1"/>
    <s v="new_page"/>
    <x v="0"/>
  </r>
  <r>
    <n v="866819"/>
    <d v="1899-12-31T00:42:15"/>
    <x v="0"/>
    <s v="old_page"/>
    <x v="0"/>
  </r>
  <r>
    <n v="791354"/>
    <d v="1899-12-31T00:36:04"/>
    <x v="1"/>
    <s v="new_page"/>
    <x v="0"/>
  </r>
  <r>
    <n v="701167"/>
    <d v="1899-12-31T00:52:42"/>
    <x v="0"/>
    <s v="old_page"/>
    <x v="0"/>
  </r>
  <r>
    <n v="927303"/>
    <d v="1899-12-31T00:50:27"/>
    <x v="0"/>
    <s v="old_page"/>
    <x v="0"/>
  </r>
  <r>
    <n v="903294"/>
    <d v="1899-12-31T00:38:36"/>
    <x v="0"/>
    <s v="old_page"/>
    <x v="0"/>
  </r>
  <r>
    <n v="647397"/>
    <d v="1899-12-31T00:03:59"/>
    <x v="1"/>
    <s v="new_page"/>
    <x v="0"/>
  </r>
  <r>
    <n v="676443"/>
    <d v="1899-12-31T00:46:55"/>
    <x v="0"/>
    <s v="old_page"/>
    <x v="0"/>
  </r>
  <r>
    <n v="739480"/>
    <d v="1899-12-31T00:14:50"/>
    <x v="1"/>
    <s v="new_page"/>
    <x v="0"/>
  </r>
  <r>
    <n v="687533"/>
    <d v="1899-12-31T00:36:36"/>
    <x v="0"/>
    <s v="old_page"/>
    <x v="0"/>
  </r>
  <r>
    <n v="766384"/>
    <d v="1899-12-31T00:49:44"/>
    <x v="1"/>
    <s v="new_page"/>
    <x v="0"/>
  </r>
  <r>
    <n v="870966"/>
    <d v="1899-12-31T00:35:35"/>
    <x v="0"/>
    <s v="old_page"/>
    <x v="0"/>
  </r>
  <r>
    <n v="728990"/>
    <d v="1899-12-31T00:34:38"/>
    <x v="1"/>
    <s v="new_page"/>
    <x v="0"/>
  </r>
  <r>
    <n v="935761"/>
    <d v="1899-12-31T00:47:18"/>
    <x v="1"/>
    <s v="new_page"/>
    <x v="0"/>
  </r>
  <r>
    <n v="632215"/>
    <d v="1899-12-31T00:25:56"/>
    <x v="0"/>
    <s v="old_page"/>
    <x v="0"/>
  </r>
  <r>
    <n v="817524"/>
    <d v="1899-12-31T00:52:19"/>
    <x v="1"/>
    <s v="new_page"/>
    <x v="0"/>
  </r>
  <r>
    <n v="633683"/>
    <d v="1899-12-31T00:26:42"/>
    <x v="0"/>
    <s v="old_page"/>
    <x v="0"/>
  </r>
  <r>
    <n v="672728"/>
    <d v="1899-12-31T00:10:31"/>
    <x v="1"/>
    <s v="new_page"/>
    <x v="0"/>
  </r>
  <r>
    <n v="732628"/>
    <d v="1899-12-31T00:59:42"/>
    <x v="0"/>
    <s v="old_page"/>
    <x v="1"/>
  </r>
  <r>
    <n v="873440"/>
    <d v="1899-12-31T00:43:11"/>
    <x v="1"/>
    <s v="new_page"/>
    <x v="0"/>
  </r>
  <r>
    <n v="783391"/>
    <d v="1899-12-31T00:09:26"/>
    <x v="1"/>
    <s v="new_page"/>
    <x v="0"/>
  </r>
  <r>
    <n v="782516"/>
    <d v="1899-12-31T00:26:37"/>
    <x v="1"/>
    <s v="new_page"/>
    <x v="1"/>
  </r>
  <r>
    <n v="867925"/>
    <d v="1899-12-31T00:23:05"/>
    <x v="1"/>
    <s v="new_page"/>
    <x v="0"/>
  </r>
  <r>
    <n v="939315"/>
    <d v="1899-12-31T00:12:03"/>
    <x v="1"/>
    <s v="new_page"/>
    <x v="0"/>
  </r>
  <r>
    <n v="652375"/>
    <d v="1899-12-31T00:48:01"/>
    <x v="0"/>
    <s v="old_page"/>
    <x v="0"/>
  </r>
  <r>
    <n v="839432"/>
    <d v="1899-12-31T00:23:18"/>
    <x v="0"/>
    <s v="old_page"/>
    <x v="0"/>
  </r>
  <r>
    <n v="945906"/>
    <d v="1899-12-31T00:48:49"/>
    <x v="1"/>
    <s v="new_page"/>
    <x v="1"/>
  </r>
  <r>
    <n v="673712"/>
    <d v="1899-12-31T00:59:07"/>
    <x v="0"/>
    <s v="old_page"/>
    <x v="1"/>
  </r>
  <r>
    <n v="680000"/>
    <d v="1899-12-31T00:59:48"/>
    <x v="1"/>
    <s v="new_page"/>
    <x v="0"/>
  </r>
  <r>
    <n v="660261"/>
    <d v="1899-12-31T00:41:49"/>
    <x v="1"/>
    <s v="new_page"/>
    <x v="1"/>
  </r>
  <r>
    <n v="923418"/>
    <d v="1899-12-31T00:51:50"/>
    <x v="1"/>
    <s v="new_page"/>
    <x v="0"/>
  </r>
  <r>
    <n v="692108"/>
    <d v="1899-12-31T00:47:26"/>
    <x v="1"/>
    <s v="new_page"/>
    <x v="0"/>
  </r>
  <r>
    <n v="845774"/>
    <d v="1899-12-31T00:00:35"/>
    <x v="1"/>
    <s v="new_page"/>
    <x v="0"/>
  </r>
  <r>
    <n v="665073"/>
    <d v="1899-12-31T00:53:55"/>
    <x v="0"/>
    <s v="old_page"/>
    <x v="0"/>
  </r>
  <r>
    <n v="642070"/>
    <d v="1899-12-31T00:09:07"/>
    <x v="0"/>
    <s v="old_page"/>
    <x v="0"/>
  </r>
  <r>
    <n v="824041"/>
    <d v="1899-12-31T00:47:42"/>
    <x v="1"/>
    <s v="new_page"/>
    <x v="0"/>
  </r>
  <r>
    <n v="700866"/>
    <d v="1899-12-31T00:56:59"/>
    <x v="0"/>
    <s v="old_page"/>
    <x v="0"/>
  </r>
  <r>
    <n v="920122"/>
    <d v="1899-12-31T00:48:37"/>
    <x v="0"/>
    <s v="old_page"/>
    <x v="0"/>
  </r>
  <r>
    <n v="634621"/>
    <d v="1899-12-31T00:01:27"/>
    <x v="0"/>
    <s v="old_page"/>
    <x v="0"/>
  </r>
  <r>
    <n v="805519"/>
    <d v="1899-12-31T00:39:52"/>
    <x v="1"/>
    <s v="new_page"/>
    <x v="0"/>
  </r>
  <r>
    <n v="794711"/>
    <d v="1899-12-31T00:31:37"/>
    <x v="0"/>
    <s v="old_page"/>
    <x v="0"/>
  </r>
  <r>
    <n v="830759"/>
    <d v="1899-12-31T00:48:46"/>
    <x v="1"/>
    <s v="new_page"/>
    <x v="0"/>
  </r>
  <r>
    <n v="668714"/>
    <d v="1899-12-31T00:26:50"/>
    <x v="1"/>
    <s v="new_page"/>
    <x v="0"/>
  </r>
  <r>
    <n v="898908"/>
    <d v="1899-12-31T00:42:48"/>
    <x v="0"/>
    <s v="old_page"/>
    <x v="0"/>
  </r>
  <r>
    <n v="897833"/>
    <d v="1899-12-31T00:24:01"/>
    <x v="0"/>
    <s v="old_page"/>
    <x v="0"/>
  </r>
  <r>
    <n v="865359"/>
    <d v="1899-12-31T00:45:56"/>
    <x v="0"/>
    <s v="old_page"/>
    <x v="0"/>
  </r>
  <r>
    <n v="780882"/>
    <d v="1899-12-31T00:47:57"/>
    <x v="1"/>
    <s v="new_page"/>
    <x v="0"/>
  </r>
  <r>
    <n v="772525"/>
    <d v="1899-12-31T00:38:06"/>
    <x v="0"/>
    <s v="old_page"/>
    <x v="1"/>
  </r>
  <r>
    <n v="632767"/>
    <d v="1899-12-31T00:16:27"/>
    <x v="1"/>
    <s v="new_page"/>
    <x v="0"/>
  </r>
  <r>
    <n v="633388"/>
    <d v="1899-12-31T00:58:26"/>
    <x v="1"/>
    <s v="new_page"/>
    <x v="0"/>
  </r>
  <r>
    <n v="815933"/>
    <d v="1899-12-31T00:58:18"/>
    <x v="1"/>
    <s v="new_page"/>
    <x v="0"/>
  </r>
  <r>
    <n v="821621"/>
    <d v="1899-12-31T00:08:42"/>
    <x v="1"/>
    <s v="new_page"/>
    <x v="0"/>
  </r>
  <r>
    <n v="785133"/>
    <d v="1899-12-31T00:14:04"/>
    <x v="1"/>
    <s v="new_page"/>
    <x v="0"/>
  </r>
  <r>
    <n v="773603"/>
    <d v="1899-12-31T00:36:46"/>
    <x v="1"/>
    <s v="new_page"/>
    <x v="1"/>
  </r>
  <r>
    <n v="793298"/>
    <d v="1899-12-31T00:38:01"/>
    <x v="1"/>
    <s v="new_page"/>
    <x v="1"/>
  </r>
  <r>
    <n v="864351"/>
    <d v="1899-12-31T00:20:51"/>
    <x v="1"/>
    <s v="new_page"/>
    <x v="0"/>
  </r>
  <r>
    <n v="862533"/>
    <d v="1899-12-31T00:36:30"/>
    <x v="0"/>
    <s v="old_page"/>
    <x v="0"/>
  </r>
  <r>
    <n v="791913"/>
    <d v="1899-12-31T00:25:35"/>
    <x v="0"/>
    <s v="old_page"/>
    <x v="0"/>
  </r>
  <r>
    <n v="796282"/>
    <d v="1899-12-31T00:49:27"/>
    <x v="1"/>
    <s v="new_page"/>
    <x v="0"/>
  </r>
  <r>
    <n v="827350"/>
    <d v="1899-12-31T00:43:17"/>
    <x v="1"/>
    <s v="new_page"/>
    <x v="0"/>
  </r>
  <r>
    <n v="676463"/>
    <d v="1899-12-31T00:35:40"/>
    <x v="0"/>
    <s v="old_page"/>
    <x v="0"/>
  </r>
  <r>
    <n v="842413"/>
    <d v="1899-12-31T00:54:23"/>
    <x v="1"/>
    <s v="new_page"/>
    <x v="1"/>
  </r>
  <r>
    <n v="671727"/>
    <d v="1899-12-31T00:43:36"/>
    <x v="0"/>
    <s v="old_page"/>
    <x v="0"/>
  </r>
  <r>
    <n v="941061"/>
    <d v="1899-12-31T00:39:57"/>
    <x v="1"/>
    <s v="new_page"/>
    <x v="1"/>
  </r>
  <r>
    <n v="830857"/>
    <d v="1899-12-31T00:32:50"/>
    <x v="1"/>
    <s v="new_page"/>
    <x v="0"/>
  </r>
  <r>
    <n v="712210"/>
    <d v="1899-12-31T00:28:41"/>
    <x v="0"/>
    <s v="old_page"/>
    <x v="0"/>
  </r>
  <r>
    <n v="876932"/>
    <d v="1899-12-31T00:24:02"/>
    <x v="1"/>
    <s v="new_page"/>
    <x v="0"/>
  </r>
  <r>
    <n v="927835"/>
    <d v="1899-12-31T00:29:45"/>
    <x v="0"/>
    <s v="old_page"/>
    <x v="1"/>
  </r>
  <r>
    <n v="655075"/>
    <d v="1899-12-31T00:28:25"/>
    <x v="1"/>
    <s v="new_page"/>
    <x v="0"/>
  </r>
  <r>
    <n v="797161"/>
    <d v="1899-12-31T00:06:32"/>
    <x v="0"/>
    <s v="old_page"/>
    <x v="1"/>
  </r>
  <r>
    <n v="706627"/>
    <d v="1899-12-31T00:45:16"/>
    <x v="1"/>
    <s v="new_page"/>
    <x v="0"/>
  </r>
  <r>
    <n v="755468"/>
    <d v="1899-12-31T00:07:25"/>
    <x v="1"/>
    <s v="new_page"/>
    <x v="0"/>
  </r>
  <r>
    <n v="933212"/>
    <d v="1899-12-31T00:27:22"/>
    <x v="0"/>
    <s v="old_page"/>
    <x v="0"/>
  </r>
  <r>
    <n v="861797"/>
    <d v="1899-12-31T00:24:06"/>
    <x v="1"/>
    <s v="new_page"/>
    <x v="0"/>
  </r>
  <r>
    <n v="651606"/>
    <d v="1899-12-31T00:03:31"/>
    <x v="1"/>
    <s v="new_page"/>
    <x v="0"/>
  </r>
  <r>
    <n v="930538"/>
    <d v="1899-12-31T00:39:17"/>
    <x v="0"/>
    <s v="old_page"/>
    <x v="0"/>
  </r>
  <r>
    <n v="903829"/>
    <d v="1899-12-31T00:49:52"/>
    <x v="1"/>
    <s v="new_page"/>
    <x v="0"/>
  </r>
  <r>
    <n v="760379"/>
    <d v="1899-12-31T00:59:48"/>
    <x v="1"/>
    <s v="new_page"/>
    <x v="0"/>
  </r>
  <r>
    <n v="829576"/>
    <d v="1899-12-31T00:16:59"/>
    <x v="1"/>
    <s v="new_page"/>
    <x v="0"/>
  </r>
  <r>
    <n v="648545"/>
    <d v="1899-12-31T00:55:47"/>
    <x v="0"/>
    <s v="old_page"/>
    <x v="0"/>
  </r>
  <r>
    <n v="808394"/>
    <d v="1899-12-31T00:09:18"/>
    <x v="0"/>
    <s v="old_page"/>
    <x v="0"/>
  </r>
  <r>
    <n v="647233"/>
    <d v="1899-12-31T00:40:16"/>
    <x v="1"/>
    <s v="new_page"/>
    <x v="0"/>
  </r>
  <r>
    <n v="686816"/>
    <d v="1899-12-31T00:39:32"/>
    <x v="0"/>
    <s v="old_page"/>
    <x v="0"/>
  </r>
  <r>
    <n v="711543"/>
    <d v="1899-12-31T00:24:18"/>
    <x v="0"/>
    <s v="old_page"/>
    <x v="0"/>
  </r>
  <r>
    <n v="944840"/>
    <d v="1899-12-31T00:00:18"/>
    <x v="1"/>
    <s v="new_page"/>
    <x v="0"/>
  </r>
  <r>
    <n v="860978"/>
    <d v="1899-12-31T00:49:12"/>
    <x v="1"/>
    <s v="new_page"/>
    <x v="0"/>
  </r>
  <r>
    <n v="692186"/>
    <d v="1899-12-31T00:39:03"/>
    <x v="1"/>
    <s v="new_page"/>
    <x v="0"/>
  </r>
  <r>
    <n v="894725"/>
    <d v="1899-12-31T00:43:36"/>
    <x v="0"/>
    <s v="old_page"/>
    <x v="0"/>
  </r>
  <r>
    <n v="637136"/>
    <d v="1899-12-31T00:38:49"/>
    <x v="1"/>
    <s v="new_page"/>
    <x v="0"/>
  </r>
  <r>
    <n v="865427"/>
    <d v="1899-12-31T00:50:20"/>
    <x v="1"/>
    <s v="new_page"/>
    <x v="0"/>
  </r>
  <r>
    <n v="787108"/>
    <d v="1899-12-31T00:08:13"/>
    <x v="1"/>
    <s v="new_page"/>
    <x v="0"/>
  </r>
  <r>
    <n v="706655"/>
    <d v="1899-12-31T00:28:49"/>
    <x v="0"/>
    <s v="old_page"/>
    <x v="0"/>
  </r>
  <r>
    <n v="646078"/>
    <d v="1899-12-31T00:13:31"/>
    <x v="0"/>
    <s v="old_page"/>
    <x v="0"/>
  </r>
  <r>
    <n v="848376"/>
    <d v="1899-12-31T00:01:26"/>
    <x v="1"/>
    <s v="new_page"/>
    <x v="0"/>
  </r>
  <r>
    <n v="705296"/>
    <d v="1899-12-31T00:23:40"/>
    <x v="0"/>
    <s v="old_page"/>
    <x v="0"/>
  </r>
  <r>
    <n v="723103"/>
    <d v="1899-12-31T00:13:36"/>
    <x v="0"/>
    <s v="old_page"/>
    <x v="0"/>
  </r>
  <r>
    <n v="740963"/>
    <d v="1899-12-31T00:33:32"/>
    <x v="0"/>
    <s v="old_page"/>
    <x v="0"/>
  </r>
  <r>
    <n v="658242"/>
    <d v="1899-12-31T00:13:26"/>
    <x v="0"/>
    <s v="old_page"/>
    <x v="0"/>
  </r>
  <r>
    <n v="764483"/>
    <d v="1899-12-31T00:48:41"/>
    <x v="1"/>
    <s v="new_page"/>
    <x v="0"/>
  </r>
  <r>
    <n v="854113"/>
    <d v="1899-12-31T00:09:20"/>
    <x v="1"/>
    <s v="new_page"/>
    <x v="0"/>
  </r>
  <r>
    <n v="707346"/>
    <d v="1899-12-31T00:04:36"/>
    <x v="0"/>
    <s v="old_page"/>
    <x v="0"/>
  </r>
  <r>
    <n v="811081"/>
    <d v="1899-12-31T00:29:05"/>
    <x v="1"/>
    <s v="new_page"/>
    <x v="0"/>
  </r>
  <r>
    <n v="728940"/>
    <d v="1899-12-31T00:32:22"/>
    <x v="0"/>
    <s v="old_page"/>
    <x v="0"/>
  </r>
  <r>
    <n v="905099"/>
    <d v="1899-12-31T00:08:00"/>
    <x v="1"/>
    <s v="new_page"/>
    <x v="1"/>
  </r>
  <r>
    <n v="643726"/>
    <d v="1899-12-31T00:17:20"/>
    <x v="1"/>
    <s v="new_page"/>
    <x v="0"/>
  </r>
  <r>
    <n v="826010"/>
    <d v="1899-12-31T00:24:55"/>
    <x v="0"/>
    <s v="old_page"/>
    <x v="1"/>
  </r>
  <r>
    <n v="842024"/>
    <d v="1899-12-31T00:30:00"/>
    <x v="1"/>
    <s v="new_page"/>
    <x v="0"/>
  </r>
  <r>
    <n v="884830"/>
    <d v="1899-12-31T00:04:23"/>
    <x v="0"/>
    <s v="old_page"/>
    <x v="0"/>
  </r>
  <r>
    <n v="671963"/>
    <d v="1899-12-31T00:56:30"/>
    <x v="0"/>
    <s v="old_page"/>
    <x v="0"/>
  </r>
  <r>
    <n v="730639"/>
    <d v="1899-12-31T00:38:42"/>
    <x v="0"/>
    <s v="old_page"/>
    <x v="0"/>
  </r>
  <r>
    <n v="876781"/>
    <d v="1899-12-31T00:19:46"/>
    <x v="1"/>
    <s v="new_page"/>
    <x v="0"/>
  </r>
  <r>
    <n v="943192"/>
    <d v="1899-12-31T00:03:02"/>
    <x v="1"/>
    <s v="new_page"/>
    <x v="0"/>
  </r>
  <r>
    <n v="883140"/>
    <d v="1899-12-31T00:09:43"/>
    <x v="0"/>
    <s v="old_page"/>
    <x v="0"/>
  </r>
  <r>
    <n v="886977"/>
    <d v="1899-12-31T00:27:23"/>
    <x v="0"/>
    <s v="old_page"/>
    <x v="0"/>
  </r>
  <r>
    <n v="810795"/>
    <d v="1899-12-31T00:20:45"/>
    <x v="0"/>
    <s v="old_page"/>
    <x v="0"/>
  </r>
  <r>
    <n v="840912"/>
    <d v="1899-12-31T00:31:23"/>
    <x v="0"/>
    <s v="old_page"/>
    <x v="1"/>
  </r>
  <r>
    <n v="808953"/>
    <d v="1899-12-31T00:06:02"/>
    <x v="0"/>
    <s v="old_page"/>
    <x v="0"/>
  </r>
  <r>
    <n v="813435"/>
    <d v="1899-12-31T00:50:57"/>
    <x v="1"/>
    <s v="new_page"/>
    <x v="0"/>
  </r>
  <r>
    <n v="852863"/>
    <d v="1899-12-31T00:08:49"/>
    <x v="1"/>
    <s v="new_page"/>
    <x v="0"/>
  </r>
  <r>
    <n v="806559"/>
    <d v="1899-12-31T00:23:40"/>
    <x v="0"/>
    <s v="old_page"/>
    <x v="1"/>
  </r>
  <r>
    <n v="829852"/>
    <d v="1899-12-31T00:01:17"/>
    <x v="1"/>
    <s v="new_page"/>
    <x v="0"/>
  </r>
  <r>
    <n v="816208"/>
    <d v="1899-12-31T00:17:41"/>
    <x v="0"/>
    <s v="old_page"/>
    <x v="0"/>
  </r>
  <r>
    <n v="637666"/>
    <d v="1899-12-31T00:32:13"/>
    <x v="0"/>
    <s v="old_page"/>
    <x v="0"/>
  </r>
  <r>
    <n v="679560"/>
    <d v="1899-12-31T00:02:56"/>
    <x v="1"/>
    <s v="new_page"/>
    <x v="0"/>
  </r>
  <r>
    <n v="682651"/>
    <d v="1899-12-31T00:34:55"/>
    <x v="0"/>
    <s v="old_page"/>
    <x v="0"/>
  </r>
  <r>
    <n v="648042"/>
    <d v="1899-12-31T00:10:26"/>
    <x v="0"/>
    <s v="old_page"/>
    <x v="0"/>
  </r>
  <r>
    <n v="915736"/>
    <d v="1899-12-31T00:29:16"/>
    <x v="1"/>
    <s v="new_page"/>
    <x v="0"/>
  </r>
  <r>
    <n v="663173"/>
    <d v="1899-12-31T00:10:31"/>
    <x v="1"/>
    <s v="new_page"/>
    <x v="0"/>
  </r>
  <r>
    <n v="740648"/>
    <d v="1899-12-31T00:50:56"/>
    <x v="1"/>
    <s v="new_page"/>
    <x v="0"/>
  </r>
  <r>
    <n v="821431"/>
    <d v="1899-12-31T00:24:34"/>
    <x v="1"/>
    <s v="new_page"/>
    <x v="0"/>
  </r>
  <r>
    <n v="913956"/>
    <d v="1899-12-31T00:13:06"/>
    <x v="1"/>
    <s v="new_page"/>
    <x v="0"/>
  </r>
  <r>
    <n v="717425"/>
    <d v="1899-12-31T00:27:16"/>
    <x v="1"/>
    <s v="new_page"/>
    <x v="0"/>
  </r>
  <r>
    <n v="817991"/>
    <d v="1899-12-31T00:32:15"/>
    <x v="0"/>
    <s v="old_page"/>
    <x v="0"/>
  </r>
  <r>
    <n v="884856"/>
    <d v="1899-12-31T00:28:56"/>
    <x v="1"/>
    <s v="new_page"/>
    <x v="0"/>
  </r>
  <r>
    <n v="902601"/>
    <d v="1899-12-31T00:42:04"/>
    <x v="0"/>
    <s v="old_page"/>
    <x v="0"/>
  </r>
  <r>
    <n v="762013"/>
    <d v="1899-12-31T00:22:20"/>
    <x v="0"/>
    <s v="old_page"/>
    <x v="0"/>
  </r>
  <r>
    <n v="712189"/>
    <d v="1899-12-31T00:18:00"/>
    <x v="0"/>
    <s v="old_page"/>
    <x v="1"/>
  </r>
  <r>
    <n v="806283"/>
    <d v="1899-12-31T00:53:11"/>
    <x v="0"/>
    <s v="old_page"/>
    <x v="0"/>
  </r>
  <r>
    <n v="851784"/>
    <d v="1899-12-31T00:02:38"/>
    <x v="1"/>
    <s v="new_page"/>
    <x v="0"/>
  </r>
  <r>
    <n v="683199"/>
    <d v="1899-12-31T00:23:32"/>
    <x v="1"/>
    <s v="new_page"/>
    <x v="0"/>
  </r>
  <r>
    <n v="825688"/>
    <d v="1899-12-31T00:29:05"/>
    <x v="1"/>
    <s v="new_page"/>
    <x v="0"/>
  </r>
  <r>
    <n v="870751"/>
    <d v="1899-12-31T00:04:58"/>
    <x v="1"/>
    <s v="new_page"/>
    <x v="0"/>
  </r>
  <r>
    <n v="853039"/>
    <d v="1899-12-31T00:05:00"/>
    <x v="0"/>
    <s v="old_page"/>
    <x v="1"/>
  </r>
  <r>
    <n v="889722"/>
    <d v="1899-12-31T00:35:35"/>
    <x v="1"/>
    <s v="new_page"/>
    <x v="0"/>
  </r>
  <r>
    <n v="793329"/>
    <d v="1899-12-31T00:31:50"/>
    <x v="0"/>
    <s v="old_page"/>
    <x v="0"/>
  </r>
  <r>
    <n v="938388"/>
    <d v="1899-12-31T00:17:10"/>
    <x v="1"/>
    <s v="new_page"/>
    <x v="0"/>
  </r>
  <r>
    <n v="852264"/>
    <d v="1899-12-31T00:18:01"/>
    <x v="1"/>
    <s v="old_page"/>
    <x v="0"/>
  </r>
  <r>
    <n v="676340"/>
    <d v="1899-12-31T00:54:00"/>
    <x v="1"/>
    <s v="new_page"/>
    <x v="0"/>
  </r>
  <r>
    <n v="894831"/>
    <d v="1899-12-31T00:57:55"/>
    <x v="1"/>
    <s v="new_page"/>
    <x v="1"/>
  </r>
  <r>
    <n v="841024"/>
    <d v="1899-12-31T00:08:35"/>
    <x v="0"/>
    <s v="old_page"/>
    <x v="0"/>
  </r>
  <r>
    <n v="783227"/>
    <d v="1899-12-31T00:36:29"/>
    <x v="1"/>
    <s v="new_page"/>
    <x v="0"/>
  </r>
  <r>
    <n v="860662"/>
    <d v="1899-12-31T00:09:54"/>
    <x v="0"/>
    <s v="old_page"/>
    <x v="1"/>
  </r>
  <r>
    <n v="812734"/>
    <d v="1899-12-31T00:35:26"/>
    <x v="1"/>
    <s v="new_page"/>
    <x v="0"/>
  </r>
  <r>
    <n v="907997"/>
    <d v="1899-12-31T00:54:17"/>
    <x v="0"/>
    <s v="old_page"/>
    <x v="0"/>
  </r>
  <r>
    <n v="737975"/>
    <d v="1899-12-31T00:54:49"/>
    <x v="1"/>
    <s v="new_page"/>
    <x v="0"/>
  </r>
  <r>
    <n v="818075"/>
    <d v="1899-12-31T00:59:14"/>
    <x v="1"/>
    <s v="new_page"/>
    <x v="0"/>
  </r>
  <r>
    <n v="913543"/>
    <d v="1899-12-31T00:29:01"/>
    <x v="1"/>
    <s v="new_page"/>
    <x v="0"/>
  </r>
  <r>
    <n v="824035"/>
    <d v="1899-12-31T00:06:12"/>
    <x v="1"/>
    <s v="new_page"/>
    <x v="0"/>
  </r>
  <r>
    <n v="922743"/>
    <d v="1899-12-31T00:57:31"/>
    <x v="1"/>
    <s v="new_page"/>
    <x v="0"/>
  </r>
  <r>
    <n v="865577"/>
    <d v="1899-12-31T00:09:26"/>
    <x v="0"/>
    <s v="old_page"/>
    <x v="0"/>
  </r>
  <r>
    <n v="873035"/>
    <d v="1899-12-31T00:29:20"/>
    <x v="0"/>
    <s v="old_page"/>
    <x v="0"/>
  </r>
  <r>
    <n v="885332"/>
    <d v="1899-12-31T00:53:10"/>
    <x v="1"/>
    <s v="new_page"/>
    <x v="0"/>
  </r>
  <r>
    <n v="759251"/>
    <d v="1899-12-31T00:21:28"/>
    <x v="1"/>
    <s v="new_page"/>
    <x v="0"/>
  </r>
  <r>
    <n v="842535"/>
    <d v="1899-12-31T00:51:23"/>
    <x v="0"/>
    <s v="old_page"/>
    <x v="0"/>
  </r>
  <r>
    <n v="931276"/>
    <d v="1899-12-31T00:41:59"/>
    <x v="1"/>
    <s v="new_page"/>
    <x v="0"/>
  </r>
  <r>
    <n v="839713"/>
    <d v="1899-12-31T00:28:10"/>
    <x v="1"/>
    <s v="new_page"/>
    <x v="0"/>
  </r>
  <r>
    <n v="787670"/>
    <d v="1899-12-31T00:31:51"/>
    <x v="0"/>
    <s v="old_page"/>
    <x v="0"/>
  </r>
  <r>
    <n v="756590"/>
    <d v="1899-12-31T00:38:53"/>
    <x v="1"/>
    <s v="new_page"/>
    <x v="0"/>
  </r>
  <r>
    <n v="866059"/>
    <d v="1899-12-31T00:26:05"/>
    <x v="0"/>
    <s v="old_page"/>
    <x v="0"/>
  </r>
  <r>
    <n v="919094"/>
    <d v="1899-12-31T00:34:01"/>
    <x v="1"/>
    <s v="new_page"/>
    <x v="0"/>
  </r>
  <r>
    <n v="943778"/>
    <d v="1899-12-31T00:28:06"/>
    <x v="1"/>
    <s v="new_page"/>
    <x v="0"/>
  </r>
  <r>
    <n v="790114"/>
    <d v="1899-12-31T00:51:36"/>
    <x v="1"/>
    <s v="new_page"/>
    <x v="0"/>
  </r>
  <r>
    <n v="891051"/>
    <d v="1899-12-31T00:41:58"/>
    <x v="1"/>
    <s v="new_page"/>
    <x v="1"/>
  </r>
  <r>
    <n v="677947"/>
    <d v="1899-12-31T00:51:46"/>
    <x v="1"/>
    <s v="new_page"/>
    <x v="0"/>
  </r>
  <r>
    <n v="876415"/>
    <d v="1899-12-31T00:35:35"/>
    <x v="1"/>
    <s v="new_page"/>
    <x v="0"/>
  </r>
  <r>
    <n v="868241"/>
    <d v="1899-12-31T00:28:21"/>
    <x v="1"/>
    <s v="new_page"/>
    <x v="0"/>
  </r>
  <r>
    <n v="774120"/>
    <d v="1899-12-31T00:30:57"/>
    <x v="1"/>
    <s v="new_page"/>
    <x v="1"/>
  </r>
  <r>
    <n v="708241"/>
    <d v="1899-12-31T00:06:42"/>
    <x v="0"/>
    <s v="old_page"/>
    <x v="0"/>
  </r>
  <r>
    <n v="789551"/>
    <d v="1899-12-31T00:36:03"/>
    <x v="0"/>
    <s v="old_page"/>
    <x v="0"/>
  </r>
  <r>
    <n v="931685"/>
    <d v="1899-12-31T00:19:22"/>
    <x v="1"/>
    <s v="new_page"/>
    <x v="0"/>
  </r>
  <r>
    <n v="829494"/>
    <d v="1899-12-31T00:40:36"/>
    <x v="0"/>
    <s v="old_page"/>
    <x v="0"/>
  </r>
  <r>
    <n v="933392"/>
    <d v="1899-12-31T00:32:17"/>
    <x v="0"/>
    <s v="old_page"/>
    <x v="1"/>
  </r>
  <r>
    <n v="689376"/>
    <d v="1899-12-31T00:16:11"/>
    <x v="1"/>
    <s v="old_page"/>
    <x v="0"/>
  </r>
  <r>
    <n v="902478"/>
    <d v="1899-12-31T00:20:07"/>
    <x v="0"/>
    <s v="old_page"/>
    <x v="0"/>
  </r>
  <r>
    <n v="861926"/>
    <d v="1899-12-31T00:00:42"/>
    <x v="0"/>
    <s v="old_page"/>
    <x v="1"/>
  </r>
  <r>
    <n v="827095"/>
    <d v="1899-12-31T00:50:48"/>
    <x v="1"/>
    <s v="new_page"/>
    <x v="0"/>
  </r>
  <r>
    <n v="747716"/>
    <d v="1899-12-31T00:44:18"/>
    <x v="1"/>
    <s v="new_page"/>
    <x v="0"/>
  </r>
  <r>
    <n v="891931"/>
    <d v="1899-12-31T00:09:48"/>
    <x v="1"/>
    <s v="new_page"/>
    <x v="0"/>
  </r>
  <r>
    <n v="905078"/>
    <d v="1899-12-31T00:02:07"/>
    <x v="1"/>
    <s v="new_page"/>
    <x v="0"/>
  </r>
  <r>
    <n v="707405"/>
    <d v="1899-12-31T00:17:48"/>
    <x v="1"/>
    <s v="new_page"/>
    <x v="0"/>
  </r>
  <r>
    <n v="834539"/>
    <d v="1899-12-31T00:41:26"/>
    <x v="1"/>
    <s v="new_page"/>
    <x v="0"/>
  </r>
  <r>
    <n v="742922"/>
    <d v="1899-12-31T00:50:46"/>
    <x v="1"/>
    <s v="new_page"/>
    <x v="0"/>
  </r>
  <r>
    <n v="680129"/>
    <d v="1899-12-31T00:24:04"/>
    <x v="1"/>
    <s v="new_page"/>
    <x v="0"/>
  </r>
  <r>
    <n v="678701"/>
    <d v="1899-12-31T00:27:07"/>
    <x v="1"/>
    <s v="new_page"/>
    <x v="0"/>
  </r>
  <r>
    <n v="667064"/>
    <d v="1899-12-31T00:23:42"/>
    <x v="1"/>
    <s v="new_page"/>
    <x v="0"/>
  </r>
  <r>
    <n v="759202"/>
    <d v="1899-12-31T00:31:05"/>
    <x v="0"/>
    <s v="old_page"/>
    <x v="0"/>
  </r>
  <r>
    <n v="811306"/>
    <d v="1899-12-31T00:21:06"/>
    <x v="0"/>
    <s v="old_page"/>
    <x v="0"/>
  </r>
  <r>
    <n v="860178"/>
    <d v="1899-12-31T00:00:43"/>
    <x v="0"/>
    <s v="old_page"/>
    <x v="0"/>
  </r>
  <r>
    <n v="842126"/>
    <d v="1899-12-31T00:52:07"/>
    <x v="1"/>
    <s v="new_page"/>
    <x v="1"/>
  </r>
  <r>
    <n v="909406"/>
    <d v="1899-12-31T00:13:56"/>
    <x v="0"/>
    <s v="old_page"/>
    <x v="0"/>
  </r>
  <r>
    <n v="888077"/>
    <d v="1899-12-31T00:19:07"/>
    <x v="0"/>
    <s v="old_page"/>
    <x v="0"/>
  </r>
  <r>
    <n v="944201"/>
    <d v="1899-12-31T00:29:15"/>
    <x v="1"/>
    <s v="new_page"/>
    <x v="0"/>
  </r>
  <r>
    <n v="742259"/>
    <d v="1899-12-31T00:21:50"/>
    <x v="1"/>
    <s v="new_page"/>
    <x v="1"/>
  </r>
  <r>
    <n v="775045"/>
    <d v="1899-12-31T00:48:24"/>
    <x v="0"/>
    <s v="old_page"/>
    <x v="0"/>
  </r>
  <r>
    <n v="748996"/>
    <d v="1899-12-31T00:48:00"/>
    <x v="1"/>
    <s v="new_page"/>
    <x v="0"/>
  </r>
  <r>
    <n v="790081"/>
    <d v="1899-12-31T00:06:43"/>
    <x v="0"/>
    <s v="old_page"/>
    <x v="1"/>
  </r>
  <r>
    <n v="796131"/>
    <d v="1899-12-31T00:00:41"/>
    <x v="0"/>
    <s v="old_page"/>
    <x v="0"/>
  </r>
  <r>
    <n v="904802"/>
    <d v="1899-12-31T00:00:23"/>
    <x v="0"/>
    <s v="old_page"/>
    <x v="0"/>
  </r>
  <r>
    <n v="788864"/>
    <d v="1899-12-31T00:22:57"/>
    <x v="1"/>
    <s v="new_page"/>
    <x v="0"/>
  </r>
  <r>
    <n v="788527"/>
    <d v="1899-12-31T00:31:31"/>
    <x v="1"/>
    <s v="new_page"/>
    <x v="1"/>
  </r>
  <r>
    <n v="679903"/>
    <d v="1899-12-31T00:42:43"/>
    <x v="1"/>
    <s v="new_page"/>
    <x v="0"/>
  </r>
  <r>
    <n v="861032"/>
    <d v="1899-12-31T00:21:43"/>
    <x v="0"/>
    <s v="old_page"/>
    <x v="0"/>
  </r>
  <r>
    <n v="814472"/>
    <d v="1899-12-31T00:32:43"/>
    <x v="0"/>
    <s v="old_page"/>
    <x v="0"/>
  </r>
  <r>
    <n v="880954"/>
    <d v="1899-12-31T00:51:00"/>
    <x v="1"/>
    <s v="new_page"/>
    <x v="0"/>
  </r>
  <r>
    <n v="652884"/>
    <d v="1899-12-31T00:45:10"/>
    <x v="0"/>
    <s v="old_page"/>
    <x v="0"/>
  </r>
  <r>
    <n v="880186"/>
    <d v="1899-12-31T00:34:39"/>
    <x v="0"/>
    <s v="old_page"/>
    <x v="0"/>
  </r>
  <r>
    <n v="776114"/>
    <d v="1899-12-31T00:09:24"/>
    <x v="1"/>
    <s v="new_page"/>
    <x v="0"/>
  </r>
  <r>
    <n v="798487"/>
    <d v="1899-12-31T00:30:03"/>
    <x v="1"/>
    <s v="new_page"/>
    <x v="0"/>
  </r>
  <r>
    <n v="929083"/>
    <d v="1899-12-31T00:43:58"/>
    <x v="0"/>
    <s v="old_page"/>
    <x v="0"/>
  </r>
  <r>
    <n v="750634"/>
    <d v="1899-12-31T00:58:26"/>
    <x v="1"/>
    <s v="new_page"/>
    <x v="0"/>
  </r>
  <r>
    <n v="836343"/>
    <d v="1899-12-31T00:22:51"/>
    <x v="1"/>
    <s v="new_page"/>
    <x v="0"/>
  </r>
  <r>
    <n v="933337"/>
    <d v="1899-12-31T00:43:52"/>
    <x v="1"/>
    <s v="new_page"/>
    <x v="0"/>
  </r>
  <r>
    <n v="709973"/>
    <d v="1899-12-31T00:58:37"/>
    <x v="0"/>
    <s v="new_page"/>
    <x v="0"/>
  </r>
  <r>
    <n v="913472"/>
    <d v="1899-12-31T00:27:20"/>
    <x v="1"/>
    <s v="new_page"/>
    <x v="0"/>
  </r>
  <r>
    <n v="893569"/>
    <d v="1899-12-31T00:28:38"/>
    <x v="0"/>
    <s v="old_page"/>
    <x v="0"/>
  </r>
  <r>
    <n v="839101"/>
    <d v="1899-12-31T00:48:51"/>
    <x v="1"/>
    <s v="new_page"/>
    <x v="0"/>
  </r>
  <r>
    <n v="944011"/>
    <d v="1899-12-31T00:28:27"/>
    <x v="1"/>
    <s v="new_page"/>
    <x v="0"/>
  </r>
  <r>
    <n v="679429"/>
    <d v="1899-12-31T00:07:04"/>
    <x v="0"/>
    <s v="old_page"/>
    <x v="0"/>
  </r>
  <r>
    <n v="791964"/>
    <d v="1899-12-31T00:29:59"/>
    <x v="1"/>
    <s v="new_page"/>
    <x v="0"/>
  </r>
  <r>
    <n v="923017"/>
    <d v="1899-12-31T00:24:37"/>
    <x v="0"/>
    <s v="old_page"/>
    <x v="0"/>
  </r>
  <r>
    <n v="683143"/>
    <d v="1899-12-31T00:59:06"/>
    <x v="0"/>
    <s v="old_page"/>
    <x v="0"/>
  </r>
  <r>
    <n v="807289"/>
    <d v="1899-12-31T00:36:05"/>
    <x v="0"/>
    <s v="old_page"/>
    <x v="0"/>
  </r>
  <r>
    <n v="736818"/>
    <d v="1899-12-31T00:02:19"/>
    <x v="0"/>
    <s v="old_page"/>
    <x v="1"/>
  </r>
  <r>
    <n v="879205"/>
    <d v="1899-12-31T00:24:36"/>
    <x v="1"/>
    <s v="new_page"/>
    <x v="0"/>
  </r>
  <r>
    <n v="747018"/>
    <d v="1899-12-31T00:08:24"/>
    <x v="0"/>
    <s v="old_page"/>
    <x v="0"/>
  </r>
  <r>
    <n v="773195"/>
    <d v="1899-12-31T00:34:59"/>
    <x v="0"/>
    <s v="old_page"/>
    <x v="0"/>
  </r>
  <r>
    <n v="870091"/>
    <d v="1899-12-31T00:17:55"/>
    <x v="0"/>
    <s v="old_page"/>
    <x v="0"/>
  </r>
  <r>
    <n v="700720"/>
    <d v="1899-12-31T00:39:34"/>
    <x v="1"/>
    <s v="new_page"/>
    <x v="0"/>
  </r>
  <r>
    <n v="937249"/>
    <d v="1899-12-31T00:51:22"/>
    <x v="1"/>
    <s v="new_page"/>
    <x v="0"/>
  </r>
  <r>
    <n v="675047"/>
    <d v="1899-12-31T00:12:29"/>
    <x v="1"/>
    <s v="new_page"/>
    <x v="1"/>
  </r>
  <r>
    <n v="731988"/>
    <d v="1899-12-31T00:07:16"/>
    <x v="0"/>
    <s v="old_page"/>
    <x v="0"/>
  </r>
  <r>
    <n v="789360"/>
    <d v="1899-12-31T00:53:00"/>
    <x v="0"/>
    <s v="old_page"/>
    <x v="0"/>
  </r>
  <r>
    <n v="858999"/>
    <d v="1899-12-31T00:53:06"/>
    <x v="1"/>
    <s v="new_page"/>
    <x v="0"/>
  </r>
  <r>
    <n v="900352"/>
    <d v="1899-12-31T00:09:46"/>
    <x v="0"/>
    <s v="old_page"/>
    <x v="0"/>
  </r>
  <r>
    <n v="766785"/>
    <d v="1899-12-31T00:21:10"/>
    <x v="0"/>
    <s v="old_page"/>
    <x v="0"/>
  </r>
  <r>
    <n v="754738"/>
    <d v="1899-12-31T00:17:19"/>
    <x v="1"/>
    <s v="new_page"/>
    <x v="0"/>
  </r>
  <r>
    <n v="875008"/>
    <d v="1899-12-31T00:44:00"/>
    <x v="0"/>
    <s v="old_page"/>
    <x v="0"/>
  </r>
  <r>
    <n v="859221"/>
    <d v="1899-12-31T00:22:06"/>
    <x v="1"/>
    <s v="new_page"/>
    <x v="0"/>
  </r>
  <r>
    <n v="815800"/>
    <d v="1899-12-31T00:54:12"/>
    <x v="1"/>
    <s v="new_page"/>
    <x v="0"/>
  </r>
  <r>
    <n v="757268"/>
    <d v="1899-12-31T00:45:24"/>
    <x v="0"/>
    <s v="old_page"/>
    <x v="1"/>
  </r>
  <r>
    <n v="737052"/>
    <d v="1899-12-31T00:07:02"/>
    <x v="1"/>
    <s v="new_page"/>
    <x v="0"/>
  </r>
  <r>
    <n v="806710"/>
    <d v="1899-12-31T00:16:06"/>
    <x v="0"/>
    <s v="old_page"/>
    <x v="0"/>
  </r>
  <r>
    <n v="837886"/>
    <d v="1899-12-31T00:24:11"/>
    <x v="0"/>
    <s v="old_page"/>
    <x v="0"/>
  </r>
  <r>
    <n v="784640"/>
    <d v="1899-12-31T00:01:20"/>
    <x v="0"/>
    <s v="old_page"/>
    <x v="0"/>
  </r>
  <r>
    <n v="904973"/>
    <d v="1899-12-31T00:44:40"/>
    <x v="1"/>
    <s v="new_page"/>
    <x v="0"/>
  </r>
  <r>
    <n v="710303"/>
    <d v="1899-12-31T00:26:44"/>
    <x v="1"/>
    <s v="new_page"/>
    <x v="1"/>
  </r>
  <r>
    <n v="860897"/>
    <d v="1899-12-31T00:50:51"/>
    <x v="0"/>
    <s v="old_page"/>
    <x v="0"/>
  </r>
  <r>
    <n v="906004"/>
    <d v="1899-12-31T00:03:48"/>
    <x v="0"/>
    <s v="old_page"/>
    <x v="0"/>
  </r>
  <r>
    <n v="635039"/>
    <d v="1899-12-31T00:32:50"/>
    <x v="0"/>
    <s v="old_page"/>
    <x v="1"/>
  </r>
  <r>
    <n v="793816"/>
    <d v="1899-12-31T00:02:56"/>
    <x v="1"/>
    <s v="new_page"/>
    <x v="0"/>
  </r>
  <r>
    <n v="754552"/>
    <d v="1899-12-31T00:14:49"/>
    <x v="0"/>
    <s v="old_page"/>
    <x v="1"/>
  </r>
  <r>
    <n v="886816"/>
    <d v="1899-12-31T00:59:42"/>
    <x v="1"/>
    <s v="new_page"/>
    <x v="1"/>
  </r>
  <r>
    <n v="684197"/>
    <d v="1899-12-31T00:15:17"/>
    <x v="0"/>
    <s v="old_page"/>
    <x v="1"/>
  </r>
  <r>
    <n v="916127"/>
    <d v="1899-12-31T00:08:32"/>
    <x v="0"/>
    <s v="old_page"/>
    <x v="0"/>
  </r>
  <r>
    <n v="737712"/>
    <d v="1899-12-31T00:06:53"/>
    <x v="1"/>
    <s v="old_page"/>
    <x v="0"/>
  </r>
  <r>
    <n v="824918"/>
    <d v="1899-12-31T00:08:42"/>
    <x v="1"/>
    <s v="new_page"/>
    <x v="0"/>
  </r>
  <r>
    <n v="681725"/>
    <d v="1899-12-31T00:59:37"/>
    <x v="0"/>
    <s v="old_page"/>
    <x v="0"/>
  </r>
  <r>
    <n v="740877"/>
    <d v="1899-12-31T00:30:55"/>
    <x v="0"/>
    <s v="old_page"/>
    <x v="0"/>
  </r>
  <r>
    <n v="856011"/>
    <d v="1899-12-31T00:11:05"/>
    <x v="0"/>
    <s v="old_page"/>
    <x v="0"/>
  </r>
  <r>
    <n v="881505"/>
    <d v="1899-12-31T00:18:04"/>
    <x v="0"/>
    <s v="old_page"/>
    <x v="0"/>
  </r>
  <r>
    <n v="888754"/>
    <d v="1899-12-31T00:29:44"/>
    <x v="1"/>
    <s v="new_page"/>
    <x v="0"/>
  </r>
  <r>
    <n v="691594"/>
    <d v="1899-12-31T00:59:39"/>
    <x v="0"/>
    <s v="old_page"/>
    <x v="0"/>
  </r>
  <r>
    <n v="634112"/>
    <d v="1899-12-31T00:13:17"/>
    <x v="1"/>
    <s v="new_page"/>
    <x v="0"/>
  </r>
  <r>
    <n v="694341"/>
    <d v="1899-12-31T00:05:39"/>
    <x v="0"/>
    <s v="old_page"/>
    <x v="0"/>
  </r>
  <r>
    <n v="714874"/>
    <d v="1899-12-31T00:56:19"/>
    <x v="0"/>
    <s v="old_page"/>
    <x v="0"/>
  </r>
  <r>
    <n v="840348"/>
    <d v="1899-12-31T00:15:00"/>
    <x v="0"/>
    <s v="old_page"/>
    <x v="0"/>
  </r>
  <r>
    <n v="862914"/>
    <d v="1899-12-31T00:23:26"/>
    <x v="1"/>
    <s v="new_page"/>
    <x v="0"/>
  </r>
  <r>
    <n v="696070"/>
    <d v="1899-12-31T00:44:06"/>
    <x v="1"/>
    <s v="new_page"/>
    <x v="0"/>
  </r>
  <r>
    <n v="807439"/>
    <d v="1899-12-31T00:29:27"/>
    <x v="0"/>
    <s v="old_page"/>
    <x v="0"/>
  </r>
  <r>
    <n v="668321"/>
    <d v="1899-12-31T00:12:53"/>
    <x v="0"/>
    <s v="old_page"/>
    <x v="0"/>
  </r>
  <r>
    <n v="630102"/>
    <d v="1899-12-31T00:58:15"/>
    <x v="1"/>
    <s v="new_page"/>
    <x v="1"/>
  </r>
  <r>
    <n v="936696"/>
    <d v="1899-12-31T00:16:11"/>
    <x v="0"/>
    <s v="old_page"/>
    <x v="0"/>
  </r>
  <r>
    <n v="857779"/>
    <d v="1899-12-31T00:46:43"/>
    <x v="1"/>
    <s v="new_page"/>
    <x v="0"/>
  </r>
  <r>
    <n v="755596"/>
    <d v="1899-12-31T00:16:58"/>
    <x v="1"/>
    <s v="new_page"/>
    <x v="0"/>
  </r>
  <r>
    <n v="748190"/>
    <d v="1899-12-31T00:32:01"/>
    <x v="1"/>
    <s v="new_page"/>
    <x v="0"/>
  </r>
  <r>
    <n v="636761"/>
    <d v="1899-12-31T00:20:34"/>
    <x v="0"/>
    <s v="old_page"/>
    <x v="1"/>
  </r>
  <r>
    <n v="782401"/>
    <d v="1899-12-31T00:05:07"/>
    <x v="0"/>
    <s v="old_page"/>
    <x v="0"/>
  </r>
  <r>
    <n v="757186"/>
    <d v="1899-12-31T00:28:15"/>
    <x v="0"/>
    <s v="old_page"/>
    <x v="0"/>
  </r>
  <r>
    <n v="689844"/>
    <d v="1899-12-31T00:19:35"/>
    <x v="1"/>
    <s v="new_page"/>
    <x v="1"/>
  </r>
  <r>
    <n v="811044"/>
    <d v="1899-12-31T00:27:22"/>
    <x v="0"/>
    <s v="old_page"/>
    <x v="0"/>
  </r>
  <r>
    <n v="706796"/>
    <d v="1899-12-31T00:43:28"/>
    <x v="0"/>
    <s v="old_page"/>
    <x v="0"/>
  </r>
  <r>
    <n v="713471"/>
    <d v="1899-12-31T00:54:38"/>
    <x v="0"/>
    <s v="old_page"/>
    <x v="1"/>
  </r>
  <r>
    <n v="822595"/>
    <d v="1899-12-31T00:56:44"/>
    <x v="1"/>
    <s v="new_page"/>
    <x v="1"/>
  </r>
  <r>
    <n v="832770"/>
    <d v="1899-12-31T00:18:07"/>
    <x v="1"/>
    <s v="new_page"/>
    <x v="1"/>
  </r>
  <r>
    <n v="774217"/>
    <d v="1899-12-31T00:16:37"/>
    <x v="0"/>
    <s v="old_page"/>
    <x v="1"/>
  </r>
  <r>
    <n v="824626"/>
    <d v="1899-12-31T00:14:21"/>
    <x v="1"/>
    <s v="new_page"/>
    <x v="1"/>
  </r>
  <r>
    <n v="757209"/>
    <d v="1899-12-31T00:02:36"/>
    <x v="1"/>
    <s v="new_page"/>
    <x v="0"/>
  </r>
  <r>
    <n v="855707"/>
    <d v="1899-12-31T00:03:22"/>
    <x v="1"/>
    <s v="new_page"/>
    <x v="0"/>
  </r>
  <r>
    <n v="864107"/>
    <d v="1899-12-31T00:31:58"/>
    <x v="0"/>
    <s v="old_page"/>
    <x v="0"/>
  </r>
  <r>
    <n v="716815"/>
    <d v="1899-12-31T00:52:51"/>
    <x v="1"/>
    <s v="new_page"/>
    <x v="0"/>
  </r>
  <r>
    <n v="679437"/>
    <d v="1899-12-31T00:29:52"/>
    <x v="0"/>
    <s v="old_page"/>
    <x v="0"/>
  </r>
  <r>
    <n v="865778"/>
    <d v="1899-12-31T00:13:23"/>
    <x v="1"/>
    <s v="new_page"/>
    <x v="0"/>
  </r>
  <r>
    <n v="812916"/>
    <d v="1899-12-31T00:25:39"/>
    <x v="1"/>
    <s v="new_page"/>
    <x v="0"/>
  </r>
  <r>
    <n v="892433"/>
    <d v="1899-12-31T00:59:07"/>
    <x v="0"/>
    <s v="old_page"/>
    <x v="0"/>
  </r>
  <r>
    <n v="756449"/>
    <d v="1899-12-31T00:44:10"/>
    <x v="1"/>
    <s v="new_page"/>
    <x v="0"/>
  </r>
  <r>
    <n v="855133"/>
    <d v="1899-12-31T00:31:05"/>
    <x v="0"/>
    <s v="old_page"/>
    <x v="0"/>
  </r>
  <r>
    <n v="675201"/>
    <d v="1899-12-31T00:08:23"/>
    <x v="1"/>
    <s v="new_page"/>
    <x v="0"/>
  </r>
  <r>
    <n v="905795"/>
    <d v="1899-12-31T00:40:03"/>
    <x v="0"/>
    <s v="old_page"/>
    <x v="0"/>
  </r>
  <r>
    <n v="664642"/>
    <d v="1899-12-31T00:33:36"/>
    <x v="0"/>
    <s v="old_page"/>
    <x v="1"/>
  </r>
  <r>
    <n v="860781"/>
    <d v="1899-12-31T00:19:27"/>
    <x v="0"/>
    <s v="old_page"/>
    <x v="0"/>
  </r>
  <r>
    <n v="912488"/>
    <d v="1899-12-31T00:08:33"/>
    <x v="1"/>
    <s v="new_page"/>
    <x v="0"/>
  </r>
  <r>
    <n v="783022"/>
    <d v="1899-12-31T00:10:03"/>
    <x v="1"/>
    <s v="new_page"/>
    <x v="0"/>
  </r>
  <r>
    <n v="839302"/>
    <d v="1899-12-31T00:05:44"/>
    <x v="0"/>
    <s v="old_page"/>
    <x v="0"/>
  </r>
  <r>
    <n v="927327"/>
    <d v="1899-12-31T00:13:59"/>
    <x v="0"/>
    <s v="old_page"/>
    <x v="0"/>
  </r>
  <r>
    <n v="637367"/>
    <d v="1899-12-31T00:53:29"/>
    <x v="0"/>
    <s v="old_page"/>
    <x v="0"/>
  </r>
  <r>
    <n v="638494"/>
    <d v="1899-12-31T00:28:12"/>
    <x v="1"/>
    <s v="new_page"/>
    <x v="0"/>
  </r>
  <r>
    <n v="918135"/>
    <d v="1899-12-31T00:44:54"/>
    <x v="0"/>
    <s v="old_page"/>
    <x v="0"/>
  </r>
  <r>
    <n v="851632"/>
    <d v="1899-12-31T00:27:11"/>
    <x v="0"/>
    <s v="old_page"/>
    <x v="1"/>
  </r>
  <r>
    <n v="666668"/>
    <d v="1899-12-31T00:40:25"/>
    <x v="0"/>
    <s v="old_page"/>
    <x v="0"/>
  </r>
  <r>
    <n v="868454"/>
    <d v="1899-12-31T00:56:03"/>
    <x v="1"/>
    <s v="new_page"/>
    <x v="0"/>
  </r>
  <r>
    <n v="746509"/>
    <d v="1899-12-31T00:28:14"/>
    <x v="0"/>
    <s v="old_page"/>
    <x v="0"/>
  </r>
  <r>
    <n v="840027"/>
    <d v="1899-12-31T00:24:51"/>
    <x v="1"/>
    <s v="new_page"/>
    <x v="0"/>
  </r>
  <r>
    <n v="895867"/>
    <d v="1899-12-31T00:01:02"/>
    <x v="0"/>
    <s v="old_page"/>
    <x v="0"/>
  </r>
  <r>
    <n v="924021"/>
    <d v="1899-12-31T00:52:19"/>
    <x v="0"/>
    <s v="old_page"/>
    <x v="0"/>
  </r>
  <r>
    <n v="770493"/>
    <d v="1899-12-31T00:02:36"/>
    <x v="1"/>
    <s v="new_page"/>
    <x v="0"/>
  </r>
  <r>
    <n v="774100"/>
    <d v="1899-12-31T00:25:35"/>
    <x v="0"/>
    <s v="old_page"/>
    <x v="1"/>
  </r>
  <r>
    <n v="826693"/>
    <d v="1899-12-31T00:53:17"/>
    <x v="1"/>
    <s v="new_page"/>
    <x v="0"/>
  </r>
  <r>
    <n v="669850"/>
    <d v="1899-12-31T00:22:08"/>
    <x v="0"/>
    <s v="old_page"/>
    <x v="0"/>
  </r>
  <r>
    <n v="712193"/>
    <d v="1899-12-31T00:42:19"/>
    <x v="1"/>
    <s v="new_page"/>
    <x v="0"/>
  </r>
  <r>
    <n v="749937"/>
    <d v="1899-12-31T00:44:13"/>
    <x v="1"/>
    <s v="new_page"/>
    <x v="0"/>
  </r>
  <r>
    <n v="663534"/>
    <d v="1899-12-31T00:05:27"/>
    <x v="0"/>
    <s v="old_page"/>
    <x v="1"/>
  </r>
  <r>
    <n v="874360"/>
    <d v="1899-12-31T00:43:27"/>
    <x v="0"/>
    <s v="old_page"/>
    <x v="0"/>
  </r>
  <r>
    <n v="901766"/>
    <d v="1899-12-31T00:50:00"/>
    <x v="0"/>
    <s v="old_page"/>
    <x v="0"/>
  </r>
  <r>
    <n v="755731"/>
    <d v="1899-12-31T00:52:10"/>
    <x v="0"/>
    <s v="old_page"/>
    <x v="0"/>
  </r>
  <r>
    <n v="633087"/>
    <d v="1899-12-31T00:50:21"/>
    <x v="0"/>
    <s v="old_page"/>
    <x v="0"/>
  </r>
  <r>
    <n v="667274"/>
    <d v="1899-12-31T00:06:08"/>
    <x v="1"/>
    <s v="new_page"/>
    <x v="0"/>
  </r>
  <r>
    <n v="866520"/>
    <d v="1899-12-31T00:07:12"/>
    <x v="0"/>
    <s v="old_page"/>
    <x v="1"/>
  </r>
  <r>
    <n v="743306"/>
    <d v="1899-12-31T00:18:28"/>
    <x v="0"/>
    <s v="old_page"/>
    <x v="0"/>
  </r>
  <r>
    <n v="755097"/>
    <d v="1899-12-31T00:14:52"/>
    <x v="0"/>
    <s v="old_page"/>
    <x v="0"/>
  </r>
  <r>
    <n v="928649"/>
    <d v="1899-12-31T00:20:43"/>
    <x v="0"/>
    <s v="old_page"/>
    <x v="0"/>
  </r>
  <r>
    <n v="642608"/>
    <d v="1899-12-31T00:21:43"/>
    <x v="0"/>
    <s v="old_page"/>
    <x v="0"/>
  </r>
  <r>
    <n v="664787"/>
    <d v="1899-12-31T00:44:48"/>
    <x v="1"/>
    <s v="new_page"/>
    <x v="0"/>
  </r>
  <r>
    <n v="817155"/>
    <d v="1899-12-31T00:27:08"/>
    <x v="1"/>
    <s v="new_page"/>
    <x v="0"/>
  </r>
  <r>
    <n v="661575"/>
    <d v="1899-12-31T00:01:48"/>
    <x v="0"/>
    <s v="old_page"/>
    <x v="0"/>
  </r>
  <r>
    <n v="905929"/>
    <d v="1899-12-31T00:44:09"/>
    <x v="1"/>
    <s v="new_page"/>
    <x v="0"/>
  </r>
  <r>
    <n v="900680"/>
    <d v="1899-12-31T00:45:35"/>
    <x v="1"/>
    <s v="new_page"/>
    <x v="1"/>
  </r>
  <r>
    <n v="672355"/>
    <d v="1899-12-31T00:46:08"/>
    <x v="0"/>
    <s v="old_page"/>
    <x v="0"/>
  </r>
  <r>
    <n v="685046"/>
    <d v="1899-12-31T00:52:51"/>
    <x v="0"/>
    <s v="old_page"/>
    <x v="1"/>
  </r>
  <r>
    <n v="656905"/>
    <d v="1899-12-31T00:19:35"/>
    <x v="1"/>
    <s v="new_page"/>
    <x v="0"/>
  </r>
  <r>
    <n v="887503"/>
    <d v="1899-12-31T00:09:13"/>
    <x v="0"/>
    <s v="old_page"/>
    <x v="0"/>
  </r>
  <r>
    <n v="694999"/>
    <d v="1899-12-31T00:24:40"/>
    <x v="1"/>
    <s v="new_page"/>
    <x v="0"/>
  </r>
  <r>
    <n v="905778"/>
    <d v="1899-12-31T00:02:38"/>
    <x v="1"/>
    <s v="new_page"/>
    <x v="0"/>
  </r>
  <r>
    <n v="861924"/>
    <d v="1899-12-31T00:04:17"/>
    <x v="0"/>
    <s v="old_page"/>
    <x v="1"/>
  </r>
  <r>
    <n v="774718"/>
    <d v="1899-12-31T00:34:45"/>
    <x v="0"/>
    <s v="old_page"/>
    <x v="0"/>
  </r>
  <r>
    <n v="773200"/>
    <d v="1899-12-31T00:31:45"/>
    <x v="0"/>
    <s v="old_page"/>
    <x v="0"/>
  </r>
  <r>
    <n v="860727"/>
    <d v="1899-12-31T00:56:48"/>
    <x v="1"/>
    <s v="new_page"/>
    <x v="0"/>
  </r>
  <r>
    <n v="934675"/>
    <d v="1899-12-31T00:24:32"/>
    <x v="0"/>
    <s v="new_page"/>
    <x v="0"/>
  </r>
  <r>
    <n v="738905"/>
    <d v="1899-12-31T00:23:04"/>
    <x v="1"/>
    <s v="new_page"/>
    <x v="1"/>
  </r>
  <r>
    <n v="844819"/>
    <d v="1899-12-31T00:30:39"/>
    <x v="0"/>
    <s v="old_page"/>
    <x v="0"/>
  </r>
  <r>
    <n v="708828"/>
    <d v="1899-12-31T00:00:04"/>
    <x v="0"/>
    <s v="old_page"/>
    <x v="0"/>
  </r>
  <r>
    <n v="720503"/>
    <d v="1899-12-31T00:49:34"/>
    <x v="1"/>
    <s v="new_page"/>
    <x v="0"/>
  </r>
  <r>
    <n v="676699"/>
    <d v="1899-12-31T00:40:13"/>
    <x v="1"/>
    <s v="new_page"/>
    <x v="0"/>
  </r>
  <r>
    <n v="630491"/>
    <d v="1899-12-31T00:01:05"/>
    <x v="0"/>
    <s v="old_page"/>
    <x v="0"/>
  </r>
  <r>
    <n v="704665"/>
    <d v="1899-12-31T00:50:29"/>
    <x v="0"/>
    <s v="old_page"/>
    <x v="0"/>
  </r>
  <r>
    <n v="682899"/>
    <d v="1899-12-31T00:07:16"/>
    <x v="0"/>
    <s v="old_page"/>
    <x v="0"/>
  </r>
  <r>
    <n v="713798"/>
    <d v="1899-12-31T00:34:40"/>
    <x v="0"/>
    <s v="old_page"/>
    <x v="1"/>
  </r>
  <r>
    <n v="786769"/>
    <d v="1899-12-31T00:09:51"/>
    <x v="1"/>
    <s v="new_page"/>
    <x v="0"/>
  </r>
  <r>
    <n v="881182"/>
    <d v="1899-12-31T00:13:05"/>
    <x v="0"/>
    <s v="old_page"/>
    <x v="0"/>
  </r>
  <r>
    <n v="945060"/>
    <d v="1899-12-31T00:58:36"/>
    <x v="1"/>
    <s v="new_page"/>
    <x v="0"/>
  </r>
  <r>
    <n v="710468"/>
    <d v="1899-12-31T00:48:43"/>
    <x v="1"/>
    <s v="new_page"/>
    <x v="1"/>
  </r>
  <r>
    <n v="856199"/>
    <d v="1899-12-31T00:04:00"/>
    <x v="1"/>
    <s v="new_page"/>
    <x v="0"/>
  </r>
  <r>
    <n v="880039"/>
    <d v="1899-12-31T00:40:04"/>
    <x v="1"/>
    <s v="new_page"/>
    <x v="0"/>
  </r>
  <r>
    <n v="922812"/>
    <d v="1899-12-31T00:29:21"/>
    <x v="1"/>
    <s v="new_page"/>
    <x v="0"/>
  </r>
  <r>
    <n v="929178"/>
    <d v="1899-12-31T00:12:11"/>
    <x v="0"/>
    <s v="new_page"/>
    <x v="1"/>
  </r>
  <r>
    <n v="802822"/>
    <d v="1899-12-31T00:21:18"/>
    <x v="0"/>
    <s v="old_page"/>
    <x v="0"/>
  </r>
  <r>
    <n v="701704"/>
    <d v="1899-12-31T00:24:07"/>
    <x v="1"/>
    <s v="new_page"/>
    <x v="0"/>
  </r>
  <r>
    <n v="683590"/>
    <d v="1899-12-31T00:32:47"/>
    <x v="1"/>
    <s v="new_page"/>
    <x v="0"/>
  </r>
  <r>
    <n v="762219"/>
    <d v="1899-12-31T00:20:35"/>
    <x v="1"/>
    <s v="new_page"/>
    <x v="0"/>
  </r>
  <r>
    <n v="662609"/>
    <d v="1899-12-31T00:50:44"/>
    <x v="0"/>
    <s v="old_page"/>
    <x v="0"/>
  </r>
  <r>
    <n v="836376"/>
    <d v="1899-12-31T00:15:03"/>
    <x v="0"/>
    <s v="old_page"/>
    <x v="0"/>
  </r>
  <r>
    <n v="910197"/>
    <d v="1899-12-31T00:11:11"/>
    <x v="1"/>
    <s v="new_page"/>
    <x v="0"/>
  </r>
  <r>
    <n v="651917"/>
    <d v="1899-12-31T00:02:37"/>
    <x v="1"/>
    <s v="new_page"/>
    <x v="1"/>
  </r>
  <r>
    <n v="787171"/>
    <d v="1899-12-31T00:46:59"/>
    <x v="0"/>
    <s v="old_page"/>
    <x v="0"/>
  </r>
  <r>
    <n v="692683"/>
    <d v="1899-12-31T00:35:52"/>
    <x v="1"/>
    <s v="new_page"/>
    <x v="0"/>
  </r>
  <r>
    <n v="807572"/>
    <d v="1899-12-31T00:03:16"/>
    <x v="1"/>
    <s v="new_page"/>
    <x v="0"/>
  </r>
  <r>
    <n v="760679"/>
    <d v="1899-12-31T00:36:13"/>
    <x v="0"/>
    <s v="old_page"/>
    <x v="0"/>
  </r>
  <r>
    <n v="876687"/>
    <d v="1899-12-31T00:37:18"/>
    <x v="0"/>
    <s v="old_page"/>
    <x v="0"/>
  </r>
  <r>
    <n v="692831"/>
    <d v="1899-12-31T00:54:39"/>
    <x v="1"/>
    <s v="new_page"/>
    <x v="0"/>
  </r>
  <r>
    <n v="719108"/>
    <d v="1899-12-31T00:41:44"/>
    <x v="1"/>
    <s v="new_page"/>
    <x v="0"/>
  </r>
  <r>
    <n v="709518"/>
    <d v="1899-12-31T00:01:34"/>
    <x v="1"/>
    <s v="new_page"/>
    <x v="0"/>
  </r>
  <r>
    <n v="876561"/>
    <d v="1899-12-31T00:18:40"/>
    <x v="1"/>
    <s v="new_page"/>
    <x v="0"/>
  </r>
  <r>
    <n v="886723"/>
    <d v="1899-12-31T00:25:50"/>
    <x v="0"/>
    <s v="old_page"/>
    <x v="0"/>
  </r>
  <r>
    <n v="665190"/>
    <d v="1899-12-31T00:15:59"/>
    <x v="0"/>
    <s v="old_page"/>
    <x v="0"/>
  </r>
  <r>
    <n v="642522"/>
    <d v="1899-12-31T00:37:29"/>
    <x v="1"/>
    <s v="new_page"/>
    <x v="0"/>
  </r>
  <r>
    <n v="793783"/>
    <d v="1899-12-31T00:44:45"/>
    <x v="1"/>
    <s v="new_page"/>
    <x v="0"/>
  </r>
  <r>
    <n v="870743"/>
    <d v="1899-12-31T00:50:38"/>
    <x v="0"/>
    <s v="old_page"/>
    <x v="0"/>
  </r>
  <r>
    <n v="908952"/>
    <d v="1899-12-31T00:47:26"/>
    <x v="0"/>
    <s v="old_page"/>
    <x v="0"/>
  </r>
  <r>
    <n v="772853"/>
    <d v="1899-12-31T00:15:57"/>
    <x v="1"/>
    <s v="new_page"/>
    <x v="0"/>
  </r>
  <r>
    <n v="945258"/>
    <d v="1899-12-31T00:47:39"/>
    <x v="1"/>
    <s v="new_page"/>
    <x v="0"/>
  </r>
  <r>
    <n v="910342"/>
    <d v="1899-12-31T00:12:04"/>
    <x v="1"/>
    <s v="new_page"/>
    <x v="1"/>
  </r>
  <r>
    <n v="858421"/>
    <d v="1899-12-31T00:31:31"/>
    <x v="1"/>
    <s v="new_page"/>
    <x v="0"/>
  </r>
  <r>
    <n v="740770"/>
    <d v="1899-12-31T00:00:21"/>
    <x v="0"/>
    <s v="old_page"/>
    <x v="0"/>
  </r>
  <r>
    <n v="931397"/>
    <d v="1899-12-31T00:42:09"/>
    <x v="1"/>
    <s v="new_page"/>
    <x v="0"/>
  </r>
  <r>
    <n v="812582"/>
    <d v="1899-12-31T00:48:27"/>
    <x v="1"/>
    <s v="new_page"/>
    <x v="0"/>
  </r>
  <r>
    <n v="718586"/>
    <d v="1899-12-31T00:58:57"/>
    <x v="1"/>
    <s v="new_page"/>
    <x v="0"/>
  </r>
  <r>
    <n v="886423"/>
    <d v="1899-12-31T00:28:48"/>
    <x v="0"/>
    <s v="old_page"/>
    <x v="0"/>
  </r>
  <r>
    <n v="699351"/>
    <d v="1899-12-31T00:26:53"/>
    <x v="1"/>
    <s v="new_page"/>
    <x v="0"/>
  </r>
  <r>
    <n v="760599"/>
    <d v="1899-12-31T00:56:40"/>
    <x v="1"/>
    <s v="new_page"/>
    <x v="0"/>
  </r>
  <r>
    <n v="892255"/>
    <d v="1899-12-31T00:42:26"/>
    <x v="1"/>
    <s v="new_page"/>
    <x v="0"/>
  </r>
  <r>
    <n v="768471"/>
    <d v="1899-12-31T00:23:16"/>
    <x v="0"/>
    <s v="old_page"/>
    <x v="0"/>
  </r>
  <r>
    <n v="819932"/>
    <d v="1899-12-31T00:43:37"/>
    <x v="1"/>
    <s v="new_page"/>
    <x v="0"/>
  </r>
  <r>
    <n v="793033"/>
    <d v="1899-12-31T00:31:57"/>
    <x v="1"/>
    <s v="new_page"/>
    <x v="1"/>
  </r>
  <r>
    <n v="676397"/>
    <d v="1899-12-31T00:39:21"/>
    <x v="0"/>
    <s v="old_page"/>
    <x v="0"/>
  </r>
  <r>
    <n v="640065"/>
    <d v="1899-12-31T00:04:14"/>
    <x v="0"/>
    <s v="old_page"/>
    <x v="0"/>
  </r>
  <r>
    <n v="721844"/>
    <d v="1899-12-31T00:00:47"/>
    <x v="1"/>
    <s v="new_page"/>
    <x v="0"/>
  </r>
  <r>
    <n v="891064"/>
    <d v="1899-12-31T00:21:56"/>
    <x v="1"/>
    <s v="new_page"/>
    <x v="0"/>
  </r>
  <r>
    <n v="910287"/>
    <d v="1899-12-31T00:26:45"/>
    <x v="0"/>
    <s v="old_page"/>
    <x v="0"/>
  </r>
  <r>
    <n v="691162"/>
    <d v="1899-12-31T00:31:27"/>
    <x v="0"/>
    <s v="old_page"/>
    <x v="0"/>
  </r>
  <r>
    <n v="689021"/>
    <d v="1899-12-31T00:14:12"/>
    <x v="0"/>
    <s v="old_page"/>
    <x v="0"/>
  </r>
  <r>
    <n v="855561"/>
    <d v="1899-12-31T00:42:27"/>
    <x v="1"/>
    <s v="new_page"/>
    <x v="1"/>
  </r>
  <r>
    <n v="649007"/>
    <d v="1899-12-31T00:07:00"/>
    <x v="0"/>
    <s v="old_page"/>
    <x v="0"/>
  </r>
  <r>
    <n v="635336"/>
    <d v="1899-12-31T00:35:31"/>
    <x v="1"/>
    <s v="new_page"/>
    <x v="0"/>
  </r>
  <r>
    <n v="845365"/>
    <d v="1899-12-31T00:37:42"/>
    <x v="0"/>
    <s v="old_page"/>
    <x v="0"/>
  </r>
  <r>
    <n v="702960"/>
    <d v="1899-12-31T00:20:13"/>
    <x v="1"/>
    <s v="new_page"/>
    <x v="0"/>
  </r>
  <r>
    <n v="861283"/>
    <d v="1899-12-31T00:05:12"/>
    <x v="0"/>
    <s v="old_page"/>
    <x v="0"/>
  </r>
  <r>
    <n v="920161"/>
    <d v="1899-12-31T00:44:49"/>
    <x v="0"/>
    <s v="old_page"/>
    <x v="1"/>
  </r>
  <r>
    <n v="943581"/>
    <d v="1899-12-31T00:26:09"/>
    <x v="0"/>
    <s v="old_page"/>
    <x v="0"/>
  </r>
  <r>
    <n v="916349"/>
    <d v="1899-12-31T00:22:00"/>
    <x v="1"/>
    <s v="new_page"/>
    <x v="0"/>
  </r>
  <r>
    <n v="693842"/>
    <d v="1899-12-31T00:35:37"/>
    <x v="1"/>
    <s v="new_page"/>
    <x v="1"/>
  </r>
  <r>
    <n v="933379"/>
    <d v="1899-12-31T00:38:37"/>
    <x v="1"/>
    <s v="new_page"/>
    <x v="0"/>
  </r>
  <r>
    <n v="639000"/>
    <d v="1899-12-31T00:02:16"/>
    <x v="0"/>
    <s v="old_page"/>
    <x v="0"/>
  </r>
  <r>
    <n v="718843"/>
    <d v="1899-12-31T00:12:18"/>
    <x v="0"/>
    <s v="old_page"/>
    <x v="0"/>
  </r>
  <r>
    <n v="829702"/>
    <d v="1899-12-31T00:21:07"/>
    <x v="0"/>
    <s v="old_page"/>
    <x v="0"/>
  </r>
  <r>
    <n v="805403"/>
    <d v="1899-12-31T00:32:47"/>
    <x v="0"/>
    <s v="old_page"/>
    <x v="0"/>
  </r>
  <r>
    <n v="888363"/>
    <d v="1899-12-31T00:45:03"/>
    <x v="0"/>
    <s v="old_page"/>
    <x v="0"/>
  </r>
  <r>
    <n v="749852"/>
    <d v="1899-12-31T00:51:43"/>
    <x v="0"/>
    <s v="old_page"/>
    <x v="0"/>
  </r>
  <r>
    <n v="942895"/>
    <d v="1899-12-31T00:58:52"/>
    <x v="1"/>
    <s v="new_page"/>
    <x v="0"/>
  </r>
  <r>
    <n v="788204"/>
    <d v="1899-12-31T00:51:32"/>
    <x v="1"/>
    <s v="new_page"/>
    <x v="0"/>
  </r>
  <r>
    <n v="664996"/>
    <d v="1899-12-31T00:35:09"/>
    <x v="1"/>
    <s v="new_page"/>
    <x v="0"/>
  </r>
  <r>
    <n v="899523"/>
    <d v="1899-12-31T00:43:33"/>
    <x v="1"/>
    <s v="new_page"/>
    <x v="0"/>
  </r>
  <r>
    <n v="715401"/>
    <d v="1899-12-31T00:31:47"/>
    <x v="0"/>
    <s v="old_page"/>
    <x v="0"/>
  </r>
  <r>
    <n v="927930"/>
    <d v="1899-12-31T00:20:50"/>
    <x v="0"/>
    <s v="old_page"/>
    <x v="0"/>
  </r>
  <r>
    <n v="772887"/>
    <d v="1899-12-31T00:45:25"/>
    <x v="1"/>
    <s v="new_page"/>
    <x v="0"/>
  </r>
  <r>
    <n v="687191"/>
    <d v="1899-12-31T00:42:53"/>
    <x v="1"/>
    <s v="new_page"/>
    <x v="0"/>
  </r>
  <r>
    <n v="845061"/>
    <d v="1899-12-31T00:56:11"/>
    <x v="0"/>
    <s v="old_page"/>
    <x v="0"/>
  </r>
  <r>
    <n v="830628"/>
    <d v="1899-12-31T00:39:16"/>
    <x v="0"/>
    <s v="old_page"/>
    <x v="1"/>
  </r>
  <r>
    <n v="827311"/>
    <d v="1899-12-31T00:32:25"/>
    <x v="1"/>
    <s v="new_page"/>
    <x v="1"/>
  </r>
  <r>
    <n v="715784"/>
    <d v="1899-12-31T00:09:38"/>
    <x v="1"/>
    <s v="new_page"/>
    <x v="0"/>
  </r>
  <r>
    <n v="838654"/>
    <d v="1899-12-31T00:14:30"/>
    <x v="1"/>
    <s v="new_page"/>
    <x v="1"/>
  </r>
  <r>
    <n v="652119"/>
    <d v="1899-12-31T00:04:10"/>
    <x v="0"/>
    <s v="old_page"/>
    <x v="0"/>
  </r>
  <r>
    <n v="899627"/>
    <d v="1899-12-31T00:47:31"/>
    <x v="1"/>
    <s v="new_page"/>
    <x v="0"/>
  </r>
  <r>
    <n v="887470"/>
    <d v="1899-12-31T00:47:39"/>
    <x v="1"/>
    <s v="new_page"/>
    <x v="0"/>
  </r>
  <r>
    <n v="717279"/>
    <d v="1899-12-31T00:00:19"/>
    <x v="0"/>
    <s v="old_page"/>
    <x v="0"/>
  </r>
  <r>
    <n v="653719"/>
    <d v="1899-12-31T00:26:46"/>
    <x v="1"/>
    <s v="new_page"/>
    <x v="0"/>
  </r>
  <r>
    <n v="864837"/>
    <d v="1899-12-31T00:38:57"/>
    <x v="0"/>
    <s v="old_page"/>
    <x v="0"/>
  </r>
  <r>
    <n v="683544"/>
    <d v="1899-12-31T00:55:48"/>
    <x v="1"/>
    <s v="new_page"/>
    <x v="0"/>
  </r>
  <r>
    <n v="660559"/>
    <d v="1899-12-31T00:08:00"/>
    <x v="0"/>
    <s v="old_page"/>
    <x v="0"/>
  </r>
  <r>
    <n v="855620"/>
    <d v="1899-12-31T00:03:48"/>
    <x v="1"/>
    <s v="new_page"/>
    <x v="0"/>
  </r>
  <r>
    <n v="660093"/>
    <d v="1899-12-31T00:33:02"/>
    <x v="1"/>
    <s v="new_page"/>
    <x v="0"/>
  </r>
  <r>
    <n v="831559"/>
    <d v="1899-12-31T00:25:54"/>
    <x v="0"/>
    <s v="old_page"/>
    <x v="0"/>
  </r>
  <r>
    <n v="904982"/>
    <d v="1899-12-31T00:31:31"/>
    <x v="0"/>
    <s v="old_page"/>
    <x v="0"/>
  </r>
  <r>
    <n v="860346"/>
    <d v="1899-12-31T00:18:24"/>
    <x v="1"/>
    <s v="new_page"/>
    <x v="0"/>
  </r>
  <r>
    <n v="739317"/>
    <d v="1899-12-31T00:12:56"/>
    <x v="0"/>
    <s v="old_page"/>
    <x v="0"/>
  </r>
  <r>
    <n v="942449"/>
    <d v="1899-12-31T00:05:50"/>
    <x v="1"/>
    <s v="new_page"/>
    <x v="0"/>
  </r>
  <r>
    <n v="839575"/>
    <d v="1899-12-31T00:32:54"/>
    <x v="0"/>
    <s v="old_page"/>
    <x v="0"/>
  </r>
  <r>
    <n v="668551"/>
    <d v="1899-12-31T00:50:57"/>
    <x v="0"/>
    <s v="old_page"/>
    <x v="0"/>
  </r>
  <r>
    <n v="873153"/>
    <d v="1899-12-31T00:37:26"/>
    <x v="1"/>
    <s v="new_page"/>
    <x v="0"/>
  </r>
  <r>
    <n v="813662"/>
    <d v="1899-12-31T00:41:37"/>
    <x v="0"/>
    <s v="old_page"/>
    <x v="1"/>
  </r>
  <r>
    <n v="850115"/>
    <d v="1899-12-31T00:31:38"/>
    <x v="0"/>
    <s v="old_page"/>
    <x v="0"/>
  </r>
  <r>
    <n v="758050"/>
    <d v="1899-12-31T00:43:02"/>
    <x v="0"/>
    <s v="old_page"/>
    <x v="0"/>
  </r>
  <r>
    <n v="748062"/>
    <d v="1899-12-31T00:39:22"/>
    <x v="0"/>
    <s v="old_page"/>
    <x v="0"/>
  </r>
  <r>
    <n v="911719"/>
    <d v="1899-12-31T00:48:18"/>
    <x v="0"/>
    <s v="old_page"/>
    <x v="0"/>
  </r>
  <r>
    <n v="860035"/>
    <d v="1899-12-31T00:14:57"/>
    <x v="1"/>
    <s v="new_page"/>
    <x v="0"/>
  </r>
  <r>
    <n v="667726"/>
    <d v="1899-12-31T00:56:16"/>
    <x v="0"/>
    <s v="old_page"/>
    <x v="1"/>
  </r>
  <r>
    <n v="713692"/>
    <d v="1899-12-31T00:24:09"/>
    <x v="1"/>
    <s v="new_page"/>
    <x v="1"/>
  </r>
  <r>
    <n v="809862"/>
    <d v="1899-12-31T00:42:24"/>
    <x v="1"/>
    <s v="new_page"/>
    <x v="1"/>
  </r>
  <r>
    <n v="936430"/>
    <d v="1899-12-31T00:16:54"/>
    <x v="0"/>
    <s v="old_page"/>
    <x v="0"/>
  </r>
  <r>
    <n v="676240"/>
    <d v="1899-12-31T00:54:54"/>
    <x v="1"/>
    <s v="new_page"/>
    <x v="0"/>
  </r>
  <r>
    <n v="793860"/>
    <d v="1899-12-31T00:15:58"/>
    <x v="0"/>
    <s v="old_page"/>
    <x v="0"/>
  </r>
  <r>
    <n v="919202"/>
    <d v="1899-12-31T00:41:00"/>
    <x v="1"/>
    <s v="new_page"/>
    <x v="0"/>
  </r>
  <r>
    <n v="717179"/>
    <d v="1899-12-31T00:30:51"/>
    <x v="0"/>
    <s v="old_page"/>
    <x v="0"/>
  </r>
  <r>
    <n v="798644"/>
    <d v="1899-12-31T00:25:11"/>
    <x v="0"/>
    <s v="old_page"/>
    <x v="0"/>
  </r>
  <r>
    <n v="876420"/>
    <d v="1899-12-31T00:35:35"/>
    <x v="1"/>
    <s v="new_page"/>
    <x v="0"/>
  </r>
  <r>
    <n v="707408"/>
    <d v="1899-12-31T00:26:08"/>
    <x v="1"/>
    <s v="new_page"/>
    <x v="0"/>
  </r>
  <r>
    <n v="842750"/>
    <d v="1899-12-31T00:18:26"/>
    <x v="0"/>
    <s v="old_page"/>
    <x v="1"/>
  </r>
  <r>
    <n v="730294"/>
    <d v="1899-12-31T00:27:56"/>
    <x v="1"/>
    <s v="new_page"/>
    <x v="0"/>
  </r>
  <r>
    <n v="677430"/>
    <d v="1899-12-31T00:55:46"/>
    <x v="0"/>
    <s v="old_page"/>
    <x v="1"/>
  </r>
  <r>
    <n v="742957"/>
    <d v="1899-12-31T00:42:57"/>
    <x v="0"/>
    <s v="old_page"/>
    <x v="0"/>
  </r>
  <r>
    <n v="679198"/>
    <d v="1899-12-31T00:34:55"/>
    <x v="1"/>
    <s v="new_page"/>
    <x v="0"/>
  </r>
  <r>
    <n v="902361"/>
    <d v="1899-12-31T00:36:08"/>
    <x v="1"/>
    <s v="new_page"/>
    <x v="0"/>
  </r>
  <r>
    <n v="656876"/>
    <d v="1899-12-31T00:31:09"/>
    <x v="0"/>
    <s v="old_page"/>
    <x v="0"/>
  </r>
  <r>
    <n v="675623"/>
    <d v="1899-12-31T00:38:17"/>
    <x v="1"/>
    <s v="new_page"/>
    <x v="0"/>
  </r>
  <r>
    <n v="662322"/>
    <d v="1899-12-31T00:40:52"/>
    <x v="1"/>
    <s v="new_page"/>
    <x v="1"/>
  </r>
  <r>
    <n v="719071"/>
    <d v="1899-12-31T00:01:52"/>
    <x v="1"/>
    <s v="new_page"/>
    <x v="0"/>
  </r>
  <r>
    <n v="650231"/>
    <d v="1899-12-31T00:31:33"/>
    <x v="0"/>
    <s v="old_page"/>
    <x v="0"/>
  </r>
  <r>
    <n v="839366"/>
    <d v="1899-12-31T00:52:09"/>
    <x v="1"/>
    <s v="new_page"/>
    <x v="0"/>
  </r>
  <r>
    <n v="850648"/>
    <d v="1899-12-31T00:40:09"/>
    <x v="0"/>
    <s v="old_page"/>
    <x v="0"/>
  </r>
  <r>
    <n v="922000"/>
    <d v="1899-12-31T00:08:41"/>
    <x v="0"/>
    <s v="old_page"/>
    <x v="0"/>
  </r>
  <r>
    <n v="934176"/>
    <d v="1899-12-31T00:29:24"/>
    <x v="0"/>
    <s v="old_page"/>
    <x v="0"/>
  </r>
  <r>
    <n v="796639"/>
    <d v="1899-12-31T00:48:08"/>
    <x v="1"/>
    <s v="new_page"/>
    <x v="0"/>
  </r>
  <r>
    <n v="742153"/>
    <d v="1899-12-31T00:27:13"/>
    <x v="0"/>
    <s v="old_page"/>
    <x v="1"/>
  </r>
  <r>
    <n v="649795"/>
    <d v="1899-12-31T00:39:12"/>
    <x v="1"/>
    <s v="new_page"/>
    <x v="0"/>
  </r>
  <r>
    <n v="679294"/>
    <d v="1899-12-31T00:25:58"/>
    <x v="0"/>
    <s v="old_page"/>
    <x v="0"/>
  </r>
  <r>
    <n v="852089"/>
    <d v="1899-12-31T00:42:32"/>
    <x v="0"/>
    <s v="old_page"/>
    <x v="0"/>
  </r>
  <r>
    <n v="653872"/>
    <d v="1899-12-31T00:01:46"/>
    <x v="1"/>
    <s v="new_page"/>
    <x v="0"/>
  </r>
  <r>
    <n v="645096"/>
    <d v="1899-12-31T00:34:00"/>
    <x v="1"/>
    <s v="new_page"/>
    <x v="0"/>
  </r>
  <r>
    <n v="684432"/>
    <d v="1899-12-31T00:41:50"/>
    <x v="0"/>
    <s v="old_page"/>
    <x v="0"/>
  </r>
  <r>
    <n v="713395"/>
    <d v="1899-12-31T00:33:44"/>
    <x v="1"/>
    <s v="new_page"/>
    <x v="0"/>
  </r>
  <r>
    <n v="651743"/>
    <d v="1899-12-31T00:06:14"/>
    <x v="1"/>
    <s v="new_page"/>
    <x v="0"/>
  </r>
  <r>
    <n v="644789"/>
    <d v="1899-12-31T00:24:05"/>
    <x v="1"/>
    <s v="new_page"/>
    <x v="0"/>
  </r>
  <r>
    <n v="758448"/>
    <d v="1899-12-31T00:22:30"/>
    <x v="0"/>
    <s v="old_page"/>
    <x v="0"/>
  </r>
  <r>
    <n v="674890"/>
    <d v="1899-12-31T00:16:51"/>
    <x v="1"/>
    <s v="new_page"/>
    <x v="1"/>
  </r>
  <r>
    <n v="678073"/>
    <d v="1899-12-31T00:14:15"/>
    <x v="1"/>
    <s v="new_page"/>
    <x v="0"/>
  </r>
  <r>
    <n v="673568"/>
    <d v="1899-12-31T00:05:57"/>
    <x v="1"/>
    <s v="new_page"/>
    <x v="0"/>
  </r>
  <r>
    <n v="770128"/>
    <d v="1899-12-31T00:07:01"/>
    <x v="0"/>
    <s v="old_page"/>
    <x v="0"/>
  </r>
  <r>
    <n v="881397"/>
    <d v="1899-12-31T00:06:52"/>
    <x v="0"/>
    <s v="old_page"/>
    <x v="0"/>
  </r>
  <r>
    <n v="714506"/>
    <d v="1899-12-31T00:53:40"/>
    <x v="1"/>
    <s v="old_page"/>
    <x v="0"/>
  </r>
  <r>
    <n v="917472"/>
    <d v="1899-12-31T00:16:12"/>
    <x v="0"/>
    <s v="old_page"/>
    <x v="0"/>
  </r>
  <r>
    <n v="742112"/>
    <d v="1899-12-31T00:58:04"/>
    <x v="0"/>
    <s v="old_page"/>
    <x v="0"/>
  </r>
  <r>
    <n v="852956"/>
    <d v="1899-12-31T00:37:41"/>
    <x v="1"/>
    <s v="new_page"/>
    <x v="0"/>
  </r>
  <r>
    <n v="806409"/>
    <d v="1899-12-31T00:11:17"/>
    <x v="0"/>
    <s v="old_page"/>
    <x v="0"/>
  </r>
  <r>
    <n v="908065"/>
    <d v="1899-12-31T00:29:58"/>
    <x v="1"/>
    <s v="new_page"/>
    <x v="0"/>
  </r>
  <r>
    <n v="859499"/>
    <d v="1899-12-31T00:56:50"/>
    <x v="1"/>
    <s v="new_page"/>
    <x v="0"/>
  </r>
  <r>
    <n v="695484"/>
    <d v="1899-12-31T00:55:59"/>
    <x v="0"/>
    <s v="old_page"/>
    <x v="0"/>
  </r>
  <r>
    <n v="867139"/>
    <d v="1899-12-31T00:48:51"/>
    <x v="0"/>
    <s v="old_page"/>
    <x v="0"/>
  </r>
  <r>
    <n v="878009"/>
    <d v="1899-12-31T00:21:27"/>
    <x v="1"/>
    <s v="new_page"/>
    <x v="1"/>
  </r>
  <r>
    <n v="669280"/>
    <d v="1899-12-31T00:56:08"/>
    <x v="0"/>
    <s v="old_page"/>
    <x v="0"/>
  </r>
  <r>
    <n v="681390"/>
    <d v="1899-12-31T00:46:49"/>
    <x v="0"/>
    <s v="old_page"/>
    <x v="0"/>
  </r>
  <r>
    <n v="748803"/>
    <d v="1899-12-31T00:51:24"/>
    <x v="0"/>
    <s v="old_page"/>
    <x v="0"/>
  </r>
  <r>
    <n v="678486"/>
    <d v="1899-12-31T00:36:43"/>
    <x v="0"/>
    <s v="old_page"/>
    <x v="0"/>
  </r>
  <r>
    <n v="836204"/>
    <d v="1899-12-31T00:29:31"/>
    <x v="0"/>
    <s v="old_page"/>
    <x v="0"/>
  </r>
  <r>
    <n v="631456"/>
    <d v="1899-12-31T00:25:27"/>
    <x v="1"/>
    <s v="new_page"/>
    <x v="0"/>
  </r>
  <r>
    <n v="682724"/>
    <d v="1899-12-31T00:27:32"/>
    <x v="1"/>
    <s v="new_page"/>
    <x v="0"/>
  </r>
  <r>
    <n v="733207"/>
    <d v="1899-12-31T00:55:41"/>
    <x v="1"/>
    <s v="new_page"/>
    <x v="0"/>
  </r>
  <r>
    <n v="922116"/>
    <d v="1899-12-31T00:31:10"/>
    <x v="0"/>
    <s v="old_page"/>
    <x v="0"/>
  </r>
  <r>
    <n v="817938"/>
    <d v="1899-12-31T00:02:09"/>
    <x v="1"/>
    <s v="new_page"/>
    <x v="0"/>
  </r>
  <r>
    <n v="917631"/>
    <d v="1899-12-31T00:39:27"/>
    <x v="1"/>
    <s v="new_page"/>
    <x v="1"/>
  </r>
  <r>
    <n v="661718"/>
    <d v="1899-12-31T00:56:37"/>
    <x v="0"/>
    <s v="old_page"/>
    <x v="0"/>
  </r>
  <r>
    <n v="899482"/>
    <d v="1899-12-31T00:01:05"/>
    <x v="0"/>
    <s v="old_page"/>
    <x v="0"/>
  </r>
  <r>
    <n v="651891"/>
    <d v="1899-12-31T00:43:38"/>
    <x v="0"/>
    <s v="old_page"/>
    <x v="0"/>
  </r>
  <r>
    <n v="920154"/>
    <d v="1899-12-31T00:01:08"/>
    <x v="1"/>
    <s v="new_page"/>
    <x v="0"/>
  </r>
  <r>
    <n v="725761"/>
    <d v="1899-12-31T00:54:19"/>
    <x v="0"/>
    <s v="old_page"/>
    <x v="0"/>
  </r>
  <r>
    <n v="880555"/>
    <d v="1899-12-31T00:09:54"/>
    <x v="0"/>
    <s v="old_page"/>
    <x v="0"/>
  </r>
  <r>
    <n v="744342"/>
    <d v="1899-12-31T00:44:27"/>
    <x v="1"/>
    <s v="new_page"/>
    <x v="0"/>
  </r>
  <r>
    <n v="735694"/>
    <d v="1899-12-31T00:35:40"/>
    <x v="1"/>
    <s v="new_page"/>
    <x v="0"/>
  </r>
  <r>
    <n v="635872"/>
    <d v="1899-12-31T00:24:27"/>
    <x v="1"/>
    <s v="new_page"/>
    <x v="0"/>
  </r>
  <r>
    <n v="939400"/>
    <d v="1899-12-31T00:55:13"/>
    <x v="1"/>
    <s v="new_page"/>
    <x v="0"/>
  </r>
  <r>
    <n v="790239"/>
    <d v="1899-12-31T00:26:00"/>
    <x v="0"/>
    <s v="old_page"/>
    <x v="0"/>
  </r>
  <r>
    <n v="840193"/>
    <d v="1899-12-31T00:30:50"/>
    <x v="0"/>
    <s v="old_page"/>
    <x v="0"/>
  </r>
  <r>
    <n v="680221"/>
    <d v="1899-12-31T00:15:23"/>
    <x v="1"/>
    <s v="new_page"/>
    <x v="1"/>
  </r>
  <r>
    <n v="799887"/>
    <d v="1899-12-31T00:48:12"/>
    <x v="1"/>
    <s v="new_page"/>
    <x v="0"/>
  </r>
  <r>
    <n v="779226"/>
    <d v="1899-12-31T00:36:24"/>
    <x v="1"/>
    <s v="new_page"/>
    <x v="1"/>
  </r>
  <r>
    <n v="783129"/>
    <d v="1899-12-31T00:06:42"/>
    <x v="0"/>
    <s v="old_page"/>
    <x v="0"/>
  </r>
  <r>
    <n v="743568"/>
    <d v="1899-12-31T00:37:07"/>
    <x v="1"/>
    <s v="new_page"/>
    <x v="0"/>
  </r>
  <r>
    <n v="700337"/>
    <d v="1899-12-31T00:39:35"/>
    <x v="0"/>
    <s v="old_page"/>
    <x v="0"/>
  </r>
  <r>
    <n v="655942"/>
    <d v="1899-12-31T00:07:10"/>
    <x v="0"/>
    <s v="old_page"/>
    <x v="0"/>
  </r>
  <r>
    <n v="778624"/>
    <d v="1899-12-31T00:38:19"/>
    <x v="0"/>
    <s v="old_page"/>
    <x v="0"/>
  </r>
  <r>
    <n v="898638"/>
    <d v="1899-12-31T00:35:45"/>
    <x v="0"/>
    <s v="old_page"/>
    <x v="1"/>
  </r>
  <r>
    <n v="802251"/>
    <d v="1899-12-31T00:25:04"/>
    <x v="1"/>
    <s v="new_page"/>
    <x v="0"/>
  </r>
  <r>
    <n v="863594"/>
    <d v="1899-12-31T00:22:43"/>
    <x v="1"/>
    <s v="new_page"/>
    <x v="1"/>
  </r>
  <r>
    <n v="677732"/>
    <d v="1899-12-31T00:28:43"/>
    <x v="1"/>
    <s v="new_page"/>
    <x v="0"/>
  </r>
  <r>
    <n v="740313"/>
    <d v="1899-12-31T00:30:54"/>
    <x v="0"/>
    <s v="old_page"/>
    <x v="0"/>
  </r>
  <r>
    <n v="779518"/>
    <d v="1899-12-31T00:02:34"/>
    <x v="0"/>
    <s v="old_page"/>
    <x v="0"/>
  </r>
  <r>
    <n v="669597"/>
    <d v="1899-12-31T00:52:10"/>
    <x v="0"/>
    <s v="old_page"/>
    <x v="0"/>
  </r>
  <r>
    <n v="810577"/>
    <d v="1899-12-31T00:04:46"/>
    <x v="1"/>
    <s v="new_page"/>
    <x v="0"/>
  </r>
  <r>
    <n v="813455"/>
    <d v="1899-12-31T00:53:30"/>
    <x v="0"/>
    <s v="old_page"/>
    <x v="0"/>
  </r>
  <r>
    <n v="698624"/>
    <d v="1899-12-31T00:54:54"/>
    <x v="0"/>
    <s v="old_page"/>
    <x v="1"/>
  </r>
  <r>
    <n v="762218"/>
    <d v="1899-12-31T00:52:37"/>
    <x v="1"/>
    <s v="new_page"/>
    <x v="0"/>
  </r>
  <r>
    <n v="660374"/>
    <d v="1899-12-31T00:50:23"/>
    <x v="0"/>
    <s v="old_page"/>
    <x v="0"/>
  </r>
  <r>
    <n v="882219"/>
    <d v="1899-12-31T00:15:53"/>
    <x v="1"/>
    <s v="new_page"/>
    <x v="1"/>
  </r>
  <r>
    <n v="799663"/>
    <d v="1899-12-31T00:51:18"/>
    <x v="1"/>
    <s v="new_page"/>
    <x v="0"/>
  </r>
  <r>
    <n v="757752"/>
    <d v="1899-12-31T00:20:34"/>
    <x v="1"/>
    <s v="new_page"/>
    <x v="1"/>
  </r>
  <r>
    <n v="866310"/>
    <d v="1899-12-31T00:12:52"/>
    <x v="1"/>
    <s v="new_page"/>
    <x v="0"/>
  </r>
  <r>
    <n v="665380"/>
    <d v="1899-12-31T00:50:08"/>
    <x v="1"/>
    <s v="new_page"/>
    <x v="0"/>
  </r>
  <r>
    <n v="711314"/>
    <d v="1899-12-31T00:27:52"/>
    <x v="1"/>
    <s v="new_page"/>
    <x v="0"/>
  </r>
  <r>
    <n v="679634"/>
    <d v="1899-12-31T00:05:05"/>
    <x v="1"/>
    <s v="new_page"/>
    <x v="1"/>
  </r>
  <r>
    <n v="816419"/>
    <d v="1899-12-31T00:02:07"/>
    <x v="0"/>
    <s v="old_page"/>
    <x v="0"/>
  </r>
  <r>
    <n v="694398"/>
    <d v="1899-12-31T00:03:07"/>
    <x v="1"/>
    <s v="new_page"/>
    <x v="0"/>
  </r>
  <r>
    <n v="736403"/>
    <d v="1899-12-31T00:12:20"/>
    <x v="1"/>
    <s v="new_page"/>
    <x v="0"/>
  </r>
  <r>
    <n v="873994"/>
    <d v="1899-12-31T00:06:55"/>
    <x v="1"/>
    <s v="new_page"/>
    <x v="0"/>
  </r>
  <r>
    <n v="697455"/>
    <d v="1899-12-31T00:09:49"/>
    <x v="0"/>
    <s v="old_page"/>
    <x v="0"/>
  </r>
  <r>
    <n v="697801"/>
    <d v="1899-12-31T00:49:09"/>
    <x v="0"/>
    <s v="old_page"/>
    <x v="0"/>
  </r>
  <r>
    <n v="809384"/>
    <d v="1899-12-31T00:20:53"/>
    <x v="0"/>
    <s v="old_page"/>
    <x v="0"/>
  </r>
  <r>
    <n v="772442"/>
    <d v="1899-12-31T00:51:19"/>
    <x v="0"/>
    <s v="old_page"/>
    <x v="0"/>
  </r>
  <r>
    <n v="712354"/>
    <d v="1899-12-31T00:08:46"/>
    <x v="0"/>
    <s v="old_page"/>
    <x v="0"/>
  </r>
  <r>
    <n v="636263"/>
    <d v="1899-12-31T00:30:53"/>
    <x v="1"/>
    <s v="new_page"/>
    <x v="0"/>
  </r>
  <r>
    <n v="824281"/>
    <d v="1899-12-31T00:40:09"/>
    <x v="1"/>
    <s v="new_page"/>
    <x v="0"/>
  </r>
  <r>
    <n v="742885"/>
    <d v="1899-12-31T00:46:31"/>
    <x v="1"/>
    <s v="new_page"/>
    <x v="0"/>
  </r>
  <r>
    <n v="663567"/>
    <d v="1899-12-31T00:50:19"/>
    <x v="1"/>
    <s v="new_page"/>
    <x v="1"/>
  </r>
  <r>
    <n v="847031"/>
    <d v="1899-12-31T00:27:00"/>
    <x v="1"/>
    <s v="new_page"/>
    <x v="1"/>
  </r>
  <r>
    <n v="786125"/>
    <d v="1899-12-31T00:37:18"/>
    <x v="0"/>
    <s v="old_page"/>
    <x v="1"/>
  </r>
  <r>
    <n v="748240"/>
    <d v="1899-12-31T00:28:21"/>
    <x v="1"/>
    <s v="new_page"/>
    <x v="0"/>
  </r>
  <r>
    <n v="759928"/>
    <d v="1899-12-31T00:25:03"/>
    <x v="0"/>
    <s v="old_page"/>
    <x v="0"/>
  </r>
  <r>
    <n v="875139"/>
    <d v="1899-12-31T00:20:28"/>
    <x v="0"/>
    <s v="old_page"/>
    <x v="0"/>
  </r>
  <r>
    <n v="734080"/>
    <d v="1899-12-31T00:06:36"/>
    <x v="0"/>
    <s v="old_page"/>
    <x v="0"/>
  </r>
  <r>
    <n v="647098"/>
    <d v="1899-12-31T00:16:09"/>
    <x v="1"/>
    <s v="new_page"/>
    <x v="0"/>
  </r>
  <r>
    <n v="783671"/>
    <d v="1899-12-31T00:10:14"/>
    <x v="1"/>
    <s v="new_page"/>
    <x v="0"/>
  </r>
  <r>
    <n v="686164"/>
    <d v="1899-12-31T00:22:10"/>
    <x v="1"/>
    <s v="new_page"/>
    <x v="0"/>
  </r>
  <r>
    <n v="843816"/>
    <d v="1899-12-31T00:15:20"/>
    <x v="1"/>
    <s v="new_page"/>
    <x v="0"/>
  </r>
  <r>
    <n v="767671"/>
    <d v="1899-12-31T00:14:05"/>
    <x v="0"/>
    <s v="old_page"/>
    <x v="0"/>
  </r>
  <r>
    <n v="907104"/>
    <d v="1899-12-31T00:37:03"/>
    <x v="0"/>
    <s v="old_page"/>
    <x v="0"/>
  </r>
  <r>
    <n v="787075"/>
    <d v="1899-12-31T00:08:42"/>
    <x v="1"/>
    <s v="new_page"/>
    <x v="0"/>
  </r>
  <r>
    <n v="819015"/>
    <d v="1899-12-31T00:23:45"/>
    <x v="1"/>
    <s v="new_page"/>
    <x v="0"/>
  </r>
  <r>
    <n v="736063"/>
    <d v="1899-12-31T00:28:46"/>
    <x v="0"/>
    <s v="old_page"/>
    <x v="0"/>
  </r>
  <r>
    <n v="768423"/>
    <d v="1899-12-31T00:30:12"/>
    <x v="0"/>
    <s v="old_page"/>
    <x v="0"/>
  </r>
  <r>
    <n v="870866"/>
    <d v="1899-12-31T00:11:47"/>
    <x v="1"/>
    <s v="new_page"/>
    <x v="0"/>
  </r>
  <r>
    <n v="875807"/>
    <d v="1899-12-31T00:23:23"/>
    <x v="1"/>
    <s v="new_page"/>
    <x v="0"/>
  </r>
  <r>
    <n v="944856"/>
    <d v="1899-12-31T00:49:43"/>
    <x v="0"/>
    <s v="old_page"/>
    <x v="0"/>
  </r>
  <r>
    <n v="743038"/>
    <d v="1899-12-31T00:42:56"/>
    <x v="1"/>
    <s v="new_page"/>
    <x v="0"/>
  </r>
  <r>
    <n v="824790"/>
    <d v="1899-12-31T00:09:08"/>
    <x v="1"/>
    <s v="new_page"/>
    <x v="1"/>
  </r>
  <r>
    <n v="650683"/>
    <d v="1899-12-31T00:32:35"/>
    <x v="0"/>
    <s v="old_page"/>
    <x v="0"/>
  </r>
  <r>
    <n v="845399"/>
    <d v="1899-12-31T00:26:21"/>
    <x v="1"/>
    <s v="new_page"/>
    <x v="0"/>
  </r>
  <r>
    <n v="692282"/>
    <d v="1899-12-31T00:25:17"/>
    <x v="1"/>
    <s v="new_page"/>
    <x v="0"/>
  </r>
  <r>
    <n v="667480"/>
    <d v="1899-12-31T00:18:21"/>
    <x v="0"/>
    <s v="old_page"/>
    <x v="0"/>
  </r>
  <r>
    <n v="738592"/>
    <d v="1899-12-31T00:51:43"/>
    <x v="0"/>
    <s v="old_page"/>
    <x v="0"/>
  </r>
  <r>
    <n v="652882"/>
    <d v="1899-12-31T00:56:31"/>
    <x v="1"/>
    <s v="new_page"/>
    <x v="0"/>
  </r>
  <r>
    <n v="788026"/>
    <d v="1899-12-31T00:12:42"/>
    <x v="1"/>
    <s v="new_page"/>
    <x v="0"/>
  </r>
  <r>
    <n v="646911"/>
    <d v="1899-12-31T00:54:35"/>
    <x v="1"/>
    <s v="new_page"/>
    <x v="0"/>
  </r>
  <r>
    <n v="670883"/>
    <d v="1899-12-31T00:08:32"/>
    <x v="1"/>
    <s v="new_page"/>
    <x v="0"/>
  </r>
  <r>
    <n v="921716"/>
    <d v="1899-12-31T00:09:45"/>
    <x v="0"/>
    <s v="old_page"/>
    <x v="0"/>
  </r>
  <r>
    <n v="840825"/>
    <d v="1899-12-31T00:55:41"/>
    <x v="0"/>
    <s v="old_page"/>
    <x v="1"/>
  </r>
  <r>
    <n v="664075"/>
    <d v="1899-12-31T00:32:34"/>
    <x v="0"/>
    <s v="old_page"/>
    <x v="0"/>
  </r>
  <r>
    <n v="912603"/>
    <d v="1899-12-31T00:02:29"/>
    <x v="0"/>
    <s v="old_page"/>
    <x v="1"/>
  </r>
  <r>
    <n v="717035"/>
    <d v="1899-12-31T00:49:37"/>
    <x v="0"/>
    <s v="old_page"/>
    <x v="0"/>
  </r>
  <r>
    <n v="897204"/>
    <d v="1899-12-31T00:07:51"/>
    <x v="0"/>
    <s v="old_page"/>
    <x v="0"/>
  </r>
  <r>
    <n v="936037"/>
    <d v="1899-12-31T00:24:37"/>
    <x v="0"/>
    <s v="old_page"/>
    <x v="0"/>
  </r>
  <r>
    <n v="663494"/>
    <d v="1899-12-31T00:14:00"/>
    <x v="1"/>
    <s v="new_page"/>
    <x v="0"/>
  </r>
  <r>
    <n v="637694"/>
    <d v="1899-12-31T00:51:31"/>
    <x v="0"/>
    <s v="old_page"/>
    <x v="1"/>
  </r>
  <r>
    <n v="720531"/>
    <d v="1899-12-31T00:40:39"/>
    <x v="1"/>
    <s v="new_page"/>
    <x v="1"/>
  </r>
  <r>
    <n v="645657"/>
    <d v="1899-12-31T00:06:51"/>
    <x v="1"/>
    <s v="new_page"/>
    <x v="0"/>
  </r>
  <r>
    <n v="759020"/>
    <d v="1899-12-31T00:35:25"/>
    <x v="0"/>
    <s v="old_page"/>
    <x v="0"/>
  </r>
  <r>
    <n v="678766"/>
    <d v="1899-12-31T00:53:45"/>
    <x v="0"/>
    <s v="old_page"/>
    <x v="1"/>
  </r>
  <r>
    <n v="717110"/>
    <d v="1899-12-31T00:52:16"/>
    <x v="0"/>
    <s v="old_page"/>
    <x v="0"/>
  </r>
  <r>
    <n v="876409"/>
    <d v="1899-12-31T00:20:49"/>
    <x v="0"/>
    <s v="old_page"/>
    <x v="0"/>
  </r>
  <r>
    <n v="787761"/>
    <d v="1899-12-31T00:42:49"/>
    <x v="0"/>
    <s v="old_page"/>
    <x v="0"/>
  </r>
  <r>
    <n v="923012"/>
    <d v="1899-12-31T00:04:49"/>
    <x v="1"/>
    <s v="new_page"/>
    <x v="0"/>
  </r>
  <r>
    <n v="885340"/>
    <d v="1899-12-31T00:11:28"/>
    <x v="0"/>
    <s v="old_page"/>
    <x v="0"/>
  </r>
  <r>
    <n v="771910"/>
    <d v="1899-12-31T00:06:30"/>
    <x v="0"/>
    <s v="old_page"/>
    <x v="1"/>
  </r>
  <r>
    <n v="851533"/>
    <d v="1899-12-31T00:45:41"/>
    <x v="0"/>
    <s v="old_page"/>
    <x v="0"/>
  </r>
  <r>
    <n v="727099"/>
    <d v="1899-12-31T00:35:23"/>
    <x v="0"/>
    <s v="old_page"/>
    <x v="1"/>
  </r>
  <r>
    <n v="764515"/>
    <d v="1899-12-31T00:33:13"/>
    <x v="1"/>
    <s v="new_page"/>
    <x v="0"/>
  </r>
  <r>
    <n v="762201"/>
    <d v="1899-12-31T00:40:05"/>
    <x v="1"/>
    <s v="new_page"/>
    <x v="0"/>
  </r>
  <r>
    <n v="701450"/>
    <d v="1899-12-31T00:27:33"/>
    <x v="0"/>
    <s v="old_page"/>
    <x v="0"/>
  </r>
  <r>
    <n v="932827"/>
    <d v="1899-12-31T00:05:01"/>
    <x v="0"/>
    <s v="old_page"/>
    <x v="0"/>
  </r>
  <r>
    <n v="933946"/>
    <d v="1899-12-31T00:09:04"/>
    <x v="1"/>
    <s v="new_page"/>
    <x v="0"/>
  </r>
  <r>
    <n v="795272"/>
    <d v="1899-12-31T00:22:03"/>
    <x v="0"/>
    <s v="old_page"/>
    <x v="0"/>
  </r>
  <r>
    <n v="814155"/>
    <d v="1899-12-31T00:13:15"/>
    <x v="1"/>
    <s v="new_page"/>
    <x v="0"/>
  </r>
  <r>
    <n v="890508"/>
    <d v="1899-12-31T00:00:24"/>
    <x v="1"/>
    <s v="new_page"/>
    <x v="0"/>
  </r>
  <r>
    <n v="867231"/>
    <d v="1899-12-31T00:59:20"/>
    <x v="0"/>
    <s v="old_page"/>
    <x v="0"/>
  </r>
  <r>
    <n v="741009"/>
    <d v="1899-12-31T00:45:56"/>
    <x v="0"/>
    <s v="old_page"/>
    <x v="0"/>
  </r>
  <r>
    <n v="784399"/>
    <d v="1899-12-31T00:25:40"/>
    <x v="0"/>
    <s v="old_page"/>
    <x v="1"/>
  </r>
  <r>
    <n v="695348"/>
    <d v="1899-12-31T00:03:43"/>
    <x v="1"/>
    <s v="new_page"/>
    <x v="0"/>
  </r>
  <r>
    <n v="896910"/>
    <d v="1899-12-31T00:47:48"/>
    <x v="1"/>
    <s v="new_page"/>
    <x v="0"/>
  </r>
  <r>
    <n v="843548"/>
    <d v="1899-12-31T00:51:58"/>
    <x v="0"/>
    <s v="old_page"/>
    <x v="0"/>
  </r>
  <r>
    <n v="822124"/>
    <d v="1899-12-31T00:21:15"/>
    <x v="0"/>
    <s v="old_page"/>
    <x v="0"/>
  </r>
  <r>
    <n v="826089"/>
    <d v="1899-12-31T00:02:33"/>
    <x v="1"/>
    <s v="new_page"/>
    <x v="1"/>
  </r>
  <r>
    <n v="863188"/>
    <d v="1899-12-31T00:33:44"/>
    <x v="0"/>
    <s v="old_page"/>
    <x v="0"/>
  </r>
  <r>
    <n v="795348"/>
    <d v="1899-12-31T00:49:31"/>
    <x v="0"/>
    <s v="old_page"/>
    <x v="0"/>
  </r>
  <r>
    <n v="872821"/>
    <d v="1899-12-31T00:47:38"/>
    <x v="0"/>
    <s v="old_page"/>
    <x v="1"/>
  </r>
  <r>
    <n v="935635"/>
    <d v="1899-12-31T00:58:48"/>
    <x v="0"/>
    <s v="old_page"/>
    <x v="0"/>
  </r>
  <r>
    <n v="937549"/>
    <d v="1899-12-31T00:32:43"/>
    <x v="0"/>
    <s v="old_page"/>
    <x v="0"/>
  </r>
  <r>
    <n v="788599"/>
    <d v="1899-12-31T00:24:28"/>
    <x v="0"/>
    <s v="old_page"/>
    <x v="0"/>
  </r>
  <r>
    <n v="782344"/>
    <d v="1899-12-31T00:39:38"/>
    <x v="1"/>
    <s v="new_page"/>
    <x v="0"/>
  </r>
  <r>
    <n v="876033"/>
    <d v="1899-12-31T00:16:13"/>
    <x v="0"/>
    <s v="old_page"/>
    <x v="0"/>
  </r>
  <r>
    <n v="698658"/>
    <d v="1899-12-31T00:42:26"/>
    <x v="1"/>
    <s v="new_page"/>
    <x v="1"/>
  </r>
  <r>
    <n v="914480"/>
    <d v="1899-12-31T00:30:17"/>
    <x v="1"/>
    <s v="new_page"/>
    <x v="0"/>
  </r>
  <r>
    <n v="849525"/>
    <d v="1899-12-31T00:53:19"/>
    <x v="1"/>
    <s v="new_page"/>
    <x v="0"/>
  </r>
  <r>
    <n v="919644"/>
    <d v="1899-12-31T00:12:35"/>
    <x v="0"/>
    <s v="old_page"/>
    <x v="0"/>
  </r>
  <r>
    <n v="675951"/>
    <d v="1899-12-31T00:47:36"/>
    <x v="0"/>
    <s v="old_page"/>
    <x v="0"/>
  </r>
  <r>
    <n v="662131"/>
    <d v="1899-12-31T00:33:26"/>
    <x v="0"/>
    <s v="old_page"/>
    <x v="0"/>
  </r>
  <r>
    <n v="676045"/>
    <d v="1899-12-31T00:57:43"/>
    <x v="1"/>
    <s v="new_page"/>
    <x v="1"/>
  </r>
  <r>
    <n v="648633"/>
    <d v="1899-12-31T00:08:28"/>
    <x v="1"/>
    <s v="new_page"/>
    <x v="0"/>
  </r>
  <r>
    <n v="692340"/>
    <d v="1899-12-31T00:36:52"/>
    <x v="1"/>
    <s v="new_page"/>
    <x v="0"/>
  </r>
  <r>
    <n v="766984"/>
    <d v="1899-12-31T00:35:22"/>
    <x v="0"/>
    <s v="old_page"/>
    <x v="0"/>
  </r>
  <r>
    <n v="766923"/>
    <d v="1899-12-31T00:18:09"/>
    <x v="0"/>
    <s v="old_page"/>
    <x v="0"/>
  </r>
  <r>
    <n v="926031"/>
    <d v="1899-12-31T00:05:47"/>
    <x v="0"/>
    <s v="old_page"/>
    <x v="0"/>
  </r>
  <r>
    <n v="909726"/>
    <d v="1899-12-31T00:47:48"/>
    <x v="0"/>
    <s v="old_page"/>
    <x v="0"/>
  </r>
  <r>
    <n v="639625"/>
    <d v="1899-12-31T00:03:52"/>
    <x v="0"/>
    <s v="old_page"/>
    <x v="0"/>
  </r>
  <r>
    <n v="831687"/>
    <d v="1899-12-31T00:14:43"/>
    <x v="0"/>
    <s v="old_page"/>
    <x v="0"/>
  </r>
  <r>
    <n v="917002"/>
    <d v="1899-12-31T00:02:45"/>
    <x v="0"/>
    <s v="old_page"/>
    <x v="0"/>
  </r>
  <r>
    <n v="900069"/>
    <d v="1899-12-31T00:09:43"/>
    <x v="0"/>
    <s v="old_page"/>
    <x v="0"/>
  </r>
  <r>
    <n v="891882"/>
    <d v="1899-12-31T00:33:48"/>
    <x v="0"/>
    <s v="old_page"/>
    <x v="0"/>
  </r>
  <r>
    <n v="717473"/>
    <d v="1899-12-31T00:28:37"/>
    <x v="0"/>
    <s v="old_page"/>
    <x v="1"/>
  </r>
  <r>
    <n v="681471"/>
    <d v="1899-12-31T00:17:14"/>
    <x v="0"/>
    <s v="old_page"/>
    <x v="0"/>
  </r>
  <r>
    <n v="909089"/>
    <d v="1899-12-31T00:01:37"/>
    <x v="0"/>
    <s v="old_page"/>
    <x v="0"/>
  </r>
  <r>
    <n v="910002"/>
    <d v="1899-12-31T00:30:38"/>
    <x v="1"/>
    <s v="new_page"/>
    <x v="0"/>
  </r>
  <r>
    <n v="823327"/>
    <d v="1899-12-31T00:38:15"/>
    <x v="1"/>
    <s v="new_page"/>
    <x v="0"/>
  </r>
  <r>
    <n v="732911"/>
    <d v="1899-12-31T00:03:18"/>
    <x v="1"/>
    <s v="new_page"/>
    <x v="0"/>
  </r>
  <r>
    <n v="769449"/>
    <d v="1899-12-31T00:55:20"/>
    <x v="0"/>
    <s v="old_page"/>
    <x v="0"/>
  </r>
  <r>
    <n v="898323"/>
    <d v="1899-12-31T00:38:39"/>
    <x v="1"/>
    <s v="new_page"/>
    <x v="0"/>
  </r>
  <r>
    <n v="737463"/>
    <d v="1899-12-31T00:46:03"/>
    <x v="0"/>
    <s v="old_page"/>
    <x v="0"/>
  </r>
  <r>
    <n v="759421"/>
    <d v="1899-12-31T00:38:55"/>
    <x v="1"/>
    <s v="new_page"/>
    <x v="0"/>
  </r>
  <r>
    <n v="790710"/>
    <d v="1899-12-31T00:11:06"/>
    <x v="0"/>
    <s v="old_page"/>
    <x v="0"/>
  </r>
  <r>
    <n v="796938"/>
    <d v="1899-12-31T00:32:54"/>
    <x v="1"/>
    <s v="new_page"/>
    <x v="0"/>
  </r>
  <r>
    <n v="682364"/>
    <d v="1899-12-31T00:26:23"/>
    <x v="0"/>
    <s v="old_page"/>
    <x v="0"/>
  </r>
  <r>
    <n v="940189"/>
    <d v="1899-12-31T00:35:49"/>
    <x v="1"/>
    <s v="new_page"/>
    <x v="0"/>
  </r>
  <r>
    <n v="918902"/>
    <d v="1899-12-31T00:49:41"/>
    <x v="0"/>
    <s v="old_page"/>
    <x v="0"/>
  </r>
  <r>
    <n v="833361"/>
    <d v="1899-12-31T00:42:05"/>
    <x v="0"/>
    <s v="old_page"/>
    <x v="0"/>
  </r>
  <r>
    <n v="840749"/>
    <d v="1899-12-31T00:53:03"/>
    <x v="1"/>
    <s v="new_page"/>
    <x v="0"/>
  </r>
  <r>
    <n v="906153"/>
    <d v="1899-12-31T00:56:53"/>
    <x v="1"/>
    <s v="new_page"/>
    <x v="0"/>
  </r>
  <r>
    <n v="630357"/>
    <d v="1899-12-31T00:10:27"/>
    <x v="1"/>
    <s v="new_page"/>
    <x v="0"/>
  </r>
  <r>
    <n v="667323"/>
    <d v="1899-12-31T00:48:26"/>
    <x v="1"/>
    <s v="new_page"/>
    <x v="1"/>
  </r>
  <r>
    <n v="855497"/>
    <d v="1899-12-31T00:26:18"/>
    <x v="1"/>
    <s v="new_page"/>
    <x v="0"/>
  </r>
  <r>
    <n v="680373"/>
    <d v="1899-12-31T00:08:27"/>
    <x v="0"/>
    <s v="old_page"/>
    <x v="0"/>
  </r>
  <r>
    <n v="923029"/>
    <d v="1899-12-31T00:06:41"/>
    <x v="1"/>
    <s v="new_page"/>
    <x v="0"/>
  </r>
  <r>
    <n v="686238"/>
    <d v="1899-12-31T00:39:47"/>
    <x v="1"/>
    <s v="new_page"/>
    <x v="0"/>
  </r>
  <r>
    <n v="788865"/>
    <d v="1899-12-31T00:55:59"/>
    <x v="1"/>
    <s v="new_page"/>
    <x v="0"/>
  </r>
  <r>
    <n v="713630"/>
    <d v="1899-12-31T00:16:30"/>
    <x v="0"/>
    <s v="old_page"/>
    <x v="1"/>
  </r>
  <r>
    <n v="683778"/>
    <d v="1899-12-31T00:43:31"/>
    <x v="1"/>
    <s v="new_page"/>
    <x v="0"/>
  </r>
  <r>
    <n v="889188"/>
    <d v="1899-12-31T00:27:36"/>
    <x v="1"/>
    <s v="new_page"/>
    <x v="0"/>
  </r>
  <r>
    <n v="660895"/>
    <d v="1899-12-31T00:05:48"/>
    <x v="1"/>
    <s v="new_page"/>
    <x v="0"/>
  </r>
  <r>
    <n v="841321"/>
    <d v="1899-12-31T00:43:57"/>
    <x v="1"/>
    <s v="new_page"/>
    <x v="0"/>
  </r>
  <r>
    <n v="746369"/>
    <d v="1899-12-31T00:40:38"/>
    <x v="0"/>
    <s v="old_page"/>
    <x v="0"/>
  </r>
  <r>
    <n v="940683"/>
    <d v="1899-12-31T00:05:05"/>
    <x v="0"/>
    <s v="old_page"/>
    <x v="0"/>
  </r>
  <r>
    <n v="816147"/>
    <d v="1899-12-31T00:56:14"/>
    <x v="0"/>
    <s v="old_page"/>
    <x v="0"/>
  </r>
  <r>
    <n v="909183"/>
    <d v="1899-12-31T00:18:22"/>
    <x v="0"/>
    <s v="old_page"/>
    <x v="0"/>
  </r>
  <r>
    <n v="828880"/>
    <d v="1899-12-31T00:11:20"/>
    <x v="1"/>
    <s v="new_page"/>
    <x v="0"/>
  </r>
  <r>
    <n v="682515"/>
    <d v="1899-12-31T00:19:06"/>
    <x v="1"/>
    <s v="new_page"/>
    <x v="0"/>
  </r>
  <r>
    <n v="726677"/>
    <d v="1899-12-31T00:30:36"/>
    <x v="1"/>
    <s v="new_page"/>
    <x v="0"/>
  </r>
  <r>
    <n v="929771"/>
    <d v="1899-12-31T00:25:41"/>
    <x v="1"/>
    <s v="new_page"/>
    <x v="0"/>
  </r>
  <r>
    <n v="646742"/>
    <d v="1899-12-31T00:09:04"/>
    <x v="1"/>
    <s v="new_page"/>
    <x v="0"/>
  </r>
  <r>
    <n v="646219"/>
    <d v="1899-12-31T00:39:15"/>
    <x v="1"/>
    <s v="new_page"/>
    <x v="0"/>
  </r>
  <r>
    <n v="646607"/>
    <d v="1899-12-31T00:49:02"/>
    <x v="1"/>
    <s v="new_page"/>
    <x v="0"/>
  </r>
  <r>
    <n v="806533"/>
    <d v="1899-12-31T00:23:23"/>
    <x v="0"/>
    <s v="old_page"/>
    <x v="0"/>
  </r>
  <r>
    <n v="931419"/>
    <d v="1899-12-31T00:11:41"/>
    <x v="1"/>
    <s v="old_page"/>
    <x v="0"/>
  </r>
  <r>
    <n v="670469"/>
    <d v="1899-12-31T00:54:08"/>
    <x v="0"/>
    <s v="old_page"/>
    <x v="0"/>
  </r>
  <r>
    <n v="870587"/>
    <d v="1899-12-31T00:10:29"/>
    <x v="0"/>
    <s v="old_page"/>
    <x v="0"/>
  </r>
  <r>
    <n v="878587"/>
    <d v="1899-12-31T00:36:43"/>
    <x v="1"/>
    <s v="new_page"/>
    <x v="0"/>
  </r>
  <r>
    <n v="715396"/>
    <d v="1899-12-31T00:39:25"/>
    <x v="0"/>
    <s v="old_page"/>
    <x v="1"/>
  </r>
  <r>
    <n v="910260"/>
    <d v="1899-12-31T00:59:13"/>
    <x v="1"/>
    <s v="new_page"/>
    <x v="0"/>
  </r>
  <r>
    <n v="646215"/>
    <d v="1899-12-31T00:44:33"/>
    <x v="0"/>
    <s v="old_page"/>
    <x v="0"/>
  </r>
  <r>
    <n v="785811"/>
    <d v="1899-12-31T00:25:16"/>
    <x v="0"/>
    <s v="old_page"/>
    <x v="0"/>
  </r>
  <r>
    <n v="759036"/>
    <d v="1899-12-31T00:52:19"/>
    <x v="1"/>
    <s v="new_page"/>
    <x v="0"/>
  </r>
  <r>
    <n v="719021"/>
    <d v="1899-12-31T00:27:42"/>
    <x v="0"/>
    <s v="old_page"/>
    <x v="0"/>
  </r>
  <r>
    <n v="648476"/>
    <d v="1899-12-31T00:16:36"/>
    <x v="1"/>
    <s v="new_page"/>
    <x v="1"/>
  </r>
  <r>
    <n v="825669"/>
    <d v="1899-12-31T00:52:42"/>
    <x v="0"/>
    <s v="old_page"/>
    <x v="0"/>
  </r>
  <r>
    <n v="649265"/>
    <d v="1899-12-31T00:35:07"/>
    <x v="1"/>
    <s v="new_page"/>
    <x v="0"/>
  </r>
  <r>
    <n v="681038"/>
    <d v="1899-12-31T00:36:38"/>
    <x v="1"/>
    <s v="new_page"/>
    <x v="0"/>
  </r>
  <r>
    <n v="739344"/>
    <d v="1899-12-31T00:36:38"/>
    <x v="0"/>
    <s v="old_page"/>
    <x v="0"/>
  </r>
  <r>
    <n v="768279"/>
    <d v="1899-12-31T00:14:13"/>
    <x v="1"/>
    <s v="new_page"/>
    <x v="0"/>
  </r>
  <r>
    <n v="928438"/>
    <d v="1899-12-31T00:18:55"/>
    <x v="1"/>
    <s v="new_page"/>
    <x v="0"/>
  </r>
  <r>
    <n v="908038"/>
    <d v="1899-12-31T00:26:05"/>
    <x v="1"/>
    <s v="new_page"/>
    <x v="0"/>
  </r>
  <r>
    <n v="913359"/>
    <d v="1899-12-31T00:46:39"/>
    <x v="1"/>
    <s v="new_page"/>
    <x v="0"/>
  </r>
  <r>
    <n v="794005"/>
    <d v="1899-12-31T00:39:06"/>
    <x v="1"/>
    <s v="new_page"/>
    <x v="1"/>
  </r>
  <r>
    <n v="743954"/>
    <d v="1899-12-31T00:00:38"/>
    <x v="1"/>
    <s v="new_page"/>
    <x v="0"/>
  </r>
  <r>
    <n v="784009"/>
    <d v="1899-12-31T00:19:16"/>
    <x v="1"/>
    <s v="new_page"/>
    <x v="0"/>
  </r>
  <r>
    <n v="755308"/>
    <d v="1899-12-31T00:19:28"/>
    <x v="0"/>
    <s v="old_page"/>
    <x v="0"/>
  </r>
  <r>
    <n v="697766"/>
    <d v="1899-12-31T00:34:19"/>
    <x v="0"/>
    <s v="old_page"/>
    <x v="1"/>
  </r>
  <r>
    <n v="914320"/>
    <d v="1899-12-31T00:42:30"/>
    <x v="1"/>
    <s v="new_page"/>
    <x v="0"/>
  </r>
  <r>
    <n v="699383"/>
    <d v="1899-12-31T00:14:20"/>
    <x v="1"/>
    <s v="new_page"/>
    <x v="0"/>
  </r>
  <r>
    <n v="864734"/>
    <d v="1899-12-31T00:31:14"/>
    <x v="0"/>
    <s v="old_page"/>
    <x v="0"/>
  </r>
  <r>
    <n v="770319"/>
    <d v="1899-12-31T00:16:11"/>
    <x v="0"/>
    <s v="old_page"/>
    <x v="0"/>
  </r>
  <r>
    <n v="892650"/>
    <d v="1899-12-31T00:27:58"/>
    <x v="0"/>
    <s v="old_page"/>
    <x v="0"/>
  </r>
  <r>
    <n v="760132"/>
    <d v="1899-12-31T00:54:56"/>
    <x v="0"/>
    <s v="old_page"/>
    <x v="1"/>
  </r>
  <r>
    <n v="928258"/>
    <d v="1899-12-31T00:44:42"/>
    <x v="1"/>
    <s v="new_page"/>
    <x v="0"/>
  </r>
  <r>
    <n v="722343"/>
    <d v="1899-12-31T00:18:07"/>
    <x v="0"/>
    <s v="old_page"/>
    <x v="0"/>
  </r>
  <r>
    <n v="654222"/>
    <d v="1899-12-31T00:54:54"/>
    <x v="1"/>
    <s v="new_page"/>
    <x v="0"/>
  </r>
  <r>
    <n v="711324"/>
    <d v="1899-12-31T00:08:37"/>
    <x v="1"/>
    <s v="new_page"/>
    <x v="0"/>
  </r>
  <r>
    <n v="891702"/>
    <d v="1899-12-31T00:39:36"/>
    <x v="0"/>
    <s v="old_page"/>
    <x v="0"/>
  </r>
  <r>
    <n v="718420"/>
    <d v="1899-12-31T00:02:45"/>
    <x v="1"/>
    <s v="new_page"/>
    <x v="0"/>
  </r>
  <r>
    <n v="932584"/>
    <d v="1899-12-31T00:58:41"/>
    <x v="1"/>
    <s v="new_page"/>
    <x v="0"/>
  </r>
  <r>
    <n v="770289"/>
    <d v="1899-12-31T00:53:48"/>
    <x v="1"/>
    <s v="new_page"/>
    <x v="0"/>
  </r>
  <r>
    <n v="694216"/>
    <d v="1899-12-31T00:03:28"/>
    <x v="0"/>
    <s v="old_page"/>
    <x v="0"/>
  </r>
  <r>
    <n v="695690"/>
    <d v="1899-12-31T00:48:58"/>
    <x v="1"/>
    <s v="new_page"/>
    <x v="0"/>
  </r>
  <r>
    <n v="659305"/>
    <d v="1899-12-31T00:55:29"/>
    <x v="1"/>
    <s v="new_page"/>
    <x v="0"/>
  </r>
  <r>
    <n v="919742"/>
    <d v="1899-12-31T00:44:15"/>
    <x v="1"/>
    <s v="new_page"/>
    <x v="0"/>
  </r>
  <r>
    <n v="690459"/>
    <d v="1899-12-31T00:02:00"/>
    <x v="0"/>
    <s v="old_page"/>
    <x v="0"/>
  </r>
  <r>
    <n v="816697"/>
    <d v="1899-12-31T00:48:03"/>
    <x v="1"/>
    <s v="new_page"/>
    <x v="0"/>
  </r>
  <r>
    <n v="658646"/>
    <d v="1899-12-31T00:53:42"/>
    <x v="1"/>
    <s v="new_page"/>
    <x v="0"/>
  </r>
  <r>
    <n v="933560"/>
    <d v="1899-12-31T00:44:19"/>
    <x v="1"/>
    <s v="new_page"/>
    <x v="0"/>
  </r>
  <r>
    <n v="811640"/>
    <d v="1899-12-31T00:12:58"/>
    <x v="1"/>
    <s v="new_page"/>
    <x v="0"/>
  </r>
  <r>
    <n v="696218"/>
    <d v="1899-12-31T00:24:37"/>
    <x v="1"/>
    <s v="new_page"/>
    <x v="0"/>
  </r>
  <r>
    <n v="918817"/>
    <d v="1899-12-31T00:48:30"/>
    <x v="1"/>
    <s v="new_page"/>
    <x v="0"/>
  </r>
  <r>
    <n v="654478"/>
    <d v="1899-12-31T00:15:45"/>
    <x v="1"/>
    <s v="new_page"/>
    <x v="0"/>
  </r>
  <r>
    <n v="939062"/>
    <d v="1899-12-31T00:56:38"/>
    <x v="0"/>
    <s v="old_page"/>
    <x v="0"/>
  </r>
  <r>
    <n v="836030"/>
    <d v="1899-12-31T00:02:56"/>
    <x v="1"/>
    <s v="new_page"/>
    <x v="0"/>
  </r>
  <r>
    <n v="900053"/>
    <d v="1899-12-31T00:00:02"/>
    <x v="1"/>
    <s v="new_page"/>
    <x v="0"/>
  </r>
  <r>
    <n v="820400"/>
    <d v="1899-12-31T00:01:41"/>
    <x v="0"/>
    <s v="old_page"/>
    <x v="0"/>
  </r>
  <r>
    <n v="911666"/>
    <d v="1899-12-31T00:41:55"/>
    <x v="0"/>
    <s v="old_page"/>
    <x v="0"/>
  </r>
  <r>
    <n v="935685"/>
    <d v="1899-12-31T00:25:43"/>
    <x v="0"/>
    <s v="old_page"/>
    <x v="0"/>
  </r>
  <r>
    <n v="756046"/>
    <d v="1899-12-31T00:09:44"/>
    <x v="1"/>
    <s v="new_page"/>
    <x v="0"/>
  </r>
  <r>
    <n v="928559"/>
    <d v="1899-12-31T00:33:55"/>
    <x v="1"/>
    <s v="new_page"/>
    <x v="0"/>
  </r>
  <r>
    <n v="809735"/>
    <d v="1899-12-31T00:11:16"/>
    <x v="0"/>
    <s v="old_page"/>
    <x v="0"/>
  </r>
  <r>
    <n v="802852"/>
    <d v="1899-12-31T00:37:12"/>
    <x v="1"/>
    <s v="new_page"/>
    <x v="0"/>
  </r>
  <r>
    <n v="857612"/>
    <d v="1899-12-31T00:27:43"/>
    <x v="0"/>
    <s v="old_page"/>
    <x v="0"/>
  </r>
  <r>
    <n v="696810"/>
    <d v="1899-12-31T00:14:28"/>
    <x v="0"/>
    <s v="old_page"/>
    <x v="0"/>
  </r>
  <r>
    <n v="894682"/>
    <d v="1899-12-31T00:55:15"/>
    <x v="0"/>
    <s v="old_page"/>
    <x v="0"/>
  </r>
  <r>
    <n v="906442"/>
    <d v="1899-12-31T00:24:26"/>
    <x v="1"/>
    <s v="new_page"/>
    <x v="0"/>
  </r>
  <r>
    <n v="683359"/>
    <d v="1899-12-31T00:31:29"/>
    <x v="1"/>
    <s v="new_page"/>
    <x v="1"/>
  </r>
  <r>
    <n v="680691"/>
    <d v="1899-12-31T00:17:10"/>
    <x v="0"/>
    <s v="old_page"/>
    <x v="0"/>
  </r>
  <r>
    <n v="778493"/>
    <d v="1899-12-31T00:14:06"/>
    <x v="0"/>
    <s v="old_page"/>
    <x v="0"/>
  </r>
  <r>
    <n v="888064"/>
    <d v="1899-12-31T00:32:02"/>
    <x v="0"/>
    <s v="old_page"/>
    <x v="0"/>
  </r>
  <r>
    <n v="881582"/>
    <d v="1899-12-31T00:58:50"/>
    <x v="0"/>
    <s v="old_page"/>
    <x v="0"/>
  </r>
  <r>
    <n v="762569"/>
    <d v="1899-12-31T00:42:20"/>
    <x v="0"/>
    <s v="old_page"/>
    <x v="0"/>
  </r>
  <r>
    <n v="683844"/>
    <d v="1899-12-31T00:29:51"/>
    <x v="0"/>
    <s v="old_page"/>
    <x v="0"/>
  </r>
  <r>
    <n v="886000"/>
    <d v="1899-12-31T00:01:45"/>
    <x v="1"/>
    <s v="old_page"/>
    <x v="1"/>
  </r>
  <r>
    <n v="891956"/>
    <d v="1899-12-31T00:44:31"/>
    <x v="0"/>
    <s v="old_page"/>
    <x v="0"/>
  </r>
  <r>
    <n v="901137"/>
    <d v="1899-12-31T00:15:06"/>
    <x v="0"/>
    <s v="old_page"/>
    <x v="1"/>
  </r>
  <r>
    <n v="733199"/>
    <d v="1899-12-31T00:35:05"/>
    <x v="0"/>
    <s v="old_page"/>
    <x v="0"/>
  </r>
  <r>
    <n v="798438"/>
    <d v="1899-12-31T00:16:37"/>
    <x v="1"/>
    <s v="new_page"/>
    <x v="0"/>
  </r>
  <r>
    <n v="739479"/>
    <d v="1899-12-31T00:48:01"/>
    <x v="0"/>
    <s v="old_page"/>
    <x v="0"/>
  </r>
  <r>
    <n v="932326"/>
    <d v="1899-12-31T00:49:05"/>
    <x v="1"/>
    <s v="new_page"/>
    <x v="0"/>
  </r>
  <r>
    <n v="817269"/>
    <d v="1899-12-31T00:36:55"/>
    <x v="1"/>
    <s v="new_page"/>
    <x v="0"/>
  </r>
  <r>
    <n v="821117"/>
    <d v="1899-12-31T00:30:36"/>
    <x v="0"/>
    <s v="old_page"/>
    <x v="0"/>
  </r>
  <r>
    <n v="799098"/>
    <d v="1899-12-31T00:32:20"/>
    <x v="0"/>
    <s v="old_page"/>
    <x v="0"/>
  </r>
  <r>
    <n v="888699"/>
    <d v="1899-12-31T00:11:48"/>
    <x v="1"/>
    <s v="old_page"/>
    <x v="0"/>
  </r>
  <r>
    <n v="914748"/>
    <d v="1899-12-31T00:34:39"/>
    <x v="0"/>
    <s v="old_page"/>
    <x v="0"/>
  </r>
  <r>
    <n v="839259"/>
    <d v="1899-12-31T00:24:02"/>
    <x v="0"/>
    <s v="old_page"/>
    <x v="0"/>
  </r>
  <r>
    <n v="754124"/>
    <d v="1899-12-31T00:26:14"/>
    <x v="0"/>
    <s v="old_page"/>
    <x v="0"/>
  </r>
  <r>
    <n v="658481"/>
    <d v="1899-12-31T00:54:10"/>
    <x v="0"/>
    <s v="old_page"/>
    <x v="0"/>
  </r>
  <r>
    <n v="713176"/>
    <d v="1899-12-31T00:48:18"/>
    <x v="0"/>
    <s v="old_page"/>
    <x v="0"/>
  </r>
  <r>
    <n v="669713"/>
    <d v="1899-12-31T00:36:03"/>
    <x v="1"/>
    <s v="new_page"/>
    <x v="1"/>
  </r>
  <r>
    <n v="672600"/>
    <d v="1899-12-31T00:43:50"/>
    <x v="0"/>
    <s v="old_page"/>
    <x v="0"/>
  </r>
  <r>
    <n v="719724"/>
    <d v="1899-12-31T00:25:42"/>
    <x v="0"/>
    <s v="old_page"/>
    <x v="0"/>
  </r>
  <r>
    <n v="924959"/>
    <d v="1899-12-31T00:24:21"/>
    <x v="0"/>
    <s v="old_page"/>
    <x v="0"/>
  </r>
  <r>
    <n v="667944"/>
    <d v="1899-12-31T00:16:38"/>
    <x v="0"/>
    <s v="old_page"/>
    <x v="0"/>
  </r>
  <r>
    <n v="853196"/>
    <d v="1899-12-31T00:46:15"/>
    <x v="1"/>
    <s v="new_page"/>
    <x v="0"/>
  </r>
  <r>
    <n v="735944"/>
    <d v="1899-12-31T00:29:43"/>
    <x v="0"/>
    <s v="old_page"/>
    <x v="0"/>
  </r>
  <r>
    <n v="700017"/>
    <d v="1899-12-31T00:44:13"/>
    <x v="1"/>
    <s v="new_page"/>
    <x v="0"/>
  </r>
  <r>
    <n v="631497"/>
    <d v="1899-12-31T00:37:20"/>
    <x v="1"/>
    <s v="new_page"/>
    <x v="0"/>
  </r>
  <r>
    <n v="707142"/>
    <d v="1899-12-31T00:18:46"/>
    <x v="1"/>
    <s v="new_page"/>
    <x v="0"/>
  </r>
  <r>
    <n v="795109"/>
    <d v="1899-12-31T00:08:49"/>
    <x v="0"/>
    <s v="old_page"/>
    <x v="1"/>
  </r>
  <r>
    <n v="747851"/>
    <d v="1899-12-31T00:07:22"/>
    <x v="1"/>
    <s v="new_page"/>
    <x v="0"/>
  </r>
  <r>
    <n v="774364"/>
    <d v="1899-12-31T00:30:58"/>
    <x v="0"/>
    <s v="old_page"/>
    <x v="0"/>
  </r>
  <r>
    <n v="763184"/>
    <d v="1899-12-31T00:42:00"/>
    <x v="1"/>
    <s v="new_page"/>
    <x v="0"/>
  </r>
  <r>
    <n v="666310"/>
    <d v="1899-12-31T00:54:52"/>
    <x v="0"/>
    <s v="old_page"/>
    <x v="0"/>
  </r>
  <r>
    <n v="641898"/>
    <d v="1899-12-31T00:49:47"/>
    <x v="1"/>
    <s v="new_page"/>
    <x v="0"/>
  </r>
  <r>
    <n v="668087"/>
    <d v="1899-12-31T00:27:27"/>
    <x v="0"/>
    <s v="old_page"/>
    <x v="0"/>
  </r>
  <r>
    <n v="887287"/>
    <d v="1899-12-31T00:39:04"/>
    <x v="0"/>
    <s v="old_page"/>
    <x v="0"/>
  </r>
  <r>
    <n v="776473"/>
    <d v="1899-12-31T00:05:51"/>
    <x v="0"/>
    <s v="old_page"/>
    <x v="0"/>
  </r>
  <r>
    <n v="822191"/>
    <d v="1899-12-31T00:50:41"/>
    <x v="1"/>
    <s v="new_page"/>
    <x v="0"/>
  </r>
  <r>
    <n v="822272"/>
    <d v="1899-12-31T00:18:44"/>
    <x v="0"/>
    <s v="old_page"/>
    <x v="0"/>
  </r>
  <r>
    <n v="660258"/>
    <d v="1899-12-31T00:12:58"/>
    <x v="1"/>
    <s v="new_page"/>
    <x v="0"/>
  </r>
  <r>
    <n v="809135"/>
    <d v="1899-12-31T00:00:22"/>
    <x v="0"/>
    <s v="old_page"/>
    <x v="0"/>
  </r>
  <r>
    <n v="681983"/>
    <d v="1899-12-31T00:00:36"/>
    <x v="1"/>
    <s v="new_page"/>
    <x v="0"/>
  </r>
  <r>
    <n v="856426"/>
    <d v="1899-12-31T00:32:30"/>
    <x v="0"/>
    <s v="old_page"/>
    <x v="0"/>
  </r>
  <r>
    <n v="645591"/>
    <d v="1899-12-31T00:12:07"/>
    <x v="0"/>
    <s v="old_page"/>
    <x v="0"/>
  </r>
  <r>
    <n v="795424"/>
    <d v="1899-12-31T00:34:41"/>
    <x v="0"/>
    <s v="old_page"/>
    <x v="1"/>
  </r>
  <r>
    <n v="803308"/>
    <d v="1899-12-31T00:17:19"/>
    <x v="1"/>
    <s v="new_page"/>
    <x v="0"/>
  </r>
  <r>
    <n v="809283"/>
    <d v="1899-12-31T00:04:01"/>
    <x v="0"/>
    <s v="old_page"/>
    <x v="0"/>
  </r>
  <r>
    <n v="784621"/>
    <d v="1899-12-31T00:24:33"/>
    <x v="1"/>
    <s v="new_page"/>
    <x v="0"/>
  </r>
  <r>
    <n v="827641"/>
    <d v="1899-12-31T00:41:21"/>
    <x v="0"/>
    <s v="old_page"/>
    <x v="1"/>
  </r>
  <r>
    <n v="914617"/>
    <d v="1899-12-31T00:29:53"/>
    <x v="1"/>
    <s v="new_page"/>
    <x v="0"/>
  </r>
  <r>
    <n v="716408"/>
    <d v="1899-12-31T00:00:17"/>
    <x v="0"/>
    <s v="old_page"/>
    <x v="0"/>
  </r>
  <r>
    <n v="862560"/>
    <d v="1899-12-31T00:29:04"/>
    <x v="1"/>
    <s v="new_page"/>
    <x v="0"/>
  </r>
  <r>
    <n v="680203"/>
    <d v="1899-12-31T00:43:08"/>
    <x v="0"/>
    <s v="old_page"/>
    <x v="0"/>
  </r>
  <r>
    <n v="726969"/>
    <d v="1899-12-31T00:53:16"/>
    <x v="0"/>
    <s v="old_page"/>
    <x v="0"/>
  </r>
  <r>
    <n v="930498"/>
    <d v="1899-12-31T00:30:44"/>
    <x v="0"/>
    <s v="old_page"/>
    <x v="0"/>
  </r>
  <r>
    <n v="778577"/>
    <d v="1899-12-31T00:10:18"/>
    <x v="0"/>
    <s v="old_page"/>
    <x v="0"/>
  </r>
  <r>
    <n v="631845"/>
    <d v="1899-12-31T00:37:40"/>
    <x v="0"/>
    <s v="old_page"/>
    <x v="0"/>
  </r>
  <r>
    <n v="672179"/>
    <d v="1899-12-31T00:00:05"/>
    <x v="1"/>
    <s v="new_page"/>
    <x v="0"/>
  </r>
  <r>
    <n v="883686"/>
    <d v="1899-12-31T00:04:06"/>
    <x v="0"/>
    <s v="old_page"/>
    <x v="0"/>
  </r>
  <r>
    <n v="651964"/>
    <d v="1899-12-31T00:02:27"/>
    <x v="1"/>
    <s v="new_page"/>
    <x v="0"/>
  </r>
  <r>
    <n v="908783"/>
    <d v="1899-12-31T00:30:19"/>
    <x v="0"/>
    <s v="old_page"/>
    <x v="1"/>
  </r>
  <r>
    <n v="871490"/>
    <d v="1899-12-31T00:38:49"/>
    <x v="1"/>
    <s v="new_page"/>
    <x v="0"/>
  </r>
  <r>
    <n v="642657"/>
    <d v="1899-12-31T00:47:51"/>
    <x v="0"/>
    <s v="old_page"/>
    <x v="0"/>
  </r>
  <r>
    <n v="868290"/>
    <d v="1899-12-31T00:03:30"/>
    <x v="0"/>
    <s v="old_page"/>
    <x v="0"/>
  </r>
  <r>
    <n v="652705"/>
    <d v="1899-12-31T00:06:09"/>
    <x v="0"/>
    <s v="old_page"/>
    <x v="0"/>
  </r>
  <r>
    <n v="829668"/>
    <d v="1899-12-31T00:32:56"/>
    <x v="0"/>
    <s v="old_page"/>
    <x v="0"/>
  </r>
  <r>
    <n v="805677"/>
    <d v="1899-12-31T00:04:54"/>
    <x v="0"/>
    <s v="old_page"/>
    <x v="0"/>
  </r>
  <r>
    <n v="819469"/>
    <d v="1899-12-31T00:40:07"/>
    <x v="1"/>
    <s v="new_page"/>
    <x v="0"/>
  </r>
  <r>
    <n v="914517"/>
    <d v="1899-12-31T00:32:30"/>
    <x v="0"/>
    <s v="old_page"/>
    <x v="0"/>
  </r>
  <r>
    <n v="729918"/>
    <d v="1899-12-31T00:16:18"/>
    <x v="0"/>
    <s v="old_page"/>
    <x v="0"/>
  </r>
  <r>
    <n v="756857"/>
    <d v="1899-12-31T00:29:53"/>
    <x v="1"/>
    <s v="new_page"/>
    <x v="0"/>
  </r>
  <r>
    <n v="821801"/>
    <d v="1899-12-31T00:28:10"/>
    <x v="0"/>
    <s v="old_page"/>
    <x v="0"/>
  </r>
  <r>
    <n v="811026"/>
    <d v="1899-12-31T00:23:27"/>
    <x v="1"/>
    <s v="new_page"/>
    <x v="0"/>
  </r>
  <r>
    <n v="919661"/>
    <d v="1899-12-31T00:41:07"/>
    <x v="1"/>
    <s v="new_page"/>
    <x v="0"/>
  </r>
  <r>
    <n v="941585"/>
    <d v="1899-12-31T00:49:12"/>
    <x v="1"/>
    <s v="new_page"/>
    <x v="0"/>
  </r>
  <r>
    <n v="654254"/>
    <d v="1899-12-31T00:36:39"/>
    <x v="1"/>
    <s v="new_page"/>
    <x v="0"/>
  </r>
  <r>
    <n v="853694"/>
    <d v="1899-12-31T00:02:12"/>
    <x v="1"/>
    <s v="new_page"/>
    <x v="1"/>
  </r>
  <r>
    <n v="766219"/>
    <d v="1899-12-31T00:02:45"/>
    <x v="0"/>
    <s v="old_page"/>
    <x v="0"/>
  </r>
  <r>
    <n v="783599"/>
    <d v="1899-12-31T00:45:36"/>
    <x v="0"/>
    <s v="old_page"/>
    <x v="0"/>
  </r>
  <r>
    <n v="868427"/>
    <d v="1899-12-31T00:08:55"/>
    <x v="0"/>
    <s v="old_page"/>
    <x v="0"/>
  </r>
  <r>
    <n v="712663"/>
    <d v="1899-12-31T00:44:59"/>
    <x v="0"/>
    <s v="old_page"/>
    <x v="0"/>
  </r>
  <r>
    <n v="658502"/>
    <d v="1899-12-31T00:39:19"/>
    <x v="0"/>
    <s v="old_page"/>
    <x v="1"/>
  </r>
  <r>
    <n v="673827"/>
    <d v="1899-12-31T00:38:53"/>
    <x v="1"/>
    <s v="new_page"/>
    <x v="0"/>
  </r>
  <r>
    <n v="706635"/>
    <d v="1899-12-31T00:40:08"/>
    <x v="1"/>
    <s v="new_page"/>
    <x v="0"/>
  </r>
  <r>
    <n v="830839"/>
    <d v="1899-12-31T00:35:24"/>
    <x v="0"/>
    <s v="old_page"/>
    <x v="0"/>
  </r>
  <r>
    <n v="793876"/>
    <d v="1899-12-31T00:58:23"/>
    <x v="1"/>
    <s v="new_page"/>
    <x v="1"/>
  </r>
  <r>
    <n v="874966"/>
    <d v="1899-12-31T00:08:14"/>
    <x v="1"/>
    <s v="new_page"/>
    <x v="0"/>
  </r>
  <r>
    <n v="942194"/>
    <d v="1899-12-31T00:54:58"/>
    <x v="1"/>
    <s v="new_page"/>
    <x v="0"/>
  </r>
  <r>
    <n v="690058"/>
    <d v="1899-12-31T00:01:20"/>
    <x v="0"/>
    <s v="old_page"/>
    <x v="0"/>
  </r>
  <r>
    <n v="802693"/>
    <d v="1899-12-31T00:26:55"/>
    <x v="1"/>
    <s v="new_page"/>
    <x v="0"/>
  </r>
  <r>
    <n v="638749"/>
    <d v="1899-12-31T00:31:41"/>
    <x v="0"/>
    <s v="old_page"/>
    <x v="0"/>
  </r>
  <r>
    <n v="903034"/>
    <d v="1899-12-31T00:58:15"/>
    <x v="1"/>
    <s v="new_page"/>
    <x v="0"/>
  </r>
  <r>
    <n v="869236"/>
    <d v="1899-12-31T00:37:05"/>
    <x v="0"/>
    <s v="old_page"/>
    <x v="1"/>
  </r>
  <r>
    <n v="888449"/>
    <d v="1899-12-31T00:54:52"/>
    <x v="1"/>
    <s v="new_page"/>
    <x v="0"/>
  </r>
  <r>
    <n v="897053"/>
    <d v="1899-12-31T00:45:03"/>
    <x v="0"/>
    <s v="old_page"/>
    <x v="0"/>
  </r>
  <r>
    <n v="650379"/>
    <d v="1899-12-31T00:29:10"/>
    <x v="1"/>
    <s v="new_page"/>
    <x v="1"/>
  </r>
  <r>
    <n v="807109"/>
    <d v="1899-12-31T00:30:10"/>
    <x v="1"/>
    <s v="new_page"/>
    <x v="0"/>
  </r>
  <r>
    <n v="727761"/>
    <d v="1899-12-31T00:02:56"/>
    <x v="1"/>
    <s v="new_page"/>
    <x v="0"/>
  </r>
  <r>
    <n v="696161"/>
    <d v="1899-12-31T00:37:44"/>
    <x v="0"/>
    <s v="old_page"/>
    <x v="0"/>
  </r>
  <r>
    <n v="745878"/>
    <d v="1899-12-31T00:40:49"/>
    <x v="1"/>
    <s v="new_page"/>
    <x v="0"/>
  </r>
  <r>
    <n v="796946"/>
    <d v="1899-12-31T00:00:45"/>
    <x v="1"/>
    <s v="new_page"/>
    <x v="0"/>
  </r>
  <r>
    <n v="925521"/>
    <d v="1899-12-31T00:08:10"/>
    <x v="1"/>
    <s v="new_page"/>
    <x v="0"/>
  </r>
  <r>
    <n v="637116"/>
    <d v="1899-12-31T00:58:22"/>
    <x v="0"/>
    <s v="old_page"/>
    <x v="0"/>
  </r>
  <r>
    <n v="779537"/>
    <d v="1899-12-31T00:09:52"/>
    <x v="0"/>
    <s v="old_page"/>
    <x v="0"/>
  </r>
  <r>
    <n v="933975"/>
    <d v="1899-12-31T00:13:27"/>
    <x v="1"/>
    <s v="new_page"/>
    <x v="0"/>
  </r>
  <r>
    <n v="904733"/>
    <d v="1899-12-31T00:34:17"/>
    <x v="1"/>
    <s v="new_page"/>
    <x v="1"/>
  </r>
  <r>
    <n v="707147"/>
    <d v="1899-12-31T00:46:54"/>
    <x v="1"/>
    <s v="new_page"/>
    <x v="0"/>
  </r>
  <r>
    <n v="817609"/>
    <d v="1899-12-31T00:20:20"/>
    <x v="0"/>
    <s v="old_page"/>
    <x v="0"/>
  </r>
  <r>
    <n v="794526"/>
    <d v="1899-12-31T00:11:10"/>
    <x v="0"/>
    <s v="old_page"/>
    <x v="0"/>
  </r>
  <r>
    <n v="939034"/>
    <d v="1899-12-31T00:54:41"/>
    <x v="1"/>
    <s v="new_page"/>
    <x v="0"/>
  </r>
  <r>
    <n v="767299"/>
    <d v="1899-12-31T00:38:50"/>
    <x v="0"/>
    <s v="old_page"/>
    <x v="0"/>
  </r>
  <r>
    <n v="636462"/>
    <d v="1899-12-31T00:58:33"/>
    <x v="0"/>
    <s v="old_page"/>
    <x v="0"/>
  </r>
  <r>
    <n v="787768"/>
    <d v="1899-12-31T00:00:27"/>
    <x v="1"/>
    <s v="new_page"/>
    <x v="0"/>
  </r>
  <r>
    <n v="681611"/>
    <d v="1899-12-31T00:57:48"/>
    <x v="1"/>
    <s v="new_page"/>
    <x v="0"/>
  </r>
  <r>
    <n v="838074"/>
    <d v="1899-12-31T00:00:18"/>
    <x v="0"/>
    <s v="old_page"/>
    <x v="0"/>
  </r>
  <r>
    <n v="810112"/>
    <d v="1899-12-31T00:04:41"/>
    <x v="1"/>
    <s v="new_page"/>
    <x v="0"/>
  </r>
  <r>
    <n v="787821"/>
    <d v="1899-12-31T00:49:45"/>
    <x v="0"/>
    <s v="old_page"/>
    <x v="0"/>
  </r>
  <r>
    <n v="772688"/>
    <d v="1899-12-31T00:43:32"/>
    <x v="0"/>
    <s v="old_page"/>
    <x v="0"/>
  </r>
  <r>
    <n v="736137"/>
    <d v="1899-12-31T00:27:44"/>
    <x v="0"/>
    <s v="old_page"/>
    <x v="0"/>
  </r>
  <r>
    <n v="842831"/>
    <d v="1899-12-31T00:31:30"/>
    <x v="0"/>
    <s v="old_page"/>
    <x v="0"/>
  </r>
  <r>
    <n v="887784"/>
    <d v="1899-12-31T00:55:53"/>
    <x v="0"/>
    <s v="old_page"/>
    <x v="0"/>
  </r>
  <r>
    <n v="703533"/>
    <d v="1899-12-31T00:16:52"/>
    <x v="0"/>
    <s v="old_page"/>
    <x v="0"/>
  </r>
  <r>
    <n v="681444"/>
    <d v="1899-12-31T00:48:19"/>
    <x v="0"/>
    <s v="old_page"/>
    <x v="0"/>
  </r>
  <r>
    <n v="758452"/>
    <d v="1899-12-31T00:32:40"/>
    <x v="0"/>
    <s v="old_page"/>
    <x v="0"/>
  </r>
  <r>
    <n v="682840"/>
    <d v="1899-12-31T00:37:13"/>
    <x v="1"/>
    <s v="new_page"/>
    <x v="0"/>
  </r>
  <r>
    <n v="907481"/>
    <d v="1899-12-31T00:20:00"/>
    <x v="1"/>
    <s v="new_page"/>
    <x v="0"/>
  </r>
  <r>
    <n v="818633"/>
    <d v="1899-12-31T00:27:22"/>
    <x v="1"/>
    <s v="new_page"/>
    <x v="0"/>
  </r>
  <r>
    <n v="914108"/>
    <d v="1899-12-31T00:11:47"/>
    <x v="0"/>
    <s v="old_page"/>
    <x v="1"/>
  </r>
  <r>
    <n v="731776"/>
    <d v="1899-12-31T00:23:02"/>
    <x v="0"/>
    <s v="old_page"/>
    <x v="0"/>
  </r>
  <r>
    <n v="689389"/>
    <d v="1899-12-31T00:16:07"/>
    <x v="1"/>
    <s v="new_page"/>
    <x v="0"/>
  </r>
  <r>
    <n v="819856"/>
    <d v="1899-12-31T00:34:49"/>
    <x v="0"/>
    <s v="old_page"/>
    <x v="0"/>
  </r>
  <r>
    <n v="901858"/>
    <d v="1899-12-31T00:58:22"/>
    <x v="0"/>
    <s v="old_page"/>
    <x v="0"/>
  </r>
  <r>
    <n v="939221"/>
    <d v="1899-12-31T00:58:07"/>
    <x v="0"/>
    <s v="old_page"/>
    <x v="0"/>
  </r>
  <r>
    <n v="796047"/>
    <d v="1899-12-31T00:55:48"/>
    <x v="1"/>
    <s v="new_page"/>
    <x v="1"/>
  </r>
  <r>
    <n v="634513"/>
    <d v="1899-12-31T00:01:53"/>
    <x v="0"/>
    <s v="old_page"/>
    <x v="0"/>
  </r>
  <r>
    <n v="718635"/>
    <d v="1899-12-31T00:38:32"/>
    <x v="1"/>
    <s v="new_page"/>
    <x v="0"/>
  </r>
  <r>
    <n v="803563"/>
    <d v="1899-12-31T00:03:02"/>
    <x v="1"/>
    <s v="new_page"/>
    <x v="0"/>
  </r>
  <r>
    <n v="830815"/>
    <d v="1899-12-31T00:04:58"/>
    <x v="0"/>
    <s v="old_page"/>
    <x v="0"/>
  </r>
  <r>
    <n v="919603"/>
    <d v="1899-12-31T00:24:13"/>
    <x v="1"/>
    <s v="new_page"/>
    <x v="0"/>
  </r>
  <r>
    <n v="940869"/>
    <d v="1899-12-31T00:01:04"/>
    <x v="0"/>
    <s v="old_page"/>
    <x v="0"/>
  </r>
  <r>
    <n v="822020"/>
    <d v="1899-12-31T00:39:16"/>
    <x v="0"/>
    <s v="old_page"/>
    <x v="0"/>
  </r>
  <r>
    <n v="743343"/>
    <d v="1899-12-31T00:59:48"/>
    <x v="1"/>
    <s v="new_page"/>
    <x v="0"/>
  </r>
  <r>
    <n v="835433"/>
    <d v="1899-12-31T00:09:49"/>
    <x v="1"/>
    <s v="new_page"/>
    <x v="0"/>
  </r>
  <r>
    <n v="642002"/>
    <d v="1899-12-31T00:05:16"/>
    <x v="1"/>
    <s v="new_page"/>
    <x v="0"/>
  </r>
  <r>
    <n v="738898"/>
    <d v="1899-12-31T00:56:56"/>
    <x v="0"/>
    <s v="old_page"/>
    <x v="0"/>
  </r>
  <r>
    <n v="698742"/>
    <d v="1899-12-31T00:42:29"/>
    <x v="0"/>
    <s v="old_page"/>
    <x v="0"/>
  </r>
  <r>
    <n v="780925"/>
    <d v="1899-12-31T00:09:58"/>
    <x v="0"/>
    <s v="old_page"/>
    <x v="0"/>
  </r>
  <r>
    <n v="760311"/>
    <d v="1899-12-31T00:22:57"/>
    <x v="1"/>
    <s v="new_page"/>
    <x v="0"/>
  </r>
  <r>
    <n v="792558"/>
    <d v="1899-12-31T00:07:03"/>
    <x v="0"/>
    <s v="old_page"/>
    <x v="0"/>
  </r>
  <r>
    <n v="874929"/>
    <d v="1899-12-31T00:57:32"/>
    <x v="0"/>
    <s v="old_page"/>
    <x v="1"/>
  </r>
  <r>
    <n v="906286"/>
    <d v="1899-12-31T00:25:10"/>
    <x v="1"/>
    <s v="new_page"/>
    <x v="0"/>
  </r>
  <r>
    <n v="793699"/>
    <d v="1899-12-31T00:25:52"/>
    <x v="0"/>
    <s v="old_page"/>
    <x v="0"/>
  </r>
  <r>
    <n v="692629"/>
    <d v="1899-12-31T00:35:35"/>
    <x v="1"/>
    <s v="new_page"/>
    <x v="1"/>
  </r>
  <r>
    <n v="884861"/>
    <d v="1899-12-31T00:20:45"/>
    <x v="0"/>
    <s v="old_page"/>
    <x v="0"/>
  </r>
  <r>
    <n v="934600"/>
    <d v="1899-12-31T00:48:17"/>
    <x v="1"/>
    <s v="new_page"/>
    <x v="0"/>
  </r>
  <r>
    <n v="825772"/>
    <d v="1899-12-31T00:43:20"/>
    <x v="0"/>
    <s v="old_page"/>
    <x v="0"/>
  </r>
  <r>
    <n v="738210"/>
    <d v="1899-12-31T00:41:49"/>
    <x v="1"/>
    <s v="new_page"/>
    <x v="0"/>
  </r>
  <r>
    <n v="769990"/>
    <d v="1899-12-31T00:21:27"/>
    <x v="0"/>
    <s v="old_page"/>
    <x v="0"/>
  </r>
  <r>
    <n v="693046"/>
    <d v="1899-12-31T00:40:15"/>
    <x v="0"/>
    <s v="old_page"/>
    <x v="0"/>
  </r>
  <r>
    <n v="854432"/>
    <d v="1899-12-31T00:51:35"/>
    <x v="1"/>
    <s v="new_page"/>
    <x v="0"/>
  </r>
  <r>
    <n v="921674"/>
    <d v="1899-12-31T00:58:51"/>
    <x v="1"/>
    <s v="new_page"/>
    <x v="0"/>
  </r>
  <r>
    <n v="815465"/>
    <d v="1899-12-31T00:57:27"/>
    <x v="0"/>
    <s v="old_page"/>
    <x v="0"/>
  </r>
  <r>
    <n v="911126"/>
    <d v="1899-12-31T00:52:09"/>
    <x v="1"/>
    <s v="new_page"/>
    <x v="0"/>
  </r>
  <r>
    <n v="943099"/>
    <d v="1899-12-31T00:57:13"/>
    <x v="1"/>
    <s v="new_page"/>
    <x v="1"/>
  </r>
  <r>
    <n v="735539"/>
    <d v="1899-12-31T00:00:58"/>
    <x v="1"/>
    <s v="new_page"/>
    <x v="0"/>
  </r>
  <r>
    <n v="720814"/>
    <d v="1899-12-31T00:20:49"/>
    <x v="0"/>
    <s v="old_page"/>
    <x v="0"/>
  </r>
  <r>
    <n v="646636"/>
    <d v="1899-12-31T00:45:40"/>
    <x v="1"/>
    <s v="new_page"/>
    <x v="0"/>
  </r>
  <r>
    <n v="638134"/>
    <d v="1899-12-31T00:52:26"/>
    <x v="0"/>
    <s v="old_page"/>
    <x v="0"/>
  </r>
  <r>
    <n v="727772"/>
    <d v="1899-12-31T00:15:32"/>
    <x v="0"/>
    <s v="old_page"/>
    <x v="0"/>
  </r>
  <r>
    <n v="741527"/>
    <d v="1899-12-31T00:13:25"/>
    <x v="1"/>
    <s v="new_page"/>
    <x v="0"/>
  </r>
  <r>
    <n v="650825"/>
    <d v="1899-12-31T00:27:09"/>
    <x v="0"/>
    <s v="old_page"/>
    <x v="0"/>
  </r>
  <r>
    <n v="871557"/>
    <d v="1899-12-31T00:04:33"/>
    <x v="0"/>
    <s v="old_page"/>
    <x v="0"/>
  </r>
  <r>
    <n v="875852"/>
    <d v="1899-12-31T00:00:07"/>
    <x v="1"/>
    <s v="new_page"/>
    <x v="0"/>
  </r>
  <r>
    <n v="890651"/>
    <d v="1899-12-31T00:08:40"/>
    <x v="0"/>
    <s v="old_page"/>
    <x v="0"/>
  </r>
  <r>
    <n v="883385"/>
    <d v="1899-12-31T00:01:33"/>
    <x v="0"/>
    <s v="old_page"/>
    <x v="0"/>
  </r>
  <r>
    <n v="941423"/>
    <d v="1899-12-31T00:35:48"/>
    <x v="0"/>
    <s v="old_page"/>
    <x v="0"/>
  </r>
  <r>
    <n v="653346"/>
    <d v="1899-12-31T00:57:06"/>
    <x v="0"/>
    <s v="old_page"/>
    <x v="0"/>
  </r>
  <r>
    <n v="701111"/>
    <d v="1899-12-31T00:27:19"/>
    <x v="0"/>
    <s v="old_page"/>
    <x v="0"/>
  </r>
  <r>
    <n v="721157"/>
    <d v="1899-12-31T00:39:29"/>
    <x v="0"/>
    <s v="old_page"/>
    <x v="0"/>
  </r>
  <r>
    <n v="775260"/>
    <d v="1899-12-31T00:54:24"/>
    <x v="0"/>
    <s v="old_page"/>
    <x v="0"/>
  </r>
  <r>
    <n v="671254"/>
    <d v="1899-12-31T00:59:53"/>
    <x v="0"/>
    <s v="old_page"/>
    <x v="0"/>
  </r>
  <r>
    <n v="806165"/>
    <d v="1899-12-31T00:10:30"/>
    <x v="0"/>
    <s v="new_page"/>
    <x v="0"/>
  </r>
  <r>
    <n v="939270"/>
    <d v="1899-12-31T00:15:12"/>
    <x v="1"/>
    <s v="new_page"/>
    <x v="0"/>
  </r>
  <r>
    <n v="825106"/>
    <d v="1899-12-31T00:40:02"/>
    <x v="0"/>
    <s v="old_page"/>
    <x v="0"/>
  </r>
  <r>
    <n v="907906"/>
    <d v="1899-12-31T00:42:13"/>
    <x v="1"/>
    <s v="new_page"/>
    <x v="0"/>
  </r>
  <r>
    <n v="853912"/>
    <d v="1899-12-31T00:06:48"/>
    <x v="1"/>
    <s v="new_page"/>
    <x v="0"/>
  </r>
  <r>
    <n v="787928"/>
    <d v="1899-12-31T00:00:25"/>
    <x v="0"/>
    <s v="old_page"/>
    <x v="0"/>
  </r>
  <r>
    <n v="864695"/>
    <d v="1899-12-31T00:03:28"/>
    <x v="1"/>
    <s v="new_page"/>
    <x v="0"/>
  </r>
  <r>
    <n v="773969"/>
    <d v="1899-12-31T00:21:18"/>
    <x v="1"/>
    <s v="new_page"/>
    <x v="0"/>
  </r>
  <r>
    <n v="893743"/>
    <d v="1899-12-31T00:39:37"/>
    <x v="0"/>
    <s v="old_page"/>
    <x v="0"/>
  </r>
  <r>
    <n v="888820"/>
    <d v="1899-12-31T00:43:26"/>
    <x v="1"/>
    <s v="new_page"/>
    <x v="0"/>
  </r>
  <r>
    <n v="784974"/>
    <d v="1899-12-31T00:03:28"/>
    <x v="0"/>
    <s v="old_page"/>
    <x v="0"/>
  </r>
  <r>
    <n v="829480"/>
    <d v="1899-12-31T00:28:15"/>
    <x v="0"/>
    <s v="old_page"/>
    <x v="0"/>
  </r>
  <r>
    <n v="705314"/>
    <d v="1899-12-31T00:33:04"/>
    <x v="0"/>
    <s v="old_page"/>
    <x v="0"/>
  </r>
  <r>
    <n v="877288"/>
    <d v="1899-12-31T00:13:40"/>
    <x v="1"/>
    <s v="new_page"/>
    <x v="0"/>
  </r>
  <r>
    <n v="750039"/>
    <d v="1899-12-31T00:34:44"/>
    <x v="0"/>
    <s v="old_page"/>
    <x v="0"/>
  </r>
  <r>
    <n v="671500"/>
    <d v="1899-12-31T00:05:30"/>
    <x v="0"/>
    <s v="old_page"/>
    <x v="0"/>
  </r>
  <r>
    <n v="926580"/>
    <d v="1899-12-31T00:12:40"/>
    <x v="1"/>
    <s v="new_page"/>
    <x v="0"/>
  </r>
  <r>
    <n v="800860"/>
    <d v="1899-12-31T00:11:17"/>
    <x v="0"/>
    <s v="old_page"/>
    <x v="0"/>
  </r>
  <r>
    <n v="935696"/>
    <d v="1899-12-31T00:23:19"/>
    <x v="1"/>
    <s v="new_page"/>
    <x v="0"/>
  </r>
  <r>
    <n v="939929"/>
    <d v="1899-12-31T00:07:08"/>
    <x v="1"/>
    <s v="new_page"/>
    <x v="0"/>
  </r>
  <r>
    <n v="806611"/>
    <d v="1899-12-31T00:08:17"/>
    <x v="0"/>
    <s v="old_page"/>
    <x v="1"/>
  </r>
  <r>
    <n v="780251"/>
    <d v="1899-12-31T00:14:59"/>
    <x v="0"/>
    <s v="old_page"/>
    <x v="0"/>
  </r>
  <r>
    <n v="674701"/>
    <d v="1899-12-31T00:48:43"/>
    <x v="1"/>
    <s v="new_page"/>
    <x v="0"/>
  </r>
  <r>
    <n v="764857"/>
    <d v="1899-12-31T00:50:21"/>
    <x v="0"/>
    <s v="old_page"/>
    <x v="0"/>
  </r>
  <r>
    <n v="943733"/>
    <d v="1899-12-31T00:27:54"/>
    <x v="1"/>
    <s v="new_page"/>
    <x v="0"/>
  </r>
  <r>
    <n v="728155"/>
    <d v="1899-12-31T00:14:36"/>
    <x v="0"/>
    <s v="old_page"/>
    <x v="0"/>
  </r>
  <r>
    <n v="718032"/>
    <d v="1899-12-31T00:59:48"/>
    <x v="1"/>
    <s v="new_page"/>
    <x v="0"/>
  </r>
  <r>
    <n v="821254"/>
    <d v="1899-12-31T00:11:12"/>
    <x v="1"/>
    <s v="new_page"/>
    <x v="0"/>
  </r>
  <r>
    <n v="744676"/>
    <d v="1899-12-31T00:27:26"/>
    <x v="0"/>
    <s v="old_page"/>
    <x v="0"/>
  </r>
  <r>
    <n v="731073"/>
    <d v="1899-12-31T00:50:46"/>
    <x v="1"/>
    <s v="new_page"/>
    <x v="1"/>
  </r>
  <r>
    <n v="694751"/>
    <d v="1899-12-31T00:01:18"/>
    <x v="0"/>
    <s v="old_page"/>
    <x v="0"/>
  </r>
  <r>
    <n v="678370"/>
    <d v="1899-12-31T00:38:23"/>
    <x v="1"/>
    <s v="new_page"/>
    <x v="0"/>
  </r>
  <r>
    <n v="834883"/>
    <d v="1899-12-31T00:53:13"/>
    <x v="0"/>
    <s v="old_page"/>
    <x v="0"/>
  </r>
  <r>
    <n v="832809"/>
    <d v="1899-12-31T00:07:46"/>
    <x v="0"/>
    <s v="old_page"/>
    <x v="0"/>
  </r>
  <r>
    <n v="631414"/>
    <d v="1899-12-31T00:05:24"/>
    <x v="0"/>
    <s v="old_page"/>
    <x v="1"/>
  </r>
  <r>
    <n v="729455"/>
    <d v="1899-12-31T00:27:40"/>
    <x v="1"/>
    <s v="new_page"/>
    <x v="1"/>
  </r>
  <r>
    <n v="855251"/>
    <d v="1899-12-31T00:26:17"/>
    <x v="0"/>
    <s v="old_page"/>
    <x v="0"/>
  </r>
  <r>
    <n v="898287"/>
    <d v="1899-12-31T00:59:31"/>
    <x v="1"/>
    <s v="new_page"/>
    <x v="0"/>
  </r>
  <r>
    <n v="734151"/>
    <d v="1899-12-31T00:39:41"/>
    <x v="0"/>
    <s v="old_page"/>
    <x v="0"/>
  </r>
  <r>
    <n v="901508"/>
    <d v="1899-12-31T00:01:55"/>
    <x v="0"/>
    <s v="old_page"/>
    <x v="0"/>
  </r>
  <r>
    <n v="726927"/>
    <d v="1899-12-31T00:25:59"/>
    <x v="1"/>
    <s v="new_page"/>
    <x v="0"/>
  </r>
  <r>
    <n v="871895"/>
    <d v="1899-12-31T00:25:33"/>
    <x v="0"/>
    <s v="old_page"/>
    <x v="0"/>
  </r>
  <r>
    <n v="650471"/>
    <d v="1899-12-31T00:29:30"/>
    <x v="1"/>
    <s v="new_page"/>
    <x v="0"/>
  </r>
  <r>
    <n v="642361"/>
    <d v="1899-12-31T00:28:22"/>
    <x v="0"/>
    <s v="old_page"/>
    <x v="0"/>
  </r>
  <r>
    <n v="654830"/>
    <d v="1899-12-31T00:35:09"/>
    <x v="1"/>
    <s v="new_page"/>
    <x v="1"/>
  </r>
  <r>
    <n v="704611"/>
    <d v="1899-12-31T00:32:35"/>
    <x v="0"/>
    <s v="old_page"/>
    <x v="0"/>
  </r>
  <r>
    <n v="778220"/>
    <d v="1899-12-31T00:27:10"/>
    <x v="0"/>
    <s v="old_page"/>
    <x v="0"/>
  </r>
  <r>
    <n v="891602"/>
    <d v="1899-12-31T00:36:25"/>
    <x v="0"/>
    <s v="old_page"/>
    <x v="0"/>
  </r>
  <r>
    <n v="756368"/>
    <d v="1899-12-31T00:07:23"/>
    <x v="0"/>
    <s v="old_page"/>
    <x v="0"/>
  </r>
  <r>
    <n v="873566"/>
    <d v="1899-12-31T00:51:57"/>
    <x v="0"/>
    <s v="old_page"/>
    <x v="0"/>
  </r>
  <r>
    <n v="898937"/>
    <d v="1899-12-31T00:40:54"/>
    <x v="0"/>
    <s v="old_page"/>
    <x v="0"/>
  </r>
  <r>
    <n v="685450"/>
    <d v="1899-12-31T00:45:25"/>
    <x v="1"/>
    <s v="new_page"/>
    <x v="0"/>
  </r>
  <r>
    <n v="766533"/>
    <d v="1899-12-31T00:15:36"/>
    <x v="0"/>
    <s v="old_page"/>
    <x v="0"/>
  </r>
  <r>
    <n v="763854"/>
    <d v="1899-12-31T00:43:17"/>
    <x v="0"/>
    <s v="old_page"/>
    <x v="0"/>
  </r>
  <r>
    <n v="737411"/>
    <d v="1899-12-31T00:41:05"/>
    <x v="1"/>
    <s v="new_page"/>
    <x v="0"/>
  </r>
  <r>
    <n v="728714"/>
    <d v="1899-12-31T00:20:18"/>
    <x v="1"/>
    <s v="new_page"/>
    <x v="1"/>
  </r>
  <r>
    <n v="911839"/>
    <d v="1899-12-31T00:40:52"/>
    <x v="1"/>
    <s v="new_page"/>
    <x v="0"/>
  </r>
  <r>
    <n v="888083"/>
    <d v="1899-12-31T00:57:55"/>
    <x v="1"/>
    <s v="new_page"/>
    <x v="0"/>
  </r>
  <r>
    <n v="748983"/>
    <d v="1899-12-31T00:26:04"/>
    <x v="1"/>
    <s v="new_page"/>
    <x v="0"/>
  </r>
  <r>
    <n v="823536"/>
    <d v="1899-12-31T00:58:30"/>
    <x v="1"/>
    <s v="new_page"/>
    <x v="0"/>
  </r>
  <r>
    <n v="744921"/>
    <d v="1899-12-31T00:11:44"/>
    <x v="1"/>
    <s v="new_page"/>
    <x v="0"/>
  </r>
  <r>
    <n v="724477"/>
    <d v="1899-12-31T00:40:34"/>
    <x v="0"/>
    <s v="old_page"/>
    <x v="0"/>
  </r>
  <r>
    <n v="661732"/>
    <d v="1899-12-31T00:23:54"/>
    <x v="0"/>
    <s v="old_page"/>
    <x v="0"/>
  </r>
  <r>
    <n v="899840"/>
    <d v="1899-12-31T00:35:50"/>
    <x v="1"/>
    <s v="new_page"/>
    <x v="0"/>
  </r>
  <r>
    <n v="805641"/>
    <d v="1899-12-31T00:05:05"/>
    <x v="0"/>
    <s v="old_page"/>
    <x v="0"/>
  </r>
  <r>
    <n v="643801"/>
    <d v="1899-12-31T00:40:40"/>
    <x v="0"/>
    <s v="old_page"/>
    <x v="0"/>
  </r>
  <r>
    <n v="782769"/>
    <d v="1899-12-31T00:14:58"/>
    <x v="1"/>
    <s v="new_page"/>
    <x v="0"/>
  </r>
  <r>
    <n v="913453"/>
    <d v="1899-12-31T00:52:39"/>
    <x v="0"/>
    <s v="old_page"/>
    <x v="1"/>
  </r>
  <r>
    <n v="933778"/>
    <d v="1899-12-31T00:51:20"/>
    <x v="1"/>
    <s v="new_page"/>
    <x v="0"/>
  </r>
  <r>
    <n v="902630"/>
    <d v="1899-12-31T00:13:55"/>
    <x v="1"/>
    <s v="new_page"/>
    <x v="0"/>
  </r>
  <r>
    <n v="666852"/>
    <d v="1899-12-31T00:15:02"/>
    <x v="1"/>
    <s v="new_page"/>
    <x v="0"/>
  </r>
  <r>
    <n v="804123"/>
    <d v="1899-12-31T00:39:22"/>
    <x v="0"/>
    <s v="old_page"/>
    <x v="0"/>
  </r>
  <r>
    <n v="767549"/>
    <d v="1899-12-31T00:06:12"/>
    <x v="1"/>
    <s v="new_page"/>
    <x v="1"/>
  </r>
  <r>
    <n v="901425"/>
    <d v="1899-12-31T00:47:23"/>
    <x v="1"/>
    <s v="new_page"/>
    <x v="0"/>
  </r>
  <r>
    <n v="670836"/>
    <d v="1899-12-31T00:03:33"/>
    <x v="0"/>
    <s v="old_page"/>
    <x v="0"/>
  </r>
  <r>
    <n v="765262"/>
    <d v="1899-12-31T00:24:40"/>
    <x v="0"/>
    <s v="old_page"/>
    <x v="0"/>
  </r>
  <r>
    <n v="714816"/>
    <d v="1899-12-31T00:53:01"/>
    <x v="0"/>
    <s v="old_page"/>
    <x v="0"/>
  </r>
  <r>
    <n v="649699"/>
    <d v="1899-12-31T00:24:33"/>
    <x v="0"/>
    <s v="old_page"/>
    <x v="0"/>
  </r>
  <r>
    <n v="816991"/>
    <d v="1899-12-31T00:09:55"/>
    <x v="1"/>
    <s v="new_page"/>
    <x v="0"/>
  </r>
  <r>
    <n v="816377"/>
    <d v="1899-12-31T00:32:40"/>
    <x v="0"/>
    <s v="old_page"/>
    <x v="0"/>
  </r>
  <r>
    <n v="918697"/>
    <d v="1899-12-31T00:28:10"/>
    <x v="0"/>
    <s v="old_page"/>
    <x v="0"/>
  </r>
  <r>
    <n v="883810"/>
    <d v="1899-12-31T00:16:24"/>
    <x v="1"/>
    <s v="new_page"/>
    <x v="0"/>
  </r>
  <r>
    <n v="686771"/>
    <d v="1899-12-31T00:59:29"/>
    <x v="1"/>
    <s v="new_page"/>
    <x v="0"/>
  </r>
  <r>
    <n v="772321"/>
    <d v="1899-12-31T00:07:29"/>
    <x v="1"/>
    <s v="new_page"/>
    <x v="0"/>
  </r>
  <r>
    <n v="893419"/>
    <d v="1899-12-31T00:48:40"/>
    <x v="1"/>
    <s v="new_page"/>
    <x v="0"/>
  </r>
  <r>
    <n v="878324"/>
    <d v="1899-12-31T00:28:36"/>
    <x v="0"/>
    <s v="old_page"/>
    <x v="1"/>
  </r>
  <r>
    <n v="682632"/>
    <d v="1899-12-31T00:57:05"/>
    <x v="1"/>
    <s v="new_page"/>
    <x v="0"/>
  </r>
  <r>
    <n v="869952"/>
    <d v="1899-12-31T00:08:03"/>
    <x v="0"/>
    <s v="old_page"/>
    <x v="0"/>
  </r>
  <r>
    <n v="756900"/>
    <d v="1899-12-31T00:56:49"/>
    <x v="0"/>
    <s v="old_page"/>
    <x v="0"/>
  </r>
  <r>
    <n v="759783"/>
    <d v="1899-12-31T00:16:10"/>
    <x v="1"/>
    <s v="new_page"/>
    <x v="0"/>
  </r>
  <r>
    <n v="655692"/>
    <d v="1899-12-31T00:45:15"/>
    <x v="1"/>
    <s v="new_page"/>
    <x v="0"/>
  </r>
  <r>
    <n v="877151"/>
    <d v="1899-12-31T00:42:47"/>
    <x v="1"/>
    <s v="new_page"/>
    <x v="0"/>
  </r>
  <r>
    <n v="874158"/>
    <d v="1899-12-31T00:13:18"/>
    <x v="1"/>
    <s v="new_page"/>
    <x v="0"/>
  </r>
  <r>
    <n v="744755"/>
    <d v="1899-12-31T00:05:17"/>
    <x v="1"/>
    <s v="new_page"/>
    <x v="0"/>
  </r>
  <r>
    <n v="738455"/>
    <d v="1899-12-31T00:39:03"/>
    <x v="1"/>
    <s v="new_page"/>
    <x v="0"/>
  </r>
  <r>
    <n v="732642"/>
    <d v="1899-12-31T00:10:40"/>
    <x v="0"/>
    <s v="old_page"/>
    <x v="0"/>
  </r>
  <r>
    <n v="820458"/>
    <d v="1899-12-31T00:58:22"/>
    <x v="1"/>
    <s v="new_page"/>
    <x v="0"/>
  </r>
  <r>
    <n v="669124"/>
    <d v="1899-12-31T00:29:34"/>
    <x v="0"/>
    <s v="old_page"/>
    <x v="0"/>
  </r>
  <r>
    <n v="882305"/>
    <d v="1899-12-31T00:45:23"/>
    <x v="1"/>
    <s v="new_page"/>
    <x v="0"/>
  </r>
  <r>
    <n v="757081"/>
    <d v="1899-12-31T00:40:54"/>
    <x v="1"/>
    <s v="new_page"/>
    <x v="0"/>
  </r>
  <r>
    <n v="643672"/>
    <d v="1899-12-31T00:24:38"/>
    <x v="0"/>
    <s v="old_page"/>
    <x v="0"/>
  </r>
  <r>
    <n v="933726"/>
    <d v="1899-12-31T00:58:56"/>
    <x v="0"/>
    <s v="old_page"/>
    <x v="0"/>
  </r>
  <r>
    <n v="715928"/>
    <d v="1899-12-31T00:30:27"/>
    <x v="0"/>
    <s v="old_page"/>
    <x v="0"/>
  </r>
  <r>
    <n v="787306"/>
    <d v="1899-12-31T00:40:45"/>
    <x v="0"/>
    <s v="old_page"/>
    <x v="0"/>
  </r>
  <r>
    <n v="759744"/>
    <d v="1899-12-31T00:09:53"/>
    <x v="0"/>
    <s v="old_page"/>
    <x v="0"/>
  </r>
  <r>
    <n v="844789"/>
    <d v="1899-12-31T00:18:43"/>
    <x v="1"/>
    <s v="new_page"/>
    <x v="0"/>
  </r>
  <r>
    <n v="816476"/>
    <d v="1899-12-31T00:28:49"/>
    <x v="1"/>
    <s v="new_page"/>
    <x v="0"/>
  </r>
  <r>
    <n v="641450"/>
    <d v="1899-12-31T00:15:03"/>
    <x v="1"/>
    <s v="new_page"/>
    <x v="0"/>
  </r>
  <r>
    <n v="636360"/>
    <d v="1899-12-31T00:19:56"/>
    <x v="1"/>
    <s v="new_page"/>
    <x v="1"/>
  </r>
  <r>
    <n v="823179"/>
    <d v="1899-12-31T00:16:39"/>
    <x v="0"/>
    <s v="old_page"/>
    <x v="0"/>
  </r>
  <r>
    <n v="662787"/>
    <d v="1899-12-31T00:31:56"/>
    <x v="0"/>
    <s v="old_page"/>
    <x v="0"/>
  </r>
  <r>
    <n v="750097"/>
    <d v="1899-12-31T00:34:41"/>
    <x v="0"/>
    <s v="old_page"/>
    <x v="0"/>
  </r>
  <r>
    <n v="707669"/>
    <d v="1899-12-31T00:54:40"/>
    <x v="1"/>
    <s v="new_page"/>
    <x v="1"/>
  </r>
  <r>
    <n v="734330"/>
    <d v="1899-12-31T00:49:39"/>
    <x v="1"/>
    <s v="new_page"/>
    <x v="0"/>
  </r>
  <r>
    <n v="814980"/>
    <d v="1899-12-31T00:05:33"/>
    <x v="0"/>
    <s v="old_page"/>
    <x v="0"/>
  </r>
  <r>
    <n v="851962"/>
    <d v="1899-12-31T00:08:05"/>
    <x v="0"/>
    <s v="old_page"/>
    <x v="0"/>
  </r>
  <r>
    <n v="806155"/>
    <d v="1899-12-31T00:23:46"/>
    <x v="0"/>
    <s v="old_page"/>
    <x v="0"/>
  </r>
  <r>
    <n v="706709"/>
    <d v="1899-12-31T00:01:19"/>
    <x v="0"/>
    <s v="old_page"/>
    <x v="0"/>
  </r>
  <r>
    <n v="853509"/>
    <d v="1899-12-31T00:23:32"/>
    <x v="1"/>
    <s v="old_page"/>
    <x v="0"/>
  </r>
  <r>
    <n v="711140"/>
    <d v="1899-12-31T00:42:46"/>
    <x v="1"/>
    <s v="new_page"/>
    <x v="0"/>
  </r>
  <r>
    <n v="887947"/>
    <d v="1899-12-31T00:27:20"/>
    <x v="0"/>
    <s v="old_page"/>
    <x v="0"/>
  </r>
  <r>
    <n v="751583"/>
    <d v="1899-12-31T00:05:57"/>
    <x v="0"/>
    <s v="old_page"/>
    <x v="0"/>
  </r>
  <r>
    <n v="810366"/>
    <d v="1899-12-31T00:35:25"/>
    <x v="1"/>
    <s v="new_page"/>
    <x v="0"/>
  </r>
  <r>
    <n v="683910"/>
    <d v="1899-12-31T00:39:10"/>
    <x v="1"/>
    <s v="new_page"/>
    <x v="0"/>
  </r>
  <r>
    <n v="710057"/>
    <d v="1899-12-31T00:27:00"/>
    <x v="0"/>
    <s v="old_page"/>
    <x v="0"/>
  </r>
  <r>
    <n v="794563"/>
    <d v="1899-12-31T00:49:47"/>
    <x v="1"/>
    <s v="new_page"/>
    <x v="0"/>
  </r>
  <r>
    <n v="718240"/>
    <d v="1899-12-31T00:55:35"/>
    <x v="0"/>
    <s v="old_page"/>
    <x v="0"/>
  </r>
  <r>
    <n v="877093"/>
    <d v="1899-12-31T00:19:23"/>
    <x v="0"/>
    <s v="old_page"/>
    <x v="0"/>
  </r>
  <r>
    <n v="792327"/>
    <d v="1899-12-31T00:58:01"/>
    <x v="1"/>
    <s v="new_page"/>
    <x v="0"/>
  </r>
  <r>
    <n v="804845"/>
    <d v="1899-12-31T00:28:11"/>
    <x v="1"/>
    <s v="new_page"/>
    <x v="0"/>
  </r>
  <r>
    <n v="858952"/>
    <d v="1899-12-31T00:38:25"/>
    <x v="1"/>
    <s v="new_page"/>
    <x v="0"/>
  </r>
  <r>
    <n v="941972"/>
    <d v="1899-12-31T00:24:24"/>
    <x v="1"/>
    <s v="new_page"/>
    <x v="0"/>
  </r>
  <r>
    <n v="885658"/>
    <d v="1899-12-31T00:06:23"/>
    <x v="0"/>
    <s v="old_page"/>
    <x v="1"/>
  </r>
  <r>
    <n v="670587"/>
    <d v="1899-12-31T00:29:45"/>
    <x v="1"/>
    <s v="new_page"/>
    <x v="0"/>
  </r>
  <r>
    <n v="759881"/>
    <d v="1899-12-31T00:13:21"/>
    <x v="0"/>
    <s v="old_page"/>
    <x v="0"/>
  </r>
  <r>
    <n v="680895"/>
    <d v="1899-12-31T00:37:54"/>
    <x v="1"/>
    <s v="new_page"/>
    <x v="0"/>
  </r>
  <r>
    <n v="635790"/>
    <d v="1899-12-31T00:48:03"/>
    <x v="1"/>
    <s v="new_page"/>
    <x v="0"/>
  </r>
  <r>
    <n v="640861"/>
    <d v="1899-12-31T00:42:52"/>
    <x v="1"/>
    <s v="new_page"/>
    <x v="0"/>
  </r>
  <r>
    <n v="930896"/>
    <d v="1899-12-31T00:41:25"/>
    <x v="1"/>
    <s v="new_page"/>
    <x v="0"/>
  </r>
  <r>
    <n v="734498"/>
    <d v="1899-12-31T00:17:15"/>
    <x v="0"/>
    <s v="old_page"/>
    <x v="0"/>
  </r>
  <r>
    <n v="897853"/>
    <d v="1899-12-31T00:59:03"/>
    <x v="1"/>
    <s v="new_page"/>
    <x v="0"/>
  </r>
  <r>
    <n v="775145"/>
    <d v="1899-12-31T00:55:24"/>
    <x v="0"/>
    <s v="old_page"/>
    <x v="0"/>
  </r>
  <r>
    <n v="721034"/>
    <d v="1899-12-31T00:12:27"/>
    <x v="1"/>
    <s v="new_page"/>
    <x v="0"/>
  </r>
  <r>
    <n v="717281"/>
    <d v="1899-12-31T00:50:37"/>
    <x v="0"/>
    <s v="old_page"/>
    <x v="0"/>
  </r>
  <r>
    <n v="936769"/>
    <d v="1899-12-31T00:11:18"/>
    <x v="0"/>
    <s v="old_page"/>
    <x v="0"/>
  </r>
  <r>
    <n v="822128"/>
    <d v="1899-12-31T00:09:19"/>
    <x v="1"/>
    <s v="new_page"/>
    <x v="0"/>
  </r>
  <r>
    <n v="939437"/>
    <d v="1899-12-31T00:42:12"/>
    <x v="1"/>
    <s v="new_page"/>
    <x v="0"/>
  </r>
  <r>
    <n v="769672"/>
    <d v="1899-12-31T00:38:47"/>
    <x v="0"/>
    <s v="old_page"/>
    <x v="0"/>
  </r>
  <r>
    <n v="915700"/>
    <d v="1899-12-31T00:15:04"/>
    <x v="1"/>
    <s v="new_page"/>
    <x v="0"/>
  </r>
  <r>
    <n v="822616"/>
    <d v="1899-12-31T00:45:22"/>
    <x v="1"/>
    <s v="new_page"/>
    <x v="0"/>
  </r>
  <r>
    <n v="809332"/>
    <d v="1899-12-31T00:23:11"/>
    <x v="0"/>
    <s v="old_page"/>
    <x v="0"/>
  </r>
  <r>
    <n v="927349"/>
    <d v="1899-12-31T00:23:48"/>
    <x v="0"/>
    <s v="old_page"/>
    <x v="0"/>
  </r>
  <r>
    <n v="659557"/>
    <d v="1899-12-31T00:33:51"/>
    <x v="1"/>
    <s v="new_page"/>
    <x v="0"/>
  </r>
  <r>
    <n v="797157"/>
    <d v="1899-12-31T00:32:13"/>
    <x v="0"/>
    <s v="old_page"/>
    <x v="0"/>
  </r>
  <r>
    <n v="711784"/>
    <d v="1899-12-31T00:58:22"/>
    <x v="0"/>
    <s v="old_page"/>
    <x v="0"/>
  </r>
  <r>
    <n v="754513"/>
    <d v="1899-12-31T00:43:20"/>
    <x v="1"/>
    <s v="new_page"/>
    <x v="0"/>
  </r>
  <r>
    <n v="755982"/>
    <d v="1899-12-31T00:25:54"/>
    <x v="0"/>
    <s v="old_page"/>
    <x v="1"/>
  </r>
  <r>
    <n v="920694"/>
    <d v="1899-12-31T00:58:15"/>
    <x v="0"/>
    <s v="old_page"/>
    <x v="0"/>
  </r>
  <r>
    <n v="661548"/>
    <d v="1899-12-31T00:49:39"/>
    <x v="0"/>
    <s v="old_page"/>
    <x v="0"/>
  </r>
  <r>
    <n v="747468"/>
    <d v="1899-12-31T00:17:59"/>
    <x v="0"/>
    <s v="old_page"/>
    <x v="0"/>
  </r>
  <r>
    <n v="658427"/>
    <d v="1899-12-31T00:54:24"/>
    <x v="1"/>
    <s v="new_page"/>
    <x v="1"/>
  </r>
  <r>
    <n v="926495"/>
    <d v="1899-12-31T00:54:03"/>
    <x v="0"/>
    <s v="old_page"/>
    <x v="1"/>
  </r>
  <r>
    <n v="690018"/>
    <d v="1899-12-31T00:34:16"/>
    <x v="0"/>
    <s v="old_page"/>
    <x v="0"/>
  </r>
  <r>
    <n v="903567"/>
    <d v="1899-12-31T00:45:22"/>
    <x v="0"/>
    <s v="old_page"/>
    <x v="0"/>
  </r>
  <r>
    <n v="811723"/>
    <d v="1899-12-31T00:52:46"/>
    <x v="0"/>
    <s v="old_page"/>
    <x v="0"/>
  </r>
  <r>
    <n v="648558"/>
    <d v="1899-12-31T00:43:20"/>
    <x v="1"/>
    <s v="new_page"/>
    <x v="0"/>
  </r>
  <r>
    <n v="715661"/>
    <d v="1899-12-31T00:51:29"/>
    <x v="1"/>
    <s v="new_page"/>
    <x v="0"/>
  </r>
  <r>
    <n v="857079"/>
    <d v="1899-12-31T00:55:37"/>
    <x v="1"/>
    <s v="new_page"/>
    <x v="0"/>
  </r>
  <r>
    <n v="744215"/>
    <d v="1899-12-31T00:03:03"/>
    <x v="1"/>
    <s v="new_page"/>
    <x v="0"/>
  </r>
  <r>
    <n v="886841"/>
    <d v="1899-12-31T00:45:48"/>
    <x v="0"/>
    <s v="old_page"/>
    <x v="0"/>
  </r>
  <r>
    <n v="815993"/>
    <d v="1899-12-31T00:07:28"/>
    <x v="0"/>
    <s v="old_page"/>
    <x v="0"/>
  </r>
  <r>
    <n v="933260"/>
    <d v="1899-12-31T00:00:41"/>
    <x v="0"/>
    <s v="old_page"/>
    <x v="0"/>
  </r>
  <r>
    <n v="895804"/>
    <d v="1899-12-31T00:31:06"/>
    <x v="1"/>
    <s v="new_page"/>
    <x v="0"/>
  </r>
  <r>
    <n v="709013"/>
    <d v="1899-12-31T00:19:20"/>
    <x v="1"/>
    <s v="new_page"/>
    <x v="0"/>
  </r>
  <r>
    <n v="882434"/>
    <d v="1899-12-31T00:57:23"/>
    <x v="0"/>
    <s v="old_page"/>
    <x v="1"/>
  </r>
  <r>
    <n v="681967"/>
    <d v="1899-12-31T00:53:01"/>
    <x v="1"/>
    <s v="new_page"/>
    <x v="0"/>
  </r>
  <r>
    <n v="820929"/>
    <d v="1899-12-31T00:58:56"/>
    <x v="1"/>
    <s v="new_page"/>
    <x v="0"/>
  </r>
  <r>
    <n v="772152"/>
    <d v="1899-12-31T00:23:00"/>
    <x v="0"/>
    <s v="old_page"/>
    <x v="0"/>
  </r>
  <r>
    <n v="915876"/>
    <d v="1899-12-31T00:34:56"/>
    <x v="0"/>
    <s v="old_page"/>
    <x v="0"/>
  </r>
  <r>
    <n v="769373"/>
    <d v="1899-12-31T00:45:47"/>
    <x v="1"/>
    <s v="new_page"/>
    <x v="0"/>
  </r>
  <r>
    <n v="681451"/>
    <d v="1899-12-31T00:02:03"/>
    <x v="0"/>
    <s v="old_page"/>
    <x v="0"/>
  </r>
  <r>
    <n v="651145"/>
    <d v="1899-12-31T00:52:59"/>
    <x v="1"/>
    <s v="new_page"/>
    <x v="0"/>
  </r>
  <r>
    <n v="820408"/>
    <d v="1899-12-31T00:27:28"/>
    <x v="1"/>
    <s v="new_page"/>
    <x v="1"/>
  </r>
  <r>
    <n v="846094"/>
    <d v="1899-12-31T00:21:56"/>
    <x v="0"/>
    <s v="old_page"/>
    <x v="0"/>
  </r>
  <r>
    <n v="680004"/>
    <d v="1899-12-31T00:38:33"/>
    <x v="1"/>
    <s v="new_page"/>
    <x v="0"/>
  </r>
  <r>
    <n v="862595"/>
    <d v="1899-12-31T00:51:46"/>
    <x v="0"/>
    <s v="old_page"/>
    <x v="0"/>
  </r>
  <r>
    <n v="653919"/>
    <d v="1899-12-31T00:53:29"/>
    <x v="0"/>
    <s v="old_page"/>
    <x v="0"/>
  </r>
  <r>
    <n v="698355"/>
    <d v="1899-12-31T00:28:49"/>
    <x v="1"/>
    <s v="new_page"/>
    <x v="0"/>
  </r>
  <r>
    <n v="905975"/>
    <d v="1899-12-31T00:31:26"/>
    <x v="0"/>
    <s v="old_page"/>
    <x v="0"/>
  </r>
  <r>
    <n v="879139"/>
    <d v="1899-12-31T00:31:28"/>
    <x v="0"/>
    <s v="old_page"/>
    <x v="0"/>
  </r>
  <r>
    <n v="697262"/>
    <d v="1899-12-31T00:55:46"/>
    <x v="0"/>
    <s v="old_page"/>
    <x v="0"/>
  </r>
  <r>
    <n v="809352"/>
    <d v="1899-12-31T00:11:48"/>
    <x v="0"/>
    <s v="old_page"/>
    <x v="0"/>
  </r>
  <r>
    <n v="709229"/>
    <d v="1899-12-31T00:03:52"/>
    <x v="1"/>
    <s v="new_page"/>
    <x v="0"/>
  </r>
  <r>
    <n v="720788"/>
    <d v="1899-12-31T00:34:25"/>
    <x v="0"/>
    <s v="old_page"/>
    <x v="1"/>
  </r>
  <r>
    <n v="924419"/>
    <d v="1899-12-31T00:55:24"/>
    <x v="0"/>
    <s v="old_page"/>
    <x v="0"/>
  </r>
  <r>
    <n v="666497"/>
    <d v="1899-12-31T00:08:14"/>
    <x v="0"/>
    <s v="old_page"/>
    <x v="0"/>
  </r>
  <r>
    <n v="639660"/>
    <d v="1899-12-31T00:02:39"/>
    <x v="1"/>
    <s v="new_page"/>
    <x v="0"/>
  </r>
  <r>
    <n v="683666"/>
    <d v="1899-12-31T00:08:11"/>
    <x v="1"/>
    <s v="new_page"/>
    <x v="0"/>
  </r>
  <r>
    <n v="876327"/>
    <d v="1899-12-31T00:18:10"/>
    <x v="0"/>
    <s v="old_page"/>
    <x v="0"/>
  </r>
  <r>
    <n v="653954"/>
    <d v="1899-12-31T00:50:17"/>
    <x v="1"/>
    <s v="new_page"/>
    <x v="0"/>
  </r>
  <r>
    <n v="828226"/>
    <d v="1899-12-31T00:06:24"/>
    <x v="1"/>
    <s v="new_page"/>
    <x v="0"/>
  </r>
  <r>
    <n v="834996"/>
    <d v="1899-12-31T00:52:37"/>
    <x v="0"/>
    <s v="old_page"/>
    <x v="0"/>
  </r>
  <r>
    <n v="864054"/>
    <d v="1899-12-31T00:28:28"/>
    <x v="0"/>
    <s v="old_page"/>
    <x v="0"/>
  </r>
  <r>
    <n v="826655"/>
    <d v="1899-12-31T00:47:59"/>
    <x v="1"/>
    <s v="new_page"/>
    <x v="0"/>
  </r>
  <r>
    <n v="731638"/>
    <d v="1899-12-31T00:19:49"/>
    <x v="0"/>
    <s v="old_page"/>
    <x v="0"/>
  </r>
  <r>
    <n v="769514"/>
    <d v="1899-12-31T00:04:42"/>
    <x v="1"/>
    <s v="new_page"/>
    <x v="0"/>
  </r>
  <r>
    <n v="705993"/>
    <d v="1899-12-31T00:48:10"/>
    <x v="0"/>
    <s v="old_page"/>
    <x v="0"/>
  </r>
  <r>
    <n v="636433"/>
    <d v="1899-12-31T00:49:25"/>
    <x v="0"/>
    <s v="old_page"/>
    <x v="0"/>
  </r>
  <r>
    <n v="880460"/>
    <d v="1899-12-31T00:49:16"/>
    <x v="1"/>
    <s v="new_page"/>
    <x v="0"/>
  </r>
  <r>
    <n v="830089"/>
    <d v="1899-12-31T00:13:28"/>
    <x v="0"/>
    <s v="old_page"/>
    <x v="0"/>
  </r>
  <r>
    <n v="682208"/>
    <d v="1899-12-31T00:08:42"/>
    <x v="0"/>
    <s v="old_page"/>
    <x v="0"/>
  </r>
  <r>
    <n v="834615"/>
    <d v="1899-12-31T00:30:22"/>
    <x v="1"/>
    <s v="new_page"/>
    <x v="0"/>
  </r>
  <r>
    <n v="826119"/>
    <d v="1899-12-31T00:38:43"/>
    <x v="1"/>
    <s v="new_page"/>
    <x v="0"/>
  </r>
  <r>
    <n v="874299"/>
    <d v="1899-12-31T00:33:38"/>
    <x v="0"/>
    <s v="old_page"/>
    <x v="0"/>
  </r>
  <r>
    <n v="822556"/>
    <d v="1899-12-31T00:03:59"/>
    <x v="1"/>
    <s v="new_page"/>
    <x v="0"/>
  </r>
  <r>
    <n v="892655"/>
    <d v="1899-12-31T00:07:54"/>
    <x v="0"/>
    <s v="old_page"/>
    <x v="0"/>
  </r>
  <r>
    <n v="707071"/>
    <d v="1899-12-31T00:46:54"/>
    <x v="1"/>
    <s v="new_page"/>
    <x v="0"/>
  </r>
  <r>
    <n v="836070"/>
    <d v="1899-12-31T00:29:14"/>
    <x v="0"/>
    <s v="old_page"/>
    <x v="0"/>
  </r>
  <r>
    <n v="635195"/>
    <d v="1899-12-31T00:40:10"/>
    <x v="1"/>
    <s v="new_page"/>
    <x v="0"/>
  </r>
  <r>
    <n v="794191"/>
    <d v="1899-12-31T00:22:15"/>
    <x v="0"/>
    <s v="old_page"/>
    <x v="0"/>
  </r>
  <r>
    <n v="680739"/>
    <d v="1899-12-31T00:09:02"/>
    <x v="0"/>
    <s v="old_page"/>
    <x v="0"/>
  </r>
  <r>
    <n v="637902"/>
    <d v="1899-12-31T00:35:58"/>
    <x v="0"/>
    <s v="old_page"/>
    <x v="0"/>
  </r>
  <r>
    <n v="669237"/>
    <d v="1899-12-31T00:50:09"/>
    <x v="1"/>
    <s v="new_page"/>
    <x v="0"/>
  </r>
  <r>
    <n v="884959"/>
    <d v="1899-12-31T00:26:56"/>
    <x v="1"/>
    <s v="new_page"/>
    <x v="0"/>
  </r>
  <r>
    <n v="796046"/>
    <d v="1899-12-31T00:16:49"/>
    <x v="1"/>
    <s v="new_page"/>
    <x v="0"/>
  </r>
  <r>
    <n v="883085"/>
    <d v="1899-12-31T00:56:19"/>
    <x v="0"/>
    <s v="old_page"/>
    <x v="0"/>
  </r>
  <r>
    <n v="742558"/>
    <d v="1899-12-31T00:48:38"/>
    <x v="1"/>
    <s v="new_page"/>
    <x v="1"/>
  </r>
  <r>
    <n v="804062"/>
    <d v="1899-12-31T00:35:05"/>
    <x v="1"/>
    <s v="new_page"/>
    <x v="0"/>
  </r>
  <r>
    <n v="753033"/>
    <d v="1899-12-31T00:56:42"/>
    <x v="1"/>
    <s v="new_page"/>
    <x v="1"/>
  </r>
  <r>
    <n v="721442"/>
    <d v="1899-12-31T00:56:58"/>
    <x v="1"/>
    <s v="new_page"/>
    <x v="0"/>
  </r>
  <r>
    <n v="879621"/>
    <d v="1899-12-31T00:30:19"/>
    <x v="0"/>
    <s v="old_page"/>
    <x v="0"/>
  </r>
  <r>
    <n v="894110"/>
    <d v="1899-12-31T00:20:39"/>
    <x v="1"/>
    <s v="new_page"/>
    <x v="0"/>
  </r>
  <r>
    <n v="634891"/>
    <d v="1899-12-31T00:16:40"/>
    <x v="0"/>
    <s v="old_page"/>
    <x v="0"/>
  </r>
  <r>
    <n v="877687"/>
    <d v="1899-12-31T00:59:01"/>
    <x v="1"/>
    <s v="new_page"/>
    <x v="1"/>
  </r>
  <r>
    <n v="897671"/>
    <d v="1899-12-31T00:54:08"/>
    <x v="0"/>
    <s v="old_page"/>
    <x v="1"/>
  </r>
  <r>
    <n v="704745"/>
    <d v="1899-12-31T00:49:05"/>
    <x v="0"/>
    <s v="old_page"/>
    <x v="0"/>
  </r>
  <r>
    <n v="901193"/>
    <d v="1899-12-31T00:02:23"/>
    <x v="0"/>
    <s v="old_page"/>
    <x v="0"/>
  </r>
  <r>
    <n v="937997"/>
    <d v="1899-12-31T00:20:37"/>
    <x v="1"/>
    <s v="new_page"/>
    <x v="0"/>
  </r>
  <r>
    <n v="690969"/>
    <d v="1899-12-31T00:33:41"/>
    <x v="0"/>
    <s v="old_page"/>
    <x v="0"/>
  </r>
  <r>
    <n v="743414"/>
    <d v="1899-12-31T00:33:00"/>
    <x v="1"/>
    <s v="new_page"/>
    <x v="0"/>
  </r>
  <r>
    <n v="794145"/>
    <d v="1899-12-31T00:00:03"/>
    <x v="1"/>
    <s v="new_page"/>
    <x v="0"/>
  </r>
  <r>
    <n v="808431"/>
    <d v="1899-12-31T00:12:29"/>
    <x v="1"/>
    <s v="new_page"/>
    <x v="0"/>
  </r>
  <r>
    <n v="812464"/>
    <d v="1899-12-31T00:55:29"/>
    <x v="1"/>
    <s v="new_page"/>
    <x v="0"/>
  </r>
  <r>
    <n v="888422"/>
    <d v="1899-12-31T00:06:37"/>
    <x v="0"/>
    <s v="old_page"/>
    <x v="0"/>
  </r>
  <r>
    <n v="837180"/>
    <d v="1899-12-31T00:07:21"/>
    <x v="0"/>
    <s v="old_page"/>
    <x v="0"/>
  </r>
  <r>
    <n v="921492"/>
    <d v="1899-12-31T00:32:50"/>
    <x v="1"/>
    <s v="new_page"/>
    <x v="0"/>
  </r>
  <r>
    <n v="781749"/>
    <d v="1899-12-31T00:50:10"/>
    <x v="0"/>
    <s v="old_page"/>
    <x v="0"/>
  </r>
  <r>
    <n v="757058"/>
    <d v="1899-12-31T00:53:40"/>
    <x v="0"/>
    <s v="old_page"/>
    <x v="0"/>
  </r>
  <r>
    <n v="784072"/>
    <d v="1899-12-31T00:12:09"/>
    <x v="1"/>
    <s v="new_page"/>
    <x v="0"/>
  </r>
  <r>
    <n v="693923"/>
    <d v="1899-12-31T00:26:10"/>
    <x v="0"/>
    <s v="old_page"/>
    <x v="0"/>
  </r>
  <r>
    <n v="815349"/>
    <d v="1899-12-31T00:40:13"/>
    <x v="1"/>
    <s v="new_page"/>
    <x v="0"/>
  </r>
  <r>
    <n v="797903"/>
    <d v="1899-12-31T00:45:13"/>
    <x v="0"/>
    <s v="old_page"/>
    <x v="0"/>
  </r>
  <r>
    <n v="654735"/>
    <d v="1899-12-31T00:08:26"/>
    <x v="1"/>
    <s v="new_page"/>
    <x v="0"/>
  </r>
  <r>
    <n v="883655"/>
    <d v="1899-12-31T00:40:28"/>
    <x v="1"/>
    <s v="new_page"/>
    <x v="0"/>
  </r>
  <r>
    <n v="739549"/>
    <d v="1899-12-31T00:07:59"/>
    <x v="0"/>
    <s v="old_page"/>
    <x v="0"/>
  </r>
  <r>
    <n v="906694"/>
    <d v="1899-12-31T00:28:59"/>
    <x v="1"/>
    <s v="new_page"/>
    <x v="1"/>
  </r>
  <r>
    <n v="785519"/>
    <d v="1899-12-31T00:46:34"/>
    <x v="0"/>
    <s v="old_page"/>
    <x v="0"/>
  </r>
  <r>
    <n v="944468"/>
    <d v="1899-12-31T00:38:36"/>
    <x v="1"/>
    <s v="new_page"/>
    <x v="0"/>
  </r>
  <r>
    <n v="656794"/>
    <d v="1899-12-31T00:03:07"/>
    <x v="0"/>
    <s v="old_page"/>
    <x v="0"/>
  </r>
  <r>
    <n v="764549"/>
    <d v="1899-12-31T00:17:49"/>
    <x v="1"/>
    <s v="new_page"/>
    <x v="0"/>
  </r>
  <r>
    <n v="722772"/>
    <d v="1899-12-31T00:19:57"/>
    <x v="1"/>
    <s v="new_page"/>
    <x v="0"/>
  </r>
  <r>
    <n v="874867"/>
    <d v="1899-12-31T00:12:04"/>
    <x v="0"/>
    <s v="old_page"/>
    <x v="0"/>
  </r>
  <r>
    <n v="787573"/>
    <d v="1899-12-31T00:33:46"/>
    <x v="0"/>
    <s v="old_page"/>
    <x v="0"/>
  </r>
  <r>
    <n v="842206"/>
    <d v="1899-12-31T00:36:38"/>
    <x v="0"/>
    <s v="old_page"/>
    <x v="0"/>
  </r>
  <r>
    <n v="886743"/>
    <d v="1899-12-31T00:34:36"/>
    <x v="1"/>
    <s v="new_page"/>
    <x v="0"/>
  </r>
  <r>
    <n v="896891"/>
    <d v="1899-12-31T00:28:55"/>
    <x v="0"/>
    <s v="old_page"/>
    <x v="1"/>
  </r>
  <r>
    <n v="922299"/>
    <d v="1899-12-31T00:57:15"/>
    <x v="0"/>
    <s v="old_page"/>
    <x v="1"/>
  </r>
  <r>
    <n v="766784"/>
    <d v="1899-12-31T00:27:22"/>
    <x v="1"/>
    <s v="new_page"/>
    <x v="0"/>
  </r>
  <r>
    <n v="662453"/>
    <d v="1899-12-31T00:11:32"/>
    <x v="1"/>
    <s v="new_page"/>
    <x v="0"/>
  </r>
  <r>
    <n v="684485"/>
    <d v="1899-12-31T00:28:23"/>
    <x v="1"/>
    <s v="new_page"/>
    <x v="0"/>
  </r>
  <r>
    <n v="859846"/>
    <d v="1899-12-31T00:03:24"/>
    <x v="1"/>
    <s v="new_page"/>
    <x v="0"/>
  </r>
  <r>
    <n v="859089"/>
    <d v="1899-12-31T00:58:44"/>
    <x v="1"/>
    <s v="new_page"/>
    <x v="0"/>
  </r>
  <r>
    <n v="854284"/>
    <d v="1899-12-31T00:53:51"/>
    <x v="1"/>
    <s v="new_page"/>
    <x v="0"/>
  </r>
  <r>
    <n v="668377"/>
    <d v="1899-12-31T00:36:03"/>
    <x v="0"/>
    <s v="old_page"/>
    <x v="0"/>
  </r>
  <r>
    <n v="702840"/>
    <d v="1899-12-31T00:50:26"/>
    <x v="0"/>
    <s v="old_page"/>
    <x v="0"/>
  </r>
  <r>
    <n v="854233"/>
    <d v="1899-12-31T00:24:09"/>
    <x v="0"/>
    <s v="old_page"/>
    <x v="0"/>
  </r>
  <r>
    <n v="711218"/>
    <d v="1899-12-31T00:08:10"/>
    <x v="0"/>
    <s v="old_page"/>
    <x v="0"/>
  </r>
  <r>
    <n v="828831"/>
    <d v="1899-12-31T00:13:48"/>
    <x v="1"/>
    <s v="new_page"/>
    <x v="0"/>
  </r>
  <r>
    <n v="774022"/>
    <d v="1899-12-31T00:56:11"/>
    <x v="0"/>
    <s v="old_page"/>
    <x v="0"/>
  </r>
  <r>
    <n v="864971"/>
    <d v="1899-12-31T00:56:25"/>
    <x v="1"/>
    <s v="new_page"/>
    <x v="0"/>
  </r>
  <r>
    <n v="716297"/>
    <d v="1899-12-31T00:47:16"/>
    <x v="0"/>
    <s v="old_page"/>
    <x v="0"/>
  </r>
  <r>
    <n v="884873"/>
    <d v="1899-12-31T00:23:15"/>
    <x v="0"/>
    <s v="old_page"/>
    <x v="1"/>
  </r>
  <r>
    <n v="680391"/>
    <d v="1899-12-31T00:18:57"/>
    <x v="0"/>
    <s v="old_page"/>
    <x v="0"/>
  </r>
  <r>
    <n v="860460"/>
    <d v="1899-12-31T00:49:36"/>
    <x v="0"/>
    <s v="old_page"/>
    <x v="0"/>
  </r>
  <r>
    <n v="907959"/>
    <d v="1899-12-31T00:40:18"/>
    <x v="1"/>
    <s v="new_page"/>
    <x v="0"/>
  </r>
  <r>
    <n v="898738"/>
    <d v="1899-12-31T00:05:55"/>
    <x v="0"/>
    <s v="old_page"/>
    <x v="0"/>
  </r>
  <r>
    <n v="878156"/>
    <d v="1899-12-31T00:12:15"/>
    <x v="1"/>
    <s v="new_page"/>
    <x v="0"/>
  </r>
  <r>
    <n v="686259"/>
    <d v="1899-12-31T00:37:54"/>
    <x v="0"/>
    <s v="old_page"/>
    <x v="0"/>
  </r>
  <r>
    <n v="855350"/>
    <d v="1899-12-31T00:51:12"/>
    <x v="1"/>
    <s v="new_page"/>
    <x v="0"/>
  </r>
  <r>
    <n v="637349"/>
    <d v="1899-12-31T00:25:01"/>
    <x v="1"/>
    <s v="new_page"/>
    <x v="0"/>
  </r>
  <r>
    <n v="765070"/>
    <d v="1899-12-31T00:06:45"/>
    <x v="0"/>
    <s v="old_page"/>
    <x v="1"/>
  </r>
  <r>
    <n v="801825"/>
    <d v="1899-12-31T00:31:41"/>
    <x v="1"/>
    <s v="new_page"/>
    <x v="0"/>
  </r>
  <r>
    <n v="762575"/>
    <d v="1899-12-31T00:14:25"/>
    <x v="0"/>
    <s v="old_page"/>
    <x v="0"/>
  </r>
  <r>
    <n v="923559"/>
    <d v="1899-12-31T00:07:55"/>
    <x v="0"/>
    <s v="old_page"/>
    <x v="0"/>
  </r>
  <r>
    <n v="734146"/>
    <d v="1899-12-31T00:36:54"/>
    <x v="1"/>
    <s v="new_page"/>
    <x v="0"/>
  </r>
  <r>
    <n v="850699"/>
    <d v="1899-12-31T00:56:16"/>
    <x v="1"/>
    <s v="new_page"/>
    <x v="0"/>
  </r>
  <r>
    <n v="837119"/>
    <d v="1899-12-31T00:38:06"/>
    <x v="0"/>
    <s v="old_page"/>
    <x v="0"/>
  </r>
  <r>
    <n v="826726"/>
    <d v="1899-12-31T00:56:24"/>
    <x v="1"/>
    <s v="new_page"/>
    <x v="0"/>
  </r>
  <r>
    <n v="666750"/>
    <d v="1899-12-31T00:16:39"/>
    <x v="0"/>
    <s v="old_page"/>
    <x v="0"/>
  </r>
  <r>
    <n v="745806"/>
    <d v="1899-12-31T00:44:29"/>
    <x v="0"/>
    <s v="old_page"/>
    <x v="0"/>
  </r>
  <r>
    <n v="841900"/>
    <d v="1899-12-31T00:36:58"/>
    <x v="0"/>
    <s v="old_page"/>
    <x v="0"/>
  </r>
  <r>
    <n v="830737"/>
    <d v="1899-12-31T00:55:17"/>
    <x v="1"/>
    <s v="new_page"/>
    <x v="0"/>
  </r>
  <r>
    <n v="908684"/>
    <d v="1899-12-31T00:25:25"/>
    <x v="1"/>
    <s v="new_page"/>
    <x v="0"/>
  </r>
  <r>
    <n v="809953"/>
    <d v="1899-12-31T00:00:18"/>
    <x v="1"/>
    <s v="new_page"/>
    <x v="0"/>
  </r>
  <r>
    <n v="737246"/>
    <d v="1899-12-31T00:19:18"/>
    <x v="0"/>
    <s v="old_page"/>
    <x v="0"/>
  </r>
  <r>
    <n v="722949"/>
    <d v="1899-12-31T00:11:45"/>
    <x v="1"/>
    <s v="new_page"/>
    <x v="0"/>
  </r>
  <r>
    <n v="743469"/>
    <d v="1899-12-31T00:51:59"/>
    <x v="0"/>
    <s v="old_page"/>
    <x v="1"/>
  </r>
  <r>
    <n v="910739"/>
    <d v="1899-12-31T00:48:14"/>
    <x v="0"/>
    <s v="old_page"/>
    <x v="0"/>
  </r>
  <r>
    <n v="934580"/>
    <d v="1899-12-31T00:22:41"/>
    <x v="0"/>
    <s v="old_page"/>
    <x v="0"/>
  </r>
  <r>
    <n v="859422"/>
    <d v="1899-12-31T00:00:11"/>
    <x v="1"/>
    <s v="new_page"/>
    <x v="0"/>
  </r>
  <r>
    <n v="858394"/>
    <d v="1899-12-31T00:06:01"/>
    <x v="1"/>
    <s v="new_page"/>
    <x v="0"/>
  </r>
  <r>
    <n v="682170"/>
    <d v="1899-12-31T00:42:38"/>
    <x v="1"/>
    <s v="new_page"/>
    <x v="0"/>
  </r>
  <r>
    <n v="764820"/>
    <d v="1899-12-31T00:49:46"/>
    <x v="0"/>
    <s v="old_page"/>
    <x v="0"/>
  </r>
  <r>
    <n v="725966"/>
    <d v="1899-12-31T00:08:17"/>
    <x v="0"/>
    <s v="old_page"/>
    <x v="0"/>
  </r>
  <r>
    <n v="665943"/>
    <d v="1899-12-31T00:55:00"/>
    <x v="0"/>
    <s v="old_page"/>
    <x v="1"/>
  </r>
  <r>
    <n v="773387"/>
    <d v="1899-12-31T00:00:29"/>
    <x v="1"/>
    <s v="new_page"/>
    <x v="0"/>
  </r>
  <r>
    <n v="726319"/>
    <d v="1899-12-31T00:41:50"/>
    <x v="1"/>
    <s v="new_page"/>
    <x v="0"/>
  </r>
  <r>
    <n v="727732"/>
    <d v="1899-12-31T00:12:40"/>
    <x v="1"/>
    <s v="new_page"/>
    <x v="0"/>
  </r>
  <r>
    <n v="647293"/>
    <d v="1899-12-31T00:30:26"/>
    <x v="1"/>
    <s v="new_page"/>
    <x v="0"/>
  </r>
  <r>
    <n v="836999"/>
    <d v="1899-12-31T00:34:00"/>
    <x v="0"/>
    <s v="old_page"/>
    <x v="0"/>
  </r>
  <r>
    <n v="882983"/>
    <d v="1899-12-31T00:50:11"/>
    <x v="0"/>
    <s v="old_page"/>
    <x v="0"/>
  </r>
  <r>
    <n v="837727"/>
    <d v="1899-12-31T00:11:15"/>
    <x v="0"/>
    <s v="old_page"/>
    <x v="0"/>
  </r>
  <r>
    <n v="751480"/>
    <d v="1899-12-31T00:20:53"/>
    <x v="0"/>
    <s v="old_page"/>
    <x v="0"/>
  </r>
  <r>
    <n v="928684"/>
    <d v="1899-12-31T00:20:01"/>
    <x v="0"/>
    <s v="old_page"/>
    <x v="0"/>
  </r>
  <r>
    <n v="820548"/>
    <d v="1899-12-31T00:49:36"/>
    <x v="1"/>
    <s v="new_page"/>
    <x v="0"/>
  </r>
  <r>
    <n v="668143"/>
    <d v="1899-12-31T00:06:17"/>
    <x v="1"/>
    <s v="new_page"/>
    <x v="0"/>
  </r>
  <r>
    <n v="775617"/>
    <d v="1899-12-31T00:47:14"/>
    <x v="1"/>
    <s v="new_page"/>
    <x v="0"/>
  </r>
  <r>
    <n v="829379"/>
    <d v="1899-12-31T00:45:24"/>
    <x v="1"/>
    <s v="new_page"/>
    <x v="0"/>
  </r>
  <r>
    <n v="632115"/>
    <d v="1899-12-31T00:22:58"/>
    <x v="1"/>
    <s v="new_page"/>
    <x v="0"/>
  </r>
  <r>
    <n v="782445"/>
    <d v="1899-12-31T00:56:50"/>
    <x v="1"/>
    <s v="new_page"/>
    <x v="0"/>
  </r>
  <r>
    <n v="735820"/>
    <d v="1899-12-31T00:48:54"/>
    <x v="0"/>
    <s v="old_page"/>
    <x v="0"/>
  </r>
  <r>
    <n v="771942"/>
    <d v="1899-12-31T00:22:24"/>
    <x v="1"/>
    <s v="new_page"/>
    <x v="0"/>
  </r>
  <r>
    <n v="664830"/>
    <d v="1899-12-31T00:14:26"/>
    <x v="0"/>
    <s v="old_page"/>
    <x v="0"/>
  </r>
  <r>
    <n v="925038"/>
    <d v="1899-12-31T00:19:15"/>
    <x v="0"/>
    <s v="old_page"/>
    <x v="0"/>
  </r>
  <r>
    <n v="858920"/>
    <d v="1899-12-31T00:55:54"/>
    <x v="0"/>
    <s v="old_page"/>
    <x v="0"/>
  </r>
  <r>
    <n v="664039"/>
    <d v="1899-12-31T00:01:24"/>
    <x v="1"/>
    <s v="new_page"/>
    <x v="0"/>
  </r>
  <r>
    <n v="656049"/>
    <d v="1899-12-31T00:32:06"/>
    <x v="1"/>
    <s v="new_page"/>
    <x v="0"/>
  </r>
  <r>
    <n v="707048"/>
    <d v="1899-12-31T00:05:46"/>
    <x v="0"/>
    <s v="old_page"/>
    <x v="0"/>
  </r>
  <r>
    <n v="744840"/>
    <d v="1899-12-31T00:22:10"/>
    <x v="1"/>
    <s v="new_page"/>
    <x v="0"/>
  </r>
  <r>
    <n v="666801"/>
    <d v="1899-12-31T00:52:55"/>
    <x v="0"/>
    <s v="old_page"/>
    <x v="0"/>
  </r>
  <r>
    <n v="890474"/>
    <d v="1899-12-31T00:03:49"/>
    <x v="1"/>
    <s v="new_page"/>
    <x v="1"/>
  </r>
  <r>
    <n v="659451"/>
    <d v="1899-12-31T00:09:49"/>
    <x v="0"/>
    <s v="old_page"/>
    <x v="1"/>
  </r>
  <r>
    <n v="630501"/>
    <d v="1899-12-31T00:24:28"/>
    <x v="0"/>
    <s v="old_page"/>
    <x v="0"/>
  </r>
  <r>
    <n v="778554"/>
    <d v="1899-12-31T00:03:24"/>
    <x v="0"/>
    <s v="old_page"/>
    <x v="0"/>
  </r>
  <r>
    <n v="639016"/>
    <d v="1899-12-31T00:07:42"/>
    <x v="0"/>
    <s v="old_page"/>
    <x v="0"/>
  </r>
  <r>
    <n v="739324"/>
    <d v="1899-12-31T00:07:59"/>
    <x v="0"/>
    <s v="old_page"/>
    <x v="0"/>
  </r>
  <r>
    <n v="785351"/>
    <d v="1899-12-31T00:56:53"/>
    <x v="1"/>
    <s v="new_page"/>
    <x v="0"/>
  </r>
  <r>
    <n v="931903"/>
    <d v="1899-12-31T00:43:48"/>
    <x v="1"/>
    <s v="new_page"/>
    <x v="0"/>
  </r>
  <r>
    <n v="925955"/>
    <d v="1899-12-31T00:11:42"/>
    <x v="0"/>
    <s v="old_page"/>
    <x v="0"/>
  </r>
  <r>
    <n v="881247"/>
    <d v="1899-12-31T00:19:11"/>
    <x v="0"/>
    <s v="old_page"/>
    <x v="0"/>
  </r>
  <r>
    <n v="902312"/>
    <d v="1899-12-31T00:07:24"/>
    <x v="1"/>
    <s v="new_page"/>
    <x v="0"/>
  </r>
  <r>
    <n v="893916"/>
    <d v="1899-12-31T00:34:53"/>
    <x v="0"/>
    <s v="old_page"/>
    <x v="0"/>
  </r>
  <r>
    <n v="714213"/>
    <d v="1899-12-31T00:50:49"/>
    <x v="1"/>
    <s v="new_page"/>
    <x v="0"/>
  </r>
  <r>
    <n v="765969"/>
    <d v="1899-12-31T00:38:39"/>
    <x v="1"/>
    <s v="new_page"/>
    <x v="0"/>
  </r>
  <r>
    <n v="714234"/>
    <d v="1899-12-31T00:58:55"/>
    <x v="1"/>
    <s v="new_page"/>
    <x v="0"/>
  </r>
  <r>
    <n v="936099"/>
    <d v="1899-12-31T00:52:49"/>
    <x v="0"/>
    <s v="old_page"/>
    <x v="0"/>
  </r>
  <r>
    <n v="714173"/>
    <d v="1899-12-31T00:55:02"/>
    <x v="1"/>
    <s v="new_page"/>
    <x v="0"/>
  </r>
  <r>
    <n v="767846"/>
    <d v="1899-12-31T00:28:30"/>
    <x v="1"/>
    <s v="new_page"/>
    <x v="0"/>
  </r>
  <r>
    <n v="694203"/>
    <d v="1899-12-31T00:29:30"/>
    <x v="0"/>
    <s v="old_page"/>
    <x v="0"/>
  </r>
  <r>
    <n v="676029"/>
    <d v="1899-12-31T00:03:45"/>
    <x v="0"/>
    <s v="old_page"/>
    <x v="0"/>
  </r>
  <r>
    <n v="652755"/>
    <d v="1899-12-31T00:13:52"/>
    <x v="0"/>
    <s v="old_page"/>
    <x v="0"/>
  </r>
  <r>
    <n v="799300"/>
    <d v="1899-12-31T00:00:45"/>
    <x v="1"/>
    <s v="new_page"/>
    <x v="0"/>
  </r>
  <r>
    <n v="766031"/>
    <d v="1899-12-31T00:36:55"/>
    <x v="1"/>
    <s v="new_page"/>
    <x v="0"/>
  </r>
  <r>
    <n v="854714"/>
    <d v="1899-12-31T00:13:31"/>
    <x v="1"/>
    <s v="new_page"/>
    <x v="1"/>
  </r>
  <r>
    <n v="877662"/>
    <d v="1899-12-31T00:54:38"/>
    <x v="0"/>
    <s v="old_page"/>
    <x v="0"/>
  </r>
  <r>
    <n v="897852"/>
    <d v="1899-12-31T00:12:43"/>
    <x v="0"/>
    <s v="old_page"/>
    <x v="0"/>
  </r>
  <r>
    <n v="872717"/>
    <d v="1899-12-31T00:35:52"/>
    <x v="0"/>
    <s v="old_page"/>
    <x v="0"/>
  </r>
  <r>
    <n v="759176"/>
    <d v="1899-12-31T00:34:33"/>
    <x v="0"/>
    <s v="old_page"/>
    <x v="0"/>
  </r>
  <r>
    <n v="935071"/>
    <d v="1899-12-31T00:02:08"/>
    <x v="0"/>
    <s v="old_page"/>
    <x v="0"/>
  </r>
  <r>
    <n v="696693"/>
    <d v="1899-12-31T00:48:08"/>
    <x v="0"/>
    <s v="old_page"/>
    <x v="0"/>
  </r>
  <r>
    <n v="899871"/>
    <d v="1899-12-31T00:40:56"/>
    <x v="0"/>
    <s v="old_page"/>
    <x v="0"/>
  </r>
  <r>
    <n v="893278"/>
    <d v="1899-12-31T00:37:51"/>
    <x v="1"/>
    <s v="new_page"/>
    <x v="0"/>
  </r>
  <r>
    <n v="777552"/>
    <d v="1899-12-31T00:49:30"/>
    <x v="1"/>
    <s v="new_page"/>
    <x v="0"/>
  </r>
  <r>
    <n v="685932"/>
    <d v="1899-12-31T00:07:45"/>
    <x v="1"/>
    <s v="new_page"/>
    <x v="0"/>
  </r>
  <r>
    <n v="634130"/>
    <d v="1899-12-31T00:22:06"/>
    <x v="1"/>
    <s v="new_page"/>
    <x v="1"/>
  </r>
  <r>
    <n v="726951"/>
    <d v="1899-12-31T00:56:12"/>
    <x v="0"/>
    <s v="old_page"/>
    <x v="0"/>
  </r>
  <r>
    <n v="779807"/>
    <d v="1899-12-31T00:13:06"/>
    <x v="0"/>
    <s v="old_page"/>
    <x v="0"/>
  </r>
  <r>
    <n v="945928"/>
    <d v="1899-12-31T00:19:13"/>
    <x v="0"/>
    <s v="old_page"/>
    <x v="1"/>
  </r>
  <r>
    <n v="754733"/>
    <d v="1899-12-31T00:15:36"/>
    <x v="1"/>
    <s v="new_page"/>
    <x v="0"/>
  </r>
  <r>
    <n v="636625"/>
    <d v="1899-12-31T00:20:13"/>
    <x v="1"/>
    <s v="new_page"/>
    <x v="0"/>
  </r>
  <r>
    <n v="919826"/>
    <d v="1899-12-31T00:18:00"/>
    <x v="0"/>
    <s v="old_page"/>
    <x v="0"/>
  </r>
  <r>
    <n v="630993"/>
    <d v="1899-12-31T00:39:21"/>
    <x v="1"/>
    <s v="new_page"/>
    <x v="0"/>
  </r>
  <r>
    <n v="842538"/>
    <d v="1899-12-31T00:44:55"/>
    <x v="1"/>
    <s v="new_page"/>
    <x v="0"/>
  </r>
  <r>
    <n v="940350"/>
    <d v="1899-12-31T00:40:30"/>
    <x v="0"/>
    <s v="old_page"/>
    <x v="0"/>
  </r>
  <r>
    <n v="664942"/>
    <d v="1899-12-31T00:10:06"/>
    <x v="1"/>
    <s v="new_page"/>
    <x v="0"/>
  </r>
  <r>
    <n v="945797"/>
    <d v="1899-12-31T00:23:22"/>
    <x v="0"/>
    <s v="old_page"/>
    <x v="0"/>
  </r>
  <r>
    <n v="838091"/>
    <d v="1899-12-31T00:25:08"/>
    <x v="1"/>
    <s v="new_page"/>
    <x v="0"/>
  </r>
  <r>
    <n v="638115"/>
    <d v="1899-12-31T00:01:04"/>
    <x v="0"/>
    <s v="old_page"/>
    <x v="0"/>
  </r>
  <r>
    <n v="655827"/>
    <d v="1899-12-31T00:32:03"/>
    <x v="0"/>
    <s v="old_page"/>
    <x v="0"/>
  </r>
  <r>
    <n v="928919"/>
    <d v="1899-12-31T00:25:12"/>
    <x v="1"/>
    <s v="new_page"/>
    <x v="0"/>
  </r>
  <r>
    <n v="650153"/>
    <d v="1899-12-31T00:55:01"/>
    <x v="0"/>
    <s v="old_page"/>
    <x v="0"/>
  </r>
  <r>
    <n v="654953"/>
    <d v="1899-12-31T00:06:14"/>
    <x v="0"/>
    <s v="old_page"/>
    <x v="0"/>
  </r>
  <r>
    <n v="922637"/>
    <d v="1899-12-31T00:22:25"/>
    <x v="0"/>
    <s v="old_page"/>
    <x v="0"/>
  </r>
  <r>
    <n v="681144"/>
    <d v="1899-12-31T00:26:57"/>
    <x v="0"/>
    <s v="old_page"/>
    <x v="0"/>
  </r>
  <r>
    <n v="682859"/>
    <d v="1899-12-31T00:01:31"/>
    <x v="0"/>
    <s v="old_page"/>
    <x v="0"/>
  </r>
  <r>
    <n v="856536"/>
    <d v="1899-12-31T00:29:05"/>
    <x v="1"/>
    <s v="new_page"/>
    <x v="0"/>
  </r>
  <r>
    <n v="920540"/>
    <d v="1899-12-31T00:09:07"/>
    <x v="0"/>
    <s v="old_page"/>
    <x v="0"/>
  </r>
  <r>
    <n v="918548"/>
    <d v="1899-12-31T00:44:11"/>
    <x v="1"/>
    <s v="new_page"/>
    <x v="0"/>
  </r>
  <r>
    <n v="888780"/>
    <d v="1899-12-31T00:16:00"/>
    <x v="0"/>
    <s v="old_page"/>
    <x v="0"/>
  </r>
  <r>
    <n v="687776"/>
    <d v="1899-12-31T00:01:25"/>
    <x v="1"/>
    <s v="new_page"/>
    <x v="0"/>
  </r>
  <r>
    <n v="813667"/>
    <d v="1899-12-31T00:24:00"/>
    <x v="1"/>
    <s v="new_page"/>
    <x v="1"/>
  </r>
  <r>
    <n v="656735"/>
    <d v="1899-12-31T00:03:51"/>
    <x v="1"/>
    <s v="new_page"/>
    <x v="0"/>
  </r>
  <r>
    <n v="851704"/>
    <d v="1899-12-31T00:10:15"/>
    <x v="1"/>
    <s v="new_page"/>
    <x v="0"/>
  </r>
  <r>
    <n v="731265"/>
    <d v="1899-12-31T00:56:17"/>
    <x v="1"/>
    <s v="new_page"/>
    <x v="0"/>
  </r>
  <r>
    <n v="787632"/>
    <d v="1899-12-31T00:53:18"/>
    <x v="1"/>
    <s v="new_page"/>
    <x v="0"/>
  </r>
  <r>
    <n v="838101"/>
    <d v="1899-12-31T00:01:30"/>
    <x v="0"/>
    <s v="old_page"/>
    <x v="0"/>
  </r>
  <r>
    <n v="727585"/>
    <d v="1899-12-31T00:30:55"/>
    <x v="0"/>
    <s v="old_page"/>
    <x v="1"/>
  </r>
  <r>
    <n v="825668"/>
    <d v="1899-12-31T00:42:42"/>
    <x v="1"/>
    <s v="new_page"/>
    <x v="1"/>
  </r>
  <r>
    <n v="756410"/>
    <d v="1899-12-31T00:10:19"/>
    <x v="1"/>
    <s v="new_page"/>
    <x v="0"/>
  </r>
  <r>
    <n v="766543"/>
    <d v="1899-12-31T00:00:55"/>
    <x v="1"/>
    <s v="new_page"/>
    <x v="0"/>
  </r>
  <r>
    <n v="937552"/>
    <d v="1899-12-31T00:04:57"/>
    <x v="0"/>
    <s v="old_page"/>
    <x v="1"/>
  </r>
  <r>
    <n v="824533"/>
    <d v="1899-12-31T00:11:16"/>
    <x v="0"/>
    <s v="old_page"/>
    <x v="0"/>
  </r>
  <r>
    <n v="916533"/>
    <d v="1899-12-31T00:42:15"/>
    <x v="1"/>
    <s v="new_page"/>
    <x v="1"/>
  </r>
  <r>
    <n v="906303"/>
    <d v="1899-12-31T00:28:07"/>
    <x v="1"/>
    <s v="new_page"/>
    <x v="1"/>
  </r>
  <r>
    <n v="822293"/>
    <d v="1899-12-31T00:53:31"/>
    <x v="1"/>
    <s v="new_page"/>
    <x v="0"/>
  </r>
  <r>
    <n v="676770"/>
    <d v="1899-12-31T00:48:18"/>
    <x v="0"/>
    <s v="old_page"/>
    <x v="0"/>
  </r>
  <r>
    <n v="735227"/>
    <d v="1899-12-31T00:29:03"/>
    <x v="1"/>
    <s v="new_page"/>
    <x v="0"/>
  </r>
  <r>
    <n v="741132"/>
    <d v="1899-12-31T00:30:57"/>
    <x v="1"/>
    <s v="new_page"/>
    <x v="0"/>
  </r>
  <r>
    <n v="805837"/>
    <d v="1899-12-31T00:02:18"/>
    <x v="1"/>
    <s v="new_page"/>
    <x v="0"/>
  </r>
  <r>
    <n v="675576"/>
    <d v="1899-12-31T00:58:24"/>
    <x v="1"/>
    <s v="new_page"/>
    <x v="0"/>
  </r>
  <r>
    <n v="857495"/>
    <d v="1899-12-31T00:25:34"/>
    <x v="1"/>
    <s v="new_page"/>
    <x v="0"/>
  </r>
  <r>
    <n v="813245"/>
    <d v="1899-12-31T00:26:54"/>
    <x v="0"/>
    <s v="old_page"/>
    <x v="0"/>
  </r>
  <r>
    <n v="916136"/>
    <d v="1899-12-31T00:05:13"/>
    <x v="0"/>
    <s v="old_page"/>
    <x v="0"/>
  </r>
  <r>
    <n v="934918"/>
    <d v="1899-12-31T00:41:41"/>
    <x v="0"/>
    <s v="old_page"/>
    <x v="0"/>
  </r>
  <r>
    <n v="908748"/>
    <d v="1899-12-31T00:46:30"/>
    <x v="0"/>
    <s v="old_page"/>
    <x v="0"/>
  </r>
  <r>
    <n v="741644"/>
    <d v="1899-12-31T00:18:04"/>
    <x v="1"/>
    <s v="new_page"/>
    <x v="0"/>
  </r>
  <r>
    <n v="865734"/>
    <d v="1899-12-31T00:23:47"/>
    <x v="0"/>
    <s v="old_page"/>
    <x v="0"/>
  </r>
  <r>
    <n v="696420"/>
    <d v="1899-12-31T00:05:18"/>
    <x v="1"/>
    <s v="new_page"/>
    <x v="0"/>
  </r>
  <r>
    <n v="938849"/>
    <d v="1899-12-31T00:30:23"/>
    <x v="1"/>
    <s v="new_page"/>
    <x v="0"/>
  </r>
  <r>
    <n v="716559"/>
    <d v="1899-12-31T00:02:18"/>
    <x v="0"/>
    <s v="old_page"/>
    <x v="1"/>
  </r>
  <r>
    <n v="764413"/>
    <d v="1899-12-31T00:12:45"/>
    <x v="1"/>
    <s v="new_page"/>
    <x v="0"/>
  </r>
  <r>
    <n v="814988"/>
    <d v="1899-12-31T00:35:39"/>
    <x v="0"/>
    <s v="old_page"/>
    <x v="0"/>
  </r>
  <r>
    <n v="925478"/>
    <d v="1899-12-31T00:54:15"/>
    <x v="0"/>
    <s v="old_page"/>
    <x v="0"/>
  </r>
  <r>
    <n v="788171"/>
    <d v="1899-12-31T00:14:52"/>
    <x v="0"/>
    <s v="old_page"/>
    <x v="0"/>
  </r>
  <r>
    <n v="846224"/>
    <d v="1899-12-31T00:23:08"/>
    <x v="0"/>
    <s v="old_page"/>
    <x v="0"/>
  </r>
  <r>
    <n v="819275"/>
    <d v="1899-12-31T00:16:51"/>
    <x v="1"/>
    <s v="new_page"/>
    <x v="0"/>
  </r>
  <r>
    <n v="922244"/>
    <d v="1899-12-31T00:39:00"/>
    <x v="0"/>
    <s v="old_page"/>
    <x v="0"/>
  </r>
  <r>
    <n v="781307"/>
    <d v="1899-12-31T00:57:45"/>
    <x v="1"/>
    <s v="new_page"/>
    <x v="0"/>
  </r>
  <r>
    <n v="803409"/>
    <d v="1899-12-31T00:52:01"/>
    <x v="1"/>
    <s v="new_page"/>
    <x v="0"/>
  </r>
  <r>
    <n v="630457"/>
    <d v="1899-12-31T00:42:48"/>
    <x v="0"/>
    <s v="old_page"/>
    <x v="0"/>
  </r>
  <r>
    <n v="674154"/>
    <d v="1899-12-31T00:06:36"/>
    <x v="1"/>
    <s v="new_page"/>
    <x v="1"/>
  </r>
  <r>
    <n v="889869"/>
    <d v="1899-12-31T00:19:04"/>
    <x v="0"/>
    <s v="old_page"/>
    <x v="0"/>
  </r>
  <r>
    <n v="817863"/>
    <d v="1899-12-31T00:15:49"/>
    <x v="0"/>
    <s v="old_page"/>
    <x v="0"/>
  </r>
  <r>
    <n v="835172"/>
    <d v="1899-12-31T00:43:52"/>
    <x v="1"/>
    <s v="new_page"/>
    <x v="0"/>
  </r>
  <r>
    <n v="753608"/>
    <d v="1899-12-31T00:18:47"/>
    <x v="0"/>
    <s v="old_page"/>
    <x v="0"/>
  </r>
  <r>
    <n v="867508"/>
    <d v="1899-12-31T00:44:37"/>
    <x v="1"/>
    <s v="new_page"/>
    <x v="0"/>
  </r>
  <r>
    <n v="870544"/>
    <d v="1899-12-31T00:46:35"/>
    <x v="1"/>
    <s v="new_page"/>
    <x v="0"/>
  </r>
  <r>
    <n v="864538"/>
    <d v="1899-12-31T00:30:52"/>
    <x v="1"/>
    <s v="new_page"/>
    <x v="0"/>
  </r>
  <r>
    <n v="630016"/>
    <d v="1899-12-31T00:35:02"/>
    <x v="1"/>
    <s v="new_page"/>
    <x v="0"/>
  </r>
  <r>
    <n v="750048"/>
    <d v="1899-12-31T00:36:30"/>
    <x v="1"/>
    <s v="new_page"/>
    <x v="0"/>
  </r>
  <r>
    <n v="638257"/>
    <d v="1899-12-31T00:42:17"/>
    <x v="1"/>
    <s v="new_page"/>
    <x v="1"/>
  </r>
  <r>
    <n v="699150"/>
    <d v="1899-12-31T00:10:06"/>
    <x v="1"/>
    <s v="new_page"/>
    <x v="0"/>
  </r>
  <r>
    <n v="742977"/>
    <d v="1899-12-31T00:09:40"/>
    <x v="0"/>
    <s v="old_page"/>
    <x v="0"/>
  </r>
  <r>
    <n v="686058"/>
    <d v="1899-12-31T00:00:55"/>
    <x v="1"/>
    <s v="new_page"/>
    <x v="0"/>
  </r>
  <r>
    <n v="877218"/>
    <d v="1899-12-31T00:08:37"/>
    <x v="0"/>
    <s v="old_page"/>
    <x v="0"/>
  </r>
  <r>
    <n v="795557"/>
    <d v="1899-12-31T00:13:35"/>
    <x v="0"/>
    <s v="old_page"/>
    <x v="0"/>
  </r>
  <r>
    <n v="945758"/>
    <d v="1899-12-31T00:26:27"/>
    <x v="1"/>
    <s v="new_page"/>
    <x v="0"/>
  </r>
  <r>
    <n v="733606"/>
    <d v="1899-12-31T00:27:58"/>
    <x v="1"/>
    <s v="new_page"/>
    <x v="1"/>
  </r>
  <r>
    <n v="899466"/>
    <d v="1899-12-31T00:50:47"/>
    <x v="0"/>
    <s v="old_page"/>
    <x v="0"/>
  </r>
  <r>
    <n v="938686"/>
    <d v="1899-12-31T00:52:50"/>
    <x v="1"/>
    <s v="new_page"/>
    <x v="0"/>
  </r>
  <r>
    <n v="843867"/>
    <d v="1899-12-31T00:42:07"/>
    <x v="1"/>
    <s v="new_page"/>
    <x v="0"/>
  </r>
  <r>
    <n v="780768"/>
    <d v="1899-12-31T00:02:12"/>
    <x v="0"/>
    <s v="old_page"/>
    <x v="0"/>
  </r>
  <r>
    <n v="700031"/>
    <d v="1899-12-31T00:02:53"/>
    <x v="0"/>
    <s v="old_page"/>
    <x v="1"/>
  </r>
  <r>
    <n v="893322"/>
    <d v="1899-12-31T00:55:24"/>
    <x v="1"/>
    <s v="new_page"/>
    <x v="0"/>
  </r>
  <r>
    <n v="928736"/>
    <d v="1899-12-31T00:39:21"/>
    <x v="0"/>
    <s v="old_page"/>
    <x v="0"/>
  </r>
  <r>
    <n v="928660"/>
    <d v="1899-12-31T00:34:01"/>
    <x v="0"/>
    <s v="old_page"/>
    <x v="0"/>
  </r>
  <r>
    <n v="932160"/>
    <d v="1899-12-31T00:05:13"/>
    <x v="0"/>
    <s v="old_page"/>
    <x v="0"/>
  </r>
  <r>
    <n v="838907"/>
    <d v="1899-12-31T00:04:52"/>
    <x v="1"/>
    <s v="new_page"/>
    <x v="0"/>
  </r>
  <r>
    <n v="709540"/>
    <d v="1899-12-31T00:25:24"/>
    <x v="1"/>
    <s v="new_page"/>
    <x v="0"/>
  </r>
  <r>
    <n v="869412"/>
    <d v="1899-12-31T00:17:18"/>
    <x v="1"/>
    <s v="new_page"/>
    <x v="1"/>
  </r>
  <r>
    <n v="659909"/>
    <d v="1899-12-31T00:50:17"/>
    <x v="0"/>
    <s v="old_page"/>
    <x v="0"/>
  </r>
  <r>
    <n v="656225"/>
    <d v="1899-12-31T00:38:57"/>
    <x v="1"/>
    <s v="new_page"/>
    <x v="0"/>
  </r>
  <r>
    <n v="833055"/>
    <d v="1899-12-31T00:34:50"/>
    <x v="0"/>
    <s v="old_page"/>
    <x v="0"/>
  </r>
  <r>
    <n v="637463"/>
    <d v="1899-12-31T00:30:54"/>
    <x v="1"/>
    <s v="new_page"/>
    <x v="0"/>
  </r>
  <r>
    <n v="729043"/>
    <d v="1899-12-31T00:47:06"/>
    <x v="1"/>
    <s v="new_page"/>
    <x v="1"/>
  </r>
  <r>
    <n v="871371"/>
    <d v="1899-12-31T00:11:03"/>
    <x v="0"/>
    <s v="old_page"/>
    <x v="1"/>
  </r>
  <r>
    <n v="639529"/>
    <d v="1899-12-31T00:11:24"/>
    <x v="0"/>
    <s v="old_page"/>
    <x v="0"/>
  </r>
  <r>
    <n v="776387"/>
    <d v="1899-12-31T00:57:44"/>
    <x v="0"/>
    <s v="old_page"/>
    <x v="0"/>
  </r>
  <r>
    <n v="838556"/>
    <d v="1899-12-31T00:28:10"/>
    <x v="0"/>
    <s v="old_page"/>
    <x v="0"/>
  </r>
  <r>
    <n v="694292"/>
    <d v="1899-12-31T00:20:11"/>
    <x v="1"/>
    <s v="new_page"/>
    <x v="0"/>
  </r>
  <r>
    <n v="925687"/>
    <d v="1899-12-31T00:10:22"/>
    <x v="0"/>
    <s v="old_page"/>
    <x v="0"/>
  </r>
  <r>
    <n v="814537"/>
    <d v="1899-12-31T00:07:07"/>
    <x v="1"/>
    <s v="new_page"/>
    <x v="1"/>
  </r>
  <r>
    <n v="779064"/>
    <d v="1899-12-31T00:27:18"/>
    <x v="1"/>
    <s v="new_page"/>
    <x v="0"/>
  </r>
  <r>
    <n v="907358"/>
    <d v="1899-12-31T00:02:38"/>
    <x v="1"/>
    <s v="new_page"/>
    <x v="0"/>
  </r>
  <r>
    <n v="772610"/>
    <d v="1899-12-31T00:56:46"/>
    <x v="0"/>
    <s v="old_page"/>
    <x v="0"/>
  </r>
  <r>
    <n v="774935"/>
    <d v="1899-12-31T00:10:16"/>
    <x v="1"/>
    <s v="new_page"/>
    <x v="0"/>
  </r>
  <r>
    <n v="714118"/>
    <d v="1899-12-31T00:46:51"/>
    <x v="0"/>
    <s v="old_page"/>
    <x v="0"/>
  </r>
  <r>
    <n v="840641"/>
    <d v="1899-12-31T00:07:32"/>
    <x v="0"/>
    <s v="old_page"/>
    <x v="0"/>
  </r>
  <r>
    <n v="694114"/>
    <d v="1899-12-31T00:33:53"/>
    <x v="0"/>
    <s v="old_page"/>
    <x v="0"/>
  </r>
  <r>
    <n v="715712"/>
    <d v="1899-12-31T00:33:16"/>
    <x v="0"/>
    <s v="old_page"/>
    <x v="0"/>
  </r>
  <r>
    <n v="674994"/>
    <d v="1899-12-31T00:06:58"/>
    <x v="0"/>
    <s v="old_page"/>
    <x v="0"/>
  </r>
  <r>
    <n v="910039"/>
    <d v="1899-12-31T00:26:48"/>
    <x v="0"/>
    <s v="old_page"/>
    <x v="0"/>
  </r>
  <r>
    <n v="916694"/>
    <d v="1899-12-31T00:47:59"/>
    <x v="0"/>
    <s v="old_page"/>
    <x v="0"/>
  </r>
  <r>
    <n v="797399"/>
    <d v="1899-12-31T00:37:27"/>
    <x v="1"/>
    <s v="new_page"/>
    <x v="1"/>
  </r>
  <r>
    <n v="649941"/>
    <d v="1899-12-31T00:49:13"/>
    <x v="1"/>
    <s v="new_page"/>
    <x v="1"/>
  </r>
  <r>
    <n v="899956"/>
    <d v="1899-12-31T00:25:55"/>
    <x v="0"/>
    <s v="old_page"/>
    <x v="1"/>
  </r>
  <r>
    <n v="734115"/>
    <d v="1899-12-31T00:45:23"/>
    <x v="0"/>
    <s v="old_page"/>
    <x v="0"/>
  </r>
  <r>
    <n v="868392"/>
    <d v="1899-12-31T00:33:31"/>
    <x v="1"/>
    <s v="new_page"/>
    <x v="0"/>
  </r>
  <r>
    <n v="712494"/>
    <d v="1899-12-31T00:58:44"/>
    <x v="1"/>
    <s v="new_page"/>
    <x v="1"/>
  </r>
  <r>
    <n v="929114"/>
    <d v="1899-12-31T00:54:53"/>
    <x v="0"/>
    <s v="old_page"/>
    <x v="0"/>
  </r>
  <r>
    <n v="933590"/>
    <d v="1899-12-31T00:50:10"/>
    <x v="1"/>
    <s v="new_page"/>
    <x v="1"/>
  </r>
  <r>
    <n v="645030"/>
    <d v="1899-12-31T00:53:27"/>
    <x v="0"/>
    <s v="old_page"/>
    <x v="0"/>
  </r>
  <r>
    <n v="859695"/>
    <d v="1899-12-31T00:15:43"/>
    <x v="1"/>
    <s v="new_page"/>
    <x v="0"/>
  </r>
  <r>
    <n v="737440"/>
    <d v="1899-12-31T00:06:35"/>
    <x v="1"/>
    <s v="new_page"/>
    <x v="0"/>
  </r>
  <r>
    <n v="937229"/>
    <d v="1899-12-31T00:08:52"/>
    <x v="0"/>
    <s v="old_page"/>
    <x v="0"/>
  </r>
  <r>
    <n v="790434"/>
    <d v="1899-12-31T00:40:06"/>
    <x v="1"/>
    <s v="new_page"/>
    <x v="0"/>
  </r>
  <r>
    <n v="796130"/>
    <d v="1899-12-31T00:54:53"/>
    <x v="1"/>
    <s v="new_page"/>
    <x v="0"/>
  </r>
  <r>
    <n v="825471"/>
    <d v="1899-12-31T00:20:07"/>
    <x v="1"/>
    <s v="new_page"/>
    <x v="0"/>
  </r>
  <r>
    <n v="881727"/>
    <d v="1899-12-31T00:18:08"/>
    <x v="1"/>
    <s v="new_page"/>
    <x v="0"/>
  </r>
  <r>
    <n v="701480"/>
    <d v="1899-12-31T00:46:39"/>
    <x v="1"/>
    <s v="new_page"/>
    <x v="0"/>
  </r>
  <r>
    <n v="764338"/>
    <d v="1899-12-31T00:01:40"/>
    <x v="1"/>
    <s v="new_page"/>
    <x v="0"/>
  </r>
  <r>
    <n v="698418"/>
    <d v="1899-12-31T00:55:16"/>
    <x v="0"/>
    <s v="old_page"/>
    <x v="0"/>
  </r>
  <r>
    <n v="716070"/>
    <d v="1899-12-31T00:13:35"/>
    <x v="1"/>
    <s v="new_page"/>
    <x v="0"/>
  </r>
  <r>
    <n v="739931"/>
    <d v="1899-12-31T00:45:47"/>
    <x v="1"/>
    <s v="new_page"/>
    <x v="0"/>
  </r>
  <r>
    <n v="841586"/>
    <d v="1899-12-31T00:07:30"/>
    <x v="0"/>
    <s v="old_page"/>
    <x v="0"/>
  </r>
  <r>
    <n v="849405"/>
    <d v="1899-12-31T00:57:44"/>
    <x v="0"/>
    <s v="old_page"/>
    <x v="1"/>
  </r>
  <r>
    <n v="804303"/>
    <d v="1899-12-31T00:01:59"/>
    <x v="0"/>
    <s v="old_page"/>
    <x v="1"/>
  </r>
  <r>
    <n v="767099"/>
    <d v="1899-12-31T00:51:33"/>
    <x v="1"/>
    <s v="new_page"/>
    <x v="0"/>
  </r>
  <r>
    <n v="942890"/>
    <d v="1899-12-31T00:05:13"/>
    <x v="1"/>
    <s v="new_page"/>
    <x v="0"/>
  </r>
  <r>
    <n v="889043"/>
    <d v="1899-12-31T00:51:56"/>
    <x v="0"/>
    <s v="old_page"/>
    <x v="0"/>
  </r>
  <r>
    <n v="904864"/>
    <d v="1899-12-31T00:55:27"/>
    <x v="1"/>
    <s v="old_page"/>
    <x v="0"/>
  </r>
  <r>
    <n v="795080"/>
    <d v="1899-12-31T00:21:36"/>
    <x v="1"/>
    <s v="new_page"/>
    <x v="0"/>
  </r>
  <r>
    <n v="943541"/>
    <d v="1899-12-31T00:45:03"/>
    <x v="0"/>
    <s v="old_page"/>
    <x v="0"/>
  </r>
  <r>
    <n v="777245"/>
    <d v="1899-12-31T00:55:59"/>
    <x v="0"/>
    <s v="old_page"/>
    <x v="0"/>
  </r>
  <r>
    <n v="906838"/>
    <d v="1899-12-31T00:44:25"/>
    <x v="0"/>
    <s v="old_page"/>
    <x v="0"/>
  </r>
  <r>
    <n v="715873"/>
    <d v="1899-12-31T00:45:30"/>
    <x v="0"/>
    <s v="old_page"/>
    <x v="0"/>
  </r>
  <r>
    <n v="812045"/>
    <d v="1899-12-31T00:44:29"/>
    <x v="0"/>
    <s v="old_page"/>
    <x v="1"/>
  </r>
  <r>
    <n v="901458"/>
    <d v="1899-12-31T00:47:22"/>
    <x v="0"/>
    <s v="old_page"/>
    <x v="0"/>
  </r>
  <r>
    <n v="749139"/>
    <d v="1899-12-31T00:50:33"/>
    <x v="0"/>
    <s v="old_page"/>
    <x v="0"/>
  </r>
  <r>
    <n v="903992"/>
    <d v="1899-12-31T00:57:41"/>
    <x v="1"/>
    <s v="new_page"/>
    <x v="0"/>
  </r>
  <r>
    <n v="811469"/>
    <d v="1899-12-31T00:06:49"/>
    <x v="1"/>
    <s v="new_page"/>
    <x v="0"/>
  </r>
  <r>
    <n v="796707"/>
    <d v="1899-12-31T00:53:21"/>
    <x v="0"/>
    <s v="old_page"/>
    <x v="0"/>
  </r>
  <r>
    <n v="875815"/>
    <d v="1899-12-31T00:17:06"/>
    <x v="0"/>
    <s v="old_page"/>
    <x v="0"/>
  </r>
  <r>
    <n v="798595"/>
    <d v="1899-12-31T00:57:05"/>
    <x v="0"/>
    <s v="old_page"/>
    <x v="1"/>
  </r>
  <r>
    <n v="801283"/>
    <d v="1899-12-31T00:20:11"/>
    <x v="1"/>
    <s v="new_page"/>
    <x v="0"/>
  </r>
  <r>
    <n v="816453"/>
    <d v="1899-12-31T00:50:32"/>
    <x v="1"/>
    <s v="new_page"/>
    <x v="1"/>
  </r>
  <r>
    <n v="867309"/>
    <d v="1899-12-31T00:30:59"/>
    <x v="1"/>
    <s v="new_page"/>
    <x v="0"/>
  </r>
  <r>
    <n v="692624"/>
    <d v="1899-12-31T00:15:48"/>
    <x v="1"/>
    <s v="new_page"/>
    <x v="0"/>
  </r>
  <r>
    <n v="778089"/>
    <d v="1899-12-31T00:01:52"/>
    <x v="1"/>
    <s v="new_page"/>
    <x v="0"/>
  </r>
  <r>
    <n v="945548"/>
    <d v="1899-12-31T00:14:10"/>
    <x v="1"/>
    <s v="new_page"/>
    <x v="0"/>
  </r>
  <r>
    <n v="867815"/>
    <d v="1899-12-31T00:48:26"/>
    <x v="1"/>
    <s v="new_page"/>
    <x v="0"/>
  </r>
  <r>
    <n v="793208"/>
    <d v="1899-12-31T00:27:09"/>
    <x v="0"/>
    <s v="old_page"/>
    <x v="0"/>
  </r>
  <r>
    <n v="664059"/>
    <d v="1899-12-31T00:10:14"/>
    <x v="0"/>
    <s v="old_page"/>
    <x v="0"/>
  </r>
  <r>
    <n v="759713"/>
    <d v="1899-12-31T00:26:47"/>
    <x v="1"/>
    <s v="new_page"/>
    <x v="0"/>
  </r>
  <r>
    <n v="682940"/>
    <d v="1899-12-31T00:36:55"/>
    <x v="0"/>
    <s v="old_page"/>
    <x v="0"/>
  </r>
  <r>
    <n v="807136"/>
    <d v="1899-12-31T00:41:51"/>
    <x v="1"/>
    <s v="new_page"/>
    <x v="0"/>
  </r>
  <r>
    <n v="699252"/>
    <d v="1899-12-31T00:41:46"/>
    <x v="0"/>
    <s v="old_page"/>
    <x v="0"/>
  </r>
  <r>
    <n v="772096"/>
    <d v="1899-12-31T00:13:37"/>
    <x v="1"/>
    <s v="new_page"/>
    <x v="0"/>
  </r>
  <r>
    <n v="900789"/>
    <d v="1899-12-31T00:30:58"/>
    <x v="1"/>
    <s v="new_page"/>
    <x v="0"/>
  </r>
  <r>
    <n v="804329"/>
    <d v="1899-12-31T00:07:09"/>
    <x v="0"/>
    <s v="old_page"/>
    <x v="0"/>
  </r>
  <r>
    <n v="697777"/>
    <d v="1899-12-31T00:11:04"/>
    <x v="0"/>
    <s v="old_page"/>
    <x v="0"/>
  </r>
  <r>
    <n v="871212"/>
    <d v="1899-12-31T00:57:58"/>
    <x v="1"/>
    <s v="new_page"/>
    <x v="0"/>
  </r>
  <r>
    <n v="746983"/>
    <d v="1899-12-31T00:24:39"/>
    <x v="0"/>
    <s v="old_page"/>
    <x v="0"/>
  </r>
  <r>
    <n v="754161"/>
    <d v="1899-12-31T00:06:47"/>
    <x v="1"/>
    <s v="new_page"/>
    <x v="0"/>
  </r>
  <r>
    <n v="703730"/>
    <d v="1899-12-31T00:32:57"/>
    <x v="0"/>
    <s v="old_page"/>
    <x v="0"/>
  </r>
  <r>
    <n v="783785"/>
    <d v="1899-12-31T00:00:06"/>
    <x v="0"/>
    <s v="old_page"/>
    <x v="0"/>
  </r>
  <r>
    <n v="863368"/>
    <d v="1899-12-31T00:45:46"/>
    <x v="1"/>
    <s v="new_page"/>
    <x v="1"/>
  </r>
  <r>
    <n v="812365"/>
    <d v="1899-12-31T00:21:17"/>
    <x v="1"/>
    <s v="new_page"/>
    <x v="1"/>
  </r>
  <r>
    <n v="878579"/>
    <d v="1899-12-31T00:14:02"/>
    <x v="0"/>
    <s v="old_page"/>
    <x v="0"/>
  </r>
  <r>
    <n v="713804"/>
    <d v="1899-12-31T00:19:13"/>
    <x v="1"/>
    <s v="new_page"/>
    <x v="0"/>
  </r>
  <r>
    <n v="654225"/>
    <d v="1899-12-31T00:39:59"/>
    <x v="0"/>
    <s v="old_page"/>
    <x v="1"/>
  </r>
  <r>
    <n v="664565"/>
    <d v="1899-12-31T00:04:57"/>
    <x v="1"/>
    <s v="new_page"/>
    <x v="0"/>
  </r>
  <r>
    <n v="707363"/>
    <d v="1899-12-31T00:44:15"/>
    <x v="0"/>
    <s v="old_page"/>
    <x v="0"/>
  </r>
  <r>
    <n v="770842"/>
    <d v="1899-12-31T00:46:24"/>
    <x v="1"/>
    <s v="new_page"/>
    <x v="0"/>
  </r>
  <r>
    <n v="740083"/>
    <d v="1899-12-31T00:30:07"/>
    <x v="1"/>
    <s v="new_page"/>
    <x v="0"/>
  </r>
  <r>
    <n v="838054"/>
    <d v="1899-12-31T00:16:53"/>
    <x v="1"/>
    <s v="new_page"/>
    <x v="0"/>
  </r>
  <r>
    <n v="791583"/>
    <d v="1899-12-31T00:35:13"/>
    <x v="1"/>
    <s v="new_page"/>
    <x v="0"/>
  </r>
  <r>
    <n v="709361"/>
    <d v="1899-12-31T00:45:32"/>
    <x v="1"/>
    <s v="new_page"/>
    <x v="0"/>
  </r>
  <r>
    <n v="926167"/>
    <d v="1899-12-31T00:59:42"/>
    <x v="1"/>
    <s v="new_page"/>
    <x v="0"/>
  </r>
  <r>
    <n v="812149"/>
    <d v="1899-12-31T00:42:48"/>
    <x v="1"/>
    <s v="new_page"/>
    <x v="0"/>
  </r>
  <r>
    <n v="773002"/>
    <d v="1899-12-31T00:02:29"/>
    <x v="1"/>
    <s v="new_page"/>
    <x v="0"/>
  </r>
  <r>
    <n v="633391"/>
    <d v="1899-12-31T00:41:19"/>
    <x v="0"/>
    <s v="old_page"/>
    <x v="0"/>
  </r>
  <r>
    <n v="850564"/>
    <d v="1899-12-31T00:52:43"/>
    <x v="0"/>
    <s v="old_page"/>
    <x v="0"/>
  </r>
  <r>
    <n v="679796"/>
    <d v="1899-12-31T00:40:52"/>
    <x v="0"/>
    <s v="old_page"/>
    <x v="0"/>
  </r>
  <r>
    <n v="932970"/>
    <d v="1899-12-31T00:46:04"/>
    <x v="0"/>
    <s v="old_page"/>
    <x v="1"/>
  </r>
  <r>
    <n v="753503"/>
    <d v="1899-12-31T00:26:09"/>
    <x v="0"/>
    <s v="old_page"/>
    <x v="0"/>
  </r>
  <r>
    <n v="915299"/>
    <d v="1899-12-31T00:34:51"/>
    <x v="0"/>
    <s v="old_page"/>
    <x v="0"/>
  </r>
  <r>
    <n v="749256"/>
    <d v="1899-12-31T00:39:58"/>
    <x v="1"/>
    <s v="new_page"/>
    <x v="0"/>
  </r>
  <r>
    <n v="668868"/>
    <d v="1899-12-31T00:16:09"/>
    <x v="0"/>
    <s v="old_page"/>
    <x v="0"/>
  </r>
  <r>
    <n v="705585"/>
    <d v="1899-12-31T00:43:12"/>
    <x v="1"/>
    <s v="new_page"/>
    <x v="0"/>
  </r>
  <r>
    <n v="823226"/>
    <d v="1899-12-31T00:38:10"/>
    <x v="1"/>
    <s v="new_page"/>
    <x v="1"/>
  </r>
  <r>
    <n v="665265"/>
    <d v="1899-12-31T00:29:22"/>
    <x v="1"/>
    <s v="new_page"/>
    <x v="0"/>
  </r>
  <r>
    <n v="909912"/>
    <d v="1899-12-31T00:53:13"/>
    <x v="1"/>
    <s v="new_page"/>
    <x v="0"/>
  </r>
  <r>
    <n v="876925"/>
    <d v="1899-12-31T00:19:33"/>
    <x v="1"/>
    <s v="new_page"/>
    <x v="0"/>
  </r>
  <r>
    <n v="788831"/>
    <d v="1899-12-31T00:54:53"/>
    <x v="0"/>
    <s v="old_page"/>
    <x v="0"/>
  </r>
  <r>
    <n v="636627"/>
    <d v="1899-12-31T00:09:08"/>
    <x v="1"/>
    <s v="new_page"/>
    <x v="0"/>
  </r>
  <r>
    <n v="822798"/>
    <d v="1899-12-31T00:36:29"/>
    <x v="0"/>
    <s v="old_page"/>
    <x v="0"/>
  </r>
  <r>
    <n v="825654"/>
    <d v="1899-12-31T00:08:00"/>
    <x v="1"/>
    <s v="new_page"/>
    <x v="0"/>
  </r>
  <r>
    <n v="758245"/>
    <d v="1899-12-31T00:51:16"/>
    <x v="0"/>
    <s v="old_page"/>
    <x v="0"/>
  </r>
  <r>
    <n v="827018"/>
    <d v="1899-12-31T00:20:56"/>
    <x v="0"/>
    <s v="old_page"/>
    <x v="1"/>
  </r>
  <r>
    <n v="784987"/>
    <d v="1899-12-31T00:09:11"/>
    <x v="0"/>
    <s v="old_page"/>
    <x v="0"/>
  </r>
  <r>
    <n v="770031"/>
    <d v="1899-12-31T00:26:18"/>
    <x v="1"/>
    <s v="new_page"/>
    <x v="0"/>
  </r>
  <r>
    <n v="892878"/>
    <d v="1899-12-31T00:49:07"/>
    <x v="0"/>
    <s v="old_page"/>
    <x v="1"/>
  </r>
  <r>
    <n v="786759"/>
    <d v="1899-12-31T00:37:01"/>
    <x v="0"/>
    <s v="old_page"/>
    <x v="0"/>
  </r>
  <r>
    <n v="845152"/>
    <d v="1899-12-31T00:01:42"/>
    <x v="1"/>
    <s v="new_page"/>
    <x v="0"/>
  </r>
  <r>
    <n v="657048"/>
    <d v="1899-12-31T00:08:09"/>
    <x v="0"/>
    <s v="old_page"/>
    <x v="0"/>
  </r>
  <r>
    <n v="845547"/>
    <d v="1899-12-31T00:14:32"/>
    <x v="0"/>
    <s v="old_page"/>
    <x v="0"/>
  </r>
  <r>
    <n v="865617"/>
    <d v="1899-12-31T00:08:32"/>
    <x v="0"/>
    <s v="old_page"/>
    <x v="0"/>
  </r>
  <r>
    <n v="800992"/>
    <d v="1899-12-31T00:22:23"/>
    <x v="0"/>
    <s v="old_page"/>
    <x v="0"/>
  </r>
  <r>
    <n v="881815"/>
    <d v="1899-12-31T00:26:02"/>
    <x v="0"/>
    <s v="old_page"/>
    <x v="0"/>
  </r>
  <r>
    <n v="700990"/>
    <d v="1899-12-31T00:16:13"/>
    <x v="1"/>
    <s v="new_page"/>
    <x v="0"/>
  </r>
  <r>
    <n v="700173"/>
    <d v="1899-12-31T00:37:15"/>
    <x v="1"/>
    <s v="new_page"/>
    <x v="0"/>
  </r>
  <r>
    <n v="907435"/>
    <d v="1899-12-31T00:33:58"/>
    <x v="0"/>
    <s v="old_page"/>
    <x v="0"/>
  </r>
  <r>
    <n v="874256"/>
    <d v="1899-12-31T00:22:53"/>
    <x v="0"/>
    <s v="old_page"/>
    <x v="0"/>
  </r>
  <r>
    <n v="770118"/>
    <d v="1899-12-31T00:36:38"/>
    <x v="0"/>
    <s v="old_page"/>
    <x v="0"/>
  </r>
  <r>
    <n v="633973"/>
    <d v="1899-12-31T00:52:25"/>
    <x v="1"/>
    <s v="new_page"/>
    <x v="0"/>
  </r>
  <r>
    <n v="807531"/>
    <d v="1899-12-31T00:40:44"/>
    <x v="1"/>
    <s v="new_page"/>
    <x v="0"/>
  </r>
  <r>
    <n v="885364"/>
    <d v="1899-12-31T00:15:59"/>
    <x v="1"/>
    <s v="new_page"/>
    <x v="0"/>
  </r>
  <r>
    <n v="728451"/>
    <d v="1899-12-31T00:30:25"/>
    <x v="0"/>
    <s v="old_page"/>
    <x v="0"/>
  </r>
  <r>
    <n v="923651"/>
    <d v="1899-12-31T00:14:35"/>
    <x v="1"/>
    <s v="new_page"/>
    <x v="0"/>
  </r>
  <r>
    <n v="719787"/>
    <d v="1899-12-31T00:13:27"/>
    <x v="1"/>
    <s v="new_page"/>
    <x v="0"/>
  </r>
  <r>
    <n v="789528"/>
    <d v="1899-12-31T00:17:05"/>
    <x v="1"/>
    <s v="new_page"/>
    <x v="1"/>
  </r>
  <r>
    <n v="769368"/>
    <d v="1899-12-31T00:52:15"/>
    <x v="1"/>
    <s v="new_page"/>
    <x v="0"/>
  </r>
  <r>
    <n v="842761"/>
    <d v="1899-12-31T00:08:19"/>
    <x v="1"/>
    <s v="new_page"/>
    <x v="0"/>
  </r>
  <r>
    <n v="660075"/>
    <d v="1899-12-31T00:26:46"/>
    <x v="0"/>
    <s v="old_page"/>
    <x v="0"/>
  </r>
  <r>
    <n v="771540"/>
    <d v="1899-12-31T00:30:31"/>
    <x v="0"/>
    <s v="old_page"/>
    <x v="0"/>
  </r>
  <r>
    <n v="753233"/>
    <d v="1899-12-31T00:34:40"/>
    <x v="0"/>
    <s v="old_page"/>
    <x v="1"/>
  </r>
  <r>
    <n v="801820"/>
    <d v="1899-12-31T00:05:14"/>
    <x v="1"/>
    <s v="new_page"/>
    <x v="0"/>
  </r>
  <r>
    <n v="805737"/>
    <d v="1899-12-31T00:30:03"/>
    <x v="0"/>
    <s v="old_page"/>
    <x v="1"/>
  </r>
  <r>
    <n v="749738"/>
    <d v="1899-12-31T00:21:29"/>
    <x v="1"/>
    <s v="new_page"/>
    <x v="0"/>
  </r>
  <r>
    <n v="865650"/>
    <d v="1899-12-31T00:18:31"/>
    <x v="1"/>
    <s v="new_page"/>
    <x v="0"/>
  </r>
  <r>
    <n v="859428"/>
    <d v="1899-12-31T00:04:15"/>
    <x v="0"/>
    <s v="old_page"/>
    <x v="0"/>
  </r>
  <r>
    <n v="742992"/>
    <d v="1899-12-31T00:43:00"/>
    <x v="1"/>
    <s v="new_page"/>
    <x v="1"/>
  </r>
  <r>
    <n v="751919"/>
    <d v="1899-12-31T00:56:30"/>
    <x v="0"/>
    <s v="old_page"/>
    <x v="0"/>
  </r>
  <r>
    <n v="825112"/>
    <d v="1899-12-31T00:05:35"/>
    <x v="0"/>
    <s v="old_page"/>
    <x v="0"/>
  </r>
  <r>
    <n v="878130"/>
    <d v="1899-12-31T00:22:13"/>
    <x v="0"/>
    <s v="old_page"/>
    <x v="0"/>
  </r>
  <r>
    <n v="928864"/>
    <d v="1899-12-31T00:22:11"/>
    <x v="1"/>
    <s v="new_page"/>
    <x v="0"/>
  </r>
  <r>
    <n v="887694"/>
    <d v="1899-12-31T00:03:07"/>
    <x v="0"/>
    <s v="old_page"/>
    <x v="0"/>
  </r>
  <r>
    <n v="774746"/>
    <d v="1899-12-31T00:32:40"/>
    <x v="1"/>
    <s v="new_page"/>
    <x v="1"/>
  </r>
  <r>
    <n v="926935"/>
    <d v="1899-12-31T00:48:39"/>
    <x v="1"/>
    <s v="new_page"/>
    <x v="0"/>
  </r>
  <r>
    <n v="678726"/>
    <d v="1899-12-31T00:26:53"/>
    <x v="0"/>
    <s v="old_page"/>
    <x v="0"/>
  </r>
  <r>
    <n v="822669"/>
    <d v="1899-12-31T00:43:52"/>
    <x v="1"/>
    <s v="new_page"/>
    <x v="0"/>
  </r>
  <r>
    <n v="748263"/>
    <d v="1899-12-31T00:03:06"/>
    <x v="0"/>
    <s v="old_page"/>
    <x v="0"/>
  </r>
  <r>
    <n v="794902"/>
    <d v="1899-12-31T00:15:36"/>
    <x v="1"/>
    <s v="new_page"/>
    <x v="0"/>
  </r>
  <r>
    <n v="934669"/>
    <d v="1899-12-31T00:49:40"/>
    <x v="1"/>
    <s v="new_page"/>
    <x v="0"/>
  </r>
  <r>
    <n v="659269"/>
    <d v="1899-12-31T00:38:12"/>
    <x v="1"/>
    <s v="new_page"/>
    <x v="0"/>
  </r>
  <r>
    <n v="878285"/>
    <d v="1899-12-31T00:48:44"/>
    <x v="0"/>
    <s v="old_page"/>
    <x v="0"/>
  </r>
  <r>
    <n v="782656"/>
    <d v="1899-12-31T00:01:31"/>
    <x v="1"/>
    <s v="new_page"/>
    <x v="0"/>
  </r>
  <r>
    <n v="736717"/>
    <d v="1899-12-31T00:34:20"/>
    <x v="1"/>
    <s v="new_page"/>
    <x v="0"/>
  </r>
  <r>
    <n v="848145"/>
    <d v="1899-12-31T00:18:45"/>
    <x v="0"/>
    <s v="old_page"/>
    <x v="0"/>
  </r>
  <r>
    <n v="721820"/>
    <d v="1899-12-31T00:24:32"/>
    <x v="1"/>
    <s v="new_page"/>
    <x v="0"/>
  </r>
  <r>
    <n v="711864"/>
    <d v="1899-12-31T00:21:33"/>
    <x v="0"/>
    <s v="old_page"/>
    <x v="0"/>
  </r>
  <r>
    <n v="848056"/>
    <d v="1899-12-31T00:00:45"/>
    <x v="1"/>
    <s v="new_page"/>
    <x v="0"/>
  </r>
  <r>
    <n v="761824"/>
    <d v="1899-12-31T00:19:15"/>
    <x v="0"/>
    <s v="old_page"/>
    <x v="0"/>
  </r>
  <r>
    <n v="712608"/>
    <d v="1899-12-31T00:15:48"/>
    <x v="0"/>
    <s v="old_page"/>
    <x v="0"/>
  </r>
  <r>
    <n v="766066"/>
    <d v="1899-12-31T00:17:31"/>
    <x v="0"/>
    <s v="old_page"/>
    <x v="0"/>
  </r>
  <r>
    <n v="871685"/>
    <d v="1899-12-31T00:11:03"/>
    <x v="0"/>
    <s v="old_page"/>
    <x v="0"/>
  </r>
  <r>
    <n v="907697"/>
    <d v="1899-12-31T00:46:25"/>
    <x v="0"/>
    <s v="old_page"/>
    <x v="1"/>
  </r>
  <r>
    <n v="804175"/>
    <d v="1899-12-31T00:05:01"/>
    <x v="1"/>
    <s v="new_page"/>
    <x v="0"/>
  </r>
  <r>
    <n v="943641"/>
    <d v="1899-12-31T00:47:50"/>
    <x v="0"/>
    <s v="old_page"/>
    <x v="0"/>
  </r>
  <r>
    <n v="793051"/>
    <d v="1899-12-31T00:23:30"/>
    <x v="0"/>
    <s v="old_page"/>
    <x v="0"/>
  </r>
  <r>
    <n v="638371"/>
    <d v="1899-12-31T00:26:55"/>
    <x v="1"/>
    <s v="new_page"/>
    <x v="1"/>
  </r>
  <r>
    <n v="716007"/>
    <d v="1899-12-31T00:36:38"/>
    <x v="0"/>
    <s v="old_page"/>
    <x v="0"/>
  </r>
  <r>
    <n v="742914"/>
    <d v="1899-12-31T00:24:38"/>
    <x v="1"/>
    <s v="new_page"/>
    <x v="0"/>
  </r>
  <r>
    <n v="757040"/>
    <d v="1899-12-31T00:42:47"/>
    <x v="1"/>
    <s v="new_page"/>
    <x v="0"/>
  </r>
  <r>
    <n v="717045"/>
    <d v="1899-12-31T00:45:22"/>
    <x v="0"/>
    <s v="old_page"/>
    <x v="0"/>
  </r>
  <r>
    <n v="645088"/>
    <d v="1899-12-31T00:06:05"/>
    <x v="0"/>
    <s v="old_page"/>
    <x v="0"/>
  </r>
  <r>
    <n v="677002"/>
    <d v="1899-12-31T00:22:03"/>
    <x v="1"/>
    <s v="new_page"/>
    <x v="0"/>
  </r>
  <r>
    <n v="945921"/>
    <d v="1899-12-31T00:52:28"/>
    <x v="0"/>
    <s v="old_page"/>
    <x v="0"/>
  </r>
  <r>
    <n v="903059"/>
    <d v="1899-12-31T00:55:53"/>
    <x v="1"/>
    <s v="new_page"/>
    <x v="0"/>
  </r>
  <r>
    <n v="675676"/>
    <d v="1899-12-31T00:04:35"/>
    <x v="1"/>
    <s v="new_page"/>
    <x v="0"/>
  </r>
  <r>
    <n v="664449"/>
    <d v="1899-12-31T00:58:40"/>
    <x v="0"/>
    <s v="old_page"/>
    <x v="0"/>
  </r>
  <r>
    <n v="732298"/>
    <d v="1899-12-31T00:28:01"/>
    <x v="1"/>
    <s v="new_page"/>
    <x v="0"/>
  </r>
  <r>
    <n v="705046"/>
    <d v="1899-12-31T00:17:45"/>
    <x v="0"/>
    <s v="old_page"/>
    <x v="1"/>
  </r>
  <r>
    <n v="733001"/>
    <d v="1899-12-31T00:26:52"/>
    <x v="1"/>
    <s v="new_page"/>
    <x v="0"/>
  </r>
  <r>
    <n v="742682"/>
    <d v="1899-12-31T00:40:49"/>
    <x v="1"/>
    <s v="new_page"/>
    <x v="0"/>
  </r>
  <r>
    <n v="727638"/>
    <d v="1899-12-31T00:08:26"/>
    <x v="0"/>
    <s v="old_page"/>
    <x v="0"/>
  </r>
  <r>
    <n v="642902"/>
    <d v="1899-12-31T00:24:21"/>
    <x v="1"/>
    <s v="new_page"/>
    <x v="0"/>
  </r>
  <r>
    <n v="790342"/>
    <d v="1899-12-31T00:59:02"/>
    <x v="0"/>
    <s v="old_page"/>
    <x v="0"/>
  </r>
  <r>
    <n v="729870"/>
    <d v="1899-12-31T00:42:43"/>
    <x v="0"/>
    <s v="old_page"/>
    <x v="0"/>
  </r>
  <r>
    <n v="846106"/>
    <d v="1899-12-31T00:20:41"/>
    <x v="1"/>
    <s v="new_page"/>
    <x v="0"/>
  </r>
  <r>
    <n v="817502"/>
    <d v="1899-12-31T00:20:00"/>
    <x v="1"/>
    <s v="new_page"/>
    <x v="0"/>
  </r>
  <r>
    <n v="892592"/>
    <d v="1899-12-31T00:46:43"/>
    <x v="0"/>
    <s v="old_page"/>
    <x v="0"/>
  </r>
  <r>
    <n v="871736"/>
    <d v="1899-12-31T00:05:27"/>
    <x v="1"/>
    <s v="new_page"/>
    <x v="0"/>
  </r>
  <r>
    <n v="668826"/>
    <d v="1899-12-31T00:15:47"/>
    <x v="0"/>
    <s v="old_page"/>
    <x v="0"/>
  </r>
  <r>
    <n v="694624"/>
    <d v="1899-12-31T00:18:24"/>
    <x v="1"/>
    <s v="new_page"/>
    <x v="0"/>
  </r>
  <r>
    <n v="830725"/>
    <d v="1899-12-31T00:59:05"/>
    <x v="1"/>
    <s v="new_page"/>
    <x v="0"/>
  </r>
  <r>
    <n v="779323"/>
    <d v="1899-12-31T00:10:08"/>
    <x v="0"/>
    <s v="old_page"/>
    <x v="0"/>
  </r>
  <r>
    <n v="834746"/>
    <d v="1899-12-31T00:09:45"/>
    <x v="1"/>
    <s v="new_page"/>
    <x v="0"/>
  </r>
  <r>
    <n v="840957"/>
    <d v="1899-12-31T00:46:53"/>
    <x v="1"/>
    <s v="new_page"/>
    <x v="0"/>
  </r>
  <r>
    <n v="833871"/>
    <d v="1899-12-31T00:09:34"/>
    <x v="0"/>
    <s v="old_page"/>
    <x v="0"/>
  </r>
  <r>
    <n v="938526"/>
    <d v="1899-12-31T00:08:04"/>
    <x v="1"/>
    <s v="new_page"/>
    <x v="0"/>
  </r>
  <r>
    <n v="738785"/>
    <d v="1899-12-31T00:22:28"/>
    <x v="1"/>
    <s v="new_page"/>
    <x v="0"/>
  </r>
  <r>
    <n v="737671"/>
    <d v="1899-12-31T00:10:15"/>
    <x v="0"/>
    <s v="old_page"/>
    <x v="0"/>
  </r>
  <r>
    <n v="842938"/>
    <d v="1899-12-31T00:32:29"/>
    <x v="1"/>
    <s v="new_page"/>
    <x v="0"/>
  </r>
  <r>
    <n v="773730"/>
    <d v="1899-12-31T00:44:53"/>
    <x v="0"/>
    <s v="old_page"/>
    <x v="1"/>
  </r>
  <r>
    <n v="703991"/>
    <d v="1899-12-31T00:12:30"/>
    <x v="0"/>
    <s v="old_page"/>
    <x v="0"/>
  </r>
  <r>
    <n v="652256"/>
    <d v="1899-12-31T00:34:31"/>
    <x v="1"/>
    <s v="new_page"/>
    <x v="0"/>
  </r>
  <r>
    <n v="852071"/>
    <d v="1899-12-31T00:22:45"/>
    <x v="1"/>
    <s v="new_page"/>
    <x v="0"/>
  </r>
  <r>
    <n v="711398"/>
    <d v="1899-12-31T00:42:25"/>
    <x v="0"/>
    <s v="old_page"/>
    <x v="1"/>
  </r>
  <r>
    <n v="784501"/>
    <d v="1899-12-31T00:13:56"/>
    <x v="1"/>
    <s v="new_page"/>
    <x v="0"/>
  </r>
  <r>
    <n v="861787"/>
    <d v="1899-12-31T00:05:22"/>
    <x v="0"/>
    <s v="old_page"/>
    <x v="0"/>
  </r>
  <r>
    <n v="698029"/>
    <d v="1899-12-31T00:38:38"/>
    <x v="1"/>
    <s v="new_page"/>
    <x v="0"/>
  </r>
  <r>
    <n v="864377"/>
    <d v="1899-12-31T00:02:08"/>
    <x v="1"/>
    <s v="new_page"/>
    <x v="0"/>
  </r>
  <r>
    <n v="747516"/>
    <d v="1899-12-31T00:38:37"/>
    <x v="1"/>
    <s v="new_page"/>
    <x v="1"/>
  </r>
  <r>
    <n v="770096"/>
    <d v="1899-12-31T00:02:45"/>
    <x v="1"/>
    <s v="new_page"/>
    <x v="0"/>
  </r>
  <r>
    <n v="821589"/>
    <d v="1899-12-31T00:46:52"/>
    <x v="1"/>
    <s v="old_page"/>
    <x v="0"/>
  </r>
  <r>
    <n v="844403"/>
    <d v="1899-12-31T00:54:21"/>
    <x v="1"/>
    <s v="new_page"/>
    <x v="0"/>
  </r>
  <r>
    <n v="677144"/>
    <d v="1899-12-31T00:35:16"/>
    <x v="0"/>
    <s v="old_page"/>
    <x v="0"/>
  </r>
  <r>
    <n v="794841"/>
    <d v="1899-12-31T00:52:46"/>
    <x v="1"/>
    <s v="new_page"/>
    <x v="0"/>
  </r>
  <r>
    <n v="688873"/>
    <d v="1899-12-31T00:54:15"/>
    <x v="0"/>
    <s v="old_page"/>
    <x v="0"/>
  </r>
  <r>
    <n v="763797"/>
    <d v="1899-12-31T00:18:55"/>
    <x v="0"/>
    <s v="old_page"/>
    <x v="0"/>
  </r>
  <r>
    <n v="733173"/>
    <d v="1899-12-31T00:50:05"/>
    <x v="0"/>
    <s v="old_page"/>
    <x v="0"/>
  </r>
  <r>
    <n v="893928"/>
    <d v="1899-12-31T00:42:43"/>
    <x v="1"/>
    <s v="new_page"/>
    <x v="0"/>
  </r>
  <r>
    <n v="882992"/>
    <d v="1899-12-31T00:11:29"/>
    <x v="1"/>
    <s v="new_page"/>
    <x v="0"/>
  </r>
  <r>
    <n v="865229"/>
    <d v="1899-12-31T00:26:36"/>
    <x v="0"/>
    <s v="old_page"/>
    <x v="1"/>
  </r>
  <r>
    <n v="916748"/>
    <d v="1899-12-31T00:30:49"/>
    <x v="1"/>
    <s v="new_page"/>
    <x v="0"/>
  </r>
  <r>
    <n v="792436"/>
    <d v="1899-12-31T00:15:02"/>
    <x v="0"/>
    <s v="old_page"/>
    <x v="0"/>
  </r>
  <r>
    <n v="777319"/>
    <d v="1899-12-31T00:45:57"/>
    <x v="1"/>
    <s v="new_page"/>
    <x v="0"/>
  </r>
  <r>
    <n v="849971"/>
    <d v="1899-12-31T00:06:19"/>
    <x v="0"/>
    <s v="old_page"/>
    <x v="0"/>
  </r>
  <r>
    <n v="774438"/>
    <d v="1899-12-31T00:41:19"/>
    <x v="1"/>
    <s v="new_page"/>
    <x v="0"/>
  </r>
  <r>
    <n v="854187"/>
    <d v="1899-12-31T00:41:07"/>
    <x v="1"/>
    <s v="new_page"/>
    <x v="0"/>
  </r>
  <r>
    <n v="630721"/>
    <d v="1899-12-31T00:46:12"/>
    <x v="1"/>
    <s v="new_page"/>
    <x v="0"/>
  </r>
  <r>
    <n v="757694"/>
    <d v="1899-12-31T00:57:23"/>
    <x v="0"/>
    <s v="old_page"/>
    <x v="0"/>
  </r>
  <r>
    <n v="847469"/>
    <d v="1899-12-31T00:59:57"/>
    <x v="1"/>
    <s v="new_page"/>
    <x v="1"/>
  </r>
  <r>
    <n v="871561"/>
    <d v="1899-12-31T00:05:01"/>
    <x v="0"/>
    <s v="old_page"/>
    <x v="0"/>
  </r>
  <r>
    <n v="922203"/>
    <d v="1899-12-31T00:38:25"/>
    <x v="1"/>
    <s v="new_page"/>
    <x v="0"/>
  </r>
  <r>
    <n v="767170"/>
    <d v="1899-12-31T00:38:42"/>
    <x v="1"/>
    <s v="new_page"/>
    <x v="0"/>
  </r>
  <r>
    <n v="715567"/>
    <d v="1899-12-31T00:08:58"/>
    <x v="1"/>
    <s v="new_page"/>
    <x v="0"/>
  </r>
  <r>
    <n v="709913"/>
    <d v="1899-12-31T00:28:44"/>
    <x v="1"/>
    <s v="new_page"/>
    <x v="1"/>
  </r>
  <r>
    <n v="670725"/>
    <d v="1899-12-31T00:02:16"/>
    <x v="0"/>
    <s v="old_page"/>
    <x v="0"/>
  </r>
  <r>
    <n v="697685"/>
    <d v="1899-12-31T00:42:18"/>
    <x v="1"/>
    <s v="new_page"/>
    <x v="0"/>
  </r>
  <r>
    <n v="759098"/>
    <d v="1899-12-31T00:11:47"/>
    <x v="0"/>
    <s v="old_page"/>
    <x v="0"/>
  </r>
  <r>
    <n v="866362"/>
    <d v="1899-12-31T00:10:28"/>
    <x v="1"/>
    <s v="new_page"/>
    <x v="0"/>
  </r>
  <r>
    <n v="710289"/>
    <d v="1899-12-31T00:11:55"/>
    <x v="0"/>
    <s v="old_page"/>
    <x v="0"/>
  </r>
  <r>
    <n v="925454"/>
    <d v="1899-12-31T00:02:36"/>
    <x v="1"/>
    <s v="new_page"/>
    <x v="0"/>
  </r>
  <r>
    <n v="821905"/>
    <d v="1899-12-31T00:36:15"/>
    <x v="0"/>
    <s v="old_page"/>
    <x v="0"/>
  </r>
  <r>
    <n v="942414"/>
    <d v="1899-12-31T00:43:23"/>
    <x v="1"/>
    <s v="new_page"/>
    <x v="1"/>
  </r>
  <r>
    <n v="800269"/>
    <d v="1899-12-31T00:47:25"/>
    <x v="1"/>
    <s v="new_page"/>
    <x v="0"/>
  </r>
  <r>
    <n v="722436"/>
    <d v="1899-12-31T00:57:36"/>
    <x v="1"/>
    <s v="new_page"/>
    <x v="0"/>
  </r>
  <r>
    <n v="788576"/>
    <d v="1899-12-31T00:29:40"/>
    <x v="0"/>
    <s v="old_page"/>
    <x v="0"/>
  </r>
  <r>
    <n v="829605"/>
    <d v="1899-12-31T00:46:07"/>
    <x v="0"/>
    <s v="old_page"/>
    <x v="0"/>
  </r>
  <r>
    <n v="879641"/>
    <d v="1899-12-31T00:18:05"/>
    <x v="1"/>
    <s v="new_page"/>
    <x v="0"/>
  </r>
  <r>
    <n v="891524"/>
    <d v="1899-12-31T00:36:59"/>
    <x v="0"/>
    <s v="old_page"/>
    <x v="0"/>
  </r>
  <r>
    <n v="881764"/>
    <d v="1899-12-31T00:07:04"/>
    <x v="1"/>
    <s v="new_page"/>
    <x v="0"/>
  </r>
  <r>
    <n v="748099"/>
    <d v="1899-12-31T00:47:46"/>
    <x v="0"/>
    <s v="old_page"/>
    <x v="0"/>
  </r>
  <r>
    <n v="910636"/>
    <d v="1899-12-31T00:06:36"/>
    <x v="1"/>
    <s v="new_page"/>
    <x v="1"/>
  </r>
  <r>
    <n v="933742"/>
    <d v="1899-12-31T00:47:44"/>
    <x v="1"/>
    <s v="old_page"/>
    <x v="0"/>
  </r>
  <r>
    <n v="931131"/>
    <d v="1899-12-31T00:05:58"/>
    <x v="0"/>
    <s v="old_page"/>
    <x v="0"/>
  </r>
  <r>
    <n v="889864"/>
    <d v="1899-12-31T00:10:12"/>
    <x v="0"/>
    <s v="old_page"/>
    <x v="0"/>
  </r>
  <r>
    <n v="694574"/>
    <d v="1899-12-31T00:25:02"/>
    <x v="1"/>
    <s v="new_page"/>
    <x v="0"/>
  </r>
  <r>
    <n v="927833"/>
    <d v="1899-12-31T00:14:54"/>
    <x v="0"/>
    <s v="old_page"/>
    <x v="0"/>
  </r>
  <r>
    <n v="901638"/>
    <d v="1899-12-31T00:41:15"/>
    <x v="0"/>
    <s v="old_page"/>
    <x v="0"/>
  </r>
  <r>
    <n v="910672"/>
    <d v="1899-12-31T00:59:53"/>
    <x v="0"/>
    <s v="old_page"/>
    <x v="0"/>
  </r>
  <r>
    <n v="660281"/>
    <d v="1899-12-31T00:34:50"/>
    <x v="0"/>
    <s v="old_page"/>
    <x v="0"/>
  </r>
  <r>
    <n v="827084"/>
    <d v="1899-12-31T00:27:37"/>
    <x v="1"/>
    <s v="new_page"/>
    <x v="0"/>
  </r>
  <r>
    <n v="871948"/>
    <d v="1899-12-31T00:10:46"/>
    <x v="1"/>
    <s v="new_page"/>
    <x v="0"/>
  </r>
  <r>
    <n v="933722"/>
    <d v="1899-12-31T00:48:54"/>
    <x v="0"/>
    <s v="old_page"/>
    <x v="0"/>
  </r>
  <r>
    <n v="870059"/>
    <d v="1899-12-31T00:12:36"/>
    <x v="0"/>
    <s v="old_page"/>
    <x v="0"/>
  </r>
  <r>
    <n v="741082"/>
    <d v="1899-12-31T00:33:04"/>
    <x v="0"/>
    <s v="old_page"/>
    <x v="0"/>
  </r>
  <r>
    <n v="803269"/>
    <d v="1899-12-31T00:41:25"/>
    <x v="1"/>
    <s v="new_page"/>
    <x v="0"/>
  </r>
  <r>
    <n v="939052"/>
    <d v="1899-12-31T00:31:38"/>
    <x v="0"/>
    <s v="old_page"/>
    <x v="0"/>
  </r>
  <r>
    <n v="741706"/>
    <d v="1899-12-31T00:35:54"/>
    <x v="0"/>
    <s v="old_page"/>
    <x v="0"/>
  </r>
  <r>
    <n v="705960"/>
    <d v="1899-12-31T00:19:16"/>
    <x v="0"/>
    <s v="old_page"/>
    <x v="0"/>
  </r>
  <r>
    <n v="821347"/>
    <d v="1899-12-31T00:50:04"/>
    <x v="1"/>
    <s v="new_page"/>
    <x v="1"/>
  </r>
  <r>
    <n v="731044"/>
    <d v="1899-12-31T00:40:37"/>
    <x v="0"/>
    <s v="old_page"/>
    <x v="0"/>
  </r>
  <r>
    <n v="801020"/>
    <d v="1899-12-31T00:19:23"/>
    <x v="0"/>
    <s v="old_page"/>
    <x v="0"/>
  </r>
  <r>
    <n v="711663"/>
    <d v="1899-12-31T00:08:41"/>
    <x v="1"/>
    <s v="new_page"/>
    <x v="0"/>
  </r>
  <r>
    <n v="674296"/>
    <d v="1899-12-31T00:42:12"/>
    <x v="0"/>
    <s v="old_page"/>
    <x v="0"/>
  </r>
  <r>
    <n v="744782"/>
    <d v="1899-12-31T00:22:14"/>
    <x v="1"/>
    <s v="new_page"/>
    <x v="0"/>
  </r>
  <r>
    <n v="805212"/>
    <d v="1899-12-31T00:58:19"/>
    <x v="1"/>
    <s v="new_page"/>
    <x v="0"/>
  </r>
  <r>
    <n v="943614"/>
    <d v="1899-12-31T00:21:59"/>
    <x v="1"/>
    <s v="new_page"/>
    <x v="0"/>
  </r>
  <r>
    <n v="824348"/>
    <d v="1899-12-31T00:44:54"/>
    <x v="1"/>
    <s v="new_page"/>
    <x v="0"/>
  </r>
  <r>
    <n v="707951"/>
    <d v="1899-12-31T00:08:10"/>
    <x v="0"/>
    <s v="old_page"/>
    <x v="0"/>
  </r>
  <r>
    <n v="637960"/>
    <d v="1899-12-31T00:35:05"/>
    <x v="0"/>
    <s v="old_page"/>
    <x v="0"/>
  </r>
  <r>
    <n v="662811"/>
    <d v="1899-12-31T00:58:13"/>
    <x v="0"/>
    <s v="old_page"/>
    <x v="0"/>
  </r>
  <r>
    <n v="930228"/>
    <d v="1899-12-31T00:42:24"/>
    <x v="0"/>
    <s v="old_page"/>
    <x v="1"/>
  </r>
  <r>
    <n v="856631"/>
    <d v="1899-12-31T00:54:06"/>
    <x v="0"/>
    <s v="old_page"/>
    <x v="0"/>
  </r>
  <r>
    <n v="762042"/>
    <d v="1899-12-31T00:07:41"/>
    <x v="1"/>
    <s v="new_page"/>
    <x v="0"/>
  </r>
  <r>
    <n v="673076"/>
    <d v="1899-12-31T00:23:10"/>
    <x v="0"/>
    <s v="old_page"/>
    <x v="0"/>
  </r>
  <r>
    <n v="755356"/>
    <d v="1899-12-31T00:38:18"/>
    <x v="0"/>
    <s v="old_page"/>
    <x v="0"/>
  </r>
  <r>
    <n v="943026"/>
    <d v="1899-12-31T00:03:03"/>
    <x v="1"/>
    <s v="new_page"/>
    <x v="0"/>
  </r>
  <r>
    <n v="714422"/>
    <d v="1899-12-31T00:34:36"/>
    <x v="1"/>
    <s v="new_page"/>
    <x v="0"/>
  </r>
  <r>
    <n v="654245"/>
    <d v="1899-12-31T00:50:35"/>
    <x v="0"/>
    <s v="old_page"/>
    <x v="0"/>
  </r>
  <r>
    <n v="688632"/>
    <d v="1899-12-31T00:25:59"/>
    <x v="0"/>
    <s v="old_page"/>
    <x v="0"/>
  </r>
  <r>
    <n v="651329"/>
    <d v="1899-12-31T00:36:59"/>
    <x v="1"/>
    <s v="new_page"/>
    <x v="0"/>
  </r>
  <r>
    <n v="675607"/>
    <d v="1899-12-31T00:16:33"/>
    <x v="1"/>
    <s v="new_page"/>
    <x v="0"/>
  </r>
  <r>
    <n v="882603"/>
    <d v="1899-12-31T00:46:55"/>
    <x v="1"/>
    <s v="new_page"/>
    <x v="0"/>
  </r>
  <r>
    <n v="631189"/>
    <d v="1899-12-31T00:59:03"/>
    <x v="1"/>
    <s v="new_page"/>
    <x v="0"/>
  </r>
  <r>
    <n v="807332"/>
    <d v="1899-12-31T00:46:16"/>
    <x v="1"/>
    <s v="new_page"/>
    <x v="0"/>
  </r>
  <r>
    <n v="937605"/>
    <d v="1899-12-31T00:53:56"/>
    <x v="1"/>
    <s v="new_page"/>
    <x v="0"/>
  </r>
  <r>
    <n v="720008"/>
    <d v="1899-12-31T00:44:46"/>
    <x v="0"/>
    <s v="old_page"/>
    <x v="0"/>
  </r>
  <r>
    <n v="872524"/>
    <d v="1899-12-31T00:46:51"/>
    <x v="0"/>
    <s v="old_page"/>
    <x v="0"/>
  </r>
  <r>
    <n v="763113"/>
    <d v="1899-12-31T00:43:45"/>
    <x v="1"/>
    <s v="new_page"/>
    <x v="0"/>
  </r>
  <r>
    <n v="763816"/>
    <d v="1899-12-31T00:27:08"/>
    <x v="0"/>
    <s v="old_page"/>
    <x v="0"/>
  </r>
  <r>
    <n v="702945"/>
    <d v="1899-12-31T00:07:09"/>
    <x v="1"/>
    <s v="new_page"/>
    <x v="0"/>
  </r>
  <r>
    <n v="661251"/>
    <d v="1899-12-31T00:54:55"/>
    <x v="0"/>
    <s v="old_page"/>
    <x v="0"/>
  </r>
  <r>
    <n v="697749"/>
    <d v="1899-12-31T00:04:35"/>
    <x v="0"/>
    <s v="old_page"/>
    <x v="0"/>
  </r>
  <r>
    <n v="657843"/>
    <d v="1899-12-31T00:23:31"/>
    <x v="1"/>
    <s v="new_page"/>
    <x v="0"/>
  </r>
  <r>
    <n v="892654"/>
    <d v="1899-12-31T00:47:41"/>
    <x v="0"/>
    <s v="old_page"/>
    <x v="1"/>
  </r>
  <r>
    <n v="823784"/>
    <d v="1899-12-31T00:02:54"/>
    <x v="0"/>
    <s v="old_page"/>
    <x v="0"/>
  </r>
  <r>
    <n v="882959"/>
    <d v="1899-12-31T00:00:26"/>
    <x v="1"/>
    <s v="new_page"/>
    <x v="0"/>
  </r>
  <r>
    <n v="762729"/>
    <d v="1899-12-31T00:45:15"/>
    <x v="0"/>
    <s v="old_page"/>
    <x v="0"/>
  </r>
  <r>
    <n v="836160"/>
    <d v="1899-12-31T00:14:37"/>
    <x v="0"/>
    <s v="old_page"/>
    <x v="0"/>
  </r>
  <r>
    <n v="675419"/>
    <d v="1899-12-31T00:03:25"/>
    <x v="1"/>
    <s v="new_page"/>
    <x v="0"/>
  </r>
  <r>
    <n v="849804"/>
    <d v="1899-12-31T00:52:49"/>
    <x v="0"/>
    <s v="old_page"/>
    <x v="0"/>
  </r>
  <r>
    <n v="840172"/>
    <d v="1899-12-31T00:20:31"/>
    <x v="0"/>
    <s v="old_page"/>
    <x v="0"/>
  </r>
  <r>
    <n v="684965"/>
    <d v="1899-12-31T00:47:56"/>
    <x v="0"/>
    <s v="old_page"/>
    <x v="0"/>
  </r>
  <r>
    <n v="839212"/>
    <d v="1899-12-31T00:41:18"/>
    <x v="1"/>
    <s v="new_page"/>
    <x v="0"/>
  </r>
  <r>
    <n v="879226"/>
    <d v="1899-12-31T00:54:33"/>
    <x v="0"/>
    <s v="old_page"/>
    <x v="0"/>
  </r>
  <r>
    <n v="755676"/>
    <d v="1899-12-31T00:22:17"/>
    <x v="0"/>
    <s v="old_page"/>
    <x v="0"/>
  </r>
  <r>
    <n v="867772"/>
    <d v="1899-12-31T00:00:19"/>
    <x v="1"/>
    <s v="new_page"/>
    <x v="1"/>
  </r>
  <r>
    <n v="945050"/>
    <d v="1899-12-31T00:51:16"/>
    <x v="1"/>
    <s v="new_page"/>
    <x v="0"/>
  </r>
  <r>
    <n v="838496"/>
    <d v="1899-12-31T00:56:03"/>
    <x v="1"/>
    <s v="new_page"/>
    <x v="0"/>
  </r>
  <r>
    <n v="858312"/>
    <d v="1899-12-31T00:56:09"/>
    <x v="1"/>
    <s v="new_page"/>
    <x v="1"/>
  </r>
  <r>
    <n v="904990"/>
    <d v="1899-12-31T00:56:32"/>
    <x v="1"/>
    <s v="new_page"/>
    <x v="1"/>
  </r>
  <r>
    <n v="744078"/>
    <d v="1899-12-31T00:15:41"/>
    <x v="0"/>
    <s v="old_page"/>
    <x v="0"/>
  </r>
  <r>
    <n v="813153"/>
    <d v="1899-12-31T00:09:03"/>
    <x v="0"/>
    <s v="old_page"/>
    <x v="0"/>
  </r>
  <r>
    <n v="775285"/>
    <d v="1899-12-31T00:15:57"/>
    <x v="1"/>
    <s v="new_page"/>
    <x v="0"/>
  </r>
  <r>
    <n v="943725"/>
    <d v="1899-12-31T00:54:45"/>
    <x v="0"/>
    <s v="old_page"/>
    <x v="0"/>
  </r>
  <r>
    <n v="899645"/>
    <d v="1899-12-31T00:46:18"/>
    <x v="1"/>
    <s v="new_page"/>
    <x v="1"/>
  </r>
  <r>
    <n v="916979"/>
    <d v="1899-12-31T00:58:46"/>
    <x v="0"/>
    <s v="old_page"/>
    <x v="0"/>
  </r>
  <r>
    <n v="869377"/>
    <d v="1899-12-31T00:40:47"/>
    <x v="0"/>
    <s v="old_page"/>
    <x v="0"/>
  </r>
  <r>
    <n v="664007"/>
    <d v="1899-12-31T00:11:00"/>
    <x v="1"/>
    <s v="new_page"/>
    <x v="0"/>
  </r>
  <r>
    <n v="927810"/>
    <d v="1899-12-31T00:55:24"/>
    <x v="1"/>
    <s v="new_page"/>
    <x v="0"/>
  </r>
  <r>
    <n v="843700"/>
    <d v="1899-12-31T00:33:01"/>
    <x v="0"/>
    <s v="old_page"/>
    <x v="0"/>
  </r>
  <r>
    <n v="789406"/>
    <d v="1899-12-31T00:24:10"/>
    <x v="1"/>
    <s v="new_page"/>
    <x v="1"/>
  </r>
  <r>
    <n v="931887"/>
    <d v="1899-12-31T00:52:15"/>
    <x v="1"/>
    <s v="new_page"/>
    <x v="0"/>
  </r>
  <r>
    <n v="775852"/>
    <d v="1899-12-31T00:26:48"/>
    <x v="0"/>
    <s v="old_page"/>
    <x v="0"/>
  </r>
  <r>
    <n v="694160"/>
    <d v="1899-12-31T00:32:14"/>
    <x v="1"/>
    <s v="new_page"/>
    <x v="1"/>
  </r>
  <r>
    <n v="679888"/>
    <d v="1899-12-31T00:00:58"/>
    <x v="0"/>
    <s v="old_page"/>
    <x v="0"/>
  </r>
  <r>
    <n v="900704"/>
    <d v="1899-12-31T00:30:24"/>
    <x v="1"/>
    <s v="new_page"/>
    <x v="0"/>
  </r>
  <r>
    <n v="894261"/>
    <d v="1899-12-31T00:06:00"/>
    <x v="1"/>
    <s v="new_page"/>
    <x v="0"/>
  </r>
  <r>
    <n v="740443"/>
    <d v="1899-12-31T00:03:23"/>
    <x v="0"/>
    <s v="old_page"/>
    <x v="1"/>
  </r>
  <r>
    <n v="792043"/>
    <d v="1899-12-31T00:31:15"/>
    <x v="0"/>
    <s v="old_page"/>
    <x v="0"/>
  </r>
  <r>
    <n v="641323"/>
    <d v="1899-12-31T00:15:59"/>
    <x v="0"/>
    <s v="old_page"/>
    <x v="1"/>
  </r>
  <r>
    <n v="679674"/>
    <d v="1899-12-31T00:17:17"/>
    <x v="0"/>
    <s v="old_page"/>
    <x v="1"/>
  </r>
  <r>
    <n v="857134"/>
    <d v="1899-12-31T00:57:10"/>
    <x v="0"/>
    <s v="old_page"/>
    <x v="0"/>
  </r>
  <r>
    <n v="677214"/>
    <d v="1899-12-31T00:23:04"/>
    <x v="1"/>
    <s v="new_page"/>
    <x v="0"/>
  </r>
  <r>
    <n v="854140"/>
    <d v="1899-12-31T00:26:18"/>
    <x v="1"/>
    <s v="new_page"/>
    <x v="0"/>
  </r>
  <r>
    <n v="821160"/>
    <d v="1899-12-31T00:25:47"/>
    <x v="1"/>
    <s v="new_page"/>
    <x v="0"/>
  </r>
  <r>
    <n v="842187"/>
    <d v="1899-12-31T00:35:45"/>
    <x v="0"/>
    <s v="old_page"/>
    <x v="0"/>
  </r>
  <r>
    <n v="859530"/>
    <d v="1899-12-31T00:33:30"/>
    <x v="0"/>
    <s v="old_page"/>
    <x v="0"/>
  </r>
  <r>
    <n v="876349"/>
    <d v="1899-12-31T00:36:31"/>
    <x v="1"/>
    <s v="new_page"/>
    <x v="0"/>
  </r>
  <r>
    <n v="828079"/>
    <d v="1899-12-31T00:25:48"/>
    <x v="0"/>
    <s v="old_page"/>
    <x v="0"/>
  </r>
  <r>
    <n v="944068"/>
    <d v="1899-12-31T00:37:13"/>
    <x v="1"/>
    <s v="new_page"/>
    <x v="1"/>
  </r>
  <r>
    <n v="798782"/>
    <d v="1899-12-31T00:54:53"/>
    <x v="1"/>
    <s v="new_page"/>
    <x v="0"/>
  </r>
  <r>
    <n v="831181"/>
    <d v="1899-12-31T00:30:43"/>
    <x v="0"/>
    <s v="old_page"/>
    <x v="1"/>
  </r>
  <r>
    <n v="819549"/>
    <d v="1899-12-31T00:09:46"/>
    <x v="1"/>
    <s v="new_page"/>
    <x v="0"/>
  </r>
  <r>
    <n v="692828"/>
    <d v="1899-12-31T00:08:20"/>
    <x v="1"/>
    <s v="new_page"/>
    <x v="0"/>
  </r>
  <r>
    <n v="849168"/>
    <d v="1899-12-31T00:09:28"/>
    <x v="1"/>
    <s v="new_page"/>
    <x v="0"/>
  </r>
  <r>
    <n v="641816"/>
    <d v="1899-12-31T00:04:30"/>
    <x v="0"/>
    <s v="old_page"/>
    <x v="0"/>
  </r>
  <r>
    <n v="717349"/>
    <d v="1899-12-31T00:14:12"/>
    <x v="1"/>
    <s v="new_page"/>
    <x v="0"/>
  </r>
  <r>
    <n v="720722"/>
    <d v="1899-12-31T00:08:00"/>
    <x v="1"/>
    <s v="new_page"/>
    <x v="0"/>
  </r>
  <r>
    <n v="859800"/>
    <d v="1899-12-31T00:22:56"/>
    <x v="0"/>
    <s v="old_page"/>
    <x v="0"/>
  </r>
  <r>
    <n v="940196"/>
    <d v="1899-12-31T00:33:18"/>
    <x v="1"/>
    <s v="new_page"/>
    <x v="0"/>
  </r>
  <r>
    <n v="729219"/>
    <d v="1899-12-31T00:34:01"/>
    <x v="1"/>
    <s v="new_page"/>
    <x v="1"/>
  </r>
  <r>
    <n v="644540"/>
    <d v="1899-12-31T00:59:16"/>
    <x v="1"/>
    <s v="new_page"/>
    <x v="0"/>
  </r>
  <r>
    <n v="927635"/>
    <d v="1899-12-31T00:08:17"/>
    <x v="1"/>
    <s v="new_page"/>
    <x v="0"/>
  </r>
  <r>
    <n v="790730"/>
    <d v="1899-12-31T00:50:17"/>
    <x v="1"/>
    <s v="new_page"/>
    <x v="0"/>
  </r>
  <r>
    <n v="909119"/>
    <d v="1899-12-31T00:01:40"/>
    <x v="1"/>
    <s v="new_page"/>
    <x v="0"/>
  </r>
  <r>
    <n v="825061"/>
    <d v="1899-12-31T00:22:14"/>
    <x v="1"/>
    <s v="new_page"/>
    <x v="0"/>
  </r>
  <r>
    <n v="805971"/>
    <d v="1899-12-31T00:38:14"/>
    <x v="0"/>
    <s v="old_page"/>
    <x v="0"/>
  </r>
  <r>
    <n v="882325"/>
    <d v="1899-12-31T00:02:28"/>
    <x v="0"/>
    <s v="old_page"/>
    <x v="0"/>
  </r>
  <r>
    <n v="697219"/>
    <d v="1899-12-31T00:41:45"/>
    <x v="0"/>
    <s v="old_page"/>
    <x v="1"/>
  </r>
  <r>
    <n v="895129"/>
    <d v="1899-12-31T00:17:51"/>
    <x v="0"/>
    <s v="old_page"/>
    <x v="0"/>
  </r>
  <r>
    <n v="907734"/>
    <d v="1899-12-31T00:13:26"/>
    <x v="0"/>
    <s v="old_page"/>
    <x v="0"/>
  </r>
  <r>
    <n v="943856"/>
    <d v="1899-12-31T00:31:03"/>
    <x v="0"/>
    <s v="old_page"/>
    <x v="0"/>
  </r>
  <r>
    <n v="750613"/>
    <d v="1899-12-31T00:00:54"/>
    <x v="0"/>
    <s v="old_page"/>
    <x v="0"/>
  </r>
  <r>
    <n v="644301"/>
    <d v="1899-12-31T00:14:36"/>
    <x v="0"/>
    <s v="old_page"/>
    <x v="0"/>
  </r>
  <r>
    <n v="680753"/>
    <d v="1899-12-31T00:45:00"/>
    <x v="1"/>
    <s v="new_page"/>
    <x v="0"/>
  </r>
  <r>
    <n v="932582"/>
    <d v="1899-12-31T00:19:08"/>
    <x v="1"/>
    <s v="new_page"/>
    <x v="1"/>
  </r>
  <r>
    <n v="772748"/>
    <d v="1899-12-31T00:13:12"/>
    <x v="1"/>
    <s v="new_page"/>
    <x v="0"/>
  </r>
  <r>
    <n v="690492"/>
    <d v="1899-12-31T00:02:21"/>
    <x v="0"/>
    <s v="old_page"/>
    <x v="1"/>
  </r>
  <r>
    <n v="676605"/>
    <d v="1899-12-31T00:17:17"/>
    <x v="1"/>
    <s v="new_page"/>
    <x v="0"/>
  </r>
  <r>
    <n v="725114"/>
    <d v="1899-12-31T00:25:20"/>
    <x v="1"/>
    <s v="new_page"/>
    <x v="0"/>
  </r>
  <r>
    <n v="795261"/>
    <d v="1899-12-31T00:07:16"/>
    <x v="1"/>
    <s v="new_page"/>
    <x v="0"/>
  </r>
  <r>
    <n v="775261"/>
    <d v="1899-12-31T00:26:24"/>
    <x v="0"/>
    <s v="old_page"/>
    <x v="0"/>
  </r>
  <r>
    <n v="739591"/>
    <d v="1899-12-31T00:47:02"/>
    <x v="0"/>
    <s v="old_page"/>
    <x v="0"/>
  </r>
  <r>
    <n v="677619"/>
    <d v="1899-12-31T00:36:39"/>
    <x v="1"/>
    <s v="new_page"/>
    <x v="0"/>
  </r>
  <r>
    <n v="914672"/>
    <d v="1899-12-31T00:10:54"/>
    <x v="0"/>
    <s v="old_page"/>
    <x v="0"/>
  </r>
  <r>
    <n v="801912"/>
    <d v="1899-12-31T00:26:59"/>
    <x v="1"/>
    <s v="new_page"/>
    <x v="0"/>
  </r>
  <r>
    <n v="764364"/>
    <d v="1899-12-31T00:13:31"/>
    <x v="0"/>
    <s v="old_page"/>
    <x v="0"/>
  </r>
  <r>
    <n v="742600"/>
    <d v="1899-12-31T00:24:29"/>
    <x v="1"/>
    <s v="new_page"/>
    <x v="0"/>
  </r>
  <r>
    <n v="706999"/>
    <d v="1899-12-31T00:53:28"/>
    <x v="0"/>
    <s v="old_page"/>
    <x v="0"/>
  </r>
  <r>
    <n v="755830"/>
    <d v="1899-12-31T00:32:13"/>
    <x v="0"/>
    <s v="new_page"/>
    <x v="0"/>
  </r>
  <r>
    <n v="845595"/>
    <d v="1899-12-31T00:02:57"/>
    <x v="1"/>
    <s v="new_page"/>
    <x v="0"/>
  </r>
  <r>
    <n v="797752"/>
    <d v="1899-12-31T00:03:16"/>
    <x v="1"/>
    <s v="new_page"/>
    <x v="0"/>
  </r>
  <r>
    <n v="870277"/>
    <d v="1899-12-31T00:00:32"/>
    <x v="0"/>
    <s v="old_page"/>
    <x v="0"/>
  </r>
  <r>
    <n v="715288"/>
    <d v="1899-12-31T00:20:29"/>
    <x v="1"/>
    <s v="new_page"/>
    <x v="0"/>
  </r>
  <r>
    <n v="803510"/>
    <d v="1899-12-31T00:11:01"/>
    <x v="1"/>
    <s v="new_page"/>
    <x v="0"/>
  </r>
  <r>
    <n v="852777"/>
    <d v="1899-12-31T00:41:58"/>
    <x v="1"/>
    <s v="old_page"/>
    <x v="0"/>
  </r>
  <r>
    <n v="861837"/>
    <d v="1899-12-31T00:20:05"/>
    <x v="1"/>
    <s v="new_page"/>
    <x v="0"/>
  </r>
  <r>
    <n v="660992"/>
    <d v="1899-12-31T00:42:07"/>
    <x v="0"/>
    <s v="old_page"/>
    <x v="0"/>
  </r>
  <r>
    <n v="756724"/>
    <d v="1899-12-31T00:42:42"/>
    <x v="1"/>
    <s v="new_page"/>
    <x v="0"/>
  </r>
  <r>
    <n v="696059"/>
    <d v="1899-12-31T00:38:01"/>
    <x v="1"/>
    <s v="new_page"/>
    <x v="1"/>
  </r>
  <r>
    <n v="726474"/>
    <d v="1899-12-31T00:54:52"/>
    <x v="0"/>
    <s v="old_page"/>
    <x v="1"/>
  </r>
  <r>
    <n v="678760"/>
    <d v="1899-12-31T00:26:01"/>
    <x v="0"/>
    <s v="old_page"/>
    <x v="0"/>
  </r>
  <r>
    <n v="908499"/>
    <d v="1899-12-31T00:40:10"/>
    <x v="1"/>
    <s v="new_page"/>
    <x v="0"/>
  </r>
  <r>
    <n v="670399"/>
    <d v="1899-12-31T00:36:12"/>
    <x v="0"/>
    <s v="old_page"/>
    <x v="0"/>
  </r>
  <r>
    <n v="763613"/>
    <d v="1899-12-31T00:41:06"/>
    <x v="0"/>
    <s v="old_page"/>
    <x v="0"/>
  </r>
  <r>
    <n v="896546"/>
    <d v="1899-12-31T00:30:15"/>
    <x v="1"/>
    <s v="new_page"/>
    <x v="1"/>
  </r>
  <r>
    <n v="699675"/>
    <d v="1899-12-31T00:34:48"/>
    <x v="0"/>
    <s v="old_page"/>
    <x v="0"/>
  </r>
  <r>
    <n v="840410"/>
    <d v="1899-12-31T00:37:47"/>
    <x v="0"/>
    <s v="old_page"/>
    <x v="1"/>
  </r>
  <r>
    <n v="891636"/>
    <d v="1899-12-31T00:05:03"/>
    <x v="0"/>
    <s v="old_page"/>
    <x v="0"/>
  </r>
  <r>
    <n v="807003"/>
    <d v="1899-12-31T00:09:21"/>
    <x v="0"/>
    <s v="old_page"/>
    <x v="0"/>
  </r>
  <r>
    <n v="725614"/>
    <d v="1899-12-31T00:04:55"/>
    <x v="1"/>
    <s v="new_page"/>
    <x v="0"/>
  </r>
  <r>
    <n v="792911"/>
    <d v="1899-12-31T00:23:42"/>
    <x v="0"/>
    <s v="old_page"/>
    <x v="0"/>
  </r>
  <r>
    <n v="676413"/>
    <d v="1899-12-31T00:20:17"/>
    <x v="0"/>
    <s v="old_page"/>
    <x v="0"/>
  </r>
  <r>
    <n v="879012"/>
    <d v="1899-12-31T00:39:53"/>
    <x v="1"/>
    <s v="new_page"/>
    <x v="1"/>
  </r>
  <r>
    <n v="632295"/>
    <d v="1899-12-31T00:40:16"/>
    <x v="1"/>
    <s v="new_page"/>
    <x v="0"/>
  </r>
  <r>
    <n v="929610"/>
    <d v="1899-12-31T00:19:51"/>
    <x v="1"/>
    <s v="new_page"/>
    <x v="1"/>
  </r>
  <r>
    <n v="929204"/>
    <d v="1899-12-31T00:11:15"/>
    <x v="1"/>
    <s v="new_page"/>
    <x v="0"/>
  </r>
  <r>
    <n v="862039"/>
    <d v="1899-12-31T00:06:28"/>
    <x v="0"/>
    <s v="old_page"/>
    <x v="0"/>
  </r>
  <r>
    <n v="673410"/>
    <d v="1899-12-31T00:52:02"/>
    <x v="0"/>
    <s v="old_page"/>
    <x v="0"/>
  </r>
  <r>
    <n v="646894"/>
    <d v="1899-12-31T00:37:53"/>
    <x v="0"/>
    <s v="old_page"/>
    <x v="0"/>
  </r>
  <r>
    <n v="636047"/>
    <d v="1899-12-31T00:30:45"/>
    <x v="0"/>
    <s v="old_page"/>
    <x v="0"/>
  </r>
  <r>
    <n v="767393"/>
    <d v="1899-12-31T00:21:14"/>
    <x v="1"/>
    <s v="new_page"/>
    <x v="0"/>
  </r>
  <r>
    <n v="792525"/>
    <d v="1899-12-31T00:01:30"/>
    <x v="1"/>
    <s v="new_page"/>
    <x v="0"/>
  </r>
  <r>
    <n v="848816"/>
    <d v="1899-12-31T00:35:15"/>
    <x v="1"/>
    <s v="new_page"/>
    <x v="0"/>
  </r>
  <r>
    <n v="763495"/>
    <d v="1899-12-31T00:51:00"/>
    <x v="1"/>
    <s v="new_page"/>
    <x v="0"/>
  </r>
  <r>
    <n v="746422"/>
    <d v="1899-12-31T00:57:35"/>
    <x v="0"/>
    <s v="old_page"/>
    <x v="0"/>
  </r>
  <r>
    <n v="759365"/>
    <d v="1899-12-31T00:43:06"/>
    <x v="1"/>
    <s v="new_page"/>
    <x v="1"/>
  </r>
  <r>
    <n v="835985"/>
    <d v="1899-12-31T00:34:08"/>
    <x v="1"/>
    <s v="new_page"/>
    <x v="0"/>
  </r>
  <r>
    <n v="945209"/>
    <d v="1899-12-31T00:25:58"/>
    <x v="0"/>
    <s v="old_page"/>
    <x v="1"/>
  </r>
  <r>
    <n v="800751"/>
    <d v="1899-12-31T00:24:18"/>
    <x v="1"/>
    <s v="new_page"/>
    <x v="0"/>
  </r>
  <r>
    <n v="902746"/>
    <d v="1899-12-31T00:33:11"/>
    <x v="1"/>
    <s v="new_page"/>
    <x v="1"/>
  </r>
  <r>
    <n v="700141"/>
    <d v="1899-12-31T00:37:49"/>
    <x v="0"/>
    <s v="old_page"/>
    <x v="0"/>
  </r>
  <r>
    <n v="708674"/>
    <d v="1899-12-31T00:55:24"/>
    <x v="1"/>
    <s v="new_page"/>
    <x v="1"/>
  </r>
  <r>
    <n v="737484"/>
    <d v="1899-12-31T00:55:14"/>
    <x v="1"/>
    <s v="new_page"/>
    <x v="0"/>
  </r>
  <r>
    <n v="694434"/>
    <d v="1899-12-31T00:02:53"/>
    <x v="1"/>
    <s v="new_page"/>
    <x v="0"/>
  </r>
  <r>
    <n v="631951"/>
    <d v="1899-12-31T00:01:15"/>
    <x v="0"/>
    <s v="old_page"/>
    <x v="0"/>
  </r>
  <r>
    <n v="845182"/>
    <d v="1899-12-31T00:51:54"/>
    <x v="1"/>
    <s v="new_page"/>
    <x v="0"/>
  </r>
  <r>
    <n v="770197"/>
    <d v="1899-12-31T00:02:49"/>
    <x v="0"/>
    <s v="old_page"/>
    <x v="1"/>
  </r>
  <r>
    <n v="858512"/>
    <d v="1899-12-31T00:05:07"/>
    <x v="0"/>
    <s v="old_page"/>
    <x v="0"/>
  </r>
  <r>
    <n v="836118"/>
    <d v="1899-12-31T00:27:32"/>
    <x v="1"/>
    <s v="new_page"/>
    <x v="0"/>
  </r>
  <r>
    <n v="791260"/>
    <d v="1899-12-31T00:03:12"/>
    <x v="1"/>
    <s v="new_page"/>
    <x v="0"/>
  </r>
  <r>
    <n v="728766"/>
    <d v="1899-12-31T00:16:45"/>
    <x v="0"/>
    <s v="old_page"/>
    <x v="0"/>
  </r>
  <r>
    <n v="640776"/>
    <d v="1899-12-31T00:36:24"/>
    <x v="1"/>
    <s v="new_page"/>
    <x v="0"/>
  </r>
  <r>
    <n v="847996"/>
    <d v="1899-12-31T00:29:15"/>
    <x v="0"/>
    <s v="old_page"/>
    <x v="0"/>
  </r>
  <r>
    <n v="661304"/>
    <d v="1899-12-31T00:15:30"/>
    <x v="0"/>
    <s v="old_page"/>
    <x v="1"/>
  </r>
  <r>
    <n v="765572"/>
    <d v="1899-12-31T00:15:26"/>
    <x v="1"/>
    <s v="new_page"/>
    <x v="0"/>
  </r>
  <r>
    <n v="837043"/>
    <d v="1899-12-31T00:25:20"/>
    <x v="0"/>
    <s v="old_page"/>
    <x v="0"/>
  </r>
  <r>
    <n v="735193"/>
    <d v="1899-12-31T00:05:34"/>
    <x v="1"/>
    <s v="new_page"/>
    <x v="1"/>
  </r>
  <r>
    <n v="761645"/>
    <d v="1899-12-31T00:00:36"/>
    <x v="0"/>
    <s v="old_page"/>
    <x v="0"/>
  </r>
  <r>
    <n v="927762"/>
    <d v="1899-12-31T00:45:42"/>
    <x v="1"/>
    <s v="new_page"/>
    <x v="0"/>
  </r>
  <r>
    <n v="795405"/>
    <d v="1899-12-31T00:36:25"/>
    <x v="1"/>
    <s v="new_page"/>
    <x v="0"/>
  </r>
  <r>
    <n v="732389"/>
    <d v="1899-12-31T00:46:50"/>
    <x v="0"/>
    <s v="old_page"/>
    <x v="0"/>
  </r>
  <r>
    <n v="869177"/>
    <d v="1899-12-31T00:58:36"/>
    <x v="0"/>
    <s v="old_page"/>
    <x v="0"/>
  </r>
  <r>
    <n v="841622"/>
    <d v="1899-12-31T00:50:46"/>
    <x v="0"/>
    <s v="old_page"/>
    <x v="0"/>
  </r>
  <r>
    <n v="646558"/>
    <d v="1899-12-31T00:32:37"/>
    <x v="1"/>
    <s v="new_page"/>
    <x v="1"/>
  </r>
  <r>
    <n v="881712"/>
    <d v="1899-12-31T00:23:28"/>
    <x v="0"/>
    <s v="old_page"/>
    <x v="0"/>
  </r>
  <r>
    <n v="912250"/>
    <d v="1899-12-31T00:32:16"/>
    <x v="0"/>
    <s v="old_page"/>
    <x v="0"/>
  </r>
  <r>
    <n v="927519"/>
    <d v="1899-12-31T00:49:24"/>
    <x v="1"/>
    <s v="new_page"/>
    <x v="0"/>
  </r>
  <r>
    <n v="682562"/>
    <d v="1899-12-31T00:43:42"/>
    <x v="1"/>
    <s v="new_page"/>
    <x v="0"/>
  </r>
  <r>
    <n v="912281"/>
    <d v="1899-12-31T00:26:22"/>
    <x v="0"/>
    <s v="old_page"/>
    <x v="0"/>
  </r>
  <r>
    <n v="770387"/>
    <d v="1899-12-31T00:23:36"/>
    <x v="0"/>
    <s v="old_page"/>
    <x v="0"/>
  </r>
  <r>
    <n v="831847"/>
    <d v="1899-12-31T00:59:44"/>
    <x v="1"/>
    <s v="new_page"/>
    <x v="0"/>
  </r>
  <r>
    <n v="813739"/>
    <d v="1899-12-31T00:05:15"/>
    <x v="1"/>
    <s v="new_page"/>
    <x v="0"/>
  </r>
  <r>
    <n v="861436"/>
    <d v="1899-12-31T00:11:46"/>
    <x v="0"/>
    <s v="old_page"/>
    <x v="0"/>
  </r>
  <r>
    <n v="736965"/>
    <d v="1899-12-31T00:07:59"/>
    <x v="0"/>
    <s v="old_page"/>
    <x v="0"/>
  </r>
  <r>
    <n v="900007"/>
    <d v="1899-12-31T00:19:58"/>
    <x v="1"/>
    <s v="new_page"/>
    <x v="0"/>
  </r>
  <r>
    <n v="642135"/>
    <d v="1899-12-31T00:21:14"/>
    <x v="0"/>
    <s v="old_page"/>
    <x v="0"/>
  </r>
  <r>
    <n v="864213"/>
    <d v="1899-12-31T00:49:01"/>
    <x v="0"/>
    <s v="old_page"/>
    <x v="0"/>
  </r>
  <r>
    <n v="795361"/>
    <d v="1899-12-31T00:04:59"/>
    <x v="1"/>
    <s v="new_page"/>
    <x v="0"/>
  </r>
  <r>
    <n v="726048"/>
    <d v="1899-12-31T00:42:28"/>
    <x v="0"/>
    <s v="old_page"/>
    <x v="0"/>
  </r>
  <r>
    <n v="637864"/>
    <d v="1899-12-31T00:14:25"/>
    <x v="0"/>
    <s v="old_page"/>
    <x v="0"/>
  </r>
  <r>
    <n v="802527"/>
    <d v="1899-12-31T00:21:34"/>
    <x v="1"/>
    <s v="new_page"/>
    <x v="0"/>
  </r>
  <r>
    <n v="922632"/>
    <d v="1899-12-31T00:53:33"/>
    <x v="1"/>
    <s v="new_page"/>
    <x v="0"/>
  </r>
  <r>
    <n v="919703"/>
    <d v="1899-12-31T00:14:33"/>
    <x v="1"/>
    <s v="new_page"/>
    <x v="0"/>
  </r>
  <r>
    <n v="818397"/>
    <d v="1899-12-31T00:39:46"/>
    <x v="0"/>
    <s v="old_page"/>
    <x v="0"/>
  </r>
  <r>
    <n v="661276"/>
    <d v="1899-12-31T00:07:24"/>
    <x v="1"/>
    <s v="new_page"/>
    <x v="1"/>
  </r>
  <r>
    <n v="893194"/>
    <d v="1899-12-31T00:30:55"/>
    <x v="0"/>
    <s v="old_page"/>
    <x v="0"/>
  </r>
  <r>
    <n v="632361"/>
    <d v="1899-12-31T00:20:52"/>
    <x v="0"/>
    <s v="old_page"/>
    <x v="0"/>
  </r>
  <r>
    <n v="865048"/>
    <d v="1899-12-31T00:35:12"/>
    <x v="1"/>
    <s v="new_page"/>
    <x v="0"/>
  </r>
  <r>
    <n v="647121"/>
    <d v="1899-12-31T00:44:03"/>
    <x v="0"/>
    <s v="old_page"/>
    <x v="0"/>
  </r>
  <r>
    <n v="661048"/>
    <d v="1899-12-31T00:14:51"/>
    <x v="0"/>
    <s v="old_page"/>
    <x v="0"/>
  </r>
  <r>
    <n v="761075"/>
    <d v="1899-12-31T00:12:21"/>
    <x v="0"/>
    <s v="old_page"/>
    <x v="1"/>
  </r>
  <r>
    <n v="690208"/>
    <d v="1899-12-31T00:18:01"/>
    <x v="0"/>
    <s v="old_page"/>
    <x v="0"/>
  </r>
  <r>
    <n v="690430"/>
    <d v="1899-12-31T00:50:54"/>
    <x v="0"/>
    <s v="old_page"/>
    <x v="0"/>
  </r>
  <r>
    <n v="829911"/>
    <d v="1899-12-31T00:19:53"/>
    <x v="0"/>
    <s v="old_page"/>
    <x v="0"/>
  </r>
  <r>
    <n v="823712"/>
    <d v="1899-12-31T00:33:23"/>
    <x v="1"/>
    <s v="new_page"/>
    <x v="0"/>
  </r>
  <r>
    <n v="892549"/>
    <d v="1899-12-31T00:32:00"/>
    <x v="1"/>
    <s v="new_page"/>
    <x v="0"/>
  </r>
  <r>
    <n v="633889"/>
    <d v="1899-12-31T00:46:15"/>
    <x v="0"/>
    <s v="old_page"/>
    <x v="0"/>
  </r>
  <r>
    <n v="828462"/>
    <d v="1899-12-31T00:20:04"/>
    <x v="1"/>
    <s v="new_page"/>
    <x v="0"/>
  </r>
  <r>
    <n v="772985"/>
    <d v="1899-12-31T00:50:48"/>
    <x v="0"/>
    <s v="old_page"/>
    <x v="0"/>
  </r>
  <r>
    <n v="738719"/>
    <d v="1899-12-31T00:18:09"/>
    <x v="0"/>
    <s v="old_page"/>
    <x v="0"/>
  </r>
  <r>
    <n v="937502"/>
    <d v="1899-12-31T00:51:56"/>
    <x v="0"/>
    <s v="old_page"/>
    <x v="0"/>
  </r>
  <r>
    <n v="695093"/>
    <d v="1899-12-31T00:16:58"/>
    <x v="1"/>
    <s v="new_page"/>
    <x v="0"/>
  </r>
  <r>
    <n v="858764"/>
    <d v="1899-12-31T00:47:22"/>
    <x v="0"/>
    <s v="old_page"/>
    <x v="0"/>
  </r>
  <r>
    <n v="876770"/>
    <d v="1899-12-31T00:24:39"/>
    <x v="0"/>
    <s v="old_page"/>
    <x v="0"/>
  </r>
  <r>
    <n v="747441"/>
    <d v="1899-12-31T00:50:16"/>
    <x v="0"/>
    <s v="old_page"/>
    <x v="1"/>
  </r>
  <r>
    <n v="930236"/>
    <d v="1899-12-31T00:08:03"/>
    <x v="1"/>
    <s v="new_page"/>
    <x v="0"/>
  </r>
  <r>
    <n v="719861"/>
    <d v="1899-12-31T00:42:35"/>
    <x v="1"/>
    <s v="new_page"/>
    <x v="1"/>
  </r>
  <r>
    <n v="651289"/>
    <d v="1899-12-31T00:21:11"/>
    <x v="0"/>
    <s v="old_page"/>
    <x v="0"/>
  </r>
  <r>
    <n v="833642"/>
    <d v="1899-12-31T00:05:18"/>
    <x v="1"/>
    <s v="new_page"/>
    <x v="0"/>
  </r>
  <r>
    <n v="868789"/>
    <d v="1899-12-31T00:14:25"/>
    <x v="1"/>
    <s v="new_page"/>
    <x v="0"/>
  </r>
  <r>
    <n v="746613"/>
    <d v="1899-12-31T00:44:09"/>
    <x v="0"/>
    <s v="old_page"/>
    <x v="0"/>
  </r>
  <r>
    <n v="768783"/>
    <d v="1899-12-31T00:50:04"/>
    <x v="0"/>
    <s v="old_page"/>
    <x v="0"/>
  </r>
  <r>
    <n v="755295"/>
    <d v="1899-12-31T00:15:38"/>
    <x v="1"/>
    <s v="new_page"/>
    <x v="0"/>
  </r>
  <r>
    <n v="670427"/>
    <d v="1899-12-31T00:37:30"/>
    <x v="1"/>
    <s v="new_page"/>
    <x v="0"/>
  </r>
  <r>
    <n v="902499"/>
    <d v="1899-12-31T00:46:51"/>
    <x v="0"/>
    <s v="old_page"/>
    <x v="0"/>
  </r>
  <r>
    <n v="654784"/>
    <d v="1899-12-31T00:49:28"/>
    <x v="1"/>
    <s v="new_page"/>
    <x v="0"/>
  </r>
  <r>
    <n v="748464"/>
    <d v="1899-12-31T00:24:23"/>
    <x v="0"/>
    <s v="old_page"/>
    <x v="0"/>
  </r>
  <r>
    <n v="778362"/>
    <d v="1899-12-31T00:09:00"/>
    <x v="0"/>
    <s v="old_page"/>
    <x v="0"/>
  </r>
  <r>
    <n v="805904"/>
    <d v="1899-12-31T00:49:54"/>
    <x v="1"/>
    <s v="new_page"/>
    <x v="1"/>
  </r>
  <r>
    <n v="923670"/>
    <d v="1899-12-31T00:17:50"/>
    <x v="1"/>
    <s v="new_page"/>
    <x v="0"/>
  </r>
  <r>
    <n v="915602"/>
    <d v="1899-12-31T00:28:59"/>
    <x v="0"/>
    <s v="old_page"/>
    <x v="0"/>
  </r>
  <r>
    <n v="841444"/>
    <d v="1899-12-31T00:01:44"/>
    <x v="0"/>
    <s v="old_page"/>
    <x v="0"/>
  </r>
  <r>
    <n v="661181"/>
    <d v="1899-12-31T00:50:26"/>
    <x v="0"/>
    <s v="old_page"/>
    <x v="0"/>
  </r>
  <r>
    <n v="675783"/>
    <d v="1899-12-31T00:14:22"/>
    <x v="1"/>
    <s v="new_page"/>
    <x v="0"/>
  </r>
  <r>
    <n v="942323"/>
    <d v="1899-12-31T00:15:39"/>
    <x v="0"/>
    <s v="old_page"/>
    <x v="0"/>
  </r>
  <r>
    <n v="892611"/>
    <d v="1899-12-31T00:56:28"/>
    <x v="0"/>
    <s v="old_page"/>
    <x v="1"/>
  </r>
  <r>
    <n v="873767"/>
    <d v="1899-12-31T00:26:59"/>
    <x v="0"/>
    <s v="old_page"/>
    <x v="0"/>
  </r>
  <r>
    <n v="835597"/>
    <d v="1899-12-31T00:56:04"/>
    <x v="1"/>
    <s v="new_page"/>
    <x v="1"/>
  </r>
  <r>
    <n v="637480"/>
    <d v="1899-12-31T00:28:26"/>
    <x v="1"/>
    <s v="new_page"/>
    <x v="0"/>
  </r>
  <r>
    <n v="862171"/>
    <d v="1899-12-31T00:09:57"/>
    <x v="0"/>
    <s v="old_page"/>
    <x v="0"/>
  </r>
  <r>
    <n v="714435"/>
    <d v="1899-12-31T00:45:11"/>
    <x v="1"/>
    <s v="new_page"/>
    <x v="0"/>
  </r>
  <r>
    <n v="682834"/>
    <d v="1899-12-31T00:36:41"/>
    <x v="0"/>
    <s v="old_page"/>
    <x v="0"/>
  </r>
  <r>
    <n v="833392"/>
    <d v="1899-12-31T00:30:25"/>
    <x v="1"/>
    <s v="new_page"/>
    <x v="0"/>
  </r>
  <r>
    <n v="853875"/>
    <d v="1899-12-31T00:05:49"/>
    <x v="0"/>
    <s v="old_page"/>
    <x v="0"/>
  </r>
  <r>
    <n v="861098"/>
    <d v="1899-12-31T00:25:01"/>
    <x v="0"/>
    <s v="old_page"/>
    <x v="0"/>
  </r>
  <r>
    <n v="782015"/>
    <d v="1899-12-31T00:01:27"/>
    <x v="1"/>
    <s v="new_page"/>
    <x v="0"/>
  </r>
  <r>
    <n v="720106"/>
    <d v="1899-12-31T00:37:55"/>
    <x v="0"/>
    <s v="old_page"/>
    <x v="0"/>
  </r>
  <r>
    <n v="763487"/>
    <d v="1899-12-31T00:25:48"/>
    <x v="0"/>
    <s v="old_page"/>
    <x v="1"/>
  </r>
  <r>
    <n v="809652"/>
    <d v="1899-12-31T00:44:35"/>
    <x v="0"/>
    <s v="old_page"/>
    <x v="1"/>
  </r>
  <r>
    <n v="717104"/>
    <d v="1899-12-31T00:42:17"/>
    <x v="0"/>
    <s v="old_page"/>
    <x v="0"/>
  </r>
  <r>
    <n v="875455"/>
    <d v="1899-12-31T00:08:15"/>
    <x v="0"/>
    <s v="old_page"/>
    <x v="0"/>
  </r>
  <r>
    <n v="781996"/>
    <d v="1899-12-31T00:22:27"/>
    <x v="0"/>
    <s v="old_page"/>
    <x v="0"/>
  </r>
  <r>
    <n v="853036"/>
    <d v="1899-12-31T00:13:07"/>
    <x v="1"/>
    <s v="new_page"/>
    <x v="0"/>
  </r>
  <r>
    <n v="719366"/>
    <d v="1899-12-31T00:24:23"/>
    <x v="0"/>
    <s v="old_page"/>
    <x v="0"/>
  </r>
  <r>
    <n v="837778"/>
    <d v="1899-12-31T00:55:11"/>
    <x v="0"/>
    <s v="old_page"/>
    <x v="1"/>
  </r>
  <r>
    <n v="742244"/>
    <d v="1899-12-31T00:02:26"/>
    <x v="1"/>
    <s v="new_page"/>
    <x v="0"/>
  </r>
  <r>
    <n v="873541"/>
    <d v="1899-12-31T00:22:25"/>
    <x v="0"/>
    <s v="old_page"/>
    <x v="0"/>
  </r>
  <r>
    <n v="888805"/>
    <d v="1899-12-31T00:57:12"/>
    <x v="0"/>
    <s v="old_page"/>
    <x v="0"/>
  </r>
  <r>
    <n v="887333"/>
    <d v="1899-12-31T00:02:08"/>
    <x v="0"/>
    <s v="old_page"/>
    <x v="0"/>
  </r>
  <r>
    <n v="788259"/>
    <d v="1899-12-31T00:48:27"/>
    <x v="0"/>
    <s v="old_page"/>
    <x v="0"/>
  </r>
  <r>
    <n v="869046"/>
    <d v="1899-12-31T00:57:03"/>
    <x v="0"/>
    <s v="old_page"/>
    <x v="1"/>
  </r>
  <r>
    <n v="933061"/>
    <d v="1899-12-31T00:41:44"/>
    <x v="1"/>
    <s v="new_page"/>
    <x v="0"/>
  </r>
  <r>
    <n v="869092"/>
    <d v="1899-12-31T00:43:33"/>
    <x v="1"/>
    <s v="new_page"/>
    <x v="0"/>
  </r>
  <r>
    <n v="821395"/>
    <d v="1899-12-31T00:17:54"/>
    <x v="1"/>
    <s v="new_page"/>
    <x v="0"/>
  </r>
  <r>
    <n v="942183"/>
    <d v="1899-12-31T00:40:59"/>
    <x v="1"/>
    <s v="new_page"/>
    <x v="0"/>
  </r>
  <r>
    <n v="871952"/>
    <d v="1899-12-31T00:58:28"/>
    <x v="0"/>
    <s v="old_page"/>
    <x v="1"/>
  </r>
  <r>
    <n v="937791"/>
    <d v="1899-12-31T00:43:31"/>
    <x v="1"/>
    <s v="new_page"/>
    <x v="1"/>
  </r>
  <r>
    <n v="909798"/>
    <d v="1899-12-31T00:16:47"/>
    <x v="0"/>
    <s v="old_page"/>
    <x v="0"/>
  </r>
  <r>
    <n v="931953"/>
    <d v="1899-12-31T00:46:41"/>
    <x v="1"/>
    <s v="new_page"/>
    <x v="0"/>
  </r>
  <r>
    <n v="750918"/>
    <d v="1899-12-31T00:34:51"/>
    <x v="0"/>
    <s v="old_page"/>
    <x v="0"/>
  </r>
  <r>
    <n v="881168"/>
    <d v="1899-12-31T00:35:54"/>
    <x v="1"/>
    <s v="new_page"/>
    <x v="0"/>
  </r>
  <r>
    <n v="643321"/>
    <d v="1899-12-31T00:55:34"/>
    <x v="1"/>
    <s v="new_page"/>
    <x v="0"/>
  </r>
  <r>
    <n v="712785"/>
    <d v="1899-12-31T00:36:35"/>
    <x v="0"/>
    <s v="old_page"/>
    <x v="1"/>
  </r>
  <r>
    <n v="927219"/>
    <d v="1899-12-31T00:38:20"/>
    <x v="1"/>
    <s v="new_page"/>
    <x v="0"/>
  </r>
  <r>
    <n v="722672"/>
    <d v="1899-12-31T00:38:04"/>
    <x v="0"/>
    <s v="old_page"/>
    <x v="0"/>
  </r>
  <r>
    <n v="878527"/>
    <d v="1899-12-31T00:51:39"/>
    <x v="0"/>
    <s v="old_page"/>
    <x v="1"/>
  </r>
  <r>
    <n v="639429"/>
    <d v="1899-12-31T00:47:43"/>
    <x v="1"/>
    <s v="new_page"/>
    <x v="0"/>
  </r>
  <r>
    <n v="684181"/>
    <d v="1899-12-31T00:03:25"/>
    <x v="1"/>
    <s v="new_page"/>
    <x v="0"/>
  </r>
  <r>
    <n v="693636"/>
    <d v="1899-12-31T00:24:32"/>
    <x v="0"/>
    <s v="old_page"/>
    <x v="0"/>
  </r>
  <r>
    <n v="875173"/>
    <d v="1899-12-31T00:03:56"/>
    <x v="0"/>
    <s v="old_page"/>
    <x v="0"/>
  </r>
  <r>
    <n v="787633"/>
    <d v="1899-12-31T00:36:50"/>
    <x v="0"/>
    <s v="old_page"/>
    <x v="1"/>
  </r>
  <r>
    <n v="895079"/>
    <d v="1899-12-31T00:59:03"/>
    <x v="1"/>
    <s v="new_page"/>
    <x v="0"/>
  </r>
  <r>
    <n v="817866"/>
    <d v="1899-12-31T00:22:16"/>
    <x v="1"/>
    <s v="new_page"/>
    <x v="0"/>
  </r>
  <r>
    <n v="758447"/>
    <d v="1899-12-31T00:52:53"/>
    <x v="0"/>
    <s v="old_page"/>
    <x v="0"/>
  </r>
  <r>
    <n v="880857"/>
    <d v="1899-12-31T00:15:59"/>
    <x v="1"/>
    <s v="new_page"/>
    <x v="0"/>
  </r>
  <r>
    <n v="756269"/>
    <d v="1899-12-31T00:17:42"/>
    <x v="0"/>
    <s v="old_page"/>
    <x v="0"/>
  </r>
  <r>
    <n v="705302"/>
    <d v="1899-12-31T00:25:52"/>
    <x v="1"/>
    <s v="new_page"/>
    <x v="1"/>
  </r>
  <r>
    <n v="846346"/>
    <d v="1899-12-31T00:38:58"/>
    <x v="0"/>
    <s v="old_page"/>
    <x v="0"/>
  </r>
  <r>
    <n v="640964"/>
    <d v="1899-12-31T00:00:49"/>
    <x v="0"/>
    <s v="old_page"/>
    <x v="0"/>
  </r>
  <r>
    <n v="716000"/>
    <d v="1899-12-31T00:30:10"/>
    <x v="0"/>
    <s v="old_page"/>
    <x v="0"/>
  </r>
  <r>
    <n v="775384"/>
    <d v="1899-12-31T00:01:27"/>
    <x v="1"/>
    <s v="new_page"/>
    <x v="0"/>
  </r>
  <r>
    <n v="857444"/>
    <d v="1899-12-31T00:20:33"/>
    <x v="1"/>
    <s v="new_page"/>
    <x v="0"/>
  </r>
  <r>
    <n v="805745"/>
    <d v="1899-12-31T00:27:31"/>
    <x v="0"/>
    <s v="old_page"/>
    <x v="0"/>
  </r>
  <r>
    <n v="904525"/>
    <d v="1899-12-31T00:18:08"/>
    <x v="1"/>
    <s v="new_page"/>
    <x v="0"/>
  </r>
  <r>
    <n v="921957"/>
    <d v="1899-12-31T00:38:05"/>
    <x v="1"/>
    <s v="new_page"/>
    <x v="0"/>
  </r>
  <r>
    <n v="940789"/>
    <d v="1899-12-31T00:02:04"/>
    <x v="1"/>
    <s v="new_page"/>
    <x v="1"/>
  </r>
  <r>
    <n v="735651"/>
    <d v="1899-12-31T00:57:34"/>
    <x v="0"/>
    <s v="old_page"/>
    <x v="0"/>
  </r>
  <r>
    <n v="770457"/>
    <d v="1899-12-31T00:26:21"/>
    <x v="1"/>
    <s v="old_page"/>
    <x v="0"/>
  </r>
  <r>
    <n v="727967"/>
    <d v="1899-12-31T00:13:33"/>
    <x v="0"/>
    <s v="old_page"/>
    <x v="0"/>
  </r>
  <r>
    <n v="820706"/>
    <d v="1899-12-31T00:40:48"/>
    <x v="1"/>
    <s v="new_page"/>
    <x v="0"/>
  </r>
  <r>
    <n v="864106"/>
    <d v="1899-12-31T00:15:41"/>
    <x v="0"/>
    <s v="old_page"/>
    <x v="0"/>
  </r>
  <r>
    <n v="820199"/>
    <d v="1899-12-31T00:24:45"/>
    <x v="0"/>
    <s v="old_page"/>
    <x v="0"/>
  </r>
  <r>
    <n v="905021"/>
    <d v="1899-12-31T00:53:43"/>
    <x v="0"/>
    <s v="old_page"/>
    <x v="0"/>
  </r>
  <r>
    <n v="841370"/>
    <d v="1899-12-31T00:00:50"/>
    <x v="1"/>
    <s v="new_page"/>
    <x v="0"/>
  </r>
  <r>
    <n v="696607"/>
    <d v="1899-12-31T00:12:46"/>
    <x v="0"/>
    <s v="old_page"/>
    <x v="0"/>
  </r>
  <r>
    <n v="846928"/>
    <d v="1899-12-31T00:39:46"/>
    <x v="0"/>
    <s v="old_page"/>
    <x v="0"/>
  </r>
  <r>
    <n v="642686"/>
    <d v="1899-12-31T00:05:06"/>
    <x v="0"/>
    <s v="old_page"/>
    <x v="0"/>
  </r>
  <r>
    <n v="802929"/>
    <d v="1899-12-31T00:18:23"/>
    <x v="0"/>
    <s v="old_page"/>
    <x v="0"/>
  </r>
  <r>
    <n v="677560"/>
    <d v="1899-12-31T00:25:22"/>
    <x v="1"/>
    <s v="new_page"/>
    <x v="0"/>
  </r>
  <r>
    <n v="661386"/>
    <d v="1899-12-31T00:59:42"/>
    <x v="1"/>
    <s v="new_page"/>
    <x v="0"/>
  </r>
  <r>
    <n v="793061"/>
    <d v="1899-12-31T00:02:20"/>
    <x v="0"/>
    <s v="old_page"/>
    <x v="0"/>
  </r>
  <r>
    <n v="768098"/>
    <d v="1899-12-31T00:32:04"/>
    <x v="0"/>
    <s v="old_page"/>
    <x v="0"/>
  </r>
  <r>
    <n v="671627"/>
    <d v="1899-12-31T00:15:08"/>
    <x v="0"/>
    <s v="old_page"/>
    <x v="0"/>
  </r>
  <r>
    <n v="935046"/>
    <d v="1899-12-31T00:47:23"/>
    <x v="0"/>
    <s v="old_page"/>
    <x v="0"/>
  </r>
  <r>
    <n v="892996"/>
    <d v="1899-12-31T00:51:50"/>
    <x v="1"/>
    <s v="new_page"/>
    <x v="0"/>
  </r>
  <r>
    <n v="686934"/>
    <d v="1899-12-31T00:25:54"/>
    <x v="0"/>
    <s v="old_page"/>
    <x v="0"/>
  </r>
  <r>
    <n v="724303"/>
    <d v="1899-12-31T00:46:59"/>
    <x v="1"/>
    <s v="new_page"/>
    <x v="0"/>
  </r>
  <r>
    <n v="934413"/>
    <d v="1899-12-31T00:00:07"/>
    <x v="0"/>
    <s v="old_page"/>
    <x v="0"/>
  </r>
  <r>
    <n v="784369"/>
    <d v="1899-12-31T00:54:12"/>
    <x v="0"/>
    <s v="old_page"/>
    <x v="0"/>
  </r>
  <r>
    <n v="654439"/>
    <d v="1899-12-31T00:08:53"/>
    <x v="0"/>
    <s v="old_page"/>
    <x v="1"/>
  </r>
  <r>
    <n v="633798"/>
    <d v="1899-12-31T00:42:14"/>
    <x v="0"/>
    <s v="old_page"/>
    <x v="0"/>
  </r>
  <r>
    <n v="856624"/>
    <d v="1899-12-31T00:52:01"/>
    <x v="0"/>
    <s v="old_page"/>
    <x v="0"/>
  </r>
  <r>
    <n v="671772"/>
    <d v="1899-12-31T00:27:43"/>
    <x v="1"/>
    <s v="old_page"/>
    <x v="0"/>
  </r>
  <r>
    <n v="636072"/>
    <d v="1899-12-31T00:35:47"/>
    <x v="1"/>
    <s v="new_page"/>
    <x v="1"/>
  </r>
  <r>
    <n v="822652"/>
    <d v="1899-12-31T00:19:45"/>
    <x v="1"/>
    <s v="new_page"/>
    <x v="0"/>
  </r>
  <r>
    <n v="851827"/>
    <d v="1899-12-31T00:55:12"/>
    <x v="1"/>
    <s v="new_page"/>
    <x v="1"/>
  </r>
  <r>
    <n v="664062"/>
    <d v="1899-12-31T00:52:27"/>
    <x v="1"/>
    <s v="new_page"/>
    <x v="0"/>
  </r>
  <r>
    <n v="701064"/>
    <d v="1899-12-31T00:30:19"/>
    <x v="0"/>
    <s v="old_page"/>
    <x v="0"/>
  </r>
  <r>
    <n v="815928"/>
    <d v="1899-12-31T00:03:54"/>
    <x v="0"/>
    <s v="old_page"/>
    <x v="0"/>
  </r>
  <r>
    <n v="697973"/>
    <d v="1899-12-31T00:43:47"/>
    <x v="1"/>
    <s v="new_page"/>
    <x v="1"/>
  </r>
  <r>
    <n v="738862"/>
    <d v="1899-12-31T00:26:44"/>
    <x v="1"/>
    <s v="new_page"/>
    <x v="0"/>
  </r>
  <r>
    <n v="839025"/>
    <d v="1899-12-31T00:31:40"/>
    <x v="0"/>
    <s v="old_page"/>
    <x v="0"/>
  </r>
  <r>
    <n v="832091"/>
    <d v="1899-12-31T00:27:15"/>
    <x v="1"/>
    <s v="new_page"/>
    <x v="1"/>
  </r>
  <r>
    <n v="792458"/>
    <d v="1899-12-31T00:20:12"/>
    <x v="1"/>
    <s v="new_page"/>
    <x v="0"/>
  </r>
  <r>
    <n v="694021"/>
    <d v="1899-12-31T00:51:20"/>
    <x v="1"/>
    <s v="new_page"/>
    <x v="0"/>
  </r>
  <r>
    <n v="826534"/>
    <d v="1899-12-31T00:12:05"/>
    <x v="0"/>
    <s v="old_page"/>
    <x v="0"/>
  </r>
  <r>
    <n v="705994"/>
    <d v="1899-12-31T00:03:39"/>
    <x v="1"/>
    <s v="new_page"/>
    <x v="0"/>
  </r>
  <r>
    <n v="651675"/>
    <d v="1899-12-31T00:58:00"/>
    <x v="1"/>
    <s v="new_page"/>
    <x v="0"/>
  </r>
  <r>
    <n v="804478"/>
    <d v="1899-12-31T00:46:56"/>
    <x v="1"/>
    <s v="new_page"/>
    <x v="0"/>
  </r>
  <r>
    <n v="632519"/>
    <d v="1899-12-31T00:47:26"/>
    <x v="1"/>
    <s v="new_page"/>
    <x v="0"/>
  </r>
  <r>
    <n v="830007"/>
    <d v="1899-12-31T00:57:44"/>
    <x v="0"/>
    <s v="old_page"/>
    <x v="0"/>
  </r>
  <r>
    <n v="707733"/>
    <d v="1899-12-31T00:05:53"/>
    <x v="1"/>
    <s v="new_page"/>
    <x v="0"/>
  </r>
  <r>
    <n v="745329"/>
    <d v="1899-12-31T00:54:07"/>
    <x v="1"/>
    <s v="new_page"/>
    <x v="0"/>
  </r>
  <r>
    <n v="817228"/>
    <d v="1899-12-31T00:33:22"/>
    <x v="1"/>
    <s v="new_page"/>
    <x v="0"/>
  </r>
  <r>
    <n v="936429"/>
    <d v="1899-12-31T00:02:14"/>
    <x v="1"/>
    <s v="new_page"/>
    <x v="1"/>
  </r>
  <r>
    <n v="905205"/>
    <d v="1899-12-31T00:02:30"/>
    <x v="1"/>
    <s v="new_page"/>
    <x v="0"/>
  </r>
  <r>
    <n v="726089"/>
    <d v="1899-12-31T00:10:19"/>
    <x v="0"/>
    <s v="old_page"/>
    <x v="0"/>
  </r>
  <r>
    <n v="744471"/>
    <d v="1899-12-31T00:24:13"/>
    <x v="1"/>
    <s v="new_page"/>
    <x v="0"/>
  </r>
  <r>
    <n v="772140"/>
    <d v="1899-12-31T00:00:08"/>
    <x v="0"/>
    <s v="old_page"/>
    <x v="0"/>
  </r>
  <r>
    <n v="692255"/>
    <d v="1899-12-31T00:36:25"/>
    <x v="1"/>
    <s v="new_page"/>
    <x v="0"/>
  </r>
  <r>
    <n v="780018"/>
    <d v="1899-12-31T00:14:23"/>
    <x v="1"/>
    <s v="new_page"/>
    <x v="0"/>
  </r>
  <r>
    <n v="812179"/>
    <d v="1899-12-31T00:17:21"/>
    <x v="0"/>
    <s v="old_page"/>
    <x v="0"/>
  </r>
  <r>
    <n v="747651"/>
    <d v="1899-12-31T00:43:26"/>
    <x v="1"/>
    <s v="new_page"/>
    <x v="0"/>
  </r>
  <r>
    <n v="920512"/>
    <d v="1899-12-31T00:20:51"/>
    <x v="1"/>
    <s v="new_page"/>
    <x v="0"/>
  </r>
  <r>
    <n v="720813"/>
    <d v="1899-12-31T00:53:19"/>
    <x v="0"/>
    <s v="old_page"/>
    <x v="0"/>
  </r>
  <r>
    <n v="759922"/>
    <d v="1899-12-31T00:37:45"/>
    <x v="0"/>
    <s v="old_page"/>
    <x v="0"/>
  </r>
  <r>
    <n v="764669"/>
    <d v="1899-12-31T00:30:08"/>
    <x v="1"/>
    <s v="new_page"/>
    <x v="0"/>
  </r>
  <r>
    <n v="708457"/>
    <d v="1899-12-31T00:29:31"/>
    <x v="1"/>
    <s v="new_page"/>
    <x v="0"/>
  </r>
  <r>
    <n v="652252"/>
    <d v="1899-12-31T00:02:19"/>
    <x v="1"/>
    <s v="new_page"/>
    <x v="0"/>
  </r>
  <r>
    <n v="773818"/>
    <d v="1899-12-31T00:34:15"/>
    <x v="0"/>
    <s v="old_page"/>
    <x v="0"/>
  </r>
  <r>
    <n v="705784"/>
    <d v="1899-12-31T00:55:38"/>
    <x v="0"/>
    <s v="old_page"/>
    <x v="0"/>
  </r>
  <r>
    <n v="886103"/>
    <d v="1899-12-31T00:58:18"/>
    <x v="0"/>
    <s v="old_page"/>
    <x v="0"/>
  </r>
  <r>
    <n v="829820"/>
    <d v="1899-12-31T00:34:45"/>
    <x v="1"/>
    <s v="new_page"/>
    <x v="1"/>
  </r>
  <r>
    <n v="713516"/>
    <d v="1899-12-31T00:04:18"/>
    <x v="1"/>
    <s v="new_page"/>
    <x v="0"/>
  </r>
  <r>
    <n v="754744"/>
    <d v="1899-12-31T00:07:24"/>
    <x v="1"/>
    <s v="new_page"/>
    <x v="0"/>
  </r>
  <r>
    <n v="810133"/>
    <d v="1899-12-31T00:38:36"/>
    <x v="0"/>
    <s v="old_page"/>
    <x v="0"/>
  </r>
  <r>
    <n v="642094"/>
    <d v="1899-12-31T00:09:31"/>
    <x v="0"/>
    <s v="old_page"/>
    <x v="0"/>
  </r>
  <r>
    <n v="799612"/>
    <d v="1899-12-31T00:40:14"/>
    <x v="1"/>
    <s v="new_page"/>
    <x v="0"/>
  </r>
  <r>
    <n v="776010"/>
    <d v="1899-12-31T00:54:46"/>
    <x v="0"/>
    <s v="new_page"/>
    <x v="0"/>
  </r>
  <r>
    <n v="816268"/>
    <d v="1899-12-31T00:22:24"/>
    <x v="0"/>
    <s v="old_page"/>
    <x v="0"/>
  </r>
  <r>
    <n v="709507"/>
    <d v="1899-12-31T00:52:24"/>
    <x v="1"/>
    <s v="new_page"/>
    <x v="0"/>
  </r>
  <r>
    <n v="766578"/>
    <d v="1899-12-31T00:59:35"/>
    <x v="1"/>
    <s v="new_page"/>
    <x v="0"/>
  </r>
  <r>
    <n v="652998"/>
    <d v="1899-12-31T00:43:16"/>
    <x v="1"/>
    <s v="new_page"/>
    <x v="0"/>
  </r>
  <r>
    <n v="701143"/>
    <d v="1899-12-31T00:32:35"/>
    <x v="1"/>
    <s v="new_page"/>
    <x v="0"/>
  </r>
  <r>
    <n v="871215"/>
    <d v="1899-12-31T00:44:19"/>
    <x v="0"/>
    <s v="old_page"/>
    <x v="0"/>
  </r>
  <r>
    <n v="723826"/>
    <d v="1899-12-31T00:24:17"/>
    <x v="0"/>
    <s v="old_page"/>
    <x v="0"/>
  </r>
  <r>
    <n v="728671"/>
    <d v="1899-12-31T00:14:07"/>
    <x v="0"/>
    <s v="old_page"/>
    <x v="0"/>
  </r>
  <r>
    <n v="758855"/>
    <d v="1899-12-31T00:05:32"/>
    <x v="1"/>
    <s v="new_page"/>
    <x v="0"/>
  </r>
  <r>
    <n v="666323"/>
    <d v="1899-12-31T00:24:03"/>
    <x v="1"/>
    <s v="new_page"/>
    <x v="0"/>
  </r>
  <r>
    <n v="797591"/>
    <d v="1899-12-31T00:47:02"/>
    <x v="0"/>
    <s v="old_page"/>
    <x v="0"/>
  </r>
  <r>
    <n v="810957"/>
    <d v="1899-12-31T00:32:38"/>
    <x v="0"/>
    <s v="old_page"/>
    <x v="0"/>
  </r>
  <r>
    <n v="840423"/>
    <d v="1899-12-31T00:32:38"/>
    <x v="1"/>
    <s v="new_page"/>
    <x v="0"/>
  </r>
  <r>
    <n v="722449"/>
    <d v="1899-12-31T00:12:37"/>
    <x v="1"/>
    <s v="new_page"/>
    <x v="0"/>
  </r>
  <r>
    <n v="849884"/>
    <d v="1899-12-31T00:27:05"/>
    <x v="1"/>
    <s v="new_page"/>
    <x v="0"/>
  </r>
  <r>
    <n v="900697"/>
    <d v="1899-12-31T00:39:36"/>
    <x v="0"/>
    <s v="old_page"/>
    <x v="0"/>
  </r>
  <r>
    <n v="901106"/>
    <d v="1899-12-31T00:27:24"/>
    <x v="0"/>
    <s v="old_page"/>
    <x v="0"/>
  </r>
  <r>
    <n v="852689"/>
    <d v="1899-12-31T00:31:29"/>
    <x v="0"/>
    <s v="old_page"/>
    <x v="0"/>
  </r>
  <r>
    <n v="755787"/>
    <d v="1899-12-31T00:41:01"/>
    <x v="0"/>
    <s v="old_page"/>
    <x v="1"/>
  </r>
  <r>
    <n v="924507"/>
    <d v="1899-12-31T00:54:42"/>
    <x v="0"/>
    <s v="old_page"/>
    <x v="0"/>
  </r>
  <r>
    <n v="702392"/>
    <d v="1899-12-31T00:00:07"/>
    <x v="1"/>
    <s v="new_page"/>
    <x v="0"/>
  </r>
  <r>
    <n v="783024"/>
    <d v="1899-12-31T00:53:12"/>
    <x v="0"/>
    <s v="old_page"/>
    <x v="1"/>
  </r>
  <r>
    <n v="840700"/>
    <d v="1899-12-31T00:28:29"/>
    <x v="0"/>
    <s v="old_page"/>
    <x v="0"/>
  </r>
  <r>
    <n v="882490"/>
    <d v="1899-12-31T00:28:48"/>
    <x v="1"/>
    <s v="new_page"/>
    <x v="0"/>
  </r>
  <r>
    <n v="931552"/>
    <d v="1899-12-31T00:04:44"/>
    <x v="1"/>
    <s v="new_page"/>
    <x v="0"/>
  </r>
  <r>
    <n v="864792"/>
    <d v="1899-12-31T00:41:13"/>
    <x v="1"/>
    <s v="new_page"/>
    <x v="0"/>
  </r>
  <r>
    <n v="667692"/>
    <d v="1899-12-31T00:22:39"/>
    <x v="1"/>
    <s v="new_page"/>
    <x v="0"/>
  </r>
  <r>
    <n v="787372"/>
    <d v="1899-12-31T00:39:18"/>
    <x v="1"/>
    <s v="new_page"/>
    <x v="0"/>
  </r>
  <r>
    <n v="856013"/>
    <d v="1899-12-31T00:08:12"/>
    <x v="1"/>
    <s v="new_page"/>
    <x v="0"/>
  </r>
  <r>
    <n v="816662"/>
    <d v="1899-12-31T00:48:37"/>
    <x v="1"/>
    <s v="new_page"/>
    <x v="0"/>
  </r>
  <r>
    <n v="635983"/>
    <d v="1899-12-31T00:59:17"/>
    <x v="0"/>
    <s v="old_page"/>
    <x v="0"/>
  </r>
  <r>
    <n v="788862"/>
    <d v="1899-12-31T00:23:23"/>
    <x v="0"/>
    <s v="old_page"/>
    <x v="1"/>
  </r>
  <r>
    <n v="760436"/>
    <d v="1899-12-31T00:20:30"/>
    <x v="0"/>
    <s v="old_page"/>
    <x v="0"/>
  </r>
  <r>
    <n v="804213"/>
    <d v="1899-12-31T00:11:19"/>
    <x v="1"/>
    <s v="new_page"/>
    <x v="0"/>
  </r>
  <r>
    <n v="747245"/>
    <d v="1899-12-31T00:20:11"/>
    <x v="0"/>
    <s v="old_page"/>
    <x v="0"/>
  </r>
  <r>
    <n v="675601"/>
    <d v="1899-12-31T00:11:13"/>
    <x v="1"/>
    <s v="new_page"/>
    <x v="0"/>
  </r>
  <r>
    <n v="787403"/>
    <d v="1899-12-31T00:58:09"/>
    <x v="1"/>
    <s v="new_page"/>
    <x v="0"/>
  </r>
  <r>
    <n v="945654"/>
    <d v="1899-12-31T00:54:46"/>
    <x v="0"/>
    <s v="old_page"/>
    <x v="0"/>
  </r>
  <r>
    <n v="929949"/>
    <d v="1899-12-31T00:23:27"/>
    <x v="1"/>
    <s v="new_page"/>
    <x v="0"/>
  </r>
  <r>
    <n v="730421"/>
    <d v="1899-12-31T00:32:11"/>
    <x v="0"/>
    <s v="old_page"/>
    <x v="0"/>
  </r>
  <r>
    <n v="781589"/>
    <d v="1899-12-31T00:15:31"/>
    <x v="1"/>
    <s v="new_page"/>
    <x v="0"/>
  </r>
  <r>
    <n v="711680"/>
    <d v="1899-12-31T00:53:35"/>
    <x v="1"/>
    <s v="new_page"/>
    <x v="0"/>
  </r>
  <r>
    <n v="643416"/>
    <d v="1899-12-31T00:01:15"/>
    <x v="1"/>
    <s v="new_page"/>
    <x v="0"/>
  </r>
  <r>
    <n v="694563"/>
    <d v="1899-12-31T00:04:33"/>
    <x v="1"/>
    <s v="new_page"/>
    <x v="0"/>
  </r>
  <r>
    <n v="907592"/>
    <d v="1899-12-31T00:32:26"/>
    <x v="1"/>
    <s v="new_page"/>
    <x v="0"/>
  </r>
  <r>
    <n v="656724"/>
    <d v="1899-12-31T00:45:37"/>
    <x v="0"/>
    <s v="old_page"/>
    <x v="0"/>
  </r>
  <r>
    <n v="693907"/>
    <d v="1899-12-31T00:09:55"/>
    <x v="1"/>
    <s v="new_page"/>
    <x v="0"/>
  </r>
  <r>
    <n v="911085"/>
    <d v="1899-12-31T00:03:04"/>
    <x v="0"/>
    <s v="old_page"/>
    <x v="1"/>
  </r>
  <r>
    <n v="763470"/>
    <d v="1899-12-31T00:52:02"/>
    <x v="0"/>
    <s v="old_page"/>
    <x v="0"/>
  </r>
  <r>
    <n v="880237"/>
    <d v="1899-12-31T00:10:16"/>
    <x v="1"/>
    <s v="new_page"/>
    <x v="0"/>
  </r>
  <r>
    <n v="806696"/>
    <d v="1899-12-31T00:41:25"/>
    <x v="1"/>
    <s v="new_page"/>
    <x v="0"/>
  </r>
  <r>
    <n v="774579"/>
    <d v="1899-12-31T00:11:54"/>
    <x v="0"/>
    <s v="old_page"/>
    <x v="0"/>
  </r>
  <r>
    <n v="789646"/>
    <d v="1899-12-31T00:43:30"/>
    <x v="1"/>
    <s v="new_page"/>
    <x v="0"/>
  </r>
  <r>
    <n v="725940"/>
    <d v="1899-12-31T00:02:01"/>
    <x v="0"/>
    <s v="old_page"/>
    <x v="0"/>
  </r>
  <r>
    <n v="856368"/>
    <d v="1899-12-31T00:51:51"/>
    <x v="0"/>
    <s v="old_page"/>
    <x v="0"/>
  </r>
  <r>
    <n v="922151"/>
    <d v="1899-12-31T00:45:11"/>
    <x v="0"/>
    <s v="old_page"/>
    <x v="0"/>
  </r>
  <r>
    <n v="733172"/>
    <d v="1899-12-31T00:00:10"/>
    <x v="1"/>
    <s v="new_page"/>
    <x v="0"/>
  </r>
  <r>
    <n v="676872"/>
    <d v="1899-12-31T00:31:10"/>
    <x v="0"/>
    <s v="old_page"/>
    <x v="0"/>
  </r>
  <r>
    <n v="680467"/>
    <d v="1899-12-31T00:31:34"/>
    <x v="1"/>
    <s v="new_page"/>
    <x v="0"/>
  </r>
  <r>
    <n v="836617"/>
    <d v="1899-12-31T00:48:20"/>
    <x v="0"/>
    <s v="old_page"/>
    <x v="0"/>
  </r>
  <r>
    <n v="817520"/>
    <d v="1899-12-31T00:33:29"/>
    <x v="1"/>
    <s v="new_page"/>
    <x v="0"/>
  </r>
  <r>
    <n v="788723"/>
    <d v="1899-12-31T00:57:56"/>
    <x v="1"/>
    <s v="new_page"/>
    <x v="0"/>
  </r>
  <r>
    <n v="750975"/>
    <d v="1899-12-31T00:49:04"/>
    <x v="1"/>
    <s v="new_page"/>
    <x v="0"/>
  </r>
  <r>
    <n v="814453"/>
    <d v="1899-12-31T00:31:08"/>
    <x v="0"/>
    <s v="old_page"/>
    <x v="0"/>
  </r>
  <r>
    <n v="833933"/>
    <d v="1899-12-31T00:55:54"/>
    <x v="1"/>
    <s v="new_page"/>
    <x v="0"/>
  </r>
  <r>
    <n v="691862"/>
    <d v="1899-12-31T00:31:35"/>
    <x v="0"/>
    <s v="old_page"/>
    <x v="0"/>
  </r>
  <r>
    <n v="751897"/>
    <d v="1899-12-31T00:59:21"/>
    <x v="0"/>
    <s v="old_page"/>
    <x v="0"/>
  </r>
  <r>
    <n v="773077"/>
    <d v="1899-12-31T00:47:53"/>
    <x v="0"/>
    <s v="old_page"/>
    <x v="0"/>
  </r>
  <r>
    <n v="919550"/>
    <d v="1899-12-31T00:09:02"/>
    <x v="1"/>
    <s v="new_page"/>
    <x v="0"/>
  </r>
  <r>
    <n v="791196"/>
    <d v="1899-12-31T00:12:54"/>
    <x v="1"/>
    <s v="new_page"/>
    <x v="0"/>
  </r>
  <r>
    <n v="819517"/>
    <d v="1899-12-31T00:15:54"/>
    <x v="1"/>
    <s v="new_page"/>
    <x v="0"/>
  </r>
  <r>
    <n v="788436"/>
    <d v="1899-12-31T00:03:59"/>
    <x v="0"/>
    <s v="old_page"/>
    <x v="0"/>
  </r>
  <r>
    <n v="875454"/>
    <d v="1899-12-31T00:04:28"/>
    <x v="0"/>
    <s v="old_page"/>
    <x v="1"/>
  </r>
  <r>
    <n v="919498"/>
    <d v="1899-12-31T00:46:55"/>
    <x v="0"/>
    <s v="old_page"/>
    <x v="0"/>
  </r>
  <r>
    <n v="725904"/>
    <d v="1899-12-31T00:02:29"/>
    <x v="0"/>
    <s v="old_page"/>
    <x v="0"/>
  </r>
  <r>
    <n v="880871"/>
    <d v="1899-12-31T00:49:55"/>
    <x v="1"/>
    <s v="new_page"/>
    <x v="1"/>
  </r>
  <r>
    <n v="724322"/>
    <d v="1899-12-31T00:39:15"/>
    <x v="0"/>
    <s v="old_page"/>
    <x v="0"/>
  </r>
  <r>
    <n v="702537"/>
    <d v="1899-12-31T00:59:46"/>
    <x v="1"/>
    <s v="new_page"/>
    <x v="1"/>
  </r>
  <r>
    <n v="673336"/>
    <d v="1899-12-31T00:02:12"/>
    <x v="1"/>
    <s v="new_page"/>
    <x v="0"/>
  </r>
  <r>
    <n v="724009"/>
    <d v="1899-12-31T00:24:38"/>
    <x v="1"/>
    <s v="new_page"/>
    <x v="0"/>
  </r>
  <r>
    <n v="702450"/>
    <d v="1899-12-31T00:46:20"/>
    <x v="0"/>
    <s v="old_page"/>
    <x v="0"/>
  </r>
  <r>
    <n v="919208"/>
    <d v="1899-12-31T00:45:41"/>
    <x v="1"/>
    <s v="new_page"/>
    <x v="0"/>
  </r>
  <r>
    <n v="915706"/>
    <d v="1899-12-31T00:44:20"/>
    <x v="0"/>
    <s v="old_page"/>
    <x v="1"/>
  </r>
  <r>
    <n v="887577"/>
    <d v="1899-12-31T00:21:34"/>
    <x v="1"/>
    <s v="new_page"/>
    <x v="0"/>
  </r>
  <r>
    <n v="679684"/>
    <d v="1899-12-31T00:00:38"/>
    <x v="0"/>
    <s v="old_page"/>
    <x v="0"/>
  </r>
  <r>
    <n v="728211"/>
    <d v="1899-12-31T00:21:42"/>
    <x v="1"/>
    <s v="new_page"/>
    <x v="0"/>
  </r>
  <r>
    <n v="857905"/>
    <d v="1899-12-31T00:34:43"/>
    <x v="1"/>
    <s v="new_page"/>
    <x v="0"/>
  </r>
  <r>
    <n v="864146"/>
    <d v="1899-12-31T00:13:22"/>
    <x v="0"/>
    <s v="old_page"/>
    <x v="0"/>
  </r>
  <r>
    <n v="874508"/>
    <d v="1899-12-31T00:45:33"/>
    <x v="1"/>
    <s v="new_page"/>
    <x v="0"/>
  </r>
  <r>
    <n v="840768"/>
    <d v="1899-12-31T00:31:24"/>
    <x v="0"/>
    <s v="old_page"/>
    <x v="0"/>
  </r>
  <r>
    <n v="636252"/>
    <d v="1899-12-31T00:35:52"/>
    <x v="1"/>
    <s v="new_page"/>
    <x v="0"/>
  </r>
  <r>
    <n v="662059"/>
    <d v="1899-12-31T00:46:03"/>
    <x v="1"/>
    <s v="new_page"/>
    <x v="0"/>
  </r>
  <r>
    <n v="707612"/>
    <d v="1899-12-31T00:02:47"/>
    <x v="0"/>
    <s v="old_page"/>
    <x v="1"/>
  </r>
  <r>
    <n v="841034"/>
    <d v="1899-12-31T00:03:28"/>
    <x v="1"/>
    <s v="new_page"/>
    <x v="0"/>
  </r>
  <r>
    <n v="899435"/>
    <d v="1899-12-31T00:26:45"/>
    <x v="0"/>
    <s v="old_page"/>
    <x v="0"/>
  </r>
  <r>
    <n v="878550"/>
    <d v="1899-12-31T00:54:30"/>
    <x v="0"/>
    <s v="old_page"/>
    <x v="0"/>
  </r>
  <r>
    <n v="680539"/>
    <d v="1899-12-31T00:34:45"/>
    <x v="0"/>
    <s v="old_page"/>
    <x v="0"/>
  </r>
  <r>
    <n v="652101"/>
    <d v="1899-12-31T00:44:16"/>
    <x v="0"/>
    <s v="old_page"/>
    <x v="0"/>
  </r>
  <r>
    <n v="725653"/>
    <d v="1899-12-31T00:25:21"/>
    <x v="1"/>
    <s v="new_page"/>
    <x v="0"/>
  </r>
  <r>
    <n v="889291"/>
    <d v="1899-12-31T00:49:09"/>
    <x v="0"/>
    <s v="old_page"/>
    <x v="0"/>
  </r>
  <r>
    <n v="869670"/>
    <d v="1899-12-31T00:41:12"/>
    <x v="1"/>
    <s v="new_page"/>
    <x v="0"/>
  </r>
  <r>
    <n v="882736"/>
    <d v="1899-12-31T00:28:24"/>
    <x v="0"/>
    <s v="old_page"/>
    <x v="0"/>
  </r>
  <r>
    <n v="802950"/>
    <d v="1899-12-31T00:18:29"/>
    <x v="0"/>
    <s v="old_page"/>
    <x v="0"/>
  </r>
  <r>
    <n v="723381"/>
    <d v="1899-12-31T00:57:38"/>
    <x v="1"/>
    <s v="new_page"/>
    <x v="0"/>
  </r>
  <r>
    <n v="718595"/>
    <d v="1899-12-31T00:17:49"/>
    <x v="1"/>
    <s v="new_page"/>
    <x v="0"/>
  </r>
  <r>
    <n v="921277"/>
    <d v="1899-12-31T00:55:35"/>
    <x v="0"/>
    <s v="old_page"/>
    <x v="0"/>
  </r>
  <r>
    <n v="819364"/>
    <d v="1899-12-31T00:20:21"/>
    <x v="0"/>
    <s v="old_page"/>
    <x v="0"/>
  </r>
  <r>
    <n v="681949"/>
    <d v="1899-12-31T00:25:29"/>
    <x v="1"/>
    <s v="old_page"/>
    <x v="0"/>
  </r>
  <r>
    <n v="721683"/>
    <d v="1899-12-31T00:18:08"/>
    <x v="1"/>
    <s v="new_page"/>
    <x v="0"/>
  </r>
  <r>
    <n v="900138"/>
    <d v="1899-12-31T00:51:19"/>
    <x v="1"/>
    <s v="new_page"/>
    <x v="0"/>
  </r>
  <r>
    <n v="915103"/>
    <d v="1899-12-31T00:34:21"/>
    <x v="0"/>
    <s v="old_page"/>
    <x v="0"/>
  </r>
  <r>
    <n v="680396"/>
    <d v="1899-12-31T00:47:46"/>
    <x v="1"/>
    <s v="new_page"/>
    <x v="0"/>
  </r>
  <r>
    <n v="768306"/>
    <d v="1899-12-31T00:35:42"/>
    <x v="1"/>
    <s v="new_page"/>
    <x v="0"/>
  </r>
  <r>
    <n v="941106"/>
    <d v="1899-12-31T00:00:32"/>
    <x v="0"/>
    <s v="old_page"/>
    <x v="0"/>
  </r>
  <r>
    <n v="845807"/>
    <d v="1899-12-31T00:30:23"/>
    <x v="0"/>
    <s v="old_page"/>
    <x v="0"/>
  </r>
  <r>
    <n v="772221"/>
    <d v="1899-12-31T00:10:29"/>
    <x v="1"/>
    <s v="new_page"/>
    <x v="0"/>
  </r>
  <r>
    <n v="859432"/>
    <d v="1899-12-31T00:08:25"/>
    <x v="1"/>
    <s v="new_page"/>
    <x v="0"/>
  </r>
  <r>
    <n v="922857"/>
    <d v="1899-12-31T00:31:37"/>
    <x v="1"/>
    <s v="new_page"/>
    <x v="1"/>
  </r>
  <r>
    <n v="847603"/>
    <d v="1899-12-31T00:15:09"/>
    <x v="1"/>
    <s v="new_page"/>
    <x v="0"/>
  </r>
  <r>
    <n v="878739"/>
    <d v="1899-12-31T00:09:05"/>
    <x v="1"/>
    <s v="new_page"/>
    <x v="0"/>
  </r>
  <r>
    <n v="747504"/>
    <d v="1899-12-31T00:29:26"/>
    <x v="1"/>
    <s v="new_page"/>
    <x v="0"/>
  </r>
  <r>
    <n v="720574"/>
    <d v="1899-12-31T00:53:27"/>
    <x v="1"/>
    <s v="new_page"/>
    <x v="0"/>
  </r>
  <r>
    <n v="941072"/>
    <d v="1899-12-31T00:34:27"/>
    <x v="0"/>
    <s v="old_page"/>
    <x v="0"/>
  </r>
  <r>
    <n v="715231"/>
    <d v="1899-12-31T00:07:16"/>
    <x v="1"/>
    <s v="new_page"/>
    <x v="0"/>
  </r>
  <r>
    <n v="690288"/>
    <d v="1899-12-31T00:24:02"/>
    <x v="1"/>
    <s v="new_page"/>
    <x v="0"/>
  </r>
  <r>
    <n v="682683"/>
    <d v="1899-12-31T00:52:29"/>
    <x v="1"/>
    <s v="new_page"/>
    <x v="0"/>
  </r>
  <r>
    <n v="776880"/>
    <d v="1899-12-31T00:18:55"/>
    <x v="0"/>
    <s v="old_page"/>
    <x v="0"/>
  </r>
  <r>
    <n v="794027"/>
    <d v="1899-12-31T00:34:32"/>
    <x v="1"/>
    <s v="new_page"/>
    <x v="0"/>
  </r>
  <r>
    <n v="693030"/>
    <d v="1899-12-31T00:44:52"/>
    <x v="0"/>
    <s v="old_page"/>
    <x v="0"/>
  </r>
  <r>
    <n v="838385"/>
    <d v="1899-12-31T00:51:35"/>
    <x v="0"/>
    <s v="old_page"/>
    <x v="1"/>
  </r>
  <r>
    <n v="919908"/>
    <d v="1899-12-31T00:55:16"/>
    <x v="0"/>
    <s v="old_page"/>
    <x v="0"/>
  </r>
  <r>
    <n v="702217"/>
    <d v="1899-12-31T00:32:12"/>
    <x v="0"/>
    <s v="old_page"/>
    <x v="0"/>
  </r>
  <r>
    <n v="828423"/>
    <d v="1899-12-31T00:13:56"/>
    <x v="1"/>
    <s v="new_page"/>
    <x v="0"/>
  </r>
  <r>
    <n v="740328"/>
    <d v="1899-12-31T00:18:55"/>
    <x v="1"/>
    <s v="new_page"/>
    <x v="1"/>
  </r>
  <r>
    <n v="932297"/>
    <d v="1899-12-31T00:27:33"/>
    <x v="0"/>
    <s v="old_page"/>
    <x v="1"/>
  </r>
  <r>
    <n v="870714"/>
    <d v="1899-12-31T00:10:14"/>
    <x v="1"/>
    <s v="new_page"/>
    <x v="0"/>
  </r>
  <r>
    <n v="724457"/>
    <d v="1899-12-31T00:03:51"/>
    <x v="1"/>
    <s v="new_page"/>
    <x v="0"/>
  </r>
  <r>
    <n v="686195"/>
    <d v="1899-12-31T00:22:45"/>
    <x v="1"/>
    <s v="new_page"/>
    <x v="0"/>
  </r>
  <r>
    <n v="877175"/>
    <d v="1899-12-31T00:07:26"/>
    <x v="0"/>
    <s v="old_page"/>
    <x v="0"/>
  </r>
  <r>
    <n v="787823"/>
    <d v="1899-12-31T00:21:48"/>
    <x v="1"/>
    <s v="new_page"/>
    <x v="0"/>
  </r>
  <r>
    <n v="756544"/>
    <d v="1899-12-31T00:46:01"/>
    <x v="0"/>
    <s v="old_page"/>
    <x v="1"/>
  </r>
  <r>
    <n v="920730"/>
    <d v="1899-12-31T00:08:47"/>
    <x v="1"/>
    <s v="new_page"/>
    <x v="1"/>
  </r>
  <r>
    <n v="826455"/>
    <d v="1899-12-31T00:05:11"/>
    <x v="1"/>
    <s v="new_page"/>
    <x v="0"/>
  </r>
  <r>
    <n v="808228"/>
    <d v="1899-12-31T00:01:13"/>
    <x v="0"/>
    <s v="old_page"/>
    <x v="0"/>
  </r>
  <r>
    <n v="786333"/>
    <d v="1899-12-31T00:26:10"/>
    <x v="1"/>
    <s v="new_page"/>
    <x v="1"/>
  </r>
  <r>
    <n v="798431"/>
    <d v="1899-12-31T00:52:47"/>
    <x v="0"/>
    <s v="old_page"/>
    <x v="0"/>
  </r>
  <r>
    <n v="728059"/>
    <d v="1899-12-31T00:51:21"/>
    <x v="0"/>
    <s v="old_page"/>
    <x v="0"/>
  </r>
  <r>
    <n v="722341"/>
    <d v="1899-12-31T00:53:15"/>
    <x v="0"/>
    <s v="old_page"/>
    <x v="0"/>
  </r>
  <r>
    <n v="881742"/>
    <d v="1899-12-31T00:31:10"/>
    <x v="1"/>
    <s v="new_page"/>
    <x v="0"/>
  </r>
  <r>
    <n v="937719"/>
    <d v="1899-12-31T00:12:41"/>
    <x v="1"/>
    <s v="new_page"/>
    <x v="0"/>
  </r>
  <r>
    <n v="937351"/>
    <d v="1899-12-31T00:13:34"/>
    <x v="0"/>
    <s v="old_page"/>
    <x v="1"/>
  </r>
  <r>
    <n v="717919"/>
    <d v="1899-12-31T00:59:19"/>
    <x v="0"/>
    <s v="old_page"/>
    <x v="0"/>
  </r>
  <r>
    <n v="824398"/>
    <d v="1899-12-31T00:32:52"/>
    <x v="0"/>
    <s v="old_page"/>
    <x v="0"/>
  </r>
  <r>
    <n v="880956"/>
    <d v="1899-12-31T00:12:17"/>
    <x v="1"/>
    <s v="new_page"/>
    <x v="0"/>
  </r>
  <r>
    <n v="731085"/>
    <d v="1899-12-31T00:07:15"/>
    <x v="0"/>
    <s v="old_page"/>
    <x v="0"/>
  </r>
  <r>
    <n v="884572"/>
    <d v="1899-12-31T00:27:41"/>
    <x v="1"/>
    <s v="new_page"/>
    <x v="0"/>
  </r>
  <r>
    <n v="652225"/>
    <d v="1899-12-31T00:51:47"/>
    <x v="1"/>
    <s v="new_page"/>
    <x v="0"/>
  </r>
  <r>
    <n v="813268"/>
    <d v="1899-12-31T00:48:43"/>
    <x v="1"/>
    <s v="new_page"/>
    <x v="1"/>
  </r>
  <r>
    <n v="720129"/>
    <d v="1899-12-31T00:24:22"/>
    <x v="0"/>
    <s v="old_page"/>
    <x v="0"/>
  </r>
  <r>
    <n v="835374"/>
    <d v="1899-12-31T00:46:10"/>
    <x v="0"/>
    <s v="old_page"/>
    <x v="0"/>
  </r>
  <r>
    <n v="793604"/>
    <d v="1899-12-31T00:14:58"/>
    <x v="1"/>
    <s v="new_page"/>
    <x v="0"/>
  </r>
  <r>
    <n v="845055"/>
    <d v="1899-12-31T00:00:48"/>
    <x v="0"/>
    <s v="old_page"/>
    <x v="0"/>
  </r>
  <r>
    <n v="765809"/>
    <d v="1899-12-31T00:51:03"/>
    <x v="0"/>
    <s v="old_page"/>
    <x v="1"/>
  </r>
  <r>
    <n v="901862"/>
    <d v="1899-12-31T00:35:49"/>
    <x v="1"/>
    <s v="new_page"/>
    <x v="0"/>
  </r>
  <r>
    <n v="645457"/>
    <d v="1899-12-31T00:40:57"/>
    <x v="1"/>
    <s v="new_page"/>
    <x v="1"/>
  </r>
  <r>
    <n v="694672"/>
    <d v="1899-12-31T00:29:11"/>
    <x v="0"/>
    <s v="old_page"/>
    <x v="0"/>
  </r>
  <r>
    <n v="933179"/>
    <d v="1899-12-31T00:55:55"/>
    <x v="1"/>
    <s v="new_page"/>
    <x v="0"/>
  </r>
  <r>
    <n v="727656"/>
    <d v="1899-12-31T00:11:15"/>
    <x v="0"/>
    <s v="old_page"/>
    <x v="0"/>
  </r>
  <r>
    <n v="803271"/>
    <d v="1899-12-31T00:11:41"/>
    <x v="0"/>
    <s v="old_page"/>
    <x v="1"/>
  </r>
  <r>
    <n v="693726"/>
    <d v="1899-12-31T00:37:33"/>
    <x v="1"/>
    <s v="new_page"/>
    <x v="0"/>
  </r>
  <r>
    <n v="922062"/>
    <d v="1899-12-31T00:21:11"/>
    <x v="1"/>
    <s v="new_page"/>
    <x v="0"/>
  </r>
  <r>
    <n v="650395"/>
    <d v="1899-12-31T00:54:51"/>
    <x v="1"/>
    <s v="new_page"/>
    <x v="0"/>
  </r>
  <r>
    <n v="912300"/>
    <d v="1899-12-31T00:00:50"/>
    <x v="1"/>
    <s v="new_page"/>
    <x v="0"/>
  </r>
  <r>
    <n v="778306"/>
    <d v="1899-12-31T00:31:47"/>
    <x v="0"/>
    <s v="old_page"/>
    <x v="0"/>
  </r>
  <r>
    <n v="781277"/>
    <d v="1899-12-31T00:47:18"/>
    <x v="1"/>
    <s v="new_page"/>
    <x v="0"/>
  </r>
  <r>
    <n v="686965"/>
    <d v="1899-12-31T00:01:39"/>
    <x v="0"/>
    <s v="old_page"/>
    <x v="0"/>
  </r>
  <r>
    <n v="708000"/>
    <d v="1899-12-31T00:29:51"/>
    <x v="0"/>
    <s v="old_page"/>
    <x v="0"/>
  </r>
  <r>
    <n v="867667"/>
    <d v="1899-12-31T00:16:38"/>
    <x v="1"/>
    <s v="new_page"/>
    <x v="0"/>
  </r>
  <r>
    <n v="706301"/>
    <d v="1899-12-31T00:27:41"/>
    <x v="0"/>
    <s v="old_page"/>
    <x v="0"/>
  </r>
  <r>
    <n v="783214"/>
    <d v="1899-12-31T00:44:48"/>
    <x v="0"/>
    <s v="old_page"/>
    <x v="0"/>
  </r>
  <r>
    <n v="734810"/>
    <d v="1899-12-31T00:13:15"/>
    <x v="0"/>
    <s v="old_page"/>
    <x v="1"/>
  </r>
  <r>
    <n v="678306"/>
    <d v="1899-12-31T00:49:50"/>
    <x v="1"/>
    <s v="new_page"/>
    <x v="0"/>
  </r>
  <r>
    <n v="862821"/>
    <d v="1899-12-31T00:46:29"/>
    <x v="0"/>
    <s v="old_page"/>
    <x v="0"/>
  </r>
  <r>
    <n v="903324"/>
    <d v="1899-12-31T00:28:39"/>
    <x v="1"/>
    <s v="new_page"/>
    <x v="0"/>
  </r>
  <r>
    <n v="701896"/>
    <d v="1899-12-31T00:20:06"/>
    <x v="0"/>
    <s v="old_page"/>
    <x v="1"/>
  </r>
  <r>
    <n v="741660"/>
    <d v="1899-12-31T00:10:47"/>
    <x v="1"/>
    <s v="new_page"/>
    <x v="0"/>
  </r>
  <r>
    <n v="657835"/>
    <d v="1899-12-31T00:03:56"/>
    <x v="0"/>
    <s v="old_page"/>
    <x v="0"/>
  </r>
  <r>
    <n v="745536"/>
    <d v="1899-12-31T00:50:20"/>
    <x v="0"/>
    <s v="old_page"/>
    <x v="0"/>
  </r>
  <r>
    <n v="814127"/>
    <d v="1899-12-31T00:13:35"/>
    <x v="1"/>
    <s v="old_page"/>
    <x v="1"/>
  </r>
  <r>
    <n v="909032"/>
    <d v="1899-12-31T00:45:30"/>
    <x v="1"/>
    <s v="new_page"/>
    <x v="0"/>
  </r>
  <r>
    <n v="631693"/>
    <d v="1899-12-31T00:34:34"/>
    <x v="1"/>
    <s v="new_page"/>
    <x v="0"/>
  </r>
  <r>
    <n v="635728"/>
    <d v="1899-12-31T00:03:43"/>
    <x v="1"/>
    <s v="new_page"/>
    <x v="0"/>
  </r>
  <r>
    <n v="870264"/>
    <d v="1899-12-31T00:30:20"/>
    <x v="1"/>
    <s v="old_page"/>
    <x v="0"/>
  </r>
  <r>
    <n v="799952"/>
    <d v="1899-12-31T00:46:43"/>
    <x v="1"/>
    <s v="new_page"/>
    <x v="1"/>
  </r>
  <r>
    <n v="902997"/>
    <d v="1899-12-31T00:47:52"/>
    <x v="0"/>
    <s v="old_page"/>
    <x v="0"/>
  </r>
  <r>
    <n v="899720"/>
    <d v="1899-12-31T00:04:04"/>
    <x v="0"/>
    <s v="old_page"/>
    <x v="0"/>
  </r>
  <r>
    <n v="790053"/>
    <d v="1899-12-31T00:19:37"/>
    <x v="0"/>
    <s v="old_page"/>
    <x v="0"/>
  </r>
  <r>
    <n v="630015"/>
    <d v="1899-12-31T00:42:23"/>
    <x v="0"/>
    <s v="old_page"/>
    <x v="0"/>
  </r>
  <r>
    <n v="862070"/>
    <d v="1899-12-31T00:06:42"/>
    <x v="0"/>
    <s v="old_page"/>
    <x v="0"/>
  </r>
  <r>
    <n v="770441"/>
    <d v="1899-12-31T00:37:06"/>
    <x v="1"/>
    <s v="new_page"/>
    <x v="1"/>
  </r>
  <r>
    <n v="938836"/>
    <d v="1899-12-31T00:11:02"/>
    <x v="1"/>
    <s v="new_page"/>
    <x v="0"/>
  </r>
  <r>
    <n v="926483"/>
    <d v="1899-12-31T00:30:23"/>
    <x v="0"/>
    <s v="old_page"/>
    <x v="0"/>
  </r>
  <r>
    <n v="899665"/>
    <d v="1899-12-31T00:56:59"/>
    <x v="0"/>
    <s v="old_page"/>
    <x v="0"/>
  </r>
  <r>
    <n v="695506"/>
    <d v="1899-12-31T00:14:04"/>
    <x v="0"/>
    <s v="old_page"/>
    <x v="0"/>
  </r>
  <r>
    <n v="827734"/>
    <d v="1899-12-31T00:23:09"/>
    <x v="0"/>
    <s v="old_page"/>
    <x v="0"/>
  </r>
  <r>
    <n v="938521"/>
    <d v="1899-12-31T00:56:28"/>
    <x v="1"/>
    <s v="new_page"/>
    <x v="0"/>
  </r>
  <r>
    <n v="822557"/>
    <d v="1899-12-31T00:13:54"/>
    <x v="1"/>
    <s v="new_page"/>
    <x v="0"/>
  </r>
  <r>
    <n v="770755"/>
    <d v="1899-12-31T00:14:31"/>
    <x v="0"/>
    <s v="old_page"/>
    <x v="0"/>
  </r>
  <r>
    <n v="643768"/>
    <d v="1899-12-31T00:03:17"/>
    <x v="0"/>
    <s v="old_page"/>
    <x v="0"/>
  </r>
  <r>
    <n v="641392"/>
    <d v="1899-12-31T00:35:32"/>
    <x v="1"/>
    <s v="new_page"/>
    <x v="0"/>
  </r>
  <r>
    <n v="929812"/>
    <d v="1899-12-31T00:43:18"/>
    <x v="0"/>
    <s v="old_page"/>
    <x v="0"/>
  </r>
  <r>
    <n v="771134"/>
    <d v="1899-12-31T00:06:53"/>
    <x v="1"/>
    <s v="new_page"/>
    <x v="0"/>
  </r>
  <r>
    <n v="709559"/>
    <d v="1899-12-31T00:28:06"/>
    <x v="0"/>
    <s v="old_page"/>
    <x v="1"/>
  </r>
  <r>
    <n v="910879"/>
    <d v="1899-12-31T00:01:43"/>
    <x v="0"/>
    <s v="old_page"/>
    <x v="0"/>
  </r>
  <r>
    <n v="743988"/>
    <d v="1899-12-31T00:54:42"/>
    <x v="0"/>
    <s v="old_page"/>
    <x v="0"/>
  </r>
  <r>
    <n v="911012"/>
    <d v="1899-12-31T00:02:45"/>
    <x v="0"/>
    <s v="old_page"/>
    <x v="0"/>
  </r>
  <r>
    <n v="914544"/>
    <d v="1899-12-31T00:47:17"/>
    <x v="0"/>
    <s v="old_page"/>
    <x v="0"/>
  </r>
  <r>
    <n v="773099"/>
    <d v="1899-12-31T00:37:25"/>
    <x v="1"/>
    <s v="new_page"/>
    <x v="0"/>
  </r>
  <r>
    <n v="670728"/>
    <d v="1899-12-31T00:19:24"/>
    <x v="0"/>
    <s v="old_page"/>
    <x v="0"/>
  </r>
  <r>
    <n v="935652"/>
    <d v="1899-12-31T00:05:17"/>
    <x v="1"/>
    <s v="new_page"/>
    <x v="0"/>
  </r>
  <r>
    <n v="938418"/>
    <d v="1899-12-31T00:21:04"/>
    <x v="0"/>
    <s v="old_page"/>
    <x v="0"/>
  </r>
  <r>
    <n v="916778"/>
    <d v="1899-12-31T00:51:40"/>
    <x v="1"/>
    <s v="new_page"/>
    <x v="0"/>
  </r>
  <r>
    <n v="669165"/>
    <d v="1899-12-31T00:51:24"/>
    <x v="0"/>
    <s v="old_page"/>
    <x v="0"/>
  </r>
  <r>
    <n v="761277"/>
    <d v="1899-12-31T00:12:55"/>
    <x v="1"/>
    <s v="new_page"/>
    <x v="0"/>
  </r>
  <r>
    <n v="902025"/>
    <d v="1899-12-31T00:56:20"/>
    <x v="1"/>
    <s v="new_page"/>
    <x v="0"/>
  </r>
  <r>
    <n v="682321"/>
    <d v="1899-12-31T00:22:11"/>
    <x v="1"/>
    <s v="new_page"/>
    <x v="0"/>
  </r>
  <r>
    <n v="746917"/>
    <d v="1899-12-31T00:59:52"/>
    <x v="0"/>
    <s v="old_page"/>
    <x v="0"/>
  </r>
  <r>
    <n v="861288"/>
    <d v="1899-12-31T00:25:34"/>
    <x v="1"/>
    <s v="new_page"/>
    <x v="0"/>
  </r>
  <r>
    <n v="920591"/>
    <d v="1899-12-31T00:52:26"/>
    <x v="0"/>
    <s v="old_page"/>
    <x v="0"/>
  </r>
  <r>
    <n v="740878"/>
    <d v="1899-12-31T00:18:52"/>
    <x v="1"/>
    <s v="new_page"/>
    <x v="0"/>
  </r>
  <r>
    <n v="944220"/>
    <d v="1899-12-31T00:54:38"/>
    <x v="0"/>
    <s v="old_page"/>
    <x v="0"/>
  </r>
  <r>
    <n v="899633"/>
    <d v="1899-12-31T00:53:18"/>
    <x v="0"/>
    <s v="old_page"/>
    <x v="1"/>
  </r>
  <r>
    <n v="886826"/>
    <d v="1899-12-31T00:57:09"/>
    <x v="1"/>
    <s v="new_page"/>
    <x v="0"/>
  </r>
  <r>
    <n v="922937"/>
    <d v="1899-12-31T00:16:54"/>
    <x v="0"/>
    <s v="old_page"/>
    <x v="0"/>
  </r>
  <r>
    <n v="700945"/>
    <d v="1899-12-31T00:50:57"/>
    <x v="1"/>
    <s v="new_page"/>
    <x v="0"/>
  </r>
  <r>
    <n v="639919"/>
    <d v="1899-12-31T00:41:33"/>
    <x v="1"/>
    <s v="new_page"/>
    <x v="1"/>
  </r>
  <r>
    <n v="838624"/>
    <d v="1899-12-31T00:49:29"/>
    <x v="1"/>
    <s v="new_page"/>
    <x v="0"/>
  </r>
  <r>
    <n v="810743"/>
    <d v="1899-12-31T00:05:13"/>
    <x v="0"/>
    <s v="old_page"/>
    <x v="0"/>
  </r>
  <r>
    <n v="654184"/>
    <d v="1899-12-31T00:39:45"/>
    <x v="0"/>
    <s v="old_page"/>
    <x v="0"/>
  </r>
  <r>
    <n v="833384"/>
    <d v="1899-12-31T00:43:31"/>
    <x v="0"/>
    <s v="old_page"/>
    <x v="0"/>
  </r>
  <r>
    <n v="791714"/>
    <d v="1899-12-31T00:17:10"/>
    <x v="0"/>
    <s v="old_page"/>
    <x v="0"/>
  </r>
  <r>
    <n v="695343"/>
    <d v="1899-12-31T00:57:09"/>
    <x v="1"/>
    <s v="new_page"/>
    <x v="0"/>
  </r>
  <r>
    <n v="894505"/>
    <d v="1899-12-31T00:18:52"/>
    <x v="1"/>
    <s v="new_page"/>
    <x v="0"/>
  </r>
  <r>
    <n v="862555"/>
    <d v="1899-12-31T00:27:51"/>
    <x v="1"/>
    <s v="new_page"/>
    <x v="0"/>
  </r>
  <r>
    <n v="929632"/>
    <d v="1899-12-31T00:37:21"/>
    <x v="1"/>
    <s v="new_page"/>
    <x v="0"/>
  </r>
  <r>
    <n v="826101"/>
    <d v="1899-12-31T00:48:59"/>
    <x v="1"/>
    <s v="new_page"/>
    <x v="0"/>
  </r>
  <r>
    <n v="704437"/>
    <d v="1899-12-31T00:17:05"/>
    <x v="0"/>
    <s v="new_page"/>
    <x v="0"/>
  </r>
  <r>
    <n v="917056"/>
    <d v="1899-12-31T00:38:52"/>
    <x v="0"/>
    <s v="old_page"/>
    <x v="0"/>
  </r>
  <r>
    <n v="656265"/>
    <d v="1899-12-31T00:15:20"/>
    <x v="0"/>
    <s v="old_page"/>
    <x v="0"/>
  </r>
  <r>
    <n v="724462"/>
    <d v="1899-12-31T00:45:56"/>
    <x v="0"/>
    <s v="old_page"/>
    <x v="0"/>
  </r>
  <r>
    <n v="708877"/>
    <d v="1899-12-31T00:12:38"/>
    <x v="1"/>
    <s v="new_page"/>
    <x v="0"/>
  </r>
  <r>
    <n v="855305"/>
    <d v="1899-12-31T00:31:30"/>
    <x v="0"/>
    <s v="old_page"/>
    <x v="0"/>
  </r>
  <r>
    <n v="798322"/>
    <d v="1899-12-31T00:08:13"/>
    <x v="0"/>
    <s v="old_page"/>
    <x v="0"/>
  </r>
  <r>
    <n v="748865"/>
    <d v="1899-12-31T00:14:09"/>
    <x v="0"/>
    <s v="old_page"/>
    <x v="0"/>
  </r>
  <r>
    <n v="695907"/>
    <d v="1899-12-31T00:15:49"/>
    <x v="0"/>
    <s v="old_page"/>
    <x v="0"/>
  </r>
  <r>
    <n v="741821"/>
    <d v="1899-12-31T00:28:41"/>
    <x v="0"/>
    <s v="old_page"/>
    <x v="0"/>
  </r>
  <r>
    <n v="758479"/>
    <d v="1899-12-31T00:04:14"/>
    <x v="0"/>
    <s v="old_page"/>
    <x v="0"/>
  </r>
  <r>
    <n v="910896"/>
    <d v="1899-12-31T00:47:37"/>
    <x v="1"/>
    <s v="new_page"/>
    <x v="0"/>
  </r>
  <r>
    <n v="832228"/>
    <d v="1899-12-31T00:25:24"/>
    <x v="1"/>
    <s v="new_page"/>
    <x v="0"/>
  </r>
  <r>
    <n v="667472"/>
    <d v="1899-12-31T00:03:47"/>
    <x v="1"/>
    <s v="new_page"/>
    <x v="0"/>
  </r>
  <r>
    <n v="907314"/>
    <d v="1899-12-31T00:00:06"/>
    <x v="0"/>
    <s v="old_page"/>
    <x v="0"/>
  </r>
  <r>
    <n v="716536"/>
    <d v="1899-12-31T00:42:17"/>
    <x v="0"/>
    <s v="old_page"/>
    <x v="0"/>
  </r>
  <r>
    <n v="937432"/>
    <d v="1899-12-31T00:57:32"/>
    <x v="1"/>
    <s v="new_page"/>
    <x v="1"/>
  </r>
  <r>
    <n v="725093"/>
    <d v="1899-12-31T00:36:29"/>
    <x v="0"/>
    <s v="old_page"/>
    <x v="0"/>
  </r>
  <r>
    <n v="681994"/>
    <d v="1899-12-31T00:36:10"/>
    <x v="0"/>
    <s v="old_page"/>
    <x v="0"/>
  </r>
  <r>
    <n v="847738"/>
    <d v="1899-12-31T00:16:38"/>
    <x v="0"/>
    <s v="old_page"/>
    <x v="1"/>
  </r>
  <r>
    <n v="810076"/>
    <d v="1899-12-31T00:53:54"/>
    <x v="1"/>
    <s v="new_page"/>
    <x v="0"/>
  </r>
  <r>
    <n v="677095"/>
    <d v="1899-12-31T00:31:20"/>
    <x v="0"/>
    <s v="old_page"/>
    <x v="0"/>
  </r>
  <r>
    <n v="806770"/>
    <d v="1899-12-31T00:48:08"/>
    <x v="0"/>
    <s v="old_page"/>
    <x v="0"/>
  </r>
  <r>
    <n v="796099"/>
    <d v="1899-12-31T00:29:15"/>
    <x v="1"/>
    <s v="new_page"/>
    <x v="0"/>
  </r>
  <r>
    <n v="654296"/>
    <d v="1899-12-31T00:53:56"/>
    <x v="1"/>
    <s v="new_page"/>
    <x v="0"/>
  </r>
  <r>
    <n v="700155"/>
    <d v="1899-12-31T00:53:54"/>
    <x v="0"/>
    <s v="old_page"/>
    <x v="0"/>
  </r>
  <r>
    <n v="870606"/>
    <d v="1899-12-31T00:08:20"/>
    <x v="0"/>
    <s v="old_page"/>
    <x v="0"/>
  </r>
  <r>
    <n v="750272"/>
    <d v="1899-12-31T00:37:57"/>
    <x v="0"/>
    <s v="old_page"/>
    <x v="1"/>
  </r>
  <r>
    <n v="834263"/>
    <d v="1899-12-31T00:26:10"/>
    <x v="0"/>
    <s v="old_page"/>
    <x v="0"/>
  </r>
  <r>
    <n v="723451"/>
    <d v="1899-12-31T00:04:17"/>
    <x v="1"/>
    <s v="new_page"/>
    <x v="1"/>
  </r>
  <r>
    <n v="828733"/>
    <d v="1899-12-31T00:31:10"/>
    <x v="1"/>
    <s v="new_page"/>
    <x v="0"/>
  </r>
  <r>
    <n v="873288"/>
    <d v="1899-12-31T00:30:40"/>
    <x v="1"/>
    <s v="new_page"/>
    <x v="0"/>
  </r>
  <r>
    <n v="792211"/>
    <d v="1899-12-31T00:09:54"/>
    <x v="0"/>
    <s v="old_page"/>
    <x v="0"/>
  </r>
  <r>
    <n v="803160"/>
    <d v="1899-12-31T00:40:35"/>
    <x v="0"/>
    <s v="old_page"/>
    <x v="0"/>
  </r>
  <r>
    <n v="666772"/>
    <d v="1899-12-31T00:26:11"/>
    <x v="0"/>
    <s v="old_page"/>
    <x v="0"/>
  </r>
  <r>
    <n v="850273"/>
    <d v="1899-12-31T00:46:28"/>
    <x v="0"/>
    <s v="old_page"/>
    <x v="0"/>
  </r>
  <r>
    <n v="735904"/>
    <d v="1899-12-31T00:36:40"/>
    <x v="0"/>
    <s v="old_page"/>
    <x v="0"/>
  </r>
  <r>
    <n v="819654"/>
    <d v="1899-12-31T00:29:07"/>
    <x v="0"/>
    <s v="old_page"/>
    <x v="0"/>
  </r>
  <r>
    <n v="824688"/>
    <d v="1899-12-31T00:31:38"/>
    <x v="0"/>
    <s v="old_page"/>
    <x v="0"/>
  </r>
  <r>
    <n v="887734"/>
    <d v="1899-12-31T00:16:30"/>
    <x v="1"/>
    <s v="new_page"/>
    <x v="0"/>
  </r>
  <r>
    <n v="756058"/>
    <d v="1899-12-31T00:13:35"/>
    <x v="1"/>
    <s v="new_page"/>
    <x v="0"/>
  </r>
  <r>
    <n v="861484"/>
    <d v="1899-12-31T00:23:21"/>
    <x v="1"/>
    <s v="new_page"/>
    <x v="0"/>
  </r>
  <r>
    <n v="932519"/>
    <d v="1899-12-31T00:59:53"/>
    <x v="0"/>
    <s v="old_page"/>
    <x v="0"/>
  </r>
  <r>
    <n v="744512"/>
    <d v="1899-12-31T00:20:03"/>
    <x v="0"/>
    <s v="old_page"/>
    <x v="0"/>
  </r>
  <r>
    <n v="895463"/>
    <d v="1899-12-31T00:02:48"/>
    <x v="0"/>
    <s v="old_page"/>
    <x v="0"/>
  </r>
  <r>
    <n v="833614"/>
    <d v="1899-12-31T00:50:00"/>
    <x v="1"/>
    <s v="new_page"/>
    <x v="0"/>
  </r>
  <r>
    <n v="735928"/>
    <d v="1899-12-31T00:08:24"/>
    <x v="0"/>
    <s v="old_page"/>
    <x v="0"/>
  </r>
  <r>
    <n v="796027"/>
    <d v="1899-12-31T00:15:47"/>
    <x v="1"/>
    <s v="new_page"/>
    <x v="0"/>
  </r>
  <r>
    <n v="656349"/>
    <d v="1899-12-31T00:50:47"/>
    <x v="0"/>
    <s v="old_page"/>
    <x v="0"/>
  </r>
  <r>
    <n v="640713"/>
    <d v="1899-12-31T00:28:42"/>
    <x v="0"/>
    <s v="old_page"/>
    <x v="0"/>
  </r>
  <r>
    <n v="754292"/>
    <d v="1899-12-31T00:32:10"/>
    <x v="1"/>
    <s v="new_page"/>
    <x v="0"/>
  </r>
  <r>
    <n v="711847"/>
    <d v="1899-12-31T00:53:14"/>
    <x v="0"/>
    <s v="old_page"/>
    <x v="0"/>
  </r>
  <r>
    <n v="640445"/>
    <d v="1899-12-31T00:48:49"/>
    <x v="1"/>
    <s v="new_page"/>
    <x v="1"/>
  </r>
  <r>
    <n v="775831"/>
    <d v="1899-12-31T00:19:24"/>
    <x v="1"/>
    <s v="new_page"/>
    <x v="0"/>
  </r>
  <r>
    <n v="793393"/>
    <d v="1899-12-31T00:49:02"/>
    <x v="1"/>
    <s v="new_page"/>
    <x v="0"/>
  </r>
  <r>
    <n v="690688"/>
    <d v="1899-12-31T00:52:00"/>
    <x v="1"/>
    <s v="new_page"/>
    <x v="0"/>
  </r>
  <r>
    <n v="680929"/>
    <d v="1899-12-31T00:30:17"/>
    <x v="0"/>
    <s v="old_page"/>
    <x v="0"/>
  </r>
  <r>
    <n v="652437"/>
    <d v="1899-12-31T00:17:36"/>
    <x v="0"/>
    <s v="old_page"/>
    <x v="0"/>
  </r>
  <r>
    <n v="686865"/>
    <d v="1899-12-31T00:46:14"/>
    <x v="0"/>
    <s v="old_page"/>
    <x v="0"/>
  </r>
  <r>
    <n v="917784"/>
    <d v="1899-12-31T00:08:12"/>
    <x v="0"/>
    <s v="old_page"/>
    <x v="0"/>
  </r>
  <r>
    <n v="642519"/>
    <d v="1899-12-31T00:56:28"/>
    <x v="0"/>
    <s v="old_page"/>
    <x v="0"/>
  </r>
  <r>
    <n v="708054"/>
    <d v="1899-12-31T00:40:02"/>
    <x v="1"/>
    <s v="new_page"/>
    <x v="0"/>
  </r>
  <r>
    <n v="898843"/>
    <d v="1899-12-31T00:38:00"/>
    <x v="1"/>
    <s v="new_page"/>
    <x v="0"/>
  </r>
  <r>
    <n v="915521"/>
    <d v="1899-12-31T00:21:05"/>
    <x v="0"/>
    <s v="old_page"/>
    <x v="0"/>
  </r>
  <r>
    <n v="820532"/>
    <d v="1899-12-31T00:09:04"/>
    <x v="1"/>
    <s v="new_page"/>
    <x v="0"/>
  </r>
  <r>
    <n v="851658"/>
    <d v="1899-12-31T00:32:03"/>
    <x v="1"/>
    <s v="new_page"/>
    <x v="0"/>
  </r>
  <r>
    <n v="709502"/>
    <d v="1899-12-31T00:54:56"/>
    <x v="0"/>
    <s v="old_page"/>
    <x v="0"/>
  </r>
  <r>
    <n v="916319"/>
    <d v="1899-12-31T00:38:35"/>
    <x v="0"/>
    <s v="old_page"/>
    <x v="0"/>
  </r>
  <r>
    <n v="885737"/>
    <d v="1899-12-31T00:56:34"/>
    <x v="1"/>
    <s v="new_page"/>
    <x v="0"/>
  </r>
  <r>
    <n v="767935"/>
    <d v="1899-12-31T00:21:26"/>
    <x v="0"/>
    <s v="old_page"/>
    <x v="0"/>
  </r>
  <r>
    <n v="831255"/>
    <d v="1899-12-31T00:23:42"/>
    <x v="0"/>
    <s v="old_page"/>
    <x v="0"/>
  </r>
  <r>
    <n v="774172"/>
    <d v="1899-12-31T00:55:43"/>
    <x v="1"/>
    <s v="new_page"/>
    <x v="0"/>
  </r>
  <r>
    <n v="644079"/>
    <d v="1899-12-31T00:48:56"/>
    <x v="0"/>
    <s v="old_page"/>
    <x v="0"/>
  </r>
  <r>
    <n v="928723"/>
    <d v="1899-12-31T00:38:33"/>
    <x v="0"/>
    <s v="old_page"/>
    <x v="0"/>
  </r>
  <r>
    <n v="906399"/>
    <d v="1899-12-31T00:36:11"/>
    <x v="1"/>
    <s v="new_page"/>
    <x v="0"/>
  </r>
  <r>
    <n v="791373"/>
    <d v="1899-12-31T00:30:29"/>
    <x v="1"/>
    <s v="new_page"/>
    <x v="0"/>
  </r>
  <r>
    <n v="874877"/>
    <d v="1899-12-31T00:08:04"/>
    <x v="1"/>
    <s v="new_page"/>
    <x v="0"/>
  </r>
  <r>
    <n v="662024"/>
    <d v="1899-12-31T00:19:23"/>
    <x v="0"/>
    <s v="old_page"/>
    <x v="0"/>
  </r>
  <r>
    <n v="844106"/>
    <d v="1899-12-31T00:15:06"/>
    <x v="1"/>
    <s v="new_page"/>
    <x v="0"/>
  </r>
  <r>
    <n v="704592"/>
    <d v="1899-12-31T00:01:36"/>
    <x v="0"/>
    <s v="old_page"/>
    <x v="0"/>
  </r>
  <r>
    <n v="694423"/>
    <d v="1899-12-31T00:27:49"/>
    <x v="0"/>
    <s v="old_page"/>
    <x v="0"/>
  </r>
  <r>
    <n v="726442"/>
    <d v="1899-12-31T00:59:18"/>
    <x v="0"/>
    <s v="old_page"/>
    <x v="0"/>
  </r>
  <r>
    <n v="680705"/>
    <d v="1899-12-31T00:39:07"/>
    <x v="0"/>
    <s v="old_page"/>
    <x v="0"/>
  </r>
  <r>
    <n v="900273"/>
    <d v="1899-12-31T00:03:58"/>
    <x v="0"/>
    <s v="old_page"/>
    <x v="1"/>
  </r>
  <r>
    <n v="896813"/>
    <d v="1899-12-31T00:27:10"/>
    <x v="1"/>
    <s v="new_page"/>
    <x v="0"/>
  </r>
  <r>
    <n v="878967"/>
    <d v="1899-12-31T00:28:51"/>
    <x v="1"/>
    <s v="new_page"/>
    <x v="0"/>
  </r>
  <r>
    <n v="840703"/>
    <d v="1899-12-31T00:24:39"/>
    <x v="1"/>
    <s v="new_page"/>
    <x v="0"/>
  </r>
  <r>
    <n v="902484"/>
    <d v="1899-12-31T00:33:06"/>
    <x v="0"/>
    <s v="old_page"/>
    <x v="0"/>
  </r>
  <r>
    <n v="693178"/>
    <d v="1899-12-31T00:51:14"/>
    <x v="0"/>
    <s v="old_page"/>
    <x v="0"/>
  </r>
  <r>
    <n v="731370"/>
    <d v="1899-12-31T00:57:23"/>
    <x v="0"/>
    <s v="old_page"/>
    <x v="0"/>
  </r>
  <r>
    <n v="869372"/>
    <d v="1899-12-31T00:56:15"/>
    <x v="1"/>
    <s v="new_page"/>
    <x v="0"/>
  </r>
  <r>
    <n v="883313"/>
    <d v="1899-12-31T00:21:25"/>
    <x v="1"/>
    <s v="new_page"/>
    <x v="0"/>
  </r>
  <r>
    <n v="673643"/>
    <d v="1899-12-31T00:59:47"/>
    <x v="0"/>
    <s v="old_page"/>
    <x v="0"/>
  </r>
  <r>
    <n v="827238"/>
    <d v="1899-12-31T00:28:38"/>
    <x v="1"/>
    <s v="new_page"/>
    <x v="1"/>
  </r>
  <r>
    <n v="908464"/>
    <d v="1899-12-31T00:05:34"/>
    <x v="1"/>
    <s v="new_page"/>
    <x v="0"/>
  </r>
  <r>
    <n v="745157"/>
    <d v="1899-12-31T00:34:05"/>
    <x v="0"/>
    <s v="old_page"/>
    <x v="0"/>
  </r>
  <r>
    <n v="757966"/>
    <d v="1899-12-31T00:52:51"/>
    <x v="1"/>
    <s v="new_page"/>
    <x v="0"/>
  </r>
  <r>
    <n v="730408"/>
    <d v="1899-12-31T00:50:56"/>
    <x v="1"/>
    <s v="new_page"/>
    <x v="0"/>
  </r>
  <r>
    <n v="690422"/>
    <d v="1899-12-31T00:10:02"/>
    <x v="0"/>
    <s v="old_page"/>
    <x v="0"/>
  </r>
  <r>
    <n v="732738"/>
    <d v="1899-12-31T00:47:48"/>
    <x v="0"/>
    <s v="old_page"/>
    <x v="0"/>
  </r>
  <r>
    <n v="660656"/>
    <d v="1899-12-31T00:14:32"/>
    <x v="1"/>
    <s v="new_page"/>
    <x v="0"/>
  </r>
  <r>
    <n v="727690"/>
    <d v="1899-12-31T00:18:22"/>
    <x v="0"/>
    <s v="old_page"/>
    <x v="0"/>
  </r>
  <r>
    <n v="711745"/>
    <d v="1899-12-31T00:35:31"/>
    <x v="1"/>
    <s v="new_page"/>
    <x v="0"/>
  </r>
  <r>
    <n v="897599"/>
    <d v="1899-12-31T00:10:21"/>
    <x v="0"/>
    <s v="old_page"/>
    <x v="0"/>
  </r>
  <r>
    <n v="879192"/>
    <d v="1899-12-31T00:32:24"/>
    <x v="0"/>
    <s v="old_page"/>
    <x v="0"/>
  </r>
  <r>
    <n v="761682"/>
    <d v="1899-12-31T00:22:00"/>
    <x v="1"/>
    <s v="new_page"/>
    <x v="0"/>
  </r>
  <r>
    <n v="818921"/>
    <d v="1899-12-31T00:34:01"/>
    <x v="1"/>
    <s v="new_page"/>
    <x v="1"/>
  </r>
  <r>
    <n v="748698"/>
    <d v="1899-12-31T00:59:04"/>
    <x v="0"/>
    <s v="old_page"/>
    <x v="0"/>
  </r>
  <r>
    <n v="816106"/>
    <d v="1899-12-31T00:29:52"/>
    <x v="0"/>
    <s v="old_page"/>
    <x v="0"/>
  </r>
  <r>
    <n v="859860"/>
    <d v="1899-12-31T00:44:26"/>
    <x v="1"/>
    <s v="new_page"/>
    <x v="0"/>
  </r>
  <r>
    <n v="646593"/>
    <d v="1899-12-31T00:30:31"/>
    <x v="0"/>
    <s v="old_page"/>
    <x v="0"/>
  </r>
  <r>
    <n v="909708"/>
    <d v="1899-12-31T00:28:29"/>
    <x v="0"/>
    <s v="old_page"/>
    <x v="0"/>
  </r>
  <r>
    <n v="855073"/>
    <d v="1899-12-31T00:52:01"/>
    <x v="1"/>
    <s v="new_page"/>
    <x v="0"/>
  </r>
  <r>
    <n v="676865"/>
    <d v="1899-12-31T00:52:30"/>
    <x v="0"/>
    <s v="old_page"/>
    <x v="0"/>
  </r>
  <r>
    <n v="944612"/>
    <d v="1899-12-31T00:00:25"/>
    <x v="1"/>
    <s v="new_page"/>
    <x v="0"/>
  </r>
  <r>
    <n v="774143"/>
    <d v="1899-12-31T00:14:36"/>
    <x v="0"/>
    <s v="old_page"/>
    <x v="0"/>
  </r>
  <r>
    <n v="753922"/>
    <d v="1899-12-31T00:56:29"/>
    <x v="0"/>
    <s v="old_page"/>
    <x v="0"/>
  </r>
  <r>
    <n v="689365"/>
    <d v="1899-12-31T00:42:21"/>
    <x v="0"/>
    <s v="old_page"/>
    <x v="0"/>
  </r>
  <r>
    <n v="661132"/>
    <d v="1899-12-31T00:39:24"/>
    <x v="0"/>
    <s v="old_page"/>
    <x v="0"/>
  </r>
  <r>
    <n v="761840"/>
    <d v="1899-12-31T00:29:58"/>
    <x v="1"/>
    <s v="new_page"/>
    <x v="0"/>
  </r>
  <r>
    <n v="758171"/>
    <d v="1899-12-31T00:58:23"/>
    <x v="1"/>
    <s v="new_page"/>
    <x v="0"/>
  </r>
  <r>
    <n v="867477"/>
    <d v="1899-12-31T00:25:18"/>
    <x v="1"/>
    <s v="new_page"/>
    <x v="0"/>
  </r>
  <r>
    <n v="888347"/>
    <d v="1899-12-31T00:48:07"/>
    <x v="1"/>
    <s v="new_page"/>
    <x v="0"/>
  </r>
  <r>
    <n v="945058"/>
    <d v="1899-12-31T00:45:51"/>
    <x v="0"/>
    <s v="old_page"/>
    <x v="0"/>
  </r>
  <r>
    <n v="760701"/>
    <d v="1899-12-31T00:01:49"/>
    <x v="1"/>
    <s v="new_page"/>
    <x v="0"/>
  </r>
  <r>
    <n v="784278"/>
    <d v="1899-12-31T00:31:01"/>
    <x v="1"/>
    <s v="new_page"/>
    <x v="1"/>
  </r>
  <r>
    <n v="766714"/>
    <d v="1899-12-31T00:58:15"/>
    <x v="0"/>
    <s v="old_page"/>
    <x v="0"/>
  </r>
  <r>
    <n v="863043"/>
    <d v="1899-12-31T00:04:26"/>
    <x v="0"/>
    <s v="old_page"/>
    <x v="1"/>
  </r>
  <r>
    <n v="854561"/>
    <d v="1899-12-31T00:54:31"/>
    <x v="0"/>
    <s v="old_page"/>
    <x v="0"/>
  </r>
  <r>
    <n v="892387"/>
    <d v="1899-12-31T00:23:46"/>
    <x v="1"/>
    <s v="new_page"/>
    <x v="1"/>
  </r>
  <r>
    <n v="771384"/>
    <d v="1899-12-31T00:23:35"/>
    <x v="0"/>
    <s v="old_page"/>
    <x v="0"/>
  </r>
  <r>
    <n v="770395"/>
    <d v="1899-12-31T00:15:15"/>
    <x v="1"/>
    <s v="new_page"/>
    <x v="0"/>
  </r>
  <r>
    <n v="679324"/>
    <d v="1899-12-31T00:19:30"/>
    <x v="1"/>
    <s v="new_page"/>
    <x v="1"/>
  </r>
  <r>
    <n v="867130"/>
    <d v="1899-12-31T00:28:28"/>
    <x v="0"/>
    <s v="old_page"/>
    <x v="1"/>
  </r>
  <r>
    <n v="916005"/>
    <d v="1899-12-31T00:49:39"/>
    <x v="0"/>
    <s v="old_page"/>
    <x v="1"/>
  </r>
  <r>
    <n v="760472"/>
    <d v="1899-12-31T00:57:32"/>
    <x v="1"/>
    <s v="new_page"/>
    <x v="0"/>
  </r>
  <r>
    <n v="721323"/>
    <d v="1899-12-31T00:11:38"/>
    <x v="1"/>
    <s v="new_page"/>
    <x v="0"/>
  </r>
  <r>
    <n v="818577"/>
    <d v="1899-12-31T00:22:21"/>
    <x v="0"/>
    <s v="old_page"/>
    <x v="0"/>
  </r>
  <r>
    <n v="631579"/>
    <d v="1899-12-31T00:12:06"/>
    <x v="0"/>
    <s v="old_page"/>
    <x v="0"/>
  </r>
  <r>
    <n v="644527"/>
    <d v="1899-12-31T00:37:08"/>
    <x v="0"/>
    <s v="old_page"/>
    <x v="0"/>
  </r>
  <r>
    <n v="872588"/>
    <d v="1899-12-31T00:45:18"/>
    <x v="0"/>
    <s v="old_page"/>
    <x v="0"/>
  </r>
  <r>
    <n v="784702"/>
    <d v="1899-12-31T00:15:26"/>
    <x v="1"/>
    <s v="new_page"/>
    <x v="0"/>
  </r>
  <r>
    <n v="764751"/>
    <d v="1899-12-31T00:10:16"/>
    <x v="1"/>
    <s v="new_page"/>
    <x v="0"/>
  </r>
  <r>
    <n v="674007"/>
    <d v="1899-12-31T00:36:22"/>
    <x v="1"/>
    <s v="new_page"/>
    <x v="0"/>
  </r>
  <r>
    <n v="672039"/>
    <d v="1899-12-31T00:16:49"/>
    <x v="1"/>
    <s v="new_page"/>
    <x v="0"/>
  </r>
  <r>
    <n v="902172"/>
    <d v="1899-12-31T00:29:51"/>
    <x v="1"/>
    <s v="new_page"/>
    <x v="0"/>
  </r>
  <r>
    <n v="846101"/>
    <d v="1899-12-31T00:10:33"/>
    <x v="1"/>
    <s v="new_page"/>
    <x v="1"/>
  </r>
  <r>
    <n v="916765"/>
    <d v="1899-12-31T00:39:17"/>
    <x v="1"/>
    <s v="new_page"/>
    <x v="0"/>
  </r>
  <r>
    <n v="652798"/>
    <d v="1899-12-31T00:54:45"/>
    <x v="0"/>
    <s v="old_page"/>
    <x v="0"/>
  </r>
  <r>
    <n v="863455"/>
    <d v="1899-12-31T00:10:21"/>
    <x v="1"/>
    <s v="new_page"/>
    <x v="0"/>
  </r>
  <r>
    <n v="817647"/>
    <d v="1899-12-31T00:45:01"/>
    <x v="0"/>
    <s v="old_page"/>
    <x v="0"/>
  </r>
  <r>
    <n v="811222"/>
    <d v="1899-12-31T00:36:29"/>
    <x v="0"/>
    <s v="new_page"/>
    <x v="0"/>
  </r>
  <r>
    <n v="886708"/>
    <d v="1899-12-31T00:24:53"/>
    <x v="1"/>
    <s v="new_page"/>
    <x v="0"/>
  </r>
  <r>
    <n v="711355"/>
    <d v="1899-12-31T00:09:41"/>
    <x v="0"/>
    <s v="new_page"/>
    <x v="0"/>
  </r>
  <r>
    <n v="826532"/>
    <d v="1899-12-31T00:02:44"/>
    <x v="1"/>
    <s v="new_page"/>
    <x v="0"/>
  </r>
  <r>
    <n v="811008"/>
    <d v="1899-12-31T00:04:21"/>
    <x v="1"/>
    <s v="new_page"/>
    <x v="0"/>
  </r>
  <r>
    <n v="774541"/>
    <d v="1899-12-31T00:57:56"/>
    <x v="1"/>
    <s v="new_page"/>
    <x v="0"/>
  </r>
  <r>
    <n v="640834"/>
    <d v="1899-12-31T00:02:10"/>
    <x v="0"/>
    <s v="old_page"/>
    <x v="0"/>
  </r>
  <r>
    <n v="777981"/>
    <d v="1899-12-31T00:18:10"/>
    <x v="0"/>
    <s v="old_page"/>
    <x v="0"/>
  </r>
  <r>
    <n v="822501"/>
    <d v="1899-12-31T00:13:30"/>
    <x v="1"/>
    <s v="new_page"/>
    <x v="0"/>
  </r>
  <r>
    <n v="757652"/>
    <d v="1899-12-31T00:41:52"/>
    <x v="0"/>
    <s v="old_page"/>
    <x v="0"/>
  </r>
  <r>
    <n v="652052"/>
    <d v="1899-12-31T00:35:13"/>
    <x v="0"/>
    <s v="old_page"/>
    <x v="0"/>
  </r>
  <r>
    <n v="808162"/>
    <d v="1899-12-31T00:43:13"/>
    <x v="1"/>
    <s v="new_page"/>
    <x v="0"/>
  </r>
  <r>
    <n v="909035"/>
    <d v="1899-12-31T00:30:48"/>
    <x v="0"/>
    <s v="old_page"/>
    <x v="1"/>
  </r>
  <r>
    <n v="895899"/>
    <d v="1899-12-31T00:53:42"/>
    <x v="0"/>
    <s v="old_page"/>
    <x v="0"/>
  </r>
  <r>
    <n v="776978"/>
    <d v="1899-12-31T00:48:37"/>
    <x v="0"/>
    <s v="old_page"/>
    <x v="0"/>
  </r>
  <r>
    <n v="870055"/>
    <d v="1899-12-31T00:11:12"/>
    <x v="0"/>
    <s v="old_page"/>
    <x v="0"/>
  </r>
  <r>
    <n v="862416"/>
    <d v="1899-12-31T00:20:41"/>
    <x v="0"/>
    <s v="old_page"/>
    <x v="0"/>
  </r>
  <r>
    <n v="757093"/>
    <d v="1899-12-31T00:30:18"/>
    <x v="1"/>
    <s v="old_page"/>
    <x v="0"/>
  </r>
  <r>
    <n v="845813"/>
    <d v="1899-12-31T00:48:13"/>
    <x v="1"/>
    <s v="new_page"/>
    <x v="1"/>
  </r>
  <r>
    <n v="873586"/>
    <d v="1899-12-31T00:23:05"/>
    <x v="0"/>
    <s v="old_page"/>
    <x v="0"/>
  </r>
  <r>
    <n v="831615"/>
    <d v="1899-12-31T00:54:28"/>
    <x v="1"/>
    <s v="new_page"/>
    <x v="0"/>
  </r>
  <r>
    <n v="908576"/>
    <d v="1899-12-31T00:05:25"/>
    <x v="1"/>
    <s v="new_page"/>
    <x v="0"/>
  </r>
  <r>
    <n v="868623"/>
    <d v="1899-12-31T00:41:10"/>
    <x v="1"/>
    <s v="new_page"/>
    <x v="0"/>
  </r>
  <r>
    <n v="637170"/>
    <d v="1899-12-31T00:43:29"/>
    <x v="0"/>
    <s v="old_page"/>
    <x v="0"/>
  </r>
  <r>
    <n v="909846"/>
    <d v="1899-12-31T00:45:12"/>
    <x v="1"/>
    <s v="new_page"/>
    <x v="0"/>
  </r>
  <r>
    <n v="934195"/>
    <d v="1899-12-31T00:20:30"/>
    <x v="1"/>
    <s v="new_page"/>
    <x v="0"/>
  </r>
  <r>
    <n v="769270"/>
    <d v="1899-12-31T00:09:18"/>
    <x v="1"/>
    <s v="new_page"/>
    <x v="0"/>
  </r>
  <r>
    <n v="838803"/>
    <d v="1899-12-31T00:10:18"/>
    <x v="0"/>
    <s v="old_page"/>
    <x v="0"/>
  </r>
  <r>
    <n v="743490"/>
    <d v="1899-12-31T00:35:16"/>
    <x v="1"/>
    <s v="new_page"/>
    <x v="0"/>
  </r>
  <r>
    <n v="902965"/>
    <d v="1899-12-31T00:00:37"/>
    <x v="0"/>
    <s v="old_page"/>
    <x v="0"/>
  </r>
  <r>
    <n v="856931"/>
    <d v="1899-12-31T00:26:22"/>
    <x v="0"/>
    <s v="old_page"/>
    <x v="1"/>
  </r>
  <r>
    <n v="829771"/>
    <d v="1899-12-31T00:09:20"/>
    <x v="0"/>
    <s v="old_page"/>
    <x v="0"/>
  </r>
  <r>
    <n v="719134"/>
    <d v="1899-12-31T00:52:08"/>
    <x v="0"/>
    <s v="old_page"/>
    <x v="0"/>
  </r>
  <r>
    <n v="646600"/>
    <d v="1899-12-31T00:29:24"/>
    <x v="1"/>
    <s v="new_page"/>
    <x v="0"/>
  </r>
  <r>
    <n v="922875"/>
    <d v="1899-12-31T00:55:46"/>
    <x v="1"/>
    <s v="new_page"/>
    <x v="1"/>
  </r>
  <r>
    <n v="762914"/>
    <d v="1899-12-31T00:21:24"/>
    <x v="1"/>
    <s v="new_page"/>
    <x v="0"/>
  </r>
  <r>
    <n v="789455"/>
    <d v="1899-12-31T00:22:00"/>
    <x v="0"/>
    <s v="old_page"/>
    <x v="0"/>
  </r>
  <r>
    <n v="865259"/>
    <d v="1899-12-31T00:35:31"/>
    <x v="1"/>
    <s v="new_page"/>
    <x v="0"/>
  </r>
  <r>
    <n v="811073"/>
    <d v="1899-12-31T00:03:26"/>
    <x v="0"/>
    <s v="old_page"/>
    <x v="0"/>
  </r>
  <r>
    <n v="902430"/>
    <d v="1899-12-31T00:47:25"/>
    <x v="1"/>
    <s v="new_page"/>
    <x v="0"/>
  </r>
  <r>
    <n v="837396"/>
    <d v="1899-12-31T00:52:13"/>
    <x v="1"/>
    <s v="new_page"/>
    <x v="0"/>
  </r>
  <r>
    <n v="673620"/>
    <d v="1899-12-31T00:52:05"/>
    <x v="1"/>
    <s v="new_page"/>
    <x v="0"/>
  </r>
  <r>
    <n v="788561"/>
    <d v="1899-12-31T00:08:55"/>
    <x v="0"/>
    <s v="old_page"/>
    <x v="1"/>
  </r>
  <r>
    <n v="895619"/>
    <d v="1899-12-31T00:41:53"/>
    <x v="0"/>
    <s v="old_page"/>
    <x v="0"/>
  </r>
  <r>
    <n v="732260"/>
    <d v="1899-12-31T00:51:17"/>
    <x v="1"/>
    <s v="new_page"/>
    <x v="1"/>
  </r>
  <r>
    <n v="794347"/>
    <d v="1899-12-31T00:36:32"/>
    <x v="1"/>
    <s v="new_page"/>
    <x v="0"/>
  </r>
  <r>
    <n v="641291"/>
    <d v="1899-12-31T00:33:34"/>
    <x v="1"/>
    <s v="new_page"/>
    <x v="0"/>
  </r>
  <r>
    <n v="871388"/>
    <d v="1899-12-31T00:22:09"/>
    <x v="1"/>
    <s v="new_page"/>
    <x v="0"/>
  </r>
  <r>
    <n v="875836"/>
    <d v="1899-12-31T00:07:17"/>
    <x v="1"/>
    <s v="new_page"/>
    <x v="1"/>
  </r>
  <r>
    <n v="762229"/>
    <d v="1899-12-31T00:28:40"/>
    <x v="0"/>
    <s v="old_page"/>
    <x v="0"/>
  </r>
  <r>
    <n v="660259"/>
    <d v="1899-12-31T00:21:33"/>
    <x v="1"/>
    <s v="new_page"/>
    <x v="0"/>
  </r>
  <r>
    <n v="634464"/>
    <d v="1899-12-31T00:06:46"/>
    <x v="0"/>
    <s v="old_page"/>
    <x v="0"/>
  </r>
  <r>
    <n v="697303"/>
    <d v="1899-12-31T00:36:30"/>
    <x v="0"/>
    <s v="old_page"/>
    <x v="0"/>
  </r>
  <r>
    <n v="840745"/>
    <d v="1899-12-31T00:56:04"/>
    <x v="1"/>
    <s v="new_page"/>
    <x v="1"/>
  </r>
  <r>
    <n v="773750"/>
    <d v="1899-12-31T00:47:20"/>
    <x v="1"/>
    <s v="new_page"/>
    <x v="0"/>
  </r>
  <r>
    <n v="640446"/>
    <d v="1899-12-31T00:53:07"/>
    <x v="0"/>
    <s v="old_page"/>
    <x v="0"/>
  </r>
  <r>
    <n v="850735"/>
    <d v="1899-12-31T00:34:17"/>
    <x v="1"/>
    <s v="new_page"/>
    <x v="0"/>
  </r>
  <r>
    <n v="669803"/>
    <d v="1899-12-31T00:40:10"/>
    <x v="1"/>
    <s v="new_page"/>
    <x v="0"/>
  </r>
  <r>
    <n v="833556"/>
    <d v="1899-12-31T00:18:06"/>
    <x v="1"/>
    <s v="new_page"/>
    <x v="0"/>
  </r>
  <r>
    <n v="691417"/>
    <d v="1899-12-31T00:02:37"/>
    <x v="0"/>
    <s v="old_page"/>
    <x v="0"/>
  </r>
  <r>
    <n v="755076"/>
    <d v="1899-12-31T00:44:28"/>
    <x v="0"/>
    <s v="old_page"/>
    <x v="0"/>
  </r>
  <r>
    <n v="823114"/>
    <d v="1899-12-31T00:17:52"/>
    <x v="1"/>
    <s v="new_page"/>
    <x v="0"/>
  </r>
  <r>
    <n v="736288"/>
    <d v="1899-12-31T00:27:34"/>
    <x v="1"/>
    <s v="new_page"/>
    <x v="0"/>
  </r>
  <r>
    <n v="806905"/>
    <d v="1899-12-31T00:22:28"/>
    <x v="1"/>
    <s v="new_page"/>
    <x v="0"/>
  </r>
  <r>
    <n v="746747"/>
    <d v="1899-12-31T00:29:37"/>
    <x v="0"/>
    <s v="old_page"/>
    <x v="0"/>
  </r>
  <r>
    <n v="766151"/>
    <d v="1899-12-31T00:53:12"/>
    <x v="0"/>
    <s v="old_page"/>
    <x v="1"/>
  </r>
  <r>
    <n v="763665"/>
    <d v="1899-12-31T00:32:25"/>
    <x v="1"/>
    <s v="new_page"/>
    <x v="1"/>
  </r>
  <r>
    <n v="836550"/>
    <d v="1899-12-31T00:06:32"/>
    <x v="0"/>
    <s v="old_page"/>
    <x v="0"/>
  </r>
  <r>
    <n v="711824"/>
    <d v="1899-12-31T00:07:11"/>
    <x v="0"/>
    <s v="old_page"/>
    <x v="0"/>
  </r>
  <r>
    <n v="893270"/>
    <d v="1899-12-31T00:32:04"/>
    <x v="1"/>
    <s v="new_page"/>
    <x v="0"/>
  </r>
  <r>
    <n v="640942"/>
    <d v="1899-12-31T00:37:25"/>
    <x v="0"/>
    <s v="old_page"/>
    <x v="0"/>
  </r>
  <r>
    <n v="910809"/>
    <d v="1899-12-31T00:56:40"/>
    <x v="1"/>
    <s v="new_page"/>
    <x v="0"/>
  </r>
  <r>
    <n v="730301"/>
    <d v="1899-12-31T00:29:22"/>
    <x v="1"/>
    <s v="new_page"/>
    <x v="0"/>
  </r>
  <r>
    <n v="882097"/>
    <d v="1899-12-31T00:52:55"/>
    <x v="1"/>
    <s v="new_page"/>
    <x v="0"/>
  </r>
  <r>
    <n v="687102"/>
    <d v="1899-12-31T00:11:13"/>
    <x v="0"/>
    <s v="old_page"/>
    <x v="1"/>
  </r>
  <r>
    <n v="630202"/>
    <d v="1899-12-31T00:27:01"/>
    <x v="1"/>
    <s v="new_page"/>
    <x v="0"/>
  </r>
  <r>
    <n v="661526"/>
    <d v="1899-12-31T00:45:05"/>
    <x v="1"/>
    <s v="new_page"/>
    <x v="1"/>
  </r>
  <r>
    <n v="750282"/>
    <d v="1899-12-31T00:55:31"/>
    <x v="0"/>
    <s v="old_page"/>
    <x v="1"/>
  </r>
  <r>
    <n v="706489"/>
    <d v="1899-12-31T00:18:21"/>
    <x v="1"/>
    <s v="new_page"/>
    <x v="0"/>
  </r>
  <r>
    <n v="925430"/>
    <d v="1899-12-31T00:00:58"/>
    <x v="1"/>
    <s v="new_page"/>
    <x v="0"/>
  </r>
  <r>
    <n v="809794"/>
    <d v="1899-12-31T00:31:46"/>
    <x v="0"/>
    <s v="old_page"/>
    <x v="0"/>
  </r>
  <r>
    <n v="859838"/>
    <d v="1899-12-31T00:29:30"/>
    <x v="1"/>
    <s v="new_page"/>
    <x v="1"/>
  </r>
  <r>
    <n v="888552"/>
    <d v="1899-12-31T00:52:06"/>
    <x v="0"/>
    <s v="old_page"/>
    <x v="1"/>
  </r>
  <r>
    <n v="794671"/>
    <d v="1899-12-31T00:31:43"/>
    <x v="1"/>
    <s v="new_page"/>
    <x v="0"/>
  </r>
  <r>
    <n v="903715"/>
    <d v="1899-12-31T00:14:33"/>
    <x v="1"/>
    <s v="new_page"/>
    <x v="1"/>
  </r>
  <r>
    <n v="893537"/>
    <d v="1899-12-31T00:31:54"/>
    <x v="1"/>
    <s v="new_page"/>
    <x v="0"/>
  </r>
  <r>
    <n v="742932"/>
    <d v="1899-12-31T00:17:09"/>
    <x v="0"/>
    <s v="old_page"/>
    <x v="0"/>
  </r>
  <r>
    <n v="687922"/>
    <d v="1899-12-31T00:24:30"/>
    <x v="0"/>
    <s v="old_page"/>
    <x v="0"/>
  </r>
  <r>
    <n v="895519"/>
    <d v="1899-12-31T00:47:53"/>
    <x v="0"/>
    <s v="old_page"/>
    <x v="0"/>
  </r>
  <r>
    <n v="707433"/>
    <d v="1899-12-31T00:08:06"/>
    <x v="1"/>
    <s v="new_page"/>
    <x v="1"/>
  </r>
  <r>
    <n v="944514"/>
    <d v="1899-12-31T00:20:30"/>
    <x v="1"/>
    <s v="new_page"/>
    <x v="0"/>
  </r>
  <r>
    <n v="928625"/>
    <d v="1899-12-31T00:20:34"/>
    <x v="1"/>
    <s v="new_page"/>
    <x v="1"/>
  </r>
  <r>
    <n v="928230"/>
    <d v="1899-12-31T00:17:24"/>
    <x v="0"/>
    <s v="old_page"/>
    <x v="0"/>
  </r>
  <r>
    <n v="911304"/>
    <d v="1899-12-31T00:03:58"/>
    <x v="1"/>
    <s v="new_page"/>
    <x v="0"/>
  </r>
  <r>
    <n v="677949"/>
    <d v="1899-12-31T00:55:33"/>
    <x v="1"/>
    <s v="new_page"/>
    <x v="0"/>
  </r>
  <r>
    <n v="920580"/>
    <d v="1899-12-31T00:26:09"/>
    <x v="0"/>
    <s v="old_page"/>
    <x v="0"/>
  </r>
  <r>
    <n v="715123"/>
    <d v="1899-12-31T00:47:53"/>
    <x v="1"/>
    <s v="new_page"/>
    <x v="0"/>
  </r>
  <r>
    <n v="799668"/>
    <d v="1899-12-31T00:09:19"/>
    <x v="1"/>
    <s v="new_page"/>
    <x v="0"/>
  </r>
  <r>
    <n v="791955"/>
    <d v="1899-12-31T00:32:54"/>
    <x v="0"/>
    <s v="old_page"/>
    <x v="0"/>
  </r>
  <r>
    <n v="935076"/>
    <d v="1899-12-31T00:56:02"/>
    <x v="0"/>
    <s v="old_page"/>
    <x v="0"/>
  </r>
  <r>
    <n v="924168"/>
    <d v="1899-12-31T00:23:53"/>
    <x v="1"/>
    <s v="new_page"/>
    <x v="0"/>
  </r>
  <r>
    <n v="702027"/>
    <d v="1899-12-31T00:38:04"/>
    <x v="0"/>
    <s v="old_page"/>
    <x v="1"/>
  </r>
  <r>
    <n v="657784"/>
    <d v="1899-12-31T00:38:52"/>
    <x v="0"/>
    <s v="old_page"/>
    <x v="0"/>
  </r>
  <r>
    <n v="926785"/>
    <d v="1899-12-31T00:18:06"/>
    <x v="0"/>
    <s v="old_page"/>
    <x v="0"/>
  </r>
  <r>
    <n v="938495"/>
    <d v="1899-12-31T00:42:44"/>
    <x v="0"/>
    <s v="old_page"/>
    <x v="0"/>
  </r>
  <r>
    <n v="788836"/>
    <d v="1899-12-31T00:12:50"/>
    <x v="0"/>
    <s v="old_page"/>
    <x v="0"/>
  </r>
  <r>
    <n v="782407"/>
    <d v="1899-12-31T00:11:55"/>
    <x v="1"/>
    <s v="new_page"/>
    <x v="0"/>
  </r>
  <r>
    <n v="907295"/>
    <d v="1899-12-31T00:49:05"/>
    <x v="1"/>
    <s v="new_page"/>
    <x v="0"/>
  </r>
  <r>
    <n v="659964"/>
    <d v="1899-12-31T00:33:57"/>
    <x v="0"/>
    <s v="old_page"/>
    <x v="1"/>
  </r>
  <r>
    <n v="945349"/>
    <d v="1899-12-31T00:52:42"/>
    <x v="1"/>
    <s v="new_page"/>
    <x v="0"/>
  </r>
  <r>
    <n v="673788"/>
    <d v="1899-12-31T00:25:02"/>
    <x v="0"/>
    <s v="old_page"/>
    <x v="1"/>
  </r>
  <r>
    <n v="639619"/>
    <d v="1899-12-31T00:04:11"/>
    <x v="0"/>
    <s v="old_page"/>
    <x v="0"/>
  </r>
  <r>
    <n v="737776"/>
    <d v="1899-12-31T00:26:46"/>
    <x v="1"/>
    <s v="new_page"/>
    <x v="0"/>
  </r>
  <r>
    <n v="829396"/>
    <d v="1899-12-31T00:49:30"/>
    <x v="0"/>
    <s v="old_page"/>
    <x v="1"/>
  </r>
  <r>
    <n v="862306"/>
    <d v="1899-12-31T00:10:14"/>
    <x v="1"/>
    <s v="new_page"/>
    <x v="1"/>
  </r>
  <r>
    <n v="773262"/>
    <d v="1899-12-31T00:07:50"/>
    <x v="0"/>
    <s v="old_page"/>
    <x v="0"/>
  </r>
  <r>
    <n v="834357"/>
    <d v="1899-12-31T00:39:50"/>
    <x v="1"/>
    <s v="new_page"/>
    <x v="0"/>
  </r>
  <r>
    <n v="781718"/>
    <d v="1899-12-31T00:19:50"/>
    <x v="1"/>
    <s v="new_page"/>
    <x v="1"/>
  </r>
  <r>
    <n v="895681"/>
    <d v="1899-12-31T00:46:40"/>
    <x v="0"/>
    <s v="old_page"/>
    <x v="0"/>
  </r>
  <r>
    <n v="654217"/>
    <d v="1899-12-31T00:36:35"/>
    <x v="0"/>
    <s v="old_page"/>
    <x v="0"/>
  </r>
  <r>
    <n v="943839"/>
    <d v="1899-12-31T00:37:07"/>
    <x v="0"/>
    <s v="old_page"/>
    <x v="0"/>
  </r>
  <r>
    <n v="708870"/>
    <d v="1899-12-31T00:33:54"/>
    <x v="0"/>
    <s v="old_page"/>
    <x v="0"/>
  </r>
  <r>
    <n v="793965"/>
    <d v="1899-12-31T00:30:32"/>
    <x v="1"/>
    <s v="new_page"/>
    <x v="0"/>
  </r>
  <r>
    <n v="883617"/>
    <d v="1899-12-31T00:17:19"/>
    <x v="1"/>
    <s v="new_page"/>
    <x v="0"/>
  </r>
  <r>
    <n v="884932"/>
    <d v="1899-12-31T00:43:48"/>
    <x v="1"/>
    <s v="new_page"/>
    <x v="0"/>
  </r>
  <r>
    <n v="801505"/>
    <d v="1899-12-31T00:26:52"/>
    <x v="0"/>
    <s v="old_page"/>
    <x v="1"/>
  </r>
  <r>
    <n v="829220"/>
    <d v="1899-12-31T00:13:52"/>
    <x v="1"/>
    <s v="new_page"/>
    <x v="0"/>
  </r>
  <r>
    <n v="877842"/>
    <d v="1899-12-31T00:20:36"/>
    <x v="1"/>
    <s v="new_page"/>
    <x v="0"/>
  </r>
  <r>
    <n v="931158"/>
    <d v="1899-12-31T00:31:23"/>
    <x v="0"/>
    <s v="old_page"/>
    <x v="0"/>
  </r>
  <r>
    <n v="832116"/>
    <d v="1899-12-31T00:33:49"/>
    <x v="0"/>
    <s v="old_page"/>
    <x v="0"/>
  </r>
  <r>
    <n v="807477"/>
    <d v="1899-12-31T00:45:55"/>
    <x v="0"/>
    <s v="old_page"/>
    <x v="0"/>
  </r>
  <r>
    <n v="937077"/>
    <d v="1899-12-31T00:51:15"/>
    <x v="0"/>
    <s v="old_page"/>
    <x v="0"/>
  </r>
  <r>
    <n v="701760"/>
    <d v="1899-12-31T00:01:13"/>
    <x v="1"/>
    <s v="new_page"/>
    <x v="1"/>
  </r>
  <r>
    <n v="939815"/>
    <d v="1899-12-31T00:50:41"/>
    <x v="0"/>
    <s v="old_page"/>
    <x v="0"/>
  </r>
  <r>
    <n v="739530"/>
    <d v="1899-12-31T00:47:20"/>
    <x v="0"/>
    <s v="old_page"/>
    <x v="0"/>
  </r>
  <r>
    <n v="771216"/>
    <d v="1899-12-31T00:08:57"/>
    <x v="1"/>
    <s v="new_page"/>
    <x v="1"/>
  </r>
  <r>
    <n v="857379"/>
    <d v="1899-12-31T00:04:15"/>
    <x v="0"/>
    <s v="old_page"/>
    <x v="0"/>
  </r>
  <r>
    <n v="830768"/>
    <d v="1899-12-31T00:34:12"/>
    <x v="0"/>
    <s v="old_page"/>
    <x v="0"/>
  </r>
  <r>
    <n v="724483"/>
    <d v="1899-12-31T00:08:20"/>
    <x v="1"/>
    <s v="new_page"/>
    <x v="1"/>
  </r>
  <r>
    <n v="649040"/>
    <d v="1899-12-31T00:12:47"/>
    <x v="0"/>
    <s v="old_page"/>
    <x v="0"/>
  </r>
  <r>
    <n v="787969"/>
    <d v="1899-12-31T00:36:20"/>
    <x v="1"/>
    <s v="new_page"/>
    <x v="0"/>
  </r>
  <r>
    <n v="943294"/>
    <d v="1899-12-31T00:13:36"/>
    <x v="0"/>
    <s v="old_page"/>
    <x v="0"/>
  </r>
  <r>
    <n v="779310"/>
    <d v="1899-12-31T00:38:04"/>
    <x v="0"/>
    <s v="old_page"/>
    <x v="0"/>
  </r>
  <r>
    <n v="894154"/>
    <d v="1899-12-31T00:01:38"/>
    <x v="1"/>
    <s v="new_page"/>
    <x v="0"/>
  </r>
  <r>
    <n v="714006"/>
    <d v="1899-12-31T00:37:21"/>
    <x v="0"/>
    <s v="old_page"/>
    <x v="0"/>
  </r>
  <r>
    <n v="863771"/>
    <d v="1899-12-31T00:01:24"/>
    <x v="1"/>
    <s v="new_page"/>
    <x v="0"/>
  </r>
  <r>
    <n v="720746"/>
    <d v="1899-12-31T00:41:44"/>
    <x v="0"/>
    <s v="old_page"/>
    <x v="0"/>
  </r>
  <r>
    <n v="766914"/>
    <d v="1899-12-31T00:32:33"/>
    <x v="1"/>
    <s v="new_page"/>
    <x v="0"/>
  </r>
  <r>
    <n v="919379"/>
    <d v="1899-12-31T00:51:46"/>
    <x v="0"/>
    <s v="old_page"/>
    <x v="1"/>
  </r>
  <r>
    <n v="802234"/>
    <d v="1899-12-31T00:35:24"/>
    <x v="1"/>
    <s v="new_page"/>
    <x v="0"/>
  </r>
  <r>
    <n v="637475"/>
    <d v="1899-12-31T00:11:51"/>
    <x v="0"/>
    <s v="old_page"/>
    <x v="0"/>
  </r>
  <r>
    <n v="728812"/>
    <d v="1899-12-31T00:08:25"/>
    <x v="0"/>
    <s v="old_page"/>
    <x v="0"/>
  </r>
  <r>
    <n v="672223"/>
    <d v="1899-12-31T00:43:48"/>
    <x v="1"/>
    <s v="new_page"/>
    <x v="0"/>
  </r>
  <r>
    <n v="841042"/>
    <d v="1899-12-31T00:14:48"/>
    <x v="1"/>
    <s v="new_page"/>
    <x v="0"/>
  </r>
  <r>
    <n v="741522"/>
    <d v="1899-12-31T00:28:10"/>
    <x v="0"/>
    <s v="old_page"/>
    <x v="0"/>
  </r>
  <r>
    <n v="637974"/>
    <d v="1899-12-31T00:16:26"/>
    <x v="0"/>
    <s v="old_page"/>
    <x v="0"/>
  </r>
  <r>
    <n v="898376"/>
    <d v="1899-12-31T00:12:53"/>
    <x v="0"/>
    <s v="old_page"/>
    <x v="0"/>
  </r>
  <r>
    <n v="663300"/>
    <d v="1899-12-31T00:12:12"/>
    <x v="0"/>
    <s v="old_page"/>
    <x v="0"/>
  </r>
  <r>
    <n v="944833"/>
    <d v="1899-12-31T00:17:25"/>
    <x v="1"/>
    <s v="new_page"/>
    <x v="0"/>
  </r>
  <r>
    <n v="804333"/>
    <d v="1899-12-31T00:54:52"/>
    <x v="0"/>
    <s v="old_page"/>
    <x v="0"/>
  </r>
  <r>
    <n v="934277"/>
    <d v="1899-12-31T00:28:34"/>
    <x v="1"/>
    <s v="new_page"/>
    <x v="0"/>
  </r>
  <r>
    <n v="668087"/>
    <d v="1899-12-31T00:34:12"/>
    <x v="1"/>
    <s v="old_page"/>
    <x v="0"/>
  </r>
  <r>
    <n v="803626"/>
    <d v="1899-12-31T00:49:29"/>
    <x v="0"/>
    <s v="old_page"/>
    <x v="0"/>
  </r>
  <r>
    <n v="685951"/>
    <d v="1899-12-31T00:04:47"/>
    <x v="1"/>
    <s v="new_page"/>
    <x v="0"/>
  </r>
  <r>
    <n v="838124"/>
    <d v="1899-12-31T00:28:16"/>
    <x v="0"/>
    <s v="old_page"/>
    <x v="1"/>
  </r>
  <r>
    <n v="636771"/>
    <d v="1899-12-31T00:52:38"/>
    <x v="1"/>
    <s v="new_page"/>
    <x v="0"/>
  </r>
  <r>
    <n v="658401"/>
    <d v="1899-12-31T00:13:28"/>
    <x v="1"/>
    <s v="new_page"/>
    <x v="0"/>
  </r>
  <r>
    <n v="907883"/>
    <d v="1899-12-31T00:33:34"/>
    <x v="1"/>
    <s v="new_page"/>
    <x v="0"/>
  </r>
  <r>
    <n v="885719"/>
    <d v="1899-12-31T00:03:11"/>
    <x v="0"/>
    <s v="old_page"/>
    <x v="0"/>
  </r>
  <r>
    <n v="751165"/>
    <d v="1899-12-31T00:25:03"/>
    <x v="0"/>
    <s v="old_page"/>
    <x v="0"/>
  </r>
  <r>
    <n v="943852"/>
    <d v="1899-12-31T00:46:28"/>
    <x v="1"/>
    <s v="new_page"/>
    <x v="0"/>
  </r>
  <r>
    <n v="820997"/>
    <d v="1899-12-31T00:27:10"/>
    <x v="0"/>
    <s v="old_page"/>
    <x v="0"/>
  </r>
  <r>
    <n v="631670"/>
    <d v="1899-12-31T00:06:58"/>
    <x v="0"/>
    <s v="old_page"/>
    <x v="0"/>
  </r>
  <r>
    <n v="647017"/>
    <d v="1899-12-31T00:01:40"/>
    <x v="1"/>
    <s v="new_page"/>
    <x v="0"/>
  </r>
  <r>
    <n v="730148"/>
    <d v="1899-12-31T00:57:26"/>
    <x v="1"/>
    <s v="new_page"/>
    <x v="0"/>
  </r>
  <r>
    <n v="686313"/>
    <d v="1899-12-31T00:45:42"/>
    <x v="1"/>
    <s v="new_page"/>
    <x v="0"/>
  </r>
  <r>
    <n v="907069"/>
    <d v="1899-12-31T00:07:55"/>
    <x v="1"/>
    <s v="new_page"/>
    <x v="0"/>
  </r>
  <r>
    <n v="648974"/>
    <d v="1899-12-31T00:33:04"/>
    <x v="0"/>
    <s v="old_page"/>
    <x v="0"/>
  </r>
  <r>
    <n v="643102"/>
    <d v="1899-12-31T00:46:59"/>
    <x v="0"/>
    <s v="old_page"/>
    <x v="0"/>
  </r>
  <r>
    <n v="926468"/>
    <d v="1899-12-31T00:36:40"/>
    <x v="1"/>
    <s v="new_page"/>
    <x v="0"/>
  </r>
  <r>
    <n v="686643"/>
    <d v="1899-12-31T00:09:26"/>
    <x v="0"/>
    <s v="old_page"/>
    <x v="0"/>
  </r>
  <r>
    <n v="755238"/>
    <d v="1899-12-31T00:16:56"/>
    <x v="1"/>
    <s v="new_page"/>
    <x v="0"/>
  </r>
  <r>
    <n v="925773"/>
    <d v="1899-12-31T00:46:30"/>
    <x v="0"/>
    <s v="old_page"/>
    <x v="0"/>
  </r>
  <r>
    <n v="846410"/>
    <d v="1899-12-31T00:56:53"/>
    <x v="0"/>
    <s v="old_page"/>
    <x v="1"/>
  </r>
  <r>
    <n v="663267"/>
    <d v="1899-12-31T00:18:29"/>
    <x v="1"/>
    <s v="new_page"/>
    <x v="0"/>
  </r>
  <r>
    <n v="890148"/>
    <d v="1899-12-31T00:00:41"/>
    <x v="1"/>
    <s v="new_page"/>
    <x v="0"/>
  </r>
  <r>
    <n v="936461"/>
    <d v="1899-12-31T00:28:57"/>
    <x v="1"/>
    <s v="new_page"/>
    <x v="0"/>
  </r>
  <r>
    <n v="642557"/>
    <d v="1899-12-31T00:51:35"/>
    <x v="1"/>
    <s v="new_page"/>
    <x v="0"/>
  </r>
  <r>
    <n v="720957"/>
    <d v="1899-12-31T00:08:27"/>
    <x v="0"/>
    <s v="old_page"/>
    <x v="0"/>
  </r>
  <r>
    <n v="808118"/>
    <d v="1899-12-31T00:47:53"/>
    <x v="0"/>
    <s v="old_page"/>
    <x v="0"/>
  </r>
  <r>
    <n v="727434"/>
    <d v="1899-12-31T00:13:49"/>
    <x v="0"/>
    <s v="old_page"/>
    <x v="0"/>
  </r>
  <r>
    <n v="879270"/>
    <d v="1899-12-31T00:05:22"/>
    <x v="1"/>
    <s v="new_page"/>
    <x v="1"/>
  </r>
  <r>
    <n v="876548"/>
    <d v="1899-12-31T00:31:05"/>
    <x v="0"/>
    <s v="old_page"/>
    <x v="0"/>
  </r>
  <r>
    <n v="731943"/>
    <d v="1899-12-31T00:24:28"/>
    <x v="0"/>
    <s v="old_page"/>
    <x v="0"/>
  </r>
  <r>
    <n v="912904"/>
    <d v="1899-12-31T00:51:58"/>
    <x v="0"/>
    <s v="old_page"/>
    <x v="0"/>
  </r>
  <r>
    <n v="736343"/>
    <d v="1899-12-31T00:35:18"/>
    <x v="0"/>
    <s v="old_page"/>
    <x v="0"/>
  </r>
  <r>
    <n v="900521"/>
    <d v="1899-12-31T00:02:20"/>
    <x v="0"/>
    <s v="old_page"/>
    <x v="0"/>
  </r>
  <r>
    <n v="813989"/>
    <d v="1899-12-31T00:36:50"/>
    <x v="1"/>
    <s v="new_page"/>
    <x v="0"/>
  </r>
  <r>
    <n v="819503"/>
    <d v="1899-12-31T00:59:13"/>
    <x v="0"/>
    <s v="old_page"/>
    <x v="0"/>
  </r>
  <r>
    <n v="654849"/>
    <d v="1899-12-31T00:50:32"/>
    <x v="1"/>
    <s v="new_page"/>
    <x v="0"/>
  </r>
  <r>
    <n v="783408"/>
    <d v="1899-12-31T00:31:35"/>
    <x v="1"/>
    <s v="new_page"/>
    <x v="0"/>
  </r>
  <r>
    <n v="860725"/>
    <d v="1899-12-31T00:15:17"/>
    <x v="1"/>
    <s v="new_page"/>
    <x v="0"/>
  </r>
  <r>
    <n v="722682"/>
    <d v="1899-12-31T00:32:05"/>
    <x v="1"/>
    <s v="new_page"/>
    <x v="0"/>
  </r>
  <r>
    <n v="752529"/>
    <d v="1899-12-31T00:59:41"/>
    <x v="0"/>
    <s v="old_page"/>
    <x v="0"/>
  </r>
  <r>
    <n v="800432"/>
    <d v="1899-12-31T00:28:23"/>
    <x v="0"/>
    <s v="old_page"/>
    <x v="0"/>
  </r>
  <r>
    <n v="669229"/>
    <d v="1899-12-31T00:18:23"/>
    <x v="0"/>
    <s v="old_page"/>
    <x v="0"/>
  </r>
  <r>
    <n v="784292"/>
    <d v="1899-12-31T00:52:29"/>
    <x v="0"/>
    <s v="old_page"/>
    <x v="0"/>
  </r>
  <r>
    <n v="913598"/>
    <d v="1899-12-31T00:40:23"/>
    <x v="1"/>
    <s v="new_page"/>
    <x v="0"/>
  </r>
  <r>
    <n v="934259"/>
    <d v="1899-12-31T00:28:41"/>
    <x v="1"/>
    <s v="old_page"/>
    <x v="0"/>
  </r>
  <r>
    <n v="782350"/>
    <d v="1899-12-31T00:47:58"/>
    <x v="1"/>
    <s v="new_page"/>
    <x v="0"/>
  </r>
  <r>
    <n v="849268"/>
    <d v="1899-12-31T00:47:41"/>
    <x v="0"/>
    <s v="old_page"/>
    <x v="0"/>
  </r>
  <r>
    <n v="836933"/>
    <d v="1899-12-31T00:29:06"/>
    <x v="1"/>
    <s v="new_page"/>
    <x v="0"/>
  </r>
  <r>
    <n v="892716"/>
    <d v="1899-12-31T00:06:58"/>
    <x v="1"/>
    <s v="new_page"/>
    <x v="0"/>
  </r>
  <r>
    <n v="906861"/>
    <d v="1899-12-31T00:24:03"/>
    <x v="1"/>
    <s v="new_page"/>
    <x v="0"/>
  </r>
  <r>
    <n v="891296"/>
    <d v="1899-12-31T00:02:25"/>
    <x v="0"/>
    <s v="old_page"/>
    <x v="0"/>
  </r>
  <r>
    <n v="834647"/>
    <d v="1899-12-31T00:09:03"/>
    <x v="1"/>
    <s v="new_page"/>
    <x v="0"/>
  </r>
  <r>
    <n v="699817"/>
    <d v="1899-12-31T00:43:04"/>
    <x v="1"/>
    <s v="new_page"/>
    <x v="1"/>
  </r>
  <r>
    <n v="830716"/>
    <d v="1899-12-31T00:01:39"/>
    <x v="0"/>
    <s v="old_page"/>
    <x v="0"/>
  </r>
  <r>
    <n v="893335"/>
    <d v="1899-12-31T00:52:03"/>
    <x v="0"/>
    <s v="old_page"/>
    <x v="0"/>
  </r>
  <r>
    <n v="738793"/>
    <d v="1899-12-31T00:40:45"/>
    <x v="0"/>
    <s v="old_page"/>
    <x v="0"/>
  </r>
  <r>
    <n v="867101"/>
    <d v="1899-12-31T00:27:37"/>
    <x v="0"/>
    <s v="old_page"/>
    <x v="0"/>
  </r>
  <r>
    <n v="863171"/>
    <d v="1899-12-31T00:43:19"/>
    <x v="0"/>
    <s v="old_page"/>
    <x v="0"/>
  </r>
  <r>
    <n v="775155"/>
    <d v="1899-12-31T00:34:57"/>
    <x v="0"/>
    <s v="old_page"/>
    <x v="0"/>
  </r>
  <r>
    <n v="852371"/>
    <d v="1899-12-31T00:22:57"/>
    <x v="0"/>
    <s v="old_page"/>
    <x v="0"/>
  </r>
  <r>
    <n v="794301"/>
    <d v="1899-12-31T00:09:54"/>
    <x v="0"/>
    <s v="old_page"/>
    <x v="0"/>
  </r>
  <r>
    <n v="779959"/>
    <d v="1899-12-31T00:47:41"/>
    <x v="0"/>
    <s v="old_page"/>
    <x v="0"/>
  </r>
  <r>
    <n v="643894"/>
    <d v="1899-12-31T00:52:00"/>
    <x v="0"/>
    <s v="old_page"/>
    <x v="0"/>
  </r>
  <r>
    <n v="651246"/>
    <d v="1899-12-31T00:32:08"/>
    <x v="1"/>
    <s v="new_page"/>
    <x v="0"/>
  </r>
  <r>
    <n v="680747"/>
    <d v="1899-12-31T00:23:33"/>
    <x v="0"/>
    <s v="old_page"/>
    <x v="0"/>
  </r>
  <r>
    <n v="733238"/>
    <d v="1899-12-31T00:19:29"/>
    <x v="0"/>
    <s v="old_page"/>
    <x v="0"/>
  </r>
  <r>
    <n v="882264"/>
    <d v="1899-12-31T00:46:39"/>
    <x v="0"/>
    <s v="old_page"/>
    <x v="0"/>
  </r>
  <r>
    <n v="858992"/>
    <d v="1899-12-31T00:58:53"/>
    <x v="0"/>
    <s v="old_page"/>
    <x v="0"/>
  </r>
  <r>
    <n v="732165"/>
    <d v="1899-12-31T00:31:20"/>
    <x v="1"/>
    <s v="new_page"/>
    <x v="0"/>
  </r>
  <r>
    <n v="899766"/>
    <d v="1899-12-31T00:38:21"/>
    <x v="1"/>
    <s v="new_page"/>
    <x v="0"/>
  </r>
  <r>
    <n v="632563"/>
    <d v="1899-12-31T00:36:05"/>
    <x v="1"/>
    <s v="new_page"/>
    <x v="0"/>
  </r>
  <r>
    <n v="830027"/>
    <d v="1899-12-31T00:51:48"/>
    <x v="1"/>
    <s v="new_page"/>
    <x v="0"/>
  </r>
  <r>
    <n v="758509"/>
    <d v="1899-12-31T00:42:15"/>
    <x v="0"/>
    <s v="old_page"/>
    <x v="0"/>
  </r>
  <r>
    <n v="749038"/>
    <d v="1899-12-31T00:30:00"/>
    <x v="1"/>
    <s v="new_page"/>
    <x v="0"/>
  </r>
  <r>
    <n v="741517"/>
    <d v="1899-12-31T00:33:55"/>
    <x v="1"/>
    <s v="new_page"/>
    <x v="0"/>
  </r>
  <r>
    <n v="880775"/>
    <d v="1899-12-31T00:40:11"/>
    <x v="1"/>
    <s v="new_page"/>
    <x v="0"/>
  </r>
  <r>
    <n v="650954"/>
    <d v="1899-12-31T00:28:14"/>
    <x v="0"/>
    <s v="old_page"/>
    <x v="0"/>
  </r>
  <r>
    <n v="917687"/>
    <d v="1899-12-31T00:24:35"/>
    <x v="1"/>
    <s v="new_page"/>
    <x v="0"/>
  </r>
  <r>
    <n v="637624"/>
    <d v="1899-12-31T00:21:48"/>
    <x v="0"/>
    <s v="old_page"/>
    <x v="1"/>
  </r>
  <r>
    <n v="890600"/>
    <d v="1899-12-31T00:19:55"/>
    <x v="1"/>
    <s v="new_page"/>
    <x v="1"/>
  </r>
  <r>
    <n v="792191"/>
    <d v="1899-12-31T00:18:02"/>
    <x v="1"/>
    <s v="new_page"/>
    <x v="0"/>
  </r>
  <r>
    <n v="900582"/>
    <d v="1899-12-31T00:50:24"/>
    <x v="0"/>
    <s v="old_page"/>
    <x v="1"/>
  </r>
  <r>
    <n v="932444"/>
    <d v="1899-12-31T00:45:48"/>
    <x v="1"/>
    <s v="new_page"/>
    <x v="0"/>
  </r>
  <r>
    <n v="906447"/>
    <d v="1899-12-31T00:18:19"/>
    <x v="0"/>
    <s v="old_page"/>
    <x v="0"/>
  </r>
  <r>
    <n v="944913"/>
    <d v="1899-12-31T00:27:24"/>
    <x v="1"/>
    <s v="new_page"/>
    <x v="0"/>
  </r>
  <r>
    <n v="844972"/>
    <d v="1899-12-31T00:32:19"/>
    <x v="1"/>
    <s v="new_page"/>
    <x v="0"/>
  </r>
  <r>
    <n v="870378"/>
    <d v="1899-12-31T00:30:02"/>
    <x v="1"/>
    <s v="new_page"/>
    <x v="0"/>
  </r>
  <r>
    <n v="893937"/>
    <d v="1899-12-31T00:33:00"/>
    <x v="0"/>
    <s v="old_page"/>
    <x v="0"/>
  </r>
  <r>
    <n v="930148"/>
    <d v="1899-12-31T00:27:49"/>
    <x v="1"/>
    <s v="new_page"/>
    <x v="0"/>
  </r>
  <r>
    <n v="678768"/>
    <d v="1899-12-31T00:43:07"/>
    <x v="0"/>
    <s v="old_page"/>
    <x v="0"/>
  </r>
  <r>
    <n v="857914"/>
    <d v="1899-12-31T00:28:18"/>
    <x v="1"/>
    <s v="new_page"/>
    <x v="0"/>
  </r>
  <r>
    <n v="660070"/>
    <d v="1899-12-31T00:20:59"/>
    <x v="0"/>
    <s v="old_page"/>
    <x v="0"/>
  </r>
  <r>
    <n v="727426"/>
    <d v="1899-12-31T00:48:25"/>
    <x v="1"/>
    <s v="new_page"/>
    <x v="0"/>
  </r>
  <r>
    <n v="878185"/>
    <d v="1899-12-31T00:31:16"/>
    <x v="0"/>
    <s v="old_page"/>
    <x v="0"/>
  </r>
  <r>
    <n v="731163"/>
    <d v="1899-12-31T00:48:32"/>
    <x v="0"/>
    <s v="old_page"/>
    <x v="0"/>
  </r>
  <r>
    <n v="940692"/>
    <d v="1899-12-31T00:48:40"/>
    <x v="0"/>
    <s v="old_page"/>
    <x v="0"/>
  </r>
  <r>
    <n v="842354"/>
    <d v="1899-12-31T00:59:54"/>
    <x v="1"/>
    <s v="new_page"/>
    <x v="0"/>
  </r>
  <r>
    <n v="886573"/>
    <d v="1899-12-31T00:12:52"/>
    <x v="0"/>
    <s v="old_page"/>
    <x v="0"/>
  </r>
  <r>
    <n v="922073"/>
    <d v="1899-12-31T00:51:22"/>
    <x v="0"/>
    <s v="old_page"/>
    <x v="0"/>
  </r>
  <r>
    <n v="824246"/>
    <d v="1899-12-31T00:45:11"/>
    <x v="0"/>
    <s v="old_page"/>
    <x v="0"/>
  </r>
  <r>
    <n v="687893"/>
    <d v="1899-12-31T00:02:12"/>
    <x v="1"/>
    <s v="new_page"/>
    <x v="0"/>
  </r>
  <r>
    <n v="656052"/>
    <d v="1899-12-31T00:03:49"/>
    <x v="0"/>
    <s v="old_page"/>
    <x v="1"/>
  </r>
  <r>
    <n v="866770"/>
    <d v="1899-12-31T00:22:38"/>
    <x v="1"/>
    <s v="new_page"/>
    <x v="0"/>
  </r>
  <r>
    <n v="793674"/>
    <d v="1899-12-31T00:38:03"/>
    <x v="0"/>
    <s v="old_page"/>
    <x v="0"/>
  </r>
  <r>
    <n v="792856"/>
    <d v="1899-12-31T00:02:31"/>
    <x v="1"/>
    <s v="new_page"/>
    <x v="0"/>
  </r>
  <r>
    <n v="720160"/>
    <d v="1899-12-31T00:31:50"/>
    <x v="1"/>
    <s v="new_page"/>
    <x v="0"/>
  </r>
  <r>
    <n v="803244"/>
    <d v="1899-12-31T00:16:54"/>
    <x v="0"/>
    <s v="old_page"/>
    <x v="0"/>
  </r>
  <r>
    <n v="762072"/>
    <d v="1899-12-31T00:04:51"/>
    <x v="0"/>
    <s v="old_page"/>
    <x v="0"/>
  </r>
  <r>
    <n v="729831"/>
    <d v="1899-12-31T00:48:31"/>
    <x v="0"/>
    <s v="old_page"/>
    <x v="0"/>
  </r>
  <r>
    <n v="921388"/>
    <d v="1899-12-31T00:45:44"/>
    <x v="0"/>
    <s v="old_page"/>
    <x v="0"/>
  </r>
  <r>
    <n v="934583"/>
    <d v="1899-12-31T00:31:11"/>
    <x v="1"/>
    <s v="new_page"/>
    <x v="1"/>
  </r>
  <r>
    <n v="699784"/>
    <d v="1899-12-31T00:19:46"/>
    <x v="0"/>
    <s v="old_page"/>
    <x v="0"/>
  </r>
  <r>
    <n v="817784"/>
    <d v="1899-12-31T00:29:13"/>
    <x v="0"/>
    <s v="old_page"/>
    <x v="0"/>
  </r>
  <r>
    <n v="923662"/>
    <d v="1899-12-31T00:04:08"/>
    <x v="0"/>
    <s v="old_page"/>
    <x v="0"/>
  </r>
  <r>
    <n v="664477"/>
    <d v="1899-12-31T00:35:14"/>
    <x v="0"/>
    <s v="old_page"/>
    <x v="0"/>
  </r>
  <r>
    <n v="854136"/>
    <d v="1899-12-31T00:42:52"/>
    <x v="1"/>
    <s v="new_page"/>
    <x v="0"/>
  </r>
  <r>
    <n v="883880"/>
    <d v="1899-12-31T00:18:53"/>
    <x v="0"/>
    <s v="old_page"/>
    <x v="1"/>
  </r>
  <r>
    <n v="727252"/>
    <d v="1899-12-31T00:17:58"/>
    <x v="1"/>
    <s v="new_page"/>
    <x v="0"/>
  </r>
  <r>
    <n v="797233"/>
    <d v="1899-12-31T00:43:11"/>
    <x v="0"/>
    <s v="old_page"/>
    <x v="1"/>
  </r>
  <r>
    <n v="739588"/>
    <d v="1899-12-31T00:48:48"/>
    <x v="1"/>
    <s v="new_page"/>
    <x v="0"/>
  </r>
  <r>
    <n v="719694"/>
    <d v="1899-12-31T00:11:43"/>
    <x v="1"/>
    <s v="new_page"/>
    <x v="1"/>
  </r>
  <r>
    <n v="912888"/>
    <d v="1899-12-31T00:20:25"/>
    <x v="0"/>
    <s v="old_page"/>
    <x v="0"/>
  </r>
  <r>
    <n v="659277"/>
    <d v="1899-12-31T00:12:25"/>
    <x v="0"/>
    <s v="old_page"/>
    <x v="0"/>
  </r>
  <r>
    <n v="699776"/>
    <d v="1899-12-31T00:31:10"/>
    <x v="0"/>
    <s v="old_page"/>
    <x v="0"/>
  </r>
  <r>
    <n v="779038"/>
    <d v="1899-12-31T00:07:00"/>
    <x v="0"/>
    <s v="old_page"/>
    <x v="0"/>
  </r>
  <r>
    <n v="682997"/>
    <d v="1899-12-31T00:48:28"/>
    <x v="0"/>
    <s v="old_page"/>
    <x v="0"/>
  </r>
  <r>
    <n v="787622"/>
    <d v="1899-12-31T00:10:44"/>
    <x v="0"/>
    <s v="old_page"/>
    <x v="0"/>
  </r>
  <r>
    <n v="880294"/>
    <d v="1899-12-31T00:37:59"/>
    <x v="1"/>
    <s v="new_page"/>
    <x v="0"/>
  </r>
  <r>
    <n v="648957"/>
    <d v="1899-12-31T00:35:59"/>
    <x v="0"/>
    <s v="old_page"/>
    <x v="0"/>
  </r>
  <r>
    <n v="882536"/>
    <d v="1899-12-31T00:34:22"/>
    <x v="1"/>
    <s v="new_page"/>
    <x v="0"/>
  </r>
  <r>
    <n v="783275"/>
    <d v="1899-12-31T00:58:41"/>
    <x v="0"/>
    <s v="old_page"/>
    <x v="0"/>
  </r>
  <r>
    <n v="803988"/>
    <d v="1899-12-31T00:30:42"/>
    <x v="1"/>
    <s v="new_page"/>
    <x v="1"/>
  </r>
  <r>
    <n v="853043"/>
    <d v="1899-12-31T00:49:40"/>
    <x v="0"/>
    <s v="old_page"/>
    <x v="0"/>
  </r>
  <r>
    <n v="906622"/>
    <d v="1899-12-31T00:24:32"/>
    <x v="1"/>
    <s v="new_page"/>
    <x v="0"/>
  </r>
  <r>
    <n v="826834"/>
    <d v="1899-12-31T00:12:42"/>
    <x v="1"/>
    <s v="new_page"/>
    <x v="0"/>
  </r>
  <r>
    <n v="661808"/>
    <d v="1899-12-31T00:44:01"/>
    <x v="0"/>
    <s v="old_page"/>
    <x v="0"/>
  </r>
  <r>
    <n v="849072"/>
    <d v="1899-12-31T00:42:35"/>
    <x v="0"/>
    <s v="old_page"/>
    <x v="0"/>
  </r>
  <r>
    <n v="765873"/>
    <d v="1899-12-31T00:47:51"/>
    <x v="1"/>
    <s v="new_page"/>
    <x v="0"/>
  </r>
  <r>
    <n v="781408"/>
    <d v="1899-12-31T00:25:18"/>
    <x v="0"/>
    <s v="old_page"/>
    <x v="0"/>
  </r>
  <r>
    <n v="695582"/>
    <d v="1899-12-31T00:28:41"/>
    <x v="0"/>
    <s v="old_page"/>
    <x v="0"/>
  </r>
  <r>
    <n v="741053"/>
    <d v="1899-12-31T00:49:59"/>
    <x v="0"/>
    <s v="old_page"/>
    <x v="0"/>
  </r>
  <r>
    <n v="933987"/>
    <d v="1899-12-31T00:47:52"/>
    <x v="1"/>
    <s v="new_page"/>
    <x v="1"/>
  </r>
  <r>
    <n v="681141"/>
    <d v="1899-12-31T00:18:53"/>
    <x v="0"/>
    <s v="old_page"/>
    <x v="0"/>
  </r>
  <r>
    <n v="772521"/>
    <d v="1899-12-31T00:55:36"/>
    <x v="1"/>
    <s v="new_page"/>
    <x v="0"/>
  </r>
  <r>
    <n v="693915"/>
    <d v="1899-12-31T00:01:24"/>
    <x v="0"/>
    <s v="old_page"/>
    <x v="0"/>
  </r>
  <r>
    <n v="716401"/>
    <d v="1899-12-31T00:53:03"/>
    <x v="0"/>
    <s v="old_page"/>
    <x v="0"/>
  </r>
  <r>
    <n v="647727"/>
    <d v="1899-12-31T00:24:35"/>
    <x v="0"/>
    <s v="old_page"/>
    <x v="1"/>
  </r>
  <r>
    <n v="861366"/>
    <d v="1899-12-31T00:24:43"/>
    <x v="0"/>
    <s v="old_page"/>
    <x v="1"/>
  </r>
  <r>
    <n v="764149"/>
    <d v="1899-12-31T00:36:14"/>
    <x v="0"/>
    <s v="old_page"/>
    <x v="0"/>
  </r>
  <r>
    <n v="876057"/>
    <d v="1899-12-31T00:01:01"/>
    <x v="0"/>
    <s v="old_page"/>
    <x v="0"/>
  </r>
  <r>
    <n v="766913"/>
    <d v="1899-12-31T00:56:57"/>
    <x v="0"/>
    <s v="old_page"/>
    <x v="1"/>
  </r>
  <r>
    <n v="779985"/>
    <d v="1899-12-31T00:35:45"/>
    <x v="0"/>
    <s v="old_page"/>
    <x v="0"/>
  </r>
  <r>
    <n v="651072"/>
    <d v="1899-12-31T00:03:48"/>
    <x v="1"/>
    <s v="new_page"/>
    <x v="0"/>
  </r>
  <r>
    <n v="884491"/>
    <d v="1899-12-31T00:44:50"/>
    <x v="1"/>
    <s v="new_page"/>
    <x v="0"/>
  </r>
  <r>
    <n v="888328"/>
    <d v="1899-12-31T00:25:57"/>
    <x v="0"/>
    <s v="old_page"/>
    <x v="1"/>
  </r>
  <r>
    <n v="713775"/>
    <d v="1899-12-31T00:20:41"/>
    <x v="1"/>
    <s v="new_page"/>
    <x v="0"/>
  </r>
  <r>
    <n v="674781"/>
    <d v="1899-12-31T00:30:25"/>
    <x v="1"/>
    <s v="new_page"/>
    <x v="0"/>
  </r>
  <r>
    <n v="631190"/>
    <d v="1899-12-31T00:46:10"/>
    <x v="0"/>
    <s v="old_page"/>
    <x v="0"/>
  </r>
  <r>
    <n v="739667"/>
    <d v="1899-12-31T00:42:50"/>
    <x v="0"/>
    <s v="old_page"/>
    <x v="0"/>
  </r>
  <r>
    <n v="768414"/>
    <d v="1899-12-31T00:19:15"/>
    <x v="1"/>
    <s v="new_page"/>
    <x v="0"/>
  </r>
  <r>
    <n v="874253"/>
    <d v="1899-12-31T00:08:54"/>
    <x v="0"/>
    <s v="old_page"/>
    <x v="0"/>
  </r>
  <r>
    <n v="659123"/>
    <d v="1899-12-31T00:52:32"/>
    <x v="0"/>
    <s v="old_page"/>
    <x v="0"/>
  </r>
  <r>
    <n v="852806"/>
    <d v="1899-12-31T00:43:52"/>
    <x v="1"/>
    <s v="new_page"/>
    <x v="0"/>
  </r>
  <r>
    <n v="695443"/>
    <d v="1899-12-31T00:44:36"/>
    <x v="1"/>
    <s v="new_page"/>
    <x v="1"/>
  </r>
  <r>
    <n v="881515"/>
    <d v="1899-12-31T00:48:59"/>
    <x v="1"/>
    <s v="new_page"/>
    <x v="1"/>
  </r>
  <r>
    <n v="936558"/>
    <d v="1899-12-31T00:09:05"/>
    <x v="1"/>
    <s v="new_page"/>
    <x v="0"/>
  </r>
  <r>
    <n v="676208"/>
    <d v="1899-12-31T00:36:02"/>
    <x v="0"/>
    <s v="old_page"/>
    <x v="0"/>
  </r>
  <r>
    <n v="864898"/>
    <d v="1899-12-31T00:14:50"/>
    <x v="0"/>
    <s v="old_page"/>
    <x v="0"/>
  </r>
  <r>
    <n v="765454"/>
    <d v="1899-12-31T00:29:46"/>
    <x v="1"/>
    <s v="new_page"/>
    <x v="0"/>
  </r>
  <r>
    <n v="789589"/>
    <d v="1899-12-31T00:15:24"/>
    <x v="1"/>
    <s v="new_page"/>
    <x v="0"/>
  </r>
  <r>
    <n v="727406"/>
    <d v="1899-12-31T00:29:20"/>
    <x v="0"/>
    <s v="old_page"/>
    <x v="0"/>
  </r>
  <r>
    <n v="784556"/>
    <d v="1899-12-31T00:32:10"/>
    <x v="1"/>
    <s v="new_page"/>
    <x v="0"/>
  </r>
  <r>
    <n v="789372"/>
    <d v="1899-12-31T00:22:01"/>
    <x v="0"/>
    <s v="old_page"/>
    <x v="0"/>
  </r>
  <r>
    <n v="756306"/>
    <d v="1899-12-31T00:14:37"/>
    <x v="0"/>
    <s v="old_page"/>
    <x v="0"/>
  </r>
  <r>
    <n v="797029"/>
    <d v="1899-12-31T00:14:34"/>
    <x v="0"/>
    <s v="old_page"/>
    <x v="0"/>
  </r>
  <r>
    <n v="896945"/>
    <d v="1899-12-31T00:11:25"/>
    <x v="0"/>
    <s v="old_page"/>
    <x v="0"/>
  </r>
  <r>
    <n v="702947"/>
    <d v="1899-12-31T00:50:00"/>
    <x v="0"/>
    <s v="old_page"/>
    <x v="1"/>
  </r>
  <r>
    <n v="870255"/>
    <d v="1899-12-31T00:53:05"/>
    <x v="1"/>
    <s v="new_page"/>
    <x v="0"/>
  </r>
  <r>
    <n v="730864"/>
    <d v="1899-12-31T00:49:39"/>
    <x v="1"/>
    <s v="new_page"/>
    <x v="0"/>
  </r>
  <r>
    <n v="819385"/>
    <d v="1899-12-31T00:32:09"/>
    <x v="0"/>
    <s v="old_page"/>
    <x v="1"/>
  </r>
  <r>
    <n v="926176"/>
    <d v="1899-12-31T00:28:23"/>
    <x v="1"/>
    <s v="new_page"/>
    <x v="0"/>
  </r>
  <r>
    <n v="648457"/>
    <d v="1899-12-31T00:44:40"/>
    <x v="1"/>
    <s v="new_page"/>
    <x v="0"/>
  </r>
  <r>
    <n v="920186"/>
    <d v="1899-12-31T00:43:57"/>
    <x v="0"/>
    <s v="old_page"/>
    <x v="0"/>
  </r>
  <r>
    <n v="723221"/>
    <d v="1899-12-31T00:35:07"/>
    <x v="1"/>
    <s v="new_page"/>
    <x v="0"/>
  </r>
  <r>
    <n v="630101"/>
    <d v="1899-12-31T00:34:02"/>
    <x v="0"/>
    <s v="old_page"/>
    <x v="0"/>
  </r>
  <r>
    <n v="920067"/>
    <d v="1899-12-31T00:55:34"/>
    <x v="0"/>
    <s v="old_page"/>
    <x v="0"/>
  </r>
  <r>
    <n v="816905"/>
    <d v="1899-12-31T00:47:50"/>
    <x v="0"/>
    <s v="old_page"/>
    <x v="0"/>
  </r>
  <r>
    <n v="672847"/>
    <d v="1899-12-31T00:54:57"/>
    <x v="0"/>
    <s v="old_page"/>
    <x v="0"/>
  </r>
  <r>
    <n v="836905"/>
    <d v="1899-12-31T00:17:29"/>
    <x v="0"/>
    <s v="old_page"/>
    <x v="0"/>
  </r>
  <r>
    <n v="794562"/>
    <d v="1899-12-31T00:02:48"/>
    <x v="1"/>
    <s v="new_page"/>
    <x v="0"/>
  </r>
  <r>
    <n v="633056"/>
    <d v="1899-12-31T00:56:24"/>
    <x v="0"/>
    <s v="old_page"/>
    <x v="0"/>
  </r>
  <r>
    <n v="758189"/>
    <d v="1899-12-31T00:43:06"/>
    <x v="1"/>
    <s v="new_page"/>
    <x v="0"/>
  </r>
  <r>
    <n v="831335"/>
    <d v="1899-12-31T00:16:18"/>
    <x v="1"/>
    <s v="new_page"/>
    <x v="0"/>
  </r>
  <r>
    <n v="875697"/>
    <d v="1899-12-31T00:07:32"/>
    <x v="0"/>
    <s v="old_page"/>
    <x v="0"/>
  </r>
  <r>
    <n v="657892"/>
    <d v="1899-12-31T00:22:44"/>
    <x v="1"/>
    <s v="new_page"/>
    <x v="0"/>
  </r>
  <r>
    <n v="815576"/>
    <d v="1899-12-31T00:17:38"/>
    <x v="0"/>
    <s v="old_page"/>
    <x v="0"/>
  </r>
  <r>
    <n v="733549"/>
    <d v="1899-12-31T00:30:58"/>
    <x v="0"/>
    <s v="old_page"/>
    <x v="1"/>
  </r>
  <r>
    <n v="757564"/>
    <d v="1899-12-31T00:49:32"/>
    <x v="1"/>
    <s v="new_page"/>
    <x v="1"/>
  </r>
  <r>
    <n v="740571"/>
    <d v="1899-12-31T00:45:25"/>
    <x v="0"/>
    <s v="old_page"/>
    <x v="0"/>
  </r>
  <r>
    <n v="841779"/>
    <d v="1899-12-31T00:58:50"/>
    <x v="0"/>
    <s v="old_page"/>
    <x v="0"/>
  </r>
  <r>
    <n v="654048"/>
    <d v="1899-12-31T00:45:05"/>
    <x v="1"/>
    <s v="new_page"/>
    <x v="0"/>
  </r>
  <r>
    <n v="755130"/>
    <d v="1899-12-31T00:39:19"/>
    <x v="1"/>
    <s v="new_page"/>
    <x v="0"/>
  </r>
  <r>
    <n v="640876"/>
    <d v="1899-12-31T00:46:48"/>
    <x v="0"/>
    <s v="old_page"/>
    <x v="0"/>
  </r>
  <r>
    <n v="686460"/>
    <d v="1899-12-31T00:16:10"/>
    <x v="1"/>
    <s v="new_page"/>
    <x v="0"/>
  </r>
  <r>
    <n v="751672"/>
    <d v="1899-12-31T00:15:41"/>
    <x v="1"/>
    <s v="new_page"/>
    <x v="0"/>
  </r>
  <r>
    <n v="862971"/>
    <d v="1899-12-31T00:23:47"/>
    <x v="0"/>
    <s v="new_page"/>
    <x v="0"/>
  </r>
  <r>
    <n v="925144"/>
    <d v="1899-12-31T00:11:39"/>
    <x v="0"/>
    <s v="old_page"/>
    <x v="0"/>
  </r>
  <r>
    <n v="681825"/>
    <d v="1899-12-31T00:17:14"/>
    <x v="1"/>
    <s v="new_page"/>
    <x v="0"/>
  </r>
  <r>
    <n v="862831"/>
    <d v="1899-12-31T00:30:21"/>
    <x v="1"/>
    <s v="new_page"/>
    <x v="0"/>
  </r>
  <r>
    <n v="889970"/>
    <d v="1899-12-31T00:42:45"/>
    <x v="0"/>
    <s v="old_page"/>
    <x v="0"/>
  </r>
  <r>
    <n v="699891"/>
    <d v="1899-12-31T00:13:00"/>
    <x v="0"/>
    <s v="old_page"/>
    <x v="0"/>
  </r>
  <r>
    <n v="747653"/>
    <d v="1899-12-31T00:08:27"/>
    <x v="0"/>
    <s v="old_page"/>
    <x v="0"/>
  </r>
  <r>
    <n v="782734"/>
    <d v="1899-12-31T00:03:29"/>
    <x v="0"/>
    <s v="old_page"/>
    <x v="0"/>
  </r>
  <r>
    <n v="706351"/>
    <d v="1899-12-31T00:25:49"/>
    <x v="1"/>
    <s v="new_page"/>
    <x v="0"/>
  </r>
  <r>
    <n v="638110"/>
    <d v="1899-12-31T00:33:45"/>
    <x v="1"/>
    <s v="new_page"/>
    <x v="0"/>
  </r>
  <r>
    <n v="711401"/>
    <d v="1899-12-31T00:47:37"/>
    <x v="0"/>
    <s v="old_page"/>
    <x v="0"/>
  </r>
  <r>
    <n v="858253"/>
    <d v="1899-12-31T00:50:51"/>
    <x v="0"/>
    <s v="old_page"/>
    <x v="0"/>
  </r>
  <r>
    <n v="743013"/>
    <d v="1899-12-31T00:53:49"/>
    <x v="0"/>
    <s v="old_page"/>
    <x v="0"/>
  </r>
  <r>
    <n v="714482"/>
    <d v="1899-12-31T00:34:53"/>
    <x v="1"/>
    <s v="new_page"/>
    <x v="0"/>
  </r>
  <r>
    <n v="818080"/>
    <d v="1899-12-31T00:21:43"/>
    <x v="1"/>
    <s v="new_page"/>
    <x v="0"/>
  </r>
  <r>
    <n v="786470"/>
    <d v="1899-12-31T00:55:17"/>
    <x v="0"/>
    <s v="old_page"/>
    <x v="0"/>
  </r>
  <r>
    <n v="842507"/>
    <d v="1899-12-31T00:06:19"/>
    <x v="0"/>
    <s v="old_page"/>
    <x v="0"/>
  </r>
  <r>
    <n v="745618"/>
    <d v="1899-12-31T00:08:06"/>
    <x v="1"/>
    <s v="new_page"/>
    <x v="1"/>
  </r>
  <r>
    <n v="886641"/>
    <d v="1899-12-31T00:41:53"/>
    <x v="0"/>
    <s v="old_page"/>
    <x v="1"/>
  </r>
  <r>
    <n v="883143"/>
    <d v="1899-12-31T00:04:56"/>
    <x v="0"/>
    <s v="old_page"/>
    <x v="0"/>
  </r>
  <r>
    <n v="747544"/>
    <d v="1899-12-31T00:01:54"/>
    <x v="1"/>
    <s v="new_page"/>
    <x v="0"/>
  </r>
  <r>
    <n v="653356"/>
    <d v="1899-12-31T00:40:41"/>
    <x v="1"/>
    <s v="new_page"/>
    <x v="0"/>
  </r>
  <r>
    <n v="926690"/>
    <d v="1899-12-31T00:12:05"/>
    <x v="0"/>
    <s v="old_page"/>
    <x v="0"/>
  </r>
  <r>
    <n v="634445"/>
    <d v="1899-12-31T00:23:23"/>
    <x v="1"/>
    <s v="new_page"/>
    <x v="0"/>
  </r>
  <r>
    <n v="937120"/>
    <d v="1899-12-31T00:42:46"/>
    <x v="0"/>
    <s v="old_page"/>
    <x v="0"/>
  </r>
  <r>
    <n v="641506"/>
    <d v="1899-12-31T00:01:05"/>
    <x v="1"/>
    <s v="new_page"/>
    <x v="0"/>
  </r>
  <r>
    <n v="832266"/>
    <d v="1899-12-31T00:41:47"/>
    <x v="1"/>
    <s v="new_page"/>
    <x v="0"/>
  </r>
  <r>
    <n v="734333"/>
    <d v="1899-12-31T00:13:56"/>
    <x v="1"/>
    <s v="new_page"/>
    <x v="0"/>
  </r>
  <r>
    <n v="859607"/>
    <d v="1899-12-31T00:13:22"/>
    <x v="0"/>
    <s v="old_page"/>
    <x v="0"/>
  </r>
  <r>
    <n v="797098"/>
    <d v="1899-12-31T00:37:41"/>
    <x v="1"/>
    <s v="new_page"/>
    <x v="0"/>
  </r>
  <r>
    <n v="695322"/>
    <d v="1899-12-31T00:56:04"/>
    <x v="0"/>
    <s v="old_page"/>
    <x v="0"/>
  </r>
  <r>
    <n v="919169"/>
    <d v="1899-12-31T00:12:38"/>
    <x v="1"/>
    <s v="new_page"/>
    <x v="0"/>
  </r>
  <r>
    <n v="791879"/>
    <d v="1899-12-31T00:11:24"/>
    <x v="0"/>
    <s v="old_page"/>
    <x v="0"/>
  </r>
  <r>
    <n v="939494"/>
    <d v="1899-12-31T00:42:22"/>
    <x v="0"/>
    <s v="old_page"/>
    <x v="0"/>
  </r>
  <r>
    <n v="862238"/>
    <d v="1899-12-31T00:54:46"/>
    <x v="0"/>
    <s v="old_page"/>
    <x v="0"/>
  </r>
  <r>
    <n v="815767"/>
    <d v="1899-12-31T00:54:26"/>
    <x v="1"/>
    <s v="new_page"/>
    <x v="0"/>
  </r>
  <r>
    <n v="853061"/>
    <d v="1899-12-31T00:32:37"/>
    <x v="1"/>
    <s v="new_page"/>
    <x v="0"/>
  </r>
  <r>
    <n v="758335"/>
    <d v="1899-12-31T00:56:44"/>
    <x v="1"/>
    <s v="new_page"/>
    <x v="1"/>
  </r>
  <r>
    <n v="870955"/>
    <d v="1899-12-31T00:38:34"/>
    <x v="0"/>
    <s v="old_page"/>
    <x v="0"/>
  </r>
  <r>
    <n v="769552"/>
    <d v="1899-12-31T00:00:17"/>
    <x v="0"/>
    <s v="old_page"/>
    <x v="0"/>
  </r>
  <r>
    <n v="768258"/>
    <d v="1899-12-31T00:51:48"/>
    <x v="0"/>
    <s v="old_page"/>
    <x v="0"/>
  </r>
  <r>
    <n v="822183"/>
    <d v="1899-12-31T00:13:43"/>
    <x v="1"/>
    <s v="new_page"/>
    <x v="0"/>
  </r>
  <r>
    <n v="935383"/>
    <d v="1899-12-31T00:14:20"/>
    <x v="1"/>
    <s v="new_page"/>
    <x v="0"/>
  </r>
  <r>
    <n v="824194"/>
    <d v="1899-12-31T00:23:51"/>
    <x v="1"/>
    <s v="new_page"/>
    <x v="0"/>
  </r>
  <r>
    <n v="764989"/>
    <d v="1899-12-31T00:54:48"/>
    <x v="0"/>
    <s v="old_page"/>
    <x v="0"/>
  </r>
  <r>
    <n v="699723"/>
    <d v="1899-12-31T00:43:14"/>
    <x v="1"/>
    <s v="new_page"/>
    <x v="1"/>
  </r>
  <r>
    <n v="765461"/>
    <d v="1899-12-31T00:25:19"/>
    <x v="1"/>
    <s v="new_page"/>
    <x v="0"/>
  </r>
  <r>
    <n v="896672"/>
    <d v="1899-12-31T00:54:28"/>
    <x v="0"/>
    <s v="old_page"/>
    <x v="0"/>
  </r>
  <r>
    <n v="858728"/>
    <d v="1899-12-31T00:29:50"/>
    <x v="0"/>
    <s v="old_page"/>
    <x v="0"/>
  </r>
  <r>
    <n v="823565"/>
    <d v="1899-12-31T00:15:40"/>
    <x v="0"/>
    <s v="old_page"/>
    <x v="0"/>
  </r>
  <r>
    <n v="760469"/>
    <d v="1899-12-31T00:39:56"/>
    <x v="1"/>
    <s v="new_page"/>
    <x v="0"/>
  </r>
  <r>
    <n v="806935"/>
    <d v="1899-12-31T00:00:44"/>
    <x v="1"/>
    <s v="new_page"/>
    <x v="0"/>
  </r>
  <r>
    <n v="881921"/>
    <d v="1899-12-31T00:39:01"/>
    <x v="0"/>
    <s v="old_page"/>
    <x v="0"/>
  </r>
  <r>
    <n v="765230"/>
    <d v="1899-12-31T00:12:28"/>
    <x v="0"/>
    <s v="old_page"/>
    <x v="0"/>
  </r>
  <r>
    <n v="633323"/>
    <d v="1899-12-31T00:36:58"/>
    <x v="0"/>
    <s v="old_page"/>
    <x v="0"/>
  </r>
  <r>
    <n v="682316"/>
    <d v="1899-12-31T00:20:32"/>
    <x v="1"/>
    <s v="new_page"/>
    <x v="0"/>
  </r>
  <r>
    <n v="743884"/>
    <d v="1899-12-31T00:18:06"/>
    <x v="0"/>
    <s v="old_page"/>
    <x v="0"/>
  </r>
  <r>
    <n v="865253"/>
    <d v="1899-12-31T00:18:24"/>
    <x v="0"/>
    <s v="old_page"/>
    <x v="0"/>
  </r>
  <r>
    <n v="868170"/>
    <d v="1899-12-31T00:08:43"/>
    <x v="1"/>
    <s v="new_page"/>
    <x v="0"/>
  </r>
  <r>
    <n v="735441"/>
    <d v="1899-12-31T00:55:47"/>
    <x v="0"/>
    <s v="old_page"/>
    <x v="0"/>
  </r>
  <r>
    <n v="767532"/>
    <d v="1899-12-31T00:04:34"/>
    <x v="0"/>
    <s v="old_page"/>
    <x v="0"/>
  </r>
  <r>
    <n v="780507"/>
    <d v="1899-12-31T00:57:43"/>
    <x v="0"/>
    <s v="old_page"/>
    <x v="1"/>
  </r>
  <r>
    <n v="781563"/>
    <d v="1899-12-31T00:32:39"/>
    <x v="1"/>
    <s v="new_page"/>
    <x v="0"/>
  </r>
  <r>
    <n v="817743"/>
    <d v="1899-12-31T00:20:40"/>
    <x v="0"/>
    <s v="old_page"/>
    <x v="0"/>
  </r>
  <r>
    <n v="688458"/>
    <d v="1899-12-31T00:39:37"/>
    <x v="0"/>
    <s v="old_page"/>
    <x v="0"/>
  </r>
  <r>
    <n v="661479"/>
    <d v="1899-12-31T00:38:35"/>
    <x v="0"/>
    <s v="old_page"/>
    <x v="0"/>
  </r>
  <r>
    <n v="719910"/>
    <d v="1899-12-31T00:36:23"/>
    <x v="0"/>
    <s v="old_page"/>
    <x v="0"/>
  </r>
  <r>
    <n v="831854"/>
    <d v="1899-12-31T00:42:05"/>
    <x v="0"/>
    <s v="old_page"/>
    <x v="1"/>
  </r>
  <r>
    <n v="753923"/>
    <d v="1899-12-31T00:56:28"/>
    <x v="1"/>
    <s v="new_page"/>
    <x v="0"/>
  </r>
  <r>
    <n v="772387"/>
    <d v="1899-12-31T00:13:51"/>
    <x v="1"/>
    <s v="new_page"/>
    <x v="0"/>
  </r>
  <r>
    <n v="670658"/>
    <d v="1899-12-31T00:54:27"/>
    <x v="0"/>
    <s v="old_page"/>
    <x v="1"/>
  </r>
  <r>
    <n v="753389"/>
    <d v="1899-12-31T00:00:49"/>
    <x v="0"/>
    <s v="old_page"/>
    <x v="0"/>
  </r>
  <r>
    <n v="665913"/>
    <d v="1899-12-31T00:05:33"/>
    <x v="1"/>
    <s v="new_page"/>
    <x v="0"/>
  </r>
  <r>
    <n v="909531"/>
    <d v="1899-12-31T00:29:33"/>
    <x v="0"/>
    <s v="old_page"/>
    <x v="0"/>
  </r>
  <r>
    <n v="877504"/>
    <d v="1899-12-31T00:35:26"/>
    <x v="1"/>
    <s v="new_page"/>
    <x v="0"/>
  </r>
  <r>
    <n v="749509"/>
    <d v="1899-12-31T00:20:28"/>
    <x v="0"/>
    <s v="old_page"/>
    <x v="0"/>
  </r>
  <r>
    <n v="778170"/>
    <d v="1899-12-31T00:11:23"/>
    <x v="1"/>
    <s v="new_page"/>
    <x v="0"/>
  </r>
  <r>
    <n v="637963"/>
    <d v="1899-12-31T00:26:34"/>
    <x v="0"/>
    <s v="old_page"/>
    <x v="0"/>
  </r>
  <r>
    <n v="740408"/>
    <d v="1899-12-31T00:51:46"/>
    <x v="0"/>
    <s v="old_page"/>
    <x v="0"/>
  </r>
  <r>
    <n v="829427"/>
    <d v="1899-12-31T00:59:21"/>
    <x v="1"/>
    <s v="new_page"/>
    <x v="0"/>
  </r>
  <r>
    <n v="925419"/>
    <d v="1899-12-31T00:43:13"/>
    <x v="1"/>
    <s v="new_page"/>
    <x v="0"/>
  </r>
  <r>
    <n v="892698"/>
    <d v="1899-12-31T00:50:13"/>
    <x v="1"/>
    <s v="new_page"/>
    <x v="0"/>
  </r>
  <r>
    <n v="735573"/>
    <d v="1899-12-31T00:35:35"/>
    <x v="1"/>
    <s v="new_page"/>
    <x v="0"/>
  </r>
  <r>
    <n v="666536"/>
    <d v="1899-12-31T00:34:06"/>
    <x v="0"/>
    <s v="old_page"/>
    <x v="0"/>
  </r>
  <r>
    <n v="911461"/>
    <d v="1899-12-31T00:11:11"/>
    <x v="1"/>
    <s v="new_page"/>
    <x v="0"/>
  </r>
  <r>
    <n v="743115"/>
    <d v="1899-12-31T00:11:49"/>
    <x v="1"/>
    <s v="new_page"/>
    <x v="0"/>
  </r>
  <r>
    <n v="690162"/>
    <d v="1899-12-31T00:18:54"/>
    <x v="0"/>
    <s v="old_page"/>
    <x v="0"/>
  </r>
  <r>
    <n v="774924"/>
    <d v="1899-12-31T00:07:37"/>
    <x v="0"/>
    <s v="old_page"/>
    <x v="1"/>
  </r>
  <r>
    <n v="652669"/>
    <d v="1899-12-31T00:45:59"/>
    <x v="1"/>
    <s v="new_page"/>
    <x v="0"/>
  </r>
  <r>
    <n v="820028"/>
    <d v="1899-12-31T00:13:42"/>
    <x v="0"/>
    <s v="old_page"/>
    <x v="0"/>
  </r>
  <r>
    <n v="707709"/>
    <d v="1899-12-31T00:04:28"/>
    <x v="1"/>
    <s v="new_page"/>
    <x v="0"/>
  </r>
  <r>
    <n v="655987"/>
    <d v="1899-12-31T00:14:49"/>
    <x v="0"/>
    <s v="old_page"/>
    <x v="0"/>
  </r>
  <r>
    <n v="726744"/>
    <d v="1899-12-31T00:23:50"/>
    <x v="0"/>
    <s v="old_page"/>
    <x v="0"/>
  </r>
  <r>
    <n v="900534"/>
    <d v="1899-12-31T00:17:28"/>
    <x v="1"/>
    <s v="new_page"/>
    <x v="0"/>
  </r>
  <r>
    <n v="915189"/>
    <d v="1899-12-31T00:40:22"/>
    <x v="0"/>
    <s v="old_page"/>
    <x v="0"/>
  </r>
  <r>
    <n v="636969"/>
    <d v="1899-12-31T00:12:40"/>
    <x v="1"/>
    <s v="new_page"/>
    <x v="1"/>
  </r>
  <r>
    <n v="752498"/>
    <d v="1899-12-31T00:37:10"/>
    <x v="1"/>
    <s v="new_page"/>
    <x v="0"/>
  </r>
  <r>
    <n v="746961"/>
    <d v="1899-12-31T00:22:20"/>
    <x v="1"/>
    <s v="new_page"/>
    <x v="1"/>
  </r>
  <r>
    <n v="689189"/>
    <d v="1899-12-31T00:19:17"/>
    <x v="1"/>
    <s v="new_page"/>
    <x v="0"/>
  </r>
  <r>
    <n v="752702"/>
    <d v="1899-12-31T00:33:45"/>
    <x v="1"/>
    <s v="new_page"/>
    <x v="0"/>
  </r>
  <r>
    <n v="906575"/>
    <d v="1899-12-31T00:43:07"/>
    <x v="0"/>
    <s v="old_page"/>
    <x v="0"/>
  </r>
  <r>
    <n v="892864"/>
    <d v="1899-12-31T00:13:58"/>
    <x v="1"/>
    <s v="new_page"/>
    <x v="0"/>
  </r>
  <r>
    <n v="928101"/>
    <d v="1899-12-31T00:05:51"/>
    <x v="1"/>
    <s v="new_page"/>
    <x v="0"/>
  </r>
  <r>
    <n v="747550"/>
    <d v="1899-12-31T00:35:07"/>
    <x v="1"/>
    <s v="new_page"/>
    <x v="1"/>
  </r>
  <r>
    <n v="911406"/>
    <d v="1899-12-31T00:32:24"/>
    <x v="1"/>
    <s v="new_page"/>
    <x v="1"/>
  </r>
  <r>
    <n v="644562"/>
    <d v="1899-12-31T00:30:10"/>
    <x v="0"/>
    <s v="old_page"/>
    <x v="0"/>
  </r>
  <r>
    <n v="823618"/>
    <d v="1899-12-31T00:17:07"/>
    <x v="1"/>
    <s v="new_page"/>
    <x v="0"/>
  </r>
  <r>
    <n v="712273"/>
    <d v="1899-12-31T00:45:14"/>
    <x v="1"/>
    <s v="new_page"/>
    <x v="0"/>
  </r>
  <r>
    <n v="713249"/>
    <d v="1899-12-31T00:38:57"/>
    <x v="0"/>
    <s v="old_page"/>
    <x v="0"/>
  </r>
  <r>
    <n v="850448"/>
    <d v="1899-12-31T00:06:20"/>
    <x v="1"/>
    <s v="new_page"/>
    <x v="0"/>
  </r>
  <r>
    <n v="662780"/>
    <d v="1899-12-31T00:32:13"/>
    <x v="0"/>
    <s v="old_page"/>
    <x v="0"/>
  </r>
  <r>
    <n v="864504"/>
    <d v="1899-12-31T00:59:43"/>
    <x v="0"/>
    <s v="old_page"/>
    <x v="0"/>
  </r>
  <r>
    <n v="893023"/>
    <d v="1899-12-31T00:33:36"/>
    <x v="1"/>
    <s v="new_page"/>
    <x v="0"/>
  </r>
  <r>
    <n v="764826"/>
    <d v="1899-12-31T00:57:16"/>
    <x v="1"/>
    <s v="new_page"/>
    <x v="0"/>
  </r>
  <r>
    <n v="721591"/>
    <d v="1899-12-31T00:01:04"/>
    <x v="0"/>
    <s v="old_page"/>
    <x v="0"/>
  </r>
  <r>
    <n v="851741"/>
    <d v="1899-12-31T00:00:39"/>
    <x v="0"/>
    <s v="old_page"/>
    <x v="0"/>
  </r>
  <r>
    <n v="647292"/>
    <d v="1899-12-31T00:58:51"/>
    <x v="0"/>
    <s v="old_page"/>
    <x v="0"/>
  </r>
  <r>
    <n v="819845"/>
    <d v="1899-12-31T00:41:18"/>
    <x v="1"/>
    <s v="new_page"/>
    <x v="1"/>
  </r>
  <r>
    <n v="910208"/>
    <d v="1899-12-31T00:14:11"/>
    <x v="0"/>
    <s v="old_page"/>
    <x v="0"/>
  </r>
  <r>
    <n v="801171"/>
    <d v="1899-12-31T00:38:34"/>
    <x v="1"/>
    <s v="new_page"/>
    <x v="0"/>
  </r>
  <r>
    <n v="686131"/>
    <d v="1899-12-31T00:52:42"/>
    <x v="0"/>
    <s v="old_page"/>
    <x v="0"/>
  </r>
  <r>
    <n v="851132"/>
    <d v="1899-12-31T00:19:30"/>
    <x v="1"/>
    <s v="new_page"/>
    <x v="0"/>
  </r>
  <r>
    <n v="769264"/>
    <d v="1899-12-31T00:17:59"/>
    <x v="1"/>
    <s v="new_page"/>
    <x v="1"/>
  </r>
  <r>
    <n v="942785"/>
    <d v="1899-12-31T00:53:58"/>
    <x v="0"/>
    <s v="old_page"/>
    <x v="0"/>
  </r>
  <r>
    <n v="924220"/>
    <d v="1899-12-31T00:33:49"/>
    <x v="1"/>
    <s v="new_page"/>
    <x v="0"/>
  </r>
  <r>
    <n v="690608"/>
    <d v="1899-12-31T00:17:19"/>
    <x v="1"/>
    <s v="new_page"/>
    <x v="0"/>
  </r>
  <r>
    <n v="858987"/>
    <d v="1899-12-31T00:51:31"/>
    <x v="0"/>
    <s v="old_page"/>
    <x v="0"/>
  </r>
  <r>
    <n v="734024"/>
    <d v="1899-12-31T00:18:16"/>
    <x v="0"/>
    <s v="old_page"/>
    <x v="0"/>
  </r>
  <r>
    <n v="715241"/>
    <d v="1899-12-31T00:49:59"/>
    <x v="1"/>
    <s v="new_page"/>
    <x v="0"/>
  </r>
  <r>
    <n v="861519"/>
    <d v="1899-12-31T00:00:29"/>
    <x v="0"/>
    <s v="old_page"/>
    <x v="0"/>
  </r>
  <r>
    <n v="766234"/>
    <d v="1899-12-31T00:24:55"/>
    <x v="0"/>
    <s v="old_page"/>
    <x v="0"/>
  </r>
  <r>
    <n v="872742"/>
    <d v="1899-12-31T00:13:22"/>
    <x v="1"/>
    <s v="new_page"/>
    <x v="0"/>
  </r>
  <r>
    <n v="660777"/>
    <d v="1899-12-31T00:36:24"/>
    <x v="1"/>
    <s v="new_page"/>
    <x v="1"/>
  </r>
  <r>
    <n v="910272"/>
    <d v="1899-12-31T00:53:35"/>
    <x v="1"/>
    <s v="new_page"/>
    <x v="0"/>
  </r>
  <r>
    <n v="758108"/>
    <d v="1899-12-31T00:18:28"/>
    <x v="1"/>
    <s v="new_page"/>
    <x v="0"/>
  </r>
  <r>
    <n v="840170"/>
    <d v="1899-12-31T00:28:27"/>
    <x v="0"/>
    <s v="new_page"/>
    <x v="0"/>
  </r>
  <r>
    <n v="845130"/>
    <d v="1899-12-31T00:39:01"/>
    <x v="0"/>
    <s v="old_page"/>
    <x v="0"/>
  </r>
  <r>
    <n v="693895"/>
    <d v="1899-12-31T00:14:21"/>
    <x v="1"/>
    <s v="new_page"/>
    <x v="0"/>
  </r>
  <r>
    <n v="765408"/>
    <d v="1899-12-31T00:14:37"/>
    <x v="1"/>
    <s v="new_page"/>
    <x v="0"/>
  </r>
  <r>
    <n v="895215"/>
    <d v="1899-12-31T00:20:32"/>
    <x v="0"/>
    <s v="old_page"/>
    <x v="1"/>
  </r>
  <r>
    <n v="671371"/>
    <d v="1899-12-31T00:48:07"/>
    <x v="1"/>
    <s v="new_page"/>
    <x v="1"/>
  </r>
  <r>
    <n v="788646"/>
    <d v="1899-12-31T00:00:53"/>
    <x v="0"/>
    <s v="old_page"/>
    <x v="0"/>
  </r>
  <r>
    <n v="853312"/>
    <d v="1899-12-31T00:51:26"/>
    <x v="1"/>
    <s v="new_page"/>
    <x v="1"/>
  </r>
  <r>
    <n v="683600"/>
    <d v="1899-12-31T00:52:38"/>
    <x v="0"/>
    <s v="old_page"/>
    <x v="0"/>
  </r>
  <r>
    <n v="844791"/>
    <d v="1899-12-31T00:48:44"/>
    <x v="0"/>
    <s v="old_page"/>
    <x v="0"/>
  </r>
  <r>
    <n v="795402"/>
    <d v="1899-12-31T00:37:48"/>
    <x v="0"/>
    <s v="old_page"/>
    <x v="0"/>
  </r>
  <r>
    <n v="669924"/>
    <d v="1899-12-31T00:15:18"/>
    <x v="0"/>
    <s v="old_page"/>
    <x v="0"/>
  </r>
  <r>
    <n v="826266"/>
    <d v="1899-12-31T00:51:28"/>
    <x v="0"/>
    <s v="old_page"/>
    <x v="0"/>
  </r>
  <r>
    <n v="908148"/>
    <d v="1899-12-31T00:09:34"/>
    <x v="0"/>
    <s v="old_page"/>
    <x v="1"/>
  </r>
  <r>
    <n v="763508"/>
    <d v="1899-12-31T00:48:11"/>
    <x v="1"/>
    <s v="new_page"/>
    <x v="0"/>
  </r>
  <r>
    <n v="665966"/>
    <d v="1899-12-31T00:58:32"/>
    <x v="1"/>
    <s v="new_page"/>
    <x v="0"/>
  </r>
  <r>
    <n v="633533"/>
    <d v="1899-12-31T00:31:59"/>
    <x v="1"/>
    <s v="new_page"/>
    <x v="0"/>
  </r>
  <r>
    <n v="666018"/>
    <d v="1899-12-31T00:53:46"/>
    <x v="0"/>
    <s v="old_page"/>
    <x v="0"/>
  </r>
  <r>
    <n v="770369"/>
    <d v="1899-12-31T00:12:05"/>
    <x v="0"/>
    <s v="old_page"/>
    <x v="0"/>
  </r>
  <r>
    <n v="869999"/>
    <d v="1899-12-31T00:49:50"/>
    <x v="0"/>
    <s v="old_page"/>
    <x v="0"/>
  </r>
  <r>
    <n v="721985"/>
    <d v="1899-12-31T00:24:36"/>
    <x v="1"/>
    <s v="new_page"/>
    <x v="0"/>
  </r>
  <r>
    <n v="828626"/>
    <d v="1899-12-31T00:29:55"/>
    <x v="1"/>
    <s v="new_page"/>
    <x v="0"/>
  </r>
  <r>
    <n v="796760"/>
    <d v="1899-12-31T00:38:29"/>
    <x v="0"/>
    <s v="old_page"/>
    <x v="0"/>
  </r>
  <r>
    <n v="651321"/>
    <d v="1899-12-31T00:01:58"/>
    <x v="0"/>
    <s v="old_page"/>
    <x v="0"/>
  </r>
  <r>
    <n v="689689"/>
    <d v="1899-12-31T00:05:06"/>
    <x v="0"/>
    <s v="old_page"/>
    <x v="0"/>
  </r>
  <r>
    <n v="648180"/>
    <d v="1899-12-31T00:53:58"/>
    <x v="1"/>
    <s v="new_page"/>
    <x v="0"/>
  </r>
  <r>
    <n v="816779"/>
    <d v="1899-12-31T00:47:31"/>
    <x v="1"/>
    <s v="new_page"/>
    <x v="0"/>
  </r>
  <r>
    <n v="815186"/>
    <d v="1899-12-31T00:15:34"/>
    <x v="0"/>
    <s v="old_page"/>
    <x v="0"/>
  </r>
  <r>
    <n v="689105"/>
    <d v="1899-12-31T00:01:26"/>
    <x v="1"/>
    <s v="new_page"/>
    <x v="0"/>
  </r>
  <r>
    <n v="931782"/>
    <d v="1899-12-31T00:46:52"/>
    <x v="0"/>
    <s v="old_page"/>
    <x v="1"/>
  </r>
  <r>
    <n v="686885"/>
    <d v="1899-12-31T00:42:21"/>
    <x v="1"/>
    <s v="new_page"/>
    <x v="0"/>
  </r>
  <r>
    <n v="796747"/>
    <d v="1899-12-31T00:56:18"/>
    <x v="1"/>
    <s v="new_page"/>
    <x v="0"/>
  </r>
  <r>
    <n v="709397"/>
    <d v="1899-12-31T00:09:16"/>
    <x v="1"/>
    <s v="new_page"/>
    <x v="0"/>
  </r>
  <r>
    <n v="724449"/>
    <d v="1899-12-31T00:47:51"/>
    <x v="1"/>
    <s v="new_page"/>
    <x v="0"/>
  </r>
  <r>
    <n v="705701"/>
    <d v="1899-12-31T00:30:18"/>
    <x v="0"/>
    <s v="old_page"/>
    <x v="0"/>
  </r>
  <r>
    <n v="655275"/>
    <d v="1899-12-31T00:43:18"/>
    <x v="0"/>
    <s v="old_page"/>
    <x v="0"/>
  </r>
  <r>
    <n v="758022"/>
    <d v="1899-12-31T00:29:00"/>
    <x v="1"/>
    <s v="new_page"/>
    <x v="0"/>
  </r>
  <r>
    <n v="684151"/>
    <d v="1899-12-31T00:32:01"/>
    <x v="0"/>
    <s v="old_page"/>
    <x v="0"/>
  </r>
  <r>
    <n v="852997"/>
    <d v="1899-12-31T00:33:29"/>
    <x v="0"/>
    <s v="old_page"/>
    <x v="0"/>
  </r>
  <r>
    <n v="938163"/>
    <d v="1899-12-31T00:09:45"/>
    <x v="1"/>
    <s v="new_page"/>
    <x v="1"/>
  </r>
  <r>
    <n v="824197"/>
    <d v="1899-12-31T00:38:47"/>
    <x v="0"/>
    <s v="old_page"/>
    <x v="0"/>
  </r>
  <r>
    <n v="919060"/>
    <d v="1899-12-31T00:53:29"/>
    <x v="0"/>
    <s v="old_page"/>
    <x v="0"/>
  </r>
  <r>
    <n v="668552"/>
    <d v="1899-12-31T00:55:02"/>
    <x v="0"/>
    <s v="old_page"/>
    <x v="0"/>
  </r>
  <r>
    <n v="728125"/>
    <d v="1899-12-31T00:51:18"/>
    <x v="1"/>
    <s v="new_page"/>
    <x v="0"/>
  </r>
  <r>
    <n v="838892"/>
    <d v="1899-12-31T00:24:06"/>
    <x v="0"/>
    <s v="old_page"/>
    <x v="0"/>
  </r>
  <r>
    <n v="729563"/>
    <d v="1899-12-31T00:38:46"/>
    <x v="1"/>
    <s v="new_page"/>
    <x v="0"/>
  </r>
  <r>
    <n v="775591"/>
    <d v="1899-12-31T00:54:44"/>
    <x v="1"/>
    <s v="new_page"/>
    <x v="0"/>
  </r>
  <r>
    <n v="899429"/>
    <d v="1899-12-31T00:26:38"/>
    <x v="0"/>
    <s v="old_page"/>
    <x v="0"/>
  </r>
  <r>
    <n v="742794"/>
    <d v="1899-12-31T00:27:42"/>
    <x v="1"/>
    <s v="new_page"/>
    <x v="1"/>
  </r>
  <r>
    <n v="903345"/>
    <d v="1899-12-31T00:28:15"/>
    <x v="0"/>
    <s v="old_page"/>
    <x v="0"/>
  </r>
  <r>
    <n v="763165"/>
    <d v="1899-12-31T00:53:59"/>
    <x v="0"/>
    <s v="old_page"/>
    <x v="0"/>
  </r>
  <r>
    <n v="654995"/>
    <d v="1899-12-31T00:15:59"/>
    <x v="0"/>
    <s v="old_page"/>
    <x v="0"/>
  </r>
  <r>
    <n v="803881"/>
    <d v="1899-12-31T00:44:28"/>
    <x v="0"/>
    <s v="old_page"/>
    <x v="0"/>
  </r>
  <r>
    <n v="816446"/>
    <d v="1899-12-31T00:09:39"/>
    <x v="1"/>
    <s v="new_page"/>
    <x v="0"/>
  </r>
  <r>
    <n v="928512"/>
    <d v="1899-12-31T00:06:37"/>
    <x v="0"/>
    <s v="old_page"/>
    <x v="0"/>
  </r>
  <r>
    <n v="762564"/>
    <d v="1899-12-31T00:12:12"/>
    <x v="1"/>
    <s v="new_page"/>
    <x v="1"/>
  </r>
  <r>
    <n v="751827"/>
    <d v="1899-12-31T00:52:51"/>
    <x v="0"/>
    <s v="old_page"/>
    <x v="0"/>
  </r>
  <r>
    <n v="739138"/>
    <d v="1899-12-31T00:08:05"/>
    <x v="0"/>
    <s v="old_page"/>
    <x v="0"/>
  </r>
  <r>
    <n v="847727"/>
    <d v="1899-12-31T00:11:33"/>
    <x v="0"/>
    <s v="old_page"/>
    <x v="0"/>
  </r>
  <r>
    <n v="750691"/>
    <d v="1899-12-31T00:26:55"/>
    <x v="0"/>
    <s v="old_page"/>
    <x v="1"/>
  </r>
  <r>
    <n v="717474"/>
    <d v="1899-12-31T00:08:33"/>
    <x v="1"/>
    <s v="new_page"/>
    <x v="0"/>
  </r>
  <r>
    <n v="736664"/>
    <d v="1899-12-31T00:45:48"/>
    <x v="1"/>
    <s v="new_page"/>
    <x v="0"/>
  </r>
  <r>
    <n v="886561"/>
    <d v="1899-12-31T00:23:01"/>
    <x v="0"/>
    <s v="old_page"/>
    <x v="0"/>
  </r>
  <r>
    <n v="779627"/>
    <d v="1899-12-31T00:59:57"/>
    <x v="0"/>
    <s v="old_page"/>
    <x v="0"/>
  </r>
  <r>
    <n v="763061"/>
    <d v="1899-12-31T00:37:47"/>
    <x v="1"/>
    <s v="new_page"/>
    <x v="0"/>
  </r>
  <r>
    <n v="936990"/>
    <d v="1899-12-31T00:28:36"/>
    <x v="0"/>
    <s v="old_page"/>
    <x v="0"/>
  </r>
  <r>
    <n v="816588"/>
    <d v="1899-12-31T00:54:54"/>
    <x v="0"/>
    <s v="old_page"/>
    <x v="0"/>
  </r>
  <r>
    <n v="926273"/>
    <d v="1899-12-31T00:35:09"/>
    <x v="0"/>
    <s v="old_page"/>
    <x v="0"/>
  </r>
  <r>
    <n v="781724"/>
    <d v="1899-12-31T00:23:54"/>
    <x v="0"/>
    <s v="old_page"/>
    <x v="0"/>
  </r>
  <r>
    <n v="697598"/>
    <d v="1899-12-31T00:26:27"/>
    <x v="0"/>
    <s v="old_page"/>
    <x v="0"/>
  </r>
  <r>
    <n v="836166"/>
    <d v="1899-12-31T00:48:49"/>
    <x v="1"/>
    <s v="new_page"/>
    <x v="0"/>
  </r>
  <r>
    <n v="943767"/>
    <d v="1899-12-31T00:54:57"/>
    <x v="1"/>
    <s v="new_page"/>
    <x v="0"/>
  </r>
  <r>
    <n v="715003"/>
    <d v="1899-12-31T00:19:04"/>
    <x v="0"/>
    <s v="old_page"/>
    <x v="0"/>
  </r>
  <r>
    <n v="851209"/>
    <d v="1899-12-31T00:54:00"/>
    <x v="0"/>
    <s v="old_page"/>
    <x v="0"/>
  </r>
  <r>
    <n v="670257"/>
    <d v="1899-12-31T00:14:04"/>
    <x v="0"/>
    <s v="old_page"/>
    <x v="0"/>
  </r>
  <r>
    <n v="782651"/>
    <d v="1899-12-31T00:44:51"/>
    <x v="1"/>
    <s v="new_page"/>
    <x v="1"/>
  </r>
  <r>
    <n v="852970"/>
    <d v="1899-12-31T00:49:10"/>
    <x v="1"/>
    <s v="new_page"/>
    <x v="0"/>
  </r>
  <r>
    <n v="689633"/>
    <d v="1899-12-31T00:17:59"/>
    <x v="0"/>
    <s v="old_page"/>
    <x v="0"/>
  </r>
  <r>
    <n v="710839"/>
    <d v="1899-12-31T00:26:48"/>
    <x v="1"/>
    <s v="new_page"/>
    <x v="0"/>
  </r>
  <r>
    <n v="786681"/>
    <d v="1899-12-31T00:03:49"/>
    <x v="0"/>
    <s v="old_page"/>
    <x v="0"/>
  </r>
  <r>
    <n v="755312"/>
    <d v="1899-12-31T00:25:28"/>
    <x v="1"/>
    <s v="new_page"/>
    <x v="0"/>
  </r>
  <r>
    <n v="786720"/>
    <d v="1899-12-31T00:24:14"/>
    <x v="1"/>
    <s v="new_page"/>
    <x v="1"/>
  </r>
  <r>
    <n v="647021"/>
    <d v="1899-12-31T00:58:50"/>
    <x v="1"/>
    <s v="new_page"/>
    <x v="1"/>
  </r>
  <r>
    <n v="826197"/>
    <d v="1899-12-31T00:53:28"/>
    <x v="0"/>
    <s v="old_page"/>
    <x v="0"/>
  </r>
  <r>
    <n v="940920"/>
    <d v="1899-12-31T00:27:17"/>
    <x v="0"/>
    <s v="old_page"/>
    <x v="1"/>
  </r>
  <r>
    <n v="672404"/>
    <d v="1899-12-31T00:54:56"/>
    <x v="1"/>
    <s v="new_page"/>
    <x v="0"/>
  </r>
  <r>
    <n v="688981"/>
    <d v="1899-12-31T00:00:54"/>
    <x v="1"/>
    <s v="new_page"/>
    <x v="0"/>
  </r>
  <r>
    <n v="840546"/>
    <d v="1899-12-31T00:59:05"/>
    <x v="0"/>
    <s v="old_page"/>
    <x v="0"/>
  </r>
  <r>
    <n v="885060"/>
    <d v="1899-12-31T00:37:42"/>
    <x v="1"/>
    <s v="new_page"/>
    <x v="1"/>
  </r>
  <r>
    <n v="856612"/>
    <d v="1899-12-31T00:58:27"/>
    <x v="0"/>
    <s v="old_page"/>
    <x v="0"/>
  </r>
  <r>
    <n v="897050"/>
    <d v="1899-12-31T00:06:29"/>
    <x v="1"/>
    <s v="new_page"/>
    <x v="0"/>
  </r>
  <r>
    <n v="739967"/>
    <d v="1899-12-31T00:20:30"/>
    <x v="0"/>
    <s v="old_page"/>
    <x v="0"/>
  </r>
  <r>
    <n v="838689"/>
    <d v="1899-12-31T00:12:38"/>
    <x v="0"/>
    <s v="old_page"/>
    <x v="0"/>
  </r>
  <r>
    <n v="779276"/>
    <d v="1899-12-31T00:29:57"/>
    <x v="0"/>
    <s v="old_page"/>
    <x v="0"/>
  </r>
  <r>
    <n v="762021"/>
    <d v="1899-12-31T00:41:16"/>
    <x v="0"/>
    <s v="old_page"/>
    <x v="0"/>
  </r>
  <r>
    <n v="797869"/>
    <d v="1899-12-31T00:19:41"/>
    <x v="0"/>
    <s v="old_page"/>
    <x v="0"/>
  </r>
  <r>
    <n v="838034"/>
    <d v="1899-12-31T00:13:46"/>
    <x v="0"/>
    <s v="old_page"/>
    <x v="0"/>
  </r>
  <r>
    <n v="791499"/>
    <d v="1899-12-31T00:16:37"/>
    <x v="0"/>
    <s v="old_page"/>
    <x v="0"/>
  </r>
  <r>
    <n v="851313"/>
    <d v="1899-12-31T00:25:28"/>
    <x v="0"/>
    <s v="old_page"/>
    <x v="0"/>
  </r>
  <r>
    <n v="643023"/>
    <d v="1899-12-31T00:25:35"/>
    <x v="1"/>
    <s v="new_page"/>
    <x v="0"/>
  </r>
  <r>
    <n v="724990"/>
    <d v="1899-12-31T00:08:34"/>
    <x v="0"/>
    <s v="old_page"/>
    <x v="0"/>
  </r>
  <r>
    <n v="829606"/>
    <d v="1899-12-31T00:04:38"/>
    <x v="1"/>
    <s v="new_page"/>
    <x v="0"/>
  </r>
  <r>
    <n v="750812"/>
    <d v="1899-12-31T00:15:55"/>
    <x v="1"/>
    <s v="new_page"/>
    <x v="0"/>
  </r>
  <r>
    <n v="935861"/>
    <d v="1899-12-31T00:29:51"/>
    <x v="1"/>
    <s v="new_page"/>
    <x v="0"/>
  </r>
  <r>
    <n v="934530"/>
    <d v="1899-12-31T00:54:26"/>
    <x v="0"/>
    <s v="old_page"/>
    <x v="0"/>
  </r>
  <r>
    <n v="939525"/>
    <d v="1899-12-31T00:21:57"/>
    <x v="0"/>
    <s v="old_page"/>
    <x v="0"/>
  </r>
  <r>
    <n v="781626"/>
    <d v="1899-12-31T00:59:34"/>
    <x v="1"/>
    <s v="new_page"/>
    <x v="0"/>
  </r>
  <r>
    <n v="816815"/>
    <d v="1899-12-31T00:46:20"/>
    <x v="1"/>
    <s v="new_page"/>
    <x v="0"/>
  </r>
  <r>
    <n v="718708"/>
    <d v="1899-12-31T00:12:24"/>
    <x v="1"/>
    <s v="new_page"/>
    <x v="0"/>
  </r>
  <r>
    <n v="649083"/>
    <d v="1899-12-31T00:59:39"/>
    <x v="0"/>
    <s v="old_page"/>
    <x v="0"/>
  </r>
  <r>
    <n v="818259"/>
    <d v="1899-12-31T00:23:49"/>
    <x v="0"/>
    <s v="old_page"/>
    <x v="0"/>
  </r>
  <r>
    <n v="713161"/>
    <d v="1899-12-31T00:32:22"/>
    <x v="0"/>
    <s v="old_page"/>
    <x v="0"/>
  </r>
  <r>
    <n v="941135"/>
    <d v="1899-12-31T00:45:36"/>
    <x v="0"/>
    <s v="old_page"/>
    <x v="0"/>
  </r>
  <r>
    <n v="762530"/>
    <d v="1899-12-31T00:30:45"/>
    <x v="0"/>
    <s v="old_page"/>
    <x v="0"/>
  </r>
  <r>
    <n v="666997"/>
    <d v="1899-12-31T00:24:05"/>
    <x v="1"/>
    <s v="new_page"/>
    <x v="0"/>
  </r>
  <r>
    <n v="644988"/>
    <d v="1899-12-31T00:01:21"/>
    <x v="0"/>
    <s v="old_page"/>
    <x v="0"/>
  </r>
  <r>
    <n v="796204"/>
    <d v="1899-12-31T00:32:55"/>
    <x v="1"/>
    <s v="new_page"/>
    <x v="0"/>
  </r>
  <r>
    <n v="881988"/>
    <d v="1899-12-31T00:32:27"/>
    <x v="1"/>
    <s v="new_page"/>
    <x v="0"/>
  </r>
  <r>
    <n v="798286"/>
    <d v="1899-12-31T00:31:18"/>
    <x v="1"/>
    <s v="new_page"/>
    <x v="0"/>
  </r>
  <r>
    <n v="835956"/>
    <d v="1899-12-31T00:25:19"/>
    <x v="1"/>
    <s v="new_page"/>
    <x v="0"/>
  </r>
  <r>
    <n v="707320"/>
    <d v="1899-12-31T00:42:41"/>
    <x v="0"/>
    <s v="old_page"/>
    <x v="0"/>
  </r>
  <r>
    <n v="689536"/>
    <d v="1899-12-31T00:36:36"/>
    <x v="1"/>
    <s v="new_page"/>
    <x v="0"/>
  </r>
  <r>
    <n v="859029"/>
    <d v="1899-12-31T00:31:26"/>
    <x v="0"/>
    <s v="old_page"/>
    <x v="0"/>
  </r>
  <r>
    <n v="775719"/>
    <d v="1899-12-31T00:14:10"/>
    <x v="0"/>
    <s v="old_page"/>
    <x v="0"/>
  </r>
  <r>
    <n v="654015"/>
    <d v="1899-12-31T00:55:13"/>
    <x v="0"/>
    <s v="old_page"/>
    <x v="1"/>
  </r>
  <r>
    <n v="752072"/>
    <d v="1899-12-31T00:13:30"/>
    <x v="1"/>
    <s v="new_page"/>
    <x v="0"/>
  </r>
  <r>
    <n v="707192"/>
    <d v="1899-12-31T00:24:12"/>
    <x v="1"/>
    <s v="new_page"/>
    <x v="0"/>
  </r>
  <r>
    <n v="756583"/>
    <d v="1899-12-31T00:30:43"/>
    <x v="1"/>
    <s v="new_page"/>
    <x v="0"/>
  </r>
  <r>
    <n v="687198"/>
    <d v="1899-12-31T00:16:04"/>
    <x v="0"/>
    <s v="old_page"/>
    <x v="0"/>
  </r>
  <r>
    <n v="700071"/>
    <d v="1899-12-31T00:43:34"/>
    <x v="0"/>
    <s v="old_page"/>
    <x v="0"/>
  </r>
  <r>
    <n v="679484"/>
    <d v="1899-12-31T00:27:01"/>
    <x v="1"/>
    <s v="new_page"/>
    <x v="0"/>
  </r>
  <r>
    <n v="799280"/>
    <d v="1899-12-31T00:18:50"/>
    <x v="1"/>
    <s v="new_page"/>
    <x v="0"/>
  </r>
  <r>
    <n v="743213"/>
    <d v="1899-12-31T00:21:29"/>
    <x v="1"/>
    <s v="new_page"/>
    <x v="0"/>
  </r>
  <r>
    <n v="690478"/>
    <d v="1899-12-31T00:48:40"/>
    <x v="0"/>
    <s v="old_page"/>
    <x v="0"/>
  </r>
  <r>
    <n v="721167"/>
    <d v="1899-12-31T00:47:29"/>
    <x v="0"/>
    <s v="old_page"/>
    <x v="0"/>
  </r>
  <r>
    <n v="839288"/>
    <d v="1899-12-31T00:34:38"/>
    <x v="0"/>
    <s v="old_page"/>
    <x v="0"/>
  </r>
  <r>
    <n v="741410"/>
    <d v="1899-12-31T00:38:37"/>
    <x v="0"/>
    <s v="old_page"/>
    <x v="0"/>
  </r>
  <r>
    <n v="662342"/>
    <d v="1899-12-31T00:40:38"/>
    <x v="0"/>
    <s v="old_page"/>
    <x v="0"/>
  </r>
  <r>
    <n v="634439"/>
    <d v="1899-12-31T00:41:22"/>
    <x v="0"/>
    <s v="old_page"/>
    <x v="0"/>
  </r>
  <r>
    <n v="904191"/>
    <d v="1899-12-31T00:25:11"/>
    <x v="0"/>
    <s v="old_page"/>
    <x v="0"/>
  </r>
  <r>
    <n v="836246"/>
    <d v="1899-12-31T00:12:02"/>
    <x v="0"/>
    <s v="old_page"/>
    <x v="0"/>
  </r>
  <r>
    <n v="772656"/>
    <d v="1899-12-31T00:39:52"/>
    <x v="1"/>
    <s v="new_page"/>
    <x v="1"/>
  </r>
  <r>
    <n v="690850"/>
    <d v="1899-12-31T00:16:09"/>
    <x v="0"/>
    <s v="old_page"/>
    <x v="1"/>
  </r>
  <r>
    <n v="790228"/>
    <d v="1899-12-31T00:11:47"/>
    <x v="1"/>
    <s v="new_page"/>
    <x v="0"/>
  </r>
  <r>
    <n v="684874"/>
    <d v="1899-12-31T00:48:42"/>
    <x v="1"/>
    <s v="new_page"/>
    <x v="0"/>
  </r>
  <r>
    <n v="809273"/>
    <d v="1899-12-31T00:45:08"/>
    <x v="0"/>
    <s v="old_page"/>
    <x v="0"/>
  </r>
  <r>
    <n v="641403"/>
    <d v="1899-12-31T00:29:34"/>
    <x v="0"/>
    <s v="old_page"/>
    <x v="0"/>
  </r>
  <r>
    <n v="816105"/>
    <d v="1899-12-31T00:29:30"/>
    <x v="1"/>
    <s v="new_page"/>
    <x v="0"/>
  </r>
  <r>
    <n v="637735"/>
    <d v="1899-12-31T00:59:47"/>
    <x v="0"/>
    <s v="old_page"/>
    <x v="0"/>
  </r>
  <r>
    <n v="724242"/>
    <d v="1899-12-31T00:20:25"/>
    <x v="0"/>
    <s v="old_page"/>
    <x v="0"/>
  </r>
  <r>
    <n v="865559"/>
    <d v="1899-12-31T00:20:06"/>
    <x v="0"/>
    <s v="old_page"/>
    <x v="0"/>
  </r>
  <r>
    <n v="752962"/>
    <d v="1899-12-31T00:25:56"/>
    <x v="0"/>
    <s v="old_page"/>
    <x v="0"/>
  </r>
  <r>
    <n v="869062"/>
    <d v="1899-12-31T00:57:37"/>
    <x v="0"/>
    <s v="old_page"/>
    <x v="0"/>
  </r>
  <r>
    <n v="756768"/>
    <d v="1899-12-31T00:23:28"/>
    <x v="0"/>
    <s v="old_page"/>
    <x v="0"/>
  </r>
  <r>
    <n v="835521"/>
    <d v="1899-12-31T00:04:51"/>
    <x v="0"/>
    <s v="old_page"/>
    <x v="0"/>
  </r>
  <r>
    <n v="635991"/>
    <d v="1899-12-31T00:26:53"/>
    <x v="0"/>
    <s v="old_page"/>
    <x v="0"/>
  </r>
  <r>
    <n v="757919"/>
    <d v="1899-12-31T00:35:35"/>
    <x v="1"/>
    <s v="new_page"/>
    <x v="0"/>
  </r>
  <r>
    <n v="766712"/>
    <d v="1899-12-31T00:27:54"/>
    <x v="0"/>
    <s v="old_page"/>
    <x v="0"/>
  </r>
  <r>
    <n v="928276"/>
    <d v="1899-12-31T00:38:33"/>
    <x v="1"/>
    <s v="new_page"/>
    <x v="0"/>
  </r>
  <r>
    <n v="839647"/>
    <d v="1899-12-31T00:09:45"/>
    <x v="0"/>
    <s v="old_page"/>
    <x v="0"/>
  </r>
  <r>
    <n v="786112"/>
    <d v="1899-12-31T00:43:18"/>
    <x v="1"/>
    <s v="new_page"/>
    <x v="1"/>
  </r>
  <r>
    <n v="684854"/>
    <d v="1899-12-31T00:12:03"/>
    <x v="1"/>
    <s v="new_page"/>
    <x v="0"/>
  </r>
  <r>
    <n v="773681"/>
    <d v="1899-12-31T00:45:58"/>
    <x v="0"/>
    <s v="old_page"/>
    <x v="0"/>
  </r>
  <r>
    <n v="923846"/>
    <d v="1899-12-31T00:50:54"/>
    <x v="0"/>
    <s v="old_page"/>
    <x v="0"/>
  </r>
  <r>
    <n v="757337"/>
    <d v="1899-12-31T00:01:24"/>
    <x v="1"/>
    <s v="new_page"/>
    <x v="0"/>
  </r>
  <r>
    <n v="794225"/>
    <d v="1899-12-31T00:57:49"/>
    <x v="0"/>
    <s v="old_page"/>
    <x v="0"/>
  </r>
  <r>
    <n v="723268"/>
    <d v="1899-12-31T00:59:50"/>
    <x v="0"/>
    <s v="old_page"/>
    <x v="0"/>
  </r>
  <r>
    <n v="921151"/>
    <d v="1899-12-31T00:16:08"/>
    <x v="0"/>
    <s v="old_page"/>
    <x v="0"/>
  </r>
  <r>
    <n v="781203"/>
    <d v="1899-12-31T00:36:53"/>
    <x v="0"/>
    <s v="old_page"/>
    <x v="0"/>
  </r>
  <r>
    <n v="712790"/>
    <d v="1899-12-31T00:43:26"/>
    <x v="1"/>
    <s v="new_page"/>
    <x v="1"/>
  </r>
  <r>
    <n v="659282"/>
    <d v="1899-12-31T00:03:47"/>
    <x v="0"/>
    <s v="old_page"/>
    <x v="0"/>
  </r>
  <r>
    <n v="638606"/>
    <d v="1899-12-31T00:43:48"/>
    <x v="0"/>
    <s v="old_page"/>
    <x v="0"/>
  </r>
  <r>
    <n v="780889"/>
    <d v="1899-12-31T00:53:55"/>
    <x v="0"/>
    <s v="old_page"/>
    <x v="0"/>
  </r>
  <r>
    <n v="779272"/>
    <d v="1899-12-31T00:30:46"/>
    <x v="0"/>
    <s v="old_page"/>
    <x v="0"/>
  </r>
  <r>
    <n v="877641"/>
    <d v="1899-12-31T00:29:35"/>
    <x v="1"/>
    <s v="new_page"/>
    <x v="0"/>
  </r>
  <r>
    <n v="722489"/>
    <d v="1899-12-31T00:04:05"/>
    <x v="1"/>
    <s v="new_page"/>
    <x v="0"/>
  </r>
  <r>
    <n v="664590"/>
    <d v="1899-12-31T00:27:01"/>
    <x v="1"/>
    <s v="new_page"/>
    <x v="1"/>
  </r>
  <r>
    <n v="865571"/>
    <d v="1899-12-31T00:35:38"/>
    <x v="1"/>
    <s v="new_page"/>
    <x v="0"/>
  </r>
  <r>
    <n v="853296"/>
    <d v="1899-12-31T00:41:19"/>
    <x v="0"/>
    <s v="old_page"/>
    <x v="1"/>
  </r>
  <r>
    <n v="927061"/>
    <d v="1899-12-31T00:47:29"/>
    <x v="1"/>
    <s v="new_page"/>
    <x v="0"/>
  </r>
  <r>
    <n v="698213"/>
    <d v="1899-12-31T00:05:21"/>
    <x v="1"/>
    <s v="new_page"/>
    <x v="0"/>
  </r>
  <r>
    <n v="771445"/>
    <d v="1899-12-31T00:39:11"/>
    <x v="0"/>
    <s v="old_page"/>
    <x v="0"/>
  </r>
  <r>
    <n v="652601"/>
    <d v="1899-12-31T00:22:24"/>
    <x v="0"/>
    <s v="old_page"/>
    <x v="0"/>
  </r>
  <r>
    <n v="773463"/>
    <d v="1899-12-31T00:29:51"/>
    <x v="1"/>
    <s v="new_page"/>
    <x v="0"/>
  </r>
  <r>
    <n v="940996"/>
    <d v="1899-12-31T00:57:39"/>
    <x v="1"/>
    <s v="new_page"/>
    <x v="0"/>
  </r>
  <r>
    <n v="783032"/>
    <d v="1899-12-31T00:59:13"/>
    <x v="0"/>
    <s v="old_page"/>
    <x v="0"/>
  </r>
  <r>
    <n v="651445"/>
    <d v="1899-12-31T00:24:01"/>
    <x v="1"/>
    <s v="new_page"/>
    <x v="0"/>
  </r>
  <r>
    <n v="777160"/>
    <d v="1899-12-31T00:11:47"/>
    <x v="0"/>
    <s v="old_page"/>
    <x v="0"/>
  </r>
  <r>
    <n v="753189"/>
    <d v="1899-12-31T00:01:05"/>
    <x v="1"/>
    <s v="new_page"/>
    <x v="0"/>
  </r>
  <r>
    <n v="670699"/>
    <d v="1899-12-31T00:54:54"/>
    <x v="0"/>
    <s v="old_page"/>
    <x v="0"/>
  </r>
  <r>
    <n v="696530"/>
    <d v="1899-12-31T00:25:50"/>
    <x v="1"/>
    <s v="new_page"/>
    <x v="0"/>
  </r>
  <r>
    <n v="805389"/>
    <d v="1899-12-31T00:02:17"/>
    <x v="0"/>
    <s v="old_page"/>
    <x v="0"/>
  </r>
  <r>
    <n v="722593"/>
    <d v="1899-12-31T00:57:21"/>
    <x v="1"/>
    <s v="new_page"/>
    <x v="0"/>
  </r>
  <r>
    <n v="639986"/>
    <d v="1899-12-31T00:56:33"/>
    <x v="1"/>
    <s v="new_page"/>
    <x v="0"/>
  </r>
  <r>
    <n v="930242"/>
    <d v="1899-12-31T00:02:33"/>
    <x v="1"/>
    <s v="new_page"/>
    <x v="0"/>
  </r>
  <r>
    <n v="735272"/>
    <d v="1899-12-31T00:17:47"/>
    <x v="1"/>
    <s v="new_page"/>
    <x v="0"/>
  </r>
  <r>
    <n v="828046"/>
    <d v="1899-12-31T00:13:12"/>
    <x v="1"/>
    <s v="new_page"/>
    <x v="0"/>
  </r>
  <r>
    <n v="660310"/>
    <d v="1899-12-31T00:11:56"/>
    <x v="0"/>
    <s v="old_page"/>
    <x v="0"/>
  </r>
  <r>
    <n v="829063"/>
    <d v="1899-12-31T00:35:40"/>
    <x v="0"/>
    <s v="old_page"/>
    <x v="0"/>
  </r>
  <r>
    <n v="633731"/>
    <d v="1899-12-31T00:32:16"/>
    <x v="1"/>
    <s v="new_page"/>
    <x v="0"/>
  </r>
  <r>
    <n v="731839"/>
    <d v="1899-12-31T00:43:39"/>
    <x v="0"/>
    <s v="old_page"/>
    <x v="0"/>
  </r>
  <r>
    <n v="679682"/>
    <d v="1899-12-31T00:21:08"/>
    <x v="1"/>
    <s v="new_page"/>
    <x v="0"/>
  </r>
  <r>
    <n v="850777"/>
    <d v="1899-12-31T00:52:48"/>
    <x v="1"/>
    <s v="new_page"/>
    <x v="0"/>
  </r>
  <r>
    <n v="919665"/>
    <d v="1899-12-31T00:24:03"/>
    <x v="0"/>
    <s v="old_page"/>
    <x v="0"/>
  </r>
  <r>
    <n v="900040"/>
    <d v="1899-12-31T00:40:04"/>
    <x v="0"/>
    <s v="old_page"/>
    <x v="1"/>
  </r>
  <r>
    <n v="746259"/>
    <d v="1899-12-31T00:54:03"/>
    <x v="1"/>
    <s v="new_page"/>
    <x v="0"/>
  </r>
  <r>
    <n v="782162"/>
    <d v="1899-12-31T00:44:49"/>
    <x v="1"/>
    <s v="new_page"/>
    <x v="0"/>
  </r>
  <r>
    <n v="892374"/>
    <d v="1899-12-31T00:38:09"/>
    <x v="1"/>
    <s v="new_page"/>
    <x v="0"/>
  </r>
  <r>
    <n v="680436"/>
    <d v="1899-12-31T00:04:52"/>
    <x v="0"/>
    <s v="new_page"/>
    <x v="0"/>
  </r>
  <r>
    <n v="906331"/>
    <d v="1899-12-31T00:24:08"/>
    <x v="0"/>
    <s v="old_page"/>
    <x v="0"/>
  </r>
  <r>
    <n v="790293"/>
    <d v="1899-12-31T00:31:55"/>
    <x v="1"/>
    <s v="new_page"/>
    <x v="0"/>
  </r>
  <r>
    <n v="861641"/>
    <d v="1899-12-31T00:47:55"/>
    <x v="0"/>
    <s v="old_page"/>
    <x v="0"/>
  </r>
  <r>
    <n v="775312"/>
    <d v="1899-12-31T00:06:39"/>
    <x v="0"/>
    <s v="old_page"/>
    <x v="0"/>
  </r>
  <r>
    <n v="795549"/>
    <d v="1899-12-31T00:00:36"/>
    <x v="0"/>
    <s v="old_page"/>
    <x v="0"/>
  </r>
  <r>
    <n v="661489"/>
    <d v="1899-12-31T00:42:47"/>
    <x v="1"/>
    <s v="new_page"/>
    <x v="0"/>
  </r>
  <r>
    <n v="744281"/>
    <d v="1899-12-31T00:03:57"/>
    <x v="0"/>
    <s v="old_page"/>
    <x v="1"/>
  </r>
  <r>
    <n v="713417"/>
    <d v="1899-12-31T00:37:58"/>
    <x v="0"/>
    <s v="old_page"/>
    <x v="0"/>
  </r>
  <r>
    <n v="780669"/>
    <d v="1899-12-31T00:12:44"/>
    <x v="0"/>
    <s v="old_page"/>
    <x v="0"/>
  </r>
  <r>
    <n v="759548"/>
    <d v="1899-12-31T00:35:11"/>
    <x v="0"/>
    <s v="old_page"/>
    <x v="0"/>
  </r>
  <r>
    <n v="733797"/>
    <d v="1899-12-31T00:57:20"/>
    <x v="1"/>
    <s v="new_page"/>
    <x v="0"/>
  </r>
  <r>
    <n v="714427"/>
    <d v="1899-12-31T00:40:25"/>
    <x v="1"/>
    <s v="new_page"/>
    <x v="0"/>
  </r>
  <r>
    <n v="658302"/>
    <d v="1899-12-31T00:57:25"/>
    <x v="1"/>
    <s v="new_page"/>
    <x v="0"/>
  </r>
  <r>
    <n v="711101"/>
    <d v="1899-12-31T00:02:59"/>
    <x v="1"/>
    <s v="new_page"/>
    <x v="0"/>
  </r>
  <r>
    <n v="651380"/>
    <d v="1899-12-31T00:26:51"/>
    <x v="1"/>
    <s v="new_page"/>
    <x v="0"/>
  </r>
  <r>
    <n v="875325"/>
    <d v="1899-12-31T00:58:45"/>
    <x v="1"/>
    <s v="new_page"/>
    <x v="0"/>
  </r>
  <r>
    <n v="821936"/>
    <d v="1899-12-31T00:40:36"/>
    <x v="0"/>
    <s v="old_page"/>
    <x v="0"/>
  </r>
  <r>
    <n v="812095"/>
    <d v="1899-12-31T00:32:32"/>
    <x v="0"/>
    <s v="old_page"/>
    <x v="0"/>
  </r>
  <r>
    <n v="932038"/>
    <d v="1899-12-31T00:12:03"/>
    <x v="1"/>
    <s v="new_page"/>
    <x v="0"/>
  </r>
  <r>
    <n v="747275"/>
    <d v="1899-12-31T00:32:54"/>
    <x v="0"/>
    <s v="old_page"/>
    <x v="0"/>
  </r>
  <r>
    <n v="851469"/>
    <d v="1899-12-31T00:00:43"/>
    <x v="0"/>
    <s v="old_page"/>
    <x v="0"/>
  </r>
  <r>
    <n v="877303"/>
    <d v="1899-12-31T00:33:10"/>
    <x v="0"/>
    <s v="old_page"/>
    <x v="0"/>
  </r>
  <r>
    <n v="685218"/>
    <d v="1899-12-31T00:31:16"/>
    <x v="1"/>
    <s v="new_page"/>
    <x v="0"/>
  </r>
  <r>
    <n v="660834"/>
    <d v="1899-12-31T00:07:49"/>
    <x v="1"/>
    <s v="new_page"/>
    <x v="0"/>
  </r>
  <r>
    <n v="635419"/>
    <d v="1899-12-31T00:42:10"/>
    <x v="0"/>
    <s v="old_page"/>
    <x v="0"/>
  </r>
  <r>
    <n v="862245"/>
    <d v="1899-12-31T00:37:34"/>
    <x v="1"/>
    <s v="new_page"/>
    <x v="0"/>
  </r>
  <r>
    <n v="727419"/>
    <d v="1899-12-31T00:54:34"/>
    <x v="1"/>
    <s v="new_page"/>
    <x v="0"/>
  </r>
  <r>
    <n v="904903"/>
    <d v="1899-12-31T00:46:25"/>
    <x v="1"/>
    <s v="new_page"/>
    <x v="0"/>
  </r>
  <r>
    <n v="937238"/>
    <d v="1899-12-31T00:29:24"/>
    <x v="0"/>
    <s v="old_page"/>
    <x v="0"/>
  </r>
  <r>
    <n v="830295"/>
    <d v="1899-12-31T00:00:26"/>
    <x v="0"/>
    <s v="old_page"/>
    <x v="1"/>
  </r>
  <r>
    <n v="934233"/>
    <d v="1899-12-31T00:51:13"/>
    <x v="1"/>
    <s v="new_page"/>
    <x v="0"/>
  </r>
  <r>
    <n v="932227"/>
    <d v="1899-12-31T00:40:57"/>
    <x v="1"/>
    <s v="new_page"/>
    <x v="0"/>
  </r>
  <r>
    <n v="729034"/>
    <d v="1899-12-31T00:51:45"/>
    <x v="1"/>
    <s v="new_page"/>
    <x v="0"/>
  </r>
  <r>
    <n v="697649"/>
    <d v="1899-12-31T00:11:59"/>
    <x v="0"/>
    <s v="old_page"/>
    <x v="0"/>
  </r>
  <r>
    <n v="630412"/>
    <d v="1899-12-31T00:28:59"/>
    <x v="0"/>
    <s v="old_page"/>
    <x v="0"/>
  </r>
  <r>
    <n v="738959"/>
    <d v="1899-12-31T00:25:19"/>
    <x v="0"/>
    <s v="old_page"/>
    <x v="0"/>
  </r>
  <r>
    <n v="645237"/>
    <d v="1899-12-31T00:01:48"/>
    <x v="1"/>
    <s v="new_page"/>
    <x v="0"/>
  </r>
  <r>
    <n v="739492"/>
    <d v="1899-12-31T00:02:30"/>
    <x v="0"/>
    <s v="old_page"/>
    <x v="0"/>
  </r>
  <r>
    <n v="747926"/>
    <d v="1899-12-31T00:41:25"/>
    <x v="0"/>
    <s v="old_page"/>
    <x v="0"/>
  </r>
  <r>
    <n v="936774"/>
    <d v="1899-12-31T00:35:30"/>
    <x v="0"/>
    <s v="old_page"/>
    <x v="1"/>
  </r>
  <r>
    <n v="834287"/>
    <d v="1899-12-31T00:48:39"/>
    <x v="1"/>
    <s v="new_page"/>
    <x v="1"/>
  </r>
  <r>
    <n v="726919"/>
    <d v="1899-12-31T00:50:53"/>
    <x v="0"/>
    <s v="old_page"/>
    <x v="0"/>
  </r>
  <r>
    <n v="895041"/>
    <d v="1899-12-31T00:58:37"/>
    <x v="1"/>
    <s v="new_page"/>
    <x v="0"/>
  </r>
  <r>
    <n v="802267"/>
    <d v="1899-12-31T00:43:57"/>
    <x v="0"/>
    <s v="old_page"/>
    <x v="0"/>
  </r>
  <r>
    <n v="917062"/>
    <d v="1899-12-31T00:51:06"/>
    <x v="1"/>
    <s v="new_page"/>
    <x v="0"/>
  </r>
  <r>
    <n v="814190"/>
    <d v="1899-12-31T00:09:36"/>
    <x v="0"/>
    <s v="old_page"/>
    <x v="0"/>
  </r>
  <r>
    <n v="758399"/>
    <d v="1899-12-31T00:36:41"/>
    <x v="1"/>
    <s v="new_page"/>
    <x v="1"/>
  </r>
  <r>
    <n v="662230"/>
    <d v="1899-12-31T00:55:24"/>
    <x v="0"/>
    <s v="old_page"/>
    <x v="0"/>
  </r>
  <r>
    <n v="815654"/>
    <d v="1899-12-31T00:09:11"/>
    <x v="0"/>
    <s v="old_page"/>
    <x v="0"/>
  </r>
  <r>
    <n v="860809"/>
    <d v="1899-12-31T00:27:56"/>
    <x v="1"/>
    <s v="new_page"/>
    <x v="0"/>
  </r>
  <r>
    <n v="680392"/>
    <d v="1899-12-31T00:10:56"/>
    <x v="1"/>
    <s v="new_page"/>
    <x v="0"/>
  </r>
  <r>
    <n v="822666"/>
    <d v="1899-12-31T00:32:52"/>
    <x v="1"/>
    <s v="new_page"/>
    <x v="0"/>
  </r>
  <r>
    <n v="784434"/>
    <d v="1899-12-31T00:27:14"/>
    <x v="0"/>
    <s v="old_page"/>
    <x v="0"/>
  </r>
  <r>
    <n v="930995"/>
    <d v="1899-12-31T00:44:42"/>
    <x v="0"/>
    <s v="old_page"/>
    <x v="0"/>
  </r>
  <r>
    <n v="914340"/>
    <d v="1899-12-31T00:01:43"/>
    <x v="1"/>
    <s v="new_page"/>
    <x v="0"/>
  </r>
  <r>
    <n v="856896"/>
    <d v="1899-12-31T00:35:17"/>
    <x v="1"/>
    <s v="new_page"/>
    <x v="0"/>
  </r>
  <r>
    <n v="852735"/>
    <d v="1899-12-31T00:57:17"/>
    <x v="1"/>
    <s v="new_page"/>
    <x v="0"/>
  </r>
  <r>
    <n v="699816"/>
    <d v="1899-12-31T00:05:05"/>
    <x v="0"/>
    <s v="old_page"/>
    <x v="0"/>
  </r>
  <r>
    <n v="930076"/>
    <d v="1899-12-31T00:25:27"/>
    <x v="0"/>
    <s v="old_page"/>
    <x v="0"/>
  </r>
  <r>
    <n v="764379"/>
    <d v="1899-12-31T00:12:49"/>
    <x v="1"/>
    <s v="new_page"/>
    <x v="0"/>
  </r>
  <r>
    <n v="811675"/>
    <d v="1899-12-31T00:11:10"/>
    <x v="1"/>
    <s v="new_page"/>
    <x v="0"/>
  </r>
  <r>
    <n v="917336"/>
    <d v="1899-12-31T00:04:12"/>
    <x v="0"/>
    <s v="old_page"/>
    <x v="0"/>
  </r>
  <r>
    <n v="927242"/>
    <d v="1899-12-31T00:49:55"/>
    <x v="0"/>
    <s v="old_page"/>
    <x v="0"/>
  </r>
  <r>
    <n v="925044"/>
    <d v="1899-12-31T00:25:23"/>
    <x v="0"/>
    <s v="old_page"/>
    <x v="0"/>
  </r>
  <r>
    <n v="666756"/>
    <d v="1899-12-31T00:47:17"/>
    <x v="1"/>
    <s v="new_page"/>
    <x v="0"/>
  </r>
  <r>
    <n v="657636"/>
    <d v="1899-12-31T00:31:58"/>
    <x v="1"/>
    <s v="new_page"/>
    <x v="0"/>
  </r>
  <r>
    <n v="774455"/>
    <d v="1899-12-31T00:48:15"/>
    <x v="1"/>
    <s v="new_page"/>
    <x v="0"/>
  </r>
  <r>
    <n v="829470"/>
    <d v="1899-12-31T00:54:11"/>
    <x v="1"/>
    <s v="new_page"/>
    <x v="0"/>
  </r>
  <r>
    <n v="878406"/>
    <d v="1899-12-31T00:59:34"/>
    <x v="1"/>
    <s v="new_page"/>
    <x v="0"/>
  </r>
  <r>
    <n v="766758"/>
    <d v="1899-12-31T00:39:51"/>
    <x v="0"/>
    <s v="old_page"/>
    <x v="1"/>
  </r>
  <r>
    <n v="785640"/>
    <d v="1899-12-31T00:47:33"/>
    <x v="1"/>
    <s v="new_page"/>
    <x v="0"/>
  </r>
  <r>
    <n v="877531"/>
    <d v="1899-12-31T00:24:16"/>
    <x v="0"/>
    <s v="old_page"/>
    <x v="0"/>
  </r>
  <r>
    <n v="694474"/>
    <d v="1899-12-31T00:19:31"/>
    <x v="1"/>
    <s v="new_page"/>
    <x v="0"/>
  </r>
  <r>
    <n v="806542"/>
    <d v="1899-12-31T00:08:36"/>
    <x v="1"/>
    <s v="new_page"/>
    <x v="0"/>
  </r>
  <r>
    <n v="941821"/>
    <d v="1899-12-31T00:36:28"/>
    <x v="0"/>
    <s v="old_page"/>
    <x v="0"/>
  </r>
  <r>
    <n v="912083"/>
    <d v="1899-12-31T00:22:12"/>
    <x v="0"/>
    <s v="old_page"/>
    <x v="0"/>
  </r>
  <r>
    <n v="691937"/>
    <d v="1899-12-31T00:56:54"/>
    <x v="0"/>
    <s v="old_page"/>
    <x v="0"/>
  </r>
  <r>
    <n v="784782"/>
    <d v="1899-12-31T00:09:15"/>
    <x v="1"/>
    <s v="new_page"/>
    <x v="0"/>
  </r>
  <r>
    <n v="798063"/>
    <d v="1899-12-31T00:15:09"/>
    <x v="1"/>
    <s v="new_page"/>
    <x v="0"/>
  </r>
  <r>
    <n v="704861"/>
    <d v="1899-12-31T00:09:31"/>
    <x v="0"/>
    <s v="old_page"/>
    <x v="0"/>
  </r>
  <r>
    <n v="905919"/>
    <d v="1899-12-31T00:26:24"/>
    <x v="1"/>
    <s v="new_page"/>
    <x v="0"/>
  </r>
  <r>
    <n v="860323"/>
    <d v="1899-12-31T00:54:13"/>
    <x v="0"/>
    <s v="old_page"/>
    <x v="0"/>
  </r>
  <r>
    <n v="771013"/>
    <d v="1899-12-31T00:19:38"/>
    <x v="1"/>
    <s v="new_page"/>
    <x v="0"/>
  </r>
  <r>
    <n v="799590"/>
    <d v="1899-12-31T00:50:57"/>
    <x v="0"/>
    <s v="old_page"/>
    <x v="0"/>
  </r>
  <r>
    <n v="678891"/>
    <d v="1899-12-31T00:00:29"/>
    <x v="1"/>
    <s v="new_page"/>
    <x v="0"/>
  </r>
  <r>
    <n v="832489"/>
    <d v="1899-12-31T00:19:55"/>
    <x v="1"/>
    <s v="new_page"/>
    <x v="0"/>
  </r>
  <r>
    <n v="722124"/>
    <d v="1899-12-31T00:32:55"/>
    <x v="0"/>
    <s v="old_page"/>
    <x v="0"/>
  </r>
  <r>
    <n v="649018"/>
    <d v="1899-12-31T00:08:37"/>
    <x v="1"/>
    <s v="new_page"/>
    <x v="0"/>
  </r>
  <r>
    <n v="641609"/>
    <d v="1899-12-31T00:35:17"/>
    <x v="0"/>
    <s v="old_page"/>
    <x v="0"/>
  </r>
  <r>
    <n v="709165"/>
    <d v="1899-12-31T00:11:16"/>
    <x v="0"/>
    <s v="old_page"/>
    <x v="0"/>
  </r>
  <r>
    <n v="918222"/>
    <d v="1899-12-31T00:22:00"/>
    <x v="0"/>
    <s v="old_page"/>
    <x v="0"/>
  </r>
  <r>
    <n v="804524"/>
    <d v="1899-12-31T00:58:16"/>
    <x v="0"/>
    <s v="old_page"/>
    <x v="0"/>
  </r>
  <r>
    <n v="741011"/>
    <d v="1899-12-31T00:24:19"/>
    <x v="1"/>
    <s v="new_page"/>
    <x v="1"/>
  </r>
  <r>
    <n v="909530"/>
    <d v="1899-12-31T00:32:34"/>
    <x v="1"/>
    <s v="new_page"/>
    <x v="1"/>
  </r>
  <r>
    <n v="882646"/>
    <d v="1899-12-31T00:48:30"/>
    <x v="1"/>
    <s v="new_page"/>
    <x v="0"/>
  </r>
  <r>
    <n v="632775"/>
    <d v="1899-12-31T00:37:16"/>
    <x v="1"/>
    <s v="new_page"/>
    <x v="0"/>
  </r>
  <r>
    <n v="714398"/>
    <d v="1899-12-31T00:40:27"/>
    <x v="0"/>
    <s v="old_page"/>
    <x v="0"/>
  </r>
  <r>
    <n v="830298"/>
    <d v="1899-12-31T00:18:57"/>
    <x v="1"/>
    <s v="new_page"/>
    <x v="0"/>
  </r>
  <r>
    <n v="685952"/>
    <d v="1899-12-31T00:23:43"/>
    <x v="0"/>
    <s v="old_page"/>
    <x v="0"/>
  </r>
  <r>
    <n v="853698"/>
    <d v="1899-12-31T00:09:46"/>
    <x v="1"/>
    <s v="new_page"/>
    <x v="1"/>
  </r>
  <r>
    <n v="690748"/>
    <d v="1899-12-31T00:01:16"/>
    <x v="0"/>
    <s v="old_page"/>
    <x v="0"/>
  </r>
  <r>
    <n v="923476"/>
    <d v="1899-12-31T00:40:42"/>
    <x v="1"/>
    <s v="new_page"/>
    <x v="0"/>
  </r>
  <r>
    <n v="738418"/>
    <d v="1899-12-31T00:23:01"/>
    <x v="1"/>
    <s v="new_page"/>
    <x v="0"/>
  </r>
  <r>
    <n v="847925"/>
    <d v="1899-12-31T00:56:13"/>
    <x v="0"/>
    <s v="old_page"/>
    <x v="1"/>
  </r>
  <r>
    <n v="725296"/>
    <d v="1899-12-31T00:51:54"/>
    <x v="1"/>
    <s v="new_page"/>
    <x v="0"/>
  </r>
  <r>
    <n v="920835"/>
    <d v="1899-12-31T00:21:14"/>
    <x v="1"/>
    <s v="new_page"/>
    <x v="0"/>
  </r>
  <r>
    <n v="724497"/>
    <d v="1899-12-31T00:08:04"/>
    <x v="0"/>
    <s v="old_page"/>
    <x v="0"/>
  </r>
  <r>
    <n v="938087"/>
    <d v="1899-12-31T00:56:59"/>
    <x v="1"/>
    <s v="new_page"/>
    <x v="0"/>
  </r>
  <r>
    <n v="868346"/>
    <d v="1899-12-31T00:25:39"/>
    <x v="1"/>
    <s v="new_page"/>
    <x v="0"/>
  </r>
  <r>
    <n v="779484"/>
    <d v="1899-12-31T00:41:48"/>
    <x v="1"/>
    <s v="new_page"/>
    <x v="0"/>
  </r>
  <r>
    <n v="911593"/>
    <d v="1899-12-31T00:30:20"/>
    <x v="1"/>
    <s v="new_page"/>
    <x v="0"/>
  </r>
  <r>
    <n v="935327"/>
    <d v="1899-12-31T00:24:18"/>
    <x v="1"/>
    <s v="new_page"/>
    <x v="0"/>
  </r>
  <r>
    <n v="662515"/>
    <d v="1899-12-31T00:01:47"/>
    <x v="1"/>
    <s v="new_page"/>
    <x v="0"/>
  </r>
  <r>
    <n v="796147"/>
    <d v="1899-12-31T00:27:43"/>
    <x v="0"/>
    <s v="old_page"/>
    <x v="0"/>
  </r>
  <r>
    <n v="751228"/>
    <d v="1899-12-31T00:20:11"/>
    <x v="1"/>
    <s v="new_page"/>
    <x v="0"/>
  </r>
  <r>
    <n v="865014"/>
    <d v="1899-12-31T00:43:26"/>
    <x v="0"/>
    <s v="old_page"/>
    <x v="0"/>
  </r>
  <r>
    <n v="800668"/>
    <d v="1899-12-31T00:04:19"/>
    <x v="0"/>
    <s v="old_page"/>
    <x v="0"/>
  </r>
  <r>
    <n v="855488"/>
    <d v="1899-12-31T00:02:42"/>
    <x v="0"/>
    <s v="old_page"/>
    <x v="0"/>
  </r>
  <r>
    <n v="817558"/>
    <d v="1899-12-31T00:30:22"/>
    <x v="0"/>
    <s v="old_page"/>
    <x v="1"/>
  </r>
  <r>
    <n v="886821"/>
    <d v="1899-12-31T00:15:16"/>
    <x v="1"/>
    <s v="new_page"/>
    <x v="0"/>
  </r>
  <r>
    <n v="937225"/>
    <d v="1899-12-31T00:50:44"/>
    <x v="1"/>
    <s v="new_page"/>
    <x v="0"/>
  </r>
  <r>
    <n v="784765"/>
    <d v="1899-12-31T00:51:07"/>
    <x v="1"/>
    <s v="new_page"/>
    <x v="0"/>
  </r>
  <r>
    <n v="806746"/>
    <d v="1899-12-31T00:44:20"/>
    <x v="0"/>
    <s v="old_page"/>
    <x v="0"/>
  </r>
  <r>
    <n v="744665"/>
    <d v="1899-12-31T00:21:58"/>
    <x v="0"/>
    <s v="old_page"/>
    <x v="0"/>
  </r>
  <r>
    <n v="896793"/>
    <d v="1899-12-31T00:52:35"/>
    <x v="1"/>
    <s v="new_page"/>
    <x v="0"/>
  </r>
  <r>
    <n v="779286"/>
    <d v="1899-12-31T00:22:46"/>
    <x v="1"/>
    <s v="new_page"/>
    <x v="0"/>
  </r>
  <r>
    <n v="675984"/>
    <d v="1899-12-31T00:12:50"/>
    <x v="1"/>
    <s v="new_page"/>
    <x v="0"/>
  </r>
  <r>
    <n v="841748"/>
    <d v="1899-12-31T00:21:51"/>
    <x v="0"/>
    <s v="old_page"/>
    <x v="0"/>
  </r>
  <r>
    <n v="677680"/>
    <d v="1899-12-31T00:25:20"/>
    <x v="1"/>
    <s v="new_page"/>
    <x v="0"/>
  </r>
  <r>
    <n v="851518"/>
    <d v="1899-12-31T00:41:57"/>
    <x v="1"/>
    <s v="new_page"/>
    <x v="0"/>
  </r>
  <r>
    <n v="813490"/>
    <d v="1899-12-31T00:39:08"/>
    <x v="0"/>
    <s v="old_page"/>
    <x v="1"/>
  </r>
  <r>
    <n v="718034"/>
    <d v="1899-12-31T00:56:15"/>
    <x v="1"/>
    <s v="new_page"/>
    <x v="0"/>
  </r>
  <r>
    <n v="728296"/>
    <d v="1899-12-31T00:38:27"/>
    <x v="0"/>
    <s v="old_page"/>
    <x v="0"/>
  </r>
  <r>
    <n v="761316"/>
    <d v="1899-12-31T00:07:25"/>
    <x v="1"/>
    <s v="new_page"/>
    <x v="0"/>
  </r>
  <r>
    <n v="751407"/>
    <d v="1899-12-31T00:59:21"/>
    <x v="0"/>
    <s v="old_page"/>
    <x v="1"/>
  </r>
  <r>
    <n v="817273"/>
    <d v="1899-12-31T00:37:34"/>
    <x v="1"/>
    <s v="new_page"/>
    <x v="0"/>
  </r>
  <r>
    <n v="824465"/>
    <d v="1899-12-31T00:02:39"/>
    <x v="0"/>
    <s v="old_page"/>
    <x v="0"/>
  </r>
  <r>
    <n v="908048"/>
    <d v="1899-12-31T00:20:29"/>
    <x v="1"/>
    <s v="new_page"/>
    <x v="0"/>
  </r>
  <r>
    <n v="810954"/>
    <d v="1899-12-31T00:58:07"/>
    <x v="1"/>
    <s v="new_page"/>
    <x v="0"/>
  </r>
  <r>
    <n v="677028"/>
    <d v="1899-12-31T00:37:40"/>
    <x v="0"/>
    <s v="old_page"/>
    <x v="0"/>
  </r>
  <r>
    <n v="741239"/>
    <d v="1899-12-31T00:19:12"/>
    <x v="1"/>
    <s v="new_page"/>
    <x v="0"/>
  </r>
  <r>
    <n v="942812"/>
    <d v="1899-12-31T00:11:21"/>
    <x v="1"/>
    <s v="new_page"/>
    <x v="0"/>
  </r>
  <r>
    <n v="816900"/>
    <d v="1899-12-31T00:19:30"/>
    <x v="0"/>
    <s v="old_page"/>
    <x v="0"/>
  </r>
  <r>
    <n v="694220"/>
    <d v="1899-12-31T00:05:31"/>
    <x v="1"/>
    <s v="new_page"/>
    <x v="0"/>
  </r>
  <r>
    <n v="737846"/>
    <d v="1899-12-31T00:07:31"/>
    <x v="0"/>
    <s v="old_page"/>
    <x v="0"/>
  </r>
  <r>
    <n v="674966"/>
    <d v="1899-12-31T00:27:38"/>
    <x v="0"/>
    <s v="old_page"/>
    <x v="0"/>
  </r>
  <r>
    <n v="766705"/>
    <d v="1899-12-31T00:42:07"/>
    <x v="1"/>
    <s v="new_page"/>
    <x v="0"/>
  </r>
  <r>
    <n v="915481"/>
    <d v="1899-12-31T00:08:33"/>
    <x v="1"/>
    <s v="new_page"/>
    <x v="0"/>
  </r>
  <r>
    <n v="710546"/>
    <d v="1899-12-31T00:33:49"/>
    <x v="0"/>
    <s v="old_page"/>
    <x v="0"/>
  </r>
  <r>
    <n v="903806"/>
    <d v="1899-12-31T00:09:23"/>
    <x v="0"/>
    <s v="old_page"/>
    <x v="0"/>
  </r>
  <r>
    <n v="752322"/>
    <d v="1899-12-31T00:40:51"/>
    <x v="0"/>
    <s v="old_page"/>
    <x v="0"/>
  </r>
  <r>
    <n v="640022"/>
    <d v="1899-12-31T00:31:12"/>
    <x v="1"/>
    <s v="new_page"/>
    <x v="0"/>
  </r>
  <r>
    <n v="793632"/>
    <d v="1899-12-31T00:50:33"/>
    <x v="0"/>
    <s v="old_page"/>
    <x v="0"/>
  </r>
  <r>
    <n v="634454"/>
    <d v="1899-12-31T00:46:32"/>
    <x v="1"/>
    <s v="new_page"/>
    <x v="0"/>
  </r>
  <r>
    <n v="798720"/>
    <d v="1899-12-31T00:16:18"/>
    <x v="0"/>
    <s v="old_page"/>
    <x v="0"/>
  </r>
  <r>
    <n v="928553"/>
    <d v="1899-12-31T00:09:05"/>
    <x v="1"/>
    <s v="new_page"/>
    <x v="0"/>
  </r>
  <r>
    <n v="710493"/>
    <d v="1899-12-31T00:10:30"/>
    <x v="1"/>
    <s v="new_page"/>
    <x v="0"/>
  </r>
  <r>
    <n v="667643"/>
    <d v="1899-12-31T00:31:00"/>
    <x v="0"/>
    <s v="old_page"/>
    <x v="0"/>
  </r>
  <r>
    <n v="810533"/>
    <d v="1899-12-31T00:56:03"/>
    <x v="0"/>
    <s v="old_page"/>
    <x v="1"/>
  </r>
  <r>
    <n v="680949"/>
    <d v="1899-12-31T00:27:19"/>
    <x v="0"/>
    <s v="old_page"/>
    <x v="0"/>
  </r>
  <r>
    <n v="734754"/>
    <d v="1899-12-31T00:45:00"/>
    <x v="0"/>
    <s v="old_page"/>
    <x v="0"/>
  </r>
  <r>
    <n v="714871"/>
    <d v="1899-12-31T00:35:32"/>
    <x v="1"/>
    <s v="new_page"/>
    <x v="0"/>
  </r>
  <r>
    <n v="733809"/>
    <d v="1899-12-31T00:24:45"/>
    <x v="0"/>
    <s v="old_page"/>
    <x v="0"/>
  </r>
  <r>
    <n v="750298"/>
    <d v="1899-12-31T00:04:44"/>
    <x v="0"/>
    <s v="old_page"/>
    <x v="0"/>
  </r>
  <r>
    <n v="760579"/>
    <d v="1899-12-31T00:17:09"/>
    <x v="0"/>
    <s v="old_page"/>
    <x v="0"/>
  </r>
  <r>
    <n v="921707"/>
    <d v="1899-12-31T00:55:27"/>
    <x v="1"/>
    <s v="new_page"/>
    <x v="0"/>
  </r>
  <r>
    <n v="750108"/>
    <d v="1899-12-31T00:45:37"/>
    <x v="0"/>
    <s v="old_page"/>
    <x v="0"/>
  </r>
  <r>
    <n v="849060"/>
    <d v="1899-12-31T00:25:18"/>
    <x v="0"/>
    <s v="old_page"/>
    <x v="0"/>
  </r>
  <r>
    <n v="646949"/>
    <d v="1899-12-31T00:56:35"/>
    <x v="1"/>
    <s v="new_page"/>
    <x v="0"/>
  </r>
  <r>
    <n v="833867"/>
    <d v="1899-12-31T00:07:22"/>
    <x v="0"/>
    <s v="old_page"/>
    <x v="1"/>
  </r>
  <r>
    <n v="700175"/>
    <d v="1899-12-31T00:36:33"/>
    <x v="1"/>
    <s v="new_page"/>
    <x v="0"/>
  </r>
  <r>
    <n v="654519"/>
    <d v="1899-12-31T00:59:55"/>
    <x v="0"/>
    <s v="old_page"/>
    <x v="1"/>
  </r>
  <r>
    <n v="825007"/>
    <d v="1899-12-31T00:06:41"/>
    <x v="1"/>
    <s v="new_page"/>
    <x v="0"/>
  </r>
  <r>
    <n v="789901"/>
    <d v="1899-12-31T00:02:04"/>
    <x v="1"/>
    <s v="new_page"/>
    <x v="0"/>
  </r>
  <r>
    <n v="828706"/>
    <d v="1899-12-31T00:13:08"/>
    <x v="1"/>
    <s v="new_page"/>
    <x v="0"/>
  </r>
  <r>
    <n v="776930"/>
    <d v="1899-12-31T00:24:27"/>
    <x v="1"/>
    <s v="new_page"/>
    <x v="0"/>
  </r>
  <r>
    <n v="657472"/>
    <d v="1899-12-31T00:02:53"/>
    <x v="1"/>
    <s v="new_page"/>
    <x v="0"/>
  </r>
  <r>
    <n v="747537"/>
    <d v="1899-12-31T00:28:14"/>
    <x v="1"/>
    <s v="new_page"/>
    <x v="1"/>
  </r>
  <r>
    <n v="901915"/>
    <d v="1899-12-31T00:04:30"/>
    <x v="0"/>
    <s v="old_page"/>
    <x v="0"/>
  </r>
  <r>
    <n v="775388"/>
    <d v="1899-12-31T00:31:59"/>
    <x v="0"/>
    <s v="old_page"/>
    <x v="0"/>
  </r>
  <r>
    <n v="697483"/>
    <d v="1899-12-31T00:14:53"/>
    <x v="0"/>
    <s v="old_page"/>
    <x v="0"/>
  </r>
  <r>
    <n v="818737"/>
    <d v="1899-12-31T00:41:14"/>
    <x v="0"/>
    <s v="old_page"/>
    <x v="0"/>
  </r>
  <r>
    <n v="817174"/>
    <d v="1899-12-31T00:24:09"/>
    <x v="1"/>
    <s v="new_page"/>
    <x v="0"/>
  </r>
  <r>
    <n v="803532"/>
    <d v="1899-12-31T00:08:51"/>
    <x v="0"/>
    <s v="old_page"/>
    <x v="0"/>
  </r>
  <r>
    <n v="733180"/>
    <d v="1899-12-31T00:17:40"/>
    <x v="1"/>
    <s v="new_page"/>
    <x v="0"/>
  </r>
  <r>
    <n v="694924"/>
    <d v="1899-12-31T00:19:32"/>
    <x v="1"/>
    <s v="new_page"/>
    <x v="0"/>
  </r>
  <r>
    <n v="753078"/>
    <d v="1899-12-31T00:36:34"/>
    <x v="1"/>
    <s v="new_page"/>
    <x v="0"/>
  </r>
  <r>
    <n v="757390"/>
    <d v="1899-12-31T00:06:49"/>
    <x v="0"/>
    <s v="old_page"/>
    <x v="1"/>
  </r>
  <r>
    <n v="924143"/>
    <d v="1899-12-31T00:50:19"/>
    <x v="1"/>
    <s v="new_page"/>
    <x v="0"/>
  </r>
  <r>
    <n v="708089"/>
    <d v="1899-12-31T00:57:21"/>
    <x v="1"/>
    <s v="new_page"/>
    <x v="0"/>
  </r>
  <r>
    <n v="820361"/>
    <d v="1899-12-31T00:24:01"/>
    <x v="0"/>
    <s v="old_page"/>
    <x v="0"/>
  </r>
  <r>
    <n v="877728"/>
    <d v="1899-12-31T00:27:47"/>
    <x v="1"/>
    <s v="new_page"/>
    <x v="0"/>
  </r>
  <r>
    <n v="647723"/>
    <d v="1899-12-31T00:31:17"/>
    <x v="0"/>
    <s v="old_page"/>
    <x v="1"/>
  </r>
  <r>
    <n v="945478"/>
    <d v="1899-12-31T00:45:34"/>
    <x v="1"/>
    <s v="new_page"/>
    <x v="0"/>
  </r>
  <r>
    <n v="663701"/>
    <d v="1899-12-31T00:44:15"/>
    <x v="1"/>
    <s v="new_page"/>
    <x v="0"/>
  </r>
  <r>
    <n v="828948"/>
    <d v="1899-12-31T00:39:09"/>
    <x v="0"/>
    <s v="old_page"/>
    <x v="0"/>
  </r>
  <r>
    <n v="790155"/>
    <d v="1899-12-31T00:10:24"/>
    <x v="0"/>
    <s v="old_page"/>
    <x v="0"/>
  </r>
  <r>
    <n v="697987"/>
    <d v="1899-12-31T00:16:48"/>
    <x v="1"/>
    <s v="new_page"/>
    <x v="0"/>
  </r>
  <r>
    <n v="703022"/>
    <d v="1899-12-31T00:59:33"/>
    <x v="1"/>
    <s v="new_page"/>
    <x v="0"/>
  </r>
  <r>
    <n v="749951"/>
    <d v="1899-12-31T00:36:36"/>
    <x v="0"/>
    <s v="old_page"/>
    <x v="0"/>
  </r>
  <r>
    <n v="902921"/>
    <d v="1899-12-31T00:36:55"/>
    <x v="1"/>
    <s v="new_page"/>
    <x v="0"/>
  </r>
  <r>
    <n v="748798"/>
    <d v="1899-12-31T00:50:32"/>
    <x v="0"/>
    <s v="old_page"/>
    <x v="0"/>
  </r>
  <r>
    <n v="905559"/>
    <d v="1899-12-31T00:44:53"/>
    <x v="1"/>
    <s v="new_page"/>
    <x v="0"/>
  </r>
  <r>
    <n v="940788"/>
    <d v="1899-12-31T00:32:08"/>
    <x v="1"/>
    <s v="new_page"/>
    <x v="0"/>
  </r>
  <r>
    <n v="900279"/>
    <d v="1899-12-31T00:15:00"/>
    <x v="0"/>
    <s v="old_page"/>
    <x v="0"/>
  </r>
  <r>
    <n v="802887"/>
    <d v="1899-12-31T00:29:38"/>
    <x v="0"/>
    <s v="old_page"/>
    <x v="0"/>
  </r>
  <r>
    <n v="825420"/>
    <d v="1899-12-31T00:58:15"/>
    <x v="0"/>
    <s v="old_page"/>
    <x v="0"/>
  </r>
  <r>
    <n v="857446"/>
    <d v="1899-12-31T00:01:10"/>
    <x v="1"/>
    <s v="new_page"/>
    <x v="0"/>
  </r>
  <r>
    <n v="912418"/>
    <d v="1899-12-31T00:30:44"/>
    <x v="0"/>
    <s v="old_page"/>
    <x v="0"/>
  </r>
  <r>
    <n v="846229"/>
    <d v="1899-12-31T00:25:54"/>
    <x v="0"/>
    <s v="old_page"/>
    <x v="0"/>
  </r>
  <r>
    <n v="787984"/>
    <d v="1899-12-31T00:10:34"/>
    <x v="0"/>
    <s v="old_page"/>
    <x v="0"/>
  </r>
  <r>
    <n v="876719"/>
    <d v="1899-12-31T00:44:27"/>
    <x v="0"/>
    <s v="old_page"/>
    <x v="0"/>
  </r>
  <r>
    <n v="918568"/>
    <d v="1899-12-31T00:43:48"/>
    <x v="1"/>
    <s v="new_page"/>
    <x v="0"/>
  </r>
  <r>
    <n v="802430"/>
    <d v="1899-12-31T00:44:50"/>
    <x v="0"/>
    <s v="old_page"/>
    <x v="0"/>
  </r>
  <r>
    <n v="678625"/>
    <d v="1899-12-31T00:23:54"/>
    <x v="1"/>
    <s v="new_page"/>
    <x v="0"/>
  </r>
  <r>
    <n v="716987"/>
    <d v="1899-12-31T00:03:51"/>
    <x v="1"/>
    <s v="new_page"/>
    <x v="0"/>
  </r>
  <r>
    <n v="751344"/>
    <d v="1899-12-31T00:26:54"/>
    <x v="1"/>
    <s v="new_page"/>
    <x v="0"/>
  </r>
  <r>
    <n v="903263"/>
    <d v="1899-12-31T00:29:33"/>
    <x v="0"/>
    <s v="old_page"/>
    <x v="0"/>
  </r>
  <r>
    <n v="806011"/>
    <d v="1899-12-31T00:39:22"/>
    <x v="0"/>
    <s v="old_page"/>
    <x v="0"/>
  </r>
  <r>
    <n v="741083"/>
    <d v="1899-12-31T00:46:41"/>
    <x v="0"/>
    <s v="old_page"/>
    <x v="0"/>
  </r>
  <r>
    <n v="913527"/>
    <d v="1899-12-31T00:42:59"/>
    <x v="0"/>
    <s v="old_page"/>
    <x v="0"/>
  </r>
  <r>
    <n v="668074"/>
    <d v="1899-12-31T00:16:06"/>
    <x v="1"/>
    <s v="new_page"/>
    <x v="0"/>
  </r>
  <r>
    <n v="929797"/>
    <d v="1899-12-31T00:58:43"/>
    <x v="0"/>
    <s v="old_page"/>
    <x v="0"/>
  </r>
  <r>
    <n v="634134"/>
    <d v="1899-12-31T00:03:21"/>
    <x v="0"/>
    <s v="old_page"/>
    <x v="0"/>
  </r>
  <r>
    <n v="865011"/>
    <d v="1899-12-31T00:42:20"/>
    <x v="1"/>
    <s v="new_page"/>
    <x v="0"/>
  </r>
  <r>
    <n v="937251"/>
    <d v="1899-12-31T00:39:31"/>
    <x v="1"/>
    <s v="new_page"/>
    <x v="0"/>
  </r>
  <r>
    <n v="772178"/>
    <d v="1899-12-31T00:21:48"/>
    <x v="1"/>
    <s v="new_page"/>
    <x v="0"/>
  </r>
  <r>
    <n v="836133"/>
    <d v="1899-12-31T00:04:45"/>
    <x v="0"/>
    <s v="old_page"/>
    <x v="0"/>
  </r>
  <r>
    <n v="794634"/>
    <d v="1899-12-31T00:54:20"/>
    <x v="0"/>
    <s v="old_page"/>
    <x v="0"/>
  </r>
  <r>
    <n v="774668"/>
    <d v="1899-12-31T00:08:12"/>
    <x v="1"/>
    <s v="new_page"/>
    <x v="0"/>
  </r>
  <r>
    <n v="674182"/>
    <d v="1899-12-31T00:23:20"/>
    <x v="0"/>
    <s v="old_page"/>
    <x v="0"/>
  </r>
  <r>
    <n v="662136"/>
    <d v="1899-12-31T00:51:32"/>
    <x v="1"/>
    <s v="new_page"/>
    <x v="0"/>
  </r>
  <r>
    <n v="672838"/>
    <d v="1899-12-31T00:21:43"/>
    <x v="0"/>
    <s v="old_page"/>
    <x v="1"/>
  </r>
  <r>
    <n v="701228"/>
    <d v="1899-12-31T00:17:58"/>
    <x v="0"/>
    <s v="old_page"/>
    <x v="0"/>
  </r>
  <r>
    <n v="764776"/>
    <d v="1899-12-31T00:21:49"/>
    <x v="1"/>
    <s v="old_page"/>
    <x v="0"/>
  </r>
  <r>
    <n v="704007"/>
    <d v="1899-12-31T00:49:15"/>
    <x v="0"/>
    <s v="old_page"/>
    <x v="0"/>
  </r>
  <r>
    <n v="718977"/>
    <d v="1899-12-31T00:05:12"/>
    <x v="0"/>
    <s v="old_page"/>
    <x v="0"/>
  </r>
  <r>
    <n v="750428"/>
    <d v="1899-12-31T00:50:53"/>
    <x v="1"/>
    <s v="new_page"/>
    <x v="1"/>
  </r>
  <r>
    <n v="922807"/>
    <d v="1899-12-31T00:01:35"/>
    <x v="0"/>
    <s v="old_page"/>
    <x v="0"/>
  </r>
  <r>
    <n v="644594"/>
    <d v="1899-12-31T00:27:13"/>
    <x v="0"/>
    <s v="old_page"/>
    <x v="0"/>
  </r>
  <r>
    <n v="671323"/>
    <d v="1899-12-31T00:26:42"/>
    <x v="0"/>
    <s v="old_page"/>
    <x v="0"/>
  </r>
  <r>
    <n v="805870"/>
    <d v="1899-12-31T00:20:30"/>
    <x v="0"/>
    <s v="old_page"/>
    <x v="0"/>
  </r>
  <r>
    <n v="828298"/>
    <d v="1899-12-31T00:51:42"/>
    <x v="1"/>
    <s v="new_page"/>
    <x v="0"/>
  </r>
  <r>
    <n v="668840"/>
    <d v="1899-12-31T00:18:16"/>
    <x v="0"/>
    <s v="old_page"/>
    <x v="1"/>
  </r>
  <r>
    <n v="942995"/>
    <d v="1899-12-31T00:58:16"/>
    <x v="0"/>
    <s v="old_page"/>
    <x v="0"/>
  </r>
  <r>
    <n v="675022"/>
    <d v="1899-12-31T00:54:40"/>
    <x v="1"/>
    <s v="new_page"/>
    <x v="0"/>
  </r>
  <r>
    <n v="661758"/>
    <d v="1899-12-31T00:13:10"/>
    <x v="0"/>
    <s v="old_page"/>
    <x v="0"/>
  </r>
  <r>
    <n v="838005"/>
    <d v="1899-12-31T00:33:22"/>
    <x v="1"/>
    <s v="new_page"/>
    <x v="0"/>
  </r>
  <r>
    <n v="906372"/>
    <d v="1899-12-31T00:24:39"/>
    <x v="0"/>
    <s v="old_page"/>
    <x v="0"/>
  </r>
  <r>
    <n v="685945"/>
    <d v="1899-12-31T00:18:52"/>
    <x v="1"/>
    <s v="new_page"/>
    <x v="0"/>
  </r>
  <r>
    <n v="860825"/>
    <d v="1899-12-31T00:12:49"/>
    <x v="0"/>
    <s v="old_page"/>
    <x v="0"/>
  </r>
  <r>
    <n v="789640"/>
    <d v="1899-12-31T00:45:51"/>
    <x v="0"/>
    <s v="old_page"/>
    <x v="0"/>
  </r>
  <r>
    <n v="774944"/>
    <d v="1899-12-31T00:37:07"/>
    <x v="0"/>
    <s v="old_page"/>
    <x v="0"/>
  </r>
  <r>
    <n v="936944"/>
    <d v="1899-12-31T00:24:31"/>
    <x v="0"/>
    <s v="old_page"/>
    <x v="0"/>
  </r>
  <r>
    <n v="758923"/>
    <d v="1899-12-31T00:07:55"/>
    <x v="0"/>
    <s v="old_page"/>
    <x v="1"/>
  </r>
  <r>
    <n v="867630"/>
    <d v="1899-12-31T00:58:46"/>
    <x v="0"/>
    <s v="old_page"/>
    <x v="1"/>
  </r>
  <r>
    <n v="888495"/>
    <d v="1899-12-31T00:11:03"/>
    <x v="1"/>
    <s v="new_page"/>
    <x v="0"/>
  </r>
  <r>
    <n v="634716"/>
    <d v="1899-12-31T00:43:36"/>
    <x v="0"/>
    <s v="old_page"/>
    <x v="0"/>
  </r>
  <r>
    <n v="742319"/>
    <d v="1899-12-31T00:42:11"/>
    <x v="0"/>
    <s v="old_page"/>
    <x v="0"/>
  </r>
  <r>
    <n v="668851"/>
    <d v="1899-12-31T00:18:14"/>
    <x v="1"/>
    <s v="new_page"/>
    <x v="0"/>
  </r>
  <r>
    <n v="792755"/>
    <d v="1899-12-31T00:00:29"/>
    <x v="0"/>
    <s v="old_page"/>
    <x v="0"/>
  </r>
  <r>
    <n v="919886"/>
    <d v="1899-12-31T00:27:01"/>
    <x v="0"/>
    <s v="old_page"/>
    <x v="0"/>
  </r>
  <r>
    <n v="909648"/>
    <d v="1899-12-31T00:24:15"/>
    <x v="1"/>
    <s v="new_page"/>
    <x v="0"/>
  </r>
  <r>
    <n v="788474"/>
    <d v="1899-12-31T00:50:35"/>
    <x v="0"/>
    <s v="old_page"/>
    <x v="0"/>
  </r>
  <r>
    <n v="860302"/>
    <d v="1899-12-31T00:08:45"/>
    <x v="1"/>
    <s v="new_page"/>
    <x v="0"/>
  </r>
  <r>
    <n v="679154"/>
    <d v="1899-12-31T00:27:21"/>
    <x v="0"/>
    <s v="old_page"/>
    <x v="0"/>
  </r>
  <r>
    <n v="894080"/>
    <d v="1899-12-31T00:51:45"/>
    <x v="0"/>
    <s v="old_page"/>
    <x v="1"/>
  </r>
  <r>
    <n v="651437"/>
    <d v="1899-12-31T00:33:50"/>
    <x v="0"/>
    <s v="old_page"/>
    <x v="0"/>
  </r>
  <r>
    <n v="872218"/>
    <d v="1899-12-31T00:42:59"/>
    <x v="0"/>
    <s v="new_page"/>
    <x v="0"/>
  </r>
  <r>
    <n v="907570"/>
    <d v="1899-12-31T00:18:42"/>
    <x v="1"/>
    <s v="new_page"/>
    <x v="0"/>
  </r>
  <r>
    <n v="647291"/>
    <d v="1899-12-31T00:08:30"/>
    <x v="0"/>
    <s v="old_page"/>
    <x v="0"/>
  </r>
  <r>
    <n v="651015"/>
    <d v="1899-12-31T00:46:03"/>
    <x v="1"/>
    <s v="new_page"/>
    <x v="1"/>
  </r>
  <r>
    <n v="844620"/>
    <d v="1899-12-31T00:59:52"/>
    <x v="0"/>
    <s v="old_page"/>
    <x v="0"/>
  </r>
  <r>
    <n v="829978"/>
    <d v="1899-12-31T00:30:18"/>
    <x v="1"/>
    <s v="new_page"/>
    <x v="1"/>
  </r>
  <r>
    <n v="942456"/>
    <d v="1899-12-31T00:16:00"/>
    <x v="1"/>
    <s v="new_page"/>
    <x v="0"/>
  </r>
  <r>
    <n v="634643"/>
    <d v="1899-12-31T00:58:35"/>
    <x v="0"/>
    <s v="old_page"/>
    <x v="0"/>
  </r>
  <r>
    <n v="922623"/>
    <d v="1899-12-31T00:09:02"/>
    <x v="1"/>
    <s v="new_page"/>
    <x v="0"/>
  </r>
  <r>
    <n v="904340"/>
    <d v="1899-12-31T00:14:15"/>
    <x v="1"/>
    <s v="old_page"/>
    <x v="1"/>
  </r>
  <r>
    <n v="790023"/>
    <d v="1899-12-31T00:33:43"/>
    <x v="1"/>
    <s v="new_page"/>
    <x v="0"/>
  </r>
  <r>
    <n v="805507"/>
    <d v="1899-12-31T00:37:48"/>
    <x v="1"/>
    <s v="new_page"/>
    <x v="0"/>
  </r>
  <r>
    <n v="771889"/>
    <d v="1899-12-31T00:58:34"/>
    <x v="1"/>
    <s v="new_page"/>
    <x v="0"/>
  </r>
  <r>
    <n v="793901"/>
    <d v="1899-12-31T00:41:36"/>
    <x v="1"/>
    <s v="new_page"/>
    <x v="0"/>
  </r>
  <r>
    <n v="943895"/>
    <d v="1899-12-31T00:12:53"/>
    <x v="1"/>
    <s v="new_page"/>
    <x v="0"/>
  </r>
  <r>
    <n v="932637"/>
    <d v="1899-12-31T00:12:47"/>
    <x v="1"/>
    <s v="new_page"/>
    <x v="0"/>
  </r>
  <r>
    <n v="937106"/>
    <d v="1899-12-31T00:31:23"/>
    <x v="0"/>
    <s v="old_page"/>
    <x v="1"/>
  </r>
  <r>
    <n v="733978"/>
    <d v="1899-12-31T00:34:46"/>
    <x v="0"/>
    <s v="old_page"/>
    <x v="0"/>
  </r>
  <r>
    <n v="710255"/>
    <d v="1899-12-31T00:12:30"/>
    <x v="0"/>
    <s v="old_page"/>
    <x v="1"/>
  </r>
  <r>
    <n v="928852"/>
    <d v="1899-12-31T00:55:49"/>
    <x v="0"/>
    <s v="old_page"/>
    <x v="1"/>
  </r>
  <r>
    <n v="823796"/>
    <d v="1899-12-31T00:39:42"/>
    <x v="1"/>
    <s v="new_page"/>
    <x v="0"/>
  </r>
  <r>
    <n v="652194"/>
    <d v="1899-12-31T00:16:24"/>
    <x v="1"/>
    <s v="new_page"/>
    <x v="0"/>
  </r>
  <r>
    <n v="892245"/>
    <d v="1899-12-31T00:46:34"/>
    <x v="0"/>
    <s v="old_page"/>
    <x v="0"/>
  </r>
  <r>
    <n v="743300"/>
    <d v="1899-12-31T00:38:05"/>
    <x v="1"/>
    <s v="new_page"/>
    <x v="0"/>
  </r>
  <r>
    <n v="827899"/>
    <d v="1899-12-31T00:03:06"/>
    <x v="1"/>
    <s v="new_page"/>
    <x v="0"/>
  </r>
  <r>
    <n v="867631"/>
    <d v="1899-12-31T00:09:50"/>
    <x v="0"/>
    <s v="old_page"/>
    <x v="0"/>
  </r>
  <r>
    <n v="750986"/>
    <d v="1899-12-31T00:31:51"/>
    <x v="0"/>
    <s v="old_page"/>
    <x v="0"/>
  </r>
  <r>
    <n v="651898"/>
    <d v="1899-12-31T00:08:08"/>
    <x v="0"/>
    <s v="old_page"/>
    <x v="0"/>
  </r>
  <r>
    <n v="725697"/>
    <d v="1899-12-31T00:58:29"/>
    <x v="1"/>
    <s v="new_page"/>
    <x v="1"/>
  </r>
  <r>
    <n v="683485"/>
    <d v="1899-12-31T00:21:48"/>
    <x v="1"/>
    <s v="new_page"/>
    <x v="0"/>
  </r>
  <r>
    <n v="815854"/>
    <d v="1899-12-31T00:26:40"/>
    <x v="0"/>
    <s v="old_page"/>
    <x v="0"/>
  </r>
  <r>
    <n v="655307"/>
    <d v="1899-12-31T00:39:22"/>
    <x v="0"/>
    <s v="old_page"/>
    <x v="0"/>
  </r>
  <r>
    <n v="888788"/>
    <d v="1899-12-31T00:09:09"/>
    <x v="0"/>
    <s v="old_page"/>
    <x v="0"/>
  </r>
  <r>
    <n v="773998"/>
    <d v="1899-12-31T00:02:20"/>
    <x v="1"/>
    <s v="new_page"/>
    <x v="0"/>
  </r>
  <r>
    <n v="752109"/>
    <d v="1899-12-31T00:04:30"/>
    <x v="1"/>
    <s v="new_page"/>
    <x v="0"/>
  </r>
  <r>
    <n v="634849"/>
    <d v="1899-12-31T00:35:37"/>
    <x v="0"/>
    <s v="old_page"/>
    <x v="0"/>
  </r>
  <r>
    <n v="786390"/>
    <d v="1899-12-31T00:52:29"/>
    <x v="0"/>
    <s v="old_page"/>
    <x v="0"/>
  </r>
  <r>
    <n v="720148"/>
    <d v="1899-12-31T00:09:38"/>
    <x v="0"/>
    <s v="old_page"/>
    <x v="0"/>
  </r>
  <r>
    <n v="927683"/>
    <d v="1899-12-31T00:26:42"/>
    <x v="0"/>
    <s v="old_page"/>
    <x v="0"/>
  </r>
  <r>
    <n v="656556"/>
    <d v="1899-12-31T00:00:34"/>
    <x v="0"/>
    <s v="old_page"/>
    <x v="0"/>
  </r>
  <r>
    <n v="736326"/>
    <d v="1899-12-31T00:16:51"/>
    <x v="0"/>
    <s v="old_page"/>
    <x v="0"/>
  </r>
  <r>
    <n v="866140"/>
    <d v="1899-12-31T00:27:36"/>
    <x v="1"/>
    <s v="new_page"/>
    <x v="1"/>
  </r>
  <r>
    <n v="923531"/>
    <d v="1899-12-31T00:05:09"/>
    <x v="1"/>
    <s v="new_page"/>
    <x v="0"/>
  </r>
  <r>
    <n v="907967"/>
    <d v="1899-12-31T00:29:08"/>
    <x v="1"/>
    <s v="new_page"/>
    <x v="0"/>
  </r>
  <r>
    <n v="832082"/>
    <d v="1899-12-31T00:55:15"/>
    <x v="0"/>
    <s v="old_page"/>
    <x v="0"/>
  </r>
  <r>
    <n v="839666"/>
    <d v="1899-12-31T00:18:42"/>
    <x v="0"/>
    <s v="old_page"/>
    <x v="0"/>
  </r>
  <r>
    <n v="854511"/>
    <d v="1899-12-31T00:46:15"/>
    <x v="0"/>
    <s v="old_page"/>
    <x v="0"/>
  </r>
  <r>
    <n v="895755"/>
    <d v="1899-12-31T00:58:02"/>
    <x v="0"/>
    <s v="old_page"/>
    <x v="0"/>
  </r>
  <r>
    <n v="893305"/>
    <d v="1899-12-31T00:23:42"/>
    <x v="1"/>
    <s v="new_page"/>
    <x v="0"/>
  </r>
  <r>
    <n v="660429"/>
    <d v="1899-12-31T00:19:09"/>
    <x v="0"/>
    <s v="old_page"/>
    <x v="1"/>
  </r>
  <r>
    <n v="763359"/>
    <d v="1899-12-31T00:05:42"/>
    <x v="0"/>
    <s v="old_page"/>
    <x v="0"/>
  </r>
  <r>
    <n v="873862"/>
    <d v="1899-12-31T00:25:02"/>
    <x v="0"/>
    <s v="old_page"/>
    <x v="0"/>
  </r>
  <r>
    <n v="773613"/>
    <d v="1899-12-31T00:59:15"/>
    <x v="1"/>
    <s v="new_page"/>
    <x v="0"/>
  </r>
  <r>
    <n v="749457"/>
    <d v="1899-12-31T00:33:55"/>
    <x v="0"/>
    <s v="old_page"/>
    <x v="0"/>
  </r>
  <r>
    <n v="738479"/>
    <d v="1899-12-31T00:31:22"/>
    <x v="1"/>
    <s v="new_page"/>
    <x v="0"/>
  </r>
  <r>
    <n v="808964"/>
    <d v="1899-12-31T00:28:48"/>
    <x v="0"/>
    <s v="old_page"/>
    <x v="0"/>
  </r>
  <r>
    <n v="924852"/>
    <d v="1899-12-31T00:46:42"/>
    <x v="0"/>
    <s v="old_page"/>
    <x v="0"/>
  </r>
  <r>
    <n v="630902"/>
    <d v="1899-12-31T00:36:16"/>
    <x v="0"/>
    <s v="old_page"/>
    <x v="0"/>
  </r>
  <r>
    <n v="844968"/>
    <d v="1899-12-31T00:23:36"/>
    <x v="0"/>
    <s v="old_page"/>
    <x v="0"/>
  </r>
  <r>
    <n v="696821"/>
    <d v="1899-12-31T00:37:24"/>
    <x v="1"/>
    <s v="new_page"/>
    <x v="0"/>
  </r>
  <r>
    <n v="709037"/>
    <d v="1899-12-31T00:28:24"/>
    <x v="0"/>
    <s v="old_page"/>
    <x v="0"/>
  </r>
  <r>
    <n v="702970"/>
    <d v="1899-12-31T00:09:54"/>
    <x v="1"/>
    <s v="new_page"/>
    <x v="1"/>
  </r>
  <r>
    <n v="636241"/>
    <d v="1899-12-31T00:15:45"/>
    <x v="1"/>
    <s v="new_page"/>
    <x v="0"/>
  </r>
  <r>
    <n v="822037"/>
    <d v="1899-12-31T00:42:20"/>
    <x v="0"/>
    <s v="old_page"/>
    <x v="0"/>
  </r>
  <r>
    <n v="894318"/>
    <d v="1899-12-31T00:41:37"/>
    <x v="0"/>
    <s v="old_page"/>
    <x v="0"/>
  </r>
  <r>
    <n v="803193"/>
    <d v="1899-12-31T00:36:04"/>
    <x v="0"/>
    <s v="old_page"/>
    <x v="0"/>
  </r>
  <r>
    <n v="731052"/>
    <d v="1899-12-31T00:38:43"/>
    <x v="1"/>
    <s v="new_page"/>
    <x v="0"/>
  </r>
  <r>
    <n v="714018"/>
    <d v="1899-12-31T00:42:23"/>
    <x v="1"/>
    <s v="new_page"/>
    <x v="0"/>
  </r>
  <r>
    <n v="660624"/>
    <d v="1899-12-31T00:56:18"/>
    <x v="0"/>
    <s v="old_page"/>
    <x v="0"/>
  </r>
  <r>
    <n v="659257"/>
    <d v="1899-12-31T00:52:12"/>
    <x v="0"/>
    <s v="old_page"/>
    <x v="1"/>
  </r>
  <r>
    <n v="885507"/>
    <d v="1899-12-31T00:56:38"/>
    <x v="1"/>
    <s v="new_page"/>
    <x v="0"/>
  </r>
  <r>
    <n v="835457"/>
    <d v="1899-12-31T00:11:28"/>
    <x v="0"/>
    <s v="old_page"/>
    <x v="0"/>
  </r>
  <r>
    <n v="786876"/>
    <d v="1899-12-31T00:48:51"/>
    <x v="1"/>
    <s v="new_page"/>
    <x v="0"/>
  </r>
  <r>
    <n v="632664"/>
    <d v="1899-12-31T00:35:19"/>
    <x v="0"/>
    <s v="old_page"/>
    <x v="0"/>
  </r>
  <r>
    <n v="897263"/>
    <d v="1899-12-31T00:41:17"/>
    <x v="1"/>
    <s v="new_page"/>
    <x v="0"/>
  </r>
  <r>
    <n v="687108"/>
    <d v="1899-12-31T00:10:36"/>
    <x v="1"/>
    <s v="new_page"/>
    <x v="0"/>
  </r>
  <r>
    <n v="790203"/>
    <d v="1899-12-31T00:18:31"/>
    <x v="0"/>
    <s v="old_page"/>
    <x v="1"/>
  </r>
  <r>
    <n v="680803"/>
    <d v="1899-12-31T00:36:09"/>
    <x v="1"/>
    <s v="new_page"/>
    <x v="0"/>
  </r>
  <r>
    <n v="799328"/>
    <d v="1899-12-31T00:24:35"/>
    <x v="0"/>
    <s v="old_page"/>
    <x v="1"/>
  </r>
  <r>
    <n v="707827"/>
    <d v="1899-12-31T00:03:20"/>
    <x v="0"/>
    <s v="old_page"/>
    <x v="0"/>
  </r>
  <r>
    <n v="861736"/>
    <d v="1899-12-31T00:49:37"/>
    <x v="0"/>
    <s v="old_page"/>
    <x v="0"/>
  </r>
  <r>
    <n v="841404"/>
    <d v="1899-12-31T00:11:58"/>
    <x v="1"/>
    <s v="new_page"/>
    <x v="0"/>
  </r>
  <r>
    <n v="932276"/>
    <d v="1899-12-31T00:00:10"/>
    <x v="0"/>
    <s v="old_page"/>
    <x v="0"/>
  </r>
  <r>
    <n v="780423"/>
    <d v="1899-12-31T00:26:48"/>
    <x v="1"/>
    <s v="new_page"/>
    <x v="0"/>
  </r>
  <r>
    <n v="652594"/>
    <d v="1899-12-31T00:42:53"/>
    <x v="1"/>
    <s v="new_page"/>
    <x v="0"/>
  </r>
  <r>
    <n v="873847"/>
    <d v="1899-12-31T00:04:04"/>
    <x v="0"/>
    <s v="old_page"/>
    <x v="0"/>
  </r>
  <r>
    <n v="796191"/>
    <d v="1899-12-31T00:06:13"/>
    <x v="1"/>
    <s v="new_page"/>
    <x v="0"/>
  </r>
  <r>
    <n v="837424"/>
    <d v="1899-12-31T00:39:55"/>
    <x v="0"/>
    <s v="old_page"/>
    <x v="0"/>
  </r>
  <r>
    <n v="941026"/>
    <d v="1899-12-31T00:11:19"/>
    <x v="0"/>
    <s v="old_page"/>
    <x v="0"/>
  </r>
  <r>
    <n v="635245"/>
    <d v="1899-12-31T00:27:48"/>
    <x v="0"/>
    <s v="old_page"/>
    <x v="1"/>
  </r>
  <r>
    <n v="756845"/>
    <d v="1899-12-31T00:40:43"/>
    <x v="1"/>
    <s v="new_page"/>
    <x v="0"/>
  </r>
  <r>
    <n v="891266"/>
    <d v="1899-12-31T00:49:39"/>
    <x v="0"/>
    <s v="old_page"/>
    <x v="0"/>
  </r>
  <r>
    <n v="895243"/>
    <d v="1899-12-31T00:06:00"/>
    <x v="1"/>
    <s v="new_page"/>
    <x v="1"/>
  </r>
  <r>
    <n v="804546"/>
    <d v="1899-12-31T00:18:25"/>
    <x v="0"/>
    <s v="old_page"/>
    <x v="0"/>
  </r>
  <r>
    <n v="731102"/>
    <d v="1899-12-31T00:13:07"/>
    <x v="1"/>
    <s v="new_page"/>
    <x v="0"/>
  </r>
  <r>
    <n v="816593"/>
    <d v="1899-12-31T00:25:30"/>
    <x v="0"/>
    <s v="old_page"/>
    <x v="0"/>
  </r>
  <r>
    <n v="665715"/>
    <d v="1899-12-31T00:46:48"/>
    <x v="0"/>
    <s v="old_page"/>
    <x v="0"/>
  </r>
  <r>
    <n v="909077"/>
    <d v="1899-12-31T00:10:29"/>
    <x v="0"/>
    <s v="old_page"/>
    <x v="0"/>
  </r>
  <r>
    <n v="846265"/>
    <d v="1899-12-31T00:27:24"/>
    <x v="0"/>
    <s v="old_page"/>
    <x v="0"/>
  </r>
  <r>
    <n v="913267"/>
    <d v="1899-12-31T00:27:51"/>
    <x v="1"/>
    <s v="new_page"/>
    <x v="1"/>
  </r>
  <r>
    <n v="739896"/>
    <d v="1899-12-31T00:44:06"/>
    <x v="0"/>
    <s v="old_page"/>
    <x v="0"/>
  </r>
  <r>
    <n v="812103"/>
    <d v="1899-12-31T00:02:28"/>
    <x v="1"/>
    <s v="new_page"/>
    <x v="0"/>
  </r>
  <r>
    <n v="714546"/>
    <d v="1899-12-31T00:47:54"/>
    <x v="1"/>
    <s v="new_page"/>
    <x v="0"/>
  </r>
  <r>
    <n v="638379"/>
    <d v="1899-12-31T00:01:54"/>
    <x v="1"/>
    <s v="new_page"/>
    <x v="0"/>
  </r>
  <r>
    <n v="708260"/>
    <d v="1899-12-31T00:51:26"/>
    <x v="1"/>
    <s v="new_page"/>
    <x v="0"/>
  </r>
  <r>
    <n v="677133"/>
    <d v="1899-12-31T00:57:27"/>
    <x v="0"/>
    <s v="old_page"/>
    <x v="0"/>
  </r>
  <r>
    <n v="878387"/>
    <d v="1899-12-31T00:39:22"/>
    <x v="0"/>
    <s v="old_page"/>
    <x v="1"/>
  </r>
  <r>
    <n v="771640"/>
    <d v="1899-12-31T00:58:17"/>
    <x v="0"/>
    <s v="old_page"/>
    <x v="0"/>
  </r>
  <r>
    <n v="727055"/>
    <d v="1899-12-31T00:48:57"/>
    <x v="1"/>
    <s v="new_page"/>
    <x v="0"/>
  </r>
  <r>
    <n v="857063"/>
    <d v="1899-12-31T00:51:42"/>
    <x v="1"/>
    <s v="new_page"/>
    <x v="0"/>
  </r>
  <r>
    <n v="726403"/>
    <d v="1899-12-31T00:15:04"/>
    <x v="0"/>
    <s v="old_page"/>
    <x v="0"/>
  </r>
  <r>
    <n v="874893"/>
    <d v="1899-12-31T00:50:51"/>
    <x v="0"/>
    <s v="old_page"/>
    <x v="1"/>
  </r>
  <r>
    <n v="930921"/>
    <d v="1899-12-31T00:19:37"/>
    <x v="0"/>
    <s v="old_page"/>
    <x v="0"/>
  </r>
  <r>
    <n v="791996"/>
    <d v="1899-12-31T00:53:53"/>
    <x v="1"/>
    <s v="new_page"/>
    <x v="0"/>
  </r>
  <r>
    <n v="856207"/>
    <d v="1899-12-31T00:16:44"/>
    <x v="1"/>
    <s v="new_page"/>
    <x v="0"/>
  </r>
  <r>
    <n v="834587"/>
    <d v="1899-12-31T00:17:03"/>
    <x v="0"/>
    <s v="old_page"/>
    <x v="0"/>
  </r>
  <r>
    <n v="842151"/>
    <d v="1899-12-31T00:42:44"/>
    <x v="0"/>
    <s v="old_page"/>
    <x v="1"/>
  </r>
  <r>
    <n v="700479"/>
    <d v="1899-12-31T00:21:37"/>
    <x v="0"/>
    <s v="old_page"/>
    <x v="0"/>
  </r>
  <r>
    <n v="926976"/>
    <d v="1899-12-31T00:46:08"/>
    <x v="0"/>
    <s v="old_page"/>
    <x v="0"/>
  </r>
  <r>
    <n v="791980"/>
    <d v="1899-12-31T00:34:46"/>
    <x v="1"/>
    <s v="new_page"/>
    <x v="1"/>
  </r>
  <r>
    <n v="649891"/>
    <d v="1899-12-31T00:24:08"/>
    <x v="1"/>
    <s v="new_page"/>
    <x v="0"/>
  </r>
  <r>
    <n v="856103"/>
    <d v="1899-12-31T00:51:59"/>
    <x v="0"/>
    <s v="old_page"/>
    <x v="0"/>
  </r>
  <r>
    <n v="697498"/>
    <d v="1899-12-31T00:33:57"/>
    <x v="1"/>
    <s v="new_page"/>
    <x v="0"/>
  </r>
  <r>
    <n v="937560"/>
    <d v="1899-12-31T00:29:19"/>
    <x v="1"/>
    <s v="new_page"/>
    <x v="0"/>
  </r>
  <r>
    <n v="813630"/>
    <d v="1899-12-31T00:53:40"/>
    <x v="1"/>
    <s v="old_page"/>
    <x v="1"/>
  </r>
  <r>
    <n v="685473"/>
    <d v="1899-12-31T00:10:16"/>
    <x v="0"/>
    <s v="old_page"/>
    <x v="0"/>
  </r>
  <r>
    <n v="707481"/>
    <d v="1899-12-31T00:00:14"/>
    <x v="1"/>
    <s v="new_page"/>
    <x v="0"/>
  </r>
  <r>
    <n v="778161"/>
    <d v="1899-12-31T00:15:42"/>
    <x v="0"/>
    <s v="old_page"/>
    <x v="0"/>
  </r>
  <r>
    <n v="805621"/>
    <d v="1899-12-31T00:02:22"/>
    <x v="1"/>
    <s v="new_page"/>
    <x v="0"/>
  </r>
  <r>
    <n v="633366"/>
    <d v="1899-12-31T00:54:29"/>
    <x v="1"/>
    <s v="new_page"/>
    <x v="0"/>
  </r>
  <r>
    <n v="748521"/>
    <d v="1899-12-31T00:34:47"/>
    <x v="0"/>
    <s v="old_page"/>
    <x v="0"/>
  </r>
  <r>
    <n v="639505"/>
    <d v="1899-12-31T00:25:07"/>
    <x v="1"/>
    <s v="new_page"/>
    <x v="0"/>
  </r>
  <r>
    <n v="878610"/>
    <d v="1899-12-31T00:47:07"/>
    <x v="0"/>
    <s v="old_page"/>
    <x v="1"/>
  </r>
  <r>
    <n v="936015"/>
    <d v="1899-12-31T00:18:33"/>
    <x v="0"/>
    <s v="old_page"/>
    <x v="0"/>
  </r>
  <r>
    <n v="697599"/>
    <d v="1899-12-31T00:31:14"/>
    <x v="1"/>
    <s v="new_page"/>
    <x v="0"/>
  </r>
  <r>
    <n v="917840"/>
    <d v="1899-12-31T00:28:23"/>
    <x v="0"/>
    <s v="old_page"/>
    <x v="0"/>
  </r>
  <r>
    <n v="661240"/>
    <d v="1899-12-31T00:10:44"/>
    <x v="0"/>
    <s v="old_page"/>
    <x v="0"/>
  </r>
  <r>
    <n v="819815"/>
    <d v="1899-12-31T00:45:07"/>
    <x v="0"/>
    <s v="old_page"/>
    <x v="0"/>
  </r>
  <r>
    <n v="638421"/>
    <d v="1899-12-31T00:58:32"/>
    <x v="1"/>
    <s v="new_page"/>
    <x v="1"/>
  </r>
  <r>
    <n v="853906"/>
    <d v="1899-12-31T00:24:59"/>
    <x v="1"/>
    <s v="new_page"/>
    <x v="0"/>
  </r>
  <r>
    <n v="781313"/>
    <d v="1899-12-31T00:42:22"/>
    <x v="0"/>
    <s v="old_page"/>
    <x v="0"/>
  </r>
  <r>
    <n v="700012"/>
    <d v="1899-12-31T00:46:22"/>
    <x v="0"/>
    <s v="old_page"/>
    <x v="0"/>
  </r>
  <r>
    <n v="844761"/>
    <d v="1899-12-31T00:09:29"/>
    <x v="0"/>
    <s v="old_page"/>
    <x v="0"/>
  </r>
  <r>
    <n v="739312"/>
    <d v="1899-12-31T00:50:42"/>
    <x v="1"/>
    <s v="new_page"/>
    <x v="0"/>
  </r>
  <r>
    <n v="874421"/>
    <d v="1899-12-31T00:09:08"/>
    <x v="0"/>
    <s v="old_page"/>
    <x v="0"/>
  </r>
  <r>
    <n v="768958"/>
    <d v="1899-12-31T00:27:59"/>
    <x v="0"/>
    <s v="old_page"/>
    <x v="0"/>
  </r>
  <r>
    <n v="846108"/>
    <d v="1899-12-31T00:25:51"/>
    <x v="0"/>
    <s v="old_page"/>
    <x v="0"/>
  </r>
  <r>
    <n v="747866"/>
    <d v="1899-12-31T00:16:47"/>
    <x v="1"/>
    <s v="new_page"/>
    <x v="0"/>
  </r>
  <r>
    <n v="631172"/>
    <d v="1899-12-31T00:18:59"/>
    <x v="1"/>
    <s v="new_page"/>
    <x v="0"/>
  </r>
  <r>
    <n v="710232"/>
    <d v="1899-12-31T00:03:58"/>
    <x v="1"/>
    <s v="new_page"/>
    <x v="1"/>
  </r>
  <r>
    <n v="821598"/>
    <d v="1899-12-31T00:41:51"/>
    <x v="1"/>
    <s v="new_page"/>
    <x v="0"/>
  </r>
  <r>
    <n v="923327"/>
    <d v="1899-12-31T00:35:14"/>
    <x v="0"/>
    <s v="old_page"/>
    <x v="0"/>
  </r>
  <r>
    <n v="653772"/>
    <d v="1899-12-31T00:55:48"/>
    <x v="1"/>
    <s v="new_page"/>
    <x v="0"/>
  </r>
  <r>
    <n v="720654"/>
    <d v="1899-12-31T00:50:10"/>
    <x v="1"/>
    <s v="new_page"/>
    <x v="0"/>
  </r>
  <r>
    <n v="939481"/>
    <d v="1899-12-31T00:55:29"/>
    <x v="1"/>
    <s v="new_page"/>
    <x v="0"/>
  </r>
  <r>
    <n v="870376"/>
    <d v="1899-12-31T00:11:04"/>
    <x v="0"/>
    <s v="old_page"/>
    <x v="0"/>
  </r>
  <r>
    <n v="781304"/>
    <d v="1899-12-31T00:46:09"/>
    <x v="0"/>
    <s v="old_page"/>
    <x v="1"/>
  </r>
  <r>
    <n v="877746"/>
    <d v="1899-12-31T00:11:35"/>
    <x v="0"/>
    <s v="old_page"/>
    <x v="0"/>
  </r>
  <r>
    <n v="912430"/>
    <d v="1899-12-31T00:30:13"/>
    <x v="0"/>
    <s v="old_page"/>
    <x v="0"/>
  </r>
  <r>
    <n v="675279"/>
    <d v="1899-12-31T00:21:25"/>
    <x v="1"/>
    <s v="new_page"/>
    <x v="0"/>
  </r>
  <r>
    <n v="652736"/>
    <d v="1899-12-31T00:13:47"/>
    <x v="1"/>
    <s v="new_page"/>
    <x v="0"/>
  </r>
  <r>
    <n v="868200"/>
    <d v="1899-12-31T00:52:06"/>
    <x v="1"/>
    <s v="new_page"/>
    <x v="0"/>
  </r>
  <r>
    <n v="929298"/>
    <d v="1899-12-31T00:33:41"/>
    <x v="0"/>
    <s v="old_page"/>
    <x v="0"/>
  </r>
  <r>
    <n v="699708"/>
    <d v="1899-12-31T00:32:30"/>
    <x v="1"/>
    <s v="new_page"/>
    <x v="0"/>
  </r>
  <r>
    <n v="878168"/>
    <d v="1899-12-31T00:37:37"/>
    <x v="0"/>
    <s v="old_page"/>
    <x v="1"/>
  </r>
  <r>
    <n v="839331"/>
    <d v="1899-12-31T00:35:16"/>
    <x v="1"/>
    <s v="new_page"/>
    <x v="0"/>
  </r>
  <r>
    <n v="876035"/>
    <d v="1899-12-31T00:39:41"/>
    <x v="0"/>
    <s v="old_page"/>
    <x v="0"/>
  </r>
  <r>
    <n v="897813"/>
    <d v="1899-12-31T00:54:03"/>
    <x v="0"/>
    <s v="old_page"/>
    <x v="0"/>
  </r>
  <r>
    <n v="791109"/>
    <d v="1899-12-31T00:11:42"/>
    <x v="1"/>
    <s v="new_page"/>
    <x v="0"/>
  </r>
  <r>
    <n v="687861"/>
    <d v="1899-12-31T00:10:07"/>
    <x v="0"/>
    <s v="old_page"/>
    <x v="1"/>
  </r>
  <r>
    <n v="939527"/>
    <d v="1899-12-31T00:51:57"/>
    <x v="1"/>
    <s v="new_page"/>
    <x v="0"/>
  </r>
  <r>
    <n v="773996"/>
    <d v="1899-12-31T00:32:29"/>
    <x v="0"/>
    <s v="old_page"/>
    <x v="0"/>
  </r>
  <r>
    <n v="944130"/>
    <d v="1899-12-31T00:38:37"/>
    <x v="1"/>
    <s v="new_page"/>
    <x v="0"/>
  </r>
  <r>
    <n v="639244"/>
    <d v="1899-12-31T00:15:23"/>
    <x v="0"/>
    <s v="old_page"/>
    <x v="0"/>
  </r>
  <r>
    <n v="684477"/>
    <d v="1899-12-31T00:24:24"/>
    <x v="0"/>
    <s v="old_page"/>
    <x v="0"/>
  </r>
  <r>
    <n v="743828"/>
    <d v="1899-12-31T00:34:36"/>
    <x v="1"/>
    <s v="new_page"/>
    <x v="0"/>
  </r>
  <r>
    <n v="718717"/>
    <d v="1899-12-31T00:31:46"/>
    <x v="1"/>
    <s v="new_page"/>
    <x v="1"/>
  </r>
  <r>
    <n v="871619"/>
    <d v="1899-12-31T00:49:47"/>
    <x v="0"/>
    <s v="old_page"/>
    <x v="0"/>
  </r>
  <r>
    <n v="642885"/>
    <d v="1899-12-31T00:52:06"/>
    <x v="1"/>
    <s v="new_page"/>
    <x v="0"/>
  </r>
  <r>
    <n v="833721"/>
    <d v="1899-12-31T00:28:52"/>
    <x v="0"/>
    <s v="old_page"/>
    <x v="1"/>
  </r>
  <r>
    <n v="849901"/>
    <d v="1899-12-31T00:54:53"/>
    <x v="0"/>
    <s v="old_page"/>
    <x v="0"/>
  </r>
  <r>
    <n v="718226"/>
    <d v="1899-12-31T00:56:15"/>
    <x v="0"/>
    <s v="old_page"/>
    <x v="0"/>
  </r>
  <r>
    <n v="902250"/>
    <d v="1899-12-31T00:15:59"/>
    <x v="0"/>
    <s v="old_page"/>
    <x v="0"/>
  </r>
  <r>
    <n v="774293"/>
    <d v="1899-12-31T00:35:52"/>
    <x v="0"/>
    <s v="old_page"/>
    <x v="0"/>
  </r>
  <r>
    <n v="670897"/>
    <d v="1899-12-31T00:03:32"/>
    <x v="1"/>
    <s v="new_page"/>
    <x v="0"/>
  </r>
  <r>
    <n v="879022"/>
    <d v="1899-12-31T00:54:04"/>
    <x v="1"/>
    <s v="new_page"/>
    <x v="0"/>
  </r>
  <r>
    <n v="645594"/>
    <d v="1899-12-31T00:49:54"/>
    <x v="0"/>
    <s v="old_page"/>
    <x v="1"/>
  </r>
  <r>
    <n v="841595"/>
    <d v="1899-12-31T00:57:15"/>
    <x v="1"/>
    <s v="new_page"/>
    <x v="0"/>
  </r>
  <r>
    <n v="692749"/>
    <d v="1899-12-31T00:35:07"/>
    <x v="1"/>
    <s v="new_page"/>
    <x v="0"/>
  </r>
  <r>
    <n v="827093"/>
    <d v="1899-12-31T00:33:17"/>
    <x v="1"/>
    <s v="new_page"/>
    <x v="0"/>
  </r>
  <r>
    <n v="705642"/>
    <d v="1899-12-31T00:39:18"/>
    <x v="0"/>
    <s v="old_page"/>
    <x v="1"/>
  </r>
  <r>
    <n v="659094"/>
    <d v="1899-12-31T00:46:35"/>
    <x v="1"/>
    <s v="new_page"/>
    <x v="0"/>
  </r>
  <r>
    <n v="816571"/>
    <d v="1899-12-31T00:45:39"/>
    <x v="0"/>
    <s v="old_page"/>
    <x v="0"/>
  </r>
  <r>
    <n v="647280"/>
    <d v="1899-12-31T00:24:24"/>
    <x v="1"/>
    <s v="new_page"/>
    <x v="0"/>
  </r>
  <r>
    <n v="810501"/>
    <d v="1899-12-31T00:00:01"/>
    <x v="0"/>
    <s v="old_page"/>
    <x v="0"/>
  </r>
  <r>
    <n v="914500"/>
    <d v="1899-12-31T00:45:17"/>
    <x v="0"/>
    <s v="old_page"/>
    <x v="0"/>
  </r>
  <r>
    <n v="703837"/>
    <d v="1899-12-31T00:09:47"/>
    <x v="0"/>
    <s v="old_page"/>
    <x v="0"/>
  </r>
  <r>
    <n v="795721"/>
    <d v="1899-12-31T00:14:27"/>
    <x v="0"/>
    <s v="old_page"/>
    <x v="0"/>
  </r>
  <r>
    <n v="824045"/>
    <d v="1899-12-31T00:53:03"/>
    <x v="0"/>
    <s v="old_page"/>
    <x v="0"/>
  </r>
  <r>
    <n v="832311"/>
    <d v="1899-12-31T00:18:09"/>
    <x v="1"/>
    <s v="new_page"/>
    <x v="0"/>
  </r>
  <r>
    <n v="769105"/>
    <d v="1899-12-31T00:16:22"/>
    <x v="0"/>
    <s v="old_page"/>
    <x v="1"/>
  </r>
  <r>
    <n v="743791"/>
    <d v="1899-12-31T00:13:06"/>
    <x v="0"/>
    <s v="old_page"/>
    <x v="0"/>
  </r>
  <r>
    <n v="844375"/>
    <d v="1899-12-31T00:23:32"/>
    <x v="0"/>
    <s v="old_page"/>
    <x v="1"/>
  </r>
  <r>
    <n v="679559"/>
    <d v="1899-12-31T00:20:20"/>
    <x v="1"/>
    <s v="new_page"/>
    <x v="0"/>
  </r>
  <r>
    <n v="835600"/>
    <d v="1899-12-31T00:56:51"/>
    <x v="0"/>
    <s v="old_page"/>
    <x v="0"/>
  </r>
  <r>
    <n v="895483"/>
    <d v="1899-12-31T00:43:08"/>
    <x v="1"/>
    <s v="new_page"/>
    <x v="0"/>
  </r>
  <r>
    <n v="633980"/>
    <d v="1899-12-31T00:52:38"/>
    <x v="1"/>
    <s v="new_page"/>
    <x v="0"/>
  </r>
  <r>
    <n v="637803"/>
    <d v="1899-12-31T00:48:22"/>
    <x v="0"/>
    <s v="old_page"/>
    <x v="0"/>
  </r>
  <r>
    <n v="659548"/>
    <d v="1899-12-31T00:05:44"/>
    <x v="0"/>
    <s v="old_page"/>
    <x v="0"/>
  </r>
  <r>
    <n v="642506"/>
    <d v="1899-12-31T00:59:07"/>
    <x v="0"/>
    <s v="old_page"/>
    <x v="0"/>
  </r>
  <r>
    <n v="784150"/>
    <d v="1899-12-31T00:12:24"/>
    <x v="0"/>
    <s v="old_page"/>
    <x v="0"/>
  </r>
  <r>
    <n v="646386"/>
    <d v="1899-12-31T00:49:18"/>
    <x v="1"/>
    <s v="new_page"/>
    <x v="1"/>
  </r>
  <r>
    <n v="665965"/>
    <d v="1899-12-31T00:23:40"/>
    <x v="1"/>
    <s v="new_page"/>
    <x v="0"/>
  </r>
  <r>
    <n v="828931"/>
    <d v="1899-12-31T00:39:38"/>
    <x v="1"/>
    <s v="new_page"/>
    <x v="0"/>
  </r>
  <r>
    <n v="871356"/>
    <d v="1899-12-31T00:16:11"/>
    <x v="0"/>
    <s v="old_page"/>
    <x v="0"/>
  </r>
  <r>
    <n v="864634"/>
    <d v="1899-12-31T00:33:55"/>
    <x v="1"/>
    <s v="new_page"/>
    <x v="0"/>
  </r>
  <r>
    <n v="853419"/>
    <d v="1899-12-31T00:39:00"/>
    <x v="0"/>
    <s v="old_page"/>
    <x v="0"/>
  </r>
  <r>
    <n v="706392"/>
    <d v="1899-12-31T00:22:49"/>
    <x v="1"/>
    <s v="new_page"/>
    <x v="0"/>
  </r>
  <r>
    <n v="869011"/>
    <d v="1899-12-31T00:25:34"/>
    <x v="1"/>
    <s v="new_page"/>
    <x v="0"/>
  </r>
  <r>
    <n v="839399"/>
    <d v="1899-12-31T00:00:05"/>
    <x v="0"/>
    <s v="old_page"/>
    <x v="0"/>
  </r>
  <r>
    <n v="661622"/>
    <d v="1899-12-31T00:31:40"/>
    <x v="1"/>
    <s v="new_page"/>
    <x v="1"/>
  </r>
  <r>
    <n v="901896"/>
    <d v="1899-12-31T00:19:56"/>
    <x v="0"/>
    <s v="old_page"/>
    <x v="0"/>
  </r>
  <r>
    <n v="638182"/>
    <d v="1899-12-31T00:58:09"/>
    <x v="1"/>
    <s v="new_page"/>
    <x v="0"/>
  </r>
  <r>
    <n v="808070"/>
    <d v="1899-12-31T00:45:09"/>
    <x v="1"/>
    <s v="new_page"/>
    <x v="0"/>
  </r>
  <r>
    <n v="635424"/>
    <d v="1899-12-31T00:22:32"/>
    <x v="1"/>
    <s v="new_page"/>
    <x v="1"/>
  </r>
  <r>
    <n v="832371"/>
    <d v="1899-12-31T00:50:13"/>
    <x v="1"/>
    <s v="new_page"/>
    <x v="0"/>
  </r>
  <r>
    <n v="905870"/>
    <d v="1899-12-31T00:44:32"/>
    <x v="1"/>
    <s v="new_page"/>
    <x v="0"/>
  </r>
  <r>
    <n v="863313"/>
    <d v="1899-12-31T00:31:04"/>
    <x v="0"/>
    <s v="old_page"/>
    <x v="0"/>
  </r>
  <r>
    <n v="705951"/>
    <d v="1899-12-31T00:16:25"/>
    <x v="1"/>
    <s v="new_page"/>
    <x v="0"/>
  </r>
  <r>
    <n v="652153"/>
    <d v="1899-12-31T00:28:43"/>
    <x v="0"/>
    <s v="old_page"/>
    <x v="1"/>
  </r>
  <r>
    <n v="648047"/>
    <d v="1899-12-31T00:21:23"/>
    <x v="1"/>
    <s v="new_page"/>
    <x v="0"/>
  </r>
  <r>
    <n v="826021"/>
    <d v="1899-12-31T00:21:21"/>
    <x v="1"/>
    <s v="new_page"/>
    <x v="0"/>
  </r>
  <r>
    <n v="774985"/>
    <d v="1899-12-31T00:52:01"/>
    <x v="0"/>
    <s v="old_page"/>
    <x v="0"/>
  </r>
  <r>
    <n v="749697"/>
    <d v="1899-12-31T00:56:02"/>
    <x v="0"/>
    <s v="old_page"/>
    <x v="0"/>
  </r>
  <r>
    <n v="845136"/>
    <d v="1899-12-31T00:27:47"/>
    <x v="1"/>
    <s v="new_page"/>
    <x v="0"/>
  </r>
  <r>
    <n v="636734"/>
    <d v="1899-12-31T00:07:21"/>
    <x v="1"/>
    <s v="new_page"/>
    <x v="0"/>
  </r>
  <r>
    <n v="849775"/>
    <d v="1899-12-31T00:46:14"/>
    <x v="1"/>
    <s v="new_page"/>
    <x v="1"/>
  </r>
  <r>
    <n v="636617"/>
    <d v="1899-12-31T00:25:04"/>
    <x v="0"/>
    <s v="old_page"/>
    <x v="0"/>
  </r>
  <r>
    <n v="919558"/>
    <d v="1899-12-31T00:06:31"/>
    <x v="1"/>
    <s v="new_page"/>
    <x v="0"/>
  </r>
  <r>
    <n v="936940"/>
    <d v="1899-12-31T00:10:00"/>
    <x v="0"/>
    <s v="old_page"/>
    <x v="0"/>
  </r>
  <r>
    <n v="781914"/>
    <d v="1899-12-31T00:25:36"/>
    <x v="1"/>
    <s v="new_page"/>
    <x v="0"/>
  </r>
  <r>
    <n v="914325"/>
    <d v="1899-12-31T00:43:07"/>
    <x v="1"/>
    <s v="new_page"/>
    <x v="0"/>
  </r>
  <r>
    <n v="801588"/>
    <d v="1899-12-31T00:34:19"/>
    <x v="0"/>
    <s v="old_page"/>
    <x v="0"/>
  </r>
  <r>
    <n v="748286"/>
    <d v="1899-12-31T00:21:23"/>
    <x v="1"/>
    <s v="new_page"/>
    <x v="0"/>
  </r>
  <r>
    <n v="938374"/>
    <d v="1899-12-31T00:44:03"/>
    <x v="0"/>
    <s v="old_page"/>
    <x v="0"/>
  </r>
  <r>
    <n v="689428"/>
    <d v="1899-12-31T00:57:27"/>
    <x v="0"/>
    <s v="old_page"/>
    <x v="0"/>
  </r>
  <r>
    <n v="826675"/>
    <d v="1899-12-31T00:51:31"/>
    <x v="1"/>
    <s v="new_page"/>
    <x v="1"/>
  </r>
  <r>
    <n v="799313"/>
    <d v="1899-12-31T00:48:25"/>
    <x v="1"/>
    <s v="new_page"/>
    <x v="0"/>
  </r>
  <r>
    <n v="774250"/>
    <d v="1899-12-31T00:28:48"/>
    <x v="0"/>
    <s v="old_page"/>
    <x v="0"/>
  </r>
  <r>
    <n v="738962"/>
    <d v="1899-12-31T00:38:44"/>
    <x v="0"/>
    <s v="old_page"/>
    <x v="0"/>
  </r>
  <r>
    <n v="891985"/>
    <d v="1899-12-31T00:10:58"/>
    <x v="1"/>
    <s v="new_page"/>
    <x v="0"/>
  </r>
  <r>
    <n v="735496"/>
    <d v="1899-12-31T00:28:32"/>
    <x v="0"/>
    <s v="old_page"/>
    <x v="1"/>
  </r>
  <r>
    <n v="756101"/>
    <d v="1899-12-31T00:12:06"/>
    <x v="0"/>
    <s v="old_page"/>
    <x v="0"/>
  </r>
  <r>
    <n v="647728"/>
    <d v="1899-12-31T00:13:02"/>
    <x v="1"/>
    <s v="new_page"/>
    <x v="0"/>
  </r>
  <r>
    <n v="781124"/>
    <d v="1899-12-31T00:10:44"/>
    <x v="0"/>
    <s v="old_page"/>
    <x v="0"/>
  </r>
  <r>
    <n v="937925"/>
    <d v="1899-12-31T00:15:36"/>
    <x v="1"/>
    <s v="new_page"/>
    <x v="0"/>
  </r>
  <r>
    <n v="633037"/>
    <d v="1899-12-31T00:49:50"/>
    <x v="1"/>
    <s v="new_page"/>
    <x v="1"/>
  </r>
  <r>
    <n v="646051"/>
    <d v="1899-12-31T00:13:29"/>
    <x v="0"/>
    <s v="old_page"/>
    <x v="0"/>
  </r>
  <r>
    <n v="635992"/>
    <d v="1899-12-31T00:19:01"/>
    <x v="1"/>
    <s v="new_page"/>
    <x v="0"/>
  </r>
  <r>
    <n v="900600"/>
    <d v="1899-12-31T00:25:18"/>
    <x v="0"/>
    <s v="old_page"/>
    <x v="0"/>
  </r>
  <r>
    <n v="916739"/>
    <d v="1899-12-31T00:45:47"/>
    <x v="1"/>
    <s v="new_page"/>
    <x v="0"/>
  </r>
  <r>
    <n v="724421"/>
    <d v="1899-12-31T00:06:59"/>
    <x v="1"/>
    <s v="new_page"/>
    <x v="0"/>
  </r>
  <r>
    <n v="663967"/>
    <d v="1899-12-31T00:47:42"/>
    <x v="0"/>
    <s v="old_page"/>
    <x v="0"/>
  </r>
  <r>
    <n v="642991"/>
    <d v="1899-12-31T00:14:21"/>
    <x v="1"/>
    <s v="new_page"/>
    <x v="0"/>
  </r>
  <r>
    <n v="682672"/>
    <d v="1899-12-31T00:41:59"/>
    <x v="0"/>
    <s v="old_page"/>
    <x v="0"/>
  </r>
  <r>
    <n v="888502"/>
    <d v="1899-12-31T00:50:40"/>
    <x v="0"/>
    <s v="new_page"/>
    <x v="1"/>
  </r>
  <r>
    <n v="635367"/>
    <d v="1899-12-31T00:07:07"/>
    <x v="0"/>
    <s v="old_page"/>
    <x v="0"/>
  </r>
  <r>
    <n v="945126"/>
    <d v="1899-12-31T00:35:53"/>
    <x v="1"/>
    <s v="new_page"/>
    <x v="0"/>
  </r>
  <r>
    <n v="692407"/>
    <d v="1899-12-31T00:46:52"/>
    <x v="1"/>
    <s v="new_page"/>
    <x v="0"/>
  </r>
  <r>
    <n v="738352"/>
    <d v="1899-12-31T00:51:06"/>
    <x v="1"/>
    <s v="new_page"/>
    <x v="1"/>
  </r>
  <r>
    <n v="701091"/>
    <d v="1899-12-31T00:48:43"/>
    <x v="0"/>
    <s v="old_page"/>
    <x v="0"/>
  </r>
  <r>
    <n v="752097"/>
    <d v="1899-12-31T00:49:14"/>
    <x v="0"/>
    <s v="old_page"/>
    <x v="0"/>
  </r>
  <r>
    <n v="765985"/>
    <d v="1899-12-31T00:03:00"/>
    <x v="0"/>
    <s v="old_page"/>
    <x v="0"/>
  </r>
  <r>
    <n v="727784"/>
    <d v="1899-12-31T00:30:35"/>
    <x v="0"/>
    <s v="old_page"/>
    <x v="0"/>
  </r>
  <r>
    <n v="710001"/>
    <d v="1899-12-31T00:49:46"/>
    <x v="0"/>
    <s v="old_page"/>
    <x v="1"/>
  </r>
  <r>
    <n v="920729"/>
    <d v="1899-12-31T00:11:40"/>
    <x v="0"/>
    <s v="old_page"/>
    <x v="0"/>
  </r>
  <r>
    <n v="773181"/>
    <d v="1899-12-31T00:35:45"/>
    <x v="0"/>
    <s v="old_page"/>
    <x v="1"/>
  </r>
  <r>
    <n v="887335"/>
    <d v="1899-12-31T00:17:49"/>
    <x v="1"/>
    <s v="new_page"/>
    <x v="0"/>
  </r>
  <r>
    <n v="852831"/>
    <d v="1899-12-31T00:33:35"/>
    <x v="1"/>
    <s v="new_page"/>
    <x v="0"/>
  </r>
  <r>
    <n v="700897"/>
    <d v="1899-12-31T00:52:27"/>
    <x v="0"/>
    <s v="old_page"/>
    <x v="0"/>
  </r>
  <r>
    <n v="939033"/>
    <d v="1899-12-31T00:33:54"/>
    <x v="1"/>
    <s v="new_page"/>
    <x v="0"/>
  </r>
  <r>
    <n v="671894"/>
    <d v="1899-12-31T00:56:39"/>
    <x v="1"/>
    <s v="new_page"/>
    <x v="0"/>
  </r>
  <r>
    <n v="723171"/>
    <d v="1899-12-31T00:02:54"/>
    <x v="1"/>
    <s v="new_page"/>
    <x v="0"/>
  </r>
  <r>
    <n v="777602"/>
    <d v="1899-12-31T00:50:53"/>
    <x v="1"/>
    <s v="new_page"/>
    <x v="0"/>
  </r>
  <r>
    <n v="941152"/>
    <d v="1899-12-31T00:38:20"/>
    <x v="1"/>
    <s v="new_page"/>
    <x v="0"/>
  </r>
  <r>
    <n v="738314"/>
    <d v="1899-12-31T00:05:51"/>
    <x v="0"/>
    <s v="old_page"/>
    <x v="0"/>
  </r>
  <r>
    <n v="856997"/>
    <d v="1899-12-31T00:56:37"/>
    <x v="0"/>
    <s v="old_page"/>
    <x v="0"/>
  </r>
  <r>
    <n v="817862"/>
    <d v="1899-12-31T00:19:33"/>
    <x v="0"/>
    <s v="old_page"/>
    <x v="0"/>
  </r>
  <r>
    <n v="879644"/>
    <d v="1899-12-31T00:38:27"/>
    <x v="1"/>
    <s v="new_page"/>
    <x v="0"/>
  </r>
  <r>
    <n v="944293"/>
    <d v="1899-12-31T00:12:26"/>
    <x v="1"/>
    <s v="new_page"/>
    <x v="0"/>
  </r>
  <r>
    <n v="774531"/>
    <d v="1899-12-31T00:47:22"/>
    <x v="1"/>
    <s v="new_page"/>
    <x v="0"/>
  </r>
  <r>
    <n v="929456"/>
    <d v="1899-12-31T00:29:02"/>
    <x v="0"/>
    <s v="old_page"/>
    <x v="0"/>
  </r>
  <r>
    <n v="798592"/>
    <d v="1899-12-31T00:49:36"/>
    <x v="0"/>
    <s v="old_page"/>
    <x v="1"/>
  </r>
  <r>
    <n v="756008"/>
    <d v="1899-12-31T00:26:12"/>
    <x v="1"/>
    <s v="new_page"/>
    <x v="0"/>
  </r>
  <r>
    <n v="724158"/>
    <d v="1899-12-31T00:10:13"/>
    <x v="1"/>
    <s v="new_page"/>
    <x v="0"/>
  </r>
  <r>
    <n v="789569"/>
    <d v="1899-12-31T00:17:32"/>
    <x v="0"/>
    <s v="old_page"/>
    <x v="0"/>
  </r>
  <r>
    <n v="699019"/>
    <d v="1899-12-31T00:34:41"/>
    <x v="1"/>
    <s v="new_page"/>
    <x v="0"/>
  </r>
  <r>
    <n v="736339"/>
    <d v="1899-12-31T00:08:17"/>
    <x v="0"/>
    <s v="old_page"/>
    <x v="1"/>
  </r>
  <r>
    <n v="878189"/>
    <d v="1899-12-31T00:39:34"/>
    <x v="1"/>
    <s v="new_page"/>
    <x v="0"/>
  </r>
  <r>
    <n v="661286"/>
    <d v="1899-12-31T00:29:38"/>
    <x v="1"/>
    <s v="new_page"/>
    <x v="0"/>
  </r>
  <r>
    <n v="666052"/>
    <d v="1899-12-31T00:02:17"/>
    <x v="1"/>
    <s v="new_page"/>
    <x v="0"/>
  </r>
  <r>
    <n v="862688"/>
    <d v="1899-12-31T00:28:59"/>
    <x v="1"/>
    <s v="new_page"/>
    <x v="0"/>
  </r>
  <r>
    <n v="762659"/>
    <d v="1899-12-31T00:39:37"/>
    <x v="0"/>
    <s v="old_page"/>
    <x v="0"/>
  </r>
  <r>
    <n v="690659"/>
    <d v="1899-12-31T00:40:34"/>
    <x v="1"/>
    <s v="new_page"/>
    <x v="0"/>
  </r>
  <r>
    <n v="849851"/>
    <d v="1899-12-31T00:47:40"/>
    <x v="0"/>
    <s v="old_page"/>
    <x v="1"/>
  </r>
  <r>
    <n v="634341"/>
    <d v="1899-12-31T00:30:20"/>
    <x v="0"/>
    <s v="old_page"/>
    <x v="0"/>
  </r>
  <r>
    <n v="774807"/>
    <d v="1899-12-31T00:04:09"/>
    <x v="0"/>
    <s v="old_page"/>
    <x v="0"/>
  </r>
  <r>
    <n v="828845"/>
    <d v="1899-12-31T00:25:52"/>
    <x v="0"/>
    <s v="old_page"/>
    <x v="0"/>
  </r>
  <r>
    <n v="713735"/>
    <d v="1899-12-31T00:12:53"/>
    <x v="0"/>
    <s v="old_page"/>
    <x v="0"/>
  </r>
  <r>
    <n v="764667"/>
    <d v="1899-12-31T00:25:42"/>
    <x v="1"/>
    <s v="new_page"/>
    <x v="0"/>
  </r>
  <r>
    <n v="819852"/>
    <d v="1899-12-31T00:23:50"/>
    <x v="1"/>
    <s v="new_page"/>
    <x v="0"/>
  </r>
  <r>
    <n v="725230"/>
    <d v="1899-12-31T00:19:27"/>
    <x v="0"/>
    <s v="old_page"/>
    <x v="1"/>
  </r>
  <r>
    <n v="768578"/>
    <d v="1899-12-31T00:23:52"/>
    <x v="1"/>
    <s v="new_page"/>
    <x v="0"/>
  </r>
  <r>
    <n v="648386"/>
    <d v="1899-12-31T00:22:02"/>
    <x v="0"/>
    <s v="old_page"/>
    <x v="0"/>
  </r>
  <r>
    <n v="898152"/>
    <d v="1899-12-31T00:17:04"/>
    <x v="0"/>
    <s v="old_page"/>
    <x v="0"/>
  </r>
  <r>
    <n v="727711"/>
    <d v="1899-12-31T00:47:07"/>
    <x v="0"/>
    <s v="old_page"/>
    <x v="0"/>
  </r>
  <r>
    <n v="681081"/>
    <d v="1899-12-31T00:09:50"/>
    <x v="0"/>
    <s v="old_page"/>
    <x v="0"/>
  </r>
  <r>
    <n v="929410"/>
    <d v="1899-12-31T00:57:10"/>
    <x v="1"/>
    <s v="new_page"/>
    <x v="0"/>
  </r>
  <r>
    <n v="820644"/>
    <d v="1899-12-31T00:47:18"/>
    <x v="0"/>
    <s v="old_page"/>
    <x v="0"/>
  </r>
  <r>
    <n v="860879"/>
    <d v="1899-12-31T00:48:47"/>
    <x v="0"/>
    <s v="old_page"/>
    <x v="0"/>
  </r>
  <r>
    <n v="937335"/>
    <d v="1899-12-31T00:37:18"/>
    <x v="0"/>
    <s v="old_page"/>
    <x v="0"/>
  </r>
  <r>
    <n v="900046"/>
    <d v="1899-12-31T00:21:46"/>
    <x v="0"/>
    <s v="old_page"/>
    <x v="0"/>
  </r>
  <r>
    <n v="751339"/>
    <d v="1899-12-31T00:42:43"/>
    <x v="1"/>
    <s v="new_page"/>
    <x v="0"/>
  </r>
  <r>
    <n v="686866"/>
    <d v="1899-12-31T00:06:56"/>
    <x v="0"/>
    <s v="old_page"/>
    <x v="0"/>
  </r>
  <r>
    <n v="689231"/>
    <d v="1899-12-31T00:53:39"/>
    <x v="0"/>
    <s v="old_page"/>
    <x v="0"/>
  </r>
  <r>
    <n v="802940"/>
    <d v="1899-12-31T00:23:28"/>
    <x v="0"/>
    <s v="old_page"/>
    <x v="0"/>
  </r>
  <r>
    <n v="763017"/>
    <d v="1899-12-31T00:20:50"/>
    <x v="1"/>
    <s v="new_page"/>
    <x v="0"/>
  </r>
  <r>
    <n v="712173"/>
    <d v="1899-12-31T00:34:46"/>
    <x v="0"/>
    <s v="old_page"/>
    <x v="0"/>
  </r>
  <r>
    <n v="739238"/>
    <d v="1899-12-31T00:29:45"/>
    <x v="0"/>
    <s v="old_page"/>
    <x v="0"/>
  </r>
  <r>
    <n v="822108"/>
    <d v="1899-12-31T00:59:33"/>
    <x v="0"/>
    <s v="old_page"/>
    <x v="0"/>
  </r>
  <r>
    <n v="853326"/>
    <d v="1899-12-31T00:23:21"/>
    <x v="1"/>
    <s v="new_page"/>
    <x v="0"/>
  </r>
  <r>
    <n v="694318"/>
    <d v="1899-12-31T00:25:11"/>
    <x v="1"/>
    <s v="new_page"/>
    <x v="0"/>
  </r>
  <r>
    <n v="729376"/>
    <d v="1899-12-31T00:18:26"/>
    <x v="0"/>
    <s v="old_page"/>
    <x v="0"/>
  </r>
  <r>
    <n v="785734"/>
    <d v="1899-12-31T00:35:46"/>
    <x v="1"/>
    <s v="new_page"/>
    <x v="0"/>
  </r>
  <r>
    <n v="925381"/>
    <d v="1899-12-31T00:04:53"/>
    <x v="1"/>
    <s v="new_page"/>
    <x v="0"/>
  </r>
  <r>
    <n v="895833"/>
    <d v="1899-12-31T00:34:24"/>
    <x v="0"/>
    <s v="old_page"/>
    <x v="0"/>
  </r>
  <r>
    <n v="832698"/>
    <d v="1899-12-31T00:27:32"/>
    <x v="1"/>
    <s v="new_page"/>
    <x v="0"/>
  </r>
  <r>
    <n v="828493"/>
    <d v="1899-12-31T00:10:45"/>
    <x v="0"/>
    <s v="old_page"/>
    <x v="0"/>
  </r>
  <r>
    <n v="699709"/>
    <d v="1899-12-31T00:54:54"/>
    <x v="1"/>
    <s v="new_page"/>
    <x v="0"/>
  </r>
  <r>
    <n v="645325"/>
    <d v="1899-12-31T00:06:44"/>
    <x v="0"/>
    <s v="old_page"/>
    <x v="1"/>
  </r>
  <r>
    <n v="812612"/>
    <d v="1899-12-31T00:51:52"/>
    <x v="1"/>
    <s v="new_page"/>
    <x v="0"/>
  </r>
  <r>
    <n v="927977"/>
    <d v="1899-12-31T00:04:56"/>
    <x v="1"/>
    <s v="new_page"/>
    <x v="0"/>
  </r>
  <r>
    <n v="891497"/>
    <d v="1899-12-31T00:58:40"/>
    <x v="1"/>
    <s v="new_page"/>
    <x v="0"/>
  </r>
  <r>
    <n v="916378"/>
    <d v="1899-12-31T00:18:40"/>
    <x v="1"/>
    <s v="new_page"/>
    <x v="0"/>
  </r>
  <r>
    <n v="877880"/>
    <d v="1899-12-31T00:11:29"/>
    <x v="0"/>
    <s v="old_page"/>
    <x v="0"/>
  </r>
  <r>
    <n v="904011"/>
    <d v="1899-12-31T00:00:06"/>
    <x v="1"/>
    <s v="new_page"/>
    <x v="0"/>
  </r>
  <r>
    <n v="915914"/>
    <d v="1899-12-31T00:21:16"/>
    <x v="0"/>
    <s v="old_page"/>
    <x v="0"/>
  </r>
  <r>
    <n v="821301"/>
    <d v="1899-12-31T00:57:27"/>
    <x v="0"/>
    <s v="old_page"/>
    <x v="0"/>
  </r>
  <r>
    <n v="831549"/>
    <d v="1899-12-31T00:30:11"/>
    <x v="1"/>
    <s v="new_page"/>
    <x v="0"/>
  </r>
  <r>
    <n v="723455"/>
    <d v="1899-12-31T00:03:07"/>
    <x v="1"/>
    <s v="new_page"/>
    <x v="0"/>
  </r>
  <r>
    <n v="883613"/>
    <d v="1899-12-31T00:56:49"/>
    <x v="0"/>
    <s v="old_page"/>
    <x v="0"/>
  </r>
  <r>
    <n v="669048"/>
    <d v="1899-12-31T00:22:39"/>
    <x v="1"/>
    <s v="old_page"/>
    <x v="0"/>
  </r>
  <r>
    <n v="759992"/>
    <d v="1899-12-31T00:50:43"/>
    <x v="1"/>
    <s v="new_page"/>
    <x v="0"/>
  </r>
  <r>
    <n v="898010"/>
    <d v="1899-12-31T00:29:36"/>
    <x v="0"/>
    <s v="old_page"/>
    <x v="0"/>
  </r>
  <r>
    <n v="836040"/>
    <d v="1899-12-31T00:20:50"/>
    <x v="1"/>
    <s v="new_page"/>
    <x v="0"/>
  </r>
  <r>
    <n v="791066"/>
    <d v="1899-12-31T00:44:01"/>
    <x v="0"/>
    <s v="old_page"/>
    <x v="0"/>
  </r>
  <r>
    <n v="704172"/>
    <d v="1899-12-31T00:53:25"/>
    <x v="1"/>
    <s v="new_page"/>
    <x v="1"/>
  </r>
  <r>
    <n v="860417"/>
    <d v="1899-12-31T00:49:14"/>
    <x v="1"/>
    <s v="new_page"/>
    <x v="0"/>
  </r>
  <r>
    <n v="845089"/>
    <d v="1899-12-31T00:07:24"/>
    <x v="1"/>
    <s v="new_page"/>
    <x v="0"/>
  </r>
  <r>
    <n v="689772"/>
    <d v="1899-12-31T00:58:50"/>
    <x v="0"/>
    <s v="old_page"/>
    <x v="0"/>
  </r>
  <r>
    <n v="673087"/>
    <d v="1899-12-31T00:46:01"/>
    <x v="0"/>
    <s v="old_page"/>
    <x v="0"/>
  </r>
  <r>
    <n v="705592"/>
    <d v="1899-12-31T00:21:04"/>
    <x v="0"/>
    <s v="old_page"/>
    <x v="0"/>
  </r>
  <r>
    <n v="726672"/>
    <d v="1899-12-31T00:14:10"/>
    <x v="0"/>
    <s v="old_page"/>
    <x v="0"/>
  </r>
  <r>
    <n v="752727"/>
    <d v="1899-12-31T00:50:28"/>
    <x v="0"/>
    <s v="old_page"/>
    <x v="0"/>
  </r>
  <r>
    <n v="842154"/>
    <d v="1899-12-31T00:34:40"/>
    <x v="1"/>
    <s v="new_page"/>
    <x v="0"/>
  </r>
  <r>
    <n v="780329"/>
    <d v="1899-12-31T00:07:40"/>
    <x v="0"/>
    <s v="old_page"/>
    <x v="0"/>
  </r>
  <r>
    <n v="944908"/>
    <d v="1899-12-31T00:51:51"/>
    <x v="0"/>
    <s v="old_page"/>
    <x v="0"/>
  </r>
  <r>
    <n v="850035"/>
    <d v="1899-12-31T00:05:31"/>
    <x v="1"/>
    <s v="new_page"/>
    <x v="0"/>
  </r>
  <r>
    <n v="881929"/>
    <d v="1899-12-31T00:37:25"/>
    <x v="0"/>
    <s v="old_page"/>
    <x v="0"/>
  </r>
  <r>
    <n v="670493"/>
    <d v="1899-12-31T00:57:05"/>
    <x v="1"/>
    <s v="new_page"/>
    <x v="0"/>
  </r>
  <r>
    <n v="642509"/>
    <d v="1899-12-31T00:48:24"/>
    <x v="1"/>
    <s v="new_page"/>
    <x v="0"/>
  </r>
  <r>
    <n v="784586"/>
    <d v="1899-12-31T00:22:25"/>
    <x v="1"/>
    <s v="new_page"/>
    <x v="1"/>
  </r>
  <r>
    <n v="642769"/>
    <d v="1899-12-31T00:02:54"/>
    <x v="1"/>
    <s v="new_page"/>
    <x v="0"/>
  </r>
  <r>
    <n v="824131"/>
    <d v="1899-12-31T00:01:27"/>
    <x v="0"/>
    <s v="old_page"/>
    <x v="0"/>
  </r>
  <r>
    <n v="849407"/>
    <d v="1899-12-31T00:17:42"/>
    <x v="1"/>
    <s v="new_page"/>
    <x v="0"/>
  </r>
  <r>
    <n v="630537"/>
    <d v="1899-12-31T00:14:03"/>
    <x v="1"/>
    <s v="new_page"/>
    <x v="1"/>
  </r>
  <r>
    <n v="631076"/>
    <d v="1899-12-31T00:27:55"/>
    <x v="1"/>
    <s v="new_page"/>
    <x v="0"/>
  </r>
  <r>
    <n v="634060"/>
    <d v="1899-12-31T00:17:41"/>
    <x v="1"/>
    <s v="new_page"/>
    <x v="0"/>
  </r>
  <r>
    <n v="787038"/>
    <d v="1899-12-31T00:32:32"/>
    <x v="0"/>
    <s v="old_page"/>
    <x v="0"/>
  </r>
  <r>
    <n v="860605"/>
    <d v="1899-12-31T00:30:14"/>
    <x v="0"/>
    <s v="old_page"/>
    <x v="0"/>
  </r>
  <r>
    <n v="641043"/>
    <d v="1899-12-31T00:50:31"/>
    <x v="0"/>
    <s v="old_page"/>
    <x v="0"/>
  </r>
  <r>
    <n v="688840"/>
    <d v="1899-12-31T00:13:29"/>
    <x v="1"/>
    <s v="new_page"/>
    <x v="0"/>
  </r>
  <r>
    <n v="721673"/>
    <d v="1899-12-31T00:27:05"/>
    <x v="0"/>
    <s v="old_page"/>
    <x v="0"/>
  </r>
  <r>
    <n v="853518"/>
    <d v="1899-12-31T00:42:27"/>
    <x v="1"/>
    <s v="new_page"/>
    <x v="1"/>
  </r>
  <r>
    <n v="893013"/>
    <d v="1899-12-31T00:24:38"/>
    <x v="1"/>
    <s v="new_page"/>
    <x v="0"/>
  </r>
  <r>
    <n v="798528"/>
    <d v="1899-12-31T00:12:48"/>
    <x v="0"/>
    <s v="old_page"/>
    <x v="0"/>
  </r>
  <r>
    <n v="860614"/>
    <d v="1899-12-31T00:33:20"/>
    <x v="0"/>
    <s v="old_page"/>
    <x v="0"/>
  </r>
  <r>
    <n v="795484"/>
    <d v="1899-12-31T00:51:18"/>
    <x v="0"/>
    <s v="old_page"/>
    <x v="0"/>
  </r>
  <r>
    <n v="897055"/>
    <d v="1899-12-31T00:44:20"/>
    <x v="0"/>
    <s v="old_page"/>
    <x v="0"/>
  </r>
  <r>
    <n v="737973"/>
    <d v="1899-12-31T00:25:30"/>
    <x v="1"/>
    <s v="new_page"/>
    <x v="0"/>
  </r>
  <r>
    <n v="735671"/>
    <d v="1899-12-31T00:31:51"/>
    <x v="0"/>
    <s v="old_page"/>
    <x v="0"/>
  </r>
  <r>
    <n v="738585"/>
    <d v="1899-12-31T00:00:35"/>
    <x v="1"/>
    <s v="new_page"/>
    <x v="0"/>
  </r>
  <r>
    <n v="738553"/>
    <d v="1899-12-31T00:54:55"/>
    <x v="1"/>
    <s v="new_page"/>
    <x v="0"/>
  </r>
  <r>
    <n v="938848"/>
    <d v="1899-12-31T00:08:15"/>
    <x v="1"/>
    <s v="new_page"/>
    <x v="0"/>
  </r>
  <r>
    <n v="793458"/>
    <d v="1899-12-31T00:42:40"/>
    <x v="0"/>
    <s v="old_page"/>
    <x v="0"/>
  </r>
  <r>
    <n v="656129"/>
    <d v="1899-12-31T00:22:20"/>
    <x v="0"/>
    <s v="old_page"/>
    <x v="1"/>
  </r>
  <r>
    <n v="734814"/>
    <d v="1899-12-31T00:51:37"/>
    <x v="0"/>
    <s v="old_page"/>
    <x v="1"/>
  </r>
  <r>
    <n v="813047"/>
    <d v="1899-12-31T00:01:41"/>
    <x v="1"/>
    <s v="new_page"/>
    <x v="1"/>
  </r>
  <r>
    <n v="638695"/>
    <d v="1899-12-31T00:54:09"/>
    <x v="1"/>
    <s v="new_page"/>
    <x v="0"/>
  </r>
  <r>
    <n v="749196"/>
    <d v="1899-12-31T00:10:19"/>
    <x v="0"/>
    <s v="old_page"/>
    <x v="0"/>
  </r>
  <r>
    <n v="635678"/>
    <d v="1899-12-31T00:06:48"/>
    <x v="1"/>
    <s v="new_page"/>
    <x v="0"/>
  </r>
  <r>
    <n v="859243"/>
    <d v="1899-12-31T00:56:52"/>
    <x v="1"/>
    <s v="new_page"/>
    <x v="0"/>
  </r>
  <r>
    <n v="918363"/>
    <d v="1899-12-31T00:41:29"/>
    <x v="1"/>
    <s v="new_page"/>
    <x v="0"/>
  </r>
  <r>
    <n v="860280"/>
    <d v="1899-12-31T00:28:40"/>
    <x v="0"/>
    <s v="old_page"/>
    <x v="0"/>
  </r>
  <r>
    <n v="734120"/>
    <d v="1899-12-31T00:01:55"/>
    <x v="1"/>
    <s v="new_page"/>
    <x v="0"/>
  </r>
  <r>
    <n v="788365"/>
    <d v="1899-12-31T00:05:34"/>
    <x v="0"/>
    <s v="old_page"/>
    <x v="0"/>
  </r>
  <r>
    <n v="708925"/>
    <d v="1899-12-31T00:26:28"/>
    <x v="1"/>
    <s v="new_page"/>
    <x v="0"/>
  </r>
  <r>
    <n v="701963"/>
    <d v="1899-12-31T00:02:19"/>
    <x v="0"/>
    <s v="old_page"/>
    <x v="0"/>
  </r>
  <r>
    <n v="892124"/>
    <d v="1899-12-31T00:15:03"/>
    <x v="0"/>
    <s v="old_page"/>
    <x v="0"/>
  </r>
  <r>
    <n v="855593"/>
    <d v="1899-12-31T00:48:15"/>
    <x v="0"/>
    <s v="old_page"/>
    <x v="0"/>
  </r>
  <r>
    <n v="779692"/>
    <d v="1899-12-31T00:48:22"/>
    <x v="1"/>
    <s v="new_page"/>
    <x v="0"/>
  </r>
  <r>
    <n v="801621"/>
    <d v="1899-12-31T00:24:46"/>
    <x v="1"/>
    <s v="new_page"/>
    <x v="0"/>
  </r>
  <r>
    <n v="784491"/>
    <d v="1899-12-31T00:52:34"/>
    <x v="1"/>
    <s v="new_page"/>
    <x v="0"/>
  </r>
  <r>
    <n v="910663"/>
    <d v="1899-12-31T00:24:37"/>
    <x v="0"/>
    <s v="old_page"/>
    <x v="1"/>
  </r>
  <r>
    <n v="906371"/>
    <d v="1899-12-31T00:40:18"/>
    <x v="0"/>
    <s v="old_page"/>
    <x v="0"/>
  </r>
  <r>
    <n v="834038"/>
    <d v="1899-12-31T00:01:41"/>
    <x v="1"/>
    <s v="new_page"/>
    <x v="0"/>
  </r>
  <r>
    <n v="700534"/>
    <d v="1899-12-31T00:25:32"/>
    <x v="1"/>
    <s v="new_page"/>
    <x v="0"/>
  </r>
  <r>
    <n v="720334"/>
    <d v="1899-12-31T00:22:19"/>
    <x v="1"/>
    <s v="new_page"/>
    <x v="1"/>
  </r>
  <r>
    <n v="792524"/>
    <d v="1899-12-31T00:42:44"/>
    <x v="1"/>
    <s v="new_page"/>
    <x v="0"/>
  </r>
  <r>
    <n v="789715"/>
    <d v="1899-12-31T00:50:55"/>
    <x v="0"/>
    <s v="old_page"/>
    <x v="0"/>
  </r>
  <r>
    <n v="772271"/>
    <d v="1899-12-31T00:04:43"/>
    <x v="1"/>
    <s v="new_page"/>
    <x v="1"/>
  </r>
  <r>
    <n v="639835"/>
    <d v="1899-12-31T00:45:18"/>
    <x v="1"/>
    <s v="new_page"/>
    <x v="0"/>
  </r>
  <r>
    <n v="730641"/>
    <d v="1899-12-31T00:39:08"/>
    <x v="0"/>
    <s v="old_page"/>
    <x v="0"/>
  </r>
  <r>
    <n v="904728"/>
    <d v="1899-12-31T00:55:48"/>
    <x v="0"/>
    <s v="old_page"/>
    <x v="0"/>
  </r>
  <r>
    <n v="750033"/>
    <d v="1899-12-31T00:17:44"/>
    <x v="1"/>
    <s v="new_page"/>
    <x v="0"/>
  </r>
  <r>
    <n v="820233"/>
    <d v="1899-12-31T00:25:31"/>
    <x v="1"/>
    <s v="new_page"/>
    <x v="0"/>
  </r>
  <r>
    <n v="925532"/>
    <d v="1899-12-31T00:13:02"/>
    <x v="0"/>
    <s v="old_page"/>
    <x v="1"/>
  </r>
  <r>
    <n v="727758"/>
    <d v="1899-12-31T00:43:57"/>
    <x v="0"/>
    <s v="old_page"/>
    <x v="0"/>
  </r>
  <r>
    <n v="834272"/>
    <d v="1899-12-31T00:03:31"/>
    <x v="1"/>
    <s v="new_page"/>
    <x v="1"/>
  </r>
  <r>
    <n v="782026"/>
    <d v="1899-12-31T00:07:33"/>
    <x v="0"/>
    <s v="old_page"/>
    <x v="0"/>
  </r>
  <r>
    <n v="764533"/>
    <d v="1899-12-31T00:16:53"/>
    <x v="1"/>
    <s v="new_page"/>
    <x v="0"/>
  </r>
  <r>
    <n v="704186"/>
    <d v="1899-12-31T00:48:44"/>
    <x v="1"/>
    <s v="new_page"/>
    <x v="0"/>
  </r>
  <r>
    <n v="735088"/>
    <d v="1899-12-31T00:27:43"/>
    <x v="1"/>
    <s v="new_page"/>
    <x v="0"/>
  </r>
  <r>
    <n v="705342"/>
    <d v="1899-12-31T00:54:52"/>
    <x v="0"/>
    <s v="old_page"/>
    <x v="0"/>
  </r>
  <r>
    <n v="945223"/>
    <d v="1899-12-31T00:04:07"/>
    <x v="1"/>
    <s v="new_page"/>
    <x v="0"/>
  </r>
  <r>
    <n v="880902"/>
    <d v="1899-12-31T00:26:11"/>
    <x v="1"/>
    <s v="new_page"/>
    <x v="0"/>
  </r>
  <r>
    <n v="644677"/>
    <d v="1899-12-31T00:00:08"/>
    <x v="1"/>
    <s v="new_page"/>
    <x v="0"/>
  </r>
  <r>
    <n v="891612"/>
    <d v="1899-12-31T00:37:15"/>
    <x v="0"/>
    <s v="old_page"/>
    <x v="0"/>
  </r>
  <r>
    <n v="653315"/>
    <d v="1899-12-31T00:53:03"/>
    <x v="1"/>
    <s v="new_page"/>
    <x v="0"/>
  </r>
  <r>
    <n v="900618"/>
    <d v="1899-12-31T00:10:41"/>
    <x v="1"/>
    <s v="new_page"/>
    <x v="1"/>
  </r>
  <r>
    <n v="809345"/>
    <d v="1899-12-31T00:07:52"/>
    <x v="0"/>
    <s v="old_page"/>
    <x v="0"/>
  </r>
  <r>
    <n v="825811"/>
    <d v="1899-12-31T00:05:02"/>
    <x v="1"/>
    <s v="new_page"/>
    <x v="0"/>
  </r>
  <r>
    <n v="899459"/>
    <d v="1899-12-31T00:32:04"/>
    <x v="0"/>
    <s v="old_page"/>
    <x v="0"/>
  </r>
  <r>
    <n v="910903"/>
    <d v="1899-12-31T00:32:22"/>
    <x v="0"/>
    <s v="old_page"/>
    <x v="0"/>
  </r>
  <r>
    <n v="785098"/>
    <d v="1899-12-31T00:00:18"/>
    <x v="1"/>
    <s v="new_page"/>
    <x v="0"/>
  </r>
  <r>
    <n v="735656"/>
    <d v="1899-12-31T00:33:50"/>
    <x v="0"/>
    <s v="old_page"/>
    <x v="0"/>
  </r>
  <r>
    <n v="819450"/>
    <d v="1899-12-31T00:12:11"/>
    <x v="1"/>
    <s v="new_page"/>
    <x v="0"/>
  </r>
  <r>
    <n v="944615"/>
    <d v="1899-12-31T00:58:57"/>
    <x v="0"/>
    <s v="old_page"/>
    <x v="0"/>
  </r>
  <r>
    <n v="845712"/>
    <d v="1899-12-31T00:12:23"/>
    <x v="0"/>
    <s v="old_page"/>
    <x v="0"/>
  </r>
  <r>
    <n v="711063"/>
    <d v="1899-12-31T00:29:02"/>
    <x v="0"/>
    <s v="old_page"/>
    <x v="0"/>
  </r>
  <r>
    <n v="699861"/>
    <d v="1899-12-31T00:55:01"/>
    <x v="1"/>
    <s v="new_page"/>
    <x v="0"/>
  </r>
  <r>
    <n v="878552"/>
    <d v="1899-12-31T00:33:40"/>
    <x v="1"/>
    <s v="new_page"/>
    <x v="0"/>
  </r>
  <r>
    <n v="879056"/>
    <d v="1899-12-31T00:56:56"/>
    <x v="0"/>
    <s v="new_page"/>
    <x v="1"/>
  </r>
  <r>
    <n v="697596"/>
    <d v="1899-12-31T00:55:24"/>
    <x v="1"/>
    <s v="new_page"/>
    <x v="0"/>
  </r>
  <r>
    <n v="922498"/>
    <d v="1899-12-31T00:38:15"/>
    <x v="1"/>
    <s v="new_page"/>
    <x v="0"/>
  </r>
  <r>
    <n v="939798"/>
    <d v="1899-12-31T00:32:17"/>
    <x v="0"/>
    <s v="old_page"/>
    <x v="0"/>
  </r>
  <r>
    <n v="766851"/>
    <d v="1899-12-31T00:41:50"/>
    <x v="0"/>
    <s v="old_page"/>
    <x v="0"/>
  </r>
  <r>
    <n v="865490"/>
    <d v="1899-12-31T00:50:06"/>
    <x v="1"/>
    <s v="new_page"/>
    <x v="0"/>
  </r>
  <r>
    <n v="821363"/>
    <d v="1899-12-31T00:04:08"/>
    <x v="1"/>
    <s v="new_page"/>
    <x v="0"/>
  </r>
  <r>
    <n v="771549"/>
    <d v="1899-12-31T00:56:00"/>
    <x v="1"/>
    <s v="new_page"/>
    <x v="1"/>
  </r>
  <r>
    <n v="832296"/>
    <d v="1899-12-31T00:41:44"/>
    <x v="1"/>
    <s v="new_page"/>
    <x v="0"/>
  </r>
  <r>
    <n v="796280"/>
    <d v="1899-12-31T00:03:28"/>
    <x v="1"/>
    <s v="new_page"/>
    <x v="0"/>
  </r>
  <r>
    <n v="636355"/>
    <d v="1899-12-31T00:56:09"/>
    <x v="1"/>
    <s v="new_page"/>
    <x v="0"/>
  </r>
  <r>
    <n v="660607"/>
    <d v="1899-12-31T00:18:47"/>
    <x v="1"/>
    <s v="new_page"/>
    <x v="0"/>
  </r>
  <r>
    <n v="877797"/>
    <d v="1899-12-31T00:51:36"/>
    <x v="1"/>
    <s v="new_page"/>
    <x v="0"/>
  </r>
  <r>
    <n v="727456"/>
    <d v="1899-12-31T00:28:26"/>
    <x v="1"/>
    <s v="new_page"/>
    <x v="0"/>
  </r>
  <r>
    <n v="680746"/>
    <d v="1899-12-31T00:33:21"/>
    <x v="0"/>
    <s v="old_page"/>
    <x v="0"/>
  </r>
  <r>
    <n v="866605"/>
    <d v="1899-12-31T00:12:22"/>
    <x v="1"/>
    <s v="new_page"/>
    <x v="0"/>
  </r>
  <r>
    <n v="803641"/>
    <d v="1899-12-31T00:31:06"/>
    <x v="0"/>
    <s v="old_page"/>
    <x v="1"/>
  </r>
  <r>
    <n v="841953"/>
    <d v="1899-12-31T00:06:09"/>
    <x v="1"/>
    <s v="new_page"/>
    <x v="0"/>
  </r>
  <r>
    <n v="748930"/>
    <d v="1899-12-31T00:59:01"/>
    <x v="1"/>
    <s v="new_page"/>
    <x v="0"/>
  </r>
  <r>
    <n v="878327"/>
    <d v="1899-12-31T00:50:31"/>
    <x v="0"/>
    <s v="old_page"/>
    <x v="0"/>
  </r>
  <r>
    <n v="829623"/>
    <d v="1899-12-31T00:36:19"/>
    <x v="1"/>
    <s v="new_page"/>
    <x v="0"/>
  </r>
  <r>
    <n v="825848"/>
    <d v="1899-12-31T00:59:15"/>
    <x v="0"/>
    <s v="old_page"/>
    <x v="0"/>
  </r>
  <r>
    <n v="837764"/>
    <d v="1899-12-31T00:13:02"/>
    <x v="1"/>
    <s v="new_page"/>
    <x v="0"/>
  </r>
  <r>
    <n v="681183"/>
    <d v="1899-12-31T00:54:41"/>
    <x v="0"/>
    <s v="old_page"/>
    <x v="0"/>
  </r>
  <r>
    <n v="719811"/>
    <d v="1899-12-31T00:10:01"/>
    <x v="0"/>
    <s v="old_page"/>
    <x v="0"/>
  </r>
  <r>
    <n v="743254"/>
    <d v="1899-12-31T00:24:12"/>
    <x v="0"/>
    <s v="old_page"/>
    <x v="0"/>
  </r>
  <r>
    <n v="833375"/>
    <d v="1899-12-31T00:17:01"/>
    <x v="0"/>
    <s v="old_page"/>
    <x v="0"/>
  </r>
  <r>
    <n v="789720"/>
    <d v="1899-12-31T00:52:43"/>
    <x v="1"/>
    <s v="new_page"/>
    <x v="0"/>
  </r>
  <r>
    <n v="652555"/>
    <d v="1899-12-31T00:01:33"/>
    <x v="1"/>
    <s v="new_page"/>
    <x v="0"/>
  </r>
  <r>
    <n v="695491"/>
    <d v="1899-12-31T00:00:57"/>
    <x v="0"/>
    <s v="old_page"/>
    <x v="0"/>
  </r>
  <r>
    <n v="653632"/>
    <d v="1899-12-31T00:02:22"/>
    <x v="1"/>
    <s v="new_page"/>
    <x v="0"/>
  </r>
  <r>
    <n v="847423"/>
    <d v="1899-12-31T00:25:02"/>
    <x v="1"/>
    <s v="new_page"/>
    <x v="1"/>
  </r>
  <r>
    <n v="875401"/>
    <d v="1899-12-31T00:16:52"/>
    <x v="1"/>
    <s v="new_page"/>
    <x v="0"/>
  </r>
  <r>
    <n v="885578"/>
    <d v="1899-12-31T00:20:48"/>
    <x v="1"/>
    <s v="new_page"/>
    <x v="0"/>
  </r>
  <r>
    <n v="845349"/>
    <d v="1899-12-31T00:14:23"/>
    <x v="1"/>
    <s v="new_page"/>
    <x v="0"/>
  </r>
  <r>
    <n v="695423"/>
    <d v="1899-12-31T00:20:41"/>
    <x v="1"/>
    <s v="new_page"/>
    <x v="0"/>
  </r>
  <r>
    <n v="830055"/>
    <d v="1899-12-31T00:12:36"/>
    <x v="1"/>
    <s v="new_page"/>
    <x v="0"/>
  </r>
  <r>
    <n v="870464"/>
    <d v="1899-12-31T00:39:01"/>
    <x v="0"/>
    <s v="old_page"/>
    <x v="0"/>
  </r>
  <r>
    <n v="881858"/>
    <d v="1899-12-31T00:48:28"/>
    <x v="0"/>
    <s v="old_page"/>
    <x v="0"/>
  </r>
  <r>
    <n v="881019"/>
    <d v="1899-12-31T00:13:35"/>
    <x v="0"/>
    <s v="new_page"/>
    <x v="0"/>
  </r>
  <r>
    <n v="695164"/>
    <d v="1899-12-31T00:08:34"/>
    <x v="1"/>
    <s v="new_page"/>
    <x v="0"/>
  </r>
  <r>
    <n v="754062"/>
    <d v="1899-12-31T00:49:28"/>
    <x v="1"/>
    <s v="new_page"/>
    <x v="0"/>
  </r>
  <r>
    <n v="749312"/>
    <d v="1899-12-31T00:05:50"/>
    <x v="0"/>
    <s v="old_page"/>
    <x v="0"/>
  </r>
  <r>
    <n v="789547"/>
    <d v="1899-12-31T00:17:26"/>
    <x v="1"/>
    <s v="new_page"/>
    <x v="0"/>
  </r>
  <r>
    <n v="807617"/>
    <d v="1899-12-31T00:36:08"/>
    <x v="0"/>
    <s v="old_page"/>
    <x v="0"/>
  </r>
  <r>
    <n v="779294"/>
    <d v="1899-12-31T00:12:45"/>
    <x v="1"/>
    <s v="new_page"/>
    <x v="0"/>
  </r>
  <r>
    <n v="728677"/>
    <d v="1899-12-31T00:44:28"/>
    <x v="1"/>
    <s v="new_page"/>
    <x v="0"/>
  </r>
  <r>
    <n v="835575"/>
    <d v="1899-12-31T00:50:38"/>
    <x v="1"/>
    <s v="new_page"/>
    <x v="0"/>
  </r>
  <r>
    <n v="640646"/>
    <d v="1899-12-31T00:51:45"/>
    <x v="0"/>
    <s v="old_page"/>
    <x v="0"/>
  </r>
  <r>
    <n v="860310"/>
    <d v="1899-12-31T00:48:03"/>
    <x v="1"/>
    <s v="new_page"/>
    <x v="0"/>
  </r>
  <r>
    <n v="856666"/>
    <d v="1899-12-31T00:30:02"/>
    <x v="1"/>
    <s v="new_page"/>
    <x v="0"/>
  </r>
  <r>
    <n v="768937"/>
    <d v="1899-12-31T00:04:50"/>
    <x v="0"/>
    <s v="old_page"/>
    <x v="1"/>
  </r>
  <r>
    <n v="867971"/>
    <d v="1899-12-31T00:54:59"/>
    <x v="0"/>
    <s v="old_page"/>
    <x v="0"/>
  </r>
  <r>
    <n v="633481"/>
    <d v="1899-12-31T00:56:22"/>
    <x v="0"/>
    <s v="old_page"/>
    <x v="0"/>
  </r>
  <r>
    <n v="915811"/>
    <d v="1899-12-31T00:30:50"/>
    <x v="0"/>
    <s v="old_page"/>
    <x v="0"/>
  </r>
  <r>
    <n v="838943"/>
    <d v="1899-12-31T00:08:56"/>
    <x v="0"/>
    <s v="old_page"/>
    <x v="1"/>
  </r>
  <r>
    <n v="674175"/>
    <d v="1899-12-31T00:58:31"/>
    <x v="1"/>
    <s v="new_page"/>
    <x v="0"/>
  </r>
  <r>
    <n v="812849"/>
    <d v="1899-12-31T00:08:19"/>
    <x v="1"/>
    <s v="new_page"/>
    <x v="0"/>
  </r>
  <r>
    <n v="740339"/>
    <d v="1899-12-31T00:59:47"/>
    <x v="0"/>
    <s v="old_page"/>
    <x v="0"/>
  </r>
  <r>
    <n v="826439"/>
    <d v="1899-12-31T00:49:49"/>
    <x v="1"/>
    <s v="new_page"/>
    <x v="0"/>
  </r>
  <r>
    <n v="704722"/>
    <d v="1899-12-31T00:11:02"/>
    <x v="0"/>
    <s v="old_page"/>
    <x v="0"/>
  </r>
  <r>
    <n v="916644"/>
    <d v="1899-12-31T00:13:58"/>
    <x v="0"/>
    <s v="old_page"/>
    <x v="0"/>
  </r>
  <r>
    <n v="883809"/>
    <d v="1899-12-31T00:31:38"/>
    <x v="0"/>
    <s v="old_page"/>
    <x v="0"/>
  </r>
  <r>
    <n v="900516"/>
    <d v="1899-12-31T00:35:07"/>
    <x v="0"/>
    <s v="old_page"/>
    <x v="0"/>
  </r>
  <r>
    <n v="734150"/>
    <d v="1899-12-31T00:16:44"/>
    <x v="1"/>
    <s v="new_page"/>
    <x v="0"/>
  </r>
  <r>
    <n v="929294"/>
    <d v="1899-12-31T00:27:42"/>
    <x v="1"/>
    <s v="new_page"/>
    <x v="0"/>
  </r>
  <r>
    <n v="839609"/>
    <d v="1899-12-31T00:12:06"/>
    <x v="0"/>
    <s v="old_page"/>
    <x v="0"/>
  </r>
  <r>
    <n v="630219"/>
    <d v="1899-12-31T00:46:46"/>
    <x v="0"/>
    <s v="old_page"/>
    <x v="0"/>
  </r>
  <r>
    <n v="753611"/>
    <d v="1899-12-31T00:35:24"/>
    <x v="0"/>
    <s v="old_page"/>
    <x v="0"/>
  </r>
  <r>
    <n v="851542"/>
    <d v="1899-12-31T00:27:07"/>
    <x v="1"/>
    <s v="new_page"/>
    <x v="0"/>
  </r>
  <r>
    <n v="887948"/>
    <d v="1899-12-31T00:18:18"/>
    <x v="0"/>
    <s v="old_page"/>
    <x v="0"/>
  </r>
  <r>
    <n v="808788"/>
    <d v="1899-12-31T00:40:19"/>
    <x v="1"/>
    <s v="new_page"/>
    <x v="0"/>
  </r>
  <r>
    <n v="631757"/>
    <d v="1899-12-31T00:13:48"/>
    <x v="0"/>
    <s v="old_page"/>
    <x v="0"/>
  </r>
  <r>
    <n v="873314"/>
    <d v="1899-12-31T00:14:48"/>
    <x v="1"/>
    <s v="new_page"/>
    <x v="0"/>
  </r>
  <r>
    <n v="945228"/>
    <d v="1899-12-31T00:32:57"/>
    <x v="0"/>
    <s v="old_page"/>
    <x v="0"/>
  </r>
  <r>
    <n v="772882"/>
    <d v="1899-12-31T00:00:41"/>
    <x v="0"/>
    <s v="old_page"/>
    <x v="0"/>
  </r>
  <r>
    <n v="669935"/>
    <d v="1899-12-31T00:47:42"/>
    <x v="1"/>
    <s v="new_page"/>
    <x v="0"/>
  </r>
  <r>
    <n v="909235"/>
    <d v="1899-12-31T00:27:27"/>
    <x v="1"/>
    <s v="new_page"/>
    <x v="0"/>
  </r>
  <r>
    <n v="812425"/>
    <d v="1899-12-31T00:34:52"/>
    <x v="1"/>
    <s v="new_page"/>
    <x v="0"/>
  </r>
  <r>
    <n v="859716"/>
    <d v="1899-12-31T00:13:25"/>
    <x v="1"/>
    <s v="new_page"/>
    <x v="0"/>
  </r>
  <r>
    <n v="759520"/>
    <d v="1899-12-31T00:47:03"/>
    <x v="0"/>
    <s v="old_page"/>
    <x v="0"/>
  </r>
  <r>
    <n v="873039"/>
    <d v="1899-12-31T00:02:02"/>
    <x v="1"/>
    <s v="new_page"/>
    <x v="1"/>
  </r>
  <r>
    <n v="937506"/>
    <d v="1899-12-31T00:38:26"/>
    <x v="1"/>
    <s v="new_page"/>
    <x v="0"/>
  </r>
  <r>
    <n v="658953"/>
    <d v="1899-12-31T00:36:37"/>
    <x v="1"/>
    <s v="new_page"/>
    <x v="0"/>
  </r>
  <r>
    <n v="867573"/>
    <d v="1899-12-31T00:38:51"/>
    <x v="1"/>
    <s v="new_page"/>
    <x v="1"/>
  </r>
  <r>
    <n v="781858"/>
    <d v="1899-12-31T00:19:18"/>
    <x v="0"/>
    <s v="old_page"/>
    <x v="0"/>
  </r>
  <r>
    <n v="867034"/>
    <d v="1899-12-31T00:06:35"/>
    <x v="1"/>
    <s v="new_page"/>
    <x v="0"/>
  </r>
  <r>
    <n v="762757"/>
    <d v="1899-12-31T00:53:40"/>
    <x v="0"/>
    <s v="old_page"/>
    <x v="0"/>
  </r>
  <r>
    <n v="709287"/>
    <d v="1899-12-31T00:03:53"/>
    <x v="1"/>
    <s v="new_page"/>
    <x v="0"/>
  </r>
  <r>
    <n v="878317"/>
    <d v="1899-12-31T00:37:38"/>
    <x v="1"/>
    <s v="new_page"/>
    <x v="0"/>
  </r>
  <r>
    <n v="817054"/>
    <d v="1899-12-31T00:09:27"/>
    <x v="0"/>
    <s v="old_page"/>
    <x v="1"/>
  </r>
  <r>
    <n v="677835"/>
    <d v="1899-12-31T00:21:34"/>
    <x v="0"/>
    <s v="old_page"/>
    <x v="0"/>
  </r>
  <r>
    <n v="766041"/>
    <d v="1899-12-31T00:45:45"/>
    <x v="1"/>
    <s v="new_page"/>
    <x v="0"/>
  </r>
  <r>
    <n v="647312"/>
    <d v="1899-12-31T00:20:34"/>
    <x v="1"/>
    <s v="new_page"/>
    <x v="0"/>
  </r>
  <r>
    <n v="909248"/>
    <d v="1899-12-31T00:43:08"/>
    <x v="1"/>
    <s v="new_page"/>
    <x v="0"/>
  </r>
  <r>
    <n v="767392"/>
    <d v="1899-12-31T00:53:26"/>
    <x v="0"/>
    <s v="old_page"/>
    <x v="0"/>
  </r>
  <r>
    <n v="800312"/>
    <d v="1899-12-31T00:13:22"/>
    <x v="1"/>
    <s v="new_page"/>
    <x v="0"/>
  </r>
  <r>
    <n v="640303"/>
    <d v="1899-12-31T00:07:38"/>
    <x v="1"/>
    <s v="new_page"/>
    <x v="0"/>
  </r>
  <r>
    <n v="817935"/>
    <d v="1899-12-31T00:32:48"/>
    <x v="1"/>
    <s v="new_page"/>
    <x v="0"/>
  </r>
  <r>
    <n v="640432"/>
    <d v="1899-12-31T00:53:20"/>
    <x v="0"/>
    <s v="old_page"/>
    <x v="0"/>
  </r>
  <r>
    <n v="773110"/>
    <d v="1899-12-31T00:00:31"/>
    <x v="0"/>
    <s v="old_page"/>
    <x v="0"/>
  </r>
  <r>
    <n v="695225"/>
    <d v="1899-12-31T00:50:18"/>
    <x v="1"/>
    <s v="new_page"/>
    <x v="0"/>
  </r>
  <r>
    <n v="700490"/>
    <d v="1899-12-31T00:01:41"/>
    <x v="0"/>
    <s v="old_page"/>
    <x v="1"/>
  </r>
  <r>
    <n v="663684"/>
    <d v="1899-12-31T00:06:58"/>
    <x v="0"/>
    <s v="old_page"/>
    <x v="0"/>
  </r>
  <r>
    <n v="670260"/>
    <d v="1899-12-31T00:13:22"/>
    <x v="1"/>
    <s v="new_page"/>
    <x v="0"/>
  </r>
  <r>
    <n v="917788"/>
    <d v="1899-12-31T00:38:38"/>
    <x v="0"/>
    <s v="old_page"/>
    <x v="1"/>
  </r>
  <r>
    <n v="808738"/>
    <d v="1899-12-31T00:19:16"/>
    <x v="0"/>
    <s v="old_page"/>
    <x v="0"/>
  </r>
  <r>
    <n v="649231"/>
    <d v="1899-12-31T00:43:46"/>
    <x v="1"/>
    <s v="new_page"/>
    <x v="0"/>
  </r>
  <r>
    <n v="676942"/>
    <d v="1899-12-31T00:47:46"/>
    <x v="0"/>
    <s v="old_page"/>
    <x v="0"/>
  </r>
  <r>
    <n v="743279"/>
    <d v="1899-12-31T00:18:12"/>
    <x v="1"/>
    <s v="new_page"/>
    <x v="0"/>
  </r>
  <r>
    <n v="807384"/>
    <d v="1899-12-31T00:37:13"/>
    <x v="1"/>
    <s v="new_page"/>
    <x v="0"/>
  </r>
  <r>
    <n v="794278"/>
    <d v="1899-12-31T00:03:40"/>
    <x v="1"/>
    <s v="new_page"/>
    <x v="0"/>
  </r>
  <r>
    <n v="673769"/>
    <d v="1899-12-31T00:56:23"/>
    <x v="0"/>
    <s v="old_page"/>
    <x v="0"/>
  </r>
  <r>
    <n v="851698"/>
    <d v="1899-12-31T00:20:49"/>
    <x v="0"/>
    <s v="old_page"/>
    <x v="0"/>
  </r>
  <r>
    <n v="867078"/>
    <d v="1899-12-31T00:08:31"/>
    <x v="0"/>
    <s v="old_page"/>
    <x v="0"/>
  </r>
  <r>
    <n v="778202"/>
    <d v="1899-12-31T00:00:00"/>
    <x v="1"/>
    <s v="new_page"/>
    <x v="0"/>
  </r>
  <r>
    <n v="871434"/>
    <d v="1899-12-31T00:36:54"/>
    <x v="1"/>
    <s v="new_page"/>
    <x v="0"/>
  </r>
  <r>
    <n v="707574"/>
    <d v="1899-12-31T00:02:24"/>
    <x v="1"/>
    <s v="new_page"/>
    <x v="0"/>
  </r>
  <r>
    <n v="923335"/>
    <d v="1899-12-31T00:57:52"/>
    <x v="0"/>
    <s v="old_page"/>
    <x v="0"/>
  </r>
  <r>
    <n v="805099"/>
    <d v="1899-12-31T00:24:17"/>
    <x v="0"/>
    <s v="old_page"/>
    <x v="0"/>
  </r>
  <r>
    <n v="763213"/>
    <d v="1899-12-31T00:02:55"/>
    <x v="0"/>
    <s v="old_page"/>
    <x v="0"/>
  </r>
  <r>
    <n v="837713"/>
    <d v="1899-12-31T00:19:29"/>
    <x v="1"/>
    <s v="new_page"/>
    <x v="1"/>
  </r>
  <r>
    <n v="740584"/>
    <d v="1899-12-31T00:35:28"/>
    <x v="0"/>
    <s v="old_page"/>
    <x v="0"/>
  </r>
  <r>
    <n v="795998"/>
    <d v="1899-12-31T00:30:56"/>
    <x v="0"/>
    <s v="old_page"/>
    <x v="0"/>
  </r>
  <r>
    <n v="737250"/>
    <d v="1899-12-31T00:16:12"/>
    <x v="1"/>
    <s v="new_page"/>
    <x v="0"/>
  </r>
  <r>
    <n v="872415"/>
    <d v="1899-12-31T00:26:51"/>
    <x v="0"/>
    <s v="old_page"/>
    <x v="0"/>
  </r>
  <r>
    <n v="824514"/>
    <d v="1899-12-31T00:14:28"/>
    <x v="0"/>
    <s v="old_page"/>
    <x v="0"/>
  </r>
  <r>
    <n v="801135"/>
    <d v="1899-12-31T00:35:02"/>
    <x v="1"/>
    <s v="new_page"/>
    <x v="0"/>
  </r>
  <r>
    <n v="898857"/>
    <d v="1899-12-31T00:33:45"/>
    <x v="1"/>
    <s v="new_page"/>
    <x v="0"/>
  </r>
  <r>
    <n v="728861"/>
    <d v="1899-12-31T00:10:14"/>
    <x v="1"/>
    <s v="new_page"/>
    <x v="0"/>
  </r>
  <r>
    <n v="795527"/>
    <d v="1899-12-31T00:43:50"/>
    <x v="1"/>
    <s v="new_page"/>
    <x v="0"/>
  </r>
  <r>
    <n v="805456"/>
    <d v="1899-12-31T00:34:07"/>
    <x v="1"/>
    <s v="new_page"/>
    <x v="0"/>
  </r>
  <r>
    <n v="806328"/>
    <d v="1899-12-31T00:02:46"/>
    <x v="0"/>
    <s v="old_page"/>
    <x v="0"/>
  </r>
  <r>
    <n v="797377"/>
    <d v="1899-12-31T00:49:07"/>
    <x v="0"/>
    <s v="old_page"/>
    <x v="1"/>
  </r>
  <r>
    <n v="822956"/>
    <d v="1899-12-31T00:54:12"/>
    <x v="0"/>
    <s v="old_page"/>
    <x v="0"/>
  </r>
  <r>
    <n v="742378"/>
    <d v="1899-12-31T00:12:43"/>
    <x v="0"/>
    <s v="old_page"/>
    <x v="0"/>
  </r>
  <r>
    <n v="655849"/>
    <d v="1899-12-31T00:20:14"/>
    <x v="0"/>
    <s v="old_page"/>
    <x v="0"/>
  </r>
  <r>
    <n v="681206"/>
    <d v="1899-12-31T00:22:14"/>
    <x v="1"/>
    <s v="new_page"/>
    <x v="0"/>
  </r>
  <r>
    <n v="807396"/>
    <d v="1899-12-31T00:16:35"/>
    <x v="1"/>
    <s v="new_page"/>
    <x v="1"/>
  </r>
  <r>
    <n v="945359"/>
    <d v="1899-12-31T00:38:08"/>
    <x v="0"/>
    <s v="old_page"/>
    <x v="1"/>
  </r>
  <r>
    <n v="744114"/>
    <d v="1899-12-31T00:57:03"/>
    <x v="1"/>
    <s v="new_page"/>
    <x v="0"/>
  </r>
  <r>
    <n v="729882"/>
    <d v="1899-12-31T00:39:23"/>
    <x v="1"/>
    <s v="new_page"/>
    <x v="0"/>
  </r>
  <r>
    <n v="763565"/>
    <d v="1899-12-31T00:13:17"/>
    <x v="1"/>
    <s v="new_page"/>
    <x v="1"/>
  </r>
  <r>
    <n v="850230"/>
    <d v="1899-12-31T00:47:05"/>
    <x v="1"/>
    <s v="new_page"/>
    <x v="0"/>
  </r>
  <r>
    <n v="787212"/>
    <d v="1899-12-31T00:22:00"/>
    <x v="0"/>
    <s v="old_page"/>
    <x v="0"/>
  </r>
  <r>
    <n v="826074"/>
    <d v="1899-12-31T00:42:11"/>
    <x v="1"/>
    <s v="new_page"/>
    <x v="0"/>
  </r>
  <r>
    <n v="791156"/>
    <d v="1899-12-31T00:45:24"/>
    <x v="1"/>
    <s v="new_page"/>
    <x v="0"/>
  </r>
  <r>
    <n v="810814"/>
    <d v="1899-12-31T00:58:38"/>
    <x v="0"/>
    <s v="old_page"/>
    <x v="0"/>
  </r>
  <r>
    <n v="748345"/>
    <d v="1899-12-31T00:47:13"/>
    <x v="1"/>
    <s v="new_page"/>
    <x v="1"/>
  </r>
  <r>
    <n v="849854"/>
    <d v="1899-12-31T00:19:17"/>
    <x v="0"/>
    <s v="old_page"/>
    <x v="0"/>
  </r>
  <r>
    <n v="928562"/>
    <d v="1899-12-31T00:18:28"/>
    <x v="1"/>
    <s v="new_page"/>
    <x v="1"/>
  </r>
  <r>
    <n v="886863"/>
    <d v="1899-12-31T00:21:14"/>
    <x v="0"/>
    <s v="old_page"/>
    <x v="0"/>
  </r>
  <r>
    <n v="656969"/>
    <d v="1899-12-31T00:12:02"/>
    <x v="0"/>
    <s v="old_page"/>
    <x v="0"/>
  </r>
  <r>
    <n v="728468"/>
    <d v="1899-12-31T00:18:59"/>
    <x v="0"/>
    <s v="old_page"/>
    <x v="0"/>
  </r>
  <r>
    <n v="737454"/>
    <d v="1899-12-31T00:28:01"/>
    <x v="0"/>
    <s v="old_page"/>
    <x v="0"/>
  </r>
  <r>
    <n v="780063"/>
    <d v="1899-12-31T00:06:50"/>
    <x v="0"/>
    <s v="old_page"/>
    <x v="0"/>
  </r>
  <r>
    <n v="754715"/>
    <d v="1899-12-31T00:27:55"/>
    <x v="1"/>
    <s v="new_page"/>
    <x v="0"/>
  </r>
  <r>
    <n v="677659"/>
    <d v="1899-12-31T00:43:33"/>
    <x v="0"/>
    <s v="old_page"/>
    <x v="0"/>
  </r>
  <r>
    <n v="675351"/>
    <d v="1899-12-31T00:57:00"/>
    <x v="0"/>
    <s v="old_page"/>
    <x v="0"/>
  </r>
  <r>
    <n v="664244"/>
    <d v="1899-12-31T00:33:12"/>
    <x v="0"/>
    <s v="old_page"/>
    <x v="0"/>
  </r>
  <r>
    <n v="669541"/>
    <d v="1899-12-31T00:12:47"/>
    <x v="1"/>
    <s v="new_page"/>
    <x v="0"/>
  </r>
  <r>
    <n v="832130"/>
    <d v="1899-12-31T00:34:05"/>
    <x v="0"/>
    <s v="old_page"/>
    <x v="0"/>
  </r>
  <r>
    <n v="823131"/>
    <d v="1899-12-31T00:00:03"/>
    <x v="1"/>
    <s v="new_page"/>
    <x v="0"/>
  </r>
  <r>
    <n v="813149"/>
    <d v="1899-12-31T00:19:04"/>
    <x v="0"/>
    <s v="old_page"/>
    <x v="0"/>
  </r>
  <r>
    <n v="882281"/>
    <d v="1899-12-31T00:37:49"/>
    <x v="0"/>
    <s v="old_page"/>
    <x v="0"/>
  </r>
  <r>
    <n v="665016"/>
    <d v="1899-12-31T00:02:56"/>
    <x v="1"/>
    <s v="new_page"/>
    <x v="1"/>
  </r>
  <r>
    <n v="923328"/>
    <d v="1899-12-31T00:35:13"/>
    <x v="0"/>
    <s v="old_page"/>
    <x v="0"/>
  </r>
  <r>
    <n v="638336"/>
    <d v="1899-12-31T00:21:35"/>
    <x v="1"/>
    <s v="new_page"/>
    <x v="0"/>
  </r>
  <r>
    <n v="852183"/>
    <d v="1899-12-31T00:36:29"/>
    <x v="1"/>
    <s v="new_page"/>
    <x v="0"/>
  </r>
  <r>
    <n v="719734"/>
    <d v="1899-12-31T00:27:44"/>
    <x v="0"/>
    <s v="old_page"/>
    <x v="0"/>
  </r>
  <r>
    <n v="641061"/>
    <d v="1899-12-31T00:56:38"/>
    <x v="0"/>
    <s v="old_page"/>
    <x v="0"/>
  </r>
  <r>
    <n v="945968"/>
    <d v="1899-12-31T00:27:07"/>
    <x v="0"/>
    <s v="old_page"/>
    <x v="0"/>
  </r>
  <r>
    <n v="786717"/>
    <d v="1899-12-31T00:41:08"/>
    <x v="0"/>
    <s v="old_page"/>
    <x v="0"/>
  </r>
  <r>
    <n v="824950"/>
    <d v="1899-12-31T00:41:14"/>
    <x v="0"/>
    <s v="old_page"/>
    <x v="1"/>
  </r>
  <r>
    <n v="804042"/>
    <d v="1899-12-31T00:37:57"/>
    <x v="0"/>
    <s v="old_page"/>
    <x v="0"/>
  </r>
  <r>
    <n v="709471"/>
    <d v="1899-12-31T00:18:37"/>
    <x v="1"/>
    <s v="new_page"/>
    <x v="0"/>
  </r>
  <r>
    <n v="677474"/>
    <d v="1899-12-31T00:43:12"/>
    <x v="1"/>
    <s v="new_page"/>
    <x v="1"/>
  </r>
  <r>
    <n v="654599"/>
    <d v="1899-12-31T00:29:26"/>
    <x v="0"/>
    <s v="old_page"/>
    <x v="0"/>
  </r>
  <r>
    <n v="870283"/>
    <d v="1899-12-31T00:41:14"/>
    <x v="1"/>
    <s v="new_page"/>
    <x v="0"/>
  </r>
  <r>
    <n v="913238"/>
    <d v="1899-12-31T00:09:37"/>
    <x v="1"/>
    <s v="new_page"/>
    <x v="0"/>
  </r>
  <r>
    <n v="801398"/>
    <d v="1899-12-31T00:45:47"/>
    <x v="1"/>
    <s v="new_page"/>
    <x v="0"/>
  </r>
  <r>
    <n v="723303"/>
    <d v="1899-12-31T00:53:41"/>
    <x v="0"/>
    <s v="old_page"/>
    <x v="0"/>
  </r>
  <r>
    <n v="704140"/>
    <d v="1899-12-31T00:03:38"/>
    <x v="0"/>
    <s v="old_page"/>
    <x v="0"/>
  </r>
  <r>
    <n v="840655"/>
    <d v="1899-12-31T00:00:55"/>
    <x v="0"/>
    <s v="old_page"/>
    <x v="0"/>
  </r>
  <r>
    <n v="726834"/>
    <d v="1899-12-31T00:23:18"/>
    <x v="0"/>
    <s v="old_page"/>
    <x v="0"/>
  </r>
  <r>
    <n v="759811"/>
    <d v="1899-12-31T00:26:17"/>
    <x v="0"/>
    <s v="old_page"/>
    <x v="0"/>
  </r>
  <r>
    <n v="822519"/>
    <d v="1899-12-31T00:09:38"/>
    <x v="1"/>
    <s v="new_page"/>
    <x v="0"/>
  </r>
  <r>
    <n v="938670"/>
    <d v="1899-12-31T00:16:40"/>
    <x v="0"/>
    <s v="old_page"/>
    <x v="0"/>
  </r>
  <r>
    <n v="699438"/>
    <d v="1899-12-31T00:22:28"/>
    <x v="0"/>
    <s v="old_page"/>
    <x v="0"/>
  </r>
  <r>
    <n v="806657"/>
    <d v="1899-12-31T00:12:19"/>
    <x v="0"/>
    <s v="old_page"/>
    <x v="0"/>
  </r>
  <r>
    <n v="632345"/>
    <d v="1899-12-31T00:04:11"/>
    <x v="0"/>
    <s v="old_page"/>
    <x v="0"/>
  </r>
  <r>
    <n v="913840"/>
    <d v="1899-12-31T00:55:06"/>
    <x v="1"/>
    <s v="new_page"/>
    <x v="0"/>
  </r>
  <r>
    <n v="915431"/>
    <d v="1899-12-31T00:50:25"/>
    <x v="1"/>
    <s v="new_page"/>
    <x v="0"/>
  </r>
  <r>
    <n v="742575"/>
    <d v="1899-12-31T00:45:19"/>
    <x v="1"/>
    <s v="new_page"/>
    <x v="0"/>
  </r>
  <r>
    <n v="883620"/>
    <d v="1899-12-31T00:07:01"/>
    <x v="0"/>
    <s v="old_page"/>
    <x v="0"/>
  </r>
  <r>
    <n v="831577"/>
    <d v="1899-12-31T00:10:33"/>
    <x v="1"/>
    <s v="new_page"/>
    <x v="0"/>
  </r>
  <r>
    <n v="679005"/>
    <d v="1899-12-31T00:45:23"/>
    <x v="0"/>
    <s v="old_page"/>
    <x v="0"/>
  </r>
  <r>
    <n v="845115"/>
    <d v="1899-12-31T00:20:03"/>
    <x v="0"/>
    <s v="old_page"/>
    <x v="0"/>
  </r>
  <r>
    <n v="773017"/>
    <d v="1899-12-31T00:29:00"/>
    <x v="1"/>
    <s v="new_page"/>
    <x v="0"/>
  </r>
  <r>
    <n v="754803"/>
    <d v="1899-12-31T00:29:52"/>
    <x v="1"/>
    <s v="new_page"/>
    <x v="1"/>
  </r>
  <r>
    <n v="769802"/>
    <d v="1899-12-31T00:05:40"/>
    <x v="1"/>
    <s v="new_page"/>
    <x v="0"/>
  </r>
  <r>
    <n v="686319"/>
    <d v="1899-12-31T00:57:46"/>
    <x v="0"/>
    <s v="old_page"/>
    <x v="1"/>
  </r>
  <r>
    <n v="674029"/>
    <d v="1899-12-31T00:05:42"/>
    <x v="1"/>
    <s v="new_page"/>
    <x v="0"/>
  </r>
  <r>
    <n v="639953"/>
    <d v="1899-12-31T00:19:23"/>
    <x v="0"/>
    <s v="old_page"/>
    <x v="0"/>
  </r>
  <r>
    <n v="914169"/>
    <d v="1899-12-31T00:54:18"/>
    <x v="1"/>
    <s v="new_page"/>
    <x v="0"/>
  </r>
  <r>
    <n v="911009"/>
    <d v="1899-12-31T00:27:11"/>
    <x v="1"/>
    <s v="new_page"/>
    <x v="0"/>
  </r>
  <r>
    <n v="907370"/>
    <d v="1899-12-31T00:34:29"/>
    <x v="0"/>
    <s v="old_page"/>
    <x v="0"/>
  </r>
  <r>
    <n v="881044"/>
    <d v="1899-12-31T00:58:45"/>
    <x v="1"/>
    <s v="new_page"/>
    <x v="0"/>
  </r>
  <r>
    <n v="633261"/>
    <d v="1899-12-31T00:48:21"/>
    <x v="1"/>
    <s v="new_page"/>
    <x v="0"/>
  </r>
  <r>
    <n v="807860"/>
    <d v="1899-12-31T00:57:06"/>
    <x v="1"/>
    <s v="new_page"/>
    <x v="0"/>
  </r>
  <r>
    <n v="643107"/>
    <d v="1899-12-31T00:21:32"/>
    <x v="1"/>
    <s v="new_page"/>
    <x v="1"/>
  </r>
  <r>
    <n v="727774"/>
    <d v="1899-12-31T00:40:15"/>
    <x v="1"/>
    <s v="new_page"/>
    <x v="0"/>
  </r>
  <r>
    <n v="768675"/>
    <d v="1899-12-31T00:13:17"/>
    <x v="1"/>
    <s v="new_page"/>
    <x v="1"/>
  </r>
  <r>
    <n v="879617"/>
    <d v="1899-12-31T00:35:39"/>
    <x v="0"/>
    <s v="old_page"/>
    <x v="0"/>
  </r>
  <r>
    <n v="852710"/>
    <d v="1899-12-31T00:17:57"/>
    <x v="0"/>
    <s v="old_page"/>
    <x v="0"/>
  </r>
  <r>
    <n v="706883"/>
    <d v="1899-12-31T00:35:50"/>
    <x v="0"/>
    <s v="old_page"/>
    <x v="0"/>
  </r>
  <r>
    <n v="897127"/>
    <d v="1899-12-31T00:43:20"/>
    <x v="0"/>
    <s v="old_page"/>
    <x v="0"/>
  </r>
  <r>
    <n v="873988"/>
    <d v="1899-12-31T00:27:30"/>
    <x v="1"/>
    <s v="new_page"/>
    <x v="0"/>
  </r>
  <r>
    <n v="771839"/>
    <d v="1899-12-31T00:19:49"/>
    <x v="1"/>
    <s v="new_page"/>
    <x v="0"/>
  </r>
  <r>
    <n v="710421"/>
    <d v="1899-12-31T00:02:04"/>
    <x v="0"/>
    <s v="old_page"/>
    <x v="0"/>
  </r>
  <r>
    <n v="739169"/>
    <d v="1899-12-31T00:59:38"/>
    <x v="1"/>
    <s v="new_page"/>
    <x v="0"/>
  </r>
  <r>
    <n v="664803"/>
    <d v="1899-12-31T00:39:37"/>
    <x v="0"/>
    <s v="old_page"/>
    <x v="0"/>
  </r>
  <r>
    <n v="815929"/>
    <d v="1899-12-31T00:52:45"/>
    <x v="1"/>
    <s v="new_page"/>
    <x v="0"/>
  </r>
  <r>
    <n v="648431"/>
    <d v="1899-12-31T00:40:32"/>
    <x v="1"/>
    <s v="new_page"/>
    <x v="0"/>
  </r>
  <r>
    <n v="738089"/>
    <d v="1899-12-31T00:15:39"/>
    <x v="1"/>
    <s v="new_page"/>
    <x v="0"/>
  </r>
  <r>
    <n v="705171"/>
    <d v="1899-12-31T00:52:26"/>
    <x v="1"/>
    <s v="new_page"/>
    <x v="0"/>
  </r>
  <r>
    <n v="678116"/>
    <d v="1899-12-31T00:18:10"/>
    <x v="1"/>
    <s v="new_page"/>
    <x v="0"/>
  </r>
  <r>
    <n v="773239"/>
    <d v="1899-12-31T00:08:46"/>
    <x v="0"/>
    <s v="old_page"/>
    <x v="0"/>
  </r>
  <r>
    <n v="938281"/>
    <d v="1899-12-31T00:02:47"/>
    <x v="1"/>
    <s v="new_page"/>
    <x v="0"/>
  </r>
  <r>
    <n v="863258"/>
    <d v="1899-12-31T00:00:31"/>
    <x v="1"/>
    <s v="new_page"/>
    <x v="0"/>
  </r>
  <r>
    <n v="774345"/>
    <d v="1899-12-31T00:31:11"/>
    <x v="0"/>
    <s v="old_page"/>
    <x v="0"/>
  </r>
  <r>
    <n v="638722"/>
    <d v="1899-12-31T00:46:19"/>
    <x v="1"/>
    <s v="new_page"/>
    <x v="0"/>
  </r>
  <r>
    <n v="815046"/>
    <d v="1899-12-31T00:05:17"/>
    <x v="0"/>
    <s v="old_page"/>
    <x v="0"/>
  </r>
  <r>
    <n v="744805"/>
    <d v="1899-12-31T00:26:41"/>
    <x v="1"/>
    <s v="new_page"/>
    <x v="0"/>
  </r>
  <r>
    <n v="758702"/>
    <d v="1899-12-31T00:54:11"/>
    <x v="1"/>
    <s v="new_page"/>
    <x v="0"/>
  </r>
  <r>
    <n v="660025"/>
    <d v="1899-12-31T00:59:23"/>
    <x v="1"/>
    <s v="new_page"/>
    <x v="0"/>
  </r>
  <r>
    <n v="857761"/>
    <d v="1899-12-31T00:42:20"/>
    <x v="1"/>
    <s v="new_page"/>
    <x v="0"/>
  </r>
  <r>
    <n v="651299"/>
    <d v="1899-12-31T00:55:45"/>
    <x v="0"/>
    <s v="old_page"/>
    <x v="0"/>
  </r>
  <r>
    <n v="902835"/>
    <d v="1899-12-31T00:48:33"/>
    <x v="0"/>
    <s v="old_page"/>
    <x v="1"/>
  </r>
  <r>
    <n v="732954"/>
    <d v="1899-12-31T00:18:04"/>
    <x v="0"/>
    <s v="old_page"/>
    <x v="0"/>
  </r>
  <r>
    <n v="815862"/>
    <d v="1899-12-31T00:41:44"/>
    <x v="1"/>
    <s v="new_page"/>
    <x v="0"/>
  </r>
  <r>
    <n v="845366"/>
    <d v="1899-12-31T00:39:32"/>
    <x v="1"/>
    <s v="new_page"/>
    <x v="0"/>
  </r>
  <r>
    <n v="668778"/>
    <d v="1899-12-31T00:49:09"/>
    <x v="1"/>
    <s v="new_page"/>
    <x v="0"/>
  </r>
  <r>
    <n v="927036"/>
    <d v="1899-12-31T00:15:44"/>
    <x v="0"/>
    <s v="old_page"/>
    <x v="0"/>
  </r>
  <r>
    <n v="727519"/>
    <d v="1899-12-31T00:04:27"/>
    <x v="1"/>
    <s v="new_page"/>
    <x v="0"/>
  </r>
  <r>
    <n v="894564"/>
    <d v="1899-12-31T00:38:05"/>
    <x v="1"/>
    <s v="new_page"/>
    <x v="0"/>
  </r>
  <r>
    <n v="696417"/>
    <d v="1899-12-31T00:38:45"/>
    <x v="1"/>
    <s v="new_page"/>
    <x v="0"/>
  </r>
  <r>
    <n v="806086"/>
    <d v="1899-12-31T00:09:42"/>
    <x v="0"/>
    <s v="old_page"/>
    <x v="1"/>
  </r>
  <r>
    <n v="643059"/>
    <d v="1899-12-31T00:09:28"/>
    <x v="1"/>
    <s v="new_page"/>
    <x v="1"/>
  </r>
  <r>
    <n v="775330"/>
    <d v="1899-12-31T00:19:30"/>
    <x v="1"/>
    <s v="new_page"/>
    <x v="0"/>
  </r>
  <r>
    <n v="775968"/>
    <d v="1899-12-31T00:50:44"/>
    <x v="0"/>
    <s v="old_page"/>
    <x v="1"/>
  </r>
  <r>
    <n v="702088"/>
    <d v="1899-12-31T00:59:24"/>
    <x v="0"/>
    <s v="old_page"/>
    <x v="0"/>
  </r>
  <r>
    <n v="875792"/>
    <d v="1899-12-31T00:46:32"/>
    <x v="0"/>
    <s v="old_page"/>
    <x v="0"/>
  </r>
  <r>
    <n v="655814"/>
    <d v="1899-12-31T00:30:09"/>
    <x v="1"/>
    <s v="new_page"/>
    <x v="0"/>
  </r>
  <r>
    <n v="871146"/>
    <d v="1899-12-31T00:20:10"/>
    <x v="0"/>
    <s v="old_page"/>
    <x v="0"/>
  </r>
  <r>
    <n v="859350"/>
    <d v="1899-12-31T00:54:27"/>
    <x v="0"/>
    <s v="old_page"/>
    <x v="1"/>
  </r>
  <r>
    <n v="746628"/>
    <d v="1899-12-31T00:32:33"/>
    <x v="1"/>
    <s v="new_page"/>
    <x v="0"/>
  </r>
  <r>
    <n v="741151"/>
    <d v="1899-12-31T00:22:20"/>
    <x v="0"/>
    <s v="old_page"/>
    <x v="0"/>
  </r>
  <r>
    <n v="896254"/>
    <d v="1899-12-31T00:33:53"/>
    <x v="1"/>
    <s v="new_page"/>
    <x v="0"/>
  </r>
  <r>
    <n v="696508"/>
    <d v="1899-12-31T00:39:09"/>
    <x v="0"/>
    <s v="old_page"/>
    <x v="0"/>
  </r>
  <r>
    <n v="650381"/>
    <d v="1899-12-31T00:49:24"/>
    <x v="0"/>
    <s v="old_page"/>
    <x v="0"/>
  </r>
  <r>
    <n v="932053"/>
    <d v="1899-12-31T00:51:31"/>
    <x v="0"/>
    <s v="old_page"/>
    <x v="0"/>
  </r>
  <r>
    <n v="898741"/>
    <d v="1899-12-31T00:41:54"/>
    <x v="1"/>
    <s v="new_page"/>
    <x v="1"/>
  </r>
  <r>
    <n v="815157"/>
    <d v="1899-12-31T00:48:51"/>
    <x v="1"/>
    <s v="new_page"/>
    <x v="0"/>
  </r>
  <r>
    <n v="846192"/>
    <d v="1899-12-31T00:50:55"/>
    <x v="1"/>
    <s v="new_page"/>
    <x v="0"/>
  </r>
  <r>
    <n v="835802"/>
    <d v="1899-12-31T00:04:24"/>
    <x v="1"/>
    <s v="new_page"/>
    <x v="0"/>
  </r>
  <r>
    <n v="828628"/>
    <d v="1899-12-31T00:37:47"/>
    <x v="1"/>
    <s v="new_page"/>
    <x v="0"/>
  </r>
  <r>
    <n v="657138"/>
    <d v="1899-12-31T00:31:00"/>
    <x v="0"/>
    <s v="old_page"/>
    <x v="0"/>
  </r>
  <r>
    <n v="834243"/>
    <d v="1899-12-31T00:13:21"/>
    <x v="1"/>
    <s v="new_page"/>
    <x v="0"/>
  </r>
  <r>
    <n v="839808"/>
    <d v="1899-12-31T00:05:33"/>
    <x v="0"/>
    <s v="old_page"/>
    <x v="0"/>
  </r>
  <r>
    <n v="927476"/>
    <d v="1899-12-31T00:22:45"/>
    <x v="0"/>
    <s v="old_page"/>
    <x v="0"/>
  </r>
  <r>
    <n v="863656"/>
    <d v="1899-12-31T00:33:56"/>
    <x v="0"/>
    <s v="old_page"/>
    <x v="0"/>
  </r>
  <r>
    <n v="775938"/>
    <d v="1899-12-31T00:54:23"/>
    <x v="1"/>
    <s v="new_page"/>
    <x v="0"/>
  </r>
  <r>
    <n v="667332"/>
    <d v="1899-12-31T00:55:41"/>
    <x v="1"/>
    <s v="new_page"/>
    <x v="0"/>
  </r>
  <r>
    <n v="727813"/>
    <d v="1899-12-31T00:59:29"/>
    <x v="1"/>
    <s v="new_page"/>
    <x v="0"/>
  </r>
  <r>
    <n v="649732"/>
    <d v="1899-12-31T00:40:36"/>
    <x v="0"/>
    <s v="old_page"/>
    <x v="0"/>
  </r>
  <r>
    <n v="904371"/>
    <d v="1899-12-31T00:23:01"/>
    <x v="1"/>
    <s v="new_page"/>
    <x v="1"/>
  </r>
  <r>
    <n v="760113"/>
    <d v="1899-12-31T00:06:44"/>
    <x v="1"/>
    <s v="old_page"/>
    <x v="0"/>
  </r>
  <r>
    <n v="670875"/>
    <d v="1899-12-31T00:10:11"/>
    <x v="0"/>
    <s v="old_page"/>
    <x v="0"/>
  </r>
  <r>
    <n v="657165"/>
    <d v="1899-12-31T00:41:20"/>
    <x v="1"/>
    <s v="new_page"/>
    <x v="0"/>
  </r>
  <r>
    <n v="787479"/>
    <d v="1899-12-31T00:10:16"/>
    <x v="1"/>
    <s v="new_page"/>
    <x v="0"/>
  </r>
  <r>
    <n v="932526"/>
    <d v="1899-12-31T00:58:15"/>
    <x v="1"/>
    <s v="new_page"/>
    <x v="1"/>
  </r>
  <r>
    <n v="728795"/>
    <d v="1899-12-31T00:11:38"/>
    <x v="0"/>
    <s v="old_page"/>
    <x v="0"/>
  </r>
  <r>
    <n v="712753"/>
    <d v="1899-12-31T00:21:49"/>
    <x v="0"/>
    <s v="old_page"/>
    <x v="0"/>
  </r>
  <r>
    <n v="829263"/>
    <d v="1899-12-31T00:47:00"/>
    <x v="1"/>
    <s v="new_page"/>
    <x v="0"/>
  </r>
  <r>
    <n v="714751"/>
    <d v="1899-12-31T00:59:47"/>
    <x v="1"/>
    <s v="new_page"/>
    <x v="0"/>
  </r>
  <r>
    <n v="723774"/>
    <d v="1899-12-31T00:50:25"/>
    <x v="0"/>
    <s v="old_page"/>
    <x v="0"/>
  </r>
  <r>
    <n v="811260"/>
    <d v="1899-12-31T00:06:54"/>
    <x v="0"/>
    <s v="old_page"/>
    <x v="0"/>
  </r>
  <r>
    <n v="686566"/>
    <d v="1899-12-31T00:57:34"/>
    <x v="0"/>
    <s v="old_page"/>
    <x v="0"/>
  </r>
  <r>
    <n v="772874"/>
    <d v="1899-12-31T00:47:57"/>
    <x v="1"/>
    <s v="new_page"/>
    <x v="0"/>
  </r>
  <r>
    <n v="710193"/>
    <d v="1899-12-31T00:57:27"/>
    <x v="0"/>
    <s v="old_page"/>
    <x v="0"/>
  </r>
  <r>
    <n v="759733"/>
    <d v="1899-12-31T00:40:43"/>
    <x v="0"/>
    <s v="old_page"/>
    <x v="0"/>
  </r>
  <r>
    <n v="901217"/>
    <d v="1899-12-31T00:14:23"/>
    <x v="0"/>
    <s v="old_page"/>
    <x v="0"/>
  </r>
  <r>
    <n v="754338"/>
    <d v="1899-12-31T00:18:44"/>
    <x v="1"/>
    <s v="new_page"/>
    <x v="1"/>
  </r>
  <r>
    <n v="769718"/>
    <d v="1899-12-31T00:28:08"/>
    <x v="0"/>
    <s v="old_page"/>
    <x v="0"/>
  </r>
  <r>
    <n v="939016"/>
    <d v="1899-12-31T00:52:26"/>
    <x v="1"/>
    <s v="new_page"/>
    <x v="0"/>
  </r>
  <r>
    <n v="838031"/>
    <d v="1899-12-31T00:39:02"/>
    <x v="1"/>
    <s v="new_page"/>
    <x v="0"/>
  </r>
  <r>
    <n v="879717"/>
    <d v="1899-12-31T00:23:05"/>
    <x v="1"/>
    <s v="new_page"/>
    <x v="0"/>
  </r>
  <r>
    <n v="834637"/>
    <d v="1899-12-31T00:01:57"/>
    <x v="0"/>
    <s v="old_page"/>
    <x v="0"/>
  </r>
  <r>
    <n v="833373"/>
    <d v="1899-12-31T00:10:31"/>
    <x v="0"/>
    <s v="old_page"/>
    <x v="1"/>
  </r>
  <r>
    <n v="717524"/>
    <d v="1899-12-31T00:14:07"/>
    <x v="1"/>
    <s v="new_page"/>
    <x v="0"/>
  </r>
  <r>
    <n v="680301"/>
    <d v="1899-12-31T00:48:08"/>
    <x v="0"/>
    <s v="old_page"/>
    <x v="0"/>
  </r>
  <r>
    <n v="727145"/>
    <d v="1899-12-31T00:32:48"/>
    <x v="1"/>
    <s v="new_page"/>
    <x v="0"/>
  </r>
  <r>
    <n v="728867"/>
    <d v="1899-12-31T00:01:24"/>
    <x v="1"/>
    <s v="new_page"/>
    <x v="0"/>
  </r>
  <r>
    <n v="780547"/>
    <d v="1899-12-31T00:27:03"/>
    <x v="0"/>
    <s v="old_page"/>
    <x v="0"/>
  </r>
  <r>
    <n v="825773"/>
    <d v="1899-12-31T00:10:05"/>
    <x v="1"/>
    <s v="new_page"/>
    <x v="0"/>
  </r>
  <r>
    <n v="716123"/>
    <d v="1899-12-31T00:04:03"/>
    <x v="1"/>
    <s v="new_page"/>
    <x v="0"/>
  </r>
  <r>
    <n v="935413"/>
    <d v="1899-12-31T00:23:16"/>
    <x v="1"/>
    <s v="new_page"/>
    <x v="0"/>
  </r>
  <r>
    <n v="709846"/>
    <d v="1899-12-31T00:35:17"/>
    <x v="0"/>
    <s v="old_page"/>
    <x v="1"/>
  </r>
  <r>
    <n v="636301"/>
    <d v="1899-12-31T00:08:15"/>
    <x v="1"/>
    <s v="new_page"/>
    <x v="0"/>
  </r>
  <r>
    <n v="851889"/>
    <d v="1899-12-31T00:37:00"/>
    <x v="0"/>
    <s v="old_page"/>
    <x v="0"/>
  </r>
  <r>
    <n v="759118"/>
    <d v="1899-12-31T00:44:35"/>
    <x v="0"/>
    <s v="old_page"/>
    <x v="0"/>
  </r>
  <r>
    <n v="931236"/>
    <d v="1899-12-31T00:26:04"/>
    <x v="0"/>
    <s v="old_page"/>
    <x v="0"/>
  </r>
  <r>
    <n v="707857"/>
    <d v="1899-12-31T00:17:36"/>
    <x v="0"/>
    <s v="old_page"/>
    <x v="1"/>
  </r>
  <r>
    <n v="848117"/>
    <d v="1899-12-31T00:00:59"/>
    <x v="1"/>
    <s v="new_page"/>
    <x v="0"/>
  </r>
  <r>
    <n v="708880"/>
    <d v="1899-12-31T00:57:33"/>
    <x v="1"/>
    <s v="new_page"/>
    <x v="0"/>
  </r>
  <r>
    <n v="784597"/>
    <d v="1899-12-31T00:32:49"/>
    <x v="0"/>
    <s v="old_page"/>
    <x v="0"/>
  </r>
  <r>
    <n v="642605"/>
    <d v="1899-12-31T00:49:19"/>
    <x v="1"/>
    <s v="new_page"/>
    <x v="0"/>
  </r>
  <r>
    <n v="935757"/>
    <d v="1899-12-31T00:35:57"/>
    <x v="0"/>
    <s v="old_page"/>
    <x v="0"/>
  </r>
  <r>
    <n v="671166"/>
    <d v="1899-12-31T00:00:08"/>
    <x v="1"/>
    <s v="new_page"/>
    <x v="0"/>
  </r>
  <r>
    <n v="744536"/>
    <d v="1899-12-31T00:49:28"/>
    <x v="0"/>
    <s v="new_page"/>
    <x v="0"/>
  </r>
  <r>
    <n v="824099"/>
    <d v="1899-12-31T00:49:50"/>
    <x v="0"/>
    <s v="old_page"/>
    <x v="0"/>
  </r>
  <r>
    <n v="732266"/>
    <d v="1899-12-31T00:41:23"/>
    <x v="0"/>
    <s v="old_page"/>
    <x v="0"/>
  </r>
  <r>
    <n v="853029"/>
    <d v="1899-12-31T00:54:20"/>
    <x v="1"/>
    <s v="new_page"/>
    <x v="0"/>
  </r>
  <r>
    <n v="798094"/>
    <d v="1899-12-31T00:20:07"/>
    <x v="0"/>
    <s v="old_page"/>
    <x v="0"/>
  </r>
  <r>
    <n v="909387"/>
    <d v="1899-12-31T00:36:14"/>
    <x v="1"/>
    <s v="new_page"/>
    <x v="0"/>
  </r>
  <r>
    <n v="682891"/>
    <d v="1899-12-31T00:25:42"/>
    <x v="0"/>
    <s v="old_page"/>
    <x v="1"/>
  </r>
  <r>
    <n v="644031"/>
    <d v="1899-12-31T00:16:16"/>
    <x v="0"/>
    <s v="old_page"/>
    <x v="0"/>
  </r>
  <r>
    <n v="673001"/>
    <d v="1899-12-31T00:59:02"/>
    <x v="0"/>
    <s v="old_page"/>
    <x v="0"/>
  </r>
  <r>
    <n v="845459"/>
    <d v="1899-12-31T00:36:26"/>
    <x v="1"/>
    <s v="new_page"/>
    <x v="1"/>
  </r>
  <r>
    <n v="656926"/>
    <d v="1899-12-31T00:43:37"/>
    <x v="1"/>
    <s v="new_page"/>
    <x v="0"/>
  </r>
  <r>
    <n v="660795"/>
    <d v="1899-12-31T00:00:29"/>
    <x v="1"/>
    <s v="new_page"/>
    <x v="0"/>
  </r>
  <r>
    <n v="791743"/>
    <d v="1899-12-31T00:31:16"/>
    <x v="0"/>
    <s v="old_page"/>
    <x v="0"/>
  </r>
  <r>
    <n v="780796"/>
    <d v="1899-12-31T00:30:15"/>
    <x v="0"/>
    <s v="old_page"/>
    <x v="0"/>
  </r>
  <r>
    <n v="924754"/>
    <d v="1899-12-31T00:50:11"/>
    <x v="0"/>
    <s v="old_page"/>
    <x v="0"/>
  </r>
  <r>
    <n v="752310"/>
    <d v="1899-12-31T00:53:03"/>
    <x v="1"/>
    <s v="new_page"/>
    <x v="0"/>
  </r>
  <r>
    <n v="815045"/>
    <d v="1899-12-31T00:45:12"/>
    <x v="0"/>
    <s v="old_page"/>
    <x v="0"/>
  </r>
  <r>
    <n v="755440"/>
    <d v="1899-12-31T00:46:36"/>
    <x v="0"/>
    <s v="old_page"/>
    <x v="0"/>
  </r>
  <r>
    <n v="813171"/>
    <d v="1899-12-31T00:23:25"/>
    <x v="0"/>
    <s v="old_page"/>
    <x v="0"/>
  </r>
  <r>
    <n v="915740"/>
    <d v="1899-12-31T00:16:49"/>
    <x v="1"/>
    <s v="new_page"/>
    <x v="0"/>
  </r>
  <r>
    <n v="805005"/>
    <d v="1899-12-31T00:24:23"/>
    <x v="1"/>
    <s v="new_page"/>
    <x v="0"/>
  </r>
  <r>
    <n v="830873"/>
    <d v="1899-12-31T00:04:45"/>
    <x v="1"/>
    <s v="new_page"/>
    <x v="0"/>
  </r>
  <r>
    <n v="750517"/>
    <d v="1899-12-31T00:23:03"/>
    <x v="1"/>
    <s v="new_page"/>
    <x v="0"/>
  </r>
  <r>
    <n v="685705"/>
    <d v="1899-12-31T00:15:29"/>
    <x v="0"/>
    <s v="old_page"/>
    <x v="1"/>
  </r>
  <r>
    <n v="742232"/>
    <d v="1899-12-31T00:19:44"/>
    <x v="1"/>
    <s v="new_page"/>
    <x v="0"/>
  </r>
  <r>
    <n v="791276"/>
    <d v="1899-12-31T00:17:00"/>
    <x v="1"/>
    <s v="new_page"/>
    <x v="0"/>
  </r>
  <r>
    <n v="730115"/>
    <d v="1899-12-31T00:55:09"/>
    <x v="0"/>
    <s v="old_page"/>
    <x v="0"/>
  </r>
  <r>
    <n v="875826"/>
    <d v="1899-12-31T00:59:49"/>
    <x v="1"/>
    <s v="new_page"/>
    <x v="0"/>
  </r>
  <r>
    <n v="780638"/>
    <d v="1899-12-31T00:41:00"/>
    <x v="0"/>
    <s v="old_page"/>
    <x v="0"/>
  </r>
  <r>
    <n v="787204"/>
    <d v="1899-12-31T00:07:14"/>
    <x v="0"/>
    <s v="old_page"/>
    <x v="0"/>
  </r>
  <r>
    <n v="742346"/>
    <d v="1899-12-31T00:28:17"/>
    <x v="0"/>
    <s v="old_page"/>
    <x v="0"/>
  </r>
  <r>
    <n v="778528"/>
    <d v="1899-12-31T00:22:48"/>
    <x v="0"/>
    <s v="old_page"/>
    <x v="0"/>
  </r>
  <r>
    <n v="904906"/>
    <d v="1899-12-31T00:08:08"/>
    <x v="1"/>
    <s v="new_page"/>
    <x v="0"/>
  </r>
  <r>
    <n v="934632"/>
    <d v="1899-12-31T00:35:13"/>
    <x v="1"/>
    <s v="new_page"/>
    <x v="0"/>
  </r>
  <r>
    <n v="659616"/>
    <d v="1899-12-31T00:11:15"/>
    <x v="1"/>
    <s v="new_page"/>
    <x v="0"/>
  </r>
  <r>
    <n v="897617"/>
    <d v="1899-12-31T00:00:24"/>
    <x v="0"/>
    <s v="old_page"/>
    <x v="0"/>
  </r>
  <r>
    <n v="819980"/>
    <d v="1899-12-31T00:49:16"/>
    <x v="0"/>
    <s v="old_page"/>
    <x v="0"/>
  </r>
  <r>
    <n v="939934"/>
    <d v="1899-12-31T00:26:30"/>
    <x v="1"/>
    <s v="new_page"/>
    <x v="0"/>
  </r>
  <r>
    <n v="633902"/>
    <d v="1899-12-31T00:18:41"/>
    <x v="0"/>
    <s v="old_page"/>
    <x v="0"/>
  </r>
  <r>
    <n v="766190"/>
    <d v="1899-12-31T00:05:00"/>
    <x v="0"/>
    <s v="old_page"/>
    <x v="0"/>
  </r>
  <r>
    <n v="781912"/>
    <d v="1899-12-31T00:31:18"/>
    <x v="1"/>
    <s v="new_page"/>
    <x v="0"/>
  </r>
  <r>
    <n v="873087"/>
    <d v="1899-12-31T00:09:41"/>
    <x v="1"/>
    <s v="new_page"/>
    <x v="1"/>
  </r>
  <r>
    <n v="896911"/>
    <d v="1899-12-31T00:38:36"/>
    <x v="1"/>
    <s v="new_page"/>
    <x v="0"/>
  </r>
  <r>
    <n v="664199"/>
    <d v="1899-12-31T00:56:51"/>
    <x v="0"/>
    <s v="old_page"/>
    <x v="0"/>
  </r>
  <r>
    <n v="718644"/>
    <d v="1899-12-31T00:00:29"/>
    <x v="0"/>
    <s v="old_page"/>
    <x v="0"/>
  </r>
  <r>
    <n v="686099"/>
    <d v="1899-12-31T00:04:25"/>
    <x v="0"/>
    <s v="old_page"/>
    <x v="0"/>
  </r>
  <r>
    <n v="722649"/>
    <d v="1899-12-31T00:37:36"/>
    <x v="1"/>
    <s v="new_page"/>
    <x v="0"/>
  </r>
  <r>
    <n v="788580"/>
    <d v="1899-12-31T00:24:42"/>
    <x v="1"/>
    <s v="old_page"/>
    <x v="0"/>
  </r>
  <r>
    <n v="632033"/>
    <d v="1899-12-31T00:49:41"/>
    <x v="0"/>
    <s v="old_page"/>
    <x v="0"/>
  </r>
  <r>
    <n v="881476"/>
    <d v="1899-12-31T00:12:58"/>
    <x v="0"/>
    <s v="old_page"/>
    <x v="0"/>
  </r>
  <r>
    <n v="850437"/>
    <d v="1899-12-31T00:30:22"/>
    <x v="0"/>
    <s v="old_page"/>
    <x v="0"/>
  </r>
  <r>
    <n v="797468"/>
    <d v="1899-12-31T00:39:15"/>
    <x v="1"/>
    <s v="new_page"/>
    <x v="0"/>
  </r>
  <r>
    <n v="920314"/>
    <d v="1899-12-31T00:59:14"/>
    <x v="1"/>
    <s v="new_page"/>
    <x v="0"/>
  </r>
  <r>
    <n v="873127"/>
    <d v="1899-12-31T00:57:55"/>
    <x v="0"/>
    <s v="old_page"/>
    <x v="0"/>
  </r>
  <r>
    <n v="792261"/>
    <d v="1899-12-31T00:23:47"/>
    <x v="0"/>
    <s v="old_page"/>
    <x v="0"/>
  </r>
  <r>
    <n v="880283"/>
    <d v="1899-12-31T00:23:52"/>
    <x v="0"/>
    <s v="old_page"/>
    <x v="0"/>
  </r>
  <r>
    <n v="936093"/>
    <d v="1899-12-31T00:55:21"/>
    <x v="1"/>
    <s v="new_page"/>
    <x v="0"/>
  </r>
  <r>
    <n v="712408"/>
    <d v="1899-12-31T00:49:53"/>
    <x v="1"/>
    <s v="new_page"/>
    <x v="0"/>
  </r>
  <r>
    <n v="636953"/>
    <d v="1899-12-31T00:34:43"/>
    <x v="0"/>
    <s v="old_page"/>
    <x v="0"/>
  </r>
  <r>
    <n v="924892"/>
    <d v="1899-12-31T00:57:33"/>
    <x v="0"/>
    <s v="old_page"/>
    <x v="0"/>
  </r>
  <r>
    <n v="840006"/>
    <d v="1899-12-31T00:58:33"/>
    <x v="0"/>
    <s v="old_page"/>
    <x v="0"/>
  </r>
  <r>
    <n v="791556"/>
    <d v="1899-12-31T00:52:42"/>
    <x v="1"/>
    <s v="new_page"/>
    <x v="0"/>
  </r>
  <r>
    <n v="848993"/>
    <d v="1899-12-31T00:40:34"/>
    <x v="0"/>
    <s v="old_page"/>
    <x v="0"/>
  </r>
  <r>
    <n v="816021"/>
    <d v="1899-12-31T00:49:38"/>
    <x v="1"/>
    <s v="new_page"/>
    <x v="0"/>
  </r>
  <r>
    <n v="878128"/>
    <d v="1899-12-31T00:07:43"/>
    <x v="0"/>
    <s v="old_page"/>
    <x v="0"/>
  </r>
  <r>
    <n v="764824"/>
    <d v="1899-12-31T00:06:07"/>
    <x v="1"/>
    <s v="new_page"/>
    <x v="1"/>
  </r>
  <r>
    <n v="764159"/>
    <d v="1899-12-31T00:00:23"/>
    <x v="1"/>
    <s v="new_page"/>
    <x v="1"/>
  </r>
  <r>
    <n v="640954"/>
    <d v="1899-12-31T00:29:39"/>
    <x v="1"/>
    <s v="new_page"/>
    <x v="1"/>
  </r>
  <r>
    <n v="854204"/>
    <d v="1899-12-31T00:59:29"/>
    <x v="1"/>
    <s v="new_page"/>
    <x v="0"/>
  </r>
  <r>
    <n v="870431"/>
    <d v="1899-12-31T00:10:31"/>
    <x v="0"/>
    <s v="old_page"/>
    <x v="0"/>
  </r>
  <r>
    <n v="769022"/>
    <d v="1899-12-31T00:50:18"/>
    <x v="0"/>
    <s v="old_page"/>
    <x v="0"/>
  </r>
  <r>
    <n v="693596"/>
    <d v="1899-12-31T00:31:28"/>
    <x v="0"/>
    <s v="old_page"/>
    <x v="0"/>
  </r>
  <r>
    <n v="688999"/>
    <d v="1899-12-31T00:20:27"/>
    <x v="0"/>
    <s v="old_page"/>
    <x v="0"/>
  </r>
  <r>
    <n v="789250"/>
    <d v="1899-12-31T00:40:15"/>
    <x v="1"/>
    <s v="new_page"/>
    <x v="0"/>
  </r>
  <r>
    <n v="641259"/>
    <d v="1899-12-31T00:03:59"/>
    <x v="1"/>
    <s v="new_page"/>
    <x v="0"/>
  </r>
  <r>
    <n v="777778"/>
    <d v="1899-12-31T00:29:39"/>
    <x v="0"/>
    <s v="old_page"/>
    <x v="0"/>
  </r>
  <r>
    <n v="816374"/>
    <d v="1899-12-31T00:00:40"/>
    <x v="0"/>
    <s v="old_page"/>
    <x v="0"/>
  </r>
  <r>
    <n v="650490"/>
    <d v="1899-12-31T00:23:03"/>
    <x v="0"/>
    <s v="old_page"/>
    <x v="0"/>
  </r>
  <r>
    <n v="790499"/>
    <d v="1899-12-31T00:21:33"/>
    <x v="1"/>
    <s v="new_page"/>
    <x v="0"/>
  </r>
  <r>
    <n v="762682"/>
    <d v="1899-12-31T00:11:12"/>
    <x v="1"/>
    <s v="new_page"/>
    <x v="0"/>
  </r>
  <r>
    <n v="742832"/>
    <d v="1899-12-31T00:44:38"/>
    <x v="1"/>
    <s v="new_page"/>
    <x v="0"/>
  </r>
  <r>
    <n v="746831"/>
    <d v="1899-12-31T00:03:47"/>
    <x v="1"/>
    <s v="new_page"/>
    <x v="0"/>
  </r>
  <r>
    <n v="663904"/>
    <d v="1899-12-31T00:22:56"/>
    <x v="0"/>
    <s v="old_page"/>
    <x v="0"/>
  </r>
  <r>
    <n v="775373"/>
    <d v="1899-12-31T00:48:58"/>
    <x v="0"/>
    <s v="old_page"/>
    <x v="1"/>
  </r>
  <r>
    <n v="793140"/>
    <d v="1899-12-31T00:27:06"/>
    <x v="0"/>
    <s v="old_page"/>
    <x v="0"/>
  </r>
  <r>
    <n v="638707"/>
    <d v="1899-12-31T00:10:39"/>
    <x v="1"/>
    <s v="new_page"/>
    <x v="0"/>
  </r>
  <r>
    <n v="792955"/>
    <d v="1899-12-31T00:43:51"/>
    <x v="0"/>
    <s v="old_page"/>
    <x v="0"/>
  </r>
  <r>
    <n v="823552"/>
    <d v="1899-12-31T00:30:05"/>
    <x v="0"/>
    <s v="old_page"/>
    <x v="1"/>
  </r>
  <r>
    <n v="890031"/>
    <d v="1899-12-31T00:47:18"/>
    <x v="1"/>
    <s v="new_page"/>
    <x v="0"/>
  </r>
  <r>
    <n v="860764"/>
    <d v="1899-12-31T00:45:12"/>
    <x v="1"/>
    <s v="new_page"/>
    <x v="0"/>
  </r>
  <r>
    <n v="648444"/>
    <d v="1899-12-31T00:25:02"/>
    <x v="1"/>
    <s v="new_page"/>
    <x v="0"/>
  </r>
  <r>
    <n v="728553"/>
    <d v="1899-12-31T00:09:05"/>
    <x v="0"/>
    <s v="old_page"/>
    <x v="0"/>
  </r>
  <r>
    <n v="818884"/>
    <d v="1899-12-31T00:33:45"/>
    <x v="0"/>
    <s v="old_page"/>
    <x v="1"/>
  </r>
  <r>
    <n v="764595"/>
    <d v="1899-12-31T00:38:10"/>
    <x v="1"/>
    <s v="new_page"/>
    <x v="0"/>
  </r>
  <r>
    <n v="897013"/>
    <d v="1899-12-31T00:08:13"/>
    <x v="0"/>
    <s v="old_page"/>
    <x v="0"/>
  </r>
  <r>
    <n v="822369"/>
    <d v="1899-12-31T00:52:39"/>
    <x v="0"/>
    <s v="old_page"/>
    <x v="0"/>
  </r>
  <r>
    <n v="847882"/>
    <d v="1899-12-31T00:58:11"/>
    <x v="0"/>
    <s v="old_page"/>
    <x v="0"/>
  </r>
  <r>
    <n v="835393"/>
    <d v="1899-12-31T00:07:24"/>
    <x v="1"/>
    <s v="new_page"/>
    <x v="0"/>
  </r>
  <r>
    <n v="754893"/>
    <d v="1899-12-31T00:34:19"/>
    <x v="0"/>
    <s v="new_page"/>
    <x v="1"/>
  </r>
  <r>
    <n v="683730"/>
    <d v="1899-12-31T00:34:32"/>
    <x v="1"/>
    <s v="new_page"/>
    <x v="1"/>
  </r>
  <r>
    <n v="670667"/>
    <d v="1899-12-31T00:38:41"/>
    <x v="1"/>
    <s v="new_page"/>
    <x v="0"/>
  </r>
  <r>
    <n v="651744"/>
    <d v="1899-12-31T00:09:38"/>
    <x v="1"/>
    <s v="new_page"/>
    <x v="0"/>
  </r>
  <r>
    <n v="716838"/>
    <d v="1899-12-31T00:45:17"/>
    <x v="1"/>
    <s v="new_page"/>
    <x v="0"/>
  </r>
  <r>
    <n v="837500"/>
    <d v="1899-12-31T00:55:38"/>
    <x v="1"/>
    <s v="new_page"/>
    <x v="0"/>
  </r>
  <r>
    <n v="920736"/>
    <d v="1899-12-31T00:18:03"/>
    <x v="0"/>
    <s v="old_page"/>
    <x v="0"/>
  </r>
  <r>
    <n v="643119"/>
    <d v="1899-12-31T00:17:43"/>
    <x v="1"/>
    <s v="new_page"/>
    <x v="0"/>
  </r>
  <r>
    <n v="668517"/>
    <d v="1899-12-31T00:32:41"/>
    <x v="0"/>
    <s v="old_page"/>
    <x v="0"/>
  </r>
  <r>
    <n v="679291"/>
    <d v="1899-12-31T00:34:01"/>
    <x v="0"/>
    <s v="old_page"/>
    <x v="0"/>
  </r>
  <r>
    <n v="870420"/>
    <d v="1899-12-31T00:56:20"/>
    <x v="0"/>
    <s v="old_page"/>
    <x v="0"/>
  </r>
  <r>
    <n v="942234"/>
    <d v="1899-12-31T00:02:22"/>
    <x v="0"/>
    <s v="old_page"/>
    <x v="0"/>
  </r>
  <r>
    <n v="694415"/>
    <d v="1899-12-31T00:08:14"/>
    <x v="0"/>
    <s v="old_page"/>
    <x v="0"/>
  </r>
  <r>
    <n v="747451"/>
    <d v="1899-12-31T00:48:04"/>
    <x v="0"/>
    <s v="old_page"/>
    <x v="0"/>
  </r>
  <r>
    <n v="838250"/>
    <d v="1899-12-31T00:56:04"/>
    <x v="0"/>
    <s v="old_page"/>
    <x v="0"/>
  </r>
  <r>
    <n v="888733"/>
    <d v="1899-12-31T00:32:58"/>
    <x v="0"/>
    <s v="old_page"/>
    <x v="0"/>
  </r>
  <r>
    <n v="865540"/>
    <d v="1899-12-31T00:29:07"/>
    <x v="1"/>
    <s v="new_page"/>
    <x v="0"/>
  </r>
  <r>
    <n v="789384"/>
    <d v="1899-12-31T00:57:53"/>
    <x v="1"/>
    <s v="new_page"/>
    <x v="0"/>
  </r>
  <r>
    <n v="842139"/>
    <d v="1899-12-31T00:53:50"/>
    <x v="0"/>
    <s v="old_page"/>
    <x v="0"/>
  </r>
  <r>
    <n v="894909"/>
    <d v="1899-12-31T00:54:50"/>
    <x v="0"/>
    <s v="old_page"/>
    <x v="0"/>
  </r>
  <r>
    <n v="836702"/>
    <d v="1899-12-31T00:25:42"/>
    <x v="0"/>
    <s v="old_page"/>
    <x v="0"/>
  </r>
  <r>
    <n v="662642"/>
    <d v="1899-12-31T00:58:25"/>
    <x v="0"/>
    <s v="old_page"/>
    <x v="0"/>
  </r>
  <r>
    <n v="715976"/>
    <d v="1899-12-31T00:34:36"/>
    <x v="1"/>
    <s v="new_page"/>
    <x v="0"/>
  </r>
  <r>
    <n v="633558"/>
    <d v="1899-12-31T00:27:16"/>
    <x v="0"/>
    <s v="old_page"/>
    <x v="0"/>
  </r>
  <r>
    <n v="795162"/>
    <d v="1899-12-31T00:07:45"/>
    <x v="0"/>
    <s v="old_page"/>
    <x v="0"/>
  </r>
  <r>
    <n v="924235"/>
    <d v="1899-12-31T00:42:46"/>
    <x v="0"/>
    <s v="old_page"/>
    <x v="0"/>
  </r>
  <r>
    <n v="828955"/>
    <d v="1899-12-31T00:14:21"/>
    <x v="1"/>
    <s v="new_page"/>
    <x v="0"/>
  </r>
  <r>
    <n v="763386"/>
    <d v="1899-12-31T00:44:07"/>
    <x v="1"/>
    <s v="new_page"/>
    <x v="0"/>
  </r>
  <r>
    <n v="693017"/>
    <d v="1899-12-31T00:54:15"/>
    <x v="0"/>
    <s v="old_page"/>
    <x v="0"/>
  </r>
  <r>
    <n v="815251"/>
    <d v="1899-12-31T00:55:21"/>
    <x v="1"/>
    <s v="new_page"/>
    <x v="0"/>
  </r>
  <r>
    <n v="875566"/>
    <d v="1899-12-31T00:47:50"/>
    <x v="0"/>
    <s v="old_page"/>
    <x v="0"/>
  </r>
  <r>
    <n v="916773"/>
    <d v="1899-12-31T00:26:36"/>
    <x v="1"/>
    <s v="new_page"/>
    <x v="0"/>
  </r>
  <r>
    <n v="799699"/>
    <d v="1899-12-31T00:24:45"/>
    <x v="1"/>
    <s v="new_page"/>
    <x v="0"/>
  </r>
  <r>
    <n v="698964"/>
    <d v="1899-12-31T00:35:22"/>
    <x v="0"/>
    <s v="old_page"/>
    <x v="0"/>
  </r>
  <r>
    <n v="677772"/>
    <d v="1899-12-31T00:44:04"/>
    <x v="0"/>
    <s v="old_page"/>
    <x v="0"/>
  </r>
  <r>
    <n v="636674"/>
    <d v="1899-12-31T00:30:51"/>
    <x v="0"/>
    <s v="old_page"/>
    <x v="1"/>
  </r>
  <r>
    <n v="709629"/>
    <d v="1899-12-31T00:01:15"/>
    <x v="1"/>
    <s v="new_page"/>
    <x v="0"/>
  </r>
  <r>
    <n v="859748"/>
    <d v="1899-12-31T00:22:43"/>
    <x v="0"/>
    <s v="old_page"/>
    <x v="0"/>
  </r>
  <r>
    <n v="750009"/>
    <d v="1899-12-31T00:58:50"/>
    <x v="1"/>
    <s v="new_page"/>
    <x v="0"/>
  </r>
  <r>
    <n v="702484"/>
    <d v="1899-12-31T00:06:32"/>
    <x v="0"/>
    <s v="old_page"/>
    <x v="0"/>
  </r>
  <r>
    <n v="838234"/>
    <d v="1899-12-31T00:00:41"/>
    <x v="1"/>
    <s v="new_page"/>
    <x v="0"/>
  </r>
  <r>
    <n v="750198"/>
    <d v="1899-12-31T00:53:14"/>
    <x v="1"/>
    <s v="new_page"/>
    <x v="0"/>
  </r>
  <r>
    <n v="888723"/>
    <d v="1899-12-31T00:57:06"/>
    <x v="1"/>
    <s v="new_page"/>
    <x v="0"/>
  </r>
  <r>
    <n v="633734"/>
    <d v="1899-12-31T00:56:17"/>
    <x v="0"/>
    <s v="old_page"/>
    <x v="0"/>
  </r>
  <r>
    <n v="678915"/>
    <d v="1899-12-31T00:11:10"/>
    <x v="0"/>
    <s v="old_page"/>
    <x v="0"/>
  </r>
  <r>
    <n v="746450"/>
    <d v="1899-12-31T00:06:40"/>
    <x v="1"/>
    <s v="new_page"/>
    <x v="0"/>
  </r>
  <r>
    <n v="684815"/>
    <d v="1899-12-31T00:38:35"/>
    <x v="1"/>
    <s v="new_page"/>
    <x v="0"/>
  </r>
  <r>
    <n v="850575"/>
    <d v="1899-12-31T00:10:45"/>
    <x v="1"/>
    <s v="new_page"/>
    <x v="0"/>
  </r>
  <r>
    <n v="650589"/>
    <d v="1899-12-31T00:50:20"/>
    <x v="1"/>
    <s v="new_page"/>
    <x v="0"/>
  </r>
  <r>
    <n v="694527"/>
    <d v="1899-12-31T00:01:40"/>
    <x v="1"/>
    <s v="new_page"/>
    <x v="0"/>
  </r>
  <r>
    <n v="905970"/>
    <d v="1899-12-31T00:47:17"/>
    <x v="1"/>
    <s v="new_page"/>
    <x v="0"/>
  </r>
  <r>
    <n v="818441"/>
    <d v="1899-12-31T00:56:50"/>
    <x v="1"/>
    <s v="new_page"/>
    <x v="0"/>
  </r>
  <r>
    <n v="860945"/>
    <d v="1899-12-31T00:39:44"/>
    <x v="1"/>
    <s v="new_page"/>
    <x v="0"/>
  </r>
  <r>
    <n v="709248"/>
    <d v="1899-12-31T00:30:15"/>
    <x v="0"/>
    <s v="old_page"/>
    <x v="0"/>
  </r>
  <r>
    <n v="693601"/>
    <d v="1899-12-31T00:27:32"/>
    <x v="1"/>
    <s v="new_page"/>
    <x v="0"/>
  </r>
  <r>
    <n v="789903"/>
    <d v="1899-12-31T00:36:58"/>
    <x v="1"/>
    <s v="new_page"/>
    <x v="0"/>
  </r>
  <r>
    <n v="708962"/>
    <d v="1899-12-31T00:53:32"/>
    <x v="0"/>
    <s v="old_page"/>
    <x v="0"/>
  </r>
  <r>
    <n v="854690"/>
    <d v="1899-12-31T00:54:23"/>
    <x v="1"/>
    <s v="new_page"/>
    <x v="1"/>
  </r>
  <r>
    <n v="771707"/>
    <d v="1899-12-31T00:16:53"/>
    <x v="0"/>
    <s v="old_page"/>
    <x v="0"/>
  </r>
  <r>
    <n v="651288"/>
    <d v="1899-12-31T00:47:57"/>
    <x v="1"/>
    <s v="new_page"/>
    <x v="0"/>
  </r>
  <r>
    <n v="936817"/>
    <d v="1899-12-31T00:48:51"/>
    <x v="0"/>
    <s v="old_page"/>
    <x v="1"/>
  </r>
  <r>
    <n v="929825"/>
    <d v="1899-12-31T00:40:31"/>
    <x v="1"/>
    <s v="new_page"/>
    <x v="0"/>
  </r>
  <r>
    <n v="733000"/>
    <d v="1899-12-31T00:03:48"/>
    <x v="1"/>
    <s v="new_page"/>
    <x v="0"/>
  </r>
  <r>
    <n v="858808"/>
    <d v="1899-12-31T00:43:15"/>
    <x v="1"/>
    <s v="new_page"/>
    <x v="0"/>
  </r>
  <r>
    <n v="874205"/>
    <d v="1899-12-31T00:45:50"/>
    <x v="1"/>
    <s v="new_page"/>
    <x v="0"/>
  </r>
  <r>
    <n v="805066"/>
    <d v="1899-12-31T00:58:39"/>
    <x v="0"/>
    <s v="old_page"/>
    <x v="0"/>
  </r>
  <r>
    <n v="802936"/>
    <d v="1899-12-31T00:33:21"/>
    <x v="1"/>
    <s v="new_page"/>
    <x v="0"/>
  </r>
  <r>
    <n v="870436"/>
    <d v="1899-12-31T00:42:47"/>
    <x v="0"/>
    <s v="old_page"/>
    <x v="0"/>
  </r>
  <r>
    <n v="745755"/>
    <d v="1899-12-31T00:34:03"/>
    <x v="1"/>
    <s v="new_page"/>
    <x v="1"/>
  </r>
  <r>
    <n v="838801"/>
    <d v="1899-12-31T00:34:08"/>
    <x v="0"/>
    <s v="old_page"/>
    <x v="0"/>
  </r>
  <r>
    <n v="676720"/>
    <d v="1899-12-31T00:08:34"/>
    <x v="1"/>
    <s v="new_page"/>
    <x v="0"/>
  </r>
  <r>
    <n v="765775"/>
    <d v="1899-12-31T00:02:45"/>
    <x v="1"/>
    <s v="new_page"/>
    <x v="0"/>
  </r>
  <r>
    <n v="844433"/>
    <d v="1899-12-31T00:17:35"/>
    <x v="1"/>
    <s v="new_page"/>
    <x v="0"/>
  </r>
  <r>
    <n v="757008"/>
    <d v="1899-12-31T00:19:54"/>
    <x v="1"/>
    <s v="new_page"/>
    <x v="0"/>
  </r>
  <r>
    <n v="852767"/>
    <d v="1899-12-31T00:17:49"/>
    <x v="0"/>
    <s v="old_page"/>
    <x v="0"/>
  </r>
  <r>
    <n v="784514"/>
    <d v="1899-12-31T00:24:41"/>
    <x v="1"/>
    <s v="new_page"/>
    <x v="0"/>
  </r>
  <r>
    <n v="636346"/>
    <d v="1899-12-31T00:24:30"/>
    <x v="0"/>
    <s v="old_page"/>
    <x v="1"/>
  </r>
  <r>
    <n v="809099"/>
    <d v="1899-12-31T00:34:25"/>
    <x v="0"/>
    <s v="old_page"/>
    <x v="1"/>
  </r>
  <r>
    <n v="836358"/>
    <d v="1899-12-31T00:40:59"/>
    <x v="0"/>
    <s v="old_page"/>
    <x v="0"/>
  </r>
  <r>
    <n v="819623"/>
    <d v="1899-12-31T00:25:58"/>
    <x v="0"/>
    <s v="old_page"/>
    <x v="0"/>
  </r>
  <r>
    <n v="854914"/>
    <d v="1899-12-31T00:43:11"/>
    <x v="0"/>
    <s v="old_page"/>
    <x v="0"/>
  </r>
  <r>
    <n v="679985"/>
    <d v="1899-12-31T00:31:14"/>
    <x v="1"/>
    <s v="new_page"/>
    <x v="0"/>
  </r>
  <r>
    <n v="923134"/>
    <d v="1899-12-31T00:49:27"/>
    <x v="0"/>
    <s v="old_page"/>
    <x v="0"/>
  </r>
  <r>
    <n v="787515"/>
    <d v="1899-12-31T00:57:00"/>
    <x v="1"/>
    <s v="new_page"/>
    <x v="0"/>
  </r>
  <r>
    <n v="632092"/>
    <d v="1899-12-31T00:58:44"/>
    <x v="1"/>
    <s v="new_page"/>
    <x v="0"/>
  </r>
  <r>
    <n v="777216"/>
    <d v="1899-12-31T00:12:15"/>
    <x v="1"/>
    <s v="new_page"/>
    <x v="0"/>
  </r>
  <r>
    <n v="665093"/>
    <d v="1899-12-31T00:05:05"/>
    <x v="0"/>
    <s v="old_page"/>
    <x v="0"/>
  </r>
  <r>
    <n v="804921"/>
    <d v="1899-12-31T00:08:17"/>
    <x v="0"/>
    <s v="old_page"/>
    <x v="0"/>
  </r>
  <r>
    <n v="938477"/>
    <d v="1899-12-31T00:25:22"/>
    <x v="1"/>
    <s v="new_page"/>
    <x v="0"/>
  </r>
  <r>
    <n v="826023"/>
    <d v="1899-12-31T00:16:08"/>
    <x v="1"/>
    <s v="new_page"/>
    <x v="0"/>
  </r>
  <r>
    <n v="805969"/>
    <d v="1899-12-31T00:07:33"/>
    <x v="0"/>
    <s v="old_page"/>
    <x v="0"/>
  </r>
  <r>
    <n v="942316"/>
    <d v="1899-12-31T00:05:57"/>
    <x v="0"/>
    <s v="old_page"/>
    <x v="0"/>
  </r>
  <r>
    <n v="909860"/>
    <d v="1899-12-31T00:47:42"/>
    <x v="0"/>
    <s v="old_page"/>
    <x v="0"/>
  </r>
  <r>
    <n v="880754"/>
    <d v="1899-12-31T00:22:24"/>
    <x v="0"/>
    <s v="old_page"/>
    <x v="0"/>
  </r>
  <r>
    <n v="934393"/>
    <d v="1899-12-31T00:43:25"/>
    <x v="0"/>
    <s v="old_page"/>
    <x v="0"/>
  </r>
  <r>
    <n v="642008"/>
    <d v="1899-12-31T00:22:55"/>
    <x v="0"/>
    <s v="old_page"/>
    <x v="0"/>
  </r>
  <r>
    <n v="875682"/>
    <d v="1899-12-31T00:27:57"/>
    <x v="1"/>
    <s v="new_page"/>
    <x v="1"/>
  </r>
  <r>
    <n v="935554"/>
    <d v="1899-12-31T00:42:32"/>
    <x v="0"/>
    <s v="old_page"/>
    <x v="0"/>
  </r>
  <r>
    <n v="892188"/>
    <d v="1899-12-31T00:12:27"/>
    <x v="1"/>
    <s v="new_page"/>
    <x v="0"/>
  </r>
  <r>
    <n v="798892"/>
    <d v="1899-12-31T00:38:10"/>
    <x v="0"/>
    <s v="old_page"/>
    <x v="0"/>
  </r>
  <r>
    <n v="935373"/>
    <d v="1899-12-31T00:45:55"/>
    <x v="0"/>
    <s v="old_page"/>
    <x v="0"/>
  </r>
  <r>
    <n v="813564"/>
    <d v="1899-12-31T00:36:24"/>
    <x v="0"/>
    <s v="old_page"/>
    <x v="0"/>
  </r>
  <r>
    <n v="693701"/>
    <d v="1899-12-31T00:49:55"/>
    <x v="1"/>
    <s v="new_page"/>
    <x v="0"/>
  </r>
  <r>
    <n v="931573"/>
    <d v="1899-12-31T00:36:49"/>
    <x v="0"/>
    <s v="old_page"/>
    <x v="0"/>
  </r>
  <r>
    <n v="657133"/>
    <d v="1899-12-31T00:21:48"/>
    <x v="0"/>
    <s v="old_page"/>
    <x v="0"/>
  </r>
  <r>
    <n v="644434"/>
    <d v="1899-12-31T00:53:52"/>
    <x v="1"/>
    <s v="new_page"/>
    <x v="0"/>
  </r>
  <r>
    <n v="674071"/>
    <d v="1899-12-31T00:09:16"/>
    <x v="1"/>
    <s v="new_page"/>
    <x v="0"/>
  </r>
  <r>
    <n v="721169"/>
    <d v="1899-12-31T00:40:34"/>
    <x v="1"/>
    <s v="new_page"/>
    <x v="0"/>
  </r>
  <r>
    <n v="656179"/>
    <d v="1899-12-31T00:00:04"/>
    <x v="0"/>
    <s v="old_page"/>
    <x v="1"/>
  </r>
  <r>
    <n v="657454"/>
    <d v="1899-12-31T00:27:16"/>
    <x v="0"/>
    <s v="old_page"/>
    <x v="0"/>
  </r>
  <r>
    <n v="845799"/>
    <d v="1899-12-31T00:58:02"/>
    <x v="1"/>
    <s v="new_page"/>
    <x v="0"/>
  </r>
  <r>
    <n v="759454"/>
    <d v="1899-12-31T00:07:56"/>
    <x v="1"/>
    <s v="new_page"/>
    <x v="0"/>
  </r>
  <r>
    <n v="845425"/>
    <d v="1899-12-31T00:29:46"/>
    <x v="1"/>
    <s v="new_page"/>
    <x v="0"/>
  </r>
  <r>
    <n v="758596"/>
    <d v="1899-12-31T00:15:25"/>
    <x v="1"/>
    <s v="new_page"/>
    <x v="0"/>
  </r>
  <r>
    <n v="810024"/>
    <d v="1899-12-31T00:08:30"/>
    <x v="0"/>
    <s v="old_page"/>
    <x v="0"/>
  </r>
  <r>
    <n v="833182"/>
    <d v="1899-12-31T00:24:32"/>
    <x v="0"/>
    <s v="old_page"/>
    <x v="0"/>
  </r>
  <r>
    <n v="737187"/>
    <d v="1899-12-31T00:03:46"/>
    <x v="0"/>
    <s v="old_page"/>
    <x v="0"/>
  </r>
  <r>
    <n v="839922"/>
    <d v="1899-12-31T00:59:26"/>
    <x v="0"/>
    <s v="old_page"/>
    <x v="0"/>
  </r>
  <r>
    <n v="919244"/>
    <d v="1899-12-31T00:03:01"/>
    <x v="1"/>
    <s v="new_page"/>
    <x v="0"/>
  </r>
  <r>
    <n v="780482"/>
    <d v="1899-12-31T00:58:20"/>
    <x v="0"/>
    <s v="old_page"/>
    <x v="0"/>
  </r>
  <r>
    <n v="906985"/>
    <d v="1899-12-31T00:51:05"/>
    <x v="1"/>
    <s v="new_page"/>
    <x v="0"/>
  </r>
  <r>
    <n v="940902"/>
    <d v="1899-12-31T00:21:58"/>
    <x v="1"/>
    <s v="new_page"/>
    <x v="0"/>
  </r>
  <r>
    <n v="641829"/>
    <d v="1899-12-31T00:25:17"/>
    <x v="0"/>
    <s v="old_page"/>
    <x v="0"/>
  </r>
  <r>
    <n v="762357"/>
    <d v="1899-12-31T00:24:34"/>
    <x v="0"/>
    <s v="old_page"/>
    <x v="0"/>
  </r>
  <r>
    <n v="779976"/>
    <d v="1899-12-31T00:48:52"/>
    <x v="0"/>
    <s v="old_page"/>
    <x v="0"/>
  </r>
  <r>
    <n v="823184"/>
    <d v="1899-12-31T00:21:26"/>
    <x v="0"/>
    <s v="old_page"/>
    <x v="0"/>
  </r>
  <r>
    <n v="643137"/>
    <d v="1899-12-31T00:26:47"/>
    <x v="1"/>
    <s v="new_page"/>
    <x v="0"/>
  </r>
  <r>
    <n v="923422"/>
    <d v="1899-12-31T00:54:23"/>
    <x v="1"/>
    <s v="new_page"/>
    <x v="0"/>
  </r>
  <r>
    <n v="773064"/>
    <d v="1899-12-31T00:16:29"/>
    <x v="0"/>
    <s v="old_page"/>
    <x v="1"/>
  </r>
  <r>
    <n v="912668"/>
    <d v="1899-12-31T00:06:10"/>
    <x v="0"/>
    <s v="old_page"/>
    <x v="1"/>
  </r>
  <r>
    <n v="923619"/>
    <d v="1899-12-31T00:32:04"/>
    <x v="1"/>
    <s v="new_page"/>
    <x v="0"/>
  </r>
  <r>
    <n v="796915"/>
    <d v="1899-12-31T00:10:23"/>
    <x v="1"/>
    <s v="new_page"/>
    <x v="0"/>
  </r>
  <r>
    <n v="827244"/>
    <d v="1899-12-31T00:45:13"/>
    <x v="0"/>
    <s v="old_page"/>
    <x v="0"/>
  </r>
  <r>
    <n v="903388"/>
    <d v="1899-12-31T00:02:19"/>
    <x v="1"/>
    <s v="new_page"/>
    <x v="0"/>
  </r>
  <r>
    <n v="640694"/>
    <d v="1899-12-31T00:23:34"/>
    <x v="0"/>
    <s v="old_page"/>
    <x v="0"/>
  </r>
  <r>
    <n v="841290"/>
    <d v="1899-12-31T00:46:54"/>
    <x v="0"/>
    <s v="old_page"/>
    <x v="1"/>
  </r>
  <r>
    <n v="808083"/>
    <d v="1899-12-31T00:40:05"/>
    <x v="1"/>
    <s v="new_page"/>
    <x v="0"/>
  </r>
  <r>
    <n v="657005"/>
    <d v="1899-12-31T00:33:12"/>
    <x v="0"/>
    <s v="old_page"/>
    <x v="0"/>
  </r>
  <r>
    <n v="744056"/>
    <d v="1899-12-31T00:22:54"/>
    <x v="1"/>
    <s v="new_page"/>
    <x v="0"/>
  </r>
  <r>
    <n v="717688"/>
    <d v="1899-12-31T00:27:08"/>
    <x v="1"/>
    <s v="new_page"/>
    <x v="0"/>
  </r>
  <r>
    <n v="744912"/>
    <d v="1899-12-31T00:25:25"/>
    <x v="0"/>
    <s v="old_page"/>
    <x v="0"/>
  </r>
  <r>
    <n v="673366"/>
    <d v="1899-12-31T00:47:05"/>
    <x v="1"/>
    <s v="new_page"/>
    <x v="0"/>
  </r>
  <r>
    <n v="734154"/>
    <d v="1899-12-31T00:17:24"/>
    <x v="1"/>
    <s v="new_page"/>
    <x v="0"/>
  </r>
  <r>
    <n v="828347"/>
    <d v="1899-12-31T00:28:19"/>
    <x v="0"/>
    <s v="old_page"/>
    <x v="0"/>
  </r>
  <r>
    <n v="806859"/>
    <d v="1899-12-31T00:28:03"/>
    <x v="1"/>
    <s v="new_page"/>
    <x v="0"/>
  </r>
  <r>
    <n v="729072"/>
    <d v="1899-12-31T00:15:03"/>
    <x v="0"/>
    <s v="old_page"/>
    <x v="0"/>
  </r>
  <r>
    <n v="652183"/>
    <d v="1899-12-31T00:08:10"/>
    <x v="0"/>
    <s v="old_page"/>
    <x v="1"/>
  </r>
  <r>
    <n v="757521"/>
    <d v="1899-12-31T00:08:34"/>
    <x v="0"/>
    <s v="old_page"/>
    <x v="0"/>
  </r>
  <r>
    <n v="877802"/>
    <d v="1899-12-31T00:42:03"/>
    <x v="1"/>
    <s v="new_page"/>
    <x v="0"/>
  </r>
  <r>
    <n v="807791"/>
    <d v="1899-12-31T00:04:42"/>
    <x v="0"/>
    <s v="old_page"/>
    <x v="0"/>
  </r>
  <r>
    <n v="895182"/>
    <d v="1899-12-31T00:17:55"/>
    <x v="1"/>
    <s v="new_page"/>
    <x v="0"/>
  </r>
  <r>
    <n v="723804"/>
    <d v="1899-12-31T00:06:22"/>
    <x v="0"/>
    <s v="old_page"/>
    <x v="0"/>
  </r>
  <r>
    <n v="714159"/>
    <d v="1899-12-31T00:36:41"/>
    <x v="1"/>
    <s v="new_page"/>
    <x v="0"/>
  </r>
  <r>
    <n v="725315"/>
    <d v="1899-12-31T00:17:03"/>
    <x v="0"/>
    <s v="old_page"/>
    <x v="0"/>
  </r>
  <r>
    <n v="872674"/>
    <d v="1899-12-31T00:42:11"/>
    <x v="0"/>
    <s v="old_page"/>
    <x v="0"/>
  </r>
  <r>
    <n v="912183"/>
    <d v="1899-12-31T00:44:18"/>
    <x v="1"/>
    <s v="new_page"/>
    <x v="0"/>
  </r>
  <r>
    <n v="668148"/>
    <d v="1899-12-31T00:44:50"/>
    <x v="0"/>
    <s v="old_page"/>
    <x v="0"/>
  </r>
  <r>
    <n v="634238"/>
    <d v="1899-12-31T00:09:34"/>
    <x v="1"/>
    <s v="new_page"/>
    <x v="0"/>
  </r>
  <r>
    <n v="913860"/>
    <d v="1899-12-31T00:07:36"/>
    <x v="0"/>
    <s v="old_page"/>
    <x v="0"/>
  </r>
  <r>
    <n v="862015"/>
    <d v="1899-12-31T00:54:03"/>
    <x v="0"/>
    <s v="old_page"/>
    <x v="1"/>
  </r>
  <r>
    <n v="833909"/>
    <d v="1899-12-31T00:54:35"/>
    <x v="0"/>
    <s v="old_page"/>
    <x v="0"/>
  </r>
  <r>
    <n v="875435"/>
    <d v="1899-12-31T00:18:14"/>
    <x v="0"/>
    <s v="old_page"/>
    <x v="0"/>
  </r>
  <r>
    <n v="676572"/>
    <d v="1899-12-31T00:59:14"/>
    <x v="0"/>
    <s v="old_page"/>
    <x v="0"/>
  </r>
  <r>
    <n v="718688"/>
    <d v="1899-12-31T00:42:09"/>
    <x v="1"/>
    <s v="new_page"/>
    <x v="0"/>
  </r>
  <r>
    <n v="907547"/>
    <d v="1899-12-31T00:22:04"/>
    <x v="0"/>
    <s v="old_page"/>
    <x v="0"/>
  </r>
  <r>
    <n v="733706"/>
    <d v="1899-12-31T00:03:04"/>
    <x v="1"/>
    <s v="new_page"/>
    <x v="0"/>
  </r>
  <r>
    <n v="671439"/>
    <d v="1899-12-31T00:42:46"/>
    <x v="1"/>
    <s v="new_page"/>
    <x v="0"/>
  </r>
  <r>
    <n v="883677"/>
    <d v="1899-12-31T00:34:24"/>
    <x v="1"/>
    <s v="new_page"/>
    <x v="0"/>
  </r>
  <r>
    <n v="715386"/>
    <d v="1899-12-31T00:00:22"/>
    <x v="1"/>
    <s v="new_page"/>
    <x v="0"/>
  </r>
  <r>
    <n v="714262"/>
    <d v="1899-12-31T00:17:31"/>
    <x v="0"/>
    <s v="old_page"/>
    <x v="1"/>
  </r>
  <r>
    <n v="745846"/>
    <d v="1899-12-31T00:44:02"/>
    <x v="0"/>
    <s v="old_page"/>
    <x v="0"/>
  </r>
  <r>
    <n v="916019"/>
    <d v="1899-12-31T00:06:34"/>
    <x v="0"/>
    <s v="old_page"/>
    <x v="0"/>
  </r>
  <r>
    <n v="732264"/>
    <d v="1899-12-31T00:00:49"/>
    <x v="0"/>
    <s v="old_page"/>
    <x v="1"/>
  </r>
  <r>
    <n v="753140"/>
    <d v="1899-12-31T00:02:07"/>
    <x v="1"/>
    <s v="new_page"/>
    <x v="0"/>
  </r>
  <r>
    <n v="729814"/>
    <d v="1899-12-31T00:59:31"/>
    <x v="0"/>
    <s v="old_page"/>
    <x v="0"/>
  </r>
  <r>
    <n v="808963"/>
    <d v="1899-12-31T00:48:33"/>
    <x v="1"/>
    <s v="new_page"/>
    <x v="0"/>
  </r>
  <r>
    <n v="854919"/>
    <d v="1899-12-31T00:40:11"/>
    <x v="0"/>
    <s v="old_page"/>
    <x v="0"/>
  </r>
  <r>
    <n v="895606"/>
    <d v="1899-12-31T00:30:04"/>
    <x v="0"/>
    <s v="old_page"/>
    <x v="0"/>
  </r>
  <r>
    <n v="719685"/>
    <d v="1899-12-31T00:47:16"/>
    <x v="0"/>
    <s v="new_page"/>
    <x v="0"/>
  </r>
  <r>
    <n v="939015"/>
    <d v="1899-12-31T00:00:44"/>
    <x v="1"/>
    <s v="new_page"/>
    <x v="1"/>
  </r>
  <r>
    <n v="744337"/>
    <d v="1899-12-31T00:45:06"/>
    <x v="0"/>
    <s v="old_page"/>
    <x v="0"/>
  </r>
  <r>
    <n v="849040"/>
    <d v="1899-12-31T00:36:05"/>
    <x v="1"/>
    <s v="new_page"/>
    <x v="0"/>
  </r>
  <r>
    <n v="640588"/>
    <d v="1899-12-31T00:13:01"/>
    <x v="1"/>
    <s v="new_page"/>
    <x v="0"/>
  </r>
  <r>
    <n v="799492"/>
    <d v="1899-12-31T00:42:30"/>
    <x v="1"/>
    <s v="new_page"/>
    <x v="0"/>
  </r>
  <r>
    <n v="885400"/>
    <d v="1899-12-31T00:28:15"/>
    <x v="0"/>
    <s v="old_page"/>
    <x v="1"/>
  </r>
  <r>
    <n v="720765"/>
    <d v="1899-12-31T00:12:16"/>
    <x v="0"/>
    <s v="old_page"/>
    <x v="1"/>
  </r>
  <r>
    <n v="833191"/>
    <d v="1899-12-31T00:49:52"/>
    <x v="0"/>
    <s v="old_page"/>
    <x v="0"/>
  </r>
  <r>
    <n v="869404"/>
    <d v="1899-12-31T00:54:54"/>
    <x v="1"/>
    <s v="new_page"/>
    <x v="1"/>
  </r>
  <r>
    <n v="732760"/>
    <d v="1899-12-31T00:54:09"/>
    <x v="0"/>
    <s v="old_page"/>
    <x v="0"/>
  </r>
  <r>
    <n v="682174"/>
    <d v="1899-12-31T00:01:00"/>
    <x v="1"/>
    <s v="new_page"/>
    <x v="0"/>
  </r>
  <r>
    <n v="866272"/>
    <d v="1899-12-31T00:54:53"/>
    <x v="1"/>
    <s v="new_page"/>
    <x v="1"/>
  </r>
  <r>
    <n v="857814"/>
    <d v="1899-12-31T00:31:46"/>
    <x v="0"/>
    <s v="old_page"/>
    <x v="0"/>
  </r>
  <r>
    <n v="909583"/>
    <d v="1899-12-31T00:14:55"/>
    <x v="1"/>
    <s v="new_page"/>
    <x v="1"/>
  </r>
  <r>
    <n v="774563"/>
    <d v="1899-12-31T00:42:16"/>
    <x v="1"/>
    <s v="new_page"/>
    <x v="0"/>
  </r>
  <r>
    <n v="815074"/>
    <d v="1899-12-31T00:46:05"/>
    <x v="1"/>
    <s v="new_page"/>
    <x v="1"/>
  </r>
  <r>
    <n v="714617"/>
    <d v="1899-12-31T00:25:04"/>
    <x v="1"/>
    <s v="new_page"/>
    <x v="0"/>
  </r>
  <r>
    <n v="688394"/>
    <d v="1899-12-31T00:37:07"/>
    <x v="1"/>
    <s v="new_page"/>
    <x v="0"/>
  </r>
  <r>
    <n v="875006"/>
    <d v="1899-12-31T00:37:32"/>
    <x v="1"/>
    <s v="new_page"/>
    <x v="0"/>
  </r>
  <r>
    <n v="839011"/>
    <d v="1899-12-31T00:54:05"/>
    <x v="1"/>
    <s v="new_page"/>
    <x v="0"/>
  </r>
  <r>
    <n v="637863"/>
    <d v="1899-12-31T00:46:53"/>
    <x v="0"/>
    <s v="old_page"/>
    <x v="0"/>
  </r>
  <r>
    <n v="860263"/>
    <d v="1899-12-31T00:02:32"/>
    <x v="0"/>
    <s v="old_page"/>
    <x v="0"/>
  </r>
  <r>
    <n v="729351"/>
    <d v="1899-12-31T00:20:53"/>
    <x v="0"/>
    <s v="old_page"/>
    <x v="0"/>
  </r>
  <r>
    <n v="750253"/>
    <d v="1899-12-31T00:53:57"/>
    <x v="1"/>
    <s v="new_page"/>
    <x v="0"/>
  </r>
  <r>
    <n v="717522"/>
    <d v="1899-12-31T00:42:11"/>
    <x v="1"/>
    <s v="new_page"/>
    <x v="0"/>
  </r>
  <r>
    <n v="750903"/>
    <d v="1899-12-31T00:24:53"/>
    <x v="1"/>
    <s v="new_page"/>
    <x v="0"/>
  </r>
  <r>
    <n v="930336"/>
    <d v="1899-12-31T00:27:32"/>
    <x v="0"/>
    <s v="old_page"/>
    <x v="0"/>
  </r>
  <r>
    <n v="852559"/>
    <d v="1899-12-31T00:03:41"/>
    <x v="1"/>
    <s v="new_page"/>
    <x v="1"/>
  </r>
  <r>
    <n v="793882"/>
    <d v="1899-12-31T00:07:23"/>
    <x v="1"/>
    <s v="new_page"/>
    <x v="0"/>
  </r>
  <r>
    <n v="755123"/>
    <d v="1899-12-31T00:42:14"/>
    <x v="1"/>
    <s v="new_page"/>
    <x v="0"/>
  </r>
  <r>
    <n v="887720"/>
    <d v="1899-12-31T00:47:26"/>
    <x v="1"/>
    <s v="new_page"/>
    <x v="0"/>
  </r>
  <r>
    <n v="919795"/>
    <d v="1899-12-31T00:10:41"/>
    <x v="0"/>
    <s v="old_page"/>
    <x v="0"/>
  </r>
  <r>
    <n v="835724"/>
    <d v="1899-12-31T00:46:44"/>
    <x v="1"/>
    <s v="new_page"/>
    <x v="1"/>
  </r>
  <r>
    <n v="748556"/>
    <d v="1899-12-31T00:27:06"/>
    <x v="1"/>
    <s v="new_page"/>
    <x v="0"/>
  </r>
  <r>
    <n v="678349"/>
    <d v="1899-12-31T00:46:59"/>
    <x v="1"/>
    <s v="new_page"/>
    <x v="0"/>
  </r>
  <r>
    <n v="795567"/>
    <d v="1899-12-31T00:42:36"/>
    <x v="0"/>
    <s v="old_page"/>
    <x v="0"/>
  </r>
  <r>
    <n v="690530"/>
    <d v="1899-12-31T00:08:48"/>
    <x v="1"/>
    <s v="new_page"/>
    <x v="0"/>
  </r>
  <r>
    <n v="788528"/>
    <d v="1899-12-31T00:46:25"/>
    <x v="1"/>
    <s v="new_page"/>
    <x v="0"/>
  </r>
  <r>
    <n v="667366"/>
    <d v="1899-12-31T00:49:39"/>
    <x v="1"/>
    <s v="new_page"/>
    <x v="0"/>
  </r>
  <r>
    <n v="791082"/>
    <d v="1899-12-31T00:46:35"/>
    <x v="0"/>
    <s v="old_page"/>
    <x v="0"/>
  </r>
  <r>
    <n v="822100"/>
    <d v="1899-12-31T00:22:09"/>
    <x v="0"/>
    <s v="old_page"/>
    <x v="0"/>
  </r>
  <r>
    <n v="764644"/>
    <d v="1899-12-31T00:08:46"/>
    <x v="0"/>
    <s v="new_page"/>
    <x v="0"/>
  </r>
  <r>
    <n v="945980"/>
    <d v="1899-12-31T00:01:16"/>
    <x v="1"/>
    <s v="new_page"/>
    <x v="0"/>
  </r>
  <r>
    <n v="708839"/>
    <d v="1899-12-31T00:24:53"/>
    <x v="0"/>
    <s v="old_page"/>
    <x v="0"/>
  </r>
  <r>
    <n v="768963"/>
    <d v="1899-12-31T00:13:38"/>
    <x v="1"/>
    <s v="new_page"/>
    <x v="0"/>
  </r>
  <r>
    <n v="754273"/>
    <d v="1899-12-31T00:41:27"/>
    <x v="0"/>
    <s v="old_page"/>
    <x v="0"/>
  </r>
  <r>
    <n v="791061"/>
    <d v="1899-12-31T00:38:08"/>
    <x v="0"/>
    <s v="old_page"/>
    <x v="0"/>
  </r>
  <r>
    <n v="840619"/>
    <d v="1899-12-31T00:34:15"/>
    <x v="1"/>
    <s v="new_page"/>
    <x v="0"/>
  </r>
  <r>
    <n v="807943"/>
    <d v="1899-12-31T00:27:00"/>
    <x v="0"/>
    <s v="old_page"/>
    <x v="0"/>
  </r>
  <r>
    <n v="674167"/>
    <d v="1899-12-31T00:45:38"/>
    <x v="0"/>
    <s v="old_page"/>
    <x v="0"/>
  </r>
  <r>
    <n v="930712"/>
    <d v="1899-12-31T00:21:16"/>
    <x v="1"/>
    <s v="new_page"/>
    <x v="0"/>
  </r>
  <r>
    <n v="683206"/>
    <d v="1899-12-31T00:40:44"/>
    <x v="0"/>
    <s v="old_page"/>
    <x v="0"/>
  </r>
  <r>
    <n v="869042"/>
    <d v="1899-12-31T00:04:10"/>
    <x v="0"/>
    <s v="old_page"/>
    <x v="0"/>
  </r>
  <r>
    <n v="656946"/>
    <d v="1899-12-31T00:04:13"/>
    <x v="1"/>
    <s v="new_page"/>
    <x v="0"/>
  </r>
  <r>
    <n v="919734"/>
    <d v="1899-12-31T00:35:43"/>
    <x v="0"/>
    <s v="old_page"/>
    <x v="0"/>
  </r>
  <r>
    <n v="740485"/>
    <d v="1899-12-31T00:43:06"/>
    <x v="1"/>
    <s v="new_page"/>
    <x v="0"/>
  </r>
  <r>
    <n v="706614"/>
    <d v="1899-12-31T00:41:04"/>
    <x v="1"/>
    <s v="new_page"/>
    <x v="0"/>
  </r>
  <r>
    <n v="771957"/>
    <d v="1899-12-31T00:39:43"/>
    <x v="0"/>
    <s v="old_page"/>
    <x v="0"/>
  </r>
  <r>
    <n v="657654"/>
    <d v="1899-12-31T00:50:17"/>
    <x v="1"/>
    <s v="new_page"/>
    <x v="0"/>
  </r>
  <r>
    <n v="787072"/>
    <d v="1899-12-31T00:22:36"/>
    <x v="1"/>
    <s v="new_page"/>
    <x v="0"/>
  </r>
  <r>
    <n v="865200"/>
    <d v="1899-12-31T00:56:18"/>
    <x v="0"/>
    <s v="old_page"/>
    <x v="1"/>
  </r>
  <r>
    <n v="665272"/>
    <d v="1899-12-31T00:26:43"/>
    <x v="0"/>
    <s v="old_page"/>
    <x v="0"/>
  </r>
  <r>
    <n v="749655"/>
    <d v="1899-12-31T00:13:27"/>
    <x v="1"/>
    <s v="new_page"/>
    <x v="1"/>
  </r>
  <r>
    <n v="872778"/>
    <d v="1899-12-31T00:50:56"/>
    <x v="0"/>
    <s v="old_page"/>
    <x v="0"/>
  </r>
  <r>
    <n v="878242"/>
    <d v="1899-12-31T00:03:08"/>
    <x v="1"/>
    <s v="new_page"/>
    <x v="0"/>
  </r>
  <r>
    <n v="904831"/>
    <d v="1899-12-31T00:54:24"/>
    <x v="1"/>
    <s v="new_page"/>
    <x v="0"/>
  </r>
  <r>
    <n v="700542"/>
    <d v="1899-12-31T00:47:35"/>
    <x v="1"/>
    <s v="new_page"/>
    <x v="0"/>
  </r>
  <r>
    <n v="844517"/>
    <d v="1899-12-31T00:19:43"/>
    <x v="0"/>
    <s v="old_page"/>
    <x v="0"/>
  </r>
  <r>
    <n v="642233"/>
    <d v="1899-12-31T00:22:04"/>
    <x v="1"/>
    <s v="new_page"/>
    <x v="0"/>
  </r>
  <r>
    <n v="789813"/>
    <d v="1899-12-31T00:31:14"/>
    <x v="0"/>
    <s v="old_page"/>
    <x v="0"/>
  </r>
  <r>
    <n v="780464"/>
    <d v="1899-12-31T00:53:10"/>
    <x v="0"/>
    <s v="old_page"/>
    <x v="0"/>
  </r>
  <r>
    <n v="663282"/>
    <d v="1899-12-31T00:53:47"/>
    <x v="1"/>
    <s v="new_page"/>
    <x v="0"/>
  </r>
  <r>
    <n v="936973"/>
    <d v="1899-12-31T00:40:56"/>
    <x v="1"/>
    <s v="new_page"/>
    <x v="0"/>
  </r>
  <r>
    <n v="893378"/>
    <d v="1899-12-31T00:48:10"/>
    <x v="1"/>
    <s v="new_page"/>
    <x v="0"/>
  </r>
  <r>
    <n v="923349"/>
    <d v="1899-12-31T00:02:12"/>
    <x v="1"/>
    <s v="new_page"/>
    <x v="0"/>
  </r>
  <r>
    <n v="799906"/>
    <d v="1899-12-31T00:05:44"/>
    <x v="0"/>
    <s v="old_page"/>
    <x v="0"/>
  </r>
  <r>
    <n v="643353"/>
    <d v="1899-12-31T00:06:54"/>
    <x v="0"/>
    <s v="old_page"/>
    <x v="0"/>
  </r>
  <r>
    <n v="759636"/>
    <d v="1899-12-31T00:53:46"/>
    <x v="1"/>
    <s v="new_page"/>
    <x v="0"/>
  </r>
  <r>
    <n v="826366"/>
    <d v="1899-12-31T00:35:36"/>
    <x v="0"/>
    <s v="old_page"/>
    <x v="1"/>
  </r>
  <r>
    <n v="804060"/>
    <d v="1899-12-31T00:46:20"/>
    <x v="1"/>
    <s v="new_page"/>
    <x v="0"/>
  </r>
  <r>
    <n v="925415"/>
    <d v="1899-12-31T00:24:55"/>
    <x v="0"/>
    <s v="old_page"/>
    <x v="0"/>
  </r>
  <r>
    <n v="739984"/>
    <d v="1899-12-31T00:07:15"/>
    <x v="0"/>
    <s v="old_page"/>
    <x v="0"/>
  </r>
  <r>
    <n v="722675"/>
    <d v="1899-12-31T00:34:56"/>
    <x v="0"/>
    <s v="old_page"/>
    <x v="1"/>
  </r>
  <r>
    <n v="880270"/>
    <d v="1899-12-31T00:39:25"/>
    <x v="0"/>
    <s v="old_page"/>
    <x v="0"/>
  </r>
  <r>
    <n v="870848"/>
    <d v="1899-12-31T00:00:52"/>
    <x v="0"/>
    <s v="old_page"/>
    <x v="0"/>
  </r>
  <r>
    <n v="829657"/>
    <d v="1899-12-31T00:46:54"/>
    <x v="1"/>
    <s v="new_page"/>
    <x v="0"/>
  </r>
  <r>
    <n v="884528"/>
    <d v="1899-12-31T00:20:59"/>
    <x v="0"/>
    <s v="old_page"/>
    <x v="0"/>
  </r>
  <r>
    <n v="772238"/>
    <d v="1899-12-31T00:23:58"/>
    <x v="1"/>
    <s v="new_page"/>
    <x v="0"/>
  </r>
  <r>
    <n v="944461"/>
    <d v="1899-12-31T00:51:44"/>
    <x v="1"/>
    <s v="new_page"/>
    <x v="0"/>
  </r>
  <r>
    <n v="635340"/>
    <d v="1899-12-31T00:15:18"/>
    <x v="0"/>
    <s v="old_page"/>
    <x v="0"/>
  </r>
  <r>
    <n v="884749"/>
    <d v="1899-12-31T00:22:11"/>
    <x v="0"/>
    <s v="old_page"/>
    <x v="0"/>
  </r>
  <r>
    <n v="756231"/>
    <d v="1899-12-31T00:11:20"/>
    <x v="0"/>
    <s v="old_page"/>
    <x v="0"/>
  </r>
  <r>
    <n v="721916"/>
    <d v="1899-12-31T00:21:15"/>
    <x v="0"/>
    <s v="old_page"/>
    <x v="1"/>
  </r>
  <r>
    <n v="930633"/>
    <d v="1899-12-31T00:32:19"/>
    <x v="1"/>
    <s v="new_page"/>
    <x v="0"/>
  </r>
  <r>
    <n v="676610"/>
    <d v="1899-12-31T00:03:38"/>
    <x v="0"/>
    <s v="old_page"/>
    <x v="0"/>
  </r>
  <r>
    <n v="761957"/>
    <d v="1899-12-31T00:24:35"/>
    <x v="1"/>
    <s v="new_page"/>
    <x v="1"/>
  </r>
  <r>
    <n v="682895"/>
    <d v="1899-12-31T00:36:34"/>
    <x v="1"/>
    <s v="new_page"/>
    <x v="0"/>
  </r>
  <r>
    <n v="705676"/>
    <d v="1899-12-31T00:59:08"/>
    <x v="0"/>
    <s v="old_page"/>
    <x v="0"/>
  </r>
  <r>
    <n v="803973"/>
    <d v="1899-12-31T00:29:25"/>
    <x v="0"/>
    <s v="old_page"/>
    <x v="0"/>
  </r>
  <r>
    <n v="738616"/>
    <d v="1899-12-31T00:51:46"/>
    <x v="0"/>
    <s v="old_page"/>
    <x v="1"/>
  </r>
  <r>
    <n v="838639"/>
    <d v="1899-12-31T00:55:42"/>
    <x v="1"/>
    <s v="new_page"/>
    <x v="0"/>
  </r>
  <r>
    <n v="826569"/>
    <d v="1899-12-31T00:11:44"/>
    <x v="1"/>
    <s v="new_page"/>
    <x v="0"/>
  </r>
  <r>
    <n v="905883"/>
    <d v="1899-12-31T00:54:07"/>
    <x v="0"/>
    <s v="old_page"/>
    <x v="1"/>
  </r>
  <r>
    <n v="806570"/>
    <d v="1899-12-31T00:10:07"/>
    <x v="1"/>
    <s v="new_page"/>
    <x v="0"/>
  </r>
  <r>
    <n v="791222"/>
    <d v="1899-12-31T00:31:18"/>
    <x v="0"/>
    <s v="new_page"/>
    <x v="0"/>
  </r>
  <r>
    <n v="677769"/>
    <d v="1899-12-31T00:51:49"/>
    <x v="0"/>
    <s v="old_page"/>
    <x v="0"/>
  </r>
  <r>
    <n v="829556"/>
    <d v="1899-12-31T00:16:25"/>
    <x v="1"/>
    <s v="new_page"/>
    <x v="0"/>
  </r>
  <r>
    <n v="790067"/>
    <d v="1899-12-31T00:45:29"/>
    <x v="0"/>
    <s v="old_page"/>
    <x v="0"/>
  </r>
  <r>
    <n v="854640"/>
    <d v="1899-12-31T00:47:02"/>
    <x v="0"/>
    <s v="old_page"/>
    <x v="1"/>
  </r>
  <r>
    <n v="860415"/>
    <d v="1899-12-31T00:31:06"/>
    <x v="0"/>
    <s v="old_page"/>
    <x v="0"/>
  </r>
  <r>
    <n v="663157"/>
    <d v="1899-12-31T00:04:18"/>
    <x v="0"/>
    <s v="old_page"/>
    <x v="0"/>
  </r>
  <r>
    <n v="660409"/>
    <d v="1899-12-31T00:30:26"/>
    <x v="1"/>
    <s v="new_page"/>
    <x v="0"/>
  </r>
  <r>
    <n v="808398"/>
    <d v="1899-12-31T00:07:43"/>
    <x v="1"/>
    <s v="new_page"/>
    <x v="0"/>
  </r>
  <r>
    <n v="903522"/>
    <d v="1899-12-31T00:15:41"/>
    <x v="0"/>
    <s v="old_page"/>
    <x v="0"/>
  </r>
  <r>
    <n v="834461"/>
    <d v="1899-12-31T00:11:05"/>
    <x v="0"/>
    <s v="old_page"/>
    <x v="0"/>
  </r>
  <r>
    <n v="768329"/>
    <d v="1899-12-31T00:36:31"/>
    <x v="0"/>
    <s v="old_page"/>
    <x v="0"/>
  </r>
  <r>
    <n v="901735"/>
    <d v="1899-12-31T00:58:58"/>
    <x v="0"/>
    <s v="old_page"/>
    <x v="0"/>
  </r>
  <r>
    <n v="790097"/>
    <d v="1899-12-31T00:52:14"/>
    <x v="0"/>
    <s v="old_page"/>
    <x v="0"/>
  </r>
  <r>
    <n v="812384"/>
    <d v="1899-12-31T00:09:57"/>
    <x v="1"/>
    <s v="new_page"/>
    <x v="0"/>
  </r>
  <r>
    <n v="664234"/>
    <d v="1899-12-31T00:56:39"/>
    <x v="0"/>
    <s v="old_page"/>
    <x v="0"/>
  </r>
  <r>
    <n v="861673"/>
    <d v="1899-12-31T00:59:56"/>
    <x v="1"/>
    <s v="new_page"/>
    <x v="0"/>
  </r>
  <r>
    <n v="646878"/>
    <d v="1899-12-31T00:29:01"/>
    <x v="0"/>
    <s v="old_page"/>
    <x v="0"/>
  </r>
  <r>
    <n v="885448"/>
    <d v="1899-12-31T00:53:47"/>
    <x v="0"/>
    <s v="old_page"/>
    <x v="1"/>
  </r>
  <r>
    <n v="774942"/>
    <d v="1899-12-31T00:50:56"/>
    <x v="0"/>
    <s v="old_page"/>
    <x v="0"/>
  </r>
  <r>
    <n v="788412"/>
    <d v="1899-12-31T00:49:44"/>
    <x v="0"/>
    <s v="old_page"/>
    <x v="0"/>
  </r>
  <r>
    <n v="727735"/>
    <d v="1899-12-31T00:52:20"/>
    <x v="0"/>
    <s v="old_page"/>
    <x v="0"/>
  </r>
  <r>
    <n v="698656"/>
    <d v="1899-12-31T00:12:58"/>
    <x v="1"/>
    <s v="new_page"/>
    <x v="0"/>
  </r>
  <r>
    <n v="814391"/>
    <d v="1899-12-31T00:20:26"/>
    <x v="1"/>
    <s v="new_page"/>
    <x v="1"/>
  </r>
  <r>
    <n v="937312"/>
    <d v="1899-12-31T00:27:45"/>
    <x v="0"/>
    <s v="old_page"/>
    <x v="0"/>
  </r>
  <r>
    <n v="920435"/>
    <d v="1899-12-31T00:05:30"/>
    <x v="1"/>
    <s v="new_page"/>
    <x v="0"/>
  </r>
  <r>
    <n v="831044"/>
    <d v="1899-12-31T00:22:44"/>
    <x v="0"/>
    <s v="old_page"/>
    <x v="0"/>
  </r>
  <r>
    <n v="753990"/>
    <d v="1899-12-31T00:32:54"/>
    <x v="0"/>
    <s v="old_page"/>
    <x v="0"/>
  </r>
  <r>
    <n v="638186"/>
    <d v="1899-12-31T00:48:56"/>
    <x v="1"/>
    <s v="new_page"/>
    <x v="0"/>
  </r>
  <r>
    <n v="874180"/>
    <d v="1899-12-31T00:42:03"/>
    <x v="1"/>
    <s v="new_page"/>
    <x v="0"/>
  </r>
  <r>
    <n v="687105"/>
    <d v="1899-12-31T00:30:39"/>
    <x v="1"/>
    <s v="new_page"/>
    <x v="0"/>
  </r>
  <r>
    <n v="683347"/>
    <d v="1899-12-31T00:48:08"/>
    <x v="1"/>
    <s v="new_page"/>
    <x v="0"/>
  </r>
  <r>
    <n v="717380"/>
    <d v="1899-12-31T00:20:50"/>
    <x v="0"/>
    <s v="old_page"/>
    <x v="0"/>
  </r>
  <r>
    <n v="887808"/>
    <d v="1899-12-31T00:52:24"/>
    <x v="0"/>
    <s v="old_page"/>
    <x v="0"/>
  </r>
  <r>
    <n v="666743"/>
    <d v="1899-12-31T00:03:25"/>
    <x v="1"/>
    <s v="new_page"/>
    <x v="1"/>
  </r>
  <r>
    <n v="716178"/>
    <d v="1899-12-31T00:55:50"/>
    <x v="0"/>
    <s v="old_page"/>
    <x v="0"/>
  </r>
  <r>
    <n v="677940"/>
    <d v="1899-12-31T00:22:07"/>
    <x v="0"/>
    <s v="old_page"/>
    <x v="0"/>
  </r>
  <r>
    <n v="913266"/>
    <d v="1899-12-31T00:28:19"/>
    <x v="0"/>
    <s v="old_page"/>
    <x v="0"/>
  </r>
  <r>
    <n v="753514"/>
    <d v="1899-12-31T00:23:29"/>
    <x v="0"/>
    <s v="old_page"/>
    <x v="0"/>
  </r>
  <r>
    <n v="808747"/>
    <d v="1899-12-31T00:05:28"/>
    <x v="0"/>
    <s v="old_page"/>
    <x v="0"/>
  </r>
  <r>
    <n v="715124"/>
    <d v="1899-12-31T00:21:12"/>
    <x v="0"/>
    <s v="old_page"/>
    <x v="0"/>
  </r>
  <r>
    <n v="829916"/>
    <d v="1899-12-31T00:04:45"/>
    <x v="1"/>
    <s v="new_page"/>
    <x v="0"/>
  </r>
  <r>
    <n v="811514"/>
    <d v="1899-12-31T00:41:13"/>
    <x v="1"/>
    <s v="new_page"/>
    <x v="0"/>
  </r>
  <r>
    <n v="753074"/>
    <d v="1899-12-31T00:10:12"/>
    <x v="0"/>
    <s v="old_page"/>
    <x v="1"/>
  </r>
  <r>
    <n v="774688"/>
    <d v="1899-12-31T00:42:44"/>
    <x v="0"/>
    <s v="old_page"/>
    <x v="0"/>
  </r>
  <r>
    <n v="896260"/>
    <d v="1899-12-31T00:28:13"/>
    <x v="0"/>
    <s v="old_page"/>
    <x v="0"/>
  </r>
  <r>
    <n v="904415"/>
    <d v="1899-12-31T00:26:19"/>
    <x v="1"/>
    <s v="new_page"/>
    <x v="1"/>
  </r>
  <r>
    <n v="827178"/>
    <d v="1899-12-31T00:20:10"/>
    <x v="0"/>
    <s v="old_page"/>
    <x v="0"/>
  </r>
  <r>
    <n v="770882"/>
    <d v="1899-12-31T00:18:16"/>
    <x v="0"/>
    <s v="old_page"/>
    <x v="1"/>
  </r>
  <r>
    <n v="816812"/>
    <d v="1899-12-31T00:05:29"/>
    <x v="0"/>
    <s v="old_page"/>
    <x v="0"/>
  </r>
  <r>
    <n v="925150"/>
    <d v="1899-12-31T00:18:36"/>
    <x v="0"/>
    <s v="old_page"/>
    <x v="0"/>
  </r>
  <r>
    <n v="792624"/>
    <d v="1899-12-31T00:19:07"/>
    <x v="1"/>
    <s v="new_page"/>
    <x v="0"/>
  </r>
  <r>
    <n v="842124"/>
    <d v="1899-12-31T00:45:31"/>
    <x v="0"/>
    <s v="old_page"/>
    <x v="0"/>
  </r>
  <r>
    <n v="765607"/>
    <d v="1899-12-31T00:10:14"/>
    <x v="0"/>
    <s v="old_page"/>
    <x v="0"/>
  </r>
  <r>
    <n v="826907"/>
    <d v="1899-12-31T00:40:29"/>
    <x v="0"/>
    <s v="new_page"/>
    <x v="0"/>
  </r>
  <r>
    <n v="747094"/>
    <d v="1899-12-31T00:28:21"/>
    <x v="1"/>
    <s v="new_page"/>
    <x v="0"/>
  </r>
  <r>
    <n v="744087"/>
    <d v="1899-12-31T00:27:43"/>
    <x v="0"/>
    <s v="old_page"/>
    <x v="0"/>
  </r>
  <r>
    <n v="727698"/>
    <d v="1899-12-31T00:23:10"/>
    <x v="1"/>
    <s v="new_page"/>
    <x v="0"/>
  </r>
  <r>
    <n v="865224"/>
    <d v="1899-12-31T00:13:58"/>
    <x v="1"/>
    <s v="new_page"/>
    <x v="0"/>
  </r>
  <r>
    <n v="666170"/>
    <d v="1899-12-31T00:41:45"/>
    <x v="0"/>
    <s v="old_page"/>
    <x v="0"/>
  </r>
  <r>
    <n v="680854"/>
    <d v="1899-12-31T00:34:03"/>
    <x v="1"/>
    <s v="new_page"/>
    <x v="0"/>
  </r>
  <r>
    <n v="632170"/>
    <d v="1899-12-31T00:05:50"/>
    <x v="0"/>
    <s v="old_page"/>
    <x v="0"/>
  </r>
  <r>
    <n v="730260"/>
    <d v="1899-12-31T00:16:22"/>
    <x v="1"/>
    <s v="new_page"/>
    <x v="0"/>
  </r>
  <r>
    <n v="892271"/>
    <d v="1899-12-31T00:33:45"/>
    <x v="1"/>
    <s v="new_page"/>
    <x v="0"/>
  </r>
  <r>
    <n v="714119"/>
    <d v="1899-12-31T00:48:21"/>
    <x v="1"/>
    <s v="new_page"/>
    <x v="0"/>
  </r>
  <r>
    <n v="747920"/>
    <d v="1899-12-31T00:04:37"/>
    <x v="1"/>
    <s v="new_page"/>
    <x v="0"/>
  </r>
  <r>
    <n v="926028"/>
    <d v="1899-12-31T00:19:37"/>
    <x v="1"/>
    <s v="new_page"/>
    <x v="0"/>
  </r>
  <r>
    <n v="764760"/>
    <d v="1899-12-31T00:30:19"/>
    <x v="0"/>
    <s v="old_page"/>
    <x v="0"/>
  </r>
  <r>
    <n v="788541"/>
    <d v="1899-12-31T00:20:02"/>
    <x v="1"/>
    <s v="new_page"/>
    <x v="0"/>
  </r>
  <r>
    <n v="806476"/>
    <d v="1899-12-31T00:50:35"/>
    <x v="1"/>
    <s v="new_page"/>
    <x v="0"/>
  </r>
  <r>
    <n v="635832"/>
    <d v="1899-12-31T00:13:23"/>
    <x v="0"/>
    <s v="old_page"/>
    <x v="0"/>
  </r>
  <r>
    <n v="649450"/>
    <d v="1899-12-31T00:03:23"/>
    <x v="1"/>
    <s v="new_page"/>
    <x v="0"/>
  </r>
  <r>
    <n v="630305"/>
    <d v="1899-12-31T00:24:25"/>
    <x v="0"/>
    <s v="old_page"/>
    <x v="0"/>
  </r>
  <r>
    <n v="768954"/>
    <d v="1899-12-31T00:36:51"/>
    <x v="0"/>
    <s v="old_page"/>
    <x v="0"/>
  </r>
  <r>
    <n v="728643"/>
    <d v="1899-12-31T00:19:10"/>
    <x v="0"/>
    <s v="new_page"/>
    <x v="0"/>
  </r>
  <r>
    <n v="733441"/>
    <d v="1899-12-31T00:13:51"/>
    <x v="0"/>
    <s v="old_page"/>
    <x v="1"/>
  </r>
  <r>
    <n v="864096"/>
    <d v="1899-12-31T00:56:27"/>
    <x v="0"/>
    <s v="old_page"/>
    <x v="0"/>
  </r>
  <r>
    <n v="687636"/>
    <d v="1899-12-31T00:59:20"/>
    <x v="0"/>
    <s v="old_page"/>
    <x v="0"/>
  </r>
  <r>
    <n v="703083"/>
    <d v="1899-12-31T00:42:54"/>
    <x v="0"/>
    <s v="old_page"/>
    <x v="0"/>
  </r>
  <r>
    <n v="778365"/>
    <d v="1899-12-31T00:54:48"/>
    <x v="1"/>
    <s v="new_page"/>
    <x v="0"/>
  </r>
  <r>
    <n v="841769"/>
    <d v="1899-12-31T00:32:25"/>
    <x v="0"/>
    <s v="old_page"/>
    <x v="0"/>
  </r>
  <r>
    <n v="715624"/>
    <d v="1899-12-31T00:10:21"/>
    <x v="0"/>
    <s v="old_page"/>
    <x v="0"/>
  </r>
  <r>
    <n v="944649"/>
    <d v="1899-12-31T00:20:10"/>
    <x v="1"/>
    <s v="new_page"/>
    <x v="0"/>
  </r>
  <r>
    <n v="768342"/>
    <d v="1899-12-31T00:11:50"/>
    <x v="1"/>
    <s v="new_page"/>
    <x v="0"/>
  </r>
  <r>
    <n v="859259"/>
    <d v="1899-12-31T00:28:59"/>
    <x v="0"/>
    <s v="old_page"/>
    <x v="0"/>
  </r>
  <r>
    <n v="738789"/>
    <d v="1899-12-31T00:01:29"/>
    <x v="1"/>
    <s v="new_page"/>
    <x v="0"/>
  </r>
  <r>
    <n v="656462"/>
    <d v="1899-12-31T00:38:20"/>
    <x v="0"/>
    <s v="old_page"/>
    <x v="0"/>
  </r>
  <r>
    <n v="861752"/>
    <d v="1899-12-31T00:47:25"/>
    <x v="0"/>
    <s v="old_page"/>
    <x v="1"/>
  </r>
  <r>
    <n v="819281"/>
    <d v="1899-12-31T00:49:46"/>
    <x v="1"/>
    <s v="new_page"/>
    <x v="0"/>
  </r>
  <r>
    <n v="734159"/>
    <d v="1899-12-31T00:53:25"/>
    <x v="1"/>
    <s v="new_page"/>
    <x v="0"/>
  </r>
  <r>
    <n v="741830"/>
    <d v="1899-12-31T00:52:39"/>
    <x v="0"/>
    <s v="old_page"/>
    <x v="0"/>
  </r>
  <r>
    <n v="662209"/>
    <d v="1899-12-31T00:17:17"/>
    <x v="0"/>
    <s v="old_page"/>
    <x v="0"/>
  </r>
  <r>
    <n v="719513"/>
    <d v="1899-12-31T00:52:08"/>
    <x v="0"/>
    <s v="old_page"/>
    <x v="0"/>
  </r>
  <r>
    <n v="738602"/>
    <d v="1899-12-31T00:33:22"/>
    <x v="0"/>
    <s v="old_page"/>
    <x v="1"/>
  </r>
  <r>
    <n v="822061"/>
    <d v="1899-12-31T00:44:44"/>
    <x v="1"/>
    <s v="new_page"/>
    <x v="0"/>
  </r>
  <r>
    <n v="924107"/>
    <d v="1899-12-31T00:44:18"/>
    <x v="1"/>
    <s v="new_page"/>
    <x v="0"/>
  </r>
  <r>
    <n v="767291"/>
    <d v="1899-12-31T00:30:55"/>
    <x v="1"/>
    <s v="new_page"/>
    <x v="0"/>
  </r>
  <r>
    <n v="886645"/>
    <d v="1899-12-31T00:17:46"/>
    <x v="0"/>
    <s v="old_page"/>
    <x v="1"/>
  </r>
  <r>
    <n v="928816"/>
    <d v="1899-12-31T00:18:57"/>
    <x v="1"/>
    <s v="new_page"/>
    <x v="0"/>
  </r>
  <r>
    <n v="918085"/>
    <d v="1899-12-31T00:12:24"/>
    <x v="0"/>
    <s v="old_page"/>
    <x v="0"/>
  </r>
  <r>
    <n v="824933"/>
    <d v="1899-12-31T00:44:36"/>
    <x v="1"/>
    <s v="new_page"/>
    <x v="0"/>
  </r>
  <r>
    <n v="925220"/>
    <d v="1899-12-31T00:57:34"/>
    <x v="1"/>
    <s v="new_page"/>
    <x v="0"/>
  </r>
  <r>
    <n v="919201"/>
    <d v="1899-12-31T00:07:18"/>
    <x v="0"/>
    <s v="old_page"/>
    <x v="0"/>
  </r>
  <r>
    <n v="929138"/>
    <d v="1899-12-31T00:32:45"/>
    <x v="1"/>
    <s v="new_page"/>
    <x v="0"/>
  </r>
  <r>
    <n v="810308"/>
    <d v="1899-12-31T00:35:54"/>
    <x v="1"/>
    <s v="new_page"/>
    <x v="0"/>
  </r>
  <r>
    <n v="700975"/>
    <d v="1899-12-31T00:17:49"/>
    <x v="1"/>
    <s v="new_page"/>
    <x v="0"/>
  </r>
  <r>
    <n v="746621"/>
    <d v="1899-12-31T00:07:04"/>
    <x v="1"/>
    <s v="new_page"/>
    <x v="0"/>
  </r>
  <r>
    <n v="826218"/>
    <d v="1899-12-31T00:36:28"/>
    <x v="0"/>
    <s v="old_page"/>
    <x v="0"/>
  </r>
  <r>
    <n v="682422"/>
    <d v="1899-12-31T00:13:19"/>
    <x v="0"/>
    <s v="old_page"/>
    <x v="0"/>
  </r>
  <r>
    <n v="855818"/>
    <d v="1899-12-31T00:01:43"/>
    <x v="0"/>
    <s v="old_page"/>
    <x v="0"/>
  </r>
  <r>
    <n v="682888"/>
    <d v="1899-12-31T00:41:11"/>
    <x v="1"/>
    <s v="new_page"/>
    <x v="0"/>
  </r>
  <r>
    <n v="633201"/>
    <d v="1899-12-31T00:43:00"/>
    <x v="1"/>
    <s v="new_page"/>
    <x v="1"/>
  </r>
  <r>
    <n v="898882"/>
    <d v="1899-12-31T00:29:54"/>
    <x v="0"/>
    <s v="old_page"/>
    <x v="0"/>
  </r>
  <r>
    <n v="694901"/>
    <d v="1899-12-31T00:36:08"/>
    <x v="1"/>
    <s v="new_page"/>
    <x v="0"/>
  </r>
  <r>
    <n v="925535"/>
    <d v="1899-12-31T00:49:27"/>
    <x v="1"/>
    <s v="new_page"/>
    <x v="0"/>
  </r>
  <r>
    <n v="643711"/>
    <d v="1899-12-31T00:36:56"/>
    <x v="1"/>
    <s v="new_page"/>
    <x v="0"/>
  </r>
  <r>
    <n v="669601"/>
    <d v="1899-12-31T00:14:22"/>
    <x v="1"/>
    <s v="new_page"/>
    <x v="0"/>
  </r>
  <r>
    <n v="741959"/>
    <d v="1899-12-31T00:39:05"/>
    <x v="1"/>
    <s v="new_page"/>
    <x v="0"/>
  </r>
  <r>
    <n v="709337"/>
    <d v="1899-12-31T00:12:11"/>
    <x v="0"/>
    <s v="old_page"/>
    <x v="0"/>
  </r>
  <r>
    <n v="645047"/>
    <d v="1899-12-31T00:20:22"/>
    <x v="0"/>
    <s v="old_page"/>
    <x v="0"/>
  </r>
  <r>
    <n v="827071"/>
    <d v="1899-12-31T00:16:32"/>
    <x v="1"/>
    <s v="new_page"/>
    <x v="0"/>
  </r>
  <r>
    <n v="694802"/>
    <d v="1899-12-31T00:56:27"/>
    <x v="0"/>
    <s v="old_page"/>
    <x v="0"/>
  </r>
  <r>
    <n v="909219"/>
    <d v="1899-12-31T00:16:57"/>
    <x v="0"/>
    <s v="old_page"/>
    <x v="0"/>
  </r>
  <r>
    <n v="785113"/>
    <d v="1899-12-31T00:51:23"/>
    <x v="0"/>
    <s v="old_page"/>
    <x v="0"/>
  </r>
  <r>
    <n v="727091"/>
    <d v="1899-12-31T00:14:56"/>
    <x v="1"/>
    <s v="new_page"/>
    <x v="0"/>
  </r>
  <r>
    <n v="663066"/>
    <d v="1899-12-31T00:21:01"/>
    <x v="1"/>
    <s v="new_page"/>
    <x v="0"/>
  </r>
  <r>
    <n v="796069"/>
    <d v="1899-12-31T00:07:46"/>
    <x v="0"/>
    <s v="old_page"/>
    <x v="0"/>
  </r>
  <r>
    <n v="750509"/>
    <d v="1899-12-31T00:31:24"/>
    <x v="1"/>
    <s v="new_page"/>
    <x v="0"/>
  </r>
  <r>
    <n v="768647"/>
    <d v="1899-12-31T00:26:21"/>
    <x v="1"/>
    <s v="new_page"/>
    <x v="0"/>
  </r>
  <r>
    <n v="673962"/>
    <d v="1899-12-31T00:19:28"/>
    <x v="0"/>
    <s v="old_page"/>
    <x v="0"/>
  </r>
  <r>
    <n v="768259"/>
    <d v="1899-12-31T00:36:46"/>
    <x v="0"/>
    <s v="old_page"/>
    <x v="0"/>
  </r>
  <r>
    <n v="684480"/>
    <d v="1899-12-31T00:58:31"/>
    <x v="1"/>
    <s v="new_page"/>
    <x v="0"/>
  </r>
  <r>
    <n v="695030"/>
    <d v="1899-12-31T00:34:21"/>
    <x v="0"/>
    <s v="old_page"/>
    <x v="0"/>
  </r>
  <r>
    <n v="735044"/>
    <d v="1899-12-31T00:46:14"/>
    <x v="1"/>
    <s v="new_page"/>
    <x v="0"/>
  </r>
  <r>
    <n v="696308"/>
    <d v="1899-12-31T00:28:39"/>
    <x v="0"/>
    <s v="old_page"/>
    <x v="0"/>
  </r>
  <r>
    <n v="826240"/>
    <d v="1899-12-31T00:18:15"/>
    <x v="1"/>
    <s v="new_page"/>
    <x v="0"/>
  </r>
  <r>
    <n v="945648"/>
    <d v="1899-12-31T00:33:50"/>
    <x v="1"/>
    <s v="new_page"/>
    <x v="0"/>
  </r>
  <r>
    <n v="900483"/>
    <d v="1899-12-31T00:33:16"/>
    <x v="0"/>
    <s v="old_page"/>
    <x v="0"/>
  </r>
  <r>
    <n v="828483"/>
    <d v="1899-12-31T00:32:59"/>
    <x v="1"/>
    <s v="new_page"/>
    <x v="0"/>
  </r>
  <r>
    <n v="695056"/>
    <d v="1899-12-31T00:58:04"/>
    <x v="0"/>
    <s v="old_page"/>
    <x v="1"/>
  </r>
  <r>
    <n v="909318"/>
    <d v="1899-12-31T00:31:28"/>
    <x v="0"/>
    <s v="old_page"/>
    <x v="0"/>
  </r>
  <r>
    <n v="652816"/>
    <d v="1899-12-31T00:41:33"/>
    <x v="1"/>
    <s v="new_page"/>
    <x v="0"/>
  </r>
  <r>
    <n v="684347"/>
    <d v="1899-12-31T00:13:47"/>
    <x v="0"/>
    <s v="old_page"/>
    <x v="0"/>
  </r>
  <r>
    <n v="814121"/>
    <d v="1899-12-31T00:12:10"/>
    <x v="0"/>
    <s v="old_page"/>
    <x v="0"/>
  </r>
  <r>
    <n v="698383"/>
    <d v="1899-12-31T00:18:24"/>
    <x v="0"/>
    <s v="old_page"/>
    <x v="0"/>
  </r>
  <r>
    <n v="880338"/>
    <d v="1899-12-31T00:20:44"/>
    <x v="0"/>
    <s v="old_page"/>
    <x v="0"/>
  </r>
  <r>
    <n v="825810"/>
    <d v="1899-12-31T00:44:27"/>
    <x v="0"/>
    <s v="old_page"/>
    <x v="1"/>
  </r>
  <r>
    <n v="918731"/>
    <d v="1899-12-31T00:17:49"/>
    <x v="1"/>
    <s v="new_page"/>
    <x v="0"/>
  </r>
  <r>
    <n v="819589"/>
    <d v="1899-12-31T00:48:25"/>
    <x v="1"/>
    <s v="new_page"/>
    <x v="0"/>
  </r>
  <r>
    <n v="755760"/>
    <d v="1899-12-31T00:19:58"/>
    <x v="1"/>
    <s v="new_page"/>
    <x v="0"/>
  </r>
  <r>
    <n v="674772"/>
    <d v="1899-12-31T00:08:19"/>
    <x v="1"/>
    <s v="new_page"/>
    <x v="0"/>
  </r>
  <r>
    <n v="705312"/>
    <d v="1899-12-31T00:14:13"/>
    <x v="0"/>
    <s v="old_page"/>
    <x v="0"/>
  </r>
  <r>
    <n v="660074"/>
    <d v="1899-12-31T00:03:10"/>
    <x v="1"/>
    <s v="new_page"/>
    <x v="1"/>
  </r>
  <r>
    <n v="885377"/>
    <d v="1899-12-31T00:59:14"/>
    <x v="0"/>
    <s v="old_page"/>
    <x v="1"/>
  </r>
  <r>
    <n v="719881"/>
    <d v="1899-12-31T00:15:32"/>
    <x v="0"/>
    <s v="old_page"/>
    <x v="1"/>
  </r>
  <r>
    <n v="923237"/>
    <d v="1899-12-31T00:56:21"/>
    <x v="0"/>
    <s v="old_page"/>
    <x v="0"/>
  </r>
  <r>
    <n v="918744"/>
    <d v="1899-12-31T00:17:24"/>
    <x v="1"/>
    <s v="new_page"/>
    <x v="0"/>
  </r>
  <r>
    <n v="659299"/>
    <d v="1899-12-31T00:06:50"/>
    <x v="1"/>
    <s v="new_page"/>
    <x v="0"/>
  </r>
  <r>
    <n v="795554"/>
    <d v="1899-12-31T00:52:14"/>
    <x v="0"/>
    <s v="old_page"/>
    <x v="0"/>
  </r>
  <r>
    <n v="886666"/>
    <d v="1899-12-31T00:18:12"/>
    <x v="1"/>
    <s v="new_page"/>
    <x v="0"/>
  </r>
  <r>
    <n v="876910"/>
    <d v="1899-12-31T00:41:14"/>
    <x v="1"/>
    <s v="new_page"/>
    <x v="0"/>
  </r>
  <r>
    <n v="797567"/>
    <d v="1899-12-31T00:13:45"/>
    <x v="1"/>
    <s v="new_page"/>
    <x v="0"/>
  </r>
  <r>
    <n v="827947"/>
    <d v="1899-12-31T00:05:51"/>
    <x v="1"/>
    <s v="new_page"/>
    <x v="0"/>
  </r>
  <r>
    <n v="837913"/>
    <d v="1899-12-31T00:58:06"/>
    <x v="1"/>
    <s v="new_page"/>
    <x v="0"/>
  </r>
  <r>
    <n v="643342"/>
    <d v="1899-12-31T00:43:52"/>
    <x v="0"/>
    <s v="old_page"/>
    <x v="0"/>
  </r>
  <r>
    <n v="643092"/>
    <d v="1899-12-31T00:25:31"/>
    <x v="0"/>
    <s v="old_page"/>
    <x v="0"/>
  </r>
  <r>
    <n v="785664"/>
    <d v="1899-12-31T00:46:59"/>
    <x v="0"/>
    <s v="old_page"/>
    <x v="0"/>
  </r>
  <r>
    <n v="729414"/>
    <d v="1899-12-31T00:27:28"/>
    <x v="0"/>
    <s v="old_page"/>
    <x v="0"/>
  </r>
  <r>
    <n v="674733"/>
    <d v="1899-12-31T00:02:00"/>
    <x v="0"/>
    <s v="old_page"/>
    <x v="0"/>
  </r>
  <r>
    <n v="768199"/>
    <d v="1899-12-31T00:34:35"/>
    <x v="0"/>
    <s v="old_page"/>
    <x v="0"/>
  </r>
  <r>
    <n v="943973"/>
    <d v="1899-12-31T00:16:54"/>
    <x v="0"/>
    <s v="old_page"/>
    <x v="0"/>
  </r>
  <r>
    <n v="649112"/>
    <d v="1899-12-31T00:41:30"/>
    <x v="1"/>
    <s v="new_page"/>
    <x v="0"/>
  </r>
  <r>
    <n v="767270"/>
    <d v="1899-12-31T00:27:20"/>
    <x v="0"/>
    <s v="old_page"/>
    <x v="0"/>
  </r>
  <r>
    <n v="693626"/>
    <d v="1899-12-31T00:56:44"/>
    <x v="1"/>
    <s v="new_page"/>
    <x v="0"/>
  </r>
  <r>
    <n v="767208"/>
    <d v="1899-12-31T00:00:19"/>
    <x v="1"/>
    <s v="new_page"/>
    <x v="0"/>
  </r>
  <r>
    <n v="855825"/>
    <d v="1899-12-31T00:47:10"/>
    <x v="0"/>
    <s v="old_page"/>
    <x v="0"/>
  </r>
  <r>
    <n v="764352"/>
    <d v="1899-12-31T00:10:23"/>
    <x v="0"/>
    <s v="old_page"/>
    <x v="0"/>
  </r>
  <r>
    <n v="842835"/>
    <d v="1899-12-31T00:48:03"/>
    <x v="0"/>
    <s v="old_page"/>
    <x v="0"/>
  </r>
  <r>
    <n v="939642"/>
    <d v="1899-12-31T00:20:39"/>
    <x v="1"/>
    <s v="new_page"/>
    <x v="1"/>
  </r>
  <r>
    <n v="821471"/>
    <d v="1899-12-31T00:29:26"/>
    <x v="1"/>
    <s v="new_page"/>
    <x v="0"/>
  </r>
  <r>
    <n v="708570"/>
    <d v="1899-12-31T00:21:43"/>
    <x v="0"/>
    <s v="old_page"/>
    <x v="0"/>
  </r>
  <r>
    <n v="681436"/>
    <d v="1899-12-31T00:38:27"/>
    <x v="1"/>
    <s v="new_page"/>
    <x v="1"/>
  </r>
  <r>
    <n v="907362"/>
    <d v="1899-12-31T00:25:09"/>
    <x v="0"/>
    <s v="old_page"/>
    <x v="0"/>
  </r>
  <r>
    <n v="889339"/>
    <d v="1899-12-31T00:44:34"/>
    <x v="0"/>
    <s v="old_page"/>
    <x v="0"/>
  </r>
  <r>
    <n v="911675"/>
    <d v="1899-12-31T00:21:40"/>
    <x v="0"/>
    <s v="old_page"/>
    <x v="0"/>
  </r>
  <r>
    <n v="675843"/>
    <d v="1899-12-31T00:01:58"/>
    <x v="0"/>
    <s v="old_page"/>
    <x v="0"/>
  </r>
  <r>
    <n v="726165"/>
    <d v="1899-12-31T00:48:35"/>
    <x v="0"/>
    <s v="old_page"/>
    <x v="0"/>
  </r>
  <r>
    <n v="876952"/>
    <d v="1899-12-31T00:19:41"/>
    <x v="0"/>
    <s v="old_page"/>
    <x v="0"/>
  </r>
  <r>
    <n v="905759"/>
    <d v="1899-12-31T00:56:54"/>
    <x v="1"/>
    <s v="new_page"/>
    <x v="0"/>
  </r>
  <r>
    <n v="713001"/>
    <d v="1899-12-31T00:25:20"/>
    <x v="0"/>
    <s v="old_page"/>
    <x v="0"/>
  </r>
  <r>
    <n v="672524"/>
    <d v="1899-12-31T00:31:21"/>
    <x v="1"/>
    <s v="new_page"/>
    <x v="0"/>
  </r>
  <r>
    <n v="825056"/>
    <d v="1899-12-31T00:23:30"/>
    <x v="0"/>
    <s v="old_page"/>
    <x v="0"/>
  </r>
  <r>
    <n v="785576"/>
    <d v="1899-12-31T00:00:37"/>
    <x v="0"/>
    <s v="old_page"/>
    <x v="0"/>
  </r>
  <r>
    <n v="938833"/>
    <d v="1899-12-31T00:17:09"/>
    <x v="0"/>
    <s v="old_page"/>
    <x v="0"/>
  </r>
  <r>
    <n v="915133"/>
    <d v="1899-12-31T00:09:19"/>
    <x v="1"/>
    <s v="new_page"/>
    <x v="0"/>
  </r>
  <r>
    <n v="663446"/>
    <d v="1899-12-31T00:26:08"/>
    <x v="0"/>
    <s v="old_page"/>
    <x v="0"/>
  </r>
  <r>
    <n v="774792"/>
    <d v="1899-12-31T00:34:49"/>
    <x v="0"/>
    <s v="old_page"/>
    <x v="0"/>
  </r>
  <r>
    <n v="827505"/>
    <d v="1899-12-31T00:20:32"/>
    <x v="1"/>
    <s v="new_page"/>
    <x v="0"/>
  </r>
  <r>
    <n v="680093"/>
    <d v="1899-12-31T00:32:42"/>
    <x v="0"/>
    <s v="old_page"/>
    <x v="1"/>
  </r>
  <r>
    <n v="722427"/>
    <d v="1899-12-31T00:59:06"/>
    <x v="0"/>
    <s v="old_page"/>
    <x v="0"/>
  </r>
  <r>
    <n v="846575"/>
    <d v="1899-12-31T00:41:56"/>
    <x v="1"/>
    <s v="new_page"/>
    <x v="0"/>
  </r>
  <r>
    <n v="705013"/>
    <d v="1899-12-31T00:16:34"/>
    <x v="0"/>
    <s v="old_page"/>
    <x v="0"/>
  </r>
  <r>
    <n v="683859"/>
    <d v="1899-12-31T00:42:29"/>
    <x v="0"/>
    <s v="new_page"/>
    <x v="0"/>
  </r>
  <r>
    <n v="630448"/>
    <d v="1899-12-31T00:20:09"/>
    <x v="0"/>
    <s v="old_page"/>
    <x v="0"/>
  </r>
  <r>
    <n v="686922"/>
    <d v="1899-12-31T00:56:20"/>
    <x v="1"/>
    <s v="new_page"/>
    <x v="0"/>
  </r>
  <r>
    <n v="835208"/>
    <d v="1899-12-31T00:12:33"/>
    <x v="0"/>
    <s v="old_page"/>
    <x v="0"/>
  </r>
  <r>
    <n v="869694"/>
    <d v="1899-12-31T00:58:17"/>
    <x v="1"/>
    <s v="new_page"/>
    <x v="1"/>
  </r>
  <r>
    <n v="733044"/>
    <d v="1899-12-31T00:12:24"/>
    <x v="1"/>
    <s v="new_page"/>
    <x v="0"/>
  </r>
  <r>
    <n v="880989"/>
    <d v="1899-12-31T00:50:33"/>
    <x v="0"/>
    <s v="old_page"/>
    <x v="0"/>
  </r>
  <r>
    <n v="739856"/>
    <d v="1899-12-31T00:46:30"/>
    <x v="0"/>
    <s v="old_page"/>
    <x v="0"/>
  </r>
  <r>
    <n v="655636"/>
    <d v="1899-12-31T00:57:56"/>
    <x v="0"/>
    <s v="old_page"/>
    <x v="0"/>
  </r>
  <r>
    <n v="689272"/>
    <d v="1899-12-31T00:28:54"/>
    <x v="1"/>
    <s v="new_page"/>
    <x v="0"/>
  </r>
  <r>
    <n v="870448"/>
    <d v="1899-12-31T00:40:05"/>
    <x v="1"/>
    <s v="new_page"/>
    <x v="0"/>
  </r>
  <r>
    <n v="830747"/>
    <d v="1899-12-31T00:14:04"/>
    <x v="1"/>
    <s v="new_page"/>
    <x v="0"/>
  </r>
  <r>
    <n v="663310"/>
    <d v="1899-12-31T00:31:29"/>
    <x v="1"/>
    <s v="new_page"/>
    <x v="0"/>
  </r>
  <r>
    <n v="673679"/>
    <d v="1899-12-31T00:16:01"/>
    <x v="1"/>
    <s v="new_page"/>
    <x v="0"/>
  </r>
  <r>
    <n v="864812"/>
    <d v="1899-12-31T00:11:02"/>
    <x v="1"/>
    <s v="new_page"/>
    <x v="0"/>
  </r>
  <r>
    <n v="774463"/>
    <d v="1899-12-31T00:38:21"/>
    <x v="1"/>
    <s v="new_page"/>
    <x v="0"/>
  </r>
  <r>
    <n v="725929"/>
    <d v="1899-12-31T00:27:35"/>
    <x v="0"/>
    <s v="old_page"/>
    <x v="0"/>
  </r>
  <r>
    <n v="662301"/>
    <d v="1899-12-31T00:10:58"/>
    <x v="1"/>
    <s v="new_page"/>
    <x v="0"/>
  </r>
  <r>
    <n v="868467"/>
    <d v="1899-12-31T00:43:15"/>
    <x v="1"/>
    <s v="new_page"/>
    <x v="0"/>
  </r>
  <r>
    <n v="852867"/>
    <d v="1899-12-31T00:29:49"/>
    <x v="1"/>
    <s v="new_page"/>
    <x v="0"/>
  </r>
  <r>
    <n v="808846"/>
    <d v="1899-12-31T00:53:56"/>
    <x v="0"/>
    <s v="old_page"/>
    <x v="0"/>
  </r>
  <r>
    <n v="659816"/>
    <d v="1899-12-31T00:13:37"/>
    <x v="1"/>
    <s v="new_page"/>
    <x v="0"/>
  </r>
  <r>
    <n v="927636"/>
    <d v="1899-12-31T00:15:58"/>
    <x v="0"/>
    <s v="old_page"/>
    <x v="0"/>
  </r>
  <r>
    <n v="860270"/>
    <d v="1899-12-31T00:53:35"/>
    <x v="0"/>
    <s v="old_page"/>
    <x v="0"/>
  </r>
  <r>
    <n v="674157"/>
    <d v="1899-12-31T00:13:29"/>
    <x v="0"/>
    <s v="old_page"/>
    <x v="0"/>
  </r>
  <r>
    <n v="869855"/>
    <d v="1899-12-31T00:22:10"/>
    <x v="1"/>
    <s v="new_page"/>
    <x v="0"/>
  </r>
  <r>
    <n v="758736"/>
    <d v="1899-12-31T00:38:04"/>
    <x v="1"/>
    <s v="new_page"/>
    <x v="0"/>
  </r>
  <r>
    <n v="901486"/>
    <d v="1899-12-31T00:58:22"/>
    <x v="0"/>
    <s v="old_page"/>
    <x v="0"/>
  </r>
  <r>
    <n v="651575"/>
    <d v="1899-12-31T00:56:00"/>
    <x v="1"/>
    <s v="new_page"/>
    <x v="0"/>
  </r>
  <r>
    <n v="715129"/>
    <d v="1899-12-31T00:04:35"/>
    <x v="0"/>
    <s v="old_page"/>
    <x v="1"/>
  </r>
  <r>
    <n v="739051"/>
    <d v="1899-12-31T00:45:39"/>
    <x v="1"/>
    <s v="new_page"/>
    <x v="0"/>
  </r>
  <r>
    <n v="645362"/>
    <d v="1899-12-31T00:48:21"/>
    <x v="1"/>
    <s v="new_page"/>
    <x v="0"/>
  </r>
  <r>
    <n v="880937"/>
    <d v="1899-12-31T00:22:30"/>
    <x v="0"/>
    <s v="old_page"/>
    <x v="0"/>
  </r>
  <r>
    <n v="752029"/>
    <d v="1899-12-31T00:28:04"/>
    <x v="1"/>
    <s v="new_page"/>
    <x v="1"/>
  </r>
  <r>
    <n v="927685"/>
    <d v="1899-12-31T00:56:45"/>
    <x v="0"/>
    <s v="old_page"/>
    <x v="0"/>
  </r>
  <r>
    <n v="911849"/>
    <d v="1899-12-31T00:39:12"/>
    <x v="1"/>
    <s v="new_page"/>
    <x v="0"/>
  </r>
  <r>
    <n v="712247"/>
    <d v="1899-12-31T00:36:09"/>
    <x v="1"/>
    <s v="new_page"/>
    <x v="0"/>
  </r>
  <r>
    <n v="777419"/>
    <d v="1899-12-31T00:01:06"/>
    <x v="1"/>
    <s v="new_page"/>
    <x v="1"/>
  </r>
  <r>
    <n v="734483"/>
    <d v="1899-12-31T00:54:53"/>
    <x v="0"/>
    <s v="old_page"/>
    <x v="0"/>
  </r>
  <r>
    <n v="639967"/>
    <d v="1899-12-31T00:47:01"/>
    <x v="0"/>
    <s v="old_page"/>
    <x v="1"/>
  </r>
  <r>
    <n v="715050"/>
    <d v="1899-12-31T00:44:38"/>
    <x v="0"/>
    <s v="old_page"/>
    <x v="0"/>
  </r>
  <r>
    <n v="740129"/>
    <d v="1899-12-31T00:17:29"/>
    <x v="1"/>
    <s v="new_page"/>
    <x v="0"/>
  </r>
  <r>
    <n v="776698"/>
    <d v="1899-12-31T00:14:25"/>
    <x v="1"/>
    <s v="new_page"/>
    <x v="0"/>
  </r>
  <r>
    <n v="862098"/>
    <d v="1899-12-31T00:03:17"/>
    <x v="1"/>
    <s v="new_page"/>
    <x v="0"/>
  </r>
  <r>
    <n v="930440"/>
    <d v="1899-12-31T00:31:05"/>
    <x v="1"/>
    <s v="new_page"/>
    <x v="0"/>
  </r>
  <r>
    <n v="905953"/>
    <d v="1899-12-31T00:54:24"/>
    <x v="0"/>
    <s v="old_page"/>
    <x v="0"/>
  </r>
  <r>
    <n v="705562"/>
    <d v="1899-12-31T00:59:02"/>
    <x v="1"/>
    <s v="new_page"/>
    <x v="0"/>
  </r>
  <r>
    <n v="896117"/>
    <d v="1899-12-31T00:42:27"/>
    <x v="1"/>
    <s v="new_page"/>
    <x v="0"/>
  </r>
  <r>
    <n v="687313"/>
    <d v="1899-12-31T00:11:56"/>
    <x v="0"/>
    <s v="old_page"/>
    <x v="1"/>
  </r>
  <r>
    <n v="913875"/>
    <d v="1899-12-31T00:01:53"/>
    <x v="0"/>
    <s v="old_page"/>
    <x v="0"/>
  </r>
  <r>
    <n v="809897"/>
    <d v="1899-12-31T00:26:47"/>
    <x v="0"/>
    <s v="old_page"/>
    <x v="0"/>
  </r>
  <r>
    <n v="756475"/>
    <d v="1899-12-31T00:58:03"/>
    <x v="0"/>
    <s v="old_page"/>
    <x v="0"/>
  </r>
  <r>
    <n v="858744"/>
    <d v="1899-12-31T00:24:25"/>
    <x v="0"/>
    <s v="old_page"/>
    <x v="0"/>
  </r>
  <r>
    <n v="812989"/>
    <d v="1899-12-31T00:33:12"/>
    <x v="0"/>
    <s v="old_page"/>
    <x v="1"/>
  </r>
  <r>
    <n v="720061"/>
    <d v="1899-12-31T00:05:28"/>
    <x v="1"/>
    <s v="new_page"/>
    <x v="1"/>
  </r>
  <r>
    <n v="943106"/>
    <d v="1899-12-31T00:53:26"/>
    <x v="1"/>
    <s v="new_page"/>
    <x v="0"/>
  </r>
  <r>
    <n v="643978"/>
    <d v="1899-12-31T00:59:51"/>
    <x v="0"/>
    <s v="old_page"/>
    <x v="0"/>
  </r>
  <r>
    <n v="833196"/>
    <d v="1899-12-31T00:16:22"/>
    <x v="1"/>
    <s v="new_page"/>
    <x v="0"/>
  </r>
  <r>
    <n v="687096"/>
    <d v="1899-12-31T00:46:24"/>
    <x v="1"/>
    <s v="new_page"/>
    <x v="0"/>
  </r>
  <r>
    <n v="831467"/>
    <d v="1899-12-31T00:00:57"/>
    <x v="1"/>
    <s v="new_page"/>
    <x v="0"/>
  </r>
  <r>
    <n v="838228"/>
    <d v="1899-12-31T00:04:10"/>
    <x v="1"/>
    <s v="new_page"/>
    <x v="0"/>
  </r>
  <r>
    <n v="935497"/>
    <d v="1899-12-31T00:59:09"/>
    <x v="1"/>
    <s v="new_page"/>
    <x v="0"/>
  </r>
  <r>
    <n v="891819"/>
    <d v="1899-12-31T00:47:03"/>
    <x v="1"/>
    <s v="new_page"/>
    <x v="0"/>
  </r>
  <r>
    <n v="855549"/>
    <d v="1899-12-31T00:17:41"/>
    <x v="0"/>
    <s v="old_page"/>
    <x v="0"/>
  </r>
  <r>
    <n v="812307"/>
    <d v="1899-12-31T00:38:16"/>
    <x v="0"/>
    <s v="old_page"/>
    <x v="0"/>
  </r>
  <r>
    <n v="673199"/>
    <d v="1899-12-31T00:11:45"/>
    <x v="1"/>
    <s v="new_page"/>
    <x v="0"/>
  </r>
  <r>
    <n v="655493"/>
    <d v="1899-12-31T00:46:39"/>
    <x v="0"/>
    <s v="old_page"/>
    <x v="0"/>
  </r>
  <r>
    <n v="780186"/>
    <d v="1899-12-31T00:37:40"/>
    <x v="1"/>
    <s v="new_page"/>
    <x v="0"/>
  </r>
  <r>
    <n v="875007"/>
    <d v="1899-12-31T00:25:19"/>
    <x v="1"/>
    <s v="new_page"/>
    <x v="0"/>
  </r>
  <r>
    <n v="724373"/>
    <d v="1899-12-31T00:58:00"/>
    <x v="1"/>
    <s v="new_page"/>
    <x v="0"/>
  </r>
  <r>
    <n v="920172"/>
    <d v="1899-12-31T00:58:41"/>
    <x v="1"/>
    <s v="new_page"/>
    <x v="1"/>
  </r>
  <r>
    <n v="738076"/>
    <d v="1899-12-31T00:42:24"/>
    <x v="0"/>
    <s v="old_page"/>
    <x v="0"/>
  </r>
  <r>
    <n v="859514"/>
    <d v="1899-12-31T00:43:21"/>
    <x v="1"/>
    <s v="new_page"/>
    <x v="0"/>
  </r>
  <r>
    <n v="898932"/>
    <d v="1899-12-31T00:08:22"/>
    <x v="0"/>
    <s v="old_page"/>
    <x v="0"/>
  </r>
  <r>
    <n v="863803"/>
    <d v="1899-12-31T00:08:20"/>
    <x v="0"/>
    <s v="old_page"/>
    <x v="1"/>
  </r>
  <r>
    <n v="633079"/>
    <d v="1899-12-31T00:06:50"/>
    <x v="0"/>
    <s v="old_page"/>
    <x v="1"/>
  </r>
  <r>
    <n v="809787"/>
    <d v="1899-12-31T00:05:52"/>
    <x v="1"/>
    <s v="new_page"/>
    <x v="0"/>
  </r>
  <r>
    <n v="904016"/>
    <d v="1899-12-31T00:48:51"/>
    <x v="0"/>
    <s v="old_page"/>
    <x v="0"/>
  </r>
  <r>
    <n v="647090"/>
    <d v="1899-12-31T00:44:00"/>
    <x v="1"/>
    <s v="new_page"/>
    <x v="1"/>
  </r>
  <r>
    <n v="704378"/>
    <d v="1899-12-31T00:23:31"/>
    <x v="1"/>
    <s v="new_page"/>
    <x v="0"/>
  </r>
  <r>
    <n v="834092"/>
    <d v="1899-12-31T00:21:45"/>
    <x v="0"/>
    <s v="old_page"/>
    <x v="0"/>
  </r>
  <r>
    <n v="916480"/>
    <d v="1899-12-31T00:11:20"/>
    <x v="1"/>
    <s v="new_page"/>
    <x v="0"/>
  </r>
  <r>
    <n v="673451"/>
    <d v="1899-12-31T00:26:46"/>
    <x v="0"/>
    <s v="new_page"/>
    <x v="0"/>
  </r>
  <r>
    <n v="652121"/>
    <d v="1899-12-31T00:55:33"/>
    <x v="0"/>
    <s v="old_page"/>
    <x v="0"/>
  </r>
  <r>
    <n v="918987"/>
    <d v="1899-12-31T00:15:36"/>
    <x v="1"/>
    <s v="new_page"/>
    <x v="1"/>
  </r>
  <r>
    <n v="719196"/>
    <d v="1899-12-31T00:42:41"/>
    <x v="0"/>
    <s v="old_page"/>
    <x v="0"/>
  </r>
  <r>
    <n v="855385"/>
    <d v="1899-12-31T00:32:35"/>
    <x v="1"/>
    <s v="new_page"/>
    <x v="0"/>
  </r>
  <r>
    <n v="759581"/>
    <d v="1899-12-31T00:58:05"/>
    <x v="1"/>
    <s v="new_page"/>
    <x v="0"/>
  </r>
  <r>
    <n v="916062"/>
    <d v="1899-12-31T00:02:20"/>
    <x v="1"/>
    <s v="new_page"/>
    <x v="0"/>
  </r>
  <r>
    <n v="657624"/>
    <d v="1899-12-31T00:24:35"/>
    <x v="0"/>
    <s v="old_page"/>
    <x v="0"/>
  </r>
  <r>
    <n v="781852"/>
    <d v="1899-12-31T00:09:10"/>
    <x v="0"/>
    <s v="old_page"/>
    <x v="0"/>
  </r>
  <r>
    <n v="812430"/>
    <d v="1899-12-31T00:31:02"/>
    <x v="0"/>
    <s v="old_page"/>
    <x v="0"/>
  </r>
  <r>
    <n v="768577"/>
    <d v="1899-12-31T00:55:43"/>
    <x v="0"/>
    <s v="old_page"/>
    <x v="0"/>
  </r>
  <r>
    <n v="712756"/>
    <d v="1899-12-31T00:48:34"/>
    <x v="1"/>
    <s v="new_page"/>
    <x v="1"/>
  </r>
  <r>
    <n v="755901"/>
    <d v="1899-12-31T00:56:43"/>
    <x v="0"/>
    <s v="old_page"/>
    <x v="0"/>
  </r>
  <r>
    <n v="924794"/>
    <d v="1899-12-31T00:50:29"/>
    <x v="1"/>
    <s v="new_page"/>
    <x v="0"/>
  </r>
  <r>
    <n v="923753"/>
    <d v="1899-12-31T00:03:03"/>
    <x v="1"/>
    <s v="new_page"/>
    <x v="0"/>
  </r>
  <r>
    <n v="635451"/>
    <d v="1899-12-31T00:26:10"/>
    <x v="1"/>
    <s v="new_page"/>
    <x v="0"/>
  </r>
  <r>
    <n v="927871"/>
    <d v="1899-12-31T00:18:58"/>
    <x v="1"/>
    <s v="new_page"/>
    <x v="0"/>
  </r>
  <r>
    <n v="666525"/>
    <d v="1899-12-31T00:12:43"/>
    <x v="0"/>
    <s v="old_page"/>
    <x v="0"/>
  </r>
  <r>
    <n v="830966"/>
    <d v="1899-12-31T00:57:32"/>
    <x v="0"/>
    <s v="old_page"/>
    <x v="0"/>
  </r>
  <r>
    <n v="772700"/>
    <d v="1899-12-31T00:57:04"/>
    <x v="1"/>
    <s v="new_page"/>
    <x v="0"/>
  </r>
  <r>
    <n v="870370"/>
    <d v="1899-12-31T00:36:13"/>
    <x v="1"/>
    <s v="new_page"/>
    <x v="0"/>
  </r>
  <r>
    <n v="733741"/>
    <d v="1899-12-31T00:12:48"/>
    <x v="0"/>
    <s v="old_page"/>
    <x v="0"/>
  </r>
  <r>
    <n v="876759"/>
    <d v="1899-12-31T00:59:36"/>
    <x v="0"/>
    <s v="old_page"/>
    <x v="0"/>
  </r>
  <r>
    <n v="858013"/>
    <d v="1899-12-31T00:43:27"/>
    <x v="1"/>
    <s v="new_page"/>
    <x v="0"/>
  </r>
  <r>
    <n v="890423"/>
    <d v="1899-12-31T00:45:31"/>
    <x v="0"/>
    <s v="old_page"/>
    <x v="0"/>
  </r>
  <r>
    <n v="742647"/>
    <d v="1899-12-31T00:14:05"/>
    <x v="0"/>
    <s v="old_page"/>
    <x v="0"/>
  </r>
  <r>
    <n v="717318"/>
    <d v="1899-12-31T00:05:37"/>
    <x v="0"/>
    <s v="old_page"/>
    <x v="0"/>
  </r>
  <r>
    <n v="682263"/>
    <d v="1899-12-31T00:12:07"/>
    <x v="0"/>
    <s v="old_page"/>
    <x v="0"/>
  </r>
  <r>
    <n v="888575"/>
    <d v="1899-12-31T00:55:45"/>
    <x v="0"/>
    <s v="old_page"/>
    <x v="0"/>
  </r>
  <r>
    <n v="649724"/>
    <d v="1899-12-31T00:53:14"/>
    <x v="1"/>
    <s v="new_page"/>
    <x v="0"/>
  </r>
  <r>
    <n v="720408"/>
    <d v="1899-12-31T00:46:07"/>
    <x v="0"/>
    <s v="old_page"/>
    <x v="0"/>
  </r>
  <r>
    <n v="922439"/>
    <d v="1899-12-31T00:15:27"/>
    <x v="0"/>
    <s v="old_page"/>
    <x v="0"/>
  </r>
  <r>
    <n v="810706"/>
    <d v="1899-12-31T00:03:39"/>
    <x v="1"/>
    <s v="new_page"/>
    <x v="0"/>
  </r>
  <r>
    <n v="744410"/>
    <d v="1899-12-31T00:51:03"/>
    <x v="1"/>
    <s v="new_page"/>
    <x v="0"/>
  </r>
  <r>
    <n v="640150"/>
    <d v="1899-12-31T00:33:00"/>
    <x v="1"/>
    <s v="new_page"/>
    <x v="0"/>
  </r>
  <r>
    <n v="696688"/>
    <d v="1899-12-31T00:21:04"/>
    <x v="1"/>
    <s v="new_page"/>
    <x v="0"/>
  </r>
  <r>
    <n v="934912"/>
    <d v="1899-12-31T00:58:35"/>
    <x v="0"/>
    <s v="old_page"/>
    <x v="0"/>
  </r>
  <r>
    <n v="826416"/>
    <d v="1899-12-31T00:15:26"/>
    <x v="1"/>
    <s v="new_page"/>
    <x v="0"/>
  </r>
  <r>
    <n v="758463"/>
    <d v="1899-12-31T00:58:11"/>
    <x v="1"/>
    <s v="new_page"/>
    <x v="0"/>
  </r>
  <r>
    <n v="729097"/>
    <d v="1899-12-31T00:34:47"/>
    <x v="0"/>
    <s v="old_page"/>
    <x v="0"/>
  </r>
  <r>
    <n v="749674"/>
    <d v="1899-12-31T00:51:17"/>
    <x v="0"/>
    <s v="old_page"/>
    <x v="0"/>
  </r>
  <r>
    <n v="938550"/>
    <d v="1899-12-31T00:35:53"/>
    <x v="1"/>
    <s v="new_page"/>
    <x v="0"/>
  </r>
  <r>
    <n v="904574"/>
    <d v="1899-12-31T00:53:05"/>
    <x v="0"/>
    <s v="old_page"/>
    <x v="0"/>
  </r>
  <r>
    <n v="892163"/>
    <d v="1899-12-31T00:46:08"/>
    <x v="0"/>
    <s v="old_page"/>
    <x v="1"/>
  </r>
  <r>
    <n v="808655"/>
    <d v="1899-12-31T00:30:50"/>
    <x v="0"/>
    <s v="old_page"/>
    <x v="0"/>
  </r>
  <r>
    <n v="635968"/>
    <d v="1899-12-31T00:13:05"/>
    <x v="0"/>
    <s v="old_page"/>
    <x v="0"/>
  </r>
  <r>
    <n v="842486"/>
    <d v="1899-12-31T00:19:45"/>
    <x v="1"/>
    <s v="new_page"/>
    <x v="0"/>
  </r>
  <r>
    <n v="743550"/>
    <d v="1899-12-31T00:46:20"/>
    <x v="0"/>
    <s v="old_page"/>
    <x v="0"/>
  </r>
  <r>
    <n v="903114"/>
    <d v="1899-12-31T00:27:45"/>
    <x v="1"/>
    <s v="new_page"/>
    <x v="0"/>
  </r>
  <r>
    <n v="942862"/>
    <d v="1899-12-31T00:45:25"/>
    <x v="0"/>
    <s v="old_page"/>
    <x v="0"/>
  </r>
  <r>
    <n v="843404"/>
    <d v="1899-12-31T00:32:46"/>
    <x v="0"/>
    <s v="old_page"/>
    <x v="0"/>
  </r>
  <r>
    <n v="797636"/>
    <d v="1899-12-31T00:38:29"/>
    <x v="1"/>
    <s v="new_page"/>
    <x v="1"/>
  </r>
  <r>
    <n v="865202"/>
    <d v="1899-12-31T00:39:18"/>
    <x v="1"/>
    <s v="new_page"/>
    <x v="1"/>
  </r>
  <r>
    <n v="654201"/>
    <d v="1899-12-31T00:59:59"/>
    <x v="0"/>
    <s v="old_page"/>
    <x v="0"/>
  </r>
  <r>
    <n v="699105"/>
    <d v="1899-12-31T00:41:13"/>
    <x v="1"/>
    <s v="new_page"/>
    <x v="0"/>
  </r>
  <r>
    <n v="673454"/>
    <d v="1899-12-31T00:44:00"/>
    <x v="1"/>
    <s v="new_page"/>
    <x v="0"/>
  </r>
  <r>
    <n v="896787"/>
    <d v="1899-12-31T00:08:06"/>
    <x v="1"/>
    <s v="new_page"/>
    <x v="0"/>
  </r>
  <r>
    <n v="719653"/>
    <d v="1899-12-31T00:09:34"/>
    <x v="1"/>
    <s v="new_page"/>
    <x v="0"/>
  </r>
  <r>
    <n v="917276"/>
    <d v="1899-12-31T00:38:25"/>
    <x v="0"/>
    <s v="old_page"/>
    <x v="0"/>
  </r>
  <r>
    <n v="770024"/>
    <d v="1899-12-31T00:15:43"/>
    <x v="1"/>
    <s v="new_page"/>
    <x v="0"/>
  </r>
  <r>
    <n v="926661"/>
    <d v="1899-12-31T00:41:19"/>
    <x v="0"/>
    <s v="old_page"/>
    <x v="0"/>
  </r>
  <r>
    <n v="924421"/>
    <d v="1899-12-31T00:03:00"/>
    <x v="1"/>
    <s v="new_page"/>
    <x v="0"/>
  </r>
  <r>
    <n v="727384"/>
    <d v="1899-12-31T00:58:05"/>
    <x v="1"/>
    <s v="new_page"/>
    <x v="0"/>
  </r>
  <r>
    <n v="836838"/>
    <d v="1899-12-31T00:22:58"/>
    <x v="0"/>
    <s v="old_page"/>
    <x v="0"/>
  </r>
  <r>
    <n v="858192"/>
    <d v="1899-12-31T00:28:41"/>
    <x v="1"/>
    <s v="new_page"/>
    <x v="0"/>
  </r>
  <r>
    <n v="656855"/>
    <d v="1899-12-31T00:20:11"/>
    <x v="0"/>
    <s v="old_page"/>
    <x v="0"/>
  </r>
  <r>
    <n v="824537"/>
    <d v="1899-12-31T00:38:57"/>
    <x v="0"/>
    <s v="old_page"/>
    <x v="0"/>
  </r>
  <r>
    <n v="925771"/>
    <d v="1899-12-31T00:30:15"/>
    <x v="0"/>
    <s v="old_page"/>
    <x v="0"/>
  </r>
  <r>
    <n v="857516"/>
    <d v="1899-12-31T00:15:47"/>
    <x v="1"/>
    <s v="new_page"/>
    <x v="0"/>
  </r>
  <r>
    <n v="742863"/>
    <d v="1899-12-31T00:10:25"/>
    <x v="0"/>
    <s v="old_page"/>
    <x v="0"/>
  </r>
  <r>
    <n v="759599"/>
    <d v="1899-12-31T00:45:20"/>
    <x v="1"/>
    <s v="new_page"/>
    <x v="0"/>
  </r>
  <r>
    <n v="938859"/>
    <d v="1899-12-31T00:08:31"/>
    <x v="0"/>
    <s v="old_page"/>
    <x v="0"/>
  </r>
  <r>
    <n v="882488"/>
    <d v="1899-12-31T00:42:47"/>
    <x v="1"/>
    <s v="new_page"/>
    <x v="0"/>
  </r>
  <r>
    <n v="835582"/>
    <d v="1899-12-31T00:10:27"/>
    <x v="1"/>
    <s v="new_page"/>
    <x v="0"/>
  </r>
  <r>
    <n v="914324"/>
    <d v="1899-12-31T00:18:08"/>
    <x v="0"/>
    <s v="old_page"/>
    <x v="0"/>
  </r>
  <r>
    <n v="693087"/>
    <d v="1899-12-31T00:02:37"/>
    <x v="0"/>
    <s v="old_page"/>
    <x v="0"/>
  </r>
  <r>
    <n v="760525"/>
    <d v="1899-12-31T00:08:11"/>
    <x v="0"/>
    <s v="old_page"/>
    <x v="0"/>
  </r>
  <r>
    <n v="880859"/>
    <d v="1899-12-31T00:48:50"/>
    <x v="1"/>
    <s v="new_page"/>
    <x v="0"/>
  </r>
  <r>
    <n v="773328"/>
    <d v="1899-12-31T00:47:55"/>
    <x v="1"/>
    <s v="new_page"/>
    <x v="1"/>
  </r>
  <r>
    <n v="660333"/>
    <d v="1899-12-31T00:57:56"/>
    <x v="1"/>
    <s v="new_page"/>
    <x v="0"/>
  </r>
  <r>
    <n v="923961"/>
    <d v="1899-12-31T00:48:28"/>
    <x v="0"/>
    <s v="old_page"/>
    <x v="0"/>
  </r>
  <r>
    <n v="814984"/>
    <d v="1899-12-31T00:16:13"/>
    <x v="0"/>
    <s v="old_page"/>
    <x v="0"/>
  </r>
  <r>
    <n v="740518"/>
    <d v="1899-12-31T00:41:37"/>
    <x v="0"/>
    <s v="old_page"/>
    <x v="0"/>
  </r>
  <r>
    <n v="820118"/>
    <d v="1899-12-31T00:29:05"/>
    <x v="1"/>
    <s v="new_page"/>
    <x v="0"/>
  </r>
  <r>
    <n v="717831"/>
    <d v="1899-12-31T00:04:48"/>
    <x v="0"/>
    <s v="old_page"/>
    <x v="0"/>
  </r>
  <r>
    <n v="919323"/>
    <d v="1899-12-31T00:12:39"/>
    <x v="1"/>
    <s v="new_page"/>
    <x v="0"/>
  </r>
  <r>
    <n v="803561"/>
    <d v="1899-12-31T00:07:15"/>
    <x v="1"/>
    <s v="new_page"/>
    <x v="1"/>
  </r>
  <r>
    <n v="872544"/>
    <d v="1899-12-31T00:28:07"/>
    <x v="1"/>
    <s v="new_page"/>
    <x v="0"/>
  </r>
  <r>
    <n v="772779"/>
    <d v="1899-12-31T00:12:12"/>
    <x v="1"/>
    <s v="new_page"/>
    <x v="0"/>
  </r>
  <r>
    <n v="841106"/>
    <d v="1899-12-31T00:51:44"/>
    <x v="1"/>
    <s v="new_page"/>
    <x v="0"/>
  </r>
  <r>
    <n v="764491"/>
    <d v="1899-12-31T00:08:09"/>
    <x v="1"/>
    <s v="new_page"/>
    <x v="1"/>
  </r>
  <r>
    <n v="683865"/>
    <d v="1899-12-31T00:11:20"/>
    <x v="0"/>
    <s v="old_page"/>
    <x v="0"/>
  </r>
  <r>
    <n v="811053"/>
    <d v="1899-12-31T00:57:32"/>
    <x v="0"/>
    <s v="old_page"/>
    <x v="1"/>
  </r>
  <r>
    <n v="810345"/>
    <d v="1899-12-31T00:38:46"/>
    <x v="0"/>
    <s v="old_page"/>
    <x v="0"/>
  </r>
  <r>
    <n v="839386"/>
    <d v="1899-12-31T00:47:54"/>
    <x v="0"/>
    <s v="old_page"/>
    <x v="0"/>
  </r>
  <r>
    <n v="902804"/>
    <d v="1899-12-31T00:16:41"/>
    <x v="0"/>
    <s v="old_page"/>
    <x v="1"/>
  </r>
  <r>
    <n v="860855"/>
    <d v="1899-12-31T00:46:03"/>
    <x v="0"/>
    <s v="old_page"/>
    <x v="0"/>
  </r>
  <r>
    <n v="753075"/>
    <d v="1899-12-31T00:17:51"/>
    <x v="0"/>
    <s v="old_page"/>
    <x v="0"/>
  </r>
  <r>
    <n v="886254"/>
    <d v="1899-12-31T00:55:01"/>
    <x v="1"/>
    <s v="new_page"/>
    <x v="0"/>
  </r>
  <r>
    <n v="831433"/>
    <d v="1899-12-31T00:05:20"/>
    <x v="0"/>
    <s v="old_page"/>
    <x v="0"/>
  </r>
  <r>
    <n v="708985"/>
    <d v="1899-12-31T00:21:47"/>
    <x v="1"/>
    <s v="new_page"/>
    <x v="0"/>
  </r>
  <r>
    <n v="833126"/>
    <d v="1899-12-31T00:49:27"/>
    <x v="1"/>
    <s v="new_page"/>
    <x v="1"/>
  </r>
  <r>
    <n v="693398"/>
    <d v="1899-12-31T00:01:09"/>
    <x v="1"/>
    <s v="new_page"/>
    <x v="0"/>
  </r>
  <r>
    <n v="930264"/>
    <d v="1899-12-31T00:29:15"/>
    <x v="1"/>
    <s v="new_page"/>
    <x v="0"/>
  </r>
  <r>
    <n v="676186"/>
    <d v="1899-12-31T00:12:16"/>
    <x v="1"/>
    <s v="new_page"/>
    <x v="0"/>
  </r>
  <r>
    <n v="773221"/>
    <d v="1899-12-31T00:30:18"/>
    <x v="0"/>
    <s v="old_page"/>
    <x v="0"/>
  </r>
  <r>
    <n v="871457"/>
    <d v="1899-12-31T00:33:44"/>
    <x v="1"/>
    <s v="new_page"/>
    <x v="0"/>
  </r>
  <r>
    <n v="765641"/>
    <d v="1899-12-31T00:42:11"/>
    <x v="0"/>
    <s v="old_page"/>
    <x v="0"/>
  </r>
  <r>
    <n v="748524"/>
    <d v="1899-12-31T00:53:00"/>
    <x v="0"/>
    <s v="old_page"/>
    <x v="0"/>
  </r>
  <r>
    <n v="796015"/>
    <d v="1899-12-31T00:57:13"/>
    <x v="1"/>
    <s v="new_page"/>
    <x v="0"/>
  </r>
  <r>
    <n v="930267"/>
    <d v="1899-12-31T00:02:59"/>
    <x v="1"/>
    <s v="new_page"/>
    <x v="0"/>
  </r>
  <r>
    <n v="774906"/>
    <d v="1899-12-31T00:10:29"/>
    <x v="0"/>
    <s v="old_page"/>
    <x v="0"/>
  </r>
  <r>
    <n v="731625"/>
    <d v="1899-12-31T00:13:41"/>
    <x v="1"/>
    <s v="new_page"/>
    <x v="0"/>
  </r>
  <r>
    <n v="675862"/>
    <d v="1899-12-31T00:41:07"/>
    <x v="0"/>
    <s v="old_page"/>
    <x v="0"/>
  </r>
  <r>
    <n v="761189"/>
    <d v="1899-12-31T00:32:52"/>
    <x v="0"/>
    <s v="old_page"/>
    <x v="0"/>
  </r>
  <r>
    <n v="900142"/>
    <d v="1899-12-31T00:30:30"/>
    <x v="1"/>
    <s v="new_page"/>
    <x v="0"/>
  </r>
  <r>
    <n v="709931"/>
    <d v="1899-12-31T00:34:42"/>
    <x v="1"/>
    <s v="new_page"/>
    <x v="0"/>
  </r>
  <r>
    <n v="751290"/>
    <d v="1899-12-31T00:08:59"/>
    <x v="1"/>
    <s v="new_page"/>
    <x v="0"/>
  </r>
  <r>
    <n v="727057"/>
    <d v="1899-12-31T00:17:03"/>
    <x v="1"/>
    <s v="new_page"/>
    <x v="0"/>
  </r>
  <r>
    <n v="872162"/>
    <d v="1899-12-31T00:50:52"/>
    <x v="0"/>
    <s v="old_page"/>
    <x v="0"/>
  </r>
  <r>
    <n v="659398"/>
    <d v="1899-12-31T00:27:30"/>
    <x v="1"/>
    <s v="new_page"/>
    <x v="0"/>
  </r>
  <r>
    <n v="631187"/>
    <d v="1899-12-31T00:01:49"/>
    <x v="0"/>
    <s v="old_page"/>
    <x v="0"/>
  </r>
  <r>
    <n v="813373"/>
    <d v="1899-12-31T00:53:17"/>
    <x v="1"/>
    <s v="new_page"/>
    <x v="0"/>
  </r>
  <r>
    <n v="936371"/>
    <d v="1899-12-31T00:28:08"/>
    <x v="0"/>
    <s v="old_page"/>
    <x v="0"/>
  </r>
  <r>
    <n v="762780"/>
    <d v="1899-12-31T00:01:33"/>
    <x v="0"/>
    <s v="old_page"/>
    <x v="1"/>
  </r>
  <r>
    <n v="680450"/>
    <d v="1899-12-31T00:18:44"/>
    <x v="1"/>
    <s v="new_page"/>
    <x v="0"/>
  </r>
  <r>
    <n v="677165"/>
    <d v="1899-12-31T00:06:44"/>
    <x v="1"/>
    <s v="new_page"/>
    <x v="0"/>
  </r>
  <r>
    <n v="894558"/>
    <d v="1899-12-31T00:34:13"/>
    <x v="0"/>
    <s v="old_page"/>
    <x v="0"/>
  </r>
  <r>
    <n v="813341"/>
    <d v="1899-12-31T00:19:59"/>
    <x v="0"/>
    <s v="old_page"/>
    <x v="1"/>
  </r>
  <r>
    <n v="721574"/>
    <d v="1899-12-31T00:19:31"/>
    <x v="1"/>
    <s v="new_page"/>
    <x v="0"/>
  </r>
  <r>
    <n v="792753"/>
    <d v="1899-12-31T00:44:35"/>
    <x v="1"/>
    <s v="new_page"/>
    <x v="0"/>
  </r>
  <r>
    <n v="923236"/>
    <d v="1899-12-31T00:27:56"/>
    <x v="1"/>
    <s v="new_page"/>
    <x v="0"/>
  </r>
  <r>
    <n v="841385"/>
    <d v="1899-12-31T00:45:36"/>
    <x v="0"/>
    <s v="old_page"/>
    <x v="0"/>
  </r>
  <r>
    <n v="715279"/>
    <d v="1899-12-31T00:38:37"/>
    <x v="1"/>
    <s v="new_page"/>
    <x v="0"/>
  </r>
  <r>
    <n v="696073"/>
    <d v="1899-12-31T00:54:08"/>
    <x v="0"/>
    <s v="old_page"/>
    <x v="0"/>
  </r>
  <r>
    <n v="850207"/>
    <d v="1899-12-31T00:54:39"/>
    <x v="1"/>
    <s v="new_page"/>
    <x v="0"/>
  </r>
  <r>
    <n v="796314"/>
    <d v="1899-12-31T00:24:37"/>
    <x v="1"/>
    <s v="new_page"/>
    <x v="0"/>
  </r>
  <r>
    <n v="816590"/>
    <d v="1899-12-31T00:39:20"/>
    <x v="1"/>
    <s v="new_page"/>
    <x v="0"/>
  </r>
  <r>
    <n v="724894"/>
    <d v="1899-12-31T00:14:41"/>
    <x v="0"/>
    <s v="new_page"/>
    <x v="1"/>
  </r>
  <r>
    <n v="818531"/>
    <d v="1899-12-31T00:29:06"/>
    <x v="1"/>
    <s v="new_page"/>
    <x v="0"/>
  </r>
  <r>
    <n v="703262"/>
    <d v="1899-12-31T00:01:21"/>
    <x v="0"/>
    <s v="old_page"/>
    <x v="0"/>
  </r>
  <r>
    <n v="766180"/>
    <d v="1899-12-31T00:36:33"/>
    <x v="1"/>
    <s v="new_page"/>
    <x v="0"/>
  </r>
  <r>
    <n v="919430"/>
    <d v="1899-12-31T00:31:46"/>
    <x v="1"/>
    <s v="new_page"/>
    <x v="1"/>
  </r>
  <r>
    <n v="874759"/>
    <d v="1899-12-31T00:08:14"/>
    <x v="1"/>
    <s v="new_page"/>
    <x v="0"/>
  </r>
  <r>
    <n v="646019"/>
    <d v="1899-12-31T00:18:24"/>
    <x v="1"/>
    <s v="new_page"/>
    <x v="0"/>
  </r>
  <r>
    <n v="702422"/>
    <d v="1899-12-31T00:12:35"/>
    <x v="1"/>
    <s v="new_page"/>
    <x v="0"/>
  </r>
  <r>
    <n v="679370"/>
    <d v="1899-12-31T00:04:37"/>
    <x v="0"/>
    <s v="old_page"/>
    <x v="0"/>
  </r>
  <r>
    <n v="691653"/>
    <d v="1899-12-31T00:23:27"/>
    <x v="1"/>
    <s v="old_page"/>
    <x v="0"/>
  </r>
  <r>
    <n v="921789"/>
    <d v="1899-12-31T00:55:58"/>
    <x v="0"/>
    <s v="old_page"/>
    <x v="0"/>
  </r>
  <r>
    <n v="745203"/>
    <d v="1899-12-31T00:59:59"/>
    <x v="0"/>
    <s v="old_page"/>
    <x v="0"/>
  </r>
  <r>
    <n v="725257"/>
    <d v="1899-12-31T00:56:38"/>
    <x v="1"/>
    <s v="new_page"/>
    <x v="0"/>
  </r>
  <r>
    <n v="661088"/>
    <d v="1899-12-31T00:07:09"/>
    <x v="0"/>
    <s v="old_page"/>
    <x v="0"/>
  </r>
  <r>
    <n v="754674"/>
    <d v="1899-12-31T00:28:01"/>
    <x v="1"/>
    <s v="new_page"/>
    <x v="0"/>
  </r>
  <r>
    <n v="909055"/>
    <d v="1899-12-31T00:47:31"/>
    <x v="0"/>
    <s v="old_page"/>
    <x v="0"/>
  </r>
  <r>
    <n v="858520"/>
    <d v="1899-12-31T00:59:09"/>
    <x v="0"/>
    <s v="old_page"/>
    <x v="0"/>
  </r>
  <r>
    <n v="798380"/>
    <d v="1899-12-31T00:09:11"/>
    <x v="0"/>
    <s v="old_page"/>
    <x v="0"/>
  </r>
  <r>
    <n v="898045"/>
    <d v="1899-12-31T00:35:09"/>
    <x v="1"/>
    <s v="new_page"/>
    <x v="0"/>
  </r>
  <r>
    <n v="648555"/>
    <d v="1899-12-31T00:05:33"/>
    <x v="0"/>
    <s v="old_page"/>
    <x v="0"/>
  </r>
  <r>
    <n v="940702"/>
    <d v="1899-12-31T00:32:04"/>
    <x v="0"/>
    <s v="old_page"/>
    <x v="0"/>
  </r>
  <r>
    <n v="705598"/>
    <d v="1899-12-31T00:47:27"/>
    <x v="0"/>
    <s v="old_page"/>
    <x v="0"/>
  </r>
  <r>
    <n v="910227"/>
    <d v="1899-12-31T00:38:29"/>
    <x v="1"/>
    <s v="new_page"/>
    <x v="0"/>
  </r>
  <r>
    <n v="922766"/>
    <d v="1899-12-31T00:55:43"/>
    <x v="0"/>
    <s v="old_page"/>
    <x v="0"/>
  </r>
  <r>
    <n v="906006"/>
    <d v="1899-12-31T00:06:16"/>
    <x v="1"/>
    <s v="new_page"/>
    <x v="0"/>
  </r>
  <r>
    <n v="637072"/>
    <d v="1899-12-31T00:15:38"/>
    <x v="0"/>
    <s v="old_page"/>
    <x v="0"/>
  </r>
  <r>
    <n v="683315"/>
    <d v="1899-12-31T00:29:13"/>
    <x v="1"/>
    <s v="new_page"/>
    <x v="0"/>
  </r>
  <r>
    <n v="858558"/>
    <d v="1899-12-31T00:20:40"/>
    <x v="0"/>
    <s v="old_page"/>
    <x v="1"/>
  </r>
  <r>
    <n v="834953"/>
    <d v="1899-12-31T00:25:56"/>
    <x v="1"/>
    <s v="new_page"/>
    <x v="0"/>
  </r>
  <r>
    <n v="639533"/>
    <d v="1899-12-31T00:01:13"/>
    <x v="1"/>
    <s v="old_page"/>
    <x v="0"/>
  </r>
  <r>
    <n v="751706"/>
    <d v="1899-12-31T00:11:22"/>
    <x v="1"/>
    <s v="new_page"/>
    <x v="1"/>
  </r>
  <r>
    <n v="646226"/>
    <d v="1899-12-31T00:45:03"/>
    <x v="0"/>
    <s v="old_page"/>
    <x v="0"/>
  </r>
  <r>
    <n v="669746"/>
    <d v="1899-12-31T00:07:34"/>
    <x v="0"/>
    <s v="old_page"/>
    <x v="0"/>
  </r>
  <r>
    <n v="850318"/>
    <d v="1899-12-31T00:28:29"/>
    <x v="0"/>
    <s v="old_page"/>
    <x v="0"/>
  </r>
  <r>
    <n v="883389"/>
    <d v="1899-12-31T00:38:06"/>
    <x v="0"/>
    <s v="old_page"/>
    <x v="0"/>
  </r>
  <r>
    <n v="703676"/>
    <d v="1899-12-31T00:38:54"/>
    <x v="0"/>
    <s v="old_page"/>
    <x v="0"/>
  </r>
  <r>
    <n v="650950"/>
    <d v="1899-12-31T00:11:35"/>
    <x v="0"/>
    <s v="old_page"/>
    <x v="0"/>
  </r>
  <r>
    <n v="654151"/>
    <d v="1899-12-31T00:10:46"/>
    <x v="1"/>
    <s v="new_page"/>
    <x v="0"/>
  </r>
  <r>
    <n v="832451"/>
    <d v="1899-12-31T00:56:23"/>
    <x v="0"/>
    <s v="old_page"/>
    <x v="0"/>
  </r>
  <r>
    <n v="859627"/>
    <d v="1899-12-31T00:48:20"/>
    <x v="0"/>
    <s v="old_page"/>
    <x v="0"/>
  </r>
  <r>
    <n v="782271"/>
    <d v="1899-12-31T00:47:00"/>
    <x v="1"/>
    <s v="new_page"/>
    <x v="0"/>
  </r>
  <r>
    <n v="839439"/>
    <d v="1899-12-31T00:03:08"/>
    <x v="0"/>
    <s v="old_page"/>
    <x v="1"/>
  </r>
  <r>
    <n v="873536"/>
    <d v="1899-12-31T00:59:52"/>
    <x v="1"/>
    <s v="new_page"/>
    <x v="1"/>
  </r>
  <r>
    <n v="907796"/>
    <d v="1899-12-31T00:48:21"/>
    <x v="0"/>
    <s v="old_page"/>
    <x v="0"/>
  </r>
  <r>
    <n v="686983"/>
    <d v="1899-12-31T00:48:25"/>
    <x v="1"/>
    <s v="new_page"/>
    <x v="0"/>
  </r>
  <r>
    <n v="796501"/>
    <d v="1899-12-31T00:05:09"/>
    <x v="0"/>
    <s v="old_page"/>
    <x v="0"/>
  </r>
  <r>
    <n v="837335"/>
    <d v="1899-12-31T00:04:20"/>
    <x v="0"/>
    <s v="old_page"/>
    <x v="0"/>
  </r>
  <r>
    <n v="741308"/>
    <d v="1899-12-31T00:05:51"/>
    <x v="0"/>
    <s v="old_page"/>
    <x v="0"/>
  </r>
  <r>
    <n v="652335"/>
    <d v="1899-12-31T00:57:40"/>
    <x v="1"/>
    <s v="new_page"/>
    <x v="0"/>
  </r>
  <r>
    <n v="796447"/>
    <d v="1899-12-31T00:04:06"/>
    <x v="1"/>
    <s v="new_page"/>
    <x v="0"/>
  </r>
  <r>
    <n v="740363"/>
    <d v="1899-12-31T00:56:33"/>
    <x v="0"/>
    <s v="old_page"/>
    <x v="0"/>
  </r>
  <r>
    <n v="704803"/>
    <d v="1899-12-31T00:25:06"/>
    <x v="1"/>
    <s v="new_page"/>
    <x v="0"/>
  </r>
  <r>
    <n v="638688"/>
    <d v="1899-12-31T00:01:39"/>
    <x v="1"/>
    <s v="new_page"/>
    <x v="0"/>
  </r>
  <r>
    <n v="859123"/>
    <d v="1899-12-31T00:52:45"/>
    <x v="0"/>
    <s v="old_page"/>
    <x v="0"/>
  </r>
  <r>
    <n v="741991"/>
    <d v="1899-12-31T00:20:02"/>
    <x v="1"/>
    <s v="new_page"/>
    <x v="0"/>
  </r>
  <r>
    <n v="832424"/>
    <d v="1899-12-31T00:50:20"/>
    <x v="1"/>
    <s v="new_page"/>
    <x v="0"/>
  </r>
  <r>
    <n v="726293"/>
    <d v="1899-12-31T00:30:20"/>
    <x v="0"/>
    <s v="old_page"/>
    <x v="0"/>
  </r>
  <r>
    <n v="658170"/>
    <d v="1899-12-31T00:08:38"/>
    <x v="0"/>
    <s v="old_page"/>
    <x v="1"/>
  </r>
  <r>
    <n v="690232"/>
    <d v="1899-12-31T00:19:49"/>
    <x v="0"/>
    <s v="old_page"/>
    <x v="0"/>
  </r>
  <r>
    <n v="801703"/>
    <d v="1899-12-31T00:22:20"/>
    <x v="1"/>
    <s v="new_page"/>
    <x v="1"/>
  </r>
  <r>
    <n v="669454"/>
    <d v="1899-12-31T00:11:16"/>
    <x v="1"/>
    <s v="new_page"/>
    <x v="0"/>
  </r>
  <r>
    <n v="693412"/>
    <d v="1899-12-31T00:54:42"/>
    <x v="1"/>
    <s v="new_page"/>
    <x v="0"/>
  </r>
  <r>
    <n v="681007"/>
    <d v="1899-12-31T00:12:31"/>
    <x v="1"/>
    <s v="new_page"/>
    <x v="0"/>
  </r>
  <r>
    <n v="855311"/>
    <d v="1899-12-31T00:58:48"/>
    <x v="1"/>
    <s v="new_page"/>
    <x v="0"/>
  </r>
  <r>
    <n v="870969"/>
    <d v="1899-12-31T00:02:26"/>
    <x v="1"/>
    <s v="new_page"/>
    <x v="0"/>
  </r>
  <r>
    <n v="733810"/>
    <d v="1899-12-31T00:26:00"/>
    <x v="1"/>
    <s v="new_page"/>
    <x v="0"/>
  </r>
  <r>
    <n v="665882"/>
    <d v="1899-12-31T00:57:20"/>
    <x v="0"/>
    <s v="old_page"/>
    <x v="0"/>
  </r>
  <r>
    <n v="687733"/>
    <d v="1899-12-31T00:55:52"/>
    <x v="1"/>
    <s v="old_page"/>
    <x v="1"/>
  </r>
  <r>
    <n v="909735"/>
    <d v="1899-12-31T00:36:23"/>
    <x v="0"/>
    <s v="old_page"/>
    <x v="0"/>
  </r>
  <r>
    <n v="793940"/>
    <d v="1899-12-31T00:21:48"/>
    <x v="0"/>
    <s v="old_page"/>
    <x v="0"/>
  </r>
  <r>
    <n v="775144"/>
    <d v="1899-12-31T00:56:51"/>
    <x v="0"/>
    <s v="old_page"/>
    <x v="0"/>
  </r>
  <r>
    <n v="825477"/>
    <d v="1899-12-31T00:35:32"/>
    <x v="1"/>
    <s v="new_page"/>
    <x v="0"/>
  </r>
  <r>
    <n v="792353"/>
    <d v="1899-12-31T00:46:34"/>
    <x v="1"/>
    <s v="new_page"/>
    <x v="0"/>
  </r>
  <r>
    <n v="939340"/>
    <d v="1899-12-31T00:07:04"/>
    <x v="1"/>
    <s v="new_page"/>
    <x v="0"/>
  </r>
  <r>
    <n v="830124"/>
    <d v="1899-12-31T00:37:24"/>
    <x v="1"/>
    <s v="old_page"/>
    <x v="0"/>
  </r>
  <r>
    <n v="685000"/>
    <d v="1899-12-31T00:46:39"/>
    <x v="1"/>
    <s v="new_page"/>
    <x v="0"/>
  </r>
  <r>
    <n v="754572"/>
    <d v="1899-12-31T00:13:57"/>
    <x v="0"/>
    <s v="old_page"/>
    <x v="0"/>
  </r>
  <r>
    <n v="826078"/>
    <d v="1899-12-31T00:47:47"/>
    <x v="0"/>
    <s v="old_page"/>
    <x v="1"/>
  </r>
  <r>
    <n v="842016"/>
    <d v="1899-12-31T00:07:02"/>
    <x v="1"/>
    <s v="new_page"/>
    <x v="0"/>
  </r>
  <r>
    <n v="637719"/>
    <d v="1899-12-31T00:02:55"/>
    <x v="0"/>
    <s v="old_page"/>
    <x v="0"/>
  </r>
  <r>
    <n v="721287"/>
    <d v="1899-12-31T00:42:31"/>
    <x v="0"/>
    <s v="old_page"/>
    <x v="0"/>
  </r>
  <r>
    <n v="749847"/>
    <d v="1899-12-31T00:07:34"/>
    <x v="0"/>
    <s v="old_page"/>
    <x v="0"/>
  </r>
  <r>
    <n v="863144"/>
    <d v="1899-12-31T00:39:55"/>
    <x v="1"/>
    <s v="new_page"/>
    <x v="0"/>
  </r>
  <r>
    <n v="877072"/>
    <d v="1899-12-31T00:35:32"/>
    <x v="0"/>
    <s v="old_page"/>
    <x v="0"/>
  </r>
  <r>
    <n v="933373"/>
    <d v="1899-12-31T00:47:55"/>
    <x v="1"/>
    <s v="new_page"/>
    <x v="0"/>
  </r>
  <r>
    <n v="640025"/>
    <d v="1899-12-31T00:15:59"/>
    <x v="0"/>
    <s v="old_page"/>
    <x v="1"/>
  </r>
  <r>
    <n v="800925"/>
    <d v="1899-12-31T00:48:58"/>
    <x v="1"/>
    <s v="new_page"/>
    <x v="0"/>
  </r>
  <r>
    <n v="761427"/>
    <d v="1899-12-31T00:09:37"/>
    <x v="1"/>
    <s v="new_page"/>
    <x v="0"/>
  </r>
  <r>
    <n v="826158"/>
    <d v="1899-12-31T00:03:47"/>
    <x v="0"/>
    <s v="old_page"/>
    <x v="0"/>
  </r>
  <r>
    <n v="660479"/>
    <d v="1899-12-31T00:01:48"/>
    <x v="0"/>
    <s v="old_page"/>
    <x v="0"/>
  </r>
  <r>
    <n v="793499"/>
    <d v="1899-12-31T00:47:11"/>
    <x v="1"/>
    <s v="new_page"/>
    <x v="1"/>
  </r>
  <r>
    <n v="832507"/>
    <d v="1899-12-31T00:14:57"/>
    <x v="1"/>
    <s v="new_page"/>
    <x v="0"/>
  </r>
  <r>
    <n v="712115"/>
    <d v="1899-12-31T00:22:46"/>
    <x v="1"/>
    <s v="new_page"/>
    <x v="0"/>
  </r>
  <r>
    <n v="700525"/>
    <d v="1899-12-31T00:28:08"/>
    <x v="0"/>
    <s v="old_page"/>
    <x v="0"/>
  </r>
  <r>
    <n v="891973"/>
    <d v="1899-12-31T00:06:26"/>
    <x v="0"/>
    <s v="old_page"/>
    <x v="1"/>
  </r>
  <r>
    <n v="867679"/>
    <d v="1899-12-31T00:52:06"/>
    <x v="1"/>
    <s v="new_page"/>
    <x v="1"/>
  </r>
  <r>
    <n v="925218"/>
    <d v="1899-12-31T00:35:09"/>
    <x v="1"/>
    <s v="new_page"/>
    <x v="0"/>
  </r>
  <r>
    <n v="913539"/>
    <d v="1899-12-31T00:46:04"/>
    <x v="1"/>
    <s v="new_page"/>
    <x v="0"/>
  </r>
  <r>
    <n v="760298"/>
    <d v="1899-12-31T00:01:23"/>
    <x v="0"/>
    <s v="old_page"/>
    <x v="0"/>
  </r>
  <r>
    <n v="676951"/>
    <d v="1899-12-31T00:11:32"/>
    <x v="0"/>
    <s v="old_page"/>
    <x v="0"/>
  </r>
  <r>
    <n v="696959"/>
    <d v="1899-12-31T00:03:34"/>
    <x v="1"/>
    <s v="new_page"/>
    <x v="0"/>
  </r>
  <r>
    <n v="825893"/>
    <d v="1899-12-31T00:20:43"/>
    <x v="0"/>
    <s v="old_page"/>
    <x v="0"/>
  </r>
  <r>
    <n v="642402"/>
    <d v="1899-12-31T00:41:01"/>
    <x v="1"/>
    <s v="new_page"/>
    <x v="0"/>
  </r>
  <r>
    <n v="909901"/>
    <d v="1899-12-31T00:19:42"/>
    <x v="1"/>
    <s v="new_page"/>
    <x v="0"/>
  </r>
  <r>
    <n v="859116"/>
    <d v="1899-12-31T00:40:15"/>
    <x v="1"/>
    <s v="new_page"/>
    <x v="1"/>
  </r>
  <r>
    <n v="896131"/>
    <d v="1899-12-31T00:02:52"/>
    <x v="0"/>
    <s v="old_page"/>
    <x v="0"/>
  </r>
  <r>
    <n v="810984"/>
    <d v="1899-12-31T00:25:02"/>
    <x v="1"/>
    <s v="new_page"/>
    <x v="0"/>
  </r>
  <r>
    <n v="716016"/>
    <d v="1899-12-31T00:28:23"/>
    <x v="0"/>
    <s v="old_page"/>
    <x v="0"/>
  </r>
  <r>
    <n v="692008"/>
    <d v="1899-12-31T00:38:49"/>
    <x v="0"/>
    <s v="old_page"/>
    <x v="0"/>
  </r>
  <r>
    <n v="690559"/>
    <d v="1899-12-31T00:23:17"/>
    <x v="1"/>
    <s v="new_page"/>
    <x v="1"/>
  </r>
  <r>
    <n v="643037"/>
    <d v="1899-12-31T00:55:11"/>
    <x v="1"/>
    <s v="new_page"/>
    <x v="0"/>
  </r>
  <r>
    <n v="713318"/>
    <d v="1899-12-31T00:24:25"/>
    <x v="1"/>
    <s v="new_page"/>
    <x v="0"/>
  </r>
  <r>
    <n v="685027"/>
    <d v="1899-12-31T00:44:19"/>
    <x v="1"/>
    <s v="new_page"/>
    <x v="0"/>
  </r>
  <r>
    <n v="782729"/>
    <d v="1899-12-31T00:42:12"/>
    <x v="1"/>
    <s v="new_page"/>
    <x v="0"/>
  </r>
  <r>
    <n v="913767"/>
    <d v="1899-12-31T00:43:37"/>
    <x v="0"/>
    <s v="old_page"/>
    <x v="1"/>
  </r>
  <r>
    <n v="677579"/>
    <d v="1899-12-31T00:42:10"/>
    <x v="0"/>
    <s v="old_page"/>
    <x v="0"/>
  </r>
  <r>
    <n v="671848"/>
    <d v="1899-12-31T00:18:42"/>
    <x v="0"/>
    <s v="old_page"/>
    <x v="1"/>
  </r>
  <r>
    <n v="870655"/>
    <d v="1899-12-31T00:52:15"/>
    <x v="0"/>
    <s v="old_page"/>
    <x v="0"/>
  </r>
  <r>
    <n v="684940"/>
    <d v="1899-12-31T00:08:45"/>
    <x v="1"/>
    <s v="new_page"/>
    <x v="0"/>
  </r>
  <r>
    <n v="944071"/>
    <d v="1899-12-31T00:00:06"/>
    <x v="1"/>
    <s v="new_page"/>
    <x v="0"/>
  </r>
  <r>
    <n v="918525"/>
    <d v="1899-12-31T00:19:16"/>
    <x v="0"/>
    <s v="old_page"/>
    <x v="1"/>
  </r>
  <r>
    <n v="900079"/>
    <d v="1899-12-31T00:17:38"/>
    <x v="1"/>
    <s v="new_page"/>
    <x v="0"/>
  </r>
  <r>
    <n v="767527"/>
    <d v="1899-12-31T00:00:29"/>
    <x v="0"/>
    <s v="old_page"/>
    <x v="1"/>
  </r>
  <r>
    <n v="945698"/>
    <d v="1899-12-31T00:16:04"/>
    <x v="0"/>
    <s v="old_page"/>
    <x v="0"/>
  </r>
  <r>
    <n v="878043"/>
    <d v="1899-12-31T00:49:18"/>
    <x v="0"/>
    <s v="old_page"/>
    <x v="0"/>
  </r>
  <r>
    <n v="831684"/>
    <d v="1899-12-31T00:11:59"/>
    <x v="1"/>
    <s v="new_page"/>
    <x v="0"/>
  </r>
  <r>
    <n v="744594"/>
    <d v="1899-12-31T00:43:08"/>
    <x v="1"/>
    <s v="new_page"/>
    <x v="0"/>
  </r>
  <r>
    <n v="940888"/>
    <d v="1899-12-31T00:12:33"/>
    <x v="1"/>
    <s v="new_page"/>
    <x v="0"/>
  </r>
  <r>
    <n v="655924"/>
    <d v="1899-12-31T00:54:31"/>
    <x v="0"/>
    <s v="old_page"/>
    <x v="0"/>
  </r>
  <r>
    <n v="839125"/>
    <d v="1899-12-31T00:47:37"/>
    <x v="1"/>
    <s v="new_page"/>
    <x v="0"/>
  </r>
  <r>
    <n v="722808"/>
    <d v="1899-12-31T00:17:34"/>
    <x v="0"/>
    <s v="old_page"/>
    <x v="0"/>
  </r>
  <r>
    <n v="872731"/>
    <d v="1899-12-31T00:10:14"/>
    <x v="0"/>
    <s v="old_page"/>
    <x v="0"/>
  </r>
  <r>
    <n v="641376"/>
    <d v="1899-12-31T00:27:11"/>
    <x v="1"/>
    <s v="new_page"/>
    <x v="0"/>
  </r>
  <r>
    <n v="903075"/>
    <d v="1899-12-31T00:53:48"/>
    <x v="0"/>
    <s v="old_page"/>
    <x v="0"/>
  </r>
  <r>
    <n v="875191"/>
    <d v="1899-12-31T00:08:12"/>
    <x v="1"/>
    <s v="new_page"/>
    <x v="0"/>
  </r>
  <r>
    <n v="739214"/>
    <d v="1899-12-31T00:35:01"/>
    <x v="0"/>
    <s v="old_page"/>
    <x v="0"/>
  </r>
  <r>
    <n v="944177"/>
    <d v="1899-12-31T00:04:06"/>
    <x v="0"/>
    <s v="old_page"/>
    <x v="0"/>
  </r>
  <r>
    <n v="761384"/>
    <d v="1899-12-31T00:23:20"/>
    <x v="0"/>
    <s v="old_page"/>
    <x v="0"/>
  </r>
  <r>
    <n v="773530"/>
    <d v="1899-12-31T00:14:27"/>
    <x v="1"/>
    <s v="new_page"/>
    <x v="0"/>
  </r>
  <r>
    <n v="754565"/>
    <d v="1899-12-31T00:25:19"/>
    <x v="0"/>
    <s v="old_page"/>
    <x v="0"/>
  </r>
  <r>
    <n v="630578"/>
    <d v="1899-12-31T00:20:18"/>
    <x v="0"/>
    <s v="old_page"/>
    <x v="0"/>
  </r>
  <r>
    <n v="847725"/>
    <d v="1899-12-31T00:28:02"/>
    <x v="1"/>
    <s v="new_page"/>
    <x v="0"/>
  </r>
  <r>
    <n v="803294"/>
    <d v="1899-12-31T00:20:38"/>
    <x v="0"/>
    <s v="old_page"/>
    <x v="0"/>
  </r>
  <r>
    <n v="857782"/>
    <d v="1899-12-31T00:05:10"/>
    <x v="0"/>
    <s v="old_page"/>
    <x v="0"/>
  </r>
  <r>
    <n v="675638"/>
    <d v="1899-12-31T00:14:56"/>
    <x v="1"/>
    <s v="new_page"/>
    <x v="0"/>
  </r>
  <r>
    <n v="733312"/>
    <d v="1899-12-31T00:59:14"/>
    <x v="0"/>
    <s v="old_page"/>
    <x v="0"/>
  </r>
  <r>
    <n v="920583"/>
    <d v="1899-12-31T00:55:30"/>
    <x v="1"/>
    <s v="new_page"/>
    <x v="0"/>
  </r>
  <r>
    <n v="632334"/>
    <d v="1899-12-31T00:12:32"/>
    <x v="0"/>
    <s v="old_page"/>
    <x v="0"/>
  </r>
  <r>
    <n v="769585"/>
    <d v="1899-12-31T00:44:36"/>
    <x v="1"/>
    <s v="old_page"/>
    <x v="0"/>
  </r>
  <r>
    <n v="674595"/>
    <d v="1899-12-31T00:10:01"/>
    <x v="0"/>
    <s v="old_page"/>
    <x v="0"/>
  </r>
  <r>
    <n v="911953"/>
    <d v="1899-12-31T00:50:03"/>
    <x v="0"/>
    <s v="old_page"/>
    <x v="0"/>
  </r>
  <r>
    <n v="853595"/>
    <d v="1899-12-31T00:10:29"/>
    <x v="1"/>
    <s v="new_page"/>
    <x v="0"/>
  </r>
  <r>
    <n v="638098"/>
    <d v="1899-12-31T00:35:22"/>
    <x v="0"/>
    <s v="old_page"/>
    <x v="0"/>
  </r>
  <r>
    <n v="690289"/>
    <d v="1899-12-31T00:55:17"/>
    <x v="1"/>
    <s v="new_page"/>
    <x v="0"/>
  </r>
  <r>
    <n v="731064"/>
    <d v="1899-12-31T00:51:49"/>
    <x v="1"/>
    <s v="new_page"/>
    <x v="0"/>
  </r>
  <r>
    <n v="765672"/>
    <d v="1899-12-31T00:38:25"/>
    <x v="0"/>
    <s v="old_page"/>
    <x v="0"/>
  </r>
  <r>
    <n v="703391"/>
    <d v="1899-12-31T00:35:21"/>
    <x v="0"/>
    <s v="old_page"/>
    <x v="0"/>
  </r>
  <r>
    <n v="676384"/>
    <d v="1899-12-31T00:35:32"/>
    <x v="1"/>
    <s v="new_page"/>
    <x v="1"/>
  </r>
  <r>
    <n v="814236"/>
    <d v="1899-12-31T00:03:26"/>
    <x v="1"/>
    <s v="new_page"/>
    <x v="0"/>
  </r>
  <r>
    <n v="750801"/>
    <d v="1899-12-31T00:26:44"/>
    <x v="0"/>
    <s v="old_page"/>
    <x v="0"/>
  </r>
  <r>
    <n v="899789"/>
    <d v="1899-12-31T00:10:58"/>
    <x v="1"/>
    <s v="new_page"/>
    <x v="0"/>
  </r>
  <r>
    <n v="893086"/>
    <d v="1899-12-31T00:51:50"/>
    <x v="1"/>
    <s v="new_page"/>
    <x v="0"/>
  </r>
  <r>
    <n v="916677"/>
    <d v="1899-12-31T00:04:55"/>
    <x v="0"/>
    <s v="old_page"/>
    <x v="1"/>
  </r>
  <r>
    <n v="902839"/>
    <d v="1899-12-31T00:13:24"/>
    <x v="1"/>
    <s v="new_page"/>
    <x v="0"/>
  </r>
  <r>
    <n v="657061"/>
    <d v="1899-12-31T00:29:34"/>
    <x v="0"/>
    <s v="old_page"/>
    <x v="0"/>
  </r>
  <r>
    <n v="681598"/>
    <d v="1899-12-31T00:31:19"/>
    <x v="1"/>
    <s v="new_page"/>
    <x v="1"/>
  </r>
  <r>
    <n v="671208"/>
    <d v="1899-12-31T00:08:44"/>
    <x v="0"/>
    <s v="old_page"/>
    <x v="0"/>
  </r>
  <r>
    <n v="901391"/>
    <d v="1899-12-31T00:46:35"/>
    <x v="1"/>
    <s v="new_page"/>
    <x v="0"/>
  </r>
  <r>
    <n v="783080"/>
    <d v="1899-12-31T00:42:36"/>
    <x v="1"/>
    <s v="new_page"/>
    <x v="0"/>
  </r>
  <r>
    <n v="864109"/>
    <d v="1899-12-31T00:21:31"/>
    <x v="0"/>
    <s v="old_page"/>
    <x v="0"/>
  </r>
  <r>
    <n v="673306"/>
    <d v="1899-12-31T00:15:43"/>
    <x v="0"/>
    <s v="old_page"/>
    <x v="0"/>
  </r>
  <r>
    <n v="666928"/>
    <d v="1899-12-31T00:02:16"/>
    <x v="0"/>
    <s v="old_page"/>
    <x v="0"/>
  </r>
  <r>
    <n v="738542"/>
    <d v="1899-12-31T00:57:52"/>
    <x v="0"/>
    <s v="old_page"/>
    <x v="0"/>
  </r>
  <r>
    <n v="875547"/>
    <d v="1899-12-31T00:30:15"/>
    <x v="1"/>
    <s v="new_page"/>
    <x v="0"/>
  </r>
  <r>
    <n v="928098"/>
    <d v="1899-12-31T00:32:15"/>
    <x v="1"/>
    <s v="new_page"/>
    <x v="0"/>
  </r>
  <r>
    <n v="813078"/>
    <d v="1899-12-31T00:48:58"/>
    <x v="0"/>
    <s v="old_page"/>
    <x v="0"/>
  </r>
  <r>
    <n v="790519"/>
    <d v="1899-12-31T00:04:07"/>
    <x v="0"/>
    <s v="old_page"/>
    <x v="0"/>
  </r>
  <r>
    <n v="645087"/>
    <d v="1899-12-31T00:36:27"/>
    <x v="0"/>
    <s v="old_page"/>
    <x v="0"/>
  </r>
  <r>
    <n v="685651"/>
    <d v="1899-12-31T00:46:39"/>
    <x v="0"/>
    <s v="old_page"/>
    <x v="0"/>
  </r>
  <r>
    <n v="759623"/>
    <d v="1899-12-31T00:09:17"/>
    <x v="0"/>
    <s v="old_page"/>
    <x v="0"/>
  </r>
  <r>
    <n v="738241"/>
    <d v="1899-12-31T00:34:12"/>
    <x v="1"/>
    <s v="new_page"/>
    <x v="0"/>
  </r>
  <r>
    <n v="781495"/>
    <d v="1899-12-31T00:23:32"/>
    <x v="0"/>
    <s v="old_page"/>
    <x v="0"/>
  </r>
  <r>
    <n v="765644"/>
    <d v="1899-12-31T00:22:53"/>
    <x v="0"/>
    <s v="old_page"/>
    <x v="0"/>
  </r>
  <r>
    <n v="905937"/>
    <d v="1899-12-31T00:20:03"/>
    <x v="0"/>
    <s v="old_page"/>
    <x v="1"/>
  </r>
  <r>
    <n v="644277"/>
    <d v="1899-12-31T00:51:07"/>
    <x v="0"/>
    <s v="old_page"/>
    <x v="0"/>
  </r>
  <r>
    <n v="928799"/>
    <d v="1899-12-31T00:45:36"/>
    <x v="1"/>
    <s v="new_page"/>
    <x v="0"/>
  </r>
  <r>
    <n v="700948"/>
    <d v="1899-12-31T00:51:06"/>
    <x v="1"/>
    <s v="new_page"/>
    <x v="0"/>
  </r>
  <r>
    <n v="850752"/>
    <d v="1899-12-31T00:07:08"/>
    <x v="0"/>
    <s v="old_page"/>
    <x v="0"/>
  </r>
  <r>
    <n v="719785"/>
    <d v="1899-12-31T00:08:20"/>
    <x v="0"/>
    <s v="old_page"/>
    <x v="0"/>
  </r>
  <r>
    <n v="636310"/>
    <d v="1899-12-31T00:41:00"/>
    <x v="1"/>
    <s v="new_page"/>
    <x v="0"/>
  </r>
  <r>
    <n v="873819"/>
    <d v="1899-12-31T00:37:27"/>
    <x v="0"/>
    <s v="old_page"/>
    <x v="0"/>
  </r>
  <r>
    <n v="645759"/>
    <d v="1899-12-31T00:43:48"/>
    <x v="1"/>
    <s v="new_page"/>
    <x v="0"/>
  </r>
  <r>
    <n v="876823"/>
    <d v="1899-12-31T00:40:13"/>
    <x v="0"/>
    <s v="old_page"/>
    <x v="1"/>
  </r>
  <r>
    <n v="802747"/>
    <d v="1899-12-31T00:15:22"/>
    <x v="0"/>
    <s v="old_page"/>
    <x v="0"/>
  </r>
  <r>
    <n v="795580"/>
    <d v="1899-12-31T00:27:40"/>
    <x v="0"/>
    <s v="old_page"/>
    <x v="0"/>
  </r>
  <r>
    <n v="908540"/>
    <d v="1899-12-31T00:57:58"/>
    <x v="0"/>
    <s v="old_page"/>
    <x v="0"/>
  </r>
  <r>
    <n v="896305"/>
    <d v="1899-12-31T00:29:06"/>
    <x v="0"/>
    <s v="old_page"/>
    <x v="1"/>
  </r>
  <r>
    <n v="905699"/>
    <d v="1899-12-31T00:03:49"/>
    <x v="1"/>
    <s v="new_page"/>
    <x v="0"/>
  </r>
  <r>
    <n v="752615"/>
    <d v="1899-12-31T00:42:00"/>
    <x v="1"/>
    <s v="new_page"/>
    <x v="0"/>
  </r>
  <r>
    <n v="643158"/>
    <d v="1899-12-31T00:41:02"/>
    <x v="0"/>
    <s v="old_page"/>
    <x v="1"/>
  </r>
  <r>
    <n v="893591"/>
    <d v="1899-12-31T00:23:50"/>
    <x v="0"/>
    <s v="old_page"/>
    <x v="0"/>
  </r>
  <r>
    <n v="761735"/>
    <d v="1899-12-31T00:01:15"/>
    <x v="1"/>
    <s v="new_page"/>
    <x v="1"/>
  </r>
  <r>
    <n v="710530"/>
    <d v="1899-12-31T00:55:38"/>
    <x v="0"/>
    <s v="old_page"/>
    <x v="1"/>
  </r>
  <r>
    <n v="800234"/>
    <d v="1899-12-31T00:47:14"/>
    <x v="0"/>
    <s v="old_page"/>
    <x v="0"/>
  </r>
  <r>
    <n v="680520"/>
    <d v="1899-12-31T00:48:21"/>
    <x v="0"/>
    <s v="old_page"/>
    <x v="1"/>
  </r>
  <r>
    <n v="678617"/>
    <d v="1899-12-31T00:56:53"/>
    <x v="0"/>
    <s v="old_page"/>
    <x v="0"/>
  </r>
  <r>
    <n v="785527"/>
    <d v="1899-12-31T00:07:19"/>
    <x v="0"/>
    <s v="old_page"/>
    <x v="0"/>
  </r>
  <r>
    <n v="923288"/>
    <d v="1899-12-31T00:21:52"/>
    <x v="1"/>
    <s v="new_page"/>
    <x v="0"/>
  </r>
  <r>
    <n v="936261"/>
    <d v="1899-12-31T00:36:38"/>
    <x v="0"/>
    <s v="old_page"/>
    <x v="0"/>
  </r>
  <r>
    <n v="910397"/>
    <d v="1899-12-31T00:43:55"/>
    <x v="0"/>
    <s v="old_page"/>
    <x v="0"/>
  </r>
  <r>
    <n v="650229"/>
    <d v="1899-12-31T00:25:00"/>
    <x v="1"/>
    <s v="new_page"/>
    <x v="0"/>
  </r>
  <r>
    <n v="753344"/>
    <d v="1899-12-31T00:46:03"/>
    <x v="1"/>
    <s v="new_page"/>
    <x v="0"/>
  </r>
  <r>
    <n v="832736"/>
    <d v="1899-12-31T00:54:24"/>
    <x v="0"/>
    <s v="old_page"/>
    <x v="1"/>
  </r>
  <r>
    <n v="859205"/>
    <d v="1899-12-31T00:32:12"/>
    <x v="1"/>
    <s v="new_page"/>
    <x v="0"/>
  </r>
  <r>
    <n v="695363"/>
    <d v="1899-12-31T00:58:59"/>
    <x v="0"/>
    <s v="old_page"/>
    <x v="0"/>
  </r>
  <r>
    <n v="904023"/>
    <d v="1899-12-31T00:00:10"/>
    <x v="1"/>
    <s v="new_page"/>
    <x v="0"/>
  </r>
  <r>
    <n v="828551"/>
    <d v="1899-12-31T00:38:50"/>
    <x v="0"/>
    <s v="old_page"/>
    <x v="0"/>
  </r>
  <r>
    <n v="875223"/>
    <d v="1899-12-31T00:17:06"/>
    <x v="1"/>
    <s v="new_page"/>
    <x v="0"/>
  </r>
  <r>
    <n v="806814"/>
    <d v="1899-12-31T00:49:15"/>
    <x v="0"/>
    <s v="old_page"/>
    <x v="0"/>
  </r>
  <r>
    <n v="748497"/>
    <d v="1899-12-31T00:21:56"/>
    <x v="0"/>
    <s v="old_page"/>
    <x v="0"/>
  </r>
  <r>
    <n v="795277"/>
    <d v="1899-12-31T00:51:33"/>
    <x v="1"/>
    <s v="new_page"/>
    <x v="0"/>
  </r>
  <r>
    <n v="694166"/>
    <d v="1899-12-31T00:32:37"/>
    <x v="0"/>
    <s v="old_page"/>
    <x v="0"/>
  </r>
  <r>
    <n v="943723"/>
    <d v="1899-12-31T00:58:53"/>
    <x v="1"/>
    <s v="new_page"/>
    <x v="0"/>
  </r>
  <r>
    <n v="853884"/>
    <d v="1899-12-31T00:06:05"/>
    <x v="1"/>
    <s v="new_page"/>
    <x v="0"/>
  </r>
  <r>
    <n v="943662"/>
    <d v="1899-12-31T00:51:53"/>
    <x v="1"/>
    <s v="new_page"/>
    <x v="0"/>
  </r>
  <r>
    <n v="870181"/>
    <d v="1899-12-31T00:24:57"/>
    <x v="0"/>
    <s v="old_page"/>
    <x v="0"/>
  </r>
  <r>
    <n v="844301"/>
    <d v="1899-12-31T00:55:29"/>
    <x v="0"/>
    <s v="old_page"/>
    <x v="0"/>
  </r>
  <r>
    <n v="797339"/>
    <d v="1899-12-31T00:49:44"/>
    <x v="0"/>
    <s v="old_page"/>
    <x v="0"/>
  </r>
  <r>
    <n v="717259"/>
    <d v="1899-12-31T00:45:04"/>
    <x v="1"/>
    <s v="new_page"/>
    <x v="0"/>
  </r>
  <r>
    <n v="920061"/>
    <d v="1899-12-31T00:12:24"/>
    <x v="1"/>
    <s v="new_page"/>
    <x v="0"/>
  </r>
  <r>
    <n v="696786"/>
    <d v="1899-12-31T00:03:33"/>
    <x v="0"/>
    <s v="old_page"/>
    <x v="1"/>
  </r>
  <r>
    <n v="667224"/>
    <d v="1899-12-31T00:37:17"/>
    <x v="0"/>
    <s v="old_page"/>
    <x v="0"/>
  </r>
  <r>
    <n v="697241"/>
    <d v="1899-12-31T00:50:12"/>
    <x v="0"/>
    <s v="old_page"/>
    <x v="0"/>
  </r>
  <r>
    <n v="645945"/>
    <d v="1899-12-31T00:44:03"/>
    <x v="1"/>
    <s v="new_page"/>
    <x v="1"/>
  </r>
  <r>
    <n v="717642"/>
    <d v="1899-12-31T00:17:49"/>
    <x v="0"/>
    <s v="old_page"/>
    <x v="0"/>
  </r>
  <r>
    <n v="688287"/>
    <d v="1899-12-31T00:34:45"/>
    <x v="1"/>
    <s v="new_page"/>
    <x v="0"/>
  </r>
  <r>
    <n v="664529"/>
    <d v="1899-12-31T00:49:06"/>
    <x v="0"/>
    <s v="old_page"/>
    <x v="0"/>
  </r>
  <r>
    <n v="944398"/>
    <d v="1899-12-31T00:58:00"/>
    <x v="1"/>
    <s v="new_page"/>
    <x v="0"/>
  </r>
  <r>
    <n v="919518"/>
    <d v="1899-12-31T00:22:36"/>
    <x v="1"/>
    <s v="new_page"/>
    <x v="0"/>
  </r>
  <r>
    <n v="643377"/>
    <d v="1899-12-31T00:59:42"/>
    <x v="0"/>
    <s v="old_page"/>
    <x v="1"/>
  </r>
  <r>
    <n v="774284"/>
    <d v="1899-12-31T00:09:35"/>
    <x v="1"/>
    <s v="new_page"/>
    <x v="0"/>
  </r>
  <r>
    <n v="796043"/>
    <d v="1899-12-31T00:29:36"/>
    <x v="0"/>
    <s v="old_page"/>
    <x v="1"/>
  </r>
  <r>
    <n v="648777"/>
    <d v="1899-12-31T00:15:29"/>
    <x v="0"/>
    <s v="old_page"/>
    <x v="1"/>
  </r>
  <r>
    <n v="910403"/>
    <d v="1899-12-31T00:15:16"/>
    <x v="0"/>
    <s v="old_page"/>
    <x v="0"/>
  </r>
  <r>
    <n v="700861"/>
    <d v="1899-12-31T00:27:01"/>
    <x v="1"/>
    <s v="new_page"/>
    <x v="0"/>
  </r>
  <r>
    <n v="787496"/>
    <d v="1899-12-31T00:40:58"/>
    <x v="1"/>
    <s v="new_page"/>
    <x v="1"/>
  </r>
  <r>
    <n v="801686"/>
    <d v="1899-12-31T00:17:42"/>
    <x v="1"/>
    <s v="new_page"/>
    <x v="1"/>
  </r>
  <r>
    <n v="685179"/>
    <d v="1899-12-31T00:04:30"/>
    <x v="0"/>
    <s v="old_page"/>
    <x v="0"/>
  </r>
  <r>
    <n v="745910"/>
    <d v="1899-12-31T00:17:39"/>
    <x v="0"/>
    <s v="old_page"/>
    <x v="0"/>
  </r>
  <r>
    <n v="931228"/>
    <d v="1899-12-31T00:31:23"/>
    <x v="0"/>
    <s v="old_page"/>
    <x v="0"/>
  </r>
  <r>
    <n v="657052"/>
    <d v="1899-12-31T00:01:59"/>
    <x v="1"/>
    <s v="new_page"/>
    <x v="0"/>
  </r>
  <r>
    <n v="876566"/>
    <d v="1899-12-31T00:15:29"/>
    <x v="1"/>
    <s v="new_page"/>
    <x v="1"/>
  </r>
  <r>
    <n v="829736"/>
    <d v="1899-12-31T00:35:05"/>
    <x v="0"/>
    <s v="old_page"/>
    <x v="0"/>
  </r>
  <r>
    <n v="706177"/>
    <d v="1899-12-31T00:42:37"/>
    <x v="1"/>
    <s v="new_page"/>
    <x v="0"/>
  </r>
  <r>
    <n v="686111"/>
    <d v="1899-12-31T00:52:43"/>
    <x v="1"/>
    <s v="new_page"/>
    <x v="0"/>
  </r>
  <r>
    <n v="824294"/>
    <d v="1899-12-31T00:22:07"/>
    <x v="0"/>
    <s v="old_page"/>
    <x v="0"/>
  </r>
  <r>
    <n v="896942"/>
    <d v="1899-12-31T00:18:30"/>
    <x v="0"/>
    <s v="old_page"/>
    <x v="1"/>
  </r>
  <r>
    <n v="908374"/>
    <d v="1899-12-31T00:38:11"/>
    <x v="0"/>
    <s v="old_page"/>
    <x v="0"/>
  </r>
  <r>
    <n v="701043"/>
    <d v="1899-12-31T00:48:50"/>
    <x v="0"/>
    <s v="old_page"/>
    <x v="0"/>
  </r>
  <r>
    <n v="731929"/>
    <d v="1899-12-31T00:23:33"/>
    <x v="0"/>
    <s v="old_page"/>
    <x v="1"/>
  </r>
  <r>
    <n v="730941"/>
    <d v="1899-12-31T00:14:12"/>
    <x v="1"/>
    <s v="new_page"/>
    <x v="0"/>
  </r>
  <r>
    <n v="637600"/>
    <d v="1899-12-31T00:49:39"/>
    <x v="1"/>
    <s v="new_page"/>
    <x v="1"/>
  </r>
  <r>
    <n v="935472"/>
    <d v="1899-12-31T00:44:49"/>
    <x v="1"/>
    <s v="new_page"/>
    <x v="0"/>
  </r>
  <r>
    <n v="859682"/>
    <d v="1899-12-31T00:55:17"/>
    <x v="1"/>
    <s v="new_page"/>
    <x v="0"/>
  </r>
  <r>
    <n v="931607"/>
    <d v="1899-12-31T00:12:25"/>
    <x v="1"/>
    <s v="new_page"/>
    <x v="0"/>
  </r>
  <r>
    <n v="745498"/>
    <d v="1899-12-31T00:11:33"/>
    <x v="0"/>
    <s v="old_page"/>
    <x v="1"/>
  </r>
  <r>
    <n v="725409"/>
    <d v="1899-12-31T00:08:45"/>
    <x v="1"/>
    <s v="new_page"/>
    <x v="1"/>
  </r>
  <r>
    <n v="692159"/>
    <d v="1899-12-31T00:19:52"/>
    <x v="0"/>
    <s v="old_page"/>
    <x v="0"/>
  </r>
  <r>
    <n v="811742"/>
    <d v="1899-12-31T00:14:31"/>
    <x v="1"/>
    <s v="new_page"/>
    <x v="0"/>
  </r>
  <r>
    <n v="748801"/>
    <d v="1899-12-31T00:24:41"/>
    <x v="0"/>
    <s v="old_page"/>
    <x v="0"/>
  </r>
  <r>
    <n v="866689"/>
    <d v="1899-12-31T00:47:48"/>
    <x v="1"/>
    <s v="new_page"/>
    <x v="0"/>
  </r>
  <r>
    <n v="878789"/>
    <d v="1899-12-31T00:07:38"/>
    <x v="0"/>
    <s v="old_page"/>
    <x v="0"/>
  </r>
  <r>
    <n v="723895"/>
    <d v="1899-12-31T00:51:57"/>
    <x v="1"/>
    <s v="new_page"/>
    <x v="0"/>
  </r>
  <r>
    <n v="643630"/>
    <d v="1899-12-31T00:45:56"/>
    <x v="0"/>
    <s v="old_page"/>
    <x v="0"/>
  </r>
  <r>
    <n v="845678"/>
    <d v="1899-12-31T00:28:11"/>
    <x v="0"/>
    <s v="old_page"/>
    <x v="1"/>
  </r>
  <r>
    <n v="793781"/>
    <d v="1899-12-31T00:19:30"/>
    <x v="1"/>
    <s v="new_page"/>
    <x v="0"/>
  </r>
  <r>
    <n v="797628"/>
    <d v="1899-12-31T00:00:45"/>
    <x v="0"/>
    <s v="old_page"/>
    <x v="0"/>
  </r>
  <r>
    <n v="911624"/>
    <d v="1899-12-31T00:02:30"/>
    <x v="0"/>
    <s v="old_page"/>
    <x v="1"/>
  </r>
  <r>
    <n v="714481"/>
    <d v="1899-12-31T00:44:25"/>
    <x v="1"/>
    <s v="new_page"/>
    <x v="0"/>
  </r>
  <r>
    <n v="809415"/>
    <d v="1899-12-31T00:57:38"/>
    <x v="0"/>
    <s v="old_page"/>
    <x v="0"/>
  </r>
  <r>
    <n v="915483"/>
    <d v="1899-12-31T00:41:11"/>
    <x v="1"/>
    <s v="new_page"/>
    <x v="0"/>
  </r>
  <r>
    <n v="782768"/>
    <d v="1899-12-31T00:57:08"/>
    <x v="1"/>
    <s v="new_page"/>
    <x v="0"/>
  </r>
  <r>
    <n v="774346"/>
    <d v="1899-12-31T00:29:26"/>
    <x v="0"/>
    <s v="old_page"/>
    <x v="0"/>
  </r>
  <r>
    <n v="721770"/>
    <d v="1899-12-31T00:07:56"/>
    <x v="1"/>
    <s v="new_page"/>
    <x v="1"/>
  </r>
  <r>
    <n v="872267"/>
    <d v="1899-12-31T00:16:39"/>
    <x v="0"/>
    <s v="old_page"/>
    <x v="1"/>
  </r>
  <r>
    <n v="649311"/>
    <d v="1899-12-31T00:44:13"/>
    <x v="1"/>
    <s v="new_page"/>
    <x v="0"/>
  </r>
  <r>
    <n v="780351"/>
    <d v="1899-12-31T00:06:32"/>
    <x v="0"/>
    <s v="old_page"/>
    <x v="0"/>
  </r>
  <r>
    <n v="840830"/>
    <d v="1899-12-31T00:43:54"/>
    <x v="0"/>
    <s v="old_page"/>
    <x v="0"/>
  </r>
  <r>
    <n v="666563"/>
    <d v="1899-12-31T00:54:30"/>
    <x v="0"/>
    <s v="old_page"/>
    <x v="1"/>
  </r>
  <r>
    <n v="671880"/>
    <d v="1899-12-31T00:58:52"/>
    <x v="1"/>
    <s v="new_page"/>
    <x v="1"/>
  </r>
  <r>
    <n v="747214"/>
    <d v="1899-12-31T00:21:33"/>
    <x v="1"/>
    <s v="new_page"/>
    <x v="0"/>
  </r>
  <r>
    <n v="695948"/>
    <d v="1899-12-31T00:19:39"/>
    <x v="1"/>
    <s v="new_page"/>
    <x v="0"/>
  </r>
  <r>
    <n v="888508"/>
    <d v="1899-12-31T00:51:02"/>
    <x v="0"/>
    <s v="new_page"/>
    <x v="0"/>
  </r>
  <r>
    <n v="860563"/>
    <d v="1899-12-31T00:52:20"/>
    <x v="0"/>
    <s v="old_page"/>
    <x v="0"/>
  </r>
  <r>
    <n v="857565"/>
    <d v="1899-12-31T00:20:03"/>
    <x v="1"/>
    <s v="new_page"/>
    <x v="0"/>
  </r>
  <r>
    <n v="703149"/>
    <d v="1899-12-31T00:56:02"/>
    <x v="1"/>
    <s v="new_page"/>
    <x v="0"/>
  </r>
  <r>
    <n v="705695"/>
    <d v="1899-12-31T00:23:33"/>
    <x v="0"/>
    <s v="old_page"/>
    <x v="0"/>
  </r>
  <r>
    <n v="648376"/>
    <d v="1899-12-31T00:43:37"/>
    <x v="1"/>
    <s v="new_page"/>
    <x v="0"/>
  </r>
  <r>
    <n v="890472"/>
    <d v="1899-12-31T00:24:35"/>
    <x v="0"/>
    <s v="old_page"/>
    <x v="0"/>
  </r>
  <r>
    <n v="771416"/>
    <d v="1899-12-31T00:04:35"/>
    <x v="1"/>
    <s v="new_page"/>
    <x v="0"/>
  </r>
  <r>
    <n v="748229"/>
    <d v="1899-12-31T00:50:03"/>
    <x v="0"/>
    <s v="old_page"/>
    <x v="0"/>
  </r>
  <r>
    <n v="714325"/>
    <d v="1899-12-31T00:28:10"/>
    <x v="0"/>
    <s v="old_page"/>
    <x v="0"/>
  </r>
  <r>
    <n v="645726"/>
    <d v="1899-12-31T00:39:33"/>
    <x v="0"/>
    <s v="old_page"/>
    <x v="0"/>
  </r>
  <r>
    <n v="929827"/>
    <d v="1899-12-31T00:37:40"/>
    <x v="1"/>
    <s v="new_page"/>
    <x v="1"/>
  </r>
  <r>
    <n v="717460"/>
    <d v="1899-12-31T00:47:53"/>
    <x v="1"/>
    <s v="new_page"/>
    <x v="0"/>
  </r>
  <r>
    <n v="646574"/>
    <d v="1899-12-31T00:05:42"/>
    <x v="1"/>
    <s v="new_page"/>
    <x v="0"/>
  </r>
  <r>
    <n v="675852"/>
    <d v="1899-12-31T00:01:06"/>
    <x v="1"/>
    <s v="new_page"/>
    <x v="0"/>
  </r>
  <r>
    <n v="813918"/>
    <d v="1899-12-31T00:20:58"/>
    <x v="1"/>
    <s v="new_page"/>
    <x v="0"/>
  </r>
  <r>
    <n v="873626"/>
    <d v="1899-12-31T00:10:21"/>
    <x v="1"/>
    <s v="new_page"/>
    <x v="0"/>
  </r>
  <r>
    <n v="689060"/>
    <d v="1899-12-31T00:58:30"/>
    <x v="0"/>
    <s v="old_page"/>
    <x v="0"/>
  </r>
  <r>
    <n v="806287"/>
    <d v="1899-12-31T00:39:21"/>
    <x v="1"/>
    <s v="new_page"/>
    <x v="0"/>
  </r>
  <r>
    <n v="665774"/>
    <d v="1899-12-31T00:35:56"/>
    <x v="1"/>
    <s v="new_page"/>
    <x v="0"/>
  </r>
  <r>
    <n v="801874"/>
    <d v="1899-12-31T00:07:05"/>
    <x v="0"/>
    <s v="old_page"/>
    <x v="0"/>
  </r>
  <r>
    <n v="738147"/>
    <d v="1899-12-31T00:27:52"/>
    <x v="0"/>
    <s v="old_page"/>
    <x v="0"/>
  </r>
  <r>
    <n v="929131"/>
    <d v="1899-12-31T00:56:28"/>
    <x v="0"/>
    <s v="old_page"/>
    <x v="0"/>
  </r>
  <r>
    <n v="681320"/>
    <d v="1899-12-31T00:07:09"/>
    <x v="0"/>
    <s v="old_page"/>
    <x v="0"/>
  </r>
  <r>
    <n v="785534"/>
    <d v="1899-12-31T00:46:39"/>
    <x v="1"/>
    <s v="new_page"/>
    <x v="0"/>
  </r>
  <r>
    <n v="683521"/>
    <d v="1899-12-31T00:05:33"/>
    <x v="0"/>
    <s v="old_page"/>
    <x v="0"/>
  </r>
  <r>
    <n v="751848"/>
    <d v="1899-12-31T00:49:02"/>
    <x v="1"/>
    <s v="new_page"/>
    <x v="1"/>
  </r>
  <r>
    <n v="638890"/>
    <d v="1899-12-31T00:11:00"/>
    <x v="1"/>
    <s v="new_page"/>
    <x v="0"/>
  </r>
  <r>
    <n v="696707"/>
    <d v="1899-12-31T00:54:42"/>
    <x v="0"/>
    <s v="old_page"/>
    <x v="0"/>
  </r>
  <r>
    <n v="667802"/>
    <d v="1899-12-31T00:14:49"/>
    <x v="1"/>
    <s v="new_page"/>
    <x v="0"/>
  </r>
  <r>
    <n v="743379"/>
    <d v="1899-12-31T00:23:18"/>
    <x v="1"/>
    <s v="new_page"/>
    <x v="0"/>
  </r>
  <r>
    <n v="789675"/>
    <d v="1899-12-31T00:37:02"/>
    <x v="1"/>
    <s v="new_page"/>
    <x v="0"/>
  </r>
  <r>
    <n v="681847"/>
    <d v="1899-12-31T00:20:31"/>
    <x v="0"/>
    <s v="old_page"/>
    <x v="0"/>
  </r>
  <r>
    <n v="868557"/>
    <d v="1899-12-31T00:34:16"/>
    <x v="0"/>
    <s v="old_page"/>
    <x v="0"/>
  </r>
  <r>
    <n v="876370"/>
    <d v="1899-12-31T00:50:45"/>
    <x v="1"/>
    <s v="new_page"/>
    <x v="0"/>
  </r>
  <r>
    <n v="938217"/>
    <d v="1899-12-31T00:06:25"/>
    <x v="1"/>
    <s v="new_page"/>
    <x v="0"/>
  </r>
  <r>
    <n v="934204"/>
    <d v="1899-12-31T00:10:47"/>
    <x v="0"/>
    <s v="new_page"/>
    <x v="0"/>
  </r>
  <r>
    <n v="935174"/>
    <d v="1899-12-31T00:31:56"/>
    <x v="1"/>
    <s v="new_page"/>
    <x v="0"/>
  </r>
  <r>
    <n v="754545"/>
    <d v="1899-12-31T00:58:19"/>
    <x v="1"/>
    <s v="new_page"/>
    <x v="0"/>
  </r>
  <r>
    <n v="755616"/>
    <d v="1899-12-31T00:07:06"/>
    <x v="0"/>
    <s v="old_page"/>
    <x v="0"/>
  </r>
  <r>
    <n v="689172"/>
    <d v="1899-12-31T00:30:48"/>
    <x v="1"/>
    <s v="new_page"/>
    <x v="1"/>
  </r>
  <r>
    <n v="731812"/>
    <d v="1899-12-31T00:58:18"/>
    <x v="0"/>
    <s v="old_page"/>
    <x v="0"/>
  </r>
  <r>
    <n v="892047"/>
    <d v="1899-12-31T00:27:45"/>
    <x v="1"/>
    <s v="new_page"/>
    <x v="0"/>
  </r>
  <r>
    <n v="697756"/>
    <d v="1899-12-31T00:35:24"/>
    <x v="1"/>
    <s v="new_page"/>
    <x v="0"/>
  </r>
  <r>
    <n v="633260"/>
    <d v="1899-12-31T00:09:32"/>
    <x v="0"/>
    <s v="old_page"/>
    <x v="0"/>
  </r>
  <r>
    <n v="908284"/>
    <d v="1899-12-31T00:07:00"/>
    <x v="1"/>
    <s v="new_page"/>
    <x v="0"/>
  </r>
  <r>
    <n v="757097"/>
    <d v="1899-12-31T00:58:55"/>
    <x v="1"/>
    <s v="new_page"/>
    <x v="0"/>
  </r>
  <r>
    <n v="935105"/>
    <d v="1899-12-31T00:26:42"/>
    <x v="0"/>
    <s v="old_page"/>
    <x v="0"/>
  </r>
  <r>
    <n v="820655"/>
    <d v="1899-12-31T00:21:10"/>
    <x v="1"/>
    <s v="new_page"/>
    <x v="0"/>
  </r>
  <r>
    <n v="941605"/>
    <d v="1899-12-31T00:35:34"/>
    <x v="1"/>
    <s v="new_page"/>
    <x v="0"/>
  </r>
  <r>
    <n v="671629"/>
    <d v="1899-12-31T00:14:34"/>
    <x v="0"/>
    <s v="old_page"/>
    <x v="0"/>
  </r>
  <r>
    <n v="860754"/>
    <d v="1899-12-31T00:01:49"/>
    <x v="0"/>
    <s v="old_page"/>
    <x v="1"/>
  </r>
  <r>
    <n v="922693"/>
    <d v="1899-12-31T00:20:29"/>
    <x v="1"/>
    <s v="new_page"/>
    <x v="1"/>
  </r>
  <r>
    <n v="732019"/>
    <d v="1899-12-31T00:09:38"/>
    <x v="0"/>
    <s v="old_page"/>
    <x v="0"/>
  </r>
  <r>
    <n v="705244"/>
    <d v="1899-12-31T00:23:16"/>
    <x v="1"/>
    <s v="new_page"/>
    <x v="0"/>
  </r>
  <r>
    <n v="660011"/>
    <d v="1899-12-31T00:53:34"/>
    <x v="1"/>
    <s v="new_page"/>
    <x v="0"/>
  </r>
  <r>
    <n v="694432"/>
    <d v="1899-12-31T00:59:13"/>
    <x v="1"/>
    <s v="new_page"/>
    <x v="0"/>
  </r>
  <r>
    <n v="639196"/>
    <d v="1899-12-31T00:12:27"/>
    <x v="0"/>
    <s v="old_page"/>
    <x v="0"/>
  </r>
  <r>
    <n v="935611"/>
    <d v="1899-12-31T00:56:25"/>
    <x v="1"/>
    <s v="new_page"/>
    <x v="0"/>
  </r>
  <r>
    <n v="637316"/>
    <d v="1899-12-31T00:38:31"/>
    <x v="1"/>
    <s v="new_page"/>
    <x v="0"/>
  </r>
  <r>
    <n v="823910"/>
    <d v="1899-12-31T00:09:41"/>
    <x v="0"/>
    <s v="old_page"/>
    <x v="0"/>
  </r>
  <r>
    <n v="930680"/>
    <d v="1899-12-31T00:10:55"/>
    <x v="0"/>
    <s v="old_page"/>
    <x v="0"/>
  </r>
  <r>
    <n v="765722"/>
    <d v="1899-12-31T00:59:56"/>
    <x v="1"/>
    <s v="new_page"/>
    <x v="0"/>
  </r>
  <r>
    <n v="693101"/>
    <d v="1899-12-31T00:12:35"/>
    <x v="0"/>
    <s v="old_page"/>
    <x v="1"/>
  </r>
  <r>
    <n v="941104"/>
    <d v="1899-12-31T00:32:36"/>
    <x v="1"/>
    <s v="new_page"/>
    <x v="0"/>
  </r>
  <r>
    <n v="719406"/>
    <d v="1899-12-31T00:49:01"/>
    <x v="0"/>
    <s v="old_page"/>
    <x v="0"/>
  </r>
  <r>
    <n v="695452"/>
    <d v="1899-12-31T00:56:57"/>
    <x v="1"/>
    <s v="new_page"/>
    <x v="0"/>
  </r>
  <r>
    <n v="894021"/>
    <d v="1899-12-31T00:41:30"/>
    <x v="0"/>
    <s v="old_page"/>
    <x v="0"/>
  </r>
  <r>
    <n v="794470"/>
    <d v="1899-12-31T00:19:09"/>
    <x v="0"/>
    <s v="old_page"/>
    <x v="0"/>
  </r>
  <r>
    <n v="895879"/>
    <d v="1899-12-31T00:20:41"/>
    <x v="1"/>
    <s v="new_page"/>
    <x v="0"/>
  </r>
  <r>
    <n v="803408"/>
    <d v="1899-12-31T00:42:49"/>
    <x v="1"/>
    <s v="new_page"/>
    <x v="0"/>
  </r>
  <r>
    <n v="728834"/>
    <d v="1899-12-31T00:45:46"/>
    <x v="1"/>
    <s v="new_page"/>
    <x v="0"/>
  </r>
  <r>
    <n v="915053"/>
    <d v="1899-12-31T00:52:16"/>
    <x v="0"/>
    <s v="old_page"/>
    <x v="0"/>
  </r>
  <r>
    <n v="703362"/>
    <d v="1899-12-31T00:15:58"/>
    <x v="0"/>
    <s v="old_page"/>
    <x v="0"/>
  </r>
  <r>
    <n v="897992"/>
    <d v="1899-12-31T00:06:21"/>
    <x v="0"/>
    <s v="old_page"/>
    <x v="0"/>
  </r>
  <r>
    <n v="862855"/>
    <d v="1899-12-31T00:32:31"/>
    <x v="1"/>
    <s v="new_page"/>
    <x v="0"/>
  </r>
  <r>
    <n v="678312"/>
    <d v="1899-12-31T00:22:31"/>
    <x v="0"/>
    <s v="old_page"/>
    <x v="0"/>
  </r>
  <r>
    <n v="747645"/>
    <d v="1899-12-31T00:46:48"/>
    <x v="0"/>
    <s v="old_page"/>
    <x v="0"/>
  </r>
  <r>
    <n v="703530"/>
    <d v="1899-12-31T00:30:40"/>
    <x v="0"/>
    <s v="old_page"/>
    <x v="0"/>
  </r>
  <r>
    <n v="715667"/>
    <d v="1899-12-31T00:51:19"/>
    <x v="0"/>
    <s v="old_page"/>
    <x v="1"/>
  </r>
  <r>
    <n v="843853"/>
    <d v="1899-12-31T00:43:40"/>
    <x v="1"/>
    <s v="new_page"/>
    <x v="0"/>
  </r>
  <r>
    <n v="909599"/>
    <d v="1899-12-31T00:51:49"/>
    <x v="0"/>
    <s v="old_page"/>
    <x v="0"/>
  </r>
  <r>
    <n v="687230"/>
    <d v="1899-12-31T00:18:21"/>
    <x v="0"/>
    <s v="old_page"/>
    <x v="0"/>
  </r>
  <r>
    <n v="803694"/>
    <d v="1899-12-31T00:26:17"/>
    <x v="0"/>
    <s v="old_page"/>
    <x v="1"/>
  </r>
  <r>
    <n v="705863"/>
    <d v="1899-12-31T00:19:53"/>
    <x v="0"/>
    <s v="old_page"/>
    <x v="0"/>
  </r>
  <r>
    <n v="772878"/>
    <d v="1899-12-31T00:00:13"/>
    <x v="0"/>
    <s v="old_page"/>
    <x v="0"/>
  </r>
  <r>
    <n v="658211"/>
    <d v="1899-12-31T00:12:00"/>
    <x v="0"/>
    <s v="old_page"/>
    <x v="0"/>
  </r>
  <r>
    <n v="674335"/>
    <d v="1899-12-31T00:39:39"/>
    <x v="0"/>
    <s v="old_page"/>
    <x v="0"/>
  </r>
  <r>
    <n v="641658"/>
    <d v="1899-12-31T00:46:18"/>
    <x v="1"/>
    <s v="new_page"/>
    <x v="0"/>
  </r>
  <r>
    <n v="912463"/>
    <d v="1899-12-31T00:42:54"/>
    <x v="0"/>
    <s v="old_page"/>
    <x v="0"/>
  </r>
  <r>
    <n v="926574"/>
    <d v="1899-12-31T00:48:53"/>
    <x v="1"/>
    <s v="new_page"/>
    <x v="0"/>
  </r>
  <r>
    <n v="662422"/>
    <d v="1899-12-31T00:53:34"/>
    <x v="1"/>
    <s v="new_page"/>
    <x v="0"/>
  </r>
  <r>
    <n v="711767"/>
    <d v="1899-12-31T00:57:05"/>
    <x v="0"/>
    <s v="old_page"/>
    <x v="1"/>
  </r>
  <r>
    <n v="706802"/>
    <d v="1899-12-31T00:17:40"/>
    <x v="0"/>
    <s v="old_page"/>
    <x v="0"/>
  </r>
  <r>
    <n v="886362"/>
    <d v="1899-12-31T00:31:00"/>
    <x v="0"/>
    <s v="old_page"/>
    <x v="0"/>
  </r>
  <r>
    <n v="640139"/>
    <d v="1899-12-31T00:54:44"/>
    <x v="1"/>
    <s v="new_page"/>
    <x v="1"/>
  </r>
  <r>
    <n v="828760"/>
    <d v="1899-12-31T00:34:05"/>
    <x v="1"/>
    <s v="new_page"/>
    <x v="0"/>
  </r>
  <r>
    <n v="935852"/>
    <d v="1899-12-31T00:38:04"/>
    <x v="0"/>
    <s v="old_page"/>
    <x v="0"/>
  </r>
  <r>
    <n v="799755"/>
    <d v="1899-12-31T00:54:57"/>
    <x v="0"/>
    <s v="old_page"/>
    <x v="1"/>
  </r>
  <r>
    <n v="804876"/>
    <d v="1899-12-31T00:53:03"/>
    <x v="1"/>
    <s v="new_page"/>
    <x v="0"/>
  </r>
  <r>
    <n v="891731"/>
    <d v="1899-12-31T00:32:10"/>
    <x v="1"/>
    <s v="new_page"/>
    <x v="0"/>
  </r>
  <r>
    <n v="711207"/>
    <d v="1899-12-31T00:12:35"/>
    <x v="1"/>
    <s v="new_page"/>
    <x v="0"/>
  </r>
  <r>
    <n v="839279"/>
    <d v="1899-12-31T00:07:54"/>
    <x v="0"/>
    <s v="old_page"/>
    <x v="0"/>
  </r>
  <r>
    <n v="764400"/>
    <d v="1899-12-31T00:05:26"/>
    <x v="0"/>
    <s v="old_page"/>
    <x v="0"/>
  </r>
  <r>
    <n v="876322"/>
    <d v="1899-12-31T00:43:37"/>
    <x v="0"/>
    <s v="old_page"/>
    <x v="1"/>
  </r>
  <r>
    <n v="804844"/>
    <d v="1899-12-31T00:19:15"/>
    <x v="0"/>
    <s v="old_page"/>
    <x v="0"/>
  </r>
  <r>
    <n v="743856"/>
    <d v="1899-12-31T00:31:59"/>
    <x v="0"/>
    <s v="old_page"/>
    <x v="0"/>
  </r>
  <r>
    <n v="715165"/>
    <d v="1899-12-31T00:31:40"/>
    <x v="0"/>
    <s v="old_page"/>
    <x v="0"/>
  </r>
  <r>
    <n v="719475"/>
    <d v="1899-12-31T00:25:17"/>
    <x v="1"/>
    <s v="new_page"/>
    <x v="0"/>
  </r>
  <r>
    <n v="903946"/>
    <d v="1899-12-31T00:55:27"/>
    <x v="1"/>
    <s v="new_page"/>
    <x v="1"/>
  </r>
  <r>
    <n v="876421"/>
    <d v="1899-12-31T00:02:31"/>
    <x v="0"/>
    <s v="old_page"/>
    <x v="0"/>
  </r>
  <r>
    <n v="914431"/>
    <d v="1899-12-31T00:03:52"/>
    <x v="0"/>
    <s v="old_page"/>
    <x v="0"/>
  </r>
  <r>
    <n v="881676"/>
    <d v="1899-12-31T00:08:21"/>
    <x v="0"/>
    <s v="old_page"/>
    <x v="1"/>
  </r>
  <r>
    <n v="768796"/>
    <d v="1899-12-31T00:41:37"/>
    <x v="1"/>
    <s v="new_page"/>
    <x v="0"/>
  </r>
  <r>
    <n v="768617"/>
    <d v="1899-12-31T00:30:43"/>
    <x v="1"/>
    <s v="new_page"/>
    <x v="0"/>
  </r>
  <r>
    <n v="915105"/>
    <d v="1899-12-31T00:37:11"/>
    <x v="0"/>
    <s v="old_page"/>
    <x v="0"/>
  </r>
  <r>
    <n v="885544"/>
    <d v="1899-12-31T00:29:25"/>
    <x v="0"/>
    <s v="old_page"/>
    <x v="0"/>
  </r>
  <r>
    <n v="927505"/>
    <d v="1899-12-31T00:07:44"/>
    <x v="1"/>
    <s v="new_page"/>
    <x v="1"/>
  </r>
  <r>
    <n v="773528"/>
    <d v="1899-12-31T00:16:06"/>
    <x v="0"/>
    <s v="old_page"/>
    <x v="0"/>
  </r>
  <r>
    <n v="703070"/>
    <d v="1899-12-31T00:26:25"/>
    <x v="0"/>
    <s v="old_page"/>
    <x v="0"/>
  </r>
  <r>
    <n v="701323"/>
    <d v="1899-12-31T00:49:37"/>
    <x v="1"/>
    <s v="new_page"/>
    <x v="0"/>
  </r>
  <r>
    <n v="939702"/>
    <d v="1899-12-31T00:00:55"/>
    <x v="0"/>
    <s v="old_page"/>
    <x v="0"/>
  </r>
  <r>
    <n v="815836"/>
    <d v="1899-12-31T00:25:10"/>
    <x v="1"/>
    <s v="new_page"/>
    <x v="0"/>
  </r>
  <r>
    <n v="742342"/>
    <d v="1899-12-31T00:15:31"/>
    <x v="0"/>
    <s v="old_page"/>
    <x v="0"/>
  </r>
  <r>
    <n v="675817"/>
    <d v="1899-12-31T00:58:12"/>
    <x v="1"/>
    <s v="new_page"/>
    <x v="0"/>
  </r>
  <r>
    <n v="923791"/>
    <d v="1899-12-31T00:32:40"/>
    <x v="0"/>
    <s v="old_page"/>
    <x v="0"/>
  </r>
  <r>
    <n v="739497"/>
    <d v="1899-12-31T00:58:10"/>
    <x v="1"/>
    <s v="new_page"/>
    <x v="0"/>
  </r>
  <r>
    <n v="938832"/>
    <d v="1899-12-31T00:27:16"/>
    <x v="1"/>
    <s v="new_page"/>
    <x v="0"/>
  </r>
  <r>
    <n v="793340"/>
    <d v="1899-12-31T00:20:18"/>
    <x v="0"/>
    <s v="old_page"/>
    <x v="0"/>
  </r>
  <r>
    <n v="846661"/>
    <d v="1899-12-31T00:49:30"/>
    <x v="0"/>
    <s v="old_page"/>
    <x v="0"/>
  </r>
  <r>
    <n v="717033"/>
    <d v="1899-12-31T00:29:39"/>
    <x v="0"/>
    <s v="old_page"/>
    <x v="1"/>
  </r>
  <r>
    <n v="736753"/>
    <d v="1899-12-31T00:01:28"/>
    <x v="1"/>
    <s v="new_page"/>
    <x v="0"/>
  </r>
  <r>
    <n v="651803"/>
    <d v="1899-12-31T00:05:20"/>
    <x v="0"/>
    <s v="old_page"/>
    <x v="0"/>
  </r>
  <r>
    <n v="818882"/>
    <d v="1899-12-31T00:00:34"/>
    <x v="0"/>
    <s v="old_page"/>
    <x v="0"/>
  </r>
  <r>
    <n v="861619"/>
    <d v="1899-12-31T00:53:19"/>
    <x v="1"/>
    <s v="new_page"/>
    <x v="1"/>
  </r>
  <r>
    <n v="807486"/>
    <d v="1899-12-31T00:13:30"/>
    <x v="0"/>
    <s v="old_page"/>
    <x v="0"/>
  </r>
  <r>
    <n v="678424"/>
    <d v="1899-12-31T00:31:39"/>
    <x v="0"/>
    <s v="old_page"/>
    <x v="0"/>
  </r>
  <r>
    <n v="668748"/>
    <d v="1899-12-31T00:30:36"/>
    <x v="0"/>
    <s v="old_page"/>
    <x v="0"/>
  </r>
  <r>
    <n v="720138"/>
    <d v="1899-12-31T00:49:06"/>
    <x v="0"/>
    <s v="old_page"/>
    <x v="0"/>
  </r>
  <r>
    <n v="813094"/>
    <d v="1899-12-31T00:56:34"/>
    <x v="0"/>
    <s v="old_page"/>
    <x v="0"/>
  </r>
  <r>
    <n v="789421"/>
    <d v="1899-12-31T00:59:09"/>
    <x v="0"/>
    <s v="old_page"/>
    <x v="0"/>
  </r>
  <r>
    <n v="854320"/>
    <d v="1899-12-31T00:15:23"/>
    <x v="1"/>
    <s v="new_page"/>
    <x v="0"/>
  </r>
  <r>
    <n v="727655"/>
    <d v="1899-12-31T00:22:40"/>
    <x v="1"/>
    <s v="new_page"/>
    <x v="0"/>
  </r>
  <r>
    <n v="662568"/>
    <d v="1899-12-31T00:02:37"/>
    <x v="1"/>
    <s v="new_page"/>
    <x v="0"/>
  </r>
  <r>
    <n v="809470"/>
    <d v="1899-12-31T00:26:56"/>
    <x v="1"/>
    <s v="new_page"/>
    <x v="0"/>
  </r>
  <r>
    <n v="641078"/>
    <d v="1899-12-31T00:23:42"/>
    <x v="0"/>
    <s v="old_page"/>
    <x v="0"/>
  </r>
  <r>
    <n v="673780"/>
    <d v="1899-12-31T00:25:08"/>
    <x v="0"/>
    <s v="old_page"/>
    <x v="1"/>
  </r>
  <r>
    <n v="673325"/>
    <d v="1899-12-31T00:05:44"/>
    <x v="0"/>
    <s v="old_page"/>
    <x v="0"/>
  </r>
  <r>
    <n v="835969"/>
    <d v="1899-12-31T00:49:30"/>
    <x v="1"/>
    <s v="new_page"/>
    <x v="0"/>
  </r>
  <r>
    <n v="823332"/>
    <d v="1899-12-31T00:34:45"/>
    <x v="1"/>
    <s v="new_page"/>
    <x v="0"/>
  </r>
  <r>
    <n v="702877"/>
    <d v="1899-12-31T00:01:47"/>
    <x v="1"/>
    <s v="new_page"/>
    <x v="0"/>
  </r>
  <r>
    <n v="826585"/>
    <d v="1899-12-31T00:25:08"/>
    <x v="0"/>
    <s v="old_page"/>
    <x v="1"/>
  </r>
  <r>
    <n v="630225"/>
    <d v="1899-12-31T00:49:23"/>
    <x v="1"/>
    <s v="new_page"/>
    <x v="0"/>
  </r>
  <r>
    <n v="786522"/>
    <d v="1899-12-31T00:35:53"/>
    <x v="0"/>
    <s v="old_page"/>
    <x v="0"/>
  </r>
  <r>
    <n v="676586"/>
    <d v="1899-12-31T00:25:02"/>
    <x v="1"/>
    <s v="new_page"/>
    <x v="0"/>
  </r>
  <r>
    <n v="713938"/>
    <d v="1899-12-31T00:50:03"/>
    <x v="1"/>
    <s v="new_page"/>
    <x v="0"/>
  </r>
  <r>
    <n v="712457"/>
    <d v="1899-12-31T00:30:24"/>
    <x v="1"/>
    <s v="new_page"/>
    <x v="0"/>
  </r>
  <r>
    <n v="905881"/>
    <d v="1899-12-31T00:12:57"/>
    <x v="1"/>
    <s v="new_page"/>
    <x v="0"/>
  </r>
  <r>
    <n v="914591"/>
    <d v="1899-12-31T00:52:27"/>
    <x v="0"/>
    <s v="old_page"/>
    <x v="0"/>
  </r>
  <r>
    <n v="703721"/>
    <d v="1899-12-31T00:21:05"/>
    <x v="1"/>
    <s v="new_page"/>
    <x v="0"/>
  </r>
  <r>
    <n v="821063"/>
    <d v="1899-12-31T00:29:58"/>
    <x v="0"/>
    <s v="old_page"/>
    <x v="0"/>
  </r>
  <r>
    <n v="914873"/>
    <d v="1899-12-31T00:25:39"/>
    <x v="1"/>
    <s v="new_page"/>
    <x v="1"/>
  </r>
  <r>
    <n v="801338"/>
    <d v="1899-12-31T00:33:49"/>
    <x v="1"/>
    <s v="new_page"/>
    <x v="0"/>
  </r>
  <r>
    <n v="840469"/>
    <d v="1899-12-31T00:21:54"/>
    <x v="1"/>
    <s v="new_page"/>
    <x v="0"/>
  </r>
  <r>
    <n v="766000"/>
    <d v="1899-12-31T00:07:40"/>
    <x v="1"/>
    <s v="new_page"/>
    <x v="0"/>
  </r>
  <r>
    <n v="900669"/>
    <d v="1899-12-31T00:08:31"/>
    <x v="1"/>
    <s v="new_page"/>
    <x v="1"/>
  </r>
  <r>
    <n v="921878"/>
    <d v="1899-12-31T00:45:22"/>
    <x v="0"/>
    <s v="old_page"/>
    <x v="1"/>
  </r>
  <r>
    <n v="705668"/>
    <d v="1899-12-31T00:45:32"/>
    <x v="1"/>
    <s v="new_page"/>
    <x v="0"/>
  </r>
  <r>
    <n v="835800"/>
    <d v="1899-12-31T00:44:40"/>
    <x v="0"/>
    <s v="old_page"/>
    <x v="0"/>
  </r>
  <r>
    <n v="888743"/>
    <d v="1899-12-31T00:17:04"/>
    <x v="1"/>
    <s v="new_page"/>
    <x v="0"/>
  </r>
  <r>
    <n v="767241"/>
    <d v="1899-12-31T00:30:39"/>
    <x v="0"/>
    <s v="old_page"/>
    <x v="0"/>
  </r>
  <r>
    <n v="944002"/>
    <d v="1899-12-31T00:29:45"/>
    <x v="1"/>
    <s v="new_page"/>
    <x v="0"/>
  </r>
  <r>
    <n v="940650"/>
    <d v="1899-12-31T00:18:17"/>
    <x v="0"/>
    <s v="old_page"/>
    <x v="0"/>
  </r>
  <r>
    <n v="849063"/>
    <d v="1899-12-31T00:00:30"/>
    <x v="1"/>
    <s v="new_page"/>
    <x v="0"/>
  </r>
  <r>
    <n v="714912"/>
    <d v="1899-12-31T00:06:56"/>
    <x v="0"/>
    <s v="old_page"/>
    <x v="0"/>
  </r>
  <r>
    <n v="693853"/>
    <d v="1899-12-31T00:45:08"/>
    <x v="0"/>
    <s v="old_page"/>
    <x v="0"/>
  </r>
  <r>
    <n v="831491"/>
    <d v="1899-12-31T00:11:02"/>
    <x v="0"/>
    <s v="old_page"/>
    <x v="0"/>
  </r>
  <r>
    <n v="888118"/>
    <d v="1899-12-31T00:53:21"/>
    <x v="0"/>
    <s v="old_page"/>
    <x v="0"/>
  </r>
  <r>
    <n v="774239"/>
    <d v="1899-12-31T00:53:42"/>
    <x v="1"/>
    <s v="new_page"/>
    <x v="0"/>
  </r>
  <r>
    <n v="689214"/>
    <d v="1899-12-31T00:43:50"/>
    <x v="1"/>
    <s v="new_page"/>
    <x v="0"/>
  </r>
  <r>
    <n v="697426"/>
    <d v="1899-12-31T00:18:54"/>
    <x v="0"/>
    <s v="old_page"/>
    <x v="0"/>
  </r>
  <r>
    <n v="879439"/>
    <d v="1899-12-31T00:21:38"/>
    <x v="1"/>
    <s v="new_page"/>
    <x v="1"/>
  </r>
  <r>
    <n v="708274"/>
    <d v="1899-12-31T00:28:42"/>
    <x v="0"/>
    <s v="old_page"/>
    <x v="0"/>
  </r>
  <r>
    <n v="734156"/>
    <d v="1899-12-31T00:28:21"/>
    <x v="0"/>
    <s v="old_page"/>
    <x v="0"/>
  </r>
  <r>
    <n v="706563"/>
    <d v="1899-12-31T00:45:12"/>
    <x v="1"/>
    <s v="new_page"/>
    <x v="0"/>
  </r>
  <r>
    <n v="740626"/>
    <d v="1899-12-31T00:24:55"/>
    <x v="1"/>
    <s v="new_page"/>
    <x v="0"/>
  </r>
  <r>
    <n v="761465"/>
    <d v="1899-12-31T00:31:31"/>
    <x v="0"/>
    <s v="old_page"/>
    <x v="0"/>
  </r>
  <r>
    <n v="817668"/>
    <d v="1899-12-31T00:47:11"/>
    <x v="0"/>
    <s v="old_page"/>
    <x v="0"/>
  </r>
  <r>
    <n v="936783"/>
    <d v="1899-12-31T00:26:24"/>
    <x v="1"/>
    <s v="new_page"/>
    <x v="0"/>
  </r>
  <r>
    <n v="670794"/>
    <d v="1899-12-31T00:38:46"/>
    <x v="1"/>
    <s v="new_page"/>
    <x v="0"/>
  </r>
  <r>
    <n v="746410"/>
    <d v="1899-12-31T00:09:08"/>
    <x v="0"/>
    <s v="old_page"/>
    <x v="0"/>
  </r>
  <r>
    <n v="772862"/>
    <d v="1899-12-31T00:00:53"/>
    <x v="1"/>
    <s v="new_page"/>
    <x v="0"/>
  </r>
  <r>
    <n v="709847"/>
    <d v="1899-12-31T00:30:10"/>
    <x v="1"/>
    <s v="new_page"/>
    <x v="0"/>
  </r>
  <r>
    <n v="864825"/>
    <d v="1899-12-31T00:08:43"/>
    <x v="1"/>
    <s v="new_page"/>
    <x v="1"/>
  </r>
  <r>
    <n v="695698"/>
    <d v="1899-12-31T00:24:29"/>
    <x v="1"/>
    <s v="new_page"/>
    <x v="0"/>
  </r>
  <r>
    <n v="740533"/>
    <d v="1899-12-31T00:19:16"/>
    <x v="1"/>
    <s v="new_page"/>
    <x v="0"/>
  </r>
  <r>
    <n v="798961"/>
    <d v="1899-12-31T00:44:15"/>
    <x v="1"/>
    <s v="new_page"/>
    <x v="0"/>
  </r>
  <r>
    <n v="745808"/>
    <d v="1899-12-31T00:50:39"/>
    <x v="0"/>
    <s v="old_page"/>
    <x v="1"/>
  </r>
  <r>
    <n v="679728"/>
    <d v="1899-12-31T00:19:28"/>
    <x v="0"/>
    <s v="old_page"/>
    <x v="0"/>
  </r>
  <r>
    <n v="682290"/>
    <d v="1899-12-31T00:37:09"/>
    <x v="1"/>
    <s v="new_page"/>
    <x v="0"/>
  </r>
  <r>
    <n v="788620"/>
    <d v="1899-12-31T00:00:47"/>
    <x v="0"/>
    <s v="old_page"/>
    <x v="0"/>
  </r>
  <r>
    <n v="848174"/>
    <d v="1899-12-31T00:09:37"/>
    <x v="0"/>
    <s v="old_page"/>
    <x v="0"/>
  </r>
  <r>
    <n v="665971"/>
    <d v="1899-12-31T00:42:49"/>
    <x v="1"/>
    <s v="new_page"/>
    <x v="0"/>
  </r>
  <r>
    <n v="661502"/>
    <d v="1899-12-31T00:32:34"/>
    <x v="1"/>
    <s v="new_page"/>
    <x v="0"/>
  </r>
  <r>
    <n v="643148"/>
    <d v="1899-12-31T00:41:37"/>
    <x v="0"/>
    <s v="old_page"/>
    <x v="0"/>
  </r>
  <r>
    <n v="676551"/>
    <d v="1899-12-31T00:41:36"/>
    <x v="0"/>
    <s v="old_page"/>
    <x v="0"/>
  </r>
  <r>
    <n v="737208"/>
    <d v="1899-12-31T00:51:28"/>
    <x v="0"/>
    <s v="old_page"/>
    <x v="0"/>
  </r>
  <r>
    <n v="679918"/>
    <d v="1899-12-31T00:29:31"/>
    <x v="1"/>
    <s v="new_page"/>
    <x v="0"/>
  </r>
  <r>
    <n v="897087"/>
    <d v="1899-12-31T00:56:55"/>
    <x v="0"/>
    <s v="old_page"/>
    <x v="0"/>
  </r>
  <r>
    <n v="735998"/>
    <d v="1899-12-31T00:08:27"/>
    <x v="0"/>
    <s v="old_page"/>
    <x v="0"/>
  </r>
  <r>
    <n v="903706"/>
    <d v="1899-12-31T00:06:38"/>
    <x v="1"/>
    <s v="new_page"/>
    <x v="0"/>
  </r>
  <r>
    <n v="861558"/>
    <d v="1899-12-31T00:17:32"/>
    <x v="0"/>
    <s v="old_page"/>
    <x v="0"/>
  </r>
  <r>
    <n v="688038"/>
    <d v="1899-12-31T00:08:52"/>
    <x v="0"/>
    <s v="old_page"/>
    <x v="0"/>
  </r>
  <r>
    <n v="736149"/>
    <d v="1899-12-31T00:09:59"/>
    <x v="0"/>
    <s v="old_page"/>
    <x v="0"/>
  </r>
  <r>
    <n v="914222"/>
    <d v="1899-12-31T00:25:39"/>
    <x v="0"/>
    <s v="old_page"/>
    <x v="0"/>
  </r>
  <r>
    <n v="729462"/>
    <d v="1899-12-31T00:46:52"/>
    <x v="1"/>
    <s v="new_page"/>
    <x v="0"/>
  </r>
  <r>
    <n v="742099"/>
    <d v="1899-12-31T00:33:19"/>
    <x v="1"/>
    <s v="new_page"/>
    <x v="0"/>
  </r>
  <r>
    <n v="827792"/>
    <d v="1899-12-31T00:19:31"/>
    <x v="0"/>
    <s v="old_page"/>
    <x v="0"/>
  </r>
  <r>
    <n v="641922"/>
    <d v="1899-12-31T00:04:30"/>
    <x v="0"/>
    <s v="old_page"/>
    <x v="0"/>
  </r>
  <r>
    <n v="868760"/>
    <d v="1899-12-31T00:46:56"/>
    <x v="0"/>
    <s v="old_page"/>
    <x v="0"/>
  </r>
  <r>
    <n v="894576"/>
    <d v="1899-12-31T00:40:37"/>
    <x v="1"/>
    <s v="new_page"/>
    <x v="0"/>
  </r>
  <r>
    <n v="850584"/>
    <d v="1899-12-31T00:30:25"/>
    <x v="0"/>
    <s v="old_page"/>
    <x v="0"/>
  </r>
  <r>
    <n v="720021"/>
    <d v="1899-12-31T00:18:39"/>
    <x v="1"/>
    <s v="new_page"/>
    <x v="0"/>
  </r>
  <r>
    <n v="633609"/>
    <d v="1899-12-31T00:44:11"/>
    <x v="1"/>
    <s v="new_page"/>
    <x v="0"/>
  </r>
  <r>
    <n v="781530"/>
    <d v="1899-12-31T00:31:13"/>
    <x v="0"/>
    <s v="old_page"/>
    <x v="0"/>
  </r>
  <r>
    <n v="836486"/>
    <d v="1899-12-31T00:16:30"/>
    <x v="1"/>
    <s v="new_page"/>
    <x v="0"/>
  </r>
  <r>
    <n v="858089"/>
    <d v="1899-12-31T00:55:40"/>
    <x v="1"/>
    <s v="new_page"/>
    <x v="1"/>
  </r>
  <r>
    <n v="764342"/>
    <d v="1899-12-31T00:22:35"/>
    <x v="0"/>
    <s v="old_page"/>
    <x v="0"/>
  </r>
  <r>
    <n v="664217"/>
    <d v="1899-12-31T00:05:15"/>
    <x v="0"/>
    <s v="old_page"/>
    <x v="0"/>
  </r>
  <r>
    <n v="720412"/>
    <d v="1899-12-31T00:09:52"/>
    <x v="1"/>
    <s v="new_page"/>
    <x v="0"/>
  </r>
  <r>
    <n v="849889"/>
    <d v="1899-12-31T00:31:16"/>
    <x v="0"/>
    <s v="old_page"/>
    <x v="0"/>
  </r>
  <r>
    <n v="774883"/>
    <d v="1899-12-31T00:31:50"/>
    <x v="1"/>
    <s v="new_page"/>
    <x v="0"/>
  </r>
  <r>
    <n v="854821"/>
    <d v="1899-12-31T00:07:01"/>
    <x v="0"/>
    <s v="old_page"/>
    <x v="0"/>
  </r>
  <r>
    <n v="792035"/>
    <d v="1899-12-31T00:54:43"/>
    <x v="1"/>
    <s v="new_page"/>
    <x v="0"/>
  </r>
  <r>
    <n v="821414"/>
    <d v="1899-12-31T00:14:57"/>
    <x v="0"/>
    <s v="old_page"/>
    <x v="0"/>
  </r>
  <r>
    <n v="742937"/>
    <d v="1899-12-31T00:29:34"/>
    <x v="1"/>
    <s v="new_page"/>
    <x v="1"/>
  </r>
  <r>
    <n v="792628"/>
    <d v="1899-12-31T00:41:51"/>
    <x v="0"/>
    <s v="old_page"/>
    <x v="0"/>
  </r>
  <r>
    <n v="713446"/>
    <d v="1899-12-31T00:13:54"/>
    <x v="0"/>
    <s v="old_page"/>
    <x v="0"/>
  </r>
  <r>
    <n v="914116"/>
    <d v="1899-12-31T00:00:20"/>
    <x v="1"/>
    <s v="new_page"/>
    <x v="0"/>
  </r>
  <r>
    <n v="824278"/>
    <d v="1899-12-31T00:28:35"/>
    <x v="1"/>
    <s v="new_page"/>
    <x v="0"/>
  </r>
  <r>
    <n v="858378"/>
    <d v="1899-12-31T00:54:23"/>
    <x v="1"/>
    <s v="new_page"/>
    <x v="0"/>
  </r>
  <r>
    <n v="883371"/>
    <d v="1899-12-31T00:37:20"/>
    <x v="0"/>
    <s v="old_page"/>
    <x v="0"/>
  </r>
  <r>
    <n v="779028"/>
    <d v="1899-12-31T00:21:20"/>
    <x v="1"/>
    <s v="new_page"/>
    <x v="0"/>
  </r>
  <r>
    <n v="828785"/>
    <d v="1899-12-31T00:49:44"/>
    <x v="1"/>
    <s v="new_page"/>
    <x v="0"/>
  </r>
  <r>
    <n v="944520"/>
    <d v="1899-12-31T00:22:06"/>
    <x v="0"/>
    <s v="old_page"/>
    <x v="0"/>
  </r>
  <r>
    <n v="651007"/>
    <d v="1899-12-31T00:06:35"/>
    <x v="0"/>
    <s v="old_page"/>
    <x v="0"/>
  </r>
  <r>
    <n v="773086"/>
    <d v="1899-12-31T00:57:43"/>
    <x v="0"/>
    <s v="old_page"/>
    <x v="0"/>
  </r>
  <r>
    <n v="794603"/>
    <d v="1899-12-31T00:21:28"/>
    <x v="0"/>
    <s v="old_page"/>
    <x v="0"/>
  </r>
  <r>
    <n v="757707"/>
    <d v="1899-12-31T00:28:40"/>
    <x v="0"/>
    <s v="old_page"/>
    <x v="0"/>
  </r>
  <r>
    <n v="899908"/>
    <d v="1899-12-31T00:03:40"/>
    <x v="0"/>
    <s v="old_page"/>
    <x v="0"/>
  </r>
  <r>
    <n v="741244"/>
    <d v="1899-12-31T00:11:25"/>
    <x v="1"/>
    <s v="new_page"/>
    <x v="0"/>
  </r>
  <r>
    <n v="771105"/>
    <d v="1899-12-31T00:15:20"/>
    <x v="1"/>
    <s v="new_page"/>
    <x v="0"/>
  </r>
  <r>
    <n v="632106"/>
    <d v="1899-12-31T00:21:21"/>
    <x v="0"/>
    <s v="old_page"/>
    <x v="0"/>
  </r>
  <r>
    <n v="823846"/>
    <d v="1899-12-31T00:47:59"/>
    <x v="1"/>
    <s v="new_page"/>
    <x v="0"/>
  </r>
  <r>
    <n v="918830"/>
    <d v="1899-12-31T00:08:13"/>
    <x v="1"/>
    <s v="new_page"/>
    <x v="0"/>
  </r>
  <r>
    <n v="638852"/>
    <d v="1899-12-31T00:44:10"/>
    <x v="0"/>
    <s v="old_page"/>
    <x v="0"/>
  </r>
  <r>
    <n v="788031"/>
    <d v="1899-12-31T00:41:59"/>
    <x v="1"/>
    <s v="new_page"/>
    <x v="0"/>
  </r>
  <r>
    <n v="753950"/>
    <d v="1899-12-31T00:41:36"/>
    <x v="1"/>
    <s v="new_page"/>
    <x v="0"/>
  </r>
  <r>
    <n v="703030"/>
    <d v="1899-12-31T00:20:25"/>
    <x v="1"/>
    <s v="new_page"/>
    <x v="0"/>
  </r>
  <r>
    <n v="848726"/>
    <d v="1899-12-31T00:29:52"/>
    <x v="1"/>
    <s v="new_page"/>
    <x v="0"/>
  </r>
  <r>
    <n v="911553"/>
    <d v="1899-12-31T00:54:50"/>
    <x v="0"/>
    <s v="old_page"/>
    <x v="0"/>
  </r>
  <r>
    <n v="690600"/>
    <d v="1899-12-31T00:14:11"/>
    <x v="0"/>
    <s v="old_page"/>
    <x v="0"/>
  </r>
  <r>
    <n v="826208"/>
    <d v="1899-12-31T00:06:40"/>
    <x v="0"/>
    <s v="old_page"/>
    <x v="0"/>
  </r>
  <r>
    <n v="723984"/>
    <d v="1899-12-31T00:27:00"/>
    <x v="1"/>
    <s v="new_page"/>
    <x v="0"/>
  </r>
  <r>
    <n v="779898"/>
    <d v="1899-12-31T00:59:16"/>
    <x v="0"/>
    <s v="old_page"/>
    <x v="0"/>
  </r>
  <r>
    <n v="762242"/>
    <d v="1899-12-31T00:59:49"/>
    <x v="1"/>
    <s v="new_page"/>
    <x v="0"/>
  </r>
  <r>
    <n v="750836"/>
    <d v="1899-12-31T00:39:15"/>
    <x v="1"/>
    <s v="new_page"/>
    <x v="0"/>
  </r>
  <r>
    <n v="890579"/>
    <d v="1899-12-31T00:25:30"/>
    <x v="0"/>
    <s v="old_page"/>
    <x v="1"/>
  </r>
  <r>
    <n v="761995"/>
    <d v="1899-12-31T00:52:22"/>
    <x v="1"/>
    <s v="new_page"/>
    <x v="1"/>
  </r>
  <r>
    <n v="825288"/>
    <d v="1899-12-31T00:49:39"/>
    <x v="0"/>
    <s v="old_page"/>
    <x v="0"/>
  </r>
  <r>
    <n v="840457"/>
    <d v="1899-12-31T00:28:47"/>
    <x v="0"/>
    <s v="old_page"/>
    <x v="0"/>
  </r>
  <r>
    <n v="718296"/>
    <d v="1899-12-31T00:42:40"/>
    <x v="1"/>
    <s v="new_page"/>
    <x v="0"/>
  </r>
  <r>
    <n v="678995"/>
    <d v="1899-12-31T00:36:12"/>
    <x v="0"/>
    <s v="old_page"/>
    <x v="0"/>
  </r>
  <r>
    <n v="783114"/>
    <d v="1899-12-31T00:29:11"/>
    <x v="0"/>
    <s v="old_page"/>
    <x v="0"/>
  </r>
  <r>
    <n v="642527"/>
    <d v="1899-12-31T00:41:50"/>
    <x v="1"/>
    <s v="new_page"/>
    <x v="0"/>
  </r>
  <r>
    <n v="891116"/>
    <d v="1899-12-31T00:55:17"/>
    <x v="1"/>
    <s v="new_page"/>
    <x v="0"/>
  </r>
  <r>
    <n v="861722"/>
    <d v="1899-12-31T00:22:56"/>
    <x v="0"/>
    <s v="old_page"/>
    <x v="0"/>
  </r>
  <r>
    <n v="762667"/>
    <d v="1899-12-31T00:32:14"/>
    <x v="1"/>
    <s v="new_page"/>
    <x v="0"/>
  </r>
  <r>
    <n v="635571"/>
    <d v="1899-12-31T00:31:45"/>
    <x v="1"/>
    <s v="new_page"/>
    <x v="0"/>
  </r>
  <r>
    <n v="804103"/>
    <d v="1899-12-31T00:19:03"/>
    <x v="1"/>
    <s v="new_page"/>
    <x v="0"/>
  </r>
  <r>
    <n v="634704"/>
    <d v="1899-12-31T00:29:39"/>
    <x v="0"/>
    <s v="old_page"/>
    <x v="0"/>
  </r>
  <r>
    <n v="718197"/>
    <d v="1899-12-31T00:24:27"/>
    <x v="1"/>
    <s v="new_page"/>
    <x v="0"/>
  </r>
  <r>
    <n v="881646"/>
    <d v="1899-12-31T00:47:57"/>
    <x v="0"/>
    <s v="old_page"/>
    <x v="0"/>
  </r>
  <r>
    <n v="917701"/>
    <d v="1899-12-31T00:30:57"/>
    <x v="0"/>
    <s v="old_page"/>
    <x v="0"/>
  </r>
  <r>
    <n v="825600"/>
    <d v="1899-12-31T00:48:09"/>
    <x v="1"/>
    <s v="new_page"/>
    <x v="0"/>
  </r>
  <r>
    <n v="827137"/>
    <d v="1899-12-31T00:24:10"/>
    <x v="0"/>
    <s v="old_page"/>
    <x v="0"/>
  </r>
  <r>
    <n v="692372"/>
    <d v="1899-12-31T00:56:31"/>
    <x v="0"/>
    <s v="old_page"/>
    <x v="0"/>
  </r>
  <r>
    <n v="836352"/>
    <d v="1899-12-31T00:13:21"/>
    <x v="1"/>
    <s v="new_page"/>
    <x v="1"/>
  </r>
  <r>
    <n v="891037"/>
    <d v="1899-12-31T00:20:23"/>
    <x v="0"/>
    <s v="old_page"/>
    <x v="0"/>
  </r>
  <r>
    <n v="704146"/>
    <d v="1899-12-31T00:32:49"/>
    <x v="1"/>
    <s v="new_page"/>
    <x v="0"/>
  </r>
  <r>
    <n v="774744"/>
    <d v="1899-12-31T00:30:04"/>
    <x v="1"/>
    <s v="new_page"/>
    <x v="1"/>
  </r>
  <r>
    <n v="780665"/>
    <d v="1899-12-31T00:42:04"/>
    <x v="1"/>
    <s v="new_page"/>
    <x v="0"/>
  </r>
  <r>
    <n v="771320"/>
    <d v="1899-12-31T00:50:08"/>
    <x v="0"/>
    <s v="old_page"/>
    <x v="0"/>
  </r>
  <r>
    <n v="701576"/>
    <d v="1899-12-31T00:18:30"/>
    <x v="1"/>
    <s v="new_page"/>
    <x v="0"/>
  </r>
  <r>
    <n v="879627"/>
    <d v="1899-12-31T00:10:49"/>
    <x v="0"/>
    <s v="old_page"/>
    <x v="0"/>
  </r>
  <r>
    <n v="671786"/>
    <d v="1899-12-31T00:36:51"/>
    <x v="1"/>
    <s v="new_page"/>
    <x v="0"/>
  </r>
  <r>
    <n v="665018"/>
    <d v="1899-12-31T00:56:07"/>
    <x v="0"/>
    <s v="old_page"/>
    <x v="0"/>
  </r>
  <r>
    <n v="855320"/>
    <d v="1899-12-31T00:37:13"/>
    <x v="1"/>
    <s v="new_page"/>
    <x v="0"/>
  </r>
  <r>
    <n v="935021"/>
    <d v="1899-12-31T00:05:03"/>
    <x v="1"/>
    <s v="new_page"/>
    <x v="0"/>
  </r>
  <r>
    <n v="941195"/>
    <d v="1899-12-31T00:21:54"/>
    <x v="0"/>
    <s v="old_page"/>
    <x v="0"/>
  </r>
  <r>
    <n v="695118"/>
    <d v="1899-12-31T00:30:14"/>
    <x v="0"/>
    <s v="old_page"/>
    <x v="0"/>
  </r>
  <r>
    <n v="770765"/>
    <d v="1899-12-31T00:43:23"/>
    <x v="1"/>
    <s v="new_page"/>
    <x v="0"/>
  </r>
  <r>
    <n v="889603"/>
    <d v="1899-12-31T00:01:25"/>
    <x v="0"/>
    <s v="old_page"/>
    <x v="0"/>
  </r>
  <r>
    <n v="789201"/>
    <d v="1899-12-31T00:19:56"/>
    <x v="0"/>
    <s v="old_page"/>
    <x v="0"/>
  </r>
  <r>
    <n v="675512"/>
    <d v="1899-12-31T00:10:30"/>
    <x v="0"/>
    <s v="old_page"/>
    <x v="0"/>
  </r>
  <r>
    <n v="670142"/>
    <d v="1899-12-31T00:44:41"/>
    <x v="0"/>
    <s v="old_page"/>
    <x v="0"/>
  </r>
  <r>
    <n v="704830"/>
    <d v="1899-12-31T00:57:36"/>
    <x v="0"/>
    <s v="old_page"/>
    <x v="0"/>
  </r>
  <r>
    <n v="675700"/>
    <d v="1899-12-31T00:15:52"/>
    <x v="1"/>
    <s v="new_page"/>
    <x v="0"/>
  </r>
  <r>
    <n v="891314"/>
    <d v="1899-12-31T00:46:22"/>
    <x v="0"/>
    <s v="old_page"/>
    <x v="0"/>
  </r>
  <r>
    <n v="702156"/>
    <d v="1899-12-31T00:25:14"/>
    <x v="0"/>
    <s v="old_page"/>
    <x v="0"/>
  </r>
  <r>
    <n v="919531"/>
    <d v="1899-12-31T00:58:32"/>
    <x v="0"/>
    <s v="old_page"/>
    <x v="0"/>
  </r>
  <r>
    <n v="793875"/>
    <d v="1899-12-31T00:48:00"/>
    <x v="0"/>
    <s v="old_page"/>
    <x v="1"/>
  </r>
  <r>
    <n v="815384"/>
    <d v="1899-12-31T00:09:45"/>
    <x v="0"/>
    <s v="old_page"/>
    <x v="0"/>
  </r>
  <r>
    <n v="864390"/>
    <d v="1899-12-31T00:21:50"/>
    <x v="1"/>
    <s v="new_page"/>
    <x v="0"/>
  </r>
  <r>
    <n v="799822"/>
    <d v="1899-12-31T00:57:21"/>
    <x v="1"/>
    <s v="new_page"/>
    <x v="0"/>
  </r>
  <r>
    <n v="823197"/>
    <d v="1899-12-31T00:25:05"/>
    <x v="0"/>
    <s v="old_page"/>
    <x v="0"/>
  </r>
  <r>
    <n v="689858"/>
    <d v="1899-12-31T00:08:59"/>
    <x v="1"/>
    <s v="new_page"/>
    <x v="0"/>
  </r>
  <r>
    <n v="940351"/>
    <d v="1899-12-31T00:38:34"/>
    <x v="1"/>
    <s v="new_page"/>
    <x v="0"/>
  </r>
  <r>
    <n v="910973"/>
    <d v="1899-12-31T00:24:47"/>
    <x v="0"/>
    <s v="old_page"/>
    <x v="0"/>
  </r>
  <r>
    <n v="676885"/>
    <d v="1899-12-31T00:52:13"/>
    <x v="1"/>
    <s v="new_page"/>
    <x v="0"/>
  </r>
  <r>
    <n v="928954"/>
    <d v="1899-12-31T00:43:34"/>
    <x v="1"/>
    <s v="new_page"/>
    <x v="0"/>
  </r>
  <r>
    <n v="864291"/>
    <d v="1899-12-31T00:47:45"/>
    <x v="0"/>
    <s v="old_page"/>
    <x v="0"/>
  </r>
  <r>
    <n v="830575"/>
    <d v="1899-12-31T00:11:33"/>
    <x v="1"/>
    <s v="new_page"/>
    <x v="0"/>
  </r>
  <r>
    <n v="738285"/>
    <d v="1899-12-31T00:16:55"/>
    <x v="0"/>
    <s v="old_page"/>
    <x v="1"/>
  </r>
  <r>
    <n v="812521"/>
    <d v="1899-12-31T00:12:40"/>
    <x v="1"/>
    <s v="new_page"/>
    <x v="0"/>
  </r>
  <r>
    <n v="870437"/>
    <d v="1899-12-31T00:48:53"/>
    <x v="1"/>
    <s v="new_page"/>
    <x v="0"/>
  </r>
  <r>
    <n v="683548"/>
    <d v="1899-12-31T00:11:51"/>
    <x v="0"/>
    <s v="old_page"/>
    <x v="1"/>
  </r>
  <r>
    <n v="827781"/>
    <d v="1899-12-31T00:49:46"/>
    <x v="0"/>
    <s v="old_page"/>
    <x v="0"/>
  </r>
  <r>
    <n v="685322"/>
    <d v="1899-12-31T00:38:10"/>
    <x v="1"/>
    <s v="new_page"/>
    <x v="1"/>
  </r>
  <r>
    <n v="804512"/>
    <d v="1899-12-31T00:20:53"/>
    <x v="1"/>
    <s v="new_page"/>
    <x v="1"/>
  </r>
  <r>
    <n v="709039"/>
    <d v="1899-12-31T00:21:44"/>
    <x v="1"/>
    <s v="new_page"/>
    <x v="0"/>
  </r>
  <r>
    <n v="861970"/>
    <d v="1899-12-31T00:42:08"/>
    <x v="1"/>
    <s v="new_page"/>
    <x v="0"/>
  </r>
  <r>
    <n v="634604"/>
    <d v="1899-12-31T00:29:32"/>
    <x v="1"/>
    <s v="new_page"/>
    <x v="0"/>
  </r>
  <r>
    <n v="762223"/>
    <d v="1899-12-31T00:00:37"/>
    <x v="0"/>
    <s v="old_page"/>
    <x v="0"/>
  </r>
  <r>
    <n v="732189"/>
    <d v="1899-12-31T00:34:46"/>
    <x v="1"/>
    <s v="new_page"/>
    <x v="0"/>
  </r>
  <r>
    <n v="650994"/>
    <d v="1899-12-31T00:43:56"/>
    <x v="0"/>
    <s v="old_page"/>
    <x v="0"/>
  </r>
  <r>
    <n v="645062"/>
    <d v="1899-12-31T00:39:04"/>
    <x v="1"/>
    <s v="new_page"/>
    <x v="1"/>
  </r>
  <r>
    <n v="698931"/>
    <d v="1899-12-31T00:42:12"/>
    <x v="0"/>
    <s v="old_page"/>
    <x v="0"/>
  </r>
  <r>
    <n v="714091"/>
    <d v="1899-12-31T00:57:11"/>
    <x v="0"/>
    <s v="old_page"/>
    <x v="0"/>
  </r>
  <r>
    <n v="789475"/>
    <d v="1899-12-31T00:17:12"/>
    <x v="0"/>
    <s v="old_page"/>
    <x v="0"/>
  </r>
  <r>
    <n v="765190"/>
    <d v="1899-12-31T00:06:47"/>
    <x v="0"/>
    <s v="old_page"/>
    <x v="0"/>
  </r>
  <r>
    <n v="880469"/>
    <d v="1899-12-31T00:13:26"/>
    <x v="0"/>
    <s v="old_page"/>
    <x v="0"/>
  </r>
  <r>
    <n v="809243"/>
    <d v="1899-12-31T00:03:31"/>
    <x v="1"/>
    <s v="new_page"/>
    <x v="0"/>
  </r>
  <r>
    <n v="702649"/>
    <d v="1899-12-31T00:03:57"/>
    <x v="0"/>
    <s v="old_page"/>
    <x v="0"/>
  </r>
  <r>
    <n v="799466"/>
    <d v="1899-12-31T00:39:00"/>
    <x v="1"/>
    <s v="new_page"/>
    <x v="0"/>
  </r>
  <r>
    <n v="709543"/>
    <d v="1899-12-31T00:40:51"/>
    <x v="1"/>
    <s v="new_page"/>
    <x v="0"/>
  </r>
  <r>
    <n v="735542"/>
    <d v="1899-12-31T00:31:59"/>
    <x v="1"/>
    <s v="new_page"/>
    <x v="0"/>
  </r>
  <r>
    <n v="768690"/>
    <d v="1899-12-31T00:19:32"/>
    <x v="0"/>
    <s v="old_page"/>
    <x v="0"/>
  </r>
  <r>
    <n v="780534"/>
    <d v="1899-12-31T00:36:24"/>
    <x v="0"/>
    <s v="old_page"/>
    <x v="0"/>
  </r>
  <r>
    <n v="810193"/>
    <d v="1899-12-31T00:46:19"/>
    <x v="0"/>
    <s v="old_page"/>
    <x v="0"/>
  </r>
  <r>
    <n v="845131"/>
    <d v="1899-12-31T00:10:35"/>
    <x v="0"/>
    <s v="old_page"/>
    <x v="0"/>
  </r>
  <r>
    <n v="704642"/>
    <d v="1899-12-31T00:21:15"/>
    <x v="1"/>
    <s v="new_page"/>
    <x v="0"/>
  </r>
  <r>
    <n v="633385"/>
    <d v="1899-12-31T00:33:10"/>
    <x v="0"/>
    <s v="old_page"/>
    <x v="0"/>
  </r>
  <r>
    <n v="825495"/>
    <d v="1899-12-31T00:54:39"/>
    <x v="0"/>
    <s v="old_page"/>
    <x v="0"/>
  </r>
  <r>
    <n v="912760"/>
    <d v="1899-12-31T00:52:21"/>
    <x v="0"/>
    <s v="old_page"/>
    <x v="0"/>
  </r>
  <r>
    <n v="940725"/>
    <d v="1899-12-31T00:17:45"/>
    <x v="1"/>
    <s v="new_page"/>
    <x v="1"/>
  </r>
  <r>
    <n v="843060"/>
    <d v="1899-12-31T00:51:49"/>
    <x v="0"/>
    <s v="old_page"/>
    <x v="0"/>
  </r>
  <r>
    <n v="779984"/>
    <d v="1899-12-31T00:50:39"/>
    <x v="1"/>
    <s v="new_page"/>
    <x v="0"/>
  </r>
  <r>
    <n v="797095"/>
    <d v="1899-12-31T00:14:28"/>
    <x v="1"/>
    <s v="new_page"/>
    <x v="0"/>
  </r>
  <r>
    <n v="830111"/>
    <d v="1899-12-31T00:12:13"/>
    <x v="1"/>
    <s v="new_page"/>
    <x v="1"/>
  </r>
  <r>
    <n v="643250"/>
    <d v="1899-12-31T00:31:33"/>
    <x v="0"/>
    <s v="old_page"/>
    <x v="0"/>
  </r>
  <r>
    <n v="854670"/>
    <d v="1899-12-31T00:56:19"/>
    <x v="0"/>
    <s v="old_page"/>
    <x v="0"/>
  </r>
  <r>
    <n v="770238"/>
    <d v="1899-12-31T00:18:01"/>
    <x v="0"/>
    <s v="old_page"/>
    <x v="0"/>
  </r>
  <r>
    <n v="841279"/>
    <d v="1899-12-31T00:10:43"/>
    <x v="0"/>
    <s v="old_page"/>
    <x v="0"/>
  </r>
  <r>
    <n v="923745"/>
    <d v="1899-12-31T00:27:54"/>
    <x v="1"/>
    <s v="new_page"/>
    <x v="0"/>
  </r>
  <r>
    <n v="925273"/>
    <d v="1899-12-31T00:54:27"/>
    <x v="0"/>
    <s v="old_page"/>
    <x v="0"/>
  </r>
  <r>
    <n v="918017"/>
    <d v="1899-12-31T00:56:31"/>
    <x v="1"/>
    <s v="new_page"/>
    <x v="0"/>
  </r>
  <r>
    <n v="839999"/>
    <d v="1899-12-31T00:19:03"/>
    <x v="1"/>
    <s v="new_page"/>
    <x v="0"/>
  </r>
  <r>
    <n v="645338"/>
    <d v="1899-12-31T00:27:14"/>
    <x v="0"/>
    <s v="old_page"/>
    <x v="0"/>
  </r>
  <r>
    <n v="885372"/>
    <d v="1899-12-31T00:40:13"/>
    <x v="1"/>
    <s v="new_page"/>
    <x v="1"/>
  </r>
  <r>
    <n v="716286"/>
    <d v="1899-12-31T00:49:37"/>
    <x v="1"/>
    <s v="new_page"/>
    <x v="0"/>
  </r>
  <r>
    <n v="818300"/>
    <d v="1899-12-31T00:29:16"/>
    <x v="1"/>
    <s v="new_page"/>
    <x v="0"/>
  </r>
  <r>
    <n v="770875"/>
    <d v="1899-12-31T00:24:16"/>
    <x v="1"/>
    <s v="new_page"/>
    <x v="0"/>
  </r>
  <r>
    <n v="752164"/>
    <d v="1899-12-31T00:17:22"/>
    <x v="0"/>
    <s v="old_page"/>
    <x v="0"/>
  </r>
  <r>
    <n v="916192"/>
    <d v="1899-12-31T00:02:01"/>
    <x v="0"/>
    <s v="old_page"/>
    <x v="0"/>
  </r>
  <r>
    <n v="810478"/>
    <d v="1899-12-31T00:23:12"/>
    <x v="0"/>
    <s v="old_page"/>
    <x v="0"/>
  </r>
  <r>
    <n v="706839"/>
    <d v="1899-12-31T00:23:37"/>
    <x v="1"/>
    <s v="new_page"/>
    <x v="0"/>
  </r>
  <r>
    <n v="798355"/>
    <d v="1899-12-31T00:50:22"/>
    <x v="1"/>
    <s v="new_page"/>
    <x v="0"/>
  </r>
  <r>
    <n v="822750"/>
    <d v="1899-12-31T00:38:42"/>
    <x v="0"/>
    <s v="old_page"/>
    <x v="0"/>
  </r>
  <r>
    <n v="641613"/>
    <d v="1899-12-31T00:44:12"/>
    <x v="0"/>
    <s v="old_page"/>
    <x v="1"/>
  </r>
  <r>
    <n v="889304"/>
    <d v="1899-12-31T00:48:19"/>
    <x v="1"/>
    <s v="new_page"/>
    <x v="0"/>
  </r>
  <r>
    <n v="925079"/>
    <d v="1899-12-31T00:05:16"/>
    <x v="1"/>
    <s v="new_page"/>
    <x v="1"/>
  </r>
  <r>
    <n v="781498"/>
    <d v="1899-12-31T00:47:12"/>
    <x v="0"/>
    <s v="old_page"/>
    <x v="0"/>
  </r>
  <r>
    <n v="846006"/>
    <d v="1899-12-31T00:58:08"/>
    <x v="0"/>
    <s v="old_page"/>
    <x v="0"/>
  </r>
  <r>
    <n v="630680"/>
    <d v="1899-12-31T00:06:56"/>
    <x v="1"/>
    <s v="new_page"/>
    <x v="0"/>
  </r>
  <r>
    <n v="923806"/>
    <d v="1899-12-31T00:44:09"/>
    <x v="1"/>
    <s v="new_page"/>
    <x v="0"/>
  </r>
  <r>
    <n v="646803"/>
    <d v="1899-12-31T00:17:26"/>
    <x v="0"/>
    <s v="old_page"/>
    <x v="0"/>
  </r>
  <r>
    <n v="719889"/>
    <d v="1899-12-31T00:48:53"/>
    <x v="0"/>
    <s v="old_page"/>
    <x v="0"/>
  </r>
  <r>
    <n v="815787"/>
    <d v="1899-12-31T00:35:14"/>
    <x v="0"/>
    <s v="old_page"/>
    <x v="0"/>
  </r>
  <r>
    <n v="888853"/>
    <d v="1899-12-31T00:16:11"/>
    <x v="0"/>
    <s v="old_page"/>
    <x v="0"/>
  </r>
  <r>
    <n v="725887"/>
    <d v="1899-12-31T00:42:35"/>
    <x v="0"/>
    <s v="old_page"/>
    <x v="1"/>
  </r>
  <r>
    <n v="800606"/>
    <d v="1899-12-31T00:01:20"/>
    <x v="0"/>
    <s v="old_page"/>
    <x v="1"/>
  </r>
  <r>
    <n v="727006"/>
    <d v="1899-12-31T00:26:01"/>
    <x v="1"/>
    <s v="new_page"/>
    <x v="0"/>
  </r>
  <r>
    <n v="915681"/>
    <d v="1899-12-31T00:32:07"/>
    <x v="1"/>
    <s v="new_page"/>
    <x v="0"/>
  </r>
  <r>
    <n v="822617"/>
    <d v="1899-12-31T00:14:15"/>
    <x v="0"/>
    <s v="old_page"/>
    <x v="0"/>
  </r>
  <r>
    <n v="847098"/>
    <d v="1899-12-31T00:21:13"/>
    <x v="1"/>
    <s v="new_page"/>
    <x v="0"/>
  </r>
  <r>
    <n v="931172"/>
    <d v="1899-12-31T00:42:28"/>
    <x v="0"/>
    <s v="old_page"/>
    <x v="0"/>
  </r>
  <r>
    <n v="930755"/>
    <d v="1899-12-31T00:21:42"/>
    <x v="1"/>
    <s v="new_page"/>
    <x v="0"/>
  </r>
  <r>
    <n v="649319"/>
    <d v="1899-12-31T00:41:49"/>
    <x v="1"/>
    <s v="new_page"/>
    <x v="0"/>
  </r>
  <r>
    <n v="796354"/>
    <d v="1899-12-31T00:36:33"/>
    <x v="1"/>
    <s v="new_page"/>
    <x v="0"/>
  </r>
  <r>
    <n v="868770"/>
    <d v="1899-12-31T00:08:37"/>
    <x v="0"/>
    <s v="old_page"/>
    <x v="1"/>
  </r>
  <r>
    <n v="631328"/>
    <d v="1899-12-31T00:18:06"/>
    <x v="1"/>
    <s v="new_page"/>
    <x v="1"/>
  </r>
  <r>
    <n v="746826"/>
    <d v="1899-12-31T00:26:16"/>
    <x v="0"/>
    <s v="old_page"/>
    <x v="0"/>
  </r>
  <r>
    <n v="749253"/>
    <d v="1899-12-31T00:19:47"/>
    <x v="0"/>
    <s v="old_page"/>
    <x v="0"/>
  </r>
  <r>
    <n v="745446"/>
    <d v="1899-12-31T00:24:50"/>
    <x v="1"/>
    <s v="new_page"/>
    <x v="1"/>
  </r>
  <r>
    <n v="902008"/>
    <d v="1899-12-31T00:01:19"/>
    <x v="0"/>
    <s v="old_page"/>
    <x v="0"/>
  </r>
  <r>
    <n v="900378"/>
    <d v="1899-12-31T00:07:33"/>
    <x v="1"/>
    <s v="new_page"/>
    <x v="0"/>
  </r>
  <r>
    <n v="856032"/>
    <d v="1899-12-31T00:30:29"/>
    <x v="1"/>
    <s v="new_page"/>
    <x v="0"/>
  </r>
  <r>
    <n v="882535"/>
    <d v="1899-12-31T00:15:28"/>
    <x v="1"/>
    <s v="new_page"/>
    <x v="0"/>
  </r>
  <r>
    <n v="817036"/>
    <d v="1899-12-31T00:50:12"/>
    <x v="0"/>
    <s v="old_page"/>
    <x v="0"/>
  </r>
  <r>
    <n v="648212"/>
    <d v="1899-12-31T00:47:29"/>
    <x v="0"/>
    <s v="old_page"/>
    <x v="0"/>
  </r>
  <r>
    <n v="887067"/>
    <d v="1899-12-31T00:11:35"/>
    <x v="0"/>
    <s v="new_page"/>
    <x v="0"/>
  </r>
  <r>
    <n v="869358"/>
    <d v="1899-12-31T00:03:31"/>
    <x v="1"/>
    <s v="new_page"/>
    <x v="0"/>
  </r>
  <r>
    <n v="668418"/>
    <d v="1899-12-31T00:39:19"/>
    <x v="1"/>
    <s v="new_page"/>
    <x v="0"/>
  </r>
  <r>
    <n v="679435"/>
    <d v="1899-12-31T00:58:47"/>
    <x v="0"/>
    <s v="old_page"/>
    <x v="0"/>
  </r>
  <r>
    <n v="761458"/>
    <d v="1899-12-31T00:44:34"/>
    <x v="0"/>
    <s v="old_page"/>
    <x v="1"/>
  </r>
  <r>
    <n v="837790"/>
    <d v="1899-12-31T00:05:14"/>
    <x v="0"/>
    <s v="old_page"/>
    <x v="0"/>
  </r>
  <r>
    <n v="909154"/>
    <d v="1899-12-31T00:48:31"/>
    <x v="0"/>
    <s v="old_page"/>
    <x v="1"/>
  </r>
  <r>
    <n v="882180"/>
    <d v="1899-12-31T00:19:05"/>
    <x v="1"/>
    <s v="new_page"/>
    <x v="1"/>
  </r>
  <r>
    <n v="840670"/>
    <d v="1899-12-31T00:40:17"/>
    <x v="1"/>
    <s v="new_page"/>
    <x v="0"/>
  </r>
  <r>
    <n v="754394"/>
    <d v="1899-12-31T00:26:43"/>
    <x v="1"/>
    <s v="new_page"/>
    <x v="1"/>
  </r>
  <r>
    <n v="806395"/>
    <d v="1899-12-31T00:01:32"/>
    <x v="0"/>
    <s v="old_page"/>
    <x v="0"/>
  </r>
  <r>
    <n v="762651"/>
    <d v="1899-12-31T00:42:29"/>
    <x v="1"/>
    <s v="new_page"/>
    <x v="0"/>
  </r>
  <r>
    <n v="758070"/>
    <d v="1899-12-31T00:01:44"/>
    <x v="1"/>
    <s v="new_page"/>
    <x v="0"/>
  </r>
  <r>
    <n v="802846"/>
    <d v="1899-12-31T00:04:14"/>
    <x v="1"/>
    <s v="new_page"/>
    <x v="0"/>
  </r>
  <r>
    <n v="719004"/>
    <d v="1899-12-31T00:17:57"/>
    <x v="1"/>
    <s v="new_page"/>
    <x v="0"/>
  </r>
  <r>
    <n v="865634"/>
    <d v="1899-12-31T00:29:26"/>
    <x v="0"/>
    <s v="old_page"/>
    <x v="0"/>
  </r>
  <r>
    <n v="693040"/>
    <d v="1899-12-31T00:09:29"/>
    <x v="1"/>
    <s v="new_page"/>
    <x v="0"/>
  </r>
  <r>
    <n v="804322"/>
    <d v="1899-12-31T00:49:08"/>
    <x v="1"/>
    <s v="new_page"/>
    <x v="1"/>
  </r>
  <r>
    <n v="759094"/>
    <d v="1899-12-31T00:51:47"/>
    <x v="0"/>
    <s v="old_page"/>
    <x v="0"/>
  </r>
  <r>
    <n v="893072"/>
    <d v="1899-12-31T00:36:15"/>
    <x v="1"/>
    <s v="new_page"/>
    <x v="0"/>
  </r>
  <r>
    <n v="767564"/>
    <d v="1899-12-31T00:45:59"/>
    <x v="1"/>
    <s v="new_page"/>
    <x v="0"/>
  </r>
  <r>
    <n v="813757"/>
    <d v="1899-12-31T00:16:17"/>
    <x v="1"/>
    <s v="new_page"/>
    <x v="0"/>
  </r>
  <r>
    <n v="841590"/>
    <d v="1899-12-31T00:08:01"/>
    <x v="0"/>
    <s v="old_page"/>
    <x v="1"/>
  </r>
  <r>
    <n v="749026"/>
    <d v="1899-12-31T00:33:19"/>
    <x v="0"/>
    <s v="old_page"/>
    <x v="0"/>
  </r>
  <r>
    <n v="758419"/>
    <d v="1899-12-31T00:34:42"/>
    <x v="0"/>
    <s v="old_page"/>
    <x v="0"/>
  </r>
  <r>
    <n v="806221"/>
    <d v="1899-12-31T00:05:20"/>
    <x v="0"/>
    <s v="old_page"/>
    <x v="0"/>
  </r>
  <r>
    <n v="813795"/>
    <d v="1899-12-31T00:52:16"/>
    <x v="0"/>
    <s v="old_page"/>
    <x v="0"/>
  </r>
  <r>
    <n v="812927"/>
    <d v="1899-12-31T00:10:11"/>
    <x v="1"/>
    <s v="new_page"/>
    <x v="0"/>
  </r>
  <r>
    <n v="844155"/>
    <d v="1899-12-31T00:16:35"/>
    <x v="1"/>
    <s v="new_page"/>
    <x v="0"/>
  </r>
  <r>
    <n v="873492"/>
    <d v="1899-12-31T00:04:57"/>
    <x v="1"/>
    <s v="new_page"/>
    <x v="0"/>
  </r>
  <r>
    <n v="801309"/>
    <d v="1899-12-31T00:07:54"/>
    <x v="0"/>
    <s v="old_page"/>
    <x v="0"/>
  </r>
  <r>
    <n v="802182"/>
    <d v="1899-12-31T00:13:23"/>
    <x v="0"/>
    <s v="old_page"/>
    <x v="0"/>
  </r>
  <r>
    <n v="873049"/>
    <d v="1899-12-31T00:37:34"/>
    <x v="0"/>
    <s v="old_page"/>
    <x v="0"/>
  </r>
  <r>
    <n v="664202"/>
    <d v="1899-12-31T00:53:56"/>
    <x v="1"/>
    <s v="new_page"/>
    <x v="0"/>
  </r>
  <r>
    <n v="890823"/>
    <d v="1899-12-31T00:15:57"/>
    <x v="0"/>
    <s v="old_page"/>
    <x v="0"/>
  </r>
  <r>
    <n v="824990"/>
    <d v="1899-12-31T00:17:54"/>
    <x v="0"/>
    <s v="old_page"/>
    <x v="0"/>
  </r>
  <r>
    <n v="840608"/>
    <d v="1899-12-31T00:38:36"/>
    <x v="0"/>
    <s v="old_page"/>
    <x v="0"/>
  </r>
  <r>
    <n v="852255"/>
    <d v="1899-12-31T00:21:52"/>
    <x v="1"/>
    <s v="new_page"/>
    <x v="0"/>
  </r>
  <r>
    <n v="827462"/>
    <d v="1899-12-31T00:46:39"/>
    <x v="1"/>
    <s v="new_page"/>
    <x v="0"/>
  </r>
  <r>
    <n v="891387"/>
    <d v="1899-12-31T00:02:10"/>
    <x v="0"/>
    <s v="old_page"/>
    <x v="0"/>
  </r>
  <r>
    <n v="712845"/>
    <d v="1899-12-31T00:43:09"/>
    <x v="1"/>
    <s v="new_page"/>
    <x v="0"/>
  </r>
  <r>
    <n v="723061"/>
    <d v="1899-12-31T00:12:01"/>
    <x v="1"/>
    <s v="new_page"/>
    <x v="0"/>
  </r>
  <r>
    <n v="791967"/>
    <d v="1899-12-31T00:32:04"/>
    <x v="0"/>
    <s v="old_page"/>
    <x v="0"/>
  </r>
  <r>
    <n v="863389"/>
    <d v="1899-12-31T00:04:46"/>
    <x v="1"/>
    <s v="new_page"/>
    <x v="1"/>
  </r>
  <r>
    <n v="845465"/>
    <d v="1899-12-31T00:32:18"/>
    <x v="0"/>
    <s v="old_page"/>
    <x v="0"/>
  </r>
  <r>
    <n v="837777"/>
    <d v="1899-12-31T00:37:52"/>
    <x v="0"/>
    <s v="old_page"/>
    <x v="0"/>
  </r>
  <r>
    <n v="718953"/>
    <d v="1899-12-31T00:37:47"/>
    <x v="1"/>
    <s v="new_page"/>
    <x v="0"/>
  </r>
  <r>
    <n v="914478"/>
    <d v="1899-12-31T00:59:10"/>
    <x v="1"/>
    <s v="new_page"/>
    <x v="0"/>
  </r>
  <r>
    <n v="815023"/>
    <d v="1899-12-31T00:06:41"/>
    <x v="0"/>
    <s v="old_page"/>
    <x v="0"/>
  </r>
  <r>
    <n v="764002"/>
    <d v="1899-12-31T00:44:38"/>
    <x v="1"/>
    <s v="new_page"/>
    <x v="0"/>
  </r>
  <r>
    <n v="765133"/>
    <d v="1899-12-31T00:00:45"/>
    <x v="0"/>
    <s v="old_page"/>
    <x v="0"/>
  </r>
  <r>
    <n v="654801"/>
    <d v="1899-12-31T00:44:30"/>
    <x v="1"/>
    <s v="new_page"/>
    <x v="0"/>
  </r>
  <r>
    <n v="780633"/>
    <d v="1899-12-31T00:52:30"/>
    <x v="1"/>
    <s v="new_page"/>
    <x v="0"/>
  </r>
  <r>
    <n v="666746"/>
    <d v="1899-12-31T00:48:53"/>
    <x v="1"/>
    <s v="new_page"/>
    <x v="0"/>
  </r>
  <r>
    <n v="795475"/>
    <d v="1899-12-31T00:42:41"/>
    <x v="1"/>
    <s v="new_page"/>
    <x v="1"/>
  </r>
  <r>
    <n v="856143"/>
    <d v="1899-12-31T00:48:41"/>
    <x v="1"/>
    <s v="new_page"/>
    <x v="1"/>
  </r>
  <r>
    <n v="866094"/>
    <d v="1899-12-31T00:28:51"/>
    <x v="0"/>
    <s v="old_page"/>
    <x v="1"/>
  </r>
  <r>
    <n v="935906"/>
    <d v="1899-12-31T00:18:27"/>
    <x v="0"/>
    <s v="old_page"/>
    <x v="0"/>
  </r>
  <r>
    <n v="919200"/>
    <d v="1899-12-31T00:06:04"/>
    <x v="0"/>
    <s v="old_page"/>
    <x v="0"/>
  </r>
  <r>
    <n v="681719"/>
    <d v="1899-12-31T00:13:22"/>
    <x v="1"/>
    <s v="new_page"/>
    <x v="0"/>
  </r>
  <r>
    <n v="882471"/>
    <d v="1899-12-31T00:22:28"/>
    <x v="1"/>
    <s v="new_page"/>
    <x v="0"/>
  </r>
  <r>
    <n v="908501"/>
    <d v="1899-12-31T00:27:29"/>
    <x v="1"/>
    <s v="new_page"/>
    <x v="1"/>
  </r>
  <r>
    <n v="680644"/>
    <d v="1899-12-31T00:21:36"/>
    <x v="0"/>
    <s v="old_page"/>
    <x v="0"/>
  </r>
  <r>
    <n v="709065"/>
    <d v="1899-12-31T00:53:18"/>
    <x v="0"/>
    <s v="old_page"/>
    <x v="0"/>
  </r>
  <r>
    <n v="835043"/>
    <d v="1899-12-31T00:57:46"/>
    <x v="0"/>
    <s v="old_page"/>
    <x v="0"/>
  </r>
  <r>
    <n v="657932"/>
    <d v="1899-12-31T00:56:20"/>
    <x v="0"/>
    <s v="old_page"/>
    <x v="1"/>
  </r>
  <r>
    <n v="793502"/>
    <d v="1899-12-31T00:34:26"/>
    <x v="0"/>
    <s v="new_page"/>
    <x v="0"/>
  </r>
  <r>
    <n v="680707"/>
    <d v="1899-12-31T00:19:23"/>
    <x v="0"/>
    <s v="old_page"/>
    <x v="0"/>
  </r>
  <r>
    <n v="734794"/>
    <d v="1899-12-31T00:30:05"/>
    <x v="0"/>
    <s v="old_page"/>
    <x v="1"/>
  </r>
  <r>
    <n v="741509"/>
    <d v="1899-12-31T00:32:16"/>
    <x v="0"/>
    <s v="old_page"/>
    <x v="0"/>
  </r>
  <r>
    <n v="877499"/>
    <d v="1899-12-31T00:08:01"/>
    <x v="0"/>
    <s v="old_page"/>
    <x v="0"/>
  </r>
  <r>
    <n v="690123"/>
    <d v="1899-12-31T00:09:46"/>
    <x v="1"/>
    <s v="new_page"/>
    <x v="0"/>
  </r>
  <r>
    <n v="813217"/>
    <d v="1899-12-31T00:05:43"/>
    <x v="0"/>
    <s v="old_page"/>
    <x v="0"/>
  </r>
  <r>
    <n v="867003"/>
    <d v="1899-12-31T00:02:38"/>
    <x v="0"/>
    <s v="old_page"/>
    <x v="1"/>
  </r>
  <r>
    <n v="665679"/>
    <d v="1899-12-31T00:33:22"/>
    <x v="0"/>
    <s v="new_page"/>
    <x v="0"/>
  </r>
  <r>
    <n v="919372"/>
    <d v="1899-12-31T00:52:47"/>
    <x v="0"/>
    <s v="old_page"/>
    <x v="0"/>
  </r>
  <r>
    <n v="845646"/>
    <d v="1899-12-31T00:28:38"/>
    <x v="0"/>
    <s v="old_page"/>
    <x v="1"/>
  </r>
  <r>
    <n v="731742"/>
    <d v="1899-12-31T00:19:22"/>
    <x v="0"/>
    <s v="old_page"/>
    <x v="0"/>
  </r>
  <r>
    <n v="791599"/>
    <d v="1899-12-31T00:58:53"/>
    <x v="1"/>
    <s v="new_page"/>
    <x v="0"/>
  </r>
  <r>
    <n v="688090"/>
    <d v="1899-12-31T00:25:33"/>
    <x v="0"/>
    <s v="old_page"/>
    <x v="0"/>
  </r>
  <r>
    <n v="686019"/>
    <d v="1899-12-31T00:32:52"/>
    <x v="0"/>
    <s v="old_page"/>
    <x v="0"/>
  </r>
  <r>
    <n v="854541"/>
    <d v="1899-12-31T00:01:53"/>
    <x v="0"/>
    <s v="old_page"/>
    <x v="0"/>
  </r>
  <r>
    <n v="769570"/>
    <d v="1899-12-31T00:30:31"/>
    <x v="1"/>
    <s v="new_page"/>
    <x v="0"/>
  </r>
  <r>
    <n v="738511"/>
    <d v="1899-12-31T00:45:13"/>
    <x v="0"/>
    <s v="old_page"/>
    <x v="0"/>
  </r>
  <r>
    <n v="717296"/>
    <d v="1899-12-31T00:15:52"/>
    <x v="0"/>
    <s v="old_page"/>
    <x v="1"/>
  </r>
  <r>
    <n v="930108"/>
    <d v="1899-12-31T00:25:48"/>
    <x v="1"/>
    <s v="new_page"/>
    <x v="1"/>
  </r>
  <r>
    <n v="830106"/>
    <d v="1899-12-31T00:49:53"/>
    <x v="1"/>
    <s v="new_page"/>
    <x v="0"/>
  </r>
  <r>
    <n v="711355"/>
    <d v="1899-12-31T00:16:44"/>
    <x v="1"/>
    <s v="new_page"/>
    <x v="0"/>
  </r>
  <r>
    <n v="921358"/>
    <d v="1899-12-31T00:03:07"/>
    <x v="1"/>
    <s v="new_page"/>
    <x v="0"/>
  </r>
  <r>
    <n v="877738"/>
    <d v="1899-12-31T00:43:11"/>
    <x v="0"/>
    <s v="old_page"/>
    <x v="0"/>
  </r>
  <r>
    <n v="786120"/>
    <d v="1899-12-31T00:46:57"/>
    <x v="0"/>
    <s v="old_page"/>
    <x v="0"/>
  </r>
  <r>
    <n v="820340"/>
    <d v="1899-12-31T00:16:18"/>
    <x v="0"/>
    <s v="old_page"/>
    <x v="1"/>
  </r>
  <r>
    <n v="782409"/>
    <d v="1899-12-31T00:01:47"/>
    <x v="1"/>
    <s v="new_page"/>
    <x v="0"/>
  </r>
  <r>
    <n v="764264"/>
    <d v="1899-12-31T00:37:09"/>
    <x v="0"/>
    <s v="old_page"/>
    <x v="0"/>
  </r>
  <r>
    <n v="659888"/>
    <d v="1899-12-31T00:19:03"/>
    <x v="0"/>
    <s v="old_page"/>
    <x v="1"/>
  </r>
  <r>
    <n v="875089"/>
    <d v="1899-12-31T00:08:50"/>
    <x v="1"/>
    <s v="old_page"/>
    <x v="0"/>
  </r>
  <r>
    <n v="813897"/>
    <d v="1899-12-31T00:04:44"/>
    <x v="1"/>
    <s v="new_page"/>
    <x v="0"/>
  </r>
  <r>
    <n v="717713"/>
    <d v="1899-12-31T00:14:07"/>
    <x v="0"/>
    <s v="old_page"/>
    <x v="0"/>
  </r>
  <r>
    <n v="650105"/>
    <d v="1899-12-31T00:15:25"/>
    <x v="0"/>
    <s v="old_page"/>
    <x v="1"/>
  </r>
  <r>
    <n v="862884"/>
    <d v="1899-12-31T00:36:12"/>
    <x v="1"/>
    <s v="new_page"/>
    <x v="0"/>
  </r>
  <r>
    <n v="803549"/>
    <d v="1899-12-31T00:48:22"/>
    <x v="0"/>
    <s v="old_page"/>
    <x v="0"/>
  </r>
  <r>
    <n v="746922"/>
    <d v="1899-12-31T00:55:06"/>
    <x v="1"/>
    <s v="new_page"/>
    <x v="0"/>
  </r>
  <r>
    <n v="894074"/>
    <d v="1899-12-31T00:41:56"/>
    <x v="1"/>
    <s v="new_page"/>
    <x v="0"/>
  </r>
  <r>
    <n v="648696"/>
    <d v="1899-12-31T00:35:37"/>
    <x v="0"/>
    <s v="old_page"/>
    <x v="0"/>
  </r>
  <r>
    <n v="672366"/>
    <d v="1899-12-31T00:28:54"/>
    <x v="0"/>
    <s v="old_page"/>
    <x v="0"/>
  </r>
  <r>
    <n v="693600"/>
    <d v="1899-12-31T00:12:16"/>
    <x v="0"/>
    <s v="old_page"/>
    <x v="1"/>
  </r>
  <r>
    <n v="667662"/>
    <d v="1899-12-31T00:21:26"/>
    <x v="0"/>
    <s v="old_page"/>
    <x v="0"/>
  </r>
  <r>
    <n v="662399"/>
    <d v="1899-12-31T00:33:28"/>
    <x v="1"/>
    <s v="new_page"/>
    <x v="0"/>
  </r>
  <r>
    <n v="757825"/>
    <d v="1899-12-31T00:16:11"/>
    <x v="1"/>
    <s v="new_page"/>
    <x v="0"/>
  </r>
  <r>
    <n v="691595"/>
    <d v="1899-12-31T00:07:25"/>
    <x v="1"/>
    <s v="new_page"/>
    <x v="0"/>
  </r>
  <r>
    <n v="704459"/>
    <d v="1899-12-31T00:10:16"/>
    <x v="1"/>
    <s v="new_page"/>
    <x v="0"/>
  </r>
  <r>
    <n v="766926"/>
    <d v="1899-12-31T00:52:04"/>
    <x v="1"/>
    <s v="new_page"/>
    <x v="0"/>
  </r>
  <r>
    <n v="855946"/>
    <d v="1899-12-31T00:14:33"/>
    <x v="0"/>
    <s v="old_page"/>
    <x v="0"/>
  </r>
  <r>
    <n v="764690"/>
    <d v="1899-12-31T00:10:47"/>
    <x v="1"/>
    <s v="new_page"/>
    <x v="0"/>
  </r>
  <r>
    <n v="816926"/>
    <d v="1899-12-31T00:49:59"/>
    <x v="0"/>
    <s v="old_page"/>
    <x v="0"/>
  </r>
  <r>
    <n v="893281"/>
    <d v="1899-12-31T00:45:10"/>
    <x v="1"/>
    <s v="new_page"/>
    <x v="1"/>
  </r>
  <r>
    <n v="651263"/>
    <d v="1899-12-31T00:19:59"/>
    <x v="1"/>
    <s v="new_page"/>
    <x v="0"/>
  </r>
  <r>
    <n v="704688"/>
    <d v="1899-12-31T00:43:40"/>
    <x v="1"/>
    <s v="new_page"/>
    <x v="0"/>
  </r>
  <r>
    <n v="677401"/>
    <d v="1899-12-31T00:27:15"/>
    <x v="1"/>
    <s v="new_page"/>
    <x v="0"/>
  </r>
  <r>
    <n v="717969"/>
    <d v="1899-12-31T00:29:09"/>
    <x v="0"/>
    <s v="old_page"/>
    <x v="0"/>
  </r>
  <r>
    <n v="771592"/>
    <d v="1899-12-31T00:24:19"/>
    <x v="1"/>
    <s v="new_page"/>
    <x v="0"/>
  </r>
  <r>
    <n v="686380"/>
    <d v="1899-12-31T00:32:58"/>
    <x v="0"/>
    <s v="old_page"/>
    <x v="0"/>
  </r>
  <r>
    <n v="651956"/>
    <d v="1899-12-31T00:05:03"/>
    <x v="0"/>
    <s v="old_page"/>
    <x v="0"/>
  </r>
  <r>
    <n v="875928"/>
    <d v="1899-12-31T00:49:38"/>
    <x v="1"/>
    <s v="new_page"/>
    <x v="1"/>
  </r>
  <r>
    <n v="717789"/>
    <d v="1899-12-31T00:58:38"/>
    <x v="0"/>
    <s v="old_page"/>
    <x v="1"/>
  </r>
  <r>
    <n v="830665"/>
    <d v="1899-12-31T00:14:05"/>
    <x v="0"/>
    <s v="old_page"/>
    <x v="0"/>
  </r>
  <r>
    <n v="932934"/>
    <d v="1899-12-31T00:10:45"/>
    <x v="1"/>
    <s v="new_page"/>
    <x v="0"/>
  </r>
  <r>
    <n v="831775"/>
    <d v="1899-12-31T00:01:08"/>
    <x v="0"/>
    <s v="old_page"/>
    <x v="0"/>
  </r>
  <r>
    <n v="839174"/>
    <d v="1899-12-31T00:40:09"/>
    <x v="1"/>
    <s v="new_page"/>
    <x v="0"/>
  </r>
  <r>
    <n v="925877"/>
    <d v="1899-12-31T00:49:55"/>
    <x v="0"/>
    <s v="old_page"/>
    <x v="1"/>
  </r>
  <r>
    <n v="907709"/>
    <d v="1899-12-31T00:16:42"/>
    <x v="0"/>
    <s v="old_page"/>
    <x v="0"/>
  </r>
  <r>
    <n v="906246"/>
    <d v="1899-12-31T00:57:45"/>
    <x v="0"/>
    <s v="old_page"/>
    <x v="1"/>
  </r>
  <r>
    <n v="732176"/>
    <d v="1899-12-31T00:18:55"/>
    <x v="1"/>
    <s v="new_page"/>
    <x v="0"/>
  </r>
  <r>
    <n v="668401"/>
    <d v="1899-12-31T00:05:39"/>
    <x v="0"/>
    <s v="old_page"/>
    <x v="0"/>
  </r>
  <r>
    <n v="802797"/>
    <d v="1899-12-31T00:30:10"/>
    <x v="1"/>
    <s v="new_page"/>
    <x v="0"/>
  </r>
  <r>
    <n v="655648"/>
    <d v="1899-12-31T00:52:40"/>
    <x v="0"/>
    <s v="old_page"/>
    <x v="0"/>
  </r>
  <r>
    <n v="671221"/>
    <d v="1899-12-31T00:11:58"/>
    <x v="1"/>
    <s v="new_page"/>
    <x v="0"/>
  </r>
  <r>
    <n v="798796"/>
    <d v="1899-12-31T00:00:31"/>
    <x v="0"/>
    <s v="old_page"/>
    <x v="0"/>
  </r>
  <r>
    <n v="712656"/>
    <d v="1899-12-31T00:21:23"/>
    <x v="0"/>
    <s v="old_page"/>
    <x v="1"/>
  </r>
  <r>
    <n v="673299"/>
    <d v="1899-12-31T00:13:15"/>
    <x v="0"/>
    <s v="old_page"/>
    <x v="0"/>
  </r>
  <r>
    <n v="855511"/>
    <d v="1899-12-31T00:17:15"/>
    <x v="0"/>
    <s v="old_page"/>
    <x v="0"/>
  </r>
  <r>
    <n v="630466"/>
    <d v="1899-12-31T00:10:50"/>
    <x v="0"/>
    <s v="old_page"/>
    <x v="0"/>
  </r>
  <r>
    <n v="671946"/>
    <d v="1899-12-31T00:30:08"/>
    <x v="1"/>
    <s v="new_page"/>
    <x v="0"/>
  </r>
  <r>
    <n v="925409"/>
    <d v="1899-12-31T00:15:04"/>
    <x v="1"/>
    <s v="new_page"/>
    <x v="1"/>
  </r>
  <r>
    <n v="940922"/>
    <d v="1899-12-31T00:41:48"/>
    <x v="1"/>
    <s v="new_page"/>
    <x v="0"/>
  </r>
  <r>
    <n v="908365"/>
    <d v="1899-12-31T00:36:56"/>
    <x v="0"/>
    <s v="old_page"/>
    <x v="0"/>
  </r>
  <r>
    <n v="693723"/>
    <d v="1899-12-31T00:25:36"/>
    <x v="0"/>
    <s v="old_page"/>
    <x v="1"/>
  </r>
  <r>
    <n v="748658"/>
    <d v="1899-12-31T00:31:46"/>
    <x v="0"/>
    <s v="old_page"/>
    <x v="0"/>
  </r>
  <r>
    <n v="829868"/>
    <d v="1899-12-31T00:56:03"/>
    <x v="0"/>
    <s v="old_page"/>
    <x v="0"/>
  </r>
  <r>
    <n v="913818"/>
    <d v="1899-12-31T00:31:43"/>
    <x v="0"/>
    <s v="old_page"/>
    <x v="0"/>
  </r>
  <r>
    <n v="760893"/>
    <d v="1899-12-31T00:16:43"/>
    <x v="0"/>
    <s v="old_page"/>
    <x v="0"/>
  </r>
  <r>
    <n v="804782"/>
    <d v="1899-12-31T00:31:03"/>
    <x v="1"/>
    <s v="new_page"/>
    <x v="0"/>
  </r>
  <r>
    <n v="884058"/>
    <d v="1899-12-31T00:32:58"/>
    <x v="0"/>
    <s v="old_page"/>
    <x v="0"/>
  </r>
  <r>
    <n v="683687"/>
    <d v="1899-12-31T00:11:59"/>
    <x v="0"/>
    <s v="old_page"/>
    <x v="1"/>
  </r>
  <r>
    <n v="940612"/>
    <d v="1899-12-31T00:04:08"/>
    <x v="1"/>
    <s v="new_page"/>
    <x v="0"/>
  </r>
  <r>
    <n v="710363"/>
    <d v="1899-12-31T00:50:28"/>
    <x v="0"/>
    <s v="old_page"/>
    <x v="0"/>
  </r>
  <r>
    <n v="723112"/>
    <d v="1899-12-31T00:09:30"/>
    <x v="0"/>
    <s v="old_page"/>
    <x v="0"/>
  </r>
  <r>
    <n v="928085"/>
    <d v="1899-12-31T00:31:53"/>
    <x v="1"/>
    <s v="new_page"/>
    <x v="0"/>
  </r>
  <r>
    <n v="814631"/>
    <d v="1899-12-31T00:00:06"/>
    <x v="0"/>
    <s v="old_page"/>
    <x v="0"/>
  </r>
  <r>
    <n v="894323"/>
    <d v="1899-12-31T00:41:53"/>
    <x v="1"/>
    <s v="new_page"/>
    <x v="0"/>
  </r>
  <r>
    <n v="898570"/>
    <d v="1899-12-31T00:54:40"/>
    <x v="0"/>
    <s v="old_page"/>
    <x v="0"/>
  </r>
  <r>
    <n v="896016"/>
    <d v="1899-12-31T00:42:19"/>
    <x v="0"/>
    <s v="old_page"/>
    <x v="1"/>
  </r>
  <r>
    <n v="733146"/>
    <d v="1899-12-31T00:38:36"/>
    <x v="1"/>
    <s v="new_page"/>
    <x v="0"/>
  </r>
  <r>
    <n v="699789"/>
    <d v="1899-12-31T00:46:06"/>
    <x v="1"/>
    <s v="new_page"/>
    <x v="1"/>
  </r>
  <r>
    <n v="881308"/>
    <d v="1899-12-31T00:49:11"/>
    <x v="1"/>
    <s v="new_page"/>
    <x v="0"/>
  </r>
  <r>
    <n v="876810"/>
    <d v="1899-12-31T00:23:12"/>
    <x v="1"/>
    <s v="new_page"/>
    <x v="0"/>
  </r>
  <r>
    <n v="712179"/>
    <d v="1899-12-31T00:55:44"/>
    <x v="0"/>
    <s v="old_page"/>
    <x v="0"/>
  </r>
  <r>
    <n v="711849"/>
    <d v="1899-12-31T00:43:53"/>
    <x v="0"/>
    <s v="old_page"/>
    <x v="0"/>
  </r>
  <r>
    <n v="792556"/>
    <d v="1899-12-31T00:20:52"/>
    <x v="1"/>
    <s v="new_page"/>
    <x v="0"/>
  </r>
  <r>
    <n v="666506"/>
    <d v="1899-12-31T00:46:51"/>
    <x v="1"/>
    <s v="new_page"/>
    <x v="0"/>
  </r>
  <r>
    <n v="771673"/>
    <d v="1899-12-31T00:43:25"/>
    <x v="0"/>
    <s v="old_page"/>
    <x v="0"/>
  </r>
  <r>
    <n v="818482"/>
    <d v="1899-12-31T00:59:50"/>
    <x v="1"/>
    <s v="new_page"/>
    <x v="0"/>
  </r>
  <r>
    <n v="910125"/>
    <d v="1899-12-31T00:42:36"/>
    <x v="1"/>
    <s v="new_page"/>
    <x v="0"/>
  </r>
  <r>
    <n v="664309"/>
    <d v="1899-12-31T00:36:10"/>
    <x v="0"/>
    <s v="old_page"/>
    <x v="0"/>
  </r>
  <r>
    <n v="705620"/>
    <d v="1899-12-31T00:08:21"/>
    <x v="1"/>
    <s v="new_page"/>
    <x v="1"/>
  </r>
  <r>
    <n v="908895"/>
    <d v="1899-12-31T00:54:44"/>
    <x v="1"/>
    <s v="new_page"/>
    <x v="0"/>
  </r>
  <r>
    <n v="678140"/>
    <d v="1899-12-31T00:29:48"/>
    <x v="0"/>
    <s v="old_page"/>
    <x v="0"/>
  </r>
  <r>
    <n v="861353"/>
    <d v="1899-12-31T00:45:38"/>
    <x v="0"/>
    <s v="old_page"/>
    <x v="0"/>
  </r>
  <r>
    <n v="818772"/>
    <d v="1899-12-31T00:35:23"/>
    <x v="0"/>
    <s v="old_page"/>
    <x v="0"/>
  </r>
  <r>
    <n v="873978"/>
    <d v="1899-12-31T00:17:07"/>
    <x v="0"/>
    <s v="old_page"/>
    <x v="0"/>
  </r>
  <r>
    <n v="851612"/>
    <d v="1899-12-31T00:48:44"/>
    <x v="1"/>
    <s v="new_page"/>
    <x v="0"/>
  </r>
  <r>
    <n v="776533"/>
    <d v="1899-12-31T00:46:26"/>
    <x v="0"/>
    <s v="old_page"/>
    <x v="0"/>
  </r>
  <r>
    <n v="718660"/>
    <d v="1899-12-31T01:00:00"/>
    <x v="1"/>
    <s v="new_page"/>
    <x v="0"/>
  </r>
  <r>
    <n v="666617"/>
    <d v="1899-12-31T00:55:36"/>
    <x v="1"/>
    <s v="new_page"/>
    <x v="0"/>
  </r>
  <r>
    <n v="931693"/>
    <d v="1899-12-31T00:14:54"/>
    <x v="1"/>
    <s v="new_page"/>
    <x v="0"/>
  </r>
  <r>
    <n v="727277"/>
    <d v="1899-12-31T00:52:06"/>
    <x v="1"/>
    <s v="new_page"/>
    <x v="1"/>
  </r>
  <r>
    <n v="936855"/>
    <d v="1899-12-31T00:27:02"/>
    <x v="1"/>
    <s v="new_page"/>
    <x v="0"/>
  </r>
  <r>
    <n v="753545"/>
    <d v="1899-12-31T00:25:40"/>
    <x v="1"/>
    <s v="new_page"/>
    <x v="0"/>
  </r>
  <r>
    <n v="827569"/>
    <d v="1899-12-31T00:58:51"/>
    <x v="1"/>
    <s v="new_page"/>
    <x v="0"/>
  </r>
  <r>
    <n v="943426"/>
    <d v="1899-12-31T00:45:35"/>
    <x v="0"/>
    <s v="old_page"/>
    <x v="0"/>
  </r>
  <r>
    <n v="874475"/>
    <d v="1899-12-31T00:11:56"/>
    <x v="1"/>
    <s v="new_page"/>
    <x v="1"/>
  </r>
  <r>
    <n v="682570"/>
    <d v="1899-12-31T00:51:37"/>
    <x v="0"/>
    <s v="old_page"/>
    <x v="0"/>
  </r>
  <r>
    <n v="714985"/>
    <d v="1899-12-31T00:06:19"/>
    <x v="1"/>
    <s v="new_page"/>
    <x v="0"/>
  </r>
  <r>
    <n v="652410"/>
    <d v="1899-12-31T00:29:53"/>
    <x v="1"/>
    <s v="new_page"/>
    <x v="0"/>
  </r>
  <r>
    <n v="736891"/>
    <d v="1899-12-31T00:09:55"/>
    <x v="1"/>
    <s v="new_page"/>
    <x v="0"/>
  </r>
  <r>
    <n v="858890"/>
    <d v="1899-12-31T00:34:06"/>
    <x v="1"/>
    <s v="new_page"/>
    <x v="0"/>
  </r>
  <r>
    <n v="861061"/>
    <d v="1899-12-31T00:07:01"/>
    <x v="1"/>
    <s v="new_page"/>
    <x v="1"/>
  </r>
  <r>
    <n v="898810"/>
    <d v="1899-12-31T00:03:06"/>
    <x v="1"/>
    <s v="new_page"/>
    <x v="0"/>
  </r>
  <r>
    <n v="769527"/>
    <d v="1899-12-31T00:50:35"/>
    <x v="1"/>
    <s v="new_page"/>
    <x v="0"/>
  </r>
  <r>
    <n v="735000"/>
    <d v="1899-12-31T00:30:04"/>
    <x v="0"/>
    <s v="old_page"/>
    <x v="0"/>
  </r>
  <r>
    <n v="902417"/>
    <d v="1899-12-31T00:26:33"/>
    <x v="0"/>
    <s v="old_page"/>
    <x v="0"/>
  </r>
  <r>
    <n v="849199"/>
    <d v="1899-12-31T00:20:35"/>
    <x v="0"/>
    <s v="old_page"/>
    <x v="0"/>
  </r>
  <r>
    <n v="848047"/>
    <d v="1899-12-31T00:37:21"/>
    <x v="0"/>
    <s v="old_page"/>
    <x v="0"/>
  </r>
  <r>
    <n v="753240"/>
    <d v="1899-12-31T00:42:06"/>
    <x v="0"/>
    <s v="old_page"/>
    <x v="0"/>
  </r>
  <r>
    <n v="883241"/>
    <d v="1899-12-31T00:42:20"/>
    <x v="1"/>
    <s v="new_page"/>
    <x v="0"/>
  </r>
  <r>
    <n v="675415"/>
    <d v="1899-12-31T00:17:54"/>
    <x v="1"/>
    <s v="new_page"/>
    <x v="1"/>
  </r>
  <r>
    <n v="722902"/>
    <d v="1899-12-31T00:23:41"/>
    <x v="1"/>
    <s v="new_page"/>
    <x v="0"/>
  </r>
  <r>
    <n v="676177"/>
    <d v="1899-12-31T00:03:01"/>
    <x v="1"/>
    <s v="new_page"/>
    <x v="0"/>
  </r>
  <r>
    <n v="848332"/>
    <d v="1899-12-31T00:21:26"/>
    <x v="1"/>
    <s v="new_page"/>
    <x v="0"/>
  </r>
  <r>
    <n v="710422"/>
    <d v="1899-12-31T00:47:06"/>
    <x v="0"/>
    <s v="old_page"/>
    <x v="0"/>
  </r>
  <r>
    <n v="808885"/>
    <d v="1899-12-31T00:22:06"/>
    <x v="1"/>
    <s v="new_page"/>
    <x v="0"/>
  </r>
  <r>
    <n v="821793"/>
    <d v="1899-12-31T00:39:57"/>
    <x v="1"/>
    <s v="new_page"/>
    <x v="0"/>
  </r>
  <r>
    <n v="703551"/>
    <d v="1899-12-31T00:50:43"/>
    <x v="1"/>
    <s v="new_page"/>
    <x v="0"/>
  </r>
  <r>
    <n v="875557"/>
    <d v="1899-12-31T00:41:00"/>
    <x v="0"/>
    <s v="old_page"/>
    <x v="0"/>
  </r>
  <r>
    <n v="679837"/>
    <d v="1899-12-31T00:03:40"/>
    <x v="1"/>
    <s v="new_page"/>
    <x v="0"/>
  </r>
  <r>
    <n v="719182"/>
    <d v="1899-12-31T00:58:44"/>
    <x v="0"/>
    <s v="old_page"/>
    <x v="0"/>
  </r>
  <r>
    <n v="930384"/>
    <d v="1899-12-31T00:52:04"/>
    <x v="0"/>
    <s v="old_page"/>
    <x v="0"/>
  </r>
  <r>
    <n v="932793"/>
    <d v="1899-12-31T00:33:31"/>
    <x v="0"/>
    <s v="old_page"/>
    <x v="0"/>
  </r>
  <r>
    <n v="892379"/>
    <d v="1899-12-31T00:37:23"/>
    <x v="0"/>
    <s v="old_page"/>
    <x v="1"/>
  </r>
  <r>
    <n v="806751"/>
    <d v="1899-12-31T00:15:25"/>
    <x v="1"/>
    <s v="new_page"/>
    <x v="0"/>
  </r>
  <r>
    <n v="645510"/>
    <d v="1899-12-31T00:30:44"/>
    <x v="1"/>
    <s v="new_page"/>
    <x v="0"/>
  </r>
  <r>
    <n v="756907"/>
    <d v="1899-12-31T00:39:00"/>
    <x v="0"/>
    <s v="old_page"/>
    <x v="0"/>
  </r>
  <r>
    <n v="877636"/>
    <d v="1899-12-31T00:57:31"/>
    <x v="1"/>
    <s v="new_page"/>
    <x v="0"/>
  </r>
  <r>
    <n v="716393"/>
    <d v="1899-12-31T00:03:36"/>
    <x v="1"/>
    <s v="new_page"/>
    <x v="0"/>
  </r>
  <r>
    <n v="902492"/>
    <d v="1899-12-31T00:24:31"/>
    <x v="1"/>
    <s v="new_page"/>
    <x v="0"/>
  </r>
  <r>
    <n v="707482"/>
    <d v="1899-12-31T00:15:58"/>
    <x v="0"/>
    <s v="old_page"/>
    <x v="0"/>
  </r>
  <r>
    <n v="937125"/>
    <d v="1899-12-31T00:20:07"/>
    <x v="0"/>
    <s v="old_page"/>
    <x v="1"/>
  </r>
  <r>
    <n v="689908"/>
    <d v="1899-12-31T00:51:01"/>
    <x v="1"/>
    <s v="new_page"/>
    <x v="0"/>
  </r>
  <r>
    <n v="925378"/>
    <d v="1899-12-31T00:36:20"/>
    <x v="1"/>
    <s v="new_page"/>
    <x v="0"/>
  </r>
  <r>
    <n v="864483"/>
    <d v="1899-12-31T00:29:31"/>
    <x v="0"/>
    <s v="old_page"/>
    <x v="0"/>
  </r>
  <r>
    <n v="940878"/>
    <d v="1899-12-31T00:12:58"/>
    <x v="0"/>
    <s v="old_page"/>
    <x v="0"/>
  </r>
  <r>
    <n v="935197"/>
    <d v="1899-12-31T00:08:57"/>
    <x v="1"/>
    <s v="new_page"/>
    <x v="0"/>
  </r>
  <r>
    <n v="700213"/>
    <d v="1899-12-31T00:26:32"/>
    <x v="1"/>
    <s v="new_page"/>
    <x v="1"/>
  </r>
  <r>
    <n v="688115"/>
    <d v="1899-12-31T00:53:22"/>
    <x v="1"/>
    <s v="new_page"/>
    <x v="0"/>
  </r>
  <r>
    <n v="887260"/>
    <d v="1899-12-31T00:14:59"/>
    <x v="1"/>
    <s v="new_page"/>
    <x v="0"/>
  </r>
  <r>
    <n v="869697"/>
    <d v="1899-12-31T00:08:22"/>
    <x v="1"/>
    <s v="new_page"/>
    <x v="0"/>
  </r>
  <r>
    <n v="665619"/>
    <d v="1899-12-31T00:00:20"/>
    <x v="0"/>
    <s v="old_page"/>
    <x v="0"/>
  </r>
  <r>
    <n v="799608"/>
    <d v="1899-12-31T00:57:27"/>
    <x v="0"/>
    <s v="old_page"/>
    <x v="1"/>
  </r>
  <r>
    <n v="892223"/>
    <d v="1899-12-31T00:01:26"/>
    <x v="1"/>
    <s v="new_page"/>
    <x v="0"/>
  </r>
  <r>
    <n v="759925"/>
    <d v="1899-12-31T00:25:33"/>
    <x v="1"/>
    <s v="new_page"/>
    <x v="0"/>
  </r>
  <r>
    <n v="690463"/>
    <d v="1899-12-31T00:11:15"/>
    <x v="0"/>
    <s v="old_page"/>
    <x v="1"/>
  </r>
  <r>
    <n v="832333"/>
    <d v="1899-12-31T00:48:47"/>
    <x v="1"/>
    <s v="new_page"/>
    <x v="0"/>
  </r>
  <r>
    <n v="822870"/>
    <d v="1899-12-31T00:19:54"/>
    <x v="0"/>
    <s v="old_page"/>
    <x v="0"/>
  </r>
  <r>
    <n v="885005"/>
    <d v="1899-12-31T00:40:36"/>
    <x v="0"/>
    <s v="old_page"/>
    <x v="0"/>
  </r>
  <r>
    <n v="911279"/>
    <d v="1899-12-31T00:11:34"/>
    <x v="0"/>
    <s v="old_page"/>
    <x v="0"/>
  </r>
  <r>
    <n v="685458"/>
    <d v="1899-12-31T00:04:16"/>
    <x v="1"/>
    <s v="new_page"/>
    <x v="0"/>
  </r>
  <r>
    <n v="655394"/>
    <d v="1899-12-31T00:59:55"/>
    <x v="0"/>
    <s v="old_page"/>
    <x v="0"/>
  </r>
  <r>
    <n v="710945"/>
    <d v="1899-12-31T00:51:19"/>
    <x v="1"/>
    <s v="new_page"/>
    <x v="0"/>
  </r>
  <r>
    <n v="867117"/>
    <d v="1899-12-31T00:25:38"/>
    <x v="1"/>
    <s v="new_page"/>
    <x v="0"/>
  </r>
  <r>
    <n v="723311"/>
    <d v="1899-12-31T00:24:52"/>
    <x v="1"/>
    <s v="new_page"/>
    <x v="0"/>
  </r>
  <r>
    <n v="866227"/>
    <d v="1899-12-31T00:24:46"/>
    <x v="1"/>
    <s v="new_page"/>
    <x v="0"/>
  </r>
  <r>
    <n v="800650"/>
    <d v="1899-12-31T00:22:33"/>
    <x v="1"/>
    <s v="new_page"/>
    <x v="0"/>
  </r>
  <r>
    <n v="921102"/>
    <d v="1899-12-31T00:16:07"/>
    <x v="0"/>
    <s v="old_page"/>
    <x v="0"/>
  </r>
  <r>
    <n v="757880"/>
    <d v="1899-12-31T00:54:34"/>
    <x v="1"/>
    <s v="new_page"/>
    <x v="0"/>
  </r>
  <r>
    <n v="931422"/>
    <d v="1899-12-31T00:40:07"/>
    <x v="1"/>
    <s v="new_page"/>
    <x v="0"/>
  </r>
  <r>
    <n v="649811"/>
    <d v="1899-12-31T00:33:46"/>
    <x v="1"/>
    <s v="new_page"/>
    <x v="0"/>
  </r>
  <r>
    <n v="863843"/>
    <d v="1899-12-31T00:26:55"/>
    <x v="1"/>
    <s v="new_page"/>
    <x v="0"/>
  </r>
  <r>
    <n v="926575"/>
    <d v="1899-12-31T00:42:01"/>
    <x v="0"/>
    <s v="old_page"/>
    <x v="0"/>
  </r>
  <r>
    <n v="855265"/>
    <d v="1899-12-31T00:16:46"/>
    <x v="0"/>
    <s v="old_page"/>
    <x v="0"/>
  </r>
  <r>
    <n v="741379"/>
    <d v="1899-12-31T00:11:22"/>
    <x v="1"/>
    <s v="new_page"/>
    <x v="0"/>
  </r>
  <r>
    <n v="771321"/>
    <d v="1899-12-31T00:08:22"/>
    <x v="1"/>
    <s v="new_page"/>
    <x v="0"/>
  </r>
  <r>
    <n v="674677"/>
    <d v="1899-12-31T00:48:11"/>
    <x v="0"/>
    <s v="old_page"/>
    <x v="0"/>
  </r>
  <r>
    <n v="895612"/>
    <d v="1899-12-31T00:01:32"/>
    <x v="0"/>
    <s v="old_page"/>
    <x v="0"/>
  </r>
  <r>
    <n v="767848"/>
    <d v="1899-12-31T00:12:31"/>
    <x v="0"/>
    <s v="old_page"/>
    <x v="0"/>
  </r>
  <r>
    <n v="661522"/>
    <d v="1899-12-31T00:06:18"/>
    <x v="0"/>
    <s v="old_page"/>
    <x v="0"/>
  </r>
  <r>
    <n v="644439"/>
    <d v="1899-12-31T00:00:17"/>
    <x v="0"/>
    <s v="old_page"/>
    <x v="0"/>
  </r>
  <r>
    <n v="910191"/>
    <d v="1899-12-31T00:24:50"/>
    <x v="1"/>
    <s v="new_page"/>
    <x v="0"/>
  </r>
  <r>
    <n v="841949"/>
    <d v="1899-12-31T00:14:10"/>
    <x v="0"/>
    <s v="old_page"/>
    <x v="0"/>
  </r>
  <r>
    <n v="682239"/>
    <d v="1899-12-31T00:46:32"/>
    <x v="0"/>
    <s v="old_page"/>
    <x v="0"/>
  </r>
  <r>
    <n v="692189"/>
    <d v="1899-12-31T00:09:24"/>
    <x v="1"/>
    <s v="old_page"/>
    <x v="0"/>
  </r>
  <r>
    <n v="657616"/>
    <d v="1899-12-31T00:16:50"/>
    <x v="0"/>
    <s v="old_page"/>
    <x v="0"/>
  </r>
  <r>
    <n v="910872"/>
    <d v="1899-12-31T00:19:03"/>
    <x v="0"/>
    <s v="old_page"/>
    <x v="1"/>
  </r>
  <r>
    <n v="933787"/>
    <d v="1899-12-31T00:45:49"/>
    <x v="0"/>
    <s v="old_page"/>
    <x v="0"/>
  </r>
  <r>
    <n v="916574"/>
    <d v="1899-12-31T00:14:11"/>
    <x v="1"/>
    <s v="new_page"/>
    <x v="0"/>
  </r>
  <r>
    <n v="906207"/>
    <d v="1899-12-31T00:55:40"/>
    <x v="0"/>
    <s v="old_page"/>
    <x v="0"/>
  </r>
  <r>
    <n v="821780"/>
    <d v="1899-12-31T00:03:45"/>
    <x v="0"/>
    <s v="old_page"/>
    <x v="0"/>
  </r>
  <r>
    <n v="737133"/>
    <d v="1899-12-31T00:43:52"/>
    <x v="0"/>
    <s v="old_page"/>
    <x v="0"/>
  </r>
  <r>
    <n v="755689"/>
    <d v="1899-12-31T00:06:42"/>
    <x v="0"/>
    <s v="old_page"/>
    <x v="0"/>
  </r>
  <r>
    <n v="858662"/>
    <d v="1899-12-31T00:18:15"/>
    <x v="0"/>
    <s v="old_page"/>
    <x v="0"/>
  </r>
  <r>
    <n v="679994"/>
    <d v="1899-12-31T00:35:29"/>
    <x v="1"/>
    <s v="new_page"/>
    <x v="0"/>
  </r>
  <r>
    <n v="662536"/>
    <d v="1899-12-31T00:34:27"/>
    <x v="0"/>
    <s v="old_page"/>
    <x v="0"/>
  </r>
  <r>
    <n v="942452"/>
    <d v="1899-12-31T00:15:05"/>
    <x v="1"/>
    <s v="new_page"/>
    <x v="0"/>
  </r>
  <r>
    <n v="701678"/>
    <d v="1899-12-31T00:33:58"/>
    <x v="1"/>
    <s v="new_page"/>
    <x v="0"/>
  </r>
  <r>
    <n v="642047"/>
    <d v="1899-12-31T00:15:14"/>
    <x v="1"/>
    <s v="new_page"/>
    <x v="1"/>
  </r>
  <r>
    <n v="872823"/>
    <d v="1899-12-31T00:50:31"/>
    <x v="0"/>
    <s v="old_page"/>
    <x v="0"/>
  </r>
  <r>
    <n v="717200"/>
    <d v="1899-12-31T00:50:46"/>
    <x v="1"/>
    <s v="new_page"/>
    <x v="0"/>
  </r>
  <r>
    <n v="776717"/>
    <d v="1899-12-31T00:29:35"/>
    <x v="0"/>
    <s v="old_page"/>
    <x v="0"/>
  </r>
  <r>
    <n v="753249"/>
    <d v="1899-12-31T00:07:28"/>
    <x v="0"/>
    <s v="old_page"/>
    <x v="0"/>
  </r>
  <r>
    <n v="766344"/>
    <d v="1899-12-31T00:49:48"/>
    <x v="1"/>
    <s v="new_page"/>
    <x v="0"/>
  </r>
  <r>
    <n v="842818"/>
    <d v="1899-12-31T00:14:28"/>
    <x v="1"/>
    <s v="new_page"/>
    <x v="1"/>
  </r>
  <r>
    <n v="633214"/>
    <d v="1899-12-31T00:11:53"/>
    <x v="0"/>
    <s v="old_page"/>
    <x v="0"/>
  </r>
  <r>
    <n v="789434"/>
    <d v="1899-12-31T00:53:52"/>
    <x v="1"/>
    <s v="new_page"/>
    <x v="0"/>
  </r>
  <r>
    <n v="688798"/>
    <d v="1899-12-31T00:20:34"/>
    <x v="1"/>
    <s v="new_page"/>
    <x v="1"/>
  </r>
  <r>
    <n v="634917"/>
    <d v="1899-12-31T00:25:30"/>
    <x v="0"/>
    <s v="old_page"/>
    <x v="0"/>
  </r>
  <r>
    <n v="856717"/>
    <d v="1899-12-31T00:10:38"/>
    <x v="1"/>
    <s v="new_page"/>
    <x v="0"/>
  </r>
  <r>
    <n v="753234"/>
    <d v="1899-12-31T00:03:57"/>
    <x v="1"/>
    <s v="new_page"/>
    <x v="0"/>
  </r>
  <r>
    <n v="856616"/>
    <d v="1899-12-31T00:56:26"/>
    <x v="0"/>
    <s v="old_page"/>
    <x v="0"/>
  </r>
  <r>
    <n v="640112"/>
    <d v="1899-12-31T00:29:16"/>
    <x v="1"/>
    <s v="new_page"/>
    <x v="0"/>
  </r>
  <r>
    <n v="804207"/>
    <d v="1899-12-31T00:11:24"/>
    <x v="0"/>
    <s v="old_page"/>
    <x v="0"/>
  </r>
  <r>
    <n v="921502"/>
    <d v="1899-12-31T00:16:57"/>
    <x v="1"/>
    <s v="new_page"/>
    <x v="0"/>
  </r>
  <r>
    <n v="872101"/>
    <d v="1899-12-31T00:14:31"/>
    <x v="0"/>
    <s v="old_page"/>
    <x v="0"/>
  </r>
  <r>
    <n v="723715"/>
    <d v="1899-12-31T00:30:05"/>
    <x v="1"/>
    <s v="new_page"/>
    <x v="0"/>
  </r>
  <r>
    <n v="767374"/>
    <d v="1899-12-31T00:15:36"/>
    <x v="1"/>
    <s v="new_page"/>
    <x v="0"/>
  </r>
  <r>
    <n v="768831"/>
    <d v="1899-12-31T00:27:24"/>
    <x v="0"/>
    <s v="old_page"/>
    <x v="0"/>
  </r>
  <r>
    <n v="900853"/>
    <d v="1899-12-31T00:46:24"/>
    <x v="1"/>
    <s v="new_page"/>
    <x v="0"/>
  </r>
  <r>
    <n v="855535"/>
    <d v="1899-12-31T00:34:54"/>
    <x v="0"/>
    <s v="old_page"/>
    <x v="0"/>
  </r>
  <r>
    <n v="779656"/>
    <d v="1899-12-31T00:35:41"/>
    <x v="0"/>
    <s v="old_page"/>
    <x v="1"/>
  </r>
  <r>
    <n v="890524"/>
    <d v="1899-12-31T00:32:15"/>
    <x v="1"/>
    <s v="new_page"/>
    <x v="0"/>
  </r>
  <r>
    <n v="860199"/>
    <d v="1899-12-31T00:40:18"/>
    <x v="0"/>
    <s v="old_page"/>
    <x v="0"/>
  </r>
  <r>
    <n v="938111"/>
    <d v="1899-12-31T00:18:42"/>
    <x v="1"/>
    <s v="new_page"/>
    <x v="0"/>
  </r>
  <r>
    <n v="921846"/>
    <d v="1899-12-31T00:26:06"/>
    <x v="0"/>
    <s v="old_page"/>
    <x v="0"/>
  </r>
  <r>
    <n v="729875"/>
    <d v="1899-12-31T00:37:17"/>
    <x v="1"/>
    <s v="new_page"/>
    <x v="0"/>
  </r>
  <r>
    <n v="677344"/>
    <d v="1899-12-31T00:18:05"/>
    <x v="1"/>
    <s v="new_page"/>
    <x v="0"/>
  </r>
  <r>
    <n v="813320"/>
    <d v="1899-12-31T00:50:37"/>
    <x v="0"/>
    <s v="old_page"/>
    <x v="0"/>
  </r>
  <r>
    <n v="634137"/>
    <d v="1899-12-31T00:04:44"/>
    <x v="1"/>
    <s v="new_page"/>
    <x v="0"/>
  </r>
  <r>
    <n v="831069"/>
    <d v="1899-12-31T00:41:20"/>
    <x v="1"/>
    <s v="new_page"/>
    <x v="0"/>
  </r>
  <r>
    <n v="739412"/>
    <d v="1899-12-31T00:13:22"/>
    <x v="1"/>
    <s v="new_page"/>
    <x v="0"/>
  </r>
  <r>
    <n v="752509"/>
    <d v="1899-12-31T00:26:34"/>
    <x v="1"/>
    <s v="new_page"/>
    <x v="0"/>
  </r>
  <r>
    <n v="638680"/>
    <d v="1899-12-31T00:33:13"/>
    <x v="0"/>
    <s v="old_page"/>
    <x v="0"/>
  </r>
  <r>
    <n v="863633"/>
    <d v="1899-12-31T00:19:39"/>
    <x v="0"/>
    <s v="old_page"/>
    <x v="0"/>
  </r>
  <r>
    <n v="904302"/>
    <d v="1899-12-31T00:41:13"/>
    <x v="1"/>
    <s v="new_page"/>
    <x v="0"/>
  </r>
  <r>
    <n v="850189"/>
    <d v="1899-12-31T00:47:43"/>
    <x v="1"/>
    <s v="new_page"/>
    <x v="1"/>
  </r>
  <r>
    <n v="774782"/>
    <d v="1899-12-31T00:57:27"/>
    <x v="1"/>
    <s v="new_page"/>
    <x v="0"/>
  </r>
  <r>
    <n v="808958"/>
    <d v="1899-12-31T00:37:20"/>
    <x v="0"/>
    <s v="old_page"/>
    <x v="1"/>
  </r>
  <r>
    <n v="867955"/>
    <d v="1899-12-31T00:39:05"/>
    <x v="1"/>
    <s v="new_page"/>
    <x v="0"/>
  </r>
  <r>
    <n v="663254"/>
    <d v="1899-12-31T00:58:52"/>
    <x v="0"/>
    <s v="old_page"/>
    <x v="1"/>
  </r>
  <r>
    <n v="643637"/>
    <d v="1899-12-31T00:02:34"/>
    <x v="1"/>
    <s v="new_page"/>
    <x v="0"/>
  </r>
  <r>
    <n v="740696"/>
    <d v="1899-12-31T00:11:11"/>
    <x v="0"/>
    <s v="old_page"/>
    <x v="0"/>
  </r>
  <r>
    <n v="823055"/>
    <d v="1899-12-31T00:08:57"/>
    <x v="0"/>
    <s v="old_page"/>
    <x v="0"/>
  </r>
  <r>
    <n v="935542"/>
    <d v="1899-12-31T00:08:26"/>
    <x v="0"/>
    <s v="old_page"/>
    <x v="0"/>
  </r>
  <r>
    <n v="783904"/>
    <d v="1899-12-31T00:26:21"/>
    <x v="1"/>
    <s v="new_page"/>
    <x v="0"/>
  </r>
  <r>
    <n v="807239"/>
    <d v="1899-12-31T00:48:32"/>
    <x v="1"/>
    <s v="new_page"/>
    <x v="1"/>
  </r>
  <r>
    <n v="806390"/>
    <d v="1899-12-31T00:07:24"/>
    <x v="0"/>
    <s v="old_page"/>
    <x v="0"/>
  </r>
  <r>
    <n v="923682"/>
    <d v="1899-12-31T00:26:35"/>
    <x v="0"/>
    <s v="old_page"/>
    <x v="0"/>
  </r>
  <r>
    <n v="809079"/>
    <d v="1899-12-31T00:10:14"/>
    <x v="0"/>
    <s v="old_page"/>
    <x v="0"/>
  </r>
  <r>
    <n v="889923"/>
    <d v="1899-12-31T00:39:27"/>
    <x v="0"/>
    <s v="old_page"/>
    <x v="0"/>
  </r>
  <r>
    <n v="675744"/>
    <d v="1899-12-31T00:20:59"/>
    <x v="0"/>
    <s v="old_page"/>
    <x v="0"/>
  </r>
  <r>
    <n v="781618"/>
    <d v="1899-12-31T00:28:57"/>
    <x v="1"/>
    <s v="new_page"/>
    <x v="0"/>
  </r>
  <r>
    <n v="661162"/>
    <d v="1899-12-31T00:12:08"/>
    <x v="1"/>
    <s v="new_page"/>
    <x v="0"/>
  </r>
  <r>
    <n v="914756"/>
    <d v="1899-12-31T00:26:40"/>
    <x v="0"/>
    <s v="old_page"/>
    <x v="0"/>
  </r>
  <r>
    <n v="756803"/>
    <d v="1899-12-31T00:09:27"/>
    <x v="1"/>
    <s v="new_page"/>
    <x v="0"/>
  </r>
  <r>
    <n v="836990"/>
    <d v="1899-12-31T00:38:23"/>
    <x v="0"/>
    <s v="old_page"/>
    <x v="0"/>
  </r>
  <r>
    <n v="937844"/>
    <d v="1899-12-31T00:26:47"/>
    <x v="1"/>
    <s v="new_page"/>
    <x v="0"/>
  </r>
  <r>
    <n v="709182"/>
    <d v="1899-12-31T00:17:06"/>
    <x v="0"/>
    <s v="old_page"/>
    <x v="0"/>
  </r>
  <r>
    <n v="731419"/>
    <d v="1899-12-31T00:30:29"/>
    <x v="1"/>
    <s v="new_page"/>
    <x v="0"/>
  </r>
  <r>
    <n v="852977"/>
    <d v="1899-12-31T00:45:55"/>
    <x v="1"/>
    <s v="new_page"/>
    <x v="0"/>
  </r>
  <r>
    <n v="812896"/>
    <d v="1899-12-31T00:25:25"/>
    <x v="0"/>
    <s v="old_page"/>
    <x v="0"/>
  </r>
  <r>
    <n v="837147"/>
    <d v="1899-12-31T00:41:31"/>
    <x v="0"/>
    <s v="old_page"/>
    <x v="1"/>
  </r>
  <r>
    <n v="942530"/>
    <d v="1899-12-31T00:32:17"/>
    <x v="1"/>
    <s v="new_page"/>
    <x v="0"/>
  </r>
  <r>
    <n v="833745"/>
    <d v="1899-12-31T00:45:54"/>
    <x v="0"/>
    <s v="old_page"/>
    <x v="0"/>
  </r>
  <r>
    <n v="899188"/>
    <d v="1899-12-31T00:13:47"/>
    <x v="0"/>
    <s v="old_page"/>
    <x v="0"/>
  </r>
  <r>
    <n v="917026"/>
    <d v="1899-12-31T00:28:16"/>
    <x v="1"/>
    <s v="new_page"/>
    <x v="0"/>
  </r>
  <r>
    <n v="909889"/>
    <d v="1899-12-31T00:48:21"/>
    <x v="0"/>
    <s v="old_page"/>
    <x v="0"/>
  </r>
  <r>
    <n v="641106"/>
    <d v="1899-12-31T00:47:35"/>
    <x v="0"/>
    <s v="old_page"/>
    <x v="0"/>
  </r>
  <r>
    <n v="901748"/>
    <d v="1899-12-31T00:14:33"/>
    <x v="0"/>
    <s v="old_page"/>
    <x v="0"/>
  </r>
  <r>
    <n v="859427"/>
    <d v="1899-12-31T00:20:27"/>
    <x v="1"/>
    <s v="new_page"/>
    <x v="0"/>
  </r>
  <r>
    <n v="649008"/>
    <d v="1899-12-31T00:27:33"/>
    <x v="0"/>
    <s v="old_page"/>
    <x v="0"/>
  </r>
  <r>
    <n v="724622"/>
    <d v="1899-12-31T00:49:30"/>
    <x v="1"/>
    <s v="new_page"/>
    <x v="1"/>
  </r>
  <r>
    <n v="639457"/>
    <d v="1899-12-31T00:31:00"/>
    <x v="1"/>
    <s v="new_page"/>
    <x v="0"/>
  </r>
  <r>
    <n v="910721"/>
    <d v="1899-12-31T00:04:47"/>
    <x v="1"/>
    <s v="new_page"/>
    <x v="0"/>
  </r>
  <r>
    <n v="732557"/>
    <d v="1899-12-31T00:14:47"/>
    <x v="0"/>
    <s v="old_page"/>
    <x v="1"/>
  </r>
  <r>
    <n v="646171"/>
    <d v="1899-12-31T00:31:19"/>
    <x v="0"/>
    <s v="old_page"/>
    <x v="0"/>
  </r>
  <r>
    <n v="875095"/>
    <d v="1899-12-31T00:16:58"/>
    <x v="0"/>
    <s v="old_page"/>
    <x v="0"/>
  </r>
  <r>
    <n v="785151"/>
    <d v="1899-12-31T00:15:13"/>
    <x v="1"/>
    <s v="new_page"/>
    <x v="0"/>
  </r>
  <r>
    <n v="879483"/>
    <d v="1899-12-31T00:05:23"/>
    <x v="1"/>
    <s v="new_page"/>
    <x v="0"/>
  </r>
  <r>
    <n v="680630"/>
    <d v="1899-12-31T00:14:55"/>
    <x v="0"/>
    <s v="old_page"/>
    <x v="0"/>
  </r>
  <r>
    <n v="688454"/>
    <d v="1899-12-31T00:09:34"/>
    <x v="1"/>
    <s v="new_page"/>
    <x v="0"/>
  </r>
  <r>
    <n v="912426"/>
    <d v="1899-12-31T00:55:27"/>
    <x v="1"/>
    <s v="new_page"/>
    <x v="0"/>
  </r>
  <r>
    <n v="672575"/>
    <d v="1899-12-31T00:48:34"/>
    <x v="1"/>
    <s v="new_page"/>
    <x v="0"/>
  </r>
  <r>
    <n v="751202"/>
    <d v="1899-12-31T00:44:06"/>
    <x v="0"/>
    <s v="new_page"/>
    <x v="0"/>
  </r>
  <r>
    <n v="814753"/>
    <d v="1899-12-31T00:53:32"/>
    <x v="0"/>
    <s v="old_page"/>
    <x v="0"/>
  </r>
  <r>
    <n v="669854"/>
    <d v="1899-12-31T00:50:59"/>
    <x v="1"/>
    <s v="new_page"/>
    <x v="0"/>
  </r>
  <r>
    <n v="894709"/>
    <d v="1899-12-31T00:59:11"/>
    <x v="1"/>
    <s v="new_page"/>
    <x v="0"/>
  </r>
  <r>
    <n v="908033"/>
    <d v="1899-12-31T00:24:06"/>
    <x v="1"/>
    <s v="new_page"/>
    <x v="0"/>
  </r>
  <r>
    <n v="634116"/>
    <d v="1899-12-31T00:18:49"/>
    <x v="1"/>
    <s v="new_page"/>
    <x v="1"/>
  </r>
  <r>
    <n v="725352"/>
    <d v="1899-12-31T00:30:22"/>
    <x v="1"/>
    <s v="new_page"/>
    <x v="0"/>
  </r>
  <r>
    <n v="651893"/>
    <d v="1899-12-31T00:00:25"/>
    <x v="1"/>
    <s v="new_page"/>
    <x v="0"/>
  </r>
  <r>
    <n v="810122"/>
    <d v="1899-12-31T00:18:09"/>
    <x v="1"/>
    <s v="new_page"/>
    <x v="0"/>
  </r>
  <r>
    <n v="683771"/>
    <d v="1899-12-31T00:48:58"/>
    <x v="1"/>
    <s v="new_page"/>
    <x v="0"/>
  </r>
  <r>
    <n v="766029"/>
    <d v="1899-12-31T00:20:02"/>
    <x v="1"/>
    <s v="new_page"/>
    <x v="1"/>
  </r>
  <r>
    <n v="773796"/>
    <d v="1899-12-31T00:38:20"/>
    <x v="1"/>
    <s v="new_page"/>
    <x v="0"/>
  </r>
  <r>
    <n v="741259"/>
    <d v="1899-12-31T00:39:24"/>
    <x v="1"/>
    <s v="new_page"/>
    <x v="0"/>
  </r>
  <r>
    <n v="672190"/>
    <d v="1899-12-31T00:32:02"/>
    <x v="1"/>
    <s v="new_page"/>
    <x v="1"/>
  </r>
  <r>
    <n v="868097"/>
    <d v="1899-12-31T00:12:59"/>
    <x v="0"/>
    <s v="old_page"/>
    <x v="0"/>
  </r>
  <r>
    <n v="789592"/>
    <d v="1899-12-31T00:12:23"/>
    <x v="0"/>
    <s v="old_page"/>
    <x v="0"/>
  </r>
  <r>
    <n v="906708"/>
    <d v="1899-12-31T00:52:21"/>
    <x v="0"/>
    <s v="old_page"/>
    <x v="0"/>
  </r>
  <r>
    <n v="899583"/>
    <d v="1899-12-31T00:09:39"/>
    <x v="1"/>
    <s v="new_page"/>
    <x v="0"/>
  </r>
  <r>
    <n v="837742"/>
    <d v="1899-12-31T00:11:04"/>
    <x v="1"/>
    <s v="new_page"/>
    <x v="0"/>
  </r>
  <r>
    <n v="901336"/>
    <d v="1899-12-31T00:58:05"/>
    <x v="0"/>
    <s v="old_page"/>
    <x v="0"/>
  </r>
  <r>
    <n v="921108"/>
    <d v="1899-12-31T00:45:22"/>
    <x v="1"/>
    <s v="new_page"/>
    <x v="1"/>
  </r>
  <r>
    <n v="945735"/>
    <d v="1899-12-31T00:44:42"/>
    <x v="0"/>
    <s v="old_page"/>
    <x v="0"/>
  </r>
  <r>
    <n v="778607"/>
    <d v="1899-12-31T00:34:54"/>
    <x v="0"/>
    <s v="old_page"/>
    <x v="0"/>
  </r>
  <r>
    <n v="772253"/>
    <d v="1899-12-31T00:36:23"/>
    <x v="0"/>
    <s v="old_page"/>
    <x v="0"/>
  </r>
  <r>
    <n v="803806"/>
    <d v="1899-12-31T00:08:22"/>
    <x v="0"/>
    <s v="old_page"/>
    <x v="0"/>
  </r>
  <r>
    <n v="906039"/>
    <d v="1899-12-31T00:00:14"/>
    <x v="1"/>
    <s v="new_page"/>
    <x v="0"/>
  </r>
  <r>
    <n v="801802"/>
    <d v="1899-12-31T00:21:24"/>
    <x v="0"/>
    <s v="old_page"/>
    <x v="0"/>
  </r>
  <r>
    <n v="890865"/>
    <d v="1899-12-31T00:08:13"/>
    <x v="1"/>
    <s v="new_page"/>
    <x v="0"/>
  </r>
  <r>
    <n v="738857"/>
    <d v="1899-12-31T00:14:51"/>
    <x v="0"/>
    <s v="old_page"/>
    <x v="0"/>
  </r>
  <r>
    <n v="917278"/>
    <d v="1899-12-31T00:12:26"/>
    <x v="1"/>
    <s v="new_page"/>
    <x v="0"/>
  </r>
  <r>
    <n v="656569"/>
    <d v="1899-12-31T00:03:28"/>
    <x v="0"/>
    <s v="old_page"/>
    <x v="0"/>
  </r>
  <r>
    <n v="702961"/>
    <d v="1899-12-31T00:19:33"/>
    <x v="1"/>
    <s v="new_page"/>
    <x v="0"/>
  </r>
  <r>
    <n v="699791"/>
    <d v="1899-12-31T00:23:39"/>
    <x v="1"/>
    <s v="new_page"/>
    <x v="1"/>
  </r>
  <r>
    <n v="807030"/>
    <d v="1899-12-31T00:21:25"/>
    <x v="0"/>
    <s v="old_page"/>
    <x v="0"/>
  </r>
  <r>
    <n v="876466"/>
    <d v="1899-12-31T00:31:17"/>
    <x v="1"/>
    <s v="new_page"/>
    <x v="0"/>
  </r>
  <r>
    <n v="840084"/>
    <d v="1899-12-31T00:15:46"/>
    <x v="1"/>
    <s v="new_page"/>
    <x v="0"/>
  </r>
  <r>
    <n v="932187"/>
    <d v="1899-12-31T00:34:41"/>
    <x v="1"/>
    <s v="new_page"/>
    <x v="0"/>
  </r>
  <r>
    <n v="704018"/>
    <d v="1899-12-31T00:18:32"/>
    <x v="1"/>
    <s v="new_page"/>
    <x v="0"/>
  </r>
  <r>
    <n v="860216"/>
    <d v="1899-12-31T00:55:40"/>
    <x v="0"/>
    <s v="old_page"/>
    <x v="0"/>
  </r>
  <r>
    <n v="707102"/>
    <d v="1899-12-31T00:45:14"/>
    <x v="0"/>
    <s v="old_page"/>
    <x v="1"/>
  </r>
  <r>
    <n v="866315"/>
    <d v="1899-12-31T00:10:06"/>
    <x v="0"/>
    <s v="old_page"/>
    <x v="0"/>
  </r>
  <r>
    <n v="663305"/>
    <d v="1899-12-31T00:44:20"/>
    <x v="0"/>
    <s v="old_page"/>
    <x v="0"/>
  </r>
  <r>
    <n v="886552"/>
    <d v="1899-12-31T00:45:26"/>
    <x v="0"/>
    <s v="old_page"/>
    <x v="0"/>
  </r>
  <r>
    <n v="886828"/>
    <d v="1899-12-31T00:16:13"/>
    <x v="0"/>
    <s v="old_page"/>
    <x v="0"/>
  </r>
  <r>
    <n v="770692"/>
    <d v="1899-12-31T00:12:06"/>
    <x v="1"/>
    <s v="new_page"/>
    <x v="0"/>
  </r>
  <r>
    <n v="907462"/>
    <d v="1899-12-31T00:04:38"/>
    <x v="0"/>
    <s v="old_page"/>
    <x v="0"/>
  </r>
  <r>
    <n v="881704"/>
    <d v="1899-12-31T00:05:56"/>
    <x v="0"/>
    <s v="new_page"/>
    <x v="0"/>
  </r>
  <r>
    <n v="796846"/>
    <d v="1899-12-31T00:33:13"/>
    <x v="0"/>
    <s v="old_page"/>
    <x v="0"/>
  </r>
  <r>
    <n v="656639"/>
    <d v="1899-12-31T00:19:55"/>
    <x v="1"/>
    <s v="new_page"/>
    <x v="0"/>
  </r>
  <r>
    <n v="739045"/>
    <d v="1899-12-31T00:13:02"/>
    <x v="0"/>
    <s v="old_page"/>
    <x v="0"/>
  </r>
  <r>
    <n v="681255"/>
    <d v="1899-12-31T00:09:10"/>
    <x v="0"/>
    <s v="old_page"/>
    <x v="0"/>
  </r>
  <r>
    <n v="689888"/>
    <d v="1899-12-31T00:44:04"/>
    <x v="1"/>
    <s v="new_page"/>
    <x v="0"/>
  </r>
  <r>
    <n v="727402"/>
    <d v="1899-12-31T00:12:15"/>
    <x v="0"/>
    <s v="old_page"/>
    <x v="0"/>
  </r>
  <r>
    <n v="689852"/>
    <d v="1899-12-31T00:11:14"/>
    <x v="0"/>
    <s v="old_page"/>
    <x v="0"/>
  </r>
  <r>
    <n v="750982"/>
    <d v="1899-12-31T00:57:00"/>
    <x v="0"/>
    <s v="old_page"/>
    <x v="0"/>
  </r>
  <r>
    <n v="779947"/>
    <d v="1899-12-31T00:26:03"/>
    <x v="1"/>
    <s v="new_page"/>
    <x v="0"/>
  </r>
  <r>
    <n v="830077"/>
    <d v="1899-12-31T00:28:19"/>
    <x v="1"/>
    <s v="new_page"/>
    <x v="0"/>
  </r>
  <r>
    <n v="784696"/>
    <d v="1899-12-31T00:48:26"/>
    <x v="0"/>
    <s v="old_page"/>
    <x v="0"/>
  </r>
  <r>
    <n v="655956"/>
    <d v="1899-12-31T00:16:55"/>
    <x v="0"/>
    <s v="old_page"/>
    <x v="0"/>
  </r>
  <r>
    <n v="872159"/>
    <d v="1899-12-31T00:16:52"/>
    <x v="1"/>
    <s v="new_page"/>
    <x v="0"/>
  </r>
  <r>
    <n v="888877"/>
    <d v="1899-12-31T00:18:58"/>
    <x v="0"/>
    <s v="old_page"/>
    <x v="0"/>
  </r>
  <r>
    <n v="736850"/>
    <d v="1899-12-31T00:59:57"/>
    <x v="0"/>
    <s v="old_page"/>
    <x v="0"/>
  </r>
  <r>
    <n v="767929"/>
    <d v="1899-12-31T00:54:34"/>
    <x v="1"/>
    <s v="new_page"/>
    <x v="0"/>
  </r>
  <r>
    <n v="816783"/>
    <d v="1899-12-31T00:44:17"/>
    <x v="1"/>
    <s v="new_page"/>
    <x v="0"/>
  </r>
  <r>
    <n v="632771"/>
    <d v="1899-12-31T00:10:57"/>
    <x v="0"/>
    <s v="old_page"/>
    <x v="0"/>
  </r>
  <r>
    <n v="689939"/>
    <d v="1899-12-31T00:48:47"/>
    <x v="0"/>
    <s v="old_page"/>
    <x v="0"/>
  </r>
  <r>
    <n v="756775"/>
    <d v="1899-12-31T00:00:42"/>
    <x v="0"/>
    <s v="old_page"/>
    <x v="0"/>
  </r>
  <r>
    <n v="940404"/>
    <d v="1899-12-31T00:22:57"/>
    <x v="0"/>
    <s v="old_page"/>
    <x v="0"/>
  </r>
  <r>
    <n v="658652"/>
    <d v="1899-12-31T00:38:02"/>
    <x v="1"/>
    <s v="new_page"/>
    <x v="0"/>
  </r>
  <r>
    <n v="914941"/>
    <d v="1899-12-31T00:47:52"/>
    <x v="1"/>
    <s v="new_page"/>
    <x v="1"/>
  </r>
  <r>
    <n v="871333"/>
    <d v="1899-12-31T00:36:04"/>
    <x v="1"/>
    <s v="new_page"/>
    <x v="0"/>
  </r>
  <r>
    <n v="728746"/>
    <d v="1899-12-31T00:00:23"/>
    <x v="1"/>
    <s v="new_page"/>
    <x v="0"/>
  </r>
  <r>
    <n v="872725"/>
    <d v="1899-12-31T00:12:50"/>
    <x v="1"/>
    <s v="new_page"/>
    <x v="0"/>
  </r>
  <r>
    <n v="905206"/>
    <d v="1899-12-31T00:51:00"/>
    <x v="1"/>
    <s v="new_page"/>
    <x v="0"/>
  </r>
  <r>
    <n v="807455"/>
    <d v="1899-12-31T00:09:40"/>
    <x v="0"/>
    <s v="old_page"/>
    <x v="0"/>
  </r>
  <r>
    <n v="778533"/>
    <d v="1899-12-31T00:18:36"/>
    <x v="0"/>
    <s v="old_page"/>
    <x v="0"/>
  </r>
  <r>
    <n v="938107"/>
    <d v="1899-12-31T00:38:06"/>
    <x v="0"/>
    <s v="old_page"/>
    <x v="0"/>
  </r>
  <r>
    <n v="894956"/>
    <d v="1899-12-31T00:03:37"/>
    <x v="0"/>
    <s v="old_page"/>
    <x v="0"/>
  </r>
  <r>
    <n v="926664"/>
    <d v="1899-12-31T00:18:14"/>
    <x v="0"/>
    <s v="old_page"/>
    <x v="0"/>
  </r>
  <r>
    <n v="849769"/>
    <d v="1899-12-31T00:33:11"/>
    <x v="0"/>
    <s v="old_page"/>
    <x v="1"/>
  </r>
  <r>
    <n v="701943"/>
    <d v="1899-12-31T00:35:21"/>
    <x v="1"/>
    <s v="new_page"/>
    <x v="0"/>
  </r>
  <r>
    <n v="697876"/>
    <d v="1899-12-31T00:18:12"/>
    <x v="1"/>
    <s v="new_page"/>
    <x v="0"/>
  </r>
  <r>
    <n v="656618"/>
    <d v="1899-12-31T00:35:26"/>
    <x v="1"/>
    <s v="new_page"/>
    <x v="1"/>
  </r>
  <r>
    <n v="806121"/>
    <d v="1899-12-31T00:13:29"/>
    <x v="0"/>
    <s v="old_page"/>
    <x v="0"/>
  </r>
  <r>
    <n v="945826"/>
    <d v="1899-12-31T00:55:09"/>
    <x v="0"/>
    <s v="old_page"/>
    <x v="0"/>
  </r>
  <r>
    <n v="864176"/>
    <d v="1899-12-31T00:41:47"/>
    <x v="1"/>
    <s v="new_page"/>
    <x v="0"/>
  </r>
  <r>
    <n v="754251"/>
    <d v="1899-12-31T00:57:34"/>
    <x v="1"/>
    <s v="new_page"/>
    <x v="0"/>
  </r>
  <r>
    <n v="693810"/>
    <d v="1899-12-31T00:09:20"/>
    <x v="1"/>
    <s v="new_page"/>
    <x v="0"/>
  </r>
  <r>
    <n v="741445"/>
    <d v="1899-12-31T00:52:45"/>
    <x v="0"/>
    <s v="old_page"/>
    <x v="0"/>
  </r>
  <r>
    <n v="873634"/>
    <d v="1899-12-31T00:14:18"/>
    <x v="0"/>
    <s v="old_page"/>
    <x v="0"/>
  </r>
  <r>
    <n v="897558"/>
    <d v="1899-12-31T00:55:09"/>
    <x v="0"/>
    <s v="old_page"/>
    <x v="0"/>
  </r>
  <r>
    <n v="805481"/>
    <d v="1899-12-31T00:26:58"/>
    <x v="1"/>
    <s v="new_page"/>
    <x v="0"/>
  </r>
  <r>
    <n v="683389"/>
    <d v="1899-12-31T00:05:23"/>
    <x v="1"/>
    <s v="new_page"/>
    <x v="0"/>
  </r>
  <r>
    <n v="913089"/>
    <d v="1899-12-31T00:42:55"/>
    <x v="1"/>
    <s v="new_page"/>
    <x v="1"/>
  </r>
  <r>
    <n v="630212"/>
    <d v="1899-12-31T00:10:27"/>
    <x v="1"/>
    <s v="new_page"/>
    <x v="0"/>
  </r>
  <r>
    <n v="772275"/>
    <d v="1899-12-31T00:26:06"/>
    <x v="0"/>
    <s v="old_page"/>
    <x v="0"/>
  </r>
  <r>
    <n v="923238"/>
    <d v="1899-12-31T00:34:22"/>
    <x v="1"/>
    <s v="new_page"/>
    <x v="0"/>
  </r>
  <r>
    <n v="876342"/>
    <d v="1899-12-31T00:28:13"/>
    <x v="1"/>
    <s v="new_page"/>
    <x v="0"/>
  </r>
  <r>
    <n v="868192"/>
    <d v="1899-12-31T00:14:52"/>
    <x v="1"/>
    <s v="new_page"/>
    <x v="0"/>
  </r>
  <r>
    <n v="937693"/>
    <d v="1899-12-31T00:14:01"/>
    <x v="0"/>
    <s v="old_page"/>
    <x v="0"/>
  </r>
  <r>
    <n v="721475"/>
    <d v="1899-12-31T00:02:52"/>
    <x v="0"/>
    <s v="old_page"/>
    <x v="0"/>
  </r>
  <r>
    <n v="935476"/>
    <d v="1899-12-31T00:51:06"/>
    <x v="0"/>
    <s v="old_page"/>
    <x v="0"/>
  </r>
  <r>
    <n v="748564"/>
    <d v="1899-12-31T00:01:43"/>
    <x v="0"/>
    <s v="old_page"/>
    <x v="0"/>
  </r>
  <r>
    <n v="841704"/>
    <d v="1899-12-31T00:27:33"/>
    <x v="0"/>
    <s v="old_page"/>
    <x v="0"/>
  </r>
  <r>
    <n v="727505"/>
    <d v="1899-12-31T00:28:26"/>
    <x v="0"/>
    <s v="old_page"/>
    <x v="0"/>
  </r>
  <r>
    <n v="842536"/>
    <d v="1899-12-31T00:19:17"/>
    <x v="1"/>
    <s v="new_page"/>
    <x v="0"/>
  </r>
  <r>
    <n v="670402"/>
    <d v="1899-12-31T00:47:59"/>
    <x v="1"/>
    <s v="new_page"/>
    <x v="0"/>
  </r>
  <r>
    <n v="682460"/>
    <d v="1899-12-31T00:21:13"/>
    <x v="1"/>
    <s v="new_page"/>
    <x v="0"/>
  </r>
  <r>
    <n v="809501"/>
    <d v="1899-12-31T00:20:05"/>
    <x v="1"/>
    <s v="new_page"/>
    <x v="0"/>
  </r>
  <r>
    <n v="810441"/>
    <d v="1899-12-31T00:45:13"/>
    <x v="0"/>
    <s v="old_page"/>
    <x v="0"/>
  </r>
  <r>
    <n v="942438"/>
    <d v="1899-12-31T00:55:26"/>
    <x v="0"/>
    <s v="old_page"/>
    <x v="0"/>
  </r>
  <r>
    <n v="781500"/>
    <d v="1899-12-31T00:13:34"/>
    <x v="1"/>
    <s v="new_page"/>
    <x v="0"/>
  </r>
  <r>
    <n v="870563"/>
    <d v="1899-12-31T00:42:17"/>
    <x v="1"/>
    <s v="new_page"/>
    <x v="1"/>
  </r>
  <r>
    <n v="706098"/>
    <d v="1899-12-31T00:08:56"/>
    <x v="0"/>
    <s v="old_page"/>
    <x v="0"/>
  </r>
  <r>
    <n v="899324"/>
    <d v="1899-12-31T00:28:06"/>
    <x v="1"/>
    <s v="new_page"/>
    <x v="0"/>
  </r>
  <r>
    <n v="834006"/>
    <d v="1899-12-31T00:30:02"/>
    <x v="0"/>
    <s v="old_page"/>
    <x v="0"/>
  </r>
  <r>
    <n v="841678"/>
    <d v="1899-12-31T00:20:32"/>
    <x v="1"/>
    <s v="new_page"/>
    <x v="0"/>
  </r>
  <r>
    <n v="837074"/>
    <d v="1899-12-31T00:17:16"/>
    <x v="0"/>
    <s v="old_page"/>
    <x v="0"/>
  </r>
  <r>
    <n v="659642"/>
    <d v="1899-12-31T00:33:33"/>
    <x v="0"/>
    <s v="old_page"/>
    <x v="0"/>
  </r>
  <r>
    <n v="813881"/>
    <d v="1899-12-31T00:07:43"/>
    <x v="1"/>
    <s v="new_page"/>
    <x v="0"/>
  </r>
  <r>
    <n v="636200"/>
    <d v="1899-12-31T00:26:00"/>
    <x v="1"/>
    <s v="new_page"/>
    <x v="1"/>
  </r>
  <r>
    <n v="854727"/>
    <d v="1899-12-31T00:41:07"/>
    <x v="1"/>
    <s v="new_page"/>
    <x v="0"/>
  </r>
  <r>
    <n v="800446"/>
    <d v="1899-12-31T00:43:42"/>
    <x v="1"/>
    <s v="new_page"/>
    <x v="0"/>
  </r>
  <r>
    <n v="802149"/>
    <d v="1899-12-31T00:42:42"/>
    <x v="0"/>
    <s v="old_page"/>
    <x v="0"/>
  </r>
  <r>
    <n v="799034"/>
    <d v="1899-12-31T00:09:38"/>
    <x v="0"/>
    <s v="old_page"/>
    <x v="0"/>
  </r>
  <r>
    <n v="816389"/>
    <d v="1899-12-31T00:13:18"/>
    <x v="1"/>
    <s v="new_page"/>
    <x v="0"/>
  </r>
  <r>
    <n v="722546"/>
    <d v="1899-12-31T00:31:22"/>
    <x v="0"/>
    <s v="old_page"/>
    <x v="0"/>
  </r>
  <r>
    <n v="942678"/>
    <d v="1899-12-31T00:23:14"/>
    <x v="1"/>
    <s v="new_page"/>
    <x v="0"/>
  </r>
  <r>
    <n v="669290"/>
    <d v="1899-12-31T00:08:32"/>
    <x v="1"/>
    <s v="new_page"/>
    <x v="0"/>
  </r>
  <r>
    <n v="853427"/>
    <d v="1899-12-31T00:16:06"/>
    <x v="0"/>
    <s v="old_page"/>
    <x v="0"/>
  </r>
  <r>
    <n v="778837"/>
    <d v="1899-12-31T00:10:08"/>
    <x v="0"/>
    <s v="old_page"/>
    <x v="0"/>
  </r>
  <r>
    <n v="888622"/>
    <d v="1899-12-31T00:22:29"/>
    <x v="1"/>
    <s v="new_page"/>
    <x v="0"/>
  </r>
  <r>
    <n v="718127"/>
    <d v="1899-12-31T00:54:24"/>
    <x v="1"/>
    <s v="new_page"/>
    <x v="0"/>
  </r>
  <r>
    <n v="913125"/>
    <d v="1899-12-31T00:08:04"/>
    <x v="0"/>
    <s v="old_page"/>
    <x v="0"/>
  </r>
  <r>
    <n v="907856"/>
    <d v="1899-12-31T00:26:04"/>
    <x v="0"/>
    <s v="old_page"/>
    <x v="0"/>
  </r>
  <r>
    <n v="827563"/>
    <d v="1899-12-31T00:04:26"/>
    <x v="1"/>
    <s v="new_page"/>
    <x v="0"/>
  </r>
  <r>
    <n v="770294"/>
    <d v="1899-12-31T00:06:23"/>
    <x v="0"/>
    <s v="old_page"/>
    <x v="0"/>
  </r>
  <r>
    <n v="765431"/>
    <d v="1899-12-31T00:28:18"/>
    <x v="1"/>
    <s v="new_page"/>
    <x v="0"/>
  </r>
  <r>
    <n v="891137"/>
    <d v="1899-12-31T00:28:05"/>
    <x v="1"/>
    <s v="new_page"/>
    <x v="0"/>
  </r>
  <r>
    <n v="761658"/>
    <d v="1899-12-31T00:12:27"/>
    <x v="0"/>
    <s v="old_page"/>
    <x v="0"/>
  </r>
  <r>
    <n v="633671"/>
    <d v="1899-12-31T00:49:30"/>
    <x v="0"/>
    <s v="old_page"/>
    <x v="1"/>
  </r>
  <r>
    <n v="843054"/>
    <d v="1899-12-31T00:22:37"/>
    <x v="1"/>
    <s v="new_page"/>
    <x v="0"/>
  </r>
  <r>
    <n v="716803"/>
    <d v="1899-12-31T00:43:57"/>
    <x v="1"/>
    <s v="new_page"/>
    <x v="0"/>
  </r>
  <r>
    <n v="756942"/>
    <d v="1899-12-31T00:07:22"/>
    <x v="1"/>
    <s v="new_page"/>
    <x v="0"/>
  </r>
  <r>
    <n v="666920"/>
    <d v="1899-12-31T00:29:07"/>
    <x v="0"/>
    <s v="old_page"/>
    <x v="0"/>
  </r>
  <r>
    <n v="796483"/>
    <d v="1899-12-31T00:24:21"/>
    <x v="0"/>
    <s v="old_page"/>
    <x v="0"/>
  </r>
  <r>
    <n v="685962"/>
    <d v="1899-12-31T00:56:28"/>
    <x v="0"/>
    <s v="old_page"/>
    <x v="0"/>
  </r>
  <r>
    <n v="705041"/>
    <d v="1899-12-31T00:07:00"/>
    <x v="0"/>
    <s v="old_page"/>
    <x v="0"/>
  </r>
  <r>
    <n v="683565"/>
    <d v="1899-12-31T00:48:51"/>
    <x v="1"/>
    <s v="new_page"/>
    <x v="0"/>
  </r>
  <r>
    <n v="774454"/>
    <d v="1899-12-31T00:26:12"/>
    <x v="0"/>
    <s v="old_page"/>
    <x v="0"/>
  </r>
  <r>
    <n v="730931"/>
    <d v="1899-12-31T00:44:33"/>
    <x v="0"/>
    <s v="old_page"/>
    <x v="0"/>
  </r>
  <r>
    <n v="772779"/>
    <d v="1899-12-31T00:43:28"/>
    <x v="1"/>
    <s v="old_page"/>
    <x v="0"/>
  </r>
  <r>
    <n v="726014"/>
    <d v="1899-12-31T00:21:04"/>
    <x v="0"/>
    <s v="old_page"/>
    <x v="0"/>
  </r>
  <r>
    <n v="844401"/>
    <d v="1899-12-31T00:55:27"/>
    <x v="1"/>
    <s v="new_page"/>
    <x v="0"/>
  </r>
  <r>
    <n v="668638"/>
    <d v="1899-12-31T00:42:29"/>
    <x v="0"/>
    <s v="old_page"/>
    <x v="0"/>
  </r>
  <r>
    <n v="922581"/>
    <d v="1899-12-31T00:28:03"/>
    <x v="0"/>
    <s v="old_page"/>
    <x v="1"/>
  </r>
  <r>
    <n v="933822"/>
    <d v="1899-12-31T00:03:52"/>
    <x v="1"/>
    <s v="new_page"/>
    <x v="1"/>
  </r>
  <r>
    <n v="765634"/>
    <d v="1899-12-31T00:57:28"/>
    <x v="1"/>
    <s v="new_page"/>
    <x v="0"/>
  </r>
  <r>
    <n v="687849"/>
    <d v="1899-12-31T00:26:33"/>
    <x v="0"/>
    <s v="new_page"/>
    <x v="0"/>
  </r>
  <r>
    <n v="742699"/>
    <d v="1899-12-31T00:01:44"/>
    <x v="1"/>
    <s v="new_page"/>
    <x v="0"/>
  </r>
  <r>
    <n v="735824"/>
    <d v="1899-12-31T00:45:25"/>
    <x v="1"/>
    <s v="new_page"/>
    <x v="1"/>
  </r>
  <r>
    <n v="884156"/>
    <d v="1899-12-31T00:28:13"/>
    <x v="1"/>
    <s v="new_page"/>
    <x v="0"/>
  </r>
  <r>
    <n v="914070"/>
    <d v="1899-12-31T00:57:32"/>
    <x v="0"/>
    <s v="old_page"/>
    <x v="0"/>
  </r>
  <r>
    <n v="708581"/>
    <d v="1899-12-31T00:42:55"/>
    <x v="1"/>
    <s v="new_page"/>
    <x v="0"/>
  </r>
  <r>
    <n v="862933"/>
    <d v="1899-12-31T00:53:24"/>
    <x v="0"/>
    <s v="old_page"/>
    <x v="1"/>
  </r>
  <r>
    <n v="729187"/>
    <d v="1899-12-31T00:25:53"/>
    <x v="0"/>
    <s v="old_page"/>
    <x v="1"/>
  </r>
  <r>
    <n v="673789"/>
    <d v="1899-12-31T00:28:55"/>
    <x v="1"/>
    <s v="new_page"/>
    <x v="0"/>
  </r>
  <r>
    <n v="646730"/>
    <d v="1899-12-31T00:58:14"/>
    <x v="0"/>
    <s v="old_page"/>
    <x v="0"/>
  </r>
  <r>
    <n v="661155"/>
    <d v="1899-12-31T00:18:19"/>
    <x v="1"/>
    <s v="new_page"/>
    <x v="0"/>
  </r>
  <r>
    <n v="845931"/>
    <d v="1899-12-31T00:35:09"/>
    <x v="0"/>
    <s v="old_page"/>
    <x v="0"/>
  </r>
  <r>
    <n v="811672"/>
    <d v="1899-12-31T00:52:50"/>
    <x v="0"/>
    <s v="old_page"/>
    <x v="1"/>
  </r>
  <r>
    <n v="883319"/>
    <d v="1899-12-31T00:45:53"/>
    <x v="1"/>
    <s v="old_page"/>
    <x v="0"/>
  </r>
  <r>
    <n v="675635"/>
    <d v="1899-12-31T00:36:20"/>
    <x v="1"/>
    <s v="new_page"/>
    <x v="0"/>
  </r>
  <r>
    <n v="925844"/>
    <d v="1899-12-31T00:13:26"/>
    <x v="1"/>
    <s v="new_page"/>
    <x v="0"/>
  </r>
  <r>
    <n v="930186"/>
    <d v="1899-12-31T00:34:20"/>
    <x v="0"/>
    <s v="old_page"/>
    <x v="0"/>
  </r>
  <r>
    <n v="852910"/>
    <d v="1899-12-31T00:32:33"/>
    <x v="1"/>
    <s v="new_page"/>
    <x v="0"/>
  </r>
  <r>
    <n v="848193"/>
    <d v="1899-12-31T00:16:44"/>
    <x v="1"/>
    <s v="new_page"/>
    <x v="0"/>
  </r>
  <r>
    <n v="883805"/>
    <d v="1899-12-31T00:21:56"/>
    <x v="0"/>
    <s v="old_page"/>
    <x v="0"/>
  </r>
  <r>
    <n v="640086"/>
    <d v="1899-12-31T00:49:41"/>
    <x v="1"/>
    <s v="new_page"/>
    <x v="1"/>
  </r>
  <r>
    <n v="699698"/>
    <d v="1899-12-31T00:12:11"/>
    <x v="1"/>
    <s v="new_page"/>
    <x v="0"/>
  </r>
  <r>
    <n v="831485"/>
    <d v="1899-12-31T00:58:01"/>
    <x v="0"/>
    <s v="old_page"/>
    <x v="0"/>
  </r>
  <r>
    <n v="640295"/>
    <d v="1899-12-31T00:12:55"/>
    <x v="0"/>
    <s v="old_page"/>
    <x v="0"/>
  </r>
  <r>
    <n v="927726"/>
    <d v="1899-12-31T00:03:14"/>
    <x v="1"/>
    <s v="new_page"/>
    <x v="0"/>
  </r>
  <r>
    <n v="699925"/>
    <d v="1899-12-31T00:58:24"/>
    <x v="1"/>
    <s v="new_page"/>
    <x v="0"/>
  </r>
  <r>
    <n v="796086"/>
    <d v="1899-12-31T00:09:02"/>
    <x v="0"/>
    <s v="old_page"/>
    <x v="0"/>
  </r>
  <r>
    <n v="892073"/>
    <d v="1899-12-31T00:56:35"/>
    <x v="1"/>
    <s v="new_page"/>
    <x v="0"/>
  </r>
  <r>
    <n v="716605"/>
    <d v="1899-12-31T00:28:24"/>
    <x v="1"/>
    <s v="new_page"/>
    <x v="0"/>
  </r>
  <r>
    <n v="659378"/>
    <d v="1899-12-31T00:22:13"/>
    <x v="1"/>
    <s v="new_page"/>
    <x v="0"/>
  </r>
  <r>
    <n v="759354"/>
    <d v="1899-12-31T00:41:16"/>
    <x v="1"/>
    <s v="new_page"/>
    <x v="0"/>
  </r>
  <r>
    <n v="941242"/>
    <d v="1899-12-31T00:44:59"/>
    <x v="1"/>
    <s v="new_page"/>
    <x v="0"/>
  </r>
  <r>
    <n v="864261"/>
    <d v="1899-12-31T00:23:02"/>
    <x v="1"/>
    <s v="new_page"/>
    <x v="0"/>
  </r>
  <r>
    <n v="686743"/>
    <d v="1899-12-31T00:36:05"/>
    <x v="0"/>
    <s v="old_page"/>
    <x v="0"/>
  </r>
  <r>
    <n v="684691"/>
    <d v="1899-12-31T00:28:09"/>
    <x v="1"/>
    <s v="new_page"/>
    <x v="1"/>
  </r>
  <r>
    <n v="941096"/>
    <d v="1899-12-31T00:56:50"/>
    <x v="0"/>
    <s v="old_page"/>
    <x v="0"/>
  </r>
  <r>
    <n v="840032"/>
    <d v="1899-12-31T00:56:16"/>
    <x v="1"/>
    <s v="new_page"/>
    <x v="0"/>
  </r>
  <r>
    <n v="873788"/>
    <d v="1899-12-31T00:41:50"/>
    <x v="1"/>
    <s v="new_page"/>
    <x v="0"/>
  </r>
  <r>
    <n v="736762"/>
    <d v="1899-12-31T00:55:19"/>
    <x v="1"/>
    <s v="new_page"/>
    <x v="0"/>
  </r>
  <r>
    <n v="825222"/>
    <d v="1899-12-31T00:32:33"/>
    <x v="1"/>
    <s v="new_page"/>
    <x v="1"/>
  </r>
  <r>
    <n v="877031"/>
    <d v="1899-12-31T00:37:20"/>
    <x v="0"/>
    <s v="old_page"/>
    <x v="0"/>
  </r>
  <r>
    <n v="681247"/>
    <d v="1899-12-31T00:14:42"/>
    <x v="0"/>
    <s v="old_page"/>
    <x v="0"/>
  </r>
  <r>
    <n v="925359"/>
    <d v="1899-12-31T00:15:04"/>
    <x v="0"/>
    <s v="old_page"/>
    <x v="0"/>
  </r>
  <r>
    <n v="688381"/>
    <d v="1899-12-31T00:00:22"/>
    <x v="0"/>
    <s v="old_page"/>
    <x v="0"/>
  </r>
  <r>
    <n v="937324"/>
    <d v="1899-12-31T00:32:46"/>
    <x v="1"/>
    <s v="new_page"/>
    <x v="0"/>
  </r>
  <r>
    <n v="922601"/>
    <d v="1899-12-31T00:58:40"/>
    <x v="1"/>
    <s v="new_page"/>
    <x v="0"/>
  </r>
  <r>
    <n v="767627"/>
    <d v="1899-12-31T00:34:33"/>
    <x v="0"/>
    <s v="old_page"/>
    <x v="0"/>
  </r>
  <r>
    <n v="915394"/>
    <d v="1899-12-31T00:17:43"/>
    <x v="0"/>
    <s v="old_page"/>
    <x v="0"/>
  </r>
  <r>
    <n v="926497"/>
    <d v="1899-12-31T00:46:03"/>
    <x v="0"/>
    <s v="old_page"/>
    <x v="0"/>
  </r>
  <r>
    <n v="791815"/>
    <d v="1899-12-31T00:05:55"/>
    <x v="0"/>
    <s v="old_page"/>
    <x v="0"/>
  </r>
  <r>
    <n v="746510"/>
    <d v="1899-12-31T00:44:33"/>
    <x v="1"/>
    <s v="new_page"/>
    <x v="0"/>
  </r>
  <r>
    <n v="761096"/>
    <d v="1899-12-31T00:25:26"/>
    <x v="1"/>
    <s v="new_page"/>
    <x v="1"/>
  </r>
  <r>
    <n v="814418"/>
    <d v="1899-12-31T00:38:11"/>
    <x v="0"/>
    <s v="old_page"/>
    <x v="0"/>
  </r>
  <r>
    <n v="756573"/>
    <d v="1899-12-31T00:58:07"/>
    <x v="1"/>
    <s v="new_page"/>
    <x v="0"/>
  </r>
  <r>
    <n v="657102"/>
    <d v="1899-12-31T00:50:39"/>
    <x v="0"/>
    <s v="old_page"/>
    <x v="0"/>
  </r>
  <r>
    <n v="829988"/>
    <d v="1899-12-31T00:45:21"/>
    <x v="0"/>
    <s v="old_page"/>
    <x v="0"/>
  </r>
  <r>
    <n v="673897"/>
    <d v="1899-12-31T00:24:02"/>
    <x v="0"/>
    <s v="old_page"/>
    <x v="0"/>
  </r>
  <r>
    <n v="920063"/>
    <d v="1899-12-31T00:52:39"/>
    <x v="0"/>
    <s v="old_page"/>
    <x v="0"/>
  </r>
  <r>
    <n v="876630"/>
    <d v="1899-12-31T00:23:16"/>
    <x v="0"/>
    <s v="old_page"/>
    <x v="0"/>
  </r>
  <r>
    <n v="631243"/>
    <d v="1899-12-31T00:54:22"/>
    <x v="0"/>
    <s v="old_page"/>
    <x v="0"/>
  </r>
  <r>
    <n v="781967"/>
    <d v="1899-12-31T00:32:06"/>
    <x v="1"/>
    <s v="new_page"/>
    <x v="0"/>
  </r>
  <r>
    <n v="922040"/>
    <d v="1899-12-31T00:37:51"/>
    <x v="1"/>
    <s v="new_page"/>
    <x v="0"/>
  </r>
  <r>
    <n v="798111"/>
    <d v="1899-12-31T00:32:23"/>
    <x v="1"/>
    <s v="new_page"/>
    <x v="0"/>
  </r>
  <r>
    <n v="897892"/>
    <d v="1899-12-31T00:06:59"/>
    <x v="0"/>
    <s v="old_page"/>
    <x v="0"/>
  </r>
  <r>
    <n v="888446"/>
    <d v="1899-12-31T00:57:39"/>
    <x v="1"/>
    <s v="new_page"/>
    <x v="0"/>
  </r>
  <r>
    <n v="733072"/>
    <d v="1899-12-31T00:05:27"/>
    <x v="1"/>
    <s v="new_page"/>
    <x v="0"/>
  </r>
  <r>
    <n v="824552"/>
    <d v="1899-12-31T00:00:03"/>
    <x v="1"/>
    <s v="new_page"/>
    <x v="0"/>
  </r>
  <r>
    <n v="826225"/>
    <d v="1899-12-31T00:24:34"/>
    <x v="1"/>
    <s v="new_page"/>
    <x v="0"/>
  </r>
  <r>
    <n v="933466"/>
    <d v="1899-12-31T00:34:26"/>
    <x v="0"/>
    <s v="old_page"/>
    <x v="0"/>
  </r>
  <r>
    <n v="685037"/>
    <d v="1899-12-31T00:57:22"/>
    <x v="1"/>
    <s v="new_page"/>
    <x v="0"/>
  </r>
  <r>
    <n v="674042"/>
    <d v="1899-12-31T00:04:48"/>
    <x v="1"/>
    <s v="new_page"/>
    <x v="0"/>
  </r>
  <r>
    <n v="666156"/>
    <d v="1899-12-31T00:32:32"/>
    <x v="0"/>
    <s v="old_page"/>
    <x v="0"/>
  </r>
  <r>
    <n v="814803"/>
    <d v="1899-12-31T00:34:21"/>
    <x v="0"/>
    <s v="old_page"/>
    <x v="1"/>
  </r>
  <r>
    <n v="662083"/>
    <d v="1899-12-31T00:16:00"/>
    <x v="0"/>
    <s v="old_page"/>
    <x v="0"/>
  </r>
  <r>
    <n v="679004"/>
    <d v="1899-12-31T00:02:10"/>
    <x v="1"/>
    <s v="new_page"/>
    <x v="0"/>
  </r>
  <r>
    <n v="761965"/>
    <d v="1899-12-31T00:51:30"/>
    <x v="1"/>
    <s v="new_page"/>
    <x v="0"/>
  </r>
  <r>
    <n v="638559"/>
    <d v="1899-12-31T00:46:18"/>
    <x v="0"/>
    <s v="old_page"/>
    <x v="0"/>
  </r>
  <r>
    <n v="648619"/>
    <d v="1899-12-31T00:22:15"/>
    <x v="1"/>
    <s v="new_page"/>
    <x v="0"/>
  </r>
  <r>
    <n v="785402"/>
    <d v="1899-12-31T00:30:59"/>
    <x v="0"/>
    <s v="old_page"/>
    <x v="1"/>
  </r>
  <r>
    <n v="636171"/>
    <d v="1899-12-31T00:45:29"/>
    <x v="0"/>
    <s v="old_page"/>
    <x v="0"/>
  </r>
  <r>
    <n v="708558"/>
    <d v="1899-12-31T00:14:17"/>
    <x v="0"/>
    <s v="old_page"/>
    <x v="0"/>
  </r>
  <r>
    <n v="792002"/>
    <d v="1899-12-31T00:42:53"/>
    <x v="1"/>
    <s v="new_page"/>
    <x v="0"/>
  </r>
  <r>
    <n v="872330"/>
    <d v="1899-12-31T00:12:11"/>
    <x v="0"/>
    <s v="old_page"/>
    <x v="0"/>
  </r>
  <r>
    <n v="864778"/>
    <d v="1899-12-31T00:17:37"/>
    <x v="1"/>
    <s v="new_page"/>
    <x v="0"/>
  </r>
  <r>
    <n v="728319"/>
    <d v="1899-12-31T00:18:27"/>
    <x v="1"/>
    <s v="new_page"/>
    <x v="1"/>
  </r>
  <r>
    <n v="904465"/>
    <d v="1899-12-31T00:11:24"/>
    <x v="0"/>
    <s v="old_page"/>
    <x v="0"/>
  </r>
  <r>
    <n v="838055"/>
    <d v="1899-12-31T00:43:57"/>
    <x v="0"/>
    <s v="old_page"/>
    <x v="0"/>
  </r>
  <r>
    <n v="700768"/>
    <d v="1899-12-31T00:48:37"/>
    <x v="1"/>
    <s v="new_page"/>
    <x v="1"/>
  </r>
  <r>
    <n v="778626"/>
    <d v="1899-12-31T00:22:42"/>
    <x v="0"/>
    <s v="old_page"/>
    <x v="0"/>
  </r>
  <r>
    <n v="849948"/>
    <d v="1899-12-31T00:26:31"/>
    <x v="0"/>
    <s v="old_page"/>
    <x v="0"/>
  </r>
  <r>
    <n v="915558"/>
    <d v="1899-12-31T00:20:03"/>
    <x v="1"/>
    <s v="new_page"/>
    <x v="0"/>
  </r>
  <r>
    <n v="882509"/>
    <d v="1899-12-31T00:09:24"/>
    <x v="0"/>
    <s v="old_page"/>
    <x v="0"/>
  </r>
  <r>
    <n v="778784"/>
    <d v="1899-12-31T00:01:16"/>
    <x v="1"/>
    <s v="new_page"/>
    <x v="0"/>
  </r>
  <r>
    <n v="925622"/>
    <d v="1899-12-31T00:43:55"/>
    <x v="1"/>
    <s v="new_page"/>
    <x v="0"/>
  </r>
  <r>
    <n v="892323"/>
    <d v="1899-12-31T00:18:50"/>
    <x v="1"/>
    <s v="new_page"/>
    <x v="0"/>
  </r>
  <r>
    <n v="706430"/>
    <d v="1899-12-31T00:07:49"/>
    <x v="0"/>
    <s v="old_page"/>
    <x v="0"/>
  </r>
  <r>
    <n v="847526"/>
    <d v="1899-12-31T00:39:55"/>
    <x v="0"/>
    <s v="old_page"/>
    <x v="0"/>
  </r>
  <r>
    <n v="782898"/>
    <d v="1899-12-31T00:10:09"/>
    <x v="1"/>
    <s v="new_page"/>
    <x v="0"/>
  </r>
  <r>
    <n v="838494"/>
    <d v="1899-12-31T00:31:03"/>
    <x v="1"/>
    <s v="new_page"/>
    <x v="0"/>
  </r>
  <r>
    <n v="915928"/>
    <d v="1899-12-31T00:49:30"/>
    <x v="0"/>
    <s v="old_page"/>
    <x v="0"/>
  </r>
  <r>
    <n v="942045"/>
    <d v="1899-12-31T00:19:44"/>
    <x v="0"/>
    <s v="old_page"/>
    <x v="0"/>
  </r>
  <r>
    <n v="943498"/>
    <d v="1899-12-31T00:23:38"/>
    <x v="1"/>
    <s v="new_page"/>
    <x v="0"/>
  </r>
  <r>
    <n v="657307"/>
    <d v="1899-12-31T00:54:03"/>
    <x v="0"/>
    <s v="old_page"/>
    <x v="0"/>
  </r>
  <r>
    <n v="688908"/>
    <d v="1899-12-31T00:26:28"/>
    <x v="1"/>
    <s v="new_page"/>
    <x v="0"/>
  </r>
  <r>
    <n v="882368"/>
    <d v="1899-12-31T00:38:43"/>
    <x v="0"/>
    <s v="old_page"/>
    <x v="0"/>
  </r>
  <r>
    <n v="879458"/>
    <d v="1899-12-31T00:42:14"/>
    <x v="1"/>
    <s v="new_page"/>
    <x v="0"/>
  </r>
  <r>
    <n v="868828"/>
    <d v="1899-12-31T00:34:25"/>
    <x v="0"/>
    <s v="old_page"/>
    <x v="0"/>
  </r>
  <r>
    <n v="877991"/>
    <d v="1899-12-31T00:26:45"/>
    <x v="1"/>
    <s v="new_page"/>
    <x v="0"/>
  </r>
  <r>
    <n v="675226"/>
    <d v="1899-12-31T00:21:15"/>
    <x v="0"/>
    <s v="old_page"/>
    <x v="0"/>
  </r>
  <r>
    <n v="780279"/>
    <d v="1899-12-31T00:52:35"/>
    <x v="0"/>
    <s v="old_page"/>
    <x v="0"/>
  </r>
  <r>
    <n v="657216"/>
    <d v="1899-12-31T00:49:52"/>
    <x v="1"/>
    <s v="new_page"/>
    <x v="1"/>
  </r>
  <r>
    <n v="736176"/>
    <d v="1899-12-31T00:33:55"/>
    <x v="0"/>
    <s v="old_page"/>
    <x v="1"/>
  </r>
  <r>
    <n v="877052"/>
    <d v="1899-12-31T00:06:46"/>
    <x v="0"/>
    <s v="old_page"/>
    <x v="0"/>
  </r>
  <r>
    <n v="907317"/>
    <d v="1899-12-31T00:29:08"/>
    <x v="1"/>
    <s v="new_page"/>
    <x v="0"/>
  </r>
  <r>
    <n v="933094"/>
    <d v="1899-12-31T00:40:59"/>
    <x v="1"/>
    <s v="new_page"/>
    <x v="0"/>
  </r>
  <r>
    <n v="639099"/>
    <d v="1899-12-31T00:09:17"/>
    <x v="1"/>
    <s v="new_page"/>
    <x v="0"/>
  </r>
  <r>
    <n v="636804"/>
    <d v="1899-12-31T00:44:31"/>
    <x v="0"/>
    <s v="old_page"/>
    <x v="1"/>
  </r>
  <r>
    <n v="658347"/>
    <d v="1899-12-31T00:19:10"/>
    <x v="0"/>
    <s v="old_page"/>
    <x v="1"/>
  </r>
  <r>
    <n v="643334"/>
    <d v="1899-12-31T00:52:26"/>
    <x v="0"/>
    <s v="old_page"/>
    <x v="0"/>
  </r>
  <r>
    <n v="846628"/>
    <d v="1899-12-31T00:09:05"/>
    <x v="1"/>
    <s v="new_page"/>
    <x v="0"/>
  </r>
  <r>
    <n v="668462"/>
    <d v="1899-12-31T00:54:57"/>
    <x v="0"/>
    <s v="old_page"/>
    <x v="0"/>
  </r>
  <r>
    <n v="944390"/>
    <d v="1899-12-31T00:13:07"/>
    <x v="0"/>
    <s v="old_page"/>
    <x v="0"/>
  </r>
  <r>
    <n v="670202"/>
    <d v="1899-12-31T00:15:49"/>
    <x v="0"/>
    <s v="old_page"/>
    <x v="0"/>
  </r>
  <r>
    <n v="669152"/>
    <d v="1899-12-31T00:28:57"/>
    <x v="0"/>
    <s v="old_page"/>
    <x v="1"/>
  </r>
  <r>
    <n v="871004"/>
    <d v="1899-12-31T00:20:47"/>
    <x v="0"/>
    <s v="new_page"/>
    <x v="0"/>
  </r>
  <r>
    <n v="888777"/>
    <d v="1899-12-31T00:56:31"/>
    <x v="0"/>
    <s v="old_page"/>
    <x v="0"/>
  </r>
  <r>
    <n v="706013"/>
    <d v="1899-12-31T00:10:17"/>
    <x v="1"/>
    <s v="new_page"/>
    <x v="1"/>
  </r>
  <r>
    <n v="705502"/>
    <d v="1899-12-31T00:55:00"/>
    <x v="1"/>
    <s v="new_page"/>
    <x v="0"/>
  </r>
  <r>
    <n v="775903"/>
    <d v="1899-12-31T00:53:46"/>
    <x v="0"/>
    <s v="old_page"/>
    <x v="1"/>
  </r>
  <r>
    <n v="934605"/>
    <d v="1899-12-31T00:12:39"/>
    <x v="0"/>
    <s v="old_page"/>
    <x v="0"/>
  </r>
  <r>
    <n v="673747"/>
    <d v="1899-12-31T00:08:39"/>
    <x v="0"/>
    <s v="old_page"/>
    <x v="0"/>
  </r>
  <r>
    <n v="896409"/>
    <d v="1899-12-31T00:04:54"/>
    <x v="1"/>
    <s v="new_page"/>
    <x v="0"/>
  </r>
  <r>
    <n v="796669"/>
    <d v="1899-12-31T00:07:18"/>
    <x v="1"/>
    <s v="new_page"/>
    <x v="0"/>
  </r>
  <r>
    <n v="880718"/>
    <d v="1899-12-31T00:56:37"/>
    <x v="0"/>
    <s v="old_page"/>
    <x v="0"/>
  </r>
  <r>
    <n v="657294"/>
    <d v="1899-12-31T00:11:19"/>
    <x v="1"/>
    <s v="new_page"/>
    <x v="0"/>
  </r>
  <r>
    <n v="772838"/>
    <d v="1899-12-31T00:03:27"/>
    <x v="1"/>
    <s v="new_page"/>
    <x v="0"/>
  </r>
  <r>
    <n v="780822"/>
    <d v="1899-12-31T00:13:05"/>
    <x v="1"/>
    <s v="new_page"/>
    <x v="0"/>
  </r>
  <r>
    <n v="731627"/>
    <d v="1899-12-31T00:31:59"/>
    <x v="1"/>
    <s v="new_page"/>
    <x v="0"/>
  </r>
  <r>
    <n v="745049"/>
    <d v="1899-12-31T00:04:14"/>
    <x v="0"/>
    <s v="old_page"/>
    <x v="0"/>
  </r>
  <r>
    <n v="872577"/>
    <d v="1899-12-31T00:27:41"/>
    <x v="1"/>
    <s v="new_page"/>
    <x v="0"/>
  </r>
  <r>
    <n v="792147"/>
    <d v="1899-12-31T00:19:24"/>
    <x v="1"/>
    <s v="new_page"/>
    <x v="0"/>
  </r>
  <r>
    <n v="934309"/>
    <d v="1899-12-31T00:28:00"/>
    <x v="0"/>
    <s v="old_page"/>
    <x v="0"/>
  </r>
  <r>
    <n v="787439"/>
    <d v="1899-12-31T00:29:34"/>
    <x v="1"/>
    <s v="new_page"/>
    <x v="0"/>
  </r>
  <r>
    <n v="643627"/>
    <d v="1899-12-31T00:39:53"/>
    <x v="1"/>
    <s v="new_page"/>
    <x v="0"/>
  </r>
  <r>
    <n v="795003"/>
    <d v="1899-12-31T00:31:06"/>
    <x v="1"/>
    <s v="new_page"/>
    <x v="0"/>
  </r>
  <r>
    <n v="722817"/>
    <d v="1899-12-31T00:22:24"/>
    <x v="0"/>
    <s v="old_page"/>
    <x v="1"/>
  </r>
  <r>
    <n v="902371"/>
    <d v="1899-12-31T00:03:28"/>
    <x v="0"/>
    <s v="old_page"/>
    <x v="0"/>
  </r>
  <r>
    <n v="773668"/>
    <d v="1899-12-31T00:25:29"/>
    <x v="1"/>
    <s v="new_page"/>
    <x v="0"/>
  </r>
  <r>
    <n v="780232"/>
    <d v="1899-12-31T00:42:19"/>
    <x v="1"/>
    <s v="new_page"/>
    <x v="0"/>
  </r>
  <r>
    <n v="906901"/>
    <d v="1899-12-31T00:12:55"/>
    <x v="0"/>
    <s v="old_page"/>
    <x v="0"/>
  </r>
  <r>
    <n v="768713"/>
    <d v="1899-12-31T00:09:13"/>
    <x v="0"/>
    <s v="old_page"/>
    <x v="0"/>
  </r>
  <r>
    <n v="894424"/>
    <d v="1899-12-31T00:05:03"/>
    <x v="0"/>
    <s v="old_page"/>
    <x v="0"/>
  </r>
  <r>
    <n v="945280"/>
    <d v="1899-12-31T00:20:53"/>
    <x v="0"/>
    <s v="old_page"/>
    <x v="0"/>
  </r>
  <r>
    <n v="752505"/>
    <d v="1899-12-31T00:14:48"/>
    <x v="0"/>
    <s v="old_page"/>
    <x v="0"/>
  </r>
  <r>
    <n v="874770"/>
    <d v="1899-12-31T00:10:28"/>
    <x v="1"/>
    <s v="new_page"/>
    <x v="0"/>
  </r>
  <r>
    <n v="868411"/>
    <d v="1899-12-31T00:44:28"/>
    <x v="0"/>
    <s v="old_page"/>
    <x v="0"/>
  </r>
  <r>
    <n v="893336"/>
    <d v="1899-12-31T00:28:42"/>
    <x v="0"/>
    <s v="old_page"/>
    <x v="0"/>
  </r>
  <r>
    <n v="731681"/>
    <d v="1899-12-31T00:38:56"/>
    <x v="1"/>
    <s v="new_page"/>
    <x v="1"/>
  </r>
  <r>
    <n v="738920"/>
    <d v="1899-12-31T00:15:09"/>
    <x v="0"/>
    <s v="old_page"/>
    <x v="0"/>
  </r>
  <r>
    <n v="730218"/>
    <d v="1899-12-31T00:40:43"/>
    <x v="0"/>
    <s v="old_page"/>
    <x v="1"/>
  </r>
  <r>
    <n v="753009"/>
    <d v="1899-12-31T00:16:27"/>
    <x v="0"/>
    <s v="old_page"/>
    <x v="0"/>
  </r>
  <r>
    <n v="712142"/>
    <d v="1899-12-31T00:34:48"/>
    <x v="1"/>
    <s v="new_page"/>
    <x v="0"/>
  </r>
  <r>
    <n v="696108"/>
    <d v="1899-12-31T00:35:26"/>
    <x v="1"/>
    <s v="new_page"/>
    <x v="0"/>
  </r>
  <r>
    <n v="722712"/>
    <d v="1899-12-31T00:41:44"/>
    <x v="0"/>
    <s v="old_page"/>
    <x v="0"/>
  </r>
  <r>
    <n v="919669"/>
    <d v="1899-12-31T00:35:55"/>
    <x v="1"/>
    <s v="new_page"/>
    <x v="1"/>
  </r>
  <r>
    <n v="885275"/>
    <d v="1899-12-31T00:11:21"/>
    <x v="0"/>
    <s v="old_page"/>
    <x v="0"/>
  </r>
  <r>
    <n v="704627"/>
    <d v="1899-12-31T00:33:18"/>
    <x v="0"/>
    <s v="old_page"/>
    <x v="0"/>
  </r>
  <r>
    <n v="902605"/>
    <d v="1899-12-31T00:00:52"/>
    <x v="0"/>
    <s v="old_page"/>
    <x v="0"/>
  </r>
  <r>
    <n v="901995"/>
    <d v="1899-12-31T00:08:34"/>
    <x v="1"/>
    <s v="new_page"/>
    <x v="0"/>
  </r>
  <r>
    <n v="650448"/>
    <d v="1899-12-31T00:17:54"/>
    <x v="0"/>
    <s v="old_page"/>
    <x v="0"/>
  </r>
  <r>
    <n v="764285"/>
    <d v="1899-12-31T00:47:21"/>
    <x v="1"/>
    <s v="new_page"/>
    <x v="0"/>
  </r>
  <r>
    <n v="930100"/>
    <d v="1899-12-31T00:30:09"/>
    <x v="1"/>
    <s v="new_page"/>
    <x v="0"/>
  </r>
  <r>
    <n v="831045"/>
    <d v="1899-12-31T00:36:58"/>
    <x v="1"/>
    <s v="new_page"/>
    <x v="0"/>
  </r>
  <r>
    <n v="844246"/>
    <d v="1899-12-31T00:30:20"/>
    <x v="1"/>
    <s v="new_page"/>
    <x v="0"/>
  </r>
  <r>
    <n v="868381"/>
    <d v="1899-12-31T00:20:41"/>
    <x v="1"/>
    <s v="new_page"/>
    <x v="1"/>
  </r>
  <r>
    <n v="714863"/>
    <d v="1899-12-31T00:01:18"/>
    <x v="0"/>
    <s v="old_page"/>
    <x v="0"/>
  </r>
  <r>
    <n v="750910"/>
    <d v="1899-12-31T00:11:59"/>
    <x v="0"/>
    <s v="old_page"/>
    <x v="0"/>
  </r>
  <r>
    <n v="771984"/>
    <d v="1899-12-31T00:39:20"/>
    <x v="1"/>
    <s v="new_page"/>
    <x v="0"/>
  </r>
  <r>
    <n v="755371"/>
    <d v="1899-12-31T00:16:07"/>
    <x v="0"/>
    <s v="old_page"/>
    <x v="0"/>
  </r>
  <r>
    <n v="766755"/>
    <d v="1899-12-31T00:41:30"/>
    <x v="0"/>
    <s v="old_page"/>
    <x v="0"/>
  </r>
  <r>
    <n v="767599"/>
    <d v="1899-12-31T00:55:47"/>
    <x v="1"/>
    <s v="new_page"/>
    <x v="1"/>
  </r>
  <r>
    <n v="878186"/>
    <d v="1899-12-31T00:35:17"/>
    <x v="1"/>
    <s v="new_page"/>
    <x v="0"/>
  </r>
  <r>
    <n v="709989"/>
    <d v="1899-12-31T00:14:24"/>
    <x v="0"/>
    <s v="old_page"/>
    <x v="1"/>
  </r>
  <r>
    <n v="696103"/>
    <d v="1899-12-31T00:16:36"/>
    <x v="1"/>
    <s v="new_page"/>
    <x v="0"/>
  </r>
  <r>
    <n v="638678"/>
    <d v="1899-12-31T00:26:32"/>
    <x v="0"/>
    <s v="old_page"/>
    <x v="1"/>
  </r>
  <r>
    <n v="834108"/>
    <d v="1899-12-31T00:25:32"/>
    <x v="1"/>
    <s v="new_page"/>
    <x v="0"/>
  </r>
  <r>
    <n v="889637"/>
    <d v="1899-12-31T00:05:34"/>
    <x v="1"/>
    <s v="new_page"/>
    <x v="0"/>
  </r>
  <r>
    <n v="787216"/>
    <d v="1899-12-31T00:15:16"/>
    <x v="1"/>
    <s v="new_page"/>
    <x v="0"/>
  </r>
  <r>
    <n v="733749"/>
    <d v="1899-12-31T00:41:16"/>
    <x v="0"/>
    <s v="old_page"/>
    <x v="0"/>
  </r>
  <r>
    <n v="742241"/>
    <d v="1899-12-31T00:29:28"/>
    <x v="1"/>
    <s v="new_page"/>
    <x v="0"/>
  </r>
  <r>
    <n v="680582"/>
    <d v="1899-12-31T00:19:45"/>
    <x v="1"/>
    <s v="new_page"/>
    <x v="0"/>
  </r>
  <r>
    <n v="740133"/>
    <d v="1899-12-31T00:16:17"/>
    <x v="0"/>
    <s v="old_page"/>
    <x v="0"/>
  </r>
  <r>
    <n v="809774"/>
    <d v="1899-12-31T00:38:12"/>
    <x v="0"/>
    <s v="old_page"/>
    <x v="0"/>
  </r>
  <r>
    <n v="917471"/>
    <d v="1899-12-31T00:29:30"/>
    <x v="1"/>
    <s v="new_page"/>
    <x v="0"/>
  </r>
  <r>
    <n v="888084"/>
    <d v="1899-12-31T00:24:45"/>
    <x v="1"/>
    <s v="new_page"/>
    <x v="0"/>
  </r>
  <r>
    <n v="772426"/>
    <d v="1899-12-31T00:19:52"/>
    <x v="0"/>
    <s v="old_page"/>
    <x v="0"/>
  </r>
  <r>
    <n v="707492"/>
    <d v="1899-12-31T00:21:19"/>
    <x v="1"/>
    <s v="new_page"/>
    <x v="0"/>
  </r>
  <r>
    <n v="769417"/>
    <d v="1899-12-31T00:49:03"/>
    <x v="1"/>
    <s v="new_page"/>
    <x v="0"/>
  </r>
  <r>
    <n v="721566"/>
    <d v="1899-12-31T00:18:33"/>
    <x v="0"/>
    <s v="old_page"/>
    <x v="1"/>
  </r>
  <r>
    <n v="805804"/>
    <d v="1899-12-31T00:15:49"/>
    <x v="1"/>
    <s v="old_page"/>
    <x v="0"/>
  </r>
  <r>
    <n v="774010"/>
    <d v="1899-12-31T00:05:59"/>
    <x v="1"/>
    <s v="new_page"/>
    <x v="0"/>
  </r>
  <r>
    <n v="779980"/>
    <d v="1899-12-31T00:19:04"/>
    <x v="1"/>
    <s v="new_page"/>
    <x v="0"/>
  </r>
  <r>
    <n v="674461"/>
    <d v="1899-12-31T00:53:01"/>
    <x v="0"/>
    <s v="old_page"/>
    <x v="0"/>
  </r>
  <r>
    <n v="876366"/>
    <d v="1899-12-31T00:47:04"/>
    <x v="0"/>
    <s v="old_page"/>
    <x v="1"/>
  </r>
  <r>
    <n v="753469"/>
    <d v="1899-12-31T00:56:09"/>
    <x v="0"/>
    <s v="old_page"/>
    <x v="0"/>
  </r>
  <r>
    <n v="734144"/>
    <d v="1899-12-31T00:53:25"/>
    <x v="0"/>
    <s v="old_page"/>
    <x v="0"/>
  </r>
  <r>
    <n v="776317"/>
    <d v="1899-12-31T00:18:16"/>
    <x v="1"/>
    <s v="new_page"/>
    <x v="0"/>
  </r>
  <r>
    <n v="769980"/>
    <d v="1899-12-31T00:34:10"/>
    <x v="1"/>
    <s v="new_page"/>
    <x v="0"/>
  </r>
  <r>
    <n v="929666"/>
    <d v="1899-12-31T00:10:43"/>
    <x v="0"/>
    <s v="old_page"/>
    <x v="0"/>
  </r>
  <r>
    <n v="700707"/>
    <d v="1899-12-31T00:55:36"/>
    <x v="0"/>
    <s v="old_page"/>
    <x v="0"/>
  </r>
  <r>
    <n v="683847"/>
    <d v="1899-12-31T00:08:37"/>
    <x v="0"/>
    <s v="old_page"/>
    <x v="0"/>
  </r>
  <r>
    <n v="898432"/>
    <d v="1899-12-31T00:31:05"/>
    <x v="0"/>
    <s v="old_page"/>
    <x v="0"/>
  </r>
  <r>
    <n v="813462"/>
    <d v="1899-12-31T00:27:50"/>
    <x v="1"/>
    <s v="new_page"/>
    <x v="0"/>
  </r>
  <r>
    <n v="659130"/>
    <d v="1899-12-31T00:11:28"/>
    <x v="1"/>
    <s v="new_page"/>
    <x v="0"/>
  </r>
  <r>
    <n v="711102"/>
    <d v="1899-12-31T00:56:31"/>
    <x v="0"/>
    <s v="old_page"/>
    <x v="0"/>
  </r>
  <r>
    <n v="673669"/>
    <d v="1899-12-31T00:45:36"/>
    <x v="1"/>
    <s v="new_page"/>
    <x v="0"/>
  </r>
  <r>
    <n v="927730"/>
    <d v="1899-12-31T00:05:57"/>
    <x v="1"/>
    <s v="new_page"/>
    <x v="0"/>
  </r>
  <r>
    <n v="707644"/>
    <d v="1899-12-31T00:08:30"/>
    <x v="0"/>
    <s v="old_page"/>
    <x v="0"/>
  </r>
  <r>
    <n v="636113"/>
    <d v="1899-12-31T00:41:23"/>
    <x v="1"/>
    <s v="new_page"/>
    <x v="1"/>
  </r>
  <r>
    <n v="746122"/>
    <d v="1899-12-31T00:04:32"/>
    <x v="0"/>
    <s v="old_page"/>
    <x v="1"/>
  </r>
  <r>
    <n v="669800"/>
    <d v="1899-12-31T00:18:33"/>
    <x v="1"/>
    <s v="new_page"/>
    <x v="1"/>
  </r>
  <r>
    <n v="752797"/>
    <d v="1899-12-31T00:31:28"/>
    <x v="1"/>
    <s v="new_page"/>
    <x v="0"/>
  </r>
  <r>
    <n v="916957"/>
    <d v="1899-12-31T00:36:42"/>
    <x v="1"/>
    <s v="new_page"/>
    <x v="0"/>
  </r>
  <r>
    <n v="688355"/>
    <d v="1899-12-31T00:32:52"/>
    <x v="1"/>
    <s v="new_page"/>
    <x v="0"/>
  </r>
  <r>
    <n v="814584"/>
    <d v="1899-12-31T00:55:50"/>
    <x v="0"/>
    <s v="old_page"/>
    <x v="0"/>
  </r>
  <r>
    <n v="734426"/>
    <d v="1899-12-31T00:04:06"/>
    <x v="1"/>
    <s v="new_page"/>
    <x v="0"/>
  </r>
  <r>
    <n v="881976"/>
    <d v="1899-12-31T00:52:04"/>
    <x v="1"/>
    <s v="new_page"/>
    <x v="0"/>
  </r>
  <r>
    <n v="753435"/>
    <d v="1899-12-31T00:33:43"/>
    <x v="0"/>
    <s v="old_page"/>
    <x v="0"/>
  </r>
  <r>
    <n v="841043"/>
    <d v="1899-12-31T00:27:17"/>
    <x v="1"/>
    <s v="new_page"/>
    <x v="0"/>
  </r>
  <r>
    <n v="895958"/>
    <d v="1899-12-31T00:22:21"/>
    <x v="1"/>
    <s v="new_page"/>
    <x v="0"/>
  </r>
  <r>
    <n v="861567"/>
    <d v="1899-12-31T00:40:37"/>
    <x v="0"/>
    <s v="old_page"/>
    <x v="0"/>
  </r>
  <r>
    <n v="651809"/>
    <d v="1899-12-31T00:57:48"/>
    <x v="0"/>
    <s v="old_page"/>
    <x v="0"/>
  </r>
  <r>
    <n v="722752"/>
    <d v="1899-12-31T00:15:20"/>
    <x v="0"/>
    <s v="old_page"/>
    <x v="0"/>
  </r>
  <r>
    <n v="704820"/>
    <d v="1899-12-31T00:10:13"/>
    <x v="0"/>
    <s v="old_page"/>
    <x v="0"/>
  </r>
  <r>
    <n v="738504"/>
    <d v="1899-12-31T00:39:25"/>
    <x v="0"/>
    <s v="old_page"/>
    <x v="0"/>
  </r>
  <r>
    <n v="659349"/>
    <d v="1899-12-31T00:04:42"/>
    <x v="0"/>
    <s v="old_page"/>
    <x v="0"/>
  </r>
  <r>
    <n v="940478"/>
    <d v="1899-12-31T00:58:21"/>
    <x v="0"/>
    <s v="old_page"/>
    <x v="0"/>
  </r>
  <r>
    <n v="670367"/>
    <d v="1899-12-31T00:46:22"/>
    <x v="1"/>
    <s v="new_page"/>
    <x v="0"/>
  </r>
  <r>
    <n v="942524"/>
    <d v="1899-12-31T00:11:23"/>
    <x v="0"/>
    <s v="old_page"/>
    <x v="0"/>
  </r>
  <r>
    <n v="855948"/>
    <d v="1899-12-31T00:23:35"/>
    <x v="1"/>
    <s v="new_page"/>
    <x v="0"/>
  </r>
  <r>
    <n v="710015"/>
    <d v="1899-12-31T00:35:14"/>
    <x v="0"/>
    <s v="old_page"/>
    <x v="0"/>
  </r>
  <r>
    <n v="799165"/>
    <d v="1899-12-31T00:18:19"/>
    <x v="1"/>
    <s v="new_page"/>
    <x v="1"/>
  </r>
  <r>
    <n v="695025"/>
    <d v="1899-12-31T00:52:59"/>
    <x v="1"/>
    <s v="new_page"/>
    <x v="0"/>
  </r>
  <r>
    <n v="663681"/>
    <d v="1899-12-31T00:51:05"/>
    <x v="0"/>
    <s v="old_page"/>
    <x v="0"/>
  </r>
  <r>
    <n v="869888"/>
    <d v="1899-12-31T00:31:51"/>
    <x v="1"/>
    <s v="new_page"/>
    <x v="0"/>
  </r>
  <r>
    <n v="816837"/>
    <d v="1899-12-31T00:55:24"/>
    <x v="0"/>
    <s v="old_page"/>
    <x v="0"/>
  </r>
  <r>
    <n v="772976"/>
    <d v="1899-12-31T00:02:07"/>
    <x v="1"/>
    <s v="new_page"/>
    <x v="0"/>
  </r>
  <r>
    <n v="644441"/>
    <d v="1899-12-31T00:59:53"/>
    <x v="1"/>
    <s v="new_page"/>
    <x v="0"/>
  </r>
  <r>
    <n v="641728"/>
    <d v="1899-12-31T00:24:51"/>
    <x v="1"/>
    <s v="new_page"/>
    <x v="1"/>
  </r>
  <r>
    <n v="912532"/>
    <d v="1899-12-31T00:54:04"/>
    <x v="0"/>
    <s v="old_page"/>
    <x v="0"/>
  </r>
  <r>
    <n v="803880"/>
    <d v="1899-12-31T00:06:24"/>
    <x v="1"/>
    <s v="new_page"/>
    <x v="0"/>
  </r>
  <r>
    <n v="790346"/>
    <d v="1899-12-31T00:59:16"/>
    <x v="0"/>
    <s v="old_page"/>
    <x v="0"/>
  </r>
  <r>
    <n v="808596"/>
    <d v="1899-12-31T00:44:03"/>
    <x v="0"/>
    <s v="old_page"/>
    <x v="0"/>
  </r>
  <r>
    <n v="699662"/>
    <d v="1899-12-31T00:56:06"/>
    <x v="0"/>
    <s v="old_page"/>
    <x v="0"/>
  </r>
  <r>
    <n v="887977"/>
    <d v="1899-12-31T00:56:14"/>
    <x v="1"/>
    <s v="new_page"/>
    <x v="0"/>
  </r>
  <r>
    <n v="911940"/>
    <d v="1899-12-31T00:59:01"/>
    <x v="0"/>
    <s v="old_page"/>
    <x v="0"/>
  </r>
  <r>
    <n v="813480"/>
    <d v="1899-12-31T00:56:23"/>
    <x v="1"/>
    <s v="new_page"/>
    <x v="0"/>
  </r>
  <r>
    <n v="912053"/>
    <d v="1899-12-31T00:29:50"/>
    <x v="0"/>
    <s v="old_page"/>
    <x v="0"/>
  </r>
  <r>
    <n v="728889"/>
    <d v="1899-12-31T00:12:36"/>
    <x v="1"/>
    <s v="new_page"/>
    <x v="0"/>
  </r>
  <r>
    <n v="863272"/>
    <d v="1899-12-31T00:04:05"/>
    <x v="0"/>
    <s v="old_page"/>
    <x v="0"/>
  </r>
  <r>
    <n v="853166"/>
    <d v="1899-12-31T00:36:09"/>
    <x v="0"/>
    <s v="old_page"/>
    <x v="0"/>
  </r>
  <r>
    <n v="826369"/>
    <d v="1899-12-31T00:27:31"/>
    <x v="1"/>
    <s v="new_page"/>
    <x v="0"/>
  </r>
  <r>
    <n v="930520"/>
    <d v="1899-12-31T00:32:32"/>
    <x v="1"/>
    <s v="new_page"/>
    <x v="0"/>
  </r>
  <r>
    <n v="769757"/>
    <d v="1899-12-31T00:00:26"/>
    <x v="0"/>
    <s v="old_page"/>
    <x v="0"/>
  </r>
  <r>
    <n v="797412"/>
    <d v="1899-12-31T00:05:46"/>
    <x v="1"/>
    <s v="new_page"/>
    <x v="0"/>
  </r>
  <r>
    <n v="808422"/>
    <d v="1899-12-31T00:09:04"/>
    <x v="1"/>
    <s v="new_page"/>
    <x v="0"/>
  </r>
  <r>
    <n v="819636"/>
    <d v="1899-12-31T00:17:20"/>
    <x v="0"/>
    <s v="old_page"/>
    <x v="0"/>
  </r>
  <r>
    <n v="773059"/>
    <d v="1899-12-31T00:42:41"/>
    <x v="1"/>
    <s v="new_page"/>
    <x v="0"/>
  </r>
  <r>
    <n v="897175"/>
    <d v="1899-12-31T00:49:40"/>
    <x v="0"/>
    <s v="old_page"/>
    <x v="0"/>
  </r>
  <r>
    <n v="656318"/>
    <d v="1899-12-31T00:27:57"/>
    <x v="0"/>
    <s v="old_page"/>
    <x v="0"/>
  </r>
  <r>
    <n v="872628"/>
    <d v="1899-12-31T00:37:30"/>
    <x v="1"/>
    <s v="new_page"/>
    <x v="0"/>
  </r>
  <r>
    <n v="683609"/>
    <d v="1899-12-31T00:25:00"/>
    <x v="1"/>
    <s v="new_page"/>
    <x v="0"/>
  </r>
  <r>
    <n v="711699"/>
    <d v="1899-12-31T00:35:33"/>
    <x v="0"/>
    <s v="old_page"/>
    <x v="0"/>
  </r>
  <r>
    <n v="716680"/>
    <d v="1899-12-31T00:15:53"/>
    <x v="0"/>
    <s v="old_page"/>
    <x v="1"/>
  </r>
  <r>
    <n v="808223"/>
    <d v="1899-12-31T00:31:43"/>
    <x v="0"/>
    <s v="old_page"/>
    <x v="0"/>
  </r>
  <r>
    <n v="928028"/>
    <d v="1899-12-31T00:34:50"/>
    <x v="1"/>
    <s v="new_page"/>
    <x v="0"/>
  </r>
  <r>
    <n v="867905"/>
    <d v="1899-12-31T00:30:11"/>
    <x v="1"/>
    <s v="new_page"/>
    <x v="0"/>
  </r>
  <r>
    <n v="801772"/>
    <d v="1899-12-31T00:39:22"/>
    <x v="0"/>
    <s v="old_page"/>
    <x v="1"/>
  </r>
  <r>
    <n v="665161"/>
    <d v="1899-12-31T00:20:16"/>
    <x v="0"/>
    <s v="old_page"/>
    <x v="0"/>
  </r>
  <r>
    <n v="655825"/>
    <d v="1899-12-31T00:42:12"/>
    <x v="0"/>
    <s v="old_page"/>
    <x v="0"/>
  </r>
  <r>
    <n v="924252"/>
    <d v="1899-12-31T00:13:42"/>
    <x v="1"/>
    <s v="new_page"/>
    <x v="0"/>
  </r>
  <r>
    <n v="714000"/>
    <d v="1899-12-31T00:39:59"/>
    <x v="1"/>
    <s v="new_page"/>
    <x v="1"/>
  </r>
  <r>
    <n v="917418"/>
    <d v="1899-12-31T00:00:01"/>
    <x v="1"/>
    <s v="new_page"/>
    <x v="0"/>
  </r>
  <r>
    <n v="670050"/>
    <d v="1899-12-31T00:13:10"/>
    <x v="0"/>
    <s v="old_page"/>
    <x v="0"/>
  </r>
  <r>
    <n v="691345"/>
    <d v="1899-12-31T00:44:39"/>
    <x v="1"/>
    <s v="new_page"/>
    <x v="0"/>
  </r>
  <r>
    <n v="663565"/>
    <d v="1899-12-31T00:04:19"/>
    <x v="1"/>
    <s v="new_page"/>
    <x v="0"/>
  </r>
  <r>
    <n v="814998"/>
    <d v="1899-12-31T00:22:47"/>
    <x v="0"/>
    <s v="old_page"/>
    <x v="1"/>
  </r>
  <r>
    <n v="800901"/>
    <d v="1899-12-31T00:00:08"/>
    <x v="0"/>
    <s v="old_page"/>
    <x v="0"/>
  </r>
  <r>
    <n v="644622"/>
    <d v="1899-12-31T00:00:54"/>
    <x v="0"/>
    <s v="old_page"/>
    <x v="1"/>
  </r>
  <r>
    <n v="872410"/>
    <d v="1899-12-31T00:51:07"/>
    <x v="1"/>
    <s v="new_page"/>
    <x v="0"/>
  </r>
  <r>
    <n v="693521"/>
    <d v="1899-12-31T00:38:19"/>
    <x v="0"/>
    <s v="old_page"/>
    <x v="0"/>
  </r>
  <r>
    <n v="722035"/>
    <d v="1899-12-31T00:40:23"/>
    <x v="1"/>
    <s v="new_page"/>
    <x v="0"/>
  </r>
  <r>
    <n v="781726"/>
    <d v="1899-12-31T00:59:19"/>
    <x v="1"/>
    <s v="new_page"/>
    <x v="0"/>
  </r>
  <r>
    <n v="808551"/>
    <d v="1899-12-31T00:48:01"/>
    <x v="1"/>
    <s v="new_page"/>
    <x v="0"/>
  </r>
  <r>
    <n v="709544"/>
    <d v="1899-12-31T00:31:35"/>
    <x v="0"/>
    <s v="old_page"/>
    <x v="0"/>
  </r>
  <r>
    <n v="918067"/>
    <d v="1899-12-31T00:58:12"/>
    <x v="1"/>
    <s v="new_page"/>
    <x v="0"/>
  </r>
  <r>
    <n v="936662"/>
    <d v="1899-12-31T00:35:15"/>
    <x v="0"/>
    <s v="old_page"/>
    <x v="0"/>
  </r>
  <r>
    <n v="703273"/>
    <d v="1899-12-31T00:25:16"/>
    <x v="1"/>
    <s v="new_page"/>
    <x v="1"/>
  </r>
  <r>
    <n v="856928"/>
    <d v="1899-12-31T00:02:42"/>
    <x v="0"/>
    <s v="new_page"/>
    <x v="0"/>
  </r>
  <r>
    <n v="647101"/>
    <d v="1899-12-31T00:38:31"/>
    <x v="0"/>
    <s v="old_page"/>
    <x v="0"/>
  </r>
  <r>
    <n v="787857"/>
    <d v="1899-12-31T00:20:16"/>
    <x v="0"/>
    <s v="old_page"/>
    <x v="0"/>
  </r>
  <r>
    <n v="924036"/>
    <d v="1899-12-31T00:34:11"/>
    <x v="1"/>
    <s v="new_page"/>
    <x v="0"/>
  </r>
  <r>
    <n v="835755"/>
    <d v="1899-12-31T00:22:46"/>
    <x v="1"/>
    <s v="new_page"/>
    <x v="0"/>
  </r>
  <r>
    <n v="915502"/>
    <d v="1899-12-31T00:51:24"/>
    <x v="1"/>
    <s v="new_page"/>
    <x v="1"/>
  </r>
  <r>
    <n v="717125"/>
    <d v="1899-12-31T00:46:19"/>
    <x v="0"/>
    <s v="old_page"/>
    <x v="0"/>
  </r>
  <r>
    <n v="788551"/>
    <d v="1899-12-31T00:47:59"/>
    <x v="0"/>
    <s v="old_page"/>
    <x v="0"/>
  </r>
  <r>
    <n v="633966"/>
    <d v="1899-12-31T00:20:35"/>
    <x v="1"/>
    <s v="new_page"/>
    <x v="0"/>
  </r>
  <r>
    <n v="809216"/>
    <d v="1899-12-31T00:22:30"/>
    <x v="1"/>
    <s v="new_page"/>
    <x v="0"/>
  </r>
  <r>
    <n v="630116"/>
    <d v="1899-12-31T00:08:53"/>
    <x v="0"/>
    <s v="old_page"/>
    <x v="0"/>
  </r>
  <r>
    <n v="935691"/>
    <d v="1899-12-31T00:29:50"/>
    <x v="1"/>
    <s v="new_page"/>
    <x v="1"/>
  </r>
  <r>
    <n v="847118"/>
    <d v="1899-12-31T00:46:21"/>
    <x v="1"/>
    <s v="new_page"/>
    <x v="0"/>
  </r>
  <r>
    <n v="789182"/>
    <d v="1899-12-31T00:58:40"/>
    <x v="1"/>
    <s v="new_page"/>
    <x v="0"/>
  </r>
  <r>
    <n v="837235"/>
    <d v="1899-12-31T00:56:42"/>
    <x v="1"/>
    <s v="new_page"/>
    <x v="0"/>
  </r>
  <r>
    <n v="696081"/>
    <d v="1899-12-31T00:36:36"/>
    <x v="1"/>
    <s v="new_page"/>
    <x v="0"/>
  </r>
  <r>
    <n v="693944"/>
    <d v="1899-12-31T00:17:32"/>
    <x v="1"/>
    <s v="new_page"/>
    <x v="0"/>
  </r>
  <r>
    <n v="646757"/>
    <d v="1899-12-31T00:40:21"/>
    <x v="1"/>
    <s v="new_page"/>
    <x v="0"/>
  </r>
  <r>
    <n v="826368"/>
    <d v="1899-12-31T00:43:12"/>
    <x v="1"/>
    <s v="new_page"/>
    <x v="0"/>
  </r>
  <r>
    <n v="774333"/>
    <d v="1899-12-31T00:57:27"/>
    <x v="0"/>
    <s v="old_page"/>
    <x v="0"/>
  </r>
  <r>
    <n v="679178"/>
    <d v="1899-12-31T00:09:33"/>
    <x v="0"/>
    <s v="old_page"/>
    <x v="0"/>
  </r>
  <r>
    <n v="740924"/>
    <d v="1899-12-31T00:46:11"/>
    <x v="0"/>
    <s v="old_page"/>
    <x v="0"/>
  </r>
  <r>
    <n v="859722"/>
    <d v="1899-12-31T00:13:37"/>
    <x v="1"/>
    <s v="new_page"/>
    <x v="0"/>
  </r>
  <r>
    <n v="894955"/>
    <d v="1899-12-31T00:23:39"/>
    <x v="0"/>
    <s v="old_page"/>
    <x v="0"/>
  </r>
  <r>
    <n v="820566"/>
    <d v="1899-12-31T00:05:15"/>
    <x v="1"/>
    <s v="new_page"/>
    <x v="0"/>
  </r>
  <r>
    <n v="753307"/>
    <d v="1899-12-31T00:35:50"/>
    <x v="1"/>
    <s v="new_page"/>
    <x v="0"/>
  </r>
  <r>
    <n v="818076"/>
    <d v="1899-12-31T00:13:13"/>
    <x v="1"/>
    <s v="new_page"/>
    <x v="1"/>
  </r>
  <r>
    <n v="849553"/>
    <d v="1899-12-31T00:24:36"/>
    <x v="1"/>
    <s v="new_page"/>
    <x v="0"/>
  </r>
  <r>
    <n v="672866"/>
    <d v="1899-12-31T00:17:55"/>
    <x v="0"/>
    <s v="old_page"/>
    <x v="0"/>
  </r>
  <r>
    <n v="648412"/>
    <d v="1899-12-31T00:44:49"/>
    <x v="1"/>
    <s v="new_page"/>
    <x v="0"/>
  </r>
  <r>
    <n v="691085"/>
    <d v="1899-12-31T00:28:02"/>
    <x v="0"/>
    <s v="old_page"/>
    <x v="0"/>
  </r>
  <r>
    <n v="894063"/>
    <d v="1899-12-31T00:19:42"/>
    <x v="1"/>
    <s v="new_page"/>
    <x v="0"/>
  </r>
  <r>
    <n v="675195"/>
    <d v="1899-12-31T00:15:33"/>
    <x v="1"/>
    <s v="new_page"/>
    <x v="0"/>
  </r>
  <r>
    <n v="704675"/>
    <d v="1899-12-31T00:11:05"/>
    <x v="1"/>
    <s v="new_page"/>
    <x v="0"/>
  </r>
  <r>
    <n v="802217"/>
    <d v="1899-12-31T00:58:15"/>
    <x v="1"/>
    <s v="new_page"/>
    <x v="0"/>
  </r>
  <r>
    <n v="659568"/>
    <d v="1899-12-31T00:01:57"/>
    <x v="1"/>
    <s v="new_page"/>
    <x v="1"/>
  </r>
  <r>
    <n v="821719"/>
    <d v="1899-12-31T00:43:03"/>
    <x v="1"/>
    <s v="new_page"/>
    <x v="0"/>
  </r>
  <r>
    <n v="681458"/>
    <d v="1899-12-31T00:59:49"/>
    <x v="0"/>
    <s v="old_page"/>
    <x v="0"/>
  </r>
  <r>
    <n v="667188"/>
    <d v="1899-12-31T00:52:55"/>
    <x v="1"/>
    <s v="new_page"/>
    <x v="0"/>
  </r>
  <r>
    <n v="697107"/>
    <d v="1899-12-31T00:58:02"/>
    <x v="1"/>
    <s v="new_page"/>
    <x v="0"/>
  </r>
  <r>
    <n v="811838"/>
    <d v="1899-12-31T00:07:39"/>
    <x v="1"/>
    <s v="new_page"/>
    <x v="0"/>
  </r>
  <r>
    <n v="827159"/>
    <d v="1899-12-31T00:09:27"/>
    <x v="0"/>
    <s v="old_page"/>
    <x v="0"/>
  </r>
  <r>
    <n v="814536"/>
    <d v="1899-12-31T00:04:39"/>
    <x v="1"/>
    <s v="new_page"/>
    <x v="0"/>
  </r>
  <r>
    <n v="736937"/>
    <d v="1899-12-31T00:33:10"/>
    <x v="1"/>
    <s v="new_page"/>
    <x v="1"/>
  </r>
  <r>
    <n v="833250"/>
    <d v="1899-12-31T00:24:18"/>
    <x v="0"/>
    <s v="old_page"/>
    <x v="1"/>
  </r>
  <r>
    <n v="796404"/>
    <d v="1899-12-31T00:33:50"/>
    <x v="0"/>
    <s v="old_page"/>
    <x v="0"/>
  </r>
  <r>
    <n v="931540"/>
    <d v="1899-12-31T00:46:30"/>
    <x v="0"/>
    <s v="old_page"/>
    <x v="0"/>
  </r>
  <r>
    <n v="875918"/>
    <d v="1899-12-31T00:02:01"/>
    <x v="1"/>
    <s v="new_page"/>
    <x v="0"/>
  </r>
  <r>
    <n v="790955"/>
    <d v="1899-12-31T00:24:48"/>
    <x v="0"/>
    <s v="old_page"/>
    <x v="0"/>
  </r>
  <r>
    <n v="656016"/>
    <d v="1899-12-31T00:07:24"/>
    <x v="0"/>
    <s v="old_page"/>
    <x v="1"/>
  </r>
  <r>
    <n v="812818"/>
    <d v="1899-12-31T00:54:55"/>
    <x v="0"/>
    <s v="old_page"/>
    <x v="0"/>
  </r>
  <r>
    <n v="859540"/>
    <d v="1899-12-31T00:49:01"/>
    <x v="1"/>
    <s v="new_page"/>
    <x v="0"/>
  </r>
  <r>
    <n v="783657"/>
    <d v="1899-12-31T00:12:22"/>
    <x v="1"/>
    <s v="new_page"/>
    <x v="0"/>
  </r>
  <r>
    <n v="772220"/>
    <d v="1899-12-31T00:17:11"/>
    <x v="1"/>
    <s v="new_page"/>
    <x v="0"/>
  </r>
  <r>
    <n v="919309"/>
    <d v="1899-12-31T00:04:01"/>
    <x v="1"/>
    <s v="new_page"/>
    <x v="0"/>
  </r>
  <r>
    <n v="754793"/>
    <d v="1899-12-31T00:54:01"/>
    <x v="1"/>
    <s v="new_page"/>
    <x v="0"/>
  </r>
  <r>
    <n v="943560"/>
    <d v="1899-12-31T00:31:21"/>
    <x v="0"/>
    <s v="old_page"/>
    <x v="1"/>
  </r>
  <r>
    <n v="928205"/>
    <d v="1899-12-31T00:51:17"/>
    <x v="1"/>
    <s v="new_page"/>
    <x v="1"/>
  </r>
  <r>
    <n v="920306"/>
    <d v="1899-12-31T00:40:28"/>
    <x v="0"/>
    <s v="old_page"/>
    <x v="0"/>
  </r>
  <r>
    <n v="664077"/>
    <d v="1899-12-31T00:59:22"/>
    <x v="1"/>
    <s v="new_page"/>
    <x v="0"/>
  </r>
  <r>
    <n v="880092"/>
    <d v="1899-12-31T00:22:12"/>
    <x v="1"/>
    <s v="new_page"/>
    <x v="0"/>
  </r>
  <r>
    <n v="777737"/>
    <d v="1899-12-31T00:39:43"/>
    <x v="1"/>
    <s v="new_page"/>
    <x v="0"/>
  </r>
  <r>
    <n v="662868"/>
    <d v="1899-12-31T00:16:38"/>
    <x v="0"/>
    <s v="old_page"/>
    <x v="0"/>
  </r>
  <r>
    <n v="942466"/>
    <d v="1899-12-31T00:10:21"/>
    <x v="1"/>
    <s v="new_page"/>
    <x v="0"/>
  </r>
  <r>
    <n v="825149"/>
    <d v="1899-12-31T00:53:39"/>
    <x v="0"/>
    <s v="old_page"/>
    <x v="0"/>
  </r>
  <r>
    <n v="945676"/>
    <d v="1899-12-31T00:22:18"/>
    <x v="0"/>
    <s v="old_page"/>
    <x v="0"/>
  </r>
  <r>
    <n v="769843"/>
    <d v="1899-12-31T00:20:05"/>
    <x v="0"/>
    <s v="old_page"/>
    <x v="0"/>
  </r>
  <r>
    <n v="768133"/>
    <d v="1899-12-31T00:36:51"/>
    <x v="0"/>
    <s v="old_page"/>
    <x v="0"/>
  </r>
  <r>
    <n v="737479"/>
    <d v="1899-12-31T00:33:15"/>
    <x v="0"/>
    <s v="old_page"/>
    <x v="0"/>
  </r>
  <r>
    <n v="632264"/>
    <d v="1899-12-31T00:45:41"/>
    <x v="1"/>
    <s v="new_page"/>
    <x v="0"/>
  </r>
  <r>
    <n v="654719"/>
    <d v="1899-12-31T00:47:54"/>
    <x v="1"/>
    <s v="new_page"/>
    <x v="0"/>
  </r>
  <r>
    <n v="827525"/>
    <d v="1899-12-31T00:38:26"/>
    <x v="1"/>
    <s v="new_page"/>
    <x v="0"/>
  </r>
  <r>
    <n v="849680"/>
    <d v="1899-12-31T00:51:04"/>
    <x v="1"/>
    <s v="new_page"/>
    <x v="0"/>
  </r>
  <r>
    <n v="692956"/>
    <d v="1899-12-31T00:21:41"/>
    <x v="0"/>
    <s v="old_page"/>
    <x v="0"/>
  </r>
  <r>
    <n v="747152"/>
    <d v="1899-12-31T00:01:59"/>
    <x v="0"/>
    <s v="old_page"/>
    <x v="0"/>
  </r>
  <r>
    <n v="699773"/>
    <d v="1899-12-31T00:32:11"/>
    <x v="0"/>
    <s v="old_page"/>
    <x v="0"/>
  </r>
  <r>
    <n v="890690"/>
    <d v="1899-12-31T00:13:39"/>
    <x v="0"/>
    <s v="old_page"/>
    <x v="1"/>
  </r>
  <r>
    <n v="655358"/>
    <d v="1899-12-31T00:47:06"/>
    <x v="0"/>
    <s v="old_page"/>
    <x v="0"/>
  </r>
  <r>
    <n v="940341"/>
    <d v="1899-12-31T00:11:14"/>
    <x v="0"/>
    <s v="old_page"/>
    <x v="0"/>
  </r>
  <r>
    <n v="883018"/>
    <d v="1899-12-31T00:15:46"/>
    <x v="1"/>
    <s v="new_page"/>
    <x v="1"/>
  </r>
  <r>
    <n v="633383"/>
    <d v="1899-12-31T00:57:01"/>
    <x v="1"/>
    <s v="new_page"/>
    <x v="1"/>
  </r>
  <r>
    <n v="845513"/>
    <d v="1899-12-31T00:00:13"/>
    <x v="0"/>
    <s v="old_page"/>
    <x v="0"/>
  </r>
  <r>
    <n v="803850"/>
    <d v="1899-12-31T00:16:31"/>
    <x v="1"/>
    <s v="new_page"/>
    <x v="0"/>
  </r>
  <r>
    <n v="754730"/>
    <d v="1899-12-31T00:36:51"/>
    <x v="0"/>
    <s v="old_page"/>
    <x v="0"/>
  </r>
  <r>
    <n v="892239"/>
    <d v="1899-12-31T00:48:28"/>
    <x v="1"/>
    <s v="new_page"/>
    <x v="0"/>
  </r>
  <r>
    <n v="838912"/>
    <d v="1899-12-31T00:15:38"/>
    <x v="1"/>
    <s v="new_page"/>
    <x v="0"/>
  </r>
  <r>
    <n v="936213"/>
    <d v="1899-12-31T00:55:33"/>
    <x v="1"/>
    <s v="new_page"/>
    <x v="0"/>
  </r>
  <r>
    <n v="854435"/>
    <d v="1899-12-31T00:29:42"/>
    <x v="0"/>
    <s v="old_page"/>
    <x v="0"/>
  </r>
  <r>
    <n v="730345"/>
    <d v="1899-12-31T00:31:49"/>
    <x v="1"/>
    <s v="new_page"/>
    <x v="0"/>
  </r>
  <r>
    <n v="938088"/>
    <d v="1899-12-31T00:35:42"/>
    <x v="0"/>
    <s v="old_page"/>
    <x v="1"/>
  </r>
  <r>
    <n v="896893"/>
    <d v="1899-12-31T00:37:45"/>
    <x v="0"/>
    <s v="old_page"/>
    <x v="0"/>
  </r>
  <r>
    <n v="780928"/>
    <d v="1899-12-31T00:35:06"/>
    <x v="1"/>
    <s v="new_page"/>
    <x v="0"/>
  </r>
  <r>
    <n v="716318"/>
    <d v="1899-12-31T00:40:30"/>
    <x v="1"/>
    <s v="new_page"/>
    <x v="0"/>
  </r>
  <r>
    <n v="909425"/>
    <d v="1899-12-31T00:03:19"/>
    <x v="0"/>
    <s v="old_page"/>
    <x v="1"/>
  </r>
  <r>
    <n v="751859"/>
    <d v="1899-12-31T00:52:49"/>
    <x v="1"/>
    <s v="new_page"/>
    <x v="0"/>
  </r>
  <r>
    <n v="746869"/>
    <d v="1899-12-31T00:49:36"/>
    <x v="0"/>
    <s v="old_page"/>
    <x v="0"/>
  </r>
  <r>
    <n v="942625"/>
    <d v="1899-12-31T00:38:45"/>
    <x v="1"/>
    <s v="new_page"/>
    <x v="0"/>
  </r>
  <r>
    <n v="726760"/>
    <d v="1899-12-31T00:56:46"/>
    <x v="1"/>
    <s v="new_page"/>
    <x v="0"/>
  </r>
  <r>
    <n v="938295"/>
    <d v="1899-12-31T00:59:01"/>
    <x v="0"/>
    <s v="old_page"/>
    <x v="0"/>
  </r>
  <r>
    <n v="757446"/>
    <d v="1899-12-31T00:26:51"/>
    <x v="0"/>
    <s v="old_page"/>
    <x v="0"/>
  </r>
  <r>
    <n v="662433"/>
    <d v="1899-12-31T00:13:29"/>
    <x v="0"/>
    <s v="old_page"/>
    <x v="0"/>
  </r>
  <r>
    <n v="851115"/>
    <d v="1899-12-31T00:44:03"/>
    <x v="1"/>
    <s v="new_page"/>
    <x v="0"/>
  </r>
  <r>
    <n v="650526"/>
    <d v="1899-12-31T00:15:40"/>
    <x v="1"/>
    <s v="new_page"/>
    <x v="0"/>
  </r>
  <r>
    <n v="794794"/>
    <d v="1899-12-31T00:25:48"/>
    <x v="1"/>
    <s v="new_page"/>
    <x v="0"/>
  </r>
  <r>
    <n v="776822"/>
    <d v="1899-12-31T00:32:21"/>
    <x v="0"/>
    <s v="old_page"/>
    <x v="0"/>
  </r>
  <r>
    <n v="857552"/>
    <d v="1899-12-31T00:30:43"/>
    <x v="1"/>
    <s v="new_page"/>
    <x v="0"/>
  </r>
  <r>
    <n v="673233"/>
    <d v="1899-12-31T00:59:56"/>
    <x v="1"/>
    <s v="new_page"/>
    <x v="0"/>
  </r>
  <r>
    <n v="928910"/>
    <d v="1899-12-31T00:10:31"/>
    <x v="0"/>
    <s v="old_page"/>
    <x v="0"/>
  </r>
  <r>
    <n v="653404"/>
    <d v="1899-12-31T00:41:42"/>
    <x v="0"/>
    <s v="old_page"/>
    <x v="0"/>
  </r>
  <r>
    <n v="789783"/>
    <d v="1899-12-31T00:58:00"/>
    <x v="0"/>
    <s v="old_page"/>
    <x v="0"/>
  </r>
  <r>
    <n v="831005"/>
    <d v="1899-12-31T00:08:18"/>
    <x v="1"/>
    <s v="new_page"/>
    <x v="0"/>
  </r>
  <r>
    <n v="856320"/>
    <d v="1899-12-31T00:45:44"/>
    <x v="0"/>
    <s v="old_page"/>
    <x v="0"/>
  </r>
  <r>
    <n v="895114"/>
    <d v="1899-12-31T00:27:47"/>
    <x v="0"/>
    <s v="old_page"/>
    <x v="0"/>
  </r>
  <r>
    <n v="828596"/>
    <d v="1899-12-31T00:33:17"/>
    <x v="0"/>
    <s v="old_page"/>
    <x v="0"/>
  </r>
  <r>
    <n v="733582"/>
    <d v="1899-12-31T00:06:38"/>
    <x v="0"/>
    <s v="old_page"/>
    <x v="0"/>
  </r>
  <r>
    <n v="669710"/>
    <d v="1899-12-31T00:47:58"/>
    <x v="1"/>
    <s v="new_page"/>
    <x v="0"/>
  </r>
  <r>
    <n v="865445"/>
    <d v="1899-12-31T00:56:34"/>
    <x v="1"/>
    <s v="new_page"/>
    <x v="0"/>
  </r>
  <r>
    <n v="884501"/>
    <d v="1899-12-31T00:52:43"/>
    <x v="1"/>
    <s v="new_page"/>
    <x v="0"/>
  </r>
  <r>
    <n v="646087"/>
    <d v="1899-12-31T00:35:26"/>
    <x v="1"/>
    <s v="new_page"/>
    <x v="0"/>
  </r>
  <r>
    <n v="911587"/>
    <d v="1899-12-31T00:40:02"/>
    <x v="1"/>
    <s v="new_page"/>
    <x v="0"/>
  </r>
  <r>
    <n v="780877"/>
    <d v="1899-12-31T00:54:40"/>
    <x v="0"/>
    <s v="old_page"/>
    <x v="0"/>
  </r>
  <r>
    <n v="908342"/>
    <d v="1899-12-31T00:58:09"/>
    <x v="1"/>
    <s v="new_page"/>
    <x v="0"/>
  </r>
  <r>
    <n v="937606"/>
    <d v="1899-12-31T00:19:54"/>
    <x v="1"/>
    <s v="new_page"/>
    <x v="0"/>
  </r>
  <r>
    <n v="705973"/>
    <d v="1899-12-31T00:16:23"/>
    <x v="0"/>
    <s v="old_page"/>
    <x v="0"/>
  </r>
  <r>
    <n v="936548"/>
    <d v="1899-12-31T00:03:57"/>
    <x v="1"/>
    <s v="new_page"/>
    <x v="0"/>
  </r>
  <r>
    <n v="805681"/>
    <d v="1899-12-31T00:41:00"/>
    <x v="0"/>
    <s v="old_page"/>
    <x v="1"/>
  </r>
  <r>
    <n v="861623"/>
    <d v="1899-12-31T00:59:50"/>
    <x v="1"/>
    <s v="new_page"/>
    <x v="0"/>
  </r>
  <r>
    <n v="841487"/>
    <d v="1899-12-31T00:52:31"/>
    <x v="1"/>
    <s v="new_page"/>
    <x v="0"/>
  </r>
  <r>
    <n v="760833"/>
    <d v="1899-12-31T00:45:39"/>
    <x v="0"/>
    <s v="old_page"/>
    <x v="0"/>
  </r>
  <r>
    <n v="704293"/>
    <d v="1899-12-31T00:29:51"/>
    <x v="1"/>
    <s v="new_page"/>
    <x v="0"/>
  </r>
  <r>
    <n v="660048"/>
    <d v="1899-12-31T00:42:35"/>
    <x v="1"/>
    <s v="new_page"/>
    <x v="0"/>
  </r>
  <r>
    <n v="756764"/>
    <d v="1899-12-31T00:24:22"/>
    <x v="1"/>
    <s v="new_page"/>
    <x v="0"/>
  </r>
  <r>
    <n v="645767"/>
    <d v="1899-12-31T00:42:42"/>
    <x v="0"/>
    <s v="old_page"/>
    <x v="0"/>
  </r>
  <r>
    <n v="822943"/>
    <d v="1899-12-31T00:00:07"/>
    <x v="0"/>
    <s v="old_page"/>
    <x v="0"/>
  </r>
  <r>
    <n v="693932"/>
    <d v="1899-12-31T00:56:54"/>
    <x v="0"/>
    <s v="old_page"/>
    <x v="0"/>
  </r>
  <r>
    <n v="842367"/>
    <d v="1899-12-31T00:28:56"/>
    <x v="1"/>
    <s v="new_page"/>
    <x v="0"/>
  </r>
  <r>
    <n v="818940"/>
    <d v="1899-12-31T00:38:24"/>
    <x v="0"/>
    <s v="old_page"/>
    <x v="0"/>
  </r>
  <r>
    <n v="640732"/>
    <d v="1899-12-31T00:31:45"/>
    <x v="1"/>
    <s v="new_page"/>
    <x v="0"/>
  </r>
  <r>
    <n v="712054"/>
    <d v="1899-12-31T00:34:00"/>
    <x v="0"/>
    <s v="old_page"/>
    <x v="0"/>
  </r>
  <r>
    <n v="808059"/>
    <d v="1899-12-31T00:30:56"/>
    <x v="1"/>
    <s v="new_page"/>
    <x v="0"/>
  </r>
  <r>
    <n v="866389"/>
    <d v="1899-12-31T00:47:15"/>
    <x v="0"/>
    <s v="old_page"/>
    <x v="0"/>
  </r>
  <r>
    <n v="671790"/>
    <d v="1899-12-31T00:03:37"/>
    <x v="1"/>
    <s v="new_page"/>
    <x v="0"/>
  </r>
  <r>
    <n v="790442"/>
    <d v="1899-12-31T00:55:49"/>
    <x v="0"/>
    <s v="old_page"/>
    <x v="1"/>
  </r>
  <r>
    <n v="859806"/>
    <d v="1899-12-31T00:47:02"/>
    <x v="1"/>
    <s v="new_page"/>
    <x v="0"/>
  </r>
  <r>
    <n v="893355"/>
    <d v="1899-12-31T00:12:30"/>
    <x v="0"/>
    <s v="old_page"/>
    <x v="1"/>
  </r>
  <r>
    <n v="651758"/>
    <d v="1899-12-31T00:03:09"/>
    <x v="1"/>
    <s v="new_page"/>
    <x v="1"/>
  </r>
  <r>
    <n v="819729"/>
    <d v="1899-12-31T00:52:35"/>
    <x v="0"/>
    <s v="old_page"/>
    <x v="0"/>
  </r>
  <r>
    <n v="879000"/>
    <d v="1899-12-31T00:13:48"/>
    <x v="0"/>
    <s v="old_page"/>
    <x v="0"/>
  </r>
  <r>
    <n v="892335"/>
    <d v="1899-12-31T00:42:03"/>
    <x v="1"/>
    <s v="new_page"/>
    <x v="0"/>
  </r>
  <r>
    <n v="661631"/>
    <d v="1899-12-31T00:12:57"/>
    <x v="0"/>
    <s v="old_page"/>
    <x v="0"/>
  </r>
  <r>
    <n v="715526"/>
    <d v="1899-12-31T00:36:44"/>
    <x v="0"/>
    <s v="old_page"/>
    <x v="0"/>
  </r>
  <r>
    <n v="777768"/>
    <d v="1899-12-31T00:49:01"/>
    <x v="0"/>
    <s v="old_page"/>
    <x v="0"/>
  </r>
  <r>
    <n v="792686"/>
    <d v="1899-12-31T00:33:55"/>
    <x v="1"/>
    <s v="new_page"/>
    <x v="0"/>
  </r>
  <r>
    <n v="872074"/>
    <d v="1899-12-31T00:55:39"/>
    <x v="1"/>
    <s v="new_page"/>
    <x v="1"/>
  </r>
  <r>
    <n v="658591"/>
    <d v="1899-12-31T00:04:49"/>
    <x v="0"/>
    <s v="old_page"/>
    <x v="0"/>
  </r>
  <r>
    <n v="677272"/>
    <d v="1899-12-31T00:11:14"/>
    <x v="1"/>
    <s v="new_page"/>
    <x v="1"/>
  </r>
  <r>
    <n v="630791"/>
    <d v="1899-12-31T00:36:11"/>
    <x v="1"/>
    <s v="new_page"/>
    <x v="0"/>
  </r>
  <r>
    <n v="734179"/>
    <d v="1899-12-31T00:28:35"/>
    <x v="1"/>
    <s v="new_page"/>
    <x v="0"/>
  </r>
  <r>
    <n v="849214"/>
    <d v="1899-12-31T00:07:34"/>
    <x v="1"/>
    <s v="new_page"/>
    <x v="0"/>
  </r>
  <r>
    <n v="920849"/>
    <d v="1899-12-31T00:00:33"/>
    <x v="0"/>
    <s v="old_page"/>
    <x v="0"/>
  </r>
  <r>
    <n v="842026"/>
    <d v="1899-12-31T00:14:09"/>
    <x v="0"/>
    <s v="old_page"/>
    <x v="0"/>
  </r>
  <r>
    <n v="634013"/>
    <d v="1899-12-31T00:25:46"/>
    <x v="1"/>
    <s v="new_page"/>
    <x v="0"/>
  </r>
  <r>
    <n v="728395"/>
    <d v="1899-12-31T00:51:21"/>
    <x v="1"/>
    <s v="new_page"/>
    <x v="0"/>
  </r>
  <r>
    <n v="904280"/>
    <d v="1899-12-31T00:49:54"/>
    <x v="1"/>
    <s v="new_page"/>
    <x v="0"/>
  </r>
  <r>
    <n v="940682"/>
    <d v="1899-12-31T00:03:58"/>
    <x v="1"/>
    <s v="new_page"/>
    <x v="1"/>
  </r>
  <r>
    <n v="848039"/>
    <d v="1899-12-31T00:33:04"/>
    <x v="0"/>
    <s v="old_page"/>
    <x v="0"/>
  </r>
  <r>
    <n v="910511"/>
    <d v="1899-12-31T00:45:52"/>
    <x v="0"/>
    <s v="old_page"/>
    <x v="0"/>
  </r>
  <r>
    <n v="841770"/>
    <d v="1899-12-31T00:52:04"/>
    <x v="1"/>
    <s v="new_page"/>
    <x v="0"/>
  </r>
  <r>
    <n v="772438"/>
    <d v="1899-12-31T00:27:03"/>
    <x v="1"/>
    <s v="new_page"/>
    <x v="0"/>
  </r>
  <r>
    <n v="720602"/>
    <d v="1899-12-31T00:32:25"/>
    <x v="0"/>
    <s v="old_page"/>
    <x v="1"/>
  </r>
  <r>
    <n v="822933"/>
    <d v="1899-12-31T00:00:05"/>
    <x v="0"/>
    <s v="old_page"/>
    <x v="0"/>
  </r>
  <r>
    <n v="855782"/>
    <d v="1899-12-31T00:06:25"/>
    <x v="1"/>
    <s v="new_page"/>
    <x v="0"/>
  </r>
  <r>
    <n v="849502"/>
    <d v="1899-12-31T00:33:30"/>
    <x v="0"/>
    <s v="old_page"/>
    <x v="1"/>
  </r>
  <r>
    <n v="878226"/>
    <d v="1899-12-31T00:02:50"/>
    <x v="0"/>
    <s v="old_page"/>
    <x v="0"/>
  </r>
  <r>
    <n v="827169"/>
    <d v="1899-12-31T00:45:11"/>
    <x v="1"/>
    <s v="new_page"/>
    <x v="0"/>
  </r>
  <r>
    <n v="767750"/>
    <d v="1899-12-31T00:03:09"/>
    <x v="1"/>
    <s v="new_page"/>
    <x v="0"/>
  </r>
  <r>
    <n v="796648"/>
    <d v="1899-12-31T00:50:50"/>
    <x v="0"/>
    <s v="old_page"/>
    <x v="0"/>
  </r>
  <r>
    <n v="891379"/>
    <d v="1899-12-31T00:03:34"/>
    <x v="0"/>
    <s v="old_page"/>
    <x v="0"/>
  </r>
  <r>
    <n v="769385"/>
    <d v="1899-12-31T00:30:55"/>
    <x v="0"/>
    <s v="old_page"/>
    <x v="0"/>
  </r>
  <r>
    <n v="679167"/>
    <d v="1899-12-31T00:28:22"/>
    <x v="1"/>
    <s v="new_page"/>
    <x v="0"/>
  </r>
  <r>
    <n v="752443"/>
    <d v="1899-12-31T00:33:45"/>
    <x v="0"/>
    <s v="old_page"/>
    <x v="0"/>
  </r>
  <r>
    <n v="650782"/>
    <d v="1899-12-31T00:18:12"/>
    <x v="0"/>
    <s v="old_page"/>
    <x v="0"/>
  </r>
  <r>
    <n v="888696"/>
    <d v="1899-12-31T00:13:07"/>
    <x v="0"/>
    <s v="old_page"/>
    <x v="0"/>
  </r>
  <r>
    <n v="812289"/>
    <d v="1899-12-31T00:30:30"/>
    <x v="1"/>
    <s v="new_page"/>
    <x v="0"/>
  </r>
  <r>
    <n v="820581"/>
    <d v="1899-12-31T00:01:57"/>
    <x v="0"/>
    <s v="old_page"/>
    <x v="0"/>
  </r>
  <r>
    <n v="764452"/>
    <d v="1899-12-31T00:13:05"/>
    <x v="0"/>
    <s v="old_page"/>
    <x v="0"/>
  </r>
  <r>
    <n v="677455"/>
    <d v="1899-12-31T00:38:11"/>
    <x v="0"/>
    <s v="old_page"/>
    <x v="0"/>
  </r>
  <r>
    <n v="942017"/>
    <d v="1899-12-31T00:32:04"/>
    <x v="0"/>
    <s v="old_page"/>
    <x v="0"/>
  </r>
  <r>
    <n v="828574"/>
    <d v="1899-12-31T00:18:17"/>
    <x v="0"/>
    <s v="old_page"/>
    <x v="0"/>
  </r>
  <r>
    <n v="888478"/>
    <d v="1899-12-31T00:17:30"/>
    <x v="1"/>
    <s v="new_page"/>
    <x v="0"/>
  </r>
  <r>
    <n v="842375"/>
    <d v="1899-12-31T00:02:27"/>
    <x v="1"/>
    <s v="new_page"/>
    <x v="1"/>
  </r>
  <r>
    <n v="680678"/>
    <d v="1899-12-31T00:07:32"/>
    <x v="1"/>
    <s v="new_page"/>
    <x v="0"/>
  </r>
  <r>
    <n v="768694"/>
    <d v="1899-12-31T00:39:57"/>
    <x v="1"/>
    <s v="new_page"/>
    <x v="0"/>
  </r>
  <r>
    <n v="680319"/>
    <d v="1899-12-31T00:06:30"/>
    <x v="1"/>
    <s v="new_page"/>
    <x v="0"/>
  </r>
  <r>
    <n v="921270"/>
    <d v="1899-12-31T00:10:06"/>
    <x v="1"/>
    <s v="new_page"/>
    <x v="0"/>
  </r>
  <r>
    <n v="834720"/>
    <d v="1899-12-31T00:05:15"/>
    <x v="0"/>
    <s v="old_page"/>
    <x v="0"/>
  </r>
  <r>
    <n v="630874"/>
    <d v="1899-12-31T00:24:21"/>
    <x v="0"/>
    <s v="old_page"/>
    <x v="0"/>
  </r>
  <r>
    <n v="663208"/>
    <d v="1899-12-31T00:57:26"/>
    <x v="1"/>
    <s v="new_page"/>
    <x v="0"/>
  </r>
  <r>
    <n v="635969"/>
    <d v="1899-12-31T00:31:40"/>
    <x v="1"/>
    <s v="new_page"/>
    <x v="0"/>
  </r>
  <r>
    <n v="694658"/>
    <d v="1899-12-31T00:08:20"/>
    <x v="0"/>
    <s v="old_page"/>
    <x v="0"/>
  </r>
  <r>
    <n v="756078"/>
    <d v="1899-12-31T00:00:11"/>
    <x v="1"/>
    <s v="new_page"/>
    <x v="0"/>
  </r>
  <r>
    <n v="795679"/>
    <d v="1899-12-31T00:09:19"/>
    <x v="0"/>
    <s v="old_page"/>
    <x v="0"/>
  </r>
  <r>
    <n v="937270"/>
    <d v="1899-12-31T00:50:32"/>
    <x v="1"/>
    <s v="new_page"/>
    <x v="1"/>
  </r>
  <r>
    <n v="786761"/>
    <d v="1899-12-31T00:31:11"/>
    <x v="1"/>
    <s v="new_page"/>
    <x v="0"/>
  </r>
  <r>
    <n v="935964"/>
    <d v="1899-12-31T00:35:52"/>
    <x v="1"/>
    <s v="new_page"/>
    <x v="0"/>
  </r>
  <r>
    <n v="633636"/>
    <d v="1899-12-31T00:36:20"/>
    <x v="1"/>
    <s v="new_page"/>
    <x v="0"/>
  </r>
  <r>
    <n v="669603"/>
    <d v="1899-12-31T00:34:53"/>
    <x v="1"/>
    <s v="new_page"/>
    <x v="0"/>
  </r>
  <r>
    <n v="932333"/>
    <d v="1899-12-31T00:48:42"/>
    <x v="0"/>
    <s v="old_page"/>
    <x v="0"/>
  </r>
  <r>
    <n v="932172"/>
    <d v="1899-12-31T00:41:12"/>
    <x v="1"/>
    <s v="new_page"/>
    <x v="0"/>
  </r>
  <r>
    <n v="781258"/>
    <d v="1899-12-31T00:50:53"/>
    <x v="0"/>
    <s v="old_page"/>
    <x v="0"/>
  </r>
  <r>
    <n v="850583"/>
    <d v="1899-12-31T00:15:40"/>
    <x v="1"/>
    <s v="new_page"/>
    <x v="0"/>
  </r>
  <r>
    <n v="657298"/>
    <d v="1899-12-31T00:02:59"/>
    <x v="1"/>
    <s v="new_page"/>
    <x v="0"/>
  </r>
  <r>
    <n v="659352"/>
    <d v="1899-12-31T00:27:09"/>
    <x v="0"/>
    <s v="old_page"/>
    <x v="0"/>
  </r>
  <r>
    <n v="640066"/>
    <d v="1899-12-31T00:29:53"/>
    <x v="0"/>
    <s v="old_page"/>
    <x v="0"/>
  </r>
  <r>
    <n v="714700"/>
    <d v="1899-12-31T00:46:05"/>
    <x v="0"/>
    <s v="old_page"/>
    <x v="1"/>
  </r>
  <r>
    <n v="845865"/>
    <d v="1899-12-31T00:05:23"/>
    <x v="0"/>
    <s v="old_page"/>
    <x v="0"/>
  </r>
  <r>
    <n v="737640"/>
    <d v="1899-12-31T00:39:50"/>
    <x v="0"/>
    <s v="old_page"/>
    <x v="0"/>
  </r>
  <r>
    <n v="672843"/>
    <d v="1899-12-31T00:39:21"/>
    <x v="1"/>
    <s v="new_page"/>
    <x v="0"/>
  </r>
  <r>
    <n v="691607"/>
    <d v="1899-12-31T00:15:56"/>
    <x v="1"/>
    <s v="new_page"/>
    <x v="0"/>
  </r>
  <r>
    <n v="771905"/>
    <d v="1899-12-31T00:22:25"/>
    <x v="0"/>
    <s v="old_page"/>
    <x v="1"/>
  </r>
  <r>
    <n v="902208"/>
    <d v="1899-12-31T00:24:29"/>
    <x v="1"/>
    <s v="new_page"/>
    <x v="0"/>
  </r>
  <r>
    <n v="753164"/>
    <d v="1899-12-31T00:59:21"/>
    <x v="0"/>
    <s v="old_page"/>
    <x v="0"/>
  </r>
  <r>
    <n v="834764"/>
    <d v="1899-12-31T00:56:14"/>
    <x v="0"/>
    <s v="old_page"/>
    <x v="1"/>
  </r>
  <r>
    <n v="910361"/>
    <d v="1899-12-31T00:44:37"/>
    <x v="1"/>
    <s v="new_page"/>
    <x v="0"/>
  </r>
  <r>
    <n v="843620"/>
    <d v="1899-12-31T00:54:52"/>
    <x v="0"/>
    <s v="old_page"/>
    <x v="0"/>
  </r>
  <r>
    <n v="635880"/>
    <d v="1899-12-31T00:00:46"/>
    <x v="0"/>
    <s v="old_page"/>
    <x v="0"/>
  </r>
  <r>
    <n v="930607"/>
    <d v="1899-12-31T00:15:23"/>
    <x v="0"/>
    <s v="old_page"/>
    <x v="0"/>
  </r>
  <r>
    <n v="747624"/>
    <d v="1899-12-31T00:38:12"/>
    <x v="1"/>
    <s v="new_page"/>
    <x v="0"/>
  </r>
  <r>
    <n v="670284"/>
    <d v="1899-12-31T00:42:28"/>
    <x v="1"/>
    <s v="new_page"/>
    <x v="0"/>
  </r>
  <r>
    <n v="678420"/>
    <d v="1899-12-31T00:57:38"/>
    <x v="1"/>
    <s v="new_page"/>
    <x v="0"/>
  </r>
  <r>
    <n v="710348"/>
    <d v="1899-12-31T00:44:09"/>
    <x v="0"/>
    <s v="old_page"/>
    <x v="0"/>
  </r>
  <r>
    <n v="890615"/>
    <d v="1899-12-31T00:57:35"/>
    <x v="0"/>
    <s v="old_page"/>
    <x v="1"/>
  </r>
  <r>
    <n v="826773"/>
    <d v="1899-12-31T00:43:03"/>
    <x v="1"/>
    <s v="new_page"/>
    <x v="1"/>
  </r>
  <r>
    <n v="761161"/>
    <d v="1899-12-31T00:03:25"/>
    <x v="1"/>
    <s v="new_page"/>
    <x v="0"/>
  </r>
  <r>
    <n v="649665"/>
    <d v="1899-12-31T00:55:57"/>
    <x v="1"/>
    <s v="new_page"/>
    <x v="0"/>
  </r>
  <r>
    <n v="691642"/>
    <d v="1899-12-31T00:28:39"/>
    <x v="1"/>
    <s v="new_page"/>
    <x v="0"/>
  </r>
  <r>
    <n v="757296"/>
    <d v="1899-12-31T00:44:54"/>
    <x v="0"/>
    <s v="old_page"/>
    <x v="0"/>
  </r>
  <r>
    <n v="829891"/>
    <d v="1899-12-31T00:50:42"/>
    <x v="1"/>
    <s v="new_page"/>
    <x v="0"/>
  </r>
  <r>
    <n v="905573"/>
    <d v="1899-12-31T00:49:12"/>
    <x v="0"/>
    <s v="old_page"/>
    <x v="0"/>
  </r>
  <r>
    <n v="813349"/>
    <d v="1899-12-31T00:40:27"/>
    <x v="1"/>
    <s v="new_page"/>
    <x v="0"/>
  </r>
  <r>
    <n v="915252"/>
    <d v="1899-12-31T00:03:56"/>
    <x v="1"/>
    <s v="new_page"/>
    <x v="0"/>
  </r>
  <r>
    <n v="880639"/>
    <d v="1899-12-31T00:53:18"/>
    <x v="1"/>
    <s v="new_page"/>
    <x v="0"/>
  </r>
  <r>
    <n v="748209"/>
    <d v="1899-12-31T00:31:58"/>
    <x v="0"/>
    <s v="old_page"/>
    <x v="0"/>
  </r>
  <r>
    <n v="819456"/>
    <d v="1899-12-31T00:24:40"/>
    <x v="0"/>
    <s v="old_page"/>
    <x v="1"/>
  </r>
  <r>
    <n v="766266"/>
    <d v="1899-12-31T00:36:55"/>
    <x v="1"/>
    <s v="new_page"/>
    <x v="0"/>
  </r>
  <r>
    <n v="893273"/>
    <d v="1899-12-31T00:44:18"/>
    <x v="1"/>
    <s v="new_page"/>
    <x v="0"/>
  </r>
  <r>
    <n v="867210"/>
    <d v="1899-12-31T00:05:08"/>
    <x v="0"/>
    <s v="old_page"/>
    <x v="0"/>
  </r>
  <r>
    <n v="856438"/>
    <d v="1899-12-31T00:19:43"/>
    <x v="1"/>
    <s v="new_page"/>
    <x v="0"/>
  </r>
  <r>
    <n v="896454"/>
    <d v="1899-12-31T00:43:51"/>
    <x v="1"/>
    <s v="old_page"/>
    <x v="0"/>
  </r>
  <r>
    <n v="727995"/>
    <d v="1899-12-31T00:06:28"/>
    <x v="0"/>
    <s v="old_page"/>
    <x v="0"/>
  </r>
  <r>
    <n v="745252"/>
    <d v="1899-12-31T00:19:59"/>
    <x v="1"/>
    <s v="new_page"/>
    <x v="0"/>
  </r>
  <r>
    <n v="734112"/>
    <d v="1899-12-31T00:20:24"/>
    <x v="1"/>
    <s v="new_page"/>
    <x v="0"/>
  </r>
  <r>
    <n v="667792"/>
    <d v="1899-12-31T00:20:53"/>
    <x v="0"/>
    <s v="old_page"/>
    <x v="0"/>
  </r>
  <r>
    <n v="719933"/>
    <d v="1899-12-31T00:36:25"/>
    <x v="0"/>
    <s v="old_page"/>
    <x v="0"/>
  </r>
  <r>
    <n v="931283"/>
    <d v="1899-12-31T00:46:32"/>
    <x v="1"/>
    <s v="new_page"/>
    <x v="0"/>
  </r>
  <r>
    <n v="887725"/>
    <d v="1899-12-31T00:29:27"/>
    <x v="1"/>
    <s v="new_page"/>
    <x v="0"/>
  </r>
  <r>
    <n v="929174"/>
    <d v="1899-12-31T00:33:12"/>
    <x v="0"/>
    <s v="old_page"/>
    <x v="0"/>
  </r>
  <r>
    <n v="826243"/>
    <d v="1899-12-31T00:30:47"/>
    <x v="0"/>
    <s v="old_page"/>
    <x v="0"/>
  </r>
  <r>
    <n v="847179"/>
    <d v="1899-12-31T00:26:27"/>
    <x v="0"/>
    <s v="old_page"/>
    <x v="0"/>
  </r>
  <r>
    <n v="944079"/>
    <d v="1899-12-31T00:19:43"/>
    <x v="0"/>
    <s v="old_page"/>
    <x v="0"/>
  </r>
  <r>
    <n v="647905"/>
    <d v="1899-12-31T00:27:27"/>
    <x v="0"/>
    <s v="old_page"/>
    <x v="0"/>
  </r>
  <r>
    <n v="906433"/>
    <d v="1899-12-31T00:55:48"/>
    <x v="0"/>
    <s v="old_page"/>
    <x v="0"/>
  </r>
  <r>
    <n v="808035"/>
    <d v="1899-12-31T00:28:24"/>
    <x v="0"/>
    <s v="old_page"/>
    <x v="0"/>
  </r>
  <r>
    <n v="757874"/>
    <d v="1899-12-31T00:30:40"/>
    <x v="0"/>
    <s v="old_page"/>
    <x v="0"/>
  </r>
  <r>
    <n v="725793"/>
    <d v="1899-12-31T00:49:56"/>
    <x v="1"/>
    <s v="new_page"/>
    <x v="0"/>
  </r>
  <r>
    <n v="679863"/>
    <d v="1899-12-31T00:40:50"/>
    <x v="0"/>
    <s v="old_page"/>
    <x v="0"/>
  </r>
  <r>
    <n v="825464"/>
    <d v="1899-12-31T00:19:19"/>
    <x v="0"/>
    <s v="old_page"/>
    <x v="0"/>
  </r>
  <r>
    <n v="763431"/>
    <d v="1899-12-31T00:34:38"/>
    <x v="1"/>
    <s v="new_page"/>
    <x v="0"/>
  </r>
  <r>
    <n v="834396"/>
    <d v="1899-12-31T00:19:55"/>
    <x v="1"/>
    <s v="new_page"/>
    <x v="0"/>
  </r>
  <r>
    <n v="742607"/>
    <d v="1899-12-31T00:38:42"/>
    <x v="1"/>
    <s v="new_page"/>
    <x v="1"/>
  </r>
  <r>
    <n v="712065"/>
    <d v="1899-12-31T00:59:01"/>
    <x v="0"/>
    <s v="old_page"/>
    <x v="0"/>
  </r>
  <r>
    <n v="691574"/>
    <d v="1899-12-31T00:21:29"/>
    <x v="1"/>
    <s v="new_page"/>
    <x v="0"/>
  </r>
  <r>
    <n v="686520"/>
    <d v="1899-12-31T00:37:32"/>
    <x v="0"/>
    <s v="old_page"/>
    <x v="0"/>
  </r>
  <r>
    <n v="786677"/>
    <d v="1899-12-31T00:35:16"/>
    <x v="1"/>
    <s v="new_page"/>
    <x v="0"/>
  </r>
  <r>
    <n v="645134"/>
    <d v="1899-12-31T00:47:37"/>
    <x v="0"/>
    <s v="old_page"/>
    <x v="1"/>
  </r>
  <r>
    <n v="647946"/>
    <d v="1899-12-31T00:50:52"/>
    <x v="1"/>
    <s v="new_page"/>
    <x v="0"/>
  </r>
  <r>
    <n v="735036"/>
    <d v="1899-12-31T00:31:21"/>
    <x v="1"/>
    <s v="new_page"/>
    <x v="0"/>
  </r>
  <r>
    <n v="652788"/>
    <d v="1899-12-31T00:15:39"/>
    <x v="0"/>
    <s v="old_page"/>
    <x v="0"/>
  </r>
  <r>
    <n v="945666"/>
    <d v="1899-12-31T00:23:26"/>
    <x v="1"/>
    <s v="new_page"/>
    <x v="0"/>
  </r>
  <r>
    <n v="859558"/>
    <d v="1899-12-31T00:27:20"/>
    <x v="1"/>
    <s v="new_page"/>
    <x v="1"/>
  </r>
  <r>
    <n v="916112"/>
    <d v="1899-12-31T00:37:08"/>
    <x v="0"/>
    <s v="old_page"/>
    <x v="0"/>
  </r>
  <r>
    <n v="922418"/>
    <d v="1899-12-31T00:19:48"/>
    <x v="0"/>
    <s v="old_page"/>
    <x v="0"/>
  </r>
  <r>
    <n v="653890"/>
    <d v="1899-12-31T00:41:57"/>
    <x v="0"/>
    <s v="old_page"/>
    <x v="0"/>
  </r>
  <r>
    <n v="870821"/>
    <d v="1899-12-31T00:35:29"/>
    <x v="1"/>
    <s v="new_page"/>
    <x v="0"/>
  </r>
  <r>
    <n v="772217"/>
    <d v="1899-12-31T00:11:16"/>
    <x v="1"/>
    <s v="new_page"/>
    <x v="0"/>
  </r>
  <r>
    <n v="892773"/>
    <d v="1899-12-31T00:20:46"/>
    <x v="0"/>
    <s v="old_page"/>
    <x v="0"/>
  </r>
  <r>
    <n v="666691"/>
    <d v="1899-12-31T00:00:02"/>
    <x v="0"/>
    <s v="old_page"/>
    <x v="0"/>
  </r>
  <r>
    <n v="850002"/>
    <d v="1899-12-31T00:20:17"/>
    <x v="1"/>
    <s v="new_page"/>
    <x v="0"/>
  </r>
  <r>
    <n v="816787"/>
    <d v="1899-12-31T00:01:12"/>
    <x v="1"/>
    <s v="new_page"/>
    <x v="0"/>
  </r>
  <r>
    <n v="752878"/>
    <d v="1899-12-31T00:21:58"/>
    <x v="0"/>
    <s v="old_page"/>
    <x v="0"/>
  </r>
  <r>
    <n v="696559"/>
    <d v="1899-12-31T00:51:53"/>
    <x v="1"/>
    <s v="new_page"/>
    <x v="0"/>
  </r>
  <r>
    <n v="633697"/>
    <d v="1899-12-31T00:19:15"/>
    <x v="1"/>
    <s v="new_page"/>
    <x v="0"/>
  </r>
  <r>
    <n v="754894"/>
    <d v="1899-12-31T00:06:20"/>
    <x v="1"/>
    <s v="new_page"/>
    <x v="1"/>
  </r>
  <r>
    <n v="702991"/>
    <d v="1899-12-31T00:58:43"/>
    <x v="1"/>
    <s v="new_page"/>
    <x v="0"/>
  </r>
  <r>
    <n v="805189"/>
    <d v="1899-12-31T00:47:54"/>
    <x v="1"/>
    <s v="new_page"/>
    <x v="0"/>
  </r>
  <r>
    <n v="910696"/>
    <d v="1899-12-31T00:34:24"/>
    <x v="1"/>
    <s v="new_page"/>
    <x v="0"/>
  </r>
  <r>
    <n v="845551"/>
    <d v="1899-12-31T00:49:15"/>
    <x v="0"/>
    <s v="old_page"/>
    <x v="0"/>
  </r>
  <r>
    <n v="657148"/>
    <d v="1899-12-31T00:41:05"/>
    <x v="1"/>
    <s v="new_page"/>
    <x v="0"/>
  </r>
  <r>
    <n v="896489"/>
    <d v="1899-12-31T00:29:45"/>
    <x v="1"/>
    <s v="new_page"/>
    <x v="0"/>
  </r>
  <r>
    <n v="642495"/>
    <d v="1899-12-31T00:08:08"/>
    <x v="0"/>
    <s v="old_page"/>
    <x v="1"/>
  </r>
  <r>
    <n v="751500"/>
    <d v="1899-12-31T00:11:02"/>
    <x v="0"/>
    <s v="old_page"/>
    <x v="0"/>
  </r>
  <r>
    <n v="759274"/>
    <d v="1899-12-31T00:32:48"/>
    <x v="1"/>
    <s v="new_page"/>
    <x v="0"/>
  </r>
  <r>
    <n v="891720"/>
    <d v="1899-12-31T00:39:53"/>
    <x v="1"/>
    <s v="new_page"/>
    <x v="0"/>
  </r>
  <r>
    <n v="813779"/>
    <d v="1899-12-31T00:11:12"/>
    <x v="0"/>
    <s v="old_page"/>
    <x v="1"/>
  </r>
  <r>
    <n v="631626"/>
    <d v="1899-12-31T00:46:42"/>
    <x v="0"/>
    <s v="old_page"/>
    <x v="0"/>
  </r>
  <r>
    <n v="669316"/>
    <d v="1899-12-31T00:15:05"/>
    <x v="0"/>
    <s v="old_page"/>
    <x v="0"/>
  </r>
  <r>
    <n v="753724"/>
    <d v="1899-12-31T00:51:09"/>
    <x v="1"/>
    <s v="new_page"/>
    <x v="0"/>
  </r>
  <r>
    <n v="723149"/>
    <d v="1899-12-31T00:17:57"/>
    <x v="1"/>
    <s v="new_page"/>
    <x v="0"/>
  </r>
  <r>
    <n v="693558"/>
    <d v="1899-12-31T00:20:48"/>
    <x v="1"/>
    <s v="new_page"/>
    <x v="1"/>
  </r>
  <r>
    <n v="913018"/>
    <d v="1899-12-31T00:33:01"/>
    <x v="0"/>
    <s v="old_page"/>
    <x v="0"/>
  </r>
  <r>
    <n v="708477"/>
    <d v="1899-12-31T00:26:46"/>
    <x v="0"/>
    <s v="old_page"/>
    <x v="1"/>
  </r>
  <r>
    <n v="684506"/>
    <d v="1899-12-31T00:42:06"/>
    <x v="0"/>
    <s v="old_page"/>
    <x v="0"/>
  </r>
  <r>
    <n v="733178"/>
    <d v="1899-12-31T00:35:00"/>
    <x v="0"/>
    <s v="old_page"/>
    <x v="0"/>
  </r>
  <r>
    <n v="690593"/>
    <d v="1899-12-31T00:20:19"/>
    <x v="0"/>
    <s v="old_page"/>
    <x v="0"/>
  </r>
  <r>
    <n v="889160"/>
    <d v="1899-12-31T00:08:11"/>
    <x v="1"/>
    <s v="new_page"/>
    <x v="0"/>
  </r>
  <r>
    <n v="650657"/>
    <d v="1899-12-31T00:29:12"/>
    <x v="1"/>
    <s v="new_page"/>
    <x v="0"/>
  </r>
  <r>
    <n v="856877"/>
    <d v="1899-12-31T00:17:46"/>
    <x v="0"/>
    <s v="old_page"/>
    <x v="0"/>
  </r>
  <r>
    <n v="743266"/>
    <d v="1899-12-31T00:29:58"/>
    <x v="1"/>
    <s v="new_page"/>
    <x v="0"/>
  </r>
  <r>
    <n v="826935"/>
    <d v="1899-12-31T00:23:57"/>
    <x v="0"/>
    <s v="old_page"/>
    <x v="0"/>
  </r>
  <r>
    <n v="919969"/>
    <d v="1899-12-31T00:49:37"/>
    <x v="1"/>
    <s v="new_page"/>
    <x v="0"/>
  </r>
  <r>
    <n v="713037"/>
    <d v="1899-12-31T00:41:07"/>
    <x v="0"/>
    <s v="old_page"/>
    <x v="0"/>
  </r>
  <r>
    <n v="673164"/>
    <d v="1899-12-31T00:03:34"/>
    <x v="1"/>
    <s v="new_page"/>
    <x v="0"/>
  </r>
  <r>
    <n v="943298"/>
    <d v="1899-12-31T00:09:18"/>
    <x v="1"/>
    <s v="new_page"/>
    <x v="0"/>
  </r>
  <r>
    <n v="925722"/>
    <d v="1899-12-31T00:47:29"/>
    <x v="0"/>
    <s v="old_page"/>
    <x v="0"/>
  </r>
  <r>
    <n v="675254"/>
    <d v="1899-12-31T00:18:34"/>
    <x v="0"/>
    <s v="old_page"/>
    <x v="0"/>
  </r>
  <r>
    <n v="687059"/>
    <d v="1899-12-31T00:04:04"/>
    <x v="1"/>
    <s v="new_page"/>
    <x v="0"/>
  </r>
  <r>
    <n v="741718"/>
    <d v="1899-12-31T00:51:17"/>
    <x v="0"/>
    <s v="old_page"/>
    <x v="0"/>
  </r>
  <r>
    <n v="820283"/>
    <d v="1899-12-31T00:15:23"/>
    <x v="1"/>
    <s v="new_page"/>
    <x v="0"/>
  </r>
  <r>
    <n v="828820"/>
    <d v="1899-12-31T00:07:48"/>
    <x v="1"/>
    <s v="new_page"/>
    <x v="0"/>
  </r>
  <r>
    <n v="754916"/>
    <d v="1899-12-31T00:53:11"/>
    <x v="0"/>
    <s v="old_page"/>
    <x v="0"/>
  </r>
  <r>
    <n v="693108"/>
    <d v="1899-12-31T00:52:09"/>
    <x v="0"/>
    <s v="old_page"/>
    <x v="1"/>
  </r>
  <r>
    <n v="907572"/>
    <d v="1899-12-31T00:10:29"/>
    <x v="1"/>
    <s v="old_page"/>
    <x v="0"/>
  </r>
  <r>
    <n v="674920"/>
    <d v="1899-12-31T00:02:09"/>
    <x v="0"/>
    <s v="old_page"/>
    <x v="0"/>
  </r>
  <r>
    <n v="837398"/>
    <d v="1899-12-31T00:55:55"/>
    <x v="0"/>
    <s v="old_page"/>
    <x v="0"/>
  </r>
  <r>
    <n v="631132"/>
    <d v="1899-12-31T00:20:23"/>
    <x v="0"/>
    <s v="old_page"/>
    <x v="0"/>
  </r>
  <r>
    <n v="860977"/>
    <d v="1899-12-31T00:14:44"/>
    <x v="1"/>
    <s v="new_page"/>
    <x v="1"/>
  </r>
  <r>
    <n v="800618"/>
    <d v="1899-12-31T00:46:36"/>
    <x v="0"/>
    <s v="old_page"/>
    <x v="0"/>
  </r>
  <r>
    <n v="785393"/>
    <d v="1899-12-31T00:57:41"/>
    <x v="0"/>
    <s v="old_page"/>
    <x v="1"/>
  </r>
  <r>
    <n v="643635"/>
    <d v="1899-12-31T00:25:36"/>
    <x v="0"/>
    <s v="old_page"/>
    <x v="0"/>
  </r>
  <r>
    <n v="737738"/>
    <d v="1899-12-31T00:39:50"/>
    <x v="1"/>
    <s v="new_page"/>
    <x v="0"/>
  </r>
  <r>
    <n v="874061"/>
    <d v="1899-12-31T00:53:40"/>
    <x v="0"/>
    <s v="old_page"/>
    <x v="0"/>
  </r>
  <r>
    <n v="704332"/>
    <d v="1899-12-31T00:43:06"/>
    <x v="1"/>
    <s v="new_page"/>
    <x v="1"/>
  </r>
  <r>
    <n v="812435"/>
    <d v="1899-12-31T00:32:52"/>
    <x v="0"/>
    <s v="old_page"/>
    <x v="1"/>
  </r>
  <r>
    <n v="712717"/>
    <d v="1899-12-31T00:22:53"/>
    <x v="1"/>
    <s v="new_page"/>
    <x v="0"/>
  </r>
  <r>
    <n v="720660"/>
    <d v="1899-12-31T00:42:48"/>
    <x v="1"/>
    <s v="new_page"/>
    <x v="0"/>
  </r>
  <r>
    <n v="902541"/>
    <d v="1899-12-31T00:39:28"/>
    <x v="0"/>
    <s v="old_page"/>
    <x v="0"/>
  </r>
  <r>
    <n v="638624"/>
    <d v="1899-12-31T00:26:58"/>
    <x v="0"/>
    <s v="old_page"/>
    <x v="0"/>
  </r>
  <r>
    <n v="785706"/>
    <d v="1899-12-31T00:37:41"/>
    <x v="1"/>
    <s v="new_page"/>
    <x v="0"/>
  </r>
  <r>
    <n v="638018"/>
    <d v="1899-12-31T00:35:26"/>
    <x v="1"/>
    <s v="new_page"/>
    <x v="0"/>
  </r>
  <r>
    <n v="664632"/>
    <d v="1899-12-31T00:28:43"/>
    <x v="0"/>
    <s v="old_page"/>
    <x v="1"/>
  </r>
  <r>
    <n v="910582"/>
    <d v="1899-12-31T00:20:27"/>
    <x v="1"/>
    <s v="new_page"/>
    <x v="0"/>
  </r>
  <r>
    <n v="938714"/>
    <d v="1899-12-31T00:10:10"/>
    <x v="1"/>
    <s v="new_page"/>
    <x v="0"/>
  </r>
  <r>
    <n v="721678"/>
    <d v="1899-12-31T00:41:37"/>
    <x v="0"/>
    <s v="old_page"/>
    <x v="0"/>
  </r>
  <r>
    <n v="696718"/>
    <d v="1899-12-31T00:13:16"/>
    <x v="1"/>
    <s v="new_page"/>
    <x v="0"/>
  </r>
  <r>
    <n v="645032"/>
    <d v="1899-12-31T00:56:27"/>
    <x v="1"/>
    <s v="new_page"/>
    <x v="0"/>
  </r>
  <r>
    <n v="936462"/>
    <d v="1899-12-31T00:55:03"/>
    <x v="1"/>
    <s v="new_page"/>
    <x v="0"/>
  </r>
  <r>
    <n v="750119"/>
    <d v="1899-12-31T00:30:17"/>
    <x v="1"/>
    <s v="new_page"/>
    <x v="1"/>
  </r>
  <r>
    <n v="752277"/>
    <d v="1899-12-31T00:35:40"/>
    <x v="1"/>
    <s v="new_page"/>
    <x v="0"/>
  </r>
  <r>
    <n v="657222"/>
    <d v="1899-12-31T00:15:45"/>
    <x v="0"/>
    <s v="old_page"/>
    <x v="0"/>
  </r>
  <r>
    <n v="819882"/>
    <d v="1899-12-31T00:14:47"/>
    <x v="0"/>
    <s v="old_page"/>
    <x v="1"/>
  </r>
  <r>
    <n v="927819"/>
    <d v="1899-12-31T00:41:18"/>
    <x v="0"/>
    <s v="old_page"/>
    <x v="1"/>
  </r>
  <r>
    <n v="780390"/>
    <d v="1899-12-31T00:45:39"/>
    <x v="0"/>
    <s v="old_page"/>
    <x v="0"/>
  </r>
  <r>
    <n v="674250"/>
    <d v="1899-12-31T00:05:44"/>
    <x v="0"/>
    <s v="old_page"/>
    <x v="0"/>
  </r>
  <r>
    <n v="907361"/>
    <d v="1899-12-31T00:25:05"/>
    <x v="1"/>
    <s v="new_page"/>
    <x v="1"/>
  </r>
  <r>
    <n v="853325"/>
    <d v="1899-12-31T00:15:19"/>
    <x v="0"/>
    <s v="old_page"/>
    <x v="0"/>
  </r>
  <r>
    <n v="877483"/>
    <d v="1899-12-31T00:02:08"/>
    <x v="0"/>
    <s v="old_page"/>
    <x v="0"/>
  </r>
  <r>
    <n v="690907"/>
    <d v="1899-12-31T00:08:39"/>
    <x v="1"/>
    <s v="new_page"/>
    <x v="0"/>
  </r>
  <r>
    <n v="814045"/>
    <d v="1899-12-31T00:59:16"/>
    <x v="0"/>
    <s v="old_page"/>
    <x v="0"/>
  </r>
  <r>
    <n v="636687"/>
    <d v="1899-12-31T00:36:33"/>
    <x v="0"/>
    <s v="old_page"/>
    <x v="0"/>
  </r>
  <r>
    <n v="670195"/>
    <d v="1899-12-31T00:50:18"/>
    <x v="0"/>
    <s v="old_page"/>
    <x v="0"/>
  </r>
  <r>
    <n v="880949"/>
    <d v="1899-12-31T00:37:58"/>
    <x v="1"/>
    <s v="new_page"/>
    <x v="0"/>
  </r>
  <r>
    <n v="863176"/>
    <d v="1899-12-31T00:13:08"/>
    <x v="0"/>
    <s v="old_page"/>
    <x v="0"/>
  </r>
  <r>
    <n v="792851"/>
    <d v="1899-12-31T00:11:57"/>
    <x v="1"/>
    <s v="new_page"/>
    <x v="0"/>
  </r>
  <r>
    <n v="871994"/>
    <d v="1899-12-31T00:40:03"/>
    <x v="1"/>
    <s v="new_page"/>
    <x v="0"/>
  </r>
  <r>
    <n v="677030"/>
    <d v="1899-12-31T00:19:00"/>
    <x v="0"/>
    <s v="old_page"/>
    <x v="0"/>
  </r>
  <r>
    <n v="816652"/>
    <d v="1899-12-31T00:15:44"/>
    <x v="1"/>
    <s v="new_page"/>
    <x v="0"/>
  </r>
  <r>
    <n v="795457"/>
    <d v="1899-12-31T00:45:36"/>
    <x v="0"/>
    <s v="old_page"/>
    <x v="0"/>
  </r>
  <r>
    <n v="861929"/>
    <d v="1899-12-31T00:06:21"/>
    <x v="0"/>
    <s v="old_page"/>
    <x v="0"/>
  </r>
  <r>
    <n v="815793"/>
    <d v="1899-12-31T00:29:35"/>
    <x v="1"/>
    <s v="new_page"/>
    <x v="0"/>
  </r>
  <r>
    <n v="685871"/>
    <d v="1899-12-31T00:57:38"/>
    <x v="0"/>
    <s v="old_page"/>
    <x v="0"/>
  </r>
  <r>
    <n v="919747"/>
    <d v="1899-12-31T00:59:05"/>
    <x v="0"/>
    <s v="old_page"/>
    <x v="0"/>
  </r>
  <r>
    <n v="900910"/>
    <d v="1899-12-31T00:17:47"/>
    <x v="1"/>
    <s v="new_page"/>
    <x v="0"/>
  </r>
  <r>
    <n v="735793"/>
    <d v="1899-12-31T00:37:03"/>
    <x v="1"/>
    <s v="new_page"/>
    <x v="0"/>
  </r>
  <r>
    <n v="898340"/>
    <d v="1899-12-31T00:32:41"/>
    <x v="1"/>
    <s v="new_page"/>
    <x v="0"/>
  </r>
  <r>
    <n v="651399"/>
    <d v="1899-12-31T00:29:22"/>
    <x v="0"/>
    <s v="old_page"/>
    <x v="0"/>
  </r>
  <r>
    <n v="632899"/>
    <d v="1899-12-31T00:44:55"/>
    <x v="0"/>
    <s v="old_page"/>
    <x v="0"/>
  </r>
  <r>
    <n v="903006"/>
    <d v="1899-12-31T00:22:33"/>
    <x v="0"/>
    <s v="old_page"/>
    <x v="0"/>
  </r>
  <r>
    <n v="712256"/>
    <d v="1899-12-31T00:51:35"/>
    <x v="1"/>
    <s v="new_page"/>
    <x v="0"/>
  </r>
  <r>
    <n v="771704"/>
    <d v="1899-12-31T00:59:30"/>
    <x v="1"/>
    <s v="new_page"/>
    <x v="0"/>
  </r>
  <r>
    <n v="864928"/>
    <d v="1899-12-31T00:24:21"/>
    <x v="1"/>
    <s v="new_page"/>
    <x v="0"/>
  </r>
  <r>
    <n v="854957"/>
    <d v="1899-12-31T00:30:33"/>
    <x v="0"/>
    <s v="old_page"/>
    <x v="0"/>
  </r>
  <r>
    <n v="921645"/>
    <d v="1899-12-31T00:26:09"/>
    <x v="0"/>
    <s v="old_page"/>
    <x v="0"/>
  </r>
  <r>
    <n v="906316"/>
    <d v="1899-12-31T00:47:42"/>
    <x v="1"/>
    <s v="new_page"/>
    <x v="1"/>
  </r>
  <r>
    <n v="923812"/>
    <d v="1899-12-31T00:12:42"/>
    <x v="0"/>
    <s v="old_page"/>
    <x v="0"/>
  </r>
  <r>
    <n v="814102"/>
    <d v="1899-12-31T00:48:20"/>
    <x v="1"/>
    <s v="new_page"/>
    <x v="0"/>
  </r>
  <r>
    <n v="634099"/>
    <d v="1899-12-31T00:02:38"/>
    <x v="1"/>
    <s v="new_page"/>
    <x v="0"/>
  </r>
  <r>
    <n v="935184"/>
    <d v="1899-12-31T00:38:40"/>
    <x v="1"/>
    <s v="new_page"/>
    <x v="0"/>
  </r>
  <r>
    <n v="753076"/>
    <d v="1899-12-31T00:03:23"/>
    <x v="0"/>
    <s v="old_page"/>
    <x v="0"/>
  </r>
  <r>
    <n v="799331"/>
    <d v="1899-12-31T00:32:14"/>
    <x v="0"/>
    <s v="old_page"/>
    <x v="0"/>
  </r>
  <r>
    <n v="896662"/>
    <d v="1899-12-31T00:10:52"/>
    <x v="1"/>
    <s v="new_page"/>
    <x v="0"/>
  </r>
  <r>
    <n v="904058"/>
    <d v="1899-12-31T00:56:11"/>
    <x v="1"/>
    <s v="new_page"/>
    <x v="0"/>
  </r>
  <r>
    <n v="707438"/>
    <d v="1899-12-31T00:50:10"/>
    <x v="0"/>
    <s v="old_page"/>
    <x v="0"/>
  </r>
  <r>
    <n v="833355"/>
    <d v="1899-12-31T00:41:22"/>
    <x v="0"/>
    <s v="old_page"/>
    <x v="0"/>
  </r>
  <r>
    <n v="825795"/>
    <d v="1899-12-31T00:02:13"/>
    <x v="0"/>
    <s v="old_page"/>
    <x v="0"/>
  </r>
  <r>
    <n v="728289"/>
    <d v="1899-12-31T00:31:23"/>
    <x v="0"/>
    <s v="old_page"/>
    <x v="0"/>
  </r>
  <r>
    <n v="832045"/>
    <d v="1899-12-31T00:10:35"/>
    <x v="1"/>
    <s v="new_page"/>
    <x v="0"/>
  </r>
  <r>
    <n v="664018"/>
    <d v="1899-12-31T00:35:39"/>
    <x v="0"/>
    <s v="old_page"/>
    <x v="0"/>
  </r>
  <r>
    <n v="641770"/>
    <d v="1899-12-31T00:58:03"/>
    <x v="0"/>
    <s v="old_page"/>
    <x v="0"/>
  </r>
  <r>
    <n v="843813"/>
    <d v="1899-12-31T00:23:19"/>
    <x v="1"/>
    <s v="new_page"/>
    <x v="0"/>
  </r>
  <r>
    <n v="662604"/>
    <d v="1899-12-31T00:40:07"/>
    <x v="0"/>
    <s v="old_page"/>
    <x v="0"/>
  </r>
  <r>
    <n v="864937"/>
    <d v="1899-12-31T00:09:50"/>
    <x v="1"/>
    <s v="new_page"/>
    <x v="0"/>
  </r>
  <r>
    <n v="890781"/>
    <d v="1899-12-31T00:02:00"/>
    <x v="0"/>
    <s v="old_page"/>
    <x v="0"/>
  </r>
  <r>
    <n v="650751"/>
    <d v="1899-12-31T00:34:22"/>
    <x v="0"/>
    <s v="old_page"/>
    <x v="0"/>
  </r>
  <r>
    <n v="678795"/>
    <d v="1899-12-31T00:05:38"/>
    <x v="0"/>
    <s v="old_page"/>
    <x v="0"/>
  </r>
  <r>
    <n v="901871"/>
    <d v="1899-12-31T00:56:57"/>
    <x v="0"/>
    <s v="old_page"/>
    <x v="0"/>
  </r>
  <r>
    <n v="917390"/>
    <d v="1899-12-31T00:09:17"/>
    <x v="0"/>
    <s v="old_page"/>
    <x v="1"/>
  </r>
  <r>
    <n v="928193"/>
    <d v="1899-12-31T00:49:57"/>
    <x v="1"/>
    <s v="new_page"/>
    <x v="0"/>
  </r>
  <r>
    <n v="733695"/>
    <d v="1899-12-31T00:21:50"/>
    <x v="1"/>
    <s v="new_page"/>
    <x v="1"/>
  </r>
  <r>
    <n v="656173"/>
    <d v="1899-12-31T00:59:57"/>
    <x v="0"/>
    <s v="old_page"/>
    <x v="0"/>
  </r>
  <r>
    <n v="843775"/>
    <d v="1899-12-31T00:08:56"/>
    <x v="1"/>
    <s v="new_page"/>
    <x v="1"/>
  </r>
  <r>
    <n v="895663"/>
    <d v="1899-12-31T00:08:28"/>
    <x v="0"/>
    <s v="old_page"/>
    <x v="0"/>
  </r>
  <r>
    <n v="821901"/>
    <d v="1899-12-31T00:00:07"/>
    <x v="0"/>
    <s v="old_page"/>
    <x v="0"/>
  </r>
  <r>
    <n v="848414"/>
    <d v="1899-12-31T00:51:01"/>
    <x v="0"/>
    <s v="old_page"/>
    <x v="0"/>
  </r>
  <r>
    <n v="682392"/>
    <d v="1899-12-31T00:49:15"/>
    <x v="1"/>
    <s v="new_page"/>
    <x v="0"/>
  </r>
  <r>
    <n v="632930"/>
    <d v="1899-12-31T00:17:55"/>
    <x v="1"/>
    <s v="new_page"/>
    <x v="0"/>
  </r>
  <r>
    <n v="884680"/>
    <d v="1899-12-31T00:02:06"/>
    <x v="1"/>
    <s v="new_page"/>
    <x v="1"/>
  </r>
  <r>
    <n v="716081"/>
    <d v="1899-12-31T00:18:27"/>
    <x v="0"/>
    <s v="old_page"/>
    <x v="0"/>
  </r>
  <r>
    <n v="739301"/>
    <d v="1899-12-31T00:52:03"/>
    <x v="0"/>
    <s v="old_page"/>
    <x v="0"/>
  </r>
  <r>
    <n v="851844"/>
    <d v="1899-12-31T00:51:14"/>
    <x v="1"/>
    <s v="new_page"/>
    <x v="0"/>
  </r>
  <r>
    <n v="795521"/>
    <d v="1899-12-31T00:31:39"/>
    <x v="0"/>
    <s v="old_page"/>
    <x v="1"/>
  </r>
  <r>
    <n v="664002"/>
    <d v="1899-12-31T00:17:02"/>
    <x v="1"/>
    <s v="new_page"/>
    <x v="0"/>
  </r>
  <r>
    <n v="725379"/>
    <d v="1899-12-31T00:54:09"/>
    <x v="0"/>
    <s v="old_page"/>
    <x v="0"/>
  </r>
  <r>
    <n v="772053"/>
    <d v="1899-12-31T00:26:59"/>
    <x v="0"/>
    <s v="old_page"/>
    <x v="0"/>
  </r>
  <r>
    <n v="849590"/>
    <d v="1899-12-31T00:07:35"/>
    <x v="1"/>
    <s v="new_page"/>
    <x v="0"/>
  </r>
  <r>
    <n v="655722"/>
    <d v="1899-12-31T00:13:06"/>
    <x v="1"/>
    <s v="new_page"/>
    <x v="0"/>
  </r>
  <r>
    <n v="854970"/>
    <d v="1899-12-31T00:42:05"/>
    <x v="1"/>
    <s v="new_page"/>
    <x v="0"/>
  </r>
  <r>
    <n v="915825"/>
    <d v="1899-12-31T00:39:03"/>
    <x v="1"/>
    <s v="new_page"/>
    <x v="0"/>
  </r>
  <r>
    <n v="855840"/>
    <d v="1899-12-31T00:41:51"/>
    <x v="0"/>
    <s v="old_page"/>
    <x v="0"/>
  </r>
  <r>
    <n v="661296"/>
    <d v="1899-12-31T00:56:01"/>
    <x v="0"/>
    <s v="old_page"/>
    <x v="0"/>
  </r>
  <r>
    <n v="944006"/>
    <d v="1899-12-31T00:50:05"/>
    <x v="1"/>
    <s v="new_page"/>
    <x v="0"/>
  </r>
  <r>
    <n v="924848"/>
    <d v="1899-12-31T00:24:06"/>
    <x v="0"/>
    <s v="old_page"/>
    <x v="0"/>
  </r>
  <r>
    <n v="643456"/>
    <d v="1899-12-31T00:17:22"/>
    <x v="0"/>
    <s v="old_page"/>
    <x v="0"/>
  </r>
  <r>
    <n v="674572"/>
    <d v="1899-12-31T00:31:34"/>
    <x v="0"/>
    <s v="old_page"/>
    <x v="0"/>
  </r>
  <r>
    <n v="766803"/>
    <d v="1899-12-31T00:05:04"/>
    <x v="0"/>
    <s v="old_page"/>
    <x v="0"/>
  </r>
  <r>
    <n v="820559"/>
    <d v="1899-12-31T00:27:29"/>
    <x v="0"/>
    <s v="old_page"/>
    <x v="0"/>
  </r>
  <r>
    <n v="875971"/>
    <d v="1899-12-31T00:29:05"/>
    <x v="1"/>
    <s v="new_page"/>
    <x v="0"/>
  </r>
  <r>
    <n v="638302"/>
    <d v="1899-12-31T00:12:01"/>
    <x v="0"/>
    <s v="old_page"/>
    <x v="0"/>
  </r>
  <r>
    <n v="837596"/>
    <d v="1899-12-31T00:26:54"/>
    <x v="0"/>
    <s v="old_page"/>
    <x v="0"/>
  </r>
  <r>
    <n v="698796"/>
    <d v="1899-12-31T00:28:19"/>
    <x v="1"/>
    <s v="new_page"/>
    <x v="0"/>
  </r>
  <r>
    <n v="902906"/>
    <d v="1899-12-31T00:19:38"/>
    <x v="1"/>
    <s v="new_page"/>
    <x v="0"/>
  </r>
  <r>
    <n v="919182"/>
    <d v="1899-12-31T00:40:07"/>
    <x v="1"/>
    <s v="new_page"/>
    <x v="0"/>
  </r>
  <r>
    <n v="932238"/>
    <d v="1899-12-31T00:46:57"/>
    <x v="1"/>
    <s v="new_page"/>
    <x v="0"/>
  </r>
  <r>
    <n v="913567"/>
    <d v="1899-12-31T00:02:33"/>
    <x v="1"/>
    <s v="new_page"/>
    <x v="0"/>
  </r>
  <r>
    <n v="721804"/>
    <d v="1899-12-31T00:23:36"/>
    <x v="1"/>
    <s v="new_page"/>
    <x v="0"/>
  </r>
  <r>
    <n v="751350"/>
    <d v="1899-12-31T00:05:08"/>
    <x v="0"/>
    <s v="old_page"/>
    <x v="0"/>
  </r>
  <r>
    <n v="655753"/>
    <d v="1899-12-31T00:48:41"/>
    <x v="1"/>
    <s v="new_page"/>
    <x v="0"/>
  </r>
  <r>
    <n v="846703"/>
    <d v="1899-12-31T00:07:04"/>
    <x v="1"/>
    <s v="new_page"/>
    <x v="0"/>
  </r>
  <r>
    <n v="664089"/>
    <d v="1899-12-31T00:10:28"/>
    <x v="1"/>
    <s v="new_page"/>
    <x v="0"/>
  </r>
  <r>
    <n v="654003"/>
    <d v="1899-12-31T00:51:08"/>
    <x v="0"/>
    <s v="old_page"/>
    <x v="0"/>
  </r>
  <r>
    <n v="911188"/>
    <d v="1899-12-31T00:42:15"/>
    <x v="1"/>
    <s v="new_page"/>
    <x v="0"/>
  </r>
  <r>
    <n v="820197"/>
    <d v="1899-12-31T00:30:11"/>
    <x v="1"/>
    <s v="new_page"/>
    <x v="1"/>
  </r>
  <r>
    <n v="763231"/>
    <d v="1899-12-31T00:38:32"/>
    <x v="1"/>
    <s v="new_page"/>
    <x v="1"/>
  </r>
  <r>
    <n v="911878"/>
    <d v="1899-12-31T00:29:36"/>
    <x v="0"/>
    <s v="old_page"/>
    <x v="0"/>
  </r>
  <r>
    <n v="632829"/>
    <d v="1899-12-31T00:05:46"/>
    <x v="1"/>
    <s v="new_page"/>
    <x v="0"/>
  </r>
  <r>
    <n v="926121"/>
    <d v="1899-12-31T00:55:37"/>
    <x v="1"/>
    <s v="new_page"/>
    <x v="0"/>
  </r>
  <r>
    <n v="636142"/>
    <d v="1899-12-31T00:02:25"/>
    <x v="1"/>
    <s v="new_page"/>
    <x v="0"/>
  </r>
  <r>
    <n v="865890"/>
    <d v="1899-12-31T00:49:06"/>
    <x v="1"/>
    <s v="new_page"/>
    <x v="0"/>
  </r>
  <r>
    <n v="791672"/>
    <d v="1899-12-31T00:00:16"/>
    <x v="0"/>
    <s v="old_page"/>
    <x v="1"/>
  </r>
  <r>
    <n v="840302"/>
    <d v="1899-12-31T00:51:14"/>
    <x v="0"/>
    <s v="new_page"/>
    <x v="0"/>
  </r>
  <r>
    <n v="757298"/>
    <d v="1899-12-31T00:41:41"/>
    <x v="0"/>
    <s v="old_page"/>
    <x v="0"/>
  </r>
  <r>
    <n v="678392"/>
    <d v="1899-12-31T00:50:56"/>
    <x v="0"/>
    <s v="old_page"/>
    <x v="0"/>
  </r>
  <r>
    <n v="720328"/>
    <d v="1899-12-31T00:15:56"/>
    <x v="0"/>
    <s v="old_page"/>
    <x v="0"/>
  </r>
  <r>
    <n v="739235"/>
    <d v="1899-12-31T00:21:15"/>
    <x v="1"/>
    <s v="new_page"/>
    <x v="0"/>
  </r>
  <r>
    <n v="662899"/>
    <d v="1899-12-31T00:38:49"/>
    <x v="0"/>
    <s v="old_page"/>
    <x v="0"/>
  </r>
  <r>
    <n v="736244"/>
    <d v="1899-12-31T00:40:28"/>
    <x v="0"/>
    <s v="old_page"/>
    <x v="0"/>
  </r>
  <r>
    <n v="740425"/>
    <d v="1899-12-31T00:27:53"/>
    <x v="1"/>
    <s v="new_page"/>
    <x v="0"/>
  </r>
  <r>
    <n v="760195"/>
    <d v="1899-12-31T00:21:58"/>
    <x v="0"/>
    <s v="old_page"/>
    <x v="0"/>
  </r>
  <r>
    <n v="900412"/>
    <d v="1899-12-31T00:05:13"/>
    <x v="1"/>
    <s v="new_page"/>
    <x v="0"/>
  </r>
  <r>
    <n v="770199"/>
    <d v="1899-12-31T00:57:23"/>
    <x v="1"/>
    <s v="new_page"/>
    <x v="0"/>
  </r>
  <r>
    <n v="850076"/>
    <d v="1899-12-31T00:42:41"/>
    <x v="1"/>
    <s v="new_page"/>
    <x v="0"/>
  </r>
  <r>
    <n v="782266"/>
    <d v="1899-12-31T00:17:54"/>
    <x v="0"/>
    <s v="old_page"/>
    <x v="0"/>
  </r>
  <r>
    <n v="764153"/>
    <d v="1899-12-31T00:00:27"/>
    <x v="0"/>
    <s v="old_page"/>
    <x v="0"/>
  </r>
  <r>
    <n v="929026"/>
    <d v="1899-12-31T00:29:55"/>
    <x v="1"/>
    <s v="new_page"/>
    <x v="0"/>
  </r>
  <r>
    <n v="644537"/>
    <d v="1899-12-31T00:47:41"/>
    <x v="0"/>
    <s v="old_page"/>
    <x v="0"/>
  </r>
  <r>
    <n v="792802"/>
    <d v="1899-12-31T00:18:58"/>
    <x v="0"/>
    <s v="old_page"/>
    <x v="0"/>
  </r>
  <r>
    <n v="705216"/>
    <d v="1899-12-31T00:44:43"/>
    <x v="1"/>
    <s v="new_page"/>
    <x v="0"/>
  </r>
  <r>
    <n v="710219"/>
    <d v="1899-12-31T00:06:23"/>
    <x v="1"/>
    <s v="new_page"/>
    <x v="1"/>
  </r>
  <r>
    <n v="865937"/>
    <d v="1899-12-31T00:10:34"/>
    <x v="1"/>
    <s v="new_page"/>
    <x v="1"/>
  </r>
  <r>
    <n v="903841"/>
    <d v="1899-12-31T00:12:02"/>
    <x v="0"/>
    <s v="old_page"/>
    <x v="0"/>
  </r>
  <r>
    <n v="649240"/>
    <d v="1899-12-31T00:44:13"/>
    <x v="1"/>
    <s v="new_page"/>
    <x v="0"/>
  </r>
  <r>
    <n v="869007"/>
    <d v="1899-12-31T00:25:34"/>
    <x v="0"/>
    <s v="old_page"/>
    <x v="0"/>
  </r>
  <r>
    <n v="718336"/>
    <d v="1899-12-31T00:50:03"/>
    <x v="0"/>
    <s v="old_page"/>
    <x v="0"/>
  </r>
  <r>
    <n v="735723"/>
    <d v="1899-12-31T00:43:47"/>
    <x v="1"/>
    <s v="new_page"/>
    <x v="1"/>
  </r>
  <r>
    <n v="859723"/>
    <d v="1899-12-31T00:47:10"/>
    <x v="0"/>
    <s v="old_page"/>
    <x v="0"/>
  </r>
  <r>
    <n v="889219"/>
    <d v="1899-12-31T00:28:00"/>
    <x v="0"/>
    <s v="old_page"/>
    <x v="0"/>
  </r>
  <r>
    <n v="710434"/>
    <d v="1899-12-31T00:29:28"/>
    <x v="0"/>
    <s v="old_page"/>
    <x v="0"/>
  </r>
  <r>
    <n v="739778"/>
    <d v="1899-12-31T00:58:46"/>
    <x v="0"/>
    <s v="old_page"/>
    <x v="0"/>
  </r>
  <r>
    <n v="834107"/>
    <d v="1899-12-31T00:03:33"/>
    <x v="0"/>
    <s v="old_page"/>
    <x v="0"/>
  </r>
  <r>
    <n v="943736"/>
    <d v="1899-12-31T00:39:32"/>
    <x v="0"/>
    <s v="old_page"/>
    <x v="0"/>
  </r>
  <r>
    <n v="879202"/>
    <d v="1899-12-31T00:36:41"/>
    <x v="1"/>
    <s v="new_page"/>
    <x v="0"/>
  </r>
  <r>
    <n v="903412"/>
    <d v="1899-12-31T00:18:04"/>
    <x v="1"/>
    <s v="new_page"/>
    <x v="0"/>
  </r>
  <r>
    <n v="930371"/>
    <d v="1899-12-31T00:01:38"/>
    <x v="0"/>
    <s v="old_page"/>
    <x v="0"/>
  </r>
  <r>
    <n v="872716"/>
    <d v="1899-12-31T00:30:47"/>
    <x v="1"/>
    <s v="new_page"/>
    <x v="0"/>
  </r>
  <r>
    <n v="646770"/>
    <d v="1899-12-31T00:51:40"/>
    <x v="1"/>
    <s v="new_page"/>
    <x v="0"/>
  </r>
  <r>
    <n v="762405"/>
    <d v="1899-12-31T00:22:54"/>
    <x v="1"/>
    <s v="new_page"/>
    <x v="0"/>
  </r>
  <r>
    <n v="766155"/>
    <d v="1899-12-31T00:44:18"/>
    <x v="1"/>
    <s v="new_page"/>
    <x v="0"/>
  </r>
  <r>
    <n v="693312"/>
    <d v="1899-12-31T00:35:46"/>
    <x v="1"/>
    <s v="new_page"/>
    <x v="0"/>
  </r>
  <r>
    <n v="896871"/>
    <d v="1899-12-31T00:30:52"/>
    <x v="1"/>
    <s v="new_page"/>
    <x v="0"/>
  </r>
  <r>
    <n v="888801"/>
    <d v="1899-12-31T00:36:41"/>
    <x v="0"/>
    <s v="old_page"/>
    <x v="0"/>
  </r>
  <r>
    <n v="824078"/>
    <d v="1899-12-31T00:45:23"/>
    <x v="0"/>
    <s v="old_page"/>
    <x v="0"/>
  </r>
  <r>
    <n v="711265"/>
    <d v="1899-12-31T00:01:56"/>
    <x v="0"/>
    <s v="old_page"/>
    <x v="0"/>
  </r>
  <r>
    <n v="708056"/>
    <d v="1899-12-31T00:51:30"/>
    <x v="1"/>
    <s v="new_page"/>
    <x v="0"/>
  </r>
  <r>
    <n v="847258"/>
    <d v="1899-12-31T00:18:15"/>
    <x v="0"/>
    <s v="old_page"/>
    <x v="1"/>
  </r>
  <r>
    <n v="710970"/>
    <d v="1899-12-31T00:34:08"/>
    <x v="1"/>
    <s v="new_page"/>
    <x v="0"/>
  </r>
  <r>
    <n v="922870"/>
    <d v="1899-12-31T00:34:58"/>
    <x v="0"/>
    <s v="old_page"/>
    <x v="1"/>
  </r>
  <r>
    <n v="791446"/>
    <d v="1899-12-31T00:51:16"/>
    <x v="0"/>
    <s v="old_page"/>
    <x v="0"/>
  </r>
  <r>
    <n v="905098"/>
    <d v="1899-12-31T00:15:17"/>
    <x v="0"/>
    <s v="old_page"/>
    <x v="1"/>
  </r>
  <r>
    <n v="722628"/>
    <d v="1899-12-31T00:16:40"/>
    <x v="1"/>
    <s v="new_page"/>
    <x v="1"/>
  </r>
  <r>
    <n v="911790"/>
    <d v="1899-12-31T00:17:59"/>
    <x v="1"/>
    <s v="new_page"/>
    <x v="1"/>
  </r>
  <r>
    <n v="643444"/>
    <d v="1899-12-31T00:48:15"/>
    <x v="1"/>
    <s v="new_page"/>
    <x v="0"/>
  </r>
  <r>
    <n v="672136"/>
    <d v="1899-12-31T00:57:11"/>
    <x v="1"/>
    <s v="new_page"/>
    <x v="0"/>
  </r>
  <r>
    <n v="634176"/>
    <d v="1899-12-31T00:52:49"/>
    <x v="0"/>
    <s v="old_page"/>
    <x v="0"/>
  </r>
  <r>
    <n v="912341"/>
    <d v="1899-12-31T00:29:13"/>
    <x v="0"/>
    <s v="old_page"/>
    <x v="0"/>
  </r>
  <r>
    <n v="689013"/>
    <d v="1899-12-31T00:16:54"/>
    <x v="0"/>
    <s v="old_page"/>
    <x v="0"/>
  </r>
  <r>
    <n v="926230"/>
    <d v="1899-12-31T00:34:13"/>
    <x v="0"/>
    <s v="old_page"/>
    <x v="0"/>
  </r>
  <r>
    <n v="685407"/>
    <d v="1899-12-31T00:18:02"/>
    <x v="0"/>
    <s v="old_page"/>
    <x v="0"/>
  </r>
  <r>
    <n v="656152"/>
    <d v="1899-12-31T00:09:26"/>
    <x v="0"/>
    <s v="old_page"/>
    <x v="0"/>
  </r>
  <r>
    <n v="735111"/>
    <d v="1899-12-31T00:47:02"/>
    <x v="1"/>
    <s v="new_page"/>
    <x v="0"/>
  </r>
  <r>
    <n v="863911"/>
    <d v="1899-12-31T00:11:11"/>
    <x v="1"/>
    <s v="new_page"/>
    <x v="0"/>
  </r>
  <r>
    <n v="717600"/>
    <d v="1899-12-31T00:20:49"/>
    <x v="0"/>
    <s v="old_page"/>
    <x v="1"/>
  </r>
  <r>
    <n v="847441"/>
    <d v="1899-12-31T00:57:13"/>
    <x v="1"/>
    <s v="new_page"/>
    <x v="0"/>
  </r>
  <r>
    <n v="797505"/>
    <d v="1899-12-31T00:21:08"/>
    <x v="0"/>
    <s v="old_page"/>
    <x v="0"/>
  </r>
  <r>
    <n v="856084"/>
    <d v="1899-12-31T00:20:17"/>
    <x v="0"/>
    <s v="new_page"/>
    <x v="0"/>
  </r>
  <r>
    <n v="815116"/>
    <d v="1899-12-31T00:01:07"/>
    <x v="1"/>
    <s v="new_page"/>
    <x v="0"/>
  </r>
  <r>
    <n v="916308"/>
    <d v="1899-12-31T00:06:10"/>
    <x v="0"/>
    <s v="old_page"/>
    <x v="0"/>
  </r>
  <r>
    <n v="742729"/>
    <d v="1899-12-31T00:28:14"/>
    <x v="0"/>
    <s v="old_page"/>
    <x v="0"/>
  </r>
  <r>
    <n v="850746"/>
    <d v="1899-12-31T00:44:25"/>
    <x v="1"/>
    <s v="new_page"/>
    <x v="0"/>
  </r>
  <r>
    <n v="666639"/>
    <d v="1899-12-31T00:10:43"/>
    <x v="0"/>
    <s v="old_page"/>
    <x v="0"/>
  </r>
  <r>
    <n v="943452"/>
    <d v="1899-12-31T00:04:49"/>
    <x v="1"/>
    <s v="new_page"/>
    <x v="0"/>
  </r>
  <r>
    <n v="723473"/>
    <d v="1899-12-31T00:50:57"/>
    <x v="0"/>
    <s v="old_page"/>
    <x v="0"/>
  </r>
  <r>
    <n v="768926"/>
    <d v="1899-12-31T00:57:03"/>
    <x v="1"/>
    <s v="new_page"/>
    <x v="0"/>
  </r>
  <r>
    <n v="798168"/>
    <d v="1899-12-31T00:54:04"/>
    <x v="1"/>
    <s v="new_page"/>
    <x v="0"/>
  </r>
  <r>
    <n v="943288"/>
    <d v="1899-12-31T00:38:40"/>
    <x v="1"/>
    <s v="new_page"/>
    <x v="1"/>
  </r>
  <r>
    <n v="793233"/>
    <d v="1899-12-31T00:30:41"/>
    <x v="0"/>
    <s v="old_page"/>
    <x v="0"/>
  </r>
  <r>
    <n v="908550"/>
    <d v="1899-12-31T00:09:34"/>
    <x v="0"/>
    <s v="old_page"/>
    <x v="0"/>
  </r>
  <r>
    <n v="657849"/>
    <d v="1899-12-31T00:08:55"/>
    <x v="1"/>
    <s v="new_page"/>
    <x v="1"/>
  </r>
  <r>
    <n v="763158"/>
    <d v="1899-12-31T00:21:12"/>
    <x v="0"/>
    <s v="new_page"/>
    <x v="0"/>
  </r>
  <r>
    <n v="790884"/>
    <d v="1899-12-31T00:07:05"/>
    <x v="1"/>
    <s v="new_page"/>
    <x v="1"/>
  </r>
  <r>
    <n v="720078"/>
    <d v="1899-12-31T00:15:33"/>
    <x v="0"/>
    <s v="old_page"/>
    <x v="0"/>
  </r>
  <r>
    <n v="872445"/>
    <d v="1899-12-31T00:35:59"/>
    <x v="1"/>
    <s v="new_page"/>
    <x v="1"/>
  </r>
  <r>
    <n v="866670"/>
    <d v="1899-12-31T00:48:16"/>
    <x v="1"/>
    <s v="new_page"/>
    <x v="0"/>
  </r>
  <r>
    <n v="708275"/>
    <d v="1899-12-31T00:38:16"/>
    <x v="1"/>
    <s v="new_page"/>
    <x v="0"/>
  </r>
  <r>
    <n v="842168"/>
    <d v="1899-12-31T00:37:58"/>
    <x v="0"/>
    <s v="new_page"/>
    <x v="0"/>
  </r>
  <r>
    <n v="695501"/>
    <d v="1899-12-31T00:59:20"/>
    <x v="0"/>
    <s v="old_page"/>
    <x v="0"/>
  </r>
  <r>
    <n v="923168"/>
    <d v="1899-12-31T00:22:28"/>
    <x v="0"/>
    <s v="old_page"/>
    <x v="0"/>
  </r>
  <r>
    <n v="647612"/>
    <d v="1899-12-31T00:48:37"/>
    <x v="1"/>
    <s v="new_page"/>
    <x v="0"/>
  </r>
  <r>
    <n v="649388"/>
    <d v="1899-12-31T00:11:11"/>
    <x v="1"/>
    <s v="new_page"/>
    <x v="0"/>
  </r>
  <r>
    <n v="724819"/>
    <d v="1899-12-31T00:00:53"/>
    <x v="0"/>
    <s v="old_page"/>
    <x v="0"/>
  </r>
  <r>
    <n v="767852"/>
    <d v="1899-12-31T00:57:13"/>
    <x v="1"/>
    <s v="new_page"/>
    <x v="0"/>
  </r>
  <r>
    <n v="830723"/>
    <d v="1899-12-31T00:58:40"/>
    <x v="1"/>
    <s v="new_page"/>
    <x v="0"/>
  </r>
  <r>
    <n v="896278"/>
    <d v="1899-12-31T00:37:56"/>
    <x v="0"/>
    <s v="old_page"/>
    <x v="0"/>
  </r>
  <r>
    <n v="943962"/>
    <d v="1899-12-31T00:13:44"/>
    <x v="1"/>
    <s v="new_page"/>
    <x v="0"/>
  </r>
  <r>
    <n v="798943"/>
    <d v="1899-12-31T00:17:15"/>
    <x v="1"/>
    <s v="new_page"/>
    <x v="0"/>
  </r>
  <r>
    <n v="676053"/>
    <d v="1899-12-31T00:52:14"/>
    <x v="0"/>
    <s v="old_page"/>
    <x v="0"/>
  </r>
  <r>
    <n v="869325"/>
    <d v="1899-12-31T00:20:03"/>
    <x v="1"/>
    <s v="new_page"/>
    <x v="0"/>
  </r>
  <r>
    <n v="778724"/>
    <d v="1899-12-31T00:08:08"/>
    <x v="1"/>
    <s v="new_page"/>
    <x v="0"/>
  </r>
  <r>
    <n v="926124"/>
    <d v="1899-12-31T00:03:38"/>
    <x v="0"/>
    <s v="old_page"/>
    <x v="1"/>
  </r>
  <r>
    <n v="744749"/>
    <d v="1899-12-31T00:55:27"/>
    <x v="0"/>
    <s v="old_page"/>
    <x v="0"/>
  </r>
  <r>
    <n v="776707"/>
    <d v="1899-12-31T00:52:07"/>
    <x v="1"/>
    <s v="new_page"/>
    <x v="0"/>
  </r>
  <r>
    <n v="653348"/>
    <d v="1899-12-31T00:05:07"/>
    <x v="1"/>
    <s v="new_page"/>
    <x v="0"/>
  </r>
  <r>
    <n v="744218"/>
    <d v="1899-12-31T00:48:53"/>
    <x v="0"/>
    <s v="old_page"/>
    <x v="0"/>
  </r>
  <r>
    <n v="752240"/>
    <d v="1899-12-31T00:09:30"/>
    <x v="0"/>
    <s v="old_page"/>
    <x v="1"/>
  </r>
  <r>
    <n v="937858"/>
    <d v="1899-12-31T00:22:49"/>
    <x v="0"/>
    <s v="old_page"/>
    <x v="0"/>
  </r>
  <r>
    <n v="682691"/>
    <d v="1899-12-31T00:54:26"/>
    <x v="0"/>
    <s v="old_page"/>
    <x v="0"/>
  </r>
  <r>
    <n v="801007"/>
    <d v="1899-12-31T00:10:06"/>
    <x v="1"/>
    <s v="new_page"/>
    <x v="0"/>
  </r>
  <r>
    <n v="914172"/>
    <d v="1899-12-31T00:15:41"/>
    <x v="0"/>
    <s v="old_page"/>
    <x v="0"/>
  </r>
  <r>
    <n v="636307"/>
    <d v="1899-12-31T00:42:32"/>
    <x v="1"/>
    <s v="new_page"/>
    <x v="0"/>
  </r>
  <r>
    <n v="659791"/>
    <d v="1899-12-31T00:39:59"/>
    <x v="0"/>
    <s v="old_page"/>
    <x v="0"/>
  </r>
  <r>
    <n v="732214"/>
    <d v="1899-12-31T00:35:05"/>
    <x v="0"/>
    <s v="old_page"/>
    <x v="1"/>
  </r>
  <r>
    <n v="757457"/>
    <d v="1899-12-31T00:56:39"/>
    <x v="0"/>
    <s v="old_page"/>
    <x v="0"/>
  </r>
  <r>
    <n v="907438"/>
    <d v="1899-12-31T00:04:02"/>
    <x v="1"/>
    <s v="new_page"/>
    <x v="1"/>
  </r>
  <r>
    <n v="753540"/>
    <d v="1899-12-31T00:02:10"/>
    <x v="1"/>
    <s v="new_page"/>
    <x v="0"/>
  </r>
  <r>
    <n v="721170"/>
    <d v="1899-12-31T00:26:01"/>
    <x v="1"/>
    <s v="new_page"/>
    <x v="0"/>
  </r>
  <r>
    <n v="807152"/>
    <d v="1899-12-31T00:14:00"/>
    <x v="1"/>
    <s v="new_page"/>
    <x v="0"/>
  </r>
  <r>
    <n v="820895"/>
    <d v="1899-12-31T00:33:35"/>
    <x v="0"/>
    <s v="old_page"/>
    <x v="0"/>
  </r>
  <r>
    <n v="803959"/>
    <d v="1899-12-31T00:09:17"/>
    <x v="1"/>
    <s v="new_page"/>
    <x v="0"/>
  </r>
  <r>
    <n v="828663"/>
    <d v="1899-12-31T00:43:51"/>
    <x v="0"/>
    <s v="old_page"/>
    <x v="0"/>
  </r>
  <r>
    <n v="914408"/>
    <d v="1899-12-31T00:44:41"/>
    <x v="1"/>
    <s v="new_page"/>
    <x v="0"/>
  </r>
  <r>
    <n v="776382"/>
    <d v="1899-12-31T00:06:12"/>
    <x v="0"/>
    <s v="old_page"/>
    <x v="0"/>
  </r>
  <r>
    <n v="698306"/>
    <d v="1899-12-31T00:02:25"/>
    <x v="1"/>
    <s v="new_page"/>
    <x v="0"/>
  </r>
  <r>
    <n v="941691"/>
    <d v="1899-12-31T00:32:09"/>
    <x v="0"/>
    <s v="old_page"/>
    <x v="0"/>
  </r>
  <r>
    <n v="799662"/>
    <d v="1899-12-31T00:13:29"/>
    <x v="0"/>
    <s v="old_page"/>
    <x v="0"/>
  </r>
  <r>
    <n v="820328"/>
    <d v="1899-12-31T00:27:15"/>
    <x v="0"/>
    <s v="old_page"/>
    <x v="0"/>
  </r>
  <r>
    <n v="908700"/>
    <d v="1899-12-31T00:00:34"/>
    <x v="1"/>
    <s v="new_page"/>
    <x v="0"/>
  </r>
  <r>
    <n v="907522"/>
    <d v="1899-12-31T00:08:09"/>
    <x v="1"/>
    <s v="new_page"/>
    <x v="0"/>
  </r>
  <r>
    <n v="894666"/>
    <d v="1899-12-31T00:34:27"/>
    <x v="0"/>
    <s v="old_page"/>
    <x v="0"/>
  </r>
  <r>
    <n v="872332"/>
    <d v="1899-12-31T00:37:40"/>
    <x v="0"/>
    <s v="old_page"/>
    <x v="0"/>
  </r>
  <r>
    <n v="706797"/>
    <d v="1899-12-31T00:11:24"/>
    <x v="0"/>
    <s v="old_page"/>
    <x v="0"/>
  </r>
  <r>
    <n v="699104"/>
    <d v="1899-12-31T00:18:07"/>
    <x v="1"/>
    <s v="new_page"/>
    <x v="0"/>
  </r>
  <r>
    <n v="657874"/>
    <d v="1899-12-31T00:22:19"/>
    <x v="0"/>
    <s v="old_page"/>
    <x v="1"/>
  </r>
  <r>
    <n v="706866"/>
    <d v="1899-12-31T00:01:58"/>
    <x v="1"/>
    <s v="new_page"/>
    <x v="1"/>
  </r>
  <r>
    <n v="730597"/>
    <d v="1899-12-31T00:11:25"/>
    <x v="1"/>
    <s v="new_page"/>
    <x v="0"/>
  </r>
  <r>
    <n v="937048"/>
    <d v="1899-12-31T00:32:02"/>
    <x v="0"/>
    <s v="old_page"/>
    <x v="0"/>
  </r>
  <r>
    <n v="735942"/>
    <d v="1899-12-31T00:18:30"/>
    <x v="1"/>
    <s v="new_page"/>
    <x v="0"/>
  </r>
  <r>
    <n v="762430"/>
    <d v="1899-12-31T00:26:54"/>
    <x v="0"/>
    <s v="old_page"/>
    <x v="1"/>
  </r>
  <r>
    <n v="938453"/>
    <d v="1899-12-31T00:39:55"/>
    <x v="1"/>
    <s v="new_page"/>
    <x v="0"/>
  </r>
  <r>
    <n v="866261"/>
    <d v="1899-12-31T00:00:52"/>
    <x v="1"/>
    <s v="new_page"/>
    <x v="0"/>
  </r>
  <r>
    <n v="658800"/>
    <d v="1899-12-31T00:14:20"/>
    <x v="1"/>
    <s v="new_page"/>
    <x v="1"/>
  </r>
  <r>
    <n v="890361"/>
    <d v="1899-12-31T00:46:42"/>
    <x v="1"/>
    <s v="new_page"/>
    <x v="0"/>
  </r>
  <r>
    <n v="654137"/>
    <d v="1899-12-31T00:03:46"/>
    <x v="1"/>
    <s v="new_page"/>
    <x v="0"/>
  </r>
  <r>
    <n v="698333"/>
    <d v="1899-12-31T00:51:07"/>
    <x v="0"/>
    <s v="old_page"/>
    <x v="1"/>
  </r>
  <r>
    <n v="896157"/>
    <d v="1899-12-31T00:54:27"/>
    <x v="1"/>
    <s v="new_page"/>
    <x v="0"/>
  </r>
  <r>
    <n v="645111"/>
    <d v="1899-12-31T00:59:50"/>
    <x v="0"/>
    <s v="old_page"/>
    <x v="0"/>
  </r>
  <r>
    <n v="848507"/>
    <d v="1899-12-31T00:30:02"/>
    <x v="1"/>
    <s v="new_page"/>
    <x v="0"/>
  </r>
  <r>
    <n v="798817"/>
    <d v="1899-12-31T00:33:20"/>
    <x v="1"/>
    <s v="new_page"/>
    <x v="0"/>
  </r>
  <r>
    <n v="640993"/>
    <d v="1899-12-31T00:43:54"/>
    <x v="0"/>
    <s v="old_page"/>
    <x v="1"/>
  </r>
  <r>
    <n v="763419"/>
    <d v="1899-12-31T00:38:41"/>
    <x v="0"/>
    <s v="old_page"/>
    <x v="0"/>
  </r>
  <r>
    <n v="861656"/>
    <d v="1899-12-31T00:31:53"/>
    <x v="1"/>
    <s v="new_page"/>
    <x v="0"/>
  </r>
  <r>
    <n v="658597"/>
    <d v="1899-12-31T00:13:56"/>
    <x v="1"/>
    <s v="new_page"/>
    <x v="0"/>
  </r>
  <r>
    <n v="912495"/>
    <d v="1899-12-31T00:13:47"/>
    <x v="0"/>
    <s v="old_page"/>
    <x v="0"/>
  </r>
  <r>
    <n v="753800"/>
    <d v="1899-12-31T00:01:58"/>
    <x v="0"/>
    <s v="old_page"/>
    <x v="0"/>
  </r>
  <r>
    <n v="661813"/>
    <d v="1899-12-31T00:38:57"/>
    <x v="1"/>
    <s v="new_page"/>
    <x v="0"/>
  </r>
  <r>
    <n v="869864"/>
    <d v="1899-12-31T00:47:07"/>
    <x v="0"/>
    <s v="old_page"/>
    <x v="0"/>
  </r>
  <r>
    <n v="710217"/>
    <d v="1899-12-31T00:17:24"/>
    <x v="1"/>
    <s v="new_page"/>
    <x v="0"/>
  </r>
  <r>
    <n v="898800"/>
    <d v="1899-12-31T00:25:48"/>
    <x v="1"/>
    <s v="new_page"/>
    <x v="0"/>
  </r>
  <r>
    <n v="902574"/>
    <d v="1899-12-31T00:36:00"/>
    <x v="0"/>
    <s v="old_page"/>
    <x v="0"/>
  </r>
  <r>
    <n v="928568"/>
    <d v="1899-12-31T00:28:06"/>
    <x v="1"/>
    <s v="new_page"/>
    <x v="0"/>
  </r>
  <r>
    <n v="707214"/>
    <d v="1899-12-31T00:52:52"/>
    <x v="1"/>
    <s v="new_page"/>
    <x v="0"/>
  </r>
  <r>
    <n v="693173"/>
    <d v="1899-12-31T00:32:01"/>
    <x v="0"/>
    <s v="old_page"/>
    <x v="0"/>
  </r>
  <r>
    <n v="940008"/>
    <d v="1899-12-31T00:06:32"/>
    <x v="1"/>
    <s v="new_page"/>
    <x v="0"/>
  </r>
  <r>
    <n v="859304"/>
    <d v="1899-12-31T00:59:21"/>
    <x v="1"/>
    <s v="new_page"/>
    <x v="0"/>
  </r>
  <r>
    <n v="719809"/>
    <d v="1899-12-31T00:25:42"/>
    <x v="0"/>
    <s v="old_page"/>
    <x v="0"/>
  </r>
  <r>
    <n v="849877"/>
    <d v="1899-12-31T00:37:26"/>
    <x v="1"/>
    <s v="new_page"/>
    <x v="0"/>
  </r>
  <r>
    <n v="809614"/>
    <d v="1899-12-31T00:31:58"/>
    <x v="1"/>
    <s v="new_page"/>
    <x v="0"/>
  </r>
  <r>
    <n v="668247"/>
    <d v="1899-12-31T00:24:50"/>
    <x v="0"/>
    <s v="old_page"/>
    <x v="0"/>
  </r>
  <r>
    <n v="662657"/>
    <d v="1899-12-31T00:44:52"/>
    <x v="0"/>
    <s v="old_page"/>
    <x v="1"/>
  </r>
  <r>
    <n v="713483"/>
    <d v="1899-12-31T00:33:56"/>
    <x v="0"/>
    <s v="old_page"/>
    <x v="0"/>
  </r>
  <r>
    <n v="641273"/>
    <d v="1899-12-31T00:25:41"/>
    <x v="0"/>
    <s v="old_page"/>
    <x v="0"/>
  </r>
  <r>
    <n v="905758"/>
    <d v="1899-12-31T00:07:47"/>
    <x v="0"/>
    <s v="old_page"/>
    <x v="0"/>
  </r>
  <r>
    <n v="822377"/>
    <d v="1899-12-31T00:16:18"/>
    <x v="1"/>
    <s v="new_page"/>
    <x v="0"/>
  </r>
  <r>
    <n v="636256"/>
    <d v="1899-12-31T00:13:59"/>
    <x v="1"/>
    <s v="new_page"/>
    <x v="1"/>
  </r>
  <r>
    <n v="640674"/>
    <d v="1899-12-31T00:02:53"/>
    <x v="1"/>
    <s v="new_page"/>
    <x v="0"/>
  </r>
  <r>
    <n v="811353"/>
    <d v="1899-12-31T00:50:07"/>
    <x v="0"/>
    <s v="old_page"/>
    <x v="0"/>
  </r>
  <r>
    <n v="764934"/>
    <d v="1899-12-31T00:12:40"/>
    <x v="1"/>
    <s v="new_page"/>
    <x v="0"/>
  </r>
  <r>
    <n v="893087"/>
    <d v="1899-12-31T00:03:40"/>
    <x v="1"/>
    <s v="new_page"/>
    <x v="1"/>
  </r>
  <r>
    <n v="672732"/>
    <d v="1899-12-31T00:36:08"/>
    <x v="0"/>
    <s v="old_page"/>
    <x v="0"/>
  </r>
  <r>
    <n v="758680"/>
    <d v="1899-12-31T00:41:50"/>
    <x v="1"/>
    <s v="new_page"/>
    <x v="0"/>
  </r>
  <r>
    <n v="804251"/>
    <d v="1899-12-31T00:24:30"/>
    <x v="0"/>
    <s v="old_page"/>
    <x v="0"/>
  </r>
  <r>
    <n v="840511"/>
    <d v="1899-12-31T00:55:18"/>
    <x v="0"/>
    <s v="old_page"/>
    <x v="1"/>
  </r>
  <r>
    <n v="785652"/>
    <d v="1899-12-31T00:22:13"/>
    <x v="1"/>
    <s v="new_page"/>
    <x v="0"/>
  </r>
  <r>
    <n v="658019"/>
    <d v="1899-12-31T00:52:11"/>
    <x v="0"/>
    <s v="old_page"/>
    <x v="0"/>
  </r>
  <r>
    <n v="935103"/>
    <d v="1899-12-31T00:09:01"/>
    <x v="1"/>
    <s v="new_page"/>
    <x v="0"/>
  </r>
  <r>
    <n v="706708"/>
    <d v="1899-12-31T00:20:09"/>
    <x v="0"/>
    <s v="old_page"/>
    <x v="0"/>
  </r>
  <r>
    <n v="687645"/>
    <d v="1899-12-31T00:02:19"/>
    <x v="0"/>
    <s v="old_page"/>
    <x v="0"/>
  </r>
  <r>
    <n v="796545"/>
    <d v="1899-12-31T00:30:18"/>
    <x v="1"/>
    <s v="new_page"/>
    <x v="0"/>
  </r>
  <r>
    <n v="894608"/>
    <d v="1899-12-31T00:20:12"/>
    <x v="1"/>
    <s v="new_page"/>
    <x v="0"/>
  </r>
  <r>
    <n v="814763"/>
    <d v="1899-12-31T00:36:19"/>
    <x v="0"/>
    <s v="old_page"/>
    <x v="0"/>
  </r>
  <r>
    <n v="899169"/>
    <d v="1899-12-31T00:11:04"/>
    <x v="0"/>
    <s v="old_page"/>
    <x v="1"/>
  </r>
  <r>
    <n v="812064"/>
    <d v="1899-12-31T00:39:19"/>
    <x v="1"/>
    <s v="new_page"/>
    <x v="0"/>
  </r>
  <r>
    <n v="644980"/>
    <d v="1899-12-31T00:11:23"/>
    <x v="0"/>
    <s v="old_page"/>
    <x v="0"/>
  </r>
  <r>
    <n v="634347"/>
    <d v="1899-12-31T00:28:02"/>
    <x v="1"/>
    <s v="new_page"/>
    <x v="1"/>
  </r>
  <r>
    <n v="642813"/>
    <d v="1899-12-31T00:38:27"/>
    <x v="0"/>
    <s v="old_page"/>
    <x v="1"/>
  </r>
  <r>
    <n v="725836"/>
    <d v="1899-12-31T00:56:45"/>
    <x v="0"/>
    <s v="old_page"/>
    <x v="0"/>
  </r>
  <r>
    <n v="827116"/>
    <d v="1899-12-31T00:06:27"/>
    <x v="0"/>
    <s v="old_page"/>
    <x v="0"/>
  </r>
  <r>
    <n v="701831"/>
    <d v="1899-12-31T00:56:25"/>
    <x v="1"/>
    <s v="new_page"/>
    <x v="0"/>
  </r>
  <r>
    <n v="749269"/>
    <d v="1899-12-31T00:19:33"/>
    <x v="1"/>
    <s v="new_page"/>
    <x v="1"/>
  </r>
  <r>
    <n v="828105"/>
    <d v="1899-12-31T00:14:45"/>
    <x v="0"/>
    <s v="old_page"/>
    <x v="0"/>
  </r>
  <r>
    <n v="881610"/>
    <d v="1899-12-31T00:09:43"/>
    <x v="1"/>
    <s v="new_page"/>
    <x v="0"/>
  </r>
  <r>
    <n v="761561"/>
    <d v="1899-12-31T00:18:22"/>
    <x v="0"/>
    <s v="old_page"/>
    <x v="0"/>
  </r>
  <r>
    <n v="652308"/>
    <d v="1899-12-31T00:45:12"/>
    <x v="0"/>
    <s v="old_page"/>
    <x v="0"/>
  </r>
  <r>
    <n v="842982"/>
    <d v="1899-12-31T00:13:20"/>
    <x v="1"/>
    <s v="new_page"/>
    <x v="1"/>
  </r>
  <r>
    <n v="724675"/>
    <d v="1899-12-31T00:21:16"/>
    <x v="1"/>
    <s v="new_page"/>
    <x v="0"/>
  </r>
  <r>
    <n v="719408"/>
    <d v="1899-12-31T00:15:18"/>
    <x v="0"/>
    <s v="old_page"/>
    <x v="0"/>
  </r>
  <r>
    <n v="888678"/>
    <d v="1899-12-31T00:59:12"/>
    <x v="0"/>
    <s v="old_page"/>
    <x v="0"/>
  </r>
  <r>
    <n v="785945"/>
    <d v="1899-12-31T00:07:13"/>
    <x v="0"/>
    <s v="old_page"/>
    <x v="1"/>
  </r>
  <r>
    <n v="719697"/>
    <d v="1899-12-31T00:07:29"/>
    <x v="0"/>
    <s v="old_page"/>
    <x v="0"/>
  </r>
  <r>
    <n v="885712"/>
    <d v="1899-12-31T00:21:19"/>
    <x v="0"/>
    <s v="old_page"/>
    <x v="1"/>
  </r>
  <r>
    <n v="906823"/>
    <d v="1899-12-31T00:17:54"/>
    <x v="1"/>
    <s v="new_page"/>
    <x v="0"/>
  </r>
  <r>
    <n v="684223"/>
    <d v="1899-12-31T00:07:51"/>
    <x v="0"/>
    <s v="old_page"/>
    <x v="0"/>
  </r>
  <r>
    <n v="867137"/>
    <d v="1899-12-31T00:18:47"/>
    <x v="0"/>
    <s v="old_page"/>
    <x v="0"/>
  </r>
  <r>
    <n v="876470"/>
    <d v="1899-12-31T00:40:56"/>
    <x v="1"/>
    <s v="new_page"/>
    <x v="0"/>
  </r>
  <r>
    <n v="904711"/>
    <d v="1899-12-31T00:47:48"/>
    <x v="0"/>
    <s v="old_page"/>
    <x v="0"/>
  </r>
  <r>
    <n v="925461"/>
    <d v="1899-12-31T00:53:07"/>
    <x v="0"/>
    <s v="old_page"/>
    <x v="0"/>
  </r>
  <r>
    <n v="901270"/>
    <d v="1899-12-31T00:10:16"/>
    <x v="0"/>
    <s v="old_page"/>
    <x v="1"/>
  </r>
  <r>
    <n v="843908"/>
    <d v="1899-12-31T00:59:07"/>
    <x v="0"/>
    <s v="old_page"/>
    <x v="0"/>
  </r>
  <r>
    <n v="935767"/>
    <d v="1899-12-31T00:49:08"/>
    <x v="0"/>
    <s v="old_page"/>
    <x v="0"/>
  </r>
  <r>
    <n v="839269"/>
    <d v="1899-12-31T00:49:40"/>
    <x v="0"/>
    <s v="old_page"/>
    <x v="0"/>
  </r>
  <r>
    <n v="853224"/>
    <d v="1899-12-31T00:02:02"/>
    <x v="0"/>
    <s v="old_page"/>
    <x v="0"/>
  </r>
  <r>
    <n v="734805"/>
    <d v="1899-12-31T00:15:54"/>
    <x v="1"/>
    <s v="new_page"/>
    <x v="0"/>
  </r>
  <r>
    <n v="722916"/>
    <d v="1899-12-31T00:46:52"/>
    <x v="1"/>
    <s v="new_page"/>
    <x v="0"/>
  </r>
  <r>
    <n v="840461"/>
    <d v="1899-12-31T00:45:23"/>
    <x v="0"/>
    <s v="old_page"/>
    <x v="0"/>
  </r>
  <r>
    <n v="652356"/>
    <d v="1899-12-31T00:13:36"/>
    <x v="0"/>
    <s v="old_page"/>
    <x v="0"/>
  </r>
  <r>
    <n v="854344"/>
    <d v="1899-12-31T00:16:03"/>
    <x v="1"/>
    <s v="new_page"/>
    <x v="0"/>
  </r>
  <r>
    <n v="923583"/>
    <d v="1899-12-31T00:20:18"/>
    <x v="1"/>
    <s v="new_page"/>
    <x v="1"/>
  </r>
  <r>
    <n v="687248"/>
    <d v="1899-12-31T00:30:44"/>
    <x v="0"/>
    <s v="old_page"/>
    <x v="0"/>
  </r>
  <r>
    <n v="897194"/>
    <d v="1899-12-31T00:12:38"/>
    <x v="1"/>
    <s v="new_page"/>
    <x v="0"/>
  </r>
  <r>
    <n v="636159"/>
    <d v="1899-12-31T00:25:08"/>
    <x v="1"/>
    <s v="new_page"/>
    <x v="1"/>
  </r>
  <r>
    <n v="911823"/>
    <d v="1899-12-31T00:22:39"/>
    <x v="1"/>
    <s v="new_page"/>
    <x v="0"/>
  </r>
  <r>
    <n v="844707"/>
    <d v="1899-12-31T00:40:11"/>
    <x v="1"/>
    <s v="new_page"/>
    <x v="0"/>
  </r>
  <r>
    <n v="739963"/>
    <d v="1899-12-31T00:10:36"/>
    <x v="0"/>
    <s v="old_page"/>
    <x v="0"/>
  </r>
  <r>
    <n v="758081"/>
    <d v="1899-12-31T00:22:38"/>
    <x v="1"/>
    <s v="new_page"/>
    <x v="0"/>
  </r>
  <r>
    <n v="798774"/>
    <d v="1899-12-31T00:49:29"/>
    <x v="1"/>
    <s v="new_page"/>
    <x v="0"/>
  </r>
  <r>
    <n v="797111"/>
    <d v="1899-12-31T00:05:57"/>
    <x v="1"/>
    <s v="new_page"/>
    <x v="0"/>
  </r>
  <r>
    <n v="907326"/>
    <d v="1899-12-31T00:06:38"/>
    <x v="1"/>
    <s v="new_page"/>
    <x v="0"/>
  </r>
  <r>
    <n v="782508"/>
    <d v="1899-12-31T00:01:43"/>
    <x v="1"/>
    <s v="new_page"/>
    <x v="0"/>
  </r>
  <r>
    <n v="724646"/>
    <d v="1899-12-31T00:28:18"/>
    <x v="1"/>
    <s v="new_page"/>
    <x v="0"/>
  </r>
  <r>
    <n v="699183"/>
    <d v="1899-12-31T00:41:54"/>
    <x v="0"/>
    <s v="old_page"/>
    <x v="0"/>
  </r>
  <r>
    <n v="727165"/>
    <d v="1899-12-31T00:27:04"/>
    <x v="1"/>
    <s v="new_page"/>
    <x v="1"/>
  </r>
  <r>
    <n v="733390"/>
    <d v="1899-12-31T00:57:59"/>
    <x v="0"/>
    <s v="old_page"/>
    <x v="0"/>
  </r>
  <r>
    <n v="691734"/>
    <d v="1899-12-31T00:38:45"/>
    <x v="0"/>
    <s v="old_page"/>
    <x v="0"/>
  </r>
  <r>
    <n v="934024"/>
    <d v="1899-12-31T00:57:59"/>
    <x v="0"/>
    <s v="old_page"/>
    <x v="0"/>
  </r>
  <r>
    <n v="938649"/>
    <d v="1899-12-31T00:42:47"/>
    <x v="0"/>
    <s v="old_page"/>
    <x v="0"/>
  </r>
  <r>
    <n v="844154"/>
    <d v="1899-12-31T00:56:52"/>
    <x v="0"/>
    <s v="old_page"/>
    <x v="0"/>
  </r>
  <r>
    <n v="692242"/>
    <d v="1899-12-31T00:56:43"/>
    <x v="1"/>
    <s v="new_page"/>
    <x v="0"/>
  </r>
  <r>
    <n v="708917"/>
    <d v="1899-12-31T00:37:28"/>
    <x v="0"/>
    <s v="old_page"/>
    <x v="0"/>
  </r>
  <r>
    <n v="771316"/>
    <d v="1899-12-31T00:17:36"/>
    <x v="1"/>
    <s v="new_page"/>
    <x v="0"/>
  </r>
  <r>
    <n v="688660"/>
    <d v="1899-12-31T00:25:37"/>
    <x v="0"/>
    <s v="old_page"/>
    <x v="0"/>
  </r>
  <r>
    <n v="687694"/>
    <d v="1899-12-31T00:41:56"/>
    <x v="1"/>
    <s v="new_page"/>
    <x v="1"/>
  </r>
  <r>
    <n v="939701"/>
    <d v="1899-12-31T00:26:42"/>
    <x v="1"/>
    <s v="new_page"/>
    <x v="0"/>
  </r>
  <r>
    <n v="856085"/>
    <d v="1899-12-31T00:54:58"/>
    <x v="0"/>
    <s v="old_page"/>
    <x v="0"/>
  </r>
  <r>
    <n v="816027"/>
    <d v="1899-12-31T00:35:25"/>
    <x v="0"/>
    <s v="old_page"/>
    <x v="0"/>
  </r>
  <r>
    <n v="711189"/>
    <d v="1899-12-31T00:13:29"/>
    <x v="1"/>
    <s v="new_page"/>
    <x v="0"/>
  </r>
  <r>
    <n v="713531"/>
    <d v="1899-12-31T00:53:46"/>
    <x v="0"/>
    <s v="old_page"/>
    <x v="0"/>
  </r>
  <r>
    <n v="877097"/>
    <d v="1899-12-31T00:17:40"/>
    <x v="1"/>
    <s v="new_page"/>
    <x v="1"/>
  </r>
  <r>
    <n v="867759"/>
    <d v="1899-12-31T00:23:40"/>
    <x v="1"/>
    <s v="new_page"/>
    <x v="0"/>
  </r>
  <r>
    <n v="691274"/>
    <d v="1899-12-31T00:17:57"/>
    <x v="1"/>
    <s v="new_page"/>
    <x v="0"/>
  </r>
  <r>
    <n v="734515"/>
    <d v="1899-12-31T00:47:12"/>
    <x v="0"/>
    <s v="old_page"/>
    <x v="0"/>
  </r>
  <r>
    <n v="633351"/>
    <d v="1899-12-31T00:27:10"/>
    <x v="0"/>
    <s v="old_page"/>
    <x v="0"/>
  </r>
  <r>
    <n v="789956"/>
    <d v="1899-12-31T00:45:42"/>
    <x v="0"/>
    <s v="old_page"/>
    <x v="1"/>
  </r>
  <r>
    <n v="886488"/>
    <d v="1899-12-31T00:54:31"/>
    <x v="1"/>
    <s v="new_page"/>
    <x v="0"/>
  </r>
  <r>
    <n v="903404"/>
    <d v="1899-12-31T00:26:18"/>
    <x v="0"/>
    <s v="old_page"/>
    <x v="0"/>
  </r>
  <r>
    <n v="941701"/>
    <d v="1899-12-31T00:19:38"/>
    <x v="0"/>
    <s v="old_page"/>
    <x v="0"/>
  </r>
  <r>
    <n v="824259"/>
    <d v="1899-12-31T00:24:31"/>
    <x v="0"/>
    <s v="old_page"/>
    <x v="0"/>
  </r>
  <r>
    <n v="713720"/>
    <d v="1899-12-31T00:44:06"/>
    <x v="1"/>
    <s v="new_page"/>
    <x v="0"/>
  </r>
  <r>
    <n v="860840"/>
    <d v="1899-12-31T00:04:29"/>
    <x v="1"/>
    <s v="new_page"/>
    <x v="0"/>
  </r>
  <r>
    <n v="741871"/>
    <d v="1899-12-31T00:17:39"/>
    <x v="0"/>
    <s v="old_page"/>
    <x v="0"/>
  </r>
  <r>
    <n v="908074"/>
    <d v="1899-12-31T00:12:02"/>
    <x v="1"/>
    <s v="new_page"/>
    <x v="0"/>
  </r>
  <r>
    <n v="865472"/>
    <d v="1899-12-31T00:55:14"/>
    <x v="1"/>
    <s v="new_page"/>
    <x v="0"/>
  </r>
  <r>
    <n v="838746"/>
    <d v="1899-12-31T00:56:47"/>
    <x v="1"/>
    <s v="new_page"/>
    <x v="1"/>
  </r>
  <r>
    <n v="728138"/>
    <d v="1899-12-31T00:27:10"/>
    <x v="0"/>
    <s v="old_page"/>
    <x v="1"/>
  </r>
  <r>
    <n v="767472"/>
    <d v="1899-12-31T00:01:32"/>
    <x v="1"/>
    <s v="new_page"/>
    <x v="0"/>
  </r>
  <r>
    <n v="927902"/>
    <d v="1899-12-31T00:30:32"/>
    <x v="1"/>
    <s v="new_page"/>
    <x v="0"/>
  </r>
  <r>
    <n v="718975"/>
    <d v="1899-12-31T00:03:05"/>
    <x v="0"/>
    <s v="old_page"/>
    <x v="1"/>
  </r>
  <r>
    <n v="883414"/>
    <d v="1899-12-31T00:41:39"/>
    <x v="1"/>
    <s v="new_page"/>
    <x v="0"/>
  </r>
  <r>
    <n v="703833"/>
    <d v="1899-12-31T00:41:39"/>
    <x v="0"/>
    <s v="old_page"/>
    <x v="0"/>
  </r>
  <r>
    <n v="705337"/>
    <d v="1899-12-31T00:02:02"/>
    <x v="1"/>
    <s v="new_page"/>
    <x v="1"/>
  </r>
  <r>
    <n v="883058"/>
    <d v="1899-12-31T00:33:03"/>
    <x v="0"/>
    <s v="old_page"/>
    <x v="1"/>
  </r>
  <r>
    <n v="747196"/>
    <d v="1899-12-31T00:23:24"/>
    <x v="0"/>
    <s v="old_page"/>
    <x v="0"/>
  </r>
  <r>
    <n v="927980"/>
    <d v="1899-12-31T00:23:34"/>
    <x v="1"/>
    <s v="new_page"/>
    <x v="0"/>
  </r>
  <r>
    <n v="799901"/>
    <d v="1899-12-31T00:58:08"/>
    <x v="0"/>
    <s v="old_page"/>
    <x v="0"/>
  </r>
  <r>
    <n v="850595"/>
    <d v="1899-12-31T00:25:44"/>
    <x v="0"/>
    <s v="old_page"/>
    <x v="0"/>
  </r>
  <r>
    <n v="662221"/>
    <d v="1899-12-31T00:29:22"/>
    <x v="1"/>
    <s v="new_page"/>
    <x v="0"/>
  </r>
  <r>
    <n v="862979"/>
    <d v="1899-12-31T00:37:37"/>
    <x v="1"/>
    <s v="new_page"/>
    <x v="1"/>
  </r>
  <r>
    <n v="732641"/>
    <d v="1899-12-31T00:02:42"/>
    <x v="0"/>
    <s v="old_page"/>
    <x v="0"/>
  </r>
  <r>
    <n v="851470"/>
    <d v="1899-12-31T00:27:22"/>
    <x v="0"/>
    <s v="old_page"/>
    <x v="0"/>
  </r>
  <r>
    <n v="886172"/>
    <d v="1899-12-31T00:00:41"/>
    <x v="1"/>
    <s v="new_page"/>
    <x v="0"/>
  </r>
  <r>
    <n v="915766"/>
    <d v="1899-12-31T00:59:16"/>
    <x v="1"/>
    <s v="new_page"/>
    <x v="0"/>
  </r>
  <r>
    <n v="643937"/>
    <d v="1899-12-31T00:31:29"/>
    <x v="0"/>
    <s v="old_page"/>
    <x v="0"/>
  </r>
  <r>
    <n v="790191"/>
    <d v="1899-12-31T00:23:14"/>
    <x v="0"/>
    <s v="old_page"/>
    <x v="0"/>
  </r>
  <r>
    <n v="855402"/>
    <d v="1899-12-31T00:41:45"/>
    <x v="0"/>
    <s v="old_page"/>
    <x v="0"/>
  </r>
  <r>
    <n v="938253"/>
    <d v="1899-12-31T00:19:54"/>
    <x v="1"/>
    <s v="new_page"/>
    <x v="0"/>
  </r>
  <r>
    <n v="709134"/>
    <d v="1899-12-31T00:34:21"/>
    <x v="0"/>
    <s v="old_page"/>
    <x v="0"/>
  </r>
  <r>
    <n v="865109"/>
    <d v="1899-12-31T00:30:45"/>
    <x v="0"/>
    <s v="old_page"/>
    <x v="0"/>
  </r>
  <r>
    <n v="868788"/>
    <d v="1899-12-31T00:20:29"/>
    <x v="0"/>
    <s v="old_page"/>
    <x v="0"/>
  </r>
  <r>
    <n v="642176"/>
    <d v="1899-12-31T00:27:52"/>
    <x v="1"/>
    <s v="new_page"/>
    <x v="1"/>
  </r>
  <r>
    <n v="636190"/>
    <d v="1899-12-31T00:54:30"/>
    <x v="1"/>
    <s v="new_page"/>
    <x v="0"/>
  </r>
  <r>
    <n v="872632"/>
    <d v="1899-12-31T00:28:02"/>
    <x v="1"/>
    <s v="new_page"/>
    <x v="0"/>
  </r>
  <r>
    <n v="939784"/>
    <d v="1899-12-31T00:35:43"/>
    <x v="1"/>
    <s v="new_page"/>
    <x v="0"/>
  </r>
  <r>
    <n v="850726"/>
    <d v="1899-12-31T00:41:45"/>
    <x v="0"/>
    <s v="old_page"/>
    <x v="0"/>
  </r>
  <r>
    <n v="708645"/>
    <d v="1899-12-31T00:54:39"/>
    <x v="1"/>
    <s v="new_page"/>
    <x v="0"/>
  </r>
  <r>
    <n v="792255"/>
    <d v="1899-12-31T00:04:17"/>
    <x v="0"/>
    <s v="old_page"/>
    <x v="0"/>
  </r>
  <r>
    <n v="672585"/>
    <d v="1899-12-31T00:09:35"/>
    <x v="0"/>
    <s v="old_page"/>
    <x v="0"/>
  </r>
  <r>
    <n v="844296"/>
    <d v="1899-12-31T00:32:49"/>
    <x v="1"/>
    <s v="new_page"/>
    <x v="0"/>
  </r>
  <r>
    <n v="723151"/>
    <d v="1899-12-31T00:17:48"/>
    <x v="1"/>
    <s v="new_page"/>
    <x v="1"/>
  </r>
  <r>
    <n v="806722"/>
    <d v="1899-12-31T00:13:07"/>
    <x v="0"/>
    <s v="old_page"/>
    <x v="0"/>
  </r>
  <r>
    <n v="848703"/>
    <d v="1899-12-31T00:49:52"/>
    <x v="1"/>
    <s v="new_page"/>
    <x v="0"/>
  </r>
  <r>
    <n v="722634"/>
    <d v="1899-12-31T00:56:58"/>
    <x v="1"/>
    <s v="new_page"/>
    <x v="0"/>
  </r>
  <r>
    <n v="936520"/>
    <d v="1899-12-31T00:08:20"/>
    <x v="0"/>
    <s v="old_page"/>
    <x v="0"/>
  </r>
  <r>
    <n v="925748"/>
    <d v="1899-12-31T00:42:01"/>
    <x v="1"/>
    <s v="new_page"/>
    <x v="0"/>
  </r>
  <r>
    <n v="819482"/>
    <d v="1899-12-31T00:27:40"/>
    <x v="1"/>
    <s v="new_page"/>
    <x v="0"/>
  </r>
  <r>
    <n v="851649"/>
    <d v="1899-12-31T00:49:21"/>
    <x v="1"/>
    <s v="new_page"/>
    <x v="0"/>
  </r>
  <r>
    <n v="879890"/>
    <d v="1899-12-31T00:47:39"/>
    <x v="1"/>
    <s v="new_page"/>
    <x v="0"/>
  </r>
  <r>
    <n v="798323"/>
    <d v="1899-12-31T00:32:11"/>
    <x v="0"/>
    <s v="old_page"/>
    <x v="0"/>
  </r>
  <r>
    <n v="681351"/>
    <d v="1899-12-31T00:44:36"/>
    <x v="1"/>
    <s v="new_page"/>
    <x v="0"/>
  </r>
  <r>
    <n v="715560"/>
    <d v="1899-12-31T00:08:44"/>
    <x v="1"/>
    <s v="new_page"/>
    <x v="0"/>
  </r>
  <r>
    <n v="756973"/>
    <d v="1899-12-31T00:18:29"/>
    <x v="1"/>
    <s v="new_page"/>
    <x v="0"/>
  </r>
  <r>
    <n v="887209"/>
    <d v="1899-12-31T00:40:28"/>
    <x v="0"/>
    <s v="old_page"/>
    <x v="0"/>
  </r>
  <r>
    <n v="665964"/>
    <d v="1899-12-31T00:25:02"/>
    <x v="0"/>
    <s v="old_page"/>
    <x v="0"/>
  </r>
  <r>
    <n v="677830"/>
    <d v="1899-12-31T00:56:18"/>
    <x v="1"/>
    <s v="new_page"/>
    <x v="0"/>
  </r>
  <r>
    <n v="725543"/>
    <d v="1899-12-31T00:56:11"/>
    <x v="0"/>
    <s v="old_page"/>
    <x v="0"/>
  </r>
  <r>
    <n v="913833"/>
    <d v="1899-12-31T00:23:57"/>
    <x v="1"/>
    <s v="new_page"/>
    <x v="0"/>
  </r>
  <r>
    <n v="793802"/>
    <d v="1899-12-31T00:02:54"/>
    <x v="1"/>
    <s v="new_page"/>
    <x v="1"/>
  </r>
  <r>
    <n v="690491"/>
    <d v="1899-12-31T00:39:32"/>
    <x v="0"/>
    <s v="old_page"/>
    <x v="0"/>
  </r>
  <r>
    <n v="642321"/>
    <d v="1899-12-31T00:03:08"/>
    <x v="1"/>
    <s v="new_page"/>
    <x v="0"/>
  </r>
  <r>
    <n v="699007"/>
    <d v="1899-12-31T00:10:00"/>
    <x v="1"/>
    <s v="new_page"/>
    <x v="0"/>
  </r>
  <r>
    <n v="717874"/>
    <d v="1899-12-31T00:32:51"/>
    <x v="1"/>
    <s v="new_page"/>
    <x v="0"/>
  </r>
  <r>
    <n v="858451"/>
    <d v="1899-12-31T00:19:22"/>
    <x v="0"/>
    <s v="old_page"/>
    <x v="1"/>
  </r>
  <r>
    <n v="638644"/>
    <d v="1899-12-31T00:47:26"/>
    <x v="1"/>
    <s v="new_page"/>
    <x v="0"/>
  </r>
  <r>
    <n v="678725"/>
    <d v="1899-12-31T00:12:59"/>
    <x v="0"/>
    <s v="old_page"/>
    <x v="0"/>
  </r>
  <r>
    <n v="908281"/>
    <d v="1899-12-31T00:46:59"/>
    <x v="1"/>
    <s v="new_page"/>
    <x v="0"/>
  </r>
  <r>
    <n v="830377"/>
    <d v="1899-12-31T00:04:24"/>
    <x v="1"/>
    <s v="new_page"/>
    <x v="0"/>
  </r>
  <r>
    <n v="885916"/>
    <d v="1899-12-31T00:03:26"/>
    <x v="1"/>
    <s v="new_page"/>
    <x v="0"/>
  </r>
  <r>
    <n v="869911"/>
    <d v="1899-12-31T00:48:24"/>
    <x v="0"/>
    <s v="old_page"/>
    <x v="0"/>
  </r>
  <r>
    <n v="634309"/>
    <d v="1899-12-31T00:20:43"/>
    <x v="1"/>
    <s v="new_page"/>
    <x v="0"/>
  </r>
  <r>
    <n v="695001"/>
    <d v="1899-12-31T00:18:13"/>
    <x v="1"/>
    <s v="new_page"/>
    <x v="1"/>
  </r>
  <r>
    <n v="850216"/>
    <d v="1899-12-31T00:29:48"/>
    <x v="1"/>
    <s v="new_page"/>
    <x v="0"/>
  </r>
  <r>
    <n v="770625"/>
    <d v="1899-12-31T00:46:34"/>
    <x v="0"/>
    <s v="old_page"/>
    <x v="1"/>
  </r>
  <r>
    <n v="693395"/>
    <d v="1899-12-31T00:38:55"/>
    <x v="1"/>
    <s v="new_page"/>
    <x v="1"/>
  </r>
  <r>
    <n v="943179"/>
    <d v="1899-12-31T00:25:27"/>
    <x v="0"/>
    <s v="old_page"/>
    <x v="0"/>
  </r>
  <r>
    <n v="634881"/>
    <d v="1899-12-31T00:44:23"/>
    <x v="1"/>
    <s v="new_page"/>
    <x v="1"/>
  </r>
  <r>
    <n v="879094"/>
    <d v="1899-12-31T00:24:29"/>
    <x v="0"/>
    <s v="old_page"/>
    <x v="0"/>
  </r>
  <r>
    <n v="929119"/>
    <d v="1899-12-31T00:25:47"/>
    <x v="1"/>
    <s v="new_page"/>
    <x v="0"/>
  </r>
  <r>
    <n v="879543"/>
    <d v="1899-12-31T00:56:03"/>
    <x v="0"/>
    <s v="old_page"/>
    <x v="0"/>
  </r>
  <r>
    <n v="941097"/>
    <d v="1899-12-31T00:50:14"/>
    <x v="0"/>
    <s v="old_page"/>
    <x v="0"/>
  </r>
  <r>
    <n v="913178"/>
    <d v="1899-12-31T00:27:55"/>
    <x v="0"/>
    <s v="old_page"/>
    <x v="0"/>
  </r>
  <r>
    <n v="643492"/>
    <d v="1899-12-31T00:46:10"/>
    <x v="1"/>
    <s v="new_page"/>
    <x v="0"/>
  </r>
  <r>
    <n v="807818"/>
    <d v="1899-12-31T00:57:17"/>
    <x v="0"/>
    <s v="old_page"/>
    <x v="0"/>
  </r>
  <r>
    <n v="891634"/>
    <d v="1899-12-31T00:35:37"/>
    <x v="1"/>
    <s v="new_page"/>
    <x v="0"/>
  </r>
  <r>
    <n v="921725"/>
    <d v="1899-12-31T00:05:29"/>
    <x v="1"/>
    <s v="new_page"/>
    <x v="0"/>
  </r>
  <r>
    <n v="644880"/>
    <d v="1899-12-31T00:48:04"/>
    <x v="1"/>
    <s v="new_page"/>
    <x v="0"/>
  </r>
  <r>
    <n v="802939"/>
    <d v="1899-12-31T00:31:27"/>
    <x v="0"/>
    <s v="old_page"/>
    <x v="0"/>
  </r>
  <r>
    <n v="931889"/>
    <d v="1899-12-31T00:04:52"/>
    <x v="0"/>
    <s v="old_page"/>
    <x v="1"/>
  </r>
  <r>
    <n v="654121"/>
    <d v="1899-12-31T00:57:16"/>
    <x v="0"/>
    <s v="old_page"/>
    <x v="0"/>
  </r>
  <r>
    <n v="857843"/>
    <d v="1899-12-31T00:18:34"/>
    <x v="1"/>
    <s v="new_page"/>
    <x v="0"/>
  </r>
  <r>
    <n v="645716"/>
    <d v="1899-12-31T00:15:26"/>
    <x v="1"/>
    <s v="new_page"/>
    <x v="0"/>
  </r>
  <r>
    <n v="745735"/>
    <d v="1899-12-31T00:30:33"/>
    <x v="1"/>
    <s v="new_page"/>
    <x v="1"/>
  </r>
  <r>
    <n v="811865"/>
    <d v="1899-12-31T00:50:27"/>
    <x v="1"/>
    <s v="new_page"/>
    <x v="0"/>
  </r>
  <r>
    <n v="778102"/>
    <d v="1899-12-31T00:48:42"/>
    <x v="1"/>
    <s v="new_page"/>
    <x v="0"/>
  </r>
  <r>
    <n v="887097"/>
    <d v="1899-12-31T00:30:16"/>
    <x v="0"/>
    <s v="old_page"/>
    <x v="0"/>
  </r>
  <r>
    <n v="731460"/>
    <d v="1899-12-31T00:23:56"/>
    <x v="0"/>
    <s v="old_page"/>
    <x v="0"/>
  </r>
  <r>
    <n v="715615"/>
    <d v="1899-12-31T00:25:27"/>
    <x v="1"/>
    <s v="new_page"/>
    <x v="0"/>
  </r>
  <r>
    <n v="673178"/>
    <d v="1899-12-31T00:51:07"/>
    <x v="1"/>
    <s v="new_page"/>
    <x v="0"/>
  </r>
  <r>
    <n v="817097"/>
    <d v="1899-12-31T00:01:21"/>
    <x v="0"/>
    <s v="old_page"/>
    <x v="0"/>
  </r>
  <r>
    <n v="872259"/>
    <d v="1899-12-31T00:10:01"/>
    <x v="0"/>
    <s v="old_page"/>
    <x v="0"/>
  </r>
  <r>
    <n v="778962"/>
    <d v="1899-12-31T00:55:32"/>
    <x v="1"/>
    <s v="new_page"/>
    <x v="0"/>
  </r>
  <r>
    <n v="785863"/>
    <d v="1899-12-31T00:21:09"/>
    <x v="1"/>
    <s v="new_page"/>
    <x v="0"/>
  </r>
  <r>
    <n v="910609"/>
    <d v="1899-12-31T00:20:11"/>
    <x v="1"/>
    <s v="new_page"/>
    <x v="0"/>
  </r>
  <r>
    <n v="821899"/>
    <d v="1899-12-31T00:23:54"/>
    <x v="0"/>
    <s v="old_page"/>
    <x v="1"/>
  </r>
  <r>
    <n v="854859"/>
    <d v="1899-12-31T00:32:12"/>
    <x v="1"/>
    <s v="new_page"/>
    <x v="0"/>
  </r>
  <r>
    <n v="734863"/>
    <d v="1899-12-31T00:31:58"/>
    <x v="0"/>
    <s v="old_page"/>
    <x v="0"/>
  </r>
  <r>
    <n v="864327"/>
    <d v="1899-12-31T00:33:57"/>
    <x v="0"/>
    <s v="old_page"/>
    <x v="1"/>
  </r>
  <r>
    <n v="824694"/>
    <d v="1899-12-31T00:43:04"/>
    <x v="0"/>
    <s v="old_page"/>
    <x v="0"/>
  </r>
  <r>
    <n v="943562"/>
    <d v="1899-12-31T00:26:42"/>
    <x v="0"/>
    <s v="old_page"/>
    <x v="0"/>
  </r>
  <r>
    <n v="776801"/>
    <d v="1899-12-31T00:18:19"/>
    <x v="0"/>
    <s v="old_page"/>
    <x v="0"/>
  </r>
  <r>
    <n v="816056"/>
    <d v="1899-12-31T00:10:54"/>
    <x v="1"/>
    <s v="new_page"/>
    <x v="0"/>
  </r>
  <r>
    <n v="765038"/>
    <d v="1899-12-31T00:55:14"/>
    <x v="0"/>
    <s v="old_page"/>
    <x v="0"/>
  </r>
  <r>
    <n v="769536"/>
    <d v="1899-12-31T00:24:58"/>
    <x v="1"/>
    <s v="new_page"/>
    <x v="0"/>
  </r>
  <r>
    <n v="840498"/>
    <d v="1899-12-31T00:51:37"/>
    <x v="1"/>
    <s v="new_page"/>
    <x v="0"/>
  </r>
  <r>
    <n v="856955"/>
    <d v="1899-12-31T00:19:01"/>
    <x v="0"/>
    <s v="old_page"/>
    <x v="0"/>
  </r>
  <r>
    <n v="757301"/>
    <d v="1899-12-31T00:09:13"/>
    <x v="0"/>
    <s v="old_page"/>
    <x v="0"/>
  </r>
  <r>
    <n v="766647"/>
    <d v="1899-12-31T00:14:16"/>
    <x v="1"/>
    <s v="new_page"/>
    <x v="0"/>
  </r>
  <r>
    <n v="782288"/>
    <d v="1899-12-31T00:04:30"/>
    <x v="0"/>
    <s v="old_page"/>
    <x v="0"/>
  </r>
  <r>
    <n v="735009"/>
    <d v="1899-12-31T00:27:37"/>
    <x v="1"/>
    <s v="new_page"/>
    <x v="0"/>
  </r>
  <r>
    <n v="728256"/>
    <d v="1899-12-31T00:22:54"/>
    <x v="1"/>
    <s v="new_page"/>
    <x v="1"/>
  </r>
  <r>
    <n v="853457"/>
    <d v="1899-12-31T00:47:12"/>
    <x v="1"/>
    <s v="new_page"/>
    <x v="0"/>
  </r>
  <r>
    <n v="750523"/>
    <d v="1899-12-31T00:51:59"/>
    <x v="0"/>
    <s v="old_page"/>
    <x v="0"/>
  </r>
  <r>
    <n v="655176"/>
    <d v="1899-12-31T00:39:04"/>
    <x v="1"/>
    <s v="new_page"/>
    <x v="0"/>
  </r>
  <r>
    <n v="790619"/>
    <d v="1899-12-31T00:16:00"/>
    <x v="0"/>
    <s v="old_page"/>
    <x v="0"/>
  </r>
  <r>
    <n v="942931"/>
    <d v="1899-12-31T00:36:45"/>
    <x v="0"/>
    <s v="old_page"/>
    <x v="0"/>
  </r>
  <r>
    <n v="919137"/>
    <d v="1899-12-31T00:25:25"/>
    <x v="1"/>
    <s v="new_page"/>
    <x v="0"/>
  </r>
  <r>
    <n v="694735"/>
    <d v="1899-12-31T00:21:30"/>
    <x v="0"/>
    <s v="old_page"/>
    <x v="0"/>
  </r>
  <r>
    <n v="889759"/>
    <d v="1899-12-31T00:17:10"/>
    <x v="0"/>
    <s v="old_page"/>
    <x v="0"/>
  </r>
  <r>
    <n v="920010"/>
    <d v="1899-12-31T00:06:35"/>
    <x v="0"/>
    <s v="old_page"/>
    <x v="0"/>
  </r>
  <r>
    <n v="739746"/>
    <d v="1899-12-31T00:47:54"/>
    <x v="1"/>
    <s v="new_page"/>
    <x v="1"/>
  </r>
  <r>
    <n v="836041"/>
    <d v="1899-12-31T00:13:50"/>
    <x v="0"/>
    <s v="old_page"/>
    <x v="0"/>
  </r>
  <r>
    <n v="644038"/>
    <d v="1899-12-31T00:24:51"/>
    <x v="0"/>
    <s v="old_page"/>
    <x v="0"/>
  </r>
  <r>
    <n v="730200"/>
    <d v="1899-12-31T00:41:27"/>
    <x v="1"/>
    <s v="new_page"/>
    <x v="0"/>
  </r>
  <r>
    <n v="873179"/>
    <d v="1899-12-31T00:59:35"/>
    <x v="1"/>
    <s v="new_page"/>
    <x v="0"/>
  </r>
  <r>
    <n v="785693"/>
    <d v="1899-12-31T00:22:47"/>
    <x v="1"/>
    <s v="new_page"/>
    <x v="1"/>
  </r>
  <r>
    <n v="728192"/>
    <d v="1899-12-31T00:53:24"/>
    <x v="1"/>
    <s v="new_page"/>
    <x v="0"/>
  </r>
  <r>
    <n v="747776"/>
    <d v="1899-12-31T00:09:57"/>
    <x v="1"/>
    <s v="new_page"/>
    <x v="0"/>
  </r>
  <r>
    <n v="665383"/>
    <d v="1899-12-31T00:43:22"/>
    <x v="1"/>
    <s v="new_page"/>
    <x v="0"/>
  </r>
  <r>
    <n v="646647"/>
    <d v="1899-12-31T00:48:33"/>
    <x v="1"/>
    <s v="new_page"/>
    <x v="0"/>
  </r>
  <r>
    <n v="748012"/>
    <d v="1899-12-31T00:44:15"/>
    <x v="0"/>
    <s v="old_page"/>
    <x v="0"/>
  </r>
  <r>
    <n v="846876"/>
    <d v="1899-12-31T00:19:15"/>
    <x v="1"/>
    <s v="new_page"/>
    <x v="0"/>
  </r>
  <r>
    <n v="746307"/>
    <d v="1899-12-31T00:16:37"/>
    <x v="1"/>
    <s v="new_page"/>
    <x v="1"/>
  </r>
  <r>
    <n v="655559"/>
    <d v="1899-12-31T00:04:20"/>
    <x v="1"/>
    <s v="new_page"/>
    <x v="0"/>
  </r>
  <r>
    <n v="920707"/>
    <d v="1899-12-31T00:42:35"/>
    <x v="0"/>
    <s v="old_page"/>
    <x v="0"/>
  </r>
  <r>
    <n v="738931"/>
    <d v="1899-12-31T00:47:18"/>
    <x v="0"/>
    <s v="old_page"/>
    <x v="1"/>
  </r>
  <r>
    <n v="940468"/>
    <d v="1899-12-31T00:20:42"/>
    <x v="1"/>
    <s v="new_page"/>
    <x v="0"/>
  </r>
  <r>
    <n v="804422"/>
    <d v="1899-12-31T00:18:04"/>
    <x v="0"/>
    <s v="old_page"/>
    <x v="0"/>
  </r>
  <r>
    <n v="786579"/>
    <d v="1899-12-31T00:56:42"/>
    <x v="0"/>
    <s v="old_page"/>
    <x v="0"/>
  </r>
  <r>
    <n v="717850"/>
    <d v="1899-12-31T00:08:33"/>
    <x v="1"/>
    <s v="new_page"/>
    <x v="0"/>
  </r>
  <r>
    <n v="936111"/>
    <d v="1899-12-31T00:08:12"/>
    <x v="0"/>
    <s v="old_page"/>
    <x v="0"/>
  </r>
  <r>
    <n v="705770"/>
    <d v="1899-12-31T00:18:49"/>
    <x v="0"/>
    <s v="old_page"/>
    <x v="0"/>
  </r>
  <r>
    <n v="640585"/>
    <d v="1899-12-31T00:11:30"/>
    <x v="0"/>
    <s v="old_page"/>
    <x v="0"/>
  </r>
  <r>
    <n v="656800"/>
    <d v="1899-12-31T00:53:23"/>
    <x v="0"/>
    <s v="old_page"/>
    <x v="0"/>
  </r>
  <r>
    <n v="704760"/>
    <d v="1899-12-31T00:46:51"/>
    <x v="0"/>
    <s v="old_page"/>
    <x v="0"/>
  </r>
  <r>
    <n v="770454"/>
    <d v="1899-12-31T00:42:28"/>
    <x v="0"/>
    <s v="old_page"/>
    <x v="0"/>
  </r>
  <r>
    <n v="854542"/>
    <d v="1899-12-31T00:53:26"/>
    <x v="0"/>
    <s v="old_page"/>
    <x v="0"/>
  </r>
  <r>
    <n v="845764"/>
    <d v="1899-12-31T00:43:17"/>
    <x v="0"/>
    <s v="old_page"/>
    <x v="0"/>
  </r>
  <r>
    <n v="732926"/>
    <d v="1899-12-31T00:41:57"/>
    <x v="1"/>
    <s v="new_page"/>
    <x v="0"/>
  </r>
  <r>
    <n v="817398"/>
    <d v="1899-12-31T00:27:31"/>
    <x v="0"/>
    <s v="old_page"/>
    <x v="1"/>
  </r>
  <r>
    <n v="768776"/>
    <d v="1899-12-31T00:45:41"/>
    <x v="0"/>
    <s v="old_page"/>
    <x v="0"/>
  </r>
  <r>
    <n v="917414"/>
    <d v="1899-12-31T00:53:58"/>
    <x v="1"/>
    <s v="new_page"/>
    <x v="0"/>
  </r>
  <r>
    <n v="671965"/>
    <d v="1899-12-31T00:18:27"/>
    <x v="0"/>
    <s v="old_page"/>
    <x v="0"/>
  </r>
  <r>
    <n v="748381"/>
    <d v="1899-12-31T00:12:22"/>
    <x v="1"/>
    <s v="new_page"/>
    <x v="1"/>
  </r>
  <r>
    <n v="840156"/>
    <d v="1899-12-31T00:40:33"/>
    <x v="0"/>
    <s v="old_page"/>
    <x v="0"/>
  </r>
  <r>
    <n v="823431"/>
    <d v="1899-12-31T00:47:34"/>
    <x v="0"/>
    <s v="old_page"/>
    <x v="0"/>
  </r>
  <r>
    <n v="824356"/>
    <d v="1899-12-31T00:51:10"/>
    <x v="1"/>
    <s v="new_page"/>
    <x v="0"/>
  </r>
  <r>
    <n v="870309"/>
    <d v="1899-12-31T00:13:46"/>
    <x v="1"/>
    <s v="new_page"/>
    <x v="1"/>
  </r>
  <r>
    <n v="781094"/>
    <d v="1899-12-31T00:38:12"/>
    <x v="1"/>
    <s v="new_page"/>
    <x v="0"/>
  </r>
  <r>
    <n v="693973"/>
    <d v="1899-12-31T00:43:36"/>
    <x v="0"/>
    <s v="old_page"/>
    <x v="0"/>
  </r>
  <r>
    <n v="641375"/>
    <d v="1899-12-31T00:48:53"/>
    <x v="1"/>
    <s v="new_page"/>
    <x v="0"/>
  </r>
  <r>
    <n v="756213"/>
    <d v="1899-12-31T00:13:17"/>
    <x v="0"/>
    <s v="old_page"/>
    <x v="0"/>
  </r>
  <r>
    <n v="792196"/>
    <d v="1899-12-31T00:15:02"/>
    <x v="1"/>
    <s v="new_page"/>
    <x v="0"/>
  </r>
  <r>
    <n v="675074"/>
    <d v="1899-12-31T00:36:08"/>
    <x v="1"/>
    <s v="new_page"/>
    <x v="0"/>
  </r>
  <r>
    <n v="864238"/>
    <d v="1899-12-31T00:52:36"/>
    <x v="1"/>
    <s v="new_page"/>
    <x v="0"/>
  </r>
  <r>
    <n v="933672"/>
    <d v="1899-12-31T00:27:06"/>
    <x v="1"/>
    <s v="new_page"/>
    <x v="0"/>
  </r>
  <r>
    <n v="738254"/>
    <d v="1899-12-31T00:43:48"/>
    <x v="0"/>
    <s v="old_page"/>
    <x v="1"/>
  </r>
  <r>
    <n v="901891"/>
    <d v="1899-12-31T00:15:40"/>
    <x v="1"/>
    <s v="new_page"/>
    <x v="1"/>
  </r>
  <r>
    <n v="752909"/>
    <d v="1899-12-31T00:06:36"/>
    <x v="1"/>
    <s v="new_page"/>
    <x v="0"/>
  </r>
  <r>
    <n v="720785"/>
    <d v="1899-12-31T00:41:00"/>
    <x v="0"/>
    <s v="old_page"/>
    <x v="0"/>
  </r>
  <r>
    <n v="707251"/>
    <d v="1899-12-31T00:11:08"/>
    <x v="0"/>
    <s v="old_page"/>
    <x v="0"/>
  </r>
  <r>
    <n v="906127"/>
    <d v="1899-12-31T00:53:36"/>
    <x v="1"/>
    <s v="new_page"/>
    <x v="0"/>
  </r>
  <r>
    <n v="805085"/>
    <d v="1899-12-31T00:54:08"/>
    <x v="1"/>
    <s v="new_page"/>
    <x v="0"/>
  </r>
  <r>
    <n v="678711"/>
    <d v="1899-12-31T00:24:16"/>
    <x v="0"/>
    <s v="old_page"/>
    <x v="0"/>
  </r>
  <r>
    <n v="925315"/>
    <d v="1899-12-31T00:50:37"/>
    <x v="0"/>
    <s v="new_page"/>
    <x v="0"/>
  </r>
  <r>
    <n v="682234"/>
    <d v="1899-12-31T00:16:59"/>
    <x v="1"/>
    <s v="new_page"/>
    <x v="0"/>
  </r>
  <r>
    <n v="682340"/>
    <d v="1899-12-31T00:09:48"/>
    <x v="1"/>
    <s v="new_page"/>
    <x v="0"/>
  </r>
  <r>
    <n v="802416"/>
    <d v="1899-12-31T00:17:47"/>
    <x v="0"/>
    <s v="old_page"/>
    <x v="0"/>
  </r>
  <r>
    <n v="940587"/>
    <d v="1899-12-31T00:41:56"/>
    <x v="0"/>
    <s v="old_page"/>
    <x v="1"/>
  </r>
  <r>
    <n v="739501"/>
    <d v="1899-12-31T00:41:32"/>
    <x v="0"/>
    <s v="old_page"/>
    <x v="0"/>
  </r>
  <r>
    <n v="917957"/>
    <d v="1899-12-31T00:52:55"/>
    <x v="0"/>
    <s v="old_page"/>
    <x v="0"/>
  </r>
  <r>
    <n v="695427"/>
    <d v="1899-12-31T00:04:02"/>
    <x v="1"/>
    <s v="new_page"/>
    <x v="0"/>
  </r>
  <r>
    <n v="943084"/>
    <d v="1899-12-31T00:51:50"/>
    <x v="0"/>
    <s v="old_page"/>
    <x v="0"/>
  </r>
  <r>
    <n v="914726"/>
    <d v="1899-12-31T00:04:14"/>
    <x v="0"/>
    <s v="old_page"/>
    <x v="1"/>
  </r>
  <r>
    <n v="735701"/>
    <d v="1899-12-31T00:16:48"/>
    <x v="0"/>
    <s v="old_page"/>
    <x v="0"/>
  </r>
  <r>
    <n v="763515"/>
    <d v="1899-12-31T00:01:59"/>
    <x v="0"/>
    <s v="old_page"/>
    <x v="0"/>
  </r>
  <r>
    <n v="811795"/>
    <d v="1899-12-31T00:40:11"/>
    <x v="0"/>
    <s v="old_page"/>
    <x v="0"/>
  </r>
  <r>
    <n v="721232"/>
    <d v="1899-12-31T00:38:33"/>
    <x v="1"/>
    <s v="new_page"/>
    <x v="0"/>
  </r>
  <r>
    <n v="645952"/>
    <d v="1899-12-31T00:56:39"/>
    <x v="0"/>
    <s v="old_page"/>
    <x v="1"/>
  </r>
  <r>
    <n v="911264"/>
    <d v="1899-12-31T00:06:08"/>
    <x v="1"/>
    <s v="new_page"/>
    <x v="0"/>
  </r>
  <r>
    <n v="639912"/>
    <d v="1899-12-31T00:05:12"/>
    <x v="1"/>
    <s v="new_page"/>
    <x v="0"/>
  </r>
  <r>
    <n v="920739"/>
    <d v="1899-12-31T00:25:52"/>
    <x v="1"/>
    <s v="new_page"/>
    <x v="0"/>
  </r>
  <r>
    <n v="882848"/>
    <d v="1899-12-31T00:47:40"/>
    <x v="0"/>
    <s v="old_page"/>
    <x v="0"/>
  </r>
  <r>
    <n v="687539"/>
    <d v="1899-12-31T00:31:52"/>
    <x v="0"/>
    <s v="old_page"/>
    <x v="0"/>
  </r>
  <r>
    <n v="902539"/>
    <d v="1899-12-31T00:15:03"/>
    <x v="0"/>
    <s v="old_page"/>
    <x v="1"/>
  </r>
  <r>
    <n v="789779"/>
    <d v="1899-12-31T00:00:48"/>
    <x v="1"/>
    <s v="new_page"/>
    <x v="0"/>
  </r>
  <r>
    <n v="839027"/>
    <d v="1899-12-31T00:58:02"/>
    <x v="0"/>
    <s v="old_page"/>
    <x v="0"/>
  </r>
  <r>
    <n v="771667"/>
    <d v="1899-12-31T00:26:54"/>
    <x v="1"/>
    <s v="new_page"/>
    <x v="0"/>
  </r>
  <r>
    <n v="690757"/>
    <d v="1899-12-31T00:22:39"/>
    <x v="0"/>
    <s v="old_page"/>
    <x v="0"/>
  </r>
  <r>
    <n v="747889"/>
    <d v="1899-12-31T00:52:02"/>
    <x v="0"/>
    <s v="old_page"/>
    <x v="0"/>
  </r>
  <r>
    <n v="900995"/>
    <d v="1899-12-31T00:02:07"/>
    <x v="0"/>
    <s v="old_page"/>
    <x v="0"/>
  </r>
  <r>
    <n v="891682"/>
    <d v="1899-12-31T00:49:19"/>
    <x v="1"/>
    <s v="new_page"/>
    <x v="0"/>
  </r>
  <r>
    <n v="670770"/>
    <d v="1899-12-31T00:21:14"/>
    <x v="1"/>
    <s v="new_page"/>
    <x v="0"/>
  </r>
  <r>
    <n v="869676"/>
    <d v="1899-12-31T00:46:42"/>
    <x v="0"/>
    <s v="old_page"/>
    <x v="0"/>
  </r>
  <r>
    <n v="767517"/>
    <d v="1899-12-31T00:43:57"/>
    <x v="0"/>
    <s v="old_page"/>
    <x v="0"/>
  </r>
  <r>
    <n v="925384"/>
    <d v="1899-12-31T00:44:07"/>
    <x v="1"/>
    <s v="new_page"/>
    <x v="0"/>
  </r>
  <r>
    <n v="694439"/>
    <d v="1899-12-31T00:32:54"/>
    <x v="1"/>
    <s v="new_page"/>
    <x v="0"/>
  </r>
  <r>
    <n v="762187"/>
    <d v="1899-12-31T00:21:50"/>
    <x v="1"/>
    <s v="new_page"/>
    <x v="0"/>
  </r>
  <r>
    <n v="706483"/>
    <d v="1899-12-31T00:24:55"/>
    <x v="0"/>
    <s v="old_page"/>
    <x v="1"/>
  </r>
  <r>
    <n v="680540"/>
    <d v="1899-12-31T00:16:41"/>
    <x v="1"/>
    <s v="new_page"/>
    <x v="0"/>
  </r>
  <r>
    <n v="810696"/>
    <d v="1899-12-31T00:12:41"/>
    <x v="1"/>
    <s v="new_page"/>
    <x v="0"/>
  </r>
  <r>
    <n v="930194"/>
    <d v="1899-12-31T00:41:41"/>
    <x v="1"/>
    <s v="new_page"/>
    <x v="0"/>
  </r>
  <r>
    <n v="693671"/>
    <d v="1899-12-31T00:09:12"/>
    <x v="1"/>
    <s v="new_page"/>
    <x v="0"/>
  </r>
  <r>
    <n v="926284"/>
    <d v="1899-12-31T00:04:42"/>
    <x v="1"/>
    <s v="new_page"/>
    <x v="0"/>
  </r>
  <r>
    <n v="770595"/>
    <d v="1899-12-31T00:26:02"/>
    <x v="1"/>
    <s v="new_page"/>
    <x v="0"/>
  </r>
  <r>
    <n v="859705"/>
    <d v="1899-12-31T00:35:26"/>
    <x v="0"/>
    <s v="old_page"/>
    <x v="1"/>
  </r>
  <r>
    <n v="933375"/>
    <d v="1899-12-31T00:14:00"/>
    <x v="1"/>
    <s v="new_page"/>
    <x v="0"/>
  </r>
  <r>
    <n v="873407"/>
    <d v="1899-12-31T00:37:27"/>
    <x v="1"/>
    <s v="new_page"/>
    <x v="0"/>
  </r>
  <r>
    <n v="932383"/>
    <d v="1899-12-31T00:03:57"/>
    <x v="1"/>
    <s v="new_page"/>
    <x v="1"/>
  </r>
  <r>
    <n v="678402"/>
    <d v="1899-12-31T00:20:34"/>
    <x v="0"/>
    <s v="old_page"/>
    <x v="0"/>
  </r>
  <r>
    <n v="716545"/>
    <d v="1899-12-31T00:06:53"/>
    <x v="1"/>
    <s v="new_page"/>
    <x v="0"/>
  </r>
  <r>
    <n v="685657"/>
    <d v="1899-12-31T00:21:23"/>
    <x v="0"/>
    <s v="old_page"/>
    <x v="0"/>
  </r>
  <r>
    <n v="821370"/>
    <d v="1899-12-31T00:59:38"/>
    <x v="1"/>
    <s v="new_page"/>
    <x v="0"/>
  </r>
  <r>
    <n v="865447"/>
    <d v="1899-12-31T00:15:13"/>
    <x v="1"/>
    <s v="new_page"/>
    <x v="0"/>
  </r>
  <r>
    <n v="722606"/>
    <d v="1899-12-31T00:53:02"/>
    <x v="1"/>
    <s v="new_page"/>
    <x v="0"/>
  </r>
  <r>
    <n v="749167"/>
    <d v="1899-12-31T00:59:02"/>
    <x v="1"/>
    <s v="new_page"/>
    <x v="0"/>
  </r>
  <r>
    <n v="859471"/>
    <d v="1899-12-31T00:19:56"/>
    <x v="1"/>
    <s v="new_page"/>
    <x v="0"/>
  </r>
  <r>
    <n v="640923"/>
    <d v="1899-12-31T00:41:25"/>
    <x v="1"/>
    <s v="new_page"/>
    <x v="0"/>
  </r>
  <r>
    <n v="834614"/>
    <d v="1899-12-31T00:39:32"/>
    <x v="1"/>
    <s v="new_page"/>
    <x v="0"/>
  </r>
  <r>
    <n v="896928"/>
    <d v="1899-12-31T00:40:51"/>
    <x v="0"/>
    <s v="old_page"/>
    <x v="0"/>
  </r>
  <r>
    <n v="759248"/>
    <d v="1899-12-31T00:10:24"/>
    <x v="1"/>
    <s v="new_page"/>
    <x v="0"/>
  </r>
  <r>
    <n v="900049"/>
    <d v="1899-12-31T00:33:15"/>
    <x v="1"/>
    <s v="new_page"/>
    <x v="0"/>
  </r>
  <r>
    <n v="633829"/>
    <d v="1899-12-31T00:46:51"/>
    <x v="0"/>
    <s v="old_page"/>
    <x v="0"/>
  </r>
  <r>
    <n v="927262"/>
    <d v="1899-12-31T00:21:40"/>
    <x v="1"/>
    <s v="new_page"/>
    <x v="0"/>
  </r>
  <r>
    <n v="850866"/>
    <d v="1899-12-31T00:35:28"/>
    <x v="0"/>
    <s v="old_page"/>
    <x v="1"/>
  </r>
  <r>
    <n v="829672"/>
    <d v="1899-12-31T00:39:02"/>
    <x v="0"/>
    <s v="old_page"/>
    <x v="0"/>
  </r>
  <r>
    <n v="637858"/>
    <d v="1899-12-31T00:40:01"/>
    <x v="1"/>
    <s v="new_page"/>
    <x v="1"/>
  </r>
  <r>
    <n v="730313"/>
    <d v="1899-12-31T00:24:59"/>
    <x v="0"/>
    <s v="old_page"/>
    <x v="0"/>
  </r>
  <r>
    <n v="643663"/>
    <d v="1899-12-31T00:47:43"/>
    <x v="0"/>
    <s v="old_page"/>
    <x v="0"/>
  </r>
  <r>
    <n v="766953"/>
    <d v="1899-12-31T00:00:09"/>
    <x v="1"/>
    <s v="new_page"/>
    <x v="0"/>
  </r>
  <r>
    <n v="876301"/>
    <d v="1899-12-31T00:04:05"/>
    <x v="1"/>
    <s v="new_page"/>
    <x v="0"/>
  </r>
  <r>
    <n v="696318"/>
    <d v="1899-12-31T00:03:59"/>
    <x v="1"/>
    <s v="new_page"/>
    <x v="0"/>
  </r>
  <r>
    <n v="913099"/>
    <d v="1899-12-31T00:38:38"/>
    <x v="0"/>
    <s v="old_page"/>
    <x v="0"/>
  </r>
  <r>
    <n v="791239"/>
    <d v="1899-12-31T00:56:13"/>
    <x v="0"/>
    <s v="old_page"/>
    <x v="0"/>
  </r>
  <r>
    <n v="772198"/>
    <d v="1899-12-31T00:19:42"/>
    <x v="1"/>
    <s v="new_page"/>
    <x v="0"/>
  </r>
  <r>
    <n v="717736"/>
    <d v="1899-12-31T00:40:14"/>
    <x v="0"/>
    <s v="old_page"/>
    <x v="0"/>
  </r>
  <r>
    <n v="691111"/>
    <d v="1899-12-31T00:33:53"/>
    <x v="1"/>
    <s v="new_page"/>
    <x v="1"/>
  </r>
  <r>
    <n v="796181"/>
    <d v="1899-12-31T00:58:19"/>
    <x v="0"/>
    <s v="old_page"/>
    <x v="0"/>
  </r>
  <r>
    <n v="909728"/>
    <d v="1899-12-31T00:27:12"/>
    <x v="1"/>
    <s v="new_page"/>
    <x v="0"/>
  </r>
  <r>
    <n v="855424"/>
    <d v="1899-12-31T00:18:52"/>
    <x v="1"/>
    <s v="new_page"/>
    <x v="0"/>
  </r>
  <r>
    <n v="806486"/>
    <d v="1899-12-31T00:43:35"/>
    <x v="1"/>
    <s v="new_page"/>
    <x v="0"/>
  </r>
  <r>
    <n v="920618"/>
    <d v="1899-12-31T00:34:55"/>
    <x v="1"/>
    <s v="new_page"/>
    <x v="0"/>
  </r>
  <r>
    <n v="640805"/>
    <d v="1899-12-31T00:16:59"/>
    <x v="0"/>
    <s v="old_page"/>
    <x v="0"/>
  </r>
  <r>
    <n v="822261"/>
    <d v="1899-12-31T00:01:49"/>
    <x v="1"/>
    <s v="new_page"/>
    <x v="0"/>
  </r>
  <r>
    <n v="871022"/>
    <d v="1899-12-31T00:45:39"/>
    <x v="1"/>
    <s v="new_page"/>
    <x v="0"/>
  </r>
  <r>
    <n v="713503"/>
    <d v="1899-12-31T00:42:21"/>
    <x v="0"/>
    <s v="old_page"/>
    <x v="0"/>
  </r>
  <r>
    <n v="812564"/>
    <d v="1899-12-31T00:51:48"/>
    <x v="1"/>
    <s v="new_page"/>
    <x v="0"/>
  </r>
  <r>
    <n v="800536"/>
    <d v="1899-12-31T00:32:47"/>
    <x v="0"/>
    <s v="old_page"/>
    <x v="0"/>
  </r>
  <r>
    <n v="686349"/>
    <d v="1899-12-31T00:07:22"/>
    <x v="1"/>
    <s v="new_page"/>
    <x v="0"/>
  </r>
  <r>
    <n v="885923"/>
    <d v="1899-12-31T00:25:42"/>
    <x v="0"/>
    <s v="old_page"/>
    <x v="0"/>
  </r>
  <r>
    <n v="864895"/>
    <d v="1899-12-31T00:30:22"/>
    <x v="0"/>
    <s v="old_page"/>
    <x v="0"/>
  </r>
  <r>
    <n v="776106"/>
    <d v="1899-12-31T00:40:48"/>
    <x v="1"/>
    <s v="new_page"/>
    <x v="0"/>
  </r>
  <r>
    <n v="680359"/>
    <d v="1899-12-31T00:38:09"/>
    <x v="1"/>
    <s v="new_page"/>
    <x v="0"/>
  </r>
  <r>
    <n v="649960"/>
    <d v="1899-12-31T00:41:08"/>
    <x v="0"/>
    <s v="old_page"/>
    <x v="0"/>
  </r>
  <r>
    <n v="938858"/>
    <d v="1899-12-31T00:52:59"/>
    <x v="1"/>
    <s v="new_page"/>
    <x v="0"/>
  </r>
  <r>
    <n v="899607"/>
    <d v="1899-12-31T00:34:55"/>
    <x v="1"/>
    <s v="new_page"/>
    <x v="0"/>
  </r>
  <r>
    <n v="757195"/>
    <d v="1899-12-31T00:03:01"/>
    <x v="0"/>
    <s v="old_page"/>
    <x v="0"/>
  </r>
  <r>
    <n v="746471"/>
    <d v="1899-12-31T00:26:00"/>
    <x v="0"/>
    <s v="old_page"/>
    <x v="0"/>
  </r>
  <r>
    <n v="800690"/>
    <d v="1899-12-31T00:07:42"/>
    <x v="0"/>
    <s v="old_page"/>
    <x v="0"/>
  </r>
  <r>
    <n v="908349"/>
    <d v="1899-12-31T00:54:10"/>
    <x v="0"/>
    <s v="old_page"/>
    <x v="1"/>
  </r>
  <r>
    <n v="766442"/>
    <d v="1899-12-31T00:05:19"/>
    <x v="1"/>
    <s v="new_page"/>
    <x v="0"/>
  </r>
  <r>
    <n v="814935"/>
    <d v="1899-12-31T00:32:54"/>
    <x v="0"/>
    <s v="old_page"/>
    <x v="0"/>
  </r>
  <r>
    <n v="734931"/>
    <d v="1899-12-31T00:23:38"/>
    <x v="0"/>
    <s v="old_page"/>
    <x v="0"/>
  </r>
  <r>
    <n v="720843"/>
    <d v="1899-12-31T00:05:20"/>
    <x v="1"/>
    <s v="new_page"/>
    <x v="0"/>
  </r>
  <r>
    <n v="883682"/>
    <d v="1899-12-31T00:26:14"/>
    <x v="1"/>
    <s v="new_page"/>
    <x v="0"/>
  </r>
  <r>
    <n v="772651"/>
    <d v="1899-12-31T00:24:37"/>
    <x v="1"/>
    <s v="new_page"/>
    <x v="0"/>
  </r>
  <r>
    <n v="931327"/>
    <d v="1899-12-31T00:50:37"/>
    <x v="0"/>
    <s v="old_page"/>
    <x v="0"/>
  </r>
  <r>
    <n v="925205"/>
    <d v="1899-12-31T00:51:06"/>
    <x v="0"/>
    <s v="old_page"/>
    <x v="0"/>
  </r>
  <r>
    <n v="732592"/>
    <d v="1899-12-31T00:25:12"/>
    <x v="1"/>
    <s v="new_page"/>
    <x v="0"/>
  </r>
  <r>
    <n v="804102"/>
    <d v="1899-12-31T00:25:49"/>
    <x v="0"/>
    <s v="old_page"/>
    <x v="0"/>
  </r>
  <r>
    <n v="723139"/>
    <d v="1899-12-31T00:06:49"/>
    <x v="0"/>
    <s v="old_page"/>
    <x v="1"/>
  </r>
  <r>
    <n v="770201"/>
    <d v="1899-12-31T00:26:44"/>
    <x v="1"/>
    <s v="new_page"/>
    <x v="0"/>
  </r>
  <r>
    <n v="935236"/>
    <d v="1899-12-31T00:58:06"/>
    <x v="0"/>
    <s v="old_page"/>
    <x v="0"/>
  </r>
  <r>
    <n v="821678"/>
    <d v="1899-12-31T00:58:17"/>
    <x v="1"/>
    <s v="new_page"/>
    <x v="0"/>
  </r>
  <r>
    <n v="722361"/>
    <d v="1899-12-31T00:27:10"/>
    <x v="1"/>
    <s v="new_page"/>
    <x v="0"/>
  </r>
  <r>
    <n v="654876"/>
    <d v="1899-12-31T00:58:17"/>
    <x v="1"/>
    <s v="new_page"/>
    <x v="0"/>
  </r>
  <r>
    <n v="697449"/>
    <d v="1899-12-31T00:26:43"/>
    <x v="1"/>
    <s v="new_page"/>
    <x v="0"/>
  </r>
  <r>
    <n v="694536"/>
    <d v="1899-12-31T00:09:29"/>
    <x v="1"/>
    <s v="new_page"/>
    <x v="0"/>
  </r>
  <r>
    <n v="743946"/>
    <d v="1899-12-31T00:20:50"/>
    <x v="1"/>
    <s v="new_page"/>
    <x v="0"/>
  </r>
  <r>
    <n v="901797"/>
    <d v="1899-12-31T00:40:16"/>
    <x v="0"/>
    <s v="old_page"/>
    <x v="0"/>
  </r>
  <r>
    <n v="797254"/>
    <d v="1899-12-31T00:14:29"/>
    <x v="1"/>
    <s v="new_page"/>
    <x v="0"/>
  </r>
  <r>
    <n v="874301"/>
    <d v="1899-12-31T00:18:43"/>
    <x v="1"/>
    <s v="new_page"/>
    <x v="0"/>
  </r>
  <r>
    <n v="933663"/>
    <d v="1899-12-31T00:56:26"/>
    <x v="1"/>
    <s v="new_page"/>
    <x v="0"/>
  </r>
  <r>
    <n v="884246"/>
    <d v="1899-12-31T00:34:08"/>
    <x v="0"/>
    <s v="old_page"/>
    <x v="0"/>
  </r>
  <r>
    <n v="817078"/>
    <d v="1899-12-31T00:33:53"/>
    <x v="0"/>
    <s v="old_page"/>
    <x v="0"/>
  </r>
  <r>
    <n v="919347"/>
    <d v="1899-12-31T00:36:29"/>
    <x v="0"/>
    <s v="old_page"/>
    <x v="0"/>
  </r>
  <r>
    <n v="638162"/>
    <d v="1899-12-31T00:47:26"/>
    <x v="1"/>
    <s v="new_page"/>
    <x v="0"/>
  </r>
  <r>
    <n v="922711"/>
    <d v="1899-12-31T00:40:06"/>
    <x v="1"/>
    <s v="new_page"/>
    <x v="0"/>
  </r>
  <r>
    <n v="917167"/>
    <d v="1899-12-31T00:47:38"/>
    <x v="0"/>
    <s v="old_page"/>
    <x v="0"/>
  </r>
  <r>
    <n v="870445"/>
    <d v="1899-12-31T00:45:41"/>
    <x v="0"/>
    <s v="old_page"/>
    <x v="0"/>
  </r>
  <r>
    <n v="706546"/>
    <d v="1899-12-31T00:12:57"/>
    <x v="1"/>
    <s v="new_page"/>
    <x v="0"/>
  </r>
  <r>
    <n v="847969"/>
    <d v="1899-12-31T00:55:05"/>
    <x v="1"/>
    <s v="new_page"/>
    <x v="0"/>
  </r>
  <r>
    <n v="755549"/>
    <d v="1899-12-31T00:53:28"/>
    <x v="0"/>
    <s v="old_page"/>
    <x v="0"/>
  </r>
  <r>
    <n v="836378"/>
    <d v="1899-12-31T00:02:33"/>
    <x v="1"/>
    <s v="new_page"/>
    <x v="1"/>
  </r>
  <r>
    <n v="920822"/>
    <d v="1899-12-31T00:53:15"/>
    <x v="0"/>
    <s v="old_page"/>
    <x v="0"/>
  </r>
  <r>
    <n v="941958"/>
    <d v="1899-12-31T00:44:40"/>
    <x v="1"/>
    <s v="new_page"/>
    <x v="0"/>
  </r>
  <r>
    <n v="720280"/>
    <d v="1899-12-31T00:20:05"/>
    <x v="0"/>
    <s v="old_page"/>
    <x v="0"/>
  </r>
  <r>
    <n v="657584"/>
    <d v="1899-12-31T00:46:10"/>
    <x v="0"/>
    <s v="old_page"/>
    <x v="0"/>
  </r>
  <r>
    <n v="759806"/>
    <d v="1899-12-31T00:02:57"/>
    <x v="0"/>
    <s v="old_page"/>
    <x v="0"/>
  </r>
  <r>
    <n v="755264"/>
    <d v="1899-12-31T00:09:17"/>
    <x v="0"/>
    <s v="old_page"/>
    <x v="0"/>
  </r>
  <r>
    <n v="849864"/>
    <d v="1899-12-31T00:56:06"/>
    <x v="0"/>
    <s v="old_page"/>
    <x v="0"/>
  </r>
  <r>
    <n v="701263"/>
    <d v="1899-12-31T00:43:56"/>
    <x v="1"/>
    <s v="new_page"/>
    <x v="0"/>
  </r>
  <r>
    <n v="732442"/>
    <d v="1899-12-31T00:39:19"/>
    <x v="0"/>
    <s v="old_page"/>
    <x v="0"/>
  </r>
  <r>
    <n v="827313"/>
    <d v="1899-12-31T00:09:37"/>
    <x v="1"/>
    <s v="new_page"/>
    <x v="0"/>
  </r>
  <r>
    <n v="890714"/>
    <d v="1899-12-31T00:58:27"/>
    <x v="1"/>
    <s v="new_page"/>
    <x v="0"/>
  </r>
  <r>
    <n v="744525"/>
    <d v="1899-12-31T00:28:28"/>
    <x v="0"/>
    <s v="old_page"/>
    <x v="0"/>
  </r>
  <r>
    <n v="704530"/>
    <d v="1899-12-31T00:15:57"/>
    <x v="0"/>
    <s v="old_page"/>
    <x v="1"/>
  </r>
  <r>
    <n v="800114"/>
    <d v="1899-12-31T00:25:23"/>
    <x v="1"/>
    <s v="new_page"/>
    <x v="0"/>
  </r>
  <r>
    <n v="686298"/>
    <d v="1899-12-31T00:06:10"/>
    <x v="1"/>
    <s v="new_page"/>
    <x v="0"/>
  </r>
  <r>
    <n v="933556"/>
    <d v="1899-12-31T00:16:00"/>
    <x v="1"/>
    <s v="new_page"/>
    <x v="0"/>
  </r>
  <r>
    <n v="730671"/>
    <d v="1899-12-31T00:35:14"/>
    <x v="0"/>
    <s v="old_page"/>
    <x v="0"/>
  </r>
  <r>
    <n v="870241"/>
    <d v="1899-12-31T00:55:00"/>
    <x v="0"/>
    <s v="old_page"/>
    <x v="0"/>
  </r>
  <r>
    <n v="860964"/>
    <d v="1899-12-31T00:08:47"/>
    <x v="1"/>
    <s v="new_page"/>
    <x v="0"/>
  </r>
  <r>
    <n v="646020"/>
    <d v="1899-12-31T00:07:16"/>
    <x v="0"/>
    <s v="old_page"/>
    <x v="0"/>
  </r>
  <r>
    <n v="828866"/>
    <d v="1899-12-31T00:06:42"/>
    <x v="1"/>
    <s v="new_page"/>
    <x v="0"/>
  </r>
  <r>
    <n v="657937"/>
    <d v="1899-12-31T00:43:11"/>
    <x v="1"/>
    <s v="new_page"/>
    <x v="0"/>
  </r>
  <r>
    <n v="706377"/>
    <d v="1899-12-31T00:08:16"/>
    <x v="0"/>
    <s v="old_page"/>
    <x v="0"/>
  </r>
  <r>
    <n v="881620"/>
    <d v="1899-12-31T00:28:36"/>
    <x v="1"/>
    <s v="new_page"/>
    <x v="0"/>
  </r>
  <r>
    <n v="938402"/>
    <d v="1899-12-31T00:45:00"/>
    <x v="0"/>
    <s v="old_page"/>
    <x v="0"/>
  </r>
  <r>
    <n v="662743"/>
    <d v="1899-12-31T00:27:05"/>
    <x v="1"/>
    <s v="new_page"/>
    <x v="0"/>
  </r>
  <r>
    <n v="891500"/>
    <d v="1899-12-31T00:30:20"/>
    <x v="0"/>
    <s v="old_page"/>
    <x v="0"/>
  </r>
  <r>
    <n v="847823"/>
    <d v="1899-12-31T00:12:16"/>
    <x v="1"/>
    <s v="new_page"/>
    <x v="0"/>
  </r>
  <r>
    <n v="800671"/>
    <d v="1899-12-31T00:40:46"/>
    <x v="0"/>
    <s v="old_page"/>
    <x v="0"/>
  </r>
  <r>
    <n v="754586"/>
    <d v="1899-12-31T00:20:12"/>
    <x v="0"/>
    <s v="old_page"/>
    <x v="0"/>
  </r>
  <r>
    <n v="813664"/>
    <d v="1899-12-31T00:16:33"/>
    <x v="1"/>
    <s v="new_page"/>
    <x v="0"/>
  </r>
  <r>
    <n v="913986"/>
    <d v="1899-12-31T00:33:43"/>
    <x v="0"/>
    <s v="old_page"/>
    <x v="1"/>
  </r>
  <r>
    <n v="757770"/>
    <d v="1899-12-31T00:15:25"/>
    <x v="0"/>
    <s v="old_page"/>
    <x v="0"/>
  </r>
  <r>
    <n v="917724"/>
    <d v="1899-12-31T00:02:28"/>
    <x v="0"/>
    <s v="old_page"/>
    <x v="1"/>
  </r>
  <r>
    <n v="768534"/>
    <d v="1899-12-31T00:04:28"/>
    <x v="0"/>
    <s v="new_page"/>
    <x v="0"/>
  </r>
  <r>
    <n v="930419"/>
    <d v="1899-12-31T00:11:52"/>
    <x v="0"/>
    <s v="old_page"/>
    <x v="0"/>
  </r>
  <r>
    <n v="663854"/>
    <d v="1899-12-31T00:05:40"/>
    <x v="0"/>
    <s v="old_page"/>
    <x v="0"/>
  </r>
  <r>
    <n v="921618"/>
    <d v="1899-12-31T00:27:48"/>
    <x v="1"/>
    <s v="new_page"/>
    <x v="0"/>
  </r>
  <r>
    <n v="660005"/>
    <d v="1899-12-31T00:31:43"/>
    <x v="1"/>
    <s v="new_page"/>
    <x v="0"/>
  </r>
  <r>
    <n v="676539"/>
    <d v="1899-12-31T00:47:01"/>
    <x v="1"/>
    <s v="new_page"/>
    <x v="0"/>
  </r>
  <r>
    <n v="740644"/>
    <d v="1899-12-31T00:45:56"/>
    <x v="0"/>
    <s v="old_page"/>
    <x v="0"/>
  </r>
  <r>
    <n v="725279"/>
    <d v="1899-12-31T00:22:55"/>
    <x v="1"/>
    <s v="new_page"/>
    <x v="0"/>
  </r>
  <r>
    <n v="648936"/>
    <d v="1899-12-31T00:46:00"/>
    <x v="1"/>
    <s v="new_page"/>
    <x v="0"/>
  </r>
  <r>
    <n v="862939"/>
    <d v="1899-12-31T00:48:26"/>
    <x v="1"/>
    <s v="new_page"/>
    <x v="1"/>
  </r>
  <r>
    <n v="781202"/>
    <d v="1899-12-31T00:44:05"/>
    <x v="1"/>
    <s v="new_page"/>
    <x v="0"/>
  </r>
  <r>
    <n v="757498"/>
    <d v="1899-12-31T00:32:54"/>
    <x v="0"/>
    <s v="old_page"/>
    <x v="0"/>
  </r>
  <r>
    <n v="888455"/>
    <d v="1899-12-31T00:06:43"/>
    <x v="0"/>
    <s v="old_page"/>
    <x v="0"/>
  </r>
  <r>
    <n v="691746"/>
    <d v="1899-12-31T00:02:43"/>
    <x v="1"/>
    <s v="new_page"/>
    <x v="0"/>
  </r>
  <r>
    <n v="866169"/>
    <d v="1899-12-31T00:12:08"/>
    <x v="1"/>
    <s v="new_page"/>
    <x v="0"/>
  </r>
  <r>
    <n v="695175"/>
    <d v="1899-12-31T00:44:04"/>
    <x v="1"/>
    <s v="new_page"/>
    <x v="0"/>
  </r>
  <r>
    <n v="849105"/>
    <d v="1899-12-31T00:59:07"/>
    <x v="0"/>
    <s v="old_page"/>
    <x v="0"/>
  </r>
  <r>
    <n v="684717"/>
    <d v="1899-12-31T00:23:41"/>
    <x v="0"/>
    <s v="old_page"/>
    <x v="1"/>
  </r>
  <r>
    <n v="731091"/>
    <d v="1899-12-31T00:15:20"/>
    <x v="1"/>
    <s v="new_page"/>
    <x v="0"/>
  </r>
  <r>
    <n v="738508"/>
    <d v="1899-12-31T00:01:09"/>
    <x v="1"/>
    <s v="new_page"/>
    <x v="0"/>
  </r>
  <r>
    <n v="713772"/>
    <d v="1899-12-31T00:18:10"/>
    <x v="1"/>
    <s v="new_page"/>
    <x v="0"/>
  </r>
  <r>
    <n v="666189"/>
    <d v="1899-12-31T00:24:04"/>
    <x v="0"/>
    <s v="old_page"/>
    <x v="0"/>
  </r>
  <r>
    <n v="653930"/>
    <d v="1899-12-31T00:54:20"/>
    <x v="1"/>
    <s v="new_page"/>
    <x v="0"/>
  </r>
  <r>
    <n v="666280"/>
    <d v="1899-12-31T00:03:19"/>
    <x v="0"/>
    <s v="old_page"/>
    <x v="0"/>
  </r>
  <r>
    <n v="857389"/>
    <d v="1899-12-31T00:47:35"/>
    <x v="0"/>
    <s v="old_page"/>
    <x v="0"/>
  </r>
  <r>
    <n v="847922"/>
    <d v="1899-12-31T00:54:54"/>
    <x v="0"/>
    <s v="old_page"/>
    <x v="0"/>
  </r>
  <r>
    <n v="678439"/>
    <d v="1899-12-31T00:34:23"/>
    <x v="0"/>
    <s v="old_page"/>
    <x v="0"/>
  </r>
  <r>
    <n v="683908"/>
    <d v="1899-12-31T00:00:02"/>
    <x v="0"/>
    <s v="old_page"/>
    <x v="0"/>
  </r>
  <r>
    <n v="876114"/>
    <d v="1899-12-31T00:48:34"/>
    <x v="0"/>
    <s v="old_page"/>
    <x v="0"/>
  </r>
  <r>
    <n v="665149"/>
    <d v="1899-12-31T00:38:52"/>
    <x v="0"/>
    <s v="old_page"/>
    <x v="0"/>
  </r>
  <r>
    <n v="817127"/>
    <d v="1899-12-31T00:14:43"/>
    <x v="0"/>
    <s v="old_page"/>
    <x v="0"/>
  </r>
  <r>
    <n v="705606"/>
    <d v="1899-12-31T00:30:00"/>
    <x v="0"/>
    <s v="old_page"/>
    <x v="0"/>
  </r>
  <r>
    <n v="718440"/>
    <d v="1899-12-31T00:11:04"/>
    <x v="1"/>
    <s v="new_page"/>
    <x v="0"/>
  </r>
  <r>
    <n v="752024"/>
    <d v="1899-12-31T00:01:43"/>
    <x v="1"/>
    <s v="new_page"/>
    <x v="0"/>
  </r>
  <r>
    <n v="857891"/>
    <d v="1899-12-31T00:46:28"/>
    <x v="1"/>
    <s v="new_page"/>
    <x v="1"/>
  </r>
  <r>
    <n v="844238"/>
    <d v="1899-12-31T00:25:25"/>
    <x v="1"/>
    <s v="new_page"/>
    <x v="0"/>
  </r>
  <r>
    <n v="688505"/>
    <d v="1899-12-31T00:36:11"/>
    <x v="0"/>
    <s v="old_page"/>
    <x v="0"/>
  </r>
  <r>
    <n v="794814"/>
    <d v="1899-12-31T00:11:50"/>
    <x v="0"/>
    <s v="old_page"/>
    <x v="0"/>
  </r>
  <r>
    <n v="699022"/>
    <d v="1899-12-31T00:25:49"/>
    <x v="1"/>
    <s v="new_page"/>
    <x v="0"/>
  </r>
  <r>
    <n v="893749"/>
    <d v="1899-12-31T00:04:44"/>
    <x v="1"/>
    <s v="new_page"/>
    <x v="0"/>
  </r>
  <r>
    <n v="912803"/>
    <d v="1899-12-31T00:09:56"/>
    <x v="0"/>
    <s v="old_page"/>
    <x v="0"/>
  </r>
  <r>
    <n v="831449"/>
    <d v="1899-12-31T00:34:53"/>
    <x v="0"/>
    <s v="old_page"/>
    <x v="1"/>
  </r>
  <r>
    <n v="766078"/>
    <d v="1899-12-31T00:41:12"/>
    <x v="1"/>
    <s v="new_page"/>
    <x v="0"/>
  </r>
  <r>
    <n v="656716"/>
    <d v="1899-12-31T00:31:20"/>
    <x v="0"/>
    <s v="old_page"/>
    <x v="0"/>
  </r>
  <r>
    <n v="934905"/>
    <d v="1899-12-31T00:16:31"/>
    <x v="1"/>
    <s v="new_page"/>
    <x v="0"/>
  </r>
  <r>
    <n v="830068"/>
    <d v="1899-12-31T00:55:31"/>
    <x v="1"/>
    <s v="new_page"/>
    <x v="1"/>
  </r>
  <r>
    <n v="815630"/>
    <d v="1899-12-31T00:29:40"/>
    <x v="1"/>
    <s v="new_page"/>
    <x v="0"/>
  </r>
  <r>
    <n v="863831"/>
    <d v="1899-12-31T00:44:10"/>
    <x v="0"/>
    <s v="old_page"/>
    <x v="0"/>
  </r>
  <r>
    <n v="763307"/>
    <d v="1899-12-31T00:17:07"/>
    <x v="1"/>
    <s v="new_page"/>
    <x v="0"/>
  </r>
  <r>
    <n v="659806"/>
    <d v="1899-12-31T00:21:53"/>
    <x v="1"/>
    <s v="new_page"/>
    <x v="0"/>
  </r>
  <r>
    <n v="900640"/>
    <d v="1899-12-31T00:53:11"/>
    <x v="0"/>
    <s v="new_page"/>
    <x v="1"/>
  </r>
  <r>
    <n v="869260"/>
    <d v="1899-12-31T00:30:31"/>
    <x v="1"/>
    <s v="new_page"/>
    <x v="0"/>
  </r>
  <r>
    <n v="735029"/>
    <d v="1899-12-31T00:50:30"/>
    <x v="1"/>
    <s v="new_page"/>
    <x v="1"/>
  </r>
  <r>
    <n v="904084"/>
    <d v="1899-12-31T00:49:09"/>
    <x v="0"/>
    <s v="old_page"/>
    <x v="0"/>
  </r>
  <r>
    <n v="859042"/>
    <d v="1899-12-31T00:02:28"/>
    <x v="1"/>
    <s v="new_page"/>
    <x v="1"/>
  </r>
  <r>
    <n v="752504"/>
    <d v="1899-12-31T00:03:27"/>
    <x v="1"/>
    <s v="new_page"/>
    <x v="0"/>
  </r>
  <r>
    <n v="841354"/>
    <d v="1899-12-31T00:09:46"/>
    <x v="0"/>
    <s v="old_page"/>
    <x v="0"/>
  </r>
  <r>
    <n v="928500"/>
    <d v="1899-12-31T00:13:52"/>
    <x v="1"/>
    <s v="new_page"/>
    <x v="0"/>
  </r>
  <r>
    <n v="776178"/>
    <d v="1899-12-31T00:19:43"/>
    <x v="0"/>
    <s v="old_page"/>
    <x v="0"/>
  </r>
  <r>
    <n v="656194"/>
    <d v="1899-12-31T00:31:04"/>
    <x v="0"/>
    <s v="old_page"/>
    <x v="0"/>
  </r>
  <r>
    <n v="942871"/>
    <d v="1899-12-31T00:03:53"/>
    <x v="0"/>
    <s v="old_page"/>
    <x v="0"/>
  </r>
  <r>
    <n v="634101"/>
    <d v="1899-12-31T00:54:59"/>
    <x v="0"/>
    <s v="old_page"/>
    <x v="0"/>
  </r>
  <r>
    <n v="860059"/>
    <d v="1899-12-31T00:35:36"/>
    <x v="0"/>
    <s v="old_page"/>
    <x v="1"/>
  </r>
  <r>
    <n v="875935"/>
    <d v="1899-12-31T00:07:41"/>
    <x v="0"/>
    <s v="old_page"/>
    <x v="1"/>
  </r>
  <r>
    <n v="737368"/>
    <d v="1899-12-31T00:16:57"/>
    <x v="1"/>
    <s v="old_page"/>
    <x v="0"/>
  </r>
  <r>
    <n v="648636"/>
    <d v="1899-12-31T00:09:10"/>
    <x v="0"/>
    <s v="old_page"/>
    <x v="0"/>
  </r>
  <r>
    <n v="913791"/>
    <d v="1899-12-31T00:45:13"/>
    <x v="1"/>
    <s v="new_page"/>
    <x v="0"/>
  </r>
  <r>
    <n v="879939"/>
    <d v="1899-12-31T00:29:27"/>
    <x v="1"/>
    <s v="new_page"/>
    <x v="0"/>
  </r>
  <r>
    <n v="647294"/>
    <d v="1899-12-31T00:09:04"/>
    <x v="0"/>
    <s v="old_page"/>
    <x v="0"/>
  </r>
  <r>
    <n v="713951"/>
    <d v="1899-12-31T00:21:23"/>
    <x v="1"/>
    <s v="new_page"/>
    <x v="0"/>
  </r>
  <r>
    <n v="662915"/>
    <d v="1899-12-31T00:10:28"/>
    <x v="0"/>
    <s v="old_page"/>
    <x v="0"/>
  </r>
  <r>
    <n v="769973"/>
    <d v="1899-12-31T00:16:15"/>
    <x v="1"/>
    <s v="new_page"/>
    <x v="0"/>
  </r>
  <r>
    <n v="680316"/>
    <d v="1899-12-31T00:49:07"/>
    <x v="1"/>
    <s v="new_page"/>
    <x v="0"/>
  </r>
  <r>
    <n v="937356"/>
    <d v="1899-12-31T00:04:51"/>
    <x v="0"/>
    <s v="old_page"/>
    <x v="0"/>
  </r>
  <r>
    <n v="679836"/>
    <d v="1899-12-31T00:17:53"/>
    <x v="0"/>
    <s v="new_page"/>
    <x v="1"/>
  </r>
  <r>
    <n v="777346"/>
    <d v="1899-12-31T00:11:49"/>
    <x v="0"/>
    <s v="old_page"/>
    <x v="0"/>
  </r>
  <r>
    <n v="783401"/>
    <d v="1899-12-31T00:10:33"/>
    <x v="0"/>
    <s v="old_page"/>
    <x v="0"/>
  </r>
  <r>
    <n v="825424"/>
    <d v="1899-12-31T00:38:29"/>
    <x v="1"/>
    <s v="new_page"/>
    <x v="0"/>
  </r>
  <r>
    <n v="816431"/>
    <d v="1899-12-31T00:09:23"/>
    <x v="1"/>
    <s v="new_page"/>
    <x v="0"/>
  </r>
  <r>
    <n v="675078"/>
    <d v="1899-12-31T00:18:08"/>
    <x v="1"/>
    <s v="new_page"/>
    <x v="0"/>
  </r>
  <r>
    <n v="829936"/>
    <d v="1899-12-31T00:29:09"/>
    <x v="0"/>
    <s v="old_page"/>
    <x v="0"/>
  </r>
  <r>
    <n v="909833"/>
    <d v="1899-12-31T00:13:56"/>
    <x v="1"/>
    <s v="new_page"/>
    <x v="0"/>
  </r>
  <r>
    <n v="689910"/>
    <d v="1899-12-31T00:37:33"/>
    <x v="0"/>
    <s v="old_page"/>
    <x v="0"/>
  </r>
  <r>
    <n v="821150"/>
    <d v="1899-12-31T00:39:55"/>
    <x v="0"/>
    <s v="old_page"/>
    <x v="0"/>
  </r>
  <r>
    <n v="727495"/>
    <d v="1899-12-31T00:04:29"/>
    <x v="1"/>
    <s v="new_page"/>
    <x v="0"/>
  </r>
  <r>
    <n v="687969"/>
    <d v="1899-12-31T00:01:59"/>
    <x v="1"/>
    <s v="new_page"/>
    <x v="0"/>
  </r>
  <r>
    <n v="661044"/>
    <d v="1899-12-31T00:48:41"/>
    <x v="1"/>
    <s v="new_page"/>
    <x v="0"/>
  </r>
  <r>
    <n v="933899"/>
    <d v="1899-12-31T00:58:29"/>
    <x v="0"/>
    <s v="old_page"/>
    <x v="0"/>
  </r>
  <r>
    <n v="858292"/>
    <d v="1899-12-31T00:36:59"/>
    <x v="1"/>
    <s v="new_page"/>
    <x v="0"/>
  </r>
  <r>
    <n v="646735"/>
    <d v="1899-12-31T00:58:50"/>
    <x v="0"/>
    <s v="old_page"/>
    <x v="0"/>
  </r>
  <r>
    <n v="791450"/>
    <d v="1899-12-31T00:03:37"/>
    <x v="1"/>
    <s v="new_page"/>
    <x v="0"/>
  </r>
  <r>
    <n v="899611"/>
    <d v="1899-12-31T00:31:01"/>
    <x v="0"/>
    <s v="old_page"/>
    <x v="1"/>
  </r>
  <r>
    <n v="683081"/>
    <d v="1899-12-31T00:47:55"/>
    <x v="1"/>
    <s v="new_page"/>
    <x v="0"/>
  </r>
  <r>
    <n v="685305"/>
    <d v="1899-12-31T00:39:21"/>
    <x v="0"/>
    <s v="old_page"/>
    <x v="1"/>
  </r>
  <r>
    <n v="806686"/>
    <d v="1899-12-31T00:18:31"/>
    <x v="0"/>
    <s v="old_page"/>
    <x v="0"/>
  </r>
  <r>
    <n v="885669"/>
    <d v="1899-12-31T00:12:48"/>
    <x v="1"/>
    <s v="new_page"/>
    <x v="0"/>
  </r>
  <r>
    <n v="697376"/>
    <d v="1899-12-31T00:33:54"/>
    <x v="1"/>
    <s v="new_page"/>
    <x v="0"/>
  </r>
  <r>
    <n v="891635"/>
    <d v="1899-12-31T00:05:16"/>
    <x v="0"/>
    <s v="old_page"/>
    <x v="0"/>
  </r>
  <r>
    <n v="913988"/>
    <d v="1899-12-31T00:22:09"/>
    <x v="0"/>
    <s v="old_page"/>
    <x v="0"/>
  </r>
  <r>
    <n v="765578"/>
    <d v="1899-12-31T00:05:24"/>
    <x v="0"/>
    <s v="old_page"/>
    <x v="0"/>
  </r>
  <r>
    <n v="944869"/>
    <d v="1899-12-31T00:45:49"/>
    <x v="0"/>
    <s v="old_page"/>
    <x v="1"/>
  </r>
  <r>
    <n v="754590"/>
    <d v="1899-12-31T00:53:23"/>
    <x v="0"/>
    <s v="old_page"/>
    <x v="0"/>
  </r>
  <r>
    <n v="758549"/>
    <d v="1899-12-31T00:39:34"/>
    <x v="1"/>
    <s v="new_page"/>
    <x v="0"/>
  </r>
  <r>
    <n v="791076"/>
    <d v="1899-12-31T00:58:38"/>
    <x v="1"/>
    <s v="new_page"/>
    <x v="0"/>
  </r>
  <r>
    <n v="917996"/>
    <d v="1899-12-31T00:51:17"/>
    <x v="0"/>
    <s v="old_page"/>
    <x v="0"/>
  </r>
  <r>
    <n v="808645"/>
    <d v="1899-12-31T00:34:40"/>
    <x v="0"/>
    <s v="old_page"/>
    <x v="0"/>
  </r>
  <r>
    <n v="672765"/>
    <d v="1899-12-31T00:37:36"/>
    <x v="0"/>
    <s v="old_page"/>
    <x v="1"/>
  </r>
  <r>
    <n v="843117"/>
    <d v="1899-12-31T00:43:50"/>
    <x v="1"/>
    <s v="new_page"/>
    <x v="0"/>
  </r>
  <r>
    <n v="845761"/>
    <d v="1899-12-31T00:01:55"/>
    <x v="0"/>
    <s v="old_page"/>
    <x v="0"/>
  </r>
  <r>
    <n v="696929"/>
    <d v="1899-12-31T00:57:35"/>
    <x v="1"/>
    <s v="new_page"/>
    <x v="0"/>
  </r>
  <r>
    <n v="727232"/>
    <d v="1899-12-31T00:21:58"/>
    <x v="0"/>
    <s v="old_page"/>
    <x v="0"/>
  </r>
  <r>
    <n v="632103"/>
    <d v="1899-12-31T00:41:37"/>
    <x v="0"/>
    <s v="old_page"/>
    <x v="0"/>
  </r>
  <r>
    <n v="645713"/>
    <d v="1899-12-31T00:59:44"/>
    <x v="1"/>
    <s v="new_page"/>
    <x v="0"/>
  </r>
  <r>
    <n v="777680"/>
    <d v="1899-12-31T00:41:29"/>
    <x v="0"/>
    <s v="old_page"/>
    <x v="0"/>
  </r>
  <r>
    <n v="881357"/>
    <d v="1899-12-31T00:43:06"/>
    <x v="1"/>
    <s v="new_page"/>
    <x v="0"/>
  </r>
  <r>
    <n v="761530"/>
    <d v="1899-12-31T00:43:05"/>
    <x v="0"/>
    <s v="old_page"/>
    <x v="0"/>
  </r>
  <r>
    <n v="856359"/>
    <d v="1899-12-31T00:09:04"/>
    <x v="0"/>
    <s v="old_page"/>
    <x v="0"/>
  </r>
  <r>
    <n v="747912"/>
    <d v="1899-12-31T00:48:16"/>
    <x v="1"/>
    <s v="new_page"/>
    <x v="0"/>
  </r>
  <r>
    <n v="648851"/>
    <d v="1899-12-31T00:19:58"/>
    <x v="0"/>
    <s v="old_page"/>
    <x v="0"/>
  </r>
  <r>
    <n v="826838"/>
    <d v="1899-12-31T00:09:17"/>
    <x v="0"/>
    <s v="old_page"/>
    <x v="1"/>
  </r>
  <r>
    <n v="939458"/>
    <d v="1899-12-31T00:43:22"/>
    <x v="1"/>
    <s v="new_page"/>
    <x v="1"/>
  </r>
  <r>
    <n v="747429"/>
    <d v="1899-12-31T00:14:42"/>
    <x v="1"/>
    <s v="new_page"/>
    <x v="0"/>
  </r>
  <r>
    <n v="798784"/>
    <d v="1899-12-31T00:08:38"/>
    <x v="1"/>
    <s v="new_page"/>
    <x v="0"/>
  </r>
  <r>
    <n v="807041"/>
    <d v="1899-12-31T00:03:01"/>
    <x v="0"/>
    <s v="old_page"/>
    <x v="0"/>
  </r>
  <r>
    <n v="634217"/>
    <d v="1899-12-31T00:27:09"/>
    <x v="0"/>
    <s v="old_page"/>
    <x v="0"/>
  </r>
  <r>
    <n v="675133"/>
    <d v="1899-12-31T00:41:32"/>
    <x v="0"/>
    <s v="old_page"/>
    <x v="1"/>
  </r>
  <r>
    <n v="671170"/>
    <d v="1899-12-31T00:50:11"/>
    <x v="0"/>
    <s v="old_page"/>
    <x v="1"/>
  </r>
  <r>
    <n v="662870"/>
    <d v="1899-12-31T00:41:03"/>
    <x v="0"/>
    <s v="old_page"/>
    <x v="0"/>
  </r>
  <r>
    <n v="903801"/>
    <d v="1899-12-31T00:07:01"/>
    <x v="1"/>
    <s v="new_page"/>
    <x v="0"/>
  </r>
  <r>
    <n v="733250"/>
    <d v="1899-12-31T00:02:54"/>
    <x v="1"/>
    <s v="new_page"/>
    <x v="0"/>
  </r>
  <r>
    <n v="865132"/>
    <d v="1899-12-31T00:03:47"/>
    <x v="1"/>
    <s v="new_page"/>
    <x v="0"/>
  </r>
  <r>
    <n v="685959"/>
    <d v="1899-12-31T00:05:30"/>
    <x v="1"/>
    <s v="new_page"/>
    <x v="0"/>
  </r>
  <r>
    <n v="908345"/>
    <d v="1899-12-31T00:23:59"/>
    <x v="1"/>
    <s v="new_page"/>
    <x v="0"/>
  </r>
  <r>
    <n v="863400"/>
    <d v="1899-12-31T00:53:48"/>
    <x v="0"/>
    <s v="old_page"/>
    <x v="0"/>
  </r>
  <r>
    <n v="889488"/>
    <d v="1899-12-31T00:24:45"/>
    <x v="1"/>
    <s v="new_page"/>
    <x v="1"/>
  </r>
  <r>
    <n v="734897"/>
    <d v="1899-12-31T00:59:31"/>
    <x v="0"/>
    <s v="old_page"/>
    <x v="0"/>
  </r>
  <r>
    <n v="649713"/>
    <d v="1899-12-31T00:03:16"/>
    <x v="0"/>
    <s v="old_page"/>
    <x v="0"/>
  </r>
  <r>
    <n v="653423"/>
    <d v="1899-12-31T00:20:21"/>
    <x v="0"/>
    <s v="old_page"/>
    <x v="1"/>
  </r>
  <r>
    <n v="672679"/>
    <d v="1899-12-31T00:05:09"/>
    <x v="0"/>
    <s v="old_page"/>
    <x v="1"/>
  </r>
  <r>
    <n v="675597"/>
    <d v="1899-12-31T00:48:32"/>
    <x v="0"/>
    <s v="old_page"/>
    <x v="0"/>
  </r>
  <r>
    <n v="873540"/>
    <d v="1899-12-31T00:52:02"/>
    <x v="0"/>
    <s v="old_page"/>
    <x v="1"/>
  </r>
  <r>
    <n v="813053"/>
    <d v="1899-12-31T00:24:18"/>
    <x v="1"/>
    <s v="new_page"/>
    <x v="0"/>
  </r>
  <r>
    <n v="774947"/>
    <d v="1899-12-31T00:44:19"/>
    <x v="1"/>
    <s v="new_page"/>
    <x v="0"/>
  </r>
  <r>
    <n v="642765"/>
    <d v="1899-12-31T00:36:14"/>
    <x v="0"/>
    <s v="old_page"/>
    <x v="0"/>
  </r>
  <r>
    <n v="869284"/>
    <d v="1899-12-31T00:08:12"/>
    <x v="0"/>
    <s v="old_page"/>
    <x v="0"/>
  </r>
  <r>
    <n v="873848"/>
    <d v="1899-12-31T00:12:38"/>
    <x v="1"/>
    <s v="new_page"/>
    <x v="0"/>
  </r>
  <r>
    <n v="640728"/>
    <d v="1899-12-31T00:23:12"/>
    <x v="0"/>
    <s v="old_page"/>
    <x v="0"/>
  </r>
  <r>
    <n v="821357"/>
    <d v="1899-12-31T00:24:15"/>
    <x v="1"/>
    <s v="new_page"/>
    <x v="0"/>
  </r>
  <r>
    <n v="816098"/>
    <d v="1899-12-31T00:46:19"/>
    <x v="0"/>
    <s v="old_page"/>
    <x v="0"/>
  </r>
  <r>
    <n v="838554"/>
    <d v="1899-12-31T00:46:58"/>
    <x v="0"/>
    <s v="old_page"/>
    <x v="0"/>
  </r>
  <r>
    <n v="805760"/>
    <d v="1899-12-31T00:42:59"/>
    <x v="1"/>
    <s v="new_page"/>
    <x v="1"/>
  </r>
  <r>
    <n v="801502"/>
    <d v="1899-12-31T00:31:18"/>
    <x v="1"/>
    <s v="new_page"/>
    <x v="0"/>
  </r>
  <r>
    <n v="647244"/>
    <d v="1899-12-31T00:05:09"/>
    <x v="1"/>
    <s v="new_page"/>
    <x v="0"/>
  </r>
  <r>
    <n v="690070"/>
    <d v="1899-12-31T00:27:57"/>
    <x v="0"/>
    <s v="old_page"/>
    <x v="0"/>
  </r>
  <r>
    <n v="841763"/>
    <d v="1899-12-31T00:46:59"/>
    <x v="1"/>
    <s v="new_page"/>
    <x v="0"/>
  </r>
  <r>
    <n v="943134"/>
    <d v="1899-12-31T00:06:56"/>
    <x v="1"/>
    <s v="new_page"/>
    <x v="0"/>
  </r>
  <r>
    <n v="787467"/>
    <d v="1899-12-31T00:39:37"/>
    <x v="0"/>
    <s v="old_page"/>
    <x v="0"/>
  </r>
  <r>
    <n v="826502"/>
    <d v="1899-12-31T00:54:32"/>
    <x v="1"/>
    <s v="new_page"/>
    <x v="0"/>
  </r>
  <r>
    <n v="853097"/>
    <d v="1899-12-31T00:32:19"/>
    <x v="0"/>
    <s v="old_page"/>
    <x v="0"/>
  </r>
  <r>
    <n v="866897"/>
    <d v="1899-12-31T00:13:34"/>
    <x v="0"/>
    <s v="old_page"/>
    <x v="0"/>
  </r>
  <r>
    <n v="715167"/>
    <d v="1899-12-31T00:49:22"/>
    <x v="0"/>
    <s v="old_page"/>
    <x v="0"/>
  </r>
  <r>
    <n v="745898"/>
    <d v="1899-12-31T00:00:38"/>
    <x v="1"/>
    <s v="new_page"/>
    <x v="0"/>
  </r>
  <r>
    <n v="852312"/>
    <d v="1899-12-31T00:49:36"/>
    <x v="1"/>
    <s v="new_page"/>
    <x v="0"/>
  </r>
  <r>
    <n v="893794"/>
    <d v="1899-12-31T00:35:11"/>
    <x v="1"/>
    <s v="new_page"/>
    <x v="1"/>
  </r>
  <r>
    <n v="880736"/>
    <d v="1899-12-31T00:37:03"/>
    <x v="0"/>
    <s v="old_page"/>
    <x v="0"/>
  </r>
  <r>
    <n v="933529"/>
    <d v="1899-12-31T00:51:23"/>
    <x v="1"/>
    <s v="new_page"/>
    <x v="0"/>
  </r>
  <r>
    <n v="835471"/>
    <d v="1899-12-31T00:33:39"/>
    <x v="0"/>
    <s v="old_page"/>
    <x v="0"/>
  </r>
  <r>
    <n v="938660"/>
    <d v="1899-12-31T00:22:52"/>
    <x v="1"/>
    <s v="new_page"/>
    <x v="0"/>
  </r>
  <r>
    <n v="822925"/>
    <d v="1899-12-31T00:42:44"/>
    <x v="0"/>
    <s v="old_page"/>
    <x v="0"/>
  </r>
  <r>
    <n v="923317"/>
    <d v="1899-12-31T00:45:37"/>
    <x v="1"/>
    <s v="new_page"/>
    <x v="0"/>
  </r>
  <r>
    <n v="927985"/>
    <d v="1899-12-31T00:00:17"/>
    <x v="1"/>
    <s v="new_page"/>
    <x v="0"/>
  </r>
  <r>
    <n v="823109"/>
    <d v="1899-12-31T00:59:35"/>
    <x v="1"/>
    <s v="new_page"/>
    <x v="0"/>
  </r>
  <r>
    <n v="730637"/>
    <d v="1899-12-31T00:30:24"/>
    <x v="1"/>
    <s v="new_page"/>
    <x v="0"/>
  </r>
  <r>
    <n v="777786"/>
    <d v="1899-12-31T00:11:42"/>
    <x v="0"/>
    <s v="old_page"/>
    <x v="0"/>
  </r>
  <r>
    <n v="849952"/>
    <d v="1899-12-31T00:12:01"/>
    <x v="1"/>
    <s v="new_page"/>
    <x v="0"/>
  </r>
  <r>
    <n v="650727"/>
    <d v="1899-12-31T00:12:54"/>
    <x v="0"/>
    <s v="old_page"/>
    <x v="0"/>
  </r>
  <r>
    <n v="787817"/>
    <d v="1899-12-31T00:22:37"/>
    <x v="1"/>
    <s v="new_page"/>
    <x v="0"/>
  </r>
  <r>
    <n v="714921"/>
    <d v="1899-12-31T00:23:14"/>
    <x v="0"/>
    <s v="old_page"/>
    <x v="1"/>
  </r>
  <r>
    <n v="667195"/>
    <d v="1899-12-31T00:58:15"/>
    <x v="1"/>
    <s v="new_page"/>
    <x v="0"/>
  </r>
  <r>
    <n v="934443"/>
    <d v="1899-12-31T00:23:58"/>
    <x v="1"/>
    <s v="new_page"/>
    <x v="0"/>
  </r>
  <r>
    <n v="857906"/>
    <d v="1899-12-31T00:50:33"/>
    <x v="1"/>
    <s v="new_page"/>
    <x v="1"/>
  </r>
  <r>
    <n v="842609"/>
    <d v="1899-12-31T00:14:33"/>
    <x v="0"/>
    <s v="old_page"/>
    <x v="0"/>
  </r>
  <r>
    <n v="665558"/>
    <d v="1899-12-31T00:46:28"/>
    <x v="1"/>
    <s v="new_page"/>
    <x v="0"/>
  </r>
  <r>
    <n v="699222"/>
    <d v="1899-12-31T00:03:11"/>
    <x v="0"/>
    <s v="old_page"/>
    <x v="0"/>
  </r>
  <r>
    <n v="715116"/>
    <d v="1899-12-31T00:36:53"/>
    <x v="1"/>
    <s v="new_page"/>
    <x v="0"/>
  </r>
  <r>
    <n v="760663"/>
    <d v="1899-12-31T00:57:13"/>
    <x v="1"/>
    <s v="new_page"/>
    <x v="0"/>
  </r>
  <r>
    <n v="753586"/>
    <d v="1899-12-31T00:47:16"/>
    <x v="0"/>
    <s v="old_page"/>
    <x v="0"/>
  </r>
  <r>
    <n v="873587"/>
    <d v="1899-12-31T00:43:02"/>
    <x v="0"/>
    <s v="old_page"/>
    <x v="0"/>
  </r>
  <r>
    <n v="894472"/>
    <d v="1899-12-31T00:03:23"/>
    <x v="1"/>
    <s v="new_page"/>
    <x v="0"/>
  </r>
  <r>
    <n v="764755"/>
    <d v="1899-12-31T00:48:58"/>
    <x v="1"/>
    <s v="new_page"/>
    <x v="1"/>
  </r>
  <r>
    <n v="702402"/>
    <d v="1899-12-31T00:11:00"/>
    <x v="1"/>
    <s v="new_page"/>
    <x v="0"/>
  </r>
  <r>
    <n v="763239"/>
    <d v="1899-12-31T00:40:11"/>
    <x v="1"/>
    <s v="new_page"/>
    <x v="0"/>
  </r>
  <r>
    <n v="693533"/>
    <d v="1899-12-31T00:52:13"/>
    <x v="0"/>
    <s v="old_page"/>
    <x v="0"/>
  </r>
  <r>
    <n v="800509"/>
    <d v="1899-12-31T00:11:09"/>
    <x v="1"/>
    <s v="new_page"/>
    <x v="0"/>
  </r>
  <r>
    <n v="811140"/>
    <d v="1899-12-31T00:07:46"/>
    <x v="0"/>
    <s v="old_page"/>
    <x v="0"/>
  </r>
  <r>
    <n v="913912"/>
    <d v="1899-12-31T00:34:22"/>
    <x v="1"/>
    <s v="new_page"/>
    <x v="0"/>
  </r>
  <r>
    <n v="850535"/>
    <d v="1899-12-31T00:15:23"/>
    <x v="1"/>
    <s v="new_page"/>
    <x v="0"/>
  </r>
  <r>
    <n v="685022"/>
    <d v="1899-12-31T00:19:25"/>
    <x v="0"/>
    <s v="old_page"/>
    <x v="0"/>
  </r>
  <r>
    <n v="720671"/>
    <d v="1899-12-31T00:51:48"/>
    <x v="1"/>
    <s v="new_page"/>
    <x v="0"/>
  </r>
  <r>
    <n v="671600"/>
    <d v="1899-12-31T00:14:38"/>
    <x v="1"/>
    <s v="new_page"/>
    <x v="0"/>
  </r>
  <r>
    <n v="793330"/>
    <d v="1899-12-31T00:26:11"/>
    <x v="1"/>
    <s v="new_page"/>
    <x v="0"/>
  </r>
  <r>
    <n v="725771"/>
    <d v="1899-12-31T00:48:49"/>
    <x v="1"/>
    <s v="new_page"/>
    <x v="0"/>
  </r>
  <r>
    <n v="657113"/>
    <d v="1899-12-31T00:23:58"/>
    <x v="1"/>
    <s v="new_page"/>
    <x v="0"/>
  </r>
  <r>
    <n v="880735"/>
    <d v="1899-12-31T00:37:24"/>
    <x v="0"/>
    <s v="old_page"/>
    <x v="0"/>
  </r>
  <r>
    <n v="845041"/>
    <d v="1899-12-31T00:32:27"/>
    <x v="0"/>
    <s v="old_page"/>
    <x v="0"/>
  </r>
  <r>
    <n v="753385"/>
    <d v="1899-12-31T00:48:31"/>
    <x v="0"/>
    <s v="old_page"/>
    <x v="1"/>
  </r>
  <r>
    <n v="729012"/>
    <d v="1899-12-31T00:44:13"/>
    <x v="1"/>
    <s v="new_page"/>
    <x v="0"/>
  </r>
  <r>
    <n v="897634"/>
    <d v="1899-12-31T00:32:36"/>
    <x v="1"/>
    <s v="new_page"/>
    <x v="0"/>
  </r>
  <r>
    <n v="631794"/>
    <d v="1899-12-31T00:19:42"/>
    <x v="0"/>
    <s v="old_page"/>
    <x v="0"/>
  </r>
  <r>
    <n v="749156"/>
    <d v="1899-12-31T00:15:40"/>
    <x v="1"/>
    <s v="new_page"/>
    <x v="0"/>
  </r>
  <r>
    <n v="822520"/>
    <d v="1899-12-31T00:25:54"/>
    <x v="1"/>
    <s v="new_page"/>
    <x v="0"/>
  </r>
  <r>
    <n v="741022"/>
    <d v="1899-12-31T00:26:32"/>
    <x v="1"/>
    <s v="new_page"/>
    <x v="0"/>
  </r>
  <r>
    <n v="844454"/>
    <d v="1899-12-31T00:20:34"/>
    <x v="0"/>
    <s v="old_page"/>
    <x v="0"/>
  </r>
  <r>
    <n v="669387"/>
    <d v="1899-12-31T00:39:26"/>
    <x v="0"/>
    <s v="old_page"/>
    <x v="0"/>
  </r>
  <r>
    <n v="937922"/>
    <d v="1899-12-31T00:49:45"/>
    <x v="1"/>
    <s v="new_page"/>
    <x v="0"/>
  </r>
  <r>
    <n v="649524"/>
    <d v="1899-12-31T00:30:07"/>
    <x v="0"/>
    <s v="old_page"/>
    <x v="0"/>
  </r>
  <r>
    <n v="700629"/>
    <d v="1899-12-31T00:32:23"/>
    <x v="1"/>
    <s v="new_page"/>
    <x v="0"/>
  </r>
  <r>
    <n v="661205"/>
    <d v="1899-12-31T00:29:21"/>
    <x v="0"/>
    <s v="old_page"/>
    <x v="0"/>
  </r>
  <r>
    <n v="925487"/>
    <d v="1899-12-31T00:57:13"/>
    <x v="1"/>
    <s v="new_page"/>
    <x v="0"/>
  </r>
  <r>
    <n v="854119"/>
    <d v="1899-12-31T00:36:52"/>
    <x v="1"/>
    <s v="new_page"/>
    <x v="0"/>
  </r>
  <r>
    <n v="659252"/>
    <d v="1899-12-31T00:29:37"/>
    <x v="1"/>
    <s v="new_page"/>
    <x v="0"/>
  </r>
  <r>
    <n v="836657"/>
    <d v="1899-12-31T00:28:41"/>
    <x v="0"/>
    <s v="old_page"/>
    <x v="0"/>
  </r>
  <r>
    <n v="812014"/>
    <d v="1899-12-31T00:31:45"/>
    <x v="1"/>
    <s v="new_page"/>
    <x v="0"/>
  </r>
  <r>
    <n v="812119"/>
    <d v="1899-12-31T00:40:10"/>
    <x v="0"/>
    <s v="old_page"/>
    <x v="0"/>
  </r>
  <r>
    <n v="750412"/>
    <d v="1899-12-31T00:32:49"/>
    <x v="0"/>
    <s v="old_page"/>
    <x v="1"/>
  </r>
  <r>
    <n v="771270"/>
    <d v="1899-12-31T00:52:11"/>
    <x v="0"/>
    <s v="old_page"/>
    <x v="0"/>
  </r>
  <r>
    <n v="795161"/>
    <d v="1899-12-31T00:39:45"/>
    <x v="0"/>
    <s v="old_page"/>
    <x v="0"/>
  </r>
  <r>
    <n v="807249"/>
    <d v="1899-12-31T00:46:55"/>
    <x v="1"/>
    <s v="new_page"/>
    <x v="0"/>
  </r>
  <r>
    <n v="782583"/>
    <d v="1899-12-31T00:26:39"/>
    <x v="1"/>
    <s v="new_page"/>
    <x v="0"/>
  </r>
  <r>
    <n v="788908"/>
    <d v="1899-12-31T00:42:38"/>
    <x v="1"/>
    <s v="new_page"/>
    <x v="0"/>
  </r>
  <r>
    <n v="694360"/>
    <d v="1899-12-31T00:00:01"/>
    <x v="1"/>
    <s v="new_page"/>
    <x v="0"/>
  </r>
  <r>
    <n v="705690"/>
    <d v="1899-12-31T00:15:30"/>
    <x v="1"/>
    <s v="new_page"/>
    <x v="0"/>
  </r>
  <r>
    <n v="828582"/>
    <d v="1899-12-31T00:15:35"/>
    <x v="0"/>
    <s v="old_page"/>
    <x v="0"/>
  </r>
  <r>
    <n v="930622"/>
    <d v="1899-12-31T00:47:44"/>
    <x v="0"/>
    <s v="old_page"/>
    <x v="0"/>
  </r>
  <r>
    <n v="781219"/>
    <d v="1899-12-31T00:12:49"/>
    <x v="0"/>
    <s v="old_page"/>
    <x v="0"/>
  </r>
  <r>
    <n v="671022"/>
    <d v="1899-12-31T00:37:04"/>
    <x v="1"/>
    <s v="new_page"/>
    <x v="0"/>
  </r>
  <r>
    <n v="931399"/>
    <d v="1899-12-31T00:24:31"/>
    <x v="0"/>
    <s v="old_page"/>
    <x v="0"/>
  </r>
  <r>
    <n v="756226"/>
    <d v="1899-12-31T00:33:39"/>
    <x v="0"/>
    <s v="old_page"/>
    <x v="0"/>
  </r>
  <r>
    <n v="715430"/>
    <d v="1899-12-31T00:22:22"/>
    <x v="1"/>
    <s v="new_page"/>
    <x v="0"/>
  </r>
  <r>
    <n v="657261"/>
    <d v="1899-12-31T00:45:04"/>
    <x v="1"/>
    <s v="new_page"/>
    <x v="0"/>
  </r>
  <r>
    <n v="685087"/>
    <d v="1899-12-31T00:18:14"/>
    <x v="0"/>
    <s v="old_page"/>
    <x v="0"/>
  </r>
  <r>
    <n v="722689"/>
    <d v="1899-12-31T00:52:36"/>
    <x v="0"/>
    <s v="old_page"/>
    <x v="0"/>
  </r>
  <r>
    <n v="701462"/>
    <d v="1899-12-31T00:21:45"/>
    <x v="1"/>
    <s v="new_page"/>
    <x v="1"/>
  </r>
  <r>
    <n v="653661"/>
    <d v="1899-12-31T00:47:22"/>
    <x v="1"/>
    <s v="new_page"/>
    <x v="1"/>
  </r>
  <r>
    <n v="660695"/>
    <d v="1899-12-31T00:19:08"/>
    <x v="1"/>
    <s v="new_page"/>
    <x v="0"/>
  </r>
  <r>
    <n v="658115"/>
    <d v="1899-12-31T00:40:22"/>
    <x v="1"/>
    <s v="new_page"/>
    <x v="1"/>
  </r>
  <r>
    <n v="885701"/>
    <d v="1899-12-31T00:07:12"/>
    <x v="0"/>
    <s v="old_page"/>
    <x v="0"/>
  </r>
  <r>
    <n v="663374"/>
    <d v="1899-12-31T00:42:51"/>
    <x v="0"/>
    <s v="old_page"/>
    <x v="0"/>
  </r>
  <r>
    <n v="912345"/>
    <d v="1899-12-31T00:00:58"/>
    <x v="0"/>
    <s v="old_page"/>
    <x v="0"/>
  </r>
  <r>
    <n v="699624"/>
    <d v="1899-12-31T00:45:26"/>
    <x v="0"/>
    <s v="old_page"/>
    <x v="0"/>
  </r>
  <r>
    <n v="781347"/>
    <d v="1899-12-31T00:01:21"/>
    <x v="1"/>
    <s v="new_page"/>
    <x v="0"/>
  </r>
  <r>
    <n v="911822"/>
    <d v="1899-12-31T00:36:03"/>
    <x v="1"/>
    <s v="new_page"/>
    <x v="0"/>
  </r>
  <r>
    <n v="707704"/>
    <d v="1899-12-31T00:25:52"/>
    <x v="1"/>
    <s v="new_page"/>
    <x v="0"/>
  </r>
  <r>
    <n v="838921"/>
    <d v="1899-12-31T00:35:35"/>
    <x v="0"/>
    <s v="old_page"/>
    <x v="0"/>
  </r>
  <r>
    <n v="710485"/>
    <d v="1899-12-31T00:56:15"/>
    <x v="1"/>
    <s v="new_page"/>
    <x v="0"/>
  </r>
  <r>
    <n v="907021"/>
    <d v="1899-12-31T00:26:46"/>
    <x v="1"/>
    <s v="new_page"/>
    <x v="0"/>
  </r>
  <r>
    <n v="735292"/>
    <d v="1899-12-31T00:22:14"/>
    <x v="1"/>
    <s v="new_page"/>
    <x v="1"/>
  </r>
  <r>
    <n v="790535"/>
    <d v="1899-12-31T00:34:52"/>
    <x v="0"/>
    <s v="new_page"/>
    <x v="0"/>
  </r>
  <r>
    <n v="828616"/>
    <d v="1899-12-31T00:03:39"/>
    <x v="1"/>
    <s v="new_page"/>
    <x v="0"/>
  </r>
  <r>
    <n v="926974"/>
    <d v="1899-12-31T00:58:33"/>
    <x v="0"/>
    <s v="old_page"/>
    <x v="0"/>
  </r>
  <r>
    <n v="676429"/>
    <d v="1899-12-31T00:47:55"/>
    <x v="1"/>
    <s v="new_page"/>
    <x v="0"/>
  </r>
  <r>
    <n v="807489"/>
    <d v="1899-12-31T00:17:25"/>
    <x v="1"/>
    <s v="new_page"/>
    <x v="0"/>
  </r>
  <r>
    <n v="652940"/>
    <d v="1899-12-31T00:09:41"/>
    <x v="0"/>
    <s v="old_page"/>
    <x v="0"/>
  </r>
  <r>
    <n v="684770"/>
    <d v="1899-12-31T00:46:15"/>
    <x v="0"/>
    <s v="old_page"/>
    <x v="0"/>
  </r>
  <r>
    <n v="690970"/>
    <d v="1899-12-31T00:54:17"/>
    <x v="0"/>
    <s v="old_page"/>
    <x v="0"/>
  </r>
  <r>
    <n v="880953"/>
    <d v="1899-12-31T00:42:05"/>
    <x v="1"/>
    <s v="new_page"/>
    <x v="0"/>
  </r>
  <r>
    <n v="885284"/>
    <d v="1899-12-31T00:41:30"/>
    <x v="1"/>
    <s v="new_page"/>
    <x v="1"/>
  </r>
  <r>
    <n v="900690"/>
    <d v="1899-12-31T00:35:00"/>
    <x v="1"/>
    <s v="new_page"/>
    <x v="0"/>
  </r>
  <r>
    <n v="775998"/>
    <d v="1899-12-31T00:38:40"/>
    <x v="0"/>
    <s v="old_page"/>
    <x v="0"/>
  </r>
  <r>
    <n v="670595"/>
    <d v="1899-12-31T00:09:41"/>
    <x v="1"/>
    <s v="new_page"/>
    <x v="0"/>
  </r>
  <r>
    <n v="664785"/>
    <d v="1899-12-31T00:17:06"/>
    <x v="1"/>
    <s v="new_page"/>
    <x v="0"/>
  </r>
  <r>
    <n v="781598"/>
    <d v="1899-12-31T00:50:16"/>
    <x v="0"/>
    <s v="old_page"/>
    <x v="0"/>
  </r>
  <r>
    <n v="839498"/>
    <d v="1899-12-31T00:44:08"/>
    <x v="1"/>
    <s v="new_page"/>
    <x v="0"/>
  </r>
  <r>
    <n v="802288"/>
    <d v="1899-12-31T00:06:39"/>
    <x v="0"/>
    <s v="old_page"/>
    <x v="0"/>
  </r>
  <r>
    <n v="770156"/>
    <d v="1899-12-31T00:46:39"/>
    <x v="0"/>
    <s v="old_page"/>
    <x v="0"/>
  </r>
  <r>
    <n v="712938"/>
    <d v="1899-12-31T00:04:06"/>
    <x v="1"/>
    <s v="new_page"/>
    <x v="1"/>
  </r>
  <r>
    <n v="701376"/>
    <d v="1899-12-31T00:51:48"/>
    <x v="0"/>
    <s v="old_page"/>
    <x v="0"/>
  </r>
  <r>
    <n v="649490"/>
    <d v="1899-12-31T00:54:03"/>
    <x v="0"/>
    <s v="old_page"/>
    <x v="0"/>
  </r>
  <r>
    <n v="884685"/>
    <d v="1899-12-31T00:14:24"/>
    <x v="0"/>
    <s v="old_page"/>
    <x v="0"/>
  </r>
  <r>
    <n v="733818"/>
    <d v="1899-12-31T00:37:51"/>
    <x v="1"/>
    <s v="new_page"/>
    <x v="0"/>
  </r>
  <r>
    <n v="848281"/>
    <d v="1899-12-31T00:36:59"/>
    <x v="1"/>
    <s v="new_page"/>
    <x v="0"/>
  </r>
  <r>
    <n v="707016"/>
    <d v="1899-12-31T00:39:24"/>
    <x v="1"/>
    <s v="new_page"/>
    <x v="1"/>
  </r>
  <r>
    <n v="898109"/>
    <d v="1899-12-31T00:17:09"/>
    <x v="0"/>
    <s v="old_page"/>
    <x v="1"/>
  </r>
  <r>
    <n v="797637"/>
    <d v="1899-12-31T00:54:43"/>
    <x v="0"/>
    <s v="old_page"/>
    <x v="0"/>
  </r>
  <r>
    <n v="705717"/>
    <d v="1899-12-31T00:32:44"/>
    <x v="0"/>
    <s v="old_page"/>
    <x v="0"/>
  </r>
  <r>
    <n v="740921"/>
    <d v="1899-12-31T00:53:21"/>
    <x v="0"/>
    <s v="old_page"/>
    <x v="0"/>
  </r>
  <r>
    <n v="910152"/>
    <d v="1899-12-31T00:42:02"/>
    <x v="1"/>
    <s v="new_page"/>
    <x v="0"/>
  </r>
  <r>
    <n v="900824"/>
    <d v="1899-12-31T00:15:23"/>
    <x v="0"/>
    <s v="old_page"/>
    <x v="1"/>
  </r>
  <r>
    <n v="892248"/>
    <d v="1899-12-31T00:57:28"/>
    <x v="1"/>
    <s v="new_page"/>
    <x v="0"/>
  </r>
  <r>
    <n v="847989"/>
    <d v="1899-12-31T00:40:57"/>
    <x v="0"/>
    <s v="old_page"/>
    <x v="0"/>
  </r>
  <r>
    <n v="799511"/>
    <d v="1899-12-31T00:43:06"/>
    <x v="0"/>
    <s v="old_page"/>
    <x v="0"/>
  </r>
  <r>
    <n v="907874"/>
    <d v="1899-12-31T00:29:58"/>
    <x v="1"/>
    <s v="new_page"/>
    <x v="0"/>
  </r>
  <r>
    <n v="879781"/>
    <d v="1899-12-31T00:24:57"/>
    <x v="1"/>
    <s v="new_page"/>
    <x v="0"/>
  </r>
  <r>
    <n v="755125"/>
    <d v="1899-12-31T00:23:38"/>
    <x v="0"/>
    <s v="old_page"/>
    <x v="0"/>
  </r>
  <r>
    <n v="669240"/>
    <d v="1899-12-31T00:33:57"/>
    <x v="0"/>
    <s v="old_page"/>
    <x v="0"/>
  </r>
  <r>
    <n v="882728"/>
    <d v="1899-12-31T00:22:03"/>
    <x v="0"/>
    <s v="old_page"/>
    <x v="1"/>
  </r>
  <r>
    <n v="729926"/>
    <d v="1899-12-31T00:50:25"/>
    <x v="1"/>
    <s v="new_page"/>
    <x v="0"/>
  </r>
  <r>
    <n v="676510"/>
    <d v="1899-12-31T00:29:37"/>
    <x v="1"/>
    <s v="new_page"/>
    <x v="1"/>
  </r>
  <r>
    <n v="945558"/>
    <d v="1899-12-31T00:43:07"/>
    <x v="0"/>
    <s v="old_page"/>
    <x v="0"/>
  </r>
  <r>
    <n v="653564"/>
    <d v="1899-12-31T00:44:48"/>
    <x v="0"/>
    <s v="old_page"/>
    <x v="0"/>
  </r>
  <r>
    <n v="667531"/>
    <d v="1899-12-31T00:49:36"/>
    <x v="0"/>
    <s v="old_page"/>
    <x v="0"/>
  </r>
  <r>
    <n v="937256"/>
    <d v="1899-12-31T00:58:57"/>
    <x v="0"/>
    <s v="old_page"/>
    <x v="0"/>
  </r>
  <r>
    <n v="891914"/>
    <d v="1899-12-31T00:55:27"/>
    <x v="1"/>
    <s v="new_page"/>
    <x v="0"/>
  </r>
  <r>
    <n v="679738"/>
    <d v="1899-12-31T00:09:21"/>
    <x v="1"/>
    <s v="new_page"/>
    <x v="0"/>
  </r>
  <r>
    <n v="874894"/>
    <d v="1899-12-31T00:43:46"/>
    <x v="1"/>
    <s v="new_page"/>
    <x v="0"/>
  </r>
  <r>
    <n v="840932"/>
    <d v="1899-12-31T00:58:48"/>
    <x v="1"/>
    <s v="new_page"/>
    <x v="0"/>
  </r>
  <r>
    <n v="919552"/>
    <d v="1899-12-31T00:13:14"/>
    <x v="1"/>
    <s v="new_page"/>
    <x v="0"/>
  </r>
  <r>
    <n v="904901"/>
    <d v="1899-12-31T00:48:25"/>
    <x v="0"/>
    <s v="old_page"/>
    <x v="0"/>
  </r>
  <r>
    <n v="683684"/>
    <d v="1899-12-31T00:36:10"/>
    <x v="0"/>
    <s v="old_page"/>
    <x v="1"/>
  </r>
  <r>
    <n v="789450"/>
    <d v="1899-12-31T00:09:22"/>
    <x v="1"/>
    <s v="new_page"/>
    <x v="0"/>
  </r>
  <r>
    <n v="797486"/>
    <d v="1899-12-31T00:28:10"/>
    <x v="1"/>
    <s v="new_page"/>
    <x v="0"/>
  </r>
  <r>
    <n v="912957"/>
    <d v="1899-12-31T00:56:15"/>
    <x v="0"/>
    <s v="old_page"/>
    <x v="1"/>
  </r>
  <r>
    <n v="742713"/>
    <d v="1899-12-31T00:51:58"/>
    <x v="1"/>
    <s v="new_page"/>
    <x v="0"/>
  </r>
  <r>
    <n v="633458"/>
    <d v="1899-12-31T00:39:39"/>
    <x v="0"/>
    <s v="old_page"/>
    <x v="0"/>
  </r>
  <r>
    <n v="836627"/>
    <d v="1899-12-31T00:11:40"/>
    <x v="0"/>
    <s v="old_page"/>
    <x v="0"/>
  </r>
  <r>
    <n v="925887"/>
    <d v="1899-12-31T00:01:21"/>
    <x v="1"/>
    <s v="new_page"/>
    <x v="0"/>
  </r>
  <r>
    <n v="886340"/>
    <d v="1899-12-31T00:54:22"/>
    <x v="1"/>
    <s v="new_page"/>
    <x v="0"/>
  </r>
  <r>
    <n v="708182"/>
    <d v="1899-12-31T00:04:36"/>
    <x v="0"/>
    <s v="old_page"/>
    <x v="0"/>
  </r>
  <r>
    <n v="748525"/>
    <d v="1899-12-31T00:41:46"/>
    <x v="0"/>
    <s v="old_page"/>
    <x v="0"/>
  </r>
  <r>
    <n v="670590"/>
    <d v="1899-12-31T00:14:48"/>
    <x v="0"/>
    <s v="old_page"/>
    <x v="0"/>
  </r>
  <r>
    <n v="678203"/>
    <d v="1899-12-31T00:27:37"/>
    <x v="0"/>
    <s v="old_page"/>
    <x v="0"/>
  </r>
  <r>
    <n v="903498"/>
    <d v="1899-12-31T00:29:19"/>
    <x v="0"/>
    <s v="old_page"/>
    <x v="1"/>
  </r>
  <r>
    <n v="739608"/>
    <d v="1899-12-31T00:09:30"/>
    <x v="1"/>
    <s v="new_page"/>
    <x v="0"/>
  </r>
  <r>
    <n v="784220"/>
    <d v="1899-12-31T00:58:10"/>
    <x v="1"/>
    <s v="new_page"/>
    <x v="0"/>
  </r>
  <r>
    <n v="659850"/>
    <d v="1899-12-31T00:00:39"/>
    <x v="1"/>
    <s v="new_page"/>
    <x v="0"/>
  </r>
  <r>
    <n v="842910"/>
    <d v="1899-12-31T00:53:58"/>
    <x v="1"/>
    <s v="new_page"/>
    <x v="0"/>
  </r>
  <r>
    <n v="908240"/>
    <d v="1899-12-31T00:35:51"/>
    <x v="0"/>
    <s v="old_page"/>
    <x v="0"/>
  </r>
  <r>
    <n v="760741"/>
    <d v="1899-12-31T00:45:28"/>
    <x v="0"/>
    <s v="old_page"/>
    <x v="0"/>
  </r>
  <r>
    <n v="821898"/>
    <d v="1899-12-31T00:56:39"/>
    <x v="0"/>
    <s v="old_page"/>
    <x v="0"/>
  </r>
  <r>
    <n v="645711"/>
    <d v="1899-12-31T00:11:40"/>
    <x v="0"/>
    <s v="old_page"/>
    <x v="0"/>
  </r>
  <r>
    <n v="873524"/>
    <d v="1899-12-31T00:42:05"/>
    <x v="0"/>
    <s v="old_page"/>
    <x v="0"/>
  </r>
  <r>
    <n v="895771"/>
    <d v="1899-12-31T00:44:14"/>
    <x v="1"/>
    <s v="new_page"/>
    <x v="0"/>
  </r>
  <r>
    <n v="883256"/>
    <d v="1899-12-31T00:04:10"/>
    <x v="0"/>
    <s v="old_page"/>
    <x v="0"/>
  </r>
  <r>
    <n v="808290"/>
    <d v="1899-12-31T00:40:10"/>
    <x v="0"/>
    <s v="old_page"/>
    <x v="0"/>
  </r>
  <r>
    <n v="749886"/>
    <d v="1899-12-31T00:37:03"/>
    <x v="0"/>
    <s v="old_page"/>
    <x v="0"/>
  </r>
  <r>
    <n v="814971"/>
    <d v="1899-12-31T00:45:18"/>
    <x v="0"/>
    <s v="old_page"/>
    <x v="0"/>
  </r>
  <r>
    <n v="843287"/>
    <d v="1899-12-31T00:10:09"/>
    <x v="1"/>
    <s v="new_page"/>
    <x v="0"/>
  </r>
  <r>
    <n v="760887"/>
    <d v="1899-12-31T00:34:28"/>
    <x v="1"/>
    <s v="new_page"/>
    <x v="1"/>
  </r>
  <r>
    <n v="791380"/>
    <d v="1899-12-31T00:09:39"/>
    <x v="0"/>
    <s v="old_page"/>
    <x v="0"/>
  </r>
  <r>
    <n v="789808"/>
    <d v="1899-12-31T00:00:22"/>
    <x v="0"/>
    <s v="old_page"/>
    <x v="0"/>
  </r>
  <r>
    <n v="893951"/>
    <d v="1899-12-31T00:47:02"/>
    <x v="0"/>
    <s v="old_page"/>
    <x v="0"/>
  </r>
  <r>
    <n v="927737"/>
    <d v="1899-12-31T00:02:38"/>
    <x v="1"/>
    <s v="new_page"/>
    <x v="1"/>
  </r>
  <r>
    <n v="721833"/>
    <d v="1899-12-31T00:21:10"/>
    <x v="1"/>
    <s v="new_page"/>
    <x v="0"/>
  </r>
  <r>
    <n v="907220"/>
    <d v="1899-12-31T00:41:30"/>
    <x v="1"/>
    <s v="new_page"/>
    <x v="0"/>
  </r>
  <r>
    <n v="662354"/>
    <d v="1899-12-31T00:28:20"/>
    <x v="0"/>
    <s v="old_page"/>
    <x v="0"/>
  </r>
  <r>
    <n v="633752"/>
    <d v="1899-12-31T00:11:41"/>
    <x v="1"/>
    <s v="new_page"/>
    <x v="0"/>
  </r>
  <r>
    <n v="809557"/>
    <d v="1899-12-31T00:35:11"/>
    <x v="0"/>
    <s v="old_page"/>
    <x v="1"/>
  </r>
  <r>
    <n v="823814"/>
    <d v="1899-12-31T00:23:02"/>
    <x v="1"/>
    <s v="new_page"/>
    <x v="0"/>
  </r>
  <r>
    <n v="854430"/>
    <d v="1899-12-31T00:53:07"/>
    <x v="1"/>
    <s v="new_page"/>
    <x v="0"/>
  </r>
  <r>
    <n v="927637"/>
    <d v="1899-12-31T00:23:48"/>
    <x v="1"/>
    <s v="new_page"/>
    <x v="0"/>
  </r>
  <r>
    <n v="928056"/>
    <d v="1899-12-31T00:08:45"/>
    <x v="1"/>
    <s v="new_page"/>
    <x v="1"/>
  </r>
  <r>
    <n v="676903"/>
    <d v="1899-12-31T00:14:09"/>
    <x v="1"/>
    <s v="new_page"/>
    <x v="0"/>
  </r>
  <r>
    <n v="831902"/>
    <d v="1899-12-31T00:40:33"/>
    <x v="0"/>
    <s v="old_page"/>
    <x v="0"/>
  </r>
  <r>
    <n v="863918"/>
    <d v="1899-12-31T00:48:06"/>
    <x v="0"/>
    <s v="old_page"/>
    <x v="0"/>
  </r>
  <r>
    <n v="921113"/>
    <d v="1899-12-31T00:57:09"/>
    <x v="0"/>
    <s v="old_page"/>
    <x v="0"/>
  </r>
  <r>
    <n v="788647"/>
    <d v="1899-12-31T00:41:13"/>
    <x v="1"/>
    <s v="new_page"/>
    <x v="0"/>
  </r>
  <r>
    <n v="664658"/>
    <d v="1899-12-31T00:56:53"/>
    <x v="1"/>
    <s v="new_page"/>
    <x v="0"/>
  </r>
  <r>
    <n v="799617"/>
    <d v="1899-12-31T00:07:58"/>
    <x v="1"/>
    <s v="new_page"/>
    <x v="0"/>
  </r>
  <r>
    <n v="647889"/>
    <d v="1899-12-31T00:29:30"/>
    <x v="0"/>
    <s v="old_page"/>
    <x v="0"/>
  </r>
  <r>
    <n v="762023"/>
    <d v="1899-12-31T00:25:25"/>
    <x v="0"/>
    <s v="old_page"/>
    <x v="0"/>
  </r>
  <r>
    <n v="816899"/>
    <d v="1899-12-31T00:28:01"/>
    <x v="0"/>
    <s v="old_page"/>
    <x v="0"/>
  </r>
  <r>
    <n v="671136"/>
    <d v="1899-12-31T00:02:04"/>
    <x v="0"/>
    <s v="old_page"/>
    <x v="0"/>
  </r>
  <r>
    <n v="845530"/>
    <d v="1899-12-31T00:16:14"/>
    <x v="0"/>
    <s v="old_page"/>
    <x v="0"/>
  </r>
  <r>
    <n v="815267"/>
    <d v="1899-12-31T00:11:44"/>
    <x v="1"/>
    <s v="new_page"/>
    <x v="0"/>
  </r>
  <r>
    <n v="842311"/>
    <d v="1899-12-31T00:04:49"/>
    <x v="1"/>
    <s v="new_page"/>
    <x v="0"/>
  </r>
  <r>
    <n v="700055"/>
    <d v="1899-12-31T00:42:49"/>
    <x v="0"/>
    <s v="old_page"/>
    <x v="0"/>
  </r>
  <r>
    <n v="924933"/>
    <d v="1899-12-31T00:09:24"/>
    <x v="1"/>
    <s v="new_page"/>
    <x v="0"/>
  </r>
  <r>
    <n v="803691"/>
    <d v="1899-12-31T00:29:27"/>
    <x v="1"/>
    <s v="new_page"/>
    <x v="0"/>
  </r>
  <r>
    <n v="690037"/>
    <d v="1899-12-31T00:35:47"/>
    <x v="0"/>
    <s v="old_page"/>
    <x v="0"/>
  </r>
  <r>
    <n v="631368"/>
    <d v="1899-12-31T00:19:00"/>
    <x v="0"/>
    <s v="old_page"/>
    <x v="0"/>
  </r>
  <r>
    <n v="655252"/>
    <d v="1899-12-31T00:49:15"/>
    <x v="1"/>
    <s v="new_page"/>
    <x v="0"/>
  </r>
  <r>
    <n v="831071"/>
    <d v="1899-12-31T00:42:18"/>
    <x v="0"/>
    <s v="old_page"/>
    <x v="0"/>
  </r>
  <r>
    <n v="790418"/>
    <d v="1899-12-31T00:51:52"/>
    <x v="1"/>
    <s v="new_page"/>
    <x v="0"/>
  </r>
  <r>
    <n v="809370"/>
    <d v="1899-12-31T00:44:02"/>
    <x v="0"/>
    <s v="old_page"/>
    <x v="0"/>
  </r>
  <r>
    <n v="769415"/>
    <d v="1899-12-31T00:08:56"/>
    <x v="1"/>
    <s v="new_page"/>
    <x v="0"/>
  </r>
  <r>
    <n v="929463"/>
    <d v="1899-12-31T00:52:34"/>
    <x v="0"/>
    <s v="old_page"/>
    <x v="0"/>
  </r>
  <r>
    <n v="630838"/>
    <d v="1899-12-31T00:39:45"/>
    <x v="1"/>
    <s v="new_page"/>
    <x v="0"/>
  </r>
  <r>
    <n v="807977"/>
    <d v="1899-12-31T00:51:09"/>
    <x v="1"/>
    <s v="new_page"/>
    <x v="0"/>
  </r>
  <r>
    <n v="922727"/>
    <d v="1899-12-31T00:51:28"/>
    <x v="1"/>
    <s v="new_page"/>
    <x v="0"/>
  </r>
  <r>
    <n v="920411"/>
    <d v="1899-12-31T00:41:55"/>
    <x v="0"/>
    <s v="old_page"/>
    <x v="0"/>
  </r>
  <r>
    <n v="907386"/>
    <d v="1899-12-31T00:18:39"/>
    <x v="0"/>
    <s v="old_page"/>
    <x v="0"/>
  </r>
  <r>
    <n v="836454"/>
    <d v="1899-12-31T00:20:08"/>
    <x v="0"/>
    <s v="old_page"/>
    <x v="0"/>
  </r>
  <r>
    <n v="655643"/>
    <d v="1899-12-31T00:52:46"/>
    <x v="1"/>
    <s v="new_page"/>
    <x v="0"/>
  </r>
  <r>
    <n v="745901"/>
    <d v="1899-12-31T00:05:15"/>
    <x v="1"/>
    <s v="new_page"/>
    <x v="0"/>
  </r>
  <r>
    <n v="675323"/>
    <d v="1899-12-31T00:19:59"/>
    <x v="1"/>
    <s v="new_page"/>
    <x v="0"/>
  </r>
  <r>
    <n v="857811"/>
    <d v="1899-12-31T00:27:49"/>
    <x v="0"/>
    <s v="old_page"/>
    <x v="0"/>
  </r>
  <r>
    <n v="757650"/>
    <d v="1899-12-31T00:51:29"/>
    <x v="0"/>
    <s v="old_page"/>
    <x v="0"/>
  </r>
  <r>
    <n v="732105"/>
    <d v="1899-12-31T00:58:33"/>
    <x v="0"/>
    <s v="old_page"/>
    <x v="0"/>
  </r>
  <r>
    <n v="658511"/>
    <d v="1899-12-31T00:44:03"/>
    <x v="1"/>
    <s v="new_page"/>
    <x v="0"/>
  </r>
  <r>
    <n v="873355"/>
    <d v="1899-12-31T00:17:00"/>
    <x v="1"/>
    <s v="new_page"/>
    <x v="0"/>
  </r>
  <r>
    <n v="813419"/>
    <d v="1899-12-31T00:06:30"/>
    <x v="0"/>
    <s v="old_page"/>
    <x v="0"/>
  </r>
  <r>
    <n v="877875"/>
    <d v="1899-12-31T00:31:30"/>
    <x v="1"/>
    <s v="new_page"/>
    <x v="0"/>
  </r>
  <r>
    <n v="779287"/>
    <d v="1899-12-31T00:39:22"/>
    <x v="1"/>
    <s v="new_page"/>
    <x v="0"/>
  </r>
  <r>
    <n v="849843"/>
    <d v="1899-12-31T00:30:00"/>
    <x v="1"/>
    <s v="new_page"/>
    <x v="0"/>
  </r>
  <r>
    <n v="720068"/>
    <d v="1899-12-31T00:10:24"/>
    <x v="1"/>
    <s v="new_page"/>
    <x v="0"/>
  </r>
  <r>
    <n v="737170"/>
    <d v="1899-12-31T00:45:30"/>
    <x v="1"/>
    <s v="new_page"/>
    <x v="0"/>
  </r>
  <r>
    <n v="737228"/>
    <d v="1899-12-31T00:49:17"/>
    <x v="0"/>
    <s v="old_page"/>
    <x v="0"/>
  </r>
  <r>
    <n v="929158"/>
    <d v="1899-12-31T00:55:51"/>
    <x v="1"/>
    <s v="new_page"/>
    <x v="1"/>
  </r>
  <r>
    <n v="749309"/>
    <d v="1899-12-31T00:58:42"/>
    <x v="1"/>
    <s v="new_page"/>
    <x v="0"/>
  </r>
  <r>
    <n v="847353"/>
    <d v="1899-12-31T00:43:37"/>
    <x v="0"/>
    <s v="old_page"/>
    <x v="0"/>
  </r>
  <r>
    <n v="651544"/>
    <d v="1899-12-31T00:32:37"/>
    <x v="0"/>
    <s v="old_page"/>
    <x v="0"/>
  </r>
  <r>
    <n v="824454"/>
    <d v="1899-12-31T00:22:15"/>
    <x v="1"/>
    <s v="new_page"/>
    <x v="0"/>
  </r>
  <r>
    <n v="766100"/>
    <d v="1899-12-31T00:05:46"/>
    <x v="1"/>
    <s v="new_page"/>
    <x v="0"/>
  </r>
  <r>
    <n v="694665"/>
    <d v="1899-12-31T00:55:40"/>
    <x v="1"/>
    <s v="new_page"/>
    <x v="0"/>
  </r>
  <r>
    <n v="684416"/>
    <d v="1899-12-31T00:08:05"/>
    <x v="0"/>
    <s v="old_page"/>
    <x v="0"/>
  </r>
  <r>
    <n v="871101"/>
    <d v="1899-12-31T00:33:33"/>
    <x v="1"/>
    <s v="new_page"/>
    <x v="0"/>
  </r>
  <r>
    <n v="695738"/>
    <d v="1899-12-31T00:02:57"/>
    <x v="1"/>
    <s v="new_page"/>
    <x v="0"/>
  </r>
  <r>
    <n v="780641"/>
    <d v="1899-12-31T00:54:11"/>
    <x v="1"/>
    <s v="new_page"/>
    <x v="0"/>
  </r>
  <r>
    <n v="700626"/>
    <d v="1899-12-31T00:10:46"/>
    <x v="0"/>
    <s v="old_page"/>
    <x v="0"/>
  </r>
  <r>
    <n v="719122"/>
    <d v="1899-12-31T00:39:16"/>
    <x v="1"/>
    <s v="new_page"/>
    <x v="0"/>
  </r>
  <r>
    <n v="772112"/>
    <d v="1899-12-31T00:45:24"/>
    <x v="0"/>
    <s v="old_page"/>
    <x v="0"/>
  </r>
  <r>
    <n v="681801"/>
    <d v="1899-12-31T00:32:21"/>
    <x v="0"/>
    <s v="old_page"/>
    <x v="0"/>
  </r>
  <r>
    <n v="917013"/>
    <d v="1899-12-31T00:28:54"/>
    <x v="0"/>
    <s v="old_page"/>
    <x v="0"/>
  </r>
  <r>
    <n v="700976"/>
    <d v="1899-12-31T00:55:26"/>
    <x v="1"/>
    <s v="new_page"/>
    <x v="1"/>
  </r>
  <r>
    <n v="787880"/>
    <d v="1899-12-31T00:02:36"/>
    <x v="1"/>
    <s v="new_page"/>
    <x v="0"/>
  </r>
  <r>
    <n v="787188"/>
    <d v="1899-12-31T00:18:42"/>
    <x v="0"/>
    <s v="old_page"/>
    <x v="0"/>
  </r>
  <r>
    <n v="717905"/>
    <d v="1899-12-31T00:13:51"/>
    <x v="0"/>
    <s v="old_page"/>
    <x v="0"/>
  </r>
  <r>
    <n v="773408"/>
    <d v="1899-12-31T00:44:23"/>
    <x v="0"/>
    <s v="old_page"/>
    <x v="0"/>
  </r>
  <r>
    <n v="876939"/>
    <d v="1899-12-31T00:51:53"/>
    <x v="0"/>
    <s v="old_page"/>
    <x v="0"/>
  </r>
  <r>
    <n v="917951"/>
    <d v="1899-12-31T00:19:35"/>
    <x v="0"/>
    <s v="old_page"/>
    <x v="0"/>
  </r>
  <r>
    <n v="916098"/>
    <d v="1899-12-31T00:17:31"/>
    <x v="1"/>
    <s v="old_page"/>
    <x v="0"/>
  </r>
  <r>
    <n v="884023"/>
    <d v="1899-12-31T00:29:42"/>
    <x v="0"/>
    <s v="old_page"/>
    <x v="0"/>
  </r>
  <r>
    <n v="743461"/>
    <d v="1899-12-31T00:18:04"/>
    <x v="0"/>
    <s v="old_page"/>
    <x v="0"/>
  </r>
  <r>
    <n v="821020"/>
    <d v="1899-12-31T00:04:55"/>
    <x v="0"/>
    <s v="old_page"/>
    <x v="0"/>
  </r>
  <r>
    <n v="645574"/>
    <d v="1899-12-31T00:44:01"/>
    <x v="1"/>
    <s v="new_page"/>
    <x v="0"/>
  </r>
  <r>
    <n v="909562"/>
    <d v="1899-12-31T00:04:30"/>
    <x v="0"/>
    <s v="old_page"/>
    <x v="0"/>
  </r>
  <r>
    <n v="851223"/>
    <d v="1899-12-31T00:52:40"/>
    <x v="0"/>
    <s v="old_page"/>
    <x v="0"/>
  </r>
  <r>
    <n v="780644"/>
    <d v="1899-12-31T00:46:58"/>
    <x v="0"/>
    <s v="old_page"/>
    <x v="0"/>
  </r>
  <r>
    <n v="814492"/>
    <d v="1899-12-31T00:53:08"/>
    <x v="1"/>
    <s v="new_page"/>
    <x v="0"/>
  </r>
  <r>
    <n v="638892"/>
    <d v="1899-12-31T00:37:20"/>
    <x v="1"/>
    <s v="new_page"/>
    <x v="0"/>
  </r>
  <r>
    <n v="875639"/>
    <d v="1899-12-31T00:15:59"/>
    <x v="0"/>
    <s v="old_page"/>
    <x v="0"/>
  </r>
  <r>
    <n v="874168"/>
    <d v="1899-12-31T00:40:09"/>
    <x v="1"/>
    <s v="new_page"/>
    <x v="0"/>
  </r>
  <r>
    <n v="881606"/>
    <d v="1899-12-31T00:02:34"/>
    <x v="0"/>
    <s v="old_page"/>
    <x v="0"/>
  </r>
  <r>
    <n v="672101"/>
    <d v="1899-12-31T00:08:43"/>
    <x v="0"/>
    <s v="old_page"/>
    <x v="0"/>
  </r>
  <r>
    <n v="694031"/>
    <d v="1899-12-31T00:57:29"/>
    <x v="1"/>
    <s v="new_page"/>
    <x v="0"/>
  </r>
  <r>
    <n v="709608"/>
    <d v="1899-12-31T00:43:19"/>
    <x v="0"/>
    <s v="old_page"/>
    <x v="0"/>
  </r>
  <r>
    <n v="697133"/>
    <d v="1899-12-31T00:44:44"/>
    <x v="1"/>
    <s v="new_page"/>
    <x v="0"/>
  </r>
  <r>
    <n v="839263"/>
    <d v="1899-12-31T00:25:14"/>
    <x v="1"/>
    <s v="new_page"/>
    <x v="0"/>
  </r>
  <r>
    <n v="773912"/>
    <d v="1899-12-31T00:07:14"/>
    <x v="0"/>
    <s v="old_page"/>
    <x v="0"/>
  </r>
  <r>
    <n v="636321"/>
    <d v="1899-12-31T00:33:42"/>
    <x v="1"/>
    <s v="new_page"/>
    <x v="0"/>
  </r>
  <r>
    <n v="897623"/>
    <d v="1899-12-31T00:53:51"/>
    <x v="0"/>
    <s v="old_page"/>
    <x v="0"/>
  </r>
  <r>
    <n v="894160"/>
    <d v="1899-12-31T00:39:50"/>
    <x v="0"/>
    <s v="old_page"/>
    <x v="0"/>
  </r>
  <r>
    <n v="748500"/>
    <d v="1899-12-31T00:15:30"/>
    <x v="0"/>
    <s v="old_page"/>
    <x v="0"/>
  </r>
  <r>
    <n v="941906"/>
    <d v="1899-12-31T00:05:59"/>
    <x v="0"/>
    <s v="old_page"/>
    <x v="1"/>
  </r>
  <r>
    <n v="884118"/>
    <d v="1899-12-31T00:08:46"/>
    <x v="1"/>
    <s v="new_page"/>
    <x v="0"/>
  </r>
  <r>
    <n v="912216"/>
    <d v="1899-12-31T00:39:39"/>
    <x v="0"/>
    <s v="old_page"/>
    <x v="0"/>
  </r>
  <r>
    <n v="650568"/>
    <d v="1899-12-31T00:54:47"/>
    <x v="1"/>
    <s v="new_page"/>
    <x v="0"/>
  </r>
  <r>
    <n v="804032"/>
    <d v="1899-12-31T00:09:20"/>
    <x v="0"/>
    <s v="old_page"/>
    <x v="0"/>
  </r>
  <r>
    <n v="774705"/>
    <d v="1899-12-31T00:13:00"/>
    <x v="0"/>
    <s v="old_page"/>
    <x v="1"/>
  </r>
  <r>
    <n v="722619"/>
    <d v="1899-12-31T00:59:25"/>
    <x v="1"/>
    <s v="new_page"/>
    <x v="0"/>
  </r>
  <r>
    <n v="802291"/>
    <d v="1899-12-31T00:04:51"/>
    <x v="0"/>
    <s v="old_page"/>
    <x v="0"/>
  </r>
  <r>
    <n v="793963"/>
    <d v="1899-12-31T00:23:33"/>
    <x v="1"/>
    <s v="new_page"/>
    <x v="0"/>
  </r>
  <r>
    <n v="826016"/>
    <d v="1899-12-31T00:09:48"/>
    <x v="0"/>
    <s v="old_page"/>
    <x v="0"/>
  </r>
  <r>
    <n v="774613"/>
    <d v="1899-12-31T00:12:12"/>
    <x v="0"/>
    <s v="old_page"/>
    <x v="0"/>
  </r>
  <r>
    <n v="749292"/>
    <d v="1899-12-31T00:39:06"/>
    <x v="0"/>
    <s v="old_page"/>
    <x v="0"/>
  </r>
  <r>
    <n v="862565"/>
    <d v="1899-12-31T00:06:12"/>
    <x v="0"/>
    <s v="old_page"/>
    <x v="1"/>
  </r>
  <r>
    <n v="652586"/>
    <d v="1899-12-31T00:13:17"/>
    <x v="0"/>
    <s v="old_page"/>
    <x v="0"/>
  </r>
  <r>
    <n v="821047"/>
    <d v="1899-12-31T00:13:46"/>
    <x v="1"/>
    <s v="new_page"/>
    <x v="0"/>
  </r>
  <r>
    <n v="742109"/>
    <d v="1899-12-31T00:53:22"/>
    <x v="0"/>
    <s v="old_page"/>
    <x v="1"/>
  </r>
  <r>
    <n v="865643"/>
    <d v="1899-12-31T00:04:38"/>
    <x v="1"/>
    <s v="new_page"/>
    <x v="0"/>
  </r>
  <r>
    <n v="789419"/>
    <d v="1899-12-31T00:20:10"/>
    <x v="1"/>
    <s v="new_page"/>
    <x v="0"/>
  </r>
  <r>
    <n v="810128"/>
    <d v="1899-12-31T00:13:55"/>
    <x v="1"/>
    <s v="new_page"/>
    <x v="0"/>
  </r>
  <r>
    <n v="717048"/>
    <d v="1899-12-31T00:58:15"/>
    <x v="0"/>
    <s v="old_page"/>
    <x v="0"/>
  </r>
  <r>
    <n v="731452"/>
    <d v="1899-12-31T00:17:41"/>
    <x v="1"/>
    <s v="new_page"/>
    <x v="1"/>
  </r>
  <r>
    <n v="802720"/>
    <d v="1899-12-31T00:07:38"/>
    <x v="1"/>
    <s v="new_page"/>
    <x v="0"/>
  </r>
  <r>
    <n v="723117"/>
    <d v="1899-12-31T00:45:23"/>
    <x v="1"/>
    <s v="new_page"/>
    <x v="0"/>
  </r>
  <r>
    <n v="746884"/>
    <d v="1899-12-31T00:29:01"/>
    <x v="0"/>
    <s v="old_page"/>
    <x v="0"/>
  </r>
  <r>
    <n v="679425"/>
    <d v="1899-12-31T00:43:51"/>
    <x v="0"/>
    <s v="old_page"/>
    <x v="0"/>
  </r>
  <r>
    <n v="866845"/>
    <d v="1899-12-31T00:21:42"/>
    <x v="1"/>
    <s v="new_page"/>
    <x v="0"/>
  </r>
  <r>
    <n v="697717"/>
    <d v="1899-12-31T00:45:45"/>
    <x v="1"/>
    <s v="new_page"/>
    <x v="0"/>
  </r>
  <r>
    <n v="936617"/>
    <d v="1899-12-31T00:50:04"/>
    <x v="0"/>
    <s v="old_page"/>
    <x v="1"/>
  </r>
  <r>
    <n v="942655"/>
    <d v="1899-12-31T00:13:48"/>
    <x v="0"/>
    <s v="old_page"/>
    <x v="0"/>
  </r>
  <r>
    <n v="695458"/>
    <d v="1899-12-31T00:45:12"/>
    <x v="0"/>
    <s v="old_page"/>
    <x v="0"/>
  </r>
  <r>
    <n v="705178"/>
    <d v="1899-12-31T00:13:57"/>
    <x v="1"/>
    <s v="new_page"/>
    <x v="0"/>
  </r>
  <r>
    <n v="913628"/>
    <d v="1899-12-31T00:12:12"/>
    <x v="0"/>
    <s v="old_page"/>
    <x v="0"/>
  </r>
  <r>
    <n v="643428"/>
    <d v="1899-12-31T00:47:00"/>
    <x v="0"/>
    <s v="old_page"/>
    <x v="0"/>
  </r>
  <r>
    <n v="681392"/>
    <d v="1899-12-31T00:50:42"/>
    <x v="1"/>
    <s v="new_page"/>
    <x v="0"/>
  </r>
  <r>
    <n v="638788"/>
    <d v="1899-12-31T00:25:59"/>
    <x v="1"/>
    <s v="new_page"/>
    <x v="0"/>
  </r>
  <r>
    <n v="803321"/>
    <d v="1899-12-31T00:23:45"/>
    <x v="1"/>
    <s v="new_page"/>
    <x v="0"/>
  </r>
  <r>
    <n v="679174"/>
    <d v="1899-12-31T00:34:29"/>
    <x v="0"/>
    <s v="old_page"/>
    <x v="0"/>
  </r>
  <r>
    <n v="673130"/>
    <d v="1899-12-31T00:53:49"/>
    <x v="1"/>
    <s v="new_page"/>
    <x v="0"/>
  </r>
  <r>
    <n v="660594"/>
    <d v="1899-12-31T00:43:02"/>
    <x v="0"/>
    <s v="old_page"/>
    <x v="0"/>
  </r>
  <r>
    <n v="641293"/>
    <d v="1899-12-31T00:27:59"/>
    <x v="0"/>
    <s v="old_page"/>
    <x v="1"/>
  </r>
  <r>
    <n v="666732"/>
    <d v="1899-12-31T00:05:34"/>
    <x v="0"/>
    <s v="old_page"/>
    <x v="0"/>
  </r>
  <r>
    <n v="857075"/>
    <d v="1899-12-31T00:38:57"/>
    <x v="0"/>
    <s v="old_page"/>
    <x v="0"/>
  </r>
  <r>
    <n v="707944"/>
    <d v="1899-12-31T00:26:58"/>
    <x v="1"/>
    <s v="new_page"/>
    <x v="0"/>
  </r>
  <r>
    <n v="715691"/>
    <d v="1899-12-31T00:19:49"/>
    <x v="0"/>
    <s v="old_page"/>
    <x v="0"/>
  </r>
  <r>
    <n v="640134"/>
    <d v="1899-12-31T00:54:29"/>
    <x v="0"/>
    <s v="old_page"/>
    <x v="0"/>
  </r>
  <r>
    <n v="682519"/>
    <d v="1899-12-31T00:44:21"/>
    <x v="1"/>
    <s v="new_page"/>
    <x v="0"/>
  </r>
  <r>
    <n v="692710"/>
    <d v="1899-12-31T00:12:42"/>
    <x v="0"/>
    <s v="old_page"/>
    <x v="0"/>
  </r>
  <r>
    <n v="756712"/>
    <d v="1899-12-31T00:29:03"/>
    <x v="1"/>
    <s v="new_page"/>
    <x v="0"/>
  </r>
  <r>
    <n v="907898"/>
    <d v="1899-12-31T00:10:48"/>
    <x v="1"/>
    <s v="new_page"/>
    <x v="0"/>
  </r>
  <r>
    <n v="814426"/>
    <d v="1899-12-31T00:42:43"/>
    <x v="1"/>
    <s v="new_page"/>
    <x v="0"/>
  </r>
  <r>
    <n v="762062"/>
    <d v="1899-12-31T00:53:36"/>
    <x v="1"/>
    <s v="new_page"/>
    <x v="0"/>
  </r>
  <r>
    <n v="636541"/>
    <d v="1899-12-31T00:11:50"/>
    <x v="0"/>
    <s v="old_page"/>
    <x v="0"/>
  </r>
  <r>
    <n v="909201"/>
    <d v="1899-12-31T00:01:19"/>
    <x v="0"/>
    <s v="new_page"/>
    <x v="0"/>
  </r>
  <r>
    <n v="790674"/>
    <d v="1899-12-31T00:08:19"/>
    <x v="0"/>
    <s v="old_page"/>
    <x v="0"/>
  </r>
  <r>
    <n v="736923"/>
    <d v="1899-12-31T00:12:36"/>
    <x v="0"/>
    <s v="old_page"/>
    <x v="0"/>
  </r>
  <r>
    <n v="729530"/>
    <d v="1899-12-31T00:08:47"/>
    <x v="1"/>
    <s v="new_page"/>
    <x v="0"/>
  </r>
  <r>
    <n v="919967"/>
    <d v="1899-12-31T00:17:45"/>
    <x v="0"/>
    <s v="old_page"/>
    <x v="0"/>
  </r>
  <r>
    <n v="735564"/>
    <d v="1899-12-31T00:21:06"/>
    <x v="1"/>
    <s v="new_page"/>
    <x v="0"/>
  </r>
  <r>
    <n v="788212"/>
    <d v="1899-12-31T00:08:49"/>
    <x v="0"/>
    <s v="old_page"/>
    <x v="0"/>
  </r>
  <r>
    <n v="641536"/>
    <d v="1899-12-31T00:04:39"/>
    <x v="1"/>
    <s v="new_page"/>
    <x v="0"/>
  </r>
  <r>
    <n v="700409"/>
    <d v="1899-12-31T00:15:45"/>
    <x v="1"/>
    <s v="new_page"/>
    <x v="0"/>
  </r>
  <r>
    <n v="730956"/>
    <d v="1899-12-31T00:30:53"/>
    <x v="0"/>
    <s v="old_page"/>
    <x v="0"/>
  </r>
  <r>
    <n v="685529"/>
    <d v="1899-12-31T00:13:02"/>
    <x v="1"/>
    <s v="new_page"/>
    <x v="0"/>
  </r>
  <r>
    <n v="772267"/>
    <d v="1899-12-31T00:10:39"/>
    <x v="0"/>
    <s v="old_page"/>
    <x v="0"/>
  </r>
  <r>
    <n v="836941"/>
    <d v="1899-12-31T00:47:15"/>
    <x v="0"/>
    <s v="old_page"/>
    <x v="0"/>
  </r>
  <r>
    <n v="842297"/>
    <d v="1899-12-31T00:49:08"/>
    <x v="0"/>
    <s v="old_page"/>
    <x v="0"/>
  </r>
  <r>
    <n v="893520"/>
    <d v="1899-12-31T00:45:16"/>
    <x v="0"/>
    <s v="old_page"/>
    <x v="0"/>
  </r>
  <r>
    <n v="936828"/>
    <d v="1899-12-31T00:05:46"/>
    <x v="1"/>
    <s v="new_page"/>
    <x v="0"/>
  </r>
  <r>
    <n v="714315"/>
    <d v="1899-12-31T00:02:03"/>
    <x v="1"/>
    <s v="new_page"/>
    <x v="0"/>
  </r>
  <r>
    <n v="683823"/>
    <d v="1899-12-31T00:01:57"/>
    <x v="1"/>
    <s v="new_page"/>
    <x v="0"/>
  </r>
  <r>
    <n v="755701"/>
    <d v="1899-12-31T00:14:45"/>
    <x v="1"/>
    <s v="old_page"/>
    <x v="0"/>
  </r>
  <r>
    <n v="793571"/>
    <d v="1899-12-31T00:28:16"/>
    <x v="0"/>
    <s v="old_page"/>
    <x v="0"/>
  </r>
  <r>
    <n v="865225"/>
    <d v="1899-12-31T00:08:22"/>
    <x v="0"/>
    <s v="old_page"/>
    <x v="0"/>
  </r>
  <r>
    <n v="651535"/>
    <d v="1899-12-31T00:01:36"/>
    <x v="1"/>
    <s v="new_page"/>
    <x v="0"/>
  </r>
  <r>
    <n v="804661"/>
    <d v="1899-12-31T00:25:23"/>
    <x v="1"/>
    <s v="new_page"/>
    <x v="0"/>
  </r>
  <r>
    <n v="897491"/>
    <d v="1899-12-31T00:32:47"/>
    <x v="1"/>
    <s v="new_page"/>
    <x v="0"/>
  </r>
  <r>
    <n v="779391"/>
    <d v="1899-12-31T00:24:10"/>
    <x v="1"/>
    <s v="new_page"/>
    <x v="0"/>
  </r>
  <r>
    <n v="745699"/>
    <d v="1899-12-31T00:16:43"/>
    <x v="0"/>
    <s v="old_page"/>
    <x v="0"/>
  </r>
  <r>
    <n v="676197"/>
    <d v="1899-12-31T00:30:36"/>
    <x v="0"/>
    <s v="old_page"/>
    <x v="0"/>
  </r>
  <r>
    <n v="650245"/>
    <d v="1899-12-31T00:38:20"/>
    <x v="1"/>
    <s v="new_page"/>
    <x v="0"/>
  </r>
  <r>
    <n v="911452"/>
    <d v="1899-12-31T00:36:06"/>
    <x v="0"/>
    <s v="old_page"/>
    <x v="0"/>
  </r>
  <r>
    <n v="716675"/>
    <d v="1899-12-31T00:39:55"/>
    <x v="1"/>
    <s v="new_page"/>
    <x v="0"/>
  </r>
  <r>
    <n v="647034"/>
    <d v="1899-12-31T00:00:53"/>
    <x v="1"/>
    <s v="new_page"/>
    <x v="0"/>
  </r>
  <r>
    <n v="749539"/>
    <d v="1899-12-31T00:26:16"/>
    <x v="1"/>
    <s v="new_page"/>
    <x v="0"/>
  </r>
  <r>
    <n v="744179"/>
    <d v="1899-12-31T00:45:47"/>
    <x v="0"/>
    <s v="old_page"/>
    <x v="1"/>
  </r>
  <r>
    <n v="781394"/>
    <d v="1899-12-31T00:00:32"/>
    <x v="0"/>
    <s v="old_page"/>
    <x v="0"/>
  </r>
  <r>
    <n v="902438"/>
    <d v="1899-12-31T00:49:53"/>
    <x v="0"/>
    <s v="old_page"/>
    <x v="0"/>
  </r>
  <r>
    <n v="838636"/>
    <d v="1899-12-31T00:57:35"/>
    <x v="1"/>
    <s v="new_page"/>
    <x v="0"/>
  </r>
  <r>
    <n v="933244"/>
    <d v="1899-12-31T00:59:58"/>
    <x v="1"/>
    <s v="new_page"/>
    <x v="0"/>
  </r>
  <r>
    <n v="824240"/>
    <d v="1899-12-31T00:33:04"/>
    <x v="1"/>
    <s v="new_page"/>
    <x v="1"/>
  </r>
  <r>
    <n v="810816"/>
    <d v="1899-12-31T00:41:56"/>
    <x v="0"/>
    <s v="old_page"/>
    <x v="0"/>
  </r>
  <r>
    <n v="939870"/>
    <d v="1899-12-31T00:04:38"/>
    <x v="1"/>
    <s v="new_page"/>
    <x v="0"/>
  </r>
  <r>
    <n v="932648"/>
    <d v="1899-12-31T00:16:11"/>
    <x v="0"/>
    <s v="old_page"/>
    <x v="0"/>
  </r>
  <r>
    <n v="828787"/>
    <d v="1899-12-31T00:36:07"/>
    <x v="0"/>
    <s v="old_page"/>
    <x v="0"/>
  </r>
  <r>
    <n v="765737"/>
    <d v="1899-12-31T00:49:44"/>
    <x v="1"/>
    <s v="new_page"/>
    <x v="0"/>
  </r>
  <r>
    <n v="749774"/>
    <d v="1899-12-31T00:05:40"/>
    <x v="1"/>
    <s v="new_page"/>
    <x v="0"/>
  </r>
  <r>
    <n v="801456"/>
    <d v="1899-12-31T00:34:46"/>
    <x v="1"/>
    <s v="new_page"/>
    <x v="0"/>
  </r>
  <r>
    <n v="777229"/>
    <d v="1899-12-31T00:49:36"/>
    <x v="0"/>
    <s v="old_page"/>
    <x v="0"/>
  </r>
  <r>
    <n v="634918"/>
    <d v="1899-12-31T00:31:11"/>
    <x v="0"/>
    <s v="old_page"/>
    <x v="1"/>
  </r>
  <r>
    <n v="714923"/>
    <d v="1899-12-31T00:16:29"/>
    <x v="1"/>
    <s v="new_page"/>
    <x v="0"/>
  </r>
  <r>
    <n v="831747"/>
    <d v="1899-12-31T00:54:20"/>
    <x v="1"/>
    <s v="new_page"/>
    <x v="0"/>
  </r>
  <r>
    <n v="729733"/>
    <d v="1899-12-31T00:07:52"/>
    <x v="1"/>
    <s v="new_page"/>
    <x v="0"/>
  </r>
  <r>
    <n v="663201"/>
    <d v="1899-12-31T00:00:43"/>
    <x v="1"/>
    <s v="new_page"/>
    <x v="0"/>
  </r>
  <r>
    <n v="873054"/>
    <d v="1899-12-31T00:34:41"/>
    <x v="0"/>
    <s v="old_page"/>
    <x v="0"/>
  </r>
  <r>
    <n v="825968"/>
    <d v="1899-12-31T00:41:49"/>
    <x v="0"/>
    <s v="old_page"/>
    <x v="0"/>
  </r>
  <r>
    <n v="848563"/>
    <d v="1899-12-31T00:25:58"/>
    <x v="1"/>
    <s v="new_page"/>
    <x v="0"/>
  </r>
  <r>
    <n v="683819"/>
    <d v="1899-12-31T00:36:03"/>
    <x v="0"/>
    <s v="old_page"/>
    <x v="1"/>
  </r>
  <r>
    <n v="862659"/>
    <d v="1899-12-31T00:11:14"/>
    <x v="1"/>
    <s v="new_page"/>
    <x v="0"/>
  </r>
  <r>
    <n v="731328"/>
    <d v="1899-12-31T00:36:53"/>
    <x v="0"/>
    <s v="old_page"/>
    <x v="0"/>
  </r>
  <r>
    <n v="766555"/>
    <d v="1899-12-31T00:16:39"/>
    <x v="0"/>
    <s v="old_page"/>
    <x v="0"/>
  </r>
  <r>
    <n v="821095"/>
    <d v="1899-12-31T00:22:41"/>
    <x v="0"/>
    <s v="old_page"/>
    <x v="0"/>
  </r>
  <r>
    <n v="911638"/>
    <d v="1899-12-31T00:15:35"/>
    <x v="0"/>
    <s v="old_page"/>
    <x v="0"/>
  </r>
  <r>
    <n v="634293"/>
    <d v="1899-12-31T00:06:02"/>
    <x v="0"/>
    <s v="old_page"/>
    <x v="0"/>
  </r>
  <r>
    <n v="810507"/>
    <d v="1899-12-31T00:56:57"/>
    <x v="1"/>
    <s v="new_page"/>
    <x v="0"/>
  </r>
  <r>
    <n v="678105"/>
    <d v="1899-12-31T00:25:17"/>
    <x v="0"/>
    <s v="old_page"/>
    <x v="0"/>
  </r>
  <r>
    <n v="666427"/>
    <d v="1899-12-31T00:36:00"/>
    <x v="1"/>
    <s v="new_page"/>
    <x v="0"/>
  </r>
  <r>
    <n v="732055"/>
    <d v="1899-12-31T00:29:19"/>
    <x v="1"/>
    <s v="new_page"/>
    <x v="0"/>
  </r>
  <r>
    <n v="791712"/>
    <d v="1899-12-31T00:04:01"/>
    <x v="1"/>
    <s v="new_page"/>
    <x v="0"/>
  </r>
  <r>
    <n v="674303"/>
    <d v="1899-12-31T00:02:19"/>
    <x v="1"/>
    <s v="new_page"/>
    <x v="0"/>
  </r>
  <r>
    <n v="870603"/>
    <d v="1899-12-31T00:09:34"/>
    <x v="1"/>
    <s v="new_page"/>
    <x v="0"/>
  </r>
  <r>
    <n v="633426"/>
    <d v="1899-12-31T00:39:05"/>
    <x v="0"/>
    <s v="old_page"/>
    <x v="0"/>
  </r>
  <r>
    <n v="793188"/>
    <d v="1899-12-31T00:45:24"/>
    <x v="1"/>
    <s v="new_page"/>
    <x v="0"/>
  </r>
  <r>
    <n v="746126"/>
    <d v="1899-12-31T00:42:29"/>
    <x v="1"/>
    <s v="new_page"/>
    <x v="0"/>
  </r>
  <r>
    <n v="887700"/>
    <d v="1899-12-31T00:27:57"/>
    <x v="0"/>
    <s v="old_page"/>
    <x v="0"/>
  </r>
  <r>
    <n v="909275"/>
    <d v="1899-12-31T00:22:47"/>
    <x v="0"/>
    <s v="old_page"/>
    <x v="0"/>
  </r>
  <r>
    <n v="701907"/>
    <d v="1899-12-31T00:31:08"/>
    <x v="0"/>
    <s v="old_page"/>
    <x v="0"/>
  </r>
  <r>
    <n v="648192"/>
    <d v="1899-12-31T00:40:44"/>
    <x v="0"/>
    <s v="old_page"/>
    <x v="0"/>
  </r>
  <r>
    <n v="643090"/>
    <d v="1899-12-31T00:44:02"/>
    <x v="0"/>
    <s v="old_page"/>
    <x v="0"/>
  </r>
  <r>
    <n v="774970"/>
    <d v="1899-12-31T00:12:29"/>
    <x v="1"/>
    <s v="new_page"/>
    <x v="0"/>
  </r>
  <r>
    <n v="668506"/>
    <d v="1899-12-31T00:34:41"/>
    <x v="0"/>
    <s v="new_page"/>
    <x v="0"/>
  </r>
  <r>
    <n v="789655"/>
    <d v="1899-12-31T00:01:12"/>
    <x v="0"/>
    <s v="old_page"/>
    <x v="1"/>
  </r>
  <r>
    <n v="697778"/>
    <d v="1899-12-31T00:39:11"/>
    <x v="0"/>
    <s v="old_page"/>
    <x v="0"/>
  </r>
  <r>
    <n v="648170"/>
    <d v="1899-12-31T00:45:41"/>
    <x v="0"/>
    <s v="old_page"/>
    <x v="0"/>
  </r>
  <r>
    <n v="658950"/>
    <d v="1899-12-31T00:27:13"/>
    <x v="0"/>
    <s v="old_page"/>
    <x v="0"/>
  </r>
  <r>
    <n v="899425"/>
    <d v="1899-12-31T00:40:58"/>
    <x v="0"/>
    <s v="old_page"/>
    <x v="0"/>
  </r>
  <r>
    <n v="661409"/>
    <d v="1899-12-31T00:30:31"/>
    <x v="0"/>
    <s v="old_page"/>
    <x v="0"/>
  </r>
  <r>
    <n v="839681"/>
    <d v="1899-12-31T00:27:06"/>
    <x v="0"/>
    <s v="old_page"/>
    <x v="0"/>
  </r>
  <r>
    <n v="785685"/>
    <d v="1899-12-31T00:33:12"/>
    <x v="1"/>
    <s v="new_page"/>
    <x v="0"/>
  </r>
  <r>
    <n v="925387"/>
    <d v="1899-12-31T00:10:12"/>
    <x v="1"/>
    <s v="new_page"/>
    <x v="1"/>
  </r>
  <r>
    <n v="795904"/>
    <d v="1899-12-31T00:37:42"/>
    <x v="1"/>
    <s v="new_page"/>
    <x v="0"/>
  </r>
  <r>
    <n v="785981"/>
    <d v="1899-12-31T00:56:45"/>
    <x v="1"/>
    <s v="new_page"/>
    <x v="0"/>
  </r>
  <r>
    <n v="718036"/>
    <d v="1899-12-31T00:53:42"/>
    <x v="1"/>
    <s v="new_page"/>
    <x v="0"/>
  </r>
  <r>
    <n v="670478"/>
    <d v="1899-12-31T00:49:12"/>
    <x v="1"/>
    <s v="new_page"/>
    <x v="0"/>
  </r>
  <r>
    <n v="850830"/>
    <d v="1899-12-31T00:30:34"/>
    <x v="1"/>
    <s v="new_page"/>
    <x v="0"/>
  </r>
  <r>
    <n v="635295"/>
    <d v="1899-12-31T00:12:45"/>
    <x v="0"/>
    <s v="old_page"/>
    <x v="0"/>
  </r>
  <r>
    <n v="631351"/>
    <d v="1899-12-31T00:34:14"/>
    <x v="0"/>
    <s v="old_page"/>
    <x v="0"/>
  </r>
  <r>
    <n v="851893"/>
    <d v="1899-12-31T00:29:51"/>
    <x v="0"/>
    <s v="old_page"/>
    <x v="0"/>
  </r>
  <r>
    <n v="659480"/>
    <d v="1899-12-31T00:08:38"/>
    <x v="1"/>
    <s v="new_page"/>
    <x v="0"/>
  </r>
  <r>
    <n v="770973"/>
    <d v="1899-12-31T00:56:33"/>
    <x v="0"/>
    <s v="old_page"/>
    <x v="0"/>
  </r>
  <r>
    <n v="802981"/>
    <d v="1899-12-31T00:15:46"/>
    <x v="1"/>
    <s v="new_page"/>
    <x v="0"/>
  </r>
  <r>
    <n v="775054"/>
    <d v="1899-12-31T00:08:09"/>
    <x v="1"/>
    <s v="new_page"/>
    <x v="0"/>
  </r>
  <r>
    <n v="716394"/>
    <d v="1899-12-31T00:26:12"/>
    <x v="1"/>
    <s v="new_page"/>
    <x v="0"/>
  </r>
  <r>
    <n v="891132"/>
    <d v="1899-12-31T00:36:59"/>
    <x v="1"/>
    <s v="new_page"/>
    <x v="0"/>
  </r>
  <r>
    <n v="660698"/>
    <d v="1899-12-31T00:56:31"/>
    <x v="0"/>
    <s v="old_page"/>
    <x v="0"/>
  </r>
  <r>
    <n v="655432"/>
    <d v="1899-12-31T00:08:26"/>
    <x v="1"/>
    <s v="new_page"/>
    <x v="0"/>
  </r>
  <r>
    <n v="764516"/>
    <d v="1899-12-31T00:05:09"/>
    <x v="1"/>
    <s v="new_page"/>
    <x v="0"/>
  </r>
  <r>
    <n v="770164"/>
    <d v="1899-12-31T00:12:11"/>
    <x v="1"/>
    <s v="new_page"/>
    <x v="0"/>
  </r>
  <r>
    <n v="903880"/>
    <d v="1899-12-31T00:03:22"/>
    <x v="1"/>
    <s v="new_page"/>
    <x v="0"/>
  </r>
  <r>
    <n v="676462"/>
    <d v="1899-12-31T00:47:48"/>
    <x v="0"/>
    <s v="old_page"/>
    <x v="0"/>
  </r>
  <r>
    <n v="717535"/>
    <d v="1899-12-31T00:49:26"/>
    <x v="0"/>
    <s v="old_page"/>
    <x v="0"/>
  </r>
  <r>
    <n v="805365"/>
    <d v="1899-12-31T00:07:22"/>
    <x v="1"/>
    <s v="old_page"/>
    <x v="0"/>
  </r>
  <r>
    <n v="810740"/>
    <d v="1899-12-31T00:01:47"/>
    <x v="1"/>
    <s v="new_page"/>
    <x v="0"/>
  </r>
  <r>
    <n v="779939"/>
    <d v="1899-12-31T00:05:10"/>
    <x v="1"/>
    <s v="new_page"/>
    <x v="0"/>
  </r>
  <r>
    <n v="906016"/>
    <d v="1899-12-31T00:45:43"/>
    <x v="1"/>
    <s v="new_page"/>
    <x v="0"/>
  </r>
  <r>
    <n v="699591"/>
    <d v="1899-12-31T00:24:21"/>
    <x v="1"/>
    <s v="new_page"/>
    <x v="0"/>
  </r>
  <r>
    <n v="806893"/>
    <d v="1899-12-31T00:22:05"/>
    <x v="1"/>
    <s v="new_page"/>
    <x v="0"/>
  </r>
  <r>
    <n v="810810"/>
    <d v="1899-12-31T00:03:19"/>
    <x v="1"/>
    <s v="new_page"/>
    <x v="0"/>
  </r>
  <r>
    <n v="643625"/>
    <d v="1899-12-31T00:36:52"/>
    <x v="0"/>
    <s v="old_page"/>
    <x v="0"/>
  </r>
  <r>
    <n v="692080"/>
    <d v="1899-12-31T00:47:30"/>
    <x v="0"/>
    <s v="old_page"/>
    <x v="0"/>
  </r>
  <r>
    <n v="889142"/>
    <d v="1899-12-31T00:43:38"/>
    <x v="0"/>
    <s v="old_page"/>
    <x v="0"/>
  </r>
  <r>
    <n v="823502"/>
    <d v="1899-12-31T00:37:38"/>
    <x v="1"/>
    <s v="new_page"/>
    <x v="0"/>
  </r>
  <r>
    <n v="708095"/>
    <d v="1899-12-31T00:28:52"/>
    <x v="0"/>
    <s v="old_page"/>
    <x v="0"/>
  </r>
  <r>
    <n v="740491"/>
    <d v="1899-12-31T00:38:04"/>
    <x v="0"/>
    <s v="old_page"/>
    <x v="0"/>
  </r>
  <r>
    <n v="940484"/>
    <d v="1899-12-31T00:41:22"/>
    <x v="0"/>
    <s v="old_page"/>
    <x v="0"/>
  </r>
  <r>
    <n v="709856"/>
    <d v="1899-12-31T00:46:07"/>
    <x v="1"/>
    <s v="new_page"/>
    <x v="0"/>
  </r>
  <r>
    <n v="880780"/>
    <d v="1899-12-31T00:45:14"/>
    <x v="1"/>
    <s v="new_page"/>
    <x v="0"/>
  </r>
  <r>
    <n v="771177"/>
    <d v="1899-12-31T00:21:28"/>
    <x v="1"/>
    <s v="new_page"/>
    <x v="0"/>
  </r>
  <r>
    <n v="861464"/>
    <d v="1899-12-31T00:23:55"/>
    <x v="0"/>
    <s v="old_page"/>
    <x v="0"/>
  </r>
  <r>
    <n v="909522"/>
    <d v="1899-12-31T00:26:42"/>
    <x v="0"/>
    <s v="old_page"/>
    <x v="0"/>
  </r>
  <r>
    <n v="731612"/>
    <d v="1899-12-31T00:30:09"/>
    <x v="1"/>
    <s v="new_page"/>
    <x v="0"/>
  </r>
  <r>
    <n v="789208"/>
    <d v="1899-12-31T00:25:07"/>
    <x v="1"/>
    <s v="new_page"/>
    <x v="0"/>
  </r>
  <r>
    <n v="819522"/>
    <d v="1899-12-31T00:09:34"/>
    <x v="1"/>
    <s v="new_page"/>
    <x v="0"/>
  </r>
  <r>
    <n v="696478"/>
    <d v="1899-12-31T00:17:36"/>
    <x v="1"/>
    <s v="new_page"/>
    <x v="0"/>
  </r>
  <r>
    <n v="722758"/>
    <d v="1899-12-31T00:22:45"/>
    <x v="1"/>
    <s v="new_page"/>
    <x v="0"/>
  </r>
  <r>
    <n v="639276"/>
    <d v="1899-12-31T00:34:19"/>
    <x v="0"/>
    <s v="old_page"/>
    <x v="0"/>
  </r>
  <r>
    <n v="927297"/>
    <d v="1899-12-31T00:02:46"/>
    <x v="0"/>
    <s v="old_page"/>
    <x v="0"/>
  </r>
  <r>
    <n v="804050"/>
    <d v="1899-12-31T00:35:10"/>
    <x v="1"/>
    <s v="old_page"/>
    <x v="0"/>
  </r>
  <r>
    <n v="696695"/>
    <d v="1899-12-31T00:08:41"/>
    <x v="0"/>
    <s v="old_page"/>
    <x v="0"/>
  </r>
  <r>
    <n v="663678"/>
    <d v="1899-12-31T00:00:47"/>
    <x v="1"/>
    <s v="new_page"/>
    <x v="0"/>
  </r>
  <r>
    <n v="645578"/>
    <d v="1899-12-31T00:06:02"/>
    <x v="0"/>
    <s v="old_page"/>
    <x v="0"/>
  </r>
  <r>
    <n v="818936"/>
    <d v="1899-12-31T00:07:32"/>
    <x v="0"/>
    <s v="old_page"/>
    <x v="0"/>
  </r>
  <r>
    <n v="829639"/>
    <d v="1899-12-31T00:23:55"/>
    <x v="1"/>
    <s v="new_page"/>
    <x v="0"/>
  </r>
  <r>
    <n v="638052"/>
    <d v="1899-12-31T00:57:13"/>
    <x v="0"/>
    <s v="old_page"/>
    <x v="0"/>
  </r>
  <r>
    <n v="729452"/>
    <d v="1899-12-31T00:52:53"/>
    <x v="1"/>
    <s v="new_page"/>
    <x v="0"/>
  </r>
  <r>
    <n v="751775"/>
    <d v="1899-12-31T00:01:08"/>
    <x v="0"/>
    <s v="old_page"/>
    <x v="0"/>
  </r>
  <r>
    <n v="907268"/>
    <d v="1899-12-31T00:38:31"/>
    <x v="1"/>
    <s v="new_page"/>
    <x v="1"/>
  </r>
  <r>
    <n v="837259"/>
    <d v="1899-12-31T00:17:22"/>
    <x v="0"/>
    <s v="old_page"/>
    <x v="0"/>
  </r>
  <r>
    <n v="813267"/>
    <d v="1899-12-31T00:17:49"/>
    <x v="0"/>
    <s v="old_page"/>
    <x v="1"/>
  </r>
  <r>
    <n v="822541"/>
    <d v="1899-12-31T00:07:07"/>
    <x v="0"/>
    <s v="old_page"/>
    <x v="1"/>
  </r>
  <r>
    <n v="750184"/>
    <d v="1899-12-31T00:36:27"/>
    <x v="1"/>
    <s v="new_page"/>
    <x v="0"/>
  </r>
  <r>
    <n v="798902"/>
    <d v="1899-12-31T00:29:02"/>
    <x v="1"/>
    <s v="new_page"/>
    <x v="0"/>
  </r>
  <r>
    <n v="746849"/>
    <d v="1899-12-31T00:32:13"/>
    <x v="0"/>
    <s v="old_page"/>
    <x v="0"/>
  </r>
  <r>
    <n v="857629"/>
    <d v="1899-12-31T00:22:39"/>
    <x v="1"/>
    <s v="new_page"/>
    <x v="0"/>
  </r>
  <r>
    <n v="753886"/>
    <d v="1899-12-31T00:24:57"/>
    <x v="1"/>
    <s v="old_page"/>
    <x v="0"/>
  </r>
  <r>
    <n v="796512"/>
    <d v="1899-12-31T00:44:51"/>
    <x v="1"/>
    <s v="new_page"/>
    <x v="0"/>
  </r>
  <r>
    <n v="735235"/>
    <d v="1899-12-31T00:51:53"/>
    <x v="1"/>
    <s v="new_page"/>
    <x v="0"/>
  </r>
  <r>
    <n v="642387"/>
    <d v="1899-12-31T00:31:31"/>
    <x v="0"/>
    <s v="old_page"/>
    <x v="1"/>
  </r>
  <r>
    <n v="928522"/>
    <d v="1899-12-31T00:09:00"/>
    <x v="0"/>
    <s v="old_page"/>
    <x v="1"/>
  </r>
  <r>
    <n v="826541"/>
    <d v="1899-12-31T00:17:16"/>
    <x v="0"/>
    <s v="old_page"/>
    <x v="0"/>
  </r>
  <r>
    <n v="636754"/>
    <d v="1899-12-31T00:34:42"/>
    <x v="0"/>
    <s v="old_page"/>
    <x v="0"/>
  </r>
  <r>
    <n v="662353"/>
    <d v="1899-12-31T00:55:25"/>
    <x v="0"/>
    <s v="old_page"/>
    <x v="0"/>
  </r>
  <r>
    <n v="768706"/>
    <d v="1899-12-31T00:14:53"/>
    <x v="0"/>
    <s v="old_page"/>
    <x v="1"/>
  </r>
  <r>
    <n v="826268"/>
    <d v="1899-12-31T00:58:47"/>
    <x v="1"/>
    <s v="new_page"/>
    <x v="0"/>
  </r>
  <r>
    <n v="742924"/>
    <d v="1899-12-31T00:20:15"/>
    <x v="1"/>
    <s v="new_page"/>
    <x v="0"/>
  </r>
  <r>
    <n v="900315"/>
    <d v="1899-12-31T00:44:41"/>
    <x v="1"/>
    <s v="new_page"/>
    <x v="0"/>
  </r>
  <r>
    <n v="681973"/>
    <d v="1899-12-31T00:25:22"/>
    <x v="0"/>
    <s v="old_page"/>
    <x v="0"/>
  </r>
  <r>
    <n v="743514"/>
    <d v="1899-12-31T00:29:11"/>
    <x v="0"/>
    <s v="old_page"/>
    <x v="0"/>
  </r>
  <r>
    <n v="799272"/>
    <d v="1899-12-31T00:25:28"/>
    <x v="1"/>
    <s v="new_page"/>
    <x v="0"/>
  </r>
  <r>
    <n v="882766"/>
    <d v="1899-12-31T00:44:23"/>
    <x v="1"/>
    <s v="new_page"/>
    <x v="0"/>
  </r>
  <r>
    <n v="825627"/>
    <d v="1899-12-31T00:00:28"/>
    <x v="0"/>
    <s v="old_page"/>
    <x v="0"/>
  </r>
  <r>
    <n v="752218"/>
    <d v="1899-12-31T00:01:54"/>
    <x v="1"/>
    <s v="new_page"/>
    <x v="0"/>
  </r>
  <r>
    <n v="874389"/>
    <d v="1899-12-31T00:19:57"/>
    <x v="1"/>
    <s v="new_page"/>
    <x v="0"/>
  </r>
  <r>
    <n v="651813"/>
    <d v="1899-12-31T00:13:06"/>
    <x v="0"/>
    <s v="old_page"/>
    <x v="1"/>
  </r>
  <r>
    <n v="808777"/>
    <d v="1899-12-31T00:11:12"/>
    <x v="1"/>
    <s v="new_page"/>
    <x v="0"/>
  </r>
  <r>
    <n v="782541"/>
    <d v="1899-12-31T00:06:17"/>
    <x v="1"/>
    <s v="new_page"/>
    <x v="0"/>
  </r>
  <r>
    <n v="734109"/>
    <d v="1899-12-31T00:11:36"/>
    <x v="0"/>
    <s v="old_page"/>
    <x v="0"/>
  </r>
  <r>
    <n v="683207"/>
    <d v="1899-12-31T00:11:15"/>
    <x v="1"/>
    <s v="new_page"/>
    <x v="0"/>
  </r>
  <r>
    <n v="899460"/>
    <d v="1899-12-31T00:03:27"/>
    <x v="0"/>
    <s v="old_page"/>
    <x v="0"/>
  </r>
  <r>
    <n v="878833"/>
    <d v="1899-12-31T00:21:03"/>
    <x v="1"/>
    <s v="new_page"/>
    <x v="0"/>
  </r>
  <r>
    <n v="912291"/>
    <d v="1899-12-31T00:54:36"/>
    <x v="0"/>
    <s v="old_page"/>
    <x v="0"/>
  </r>
  <r>
    <n v="647209"/>
    <d v="1899-12-31T00:48:24"/>
    <x v="0"/>
    <s v="old_page"/>
    <x v="0"/>
  </r>
  <r>
    <n v="776417"/>
    <d v="1899-12-31T00:29:58"/>
    <x v="1"/>
    <s v="new_page"/>
    <x v="0"/>
  </r>
  <r>
    <n v="844891"/>
    <d v="1899-12-31T00:53:47"/>
    <x v="0"/>
    <s v="old_page"/>
    <x v="0"/>
  </r>
  <r>
    <n v="915859"/>
    <d v="1899-12-31T00:39:38"/>
    <x v="1"/>
    <s v="new_page"/>
    <x v="0"/>
  </r>
  <r>
    <n v="772532"/>
    <d v="1899-12-31T00:16:37"/>
    <x v="1"/>
    <s v="new_page"/>
    <x v="0"/>
  </r>
  <r>
    <n v="776008"/>
    <d v="1899-12-31T00:03:06"/>
    <x v="1"/>
    <s v="new_page"/>
    <x v="0"/>
  </r>
  <r>
    <n v="893226"/>
    <d v="1899-12-31T00:37:57"/>
    <x v="0"/>
    <s v="old_page"/>
    <x v="0"/>
  </r>
  <r>
    <n v="848591"/>
    <d v="1899-12-31T00:51:53"/>
    <x v="0"/>
    <s v="old_page"/>
    <x v="1"/>
  </r>
  <r>
    <n v="725861"/>
    <d v="1899-12-31T00:05:46"/>
    <x v="1"/>
    <s v="new_page"/>
    <x v="0"/>
  </r>
  <r>
    <n v="759849"/>
    <d v="1899-12-31T00:27:24"/>
    <x v="0"/>
    <s v="old_page"/>
    <x v="0"/>
  </r>
  <r>
    <n v="665013"/>
    <d v="1899-12-31T00:46:39"/>
    <x v="0"/>
    <s v="old_page"/>
    <x v="0"/>
  </r>
  <r>
    <n v="733994"/>
    <d v="1899-12-31T00:54:55"/>
    <x v="1"/>
    <s v="new_page"/>
    <x v="0"/>
  </r>
  <r>
    <n v="843693"/>
    <d v="1899-12-31T00:03:27"/>
    <x v="1"/>
    <s v="new_page"/>
    <x v="0"/>
  </r>
  <r>
    <n v="821716"/>
    <d v="1899-12-31T00:10:39"/>
    <x v="0"/>
    <s v="old_page"/>
    <x v="0"/>
  </r>
  <r>
    <n v="648378"/>
    <d v="1899-12-31T00:34:02"/>
    <x v="1"/>
    <s v="new_page"/>
    <x v="0"/>
  </r>
  <r>
    <n v="667478"/>
    <d v="1899-12-31T00:00:09"/>
    <x v="0"/>
    <s v="old_page"/>
    <x v="0"/>
  </r>
  <r>
    <n v="910142"/>
    <d v="1899-12-31T00:35:19"/>
    <x v="1"/>
    <s v="new_page"/>
    <x v="0"/>
  </r>
  <r>
    <n v="891630"/>
    <d v="1899-12-31T00:43:03"/>
    <x v="0"/>
    <s v="old_page"/>
    <x v="0"/>
  </r>
  <r>
    <n v="764689"/>
    <d v="1899-12-31T00:25:04"/>
    <x v="0"/>
    <s v="old_page"/>
    <x v="0"/>
  </r>
  <r>
    <n v="940613"/>
    <d v="1899-12-31T00:15:38"/>
    <x v="1"/>
    <s v="new_page"/>
    <x v="0"/>
  </r>
  <r>
    <n v="809098"/>
    <d v="1899-12-31T00:15:30"/>
    <x v="1"/>
    <s v="new_page"/>
    <x v="0"/>
  </r>
  <r>
    <n v="684082"/>
    <d v="1899-12-31T00:08:22"/>
    <x v="0"/>
    <s v="old_page"/>
    <x v="0"/>
  </r>
  <r>
    <n v="715593"/>
    <d v="1899-12-31T00:47:39"/>
    <x v="0"/>
    <s v="old_page"/>
    <x v="0"/>
  </r>
  <r>
    <n v="790746"/>
    <d v="1899-12-31T00:37:45"/>
    <x v="1"/>
    <s v="new_page"/>
    <x v="0"/>
  </r>
  <r>
    <n v="935463"/>
    <d v="1899-12-31T00:02:18"/>
    <x v="0"/>
    <s v="old_page"/>
    <x v="0"/>
  </r>
  <r>
    <n v="763683"/>
    <d v="1899-12-31T00:28:13"/>
    <x v="1"/>
    <s v="new_page"/>
    <x v="1"/>
  </r>
  <r>
    <n v="728966"/>
    <d v="1899-12-31T00:08:58"/>
    <x v="1"/>
    <s v="new_page"/>
    <x v="0"/>
  </r>
  <r>
    <n v="896194"/>
    <d v="1899-12-31T00:43:59"/>
    <x v="0"/>
    <s v="old_page"/>
    <x v="0"/>
  </r>
  <r>
    <n v="757852"/>
    <d v="1899-12-31T00:34:17"/>
    <x v="1"/>
    <s v="new_page"/>
    <x v="0"/>
  </r>
  <r>
    <n v="663027"/>
    <d v="1899-12-31T00:27:45"/>
    <x v="0"/>
    <s v="old_page"/>
    <x v="1"/>
  </r>
  <r>
    <n v="692289"/>
    <d v="1899-12-31T00:57:59"/>
    <x v="0"/>
    <s v="old_page"/>
    <x v="0"/>
  </r>
  <r>
    <n v="862011"/>
    <d v="1899-12-31T00:40:37"/>
    <x v="0"/>
    <s v="old_page"/>
    <x v="0"/>
  </r>
  <r>
    <n v="743823"/>
    <d v="1899-12-31T00:00:31"/>
    <x v="1"/>
    <s v="new_page"/>
    <x v="0"/>
  </r>
  <r>
    <n v="798343"/>
    <d v="1899-12-31T00:42:09"/>
    <x v="0"/>
    <s v="old_page"/>
    <x v="0"/>
  </r>
  <r>
    <n v="893376"/>
    <d v="1899-12-31T00:14:38"/>
    <x v="1"/>
    <s v="new_page"/>
    <x v="0"/>
  </r>
  <r>
    <n v="876739"/>
    <d v="1899-12-31T00:03:18"/>
    <x v="0"/>
    <s v="old_page"/>
    <x v="0"/>
  </r>
  <r>
    <n v="706259"/>
    <d v="1899-12-31T00:56:21"/>
    <x v="1"/>
    <s v="new_page"/>
    <x v="0"/>
  </r>
  <r>
    <n v="920422"/>
    <d v="1899-12-31T00:39:36"/>
    <x v="1"/>
    <s v="new_page"/>
    <x v="0"/>
  </r>
  <r>
    <n v="731846"/>
    <d v="1899-12-31T00:01:36"/>
    <x v="1"/>
    <s v="new_page"/>
    <x v="0"/>
  </r>
  <r>
    <n v="724026"/>
    <d v="1899-12-31T00:44:16"/>
    <x v="1"/>
    <s v="new_page"/>
    <x v="0"/>
  </r>
  <r>
    <n v="881056"/>
    <d v="1899-12-31T00:36:17"/>
    <x v="0"/>
    <s v="old_page"/>
    <x v="1"/>
  </r>
  <r>
    <n v="766230"/>
    <d v="1899-12-31T00:57:45"/>
    <x v="1"/>
    <s v="new_page"/>
    <x v="0"/>
  </r>
  <r>
    <n v="851263"/>
    <d v="1899-12-31T00:19:51"/>
    <x v="1"/>
    <s v="new_page"/>
    <x v="0"/>
  </r>
  <r>
    <n v="814634"/>
    <d v="1899-12-31T00:03:53"/>
    <x v="1"/>
    <s v="new_page"/>
    <x v="0"/>
  </r>
  <r>
    <n v="731333"/>
    <d v="1899-12-31T00:55:17"/>
    <x v="1"/>
    <s v="new_page"/>
    <x v="0"/>
  </r>
  <r>
    <n v="818040"/>
    <d v="1899-12-31T00:12:09"/>
    <x v="1"/>
    <s v="new_page"/>
    <x v="0"/>
  </r>
  <r>
    <n v="659882"/>
    <d v="1899-12-31T00:01:50"/>
    <x v="1"/>
    <s v="new_page"/>
    <x v="0"/>
  </r>
  <r>
    <n v="657342"/>
    <d v="1899-12-31T00:34:22"/>
    <x v="1"/>
    <s v="new_page"/>
    <x v="0"/>
  </r>
  <r>
    <n v="659283"/>
    <d v="1899-12-31T00:37:13"/>
    <x v="1"/>
    <s v="new_page"/>
    <x v="0"/>
  </r>
  <r>
    <n v="735448"/>
    <d v="1899-12-31T00:19:35"/>
    <x v="1"/>
    <s v="new_page"/>
    <x v="0"/>
  </r>
  <r>
    <n v="687321"/>
    <d v="1899-12-31T00:54:52"/>
    <x v="1"/>
    <s v="new_page"/>
    <x v="0"/>
  </r>
  <r>
    <n v="828443"/>
    <d v="1899-12-31T00:40:07"/>
    <x v="1"/>
    <s v="new_page"/>
    <x v="0"/>
  </r>
  <r>
    <n v="882410"/>
    <d v="1899-12-31T00:06:20"/>
    <x v="0"/>
    <s v="old_page"/>
    <x v="0"/>
  </r>
  <r>
    <n v="764194"/>
    <d v="1899-12-31T00:08:23"/>
    <x v="1"/>
    <s v="new_page"/>
    <x v="0"/>
  </r>
  <r>
    <n v="732125"/>
    <d v="1899-12-31T00:36:40"/>
    <x v="0"/>
    <s v="old_page"/>
    <x v="1"/>
  </r>
  <r>
    <n v="737388"/>
    <d v="1899-12-31T00:05:09"/>
    <x v="0"/>
    <s v="old_page"/>
    <x v="0"/>
  </r>
  <r>
    <n v="847137"/>
    <d v="1899-12-31T00:43:44"/>
    <x v="1"/>
    <s v="new_page"/>
    <x v="0"/>
  </r>
  <r>
    <n v="747659"/>
    <d v="1899-12-31T00:15:21"/>
    <x v="1"/>
    <s v="new_page"/>
    <x v="0"/>
  </r>
  <r>
    <n v="643283"/>
    <d v="1899-12-31T00:40:30"/>
    <x v="1"/>
    <s v="new_page"/>
    <x v="1"/>
  </r>
  <r>
    <n v="793597"/>
    <d v="1899-12-31T00:47:33"/>
    <x v="0"/>
    <s v="old_page"/>
    <x v="0"/>
  </r>
  <r>
    <n v="716965"/>
    <d v="1899-12-31T00:00:02"/>
    <x v="1"/>
    <s v="old_page"/>
    <x v="0"/>
  </r>
  <r>
    <n v="831923"/>
    <d v="1899-12-31T00:06:45"/>
    <x v="1"/>
    <s v="new_page"/>
    <x v="1"/>
  </r>
  <r>
    <n v="889361"/>
    <d v="1899-12-31T00:18:15"/>
    <x v="1"/>
    <s v="new_page"/>
    <x v="0"/>
  </r>
  <r>
    <n v="743155"/>
    <d v="1899-12-31T00:29:27"/>
    <x v="1"/>
    <s v="new_page"/>
    <x v="0"/>
  </r>
  <r>
    <n v="859039"/>
    <d v="1899-12-31T00:54:24"/>
    <x v="0"/>
    <s v="old_page"/>
    <x v="0"/>
  </r>
  <r>
    <n v="877591"/>
    <d v="1899-12-31T00:33:10"/>
    <x v="1"/>
    <s v="new_page"/>
    <x v="1"/>
  </r>
  <r>
    <n v="731347"/>
    <d v="1899-12-31T00:09:22"/>
    <x v="0"/>
    <s v="old_page"/>
    <x v="0"/>
  </r>
  <r>
    <n v="701841"/>
    <d v="1899-12-31T00:19:13"/>
    <x v="1"/>
    <s v="new_page"/>
    <x v="0"/>
  </r>
  <r>
    <n v="666741"/>
    <d v="1899-12-31T00:06:37"/>
    <x v="1"/>
    <s v="new_page"/>
    <x v="0"/>
  </r>
  <r>
    <n v="694835"/>
    <d v="1899-12-31T00:00:14"/>
    <x v="1"/>
    <s v="new_page"/>
    <x v="0"/>
  </r>
  <r>
    <n v="726564"/>
    <d v="1899-12-31T00:58:46"/>
    <x v="0"/>
    <s v="old_page"/>
    <x v="1"/>
  </r>
  <r>
    <n v="813431"/>
    <d v="1899-12-31T00:42:23"/>
    <x v="1"/>
    <s v="new_page"/>
    <x v="0"/>
  </r>
  <r>
    <n v="791495"/>
    <d v="1899-12-31T00:18:42"/>
    <x v="0"/>
    <s v="old_page"/>
    <x v="0"/>
  </r>
  <r>
    <n v="735722"/>
    <d v="1899-12-31T00:21:56"/>
    <x v="1"/>
    <s v="new_page"/>
    <x v="1"/>
  </r>
  <r>
    <n v="818084"/>
    <d v="1899-12-31T00:59:51"/>
    <x v="1"/>
    <s v="new_page"/>
    <x v="0"/>
  </r>
  <r>
    <n v="700818"/>
    <d v="1899-12-31T00:55:39"/>
    <x v="0"/>
    <s v="old_page"/>
    <x v="0"/>
  </r>
  <r>
    <n v="813599"/>
    <d v="1899-12-31T00:27:10"/>
    <x v="0"/>
    <s v="old_page"/>
    <x v="0"/>
  </r>
  <r>
    <n v="663696"/>
    <d v="1899-12-31T00:18:55"/>
    <x v="1"/>
    <s v="new_page"/>
    <x v="0"/>
  </r>
  <r>
    <n v="735318"/>
    <d v="1899-12-31T00:00:11"/>
    <x v="0"/>
    <s v="old_page"/>
    <x v="0"/>
  </r>
  <r>
    <n v="829322"/>
    <d v="1899-12-31T00:01:57"/>
    <x v="0"/>
    <s v="old_page"/>
    <x v="0"/>
  </r>
  <r>
    <n v="792053"/>
    <d v="1899-12-31T00:04:48"/>
    <x v="1"/>
    <s v="new_page"/>
    <x v="0"/>
  </r>
  <r>
    <n v="934692"/>
    <d v="1899-12-31T00:44:54"/>
    <x v="0"/>
    <s v="old_page"/>
    <x v="0"/>
  </r>
  <r>
    <n v="743835"/>
    <d v="1899-12-31T00:10:57"/>
    <x v="0"/>
    <s v="old_page"/>
    <x v="0"/>
  </r>
  <r>
    <n v="910085"/>
    <d v="1899-12-31T00:31:28"/>
    <x v="0"/>
    <s v="old_page"/>
    <x v="0"/>
  </r>
  <r>
    <n v="807140"/>
    <d v="1899-12-31T00:38:55"/>
    <x v="0"/>
    <s v="old_page"/>
    <x v="0"/>
  </r>
  <r>
    <n v="776219"/>
    <d v="1899-12-31T00:33:40"/>
    <x v="0"/>
    <s v="old_page"/>
    <x v="0"/>
  </r>
  <r>
    <n v="817166"/>
    <d v="1899-12-31T00:14:44"/>
    <x v="0"/>
    <s v="old_page"/>
    <x v="0"/>
  </r>
  <r>
    <n v="856684"/>
    <d v="1899-12-31T00:43:12"/>
    <x v="0"/>
    <s v="old_page"/>
    <x v="0"/>
  </r>
  <r>
    <n v="650695"/>
    <d v="1899-12-31T00:21:05"/>
    <x v="0"/>
    <s v="old_page"/>
    <x v="1"/>
  </r>
  <r>
    <n v="721577"/>
    <d v="1899-12-31T00:59:27"/>
    <x v="1"/>
    <s v="new_page"/>
    <x v="0"/>
  </r>
  <r>
    <n v="864403"/>
    <d v="1899-12-31T00:03:00"/>
    <x v="1"/>
    <s v="new_page"/>
    <x v="0"/>
  </r>
  <r>
    <n v="920932"/>
    <d v="1899-12-31T00:17:25"/>
    <x v="1"/>
    <s v="new_page"/>
    <x v="0"/>
  </r>
  <r>
    <n v="846358"/>
    <d v="1899-12-31T00:19:42"/>
    <x v="0"/>
    <s v="old_page"/>
    <x v="0"/>
  </r>
  <r>
    <n v="898773"/>
    <d v="1899-12-31T00:18:31"/>
    <x v="1"/>
    <s v="new_page"/>
    <x v="0"/>
  </r>
  <r>
    <n v="848092"/>
    <d v="1899-12-31T00:01:39"/>
    <x v="1"/>
    <s v="new_page"/>
    <x v="1"/>
  </r>
  <r>
    <n v="825696"/>
    <d v="1899-12-31T00:45:17"/>
    <x v="1"/>
    <s v="old_page"/>
    <x v="0"/>
  </r>
  <r>
    <n v="861724"/>
    <d v="1899-12-31T00:08:15"/>
    <x v="0"/>
    <s v="old_page"/>
    <x v="0"/>
  </r>
  <r>
    <n v="654740"/>
    <d v="1899-12-31T00:47:53"/>
    <x v="1"/>
    <s v="new_page"/>
    <x v="0"/>
  </r>
  <r>
    <n v="727982"/>
    <d v="1899-12-31T00:52:38"/>
    <x v="1"/>
    <s v="new_page"/>
    <x v="0"/>
  </r>
  <r>
    <n v="866711"/>
    <d v="1899-12-31T00:13:46"/>
    <x v="0"/>
    <s v="old_page"/>
    <x v="0"/>
  </r>
  <r>
    <n v="635077"/>
    <d v="1899-12-31T00:13:23"/>
    <x v="1"/>
    <s v="new_page"/>
    <x v="0"/>
  </r>
  <r>
    <n v="710295"/>
    <d v="1899-12-31T00:53:54"/>
    <x v="1"/>
    <s v="new_page"/>
    <x v="0"/>
  </r>
  <r>
    <n v="650685"/>
    <d v="1899-12-31T00:30:51"/>
    <x v="1"/>
    <s v="new_page"/>
    <x v="0"/>
  </r>
  <r>
    <n v="889378"/>
    <d v="1899-12-31T00:05:14"/>
    <x v="1"/>
    <s v="new_page"/>
    <x v="1"/>
  </r>
  <r>
    <n v="654400"/>
    <d v="1899-12-31T00:09:31"/>
    <x v="0"/>
    <s v="old_page"/>
    <x v="0"/>
  </r>
  <r>
    <n v="692737"/>
    <d v="1899-12-31T00:40:09"/>
    <x v="0"/>
    <s v="old_page"/>
    <x v="0"/>
  </r>
  <r>
    <n v="825415"/>
    <d v="1899-12-31T00:09:54"/>
    <x v="0"/>
    <s v="old_page"/>
    <x v="0"/>
  </r>
  <r>
    <n v="651162"/>
    <d v="1899-12-31T00:33:04"/>
    <x v="0"/>
    <s v="old_page"/>
    <x v="0"/>
  </r>
  <r>
    <n v="816964"/>
    <d v="1899-12-31T00:43:13"/>
    <x v="1"/>
    <s v="new_page"/>
    <x v="0"/>
  </r>
  <r>
    <n v="929598"/>
    <d v="1899-12-31T00:52:01"/>
    <x v="1"/>
    <s v="new_page"/>
    <x v="0"/>
  </r>
  <r>
    <n v="699834"/>
    <d v="1899-12-31T00:16:20"/>
    <x v="1"/>
    <s v="new_page"/>
    <x v="1"/>
  </r>
  <r>
    <n v="726069"/>
    <d v="1899-12-31T00:21:37"/>
    <x v="1"/>
    <s v="old_page"/>
    <x v="0"/>
  </r>
  <r>
    <n v="825964"/>
    <d v="1899-12-31T00:40:31"/>
    <x v="0"/>
    <s v="old_page"/>
    <x v="0"/>
  </r>
  <r>
    <n v="877946"/>
    <d v="1899-12-31T00:23:47"/>
    <x v="0"/>
    <s v="old_page"/>
    <x v="0"/>
  </r>
  <r>
    <n v="658759"/>
    <d v="1899-12-31T00:55:49"/>
    <x v="1"/>
    <s v="new_page"/>
    <x v="0"/>
  </r>
  <r>
    <n v="763857"/>
    <d v="1899-12-31T00:07:19"/>
    <x v="0"/>
    <s v="old_page"/>
    <x v="1"/>
  </r>
  <r>
    <n v="827836"/>
    <d v="1899-12-31T00:51:15"/>
    <x v="0"/>
    <s v="old_page"/>
    <x v="0"/>
  </r>
  <r>
    <n v="753875"/>
    <d v="1899-12-31T00:49:28"/>
    <x v="0"/>
    <s v="old_page"/>
    <x v="0"/>
  </r>
  <r>
    <n v="871857"/>
    <d v="1899-12-31T00:23:28"/>
    <x v="0"/>
    <s v="old_page"/>
    <x v="0"/>
  </r>
  <r>
    <n v="790560"/>
    <d v="1899-12-31T00:38:53"/>
    <x v="1"/>
    <s v="new_page"/>
    <x v="0"/>
  </r>
  <r>
    <n v="901293"/>
    <d v="1899-12-31T00:27:33"/>
    <x v="0"/>
    <s v="old_page"/>
    <x v="0"/>
  </r>
  <r>
    <n v="849128"/>
    <d v="1899-12-31T00:17:39"/>
    <x v="1"/>
    <s v="new_page"/>
    <x v="0"/>
  </r>
  <r>
    <n v="869293"/>
    <d v="1899-12-31T00:26:36"/>
    <x v="0"/>
    <s v="old_page"/>
    <x v="0"/>
  </r>
  <r>
    <n v="786955"/>
    <d v="1899-12-31T00:30:24"/>
    <x v="0"/>
    <s v="old_page"/>
    <x v="0"/>
  </r>
  <r>
    <n v="760234"/>
    <d v="1899-12-31T00:54:33"/>
    <x v="1"/>
    <s v="new_page"/>
    <x v="0"/>
  </r>
  <r>
    <n v="850164"/>
    <d v="1899-12-31T00:20:12"/>
    <x v="1"/>
    <s v="new_page"/>
    <x v="0"/>
  </r>
  <r>
    <n v="759812"/>
    <d v="1899-12-31T00:17:17"/>
    <x v="1"/>
    <s v="new_page"/>
    <x v="0"/>
  </r>
  <r>
    <n v="718416"/>
    <d v="1899-12-31T00:26:56"/>
    <x v="0"/>
    <s v="old_page"/>
    <x v="1"/>
  </r>
  <r>
    <n v="727853"/>
    <d v="1899-12-31T00:26:53"/>
    <x v="0"/>
    <s v="old_page"/>
    <x v="0"/>
  </r>
  <r>
    <n v="767422"/>
    <d v="1899-12-31T00:10:18"/>
    <x v="1"/>
    <s v="new_page"/>
    <x v="0"/>
  </r>
  <r>
    <n v="862126"/>
    <d v="1899-12-31T00:03:52"/>
    <x v="1"/>
    <s v="new_page"/>
    <x v="0"/>
  </r>
  <r>
    <n v="926682"/>
    <d v="1899-12-31T00:06:21"/>
    <x v="0"/>
    <s v="old_page"/>
    <x v="0"/>
  </r>
  <r>
    <n v="681720"/>
    <d v="1899-12-31T00:19:16"/>
    <x v="1"/>
    <s v="new_page"/>
    <x v="0"/>
  </r>
  <r>
    <n v="848864"/>
    <d v="1899-12-31T00:02:16"/>
    <x v="0"/>
    <s v="old_page"/>
    <x v="0"/>
  </r>
  <r>
    <n v="785980"/>
    <d v="1899-12-31T00:54:32"/>
    <x v="1"/>
    <s v="new_page"/>
    <x v="0"/>
  </r>
  <r>
    <n v="669283"/>
    <d v="1899-12-31T00:21:13"/>
    <x v="0"/>
    <s v="old_page"/>
    <x v="0"/>
  </r>
  <r>
    <n v="721672"/>
    <d v="1899-12-31T00:07:40"/>
    <x v="1"/>
    <s v="new_page"/>
    <x v="0"/>
  </r>
  <r>
    <n v="827870"/>
    <d v="1899-12-31T00:37:39"/>
    <x v="1"/>
    <s v="new_page"/>
    <x v="0"/>
  </r>
  <r>
    <n v="667190"/>
    <d v="1899-12-31T00:43:18"/>
    <x v="0"/>
    <s v="old_page"/>
    <x v="0"/>
  </r>
  <r>
    <n v="850969"/>
    <d v="1899-12-31T00:41:38"/>
    <x v="1"/>
    <s v="new_page"/>
    <x v="1"/>
  </r>
  <r>
    <n v="884805"/>
    <d v="1899-12-31T00:19:01"/>
    <x v="1"/>
    <s v="new_page"/>
    <x v="0"/>
  </r>
  <r>
    <n v="717631"/>
    <d v="1899-12-31T00:50:45"/>
    <x v="0"/>
    <s v="old_page"/>
    <x v="0"/>
  </r>
  <r>
    <n v="677212"/>
    <d v="1899-12-31T00:31:36"/>
    <x v="0"/>
    <s v="old_page"/>
    <x v="0"/>
  </r>
  <r>
    <n v="668293"/>
    <d v="1899-12-31T00:38:50"/>
    <x v="1"/>
    <s v="new_page"/>
    <x v="1"/>
  </r>
  <r>
    <n v="862033"/>
    <d v="1899-12-31T00:58:00"/>
    <x v="1"/>
    <s v="new_page"/>
    <x v="1"/>
  </r>
  <r>
    <n v="892585"/>
    <d v="1899-12-31T00:45:30"/>
    <x v="1"/>
    <s v="new_page"/>
    <x v="0"/>
  </r>
  <r>
    <n v="705468"/>
    <d v="1899-12-31T00:31:13"/>
    <x v="0"/>
    <s v="old_page"/>
    <x v="0"/>
  </r>
  <r>
    <n v="670855"/>
    <d v="1899-12-31T00:31:06"/>
    <x v="1"/>
    <s v="new_page"/>
    <x v="0"/>
  </r>
  <r>
    <n v="836213"/>
    <d v="1899-12-31T00:33:33"/>
    <x v="0"/>
    <s v="old_page"/>
    <x v="0"/>
  </r>
  <r>
    <n v="916900"/>
    <d v="1899-12-31T00:51:22"/>
    <x v="0"/>
    <s v="old_page"/>
    <x v="0"/>
  </r>
  <r>
    <n v="837430"/>
    <d v="1899-12-31T00:04:13"/>
    <x v="1"/>
    <s v="new_page"/>
    <x v="0"/>
  </r>
  <r>
    <n v="634884"/>
    <d v="1899-12-31T00:31:45"/>
    <x v="1"/>
    <s v="new_page"/>
    <x v="0"/>
  </r>
  <r>
    <n v="653609"/>
    <d v="1899-12-31T00:54:01"/>
    <x v="0"/>
    <s v="old_page"/>
    <x v="0"/>
  </r>
  <r>
    <n v="760256"/>
    <d v="1899-12-31T00:30:52"/>
    <x v="1"/>
    <s v="new_page"/>
    <x v="0"/>
  </r>
  <r>
    <n v="906445"/>
    <d v="1899-12-31T00:15:14"/>
    <x v="0"/>
    <s v="old_page"/>
    <x v="0"/>
  </r>
  <r>
    <n v="827043"/>
    <d v="1899-12-31T00:53:53"/>
    <x v="1"/>
    <s v="new_page"/>
    <x v="0"/>
  </r>
  <r>
    <n v="926572"/>
    <d v="1899-12-31T00:04:58"/>
    <x v="1"/>
    <s v="new_page"/>
    <x v="0"/>
  </r>
  <r>
    <n v="876740"/>
    <d v="1899-12-31T00:03:32"/>
    <x v="0"/>
    <s v="old_page"/>
    <x v="0"/>
  </r>
  <r>
    <n v="795448"/>
    <d v="1899-12-31T00:54:48"/>
    <x v="0"/>
    <s v="old_page"/>
    <x v="0"/>
  </r>
  <r>
    <n v="901260"/>
    <d v="1899-12-31T00:15:38"/>
    <x v="0"/>
    <s v="old_page"/>
    <x v="1"/>
  </r>
  <r>
    <n v="745233"/>
    <d v="1899-12-31T00:50:28"/>
    <x v="0"/>
    <s v="old_page"/>
    <x v="0"/>
  </r>
  <r>
    <n v="772889"/>
    <d v="1899-12-31T00:40:17"/>
    <x v="0"/>
    <s v="old_page"/>
    <x v="0"/>
  </r>
  <r>
    <n v="736040"/>
    <d v="1899-12-31T00:04:55"/>
    <x v="0"/>
    <s v="old_page"/>
    <x v="0"/>
  </r>
  <r>
    <n v="705168"/>
    <d v="1899-12-31T00:14:59"/>
    <x v="1"/>
    <s v="new_page"/>
    <x v="0"/>
  </r>
  <r>
    <n v="744213"/>
    <d v="1899-12-31T00:30:14"/>
    <x v="1"/>
    <s v="new_page"/>
    <x v="0"/>
  </r>
  <r>
    <n v="691011"/>
    <d v="1899-12-31T00:18:12"/>
    <x v="0"/>
    <s v="old_page"/>
    <x v="0"/>
  </r>
  <r>
    <n v="850926"/>
    <d v="1899-12-31T00:52:04"/>
    <x v="1"/>
    <s v="new_page"/>
    <x v="0"/>
  </r>
  <r>
    <n v="651347"/>
    <d v="1899-12-31T00:22:26"/>
    <x v="1"/>
    <s v="new_page"/>
    <x v="0"/>
  </r>
  <r>
    <n v="882892"/>
    <d v="1899-12-31T00:33:13"/>
    <x v="1"/>
    <s v="new_page"/>
    <x v="0"/>
  </r>
  <r>
    <n v="817528"/>
    <d v="1899-12-31T00:31:29"/>
    <x v="1"/>
    <s v="new_page"/>
    <x v="0"/>
  </r>
  <r>
    <n v="941764"/>
    <d v="1899-12-31T00:41:14"/>
    <x v="1"/>
    <s v="new_page"/>
    <x v="0"/>
  </r>
  <r>
    <n v="705859"/>
    <d v="1899-12-31T00:42:58"/>
    <x v="1"/>
    <s v="new_page"/>
    <x v="0"/>
  </r>
  <r>
    <n v="712033"/>
    <d v="1899-12-31T00:04:18"/>
    <x v="1"/>
    <s v="new_page"/>
    <x v="0"/>
  </r>
  <r>
    <n v="710499"/>
    <d v="1899-12-31T00:48:12"/>
    <x v="1"/>
    <s v="new_page"/>
    <x v="0"/>
  </r>
  <r>
    <n v="937383"/>
    <d v="1899-12-31T00:01:42"/>
    <x v="1"/>
    <s v="new_page"/>
    <x v="0"/>
  </r>
  <r>
    <n v="941179"/>
    <d v="1899-12-31T00:20:32"/>
    <x v="0"/>
    <s v="old_page"/>
    <x v="0"/>
  </r>
  <r>
    <n v="864784"/>
    <d v="1899-12-31T00:27:26"/>
    <x v="0"/>
    <s v="old_page"/>
    <x v="0"/>
  </r>
  <r>
    <n v="922797"/>
    <d v="1899-12-31T00:26:11"/>
    <x v="1"/>
    <s v="new_page"/>
    <x v="0"/>
  </r>
  <r>
    <n v="912837"/>
    <d v="1899-12-31T00:37:20"/>
    <x v="1"/>
    <s v="new_page"/>
    <x v="1"/>
  </r>
  <r>
    <n v="944941"/>
    <d v="1899-12-31T00:09:13"/>
    <x v="1"/>
    <s v="new_page"/>
    <x v="0"/>
  </r>
  <r>
    <n v="729885"/>
    <d v="1899-12-31T00:53:05"/>
    <x v="0"/>
    <s v="old_page"/>
    <x v="0"/>
  </r>
  <r>
    <n v="730390"/>
    <d v="1899-12-31T00:45:54"/>
    <x v="0"/>
    <s v="old_page"/>
    <x v="0"/>
  </r>
  <r>
    <n v="881228"/>
    <d v="1899-12-31T00:36:38"/>
    <x v="0"/>
    <s v="old_page"/>
    <x v="0"/>
  </r>
  <r>
    <n v="686998"/>
    <d v="1899-12-31T00:47:58"/>
    <x v="1"/>
    <s v="new_page"/>
    <x v="0"/>
  </r>
  <r>
    <n v="715756"/>
    <d v="1899-12-31T00:14:54"/>
    <x v="1"/>
    <s v="new_page"/>
    <x v="0"/>
  </r>
  <r>
    <n v="810608"/>
    <d v="1899-12-31T00:55:27"/>
    <x v="0"/>
    <s v="old_page"/>
    <x v="0"/>
  </r>
  <r>
    <n v="910952"/>
    <d v="1899-12-31T00:20:27"/>
    <x v="0"/>
    <s v="old_page"/>
    <x v="1"/>
  </r>
  <r>
    <n v="944205"/>
    <d v="1899-12-31T00:21:39"/>
    <x v="1"/>
    <s v="new_page"/>
    <x v="0"/>
  </r>
  <r>
    <n v="791296"/>
    <d v="1899-12-31T00:11:20"/>
    <x v="0"/>
    <s v="old_page"/>
    <x v="0"/>
  </r>
  <r>
    <n v="698601"/>
    <d v="1899-12-31T00:34:00"/>
    <x v="0"/>
    <s v="old_page"/>
    <x v="0"/>
  </r>
  <r>
    <n v="936914"/>
    <d v="1899-12-31T00:07:04"/>
    <x v="0"/>
    <s v="old_page"/>
    <x v="1"/>
  </r>
  <r>
    <n v="718413"/>
    <d v="1899-12-31T00:41:41"/>
    <x v="0"/>
    <s v="old_page"/>
    <x v="0"/>
  </r>
  <r>
    <n v="681762"/>
    <d v="1899-12-31T00:38:30"/>
    <x v="1"/>
    <s v="new_page"/>
    <x v="0"/>
  </r>
  <r>
    <n v="873869"/>
    <d v="1899-12-31T00:37:42"/>
    <x v="1"/>
    <s v="new_page"/>
    <x v="0"/>
  </r>
  <r>
    <n v="883790"/>
    <d v="1899-12-31T00:12:20"/>
    <x v="1"/>
    <s v="new_page"/>
    <x v="0"/>
  </r>
  <r>
    <n v="744620"/>
    <d v="1899-12-31T00:46:59"/>
    <x v="0"/>
    <s v="old_page"/>
    <x v="0"/>
  </r>
  <r>
    <n v="731033"/>
    <d v="1899-12-31T00:29:10"/>
    <x v="0"/>
    <s v="old_page"/>
    <x v="1"/>
  </r>
  <r>
    <n v="906866"/>
    <d v="1899-12-31T00:25:21"/>
    <x v="0"/>
    <s v="old_page"/>
    <x v="0"/>
  </r>
  <r>
    <n v="820883"/>
    <d v="1899-12-31T00:53:37"/>
    <x v="1"/>
    <s v="new_page"/>
    <x v="0"/>
  </r>
  <r>
    <n v="793520"/>
    <d v="1899-12-31T00:51:48"/>
    <x v="1"/>
    <s v="new_page"/>
    <x v="0"/>
  </r>
  <r>
    <n v="642208"/>
    <d v="1899-12-31T00:01:16"/>
    <x v="1"/>
    <s v="new_page"/>
    <x v="0"/>
  </r>
  <r>
    <n v="918362"/>
    <d v="1899-12-31T00:45:14"/>
    <x v="0"/>
    <s v="old_page"/>
    <x v="1"/>
  </r>
  <r>
    <n v="648069"/>
    <d v="1899-12-31T00:46:35"/>
    <x v="1"/>
    <s v="new_page"/>
    <x v="1"/>
  </r>
  <r>
    <n v="667527"/>
    <d v="1899-12-31T00:16:59"/>
    <x v="1"/>
    <s v="new_page"/>
    <x v="0"/>
  </r>
  <r>
    <n v="693124"/>
    <d v="1899-12-31T00:08:41"/>
    <x v="1"/>
    <s v="new_page"/>
    <x v="0"/>
  </r>
  <r>
    <n v="745587"/>
    <d v="1899-12-31T00:10:42"/>
    <x v="1"/>
    <s v="new_page"/>
    <x v="0"/>
  </r>
  <r>
    <n v="935045"/>
    <d v="1899-12-31T00:25:31"/>
    <x v="1"/>
    <s v="new_page"/>
    <x v="0"/>
  </r>
  <r>
    <n v="656335"/>
    <d v="1899-12-31T00:35:08"/>
    <x v="1"/>
    <s v="new_page"/>
    <x v="0"/>
  </r>
  <r>
    <n v="851544"/>
    <d v="1899-12-31T00:49:59"/>
    <x v="0"/>
    <s v="old_page"/>
    <x v="0"/>
  </r>
  <r>
    <n v="682989"/>
    <d v="1899-12-31T00:18:24"/>
    <x v="1"/>
    <s v="new_page"/>
    <x v="1"/>
  </r>
  <r>
    <n v="787110"/>
    <d v="1899-12-31T00:03:23"/>
    <x v="0"/>
    <s v="old_page"/>
    <x v="0"/>
  </r>
  <r>
    <n v="848909"/>
    <d v="1899-12-31T00:43:28"/>
    <x v="1"/>
    <s v="new_page"/>
    <x v="0"/>
  </r>
  <r>
    <n v="723775"/>
    <d v="1899-12-31T00:17:37"/>
    <x v="0"/>
    <s v="old_page"/>
    <x v="0"/>
  </r>
  <r>
    <n v="801985"/>
    <d v="1899-12-31T00:43:47"/>
    <x v="1"/>
    <s v="new_page"/>
    <x v="0"/>
  </r>
  <r>
    <n v="749966"/>
    <d v="1899-12-31T00:33:23"/>
    <x v="0"/>
    <s v="old_page"/>
    <x v="0"/>
  </r>
  <r>
    <n v="683066"/>
    <d v="1899-12-31T00:45:14"/>
    <x v="0"/>
    <s v="old_page"/>
    <x v="0"/>
  </r>
  <r>
    <n v="793621"/>
    <d v="1899-12-31T00:40:06"/>
    <x v="1"/>
    <s v="new_page"/>
    <x v="0"/>
  </r>
  <r>
    <n v="942620"/>
    <d v="1899-12-31T00:08:11"/>
    <x v="0"/>
    <s v="old_page"/>
    <x v="0"/>
  </r>
  <r>
    <n v="791882"/>
    <d v="1899-12-31T00:47:55"/>
    <x v="1"/>
    <s v="new_page"/>
    <x v="0"/>
  </r>
  <r>
    <n v="810216"/>
    <d v="1899-12-31T00:48:35"/>
    <x v="1"/>
    <s v="new_page"/>
    <x v="0"/>
  </r>
  <r>
    <n v="757121"/>
    <d v="1899-12-31T00:33:53"/>
    <x v="0"/>
    <s v="old_page"/>
    <x v="0"/>
  </r>
  <r>
    <n v="753216"/>
    <d v="1899-12-31T00:38:53"/>
    <x v="0"/>
    <s v="old_page"/>
    <x v="0"/>
  </r>
  <r>
    <n v="649945"/>
    <d v="1899-12-31T00:22:19"/>
    <x v="1"/>
    <s v="new_page"/>
    <x v="0"/>
  </r>
  <r>
    <n v="705581"/>
    <d v="1899-12-31T00:27:27"/>
    <x v="1"/>
    <s v="new_page"/>
    <x v="1"/>
  </r>
  <r>
    <n v="861151"/>
    <d v="1899-12-31T00:57:43"/>
    <x v="1"/>
    <s v="new_page"/>
    <x v="0"/>
  </r>
  <r>
    <n v="782952"/>
    <d v="1899-12-31T00:46:26"/>
    <x v="1"/>
    <s v="new_page"/>
    <x v="0"/>
  </r>
  <r>
    <n v="837455"/>
    <d v="1899-12-31T00:37:36"/>
    <x v="0"/>
    <s v="old_page"/>
    <x v="0"/>
  </r>
  <r>
    <n v="903280"/>
    <d v="1899-12-31T00:11:11"/>
    <x v="0"/>
    <s v="old_page"/>
    <x v="0"/>
  </r>
  <r>
    <n v="921422"/>
    <d v="1899-12-31T00:24:37"/>
    <x v="1"/>
    <s v="new_page"/>
    <x v="1"/>
  </r>
  <r>
    <n v="820072"/>
    <d v="1899-12-31T00:02:24"/>
    <x v="0"/>
    <s v="old_page"/>
    <x v="0"/>
  </r>
  <r>
    <n v="785554"/>
    <d v="1899-12-31T00:44:42"/>
    <x v="0"/>
    <s v="old_page"/>
    <x v="0"/>
  </r>
  <r>
    <n v="757540"/>
    <d v="1899-12-31T00:35:30"/>
    <x v="1"/>
    <s v="new_page"/>
    <x v="1"/>
  </r>
  <r>
    <n v="733007"/>
    <d v="1899-12-31T00:44:53"/>
    <x v="1"/>
    <s v="new_page"/>
    <x v="0"/>
  </r>
  <r>
    <n v="882592"/>
    <d v="1899-12-31T00:29:57"/>
    <x v="1"/>
    <s v="new_page"/>
    <x v="0"/>
  </r>
  <r>
    <n v="863007"/>
    <d v="1899-12-31T00:07:37"/>
    <x v="0"/>
    <s v="old_page"/>
    <x v="0"/>
  </r>
  <r>
    <n v="862357"/>
    <d v="1899-12-31T00:38:52"/>
    <x v="1"/>
    <s v="new_page"/>
    <x v="1"/>
  </r>
  <r>
    <n v="794138"/>
    <d v="1899-12-31T00:58:23"/>
    <x v="0"/>
    <s v="old_page"/>
    <x v="0"/>
  </r>
  <r>
    <n v="904625"/>
    <d v="1899-12-31T00:27:43"/>
    <x v="0"/>
    <s v="old_page"/>
    <x v="0"/>
  </r>
  <r>
    <n v="753823"/>
    <d v="1899-12-31T00:11:28"/>
    <x v="0"/>
    <s v="old_page"/>
    <x v="0"/>
  </r>
  <r>
    <n v="682166"/>
    <d v="1899-12-31T00:47:14"/>
    <x v="0"/>
    <s v="old_page"/>
    <x v="0"/>
  </r>
  <r>
    <n v="866526"/>
    <d v="1899-12-31T00:54:56"/>
    <x v="0"/>
    <s v="old_page"/>
    <x v="1"/>
  </r>
  <r>
    <n v="714849"/>
    <d v="1899-12-31T00:23:46"/>
    <x v="0"/>
    <s v="old_page"/>
    <x v="0"/>
  </r>
  <r>
    <n v="688553"/>
    <d v="1899-12-31T00:55:28"/>
    <x v="1"/>
    <s v="new_page"/>
    <x v="0"/>
  </r>
  <r>
    <n v="825086"/>
    <d v="1899-12-31T00:00:46"/>
    <x v="1"/>
    <s v="new_page"/>
    <x v="0"/>
  </r>
  <r>
    <n v="895607"/>
    <d v="1899-12-31T00:27:00"/>
    <x v="1"/>
    <s v="new_page"/>
    <x v="0"/>
  </r>
  <r>
    <n v="694339"/>
    <d v="1899-12-31T00:36:53"/>
    <x v="1"/>
    <s v="new_page"/>
    <x v="0"/>
  </r>
  <r>
    <n v="652413"/>
    <d v="1899-12-31T00:13:13"/>
    <x v="1"/>
    <s v="new_page"/>
    <x v="0"/>
  </r>
  <r>
    <n v="679535"/>
    <d v="1899-12-31T00:11:54"/>
    <x v="1"/>
    <s v="new_page"/>
    <x v="0"/>
  </r>
  <r>
    <n v="855622"/>
    <d v="1899-12-31T00:47:21"/>
    <x v="0"/>
    <s v="old_page"/>
    <x v="0"/>
  </r>
  <r>
    <n v="844970"/>
    <d v="1899-12-31T00:49:33"/>
    <x v="1"/>
    <s v="new_page"/>
    <x v="0"/>
  </r>
  <r>
    <n v="938464"/>
    <d v="1899-12-31T00:29:39"/>
    <x v="1"/>
    <s v="new_page"/>
    <x v="0"/>
  </r>
  <r>
    <n v="855143"/>
    <d v="1899-12-31T00:37:03"/>
    <x v="1"/>
    <s v="new_page"/>
    <x v="0"/>
  </r>
  <r>
    <n v="929879"/>
    <d v="1899-12-31T00:51:54"/>
    <x v="1"/>
    <s v="new_page"/>
    <x v="0"/>
  </r>
  <r>
    <n v="828411"/>
    <d v="1899-12-31T00:13:17"/>
    <x v="0"/>
    <s v="old_page"/>
    <x v="1"/>
  </r>
  <r>
    <n v="665351"/>
    <d v="1899-12-31T00:26:54"/>
    <x v="0"/>
    <s v="old_page"/>
    <x v="1"/>
  </r>
  <r>
    <n v="850560"/>
    <d v="1899-12-31T00:57:09"/>
    <x v="1"/>
    <s v="new_page"/>
    <x v="0"/>
  </r>
  <r>
    <n v="872903"/>
    <d v="1899-12-31T00:37:16"/>
    <x v="1"/>
    <s v="new_page"/>
    <x v="1"/>
  </r>
  <r>
    <n v="736357"/>
    <d v="1899-12-31T00:59:14"/>
    <x v="0"/>
    <s v="old_page"/>
    <x v="0"/>
  </r>
  <r>
    <n v="738660"/>
    <d v="1899-12-31T00:03:23"/>
    <x v="1"/>
    <s v="new_page"/>
    <x v="0"/>
  </r>
  <r>
    <n v="864805"/>
    <d v="1899-12-31T00:00:39"/>
    <x v="0"/>
    <s v="old_page"/>
    <x v="0"/>
  </r>
  <r>
    <n v="866068"/>
    <d v="1899-12-31T00:49:41"/>
    <x v="1"/>
    <s v="new_page"/>
    <x v="0"/>
  </r>
  <r>
    <n v="777804"/>
    <d v="1899-12-31T00:56:15"/>
    <x v="0"/>
    <s v="old_page"/>
    <x v="0"/>
  </r>
  <r>
    <n v="764930"/>
    <d v="1899-12-31T00:37:41"/>
    <x v="1"/>
    <s v="new_page"/>
    <x v="0"/>
  </r>
  <r>
    <n v="670813"/>
    <d v="1899-12-31T00:36:22"/>
    <x v="1"/>
    <s v="new_page"/>
    <x v="0"/>
  </r>
  <r>
    <n v="757492"/>
    <d v="1899-12-31T00:12:19"/>
    <x v="0"/>
    <s v="old_page"/>
    <x v="0"/>
  </r>
  <r>
    <n v="776883"/>
    <d v="1899-12-31T00:53:08"/>
    <x v="0"/>
    <s v="old_page"/>
    <x v="0"/>
  </r>
  <r>
    <n v="848713"/>
    <d v="1899-12-31T00:23:56"/>
    <x v="0"/>
    <s v="old_page"/>
    <x v="0"/>
  </r>
  <r>
    <n v="909609"/>
    <d v="1899-12-31T00:49:31"/>
    <x v="0"/>
    <s v="old_page"/>
    <x v="0"/>
  </r>
  <r>
    <n v="793650"/>
    <d v="1899-12-31T00:07:55"/>
    <x v="0"/>
    <s v="old_page"/>
    <x v="0"/>
  </r>
  <r>
    <n v="720735"/>
    <d v="1899-12-31T00:19:56"/>
    <x v="0"/>
    <s v="old_page"/>
    <x v="0"/>
  </r>
  <r>
    <n v="928994"/>
    <d v="1899-12-31T00:09:55"/>
    <x v="1"/>
    <s v="new_page"/>
    <x v="0"/>
  </r>
  <r>
    <n v="912248"/>
    <d v="1899-12-31T00:02:35"/>
    <x v="0"/>
    <s v="old_page"/>
    <x v="0"/>
  </r>
  <r>
    <n v="805057"/>
    <d v="1899-12-31T00:19:41"/>
    <x v="0"/>
    <s v="old_page"/>
    <x v="0"/>
  </r>
  <r>
    <n v="863755"/>
    <d v="1899-12-31T00:32:57"/>
    <x v="1"/>
    <s v="new_page"/>
    <x v="0"/>
  </r>
  <r>
    <n v="716137"/>
    <d v="1899-12-31T00:06:37"/>
    <x v="0"/>
    <s v="old_page"/>
    <x v="1"/>
  </r>
  <r>
    <n v="702481"/>
    <d v="1899-12-31T00:04:21"/>
    <x v="1"/>
    <s v="new_page"/>
    <x v="0"/>
  </r>
  <r>
    <n v="721821"/>
    <d v="1899-12-31T00:26:25"/>
    <x v="1"/>
    <s v="new_page"/>
    <x v="0"/>
  </r>
  <r>
    <n v="829275"/>
    <d v="1899-12-31T00:09:06"/>
    <x v="0"/>
    <s v="old_page"/>
    <x v="0"/>
  </r>
  <r>
    <n v="684994"/>
    <d v="1899-12-31T00:25:31"/>
    <x v="1"/>
    <s v="new_page"/>
    <x v="0"/>
  </r>
  <r>
    <n v="855199"/>
    <d v="1899-12-31T00:29:50"/>
    <x v="1"/>
    <s v="new_page"/>
    <x v="0"/>
  </r>
  <r>
    <n v="802567"/>
    <d v="1899-12-31T00:21:29"/>
    <x v="0"/>
    <s v="old_page"/>
    <x v="0"/>
  </r>
  <r>
    <n v="840572"/>
    <d v="1899-12-31T00:13:42"/>
    <x v="0"/>
    <s v="old_page"/>
    <x v="0"/>
  </r>
  <r>
    <n v="928563"/>
    <d v="1899-12-31T00:52:39"/>
    <x v="0"/>
    <s v="old_page"/>
    <x v="0"/>
  </r>
  <r>
    <n v="792104"/>
    <d v="1899-12-31T00:40:23"/>
    <x v="1"/>
    <s v="new_page"/>
    <x v="0"/>
  </r>
  <r>
    <n v="701093"/>
    <d v="1899-12-31T00:46:03"/>
    <x v="0"/>
    <s v="old_page"/>
    <x v="0"/>
  </r>
  <r>
    <n v="881075"/>
    <d v="1899-12-31T00:29:13"/>
    <x v="1"/>
    <s v="new_page"/>
    <x v="0"/>
  </r>
  <r>
    <n v="818135"/>
    <d v="1899-12-31T00:41:22"/>
    <x v="1"/>
    <s v="new_page"/>
    <x v="0"/>
  </r>
  <r>
    <n v="681258"/>
    <d v="1899-12-31T00:40:50"/>
    <x v="0"/>
    <s v="old_page"/>
    <x v="0"/>
  </r>
  <r>
    <n v="790695"/>
    <d v="1899-12-31T00:24:47"/>
    <x v="1"/>
    <s v="new_page"/>
    <x v="0"/>
  </r>
  <r>
    <n v="816533"/>
    <d v="1899-12-31T00:45:05"/>
    <x v="1"/>
    <s v="new_page"/>
    <x v="0"/>
  </r>
  <r>
    <n v="664179"/>
    <d v="1899-12-31T00:42:57"/>
    <x v="0"/>
    <s v="old_page"/>
    <x v="0"/>
  </r>
  <r>
    <n v="687342"/>
    <d v="1899-12-31T00:25:22"/>
    <x v="1"/>
    <s v="new_page"/>
    <x v="0"/>
  </r>
  <r>
    <n v="888583"/>
    <d v="1899-12-31T00:36:40"/>
    <x v="1"/>
    <s v="new_page"/>
    <x v="0"/>
  </r>
  <r>
    <n v="842834"/>
    <d v="1899-12-31T00:03:09"/>
    <x v="0"/>
    <s v="old_page"/>
    <x v="0"/>
  </r>
  <r>
    <n v="795890"/>
    <d v="1899-12-31T00:25:03"/>
    <x v="0"/>
    <s v="old_page"/>
    <x v="0"/>
  </r>
  <r>
    <n v="654925"/>
    <d v="1899-12-31T00:34:13"/>
    <x v="0"/>
    <s v="old_page"/>
    <x v="0"/>
  </r>
  <r>
    <n v="713093"/>
    <d v="1899-12-31T00:23:34"/>
    <x v="1"/>
    <s v="new_page"/>
    <x v="0"/>
  </r>
  <r>
    <n v="716495"/>
    <d v="1899-12-31T00:20:17"/>
    <x v="1"/>
    <s v="new_page"/>
    <x v="1"/>
  </r>
  <r>
    <n v="642940"/>
    <d v="1899-12-31T00:03:24"/>
    <x v="0"/>
    <s v="old_page"/>
    <x v="1"/>
  </r>
  <r>
    <n v="744127"/>
    <d v="1899-12-31T00:47:10"/>
    <x v="1"/>
    <s v="new_page"/>
    <x v="1"/>
  </r>
  <r>
    <n v="939232"/>
    <d v="1899-12-31T00:50:12"/>
    <x v="1"/>
    <s v="new_page"/>
    <x v="0"/>
  </r>
  <r>
    <n v="682586"/>
    <d v="1899-12-31T00:42:15"/>
    <x v="0"/>
    <s v="old_page"/>
    <x v="0"/>
  </r>
  <r>
    <n v="928019"/>
    <d v="1899-12-31T00:47:06"/>
    <x v="1"/>
    <s v="new_page"/>
    <x v="0"/>
  </r>
  <r>
    <n v="736510"/>
    <d v="1899-12-31T00:30:27"/>
    <x v="0"/>
    <s v="old_page"/>
    <x v="0"/>
  </r>
  <r>
    <n v="648834"/>
    <d v="1899-12-31T00:45:56"/>
    <x v="0"/>
    <s v="old_page"/>
    <x v="0"/>
  </r>
  <r>
    <n v="937366"/>
    <d v="1899-12-31T00:16:17"/>
    <x v="1"/>
    <s v="new_page"/>
    <x v="0"/>
  </r>
  <r>
    <n v="810131"/>
    <d v="1899-12-31T00:41:37"/>
    <x v="1"/>
    <s v="new_page"/>
    <x v="0"/>
  </r>
  <r>
    <n v="807490"/>
    <d v="1899-12-31T00:15:55"/>
    <x v="1"/>
    <s v="new_page"/>
    <x v="0"/>
  </r>
  <r>
    <n v="862149"/>
    <d v="1899-12-31T00:33:55"/>
    <x v="1"/>
    <s v="new_page"/>
    <x v="0"/>
  </r>
  <r>
    <n v="737737"/>
    <d v="1899-12-31T00:53:38"/>
    <x v="1"/>
    <s v="new_page"/>
    <x v="0"/>
  </r>
  <r>
    <n v="727464"/>
    <d v="1899-12-31T00:17:05"/>
    <x v="1"/>
    <s v="new_page"/>
    <x v="0"/>
  </r>
  <r>
    <n v="864255"/>
    <d v="1899-12-31T00:02:24"/>
    <x v="1"/>
    <s v="new_page"/>
    <x v="1"/>
  </r>
  <r>
    <n v="741128"/>
    <d v="1899-12-31T00:15:31"/>
    <x v="1"/>
    <s v="new_page"/>
    <x v="0"/>
  </r>
  <r>
    <n v="767952"/>
    <d v="1899-12-31T00:00:44"/>
    <x v="0"/>
    <s v="old_page"/>
    <x v="0"/>
  </r>
  <r>
    <n v="832832"/>
    <d v="1899-12-31T00:35:12"/>
    <x v="0"/>
    <s v="old_page"/>
    <x v="0"/>
  </r>
  <r>
    <n v="898353"/>
    <d v="1899-12-31T00:24:16"/>
    <x v="1"/>
    <s v="new_page"/>
    <x v="0"/>
  </r>
  <r>
    <n v="639120"/>
    <d v="1899-12-31T00:11:43"/>
    <x v="1"/>
    <s v="new_page"/>
    <x v="0"/>
  </r>
  <r>
    <n v="766024"/>
    <d v="1899-12-31T00:39:08"/>
    <x v="1"/>
    <s v="new_page"/>
    <x v="1"/>
  </r>
  <r>
    <n v="758834"/>
    <d v="1899-12-31T00:30:41"/>
    <x v="0"/>
    <s v="old_page"/>
    <x v="0"/>
  </r>
  <r>
    <n v="939132"/>
    <d v="1899-12-31T00:31:28"/>
    <x v="0"/>
    <s v="old_page"/>
    <x v="0"/>
  </r>
  <r>
    <n v="815470"/>
    <d v="1899-12-31T00:35:56"/>
    <x v="0"/>
    <s v="old_page"/>
    <x v="0"/>
  </r>
  <r>
    <n v="642656"/>
    <d v="1899-12-31T00:11:11"/>
    <x v="1"/>
    <s v="new_page"/>
    <x v="0"/>
  </r>
  <r>
    <n v="686841"/>
    <d v="1899-12-31T00:35:08"/>
    <x v="1"/>
    <s v="new_page"/>
    <x v="0"/>
  </r>
  <r>
    <n v="722114"/>
    <d v="1899-12-31T00:46:18"/>
    <x v="0"/>
    <s v="old_page"/>
    <x v="1"/>
  </r>
  <r>
    <n v="918077"/>
    <d v="1899-12-31T00:49:37"/>
    <x v="1"/>
    <s v="new_page"/>
    <x v="0"/>
  </r>
  <r>
    <n v="673949"/>
    <d v="1899-12-31T00:12:11"/>
    <x v="0"/>
    <s v="old_page"/>
    <x v="0"/>
  </r>
  <r>
    <n v="752409"/>
    <d v="1899-12-31T00:55:49"/>
    <x v="1"/>
    <s v="new_page"/>
    <x v="0"/>
  </r>
  <r>
    <n v="677183"/>
    <d v="1899-12-31T00:51:02"/>
    <x v="1"/>
    <s v="new_page"/>
    <x v="0"/>
  </r>
  <r>
    <n v="655567"/>
    <d v="1899-12-31T00:30:26"/>
    <x v="1"/>
    <s v="new_page"/>
    <x v="0"/>
  </r>
  <r>
    <n v="710706"/>
    <d v="1899-12-31T00:41:46"/>
    <x v="0"/>
    <s v="old_page"/>
    <x v="0"/>
  </r>
  <r>
    <n v="823395"/>
    <d v="1899-12-31T00:05:22"/>
    <x v="0"/>
    <s v="old_page"/>
    <x v="0"/>
  </r>
  <r>
    <n v="729715"/>
    <d v="1899-12-31T00:09:10"/>
    <x v="1"/>
    <s v="new_page"/>
    <x v="0"/>
  </r>
  <r>
    <n v="904162"/>
    <d v="1899-12-31T00:40:21"/>
    <x v="1"/>
    <s v="new_page"/>
    <x v="0"/>
  </r>
  <r>
    <n v="706938"/>
    <d v="1899-12-31T00:57:29"/>
    <x v="0"/>
    <s v="old_page"/>
    <x v="0"/>
  </r>
  <r>
    <n v="643601"/>
    <d v="1899-12-31T00:57:18"/>
    <x v="0"/>
    <s v="old_page"/>
    <x v="0"/>
  </r>
  <r>
    <n v="752337"/>
    <d v="1899-12-31T00:10:31"/>
    <x v="0"/>
    <s v="old_page"/>
    <x v="0"/>
  </r>
  <r>
    <n v="713930"/>
    <d v="1899-12-31T00:00:52"/>
    <x v="1"/>
    <s v="new_page"/>
    <x v="0"/>
  </r>
  <r>
    <n v="867313"/>
    <d v="1899-12-31T00:48:26"/>
    <x v="0"/>
    <s v="old_page"/>
    <x v="0"/>
  </r>
  <r>
    <n v="844299"/>
    <d v="1899-12-31T00:31:28"/>
    <x v="1"/>
    <s v="new_page"/>
    <x v="0"/>
  </r>
  <r>
    <n v="711848"/>
    <d v="1899-12-31T00:08:27"/>
    <x v="0"/>
    <s v="old_page"/>
    <x v="0"/>
  </r>
  <r>
    <n v="765858"/>
    <d v="1899-12-31T00:02:33"/>
    <x v="0"/>
    <s v="old_page"/>
    <x v="0"/>
  </r>
  <r>
    <n v="634114"/>
    <d v="1899-12-31T00:39:20"/>
    <x v="1"/>
    <s v="new_page"/>
    <x v="0"/>
  </r>
  <r>
    <n v="645123"/>
    <d v="1899-12-31T00:52:18"/>
    <x v="1"/>
    <s v="new_page"/>
    <x v="0"/>
  </r>
  <r>
    <n v="794727"/>
    <d v="1899-12-31T00:42:11"/>
    <x v="0"/>
    <s v="old_page"/>
    <x v="0"/>
  </r>
  <r>
    <n v="888420"/>
    <d v="1899-12-31T00:19:13"/>
    <x v="0"/>
    <s v="old_page"/>
    <x v="1"/>
  </r>
  <r>
    <n v="918587"/>
    <d v="1899-12-31T00:48:54"/>
    <x v="1"/>
    <s v="new_page"/>
    <x v="0"/>
  </r>
  <r>
    <n v="871396"/>
    <d v="1899-12-31T00:20:38"/>
    <x v="1"/>
    <s v="new_page"/>
    <x v="0"/>
  </r>
  <r>
    <n v="918541"/>
    <d v="1899-12-31T00:19:44"/>
    <x v="0"/>
    <s v="old_page"/>
    <x v="0"/>
  </r>
  <r>
    <n v="734377"/>
    <d v="1899-12-31T00:29:07"/>
    <x v="0"/>
    <s v="old_page"/>
    <x v="0"/>
  </r>
  <r>
    <n v="896703"/>
    <d v="1899-12-31T00:46:56"/>
    <x v="1"/>
    <s v="new_page"/>
    <x v="0"/>
  </r>
  <r>
    <n v="818375"/>
    <d v="1899-12-31T00:12:05"/>
    <x v="0"/>
    <s v="old_page"/>
    <x v="0"/>
  </r>
  <r>
    <n v="805777"/>
    <d v="1899-12-31T00:33:49"/>
    <x v="1"/>
    <s v="new_page"/>
    <x v="0"/>
  </r>
  <r>
    <n v="719864"/>
    <d v="1899-12-31T00:28:19"/>
    <x v="0"/>
    <s v="old_page"/>
    <x v="0"/>
  </r>
  <r>
    <n v="802388"/>
    <d v="1899-12-31T00:14:30"/>
    <x v="0"/>
    <s v="old_page"/>
    <x v="0"/>
  </r>
  <r>
    <n v="731012"/>
    <d v="1899-12-31T00:59:48"/>
    <x v="1"/>
    <s v="new_page"/>
    <x v="0"/>
  </r>
  <r>
    <n v="899799"/>
    <d v="1899-12-31T00:20:36"/>
    <x v="0"/>
    <s v="old_page"/>
    <x v="0"/>
  </r>
  <r>
    <n v="911882"/>
    <d v="1899-12-31T00:39:02"/>
    <x v="0"/>
    <s v="old_page"/>
    <x v="0"/>
  </r>
  <r>
    <n v="669817"/>
    <d v="1899-12-31T00:23:42"/>
    <x v="1"/>
    <s v="new_page"/>
    <x v="0"/>
  </r>
  <r>
    <n v="828452"/>
    <d v="1899-12-31T00:53:53"/>
    <x v="0"/>
    <s v="old_page"/>
    <x v="0"/>
  </r>
  <r>
    <n v="657856"/>
    <d v="1899-12-31T00:13:58"/>
    <x v="1"/>
    <s v="new_page"/>
    <x v="0"/>
  </r>
  <r>
    <n v="836668"/>
    <d v="1899-12-31T00:32:40"/>
    <x v="0"/>
    <s v="old_page"/>
    <x v="0"/>
  </r>
  <r>
    <n v="741667"/>
    <d v="1899-12-31T00:57:40"/>
    <x v="0"/>
    <s v="old_page"/>
    <x v="0"/>
  </r>
  <r>
    <n v="827801"/>
    <d v="1899-12-31T00:14:08"/>
    <x v="0"/>
    <s v="old_page"/>
    <x v="0"/>
  </r>
  <r>
    <n v="709733"/>
    <d v="1899-12-31T00:31:50"/>
    <x v="0"/>
    <s v="old_page"/>
    <x v="0"/>
  </r>
  <r>
    <n v="913655"/>
    <d v="1899-12-31T00:22:20"/>
    <x v="1"/>
    <s v="new_page"/>
    <x v="0"/>
  </r>
  <r>
    <n v="896370"/>
    <d v="1899-12-31T00:23:22"/>
    <x v="1"/>
    <s v="new_page"/>
    <x v="0"/>
  </r>
  <r>
    <n v="876737"/>
    <d v="1899-12-31T00:41:11"/>
    <x v="1"/>
    <s v="new_page"/>
    <x v="0"/>
  </r>
  <r>
    <n v="795404"/>
    <d v="1899-12-31T00:21:28"/>
    <x v="1"/>
    <s v="new_page"/>
    <x v="0"/>
  </r>
  <r>
    <n v="652209"/>
    <d v="1899-12-31T00:03:13"/>
    <x v="0"/>
    <s v="old_page"/>
    <x v="0"/>
  </r>
  <r>
    <n v="790309"/>
    <d v="1899-12-31T00:37:57"/>
    <x v="0"/>
    <s v="old_page"/>
    <x v="0"/>
  </r>
  <r>
    <n v="790807"/>
    <d v="1899-12-31T00:31:50"/>
    <x v="0"/>
    <s v="old_page"/>
    <x v="0"/>
  </r>
  <r>
    <n v="837272"/>
    <d v="1899-12-31T00:40:49"/>
    <x v="0"/>
    <s v="old_page"/>
    <x v="0"/>
  </r>
  <r>
    <n v="923639"/>
    <d v="1899-12-31T00:40:26"/>
    <x v="1"/>
    <s v="new_page"/>
    <x v="0"/>
  </r>
  <r>
    <n v="918049"/>
    <d v="1899-12-31T00:43:01"/>
    <x v="1"/>
    <s v="new_page"/>
    <x v="0"/>
  </r>
  <r>
    <n v="692263"/>
    <d v="1899-12-31T00:00:40"/>
    <x v="1"/>
    <s v="new_page"/>
    <x v="0"/>
  </r>
  <r>
    <n v="746207"/>
    <d v="1899-12-31T00:18:26"/>
    <x v="1"/>
    <s v="new_page"/>
    <x v="1"/>
  </r>
  <r>
    <n v="764220"/>
    <d v="1899-12-31T00:25:29"/>
    <x v="0"/>
    <s v="old_page"/>
    <x v="0"/>
  </r>
  <r>
    <n v="678292"/>
    <d v="1899-12-31T00:00:55"/>
    <x v="0"/>
    <s v="old_page"/>
    <x v="0"/>
  </r>
  <r>
    <n v="885589"/>
    <d v="1899-12-31T00:01:49"/>
    <x v="0"/>
    <s v="old_page"/>
    <x v="0"/>
  </r>
  <r>
    <n v="789481"/>
    <d v="1899-12-31T00:19:42"/>
    <x v="0"/>
    <s v="old_page"/>
    <x v="0"/>
  </r>
  <r>
    <n v="840096"/>
    <d v="1899-12-31T00:35:32"/>
    <x v="0"/>
    <s v="old_page"/>
    <x v="0"/>
  </r>
  <r>
    <n v="636345"/>
    <d v="1899-12-31T00:48:43"/>
    <x v="0"/>
    <s v="old_page"/>
    <x v="0"/>
  </r>
  <r>
    <n v="739712"/>
    <d v="1899-12-31T00:46:32"/>
    <x v="1"/>
    <s v="new_page"/>
    <x v="1"/>
  </r>
  <r>
    <n v="938483"/>
    <d v="1899-12-31T00:19:53"/>
    <x v="0"/>
    <s v="old_page"/>
    <x v="0"/>
  </r>
  <r>
    <n v="695292"/>
    <d v="1899-12-31T00:04:23"/>
    <x v="1"/>
    <s v="new_page"/>
    <x v="0"/>
  </r>
  <r>
    <n v="794832"/>
    <d v="1899-12-31T00:11:49"/>
    <x v="0"/>
    <s v="old_page"/>
    <x v="0"/>
  </r>
  <r>
    <n v="793487"/>
    <d v="1899-12-31T00:04:24"/>
    <x v="1"/>
    <s v="new_page"/>
    <x v="0"/>
  </r>
  <r>
    <n v="819608"/>
    <d v="1899-12-31T00:05:39"/>
    <x v="0"/>
    <s v="old_page"/>
    <x v="0"/>
  </r>
  <r>
    <n v="879242"/>
    <d v="1899-12-31T00:26:26"/>
    <x v="1"/>
    <s v="new_page"/>
    <x v="0"/>
  </r>
  <r>
    <n v="724612"/>
    <d v="1899-12-31T00:25:25"/>
    <x v="1"/>
    <s v="new_page"/>
    <x v="0"/>
  </r>
  <r>
    <n v="814981"/>
    <d v="1899-12-31T00:45:14"/>
    <x v="1"/>
    <s v="new_page"/>
    <x v="0"/>
  </r>
  <r>
    <n v="698302"/>
    <d v="1899-12-31T00:01:36"/>
    <x v="0"/>
    <s v="old_page"/>
    <x v="1"/>
  </r>
  <r>
    <n v="771304"/>
    <d v="1899-12-31T00:17:56"/>
    <x v="1"/>
    <s v="new_page"/>
    <x v="0"/>
  </r>
  <r>
    <n v="878879"/>
    <d v="1899-12-31T00:23:56"/>
    <x v="1"/>
    <s v="new_page"/>
    <x v="1"/>
  </r>
  <r>
    <n v="646727"/>
    <d v="1899-12-31T00:48:31"/>
    <x v="1"/>
    <s v="new_page"/>
    <x v="0"/>
  </r>
  <r>
    <n v="826632"/>
    <d v="1899-12-31T00:03:20"/>
    <x v="1"/>
    <s v="new_page"/>
    <x v="0"/>
  </r>
  <r>
    <n v="772486"/>
    <d v="1899-12-31T00:35:18"/>
    <x v="1"/>
    <s v="new_page"/>
    <x v="0"/>
  </r>
  <r>
    <n v="762308"/>
    <d v="1899-12-31T00:03:35"/>
    <x v="1"/>
    <s v="new_page"/>
    <x v="0"/>
  </r>
  <r>
    <n v="925898"/>
    <d v="1899-12-31T00:34:32"/>
    <x v="1"/>
    <s v="new_page"/>
    <x v="0"/>
  </r>
  <r>
    <n v="653087"/>
    <d v="1899-12-31T00:39:59"/>
    <x v="0"/>
    <s v="old_page"/>
    <x v="0"/>
  </r>
  <r>
    <n v="795435"/>
    <d v="1899-12-31T00:12:56"/>
    <x v="0"/>
    <s v="old_page"/>
    <x v="0"/>
  </r>
  <r>
    <n v="930145"/>
    <d v="1899-12-31T00:54:00"/>
    <x v="1"/>
    <s v="new_page"/>
    <x v="0"/>
  </r>
  <r>
    <n v="882008"/>
    <d v="1899-12-31T00:03:44"/>
    <x v="1"/>
    <s v="new_page"/>
    <x v="0"/>
  </r>
  <r>
    <n v="671065"/>
    <d v="1899-12-31T00:31:58"/>
    <x v="1"/>
    <s v="new_page"/>
    <x v="0"/>
  </r>
  <r>
    <n v="752237"/>
    <d v="1899-12-31T00:36:38"/>
    <x v="0"/>
    <s v="old_page"/>
    <x v="0"/>
  </r>
  <r>
    <n v="900394"/>
    <d v="1899-12-31T00:10:10"/>
    <x v="0"/>
    <s v="old_page"/>
    <x v="1"/>
  </r>
  <r>
    <n v="640548"/>
    <d v="1899-12-31T00:15:11"/>
    <x v="1"/>
    <s v="new_page"/>
    <x v="0"/>
  </r>
  <r>
    <n v="898971"/>
    <d v="1899-12-31T00:37:29"/>
    <x v="0"/>
    <s v="old_page"/>
    <x v="0"/>
  </r>
  <r>
    <n v="829370"/>
    <d v="1899-12-31T00:08:25"/>
    <x v="1"/>
    <s v="new_page"/>
    <x v="0"/>
  </r>
  <r>
    <n v="898846"/>
    <d v="1899-12-31T00:28:37"/>
    <x v="0"/>
    <s v="old_page"/>
    <x v="1"/>
  </r>
  <r>
    <n v="698515"/>
    <d v="1899-12-31T00:06:54"/>
    <x v="1"/>
    <s v="new_page"/>
    <x v="0"/>
  </r>
  <r>
    <n v="661512"/>
    <d v="1899-12-31T00:22:27"/>
    <x v="0"/>
    <s v="old_page"/>
    <x v="0"/>
  </r>
  <r>
    <n v="852540"/>
    <d v="1899-12-31T00:43:48"/>
    <x v="0"/>
    <s v="old_page"/>
    <x v="0"/>
  </r>
  <r>
    <n v="800411"/>
    <d v="1899-12-31T00:52:35"/>
    <x v="1"/>
    <s v="new_page"/>
    <x v="0"/>
  </r>
  <r>
    <n v="831800"/>
    <d v="1899-12-31T00:23:55"/>
    <x v="0"/>
    <s v="old_page"/>
    <x v="0"/>
  </r>
  <r>
    <n v="890949"/>
    <d v="1899-12-31T00:04:21"/>
    <x v="1"/>
    <s v="new_page"/>
    <x v="0"/>
  </r>
  <r>
    <n v="663466"/>
    <d v="1899-12-31T00:18:15"/>
    <x v="0"/>
    <s v="old_page"/>
    <x v="0"/>
  </r>
  <r>
    <n v="860037"/>
    <d v="1899-12-31T00:09:00"/>
    <x v="0"/>
    <s v="old_page"/>
    <x v="0"/>
  </r>
  <r>
    <n v="662057"/>
    <d v="1899-12-31T00:25:50"/>
    <x v="0"/>
    <s v="old_page"/>
    <x v="1"/>
  </r>
  <r>
    <n v="777975"/>
    <d v="1899-12-31T00:24:48"/>
    <x v="1"/>
    <s v="new_page"/>
    <x v="0"/>
  </r>
  <r>
    <n v="818291"/>
    <d v="1899-12-31T00:45:19"/>
    <x v="1"/>
    <s v="new_page"/>
    <x v="0"/>
  </r>
  <r>
    <n v="899535"/>
    <d v="1899-12-31T00:37:49"/>
    <x v="1"/>
    <s v="new_page"/>
    <x v="0"/>
  </r>
  <r>
    <n v="757224"/>
    <d v="1899-12-31T00:29:10"/>
    <x v="0"/>
    <s v="old_page"/>
    <x v="0"/>
  </r>
  <r>
    <n v="670434"/>
    <d v="1899-12-31T00:42:49"/>
    <x v="0"/>
    <s v="old_page"/>
    <x v="0"/>
  </r>
  <r>
    <n v="799229"/>
    <d v="1899-12-31T00:00:15"/>
    <x v="1"/>
    <s v="new_page"/>
    <x v="0"/>
  </r>
  <r>
    <n v="721171"/>
    <d v="1899-12-31T00:23:30"/>
    <x v="0"/>
    <s v="old_page"/>
    <x v="0"/>
  </r>
  <r>
    <n v="906618"/>
    <d v="1899-12-31T00:16:14"/>
    <x v="0"/>
    <s v="old_page"/>
    <x v="0"/>
  </r>
  <r>
    <n v="672287"/>
    <d v="1899-12-31T00:27:09"/>
    <x v="0"/>
    <s v="old_page"/>
    <x v="0"/>
  </r>
  <r>
    <n v="772942"/>
    <d v="1899-12-31T00:43:51"/>
    <x v="1"/>
    <s v="new_page"/>
    <x v="0"/>
  </r>
  <r>
    <n v="785492"/>
    <d v="1899-12-31T00:35:31"/>
    <x v="0"/>
    <s v="old_page"/>
    <x v="0"/>
  </r>
  <r>
    <n v="918518"/>
    <d v="1899-12-31T00:29:07"/>
    <x v="0"/>
    <s v="old_page"/>
    <x v="0"/>
  </r>
  <r>
    <n v="794345"/>
    <d v="1899-12-31T00:09:26"/>
    <x v="0"/>
    <s v="old_page"/>
    <x v="0"/>
  </r>
  <r>
    <n v="894492"/>
    <d v="1899-12-31T00:31:49"/>
    <x v="1"/>
    <s v="new_page"/>
    <x v="0"/>
  </r>
  <r>
    <n v="836178"/>
    <d v="1899-12-31T00:02:27"/>
    <x v="1"/>
    <s v="new_page"/>
    <x v="0"/>
  </r>
  <r>
    <n v="687165"/>
    <d v="1899-12-31T00:13:17"/>
    <x v="1"/>
    <s v="new_page"/>
    <x v="0"/>
  </r>
  <r>
    <n v="677248"/>
    <d v="1899-12-31T00:37:17"/>
    <x v="1"/>
    <s v="new_page"/>
    <x v="0"/>
  </r>
  <r>
    <n v="801903"/>
    <d v="1899-12-31T00:31:10"/>
    <x v="1"/>
    <s v="new_page"/>
    <x v="0"/>
  </r>
  <r>
    <n v="907369"/>
    <d v="1899-12-31T00:46:59"/>
    <x v="0"/>
    <s v="old_page"/>
    <x v="0"/>
  </r>
  <r>
    <n v="754624"/>
    <d v="1899-12-31T00:27:45"/>
    <x v="1"/>
    <s v="new_page"/>
    <x v="0"/>
  </r>
  <r>
    <n v="714962"/>
    <d v="1899-12-31T00:49:15"/>
    <x v="0"/>
    <s v="old_page"/>
    <x v="0"/>
  </r>
  <r>
    <n v="693891"/>
    <d v="1899-12-31T00:39:52"/>
    <x v="1"/>
    <s v="new_page"/>
    <x v="0"/>
  </r>
  <r>
    <n v="872167"/>
    <d v="1899-12-31T00:53:58"/>
    <x v="1"/>
    <s v="old_page"/>
    <x v="0"/>
  </r>
  <r>
    <n v="844797"/>
    <d v="1899-12-31T00:17:59"/>
    <x v="1"/>
    <s v="new_page"/>
    <x v="0"/>
  </r>
  <r>
    <n v="756908"/>
    <d v="1899-12-31T00:43:24"/>
    <x v="0"/>
    <s v="old_page"/>
    <x v="1"/>
  </r>
  <r>
    <n v="757417"/>
    <d v="1899-12-31T00:51:47"/>
    <x v="0"/>
    <s v="old_page"/>
    <x v="0"/>
  </r>
  <r>
    <n v="839506"/>
    <d v="1899-12-31T00:56:07"/>
    <x v="1"/>
    <s v="new_page"/>
    <x v="0"/>
  </r>
  <r>
    <n v="867019"/>
    <d v="1899-12-31T00:10:17"/>
    <x v="1"/>
    <s v="old_page"/>
    <x v="0"/>
  </r>
  <r>
    <n v="895048"/>
    <d v="1899-12-31T00:41:24"/>
    <x v="0"/>
    <s v="old_page"/>
    <x v="1"/>
  </r>
  <r>
    <n v="771749"/>
    <d v="1899-12-31T00:36:19"/>
    <x v="0"/>
    <s v="old_page"/>
    <x v="0"/>
  </r>
  <r>
    <n v="763439"/>
    <d v="1899-12-31T00:01:22"/>
    <x v="1"/>
    <s v="new_page"/>
    <x v="0"/>
  </r>
  <r>
    <n v="633751"/>
    <d v="1899-12-31T00:27:55"/>
    <x v="1"/>
    <s v="new_page"/>
    <x v="0"/>
  </r>
  <r>
    <n v="741869"/>
    <d v="1899-12-31T00:48:38"/>
    <x v="1"/>
    <s v="new_page"/>
    <x v="0"/>
  </r>
  <r>
    <n v="894013"/>
    <d v="1899-12-31T00:36:46"/>
    <x v="1"/>
    <s v="new_page"/>
    <x v="1"/>
  </r>
  <r>
    <n v="821568"/>
    <d v="1899-12-31T00:46:17"/>
    <x v="1"/>
    <s v="new_page"/>
    <x v="1"/>
  </r>
  <r>
    <n v="763559"/>
    <d v="1899-12-31T00:37:51"/>
    <x v="1"/>
    <s v="new_page"/>
    <x v="0"/>
  </r>
  <r>
    <n v="912219"/>
    <d v="1899-12-31T00:07:47"/>
    <x v="0"/>
    <s v="old_page"/>
    <x v="0"/>
  </r>
  <r>
    <n v="831036"/>
    <d v="1899-12-31T00:47:43"/>
    <x v="1"/>
    <s v="new_page"/>
    <x v="1"/>
  </r>
  <r>
    <n v="691676"/>
    <d v="1899-12-31T00:33:04"/>
    <x v="0"/>
    <s v="old_page"/>
    <x v="0"/>
  </r>
  <r>
    <n v="889024"/>
    <d v="1899-12-31T00:52:30"/>
    <x v="0"/>
    <s v="old_page"/>
    <x v="0"/>
  </r>
  <r>
    <n v="677722"/>
    <d v="1899-12-31T00:42:19"/>
    <x v="1"/>
    <s v="new_page"/>
    <x v="0"/>
  </r>
  <r>
    <n v="893773"/>
    <d v="1899-12-31T00:29:32"/>
    <x v="0"/>
    <s v="old_page"/>
    <x v="0"/>
  </r>
  <r>
    <n v="850465"/>
    <d v="1899-12-31T00:01:10"/>
    <x v="1"/>
    <s v="new_page"/>
    <x v="0"/>
  </r>
  <r>
    <n v="787185"/>
    <d v="1899-12-31T00:10:49"/>
    <x v="0"/>
    <s v="old_page"/>
    <x v="0"/>
  </r>
  <r>
    <n v="847937"/>
    <d v="1899-12-31T00:04:19"/>
    <x v="0"/>
    <s v="old_page"/>
    <x v="0"/>
  </r>
  <r>
    <n v="831048"/>
    <d v="1899-12-31T00:56:51"/>
    <x v="0"/>
    <s v="old_page"/>
    <x v="0"/>
  </r>
  <r>
    <n v="914249"/>
    <d v="1899-12-31T00:02:33"/>
    <x v="1"/>
    <s v="new_page"/>
    <x v="0"/>
  </r>
  <r>
    <n v="879269"/>
    <d v="1899-12-31T00:36:07"/>
    <x v="0"/>
    <s v="old_page"/>
    <x v="0"/>
  </r>
  <r>
    <n v="791490"/>
    <d v="1899-12-31T00:01:24"/>
    <x v="1"/>
    <s v="new_page"/>
    <x v="1"/>
  </r>
  <r>
    <n v="880670"/>
    <d v="1899-12-31T00:43:55"/>
    <x v="0"/>
    <s v="old_page"/>
    <x v="0"/>
  </r>
  <r>
    <n v="714492"/>
    <d v="1899-12-31T00:20:25"/>
    <x v="0"/>
    <s v="old_page"/>
    <x v="0"/>
  </r>
  <r>
    <n v="823346"/>
    <d v="1899-12-31T00:18:11"/>
    <x v="1"/>
    <s v="new_page"/>
    <x v="0"/>
  </r>
  <r>
    <n v="735465"/>
    <d v="1899-12-31T00:16:35"/>
    <x v="0"/>
    <s v="old_page"/>
    <x v="0"/>
  </r>
  <r>
    <n v="717241"/>
    <d v="1899-12-31T00:56:25"/>
    <x v="1"/>
    <s v="new_page"/>
    <x v="0"/>
  </r>
  <r>
    <n v="696765"/>
    <d v="1899-12-31T00:06:33"/>
    <x v="0"/>
    <s v="old_page"/>
    <x v="0"/>
  </r>
  <r>
    <n v="677761"/>
    <d v="1899-12-31T00:04:49"/>
    <x v="1"/>
    <s v="new_page"/>
    <x v="0"/>
  </r>
  <r>
    <n v="871325"/>
    <d v="1899-12-31T00:00:25"/>
    <x v="1"/>
    <s v="new_page"/>
    <x v="0"/>
  </r>
  <r>
    <n v="692107"/>
    <d v="1899-12-31T00:30:51"/>
    <x v="0"/>
    <s v="old_page"/>
    <x v="0"/>
  </r>
  <r>
    <n v="818020"/>
    <d v="1899-12-31T00:04:21"/>
    <x v="0"/>
    <s v="old_page"/>
    <x v="0"/>
  </r>
  <r>
    <n v="831404"/>
    <d v="1899-12-31T00:33:02"/>
    <x v="1"/>
    <s v="new_page"/>
    <x v="0"/>
  </r>
  <r>
    <n v="862619"/>
    <d v="1899-12-31T00:35:50"/>
    <x v="0"/>
    <s v="old_page"/>
    <x v="0"/>
  </r>
  <r>
    <n v="905673"/>
    <d v="1899-12-31T00:23:52"/>
    <x v="1"/>
    <s v="new_page"/>
    <x v="0"/>
  </r>
  <r>
    <n v="734632"/>
    <d v="1899-12-31T00:46:00"/>
    <x v="1"/>
    <s v="new_page"/>
    <x v="0"/>
  </r>
  <r>
    <n v="836093"/>
    <d v="1899-12-31T00:51:28"/>
    <x v="1"/>
    <s v="new_page"/>
    <x v="0"/>
  </r>
  <r>
    <n v="865051"/>
    <d v="1899-12-31T00:06:51"/>
    <x v="0"/>
    <s v="old_page"/>
    <x v="0"/>
  </r>
  <r>
    <n v="732434"/>
    <d v="1899-12-31T00:41:03"/>
    <x v="0"/>
    <s v="old_page"/>
    <x v="0"/>
  </r>
  <r>
    <n v="895670"/>
    <d v="1899-12-31T00:34:18"/>
    <x v="0"/>
    <s v="old_page"/>
    <x v="0"/>
  </r>
  <r>
    <n v="706914"/>
    <d v="1899-12-31T00:20:18"/>
    <x v="1"/>
    <s v="new_page"/>
    <x v="0"/>
  </r>
  <r>
    <n v="736258"/>
    <d v="1899-12-31T00:33:19"/>
    <x v="1"/>
    <s v="new_page"/>
    <x v="1"/>
  </r>
  <r>
    <n v="840238"/>
    <d v="1899-12-31T00:54:09"/>
    <x v="0"/>
    <s v="old_page"/>
    <x v="0"/>
  </r>
  <r>
    <n v="695061"/>
    <d v="1899-12-31T00:21:21"/>
    <x v="0"/>
    <s v="old_page"/>
    <x v="0"/>
  </r>
  <r>
    <n v="825211"/>
    <d v="1899-12-31T00:06:01"/>
    <x v="1"/>
    <s v="new_page"/>
    <x v="0"/>
  </r>
  <r>
    <n v="820249"/>
    <d v="1899-12-31T00:16:15"/>
    <x v="1"/>
    <s v="new_page"/>
    <x v="0"/>
  </r>
  <r>
    <n v="757641"/>
    <d v="1899-12-31T00:35:51"/>
    <x v="0"/>
    <s v="old_page"/>
    <x v="0"/>
  </r>
  <r>
    <n v="802422"/>
    <d v="1899-12-31T00:28:49"/>
    <x v="1"/>
    <s v="new_page"/>
    <x v="0"/>
  </r>
  <r>
    <n v="845117"/>
    <d v="1899-12-31T00:20:45"/>
    <x v="0"/>
    <s v="old_page"/>
    <x v="0"/>
  </r>
  <r>
    <n v="632432"/>
    <d v="1899-12-31T00:16:22"/>
    <x v="1"/>
    <s v="new_page"/>
    <x v="0"/>
  </r>
  <r>
    <n v="765053"/>
    <d v="1899-12-31T00:19:54"/>
    <x v="1"/>
    <s v="new_page"/>
    <x v="0"/>
  </r>
  <r>
    <n v="843261"/>
    <d v="1899-12-31T00:52:33"/>
    <x v="0"/>
    <s v="old_page"/>
    <x v="0"/>
  </r>
  <r>
    <n v="892564"/>
    <d v="1899-12-31T00:55:57"/>
    <x v="0"/>
    <s v="old_page"/>
    <x v="0"/>
  </r>
  <r>
    <n v="668104"/>
    <d v="1899-12-31T00:45:13"/>
    <x v="1"/>
    <s v="new_page"/>
    <x v="0"/>
  </r>
  <r>
    <n v="759323"/>
    <d v="1899-12-31T00:49:01"/>
    <x v="0"/>
    <s v="old_page"/>
    <x v="0"/>
  </r>
  <r>
    <n v="660109"/>
    <d v="1899-12-31T00:30:22"/>
    <x v="1"/>
    <s v="new_page"/>
    <x v="0"/>
  </r>
  <r>
    <n v="785646"/>
    <d v="1899-12-31T00:25:35"/>
    <x v="1"/>
    <s v="new_page"/>
    <x v="0"/>
  </r>
  <r>
    <n v="777473"/>
    <d v="1899-12-31T00:17:49"/>
    <x v="1"/>
    <s v="new_page"/>
    <x v="0"/>
  </r>
  <r>
    <n v="910280"/>
    <d v="1899-12-31T00:25:42"/>
    <x v="0"/>
    <s v="old_page"/>
    <x v="0"/>
  </r>
  <r>
    <n v="688341"/>
    <d v="1899-12-31T00:03:51"/>
    <x v="0"/>
    <s v="old_page"/>
    <x v="0"/>
  </r>
  <r>
    <n v="721498"/>
    <d v="1899-12-31T00:32:35"/>
    <x v="0"/>
    <s v="old_page"/>
    <x v="0"/>
  </r>
  <r>
    <n v="663796"/>
    <d v="1899-12-31T00:52:50"/>
    <x v="0"/>
    <s v="old_page"/>
    <x v="0"/>
  </r>
  <r>
    <n v="640144"/>
    <d v="1899-12-31T00:13:30"/>
    <x v="0"/>
    <s v="old_page"/>
    <x v="0"/>
  </r>
  <r>
    <n v="882332"/>
    <d v="1899-12-31T00:10:05"/>
    <x v="0"/>
    <s v="old_page"/>
    <x v="0"/>
  </r>
  <r>
    <n v="661209"/>
    <d v="1899-12-31T00:13:45"/>
    <x v="1"/>
    <s v="new_page"/>
    <x v="0"/>
  </r>
  <r>
    <n v="646685"/>
    <d v="1899-12-31T00:10:19"/>
    <x v="1"/>
    <s v="new_page"/>
    <x v="0"/>
  </r>
  <r>
    <n v="744255"/>
    <d v="1899-12-31T00:49:03"/>
    <x v="0"/>
    <s v="old_page"/>
    <x v="0"/>
  </r>
  <r>
    <n v="669066"/>
    <d v="1899-12-31T00:02:18"/>
    <x v="1"/>
    <s v="new_page"/>
    <x v="0"/>
  </r>
  <r>
    <n v="789878"/>
    <d v="1899-12-31T00:49:52"/>
    <x v="0"/>
    <s v="old_page"/>
    <x v="0"/>
  </r>
  <r>
    <n v="669593"/>
    <d v="1899-12-31T00:10:48"/>
    <x v="1"/>
    <s v="new_page"/>
    <x v="0"/>
  </r>
  <r>
    <n v="815745"/>
    <d v="1899-12-31T00:02:45"/>
    <x v="1"/>
    <s v="new_page"/>
    <x v="0"/>
  </r>
  <r>
    <n v="754757"/>
    <d v="1899-12-31T00:08:00"/>
    <x v="1"/>
    <s v="new_page"/>
    <x v="0"/>
  </r>
  <r>
    <n v="905920"/>
    <d v="1899-12-31T00:40:52"/>
    <x v="1"/>
    <s v="new_page"/>
    <x v="1"/>
  </r>
  <r>
    <n v="680872"/>
    <d v="1899-12-31T00:22:05"/>
    <x v="1"/>
    <s v="new_page"/>
    <x v="0"/>
  </r>
  <r>
    <n v="839787"/>
    <d v="1899-12-31T00:44:03"/>
    <x v="1"/>
    <s v="new_page"/>
    <x v="0"/>
  </r>
  <r>
    <n v="830056"/>
    <d v="1899-12-31T00:57:26"/>
    <x v="1"/>
    <s v="new_page"/>
    <x v="0"/>
  </r>
  <r>
    <n v="905578"/>
    <d v="1899-12-31T00:28:00"/>
    <x v="1"/>
    <s v="new_page"/>
    <x v="0"/>
  </r>
  <r>
    <n v="790016"/>
    <d v="1899-12-31T00:02:53"/>
    <x v="1"/>
    <s v="new_page"/>
    <x v="0"/>
  </r>
  <r>
    <n v="787101"/>
    <d v="1899-12-31T00:57:29"/>
    <x v="0"/>
    <s v="old_page"/>
    <x v="0"/>
  </r>
  <r>
    <n v="741972"/>
    <d v="1899-12-31T00:36:18"/>
    <x v="0"/>
    <s v="new_page"/>
    <x v="0"/>
  </r>
  <r>
    <n v="822649"/>
    <d v="1899-12-31T00:50:05"/>
    <x v="0"/>
    <s v="old_page"/>
    <x v="0"/>
  </r>
  <r>
    <n v="872826"/>
    <d v="1899-12-31T00:13:33"/>
    <x v="1"/>
    <s v="new_page"/>
    <x v="0"/>
  </r>
  <r>
    <n v="856189"/>
    <d v="1899-12-31T00:24:35"/>
    <x v="0"/>
    <s v="old_page"/>
    <x v="0"/>
  </r>
  <r>
    <n v="723881"/>
    <d v="1899-12-31T00:42:41"/>
    <x v="1"/>
    <s v="new_page"/>
    <x v="0"/>
  </r>
  <r>
    <n v="643367"/>
    <d v="1899-12-31T00:30:55"/>
    <x v="0"/>
    <s v="old_page"/>
    <x v="0"/>
  </r>
  <r>
    <n v="856990"/>
    <d v="1899-12-31T00:32:02"/>
    <x v="0"/>
    <s v="new_page"/>
    <x v="0"/>
  </r>
  <r>
    <n v="720730"/>
    <d v="1899-12-31T00:22:30"/>
    <x v="0"/>
    <s v="old_page"/>
    <x v="0"/>
  </r>
  <r>
    <n v="777420"/>
    <d v="1899-12-31T00:09:00"/>
    <x v="0"/>
    <s v="old_page"/>
    <x v="0"/>
  </r>
  <r>
    <n v="754576"/>
    <d v="1899-12-31T00:57:33"/>
    <x v="0"/>
    <s v="old_page"/>
    <x v="0"/>
  </r>
  <r>
    <n v="813302"/>
    <d v="1899-12-31T00:03:37"/>
    <x v="1"/>
    <s v="new_page"/>
    <x v="0"/>
  </r>
  <r>
    <n v="855456"/>
    <d v="1899-12-31T00:30:06"/>
    <x v="1"/>
    <s v="new_page"/>
    <x v="0"/>
  </r>
  <r>
    <n v="849483"/>
    <d v="1899-12-31T00:40:48"/>
    <x v="1"/>
    <s v="new_page"/>
    <x v="0"/>
  </r>
  <r>
    <n v="696322"/>
    <d v="1899-12-31T00:39:43"/>
    <x v="0"/>
    <s v="old_page"/>
    <x v="0"/>
  </r>
  <r>
    <n v="776449"/>
    <d v="1899-12-31T00:54:05"/>
    <x v="0"/>
    <s v="old_page"/>
    <x v="0"/>
  </r>
  <r>
    <n v="695565"/>
    <d v="1899-12-31T00:44:16"/>
    <x v="0"/>
    <s v="old_page"/>
    <x v="0"/>
  </r>
  <r>
    <n v="872073"/>
    <d v="1899-12-31T00:29:25"/>
    <x v="1"/>
    <s v="new_page"/>
    <x v="0"/>
  </r>
  <r>
    <n v="861422"/>
    <d v="1899-12-31T00:03:15"/>
    <x v="1"/>
    <s v="new_page"/>
    <x v="0"/>
  </r>
  <r>
    <n v="945857"/>
    <d v="1899-12-31T00:11:07"/>
    <x v="1"/>
    <s v="new_page"/>
    <x v="0"/>
  </r>
  <r>
    <n v="711908"/>
    <d v="1899-12-31T00:54:27"/>
    <x v="0"/>
    <s v="old_page"/>
    <x v="1"/>
  </r>
  <r>
    <n v="739329"/>
    <d v="1899-12-31T00:54:37"/>
    <x v="1"/>
    <s v="new_page"/>
    <x v="0"/>
  </r>
  <r>
    <n v="892424"/>
    <d v="1899-12-31T00:11:08"/>
    <x v="0"/>
    <s v="old_page"/>
    <x v="0"/>
  </r>
  <r>
    <n v="820848"/>
    <d v="1899-12-31T00:32:03"/>
    <x v="1"/>
    <s v="new_page"/>
    <x v="0"/>
  </r>
  <r>
    <n v="819773"/>
    <d v="1899-12-31T00:57:13"/>
    <x v="0"/>
    <s v="old_page"/>
    <x v="0"/>
  </r>
  <r>
    <n v="744146"/>
    <d v="1899-12-31T00:24:35"/>
    <x v="0"/>
    <s v="old_page"/>
    <x v="0"/>
  </r>
  <r>
    <n v="715344"/>
    <d v="1899-12-31T00:36:46"/>
    <x v="1"/>
    <s v="new_page"/>
    <x v="0"/>
  </r>
  <r>
    <n v="711951"/>
    <d v="1899-12-31T00:21:51"/>
    <x v="0"/>
    <s v="old_page"/>
    <x v="0"/>
  </r>
  <r>
    <n v="669947"/>
    <d v="1899-12-31T00:17:41"/>
    <x v="1"/>
    <s v="new_page"/>
    <x v="0"/>
  </r>
  <r>
    <n v="655988"/>
    <d v="1899-12-31T00:33:30"/>
    <x v="0"/>
    <s v="old_page"/>
    <x v="0"/>
  </r>
  <r>
    <n v="787392"/>
    <d v="1899-12-31T00:46:04"/>
    <x v="1"/>
    <s v="new_page"/>
    <x v="0"/>
  </r>
  <r>
    <n v="926666"/>
    <d v="1899-12-31T00:36:40"/>
    <x v="1"/>
    <s v="new_page"/>
    <x v="1"/>
  </r>
  <r>
    <n v="796745"/>
    <d v="1899-12-31T00:50:23"/>
    <x v="1"/>
    <s v="new_page"/>
    <x v="0"/>
  </r>
  <r>
    <n v="857765"/>
    <d v="1899-12-31T00:03:41"/>
    <x v="1"/>
    <s v="new_page"/>
    <x v="0"/>
  </r>
  <r>
    <n v="789617"/>
    <d v="1899-12-31T00:04:27"/>
    <x v="1"/>
    <s v="new_page"/>
    <x v="0"/>
  </r>
  <r>
    <n v="879687"/>
    <d v="1899-12-31T00:28:10"/>
    <x v="0"/>
    <s v="old_page"/>
    <x v="0"/>
  </r>
  <r>
    <n v="930603"/>
    <d v="1899-12-31T00:16:11"/>
    <x v="0"/>
    <s v="old_page"/>
    <x v="0"/>
  </r>
  <r>
    <n v="915986"/>
    <d v="1899-12-31T00:08:18"/>
    <x v="1"/>
    <s v="new_page"/>
    <x v="0"/>
  </r>
  <r>
    <n v="913813"/>
    <d v="1899-12-31T00:17:57"/>
    <x v="1"/>
    <s v="new_page"/>
    <x v="0"/>
  </r>
  <r>
    <n v="863166"/>
    <d v="1899-12-31T00:04:58"/>
    <x v="0"/>
    <s v="old_page"/>
    <x v="0"/>
  </r>
  <r>
    <n v="684669"/>
    <d v="1899-12-31T00:29:07"/>
    <x v="0"/>
    <s v="old_page"/>
    <x v="0"/>
  </r>
  <r>
    <n v="878416"/>
    <d v="1899-12-31T00:46:05"/>
    <x v="0"/>
    <s v="old_page"/>
    <x v="0"/>
  </r>
  <r>
    <n v="719661"/>
    <d v="1899-12-31T00:29:47"/>
    <x v="0"/>
    <s v="old_page"/>
    <x v="0"/>
  </r>
  <r>
    <n v="685339"/>
    <d v="1899-12-31T00:52:13"/>
    <x v="1"/>
    <s v="new_page"/>
    <x v="0"/>
  </r>
  <r>
    <n v="905596"/>
    <d v="1899-12-31T00:52:40"/>
    <x v="0"/>
    <s v="old_page"/>
    <x v="0"/>
  </r>
  <r>
    <n v="915130"/>
    <d v="1899-12-31T00:15:24"/>
    <x v="0"/>
    <s v="old_page"/>
    <x v="0"/>
  </r>
  <r>
    <n v="857824"/>
    <d v="1899-12-31T00:51:51"/>
    <x v="0"/>
    <s v="old_page"/>
    <x v="0"/>
  </r>
  <r>
    <n v="748348"/>
    <d v="1899-12-31T00:16:35"/>
    <x v="0"/>
    <s v="old_page"/>
    <x v="0"/>
  </r>
  <r>
    <n v="843915"/>
    <d v="1899-12-31T00:51:48"/>
    <x v="0"/>
    <s v="old_page"/>
    <x v="0"/>
  </r>
  <r>
    <n v="790630"/>
    <d v="1899-12-31T00:54:31"/>
    <x v="0"/>
    <s v="old_page"/>
    <x v="1"/>
  </r>
  <r>
    <n v="777422"/>
    <d v="1899-12-31T00:55:17"/>
    <x v="1"/>
    <s v="new_page"/>
    <x v="0"/>
  </r>
  <r>
    <n v="694042"/>
    <d v="1899-12-31T00:56:46"/>
    <x v="1"/>
    <s v="new_page"/>
    <x v="0"/>
  </r>
  <r>
    <n v="863984"/>
    <d v="1899-12-31T00:50:25"/>
    <x v="0"/>
    <s v="old_page"/>
    <x v="0"/>
  </r>
  <r>
    <n v="806356"/>
    <d v="1899-12-31T00:33:18"/>
    <x v="1"/>
    <s v="new_page"/>
    <x v="0"/>
  </r>
  <r>
    <n v="705640"/>
    <d v="1899-12-31T00:34:20"/>
    <x v="0"/>
    <s v="old_page"/>
    <x v="0"/>
  </r>
  <r>
    <n v="859357"/>
    <d v="1899-12-31T00:14:07"/>
    <x v="1"/>
    <s v="new_page"/>
    <x v="0"/>
  </r>
  <r>
    <n v="887402"/>
    <d v="1899-12-31T00:37:35"/>
    <x v="0"/>
    <s v="old_page"/>
    <x v="0"/>
  </r>
  <r>
    <n v="638050"/>
    <d v="1899-12-31T00:47:37"/>
    <x v="0"/>
    <s v="old_page"/>
    <x v="0"/>
  </r>
  <r>
    <n v="691431"/>
    <d v="1899-12-31T00:28:30"/>
    <x v="1"/>
    <s v="new_page"/>
    <x v="0"/>
  </r>
  <r>
    <n v="690417"/>
    <d v="1899-12-31T00:58:47"/>
    <x v="0"/>
    <s v="old_page"/>
    <x v="0"/>
  </r>
  <r>
    <n v="811337"/>
    <d v="1899-12-31T00:08:40"/>
    <x v="1"/>
    <s v="new_page"/>
    <x v="0"/>
  </r>
  <r>
    <n v="906001"/>
    <d v="1899-12-31T00:44:08"/>
    <x v="0"/>
    <s v="old_page"/>
    <x v="0"/>
  </r>
  <r>
    <n v="921506"/>
    <d v="1899-12-31T00:08:05"/>
    <x v="1"/>
    <s v="new_page"/>
    <x v="0"/>
  </r>
  <r>
    <n v="791160"/>
    <d v="1899-12-31T00:17:10"/>
    <x v="1"/>
    <s v="new_page"/>
    <x v="0"/>
  </r>
  <r>
    <n v="795981"/>
    <d v="1899-12-31T00:00:03"/>
    <x v="0"/>
    <s v="old_page"/>
    <x v="0"/>
  </r>
  <r>
    <n v="858007"/>
    <d v="1899-12-31T00:25:42"/>
    <x v="0"/>
    <s v="old_page"/>
    <x v="0"/>
  </r>
  <r>
    <n v="754054"/>
    <d v="1899-12-31T00:25:04"/>
    <x v="0"/>
    <s v="old_page"/>
    <x v="0"/>
  </r>
  <r>
    <n v="846772"/>
    <d v="1899-12-31T00:32:31"/>
    <x v="1"/>
    <s v="new_page"/>
    <x v="0"/>
  </r>
  <r>
    <n v="666064"/>
    <d v="1899-12-31T00:12:18"/>
    <x v="0"/>
    <s v="old_page"/>
    <x v="0"/>
  </r>
  <r>
    <n v="696268"/>
    <d v="1899-12-31T00:51:42"/>
    <x v="1"/>
    <s v="new_page"/>
    <x v="0"/>
  </r>
  <r>
    <n v="761322"/>
    <d v="1899-12-31T00:03:06"/>
    <x v="0"/>
    <s v="old_page"/>
    <x v="0"/>
  </r>
  <r>
    <n v="659741"/>
    <d v="1899-12-31T00:18:26"/>
    <x v="1"/>
    <s v="new_page"/>
    <x v="0"/>
  </r>
  <r>
    <n v="682215"/>
    <d v="1899-12-31T00:32:33"/>
    <x v="0"/>
    <s v="old_page"/>
    <x v="0"/>
  </r>
  <r>
    <n v="880086"/>
    <d v="1899-12-31T00:48:59"/>
    <x v="1"/>
    <s v="new_page"/>
    <x v="0"/>
  </r>
  <r>
    <n v="639726"/>
    <d v="1899-12-31T00:41:00"/>
    <x v="0"/>
    <s v="old_page"/>
    <x v="1"/>
  </r>
  <r>
    <n v="909232"/>
    <d v="1899-12-31T00:46:03"/>
    <x v="1"/>
    <s v="new_page"/>
    <x v="0"/>
  </r>
  <r>
    <n v="763612"/>
    <d v="1899-12-31T00:26:59"/>
    <x v="1"/>
    <s v="new_page"/>
    <x v="0"/>
  </r>
  <r>
    <n v="892768"/>
    <d v="1899-12-31T00:39:35"/>
    <x v="1"/>
    <s v="new_page"/>
    <x v="0"/>
  </r>
  <r>
    <n v="915026"/>
    <d v="1899-12-31T00:06:10"/>
    <x v="1"/>
    <s v="new_page"/>
    <x v="0"/>
  </r>
  <r>
    <n v="740778"/>
    <d v="1899-12-31T00:51:25"/>
    <x v="1"/>
    <s v="new_page"/>
    <x v="1"/>
  </r>
  <r>
    <n v="654304"/>
    <d v="1899-12-31T00:43:33"/>
    <x v="0"/>
    <s v="old_page"/>
    <x v="0"/>
  </r>
  <r>
    <n v="695469"/>
    <d v="1899-12-31T00:44:09"/>
    <x v="1"/>
    <s v="new_page"/>
    <x v="0"/>
  </r>
  <r>
    <n v="780924"/>
    <d v="1899-12-31T00:11:01"/>
    <x v="1"/>
    <s v="new_page"/>
    <x v="0"/>
  </r>
  <r>
    <n v="764305"/>
    <d v="1899-12-31T00:03:38"/>
    <x v="0"/>
    <s v="old_page"/>
    <x v="0"/>
  </r>
  <r>
    <n v="841979"/>
    <d v="1899-12-31T00:32:06"/>
    <x v="1"/>
    <s v="new_page"/>
    <x v="0"/>
  </r>
  <r>
    <n v="666614"/>
    <d v="1899-12-31T00:26:12"/>
    <x v="1"/>
    <s v="new_page"/>
    <x v="1"/>
  </r>
  <r>
    <n v="838118"/>
    <d v="1899-12-31T00:09:57"/>
    <x v="1"/>
    <s v="new_page"/>
    <x v="0"/>
  </r>
  <r>
    <n v="667997"/>
    <d v="1899-12-31T00:16:49"/>
    <x v="0"/>
    <s v="old_page"/>
    <x v="0"/>
  </r>
  <r>
    <n v="844363"/>
    <d v="1899-12-31T00:10:37"/>
    <x v="0"/>
    <s v="old_page"/>
    <x v="0"/>
  </r>
  <r>
    <n v="905952"/>
    <d v="1899-12-31T00:20:28"/>
    <x v="1"/>
    <s v="new_page"/>
    <x v="0"/>
  </r>
  <r>
    <n v="685441"/>
    <d v="1899-12-31T00:11:12"/>
    <x v="1"/>
    <s v="new_page"/>
    <x v="0"/>
  </r>
  <r>
    <n v="800546"/>
    <d v="1899-12-31T00:37:14"/>
    <x v="1"/>
    <s v="new_page"/>
    <x v="0"/>
  </r>
  <r>
    <n v="816022"/>
    <d v="1899-12-31T00:15:15"/>
    <x v="0"/>
    <s v="old_page"/>
    <x v="0"/>
  </r>
  <r>
    <n v="871973"/>
    <d v="1899-12-31T00:53:43"/>
    <x v="1"/>
    <s v="new_page"/>
    <x v="0"/>
  </r>
  <r>
    <n v="724488"/>
    <d v="1899-12-31T00:19:07"/>
    <x v="1"/>
    <s v="new_page"/>
    <x v="0"/>
  </r>
  <r>
    <n v="775685"/>
    <d v="1899-12-31T00:37:25"/>
    <x v="0"/>
    <s v="old_page"/>
    <x v="0"/>
  </r>
  <r>
    <n v="822848"/>
    <d v="1899-12-31T00:54:37"/>
    <x v="1"/>
    <s v="new_page"/>
    <x v="0"/>
  </r>
  <r>
    <n v="641044"/>
    <d v="1899-12-31T00:39:21"/>
    <x v="0"/>
    <s v="old_page"/>
    <x v="0"/>
  </r>
  <r>
    <n v="906271"/>
    <d v="1899-12-31T00:19:59"/>
    <x v="1"/>
    <s v="new_page"/>
    <x v="0"/>
  </r>
  <r>
    <n v="659371"/>
    <d v="1899-12-31T00:38:12"/>
    <x v="1"/>
    <s v="new_page"/>
    <x v="1"/>
  </r>
  <r>
    <n v="886404"/>
    <d v="1899-12-31T00:28:25"/>
    <x v="1"/>
    <s v="new_page"/>
    <x v="0"/>
  </r>
  <r>
    <n v="870622"/>
    <d v="1899-12-31T00:23:29"/>
    <x v="0"/>
    <s v="old_page"/>
    <x v="0"/>
  </r>
  <r>
    <n v="900866"/>
    <d v="1899-12-31T00:50:43"/>
    <x v="1"/>
    <s v="new_page"/>
    <x v="0"/>
  </r>
  <r>
    <n v="651057"/>
    <d v="1899-12-31T00:32:14"/>
    <x v="0"/>
    <s v="old_page"/>
    <x v="0"/>
  </r>
  <r>
    <n v="915795"/>
    <d v="1899-12-31T00:28:22"/>
    <x v="0"/>
    <s v="old_page"/>
    <x v="1"/>
  </r>
  <r>
    <n v="756883"/>
    <d v="1899-12-31T00:51:55"/>
    <x v="0"/>
    <s v="old_page"/>
    <x v="0"/>
  </r>
  <r>
    <n v="732338"/>
    <d v="1899-12-31T00:56:54"/>
    <x v="1"/>
    <s v="new_page"/>
    <x v="0"/>
  </r>
  <r>
    <n v="941063"/>
    <d v="1899-12-31T00:35:17"/>
    <x v="0"/>
    <s v="old_page"/>
    <x v="0"/>
  </r>
  <r>
    <n v="855716"/>
    <d v="1899-12-31T00:51:53"/>
    <x v="0"/>
    <s v="old_page"/>
    <x v="0"/>
  </r>
  <r>
    <n v="928415"/>
    <d v="1899-12-31T00:44:33"/>
    <x v="0"/>
    <s v="old_page"/>
    <x v="0"/>
  </r>
  <r>
    <n v="739175"/>
    <d v="1899-12-31T00:28:37"/>
    <x v="0"/>
    <s v="old_page"/>
    <x v="0"/>
  </r>
  <r>
    <n v="750687"/>
    <d v="1899-12-31T00:09:11"/>
    <x v="0"/>
    <s v="old_page"/>
    <x v="0"/>
  </r>
  <r>
    <n v="847670"/>
    <d v="1899-12-31T00:22:03"/>
    <x v="1"/>
    <s v="new_page"/>
    <x v="0"/>
  </r>
  <r>
    <n v="782405"/>
    <d v="1899-12-31T00:59:23"/>
    <x v="0"/>
    <s v="old_page"/>
    <x v="0"/>
  </r>
  <r>
    <n v="771868"/>
    <d v="1899-12-31T00:53:42"/>
    <x v="1"/>
    <s v="new_page"/>
    <x v="0"/>
  </r>
  <r>
    <n v="645787"/>
    <d v="1899-12-31T00:04:30"/>
    <x v="1"/>
    <s v="new_page"/>
    <x v="0"/>
  </r>
  <r>
    <n v="636910"/>
    <d v="1899-12-31T00:09:55"/>
    <x v="0"/>
    <s v="old_page"/>
    <x v="0"/>
  </r>
  <r>
    <n v="743863"/>
    <d v="1899-12-31T00:58:36"/>
    <x v="0"/>
    <s v="old_page"/>
    <x v="0"/>
  </r>
  <r>
    <n v="716009"/>
    <d v="1899-12-31T00:12:07"/>
    <x v="0"/>
    <s v="old_page"/>
    <x v="0"/>
  </r>
  <r>
    <n v="882579"/>
    <d v="1899-12-31T00:52:47"/>
    <x v="1"/>
    <s v="new_page"/>
    <x v="0"/>
  </r>
  <r>
    <n v="760051"/>
    <d v="1899-12-31T00:21:50"/>
    <x v="1"/>
    <s v="new_page"/>
    <x v="0"/>
  </r>
  <r>
    <n v="903668"/>
    <d v="1899-12-31T00:11:31"/>
    <x v="1"/>
    <s v="new_page"/>
    <x v="0"/>
  </r>
  <r>
    <n v="886394"/>
    <d v="1899-12-31T00:16:38"/>
    <x v="0"/>
    <s v="old_page"/>
    <x v="0"/>
  </r>
  <r>
    <n v="800381"/>
    <d v="1899-12-31T00:53:03"/>
    <x v="0"/>
    <s v="old_page"/>
    <x v="0"/>
  </r>
  <r>
    <n v="725534"/>
    <d v="1899-12-31T00:23:22"/>
    <x v="1"/>
    <s v="new_page"/>
    <x v="0"/>
  </r>
  <r>
    <n v="678227"/>
    <d v="1899-12-31T00:22:45"/>
    <x v="0"/>
    <s v="old_page"/>
    <x v="0"/>
  </r>
  <r>
    <n v="678435"/>
    <d v="1899-12-31T00:56:44"/>
    <x v="1"/>
    <s v="new_page"/>
    <x v="1"/>
  </r>
  <r>
    <n v="697911"/>
    <d v="1899-12-31T00:58:29"/>
    <x v="0"/>
    <s v="old_page"/>
    <x v="0"/>
  </r>
  <r>
    <n v="814713"/>
    <d v="1899-12-31T00:08:47"/>
    <x v="1"/>
    <s v="new_page"/>
    <x v="0"/>
  </r>
  <r>
    <n v="916423"/>
    <d v="1899-12-31T00:38:03"/>
    <x v="0"/>
    <s v="old_page"/>
    <x v="0"/>
  </r>
  <r>
    <n v="776578"/>
    <d v="1899-12-31T00:02:13"/>
    <x v="1"/>
    <s v="new_page"/>
    <x v="0"/>
  </r>
  <r>
    <n v="639631"/>
    <d v="1899-12-31T00:45:31"/>
    <x v="0"/>
    <s v="old_page"/>
    <x v="0"/>
  </r>
  <r>
    <n v="893689"/>
    <d v="1899-12-31T00:15:46"/>
    <x v="0"/>
    <s v="old_page"/>
    <x v="0"/>
  </r>
  <r>
    <n v="733539"/>
    <d v="1899-12-31T00:23:22"/>
    <x v="0"/>
    <s v="old_page"/>
    <x v="0"/>
  </r>
  <r>
    <n v="880809"/>
    <d v="1899-12-31T00:23:03"/>
    <x v="0"/>
    <s v="old_page"/>
    <x v="0"/>
  </r>
  <r>
    <n v="697135"/>
    <d v="1899-12-31T00:00:06"/>
    <x v="0"/>
    <s v="old_page"/>
    <x v="1"/>
  </r>
  <r>
    <n v="772663"/>
    <d v="1899-12-31T00:29:27"/>
    <x v="1"/>
    <s v="new_page"/>
    <x v="0"/>
  </r>
  <r>
    <n v="887226"/>
    <d v="1899-12-31T00:26:32"/>
    <x v="0"/>
    <s v="old_page"/>
    <x v="0"/>
  </r>
  <r>
    <n v="700464"/>
    <d v="1899-12-31T00:51:52"/>
    <x v="0"/>
    <s v="old_page"/>
    <x v="0"/>
  </r>
  <r>
    <n v="778302"/>
    <d v="1899-12-31T00:59:20"/>
    <x v="0"/>
    <s v="old_page"/>
    <x v="0"/>
  </r>
  <r>
    <n v="737385"/>
    <d v="1899-12-31T00:32:58"/>
    <x v="1"/>
    <s v="new_page"/>
    <x v="0"/>
  </r>
  <r>
    <n v="840430"/>
    <d v="1899-12-31T00:48:02"/>
    <x v="1"/>
    <s v="new_page"/>
    <x v="0"/>
  </r>
  <r>
    <n v="710855"/>
    <d v="1899-12-31T00:17:27"/>
    <x v="1"/>
    <s v="new_page"/>
    <x v="0"/>
  </r>
  <r>
    <n v="706875"/>
    <d v="1899-12-31T00:53:26"/>
    <x v="0"/>
    <s v="old_page"/>
    <x v="0"/>
  </r>
  <r>
    <n v="661150"/>
    <d v="1899-12-31T00:58:26"/>
    <x v="0"/>
    <s v="old_page"/>
    <x v="0"/>
  </r>
  <r>
    <n v="714278"/>
    <d v="1899-12-31T00:12:11"/>
    <x v="0"/>
    <s v="old_page"/>
    <x v="0"/>
  </r>
  <r>
    <n v="884770"/>
    <d v="1899-12-31T00:33:22"/>
    <x v="0"/>
    <s v="old_page"/>
    <x v="0"/>
  </r>
  <r>
    <n v="740124"/>
    <d v="1899-12-31T00:35:03"/>
    <x v="0"/>
    <s v="old_page"/>
    <x v="0"/>
  </r>
  <r>
    <n v="705777"/>
    <d v="1899-12-31T00:30:29"/>
    <x v="1"/>
    <s v="new_page"/>
    <x v="0"/>
  </r>
  <r>
    <n v="754921"/>
    <d v="1899-12-31T00:23:23"/>
    <x v="1"/>
    <s v="new_page"/>
    <x v="0"/>
  </r>
  <r>
    <n v="685063"/>
    <d v="1899-12-31T00:41:58"/>
    <x v="1"/>
    <s v="new_page"/>
    <x v="0"/>
  </r>
  <r>
    <n v="662043"/>
    <d v="1899-12-31T00:51:01"/>
    <x v="1"/>
    <s v="new_page"/>
    <x v="0"/>
  </r>
  <r>
    <n v="659667"/>
    <d v="1899-12-31T00:16:56"/>
    <x v="0"/>
    <s v="old_page"/>
    <x v="0"/>
  </r>
  <r>
    <n v="934090"/>
    <d v="1899-12-31T00:21:38"/>
    <x v="0"/>
    <s v="old_page"/>
    <x v="0"/>
  </r>
  <r>
    <n v="641460"/>
    <d v="1899-12-31T00:08:31"/>
    <x v="1"/>
    <s v="new_page"/>
    <x v="0"/>
  </r>
  <r>
    <n v="692558"/>
    <d v="1899-12-31T00:06:43"/>
    <x v="0"/>
    <s v="old_page"/>
    <x v="1"/>
  </r>
  <r>
    <n v="764670"/>
    <d v="1899-12-31T00:45:32"/>
    <x v="1"/>
    <s v="new_page"/>
    <x v="0"/>
  </r>
  <r>
    <n v="681003"/>
    <d v="1899-12-31T00:26:29"/>
    <x v="0"/>
    <s v="old_page"/>
    <x v="0"/>
  </r>
  <r>
    <n v="902345"/>
    <d v="1899-12-31T00:35:36"/>
    <x v="0"/>
    <s v="old_page"/>
    <x v="0"/>
  </r>
  <r>
    <n v="683109"/>
    <d v="1899-12-31T00:34:14"/>
    <x v="1"/>
    <s v="new_page"/>
    <x v="0"/>
  </r>
  <r>
    <n v="937455"/>
    <d v="1899-12-31T00:33:28"/>
    <x v="1"/>
    <s v="new_page"/>
    <x v="1"/>
  </r>
  <r>
    <n v="742386"/>
    <d v="1899-12-31T00:51:09"/>
    <x v="0"/>
    <s v="old_page"/>
    <x v="0"/>
  </r>
  <r>
    <n v="759729"/>
    <d v="1899-12-31T00:44:30"/>
    <x v="1"/>
    <s v="new_page"/>
    <x v="0"/>
  </r>
  <r>
    <n v="933303"/>
    <d v="1899-12-31T00:20:28"/>
    <x v="1"/>
    <s v="new_page"/>
    <x v="0"/>
  </r>
  <r>
    <n v="848345"/>
    <d v="1899-12-31T00:35:50"/>
    <x v="1"/>
    <s v="new_page"/>
    <x v="1"/>
  </r>
  <r>
    <n v="816204"/>
    <d v="1899-12-31T00:21:25"/>
    <x v="0"/>
    <s v="old_page"/>
    <x v="0"/>
  </r>
  <r>
    <n v="725483"/>
    <d v="1899-12-31T00:18:02"/>
    <x v="1"/>
    <s v="new_page"/>
    <x v="0"/>
  </r>
  <r>
    <n v="673260"/>
    <d v="1899-12-31T00:14:08"/>
    <x v="0"/>
    <s v="old_page"/>
    <x v="0"/>
  </r>
  <r>
    <n v="882227"/>
    <d v="1899-12-31T00:01:57"/>
    <x v="0"/>
    <s v="old_page"/>
    <x v="0"/>
  </r>
  <r>
    <n v="915568"/>
    <d v="1899-12-31T00:47:34"/>
    <x v="0"/>
    <s v="old_page"/>
    <x v="0"/>
  </r>
  <r>
    <n v="758886"/>
    <d v="1899-12-31T00:40:49"/>
    <x v="0"/>
    <s v="old_page"/>
    <x v="0"/>
  </r>
  <r>
    <n v="762913"/>
    <d v="1899-12-31T00:31:40"/>
    <x v="0"/>
    <s v="old_page"/>
    <x v="0"/>
  </r>
  <r>
    <n v="931370"/>
    <d v="1899-12-31T00:21:52"/>
    <x v="1"/>
    <s v="new_page"/>
    <x v="0"/>
  </r>
  <r>
    <n v="894452"/>
    <d v="1899-12-31T00:40:51"/>
    <x v="1"/>
    <s v="new_page"/>
    <x v="0"/>
  </r>
  <r>
    <n v="926374"/>
    <d v="1899-12-31T00:19:45"/>
    <x v="1"/>
    <s v="new_page"/>
    <x v="0"/>
  </r>
  <r>
    <n v="870710"/>
    <d v="1899-12-31T00:36:11"/>
    <x v="1"/>
    <s v="old_page"/>
    <x v="0"/>
  </r>
  <r>
    <n v="856248"/>
    <d v="1899-12-31T00:49:31"/>
    <x v="0"/>
    <s v="old_page"/>
    <x v="0"/>
  </r>
  <r>
    <n v="741010"/>
    <d v="1899-12-31T00:59:08"/>
    <x v="1"/>
    <s v="new_page"/>
    <x v="0"/>
  </r>
  <r>
    <n v="786119"/>
    <d v="1899-12-31T00:03:03"/>
    <x v="0"/>
    <s v="old_page"/>
    <x v="0"/>
  </r>
  <r>
    <n v="849763"/>
    <d v="1899-12-31T00:37:07"/>
    <x v="0"/>
    <s v="old_page"/>
    <x v="0"/>
  </r>
  <r>
    <n v="658213"/>
    <d v="1899-12-31T00:53:58"/>
    <x v="0"/>
    <s v="old_page"/>
    <x v="0"/>
  </r>
  <r>
    <n v="827324"/>
    <d v="1899-12-31T00:43:29"/>
    <x v="1"/>
    <s v="new_page"/>
    <x v="0"/>
  </r>
  <r>
    <n v="942734"/>
    <d v="1899-12-31T00:17:01"/>
    <x v="0"/>
    <s v="old_page"/>
    <x v="0"/>
  </r>
  <r>
    <n v="871321"/>
    <d v="1899-12-31T00:11:26"/>
    <x v="0"/>
    <s v="old_page"/>
    <x v="0"/>
  </r>
  <r>
    <n v="886289"/>
    <d v="1899-12-31T00:44:03"/>
    <x v="0"/>
    <s v="old_page"/>
    <x v="0"/>
  </r>
  <r>
    <n v="685720"/>
    <d v="1899-12-31T00:14:55"/>
    <x v="1"/>
    <s v="new_page"/>
    <x v="0"/>
  </r>
  <r>
    <n v="644103"/>
    <d v="1899-12-31T00:49:07"/>
    <x v="0"/>
    <s v="old_page"/>
    <x v="0"/>
  </r>
  <r>
    <n v="648188"/>
    <d v="1899-12-31T00:25:28"/>
    <x v="1"/>
    <s v="new_page"/>
    <x v="0"/>
  </r>
  <r>
    <n v="711827"/>
    <d v="1899-12-31T00:25:08"/>
    <x v="1"/>
    <s v="new_page"/>
    <x v="0"/>
  </r>
  <r>
    <n v="884870"/>
    <d v="1899-12-31T00:16:28"/>
    <x v="1"/>
    <s v="old_page"/>
    <x v="0"/>
  </r>
  <r>
    <n v="741366"/>
    <d v="1899-12-31T00:21:54"/>
    <x v="1"/>
    <s v="new_page"/>
    <x v="0"/>
  </r>
  <r>
    <n v="768826"/>
    <d v="1899-12-31T00:24:32"/>
    <x v="0"/>
    <s v="old_page"/>
    <x v="0"/>
  </r>
  <r>
    <n v="874836"/>
    <d v="1899-12-31T00:02:41"/>
    <x v="0"/>
    <s v="old_page"/>
    <x v="1"/>
  </r>
  <r>
    <n v="869457"/>
    <d v="1899-12-31T00:05:40"/>
    <x v="1"/>
    <s v="new_page"/>
    <x v="0"/>
  </r>
  <r>
    <n v="737237"/>
    <d v="1899-12-31T00:31:07"/>
    <x v="0"/>
    <s v="old_page"/>
    <x v="0"/>
  </r>
  <r>
    <n v="891933"/>
    <d v="1899-12-31T00:27:06"/>
    <x v="1"/>
    <s v="new_page"/>
    <x v="0"/>
  </r>
  <r>
    <n v="749568"/>
    <d v="1899-12-31T00:06:42"/>
    <x v="0"/>
    <s v="old_page"/>
    <x v="0"/>
  </r>
  <r>
    <n v="741793"/>
    <d v="1899-12-31T00:37:08"/>
    <x v="1"/>
    <s v="new_page"/>
    <x v="0"/>
  </r>
  <r>
    <n v="849585"/>
    <d v="1899-12-31T00:45:55"/>
    <x v="1"/>
    <s v="new_page"/>
    <x v="0"/>
  </r>
  <r>
    <n v="902856"/>
    <d v="1899-12-31T00:40:56"/>
    <x v="1"/>
    <s v="new_page"/>
    <x v="0"/>
  </r>
  <r>
    <n v="815324"/>
    <d v="1899-12-31T00:05:19"/>
    <x v="0"/>
    <s v="old_page"/>
    <x v="1"/>
  </r>
  <r>
    <n v="876174"/>
    <d v="1899-12-31T00:32:42"/>
    <x v="0"/>
    <s v="old_page"/>
    <x v="0"/>
  </r>
  <r>
    <n v="702437"/>
    <d v="1899-12-31T00:10:59"/>
    <x v="0"/>
    <s v="old_page"/>
    <x v="0"/>
  </r>
  <r>
    <n v="746105"/>
    <d v="1899-12-31T00:46:41"/>
    <x v="1"/>
    <s v="new_page"/>
    <x v="0"/>
  </r>
  <r>
    <n v="664270"/>
    <d v="1899-12-31T00:38:20"/>
    <x v="1"/>
    <s v="new_page"/>
    <x v="0"/>
  </r>
  <r>
    <n v="940066"/>
    <d v="1899-12-31T00:15:23"/>
    <x v="0"/>
    <s v="old_page"/>
    <x v="0"/>
  </r>
  <r>
    <n v="819014"/>
    <d v="1899-12-31T00:17:46"/>
    <x v="1"/>
    <s v="new_page"/>
    <x v="0"/>
  </r>
  <r>
    <n v="734585"/>
    <d v="1899-12-31T00:53:58"/>
    <x v="1"/>
    <s v="new_page"/>
    <x v="0"/>
  </r>
  <r>
    <n v="860361"/>
    <d v="1899-12-31T00:09:35"/>
    <x v="1"/>
    <s v="new_page"/>
    <x v="0"/>
  </r>
  <r>
    <n v="903229"/>
    <d v="1899-12-31T00:44:53"/>
    <x v="0"/>
    <s v="old_page"/>
    <x v="0"/>
  </r>
  <r>
    <n v="774647"/>
    <d v="1899-12-31T00:13:42"/>
    <x v="0"/>
    <s v="old_page"/>
    <x v="0"/>
  </r>
  <r>
    <n v="752983"/>
    <d v="1899-12-31T00:18:38"/>
    <x v="0"/>
    <s v="old_page"/>
    <x v="0"/>
  </r>
  <r>
    <n v="699705"/>
    <d v="1899-12-31T00:56:37"/>
    <x v="0"/>
    <s v="old_page"/>
    <x v="0"/>
  </r>
  <r>
    <n v="911808"/>
    <d v="1899-12-31T00:45:25"/>
    <x v="1"/>
    <s v="old_page"/>
    <x v="0"/>
  </r>
  <r>
    <n v="725025"/>
    <d v="1899-12-31T00:16:24"/>
    <x v="0"/>
    <s v="old_page"/>
    <x v="0"/>
  </r>
  <r>
    <n v="898218"/>
    <d v="1899-12-31T00:04:46"/>
    <x v="0"/>
    <s v="old_page"/>
    <x v="0"/>
  </r>
  <r>
    <n v="895033"/>
    <d v="1899-12-31T00:24:00"/>
    <x v="1"/>
    <s v="new_page"/>
    <x v="0"/>
  </r>
  <r>
    <n v="885584"/>
    <d v="1899-12-31T00:17:09"/>
    <x v="1"/>
    <s v="new_page"/>
    <x v="0"/>
  </r>
  <r>
    <n v="924619"/>
    <d v="1899-12-31T00:00:52"/>
    <x v="0"/>
    <s v="old_page"/>
    <x v="0"/>
  </r>
  <r>
    <n v="899010"/>
    <d v="1899-12-31T00:13:37"/>
    <x v="0"/>
    <s v="old_page"/>
    <x v="0"/>
  </r>
  <r>
    <n v="700375"/>
    <d v="1899-12-31T00:15:49"/>
    <x v="0"/>
    <s v="old_page"/>
    <x v="0"/>
  </r>
  <r>
    <n v="896177"/>
    <d v="1899-12-31T00:57:54"/>
    <x v="0"/>
    <s v="old_page"/>
    <x v="0"/>
  </r>
  <r>
    <n v="667623"/>
    <d v="1899-12-31T00:26:50"/>
    <x v="0"/>
    <s v="old_page"/>
    <x v="0"/>
  </r>
  <r>
    <n v="697843"/>
    <d v="1899-12-31T00:59:41"/>
    <x v="0"/>
    <s v="old_page"/>
    <x v="0"/>
  </r>
  <r>
    <n v="915750"/>
    <d v="1899-12-31T00:04:24"/>
    <x v="1"/>
    <s v="new_page"/>
    <x v="0"/>
  </r>
  <r>
    <n v="752206"/>
    <d v="1899-12-31T00:28:58"/>
    <x v="1"/>
    <s v="new_page"/>
    <x v="0"/>
  </r>
  <r>
    <n v="723785"/>
    <d v="1899-12-31T00:07:02"/>
    <x v="1"/>
    <s v="new_page"/>
    <x v="0"/>
  </r>
  <r>
    <n v="675509"/>
    <d v="1899-12-31T00:19:22"/>
    <x v="1"/>
    <s v="new_page"/>
    <x v="0"/>
  </r>
  <r>
    <n v="670751"/>
    <d v="1899-12-31T00:30:24"/>
    <x v="0"/>
    <s v="old_page"/>
    <x v="0"/>
  </r>
  <r>
    <n v="907947"/>
    <d v="1899-12-31T00:00:04"/>
    <x v="1"/>
    <s v="new_page"/>
    <x v="0"/>
  </r>
  <r>
    <n v="716864"/>
    <d v="1899-12-31T00:16:45"/>
    <x v="0"/>
    <s v="old_page"/>
    <x v="0"/>
  </r>
  <r>
    <n v="788638"/>
    <d v="1899-12-31T00:16:42"/>
    <x v="1"/>
    <s v="new_page"/>
    <x v="0"/>
  </r>
  <r>
    <n v="744968"/>
    <d v="1899-12-31T00:52:40"/>
    <x v="1"/>
    <s v="new_page"/>
    <x v="0"/>
  </r>
  <r>
    <n v="758500"/>
    <d v="1899-12-31T00:53:46"/>
    <x v="1"/>
    <s v="new_page"/>
    <x v="0"/>
  </r>
  <r>
    <n v="675568"/>
    <d v="1899-12-31T00:05:50"/>
    <x v="0"/>
    <s v="old_page"/>
    <x v="0"/>
  </r>
  <r>
    <n v="657085"/>
    <d v="1899-12-31T00:22:21"/>
    <x v="1"/>
    <s v="new_page"/>
    <x v="0"/>
  </r>
  <r>
    <n v="852617"/>
    <d v="1899-12-31T00:29:46"/>
    <x v="1"/>
    <s v="new_page"/>
    <x v="0"/>
  </r>
  <r>
    <n v="782962"/>
    <d v="1899-12-31T00:09:43"/>
    <x v="1"/>
    <s v="new_page"/>
    <x v="1"/>
  </r>
  <r>
    <n v="678985"/>
    <d v="1899-12-31T00:02:38"/>
    <x v="0"/>
    <s v="old_page"/>
    <x v="0"/>
  </r>
  <r>
    <n v="801124"/>
    <d v="1899-12-31T00:05:54"/>
    <x v="0"/>
    <s v="old_page"/>
    <x v="0"/>
  </r>
  <r>
    <n v="907583"/>
    <d v="1899-12-31T00:59:21"/>
    <x v="1"/>
    <s v="new_page"/>
    <x v="0"/>
  </r>
  <r>
    <n v="659079"/>
    <d v="1899-12-31T00:52:00"/>
    <x v="0"/>
    <s v="old_page"/>
    <x v="1"/>
  </r>
  <r>
    <n v="751458"/>
    <d v="1899-12-31T00:24:32"/>
    <x v="1"/>
    <s v="new_page"/>
    <x v="0"/>
  </r>
  <r>
    <n v="672427"/>
    <d v="1899-12-31T00:05:07"/>
    <x v="0"/>
    <s v="old_page"/>
    <x v="0"/>
  </r>
  <r>
    <n v="634370"/>
    <d v="1899-12-31T00:33:00"/>
    <x v="1"/>
    <s v="new_page"/>
    <x v="0"/>
  </r>
  <r>
    <n v="923633"/>
    <d v="1899-12-31T00:01:14"/>
    <x v="1"/>
    <s v="new_page"/>
    <x v="0"/>
  </r>
  <r>
    <n v="720002"/>
    <d v="1899-12-31T00:00:44"/>
    <x v="1"/>
    <s v="new_page"/>
    <x v="0"/>
  </r>
  <r>
    <n v="713646"/>
    <d v="1899-12-31T00:27:26"/>
    <x v="0"/>
    <s v="old_page"/>
    <x v="0"/>
  </r>
  <r>
    <n v="879640"/>
    <d v="1899-12-31T00:03:33"/>
    <x v="0"/>
    <s v="old_page"/>
    <x v="1"/>
  </r>
  <r>
    <n v="889011"/>
    <d v="1899-12-31T00:39:57"/>
    <x v="0"/>
    <s v="old_page"/>
    <x v="0"/>
  </r>
  <r>
    <n v="916762"/>
    <d v="1899-12-31T00:07:04"/>
    <x v="1"/>
    <s v="new_page"/>
    <x v="1"/>
  </r>
  <r>
    <n v="638766"/>
    <d v="1899-12-31T00:49:05"/>
    <x v="0"/>
    <s v="new_page"/>
    <x v="0"/>
  </r>
  <r>
    <n v="742019"/>
    <d v="1899-12-31T00:07:06"/>
    <x v="0"/>
    <s v="old_page"/>
    <x v="0"/>
  </r>
  <r>
    <n v="786352"/>
    <d v="1899-12-31T00:52:44"/>
    <x v="1"/>
    <s v="new_page"/>
    <x v="0"/>
  </r>
  <r>
    <n v="828109"/>
    <d v="1899-12-31T00:28:05"/>
    <x v="1"/>
    <s v="new_page"/>
    <x v="0"/>
  </r>
  <r>
    <n v="718427"/>
    <d v="1899-12-31T00:36:44"/>
    <x v="0"/>
    <s v="old_page"/>
    <x v="0"/>
  </r>
  <r>
    <n v="918756"/>
    <d v="1899-12-31T00:01:50"/>
    <x v="1"/>
    <s v="new_page"/>
    <x v="0"/>
  </r>
  <r>
    <n v="674318"/>
    <d v="1899-12-31T00:48:12"/>
    <x v="0"/>
    <s v="old_page"/>
    <x v="0"/>
  </r>
  <r>
    <n v="804771"/>
    <d v="1899-12-31T00:23:11"/>
    <x v="0"/>
    <s v="old_page"/>
    <x v="0"/>
  </r>
  <r>
    <n v="754142"/>
    <d v="1899-12-31T00:26:13"/>
    <x v="1"/>
    <s v="new_page"/>
    <x v="0"/>
  </r>
  <r>
    <n v="771212"/>
    <d v="1899-12-31T00:13:05"/>
    <x v="0"/>
    <s v="old_page"/>
    <x v="0"/>
  </r>
  <r>
    <n v="804176"/>
    <d v="1899-12-31T00:21:46"/>
    <x v="0"/>
    <s v="old_page"/>
    <x v="0"/>
  </r>
  <r>
    <n v="741015"/>
    <d v="1899-12-31T00:39:55"/>
    <x v="0"/>
    <s v="old_page"/>
    <x v="0"/>
  </r>
  <r>
    <n v="721321"/>
    <d v="1899-12-31T00:43:15"/>
    <x v="0"/>
    <s v="old_page"/>
    <x v="0"/>
  </r>
  <r>
    <n v="887290"/>
    <d v="1899-12-31T00:47:02"/>
    <x v="1"/>
    <s v="new_page"/>
    <x v="0"/>
  </r>
  <r>
    <n v="895773"/>
    <d v="1899-12-31T00:57:24"/>
    <x v="1"/>
    <s v="new_page"/>
    <x v="0"/>
  </r>
  <r>
    <n v="939916"/>
    <d v="1899-12-31T00:39:43"/>
    <x v="0"/>
    <s v="old_page"/>
    <x v="0"/>
  </r>
  <r>
    <n v="909902"/>
    <d v="1899-12-31T00:11:02"/>
    <x v="0"/>
    <s v="old_page"/>
    <x v="0"/>
  </r>
  <r>
    <n v="830696"/>
    <d v="1899-12-31T00:02:33"/>
    <x v="0"/>
    <s v="old_page"/>
    <x v="0"/>
  </r>
  <r>
    <n v="882618"/>
    <d v="1899-12-31T00:50:18"/>
    <x v="0"/>
    <s v="old_page"/>
    <x v="0"/>
  </r>
  <r>
    <n v="697886"/>
    <d v="1899-12-31T00:19:05"/>
    <x v="0"/>
    <s v="old_page"/>
    <x v="0"/>
  </r>
  <r>
    <n v="944168"/>
    <d v="1899-12-31T00:10:19"/>
    <x v="1"/>
    <s v="new_page"/>
    <x v="0"/>
  </r>
  <r>
    <n v="853680"/>
    <d v="1899-12-31T00:31:17"/>
    <x v="0"/>
    <s v="old_page"/>
    <x v="0"/>
  </r>
  <r>
    <n v="941377"/>
    <d v="1899-12-31T00:59:31"/>
    <x v="0"/>
    <s v="old_page"/>
    <x v="1"/>
  </r>
  <r>
    <n v="901023"/>
    <d v="1899-12-31T00:38:37"/>
    <x v="0"/>
    <s v="new_page"/>
    <x v="0"/>
  </r>
  <r>
    <n v="777393"/>
    <d v="1899-12-31T00:32:52"/>
    <x v="1"/>
    <s v="new_page"/>
    <x v="0"/>
  </r>
  <r>
    <n v="795054"/>
    <d v="1899-12-31T00:45:45"/>
    <x v="1"/>
    <s v="new_page"/>
    <x v="0"/>
  </r>
  <r>
    <n v="927548"/>
    <d v="1899-12-31T00:57:31"/>
    <x v="0"/>
    <s v="old_page"/>
    <x v="1"/>
  </r>
  <r>
    <n v="802389"/>
    <d v="1899-12-31T00:30:59"/>
    <x v="1"/>
    <s v="new_page"/>
    <x v="0"/>
  </r>
  <r>
    <n v="829280"/>
    <d v="1899-12-31T00:15:47"/>
    <x v="1"/>
    <s v="new_page"/>
    <x v="0"/>
  </r>
  <r>
    <n v="866816"/>
    <d v="1899-12-31T00:29:23"/>
    <x v="0"/>
    <s v="old_page"/>
    <x v="0"/>
  </r>
  <r>
    <n v="796228"/>
    <d v="1899-12-31T00:37:33"/>
    <x v="0"/>
    <s v="old_page"/>
    <x v="0"/>
  </r>
  <r>
    <n v="636668"/>
    <d v="1899-12-31T00:45:45"/>
    <x v="1"/>
    <s v="new_page"/>
    <x v="0"/>
  </r>
  <r>
    <n v="857377"/>
    <d v="1899-12-31T00:19:04"/>
    <x v="0"/>
    <s v="old_page"/>
    <x v="1"/>
  </r>
  <r>
    <n v="694273"/>
    <d v="1899-12-31T00:34:01"/>
    <x v="0"/>
    <s v="old_page"/>
    <x v="0"/>
  </r>
  <r>
    <n v="696209"/>
    <d v="1899-12-31T00:29:53"/>
    <x v="1"/>
    <s v="new_page"/>
    <x v="0"/>
  </r>
  <r>
    <n v="741138"/>
    <d v="1899-12-31T00:07:29"/>
    <x v="0"/>
    <s v="old_page"/>
    <x v="0"/>
  </r>
  <r>
    <n v="934270"/>
    <d v="1899-12-31T00:31:43"/>
    <x v="1"/>
    <s v="new_page"/>
    <x v="0"/>
  </r>
  <r>
    <n v="854527"/>
    <d v="1899-12-31T00:10:01"/>
    <x v="0"/>
    <s v="old_page"/>
    <x v="0"/>
  </r>
  <r>
    <n v="656809"/>
    <d v="1899-12-31T00:19:08"/>
    <x v="1"/>
    <s v="new_page"/>
    <x v="0"/>
  </r>
  <r>
    <n v="829752"/>
    <d v="1899-12-31T00:09:18"/>
    <x v="0"/>
    <s v="old_page"/>
    <x v="1"/>
  </r>
  <r>
    <n v="944186"/>
    <d v="1899-12-31T00:50:07"/>
    <x v="1"/>
    <s v="new_page"/>
    <x v="0"/>
  </r>
  <r>
    <n v="852524"/>
    <d v="1899-12-31T00:31:56"/>
    <x v="0"/>
    <s v="old_page"/>
    <x v="0"/>
  </r>
  <r>
    <n v="767042"/>
    <d v="1899-12-31T00:20:13"/>
    <x v="0"/>
    <s v="old_page"/>
    <x v="0"/>
  </r>
  <r>
    <n v="732869"/>
    <d v="1899-12-31T00:57:23"/>
    <x v="1"/>
    <s v="new_page"/>
    <x v="0"/>
  </r>
  <r>
    <n v="791030"/>
    <d v="1899-12-31T00:18:28"/>
    <x v="0"/>
    <s v="old_page"/>
    <x v="0"/>
  </r>
  <r>
    <n v="681073"/>
    <d v="1899-12-31T00:32:10"/>
    <x v="0"/>
    <s v="old_page"/>
    <x v="0"/>
  </r>
  <r>
    <n v="734705"/>
    <d v="1899-12-31T00:19:30"/>
    <x v="0"/>
    <s v="old_page"/>
    <x v="1"/>
  </r>
  <r>
    <n v="760321"/>
    <d v="1899-12-31T00:12:25"/>
    <x v="1"/>
    <s v="new_page"/>
    <x v="1"/>
  </r>
  <r>
    <n v="673517"/>
    <d v="1899-12-31T00:11:50"/>
    <x v="1"/>
    <s v="new_page"/>
    <x v="0"/>
  </r>
  <r>
    <n v="748257"/>
    <d v="1899-12-31T00:17:54"/>
    <x v="1"/>
    <s v="new_page"/>
    <x v="0"/>
  </r>
  <r>
    <n v="919077"/>
    <d v="1899-12-31T00:15:38"/>
    <x v="0"/>
    <s v="old_page"/>
    <x v="0"/>
  </r>
  <r>
    <n v="672724"/>
    <d v="1899-12-31T00:41:18"/>
    <x v="1"/>
    <s v="new_page"/>
    <x v="1"/>
  </r>
  <r>
    <n v="694909"/>
    <d v="1899-12-31T00:05:09"/>
    <x v="0"/>
    <s v="new_page"/>
    <x v="0"/>
  </r>
  <r>
    <n v="714819"/>
    <d v="1899-12-31T00:45:00"/>
    <x v="0"/>
    <s v="old_page"/>
    <x v="0"/>
  </r>
  <r>
    <n v="655959"/>
    <d v="1899-12-31T00:20:37"/>
    <x v="0"/>
    <s v="old_page"/>
    <x v="0"/>
  </r>
  <r>
    <n v="899372"/>
    <d v="1899-12-31T00:20:39"/>
    <x v="1"/>
    <s v="new_page"/>
    <x v="0"/>
  </r>
  <r>
    <n v="787752"/>
    <d v="1899-12-31T00:50:17"/>
    <x v="0"/>
    <s v="old_page"/>
    <x v="0"/>
  </r>
  <r>
    <n v="935584"/>
    <d v="1899-12-31T00:50:54"/>
    <x v="1"/>
    <s v="new_page"/>
    <x v="1"/>
  </r>
  <r>
    <n v="859693"/>
    <d v="1899-12-31T00:39:52"/>
    <x v="1"/>
    <s v="new_page"/>
    <x v="0"/>
  </r>
  <r>
    <n v="921322"/>
    <d v="1899-12-31T00:38:46"/>
    <x v="0"/>
    <s v="old_page"/>
    <x v="0"/>
  </r>
  <r>
    <n v="684396"/>
    <d v="1899-12-31T00:00:21"/>
    <x v="1"/>
    <s v="new_page"/>
    <x v="0"/>
  </r>
  <r>
    <n v="876972"/>
    <d v="1899-12-31T00:43:28"/>
    <x v="1"/>
    <s v="new_page"/>
    <x v="0"/>
  </r>
  <r>
    <n v="747224"/>
    <d v="1899-12-31T00:53:49"/>
    <x v="1"/>
    <s v="new_page"/>
    <x v="0"/>
  </r>
  <r>
    <n v="635027"/>
    <d v="1899-12-31T00:29:18"/>
    <x v="1"/>
    <s v="new_page"/>
    <x v="0"/>
  </r>
  <r>
    <n v="872318"/>
    <d v="1899-12-31T00:46:38"/>
    <x v="0"/>
    <s v="old_page"/>
    <x v="0"/>
  </r>
  <r>
    <n v="849776"/>
    <d v="1899-12-31T00:39:19"/>
    <x v="1"/>
    <s v="new_page"/>
    <x v="0"/>
  </r>
  <r>
    <n v="770233"/>
    <d v="1899-12-31T00:40:09"/>
    <x v="0"/>
    <s v="old_page"/>
    <x v="0"/>
  </r>
  <r>
    <n v="879019"/>
    <d v="1899-12-31T00:40:36"/>
    <x v="1"/>
    <s v="new_page"/>
    <x v="0"/>
  </r>
  <r>
    <n v="679780"/>
    <d v="1899-12-31T00:03:01"/>
    <x v="1"/>
    <s v="new_page"/>
    <x v="0"/>
  </r>
  <r>
    <n v="879665"/>
    <d v="1899-12-31T00:25:16"/>
    <x v="1"/>
    <s v="new_page"/>
    <x v="0"/>
  </r>
  <r>
    <n v="881953"/>
    <d v="1899-12-31T00:19:00"/>
    <x v="1"/>
    <s v="new_page"/>
    <x v="0"/>
  </r>
  <r>
    <n v="929732"/>
    <d v="1899-12-31T00:07:43"/>
    <x v="0"/>
    <s v="old_page"/>
    <x v="0"/>
  </r>
  <r>
    <n v="738302"/>
    <d v="1899-12-31T00:26:59"/>
    <x v="1"/>
    <s v="new_page"/>
    <x v="0"/>
  </r>
  <r>
    <n v="792834"/>
    <d v="1899-12-31T00:38:03"/>
    <x v="0"/>
    <s v="old_page"/>
    <x v="0"/>
  </r>
  <r>
    <n v="768107"/>
    <d v="1899-12-31T00:58:33"/>
    <x v="1"/>
    <s v="new_page"/>
    <x v="0"/>
  </r>
  <r>
    <n v="773477"/>
    <d v="1899-12-31T00:23:09"/>
    <x v="1"/>
    <s v="new_page"/>
    <x v="0"/>
  </r>
  <r>
    <n v="724114"/>
    <d v="1899-12-31T00:53:22"/>
    <x v="1"/>
    <s v="new_page"/>
    <x v="0"/>
  </r>
  <r>
    <n v="669213"/>
    <d v="1899-12-31T00:35:01"/>
    <x v="0"/>
    <s v="old_page"/>
    <x v="0"/>
  </r>
  <r>
    <n v="674121"/>
    <d v="1899-12-31T00:45:07"/>
    <x v="0"/>
    <s v="old_page"/>
    <x v="0"/>
  </r>
  <r>
    <n v="715471"/>
    <d v="1899-12-31T00:55:23"/>
    <x v="0"/>
    <s v="old_page"/>
    <x v="0"/>
  </r>
  <r>
    <n v="655228"/>
    <d v="1899-12-31T00:49:52"/>
    <x v="1"/>
    <s v="new_page"/>
    <x v="0"/>
  </r>
  <r>
    <n v="782897"/>
    <d v="1899-12-31T00:19:24"/>
    <x v="1"/>
    <s v="new_page"/>
    <x v="1"/>
  </r>
  <r>
    <n v="894498"/>
    <d v="1899-12-31T00:39:49"/>
    <x v="1"/>
    <s v="new_page"/>
    <x v="0"/>
  </r>
  <r>
    <n v="634706"/>
    <d v="1899-12-31T00:49:20"/>
    <x v="0"/>
    <s v="old_page"/>
    <x v="0"/>
  </r>
  <r>
    <n v="750888"/>
    <d v="1899-12-31T00:11:12"/>
    <x v="0"/>
    <s v="old_page"/>
    <x v="0"/>
  </r>
  <r>
    <n v="725692"/>
    <d v="1899-12-31T00:05:16"/>
    <x v="0"/>
    <s v="old_page"/>
    <x v="0"/>
  </r>
  <r>
    <n v="753666"/>
    <d v="1899-12-31T00:30:10"/>
    <x v="1"/>
    <s v="new_page"/>
    <x v="0"/>
  </r>
  <r>
    <n v="638341"/>
    <d v="1899-12-31T00:31:24"/>
    <x v="0"/>
    <s v="old_page"/>
    <x v="0"/>
  </r>
  <r>
    <n v="696000"/>
    <d v="1899-12-31T00:57:42"/>
    <x v="0"/>
    <s v="old_page"/>
    <x v="0"/>
  </r>
  <r>
    <n v="764983"/>
    <d v="1899-12-31T00:27:19"/>
    <x v="1"/>
    <s v="new_page"/>
    <x v="0"/>
  </r>
  <r>
    <n v="811324"/>
    <d v="1899-12-31T00:33:24"/>
    <x v="1"/>
    <s v="new_page"/>
    <x v="0"/>
  </r>
  <r>
    <n v="917799"/>
    <d v="1899-12-31T00:35:36"/>
    <x v="1"/>
    <s v="old_page"/>
    <x v="0"/>
  </r>
  <r>
    <n v="702894"/>
    <d v="1899-12-31T00:58:03"/>
    <x v="1"/>
    <s v="new_page"/>
    <x v="1"/>
  </r>
  <r>
    <n v="642166"/>
    <d v="1899-12-31T00:22:25"/>
    <x v="0"/>
    <s v="old_page"/>
    <x v="0"/>
  </r>
  <r>
    <n v="838087"/>
    <d v="1899-12-31T00:21:24"/>
    <x v="1"/>
    <s v="new_page"/>
    <x v="1"/>
  </r>
  <r>
    <n v="829802"/>
    <d v="1899-12-31T00:40:42"/>
    <x v="1"/>
    <s v="new_page"/>
    <x v="1"/>
  </r>
  <r>
    <n v="633227"/>
    <d v="1899-12-31T00:27:31"/>
    <x v="0"/>
    <s v="old_page"/>
    <x v="0"/>
  </r>
  <r>
    <n v="799645"/>
    <d v="1899-12-31T00:23:06"/>
    <x v="0"/>
    <s v="old_page"/>
    <x v="0"/>
  </r>
  <r>
    <n v="900676"/>
    <d v="1899-12-31T00:08:24"/>
    <x v="1"/>
    <s v="new_page"/>
    <x v="0"/>
  </r>
  <r>
    <n v="742930"/>
    <d v="1899-12-31T00:21:24"/>
    <x v="0"/>
    <s v="old_page"/>
    <x v="0"/>
  </r>
  <r>
    <n v="892794"/>
    <d v="1899-12-31T00:19:38"/>
    <x v="0"/>
    <s v="old_page"/>
    <x v="1"/>
  </r>
  <r>
    <n v="651016"/>
    <d v="1899-12-31T00:59:09"/>
    <x v="1"/>
    <s v="new_page"/>
    <x v="0"/>
  </r>
  <r>
    <n v="796337"/>
    <d v="1899-12-31T00:06:40"/>
    <x v="0"/>
    <s v="old_page"/>
    <x v="0"/>
  </r>
  <r>
    <n v="842779"/>
    <d v="1899-12-31T00:31:18"/>
    <x v="1"/>
    <s v="new_page"/>
    <x v="0"/>
  </r>
  <r>
    <n v="793471"/>
    <d v="1899-12-31T00:46:36"/>
    <x v="1"/>
    <s v="new_page"/>
    <x v="0"/>
  </r>
  <r>
    <n v="672846"/>
    <d v="1899-12-31T00:58:45"/>
    <x v="1"/>
    <s v="new_page"/>
    <x v="0"/>
  </r>
  <r>
    <n v="839601"/>
    <d v="1899-12-31T00:06:11"/>
    <x v="0"/>
    <s v="old_page"/>
    <x v="0"/>
  </r>
  <r>
    <n v="806065"/>
    <d v="1899-12-31T00:49:44"/>
    <x v="1"/>
    <s v="new_page"/>
    <x v="0"/>
  </r>
  <r>
    <n v="883341"/>
    <d v="1899-12-31T00:56:42"/>
    <x v="1"/>
    <s v="new_page"/>
    <x v="0"/>
  </r>
  <r>
    <n v="876257"/>
    <d v="1899-12-31T00:38:32"/>
    <x v="1"/>
    <s v="new_page"/>
    <x v="0"/>
  </r>
  <r>
    <n v="771018"/>
    <d v="1899-12-31T00:06:32"/>
    <x v="0"/>
    <s v="old_page"/>
    <x v="0"/>
  </r>
  <r>
    <n v="819808"/>
    <d v="1899-12-31T00:55:31"/>
    <x v="1"/>
    <s v="new_page"/>
    <x v="0"/>
  </r>
  <r>
    <n v="861655"/>
    <d v="1899-12-31T00:52:03"/>
    <x v="0"/>
    <s v="old_page"/>
    <x v="0"/>
  </r>
  <r>
    <n v="926196"/>
    <d v="1899-12-31T00:17:31"/>
    <x v="0"/>
    <s v="old_page"/>
    <x v="0"/>
  </r>
  <r>
    <n v="837784"/>
    <d v="1899-12-31T00:12:16"/>
    <x v="1"/>
    <s v="new_page"/>
    <x v="0"/>
  </r>
  <r>
    <n v="827262"/>
    <d v="1899-12-31T00:52:00"/>
    <x v="0"/>
    <s v="old_page"/>
    <x v="0"/>
  </r>
  <r>
    <n v="863247"/>
    <d v="1899-12-31T00:08:05"/>
    <x v="1"/>
    <s v="new_page"/>
    <x v="0"/>
  </r>
  <r>
    <n v="808715"/>
    <d v="1899-12-31T00:24:08"/>
    <x v="0"/>
    <s v="old_page"/>
    <x v="0"/>
  </r>
  <r>
    <n v="779122"/>
    <d v="1899-12-31T00:37:21"/>
    <x v="0"/>
    <s v="old_page"/>
    <x v="0"/>
  </r>
  <r>
    <n v="900922"/>
    <d v="1899-12-31T00:38:31"/>
    <x v="1"/>
    <s v="new_page"/>
    <x v="0"/>
  </r>
  <r>
    <n v="679530"/>
    <d v="1899-12-31T00:37:06"/>
    <x v="1"/>
    <s v="new_page"/>
    <x v="1"/>
  </r>
  <r>
    <n v="774391"/>
    <d v="1899-12-31T00:11:25"/>
    <x v="0"/>
    <s v="old_page"/>
    <x v="1"/>
  </r>
  <r>
    <n v="637439"/>
    <d v="1899-12-31T00:45:14"/>
    <x v="0"/>
    <s v="old_page"/>
    <x v="0"/>
  </r>
  <r>
    <n v="871306"/>
    <d v="1899-12-31T00:53:01"/>
    <x v="0"/>
    <s v="old_page"/>
    <x v="0"/>
  </r>
  <r>
    <n v="874118"/>
    <d v="1899-12-31T00:11:31"/>
    <x v="1"/>
    <s v="new_page"/>
    <x v="0"/>
  </r>
  <r>
    <n v="894345"/>
    <d v="1899-12-31T00:23:30"/>
    <x v="1"/>
    <s v="new_page"/>
    <x v="0"/>
  </r>
  <r>
    <n v="831851"/>
    <d v="1899-12-31T00:05:38"/>
    <x v="0"/>
    <s v="old_page"/>
    <x v="1"/>
  </r>
  <r>
    <n v="809288"/>
    <d v="1899-12-31T00:02:38"/>
    <x v="1"/>
    <s v="new_page"/>
    <x v="0"/>
  </r>
  <r>
    <n v="893879"/>
    <d v="1899-12-31T00:29:00"/>
    <x v="1"/>
    <s v="new_page"/>
    <x v="0"/>
  </r>
  <r>
    <n v="645189"/>
    <d v="1899-12-31T00:03:00"/>
    <x v="0"/>
    <s v="old_page"/>
    <x v="0"/>
  </r>
  <r>
    <n v="761660"/>
    <d v="1899-12-31T00:37:30"/>
    <x v="0"/>
    <s v="old_page"/>
    <x v="0"/>
  </r>
  <r>
    <n v="745715"/>
    <d v="1899-12-31T00:20:04"/>
    <x v="0"/>
    <s v="old_page"/>
    <x v="0"/>
  </r>
  <r>
    <n v="818661"/>
    <d v="1899-12-31T00:39:13"/>
    <x v="0"/>
    <s v="old_page"/>
    <x v="0"/>
  </r>
  <r>
    <n v="676527"/>
    <d v="1899-12-31T00:45:20"/>
    <x v="0"/>
    <s v="old_page"/>
    <x v="0"/>
  </r>
  <r>
    <n v="880831"/>
    <d v="1899-12-31T00:52:23"/>
    <x v="0"/>
    <s v="old_page"/>
    <x v="0"/>
  </r>
  <r>
    <n v="716057"/>
    <d v="1899-12-31T00:48:06"/>
    <x v="1"/>
    <s v="new_page"/>
    <x v="0"/>
  </r>
  <r>
    <n v="845832"/>
    <d v="1899-12-31T00:30:05"/>
    <x v="1"/>
    <s v="new_page"/>
    <x v="0"/>
  </r>
  <r>
    <n v="924164"/>
    <d v="1899-12-31T00:19:17"/>
    <x v="1"/>
    <s v="new_page"/>
    <x v="0"/>
  </r>
  <r>
    <n v="645602"/>
    <d v="1899-12-31T00:52:04"/>
    <x v="1"/>
    <s v="new_page"/>
    <x v="0"/>
  </r>
  <r>
    <n v="756607"/>
    <d v="1899-12-31T00:10:57"/>
    <x v="1"/>
    <s v="new_page"/>
    <x v="0"/>
  </r>
  <r>
    <n v="892339"/>
    <d v="1899-12-31T00:45:48"/>
    <x v="0"/>
    <s v="old_page"/>
    <x v="0"/>
  </r>
  <r>
    <n v="882613"/>
    <d v="1899-12-31T00:53:50"/>
    <x v="1"/>
    <s v="new_page"/>
    <x v="0"/>
  </r>
  <r>
    <n v="809032"/>
    <d v="1899-12-31T00:56:08"/>
    <x v="0"/>
    <s v="old_page"/>
    <x v="0"/>
  </r>
  <r>
    <n v="818692"/>
    <d v="1899-12-31T00:17:34"/>
    <x v="0"/>
    <s v="old_page"/>
    <x v="1"/>
  </r>
  <r>
    <n v="859272"/>
    <d v="1899-12-31T00:46:03"/>
    <x v="1"/>
    <s v="new_page"/>
    <x v="0"/>
  </r>
  <r>
    <n v="716185"/>
    <d v="1899-12-31T00:02:03"/>
    <x v="0"/>
    <s v="old_page"/>
    <x v="0"/>
  </r>
  <r>
    <n v="774783"/>
    <d v="1899-12-31T00:14:03"/>
    <x v="1"/>
    <s v="new_page"/>
    <x v="0"/>
  </r>
  <r>
    <n v="820097"/>
    <d v="1899-12-31T00:58:40"/>
    <x v="1"/>
    <s v="new_page"/>
    <x v="0"/>
  </r>
  <r>
    <n v="651332"/>
    <d v="1899-12-31T00:17:44"/>
    <x v="1"/>
    <s v="new_page"/>
    <x v="0"/>
  </r>
  <r>
    <n v="798462"/>
    <d v="1899-12-31T00:07:08"/>
    <x v="0"/>
    <s v="old_page"/>
    <x v="0"/>
  </r>
  <r>
    <n v="916116"/>
    <d v="1899-12-31T00:14:55"/>
    <x v="1"/>
    <s v="new_page"/>
    <x v="1"/>
  </r>
  <r>
    <n v="703383"/>
    <d v="1899-12-31T00:52:20"/>
    <x v="0"/>
    <s v="old_page"/>
    <x v="0"/>
  </r>
  <r>
    <n v="785176"/>
    <d v="1899-12-31T00:38:54"/>
    <x v="1"/>
    <s v="new_page"/>
    <x v="0"/>
  </r>
  <r>
    <n v="810135"/>
    <d v="1899-12-31T00:19:56"/>
    <x v="1"/>
    <s v="new_page"/>
    <x v="0"/>
  </r>
  <r>
    <n v="783901"/>
    <d v="1899-12-31T00:27:16"/>
    <x v="1"/>
    <s v="new_page"/>
    <x v="0"/>
  </r>
  <r>
    <n v="915405"/>
    <d v="1899-12-31T00:20:04"/>
    <x v="1"/>
    <s v="new_page"/>
    <x v="0"/>
  </r>
  <r>
    <n v="860594"/>
    <d v="1899-12-31T00:56:19"/>
    <x v="0"/>
    <s v="old_page"/>
    <x v="0"/>
  </r>
  <r>
    <n v="758490"/>
    <d v="1899-12-31T00:24:54"/>
    <x v="1"/>
    <s v="new_page"/>
    <x v="0"/>
  </r>
  <r>
    <n v="908721"/>
    <d v="1899-12-31T00:30:08"/>
    <x v="0"/>
    <s v="old_page"/>
    <x v="0"/>
  </r>
  <r>
    <n v="931544"/>
    <d v="1899-12-31T00:18:00"/>
    <x v="0"/>
    <s v="old_page"/>
    <x v="0"/>
  </r>
  <r>
    <n v="929821"/>
    <d v="1899-12-31T00:03:31"/>
    <x v="0"/>
    <s v="old_page"/>
    <x v="1"/>
  </r>
  <r>
    <n v="894522"/>
    <d v="1899-12-31T00:02:53"/>
    <x v="0"/>
    <s v="old_page"/>
    <x v="0"/>
  </r>
  <r>
    <n v="746934"/>
    <d v="1899-12-31T00:05:46"/>
    <x v="0"/>
    <s v="old_page"/>
    <x v="0"/>
  </r>
  <r>
    <n v="885347"/>
    <d v="1899-12-31T00:03:47"/>
    <x v="1"/>
    <s v="new_page"/>
    <x v="0"/>
  </r>
  <r>
    <n v="737336"/>
    <d v="1899-12-31T00:41:48"/>
    <x v="0"/>
    <s v="old_page"/>
    <x v="0"/>
  </r>
  <r>
    <n v="715260"/>
    <d v="1899-12-31T00:29:13"/>
    <x v="0"/>
    <s v="old_page"/>
    <x v="0"/>
  </r>
  <r>
    <n v="857863"/>
    <d v="1899-12-31T00:43:08"/>
    <x v="1"/>
    <s v="new_page"/>
    <x v="0"/>
  </r>
  <r>
    <n v="852940"/>
    <d v="1899-12-31T00:47:25"/>
    <x v="1"/>
    <s v="new_page"/>
    <x v="0"/>
  </r>
  <r>
    <n v="751113"/>
    <d v="1899-12-31T00:59:58"/>
    <x v="1"/>
    <s v="new_page"/>
    <x v="0"/>
  </r>
  <r>
    <n v="919345"/>
    <d v="1899-12-31T00:03:11"/>
    <x v="0"/>
    <s v="old_page"/>
    <x v="0"/>
  </r>
  <r>
    <n v="815706"/>
    <d v="1899-12-31T00:34:00"/>
    <x v="0"/>
    <s v="old_page"/>
    <x v="0"/>
  </r>
  <r>
    <n v="673684"/>
    <d v="1899-12-31T00:26:12"/>
    <x v="0"/>
    <s v="old_page"/>
    <x v="0"/>
  </r>
  <r>
    <n v="857490"/>
    <d v="1899-12-31T00:56:46"/>
    <x v="1"/>
    <s v="new_page"/>
    <x v="0"/>
  </r>
  <r>
    <n v="895538"/>
    <d v="1899-12-31T00:08:58"/>
    <x v="0"/>
    <s v="old_page"/>
    <x v="0"/>
  </r>
  <r>
    <n v="832556"/>
    <d v="1899-12-31T00:11:30"/>
    <x v="1"/>
    <s v="new_page"/>
    <x v="0"/>
  </r>
  <r>
    <n v="782554"/>
    <d v="1899-12-31T00:14:16"/>
    <x v="0"/>
    <s v="old_page"/>
    <x v="0"/>
  </r>
  <r>
    <n v="673455"/>
    <d v="1899-12-31T00:41:22"/>
    <x v="1"/>
    <s v="new_page"/>
    <x v="0"/>
  </r>
  <r>
    <n v="797284"/>
    <d v="1899-12-31T00:34:22"/>
    <x v="1"/>
    <s v="new_page"/>
    <x v="0"/>
  </r>
  <r>
    <n v="855296"/>
    <d v="1899-12-31T00:46:46"/>
    <x v="1"/>
    <s v="new_page"/>
    <x v="0"/>
  </r>
  <r>
    <n v="671311"/>
    <d v="1899-12-31T00:42:30"/>
    <x v="1"/>
    <s v="new_page"/>
    <x v="0"/>
  </r>
  <r>
    <n v="667943"/>
    <d v="1899-12-31T00:38:46"/>
    <x v="1"/>
    <s v="new_page"/>
    <x v="0"/>
  </r>
  <r>
    <n v="637844"/>
    <d v="1899-12-31T00:29:41"/>
    <x v="0"/>
    <s v="old_page"/>
    <x v="0"/>
  </r>
  <r>
    <n v="654453"/>
    <d v="1899-12-31T00:10:50"/>
    <x v="1"/>
    <s v="new_page"/>
    <x v="0"/>
  </r>
  <r>
    <n v="655338"/>
    <d v="1899-12-31T00:12:36"/>
    <x v="1"/>
    <s v="new_page"/>
    <x v="0"/>
  </r>
  <r>
    <n v="686089"/>
    <d v="1899-12-31T00:18:47"/>
    <x v="1"/>
    <s v="new_page"/>
    <x v="0"/>
  </r>
  <r>
    <n v="801221"/>
    <d v="1899-12-31T00:48:11"/>
    <x v="1"/>
    <s v="new_page"/>
    <x v="0"/>
  </r>
  <r>
    <n v="917841"/>
    <d v="1899-12-31T00:06:21"/>
    <x v="1"/>
    <s v="new_page"/>
    <x v="0"/>
  </r>
  <r>
    <n v="767637"/>
    <d v="1899-12-31T00:26:24"/>
    <x v="0"/>
    <s v="old_page"/>
    <x v="0"/>
  </r>
  <r>
    <n v="894394"/>
    <d v="1899-12-31T00:37:16"/>
    <x v="0"/>
    <s v="old_page"/>
    <x v="0"/>
  </r>
  <r>
    <n v="707643"/>
    <d v="1899-12-31T00:27:38"/>
    <x v="0"/>
    <s v="old_page"/>
    <x v="0"/>
  </r>
  <r>
    <n v="630169"/>
    <d v="1899-12-31T00:39:32"/>
    <x v="0"/>
    <s v="old_page"/>
    <x v="0"/>
  </r>
  <r>
    <n v="658085"/>
    <d v="1899-12-31T00:41:14"/>
    <x v="1"/>
    <s v="new_page"/>
    <x v="0"/>
  </r>
  <r>
    <n v="864711"/>
    <d v="1899-12-31T00:47:02"/>
    <x v="1"/>
    <s v="new_page"/>
    <x v="0"/>
  </r>
  <r>
    <n v="791647"/>
    <d v="1899-12-31T00:29:44"/>
    <x v="0"/>
    <s v="old_page"/>
    <x v="0"/>
  </r>
  <r>
    <n v="747849"/>
    <d v="1899-12-31T00:10:37"/>
    <x v="0"/>
    <s v="old_page"/>
    <x v="0"/>
  </r>
  <r>
    <n v="898961"/>
    <d v="1899-12-31T00:06:17"/>
    <x v="0"/>
    <s v="old_page"/>
    <x v="0"/>
  </r>
  <r>
    <n v="858130"/>
    <d v="1899-12-31T00:28:24"/>
    <x v="0"/>
    <s v="old_page"/>
    <x v="0"/>
  </r>
  <r>
    <n v="834456"/>
    <d v="1899-12-31T00:44:54"/>
    <x v="0"/>
    <s v="old_page"/>
    <x v="1"/>
  </r>
  <r>
    <n v="749766"/>
    <d v="1899-12-31T00:45:26"/>
    <x v="0"/>
    <s v="old_page"/>
    <x v="0"/>
  </r>
  <r>
    <n v="837207"/>
    <d v="1899-12-31T00:41:21"/>
    <x v="1"/>
    <s v="new_page"/>
    <x v="0"/>
  </r>
  <r>
    <n v="817160"/>
    <d v="1899-12-31T00:41:25"/>
    <x v="0"/>
    <s v="old_page"/>
    <x v="0"/>
  </r>
  <r>
    <n v="690151"/>
    <d v="1899-12-31T00:57:29"/>
    <x v="0"/>
    <s v="old_page"/>
    <x v="0"/>
  </r>
  <r>
    <n v="636024"/>
    <d v="1899-12-31T00:43:10"/>
    <x v="0"/>
    <s v="old_page"/>
    <x v="0"/>
  </r>
  <r>
    <n v="926532"/>
    <d v="1899-12-31T00:41:14"/>
    <x v="1"/>
    <s v="new_page"/>
    <x v="0"/>
  </r>
  <r>
    <n v="691962"/>
    <d v="1899-12-31T00:49:21"/>
    <x v="0"/>
    <s v="old_page"/>
    <x v="0"/>
  </r>
  <r>
    <n v="760611"/>
    <d v="1899-12-31T00:34:44"/>
    <x v="1"/>
    <s v="new_page"/>
    <x v="0"/>
  </r>
  <r>
    <n v="770152"/>
    <d v="1899-12-31T00:12:28"/>
    <x v="0"/>
    <s v="old_page"/>
    <x v="0"/>
  </r>
  <r>
    <n v="861077"/>
    <d v="1899-12-31T00:47:42"/>
    <x v="0"/>
    <s v="old_page"/>
    <x v="0"/>
  </r>
  <r>
    <n v="659328"/>
    <d v="1899-12-31T00:29:04"/>
    <x v="0"/>
    <s v="old_page"/>
    <x v="0"/>
  </r>
  <r>
    <n v="742072"/>
    <d v="1899-12-31T00:34:03"/>
    <x v="0"/>
    <s v="old_page"/>
    <x v="0"/>
  </r>
  <r>
    <n v="841002"/>
    <d v="1899-12-31T00:15:56"/>
    <x v="0"/>
    <s v="old_page"/>
    <x v="0"/>
  </r>
  <r>
    <n v="786279"/>
    <d v="1899-12-31T00:17:16"/>
    <x v="0"/>
    <s v="old_page"/>
    <x v="0"/>
  </r>
  <r>
    <n v="666395"/>
    <d v="1899-12-31T00:38:12"/>
    <x v="0"/>
    <s v="old_page"/>
    <x v="0"/>
  </r>
  <r>
    <n v="741908"/>
    <d v="1899-12-31T00:21:03"/>
    <x v="1"/>
    <s v="new_page"/>
    <x v="0"/>
  </r>
  <r>
    <n v="732445"/>
    <d v="1899-12-31T00:16:28"/>
    <x v="1"/>
    <s v="new_page"/>
    <x v="0"/>
  </r>
  <r>
    <n v="929304"/>
    <d v="1899-12-31T00:22:48"/>
    <x v="1"/>
    <s v="new_page"/>
    <x v="0"/>
  </r>
  <r>
    <n v="660725"/>
    <d v="1899-12-31T00:53:05"/>
    <x v="0"/>
    <s v="old_page"/>
    <x v="0"/>
  </r>
  <r>
    <n v="933060"/>
    <d v="1899-12-31T00:38:44"/>
    <x v="1"/>
    <s v="new_page"/>
    <x v="0"/>
  </r>
  <r>
    <n v="846542"/>
    <d v="1899-12-31T00:09:10"/>
    <x v="1"/>
    <s v="new_page"/>
    <x v="0"/>
  </r>
  <r>
    <n v="679083"/>
    <d v="1899-12-31T00:58:22"/>
    <x v="0"/>
    <s v="old_page"/>
    <x v="0"/>
  </r>
  <r>
    <n v="837836"/>
    <d v="1899-12-31T00:38:52"/>
    <x v="0"/>
    <s v="old_page"/>
    <x v="0"/>
  </r>
  <r>
    <n v="742878"/>
    <d v="1899-12-31T00:19:02"/>
    <x v="1"/>
    <s v="new_page"/>
    <x v="0"/>
  </r>
  <r>
    <n v="758543"/>
    <d v="1899-12-31T00:08:21"/>
    <x v="0"/>
    <s v="old_page"/>
    <x v="0"/>
  </r>
  <r>
    <n v="676659"/>
    <d v="1899-12-31T00:38:23"/>
    <x v="1"/>
    <s v="new_page"/>
    <x v="0"/>
  </r>
  <r>
    <n v="792561"/>
    <d v="1899-12-31T00:15:01"/>
    <x v="0"/>
    <s v="old_page"/>
    <x v="1"/>
  </r>
  <r>
    <n v="857946"/>
    <d v="1899-12-31T00:25:08"/>
    <x v="0"/>
    <s v="old_page"/>
    <x v="0"/>
  </r>
  <r>
    <n v="751807"/>
    <d v="1899-12-31T00:57:34"/>
    <x v="1"/>
    <s v="new_page"/>
    <x v="0"/>
  </r>
  <r>
    <n v="869684"/>
    <d v="1899-12-31T00:44:36"/>
    <x v="1"/>
    <s v="new_page"/>
    <x v="0"/>
  </r>
  <r>
    <n v="881097"/>
    <d v="1899-12-31T00:22:45"/>
    <x v="1"/>
    <s v="new_page"/>
    <x v="0"/>
  </r>
  <r>
    <n v="850554"/>
    <d v="1899-12-31T00:44:33"/>
    <x v="0"/>
    <s v="old_page"/>
    <x v="0"/>
  </r>
  <r>
    <n v="759495"/>
    <d v="1899-12-31T00:04:58"/>
    <x v="1"/>
    <s v="new_page"/>
    <x v="0"/>
  </r>
  <r>
    <n v="682946"/>
    <d v="1899-12-31T00:09:12"/>
    <x v="0"/>
    <s v="old_page"/>
    <x v="0"/>
  </r>
  <r>
    <n v="720321"/>
    <d v="1899-12-31T00:40:03"/>
    <x v="1"/>
    <s v="new_page"/>
    <x v="1"/>
  </r>
  <r>
    <n v="660226"/>
    <d v="1899-12-31T00:53:34"/>
    <x v="0"/>
    <s v="old_page"/>
    <x v="0"/>
  </r>
  <r>
    <n v="771909"/>
    <d v="1899-12-31T00:16:41"/>
    <x v="0"/>
    <s v="old_page"/>
    <x v="0"/>
  </r>
  <r>
    <n v="885997"/>
    <d v="1899-12-31T00:02:47"/>
    <x v="1"/>
    <s v="new_page"/>
    <x v="0"/>
  </r>
  <r>
    <n v="769403"/>
    <d v="1899-12-31T00:42:25"/>
    <x v="0"/>
    <s v="old_page"/>
    <x v="0"/>
  </r>
  <r>
    <n v="849080"/>
    <d v="1899-12-31T00:42:40"/>
    <x v="1"/>
    <s v="new_page"/>
    <x v="0"/>
  </r>
  <r>
    <n v="921976"/>
    <d v="1899-12-31T00:40:13"/>
    <x v="0"/>
    <s v="old_page"/>
    <x v="0"/>
  </r>
  <r>
    <n v="815036"/>
    <d v="1899-12-31T00:59:54"/>
    <x v="0"/>
    <s v="new_page"/>
    <x v="0"/>
  </r>
  <r>
    <n v="867780"/>
    <d v="1899-12-31T00:54:55"/>
    <x v="1"/>
    <s v="new_page"/>
    <x v="0"/>
  </r>
  <r>
    <n v="789416"/>
    <d v="1899-12-31T00:34:36"/>
    <x v="1"/>
    <s v="new_page"/>
    <x v="0"/>
  </r>
  <r>
    <n v="906028"/>
    <d v="1899-12-31T00:01:00"/>
    <x v="0"/>
    <s v="old_page"/>
    <x v="0"/>
  </r>
  <r>
    <n v="935073"/>
    <d v="1899-12-31T00:20:47"/>
    <x v="0"/>
    <s v="old_page"/>
    <x v="0"/>
  </r>
  <r>
    <n v="884906"/>
    <d v="1899-12-31T00:30:28"/>
    <x v="0"/>
    <s v="new_page"/>
    <x v="0"/>
  </r>
  <r>
    <n v="849715"/>
    <d v="1899-12-31T00:00:53"/>
    <x v="0"/>
    <s v="old_page"/>
    <x v="0"/>
  </r>
  <r>
    <n v="714924"/>
    <d v="1899-12-31T00:06:12"/>
    <x v="0"/>
    <s v="old_page"/>
    <x v="1"/>
  </r>
  <r>
    <n v="694355"/>
    <d v="1899-12-31T00:46:07"/>
    <x v="1"/>
    <s v="new_page"/>
    <x v="1"/>
  </r>
  <r>
    <n v="789692"/>
    <d v="1899-12-31T00:58:44"/>
    <x v="0"/>
    <s v="old_page"/>
    <x v="0"/>
  </r>
  <r>
    <n v="895098"/>
    <d v="1899-12-31T00:19:46"/>
    <x v="1"/>
    <s v="new_page"/>
    <x v="0"/>
  </r>
  <r>
    <n v="693298"/>
    <d v="1899-12-31T00:37:06"/>
    <x v="0"/>
    <s v="old_page"/>
    <x v="0"/>
  </r>
  <r>
    <n v="765876"/>
    <d v="1899-12-31T00:15:54"/>
    <x v="1"/>
    <s v="new_page"/>
    <x v="0"/>
  </r>
  <r>
    <n v="920728"/>
    <d v="1899-12-31T00:23:31"/>
    <x v="0"/>
    <s v="old_page"/>
    <x v="0"/>
  </r>
  <r>
    <n v="784194"/>
    <d v="1899-12-31T00:31:53"/>
    <x v="0"/>
    <s v="old_page"/>
    <x v="1"/>
  </r>
  <r>
    <n v="852755"/>
    <d v="1899-12-31T00:52:52"/>
    <x v="1"/>
    <s v="new_page"/>
    <x v="0"/>
  </r>
  <r>
    <n v="859162"/>
    <d v="1899-12-31T00:58:45"/>
    <x v="1"/>
    <s v="new_page"/>
    <x v="0"/>
  </r>
  <r>
    <n v="812359"/>
    <d v="1899-12-31T00:40:34"/>
    <x v="0"/>
    <s v="old_page"/>
    <x v="0"/>
  </r>
  <r>
    <n v="818360"/>
    <d v="1899-12-31T00:27:44"/>
    <x v="1"/>
    <s v="old_page"/>
    <x v="0"/>
  </r>
  <r>
    <n v="829900"/>
    <d v="1899-12-31T00:53:58"/>
    <x v="1"/>
    <s v="old_page"/>
    <x v="0"/>
  </r>
  <r>
    <n v="872302"/>
    <d v="1899-12-31T00:50:07"/>
    <x v="0"/>
    <s v="old_page"/>
    <x v="0"/>
  </r>
  <r>
    <n v="650118"/>
    <d v="1899-12-31T00:05:10"/>
    <x v="0"/>
    <s v="old_page"/>
    <x v="0"/>
  </r>
  <r>
    <n v="791736"/>
    <d v="1899-12-31T00:52:25"/>
    <x v="1"/>
    <s v="new_page"/>
    <x v="0"/>
  </r>
  <r>
    <n v="941404"/>
    <d v="1899-12-31T00:19:58"/>
    <x v="0"/>
    <s v="old_page"/>
    <x v="0"/>
  </r>
  <r>
    <n v="717827"/>
    <d v="1899-12-31T00:33:11"/>
    <x v="0"/>
    <s v="old_page"/>
    <x v="0"/>
  </r>
  <r>
    <n v="882725"/>
    <d v="1899-12-31T00:36:18"/>
    <x v="1"/>
    <s v="new_page"/>
    <x v="0"/>
  </r>
  <r>
    <n v="907980"/>
    <d v="1899-12-31T00:47:59"/>
    <x v="1"/>
    <s v="new_page"/>
    <x v="0"/>
  </r>
  <r>
    <n v="738991"/>
    <d v="1899-12-31T00:17:10"/>
    <x v="0"/>
    <s v="old_page"/>
    <x v="0"/>
  </r>
  <r>
    <n v="858718"/>
    <d v="1899-12-31T00:39:30"/>
    <x v="0"/>
    <s v="old_page"/>
    <x v="1"/>
  </r>
  <r>
    <n v="660518"/>
    <d v="1899-12-31T00:46:44"/>
    <x v="0"/>
    <s v="old_page"/>
    <x v="0"/>
  </r>
  <r>
    <n v="677075"/>
    <d v="1899-12-31T00:46:53"/>
    <x v="1"/>
    <s v="new_page"/>
    <x v="0"/>
  </r>
  <r>
    <n v="819988"/>
    <d v="1899-12-31T00:37:54"/>
    <x v="0"/>
    <s v="old_page"/>
    <x v="0"/>
  </r>
  <r>
    <n v="782060"/>
    <d v="1899-12-31T00:00:50"/>
    <x v="1"/>
    <s v="new_page"/>
    <x v="0"/>
  </r>
  <r>
    <n v="767744"/>
    <d v="1899-12-31T00:27:50"/>
    <x v="0"/>
    <s v="old_page"/>
    <x v="0"/>
  </r>
  <r>
    <n v="740094"/>
    <d v="1899-12-31T00:56:55"/>
    <x v="1"/>
    <s v="new_page"/>
    <x v="0"/>
  </r>
  <r>
    <n v="905979"/>
    <d v="1899-12-31T00:17:53"/>
    <x v="1"/>
    <s v="new_page"/>
    <x v="1"/>
  </r>
  <r>
    <n v="828481"/>
    <d v="1899-12-31T00:02:16"/>
    <x v="0"/>
    <s v="old_page"/>
    <x v="0"/>
  </r>
  <r>
    <n v="731385"/>
    <d v="1899-12-31T00:24:48"/>
    <x v="0"/>
    <s v="old_page"/>
    <x v="0"/>
  </r>
  <r>
    <n v="797278"/>
    <d v="1899-12-31T00:15:56"/>
    <x v="0"/>
    <s v="old_page"/>
    <x v="0"/>
  </r>
  <r>
    <n v="797483"/>
    <d v="1899-12-31T00:08:26"/>
    <x v="1"/>
    <s v="new_page"/>
    <x v="0"/>
  </r>
  <r>
    <n v="814063"/>
    <d v="1899-12-31T00:00:18"/>
    <x v="1"/>
    <s v="new_page"/>
    <x v="0"/>
  </r>
  <r>
    <n v="755192"/>
    <d v="1899-12-31T00:56:52"/>
    <x v="1"/>
    <s v="new_page"/>
    <x v="0"/>
  </r>
  <r>
    <n v="753006"/>
    <d v="1899-12-31T00:04:16"/>
    <x v="1"/>
    <s v="new_page"/>
    <x v="0"/>
  </r>
  <r>
    <n v="930557"/>
    <d v="1899-12-31T00:50:10"/>
    <x v="1"/>
    <s v="new_page"/>
    <x v="0"/>
  </r>
  <r>
    <n v="640436"/>
    <d v="1899-12-31T00:32:27"/>
    <x v="0"/>
    <s v="old_page"/>
    <x v="1"/>
  </r>
  <r>
    <n v="799473"/>
    <d v="1899-12-31T00:17:22"/>
    <x v="1"/>
    <s v="new_page"/>
    <x v="0"/>
  </r>
  <r>
    <n v="809471"/>
    <d v="1899-12-31T00:13:57"/>
    <x v="1"/>
    <s v="new_page"/>
    <x v="0"/>
  </r>
  <r>
    <n v="658966"/>
    <d v="1899-12-31T00:01:59"/>
    <x v="1"/>
    <s v="new_page"/>
    <x v="1"/>
  </r>
  <r>
    <n v="886696"/>
    <d v="1899-12-31T00:05:08"/>
    <x v="0"/>
    <s v="old_page"/>
    <x v="0"/>
  </r>
  <r>
    <n v="656611"/>
    <d v="1899-12-31T00:53:24"/>
    <x v="1"/>
    <s v="new_page"/>
    <x v="1"/>
  </r>
  <r>
    <n v="731410"/>
    <d v="1899-12-31T00:41:42"/>
    <x v="1"/>
    <s v="new_page"/>
    <x v="0"/>
  </r>
  <r>
    <n v="740181"/>
    <d v="1899-12-31T00:10:01"/>
    <x v="1"/>
    <s v="new_page"/>
    <x v="1"/>
  </r>
  <r>
    <n v="766896"/>
    <d v="1899-12-31T00:28:10"/>
    <x v="0"/>
    <s v="old_page"/>
    <x v="0"/>
  </r>
  <r>
    <n v="845366"/>
    <d v="1899-12-31T00:13:22"/>
    <x v="0"/>
    <s v="new_page"/>
    <x v="0"/>
  </r>
  <r>
    <n v="742947"/>
    <d v="1899-12-31T00:52:31"/>
    <x v="1"/>
    <s v="new_page"/>
    <x v="0"/>
  </r>
  <r>
    <n v="838975"/>
    <d v="1899-12-31T00:16:52"/>
    <x v="0"/>
    <s v="old_page"/>
    <x v="0"/>
  </r>
  <r>
    <n v="734617"/>
    <d v="1899-12-31T00:33:22"/>
    <x v="1"/>
    <s v="new_page"/>
    <x v="0"/>
  </r>
  <r>
    <n v="837666"/>
    <d v="1899-12-31T00:41:02"/>
    <x v="0"/>
    <s v="old_page"/>
    <x v="0"/>
  </r>
  <r>
    <n v="922714"/>
    <d v="1899-12-31T00:24:33"/>
    <x v="0"/>
    <s v="old_page"/>
    <x v="1"/>
  </r>
  <r>
    <n v="742448"/>
    <d v="1899-12-31T00:21:56"/>
    <x v="1"/>
    <s v="new_page"/>
    <x v="0"/>
  </r>
  <r>
    <n v="933079"/>
    <d v="1899-12-31T00:36:45"/>
    <x v="1"/>
    <s v="new_page"/>
    <x v="0"/>
  </r>
  <r>
    <n v="915604"/>
    <d v="1899-12-31T00:06:21"/>
    <x v="0"/>
    <s v="old_page"/>
    <x v="0"/>
  </r>
  <r>
    <n v="641840"/>
    <d v="1899-12-31T00:46:11"/>
    <x v="0"/>
    <s v="old_page"/>
    <x v="0"/>
  </r>
  <r>
    <n v="705728"/>
    <d v="1899-12-31T00:25:35"/>
    <x v="1"/>
    <s v="new_page"/>
    <x v="0"/>
  </r>
  <r>
    <n v="763490"/>
    <d v="1899-12-31T00:43:10"/>
    <x v="0"/>
    <s v="old_page"/>
    <x v="0"/>
  </r>
  <r>
    <n v="787852"/>
    <d v="1899-12-31T00:36:49"/>
    <x v="0"/>
    <s v="old_page"/>
    <x v="0"/>
  </r>
  <r>
    <n v="760844"/>
    <d v="1899-12-31T00:44:38"/>
    <x v="0"/>
    <s v="old_page"/>
    <x v="0"/>
  </r>
  <r>
    <n v="639245"/>
    <d v="1899-12-31T00:29:58"/>
    <x v="0"/>
    <s v="old_page"/>
    <x v="0"/>
  </r>
  <r>
    <n v="829791"/>
    <d v="1899-12-31T00:31:22"/>
    <x v="1"/>
    <s v="new_page"/>
    <x v="1"/>
  </r>
  <r>
    <n v="664036"/>
    <d v="1899-12-31T00:58:35"/>
    <x v="1"/>
    <s v="new_page"/>
    <x v="0"/>
  </r>
  <r>
    <n v="689760"/>
    <d v="1899-12-31T00:35:19"/>
    <x v="0"/>
    <s v="old_page"/>
    <x v="0"/>
  </r>
  <r>
    <n v="860043"/>
    <d v="1899-12-31T00:44:35"/>
    <x v="1"/>
    <s v="new_page"/>
    <x v="0"/>
  </r>
  <r>
    <n v="715038"/>
    <d v="1899-12-31T00:55:55"/>
    <x v="0"/>
    <s v="old_page"/>
    <x v="0"/>
  </r>
  <r>
    <n v="753456"/>
    <d v="1899-12-31T00:35:26"/>
    <x v="1"/>
    <s v="new_page"/>
    <x v="0"/>
  </r>
  <r>
    <n v="712965"/>
    <d v="1899-12-31T00:23:58"/>
    <x v="0"/>
    <s v="old_page"/>
    <x v="0"/>
  </r>
  <r>
    <n v="740473"/>
    <d v="1899-12-31T00:36:03"/>
    <x v="1"/>
    <s v="new_page"/>
    <x v="0"/>
  </r>
  <r>
    <n v="692473"/>
    <d v="1899-12-31T00:46:34"/>
    <x v="0"/>
    <s v="old_page"/>
    <x v="0"/>
  </r>
  <r>
    <n v="847608"/>
    <d v="1899-12-31T00:01:38"/>
    <x v="0"/>
    <s v="old_page"/>
    <x v="0"/>
  </r>
  <r>
    <n v="643690"/>
    <d v="1899-12-31T00:18:08"/>
    <x v="1"/>
    <s v="new_page"/>
    <x v="0"/>
  </r>
  <r>
    <n v="928683"/>
    <d v="1899-12-31T00:08:37"/>
    <x v="1"/>
    <s v="new_page"/>
    <x v="0"/>
  </r>
  <r>
    <n v="912672"/>
    <d v="1899-12-31T00:54:10"/>
    <x v="0"/>
    <s v="old_page"/>
    <x v="0"/>
  </r>
  <r>
    <n v="917792"/>
    <d v="1899-12-31T00:37:40"/>
    <x v="0"/>
    <s v="old_page"/>
    <x v="0"/>
  </r>
  <r>
    <n v="775089"/>
    <d v="1899-12-31T00:47:36"/>
    <x v="0"/>
    <s v="old_page"/>
    <x v="0"/>
  </r>
  <r>
    <n v="643573"/>
    <d v="1899-12-31T00:26:36"/>
    <x v="1"/>
    <s v="new_page"/>
    <x v="0"/>
  </r>
  <r>
    <n v="932796"/>
    <d v="1899-12-31T00:06:42"/>
    <x v="0"/>
    <s v="old_page"/>
    <x v="0"/>
  </r>
  <r>
    <n v="669952"/>
    <d v="1899-12-31T00:28:02"/>
    <x v="0"/>
    <s v="old_page"/>
    <x v="0"/>
  </r>
  <r>
    <n v="637538"/>
    <d v="1899-12-31T00:34:54"/>
    <x v="1"/>
    <s v="new_page"/>
    <x v="0"/>
  </r>
  <r>
    <n v="880106"/>
    <d v="1899-12-31T00:25:08"/>
    <x v="1"/>
    <s v="new_page"/>
    <x v="0"/>
  </r>
  <r>
    <n v="868672"/>
    <d v="1899-12-31T00:10:28"/>
    <x v="0"/>
    <s v="old_page"/>
    <x v="0"/>
  </r>
  <r>
    <n v="650940"/>
    <d v="1899-12-31T00:33:23"/>
    <x v="0"/>
    <s v="old_page"/>
    <x v="0"/>
  </r>
  <r>
    <n v="726674"/>
    <d v="1899-12-31T00:50:35"/>
    <x v="0"/>
    <s v="old_page"/>
    <x v="0"/>
  </r>
  <r>
    <n v="830589"/>
    <d v="1899-12-31T00:13:22"/>
    <x v="1"/>
    <s v="new_page"/>
    <x v="1"/>
  </r>
  <r>
    <n v="844868"/>
    <d v="1899-12-31T00:06:21"/>
    <x v="0"/>
    <s v="old_page"/>
    <x v="0"/>
  </r>
  <r>
    <n v="832793"/>
    <d v="1899-12-31T00:23:09"/>
    <x v="0"/>
    <s v="old_page"/>
    <x v="0"/>
  </r>
  <r>
    <n v="675969"/>
    <d v="1899-12-31T00:21:41"/>
    <x v="0"/>
    <s v="old_page"/>
    <x v="0"/>
  </r>
  <r>
    <n v="685909"/>
    <d v="1899-12-31T00:15:37"/>
    <x v="1"/>
    <s v="new_page"/>
    <x v="0"/>
  </r>
  <r>
    <n v="915043"/>
    <d v="1899-12-31T00:23:41"/>
    <x v="0"/>
    <s v="old_page"/>
    <x v="0"/>
  </r>
  <r>
    <n v="827534"/>
    <d v="1899-12-31T00:34:47"/>
    <x v="0"/>
    <s v="old_page"/>
    <x v="0"/>
  </r>
  <r>
    <n v="831415"/>
    <d v="1899-12-31T00:24:56"/>
    <x v="1"/>
    <s v="new_page"/>
    <x v="0"/>
  </r>
  <r>
    <n v="652409"/>
    <d v="1899-12-31T00:28:24"/>
    <x v="0"/>
    <s v="old_page"/>
    <x v="0"/>
  </r>
  <r>
    <n v="666446"/>
    <d v="1899-12-31T00:39:36"/>
    <x v="0"/>
    <s v="old_page"/>
    <x v="0"/>
  </r>
  <r>
    <n v="760247"/>
    <d v="1899-12-31T00:46:38"/>
    <x v="1"/>
    <s v="new_page"/>
    <x v="0"/>
  </r>
  <r>
    <n v="906848"/>
    <d v="1899-12-31T00:46:37"/>
    <x v="0"/>
    <s v="old_page"/>
    <x v="0"/>
  </r>
  <r>
    <n v="747831"/>
    <d v="1899-12-31T00:19:26"/>
    <x v="1"/>
    <s v="new_page"/>
    <x v="0"/>
  </r>
  <r>
    <n v="637615"/>
    <d v="1899-12-31T00:24:19"/>
    <x v="0"/>
    <s v="old_page"/>
    <x v="0"/>
  </r>
  <r>
    <n v="819049"/>
    <d v="1899-12-31T00:05:47"/>
    <x v="1"/>
    <s v="new_page"/>
    <x v="0"/>
  </r>
  <r>
    <n v="872426"/>
    <d v="1899-12-31T00:35:42"/>
    <x v="0"/>
    <s v="old_page"/>
    <x v="0"/>
  </r>
  <r>
    <n v="737985"/>
    <d v="1899-12-31T00:48:33"/>
    <x v="0"/>
    <s v="old_page"/>
    <x v="1"/>
  </r>
  <r>
    <n v="695015"/>
    <d v="1899-12-31T00:09:08"/>
    <x v="1"/>
    <s v="new_page"/>
    <x v="1"/>
  </r>
  <r>
    <n v="650064"/>
    <d v="1899-12-31T00:35:42"/>
    <x v="0"/>
    <s v="old_page"/>
    <x v="0"/>
  </r>
  <r>
    <n v="934512"/>
    <d v="1899-12-31T00:06:03"/>
    <x v="0"/>
    <s v="old_page"/>
    <x v="1"/>
  </r>
  <r>
    <n v="638248"/>
    <d v="1899-12-31T00:14:30"/>
    <x v="1"/>
    <s v="new_page"/>
    <x v="0"/>
  </r>
  <r>
    <n v="853271"/>
    <d v="1899-12-31T00:44:33"/>
    <x v="0"/>
    <s v="old_page"/>
    <x v="0"/>
  </r>
  <r>
    <n v="861805"/>
    <d v="1899-12-31T00:10:58"/>
    <x v="1"/>
    <s v="new_page"/>
    <x v="0"/>
  </r>
  <r>
    <n v="678260"/>
    <d v="1899-12-31T00:08:55"/>
    <x v="0"/>
    <s v="old_page"/>
    <x v="0"/>
  </r>
  <r>
    <n v="796032"/>
    <d v="1899-12-31T00:33:31"/>
    <x v="0"/>
    <s v="old_page"/>
    <x v="0"/>
  </r>
  <r>
    <n v="844212"/>
    <d v="1899-12-31T00:10:20"/>
    <x v="1"/>
    <s v="old_page"/>
    <x v="0"/>
  </r>
  <r>
    <n v="867560"/>
    <d v="1899-12-31T00:42:57"/>
    <x v="0"/>
    <s v="old_page"/>
    <x v="0"/>
  </r>
  <r>
    <n v="900165"/>
    <d v="1899-12-31T00:57:26"/>
    <x v="1"/>
    <s v="old_page"/>
    <x v="0"/>
  </r>
  <r>
    <n v="646440"/>
    <d v="1899-12-31T00:12:03"/>
    <x v="0"/>
    <s v="old_page"/>
    <x v="0"/>
  </r>
  <r>
    <n v="820256"/>
    <d v="1899-12-31T00:55:48"/>
    <x v="1"/>
    <s v="new_page"/>
    <x v="0"/>
  </r>
  <r>
    <n v="678919"/>
    <d v="1899-12-31T00:52:44"/>
    <x v="0"/>
    <s v="old_page"/>
    <x v="0"/>
  </r>
  <r>
    <n v="706700"/>
    <d v="1899-12-31T00:03:13"/>
    <x v="1"/>
    <s v="new_page"/>
    <x v="0"/>
  </r>
  <r>
    <n v="809429"/>
    <d v="1899-12-31T00:20:17"/>
    <x v="0"/>
    <s v="old_page"/>
    <x v="0"/>
  </r>
  <r>
    <n v="865637"/>
    <d v="1899-12-31T00:35:48"/>
    <x v="1"/>
    <s v="new_page"/>
    <x v="0"/>
  </r>
  <r>
    <n v="828669"/>
    <d v="1899-12-31T00:18:26"/>
    <x v="1"/>
    <s v="new_page"/>
    <x v="0"/>
  </r>
  <r>
    <n v="894381"/>
    <d v="1899-12-31T00:33:52"/>
    <x v="1"/>
    <s v="new_page"/>
    <x v="0"/>
  </r>
  <r>
    <n v="691819"/>
    <d v="1899-12-31T00:17:47"/>
    <x v="1"/>
    <s v="new_page"/>
    <x v="0"/>
  </r>
  <r>
    <n v="809254"/>
    <d v="1899-12-31T00:53:39"/>
    <x v="1"/>
    <s v="new_page"/>
    <x v="0"/>
  </r>
  <r>
    <n v="757488"/>
    <d v="1899-12-31T00:21:13"/>
    <x v="1"/>
    <s v="new_page"/>
    <x v="0"/>
  </r>
  <r>
    <n v="657640"/>
    <d v="1899-12-31T00:31:53"/>
    <x v="1"/>
    <s v="new_page"/>
    <x v="0"/>
  </r>
  <r>
    <n v="719817"/>
    <d v="1899-12-31T00:42:35"/>
    <x v="1"/>
    <s v="new_page"/>
    <x v="0"/>
  </r>
  <r>
    <n v="901263"/>
    <d v="1899-12-31T00:16:55"/>
    <x v="1"/>
    <s v="new_page"/>
    <x v="0"/>
  </r>
  <r>
    <n v="646552"/>
    <d v="1899-12-31T00:19:51"/>
    <x v="0"/>
    <s v="old_page"/>
    <x v="0"/>
  </r>
  <r>
    <n v="922578"/>
    <d v="1899-12-31T00:20:09"/>
    <x v="1"/>
    <s v="new_page"/>
    <x v="0"/>
  </r>
  <r>
    <n v="697371"/>
    <d v="1899-12-31T00:24:54"/>
    <x v="0"/>
    <s v="old_page"/>
    <x v="0"/>
  </r>
  <r>
    <n v="760853"/>
    <d v="1899-12-31T00:31:16"/>
    <x v="0"/>
    <s v="old_page"/>
    <x v="0"/>
  </r>
  <r>
    <n v="800782"/>
    <d v="1899-12-31T00:31:36"/>
    <x v="1"/>
    <s v="new_page"/>
    <x v="0"/>
  </r>
  <r>
    <n v="817087"/>
    <d v="1899-12-31T00:43:00"/>
    <x v="0"/>
    <s v="old_page"/>
    <x v="0"/>
  </r>
  <r>
    <n v="777736"/>
    <d v="1899-12-31T00:58:05"/>
    <x v="1"/>
    <s v="new_page"/>
    <x v="0"/>
  </r>
  <r>
    <n v="735208"/>
    <d v="1899-12-31T00:07:53"/>
    <x v="1"/>
    <s v="new_page"/>
    <x v="0"/>
  </r>
  <r>
    <n v="707198"/>
    <d v="1899-12-31T00:19:27"/>
    <x v="1"/>
    <s v="new_page"/>
    <x v="0"/>
  </r>
  <r>
    <n v="841972"/>
    <d v="1899-12-31T00:18:51"/>
    <x v="1"/>
    <s v="new_page"/>
    <x v="1"/>
  </r>
  <r>
    <n v="828167"/>
    <d v="1899-12-31T00:35:50"/>
    <x v="0"/>
    <s v="old_page"/>
    <x v="0"/>
  </r>
  <r>
    <n v="875471"/>
    <d v="1899-12-31T00:00:56"/>
    <x v="0"/>
    <s v="old_page"/>
    <x v="0"/>
  </r>
  <r>
    <n v="929285"/>
    <d v="1899-12-31T00:55:19"/>
    <x v="1"/>
    <s v="new_page"/>
    <x v="0"/>
  </r>
  <r>
    <n v="770996"/>
    <d v="1899-12-31T00:13:33"/>
    <x v="0"/>
    <s v="old_page"/>
    <x v="0"/>
  </r>
  <r>
    <n v="802909"/>
    <d v="1899-12-31T00:05:29"/>
    <x v="1"/>
    <s v="new_page"/>
    <x v="0"/>
  </r>
  <r>
    <n v="852396"/>
    <d v="1899-12-31T00:05:02"/>
    <x v="1"/>
    <s v="new_page"/>
    <x v="1"/>
  </r>
  <r>
    <n v="810020"/>
    <d v="1899-12-31T00:51:50"/>
    <x v="1"/>
    <s v="new_page"/>
    <x v="1"/>
  </r>
  <r>
    <n v="636110"/>
    <d v="1899-12-31T00:25:35"/>
    <x v="1"/>
    <s v="new_page"/>
    <x v="0"/>
  </r>
  <r>
    <n v="642181"/>
    <d v="1899-12-31T00:36:58"/>
    <x v="0"/>
    <s v="old_page"/>
    <x v="0"/>
  </r>
  <r>
    <n v="852229"/>
    <d v="1899-12-31T00:53:25"/>
    <x v="1"/>
    <s v="new_page"/>
    <x v="0"/>
  </r>
  <r>
    <n v="685335"/>
    <d v="1899-12-31T00:48:09"/>
    <x v="0"/>
    <s v="old_page"/>
    <x v="0"/>
  </r>
  <r>
    <n v="868768"/>
    <d v="1899-12-31T00:24:22"/>
    <x v="0"/>
    <s v="old_page"/>
    <x v="0"/>
  </r>
  <r>
    <n v="926101"/>
    <d v="1899-12-31T00:50:23"/>
    <x v="0"/>
    <s v="old_page"/>
    <x v="1"/>
  </r>
  <r>
    <n v="796912"/>
    <d v="1899-12-31T00:56:51"/>
    <x v="0"/>
    <s v="old_page"/>
    <x v="0"/>
  </r>
  <r>
    <n v="940147"/>
    <d v="1899-12-31T00:30:02"/>
    <x v="1"/>
    <s v="new_page"/>
    <x v="0"/>
  </r>
  <r>
    <n v="653089"/>
    <d v="1899-12-31T00:35:08"/>
    <x v="0"/>
    <s v="old_page"/>
    <x v="1"/>
  </r>
  <r>
    <n v="673826"/>
    <d v="1899-12-31T00:07:57"/>
    <x v="1"/>
    <s v="new_page"/>
    <x v="0"/>
  </r>
  <r>
    <n v="912466"/>
    <d v="1899-12-31T00:26:19"/>
    <x v="1"/>
    <s v="new_page"/>
    <x v="0"/>
  </r>
  <r>
    <n v="688622"/>
    <d v="1899-12-31T00:35:48"/>
    <x v="1"/>
    <s v="new_page"/>
    <x v="0"/>
  </r>
  <r>
    <n v="662707"/>
    <d v="1899-12-31T00:33:03"/>
    <x v="0"/>
    <s v="old_page"/>
    <x v="0"/>
  </r>
  <r>
    <n v="707130"/>
    <d v="1899-12-31T00:56:36"/>
    <x v="0"/>
    <s v="old_page"/>
    <x v="0"/>
  </r>
  <r>
    <n v="815799"/>
    <d v="1899-12-31T00:35:03"/>
    <x v="0"/>
    <s v="old_page"/>
    <x v="0"/>
  </r>
  <r>
    <n v="741670"/>
    <d v="1899-12-31T00:59:09"/>
    <x v="0"/>
    <s v="old_page"/>
    <x v="0"/>
  </r>
  <r>
    <n v="832690"/>
    <d v="1899-12-31T00:23:47"/>
    <x v="1"/>
    <s v="new_page"/>
    <x v="0"/>
  </r>
  <r>
    <n v="917304"/>
    <d v="1899-12-31T00:33:41"/>
    <x v="0"/>
    <s v="old_page"/>
    <x v="0"/>
  </r>
  <r>
    <n v="749146"/>
    <d v="1899-12-31T00:24:44"/>
    <x v="1"/>
    <s v="new_page"/>
    <x v="0"/>
  </r>
  <r>
    <n v="703891"/>
    <d v="1899-12-31T00:27:34"/>
    <x v="1"/>
    <s v="new_page"/>
    <x v="0"/>
  </r>
  <r>
    <n v="634287"/>
    <d v="1899-12-31T00:23:31"/>
    <x v="0"/>
    <s v="old_page"/>
    <x v="0"/>
  </r>
  <r>
    <n v="803949"/>
    <d v="1899-12-31T00:37:50"/>
    <x v="0"/>
    <s v="new_page"/>
    <x v="0"/>
  </r>
  <r>
    <n v="672114"/>
    <d v="1899-12-31T00:42:21"/>
    <x v="1"/>
    <s v="new_page"/>
    <x v="0"/>
  </r>
  <r>
    <n v="640782"/>
    <d v="1899-12-31T00:20:19"/>
    <x v="0"/>
    <s v="new_page"/>
    <x v="0"/>
  </r>
  <r>
    <n v="840380"/>
    <d v="1899-12-31T00:37:02"/>
    <x v="0"/>
    <s v="old_page"/>
    <x v="0"/>
  </r>
  <r>
    <n v="740325"/>
    <d v="1899-12-31T00:12:16"/>
    <x v="1"/>
    <s v="new_page"/>
    <x v="1"/>
  </r>
  <r>
    <n v="918957"/>
    <d v="1899-12-31T00:47:36"/>
    <x v="0"/>
    <s v="old_page"/>
    <x v="1"/>
  </r>
  <r>
    <n v="747059"/>
    <d v="1899-12-31T00:57:23"/>
    <x v="0"/>
    <s v="old_page"/>
    <x v="0"/>
  </r>
  <r>
    <n v="821695"/>
    <d v="1899-12-31T00:29:06"/>
    <x v="1"/>
    <s v="new_page"/>
    <x v="0"/>
  </r>
  <r>
    <n v="772593"/>
    <d v="1899-12-31T00:17:32"/>
    <x v="0"/>
    <s v="old_page"/>
    <x v="0"/>
  </r>
  <r>
    <n v="918861"/>
    <d v="1899-12-31T00:56:37"/>
    <x v="1"/>
    <s v="new_page"/>
    <x v="0"/>
  </r>
  <r>
    <n v="714438"/>
    <d v="1899-12-31T00:47:02"/>
    <x v="1"/>
    <s v="new_page"/>
    <x v="1"/>
  </r>
  <r>
    <n v="684038"/>
    <d v="1899-12-31T00:42:56"/>
    <x v="0"/>
    <s v="old_page"/>
    <x v="0"/>
  </r>
  <r>
    <n v="873225"/>
    <d v="1899-12-31T00:35:54"/>
    <x v="0"/>
    <s v="old_page"/>
    <x v="0"/>
  </r>
  <r>
    <n v="870959"/>
    <d v="1899-12-31T00:20:56"/>
    <x v="0"/>
    <s v="old_page"/>
    <x v="0"/>
  </r>
  <r>
    <n v="917619"/>
    <d v="1899-12-31T00:55:10"/>
    <x v="1"/>
    <s v="new_page"/>
    <x v="0"/>
  </r>
  <r>
    <n v="740009"/>
    <d v="1899-12-31T00:59:16"/>
    <x v="1"/>
    <s v="new_page"/>
    <x v="0"/>
  </r>
  <r>
    <n v="939348"/>
    <d v="1899-12-31T00:54:39"/>
    <x v="1"/>
    <s v="new_page"/>
    <x v="0"/>
  </r>
  <r>
    <n v="717111"/>
    <d v="1899-12-31T00:57:09"/>
    <x v="1"/>
    <s v="new_page"/>
    <x v="0"/>
  </r>
  <r>
    <n v="923187"/>
    <d v="1899-12-31T00:14:58"/>
    <x v="1"/>
    <s v="new_page"/>
    <x v="0"/>
  </r>
  <r>
    <n v="709095"/>
    <d v="1899-12-31T00:50:13"/>
    <x v="0"/>
    <s v="old_page"/>
    <x v="0"/>
  </r>
  <r>
    <n v="876473"/>
    <d v="1899-12-31T00:05:34"/>
    <x v="0"/>
    <s v="old_page"/>
    <x v="0"/>
  </r>
  <r>
    <n v="895787"/>
    <d v="1899-12-31T00:32:30"/>
    <x v="1"/>
    <s v="new_page"/>
    <x v="1"/>
  </r>
  <r>
    <n v="765966"/>
    <d v="1899-12-31T00:43:00"/>
    <x v="0"/>
    <s v="old_page"/>
    <x v="0"/>
  </r>
  <r>
    <n v="906454"/>
    <d v="1899-12-31T00:36:43"/>
    <x v="1"/>
    <s v="new_page"/>
    <x v="0"/>
  </r>
  <r>
    <n v="701582"/>
    <d v="1899-12-31T00:00:31"/>
    <x v="0"/>
    <s v="old_page"/>
    <x v="0"/>
  </r>
  <r>
    <n v="819942"/>
    <d v="1899-12-31T00:26:52"/>
    <x v="0"/>
    <s v="old_page"/>
    <x v="0"/>
  </r>
  <r>
    <n v="935528"/>
    <d v="1899-12-31T00:54:16"/>
    <x v="1"/>
    <s v="new_page"/>
    <x v="0"/>
  </r>
  <r>
    <n v="834179"/>
    <d v="1899-12-31T00:26:06"/>
    <x v="1"/>
    <s v="new_page"/>
    <x v="0"/>
  </r>
  <r>
    <n v="715197"/>
    <d v="1899-12-31T00:04:15"/>
    <x v="1"/>
    <s v="new_page"/>
    <x v="1"/>
  </r>
  <r>
    <n v="869269"/>
    <d v="1899-12-31T00:52:48"/>
    <x v="1"/>
    <s v="new_page"/>
    <x v="0"/>
  </r>
  <r>
    <n v="860520"/>
    <d v="1899-12-31T00:38:16"/>
    <x v="1"/>
    <s v="new_page"/>
    <x v="0"/>
  </r>
  <r>
    <n v="871534"/>
    <d v="1899-12-31T00:33:12"/>
    <x v="1"/>
    <s v="new_page"/>
    <x v="0"/>
  </r>
  <r>
    <n v="890232"/>
    <d v="1899-12-31T00:52:05"/>
    <x v="1"/>
    <s v="new_page"/>
    <x v="0"/>
  </r>
  <r>
    <n v="822381"/>
    <d v="1899-12-31T00:09:03"/>
    <x v="1"/>
    <s v="new_page"/>
    <x v="0"/>
  </r>
  <r>
    <n v="739503"/>
    <d v="1899-12-31T00:30:37"/>
    <x v="1"/>
    <s v="new_page"/>
    <x v="1"/>
  </r>
  <r>
    <n v="862547"/>
    <d v="1899-12-31T00:02:40"/>
    <x v="0"/>
    <s v="old_page"/>
    <x v="1"/>
  </r>
  <r>
    <n v="804045"/>
    <d v="1899-12-31T00:18:03"/>
    <x v="0"/>
    <s v="old_page"/>
    <x v="0"/>
  </r>
  <r>
    <n v="808937"/>
    <d v="1899-12-31T00:23:05"/>
    <x v="0"/>
    <s v="old_page"/>
    <x v="0"/>
  </r>
  <r>
    <n v="706972"/>
    <d v="1899-12-31T00:09:15"/>
    <x v="1"/>
    <s v="new_page"/>
    <x v="0"/>
  </r>
  <r>
    <n v="883605"/>
    <d v="1899-12-31T00:11:42"/>
    <x v="1"/>
    <s v="new_page"/>
    <x v="0"/>
  </r>
  <r>
    <n v="645566"/>
    <d v="1899-12-31T00:24:45"/>
    <x v="1"/>
    <s v="new_page"/>
    <x v="0"/>
  </r>
  <r>
    <n v="936513"/>
    <d v="1899-12-31T00:28:04"/>
    <x v="1"/>
    <s v="new_page"/>
    <x v="0"/>
  </r>
  <r>
    <n v="749259"/>
    <d v="1899-12-31T00:04:08"/>
    <x v="0"/>
    <s v="old_page"/>
    <x v="1"/>
  </r>
  <r>
    <n v="884929"/>
    <d v="1899-12-31T00:12:46"/>
    <x v="0"/>
    <s v="old_page"/>
    <x v="0"/>
  </r>
  <r>
    <n v="692559"/>
    <d v="1899-12-31T00:21:17"/>
    <x v="0"/>
    <s v="old_page"/>
    <x v="0"/>
  </r>
  <r>
    <n v="866417"/>
    <d v="1899-12-31T00:00:34"/>
    <x v="0"/>
    <s v="old_page"/>
    <x v="0"/>
  </r>
  <r>
    <n v="698645"/>
    <d v="1899-12-31T00:29:44"/>
    <x v="1"/>
    <s v="new_page"/>
    <x v="0"/>
  </r>
  <r>
    <n v="692838"/>
    <d v="1899-12-31T00:33:48"/>
    <x v="0"/>
    <s v="old_page"/>
    <x v="1"/>
  </r>
  <r>
    <n v="911224"/>
    <d v="1899-12-31T00:42:01"/>
    <x v="0"/>
    <s v="old_page"/>
    <x v="0"/>
  </r>
  <r>
    <n v="756636"/>
    <d v="1899-12-31T00:29:10"/>
    <x v="0"/>
    <s v="old_page"/>
    <x v="0"/>
  </r>
  <r>
    <n v="705241"/>
    <d v="1899-12-31T00:54:50"/>
    <x v="1"/>
    <s v="new_page"/>
    <x v="1"/>
  </r>
  <r>
    <n v="691895"/>
    <d v="1899-12-31T00:54:42"/>
    <x v="1"/>
    <s v="new_page"/>
    <x v="0"/>
  </r>
  <r>
    <n v="857583"/>
    <d v="1899-12-31T00:13:09"/>
    <x v="1"/>
    <s v="new_page"/>
    <x v="0"/>
  </r>
  <r>
    <n v="787658"/>
    <d v="1899-12-31T00:11:06"/>
    <x v="0"/>
    <s v="old_page"/>
    <x v="0"/>
  </r>
  <r>
    <n v="779704"/>
    <d v="1899-12-31T00:49:51"/>
    <x v="1"/>
    <s v="new_page"/>
    <x v="0"/>
  </r>
  <r>
    <n v="873138"/>
    <d v="1899-12-31T00:58:04"/>
    <x v="0"/>
    <s v="old_page"/>
    <x v="0"/>
  </r>
  <r>
    <n v="922297"/>
    <d v="1899-12-31T00:53:29"/>
    <x v="0"/>
    <s v="old_page"/>
    <x v="0"/>
  </r>
  <r>
    <n v="659042"/>
    <d v="1899-12-31T00:19:33"/>
    <x v="1"/>
    <s v="new_page"/>
    <x v="0"/>
  </r>
  <r>
    <n v="934145"/>
    <d v="1899-12-31T00:38:09"/>
    <x v="1"/>
    <s v="new_page"/>
    <x v="1"/>
  </r>
  <r>
    <n v="648849"/>
    <d v="1899-12-31T00:14:55"/>
    <x v="1"/>
    <s v="new_page"/>
    <x v="0"/>
  </r>
  <r>
    <n v="937417"/>
    <d v="1899-12-31T00:28:22"/>
    <x v="1"/>
    <s v="new_page"/>
    <x v="0"/>
  </r>
  <r>
    <n v="785538"/>
    <d v="1899-12-31T00:12:44"/>
    <x v="0"/>
    <s v="old_page"/>
    <x v="0"/>
  </r>
  <r>
    <n v="762837"/>
    <d v="1899-12-31T00:01:34"/>
    <x v="0"/>
    <s v="old_page"/>
    <x v="0"/>
  </r>
  <r>
    <n v="762866"/>
    <d v="1899-12-31T00:42:32"/>
    <x v="1"/>
    <s v="new_page"/>
    <x v="0"/>
  </r>
  <r>
    <n v="850919"/>
    <d v="1899-12-31T00:42:06"/>
    <x v="0"/>
    <s v="old_page"/>
    <x v="0"/>
  </r>
  <r>
    <n v="729793"/>
    <d v="1899-12-31T00:43:12"/>
    <x v="1"/>
    <s v="new_page"/>
    <x v="0"/>
  </r>
  <r>
    <n v="779535"/>
    <d v="1899-12-31T00:51:16"/>
    <x v="1"/>
    <s v="new_page"/>
    <x v="0"/>
  </r>
  <r>
    <n v="939345"/>
    <d v="1899-12-31T00:22:25"/>
    <x v="1"/>
    <s v="new_page"/>
    <x v="0"/>
  </r>
  <r>
    <n v="714905"/>
    <d v="1899-12-31T00:52:19"/>
    <x v="1"/>
    <s v="new_page"/>
    <x v="0"/>
  </r>
  <r>
    <n v="818680"/>
    <d v="1899-12-31T00:52:02"/>
    <x v="0"/>
    <s v="old_page"/>
    <x v="0"/>
  </r>
  <r>
    <n v="655199"/>
    <d v="1899-12-31T00:07:08"/>
    <x v="1"/>
    <s v="new_page"/>
    <x v="1"/>
  </r>
  <r>
    <n v="915979"/>
    <d v="1899-12-31T00:35:39"/>
    <x v="1"/>
    <s v="new_page"/>
    <x v="0"/>
  </r>
  <r>
    <n v="928409"/>
    <d v="1899-12-31T00:44:13"/>
    <x v="0"/>
    <s v="old_page"/>
    <x v="0"/>
  </r>
  <r>
    <n v="927595"/>
    <d v="1899-12-31T00:17:16"/>
    <x v="1"/>
    <s v="new_page"/>
    <x v="1"/>
  </r>
  <r>
    <n v="689593"/>
    <d v="1899-12-31T00:27:27"/>
    <x v="0"/>
    <s v="old_page"/>
    <x v="0"/>
  </r>
  <r>
    <n v="942781"/>
    <d v="1899-12-31T00:51:16"/>
    <x v="1"/>
    <s v="new_page"/>
    <x v="0"/>
  </r>
  <r>
    <n v="811794"/>
    <d v="1899-12-31T00:41:57"/>
    <x v="1"/>
    <s v="new_page"/>
    <x v="0"/>
  </r>
  <r>
    <n v="770816"/>
    <d v="1899-12-31T00:18:16"/>
    <x v="0"/>
    <s v="old_page"/>
    <x v="0"/>
  </r>
  <r>
    <n v="682921"/>
    <d v="1899-12-31T00:13:27"/>
    <x v="1"/>
    <s v="new_page"/>
    <x v="0"/>
  </r>
  <r>
    <n v="658378"/>
    <d v="1899-12-31T00:40:25"/>
    <x v="1"/>
    <s v="new_page"/>
    <x v="0"/>
  </r>
  <r>
    <n v="811554"/>
    <d v="1899-12-31T00:54:30"/>
    <x v="1"/>
    <s v="new_page"/>
    <x v="0"/>
  </r>
  <r>
    <n v="857207"/>
    <d v="1899-12-31T00:00:18"/>
    <x v="1"/>
    <s v="new_page"/>
    <x v="0"/>
  </r>
  <r>
    <n v="940710"/>
    <d v="1899-12-31T00:33:02"/>
    <x v="0"/>
    <s v="old_page"/>
    <x v="1"/>
  </r>
  <r>
    <n v="661341"/>
    <d v="1899-12-31T00:04:41"/>
    <x v="1"/>
    <s v="new_page"/>
    <x v="0"/>
  </r>
  <r>
    <n v="781023"/>
    <d v="1899-12-31T00:45:27"/>
    <x v="1"/>
    <s v="new_page"/>
    <x v="0"/>
  </r>
  <r>
    <n v="833454"/>
    <d v="1899-12-31T00:03:35"/>
    <x v="0"/>
    <s v="old_page"/>
    <x v="0"/>
  </r>
  <r>
    <n v="792680"/>
    <d v="1899-12-31T00:02:43"/>
    <x v="1"/>
    <s v="new_page"/>
    <x v="0"/>
  </r>
  <r>
    <n v="851921"/>
    <d v="1899-12-31T00:09:34"/>
    <x v="0"/>
    <s v="old_page"/>
    <x v="0"/>
  </r>
  <r>
    <n v="907834"/>
    <d v="1899-12-31T00:19:19"/>
    <x v="0"/>
    <s v="old_page"/>
    <x v="0"/>
  </r>
  <r>
    <n v="916966"/>
    <d v="1899-12-31T00:17:22"/>
    <x v="0"/>
    <s v="old_page"/>
    <x v="1"/>
  </r>
  <r>
    <n v="909736"/>
    <d v="1899-12-31T00:37:41"/>
    <x v="1"/>
    <s v="new_page"/>
    <x v="0"/>
  </r>
  <r>
    <n v="841756"/>
    <d v="1899-12-31T00:20:13"/>
    <x v="1"/>
    <s v="new_page"/>
    <x v="0"/>
  </r>
  <r>
    <n v="694670"/>
    <d v="1899-12-31T00:59:22"/>
    <x v="0"/>
    <s v="old_page"/>
    <x v="0"/>
  </r>
  <r>
    <n v="938982"/>
    <d v="1899-12-31T00:31:28"/>
    <x v="1"/>
    <s v="new_page"/>
    <x v="0"/>
  </r>
  <r>
    <n v="920550"/>
    <d v="1899-12-31T00:13:32"/>
    <x v="0"/>
    <s v="old_page"/>
    <x v="0"/>
  </r>
  <r>
    <n v="765794"/>
    <d v="1899-12-31T00:49:46"/>
    <x v="1"/>
    <s v="new_page"/>
    <x v="0"/>
  </r>
  <r>
    <n v="882881"/>
    <d v="1899-12-31T00:27:40"/>
    <x v="1"/>
    <s v="new_page"/>
    <x v="0"/>
  </r>
  <r>
    <n v="855232"/>
    <d v="1899-12-31T00:16:08"/>
    <x v="0"/>
    <s v="old_page"/>
    <x v="0"/>
  </r>
  <r>
    <n v="818069"/>
    <d v="1899-12-31T00:46:26"/>
    <x v="0"/>
    <s v="old_page"/>
    <x v="1"/>
  </r>
  <r>
    <n v="934402"/>
    <d v="1899-12-31T00:52:02"/>
    <x v="0"/>
    <s v="old_page"/>
    <x v="0"/>
  </r>
  <r>
    <n v="697220"/>
    <d v="1899-12-31T00:42:35"/>
    <x v="1"/>
    <s v="new_page"/>
    <x v="0"/>
  </r>
  <r>
    <n v="919280"/>
    <d v="1899-12-31T00:54:39"/>
    <x v="1"/>
    <s v="new_page"/>
    <x v="0"/>
  </r>
  <r>
    <n v="748293"/>
    <d v="1899-12-31T00:03:57"/>
    <x v="0"/>
    <s v="old_page"/>
    <x v="0"/>
  </r>
  <r>
    <n v="783445"/>
    <d v="1899-12-31T00:06:47"/>
    <x v="0"/>
    <s v="old_page"/>
    <x v="0"/>
  </r>
  <r>
    <n v="814765"/>
    <d v="1899-12-31T00:13:26"/>
    <x v="1"/>
    <s v="new_page"/>
    <x v="0"/>
  </r>
  <r>
    <n v="931050"/>
    <d v="1899-12-31T00:03:39"/>
    <x v="0"/>
    <s v="old_page"/>
    <x v="0"/>
  </r>
  <r>
    <n v="843751"/>
    <d v="1899-12-31T00:43:19"/>
    <x v="1"/>
    <s v="new_page"/>
    <x v="0"/>
  </r>
  <r>
    <n v="632689"/>
    <d v="1899-12-31T00:57:40"/>
    <x v="0"/>
    <s v="old_page"/>
    <x v="0"/>
  </r>
  <r>
    <n v="777846"/>
    <d v="1899-12-31T00:37:35"/>
    <x v="1"/>
    <s v="new_page"/>
    <x v="0"/>
  </r>
  <r>
    <n v="825358"/>
    <d v="1899-12-31T00:35:59"/>
    <x v="0"/>
    <s v="old_page"/>
    <x v="0"/>
  </r>
  <r>
    <n v="754120"/>
    <d v="1899-12-31T00:15:52"/>
    <x v="1"/>
    <s v="new_page"/>
    <x v="0"/>
  </r>
  <r>
    <n v="658849"/>
    <d v="1899-12-31T00:18:16"/>
    <x v="1"/>
    <s v="new_page"/>
    <x v="0"/>
  </r>
  <r>
    <n v="919349"/>
    <d v="1899-12-31T00:02:50"/>
    <x v="0"/>
    <s v="old_page"/>
    <x v="0"/>
  </r>
  <r>
    <n v="751375"/>
    <d v="1899-12-31T00:24:29"/>
    <x v="1"/>
    <s v="new_page"/>
    <x v="0"/>
  </r>
  <r>
    <n v="878943"/>
    <d v="1899-12-31T00:07:13"/>
    <x v="1"/>
    <s v="new_page"/>
    <x v="0"/>
  </r>
  <r>
    <n v="717369"/>
    <d v="1899-12-31T00:29:26"/>
    <x v="0"/>
    <s v="old_page"/>
    <x v="0"/>
  </r>
  <r>
    <n v="886897"/>
    <d v="1899-12-31T00:20:22"/>
    <x v="0"/>
    <s v="old_page"/>
    <x v="0"/>
  </r>
  <r>
    <n v="750303"/>
    <d v="1899-12-31T00:32:08"/>
    <x v="1"/>
    <s v="new_page"/>
    <x v="0"/>
  </r>
  <r>
    <n v="665815"/>
    <d v="1899-12-31T00:34:51"/>
    <x v="1"/>
    <s v="new_page"/>
    <x v="0"/>
  </r>
  <r>
    <n v="837036"/>
    <d v="1899-12-31T00:16:06"/>
    <x v="0"/>
    <s v="old_page"/>
    <x v="0"/>
  </r>
  <r>
    <n v="940769"/>
    <d v="1899-12-31T00:21:12"/>
    <x v="0"/>
    <s v="old_page"/>
    <x v="0"/>
  </r>
  <r>
    <n v="844652"/>
    <d v="1899-12-31T00:25:36"/>
    <x v="0"/>
    <s v="old_page"/>
    <x v="0"/>
  </r>
  <r>
    <n v="683560"/>
    <d v="1899-12-31T00:41:24"/>
    <x v="1"/>
    <s v="new_page"/>
    <x v="0"/>
  </r>
  <r>
    <n v="701526"/>
    <d v="1899-12-31T00:29:23"/>
    <x v="1"/>
    <s v="new_page"/>
    <x v="0"/>
  </r>
  <r>
    <n v="825878"/>
    <d v="1899-12-31T00:30:10"/>
    <x v="1"/>
    <s v="new_page"/>
    <x v="0"/>
  </r>
  <r>
    <n v="861382"/>
    <d v="1899-12-31T00:28:23"/>
    <x v="1"/>
    <s v="new_page"/>
    <x v="0"/>
  </r>
  <r>
    <n v="889721"/>
    <d v="1899-12-31T00:58:45"/>
    <x v="0"/>
    <s v="old_page"/>
    <x v="0"/>
  </r>
  <r>
    <n v="807180"/>
    <d v="1899-12-31T00:34:38"/>
    <x v="1"/>
    <s v="new_page"/>
    <x v="0"/>
  </r>
  <r>
    <n v="689457"/>
    <d v="1899-12-31T00:50:01"/>
    <x v="1"/>
    <s v="new_page"/>
    <x v="0"/>
  </r>
  <r>
    <n v="742082"/>
    <d v="1899-12-31T00:52:12"/>
    <x v="0"/>
    <s v="old_page"/>
    <x v="0"/>
  </r>
  <r>
    <n v="786458"/>
    <d v="1899-12-31T00:21:56"/>
    <x v="1"/>
    <s v="new_page"/>
    <x v="1"/>
  </r>
  <r>
    <n v="720832"/>
    <d v="1899-12-31T00:25:46"/>
    <x v="1"/>
    <s v="new_page"/>
    <x v="0"/>
  </r>
  <r>
    <n v="932308"/>
    <d v="1899-12-31T00:55:07"/>
    <x v="0"/>
    <s v="old_page"/>
    <x v="1"/>
  </r>
  <r>
    <n v="870879"/>
    <d v="1899-12-31T00:47:33"/>
    <x v="0"/>
    <s v="old_page"/>
    <x v="0"/>
  </r>
  <r>
    <n v="896692"/>
    <d v="1899-12-31T00:33:48"/>
    <x v="0"/>
    <s v="old_page"/>
    <x v="0"/>
  </r>
  <r>
    <n v="853672"/>
    <d v="1899-12-31T00:18:45"/>
    <x v="1"/>
    <s v="new_page"/>
    <x v="0"/>
  </r>
  <r>
    <n v="669917"/>
    <d v="1899-12-31T00:41:49"/>
    <x v="0"/>
    <s v="old_page"/>
    <x v="0"/>
  </r>
  <r>
    <n v="843243"/>
    <d v="1899-12-31T00:36:50"/>
    <x v="1"/>
    <s v="new_page"/>
    <x v="0"/>
  </r>
  <r>
    <n v="641820"/>
    <d v="1899-12-31T00:35:20"/>
    <x v="0"/>
    <s v="old_page"/>
    <x v="1"/>
  </r>
  <r>
    <n v="710032"/>
    <d v="1899-12-31T00:45:10"/>
    <x v="1"/>
    <s v="new_page"/>
    <x v="0"/>
  </r>
  <r>
    <n v="707290"/>
    <d v="1899-12-31T00:35:53"/>
    <x v="1"/>
    <s v="new_page"/>
    <x v="0"/>
  </r>
  <r>
    <n v="790210"/>
    <d v="1899-12-31T00:58:46"/>
    <x v="0"/>
    <s v="old_page"/>
    <x v="0"/>
  </r>
  <r>
    <n v="661713"/>
    <d v="1899-12-31T00:46:25"/>
    <x v="1"/>
    <s v="new_page"/>
    <x v="0"/>
  </r>
  <r>
    <n v="684865"/>
    <d v="1899-12-31T00:53:16"/>
    <x v="1"/>
    <s v="new_page"/>
    <x v="0"/>
  </r>
  <r>
    <n v="862478"/>
    <d v="1899-12-31T00:50:02"/>
    <x v="1"/>
    <s v="new_page"/>
    <x v="0"/>
  </r>
  <r>
    <n v="909313"/>
    <d v="1899-12-31T00:51:56"/>
    <x v="1"/>
    <s v="old_page"/>
    <x v="0"/>
  </r>
  <r>
    <n v="841679"/>
    <d v="1899-12-31T00:36:43"/>
    <x v="0"/>
    <s v="old_page"/>
    <x v="0"/>
  </r>
  <r>
    <n v="867546"/>
    <d v="1899-12-31T00:53:16"/>
    <x v="1"/>
    <s v="new_page"/>
    <x v="0"/>
  </r>
  <r>
    <n v="752245"/>
    <d v="1899-12-31T00:51:10"/>
    <x v="1"/>
    <s v="new_page"/>
    <x v="0"/>
  </r>
  <r>
    <n v="757534"/>
    <d v="1899-12-31T00:23:18"/>
    <x v="0"/>
    <s v="old_page"/>
    <x v="0"/>
  </r>
  <r>
    <n v="910681"/>
    <d v="1899-12-31T00:34:57"/>
    <x v="0"/>
    <s v="old_page"/>
    <x v="0"/>
  </r>
  <r>
    <n v="655861"/>
    <d v="1899-12-31T00:52:03"/>
    <x v="0"/>
    <s v="old_page"/>
    <x v="0"/>
  </r>
  <r>
    <n v="800212"/>
    <d v="1899-12-31T00:04:21"/>
    <x v="0"/>
    <s v="old_page"/>
    <x v="0"/>
  </r>
  <r>
    <n v="844963"/>
    <d v="1899-12-31T00:09:46"/>
    <x v="1"/>
    <s v="new_page"/>
    <x v="1"/>
  </r>
  <r>
    <n v="782662"/>
    <d v="1899-12-31T00:55:36"/>
    <x v="0"/>
    <s v="old_page"/>
    <x v="1"/>
  </r>
  <r>
    <n v="703873"/>
    <d v="1899-12-31T00:51:30"/>
    <x v="0"/>
    <s v="old_page"/>
    <x v="0"/>
  </r>
  <r>
    <n v="910381"/>
    <d v="1899-12-31T00:14:30"/>
    <x v="1"/>
    <s v="new_page"/>
    <x v="0"/>
  </r>
  <r>
    <n v="877614"/>
    <d v="1899-12-31T00:51:41"/>
    <x v="0"/>
    <s v="old_page"/>
    <x v="0"/>
  </r>
  <r>
    <n v="931014"/>
    <d v="1899-12-31T00:49:27"/>
    <x v="0"/>
    <s v="old_page"/>
    <x v="0"/>
  </r>
  <r>
    <n v="675821"/>
    <d v="1899-12-31T00:40:05"/>
    <x v="0"/>
    <s v="old_page"/>
    <x v="0"/>
  </r>
  <r>
    <n v="794632"/>
    <d v="1899-12-31T00:10:09"/>
    <x v="1"/>
    <s v="new_page"/>
    <x v="0"/>
  </r>
  <r>
    <n v="917919"/>
    <d v="1899-12-31T00:29:06"/>
    <x v="0"/>
    <s v="old_page"/>
    <x v="0"/>
  </r>
  <r>
    <n v="650521"/>
    <d v="1899-12-31T00:03:07"/>
    <x v="1"/>
    <s v="new_page"/>
    <x v="0"/>
  </r>
  <r>
    <n v="761940"/>
    <d v="1899-12-31T00:37:41"/>
    <x v="1"/>
    <s v="new_page"/>
    <x v="0"/>
  </r>
  <r>
    <n v="756660"/>
    <d v="1899-12-31T00:02:53"/>
    <x v="0"/>
    <s v="old_page"/>
    <x v="0"/>
  </r>
  <r>
    <n v="821578"/>
    <d v="1899-12-31T00:20:43"/>
    <x v="0"/>
    <s v="old_page"/>
    <x v="0"/>
  </r>
  <r>
    <n v="644644"/>
    <d v="1899-12-31T00:39:08"/>
    <x v="1"/>
    <s v="new_page"/>
    <x v="0"/>
  </r>
  <r>
    <n v="898235"/>
    <d v="1899-12-31T00:46:17"/>
    <x v="1"/>
    <s v="new_page"/>
    <x v="0"/>
  </r>
  <r>
    <n v="827498"/>
    <d v="1899-12-31T00:00:27"/>
    <x v="0"/>
    <s v="old_page"/>
    <x v="0"/>
  </r>
  <r>
    <n v="818130"/>
    <d v="1899-12-31T00:45:30"/>
    <x v="0"/>
    <s v="old_page"/>
    <x v="0"/>
  </r>
  <r>
    <n v="715835"/>
    <d v="1899-12-31T00:17:38"/>
    <x v="1"/>
    <s v="new_page"/>
    <x v="0"/>
  </r>
  <r>
    <n v="819258"/>
    <d v="1899-12-31T00:49:37"/>
    <x v="0"/>
    <s v="old_page"/>
    <x v="0"/>
  </r>
  <r>
    <n v="651181"/>
    <d v="1899-12-31T00:29:32"/>
    <x v="0"/>
    <s v="old_page"/>
    <x v="0"/>
  </r>
  <r>
    <n v="630686"/>
    <d v="1899-12-31T00:55:54"/>
    <x v="1"/>
    <s v="new_page"/>
    <x v="0"/>
  </r>
  <r>
    <n v="677048"/>
    <d v="1899-12-31T00:12:30"/>
    <x v="1"/>
    <s v="new_page"/>
    <x v="0"/>
  </r>
  <r>
    <n v="642421"/>
    <d v="1899-12-31T00:00:06"/>
    <x v="1"/>
    <s v="new_page"/>
    <x v="0"/>
  </r>
  <r>
    <n v="698335"/>
    <d v="1899-12-31T00:32:36"/>
    <x v="0"/>
    <s v="old_page"/>
    <x v="0"/>
  </r>
  <r>
    <n v="806071"/>
    <d v="1899-12-31T00:57:26"/>
    <x v="0"/>
    <s v="old_page"/>
    <x v="0"/>
  </r>
  <r>
    <n v="863153"/>
    <d v="1899-12-31T00:17:23"/>
    <x v="0"/>
    <s v="old_page"/>
    <x v="0"/>
  </r>
  <r>
    <n v="793130"/>
    <d v="1899-12-31T00:10:54"/>
    <x v="1"/>
    <s v="new_page"/>
    <x v="0"/>
  </r>
  <r>
    <n v="679968"/>
    <d v="1899-12-31T00:30:10"/>
    <x v="0"/>
    <s v="old_page"/>
    <x v="0"/>
  </r>
  <r>
    <n v="865288"/>
    <d v="1899-12-31T00:38:41"/>
    <x v="1"/>
    <s v="new_page"/>
    <x v="1"/>
  </r>
  <r>
    <n v="907263"/>
    <d v="1899-12-31T00:39:59"/>
    <x v="0"/>
    <s v="old_page"/>
    <x v="0"/>
  </r>
  <r>
    <n v="778732"/>
    <d v="1899-12-31T00:58:25"/>
    <x v="1"/>
    <s v="new_page"/>
    <x v="0"/>
  </r>
  <r>
    <n v="655792"/>
    <d v="1899-12-31T00:29:26"/>
    <x v="0"/>
    <s v="old_page"/>
    <x v="0"/>
  </r>
  <r>
    <n v="678813"/>
    <d v="1899-12-31T00:20:12"/>
    <x v="1"/>
    <s v="new_page"/>
    <x v="0"/>
  </r>
  <r>
    <n v="931560"/>
    <d v="1899-12-31T00:30:06"/>
    <x v="1"/>
    <s v="new_page"/>
    <x v="0"/>
  </r>
  <r>
    <n v="928662"/>
    <d v="1899-12-31T00:06:35"/>
    <x v="1"/>
    <s v="new_page"/>
    <x v="0"/>
  </r>
  <r>
    <n v="861053"/>
    <d v="1899-12-31T00:40:23"/>
    <x v="0"/>
    <s v="old_page"/>
    <x v="0"/>
  </r>
  <r>
    <n v="760307"/>
    <d v="1899-12-31T00:03:35"/>
    <x v="0"/>
    <s v="old_page"/>
    <x v="0"/>
  </r>
  <r>
    <n v="898450"/>
    <d v="1899-12-31T00:11:32"/>
    <x v="1"/>
    <s v="new_page"/>
    <x v="0"/>
  </r>
  <r>
    <n v="732709"/>
    <d v="1899-12-31T00:43:29"/>
    <x v="0"/>
    <s v="old_page"/>
    <x v="1"/>
  </r>
  <r>
    <n v="675727"/>
    <d v="1899-12-31T00:43:04"/>
    <x v="1"/>
    <s v="new_page"/>
    <x v="0"/>
  </r>
  <r>
    <n v="697677"/>
    <d v="1899-12-31T00:55:48"/>
    <x v="1"/>
    <s v="new_page"/>
    <x v="0"/>
  </r>
  <r>
    <n v="697213"/>
    <d v="1899-12-31T00:02:29"/>
    <x v="1"/>
    <s v="new_page"/>
    <x v="0"/>
  </r>
  <r>
    <n v="849679"/>
    <d v="1899-12-31T00:48:27"/>
    <x v="1"/>
    <s v="new_page"/>
    <x v="0"/>
  </r>
  <r>
    <n v="767663"/>
    <d v="1899-12-31T00:18:37"/>
    <x v="1"/>
    <s v="new_page"/>
    <x v="0"/>
  </r>
  <r>
    <n v="897325"/>
    <d v="1899-12-31T00:37:27"/>
    <x v="0"/>
    <s v="old_page"/>
    <x v="0"/>
  </r>
  <r>
    <n v="939591"/>
    <d v="1899-12-31T00:30:05"/>
    <x v="1"/>
    <s v="new_page"/>
    <x v="0"/>
  </r>
  <r>
    <n v="800423"/>
    <d v="1899-12-31T00:08:57"/>
    <x v="1"/>
    <s v="new_page"/>
    <x v="0"/>
  </r>
  <r>
    <n v="840948"/>
    <d v="1899-12-31T00:59:21"/>
    <x v="0"/>
    <s v="old_page"/>
    <x v="0"/>
  </r>
  <r>
    <n v="835023"/>
    <d v="1899-12-31T00:23:21"/>
    <x v="1"/>
    <s v="new_page"/>
    <x v="0"/>
  </r>
  <r>
    <n v="774711"/>
    <d v="1899-12-31T00:38:38"/>
    <x v="0"/>
    <s v="old_page"/>
    <x v="0"/>
  </r>
  <r>
    <n v="793057"/>
    <d v="1899-12-31T00:51:31"/>
    <x v="1"/>
    <s v="new_page"/>
    <x v="0"/>
  </r>
  <r>
    <n v="776089"/>
    <d v="1899-12-31T00:52:32"/>
    <x v="0"/>
    <s v="old_page"/>
    <x v="1"/>
  </r>
  <r>
    <n v="716671"/>
    <d v="1899-12-31T00:53:25"/>
    <x v="1"/>
    <s v="new_page"/>
    <x v="0"/>
  </r>
  <r>
    <n v="631420"/>
    <d v="1899-12-31T00:44:59"/>
    <x v="0"/>
    <s v="old_page"/>
    <x v="0"/>
  </r>
  <r>
    <n v="846728"/>
    <d v="1899-12-31T00:49:01"/>
    <x v="1"/>
    <s v="new_page"/>
    <x v="1"/>
  </r>
  <r>
    <n v="790805"/>
    <d v="1899-12-31T00:36:36"/>
    <x v="0"/>
    <s v="old_page"/>
    <x v="0"/>
  </r>
  <r>
    <n v="657986"/>
    <d v="1899-12-31T00:54:08"/>
    <x v="1"/>
    <s v="new_page"/>
    <x v="1"/>
  </r>
  <r>
    <n v="922444"/>
    <d v="1899-12-31T00:19:52"/>
    <x v="0"/>
    <s v="old_page"/>
    <x v="0"/>
  </r>
  <r>
    <n v="762892"/>
    <d v="1899-12-31T00:09:41"/>
    <x v="0"/>
    <s v="old_page"/>
    <x v="0"/>
  </r>
  <r>
    <n v="736389"/>
    <d v="1899-12-31T00:13:40"/>
    <x v="0"/>
    <s v="old_page"/>
    <x v="0"/>
  </r>
  <r>
    <n v="816753"/>
    <d v="1899-12-31T00:28:35"/>
    <x v="1"/>
    <s v="new_page"/>
    <x v="0"/>
  </r>
  <r>
    <n v="781404"/>
    <d v="1899-12-31T00:49:33"/>
    <x v="0"/>
    <s v="old_page"/>
    <x v="0"/>
  </r>
  <r>
    <n v="728659"/>
    <d v="1899-12-31T00:15:09"/>
    <x v="0"/>
    <s v="old_page"/>
    <x v="0"/>
  </r>
  <r>
    <n v="785989"/>
    <d v="1899-12-31T00:46:29"/>
    <x v="1"/>
    <s v="new_page"/>
    <x v="0"/>
  </r>
  <r>
    <n v="809009"/>
    <d v="1899-12-31T00:05:27"/>
    <x v="0"/>
    <s v="old_page"/>
    <x v="0"/>
  </r>
  <r>
    <n v="686374"/>
    <d v="1899-12-31T00:17:10"/>
    <x v="0"/>
    <s v="old_page"/>
    <x v="0"/>
  </r>
  <r>
    <n v="754204"/>
    <d v="1899-12-31T00:59:12"/>
    <x v="1"/>
    <s v="new_page"/>
    <x v="0"/>
  </r>
  <r>
    <n v="733673"/>
    <d v="1899-12-31T00:36:45"/>
    <x v="0"/>
    <s v="old_page"/>
    <x v="0"/>
  </r>
  <r>
    <n v="656353"/>
    <d v="1899-12-31T00:36:37"/>
    <x v="0"/>
    <s v="old_page"/>
    <x v="0"/>
  </r>
  <r>
    <n v="901234"/>
    <d v="1899-12-31T00:34:21"/>
    <x v="0"/>
    <s v="old_page"/>
    <x v="0"/>
  </r>
  <r>
    <n v="940915"/>
    <d v="1899-12-31T00:04:44"/>
    <x v="0"/>
    <s v="old_page"/>
    <x v="0"/>
  </r>
  <r>
    <n v="932566"/>
    <d v="1899-12-31T00:33:15"/>
    <x v="1"/>
    <s v="new_page"/>
    <x v="0"/>
  </r>
  <r>
    <n v="773294"/>
    <d v="1899-12-31T00:01:29"/>
    <x v="0"/>
    <s v="old_page"/>
    <x v="1"/>
  </r>
  <r>
    <n v="873400"/>
    <d v="1899-12-31T00:31:51"/>
    <x v="0"/>
    <s v="old_page"/>
    <x v="0"/>
  </r>
  <r>
    <n v="855738"/>
    <d v="1899-12-31T00:12:27"/>
    <x v="1"/>
    <s v="new_page"/>
    <x v="0"/>
  </r>
  <r>
    <n v="884714"/>
    <d v="1899-12-31T00:43:47"/>
    <x v="0"/>
    <s v="old_page"/>
    <x v="0"/>
  </r>
  <r>
    <n v="852911"/>
    <d v="1899-12-31T00:05:43"/>
    <x v="1"/>
    <s v="new_page"/>
    <x v="0"/>
  </r>
  <r>
    <n v="869076"/>
    <d v="1899-12-31T00:57:39"/>
    <x v="1"/>
    <s v="new_page"/>
    <x v="0"/>
  </r>
  <r>
    <n v="648724"/>
    <d v="1899-12-31T00:05:09"/>
    <x v="0"/>
    <s v="old_page"/>
    <x v="0"/>
  </r>
  <r>
    <n v="812607"/>
    <d v="1899-12-31T00:20:10"/>
    <x v="0"/>
    <s v="old_page"/>
    <x v="1"/>
  </r>
  <r>
    <n v="673836"/>
    <d v="1899-12-31T00:07:22"/>
    <x v="1"/>
    <s v="new_page"/>
    <x v="0"/>
  </r>
  <r>
    <n v="732418"/>
    <d v="1899-12-31T00:04:22"/>
    <x v="0"/>
    <s v="old_page"/>
    <x v="0"/>
  </r>
  <r>
    <n v="676233"/>
    <d v="1899-12-31T00:30:05"/>
    <x v="0"/>
    <s v="old_page"/>
    <x v="0"/>
  </r>
  <r>
    <n v="802428"/>
    <d v="1899-12-31T00:48:22"/>
    <x v="1"/>
    <s v="new_page"/>
    <x v="0"/>
  </r>
  <r>
    <n v="772245"/>
    <d v="1899-12-31T00:06:57"/>
    <x v="0"/>
    <s v="old_page"/>
    <x v="1"/>
  </r>
  <r>
    <n v="763594"/>
    <d v="1899-12-31T00:56:09"/>
    <x v="1"/>
    <s v="new_page"/>
    <x v="0"/>
  </r>
  <r>
    <n v="871499"/>
    <d v="1899-12-31T00:24:25"/>
    <x v="0"/>
    <s v="old_page"/>
    <x v="0"/>
  </r>
  <r>
    <n v="886679"/>
    <d v="1899-12-31T00:23:02"/>
    <x v="0"/>
    <s v="old_page"/>
    <x v="0"/>
  </r>
  <r>
    <n v="795698"/>
    <d v="1899-12-31T00:47:09"/>
    <x v="0"/>
    <s v="old_page"/>
    <x v="0"/>
  </r>
  <r>
    <n v="657914"/>
    <d v="1899-12-31T00:22:12"/>
    <x v="1"/>
    <s v="new_page"/>
    <x v="0"/>
  </r>
  <r>
    <n v="868195"/>
    <d v="1899-12-31T00:09:40"/>
    <x v="1"/>
    <s v="new_page"/>
    <x v="0"/>
  </r>
  <r>
    <n v="853434"/>
    <d v="1899-12-31T00:03:14"/>
    <x v="0"/>
    <s v="old_page"/>
    <x v="1"/>
  </r>
  <r>
    <n v="643782"/>
    <d v="1899-12-31T00:26:21"/>
    <x v="1"/>
    <s v="new_page"/>
    <x v="0"/>
  </r>
  <r>
    <n v="676155"/>
    <d v="1899-12-31T00:34:12"/>
    <x v="1"/>
    <s v="new_page"/>
    <x v="0"/>
  </r>
  <r>
    <n v="893552"/>
    <d v="1899-12-31T00:17:27"/>
    <x v="1"/>
    <s v="new_page"/>
    <x v="0"/>
  </r>
  <r>
    <n v="806280"/>
    <d v="1899-12-31T00:43:54"/>
    <x v="0"/>
    <s v="old_page"/>
    <x v="0"/>
  </r>
  <r>
    <n v="689427"/>
    <d v="1899-12-31T00:18:17"/>
    <x v="0"/>
    <s v="old_page"/>
    <x v="0"/>
  </r>
  <r>
    <n v="662442"/>
    <d v="1899-12-31T00:28:04"/>
    <x v="1"/>
    <s v="new_page"/>
    <x v="0"/>
  </r>
  <r>
    <n v="726086"/>
    <d v="1899-12-31T00:07:57"/>
    <x v="0"/>
    <s v="old_page"/>
    <x v="0"/>
  </r>
  <r>
    <n v="771533"/>
    <d v="1899-12-31T00:44:16"/>
    <x v="0"/>
    <s v="old_page"/>
    <x v="0"/>
  </r>
  <r>
    <n v="714828"/>
    <d v="1899-12-31T00:28:08"/>
    <x v="0"/>
    <s v="old_page"/>
    <x v="1"/>
  </r>
  <r>
    <n v="870951"/>
    <d v="1899-12-31T00:43:30"/>
    <x v="0"/>
    <s v="old_page"/>
    <x v="0"/>
  </r>
  <r>
    <n v="762446"/>
    <d v="1899-12-31T00:13:30"/>
    <x v="1"/>
    <s v="new_page"/>
    <x v="0"/>
  </r>
  <r>
    <n v="807018"/>
    <d v="1899-12-31T00:54:22"/>
    <x v="0"/>
    <s v="old_page"/>
    <x v="0"/>
  </r>
  <r>
    <n v="633047"/>
    <d v="1899-12-31T00:36:00"/>
    <x v="0"/>
    <s v="old_page"/>
    <x v="0"/>
  </r>
  <r>
    <n v="930585"/>
    <d v="1899-12-31T00:11:03"/>
    <x v="0"/>
    <s v="old_page"/>
    <x v="0"/>
  </r>
  <r>
    <n v="891760"/>
    <d v="1899-12-31T00:23:56"/>
    <x v="0"/>
    <s v="old_page"/>
    <x v="0"/>
  </r>
  <r>
    <n v="897690"/>
    <d v="1899-12-31T00:55:11"/>
    <x v="1"/>
    <s v="new_page"/>
    <x v="0"/>
  </r>
  <r>
    <n v="898559"/>
    <d v="1899-12-31T00:30:37"/>
    <x v="1"/>
    <s v="new_page"/>
    <x v="0"/>
  </r>
  <r>
    <n v="758433"/>
    <d v="1899-12-31T00:08:01"/>
    <x v="1"/>
    <s v="new_page"/>
    <x v="1"/>
  </r>
  <r>
    <n v="717443"/>
    <d v="1899-12-31T00:34:08"/>
    <x v="0"/>
    <s v="old_page"/>
    <x v="0"/>
  </r>
  <r>
    <n v="749582"/>
    <d v="1899-12-31T00:46:08"/>
    <x v="0"/>
    <s v="old_page"/>
    <x v="0"/>
  </r>
  <r>
    <n v="633110"/>
    <d v="1899-12-31T00:04:46"/>
    <x v="0"/>
    <s v="old_page"/>
    <x v="0"/>
  </r>
  <r>
    <n v="849138"/>
    <d v="1899-12-31T00:52:52"/>
    <x v="1"/>
    <s v="new_page"/>
    <x v="0"/>
  </r>
  <r>
    <n v="854304"/>
    <d v="1899-12-31T00:13:11"/>
    <x v="0"/>
    <s v="old_page"/>
    <x v="0"/>
  </r>
  <r>
    <n v="773094"/>
    <d v="1899-12-31T00:42:06"/>
    <x v="0"/>
    <s v="old_page"/>
    <x v="1"/>
  </r>
  <r>
    <n v="711000"/>
    <d v="1899-12-31T00:27:30"/>
    <x v="1"/>
    <s v="new_page"/>
    <x v="0"/>
  </r>
  <r>
    <n v="695467"/>
    <d v="1899-12-31T00:03:01"/>
    <x v="1"/>
    <s v="new_page"/>
    <x v="0"/>
  </r>
  <r>
    <n v="778602"/>
    <d v="1899-12-31T00:30:40"/>
    <x v="1"/>
    <s v="new_page"/>
    <x v="0"/>
  </r>
  <r>
    <n v="658240"/>
    <d v="1899-12-31T00:52:15"/>
    <x v="1"/>
    <s v="new_page"/>
    <x v="0"/>
  </r>
  <r>
    <n v="697073"/>
    <d v="1899-12-31T00:54:39"/>
    <x v="0"/>
    <s v="old_page"/>
    <x v="0"/>
  </r>
  <r>
    <n v="648813"/>
    <d v="1899-12-31T00:02:57"/>
    <x v="1"/>
    <s v="new_page"/>
    <x v="0"/>
  </r>
  <r>
    <n v="943801"/>
    <d v="1899-12-31T00:16:34"/>
    <x v="0"/>
    <s v="old_page"/>
    <x v="0"/>
  </r>
  <r>
    <n v="899070"/>
    <d v="1899-12-31T00:02:27"/>
    <x v="1"/>
    <s v="new_page"/>
    <x v="0"/>
  </r>
  <r>
    <n v="829387"/>
    <d v="1899-12-31T00:37:43"/>
    <x v="0"/>
    <s v="old_page"/>
    <x v="0"/>
  </r>
  <r>
    <n v="899222"/>
    <d v="1899-12-31T00:16:05"/>
    <x v="0"/>
    <s v="old_page"/>
    <x v="0"/>
  </r>
  <r>
    <n v="793163"/>
    <d v="1899-12-31T00:56:52"/>
    <x v="1"/>
    <s v="new_page"/>
    <x v="0"/>
  </r>
  <r>
    <n v="854424"/>
    <d v="1899-12-31T00:29:51"/>
    <x v="0"/>
    <s v="old_page"/>
    <x v="0"/>
  </r>
  <r>
    <n v="704083"/>
    <d v="1899-12-31T00:49:14"/>
    <x v="1"/>
    <s v="new_page"/>
    <x v="0"/>
  </r>
  <r>
    <n v="697025"/>
    <d v="1899-12-31T00:03:47"/>
    <x v="0"/>
    <s v="old_page"/>
    <x v="1"/>
  </r>
  <r>
    <n v="894990"/>
    <d v="1899-12-31T00:02:04"/>
    <x v="1"/>
    <s v="new_page"/>
    <x v="0"/>
  </r>
  <r>
    <n v="670761"/>
    <d v="1899-12-31T00:17:50"/>
    <x v="1"/>
    <s v="new_page"/>
    <x v="0"/>
  </r>
  <r>
    <n v="844961"/>
    <d v="1899-12-31T00:50:53"/>
    <x v="0"/>
    <s v="old_page"/>
    <x v="1"/>
  </r>
  <r>
    <n v="921561"/>
    <d v="1899-12-31T00:36:22"/>
    <x v="0"/>
    <s v="old_page"/>
    <x v="0"/>
  </r>
  <r>
    <n v="942139"/>
    <d v="1899-12-31T00:56:32"/>
    <x v="0"/>
    <s v="old_page"/>
    <x v="0"/>
  </r>
  <r>
    <n v="681915"/>
    <d v="1899-12-31T00:26:26"/>
    <x v="0"/>
    <s v="old_page"/>
    <x v="0"/>
  </r>
  <r>
    <n v="945784"/>
    <d v="1899-12-31T00:58:47"/>
    <x v="1"/>
    <s v="new_page"/>
    <x v="0"/>
  </r>
  <r>
    <n v="743992"/>
    <d v="1899-12-31T00:56:44"/>
    <x v="0"/>
    <s v="old_page"/>
    <x v="0"/>
  </r>
  <r>
    <n v="652008"/>
    <d v="1899-12-31T00:32:21"/>
    <x v="0"/>
    <s v="old_page"/>
    <x v="0"/>
  </r>
  <r>
    <n v="894996"/>
    <d v="1899-12-31T00:33:19"/>
    <x v="1"/>
    <s v="new_page"/>
    <x v="1"/>
  </r>
  <r>
    <n v="827292"/>
    <d v="1899-12-31T00:41:42"/>
    <x v="0"/>
    <s v="old_page"/>
    <x v="1"/>
  </r>
  <r>
    <n v="837843"/>
    <d v="1899-12-31T00:20:40"/>
    <x v="0"/>
    <s v="old_page"/>
    <x v="0"/>
  </r>
  <r>
    <n v="837213"/>
    <d v="1899-12-31T00:05:01"/>
    <x v="1"/>
    <s v="new_page"/>
    <x v="0"/>
  </r>
  <r>
    <n v="685750"/>
    <d v="1899-12-31T00:15:48"/>
    <x v="1"/>
    <s v="new_page"/>
    <x v="0"/>
  </r>
  <r>
    <n v="656899"/>
    <d v="1899-12-31T00:59:47"/>
    <x v="0"/>
    <s v="old_page"/>
    <x v="0"/>
  </r>
  <r>
    <n v="680930"/>
    <d v="1899-12-31T00:27:55"/>
    <x v="0"/>
    <s v="old_page"/>
    <x v="0"/>
  </r>
  <r>
    <n v="907055"/>
    <d v="1899-12-31T00:17:18"/>
    <x v="1"/>
    <s v="new_page"/>
    <x v="0"/>
  </r>
  <r>
    <n v="690136"/>
    <d v="1899-12-31T00:47:55"/>
    <x v="0"/>
    <s v="old_page"/>
    <x v="0"/>
  </r>
  <r>
    <n v="881073"/>
    <d v="1899-12-31T00:38:22"/>
    <x v="1"/>
    <s v="new_page"/>
    <x v="1"/>
  </r>
  <r>
    <n v="776928"/>
    <d v="1899-12-31T00:46:54"/>
    <x v="0"/>
    <s v="old_page"/>
    <x v="0"/>
  </r>
  <r>
    <n v="666108"/>
    <d v="1899-12-31T00:36:34"/>
    <x v="1"/>
    <s v="new_page"/>
    <x v="0"/>
  </r>
  <r>
    <n v="743183"/>
    <d v="1899-12-31T00:40:42"/>
    <x v="1"/>
    <s v="new_page"/>
    <x v="0"/>
  </r>
  <r>
    <n v="797880"/>
    <d v="1899-12-31T00:59:01"/>
    <x v="1"/>
    <s v="new_page"/>
    <x v="0"/>
  </r>
  <r>
    <n v="888448"/>
    <d v="1899-12-31T00:45:47"/>
    <x v="0"/>
    <s v="old_page"/>
    <x v="1"/>
  </r>
  <r>
    <n v="885405"/>
    <d v="1899-12-31T00:21:00"/>
    <x v="0"/>
    <s v="old_page"/>
    <x v="0"/>
  </r>
  <r>
    <n v="941412"/>
    <d v="1899-12-31T00:10:54"/>
    <x v="1"/>
    <s v="new_page"/>
    <x v="0"/>
  </r>
  <r>
    <n v="653355"/>
    <d v="1899-12-31T00:21:14"/>
    <x v="1"/>
    <s v="new_page"/>
    <x v="0"/>
  </r>
  <r>
    <n v="876890"/>
    <d v="1899-12-31T00:13:28"/>
    <x v="0"/>
    <s v="old_page"/>
    <x v="0"/>
  </r>
  <r>
    <n v="891328"/>
    <d v="1899-12-31T00:25:05"/>
    <x v="0"/>
    <s v="old_page"/>
    <x v="1"/>
  </r>
  <r>
    <n v="771029"/>
    <d v="1899-12-31T00:17:59"/>
    <x v="0"/>
    <s v="old_page"/>
    <x v="0"/>
  </r>
  <r>
    <n v="799950"/>
    <d v="1899-12-31T00:42:27"/>
    <x v="0"/>
    <s v="old_page"/>
    <x v="0"/>
  </r>
  <r>
    <n v="679356"/>
    <d v="1899-12-31T00:01:23"/>
    <x v="1"/>
    <s v="new_page"/>
    <x v="1"/>
  </r>
  <r>
    <n v="759967"/>
    <d v="1899-12-31T00:10:38"/>
    <x v="1"/>
    <s v="new_page"/>
    <x v="0"/>
  </r>
  <r>
    <n v="859406"/>
    <d v="1899-12-31T00:41:58"/>
    <x v="1"/>
    <s v="new_page"/>
    <x v="0"/>
  </r>
  <r>
    <n v="659933"/>
    <d v="1899-12-31T00:16:39"/>
    <x v="0"/>
    <s v="old_page"/>
    <x v="0"/>
  </r>
  <r>
    <n v="749278"/>
    <d v="1899-12-31T00:09:46"/>
    <x v="0"/>
    <s v="old_page"/>
    <x v="0"/>
  </r>
  <r>
    <n v="917616"/>
    <d v="1899-12-31T00:36:21"/>
    <x v="0"/>
    <s v="old_page"/>
    <x v="0"/>
  </r>
  <r>
    <n v="926613"/>
    <d v="1899-12-31T00:09:09"/>
    <x v="0"/>
    <s v="old_page"/>
    <x v="0"/>
  </r>
  <r>
    <n v="849953"/>
    <d v="1899-12-31T00:10:38"/>
    <x v="0"/>
    <s v="old_page"/>
    <x v="0"/>
  </r>
  <r>
    <n v="727520"/>
    <d v="1899-12-31T00:41:44"/>
    <x v="0"/>
    <s v="old_page"/>
    <x v="1"/>
  </r>
  <r>
    <n v="863328"/>
    <d v="1899-12-31T00:38:56"/>
    <x v="1"/>
    <s v="new_page"/>
    <x v="0"/>
  </r>
  <r>
    <n v="884038"/>
    <d v="1899-12-31T00:53:18"/>
    <x v="0"/>
    <s v="old_page"/>
    <x v="0"/>
  </r>
  <r>
    <n v="848441"/>
    <d v="1899-12-31T00:42:22"/>
    <x v="1"/>
    <s v="new_page"/>
    <x v="0"/>
  </r>
  <r>
    <n v="775865"/>
    <d v="1899-12-31T00:39:56"/>
    <x v="1"/>
    <s v="new_page"/>
    <x v="1"/>
  </r>
  <r>
    <n v="725423"/>
    <d v="1899-12-31T00:09:38"/>
    <x v="1"/>
    <s v="old_page"/>
    <x v="0"/>
  </r>
  <r>
    <n v="753968"/>
    <d v="1899-12-31T00:56:02"/>
    <x v="0"/>
    <s v="old_page"/>
    <x v="0"/>
  </r>
  <r>
    <n v="812586"/>
    <d v="1899-12-31T00:55:43"/>
    <x v="0"/>
    <s v="old_page"/>
    <x v="0"/>
  </r>
  <r>
    <n v="930635"/>
    <d v="1899-12-31T00:27:47"/>
    <x v="0"/>
    <s v="old_page"/>
    <x v="0"/>
  </r>
  <r>
    <n v="843671"/>
    <d v="1899-12-31T00:25:51"/>
    <x v="0"/>
    <s v="old_page"/>
    <x v="0"/>
  </r>
  <r>
    <n v="641542"/>
    <d v="1899-12-31T00:08:32"/>
    <x v="0"/>
    <s v="old_page"/>
    <x v="0"/>
  </r>
  <r>
    <n v="826086"/>
    <d v="1899-12-31T00:43:45"/>
    <x v="0"/>
    <s v="old_page"/>
    <x v="0"/>
  </r>
  <r>
    <n v="691955"/>
    <d v="1899-12-31T00:32:27"/>
    <x v="0"/>
    <s v="old_page"/>
    <x v="0"/>
  </r>
  <r>
    <n v="736501"/>
    <d v="1899-12-31T00:28:05"/>
    <x v="0"/>
    <s v="old_page"/>
    <x v="0"/>
  </r>
  <r>
    <n v="933644"/>
    <d v="1899-12-31T00:26:26"/>
    <x v="1"/>
    <s v="new_page"/>
    <x v="0"/>
  </r>
  <r>
    <n v="944575"/>
    <d v="1899-12-31T00:28:11"/>
    <x v="1"/>
    <s v="new_page"/>
    <x v="0"/>
  </r>
  <r>
    <n v="792651"/>
    <d v="1899-12-31T00:41:11"/>
    <x v="1"/>
    <s v="new_page"/>
    <x v="0"/>
  </r>
  <r>
    <n v="783404"/>
    <d v="1899-12-31T00:06:26"/>
    <x v="1"/>
    <s v="new_page"/>
    <x v="0"/>
  </r>
  <r>
    <n v="774887"/>
    <d v="1899-12-31T00:42:11"/>
    <x v="1"/>
    <s v="new_page"/>
    <x v="0"/>
  </r>
  <r>
    <n v="706384"/>
    <d v="1899-12-31T00:58:08"/>
    <x v="1"/>
    <s v="new_page"/>
    <x v="0"/>
  </r>
  <r>
    <n v="723209"/>
    <d v="1899-12-31T00:13:24"/>
    <x v="0"/>
    <s v="old_page"/>
    <x v="0"/>
  </r>
  <r>
    <n v="747676"/>
    <d v="1899-12-31T00:23:30"/>
    <x v="1"/>
    <s v="new_page"/>
    <x v="0"/>
  </r>
  <r>
    <n v="912889"/>
    <d v="1899-12-31T00:12:44"/>
    <x v="1"/>
    <s v="new_page"/>
    <x v="0"/>
  </r>
  <r>
    <n v="717673"/>
    <d v="1899-12-31T00:59:13"/>
    <x v="1"/>
    <s v="new_page"/>
    <x v="0"/>
  </r>
  <r>
    <n v="850565"/>
    <d v="1899-12-31T00:32:30"/>
    <x v="0"/>
    <s v="old_page"/>
    <x v="0"/>
  </r>
  <r>
    <n v="866784"/>
    <d v="1899-12-31T00:33:35"/>
    <x v="1"/>
    <s v="new_page"/>
    <x v="0"/>
  </r>
  <r>
    <n v="752312"/>
    <d v="1899-12-31T00:48:37"/>
    <x v="0"/>
    <s v="old_page"/>
    <x v="0"/>
  </r>
  <r>
    <n v="669247"/>
    <d v="1899-12-31T00:48:36"/>
    <x v="0"/>
    <s v="old_page"/>
    <x v="1"/>
  </r>
  <r>
    <n v="669742"/>
    <d v="1899-12-31T00:38:18"/>
    <x v="1"/>
    <s v="new_page"/>
    <x v="0"/>
  </r>
  <r>
    <n v="636905"/>
    <d v="1899-12-31T00:51:35"/>
    <x v="0"/>
    <s v="old_page"/>
    <x v="0"/>
  </r>
  <r>
    <n v="697309"/>
    <d v="1899-12-31T00:04:16"/>
    <x v="1"/>
    <s v="new_page"/>
    <x v="0"/>
  </r>
  <r>
    <n v="695248"/>
    <d v="1899-12-31T00:20:40"/>
    <x v="1"/>
    <s v="new_page"/>
    <x v="0"/>
  </r>
  <r>
    <n v="751809"/>
    <d v="1899-12-31T00:48:35"/>
    <x v="0"/>
    <s v="old_page"/>
    <x v="0"/>
  </r>
  <r>
    <n v="653084"/>
    <d v="1899-12-31T00:22:06"/>
    <x v="1"/>
    <s v="new_page"/>
    <x v="0"/>
  </r>
  <r>
    <n v="879166"/>
    <d v="1899-12-31T00:41:13"/>
    <x v="0"/>
    <s v="old_page"/>
    <x v="0"/>
  </r>
  <r>
    <n v="812754"/>
    <d v="1899-12-31T00:18:22"/>
    <x v="0"/>
    <s v="old_page"/>
    <x v="0"/>
  </r>
  <r>
    <n v="673984"/>
    <d v="1899-12-31T00:11:24"/>
    <x v="0"/>
    <s v="old_page"/>
    <x v="0"/>
  </r>
  <r>
    <n v="734396"/>
    <d v="1899-12-31T00:08:10"/>
    <x v="0"/>
    <s v="old_page"/>
    <x v="1"/>
  </r>
  <r>
    <n v="894541"/>
    <d v="1899-12-31T00:07:41"/>
    <x v="0"/>
    <s v="old_page"/>
    <x v="0"/>
  </r>
  <r>
    <n v="799787"/>
    <d v="1899-12-31T00:23:13"/>
    <x v="0"/>
    <s v="old_page"/>
    <x v="0"/>
  </r>
  <r>
    <n v="839118"/>
    <d v="1899-12-31T00:51:14"/>
    <x v="1"/>
    <s v="new_page"/>
    <x v="0"/>
  </r>
  <r>
    <n v="771817"/>
    <d v="1899-12-31T00:52:35"/>
    <x v="0"/>
    <s v="old_page"/>
    <x v="0"/>
  </r>
  <r>
    <n v="757764"/>
    <d v="1899-12-31T00:02:10"/>
    <x v="0"/>
    <s v="old_page"/>
    <x v="0"/>
  </r>
  <r>
    <n v="834324"/>
    <d v="1899-12-31T00:04:39"/>
    <x v="1"/>
    <s v="new_page"/>
    <x v="0"/>
  </r>
  <r>
    <n v="788694"/>
    <d v="1899-12-31T00:19:42"/>
    <x v="0"/>
    <s v="old_page"/>
    <x v="0"/>
  </r>
  <r>
    <n v="855752"/>
    <d v="1899-12-31T00:28:06"/>
    <x v="0"/>
    <s v="old_page"/>
    <x v="0"/>
  </r>
  <r>
    <n v="743293"/>
    <d v="1899-12-31T00:05:41"/>
    <x v="1"/>
    <s v="new_page"/>
    <x v="1"/>
  </r>
  <r>
    <n v="826635"/>
    <d v="1899-12-31T00:17:56"/>
    <x v="0"/>
    <s v="old_page"/>
    <x v="0"/>
  </r>
  <r>
    <n v="913216"/>
    <d v="1899-12-31T00:24:29"/>
    <x v="1"/>
    <s v="new_page"/>
    <x v="0"/>
  </r>
  <r>
    <n v="765547"/>
    <d v="1899-12-31T00:45:24"/>
    <x v="0"/>
    <s v="old_page"/>
    <x v="0"/>
  </r>
  <r>
    <n v="822951"/>
    <d v="1899-12-31T00:22:12"/>
    <x v="0"/>
    <s v="old_page"/>
    <x v="1"/>
  </r>
  <r>
    <n v="646783"/>
    <d v="1899-12-31T00:05:59"/>
    <x v="0"/>
    <s v="old_page"/>
    <x v="0"/>
  </r>
  <r>
    <n v="711220"/>
    <d v="1899-12-31T00:05:04"/>
    <x v="1"/>
    <s v="new_page"/>
    <x v="0"/>
  </r>
  <r>
    <n v="680346"/>
    <d v="1899-12-31T00:07:03"/>
    <x v="0"/>
    <s v="old_page"/>
    <x v="0"/>
  </r>
  <r>
    <n v="875736"/>
    <d v="1899-12-31T00:07:58"/>
    <x v="0"/>
    <s v="old_page"/>
    <x v="0"/>
  </r>
  <r>
    <n v="805542"/>
    <d v="1899-12-31T00:16:56"/>
    <x v="0"/>
    <s v="old_page"/>
    <x v="0"/>
  </r>
  <r>
    <n v="680888"/>
    <d v="1899-12-31T00:50:08"/>
    <x v="1"/>
    <s v="new_page"/>
    <x v="0"/>
  </r>
  <r>
    <n v="639507"/>
    <d v="1899-12-31T00:54:14"/>
    <x v="0"/>
    <s v="old_page"/>
    <x v="0"/>
  </r>
  <r>
    <n v="747064"/>
    <d v="1899-12-31T00:03:28"/>
    <x v="0"/>
    <s v="old_page"/>
    <x v="0"/>
  </r>
  <r>
    <n v="815708"/>
    <d v="1899-12-31T00:23:21"/>
    <x v="0"/>
    <s v="old_page"/>
    <x v="0"/>
  </r>
  <r>
    <n v="935261"/>
    <d v="1899-12-31T00:11:05"/>
    <x v="1"/>
    <s v="new_page"/>
    <x v="0"/>
  </r>
  <r>
    <n v="750659"/>
    <d v="1899-12-31T00:48:15"/>
    <x v="1"/>
    <s v="new_page"/>
    <x v="0"/>
  </r>
  <r>
    <n v="920080"/>
    <d v="1899-12-31T00:01:25"/>
    <x v="1"/>
    <s v="new_page"/>
    <x v="0"/>
  </r>
  <r>
    <n v="658771"/>
    <d v="1899-12-31T00:03:49"/>
    <x v="1"/>
    <s v="new_page"/>
    <x v="0"/>
  </r>
  <r>
    <n v="817867"/>
    <d v="1899-12-31T00:08:54"/>
    <x v="1"/>
    <s v="new_page"/>
    <x v="0"/>
  </r>
  <r>
    <n v="852259"/>
    <d v="1899-12-31T00:54:42"/>
    <x v="0"/>
    <s v="old_page"/>
    <x v="0"/>
  </r>
  <r>
    <n v="895487"/>
    <d v="1899-12-31T00:46:20"/>
    <x v="0"/>
    <s v="old_page"/>
    <x v="0"/>
  </r>
  <r>
    <n v="903189"/>
    <d v="1899-12-31T00:59:53"/>
    <x v="0"/>
    <s v="old_page"/>
    <x v="0"/>
  </r>
  <r>
    <n v="945647"/>
    <d v="1899-12-31T00:02:27"/>
    <x v="0"/>
    <s v="old_page"/>
    <x v="0"/>
  </r>
  <r>
    <n v="784643"/>
    <d v="1899-12-31T00:19:30"/>
    <x v="1"/>
    <s v="new_page"/>
    <x v="0"/>
  </r>
  <r>
    <n v="800393"/>
    <d v="1899-12-31T00:49:36"/>
    <x v="1"/>
    <s v="new_page"/>
    <x v="0"/>
  </r>
  <r>
    <n v="732093"/>
    <d v="1899-12-31T00:42:54"/>
    <x v="0"/>
    <s v="old_page"/>
    <x v="0"/>
  </r>
  <r>
    <n v="920141"/>
    <d v="1899-12-31T00:37:05"/>
    <x v="1"/>
    <s v="new_page"/>
    <x v="0"/>
  </r>
  <r>
    <n v="703616"/>
    <d v="1899-12-31T00:06:50"/>
    <x v="0"/>
    <s v="old_page"/>
    <x v="0"/>
  </r>
  <r>
    <n v="689976"/>
    <d v="1899-12-31T00:58:55"/>
    <x v="1"/>
    <s v="new_page"/>
    <x v="0"/>
  </r>
  <r>
    <n v="924946"/>
    <d v="1899-12-31T00:01:30"/>
    <x v="1"/>
    <s v="new_page"/>
    <x v="0"/>
  </r>
  <r>
    <n v="654187"/>
    <d v="1899-12-31T00:03:47"/>
    <x v="0"/>
    <s v="old_page"/>
    <x v="0"/>
  </r>
  <r>
    <n v="743792"/>
    <d v="1899-12-31T00:47:27"/>
    <x v="1"/>
    <s v="new_page"/>
    <x v="0"/>
  </r>
  <r>
    <n v="798619"/>
    <d v="1899-12-31T00:58:12"/>
    <x v="1"/>
    <s v="new_page"/>
    <x v="0"/>
  </r>
  <r>
    <n v="789213"/>
    <d v="1899-12-31T00:06:10"/>
    <x v="0"/>
    <s v="old_page"/>
    <x v="0"/>
  </r>
  <r>
    <n v="633817"/>
    <d v="1899-12-31T00:49:30"/>
    <x v="0"/>
    <s v="old_page"/>
    <x v="0"/>
  </r>
  <r>
    <n v="854964"/>
    <d v="1899-12-31T00:48:27"/>
    <x v="1"/>
    <s v="new_page"/>
    <x v="0"/>
  </r>
  <r>
    <n v="770304"/>
    <d v="1899-12-31T00:22:28"/>
    <x v="0"/>
    <s v="old_page"/>
    <x v="0"/>
  </r>
  <r>
    <n v="674929"/>
    <d v="1899-12-31T00:34:41"/>
    <x v="1"/>
    <s v="new_page"/>
    <x v="0"/>
  </r>
  <r>
    <n v="826377"/>
    <d v="1899-12-31T00:34:38"/>
    <x v="0"/>
    <s v="old_page"/>
    <x v="0"/>
  </r>
  <r>
    <n v="874351"/>
    <d v="1899-12-31T00:36:58"/>
    <x v="1"/>
    <s v="new_page"/>
    <x v="1"/>
  </r>
  <r>
    <n v="699890"/>
    <d v="1899-12-31T00:39:14"/>
    <x v="0"/>
    <s v="old_page"/>
    <x v="0"/>
  </r>
  <r>
    <n v="684926"/>
    <d v="1899-12-31T00:57:01"/>
    <x v="1"/>
    <s v="new_page"/>
    <x v="0"/>
  </r>
  <r>
    <n v="870028"/>
    <d v="1899-12-31T00:58:59"/>
    <x v="1"/>
    <s v="new_page"/>
    <x v="0"/>
  </r>
  <r>
    <n v="786489"/>
    <d v="1899-12-31T00:50:28"/>
    <x v="1"/>
    <s v="new_page"/>
    <x v="0"/>
  </r>
  <r>
    <n v="668310"/>
    <d v="1899-12-31T00:53:10"/>
    <x v="0"/>
    <s v="old_page"/>
    <x v="0"/>
  </r>
  <r>
    <n v="870051"/>
    <d v="1899-12-31T00:45:01"/>
    <x v="0"/>
    <s v="old_page"/>
    <x v="0"/>
  </r>
  <r>
    <n v="783915"/>
    <d v="1899-12-31T00:19:29"/>
    <x v="1"/>
    <s v="new_page"/>
    <x v="0"/>
  </r>
  <r>
    <n v="917715"/>
    <d v="1899-12-31T00:30:22"/>
    <x v="1"/>
    <s v="new_page"/>
    <x v="0"/>
  </r>
  <r>
    <n v="839695"/>
    <d v="1899-12-31T00:36:24"/>
    <x v="0"/>
    <s v="old_page"/>
    <x v="0"/>
  </r>
  <r>
    <n v="640260"/>
    <d v="1899-12-31T00:49:09"/>
    <x v="1"/>
    <s v="new_page"/>
    <x v="0"/>
  </r>
  <r>
    <n v="654652"/>
    <d v="1899-12-31T00:47:19"/>
    <x v="1"/>
    <s v="new_page"/>
    <x v="0"/>
  </r>
  <r>
    <n v="741520"/>
    <d v="1899-12-31T00:59:36"/>
    <x v="0"/>
    <s v="old_page"/>
    <x v="0"/>
  </r>
  <r>
    <n v="831198"/>
    <d v="1899-12-31T00:09:13"/>
    <x v="1"/>
    <s v="new_page"/>
    <x v="0"/>
  </r>
  <r>
    <n v="752305"/>
    <d v="1899-12-31T00:02:03"/>
    <x v="1"/>
    <s v="new_page"/>
    <x v="0"/>
  </r>
  <r>
    <n v="722594"/>
    <d v="1899-12-31T00:33:17"/>
    <x v="1"/>
    <s v="new_page"/>
    <x v="0"/>
  </r>
  <r>
    <n v="733473"/>
    <d v="1899-12-31T00:12:34"/>
    <x v="1"/>
    <s v="new_page"/>
    <x v="0"/>
  </r>
  <r>
    <n v="792175"/>
    <d v="1899-12-31T00:17:11"/>
    <x v="1"/>
    <s v="new_page"/>
    <x v="0"/>
  </r>
  <r>
    <n v="816564"/>
    <d v="1899-12-31T00:48:46"/>
    <x v="1"/>
    <s v="new_page"/>
    <x v="0"/>
  </r>
  <r>
    <n v="878544"/>
    <d v="1899-12-31T00:55:25"/>
    <x v="0"/>
    <s v="old_page"/>
    <x v="0"/>
  </r>
  <r>
    <n v="888518"/>
    <d v="1899-12-31T00:25:31"/>
    <x v="1"/>
    <s v="new_page"/>
    <x v="0"/>
  </r>
  <r>
    <n v="829824"/>
    <d v="1899-12-31T00:01:09"/>
    <x v="1"/>
    <s v="new_page"/>
    <x v="0"/>
  </r>
  <r>
    <n v="829456"/>
    <d v="1899-12-31T00:17:50"/>
    <x v="0"/>
    <s v="old_page"/>
    <x v="0"/>
  </r>
  <r>
    <n v="650325"/>
    <d v="1899-12-31T00:44:45"/>
    <x v="0"/>
    <s v="old_page"/>
    <x v="0"/>
  </r>
  <r>
    <n v="888418"/>
    <d v="1899-12-31T00:37:07"/>
    <x v="1"/>
    <s v="new_page"/>
    <x v="0"/>
  </r>
  <r>
    <n v="802678"/>
    <d v="1899-12-31T00:45:58"/>
    <x v="1"/>
    <s v="new_page"/>
    <x v="0"/>
  </r>
  <r>
    <n v="717007"/>
    <d v="1899-12-31T00:19:28"/>
    <x v="0"/>
    <s v="old_page"/>
    <x v="0"/>
  </r>
  <r>
    <n v="845358"/>
    <d v="1899-12-31T00:26:09"/>
    <x v="0"/>
    <s v="old_page"/>
    <x v="0"/>
  </r>
  <r>
    <n v="714382"/>
    <d v="1899-12-31T00:54:45"/>
    <x v="1"/>
    <s v="new_page"/>
    <x v="0"/>
  </r>
  <r>
    <n v="739780"/>
    <d v="1899-12-31T00:25:13"/>
    <x v="0"/>
    <s v="old_page"/>
    <x v="1"/>
  </r>
  <r>
    <n v="726527"/>
    <d v="1899-12-31T00:02:03"/>
    <x v="1"/>
    <s v="new_page"/>
    <x v="1"/>
  </r>
  <r>
    <n v="846914"/>
    <d v="1899-12-31T00:41:06"/>
    <x v="0"/>
    <s v="old_page"/>
    <x v="0"/>
  </r>
  <r>
    <n v="702860"/>
    <d v="1899-12-31T00:38:27"/>
    <x v="0"/>
    <s v="old_page"/>
    <x v="0"/>
  </r>
  <r>
    <n v="840321"/>
    <d v="1899-12-31T00:52:37"/>
    <x v="0"/>
    <s v="old_page"/>
    <x v="0"/>
  </r>
  <r>
    <n v="901030"/>
    <d v="1899-12-31T00:35:54"/>
    <x v="0"/>
    <s v="old_page"/>
    <x v="0"/>
  </r>
  <r>
    <n v="660139"/>
    <d v="1899-12-31T00:47:41"/>
    <x v="1"/>
    <s v="new_page"/>
    <x v="0"/>
  </r>
  <r>
    <n v="631595"/>
    <d v="1899-12-31T00:55:51"/>
    <x v="1"/>
    <s v="new_page"/>
    <x v="0"/>
  </r>
  <r>
    <n v="809194"/>
    <d v="1899-12-31T00:45:38"/>
    <x v="0"/>
    <s v="old_page"/>
    <x v="0"/>
  </r>
  <r>
    <n v="741735"/>
    <d v="1899-12-31T00:30:23"/>
    <x v="1"/>
    <s v="new_page"/>
    <x v="0"/>
  </r>
  <r>
    <n v="858153"/>
    <d v="1899-12-31T00:34:25"/>
    <x v="0"/>
    <s v="old_page"/>
    <x v="0"/>
  </r>
  <r>
    <n v="928909"/>
    <d v="1899-12-31T00:22:51"/>
    <x v="0"/>
    <s v="old_page"/>
    <x v="0"/>
  </r>
  <r>
    <n v="767092"/>
    <d v="1899-12-31T00:26:16"/>
    <x v="1"/>
    <s v="new_page"/>
    <x v="0"/>
  </r>
  <r>
    <n v="821615"/>
    <d v="1899-12-31T00:16:23"/>
    <x v="1"/>
    <s v="new_page"/>
    <x v="0"/>
  </r>
  <r>
    <n v="815987"/>
    <d v="1899-12-31T00:48:30"/>
    <x v="1"/>
    <s v="new_page"/>
    <x v="0"/>
  </r>
  <r>
    <n v="728936"/>
    <d v="1899-12-31T00:32:30"/>
    <x v="0"/>
    <s v="old_page"/>
    <x v="0"/>
  </r>
  <r>
    <n v="909347"/>
    <d v="1899-12-31T00:29:50"/>
    <x v="0"/>
    <s v="old_page"/>
    <x v="0"/>
  </r>
  <r>
    <n v="926598"/>
    <d v="1899-12-31T00:51:02"/>
    <x v="1"/>
    <s v="new_page"/>
    <x v="1"/>
  </r>
  <r>
    <n v="676525"/>
    <d v="1899-12-31T00:28:25"/>
    <x v="1"/>
    <s v="new_page"/>
    <x v="0"/>
  </r>
  <r>
    <n v="635920"/>
    <d v="1899-12-31T00:45:58"/>
    <x v="0"/>
    <s v="old_page"/>
    <x v="1"/>
  </r>
  <r>
    <n v="931431"/>
    <d v="1899-12-31T00:06:18"/>
    <x v="1"/>
    <s v="new_page"/>
    <x v="0"/>
  </r>
  <r>
    <n v="695900"/>
    <d v="1899-12-31T00:34:13"/>
    <x v="1"/>
    <s v="new_page"/>
    <x v="0"/>
  </r>
  <r>
    <n v="776155"/>
    <d v="1899-12-31T00:04:08"/>
    <x v="0"/>
    <s v="old_page"/>
    <x v="0"/>
  </r>
  <r>
    <n v="784515"/>
    <d v="1899-12-31T00:16:22"/>
    <x v="1"/>
    <s v="new_page"/>
    <x v="0"/>
  </r>
  <r>
    <n v="837550"/>
    <d v="1899-12-31T00:07:42"/>
    <x v="1"/>
    <s v="new_page"/>
    <x v="1"/>
  </r>
  <r>
    <n v="856722"/>
    <d v="1899-12-31T00:08:10"/>
    <x v="1"/>
    <s v="new_page"/>
    <x v="0"/>
  </r>
  <r>
    <n v="763934"/>
    <d v="1899-12-31T00:59:42"/>
    <x v="1"/>
    <s v="new_page"/>
    <x v="0"/>
  </r>
  <r>
    <n v="929094"/>
    <d v="1899-12-31T00:29:47"/>
    <x v="0"/>
    <s v="old_page"/>
    <x v="0"/>
  </r>
  <r>
    <n v="659678"/>
    <d v="1899-12-31T00:23:18"/>
    <x v="0"/>
    <s v="old_page"/>
    <x v="0"/>
  </r>
  <r>
    <n v="752395"/>
    <d v="1899-12-31T00:00:26"/>
    <x v="0"/>
    <s v="old_page"/>
    <x v="0"/>
  </r>
  <r>
    <n v="929084"/>
    <d v="1899-12-31T00:57:46"/>
    <x v="0"/>
    <s v="old_page"/>
    <x v="0"/>
  </r>
  <r>
    <n v="762657"/>
    <d v="1899-12-31T00:38:14"/>
    <x v="1"/>
    <s v="new_page"/>
    <x v="0"/>
  </r>
  <r>
    <n v="903046"/>
    <d v="1899-12-31T00:20:58"/>
    <x v="0"/>
    <s v="old_page"/>
    <x v="0"/>
  </r>
  <r>
    <n v="851845"/>
    <d v="1899-12-31T00:25:47"/>
    <x v="1"/>
    <s v="new_page"/>
    <x v="0"/>
  </r>
  <r>
    <n v="774458"/>
    <d v="1899-12-31T00:17:47"/>
    <x v="1"/>
    <s v="new_page"/>
    <x v="0"/>
  </r>
  <r>
    <n v="632571"/>
    <d v="1899-12-31T00:41:47"/>
    <x v="0"/>
    <s v="old_page"/>
    <x v="0"/>
  </r>
  <r>
    <n v="832725"/>
    <d v="1899-12-31T00:37:53"/>
    <x v="1"/>
    <s v="new_page"/>
    <x v="0"/>
  </r>
  <r>
    <n v="799184"/>
    <d v="1899-12-31T00:01:40"/>
    <x v="0"/>
    <s v="old_page"/>
    <x v="0"/>
  </r>
  <r>
    <n v="800654"/>
    <d v="1899-12-31T00:24:14"/>
    <x v="0"/>
    <s v="old_page"/>
    <x v="0"/>
  </r>
  <r>
    <n v="848810"/>
    <d v="1899-12-31T00:43:49"/>
    <x v="0"/>
    <s v="old_page"/>
    <x v="0"/>
  </r>
  <r>
    <n v="858502"/>
    <d v="1899-12-31T00:33:04"/>
    <x v="0"/>
    <s v="old_page"/>
    <x v="0"/>
  </r>
  <r>
    <n v="699736"/>
    <d v="1899-12-31T00:38:19"/>
    <x v="0"/>
    <s v="old_page"/>
    <x v="0"/>
  </r>
  <r>
    <n v="893213"/>
    <d v="1899-12-31T00:28:25"/>
    <x v="1"/>
    <s v="new_page"/>
    <x v="0"/>
  </r>
  <r>
    <n v="939173"/>
    <d v="1899-12-31T00:09:17"/>
    <x v="1"/>
    <s v="new_page"/>
    <x v="0"/>
  </r>
  <r>
    <n v="658819"/>
    <d v="1899-12-31T00:00:11"/>
    <x v="1"/>
    <s v="new_page"/>
    <x v="0"/>
  </r>
  <r>
    <n v="913961"/>
    <d v="1899-12-31T00:28:57"/>
    <x v="0"/>
    <s v="old_page"/>
    <x v="0"/>
  </r>
  <r>
    <n v="790987"/>
    <d v="1899-12-31T00:40:38"/>
    <x v="0"/>
    <s v="old_page"/>
    <x v="0"/>
  </r>
  <r>
    <n v="766379"/>
    <d v="1899-12-31T00:43:14"/>
    <x v="0"/>
    <s v="old_page"/>
    <x v="0"/>
  </r>
  <r>
    <n v="710943"/>
    <d v="1899-12-31T00:38:24"/>
    <x v="0"/>
    <s v="old_page"/>
    <x v="0"/>
  </r>
  <r>
    <n v="898772"/>
    <d v="1899-12-31T00:08:06"/>
    <x v="0"/>
    <s v="old_page"/>
    <x v="0"/>
  </r>
  <r>
    <n v="881954"/>
    <d v="1899-12-31T00:35:37"/>
    <x v="1"/>
    <s v="new_page"/>
    <x v="0"/>
  </r>
  <r>
    <n v="694449"/>
    <d v="1899-12-31T00:59:10"/>
    <x v="0"/>
    <s v="old_page"/>
    <x v="0"/>
  </r>
  <r>
    <n v="693361"/>
    <d v="1899-12-31T00:41:55"/>
    <x v="0"/>
    <s v="old_page"/>
    <x v="1"/>
  </r>
  <r>
    <n v="806397"/>
    <d v="1899-12-31T00:59:53"/>
    <x v="0"/>
    <s v="old_page"/>
    <x v="0"/>
  </r>
  <r>
    <n v="772855"/>
    <d v="1899-12-31T00:59:15"/>
    <x v="1"/>
    <s v="new_page"/>
    <x v="1"/>
  </r>
  <r>
    <n v="755418"/>
    <d v="1899-12-31T00:08:21"/>
    <x v="0"/>
    <s v="old_page"/>
    <x v="0"/>
  </r>
  <r>
    <n v="718629"/>
    <d v="1899-12-31T00:01:10"/>
    <x v="1"/>
    <s v="new_page"/>
    <x v="0"/>
  </r>
  <r>
    <n v="730927"/>
    <d v="1899-12-31T00:09:01"/>
    <x v="1"/>
    <s v="new_page"/>
    <x v="0"/>
  </r>
  <r>
    <n v="816138"/>
    <d v="1899-12-31T00:44:32"/>
    <x v="0"/>
    <s v="old_page"/>
    <x v="1"/>
  </r>
  <r>
    <n v="876600"/>
    <d v="1899-12-31T00:48:00"/>
    <x v="0"/>
    <s v="old_page"/>
    <x v="0"/>
  </r>
  <r>
    <n v="722413"/>
    <d v="1899-12-31T00:16:14"/>
    <x v="1"/>
    <s v="new_page"/>
    <x v="0"/>
  </r>
  <r>
    <n v="799802"/>
    <d v="1899-12-31T00:37:34"/>
    <x v="0"/>
    <s v="old_page"/>
    <x v="0"/>
  </r>
  <r>
    <n v="642576"/>
    <d v="1899-12-31T00:54:29"/>
    <x v="0"/>
    <s v="old_page"/>
    <x v="0"/>
  </r>
  <r>
    <n v="790585"/>
    <d v="1899-12-31T00:45:07"/>
    <x v="1"/>
    <s v="new_page"/>
    <x v="0"/>
  </r>
  <r>
    <n v="767537"/>
    <d v="1899-12-31T00:24:44"/>
    <x v="1"/>
    <s v="new_page"/>
    <x v="0"/>
  </r>
  <r>
    <n v="892473"/>
    <d v="1899-12-31T00:32:44"/>
    <x v="0"/>
    <s v="old_page"/>
    <x v="1"/>
  </r>
  <r>
    <n v="689300"/>
    <d v="1899-12-31T00:35:57"/>
    <x v="0"/>
    <s v="old_page"/>
    <x v="0"/>
  </r>
  <r>
    <n v="648593"/>
    <d v="1899-12-31T00:47:23"/>
    <x v="0"/>
    <s v="old_page"/>
    <x v="0"/>
  </r>
  <r>
    <n v="716078"/>
    <d v="1899-12-31T00:05:17"/>
    <x v="1"/>
    <s v="new_page"/>
    <x v="0"/>
  </r>
  <r>
    <n v="798800"/>
    <d v="1899-12-31T00:14:53"/>
    <x v="1"/>
    <s v="new_page"/>
    <x v="0"/>
  </r>
  <r>
    <n v="740741"/>
    <d v="1899-12-31T00:31:41"/>
    <x v="1"/>
    <s v="new_page"/>
    <x v="0"/>
  </r>
  <r>
    <n v="697518"/>
    <d v="1899-12-31T00:19:16"/>
    <x v="0"/>
    <s v="old_page"/>
    <x v="0"/>
  </r>
  <r>
    <n v="933123"/>
    <d v="1899-12-31T00:09:50"/>
    <x v="0"/>
    <s v="old_page"/>
    <x v="0"/>
  </r>
  <r>
    <n v="710862"/>
    <d v="1899-12-31T00:54:46"/>
    <x v="1"/>
    <s v="new_page"/>
    <x v="0"/>
  </r>
  <r>
    <n v="934210"/>
    <d v="1899-12-31T00:13:03"/>
    <x v="0"/>
    <s v="old_page"/>
    <x v="0"/>
  </r>
  <r>
    <n v="791737"/>
    <d v="1899-12-31T00:09:58"/>
    <x v="0"/>
    <s v="old_page"/>
    <x v="0"/>
  </r>
  <r>
    <n v="695533"/>
    <d v="1899-12-31T00:37:18"/>
    <x v="1"/>
    <s v="new_page"/>
    <x v="0"/>
  </r>
  <r>
    <n v="933802"/>
    <d v="1899-12-31T00:13:44"/>
    <x v="1"/>
    <s v="new_page"/>
    <x v="0"/>
  </r>
  <r>
    <n v="858528"/>
    <d v="1899-12-31T00:08:11"/>
    <x v="1"/>
    <s v="new_page"/>
    <x v="0"/>
  </r>
  <r>
    <n v="869101"/>
    <d v="1899-12-31T00:42:57"/>
    <x v="1"/>
    <s v="new_page"/>
    <x v="0"/>
  </r>
  <r>
    <n v="751285"/>
    <d v="1899-12-31T00:36:13"/>
    <x v="0"/>
    <s v="old_page"/>
    <x v="0"/>
  </r>
  <r>
    <n v="746813"/>
    <d v="1899-12-31T00:39:14"/>
    <x v="1"/>
    <s v="new_page"/>
    <x v="0"/>
  </r>
  <r>
    <n v="805773"/>
    <d v="1899-12-31T00:29:41"/>
    <x v="1"/>
    <s v="new_page"/>
    <x v="1"/>
  </r>
  <r>
    <n v="712551"/>
    <d v="1899-12-31T00:58:11"/>
    <x v="0"/>
    <s v="old_page"/>
    <x v="0"/>
  </r>
  <r>
    <n v="796746"/>
    <d v="1899-12-31T00:35:33"/>
    <x v="1"/>
    <s v="new_page"/>
    <x v="0"/>
  </r>
  <r>
    <n v="856114"/>
    <d v="1899-12-31T00:38:35"/>
    <x v="0"/>
    <s v="old_page"/>
    <x v="0"/>
  </r>
  <r>
    <n v="922391"/>
    <d v="1899-12-31T00:13:06"/>
    <x v="0"/>
    <s v="old_page"/>
    <x v="0"/>
  </r>
  <r>
    <n v="684918"/>
    <d v="1899-12-31T00:15:32"/>
    <x v="1"/>
    <s v="new_page"/>
    <x v="0"/>
  </r>
  <r>
    <n v="720052"/>
    <d v="1899-12-31T00:36:48"/>
    <x v="0"/>
    <s v="old_page"/>
    <x v="0"/>
  </r>
  <r>
    <n v="675854"/>
    <d v="1899-12-31T00:20:05"/>
    <x v="1"/>
    <s v="new_page"/>
    <x v="0"/>
  </r>
  <r>
    <n v="878394"/>
    <d v="1899-12-31T00:38:32"/>
    <x v="0"/>
    <s v="old_page"/>
    <x v="1"/>
  </r>
  <r>
    <n v="814625"/>
    <d v="1899-12-31T00:30:16"/>
    <x v="0"/>
    <s v="old_page"/>
    <x v="0"/>
  </r>
  <r>
    <n v="711858"/>
    <d v="1899-12-31T00:33:36"/>
    <x v="0"/>
    <s v="old_page"/>
    <x v="0"/>
  </r>
  <r>
    <n v="900063"/>
    <d v="1899-12-31T00:53:31"/>
    <x v="1"/>
    <s v="new_page"/>
    <x v="0"/>
  </r>
  <r>
    <n v="677545"/>
    <d v="1899-12-31T00:01:08"/>
    <x v="1"/>
    <s v="new_page"/>
    <x v="0"/>
  </r>
  <r>
    <n v="704756"/>
    <d v="1899-12-31T00:49:18"/>
    <x v="0"/>
    <s v="old_page"/>
    <x v="0"/>
  </r>
  <r>
    <n v="781727"/>
    <d v="1899-12-31T00:09:15"/>
    <x v="0"/>
    <s v="old_page"/>
    <x v="0"/>
  </r>
  <r>
    <n v="942998"/>
    <d v="1899-12-31T00:55:58"/>
    <x v="1"/>
    <s v="new_page"/>
    <x v="0"/>
  </r>
  <r>
    <n v="643437"/>
    <d v="1899-12-31T00:16:59"/>
    <x v="1"/>
    <s v="new_page"/>
    <x v="0"/>
  </r>
  <r>
    <n v="751449"/>
    <d v="1899-12-31T00:10:55"/>
    <x v="1"/>
    <s v="new_page"/>
    <x v="0"/>
  </r>
  <r>
    <n v="846210"/>
    <d v="1899-12-31T00:16:12"/>
    <x v="1"/>
    <s v="new_page"/>
    <x v="0"/>
  </r>
  <r>
    <n v="927720"/>
    <d v="1899-12-31T00:54:52"/>
    <x v="0"/>
    <s v="old_page"/>
    <x v="0"/>
  </r>
  <r>
    <n v="732847"/>
    <d v="1899-12-31T00:56:50"/>
    <x v="0"/>
    <s v="old_page"/>
    <x v="0"/>
  </r>
  <r>
    <n v="738625"/>
    <d v="1899-12-31T00:10:12"/>
    <x v="1"/>
    <s v="new_page"/>
    <x v="0"/>
  </r>
  <r>
    <n v="695776"/>
    <d v="1899-12-31T00:33:17"/>
    <x v="1"/>
    <s v="new_page"/>
    <x v="0"/>
  </r>
  <r>
    <n v="761958"/>
    <d v="1899-12-31T00:35:55"/>
    <x v="1"/>
    <s v="new_page"/>
    <x v="0"/>
  </r>
  <r>
    <n v="849914"/>
    <d v="1899-12-31T00:13:38"/>
    <x v="1"/>
    <s v="new_page"/>
    <x v="0"/>
  </r>
  <r>
    <n v="850943"/>
    <d v="1899-12-31T00:28:53"/>
    <x v="0"/>
    <s v="old_page"/>
    <x v="0"/>
  </r>
  <r>
    <n v="769097"/>
    <d v="1899-12-31T00:49:54"/>
    <x v="1"/>
    <s v="new_page"/>
    <x v="0"/>
  </r>
  <r>
    <n v="657610"/>
    <d v="1899-12-31T00:33:38"/>
    <x v="1"/>
    <s v="new_page"/>
    <x v="1"/>
  </r>
  <r>
    <n v="773484"/>
    <d v="1899-12-31T00:51:09"/>
    <x v="1"/>
    <s v="new_page"/>
    <x v="0"/>
  </r>
  <r>
    <n v="725377"/>
    <d v="1899-12-31T00:37:16"/>
    <x v="1"/>
    <s v="new_page"/>
    <x v="0"/>
  </r>
  <r>
    <n v="844502"/>
    <d v="1899-12-31T00:29:15"/>
    <x v="0"/>
    <s v="old_page"/>
    <x v="0"/>
  </r>
  <r>
    <n v="645693"/>
    <d v="1899-12-31T00:08:23"/>
    <x v="0"/>
    <s v="old_page"/>
    <x v="0"/>
  </r>
  <r>
    <n v="649266"/>
    <d v="1899-12-31T00:16:22"/>
    <x v="1"/>
    <s v="new_page"/>
    <x v="1"/>
  </r>
  <r>
    <n v="886426"/>
    <d v="1899-12-31T00:08:12"/>
    <x v="0"/>
    <s v="old_page"/>
    <x v="0"/>
  </r>
  <r>
    <n v="642663"/>
    <d v="1899-12-31T00:33:09"/>
    <x v="0"/>
    <s v="old_page"/>
    <x v="0"/>
  </r>
  <r>
    <n v="858037"/>
    <d v="1899-12-31T00:24:51"/>
    <x v="1"/>
    <s v="new_page"/>
    <x v="0"/>
  </r>
  <r>
    <n v="644003"/>
    <d v="1899-12-31T00:59:48"/>
    <x v="1"/>
    <s v="new_page"/>
    <x v="0"/>
  </r>
  <r>
    <n v="878344"/>
    <d v="1899-12-31T00:28:19"/>
    <x v="0"/>
    <s v="old_page"/>
    <x v="0"/>
  </r>
  <r>
    <n v="684436"/>
    <d v="1899-12-31T00:27:44"/>
    <x v="0"/>
    <s v="old_page"/>
    <x v="0"/>
  </r>
  <r>
    <n v="696378"/>
    <d v="1899-12-31T00:31:10"/>
    <x v="0"/>
    <s v="old_page"/>
    <x v="0"/>
  </r>
  <r>
    <n v="918889"/>
    <d v="1899-12-31T00:36:54"/>
    <x v="1"/>
    <s v="new_page"/>
    <x v="0"/>
  </r>
  <r>
    <n v="715180"/>
    <d v="1899-12-31T00:43:29"/>
    <x v="1"/>
    <s v="new_page"/>
    <x v="0"/>
  </r>
  <r>
    <n v="765432"/>
    <d v="1899-12-31T00:05:42"/>
    <x v="0"/>
    <s v="old_page"/>
    <x v="0"/>
  </r>
  <r>
    <n v="676960"/>
    <d v="1899-12-31T00:09:06"/>
    <x v="0"/>
    <s v="old_page"/>
    <x v="1"/>
  </r>
  <r>
    <n v="674864"/>
    <d v="1899-12-31T00:56:44"/>
    <x v="1"/>
    <s v="new_page"/>
    <x v="0"/>
  </r>
  <r>
    <n v="706976"/>
    <d v="1899-12-31T00:59:02"/>
    <x v="1"/>
    <s v="new_page"/>
    <x v="0"/>
  </r>
  <r>
    <n v="790363"/>
    <d v="1899-12-31T00:27:03"/>
    <x v="0"/>
    <s v="old_page"/>
    <x v="0"/>
  </r>
  <r>
    <n v="795878"/>
    <d v="1899-12-31T00:52:15"/>
    <x v="0"/>
    <s v="old_page"/>
    <x v="0"/>
  </r>
  <r>
    <n v="860531"/>
    <d v="1899-12-31T00:13:53"/>
    <x v="1"/>
    <s v="new_page"/>
    <x v="0"/>
  </r>
  <r>
    <n v="667073"/>
    <d v="1899-12-31T00:13:00"/>
    <x v="0"/>
    <s v="old_page"/>
    <x v="0"/>
  </r>
  <r>
    <n v="838729"/>
    <d v="1899-12-31T00:38:59"/>
    <x v="0"/>
    <s v="old_page"/>
    <x v="0"/>
  </r>
  <r>
    <n v="796079"/>
    <d v="1899-12-31T00:16:37"/>
    <x v="0"/>
    <s v="old_page"/>
    <x v="0"/>
  </r>
  <r>
    <n v="798580"/>
    <d v="1899-12-31T00:02:00"/>
    <x v="0"/>
    <s v="old_page"/>
    <x v="0"/>
  </r>
  <r>
    <n v="746016"/>
    <d v="1899-12-31T00:04:07"/>
    <x v="0"/>
    <s v="old_page"/>
    <x v="0"/>
  </r>
  <r>
    <n v="774265"/>
    <d v="1899-12-31T00:04:24"/>
    <x v="0"/>
    <s v="old_page"/>
    <x v="0"/>
  </r>
  <r>
    <n v="717156"/>
    <d v="1899-12-31T00:18:29"/>
    <x v="1"/>
    <s v="old_page"/>
    <x v="0"/>
  </r>
  <r>
    <n v="711901"/>
    <d v="1899-12-31T00:03:43"/>
    <x v="1"/>
    <s v="new_page"/>
    <x v="0"/>
  </r>
  <r>
    <n v="926649"/>
    <d v="1899-12-31T00:40:40"/>
    <x v="0"/>
    <s v="old_page"/>
    <x v="0"/>
  </r>
  <r>
    <n v="687767"/>
    <d v="1899-12-31T00:21:01"/>
    <x v="0"/>
    <s v="old_page"/>
    <x v="0"/>
  </r>
  <r>
    <n v="769726"/>
    <d v="1899-12-31T00:01:38"/>
    <x v="1"/>
    <s v="new_page"/>
    <x v="0"/>
  </r>
  <r>
    <n v="762444"/>
    <d v="1899-12-31T00:47:17"/>
    <x v="0"/>
    <s v="old_page"/>
    <x v="0"/>
  </r>
  <r>
    <n v="666387"/>
    <d v="1899-12-31T00:59:18"/>
    <x v="0"/>
    <s v="old_page"/>
    <x v="0"/>
  </r>
  <r>
    <n v="913149"/>
    <d v="1899-12-31T00:01:05"/>
    <x v="1"/>
    <s v="new_page"/>
    <x v="0"/>
  </r>
  <r>
    <n v="841189"/>
    <d v="1899-12-31T00:34:03"/>
    <x v="1"/>
    <s v="new_page"/>
    <x v="0"/>
  </r>
  <r>
    <n v="856183"/>
    <d v="1899-12-31T00:20:52"/>
    <x v="1"/>
    <s v="new_page"/>
    <x v="0"/>
  </r>
  <r>
    <n v="939605"/>
    <d v="1899-12-31T00:05:57"/>
    <x v="0"/>
    <s v="old_page"/>
    <x v="0"/>
  </r>
  <r>
    <n v="921623"/>
    <d v="1899-12-31T00:46:05"/>
    <x v="1"/>
    <s v="new_page"/>
    <x v="0"/>
  </r>
  <r>
    <n v="833239"/>
    <d v="1899-12-31T00:53:06"/>
    <x v="1"/>
    <s v="new_page"/>
    <x v="0"/>
  </r>
  <r>
    <n v="634774"/>
    <d v="1899-12-31T00:55:49"/>
    <x v="1"/>
    <s v="new_page"/>
    <x v="1"/>
  </r>
  <r>
    <n v="717636"/>
    <d v="1899-12-31T00:46:47"/>
    <x v="0"/>
    <s v="old_page"/>
    <x v="0"/>
  </r>
  <r>
    <n v="859452"/>
    <d v="1899-12-31T00:27:06"/>
    <x v="0"/>
    <s v="old_page"/>
    <x v="0"/>
  </r>
  <r>
    <n v="653973"/>
    <d v="1899-12-31T00:46:43"/>
    <x v="0"/>
    <s v="old_page"/>
    <x v="1"/>
  </r>
  <r>
    <n v="827850"/>
    <d v="1899-12-31T00:00:58"/>
    <x v="0"/>
    <s v="old_page"/>
    <x v="0"/>
  </r>
  <r>
    <n v="684526"/>
    <d v="1899-12-31T00:56:11"/>
    <x v="1"/>
    <s v="new_page"/>
    <x v="0"/>
  </r>
  <r>
    <n v="768360"/>
    <d v="1899-12-31T00:22:27"/>
    <x v="1"/>
    <s v="new_page"/>
    <x v="0"/>
  </r>
  <r>
    <n v="645629"/>
    <d v="1899-12-31T00:35:01"/>
    <x v="1"/>
    <s v="new_page"/>
    <x v="0"/>
  </r>
  <r>
    <n v="792038"/>
    <d v="1899-12-31T00:32:56"/>
    <x v="0"/>
    <s v="old_page"/>
    <x v="0"/>
  </r>
  <r>
    <n v="693216"/>
    <d v="1899-12-31T00:11:58"/>
    <x v="0"/>
    <s v="old_page"/>
    <x v="0"/>
  </r>
  <r>
    <n v="673730"/>
    <d v="1899-12-31T00:49:42"/>
    <x v="0"/>
    <s v="old_page"/>
    <x v="0"/>
  </r>
  <r>
    <n v="894347"/>
    <d v="1899-12-31T00:55:46"/>
    <x v="1"/>
    <s v="new_page"/>
    <x v="0"/>
  </r>
  <r>
    <n v="796450"/>
    <d v="1899-12-31T00:28:10"/>
    <x v="1"/>
    <s v="new_page"/>
    <x v="0"/>
  </r>
  <r>
    <n v="730329"/>
    <d v="1899-12-31T00:03:35"/>
    <x v="0"/>
    <s v="old_page"/>
    <x v="1"/>
  </r>
  <r>
    <n v="735128"/>
    <d v="1899-12-31T00:07:00"/>
    <x v="0"/>
    <s v="old_page"/>
    <x v="0"/>
  </r>
  <r>
    <n v="751327"/>
    <d v="1899-12-31T00:49:52"/>
    <x v="1"/>
    <s v="new_page"/>
    <x v="0"/>
  </r>
  <r>
    <n v="826647"/>
    <d v="1899-12-31T00:28:51"/>
    <x v="1"/>
    <s v="new_page"/>
    <x v="0"/>
  </r>
  <r>
    <n v="728347"/>
    <d v="1899-12-31T00:56:10"/>
    <x v="1"/>
    <s v="new_page"/>
    <x v="0"/>
  </r>
  <r>
    <n v="746348"/>
    <d v="1899-12-31T00:46:14"/>
    <x v="0"/>
    <s v="old_page"/>
    <x v="0"/>
  </r>
  <r>
    <n v="916275"/>
    <d v="1899-12-31T00:39:22"/>
    <x v="0"/>
    <s v="old_page"/>
    <x v="0"/>
  </r>
  <r>
    <n v="636470"/>
    <d v="1899-12-31T00:07:06"/>
    <x v="0"/>
    <s v="old_page"/>
    <x v="0"/>
  </r>
  <r>
    <n v="706536"/>
    <d v="1899-12-31T00:47:44"/>
    <x v="1"/>
    <s v="new_page"/>
    <x v="0"/>
  </r>
  <r>
    <n v="742683"/>
    <d v="1899-12-31T00:23:24"/>
    <x v="1"/>
    <s v="new_page"/>
    <x v="1"/>
  </r>
  <r>
    <n v="786509"/>
    <d v="1899-12-31T00:55:29"/>
    <x v="1"/>
    <s v="new_page"/>
    <x v="0"/>
  </r>
  <r>
    <n v="910421"/>
    <d v="1899-12-31T00:08:50"/>
    <x v="1"/>
    <s v="new_page"/>
    <x v="0"/>
  </r>
  <r>
    <n v="655211"/>
    <d v="1899-12-31T00:47:44"/>
    <x v="1"/>
    <s v="new_page"/>
    <x v="1"/>
  </r>
  <r>
    <n v="716129"/>
    <d v="1899-12-31T00:30:00"/>
    <x v="1"/>
    <s v="new_page"/>
    <x v="0"/>
  </r>
  <r>
    <n v="849334"/>
    <d v="1899-12-31T00:26:03"/>
    <x v="1"/>
    <s v="new_page"/>
    <x v="0"/>
  </r>
  <r>
    <n v="838191"/>
    <d v="1899-12-31T00:24:13"/>
    <x v="0"/>
    <s v="old_page"/>
    <x v="0"/>
  </r>
  <r>
    <n v="788149"/>
    <d v="1899-12-31T00:14:52"/>
    <x v="1"/>
    <s v="new_page"/>
    <x v="0"/>
  </r>
  <r>
    <n v="811857"/>
    <d v="1899-12-31T00:09:13"/>
    <x v="0"/>
    <s v="old_page"/>
    <x v="1"/>
  </r>
  <r>
    <n v="929426"/>
    <d v="1899-12-31T00:12:49"/>
    <x v="0"/>
    <s v="old_page"/>
    <x v="0"/>
  </r>
  <r>
    <n v="678586"/>
    <d v="1899-12-31T00:14:34"/>
    <x v="0"/>
    <s v="old_page"/>
    <x v="0"/>
  </r>
  <r>
    <n v="758745"/>
    <d v="1899-12-31T00:33:25"/>
    <x v="1"/>
    <s v="new_page"/>
    <x v="0"/>
  </r>
  <r>
    <n v="780226"/>
    <d v="1899-12-31T00:08:57"/>
    <x v="1"/>
    <s v="new_page"/>
    <x v="0"/>
  </r>
  <r>
    <n v="673420"/>
    <d v="1899-12-31T00:04:55"/>
    <x v="0"/>
    <s v="old_page"/>
    <x v="0"/>
  </r>
  <r>
    <n v="932917"/>
    <d v="1899-12-31T00:48:36"/>
    <x v="0"/>
    <s v="old_page"/>
    <x v="0"/>
  </r>
  <r>
    <n v="676111"/>
    <d v="1899-12-31T00:39:21"/>
    <x v="0"/>
    <s v="old_page"/>
    <x v="0"/>
  </r>
  <r>
    <n v="922219"/>
    <d v="1899-12-31T00:56:29"/>
    <x v="0"/>
    <s v="old_page"/>
    <x v="0"/>
  </r>
  <r>
    <n v="737651"/>
    <d v="1899-12-31T00:51:46"/>
    <x v="0"/>
    <s v="old_page"/>
    <x v="0"/>
  </r>
  <r>
    <n v="746604"/>
    <d v="1899-12-31T00:58:29"/>
    <x v="1"/>
    <s v="new_page"/>
    <x v="0"/>
  </r>
  <r>
    <n v="666566"/>
    <d v="1899-12-31T00:02:12"/>
    <x v="0"/>
    <s v="old_page"/>
    <x v="0"/>
  </r>
  <r>
    <n v="673808"/>
    <d v="1899-12-31T00:56:41"/>
    <x v="1"/>
    <s v="new_page"/>
    <x v="0"/>
  </r>
  <r>
    <n v="672322"/>
    <d v="1899-12-31T00:32:26"/>
    <x v="1"/>
    <s v="new_page"/>
    <x v="0"/>
  </r>
  <r>
    <n v="800398"/>
    <d v="1899-12-31T00:17:01"/>
    <x v="1"/>
    <s v="new_page"/>
    <x v="0"/>
  </r>
  <r>
    <n v="862802"/>
    <d v="1899-12-31T00:50:28"/>
    <x v="0"/>
    <s v="old_page"/>
    <x v="0"/>
  </r>
  <r>
    <n v="930672"/>
    <d v="1899-12-31T00:18:35"/>
    <x v="0"/>
    <s v="old_page"/>
    <x v="0"/>
  </r>
  <r>
    <n v="809322"/>
    <d v="1899-12-31T00:14:56"/>
    <x v="0"/>
    <s v="old_page"/>
    <x v="0"/>
  </r>
  <r>
    <n v="825339"/>
    <d v="1899-12-31T00:19:47"/>
    <x v="0"/>
    <s v="old_page"/>
    <x v="0"/>
  </r>
  <r>
    <n v="669823"/>
    <d v="1899-12-31T00:52:36"/>
    <x v="1"/>
    <s v="new_page"/>
    <x v="0"/>
  </r>
  <r>
    <n v="861206"/>
    <d v="1899-12-31T00:58:20"/>
    <x v="0"/>
    <s v="old_page"/>
    <x v="0"/>
  </r>
  <r>
    <n v="674026"/>
    <d v="1899-12-31T00:31:19"/>
    <x v="1"/>
    <s v="new_page"/>
    <x v="1"/>
  </r>
  <r>
    <n v="877423"/>
    <d v="1899-12-31T00:35:57"/>
    <x v="0"/>
    <s v="old_page"/>
    <x v="0"/>
  </r>
  <r>
    <n v="904064"/>
    <d v="1899-12-31T00:08:46"/>
    <x v="0"/>
    <s v="old_page"/>
    <x v="0"/>
  </r>
  <r>
    <n v="768492"/>
    <d v="1899-12-31T00:16:17"/>
    <x v="0"/>
    <s v="old_page"/>
    <x v="0"/>
  </r>
  <r>
    <n v="747549"/>
    <d v="1899-12-31T00:41:38"/>
    <x v="1"/>
    <s v="new_page"/>
    <x v="0"/>
  </r>
  <r>
    <n v="803912"/>
    <d v="1899-12-31T00:31:31"/>
    <x v="0"/>
    <s v="old_page"/>
    <x v="0"/>
  </r>
  <r>
    <n v="937976"/>
    <d v="1899-12-31T00:17:14"/>
    <x v="1"/>
    <s v="new_page"/>
    <x v="0"/>
  </r>
  <r>
    <n v="657271"/>
    <d v="1899-12-31T00:08:16"/>
    <x v="0"/>
    <s v="old_page"/>
    <x v="0"/>
  </r>
  <r>
    <n v="822435"/>
    <d v="1899-12-31T00:32:41"/>
    <x v="1"/>
    <s v="new_page"/>
    <x v="0"/>
  </r>
  <r>
    <n v="929034"/>
    <d v="1899-12-31T00:19:53"/>
    <x v="0"/>
    <s v="old_page"/>
    <x v="1"/>
  </r>
  <r>
    <n v="898569"/>
    <d v="1899-12-31T00:14:53"/>
    <x v="1"/>
    <s v="new_page"/>
    <x v="0"/>
  </r>
  <r>
    <n v="697845"/>
    <d v="1899-12-31T00:24:16"/>
    <x v="0"/>
    <s v="old_page"/>
    <x v="0"/>
  </r>
  <r>
    <n v="878928"/>
    <d v="1899-12-31T00:13:39"/>
    <x v="0"/>
    <s v="old_page"/>
    <x v="0"/>
  </r>
  <r>
    <n v="665134"/>
    <d v="1899-12-31T00:30:24"/>
    <x v="1"/>
    <s v="new_page"/>
    <x v="0"/>
  </r>
  <r>
    <n v="866386"/>
    <d v="1899-12-31T00:47:51"/>
    <x v="0"/>
    <s v="old_page"/>
    <x v="0"/>
  </r>
  <r>
    <n v="792966"/>
    <d v="1899-12-31T00:46:53"/>
    <x v="0"/>
    <s v="old_page"/>
    <x v="1"/>
  </r>
  <r>
    <n v="705054"/>
    <d v="1899-12-31T00:13:35"/>
    <x v="1"/>
    <s v="new_page"/>
    <x v="0"/>
  </r>
  <r>
    <n v="759663"/>
    <d v="1899-12-31T00:52:56"/>
    <x v="1"/>
    <s v="new_page"/>
    <x v="0"/>
  </r>
  <r>
    <n v="931572"/>
    <d v="1899-12-31T00:29:59"/>
    <x v="1"/>
    <s v="new_page"/>
    <x v="0"/>
  </r>
  <r>
    <n v="699176"/>
    <d v="1899-12-31T00:59:12"/>
    <x v="0"/>
    <s v="old_page"/>
    <x v="0"/>
  </r>
  <r>
    <n v="920190"/>
    <d v="1899-12-31T00:39:09"/>
    <x v="1"/>
    <s v="new_page"/>
    <x v="0"/>
  </r>
  <r>
    <n v="825176"/>
    <d v="1899-12-31T00:09:19"/>
    <x v="1"/>
    <s v="new_page"/>
    <x v="0"/>
  </r>
  <r>
    <n v="863763"/>
    <d v="1899-12-31T00:39:50"/>
    <x v="0"/>
    <s v="old_page"/>
    <x v="0"/>
  </r>
  <r>
    <n v="724758"/>
    <d v="1899-12-31T00:14:16"/>
    <x v="0"/>
    <s v="old_page"/>
    <x v="0"/>
  </r>
  <r>
    <n v="828540"/>
    <d v="1899-12-31T00:44:43"/>
    <x v="0"/>
    <s v="old_page"/>
    <x v="0"/>
  </r>
  <r>
    <n v="857321"/>
    <d v="1899-12-31T00:30:54"/>
    <x v="0"/>
    <s v="old_page"/>
    <x v="1"/>
  </r>
  <r>
    <n v="752833"/>
    <d v="1899-12-31T00:18:22"/>
    <x v="1"/>
    <s v="new_page"/>
    <x v="0"/>
  </r>
  <r>
    <n v="891871"/>
    <d v="1899-12-31T00:28:35"/>
    <x v="1"/>
    <s v="new_page"/>
    <x v="0"/>
  </r>
  <r>
    <n v="711769"/>
    <d v="1899-12-31T00:11:56"/>
    <x v="0"/>
    <s v="old_page"/>
    <x v="0"/>
  </r>
  <r>
    <n v="774560"/>
    <d v="1899-12-31T00:24:17"/>
    <x v="1"/>
    <s v="new_page"/>
    <x v="0"/>
  </r>
  <r>
    <n v="760109"/>
    <d v="1899-12-31T00:01:20"/>
    <x v="0"/>
    <s v="old_page"/>
    <x v="0"/>
  </r>
  <r>
    <n v="767699"/>
    <d v="1899-12-31T00:26:04"/>
    <x v="0"/>
    <s v="old_page"/>
    <x v="0"/>
  </r>
  <r>
    <n v="924724"/>
    <d v="1899-12-31T00:40:42"/>
    <x v="0"/>
    <s v="old_page"/>
    <x v="0"/>
  </r>
  <r>
    <n v="870863"/>
    <d v="1899-12-31T00:23:23"/>
    <x v="1"/>
    <s v="new_page"/>
    <x v="0"/>
  </r>
  <r>
    <n v="683351"/>
    <d v="1899-12-31T00:00:45"/>
    <x v="1"/>
    <s v="new_page"/>
    <x v="0"/>
  </r>
  <r>
    <n v="676115"/>
    <d v="1899-12-31T00:17:36"/>
    <x v="1"/>
    <s v="new_page"/>
    <x v="0"/>
  </r>
  <r>
    <n v="685167"/>
    <d v="1899-12-31T00:57:17"/>
    <x v="0"/>
    <s v="old_page"/>
    <x v="0"/>
  </r>
  <r>
    <n v="872933"/>
    <d v="1899-12-31T00:30:28"/>
    <x v="0"/>
    <s v="old_page"/>
    <x v="0"/>
  </r>
  <r>
    <n v="756397"/>
    <d v="1899-12-31T00:01:23"/>
    <x v="1"/>
    <s v="new_page"/>
    <x v="0"/>
  </r>
  <r>
    <n v="813191"/>
    <d v="1899-12-31T00:17:20"/>
    <x v="0"/>
    <s v="old_page"/>
    <x v="0"/>
  </r>
  <r>
    <n v="734279"/>
    <d v="1899-12-31T00:44:45"/>
    <x v="0"/>
    <s v="old_page"/>
    <x v="0"/>
  </r>
  <r>
    <n v="753871"/>
    <d v="1899-12-31T00:01:19"/>
    <x v="0"/>
    <s v="old_page"/>
    <x v="0"/>
  </r>
  <r>
    <n v="851922"/>
    <d v="1899-12-31T00:06:20"/>
    <x v="0"/>
    <s v="old_page"/>
    <x v="0"/>
  </r>
  <r>
    <n v="918028"/>
    <d v="1899-12-31T00:34:19"/>
    <x v="0"/>
    <s v="old_page"/>
    <x v="0"/>
  </r>
  <r>
    <n v="781348"/>
    <d v="1899-12-31T00:16:56"/>
    <x v="1"/>
    <s v="new_page"/>
    <x v="0"/>
  </r>
  <r>
    <n v="664695"/>
    <d v="1899-12-31T00:11:18"/>
    <x v="1"/>
    <s v="new_page"/>
    <x v="0"/>
  </r>
  <r>
    <n v="734696"/>
    <d v="1899-12-31T00:11:38"/>
    <x v="0"/>
    <s v="old_page"/>
    <x v="0"/>
  </r>
  <r>
    <n v="696251"/>
    <d v="1899-12-31T00:21:22"/>
    <x v="0"/>
    <s v="old_page"/>
    <x v="0"/>
  </r>
  <r>
    <n v="831072"/>
    <d v="1899-12-31T00:13:17"/>
    <x v="0"/>
    <s v="old_page"/>
    <x v="0"/>
  </r>
  <r>
    <n v="759380"/>
    <d v="1899-12-31T00:15:59"/>
    <x v="1"/>
    <s v="new_page"/>
    <x v="0"/>
  </r>
  <r>
    <n v="818938"/>
    <d v="1899-12-31T00:22:26"/>
    <x v="0"/>
    <s v="old_page"/>
    <x v="0"/>
  </r>
  <r>
    <n v="757896"/>
    <d v="1899-12-31T00:55:59"/>
    <x v="1"/>
    <s v="new_page"/>
    <x v="0"/>
  </r>
  <r>
    <n v="874184"/>
    <d v="1899-12-31T00:28:35"/>
    <x v="1"/>
    <s v="new_page"/>
    <x v="0"/>
  </r>
  <r>
    <n v="909780"/>
    <d v="1899-12-31T00:54:18"/>
    <x v="0"/>
    <s v="old_page"/>
    <x v="0"/>
  </r>
  <r>
    <n v="814556"/>
    <d v="1899-12-31T00:52:52"/>
    <x v="0"/>
    <s v="old_page"/>
    <x v="0"/>
  </r>
  <r>
    <n v="881353"/>
    <d v="1899-12-31T00:14:20"/>
    <x v="1"/>
    <s v="new_page"/>
    <x v="0"/>
  </r>
  <r>
    <n v="833039"/>
    <d v="1899-12-31T00:11:53"/>
    <x v="0"/>
    <s v="old_page"/>
    <x v="0"/>
  </r>
  <r>
    <n v="715533"/>
    <d v="1899-12-31T00:58:26"/>
    <x v="1"/>
    <s v="new_page"/>
    <x v="0"/>
  </r>
  <r>
    <n v="723281"/>
    <d v="1899-12-31T00:50:40"/>
    <x v="1"/>
    <s v="new_page"/>
    <x v="0"/>
  </r>
  <r>
    <n v="783462"/>
    <d v="1899-12-31T00:20:25"/>
    <x v="0"/>
    <s v="old_page"/>
    <x v="0"/>
  </r>
  <r>
    <n v="837317"/>
    <d v="1899-12-31T00:38:10"/>
    <x v="1"/>
    <s v="new_page"/>
    <x v="0"/>
  </r>
  <r>
    <n v="836610"/>
    <d v="1899-12-31T00:40:34"/>
    <x v="1"/>
    <s v="new_page"/>
    <x v="0"/>
  </r>
  <r>
    <n v="752229"/>
    <d v="1899-12-31T00:46:21"/>
    <x v="1"/>
    <s v="new_page"/>
    <x v="0"/>
  </r>
  <r>
    <n v="700732"/>
    <d v="1899-12-31T00:55:34"/>
    <x v="1"/>
    <s v="new_page"/>
    <x v="0"/>
  </r>
  <r>
    <n v="768707"/>
    <d v="1899-12-31T00:06:06"/>
    <x v="0"/>
    <s v="old_page"/>
    <x v="0"/>
  </r>
  <r>
    <n v="742902"/>
    <d v="1899-12-31T00:33:37"/>
    <x v="0"/>
    <s v="old_page"/>
    <x v="0"/>
  </r>
  <r>
    <n v="926208"/>
    <d v="1899-12-31T00:21:49"/>
    <x v="1"/>
    <s v="new_page"/>
    <x v="0"/>
  </r>
  <r>
    <n v="879713"/>
    <d v="1899-12-31T00:52:19"/>
    <x v="1"/>
    <s v="new_page"/>
    <x v="1"/>
  </r>
  <r>
    <n v="870792"/>
    <d v="1899-12-31T00:30:56"/>
    <x v="1"/>
    <s v="new_page"/>
    <x v="0"/>
  </r>
  <r>
    <n v="682101"/>
    <d v="1899-12-31T00:30:54"/>
    <x v="1"/>
    <s v="new_page"/>
    <x v="0"/>
  </r>
  <r>
    <n v="927641"/>
    <d v="1899-12-31T00:09:04"/>
    <x v="1"/>
    <s v="new_page"/>
    <x v="0"/>
  </r>
  <r>
    <n v="660189"/>
    <d v="1899-12-31T00:47:12"/>
    <x v="0"/>
    <s v="old_page"/>
    <x v="0"/>
  </r>
  <r>
    <n v="715104"/>
    <d v="1899-12-31T00:31:12"/>
    <x v="1"/>
    <s v="new_page"/>
    <x v="0"/>
  </r>
  <r>
    <n v="694979"/>
    <d v="1899-12-31T00:33:53"/>
    <x v="1"/>
    <s v="new_page"/>
    <x v="0"/>
  </r>
  <r>
    <n v="759406"/>
    <d v="1899-12-31T00:57:56"/>
    <x v="1"/>
    <s v="new_page"/>
    <x v="0"/>
  </r>
  <r>
    <n v="933878"/>
    <d v="1899-12-31T00:20:58"/>
    <x v="0"/>
    <s v="old_page"/>
    <x v="1"/>
  </r>
  <r>
    <n v="823420"/>
    <d v="1899-12-31T00:44:04"/>
    <x v="0"/>
    <s v="old_page"/>
    <x v="0"/>
  </r>
  <r>
    <n v="795531"/>
    <d v="1899-12-31T00:43:33"/>
    <x v="1"/>
    <s v="new_page"/>
    <x v="0"/>
  </r>
  <r>
    <n v="849242"/>
    <d v="1899-12-31T00:12:56"/>
    <x v="1"/>
    <s v="new_page"/>
    <x v="0"/>
  </r>
  <r>
    <n v="728827"/>
    <d v="1899-12-31T00:18:48"/>
    <x v="0"/>
    <s v="old_page"/>
    <x v="0"/>
  </r>
  <r>
    <n v="653783"/>
    <d v="1899-12-31T00:55:14"/>
    <x v="1"/>
    <s v="new_page"/>
    <x v="0"/>
  </r>
  <r>
    <n v="868098"/>
    <d v="1899-12-31T00:34:39"/>
    <x v="1"/>
    <s v="new_page"/>
    <x v="0"/>
  </r>
  <r>
    <n v="783278"/>
    <d v="1899-12-31T00:29:15"/>
    <x v="1"/>
    <s v="new_page"/>
    <x v="0"/>
  </r>
  <r>
    <n v="923400"/>
    <d v="1899-12-31T00:09:58"/>
    <x v="1"/>
    <s v="new_page"/>
    <x v="0"/>
  </r>
  <r>
    <n v="637271"/>
    <d v="1899-12-31T00:42:03"/>
    <x v="0"/>
    <s v="old_page"/>
    <x v="0"/>
  </r>
  <r>
    <n v="812575"/>
    <d v="1899-12-31T00:37:58"/>
    <x v="0"/>
    <s v="old_page"/>
    <x v="0"/>
  </r>
  <r>
    <n v="920082"/>
    <d v="1899-12-31T00:24:00"/>
    <x v="1"/>
    <s v="new_page"/>
    <x v="0"/>
  </r>
  <r>
    <n v="802418"/>
    <d v="1899-12-31T00:44:05"/>
    <x v="1"/>
    <s v="new_page"/>
    <x v="0"/>
  </r>
  <r>
    <n v="663488"/>
    <d v="1899-12-31T00:58:49"/>
    <x v="0"/>
    <s v="old_page"/>
    <x v="0"/>
  </r>
  <r>
    <n v="700407"/>
    <d v="1899-12-31T00:10:56"/>
    <x v="1"/>
    <s v="new_page"/>
    <x v="0"/>
  </r>
  <r>
    <n v="875487"/>
    <d v="1899-12-31T00:44:43"/>
    <x v="1"/>
    <s v="new_page"/>
    <x v="0"/>
  </r>
  <r>
    <n v="741971"/>
    <d v="1899-12-31T00:23:33"/>
    <x v="1"/>
    <s v="new_page"/>
    <x v="0"/>
  </r>
  <r>
    <n v="902034"/>
    <d v="1899-12-31T00:07:07"/>
    <x v="0"/>
    <s v="old_page"/>
    <x v="0"/>
  </r>
  <r>
    <n v="843668"/>
    <d v="1899-12-31T00:47:01"/>
    <x v="0"/>
    <s v="old_page"/>
    <x v="0"/>
  </r>
  <r>
    <n v="847035"/>
    <d v="1899-12-31T00:37:38"/>
    <x v="1"/>
    <s v="new_page"/>
    <x v="0"/>
  </r>
  <r>
    <n v="898141"/>
    <d v="1899-12-31T00:44:38"/>
    <x v="0"/>
    <s v="old_page"/>
    <x v="0"/>
  </r>
  <r>
    <n v="794998"/>
    <d v="1899-12-31T00:05:58"/>
    <x v="1"/>
    <s v="new_page"/>
    <x v="0"/>
  </r>
  <r>
    <n v="851862"/>
    <d v="1899-12-31T00:34:18"/>
    <x v="0"/>
    <s v="old_page"/>
    <x v="0"/>
  </r>
  <r>
    <n v="637378"/>
    <d v="1899-12-31T00:03:27"/>
    <x v="0"/>
    <s v="old_page"/>
    <x v="0"/>
  </r>
  <r>
    <n v="772925"/>
    <d v="1899-12-31T00:50:21"/>
    <x v="1"/>
    <s v="new_page"/>
    <x v="0"/>
  </r>
  <r>
    <n v="635700"/>
    <d v="1899-12-31T00:07:40"/>
    <x v="0"/>
    <s v="old_page"/>
    <x v="0"/>
  </r>
  <r>
    <n v="766701"/>
    <d v="1899-12-31T00:25:11"/>
    <x v="1"/>
    <s v="new_page"/>
    <x v="0"/>
  </r>
  <r>
    <n v="652378"/>
    <d v="1899-12-31T00:53:49"/>
    <x v="1"/>
    <s v="new_page"/>
    <x v="0"/>
  </r>
  <r>
    <n v="801075"/>
    <d v="1899-12-31T00:20:38"/>
    <x v="1"/>
    <s v="new_page"/>
    <x v="0"/>
  </r>
  <r>
    <n v="915083"/>
    <d v="1899-12-31T00:12:26"/>
    <x v="1"/>
    <s v="new_page"/>
    <x v="0"/>
  </r>
  <r>
    <n v="639089"/>
    <d v="1899-12-31T00:58:42"/>
    <x v="1"/>
    <s v="new_page"/>
    <x v="0"/>
  </r>
  <r>
    <n v="695870"/>
    <d v="1899-12-31T00:23:04"/>
    <x v="0"/>
    <s v="old_page"/>
    <x v="0"/>
  </r>
  <r>
    <n v="937954"/>
    <d v="1899-12-31T00:05:31"/>
    <x v="1"/>
    <s v="new_page"/>
    <x v="0"/>
  </r>
  <r>
    <n v="783774"/>
    <d v="1899-12-31T00:23:26"/>
    <x v="1"/>
    <s v="new_page"/>
    <x v="0"/>
  </r>
  <r>
    <n v="838223"/>
    <d v="1899-12-31T00:12:17"/>
    <x v="1"/>
    <s v="new_page"/>
    <x v="0"/>
  </r>
  <r>
    <n v="919738"/>
    <d v="1899-12-31T00:41:24"/>
    <x v="0"/>
    <s v="old_page"/>
    <x v="0"/>
  </r>
  <r>
    <n v="867541"/>
    <d v="1899-12-31T00:41:26"/>
    <x v="0"/>
    <s v="old_page"/>
    <x v="0"/>
  </r>
  <r>
    <n v="656816"/>
    <d v="1899-12-31T00:47:20"/>
    <x v="1"/>
    <s v="new_page"/>
    <x v="1"/>
  </r>
  <r>
    <n v="837734"/>
    <d v="1899-12-31T00:55:11"/>
    <x v="1"/>
    <s v="new_page"/>
    <x v="0"/>
  </r>
  <r>
    <n v="894453"/>
    <d v="1899-12-31T00:02:21"/>
    <x v="0"/>
    <s v="old_page"/>
    <x v="0"/>
  </r>
  <r>
    <n v="742931"/>
    <d v="1899-12-31T00:09:58"/>
    <x v="0"/>
    <s v="old_page"/>
    <x v="0"/>
  </r>
  <r>
    <n v="886324"/>
    <d v="1899-12-31T00:13:03"/>
    <x v="1"/>
    <s v="new_page"/>
    <x v="0"/>
  </r>
  <r>
    <n v="802878"/>
    <d v="1899-12-31T00:27:46"/>
    <x v="0"/>
    <s v="old_page"/>
    <x v="0"/>
  </r>
  <r>
    <n v="708270"/>
    <d v="1899-12-31T00:55:45"/>
    <x v="0"/>
    <s v="old_page"/>
    <x v="0"/>
  </r>
  <r>
    <n v="777563"/>
    <d v="1899-12-31T00:14:47"/>
    <x v="1"/>
    <s v="new_page"/>
    <x v="0"/>
  </r>
  <r>
    <n v="655068"/>
    <d v="1899-12-31T00:53:14"/>
    <x v="1"/>
    <s v="new_page"/>
    <x v="0"/>
  </r>
  <r>
    <n v="643656"/>
    <d v="1899-12-31T00:29:18"/>
    <x v="1"/>
    <s v="new_page"/>
    <x v="0"/>
  </r>
  <r>
    <n v="859122"/>
    <d v="1899-12-31T00:17:55"/>
    <x v="1"/>
    <s v="new_page"/>
    <x v="0"/>
  </r>
  <r>
    <n v="828123"/>
    <d v="1899-12-31T00:42:55"/>
    <x v="1"/>
    <s v="new_page"/>
    <x v="0"/>
  </r>
  <r>
    <n v="939581"/>
    <d v="1899-12-31T00:41:27"/>
    <x v="1"/>
    <s v="new_page"/>
    <x v="0"/>
  </r>
  <r>
    <n v="692415"/>
    <d v="1899-12-31T00:36:09"/>
    <x v="0"/>
    <s v="old_page"/>
    <x v="0"/>
  </r>
  <r>
    <n v="748443"/>
    <d v="1899-12-31T00:43:54"/>
    <x v="1"/>
    <s v="new_page"/>
    <x v="0"/>
  </r>
  <r>
    <n v="705410"/>
    <d v="1899-12-31T00:22:50"/>
    <x v="1"/>
    <s v="new_page"/>
    <x v="0"/>
  </r>
  <r>
    <n v="688985"/>
    <d v="1899-12-31T00:29:18"/>
    <x v="1"/>
    <s v="new_page"/>
    <x v="0"/>
  </r>
  <r>
    <n v="659519"/>
    <d v="1899-12-31T00:49:17"/>
    <x v="0"/>
    <s v="old_page"/>
    <x v="0"/>
  </r>
  <r>
    <n v="731048"/>
    <d v="1899-12-31T00:16:54"/>
    <x v="1"/>
    <s v="new_page"/>
    <x v="0"/>
  </r>
  <r>
    <n v="808796"/>
    <d v="1899-12-31T00:45:53"/>
    <x v="0"/>
    <s v="old_page"/>
    <x v="0"/>
  </r>
  <r>
    <n v="858582"/>
    <d v="1899-12-31T00:53:32"/>
    <x v="0"/>
    <s v="old_page"/>
    <x v="1"/>
  </r>
  <r>
    <n v="902922"/>
    <d v="1899-12-31T00:39:26"/>
    <x v="1"/>
    <s v="new_page"/>
    <x v="1"/>
  </r>
  <r>
    <n v="840590"/>
    <d v="1899-12-31T00:28:29"/>
    <x v="1"/>
    <s v="new_page"/>
    <x v="0"/>
  </r>
  <r>
    <n v="913947"/>
    <d v="1899-12-31T00:35:37"/>
    <x v="0"/>
    <s v="old_page"/>
    <x v="0"/>
  </r>
  <r>
    <n v="657692"/>
    <d v="1899-12-31T00:45:53"/>
    <x v="1"/>
    <s v="new_page"/>
    <x v="0"/>
  </r>
  <r>
    <n v="701174"/>
    <d v="1899-12-31T00:48:50"/>
    <x v="1"/>
    <s v="new_page"/>
    <x v="1"/>
  </r>
  <r>
    <n v="705128"/>
    <d v="1899-12-31T00:22:55"/>
    <x v="0"/>
    <s v="old_page"/>
    <x v="1"/>
  </r>
  <r>
    <n v="638401"/>
    <d v="1899-12-31T00:15:31"/>
    <x v="0"/>
    <s v="old_page"/>
    <x v="0"/>
  </r>
  <r>
    <n v="693241"/>
    <d v="1899-12-31T00:41:51"/>
    <x v="1"/>
    <s v="new_page"/>
    <x v="0"/>
  </r>
  <r>
    <n v="669037"/>
    <d v="1899-12-31T00:35:31"/>
    <x v="1"/>
    <s v="new_page"/>
    <x v="0"/>
  </r>
  <r>
    <n v="865047"/>
    <d v="1899-12-31T00:20:23"/>
    <x v="1"/>
    <s v="new_page"/>
    <x v="0"/>
  </r>
  <r>
    <n v="801828"/>
    <d v="1899-12-31T00:09:17"/>
    <x v="0"/>
    <s v="old_page"/>
    <x v="0"/>
  </r>
  <r>
    <n v="803533"/>
    <d v="1899-12-31T00:35:11"/>
    <x v="1"/>
    <s v="new_page"/>
    <x v="0"/>
  </r>
  <r>
    <n v="852790"/>
    <d v="1899-12-31T00:47:33"/>
    <x v="1"/>
    <s v="new_page"/>
    <x v="0"/>
  </r>
  <r>
    <n v="696843"/>
    <d v="1899-12-31T00:59:40"/>
    <x v="0"/>
    <s v="old_page"/>
    <x v="0"/>
  </r>
  <r>
    <n v="700705"/>
    <d v="1899-12-31T00:03:27"/>
    <x v="0"/>
    <s v="old_page"/>
    <x v="0"/>
  </r>
  <r>
    <n v="935419"/>
    <d v="1899-12-31T00:41:58"/>
    <x v="1"/>
    <s v="new_page"/>
    <x v="0"/>
  </r>
  <r>
    <n v="631185"/>
    <d v="1899-12-31T00:51:45"/>
    <x v="1"/>
    <s v="new_page"/>
    <x v="0"/>
  </r>
  <r>
    <n v="684171"/>
    <d v="1899-12-31T00:47:19"/>
    <x v="1"/>
    <s v="new_page"/>
    <x v="0"/>
  </r>
  <r>
    <n v="790953"/>
    <d v="1899-12-31T00:36:11"/>
    <x v="1"/>
    <s v="new_page"/>
    <x v="0"/>
  </r>
  <r>
    <n v="762844"/>
    <d v="1899-12-31T00:15:06"/>
    <x v="1"/>
    <s v="new_page"/>
    <x v="0"/>
  </r>
  <r>
    <n v="820681"/>
    <d v="1899-12-31T00:38:38"/>
    <x v="0"/>
    <s v="new_page"/>
    <x v="0"/>
  </r>
  <r>
    <n v="694118"/>
    <d v="1899-12-31T00:03:44"/>
    <x v="1"/>
    <s v="new_page"/>
    <x v="0"/>
  </r>
  <r>
    <n v="927207"/>
    <d v="1899-12-31T00:54:58"/>
    <x v="0"/>
    <s v="old_page"/>
    <x v="0"/>
  </r>
  <r>
    <n v="893707"/>
    <d v="1899-12-31T00:30:37"/>
    <x v="0"/>
    <s v="old_page"/>
    <x v="0"/>
  </r>
  <r>
    <n v="754687"/>
    <d v="1899-12-31T00:42:14"/>
    <x v="0"/>
    <s v="old_page"/>
    <x v="0"/>
  </r>
  <r>
    <n v="716181"/>
    <d v="1899-12-31T00:18:25"/>
    <x v="0"/>
    <s v="old_page"/>
    <x v="0"/>
  </r>
  <r>
    <n v="656023"/>
    <d v="1899-12-31T00:15:38"/>
    <x v="0"/>
    <s v="old_page"/>
    <x v="0"/>
  </r>
  <r>
    <n v="643809"/>
    <d v="1899-12-31T00:13:31"/>
    <x v="0"/>
    <s v="old_page"/>
    <x v="0"/>
  </r>
  <r>
    <n v="663781"/>
    <d v="1899-12-31T00:09:27"/>
    <x v="0"/>
    <s v="old_page"/>
    <x v="0"/>
  </r>
  <r>
    <n v="667183"/>
    <d v="1899-12-31T00:05:25"/>
    <x v="0"/>
    <s v="old_page"/>
    <x v="0"/>
  </r>
  <r>
    <n v="749378"/>
    <d v="1899-12-31T00:29:23"/>
    <x v="0"/>
    <s v="old_page"/>
    <x v="0"/>
  </r>
  <r>
    <n v="665345"/>
    <d v="1899-12-31T00:06:10"/>
    <x v="1"/>
    <s v="new_page"/>
    <x v="0"/>
  </r>
  <r>
    <n v="864632"/>
    <d v="1899-12-31T00:51:02"/>
    <x v="1"/>
    <s v="new_page"/>
    <x v="0"/>
  </r>
  <r>
    <n v="867524"/>
    <d v="1899-12-31T00:48:51"/>
    <x v="0"/>
    <s v="old_page"/>
    <x v="0"/>
  </r>
  <r>
    <n v="872913"/>
    <d v="1899-12-31T00:58:56"/>
    <x v="1"/>
    <s v="new_page"/>
    <x v="0"/>
  </r>
  <r>
    <n v="921975"/>
    <d v="1899-12-31T00:58:34"/>
    <x v="0"/>
    <s v="old_page"/>
    <x v="0"/>
  </r>
  <r>
    <n v="935942"/>
    <d v="1899-12-31T00:55:59"/>
    <x v="0"/>
    <s v="old_page"/>
    <x v="0"/>
  </r>
  <r>
    <n v="638254"/>
    <d v="1899-12-31T00:20:30"/>
    <x v="0"/>
    <s v="old_page"/>
    <x v="1"/>
  </r>
  <r>
    <n v="876725"/>
    <d v="1899-12-31T00:20:38"/>
    <x v="1"/>
    <s v="new_page"/>
    <x v="0"/>
  </r>
  <r>
    <n v="876288"/>
    <d v="1899-12-31T00:37:19"/>
    <x v="1"/>
    <s v="new_page"/>
    <x v="0"/>
  </r>
  <r>
    <n v="754415"/>
    <d v="1899-12-31T00:56:41"/>
    <x v="1"/>
    <s v="new_page"/>
    <x v="0"/>
  </r>
  <r>
    <n v="715561"/>
    <d v="1899-12-31T00:43:40"/>
    <x v="0"/>
    <s v="old_page"/>
    <x v="0"/>
  </r>
  <r>
    <n v="720253"/>
    <d v="1899-12-31T00:12:43"/>
    <x v="1"/>
    <s v="new_page"/>
    <x v="0"/>
  </r>
  <r>
    <n v="763964"/>
    <d v="1899-12-31T00:30:50"/>
    <x v="1"/>
    <s v="new_page"/>
    <x v="0"/>
  </r>
  <r>
    <n v="784470"/>
    <d v="1899-12-31T00:41:05"/>
    <x v="0"/>
    <s v="old_page"/>
    <x v="0"/>
  </r>
  <r>
    <n v="708227"/>
    <d v="1899-12-31T00:57:33"/>
    <x v="1"/>
    <s v="new_page"/>
    <x v="0"/>
  </r>
  <r>
    <n v="802210"/>
    <d v="1899-12-31T00:32:30"/>
    <x v="1"/>
    <s v="new_page"/>
    <x v="0"/>
  </r>
  <r>
    <n v="757370"/>
    <d v="1899-12-31T00:02:12"/>
    <x v="1"/>
    <s v="new_page"/>
    <x v="0"/>
  </r>
  <r>
    <n v="941359"/>
    <d v="1899-12-31T00:53:05"/>
    <x v="0"/>
    <s v="old_page"/>
    <x v="1"/>
  </r>
  <r>
    <n v="717008"/>
    <d v="1899-12-31T00:33:42"/>
    <x v="1"/>
    <s v="new_page"/>
    <x v="0"/>
  </r>
  <r>
    <n v="815876"/>
    <d v="1899-12-31T00:53:42"/>
    <x v="1"/>
    <s v="new_page"/>
    <x v="0"/>
  </r>
  <r>
    <n v="851148"/>
    <d v="1899-12-31T00:38:01"/>
    <x v="0"/>
    <s v="old_page"/>
    <x v="0"/>
  </r>
  <r>
    <n v="725271"/>
    <d v="1899-12-31T00:49:56"/>
    <x v="1"/>
    <s v="new_page"/>
    <x v="0"/>
  </r>
  <r>
    <n v="667033"/>
    <d v="1899-12-31T00:15:58"/>
    <x v="1"/>
    <s v="new_page"/>
    <x v="0"/>
  </r>
  <r>
    <n v="658850"/>
    <d v="1899-12-31T00:51:38"/>
    <x v="0"/>
    <s v="old_page"/>
    <x v="1"/>
  </r>
  <r>
    <n v="801719"/>
    <d v="1899-12-31T00:52:41"/>
    <x v="1"/>
    <s v="new_page"/>
    <x v="0"/>
  </r>
  <r>
    <n v="892800"/>
    <d v="1899-12-31T00:14:46"/>
    <x v="1"/>
    <s v="new_page"/>
    <x v="0"/>
  </r>
  <r>
    <n v="712848"/>
    <d v="1899-12-31T00:05:52"/>
    <x v="0"/>
    <s v="old_page"/>
    <x v="0"/>
  </r>
  <r>
    <n v="861962"/>
    <d v="1899-12-31T00:04:06"/>
    <x v="1"/>
    <s v="new_page"/>
    <x v="0"/>
  </r>
  <r>
    <n v="645949"/>
    <d v="1899-12-31T00:35:31"/>
    <x v="1"/>
    <s v="new_page"/>
    <x v="0"/>
  </r>
  <r>
    <n v="804082"/>
    <d v="1899-12-31T00:53:28"/>
    <x v="0"/>
    <s v="old_page"/>
    <x v="0"/>
  </r>
  <r>
    <n v="836845"/>
    <d v="1899-12-31T00:42:10"/>
    <x v="1"/>
    <s v="new_page"/>
    <x v="0"/>
  </r>
  <r>
    <n v="660843"/>
    <d v="1899-12-31T00:26:27"/>
    <x v="1"/>
    <s v="new_page"/>
    <x v="0"/>
  </r>
  <r>
    <n v="854479"/>
    <d v="1899-12-31T00:41:00"/>
    <x v="0"/>
    <s v="old_page"/>
    <x v="1"/>
  </r>
  <r>
    <n v="718868"/>
    <d v="1899-12-31T00:55:47"/>
    <x v="0"/>
    <s v="old_page"/>
    <x v="0"/>
  </r>
  <r>
    <n v="685515"/>
    <d v="1899-12-31T00:59:50"/>
    <x v="0"/>
    <s v="new_page"/>
    <x v="0"/>
  </r>
  <r>
    <n v="920320"/>
    <d v="1899-12-31T00:31:17"/>
    <x v="0"/>
    <s v="old_page"/>
    <x v="0"/>
  </r>
  <r>
    <n v="861857"/>
    <d v="1899-12-31T00:26:12"/>
    <x v="0"/>
    <s v="old_page"/>
    <x v="0"/>
  </r>
  <r>
    <n v="853201"/>
    <d v="1899-12-31T00:52:10"/>
    <x v="0"/>
    <s v="old_page"/>
    <x v="0"/>
  </r>
  <r>
    <n v="660999"/>
    <d v="1899-12-31T00:53:34"/>
    <x v="1"/>
    <s v="new_page"/>
    <x v="0"/>
  </r>
  <r>
    <n v="914461"/>
    <d v="1899-12-31T00:52:28"/>
    <x v="0"/>
    <s v="old_page"/>
    <x v="0"/>
  </r>
  <r>
    <n v="814186"/>
    <d v="1899-12-31T00:32:37"/>
    <x v="1"/>
    <s v="new_page"/>
    <x v="0"/>
  </r>
  <r>
    <n v="654639"/>
    <d v="1899-12-31T00:26:05"/>
    <x v="1"/>
    <s v="new_page"/>
    <x v="0"/>
  </r>
  <r>
    <n v="749042"/>
    <d v="1899-12-31T00:29:32"/>
    <x v="1"/>
    <s v="new_page"/>
    <x v="0"/>
  </r>
  <r>
    <n v="658124"/>
    <d v="1899-12-31T00:58:31"/>
    <x v="0"/>
    <s v="old_page"/>
    <x v="0"/>
  </r>
  <r>
    <n v="702293"/>
    <d v="1899-12-31T00:52:51"/>
    <x v="0"/>
    <s v="old_page"/>
    <x v="0"/>
  </r>
  <r>
    <n v="861510"/>
    <d v="1899-12-31T00:20:03"/>
    <x v="0"/>
    <s v="old_page"/>
    <x v="0"/>
  </r>
  <r>
    <n v="936326"/>
    <d v="1899-12-31T00:44:24"/>
    <x v="1"/>
    <s v="new_page"/>
    <x v="1"/>
  </r>
  <r>
    <n v="922668"/>
    <d v="1899-12-31T00:57:31"/>
    <x v="0"/>
    <s v="old_page"/>
    <x v="1"/>
  </r>
  <r>
    <n v="643381"/>
    <d v="1899-12-31T00:00:02"/>
    <x v="0"/>
    <s v="old_page"/>
    <x v="1"/>
  </r>
  <r>
    <n v="680185"/>
    <d v="1899-12-31T00:17:33"/>
    <x v="0"/>
    <s v="old_page"/>
    <x v="0"/>
  </r>
  <r>
    <n v="829348"/>
    <d v="1899-12-31T00:26:49"/>
    <x v="0"/>
    <s v="old_page"/>
    <x v="1"/>
  </r>
  <r>
    <n v="906181"/>
    <d v="1899-12-31T00:08:38"/>
    <x v="1"/>
    <s v="new_page"/>
    <x v="0"/>
  </r>
  <r>
    <n v="882678"/>
    <d v="1899-12-31T00:15:54"/>
    <x v="0"/>
    <s v="old_page"/>
    <x v="0"/>
  </r>
  <r>
    <n v="734683"/>
    <d v="1899-12-31T00:52:50"/>
    <x v="1"/>
    <s v="new_page"/>
    <x v="0"/>
  </r>
  <r>
    <n v="886232"/>
    <d v="1899-12-31T00:35:53"/>
    <x v="0"/>
    <s v="old_page"/>
    <x v="0"/>
  </r>
  <r>
    <n v="845540"/>
    <d v="1899-12-31T00:38:39"/>
    <x v="0"/>
    <s v="old_page"/>
    <x v="0"/>
  </r>
  <r>
    <n v="935863"/>
    <d v="1899-12-31T00:48:01"/>
    <x v="1"/>
    <s v="new_page"/>
    <x v="0"/>
  </r>
  <r>
    <n v="711887"/>
    <d v="1899-12-31T00:51:55"/>
    <x v="1"/>
    <s v="new_page"/>
    <x v="0"/>
  </r>
  <r>
    <n v="833690"/>
    <d v="1899-12-31T00:13:56"/>
    <x v="1"/>
    <s v="new_page"/>
    <x v="0"/>
  </r>
  <r>
    <n v="874388"/>
    <d v="1899-12-31T00:14:22"/>
    <x v="1"/>
    <s v="new_page"/>
    <x v="0"/>
  </r>
  <r>
    <n v="785840"/>
    <d v="1899-12-31T00:48:09"/>
    <x v="0"/>
    <s v="old_page"/>
    <x v="0"/>
  </r>
  <r>
    <n v="804195"/>
    <d v="1899-12-31T00:24:05"/>
    <x v="1"/>
    <s v="new_page"/>
    <x v="0"/>
  </r>
  <r>
    <n v="824274"/>
    <d v="1899-12-31T00:27:55"/>
    <x v="0"/>
    <s v="old_page"/>
    <x v="0"/>
  </r>
  <r>
    <n v="698995"/>
    <d v="1899-12-31T00:57:00"/>
    <x v="1"/>
    <s v="new_page"/>
    <x v="0"/>
  </r>
  <r>
    <n v="660501"/>
    <d v="1899-12-31T00:53:05"/>
    <x v="0"/>
    <s v="old_page"/>
    <x v="0"/>
  </r>
  <r>
    <n v="665486"/>
    <d v="1899-12-31T00:58:29"/>
    <x v="1"/>
    <s v="new_page"/>
    <x v="0"/>
  </r>
  <r>
    <n v="856238"/>
    <d v="1899-12-31T00:21:03"/>
    <x v="1"/>
    <s v="new_page"/>
    <x v="0"/>
  </r>
  <r>
    <n v="752804"/>
    <d v="1899-12-31T00:31:25"/>
    <x v="0"/>
    <s v="old_page"/>
    <x v="0"/>
  </r>
  <r>
    <n v="904503"/>
    <d v="1899-12-31T00:55:00"/>
    <x v="1"/>
    <s v="new_page"/>
    <x v="0"/>
  </r>
  <r>
    <n v="780827"/>
    <d v="1899-12-31T00:55:07"/>
    <x v="1"/>
    <s v="new_page"/>
    <x v="0"/>
  </r>
  <r>
    <n v="778247"/>
    <d v="1899-12-31T00:06:41"/>
    <x v="0"/>
    <s v="old_page"/>
    <x v="1"/>
  </r>
  <r>
    <n v="647652"/>
    <d v="1899-12-31T00:50:20"/>
    <x v="1"/>
    <s v="new_page"/>
    <x v="0"/>
  </r>
  <r>
    <n v="646679"/>
    <d v="1899-12-31T00:05:08"/>
    <x v="1"/>
    <s v="new_page"/>
    <x v="0"/>
  </r>
  <r>
    <n v="763831"/>
    <d v="1899-12-31T00:56:38"/>
    <x v="1"/>
    <s v="new_page"/>
    <x v="0"/>
  </r>
  <r>
    <n v="676242"/>
    <d v="1899-12-31T00:59:29"/>
    <x v="0"/>
    <s v="old_page"/>
    <x v="0"/>
  </r>
  <r>
    <n v="716203"/>
    <d v="1899-12-31T00:06:15"/>
    <x v="1"/>
    <s v="new_page"/>
    <x v="0"/>
  </r>
  <r>
    <n v="756751"/>
    <d v="1899-12-31T00:27:26"/>
    <x v="0"/>
    <s v="old_page"/>
    <x v="0"/>
  </r>
  <r>
    <n v="795084"/>
    <d v="1899-12-31T00:49:33"/>
    <x v="1"/>
    <s v="new_page"/>
    <x v="0"/>
  </r>
  <r>
    <n v="935570"/>
    <d v="1899-12-31T00:17:39"/>
    <x v="1"/>
    <s v="new_page"/>
    <x v="0"/>
  </r>
  <r>
    <n v="922282"/>
    <d v="1899-12-31T00:33:32"/>
    <x v="0"/>
    <s v="old_page"/>
    <x v="0"/>
  </r>
  <r>
    <n v="837105"/>
    <d v="1899-12-31T00:22:04"/>
    <x v="0"/>
    <s v="old_page"/>
    <x v="0"/>
  </r>
  <r>
    <n v="920624"/>
    <d v="1899-12-31T00:33:24"/>
    <x v="1"/>
    <s v="new_page"/>
    <x v="0"/>
  </r>
  <r>
    <n v="856130"/>
    <d v="1899-12-31T00:02:31"/>
    <x v="0"/>
    <s v="old_page"/>
    <x v="0"/>
  </r>
  <r>
    <n v="783781"/>
    <d v="1899-12-31T00:35:38"/>
    <x v="1"/>
    <s v="new_page"/>
    <x v="0"/>
  </r>
  <r>
    <n v="915281"/>
    <d v="1899-12-31T00:28:08"/>
    <x v="1"/>
    <s v="new_page"/>
    <x v="0"/>
  </r>
  <r>
    <n v="912186"/>
    <d v="1899-12-31T00:37:58"/>
    <x v="0"/>
    <s v="old_page"/>
    <x v="0"/>
  </r>
  <r>
    <n v="689131"/>
    <d v="1899-12-31T00:17:48"/>
    <x v="1"/>
    <s v="new_page"/>
    <x v="0"/>
  </r>
  <r>
    <n v="650200"/>
    <d v="1899-12-31T00:13:28"/>
    <x v="1"/>
    <s v="new_page"/>
    <x v="0"/>
  </r>
  <r>
    <n v="893262"/>
    <d v="1899-12-31T00:13:22"/>
    <x v="1"/>
    <s v="new_page"/>
    <x v="0"/>
  </r>
  <r>
    <n v="645818"/>
    <d v="1899-12-31T00:30:08"/>
    <x v="1"/>
    <s v="new_page"/>
    <x v="0"/>
  </r>
  <r>
    <n v="728920"/>
    <d v="1899-12-31T00:09:52"/>
    <x v="1"/>
    <s v="new_page"/>
    <x v="0"/>
  </r>
  <r>
    <n v="713020"/>
    <d v="1899-12-31T00:02:36"/>
    <x v="1"/>
    <s v="new_page"/>
    <x v="0"/>
  </r>
  <r>
    <n v="652800"/>
    <d v="1899-12-31T00:44:13"/>
    <x v="0"/>
    <s v="old_page"/>
    <x v="0"/>
  </r>
  <r>
    <n v="643130"/>
    <d v="1899-12-31T00:10:28"/>
    <x v="1"/>
    <s v="new_page"/>
    <x v="0"/>
  </r>
  <r>
    <n v="680382"/>
    <d v="1899-12-31T00:46:08"/>
    <x v="0"/>
    <s v="old_page"/>
    <x v="1"/>
  </r>
  <r>
    <n v="706354"/>
    <d v="1899-12-31T00:48:13"/>
    <x v="0"/>
    <s v="old_page"/>
    <x v="0"/>
  </r>
  <r>
    <n v="820734"/>
    <d v="1899-12-31T00:38:41"/>
    <x v="1"/>
    <s v="new_page"/>
    <x v="0"/>
  </r>
  <r>
    <n v="837441"/>
    <d v="1899-12-31T00:50:04"/>
    <x v="0"/>
    <s v="old_page"/>
    <x v="0"/>
  </r>
  <r>
    <n v="925045"/>
    <d v="1899-12-31T00:29:18"/>
    <x v="1"/>
    <s v="new_page"/>
    <x v="0"/>
  </r>
  <r>
    <n v="803917"/>
    <d v="1899-12-31T00:38:00"/>
    <x v="0"/>
    <s v="old_page"/>
    <x v="0"/>
  </r>
  <r>
    <n v="757830"/>
    <d v="1899-12-31T00:58:39"/>
    <x v="1"/>
    <s v="new_page"/>
    <x v="0"/>
  </r>
  <r>
    <n v="882689"/>
    <d v="1899-12-31T00:37:33"/>
    <x v="0"/>
    <s v="old_page"/>
    <x v="1"/>
  </r>
  <r>
    <n v="790721"/>
    <d v="1899-12-31T00:44:06"/>
    <x v="0"/>
    <s v="old_page"/>
    <x v="0"/>
  </r>
  <r>
    <n v="636221"/>
    <d v="1899-12-31T00:08:13"/>
    <x v="0"/>
    <s v="old_page"/>
    <x v="0"/>
  </r>
  <r>
    <n v="806110"/>
    <d v="1899-12-31T00:26:11"/>
    <x v="0"/>
    <s v="old_page"/>
    <x v="1"/>
  </r>
  <r>
    <n v="881347"/>
    <d v="1899-12-31T00:16:20"/>
    <x v="1"/>
    <s v="new_page"/>
    <x v="1"/>
  </r>
  <r>
    <n v="920678"/>
    <d v="1899-12-31T00:02:54"/>
    <x v="1"/>
    <s v="new_page"/>
    <x v="0"/>
  </r>
  <r>
    <n v="681084"/>
    <d v="1899-12-31T00:48:04"/>
    <x v="1"/>
    <s v="new_page"/>
    <x v="1"/>
  </r>
  <r>
    <n v="887082"/>
    <d v="1899-12-31T00:46:14"/>
    <x v="0"/>
    <s v="old_page"/>
    <x v="0"/>
  </r>
  <r>
    <n v="917783"/>
    <d v="1899-12-31T00:05:34"/>
    <x v="0"/>
    <s v="old_page"/>
    <x v="0"/>
  </r>
  <r>
    <n v="657668"/>
    <d v="1899-12-31T00:07:45"/>
    <x v="0"/>
    <s v="old_page"/>
    <x v="0"/>
  </r>
  <r>
    <n v="840654"/>
    <d v="1899-12-31T00:29:40"/>
    <x v="0"/>
    <s v="old_page"/>
    <x v="0"/>
  </r>
  <r>
    <n v="917101"/>
    <d v="1899-12-31T00:38:07"/>
    <x v="1"/>
    <s v="new_page"/>
    <x v="1"/>
  </r>
  <r>
    <n v="915198"/>
    <d v="1899-12-31T00:04:22"/>
    <x v="0"/>
    <s v="old_page"/>
    <x v="0"/>
  </r>
  <r>
    <n v="732618"/>
    <d v="1899-12-31T00:24:42"/>
    <x v="1"/>
    <s v="new_page"/>
    <x v="0"/>
  </r>
  <r>
    <n v="730045"/>
    <d v="1899-12-31T00:36:45"/>
    <x v="1"/>
    <s v="new_page"/>
    <x v="0"/>
  </r>
  <r>
    <n v="748336"/>
    <d v="1899-12-31T00:54:11"/>
    <x v="0"/>
    <s v="old_page"/>
    <x v="0"/>
  </r>
  <r>
    <n v="763650"/>
    <d v="1899-12-31T00:33:38"/>
    <x v="1"/>
    <s v="new_page"/>
    <x v="0"/>
  </r>
  <r>
    <n v="752215"/>
    <d v="1899-12-31T00:27:57"/>
    <x v="1"/>
    <s v="new_page"/>
    <x v="0"/>
  </r>
  <r>
    <n v="730823"/>
    <d v="1899-12-31T00:29:27"/>
    <x v="0"/>
    <s v="old_page"/>
    <x v="0"/>
  </r>
  <r>
    <n v="782706"/>
    <d v="1899-12-31T00:54:22"/>
    <x v="1"/>
    <s v="new_page"/>
    <x v="0"/>
  </r>
  <r>
    <n v="796356"/>
    <d v="1899-12-31T00:16:02"/>
    <x v="1"/>
    <s v="new_page"/>
    <x v="1"/>
  </r>
  <r>
    <n v="835019"/>
    <d v="1899-12-31T00:56:08"/>
    <x v="1"/>
    <s v="new_page"/>
    <x v="0"/>
  </r>
  <r>
    <n v="942977"/>
    <d v="1899-12-31T00:44:51"/>
    <x v="0"/>
    <s v="old_page"/>
    <x v="0"/>
  </r>
  <r>
    <n v="940567"/>
    <d v="1899-12-31T00:38:27"/>
    <x v="0"/>
    <s v="old_page"/>
    <x v="0"/>
  </r>
  <r>
    <n v="788072"/>
    <d v="1899-12-31T00:05:41"/>
    <x v="0"/>
    <s v="old_page"/>
    <x v="0"/>
  </r>
  <r>
    <n v="917917"/>
    <d v="1899-12-31T00:26:00"/>
    <x v="0"/>
    <s v="old_page"/>
    <x v="0"/>
  </r>
  <r>
    <n v="896572"/>
    <d v="1899-12-31T00:05:48"/>
    <x v="0"/>
    <s v="old_page"/>
    <x v="1"/>
  </r>
  <r>
    <n v="719364"/>
    <d v="1899-12-31T00:23:59"/>
    <x v="0"/>
    <s v="old_page"/>
    <x v="0"/>
  </r>
  <r>
    <n v="687608"/>
    <d v="1899-12-31T00:42:34"/>
    <x v="0"/>
    <s v="old_page"/>
    <x v="1"/>
  </r>
  <r>
    <n v="671577"/>
    <d v="1899-12-31T00:00:16"/>
    <x v="0"/>
    <s v="old_page"/>
    <x v="0"/>
  </r>
  <r>
    <n v="665694"/>
    <d v="1899-12-31T00:35:33"/>
    <x v="0"/>
    <s v="old_page"/>
    <x v="1"/>
  </r>
  <r>
    <n v="781016"/>
    <d v="1899-12-31T00:53:59"/>
    <x v="1"/>
    <s v="new_page"/>
    <x v="0"/>
  </r>
  <r>
    <n v="759809"/>
    <d v="1899-12-31T00:09:07"/>
    <x v="0"/>
    <s v="old_page"/>
    <x v="1"/>
  </r>
  <r>
    <n v="898487"/>
    <d v="1899-12-31T00:49:19"/>
    <x v="0"/>
    <s v="old_page"/>
    <x v="0"/>
  </r>
  <r>
    <n v="705803"/>
    <d v="1899-12-31T00:29:00"/>
    <x v="0"/>
    <s v="old_page"/>
    <x v="0"/>
  </r>
  <r>
    <n v="945344"/>
    <d v="1899-12-31T00:05:03"/>
    <x v="1"/>
    <s v="new_page"/>
    <x v="0"/>
  </r>
  <r>
    <n v="706406"/>
    <d v="1899-12-31T00:32:22"/>
    <x v="1"/>
    <s v="new_page"/>
    <x v="0"/>
  </r>
  <r>
    <n v="696315"/>
    <d v="1899-12-31T00:49:13"/>
    <x v="0"/>
    <s v="old_page"/>
    <x v="1"/>
  </r>
  <r>
    <n v="730624"/>
    <d v="1899-12-31T00:39:41"/>
    <x v="0"/>
    <s v="old_page"/>
    <x v="0"/>
  </r>
  <r>
    <n v="741277"/>
    <d v="1899-12-31T00:13:29"/>
    <x v="0"/>
    <s v="old_page"/>
    <x v="0"/>
  </r>
  <r>
    <n v="885927"/>
    <d v="1899-12-31T00:48:44"/>
    <x v="0"/>
    <s v="old_page"/>
    <x v="0"/>
  </r>
  <r>
    <n v="934484"/>
    <d v="1899-12-31T00:00:11"/>
    <x v="1"/>
    <s v="new_page"/>
    <x v="0"/>
  </r>
  <r>
    <n v="630691"/>
    <d v="1899-12-31T00:47:13"/>
    <x v="1"/>
    <s v="new_page"/>
    <x v="1"/>
  </r>
  <r>
    <n v="836055"/>
    <d v="1899-12-31T00:35:32"/>
    <x v="0"/>
    <s v="old_page"/>
    <x v="0"/>
  </r>
  <r>
    <n v="875343"/>
    <d v="1899-12-31T00:56:39"/>
    <x v="1"/>
    <s v="new_page"/>
    <x v="0"/>
  </r>
  <r>
    <n v="788724"/>
    <d v="1899-12-31T00:16:10"/>
    <x v="1"/>
    <s v="new_page"/>
    <x v="0"/>
  </r>
  <r>
    <n v="731969"/>
    <d v="1899-12-31T00:36:32"/>
    <x v="0"/>
    <s v="old_page"/>
    <x v="0"/>
  </r>
  <r>
    <n v="929326"/>
    <d v="1899-12-31T00:04:11"/>
    <x v="0"/>
    <s v="old_page"/>
    <x v="1"/>
  </r>
  <r>
    <n v="914297"/>
    <d v="1899-12-31T00:53:11"/>
    <x v="1"/>
    <s v="new_page"/>
    <x v="0"/>
  </r>
  <r>
    <n v="635003"/>
    <d v="1899-12-31T00:54:09"/>
    <x v="0"/>
    <s v="old_page"/>
    <x v="0"/>
  </r>
  <r>
    <n v="854516"/>
    <d v="1899-12-31T00:39:17"/>
    <x v="1"/>
    <s v="new_page"/>
    <x v="0"/>
  </r>
  <r>
    <n v="829828"/>
    <d v="1899-12-31T00:04:30"/>
    <x v="0"/>
    <s v="old_page"/>
    <x v="0"/>
  </r>
  <r>
    <n v="640854"/>
    <d v="1899-12-31T00:42:36"/>
    <x v="0"/>
    <s v="old_page"/>
    <x v="0"/>
  </r>
  <r>
    <n v="819299"/>
    <d v="1899-12-31T00:57:15"/>
    <x v="1"/>
    <s v="new_page"/>
    <x v="0"/>
  </r>
  <r>
    <n v="757581"/>
    <d v="1899-12-31T00:28:14"/>
    <x v="0"/>
    <s v="old_page"/>
    <x v="0"/>
  </r>
  <r>
    <n v="751764"/>
    <d v="1899-12-31T00:27:05"/>
    <x v="1"/>
    <s v="new_page"/>
    <x v="0"/>
  </r>
  <r>
    <n v="879990"/>
    <d v="1899-12-31T00:58:38"/>
    <x v="0"/>
    <s v="old_page"/>
    <x v="0"/>
  </r>
  <r>
    <n v="765059"/>
    <d v="1899-12-31T00:45:06"/>
    <x v="1"/>
    <s v="new_page"/>
    <x v="0"/>
  </r>
  <r>
    <n v="660659"/>
    <d v="1899-12-31T00:26:42"/>
    <x v="0"/>
    <s v="old_page"/>
    <x v="0"/>
  </r>
  <r>
    <n v="823945"/>
    <d v="1899-12-31T00:27:21"/>
    <x v="0"/>
    <s v="old_page"/>
    <x v="0"/>
  </r>
  <r>
    <n v="771739"/>
    <d v="1899-12-31T00:30:07"/>
    <x v="0"/>
    <s v="old_page"/>
    <x v="0"/>
  </r>
  <r>
    <n v="635242"/>
    <d v="1899-12-31T00:50:23"/>
    <x v="0"/>
    <s v="old_page"/>
    <x v="0"/>
  </r>
  <r>
    <n v="907471"/>
    <d v="1899-12-31T00:29:31"/>
    <x v="1"/>
    <s v="new_page"/>
    <x v="0"/>
  </r>
  <r>
    <n v="872835"/>
    <d v="1899-12-31T00:07:20"/>
    <x v="1"/>
    <s v="new_page"/>
    <x v="0"/>
  </r>
  <r>
    <n v="654143"/>
    <d v="1899-12-31T00:49:10"/>
    <x v="0"/>
    <s v="old_page"/>
    <x v="0"/>
  </r>
  <r>
    <n v="700796"/>
    <d v="1899-12-31T00:26:41"/>
    <x v="0"/>
    <s v="old_page"/>
    <x v="1"/>
  </r>
  <r>
    <n v="904307"/>
    <d v="1899-12-31T00:46:37"/>
    <x v="1"/>
    <s v="new_page"/>
    <x v="0"/>
  </r>
  <r>
    <n v="754938"/>
    <d v="1899-12-31T00:47:39"/>
    <x v="1"/>
    <s v="new_page"/>
    <x v="0"/>
  </r>
  <r>
    <n v="919840"/>
    <d v="1899-12-31T00:39:22"/>
    <x v="1"/>
    <s v="new_page"/>
    <x v="0"/>
  </r>
  <r>
    <n v="866337"/>
    <d v="1899-12-31T00:17:32"/>
    <x v="0"/>
    <s v="old_page"/>
    <x v="0"/>
  </r>
  <r>
    <n v="926502"/>
    <d v="1899-12-31T00:02:35"/>
    <x v="0"/>
    <s v="old_page"/>
    <x v="0"/>
  </r>
  <r>
    <n v="683019"/>
    <d v="1899-12-31T00:00:05"/>
    <x v="1"/>
    <s v="new_page"/>
    <x v="0"/>
  </r>
  <r>
    <n v="732355"/>
    <d v="1899-12-31T00:07:51"/>
    <x v="0"/>
    <s v="old_page"/>
    <x v="0"/>
  </r>
  <r>
    <n v="751424"/>
    <d v="1899-12-31T00:23:09"/>
    <x v="1"/>
    <s v="new_page"/>
    <x v="0"/>
  </r>
  <r>
    <n v="684581"/>
    <d v="1899-12-31T00:25:29"/>
    <x v="1"/>
    <s v="new_page"/>
    <x v="0"/>
  </r>
  <r>
    <n v="816923"/>
    <d v="1899-12-31T00:26:06"/>
    <x v="1"/>
    <s v="new_page"/>
    <x v="0"/>
  </r>
  <r>
    <n v="802588"/>
    <d v="1899-12-31T00:26:36"/>
    <x v="1"/>
    <s v="new_page"/>
    <x v="0"/>
  </r>
  <r>
    <n v="689681"/>
    <d v="1899-12-31T00:38:18"/>
    <x v="0"/>
    <s v="old_page"/>
    <x v="0"/>
  </r>
  <r>
    <n v="731403"/>
    <d v="1899-12-31T00:50:03"/>
    <x v="1"/>
    <s v="new_page"/>
    <x v="0"/>
  </r>
  <r>
    <n v="702562"/>
    <d v="1899-12-31T00:01:45"/>
    <x v="1"/>
    <s v="new_page"/>
    <x v="0"/>
  </r>
  <r>
    <n v="706568"/>
    <d v="1899-12-31T00:21:04"/>
    <x v="1"/>
    <s v="new_page"/>
    <x v="0"/>
  </r>
  <r>
    <n v="808435"/>
    <d v="1899-12-31T00:54:18"/>
    <x v="0"/>
    <s v="old_page"/>
    <x v="0"/>
  </r>
  <r>
    <n v="759781"/>
    <d v="1899-12-31T00:43:56"/>
    <x v="1"/>
    <s v="new_page"/>
    <x v="1"/>
  </r>
  <r>
    <n v="794714"/>
    <d v="1899-12-31T00:58:29"/>
    <x v="1"/>
    <s v="new_page"/>
    <x v="0"/>
  </r>
  <r>
    <n v="932006"/>
    <d v="1899-12-31T00:58:56"/>
    <x v="0"/>
    <s v="old_page"/>
    <x v="0"/>
  </r>
  <r>
    <n v="764218"/>
    <d v="1899-12-31T00:24:38"/>
    <x v="0"/>
    <s v="old_page"/>
    <x v="0"/>
  </r>
  <r>
    <n v="745733"/>
    <d v="1899-12-31T00:49:07"/>
    <x v="0"/>
    <s v="old_page"/>
    <x v="0"/>
  </r>
  <r>
    <n v="782568"/>
    <d v="1899-12-31T00:59:40"/>
    <x v="1"/>
    <s v="new_page"/>
    <x v="0"/>
  </r>
  <r>
    <n v="863973"/>
    <d v="1899-12-31T00:17:50"/>
    <x v="1"/>
    <s v="new_page"/>
    <x v="0"/>
  </r>
  <r>
    <n v="705194"/>
    <d v="1899-12-31T00:10:14"/>
    <x v="1"/>
    <s v="new_page"/>
    <x v="1"/>
  </r>
  <r>
    <n v="718281"/>
    <d v="1899-12-31T00:02:02"/>
    <x v="1"/>
    <s v="new_page"/>
    <x v="0"/>
  </r>
  <r>
    <n v="745291"/>
    <d v="1899-12-31T00:29:34"/>
    <x v="1"/>
    <s v="new_page"/>
    <x v="0"/>
  </r>
  <r>
    <n v="795918"/>
    <d v="1899-12-31T00:28:52"/>
    <x v="1"/>
    <s v="new_page"/>
    <x v="0"/>
  </r>
  <r>
    <n v="721057"/>
    <d v="1899-12-31T00:27:51"/>
    <x v="1"/>
    <s v="new_page"/>
    <x v="0"/>
  </r>
  <r>
    <n v="684836"/>
    <d v="1899-12-31T00:17:22"/>
    <x v="0"/>
    <s v="old_page"/>
    <x v="0"/>
  </r>
  <r>
    <n v="684886"/>
    <d v="1899-12-31T00:44:11"/>
    <x v="0"/>
    <s v="old_page"/>
    <x v="0"/>
  </r>
  <r>
    <n v="929788"/>
    <d v="1899-12-31T00:56:46"/>
    <x v="1"/>
    <s v="new_page"/>
    <x v="0"/>
  </r>
  <r>
    <n v="934055"/>
    <d v="1899-12-31T00:35:30"/>
    <x v="1"/>
    <s v="new_page"/>
    <x v="0"/>
  </r>
  <r>
    <n v="726082"/>
    <d v="1899-12-31T00:10:30"/>
    <x v="0"/>
    <s v="old_page"/>
    <x v="0"/>
  </r>
  <r>
    <n v="722680"/>
    <d v="1899-12-31T00:12:48"/>
    <x v="0"/>
    <s v="old_page"/>
    <x v="0"/>
  </r>
  <r>
    <n v="774401"/>
    <d v="1899-12-31T00:10:47"/>
    <x v="0"/>
    <s v="old_page"/>
    <x v="0"/>
  </r>
  <r>
    <n v="844157"/>
    <d v="1899-12-31T00:48:45"/>
    <x v="1"/>
    <s v="new_page"/>
    <x v="0"/>
  </r>
  <r>
    <n v="824639"/>
    <d v="1899-12-31T00:27:46"/>
    <x v="0"/>
    <s v="old_page"/>
    <x v="0"/>
  </r>
  <r>
    <n v="926457"/>
    <d v="1899-12-31T00:24:01"/>
    <x v="1"/>
    <s v="new_page"/>
    <x v="0"/>
  </r>
  <r>
    <n v="630009"/>
    <d v="1899-12-31T00:35:16"/>
    <x v="0"/>
    <s v="old_page"/>
    <x v="1"/>
  </r>
  <r>
    <n v="777396"/>
    <d v="1899-12-31T00:20:46"/>
    <x v="1"/>
    <s v="new_page"/>
    <x v="0"/>
  </r>
  <r>
    <n v="817735"/>
    <d v="1899-12-31T00:01:04"/>
    <x v="0"/>
    <s v="old_page"/>
    <x v="0"/>
  </r>
  <r>
    <n v="745317"/>
    <d v="1899-12-31T00:01:13"/>
    <x v="0"/>
    <s v="old_page"/>
    <x v="0"/>
  </r>
  <r>
    <n v="867712"/>
    <d v="1899-12-31T00:27:14"/>
    <x v="1"/>
    <s v="new_page"/>
    <x v="0"/>
  </r>
  <r>
    <n v="893332"/>
    <d v="1899-12-31T00:45:29"/>
    <x v="1"/>
    <s v="new_page"/>
    <x v="0"/>
  </r>
  <r>
    <n v="631132"/>
    <d v="1899-12-31T00:02:56"/>
    <x v="0"/>
    <s v="new_page"/>
    <x v="1"/>
  </r>
  <r>
    <n v="825612"/>
    <d v="1899-12-31T00:49:37"/>
    <x v="0"/>
    <s v="old_page"/>
    <x v="0"/>
  </r>
  <r>
    <n v="760044"/>
    <d v="1899-12-31T00:18:59"/>
    <x v="1"/>
    <s v="new_page"/>
    <x v="0"/>
  </r>
  <r>
    <n v="662492"/>
    <d v="1899-12-31T00:31:34"/>
    <x v="0"/>
    <s v="old_page"/>
    <x v="0"/>
  </r>
  <r>
    <n v="733496"/>
    <d v="1899-12-31T00:53:42"/>
    <x v="0"/>
    <s v="old_page"/>
    <x v="0"/>
  </r>
  <r>
    <n v="888197"/>
    <d v="1899-12-31T00:17:53"/>
    <x v="1"/>
    <s v="new_page"/>
    <x v="0"/>
  </r>
  <r>
    <n v="702056"/>
    <d v="1899-12-31T00:37:26"/>
    <x v="1"/>
    <s v="new_page"/>
    <x v="1"/>
  </r>
  <r>
    <n v="857357"/>
    <d v="1899-12-31T00:05:53"/>
    <x v="0"/>
    <s v="old_page"/>
    <x v="0"/>
  </r>
  <r>
    <n v="931155"/>
    <d v="1899-12-31T00:51:37"/>
    <x v="0"/>
    <s v="old_page"/>
    <x v="0"/>
  </r>
  <r>
    <n v="783196"/>
    <d v="1899-12-31T00:46:23"/>
    <x v="0"/>
    <s v="old_page"/>
    <x v="0"/>
  </r>
  <r>
    <n v="844210"/>
    <d v="1899-12-31T00:14:09"/>
    <x v="1"/>
    <s v="new_page"/>
    <x v="0"/>
  </r>
  <r>
    <n v="669577"/>
    <d v="1899-12-31T00:32:32"/>
    <x v="0"/>
    <s v="new_page"/>
    <x v="0"/>
  </r>
  <r>
    <n v="872277"/>
    <d v="1899-12-31T00:47:51"/>
    <x v="1"/>
    <s v="new_page"/>
    <x v="0"/>
  </r>
  <r>
    <n v="779007"/>
    <d v="1899-12-31T00:44:04"/>
    <x v="1"/>
    <s v="new_page"/>
    <x v="0"/>
  </r>
  <r>
    <n v="641442"/>
    <d v="1899-12-31T00:09:34"/>
    <x v="1"/>
    <s v="new_page"/>
    <x v="0"/>
  </r>
  <r>
    <n v="630059"/>
    <d v="1899-12-31T00:34:38"/>
    <x v="0"/>
    <s v="old_page"/>
    <x v="0"/>
  </r>
  <r>
    <n v="654401"/>
    <d v="1899-12-31T00:41:47"/>
    <x v="1"/>
    <s v="new_page"/>
    <x v="1"/>
  </r>
  <r>
    <n v="659756"/>
    <d v="1899-12-31T00:21:38"/>
    <x v="1"/>
    <s v="new_page"/>
    <x v="0"/>
  </r>
  <r>
    <n v="711844"/>
    <d v="1899-12-31T00:33:52"/>
    <x v="0"/>
    <s v="old_page"/>
    <x v="0"/>
  </r>
  <r>
    <n v="896296"/>
    <d v="1899-12-31T00:55:15"/>
    <x v="0"/>
    <s v="old_page"/>
    <x v="0"/>
  </r>
  <r>
    <n v="907009"/>
    <d v="1899-12-31T00:38:25"/>
    <x v="0"/>
    <s v="old_page"/>
    <x v="1"/>
  </r>
  <r>
    <n v="716045"/>
    <d v="1899-12-31T00:21:13"/>
    <x v="1"/>
    <s v="new_page"/>
    <x v="0"/>
  </r>
  <r>
    <n v="775589"/>
    <d v="1899-12-31T00:27:35"/>
    <x v="1"/>
    <s v="new_page"/>
    <x v="0"/>
  </r>
  <r>
    <n v="923281"/>
    <d v="1899-12-31T00:28:15"/>
    <x v="0"/>
    <s v="old_page"/>
    <x v="0"/>
  </r>
  <r>
    <n v="798020"/>
    <d v="1899-12-31T00:30:54"/>
    <x v="1"/>
    <s v="new_page"/>
    <x v="0"/>
  </r>
  <r>
    <n v="748098"/>
    <d v="1899-12-31T00:08:58"/>
    <x v="0"/>
    <s v="old_page"/>
    <x v="0"/>
  </r>
  <r>
    <n v="816049"/>
    <d v="1899-12-31T00:07:35"/>
    <x v="1"/>
    <s v="new_page"/>
    <x v="0"/>
  </r>
  <r>
    <n v="650529"/>
    <d v="1899-12-31T00:10:33"/>
    <x v="0"/>
    <s v="old_page"/>
    <x v="0"/>
  </r>
  <r>
    <n v="845770"/>
    <d v="1899-12-31T00:48:13"/>
    <x v="1"/>
    <s v="new_page"/>
    <x v="0"/>
  </r>
  <r>
    <n v="656927"/>
    <d v="1899-12-31T00:52:23"/>
    <x v="0"/>
    <s v="old_page"/>
    <x v="0"/>
  </r>
  <r>
    <n v="631935"/>
    <d v="1899-12-31T00:50:24"/>
    <x v="0"/>
    <s v="old_page"/>
    <x v="0"/>
  </r>
  <r>
    <n v="910890"/>
    <d v="1899-12-31T00:21:17"/>
    <x v="0"/>
    <s v="old_page"/>
    <x v="0"/>
  </r>
  <r>
    <n v="733576"/>
    <d v="1899-12-31T00:38:18"/>
    <x v="0"/>
    <s v="old_page"/>
    <x v="0"/>
  </r>
  <r>
    <n v="672352"/>
    <d v="1899-12-31T00:04:12"/>
    <x v="0"/>
    <s v="old_page"/>
    <x v="1"/>
  </r>
  <r>
    <n v="835407"/>
    <d v="1899-12-31T00:31:11"/>
    <x v="1"/>
    <s v="new_page"/>
    <x v="0"/>
  </r>
  <r>
    <n v="651552"/>
    <d v="1899-12-31T00:25:35"/>
    <x v="0"/>
    <s v="old_page"/>
    <x v="0"/>
  </r>
  <r>
    <n v="816331"/>
    <d v="1899-12-31T00:16:21"/>
    <x v="1"/>
    <s v="new_page"/>
    <x v="0"/>
  </r>
  <r>
    <n v="632978"/>
    <d v="1899-12-31T00:26:55"/>
    <x v="1"/>
    <s v="new_page"/>
    <x v="0"/>
  </r>
  <r>
    <n v="875166"/>
    <d v="1899-12-31T00:19:44"/>
    <x v="1"/>
    <s v="new_page"/>
    <x v="0"/>
  </r>
  <r>
    <n v="688734"/>
    <d v="1899-12-31T00:27:03"/>
    <x v="1"/>
    <s v="new_page"/>
    <x v="0"/>
  </r>
  <r>
    <n v="938050"/>
    <d v="1899-12-31T00:15:59"/>
    <x v="1"/>
    <s v="new_page"/>
    <x v="0"/>
  </r>
  <r>
    <n v="776899"/>
    <d v="1899-12-31T00:13:20"/>
    <x v="1"/>
    <s v="new_page"/>
    <x v="0"/>
  </r>
  <r>
    <n v="725646"/>
    <d v="1899-12-31T00:37:41"/>
    <x v="1"/>
    <s v="new_page"/>
    <x v="0"/>
  </r>
  <r>
    <n v="684373"/>
    <d v="1899-12-31T00:42:08"/>
    <x v="1"/>
    <s v="new_page"/>
    <x v="0"/>
  </r>
  <r>
    <n v="930475"/>
    <d v="1899-12-31T00:07:31"/>
    <x v="1"/>
    <s v="new_page"/>
    <x v="0"/>
  </r>
  <r>
    <n v="734920"/>
    <d v="1899-12-31T00:18:57"/>
    <x v="1"/>
    <s v="new_page"/>
    <x v="0"/>
  </r>
  <r>
    <n v="804944"/>
    <d v="1899-12-31T00:56:43"/>
    <x v="0"/>
    <s v="old_page"/>
    <x v="0"/>
  </r>
  <r>
    <n v="806374"/>
    <d v="1899-12-31T00:54:03"/>
    <x v="1"/>
    <s v="new_page"/>
    <x v="0"/>
  </r>
  <r>
    <n v="681187"/>
    <d v="1899-12-31T00:23:32"/>
    <x v="0"/>
    <s v="old_page"/>
    <x v="0"/>
  </r>
  <r>
    <n v="910334"/>
    <d v="1899-12-31T00:40:03"/>
    <x v="0"/>
    <s v="old_page"/>
    <x v="0"/>
  </r>
  <r>
    <n v="838432"/>
    <d v="1899-12-31T00:15:13"/>
    <x v="1"/>
    <s v="new_page"/>
    <x v="0"/>
  </r>
  <r>
    <n v="825406"/>
    <d v="1899-12-31T00:18:42"/>
    <x v="0"/>
    <s v="old_page"/>
    <x v="0"/>
  </r>
  <r>
    <n v="856274"/>
    <d v="1899-12-31T00:17:17"/>
    <x v="0"/>
    <s v="old_page"/>
    <x v="0"/>
  </r>
  <r>
    <n v="809217"/>
    <d v="1899-12-31T00:00:58"/>
    <x v="0"/>
    <s v="old_page"/>
    <x v="0"/>
  </r>
  <r>
    <n v="677650"/>
    <d v="1899-12-31T00:45:22"/>
    <x v="0"/>
    <s v="old_page"/>
    <x v="0"/>
  </r>
  <r>
    <n v="716819"/>
    <d v="1899-12-31T00:15:26"/>
    <x v="1"/>
    <s v="new_page"/>
    <x v="0"/>
  </r>
  <r>
    <n v="882272"/>
    <d v="1899-12-31T00:26:34"/>
    <x v="0"/>
    <s v="old_page"/>
    <x v="0"/>
  </r>
  <r>
    <n v="755741"/>
    <d v="1899-12-31T00:16:00"/>
    <x v="1"/>
    <s v="new_page"/>
    <x v="1"/>
  </r>
  <r>
    <n v="774530"/>
    <d v="1899-12-31T00:28:30"/>
    <x v="0"/>
    <s v="old_page"/>
    <x v="0"/>
  </r>
  <r>
    <n v="867076"/>
    <d v="1899-12-31T00:33:26"/>
    <x v="1"/>
    <s v="new_page"/>
    <x v="0"/>
  </r>
  <r>
    <n v="931494"/>
    <d v="1899-12-31T00:50:34"/>
    <x v="0"/>
    <s v="old_page"/>
    <x v="0"/>
  </r>
  <r>
    <n v="783270"/>
    <d v="1899-12-31T00:29:16"/>
    <x v="0"/>
    <s v="old_page"/>
    <x v="0"/>
  </r>
  <r>
    <n v="767025"/>
    <d v="1899-12-31T00:17:59"/>
    <x v="0"/>
    <s v="old_page"/>
    <x v="1"/>
  </r>
  <r>
    <n v="889409"/>
    <d v="1899-12-31T00:55:32"/>
    <x v="1"/>
    <s v="new_page"/>
    <x v="0"/>
  </r>
  <r>
    <n v="751267"/>
    <d v="1899-12-31T00:15:29"/>
    <x v="1"/>
    <s v="old_page"/>
    <x v="1"/>
  </r>
  <r>
    <n v="862345"/>
    <d v="1899-12-31T00:58:10"/>
    <x v="0"/>
    <s v="old_page"/>
    <x v="0"/>
  </r>
  <r>
    <n v="798373"/>
    <d v="1899-12-31T00:06:54"/>
    <x v="1"/>
    <s v="new_page"/>
    <x v="0"/>
  </r>
  <r>
    <n v="764182"/>
    <d v="1899-12-31T00:46:05"/>
    <x v="0"/>
    <s v="old_page"/>
    <x v="1"/>
  </r>
  <r>
    <n v="944091"/>
    <d v="1899-12-31T00:46:18"/>
    <x v="1"/>
    <s v="new_page"/>
    <x v="1"/>
  </r>
  <r>
    <n v="678896"/>
    <d v="1899-12-31T00:41:55"/>
    <x v="1"/>
    <s v="new_page"/>
    <x v="0"/>
  </r>
  <r>
    <n v="856815"/>
    <d v="1899-12-31T00:59:15"/>
    <x v="0"/>
    <s v="old_page"/>
    <x v="0"/>
  </r>
  <r>
    <n v="880158"/>
    <d v="1899-12-31T00:17:12"/>
    <x v="0"/>
    <s v="old_page"/>
    <x v="0"/>
  </r>
  <r>
    <n v="758265"/>
    <d v="1899-12-31T00:34:18"/>
    <x v="0"/>
    <s v="old_page"/>
    <x v="0"/>
  </r>
  <r>
    <n v="926171"/>
    <d v="1899-12-31T00:21:09"/>
    <x v="1"/>
    <s v="new_page"/>
    <x v="0"/>
  </r>
  <r>
    <n v="919459"/>
    <d v="1899-12-31T00:26:15"/>
    <x v="0"/>
    <s v="old_page"/>
    <x v="0"/>
  </r>
  <r>
    <n v="865179"/>
    <d v="1899-12-31T00:08:50"/>
    <x v="0"/>
    <s v="old_page"/>
    <x v="0"/>
  </r>
  <r>
    <n v="837881"/>
    <d v="1899-12-31T00:35:34"/>
    <x v="0"/>
    <s v="old_page"/>
    <x v="0"/>
  </r>
  <r>
    <n v="663604"/>
    <d v="1899-12-31T00:50:45"/>
    <x v="0"/>
    <s v="old_page"/>
    <x v="0"/>
  </r>
  <r>
    <n v="699278"/>
    <d v="1899-12-31T00:20:44"/>
    <x v="0"/>
    <s v="old_page"/>
    <x v="0"/>
  </r>
  <r>
    <n v="765219"/>
    <d v="1899-12-31T00:52:46"/>
    <x v="0"/>
    <s v="old_page"/>
    <x v="0"/>
  </r>
  <r>
    <n v="726448"/>
    <d v="1899-12-31T00:35:27"/>
    <x v="1"/>
    <s v="new_page"/>
    <x v="0"/>
  </r>
  <r>
    <n v="847303"/>
    <d v="1899-12-31T00:08:56"/>
    <x v="1"/>
    <s v="new_page"/>
    <x v="1"/>
  </r>
  <r>
    <n v="840113"/>
    <d v="1899-12-31T00:31:42"/>
    <x v="1"/>
    <s v="new_page"/>
    <x v="0"/>
  </r>
  <r>
    <n v="632156"/>
    <d v="1899-12-31T00:35:30"/>
    <x v="1"/>
    <s v="new_page"/>
    <x v="0"/>
  </r>
  <r>
    <n v="834030"/>
    <d v="1899-12-31T00:03:52"/>
    <x v="1"/>
    <s v="new_page"/>
    <x v="0"/>
  </r>
  <r>
    <n v="846473"/>
    <d v="1899-12-31T00:43:09"/>
    <x v="0"/>
    <s v="old_page"/>
    <x v="0"/>
  </r>
  <r>
    <n v="732928"/>
    <d v="1899-12-31T00:01:12"/>
    <x v="1"/>
    <s v="new_page"/>
    <x v="0"/>
  </r>
  <r>
    <n v="918962"/>
    <d v="1899-12-31T00:10:26"/>
    <x v="1"/>
    <s v="new_page"/>
    <x v="0"/>
  </r>
  <r>
    <n v="630789"/>
    <d v="1899-12-31T00:17:17"/>
    <x v="0"/>
    <s v="old_page"/>
    <x v="0"/>
  </r>
  <r>
    <n v="737205"/>
    <d v="1899-12-31T00:59:35"/>
    <x v="1"/>
    <s v="new_page"/>
    <x v="0"/>
  </r>
  <r>
    <n v="920561"/>
    <d v="1899-12-31T00:08:55"/>
    <x v="0"/>
    <s v="old_page"/>
    <x v="0"/>
  </r>
  <r>
    <n v="800917"/>
    <d v="1899-12-31T00:31:07"/>
    <x v="1"/>
    <s v="new_page"/>
    <x v="0"/>
  </r>
  <r>
    <n v="748306"/>
    <d v="1899-12-31T00:26:57"/>
    <x v="0"/>
    <s v="old_page"/>
    <x v="0"/>
  </r>
  <r>
    <n v="785213"/>
    <d v="1899-12-31T00:39:53"/>
    <x v="1"/>
    <s v="new_page"/>
    <x v="0"/>
  </r>
  <r>
    <n v="905347"/>
    <d v="1899-12-31T00:56:02"/>
    <x v="1"/>
    <s v="new_page"/>
    <x v="0"/>
  </r>
  <r>
    <n v="899946"/>
    <d v="1899-12-31T00:19:46"/>
    <x v="0"/>
    <s v="old_page"/>
    <x v="0"/>
  </r>
  <r>
    <n v="920559"/>
    <d v="1899-12-31T00:43:10"/>
    <x v="1"/>
    <s v="new_page"/>
    <x v="1"/>
  </r>
  <r>
    <n v="756671"/>
    <d v="1899-12-31T00:48:18"/>
    <x v="1"/>
    <s v="new_page"/>
    <x v="0"/>
  </r>
  <r>
    <n v="924043"/>
    <d v="1899-12-31T00:50:26"/>
    <x v="0"/>
    <s v="old_page"/>
    <x v="0"/>
  </r>
  <r>
    <n v="776009"/>
    <d v="1899-12-31T00:23:33"/>
    <x v="0"/>
    <s v="old_page"/>
    <x v="0"/>
  </r>
  <r>
    <n v="824709"/>
    <d v="1899-12-31T00:29:35"/>
    <x v="0"/>
    <s v="old_page"/>
    <x v="0"/>
  </r>
  <r>
    <n v="822813"/>
    <d v="1899-12-31T00:24:20"/>
    <x v="1"/>
    <s v="new_page"/>
    <x v="0"/>
  </r>
  <r>
    <n v="811303"/>
    <d v="1899-12-31T00:48:10"/>
    <x v="0"/>
    <s v="old_page"/>
    <x v="0"/>
  </r>
  <r>
    <n v="658214"/>
    <d v="1899-12-31T00:27:25"/>
    <x v="1"/>
    <s v="new_page"/>
    <x v="0"/>
  </r>
  <r>
    <n v="824431"/>
    <d v="1899-12-31T00:06:02"/>
    <x v="0"/>
    <s v="old_page"/>
    <x v="0"/>
  </r>
  <r>
    <n v="699809"/>
    <d v="1899-12-31T00:14:53"/>
    <x v="1"/>
    <s v="new_page"/>
    <x v="0"/>
  </r>
  <r>
    <n v="843381"/>
    <d v="1899-12-31T00:04:16"/>
    <x v="1"/>
    <s v="new_page"/>
    <x v="0"/>
  </r>
  <r>
    <n v="708088"/>
    <d v="1899-12-31T00:17:45"/>
    <x v="1"/>
    <s v="new_page"/>
    <x v="0"/>
  </r>
  <r>
    <n v="864277"/>
    <d v="1899-12-31T00:04:29"/>
    <x v="1"/>
    <s v="new_page"/>
    <x v="0"/>
  </r>
  <r>
    <n v="926435"/>
    <d v="1899-12-31T00:10:10"/>
    <x v="1"/>
    <s v="new_page"/>
    <x v="0"/>
  </r>
  <r>
    <n v="859525"/>
    <d v="1899-12-31T00:46:13"/>
    <x v="1"/>
    <s v="new_page"/>
    <x v="0"/>
  </r>
  <r>
    <n v="730605"/>
    <d v="1899-12-31T00:27:08"/>
    <x v="0"/>
    <s v="old_page"/>
    <x v="0"/>
  </r>
  <r>
    <n v="861478"/>
    <d v="1899-12-31T00:52:26"/>
    <x v="1"/>
    <s v="new_page"/>
    <x v="0"/>
  </r>
  <r>
    <n v="798466"/>
    <d v="1899-12-31T00:07:45"/>
    <x v="1"/>
    <s v="new_page"/>
    <x v="0"/>
  </r>
  <r>
    <n v="885691"/>
    <d v="1899-12-31T00:01:16"/>
    <x v="0"/>
    <s v="old_page"/>
    <x v="0"/>
  </r>
  <r>
    <n v="646128"/>
    <d v="1899-12-31T00:59:17"/>
    <x v="1"/>
    <s v="new_page"/>
    <x v="1"/>
  </r>
  <r>
    <n v="729323"/>
    <d v="1899-12-31T00:44:32"/>
    <x v="0"/>
    <s v="old_page"/>
    <x v="0"/>
  </r>
  <r>
    <n v="677943"/>
    <d v="1899-12-31T00:00:21"/>
    <x v="0"/>
    <s v="old_page"/>
    <x v="0"/>
  </r>
  <r>
    <n v="653493"/>
    <d v="1899-12-31T00:28:28"/>
    <x v="1"/>
    <s v="new_page"/>
    <x v="0"/>
  </r>
  <r>
    <n v="715577"/>
    <d v="1899-12-31T00:12:38"/>
    <x v="0"/>
    <s v="old_page"/>
    <x v="0"/>
  </r>
  <r>
    <n v="745864"/>
    <d v="1899-12-31T00:42:21"/>
    <x v="1"/>
    <s v="new_page"/>
    <x v="0"/>
  </r>
  <r>
    <n v="899411"/>
    <d v="1899-12-31T00:28:26"/>
    <x v="0"/>
    <s v="old_page"/>
    <x v="0"/>
  </r>
  <r>
    <n v="775194"/>
    <d v="1899-12-31T00:23:35"/>
    <x v="1"/>
    <s v="new_page"/>
    <x v="0"/>
  </r>
  <r>
    <n v="830836"/>
    <d v="1899-12-31T00:00:01"/>
    <x v="0"/>
    <s v="old_page"/>
    <x v="0"/>
  </r>
  <r>
    <n v="789765"/>
    <d v="1899-12-31T00:22:37"/>
    <x v="0"/>
    <s v="old_page"/>
    <x v="0"/>
  </r>
  <r>
    <n v="679880"/>
    <d v="1899-12-31T00:25:08"/>
    <x v="1"/>
    <s v="new_page"/>
    <x v="0"/>
  </r>
  <r>
    <n v="767641"/>
    <d v="1899-12-31T00:36:53"/>
    <x v="1"/>
    <s v="new_page"/>
    <x v="0"/>
  </r>
  <r>
    <n v="692684"/>
    <d v="1899-12-31T00:44:04"/>
    <x v="1"/>
    <s v="new_page"/>
    <x v="0"/>
  </r>
  <r>
    <n v="755197"/>
    <d v="1899-12-31T00:23:56"/>
    <x v="0"/>
    <s v="old_page"/>
    <x v="1"/>
  </r>
  <r>
    <n v="650738"/>
    <d v="1899-12-31T00:52:31"/>
    <x v="1"/>
    <s v="new_page"/>
    <x v="1"/>
  </r>
  <r>
    <n v="698026"/>
    <d v="1899-12-31T00:48:08"/>
    <x v="0"/>
    <s v="old_page"/>
    <x v="0"/>
  </r>
  <r>
    <n v="676232"/>
    <d v="1899-12-31T00:18:23"/>
    <x v="0"/>
    <s v="old_page"/>
    <x v="0"/>
  </r>
  <r>
    <n v="769825"/>
    <d v="1899-12-31T00:56:43"/>
    <x v="0"/>
    <s v="old_page"/>
    <x v="0"/>
  </r>
  <r>
    <n v="818341"/>
    <d v="1899-12-31T00:02:36"/>
    <x v="1"/>
    <s v="new_page"/>
    <x v="0"/>
  </r>
  <r>
    <n v="713703"/>
    <d v="1899-12-31T00:57:06"/>
    <x v="0"/>
    <s v="old_page"/>
    <x v="0"/>
  </r>
  <r>
    <n v="784462"/>
    <d v="1899-12-31T00:15:25"/>
    <x v="0"/>
    <s v="old_page"/>
    <x v="0"/>
  </r>
  <r>
    <n v="805021"/>
    <d v="1899-12-31T00:38:35"/>
    <x v="0"/>
    <s v="old_page"/>
    <x v="0"/>
  </r>
  <r>
    <n v="747472"/>
    <d v="1899-12-31T00:42:56"/>
    <x v="1"/>
    <s v="new_page"/>
    <x v="0"/>
  </r>
  <r>
    <n v="842510"/>
    <d v="1899-12-31T00:22:27"/>
    <x v="1"/>
    <s v="new_page"/>
    <x v="0"/>
  </r>
  <r>
    <n v="709349"/>
    <d v="1899-12-31T00:45:16"/>
    <x v="0"/>
    <s v="old_page"/>
    <x v="0"/>
  </r>
  <r>
    <n v="815958"/>
    <d v="1899-12-31T00:23:28"/>
    <x v="0"/>
    <s v="old_page"/>
    <x v="0"/>
  </r>
  <r>
    <n v="806787"/>
    <d v="1899-12-31T00:01:57"/>
    <x v="0"/>
    <s v="old_page"/>
    <x v="0"/>
  </r>
  <r>
    <n v="786447"/>
    <d v="1899-12-31T00:02:10"/>
    <x v="1"/>
    <s v="new_page"/>
    <x v="1"/>
  </r>
  <r>
    <n v="683134"/>
    <d v="1899-12-31T00:51:08"/>
    <x v="0"/>
    <s v="old_page"/>
    <x v="0"/>
  </r>
  <r>
    <n v="703141"/>
    <d v="1899-12-31T00:21:33"/>
    <x v="1"/>
    <s v="new_page"/>
    <x v="0"/>
  </r>
  <r>
    <n v="791355"/>
    <d v="1899-12-31T00:55:48"/>
    <x v="1"/>
    <s v="new_page"/>
    <x v="0"/>
  </r>
  <r>
    <n v="662171"/>
    <d v="1899-12-31T00:55:49"/>
    <x v="0"/>
    <s v="old_page"/>
    <x v="0"/>
  </r>
  <r>
    <n v="796153"/>
    <d v="1899-12-31T00:56:34"/>
    <x v="0"/>
    <s v="old_page"/>
    <x v="0"/>
  </r>
  <r>
    <n v="801717"/>
    <d v="1899-12-31T00:09:29"/>
    <x v="1"/>
    <s v="new_page"/>
    <x v="0"/>
  </r>
  <r>
    <n v="895399"/>
    <d v="1899-12-31T00:01:47"/>
    <x v="1"/>
    <s v="new_page"/>
    <x v="0"/>
  </r>
  <r>
    <n v="685392"/>
    <d v="1899-12-31T00:16:14"/>
    <x v="0"/>
    <s v="old_page"/>
    <x v="0"/>
  </r>
  <r>
    <n v="746820"/>
    <d v="1899-12-31T00:20:04"/>
    <x v="0"/>
    <s v="old_page"/>
    <x v="0"/>
  </r>
  <r>
    <n v="807877"/>
    <d v="1899-12-31T00:46:12"/>
    <x v="0"/>
    <s v="old_page"/>
    <x v="0"/>
  </r>
  <r>
    <n v="915143"/>
    <d v="1899-12-31T00:12:54"/>
    <x v="0"/>
    <s v="old_page"/>
    <x v="0"/>
  </r>
  <r>
    <n v="701718"/>
    <d v="1899-12-31T00:18:43"/>
    <x v="0"/>
    <s v="old_page"/>
    <x v="0"/>
  </r>
  <r>
    <n v="750924"/>
    <d v="1899-12-31T00:26:30"/>
    <x v="1"/>
    <s v="new_page"/>
    <x v="0"/>
  </r>
  <r>
    <n v="814168"/>
    <d v="1899-12-31T00:50:42"/>
    <x v="0"/>
    <s v="old_page"/>
    <x v="0"/>
  </r>
  <r>
    <n v="667311"/>
    <d v="1899-12-31T00:05:01"/>
    <x v="0"/>
    <s v="old_page"/>
    <x v="0"/>
  </r>
  <r>
    <n v="886963"/>
    <d v="1899-12-31T00:16:48"/>
    <x v="0"/>
    <s v="old_page"/>
    <x v="0"/>
  </r>
  <r>
    <n v="715222"/>
    <d v="1899-12-31T00:40:07"/>
    <x v="0"/>
    <s v="old_page"/>
    <x v="0"/>
  </r>
  <r>
    <n v="646178"/>
    <d v="1899-12-31T00:23:21"/>
    <x v="1"/>
    <s v="new_page"/>
    <x v="0"/>
  </r>
  <r>
    <n v="670873"/>
    <d v="1899-12-31T00:54:13"/>
    <x v="0"/>
    <s v="old_page"/>
    <x v="0"/>
  </r>
  <r>
    <n v="865422"/>
    <d v="1899-12-31T00:47:34"/>
    <x v="0"/>
    <s v="old_page"/>
    <x v="0"/>
  </r>
  <r>
    <n v="838524"/>
    <d v="1899-12-31T00:51:33"/>
    <x v="1"/>
    <s v="new_page"/>
    <x v="0"/>
  </r>
  <r>
    <n v="938062"/>
    <d v="1899-12-31T00:42:53"/>
    <x v="0"/>
    <s v="old_page"/>
    <x v="0"/>
  </r>
  <r>
    <n v="763027"/>
    <d v="1899-12-31T00:54:55"/>
    <x v="0"/>
    <s v="old_page"/>
    <x v="1"/>
  </r>
  <r>
    <n v="838318"/>
    <d v="1899-12-31T00:38:19"/>
    <x v="1"/>
    <s v="new_page"/>
    <x v="0"/>
  </r>
  <r>
    <n v="711551"/>
    <d v="1899-12-31T00:04:13"/>
    <x v="1"/>
    <s v="new_page"/>
    <x v="0"/>
  </r>
  <r>
    <n v="874082"/>
    <d v="1899-12-31T00:34:52"/>
    <x v="1"/>
    <s v="new_page"/>
    <x v="0"/>
  </r>
  <r>
    <n v="881257"/>
    <d v="1899-12-31T00:44:41"/>
    <x v="0"/>
    <s v="old_page"/>
    <x v="0"/>
  </r>
  <r>
    <n v="680102"/>
    <d v="1899-12-31T00:36:31"/>
    <x v="1"/>
    <s v="new_page"/>
    <x v="0"/>
  </r>
  <r>
    <n v="701659"/>
    <d v="1899-12-31T00:08:55"/>
    <x v="0"/>
    <s v="old_page"/>
    <x v="0"/>
  </r>
  <r>
    <n v="733020"/>
    <d v="1899-12-31T00:22:41"/>
    <x v="0"/>
    <s v="old_page"/>
    <x v="0"/>
  </r>
  <r>
    <n v="651111"/>
    <d v="1899-12-31T00:19:20"/>
    <x v="1"/>
    <s v="new_page"/>
    <x v="0"/>
  </r>
  <r>
    <n v="897303"/>
    <d v="1899-12-31T00:42:05"/>
    <x v="1"/>
    <s v="new_page"/>
    <x v="0"/>
  </r>
  <r>
    <n v="735434"/>
    <d v="1899-12-31T00:36:06"/>
    <x v="0"/>
    <s v="old_page"/>
    <x v="0"/>
  </r>
  <r>
    <n v="687415"/>
    <d v="1899-12-31T00:58:07"/>
    <x v="1"/>
    <s v="new_page"/>
    <x v="0"/>
  </r>
  <r>
    <n v="697887"/>
    <d v="1899-12-31T00:13:57"/>
    <x v="1"/>
    <s v="new_page"/>
    <x v="0"/>
  </r>
  <r>
    <n v="792761"/>
    <d v="1899-12-31T00:16:00"/>
    <x v="1"/>
    <s v="new_page"/>
    <x v="0"/>
  </r>
  <r>
    <n v="915785"/>
    <d v="1899-12-31T00:54:54"/>
    <x v="1"/>
    <s v="new_page"/>
    <x v="0"/>
  </r>
  <r>
    <n v="714734"/>
    <d v="1899-12-31T00:53:56"/>
    <x v="1"/>
    <s v="new_page"/>
    <x v="0"/>
  </r>
  <r>
    <n v="741574"/>
    <d v="1899-12-31T00:08:37"/>
    <x v="0"/>
    <s v="old_page"/>
    <x v="1"/>
  </r>
  <r>
    <n v="895141"/>
    <d v="1899-12-31T00:35:11"/>
    <x v="1"/>
    <s v="new_page"/>
    <x v="0"/>
  </r>
  <r>
    <n v="803346"/>
    <d v="1899-12-31T00:11:29"/>
    <x v="0"/>
    <s v="old_page"/>
    <x v="0"/>
  </r>
  <r>
    <n v="759896"/>
    <d v="1899-12-31T00:21:47"/>
    <x v="1"/>
    <s v="new_page"/>
    <x v="0"/>
  </r>
  <r>
    <n v="658701"/>
    <d v="1899-12-31T00:42:53"/>
    <x v="0"/>
    <s v="old_page"/>
    <x v="0"/>
  </r>
  <r>
    <n v="839375"/>
    <d v="1899-12-31T00:06:47"/>
    <x v="1"/>
    <s v="new_page"/>
    <x v="0"/>
  </r>
  <r>
    <n v="873437"/>
    <d v="1899-12-31T00:21:19"/>
    <x v="1"/>
    <s v="new_page"/>
    <x v="0"/>
  </r>
  <r>
    <n v="867500"/>
    <d v="1899-12-31T00:44:04"/>
    <x v="1"/>
    <s v="new_page"/>
    <x v="0"/>
  </r>
  <r>
    <n v="874715"/>
    <d v="1899-12-31T00:59:41"/>
    <x v="0"/>
    <s v="old_page"/>
    <x v="0"/>
  </r>
  <r>
    <n v="916113"/>
    <d v="1899-12-31T00:38:57"/>
    <x v="0"/>
    <s v="old_page"/>
    <x v="0"/>
  </r>
  <r>
    <n v="654457"/>
    <d v="1899-12-31T00:02:31"/>
    <x v="0"/>
    <s v="old_page"/>
    <x v="0"/>
  </r>
  <r>
    <n v="894434"/>
    <d v="1899-12-31T00:42:15"/>
    <x v="1"/>
    <s v="new_page"/>
    <x v="0"/>
  </r>
  <r>
    <n v="944225"/>
    <d v="1899-12-31T00:13:01"/>
    <x v="1"/>
    <s v="new_page"/>
    <x v="0"/>
  </r>
  <r>
    <n v="795296"/>
    <d v="1899-12-31T00:05:50"/>
    <x v="1"/>
    <s v="new_page"/>
    <x v="0"/>
  </r>
  <r>
    <n v="869816"/>
    <d v="1899-12-31T00:20:17"/>
    <x v="0"/>
    <s v="old_page"/>
    <x v="0"/>
  </r>
  <r>
    <n v="641982"/>
    <d v="1899-12-31T00:05:54"/>
    <x v="0"/>
    <s v="old_page"/>
    <x v="1"/>
  </r>
  <r>
    <n v="887012"/>
    <d v="1899-12-31T00:50:19"/>
    <x v="1"/>
    <s v="new_page"/>
    <x v="0"/>
  </r>
  <r>
    <n v="758120"/>
    <d v="1899-12-31T00:57:20"/>
    <x v="1"/>
    <s v="new_page"/>
    <x v="0"/>
  </r>
  <r>
    <n v="756463"/>
    <d v="1899-12-31T00:52:22"/>
    <x v="0"/>
    <s v="old_page"/>
    <x v="0"/>
  </r>
  <r>
    <n v="645061"/>
    <d v="1899-12-31T00:18:43"/>
    <x v="1"/>
    <s v="new_page"/>
    <x v="0"/>
  </r>
  <r>
    <n v="915037"/>
    <d v="1899-12-31T00:37:20"/>
    <x v="0"/>
    <s v="old_page"/>
    <x v="0"/>
  </r>
  <r>
    <n v="791663"/>
    <d v="1899-12-31T00:13:46"/>
    <x v="1"/>
    <s v="new_page"/>
    <x v="0"/>
  </r>
  <r>
    <n v="932357"/>
    <d v="1899-12-31T00:27:26"/>
    <x v="1"/>
    <s v="new_page"/>
    <x v="0"/>
  </r>
  <r>
    <n v="899921"/>
    <d v="1899-12-31T00:42:43"/>
    <x v="1"/>
    <s v="new_page"/>
    <x v="0"/>
  </r>
  <r>
    <n v="873445"/>
    <d v="1899-12-31T00:15:04"/>
    <x v="1"/>
    <s v="new_page"/>
    <x v="0"/>
  </r>
  <r>
    <n v="917793"/>
    <d v="1899-12-31T00:07:59"/>
    <x v="0"/>
    <s v="old_page"/>
    <x v="0"/>
  </r>
  <r>
    <n v="676383"/>
    <d v="1899-12-31T00:33:24"/>
    <x v="0"/>
    <s v="old_page"/>
    <x v="1"/>
  </r>
  <r>
    <n v="688307"/>
    <d v="1899-12-31T00:13:04"/>
    <x v="1"/>
    <s v="new_page"/>
    <x v="0"/>
  </r>
  <r>
    <n v="707547"/>
    <d v="1899-12-31T00:38:55"/>
    <x v="0"/>
    <s v="old_page"/>
    <x v="1"/>
  </r>
  <r>
    <n v="715937"/>
    <d v="1899-12-31T00:37:27"/>
    <x v="0"/>
    <s v="old_page"/>
    <x v="1"/>
  </r>
  <r>
    <n v="632745"/>
    <d v="1899-12-31T00:42:03"/>
    <x v="1"/>
    <s v="new_page"/>
    <x v="0"/>
  </r>
  <r>
    <n v="728209"/>
    <d v="1899-12-31T00:52:47"/>
    <x v="0"/>
    <s v="old_page"/>
    <x v="0"/>
  </r>
  <r>
    <n v="838144"/>
    <d v="1899-12-31T00:04:45"/>
    <x v="0"/>
    <s v="old_page"/>
    <x v="0"/>
  </r>
  <r>
    <n v="718297"/>
    <d v="1899-12-31T00:23:57"/>
    <x v="1"/>
    <s v="new_page"/>
    <x v="0"/>
  </r>
  <r>
    <n v="873879"/>
    <d v="1899-12-31T00:29:56"/>
    <x v="1"/>
    <s v="new_page"/>
    <x v="0"/>
  </r>
  <r>
    <n v="817569"/>
    <d v="1899-12-31T00:59:52"/>
    <x v="1"/>
    <s v="new_page"/>
    <x v="0"/>
  </r>
  <r>
    <n v="829137"/>
    <d v="1899-12-31T00:29:40"/>
    <x v="0"/>
    <s v="old_page"/>
    <x v="0"/>
  </r>
  <r>
    <n v="679148"/>
    <d v="1899-12-31T00:38:50"/>
    <x v="0"/>
    <s v="old_page"/>
    <x v="0"/>
  </r>
  <r>
    <n v="883253"/>
    <d v="1899-12-31T00:20:46"/>
    <x v="1"/>
    <s v="new_page"/>
    <x v="1"/>
  </r>
  <r>
    <n v="944656"/>
    <d v="1899-12-31T00:26:29"/>
    <x v="0"/>
    <s v="old_page"/>
    <x v="0"/>
  </r>
  <r>
    <n v="726765"/>
    <d v="1899-12-31T00:42:06"/>
    <x v="1"/>
    <s v="new_page"/>
    <x v="1"/>
  </r>
  <r>
    <n v="834541"/>
    <d v="1899-12-31T00:46:16"/>
    <x v="1"/>
    <s v="new_page"/>
    <x v="0"/>
  </r>
  <r>
    <n v="937988"/>
    <d v="1899-12-31T00:24:28"/>
    <x v="0"/>
    <s v="old_page"/>
    <x v="0"/>
  </r>
  <r>
    <n v="650509"/>
    <d v="1899-12-31T00:45:20"/>
    <x v="1"/>
    <s v="new_page"/>
    <x v="0"/>
  </r>
  <r>
    <n v="646437"/>
    <d v="1899-12-31T00:27:22"/>
    <x v="1"/>
    <s v="old_page"/>
    <x v="0"/>
  </r>
  <r>
    <n v="934760"/>
    <d v="1899-12-31T00:54:26"/>
    <x v="0"/>
    <s v="old_page"/>
    <x v="0"/>
  </r>
  <r>
    <n v="898163"/>
    <d v="1899-12-31T00:38:20"/>
    <x v="0"/>
    <s v="old_page"/>
    <x v="0"/>
  </r>
  <r>
    <n v="928907"/>
    <d v="1899-12-31T00:55:50"/>
    <x v="0"/>
    <s v="old_page"/>
    <x v="0"/>
  </r>
  <r>
    <n v="689676"/>
    <d v="1899-12-31T00:13:49"/>
    <x v="1"/>
    <s v="new_page"/>
    <x v="0"/>
  </r>
  <r>
    <n v="943848"/>
    <d v="1899-12-31T00:43:07"/>
    <x v="0"/>
    <s v="old_page"/>
    <x v="0"/>
  </r>
  <r>
    <n v="644810"/>
    <d v="1899-12-31T00:50:47"/>
    <x v="1"/>
    <s v="new_page"/>
    <x v="0"/>
  </r>
  <r>
    <n v="751524"/>
    <d v="1899-12-31T00:57:31"/>
    <x v="0"/>
    <s v="old_page"/>
    <x v="0"/>
  </r>
  <r>
    <n v="856282"/>
    <d v="1899-12-31T00:44:04"/>
    <x v="0"/>
    <s v="old_page"/>
    <x v="0"/>
  </r>
  <r>
    <n v="849017"/>
    <d v="1899-12-31T00:01:55"/>
    <x v="1"/>
    <s v="new_page"/>
    <x v="0"/>
  </r>
  <r>
    <n v="846165"/>
    <d v="1899-12-31T00:54:41"/>
    <x v="1"/>
    <s v="new_page"/>
    <x v="0"/>
  </r>
  <r>
    <n v="702168"/>
    <d v="1899-12-31T00:20:49"/>
    <x v="1"/>
    <s v="new_page"/>
    <x v="0"/>
  </r>
  <r>
    <n v="944241"/>
    <d v="1899-12-31T00:43:11"/>
    <x v="1"/>
    <s v="new_page"/>
    <x v="0"/>
  </r>
  <r>
    <n v="898374"/>
    <d v="1899-12-31T00:00:27"/>
    <x v="0"/>
    <s v="old_page"/>
    <x v="0"/>
  </r>
  <r>
    <n v="919128"/>
    <d v="1899-12-31T00:27:54"/>
    <x v="0"/>
    <s v="old_page"/>
    <x v="0"/>
  </r>
  <r>
    <n v="680175"/>
    <d v="1899-12-31T00:40:23"/>
    <x v="1"/>
    <s v="new_page"/>
    <x v="0"/>
  </r>
  <r>
    <n v="916759"/>
    <d v="1899-12-31T00:39:34"/>
    <x v="1"/>
    <s v="new_page"/>
    <x v="0"/>
  </r>
  <r>
    <n v="769877"/>
    <d v="1899-12-31T00:06:24"/>
    <x v="1"/>
    <s v="new_page"/>
    <x v="0"/>
  </r>
  <r>
    <n v="846492"/>
    <d v="1899-12-31T00:06:07"/>
    <x v="0"/>
    <s v="old_page"/>
    <x v="0"/>
  </r>
  <r>
    <n v="932832"/>
    <d v="1899-12-31T00:35:43"/>
    <x v="1"/>
    <s v="new_page"/>
    <x v="0"/>
  </r>
  <r>
    <n v="932069"/>
    <d v="1899-12-31T00:04:09"/>
    <x v="1"/>
    <s v="new_page"/>
    <x v="1"/>
  </r>
  <r>
    <n v="715595"/>
    <d v="1899-12-31T00:48:20"/>
    <x v="0"/>
    <s v="old_page"/>
    <x v="0"/>
  </r>
  <r>
    <n v="797848"/>
    <d v="1899-12-31T00:26:57"/>
    <x v="0"/>
    <s v="old_page"/>
    <x v="0"/>
  </r>
  <r>
    <n v="721759"/>
    <d v="1899-12-31T00:50:18"/>
    <x v="0"/>
    <s v="old_page"/>
    <x v="0"/>
  </r>
  <r>
    <n v="672713"/>
    <d v="1899-12-31T00:37:55"/>
    <x v="0"/>
    <s v="old_page"/>
    <x v="0"/>
  </r>
  <r>
    <n v="630605"/>
    <d v="1899-12-31T00:52:45"/>
    <x v="0"/>
    <s v="old_page"/>
    <x v="0"/>
  </r>
  <r>
    <n v="659689"/>
    <d v="1899-12-31T00:56:09"/>
    <x v="1"/>
    <s v="new_page"/>
    <x v="0"/>
  </r>
  <r>
    <n v="903961"/>
    <d v="1899-12-31T00:29:56"/>
    <x v="1"/>
    <s v="new_page"/>
    <x v="0"/>
  </r>
  <r>
    <n v="657269"/>
    <d v="1899-12-31T00:10:16"/>
    <x v="1"/>
    <s v="new_page"/>
    <x v="0"/>
  </r>
  <r>
    <n v="929527"/>
    <d v="1899-12-31T00:20:19"/>
    <x v="0"/>
    <s v="old_page"/>
    <x v="0"/>
  </r>
  <r>
    <n v="833353"/>
    <d v="1899-12-31T00:42:50"/>
    <x v="0"/>
    <s v="old_page"/>
    <x v="0"/>
  </r>
  <r>
    <n v="730317"/>
    <d v="1899-12-31T00:25:33"/>
    <x v="0"/>
    <s v="old_page"/>
    <x v="0"/>
  </r>
  <r>
    <n v="824650"/>
    <d v="1899-12-31T00:12:27"/>
    <x v="0"/>
    <s v="old_page"/>
    <x v="0"/>
  </r>
  <r>
    <n v="690193"/>
    <d v="1899-12-31T00:13:01"/>
    <x v="1"/>
    <s v="new_page"/>
    <x v="0"/>
  </r>
  <r>
    <n v="710254"/>
    <d v="1899-12-31T00:20:11"/>
    <x v="0"/>
    <s v="old_page"/>
    <x v="0"/>
  </r>
  <r>
    <n v="933046"/>
    <d v="1899-12-31T00:20:28"/>
    <x v="0"/>
    <s v="old_page"/>
    <x v="0"/>
  </r>
  <r>
    <n v="648121"/>
    <d v="1899-12-31T00:59:23"/>
    <x v="1"/>
    <s v="new_page"/>
    <x v="0"/>
  </r>
  <r>
    <n v="723565"/>
    <d v="1899-12-31T00:03:35"/>
    <x v="1"/>
    <s v="new_page"/>
    <x v="0"/>
  </r>
  <r>
    <n v="799878"/>
    <d v="1899-12-31T00:31:42"/>
    <x v="1"/>
    <s v="new_page"/>
    <x v="0"/>
  </r>
  <r>
    <n v="934926"/>
    <d v="1899-12-31T00:27:08"/>
    <x v="1"/>
    <s v="new_page"/>
    <x v="1"/>
  </r>
  <r>
    <n v="731109"/>
    <d v="1899-12-31T00:19:00"/>
    <x v="1"/>
    <s v="new_page"/>
    <x v="0"/>
  </r>
  <r>
    <n v="713533"/>
    <d v="1899-12-31T00:30:12"/>
    <x v="1"/>
    <s v="new_page"/>
    <x v="0"/>
  </r>
  <r>
    <n v="772441"/>
    <d v="1899-12-31T00:43:40"/>
    <x v="0"/>
    <s v="old_page"/>
    <x v="0"/>
  </r>
  <r>
    <n v="819892"/>
    <d v="1899-12-31T00:09:22"/>
    <x v="1"/>
    <s v="new_page"/>
    <x v="0"/>
  </r>
  <r>
    <n v="847803"/>
    <d v="1899-12-31T00:56:55"/>
    <x v="1"/>
    <s v="new_page"/>
    <x v="0"/>
  </r>
  <r>
    <n v="801250"/>
    <d v="1899-12-31T00:51:52"/>
    <x v="0"/>
    <s v="old_page"/>
    <x v="0"/>
  </r>
  <r>
    <n v="785600"/>
    <d v="1899-12-31T00:13:45"/>
    <x v="0"/>
    <s v="old_page"/>
    <x v="0"/>
  </r>
  <r>
    <n v="656376"/>
    <d v="1899-12-31T00:06:14"/>
    <x v="0"/>
    <s v="old_page"/>
    <x v="0"/>
  </r>
  <r>
    <n v="734956"/>
    <d v="1899-12-31T00:13:22"/>
    <x v="1"/>
    <s v="new_page"/>
    <x v="0"/>
  </r>
  <r>
    <n v="840046"/>
    <d v="1899-12-31T00:18:26"/>
    <x v="1"/>
    <s v="new_page"/>
    <x v="0"/>
  </r>
  <r>
    <n v="651286"/>
    <d v="1899-12-31T00:24:00"/>
    <x v="1"/>
    <s v="new_page"/>
    <x v="0"/>
  </r>
  <r>
    <n v="711928"/>
    <d v="1899-12-31T00:38:20"/>
    <x v="0"/>
    <s v="old_page"/>
    <x v="0"/>
  </r>
  <r>
    <n v="917576"/>
    <d v="1899-12-31T00:21:33"/>
    <x v="0"/>
    <s v="old_page"/>
    <x v="0"/>
  </r>
  <r>
    <n v="840734"/>
    <d v="1899-12-31T00:38:24"/>
    <x v="0"/>
    <s v="old_page"/>
    <x v="0"/>
  </r>
  <r>
    <n v="744646"/>
    <d v="1899-12-31T00:48:17"/>
    <x v="1"/>
    <s v="new_page"/>
    <x v="0"/>
  </r>
  <r>
    <n v="666644"/>
    <d v="1899-12-31T00:49:28"/>
    <x v="0"/>
    <s v="old_page"/>
    <x v="0"/>
  </r>
  <r>
    <n v="908993"/>
    <d v="1899-12-31T00:16:36"/>
    <x v="0"/>
    <s v="old_page"/>
    <x v="0"/>
  </r>
  <r>
    <n v="705378"/>
    <d v="1899-12-31T00:15:20"/>
    <x v="0"/>
    <s v="old_page"/>
    <x v="0"/>
  </r>
  <r>
    <n v="841689"/>
    <d v="1899-12-31T00:52:27"/>
    <x v="1"/>
    <s v="new_page"/>
    <x v="0"/>
  </r>
  <r>
    <n v="674294"/>
    <d v="1899-12-31T00:41:41"/>
    <x v="0"/>
    <s v="old_page"/>
    <x v="0"/>
  </r>
  <r>
    <n v="937158"/>
    <d v="1899-12-31T00:30:27"/>
    <x v="1"/>
    <s v="new_page"/>
    <x v="0"/>
  </r>
  <r>
    <n v="703617"/>
    <d v="1899-12-31T00:35:13"/>
    <x v="1"/>
    <s v="new_page"/>
    <x v="0"/>
  </r>
  <r>
    <n v="760670"/>
    <d v="1899-12-31T00:41:54"/>
    <x v="0"/>
    <s v="old_page"/>
    <x v="0"/>
  </r>
  <r>
    <n v="775790"/>
    <d v="1899-12-31T00:40:56"/>
    <x v="0"/>
    <s v="old_page"/>
    <x v="0"/>
  </r>
  <r>
    <n v="707631"/>
    <d v="1899-12-31T00:10:38"/>
    <x v="0"/>
    <s v="old_page"/>
    <x v="0"/>
  </r>
  <r>
    <n v="689224"/>
    <d v="1899-12-31T00:34:01"/>
    <x v="1"/>
    <s v="new_page"/>
    <x v="0"/>
  </r>
  <r>
    <n v="766899"/>
    <d v="1899-12-31T00:53:43"/>
    <x v="0"/>
    <s v="old_page"/>
    <x v="0"/>
  </r>
  <r>
    <n v="658526"/>
    <d v="1899-12-31T00:26:43"/>
    <x v="1"/>
    <s v="new_page"/>
    <x v="0"/>
  </r>
  <r>
    <n v="654650"/>
    <d v="1899-12-31T00:07:39"/>
    <x v="0"/>
    <s v="old_page"/>
    <x v="0"/>
  </r>
  <r>
    <n v="746606"/>
    <d v="1899-12-31T00:42:27"/>
    <x v="1"/>
    <s v="new_page"/>
    <x v="0"/>
  </r>
  <r>
    <n v="680240"/>
    <d v="1899-12-31T00:22:51"/>
    <x v="1"/>
    <s v="new_page"/>
    <x v="0"/>
  </r>
  <r>
    <n v="876372"/>
    <d v="1899-12-31T00:53:51"/>
    <x v="1"/>
    <s v="new_page"/>
    <x v="0"/>
  </r>
  <r>
    <n v="856210"/>
    <d v="1899-12-31T00:28:26"/>
    <x v="1"/>
    <s v="new_page"/>
    <x v="0"/>
  </r>
  <r>
    <n v="938268"/>
    <d v="1899-12-31T00:58:50"/>
    <x v="0"/>
    <s v="old_page"/>
    <x v="1"/>
  </r>
  <r>
    <n v="821002"/>
    <d v="1899-12-31T00:10:00"/>
    <x v="0"/>
    <s v="old_page"/>
    <x v="0"/>
  </r>
  <r>
    <n v="930618"/>
    <d v="1899-12-31T00:22:00"/>
    <x v="0"/>
    <s v="old_page"/>
    <x v="0"/>
  </r>
  <r>
    <n v="737924"/>
    <d v="1899-12-31T00:12:18"/>
    <x v="1"/>
    <s v="new_page"/>
    <x v="0"/>
  </r>
  <r>
    <n v="689232"/>
    <d v="1899-12-31T00:38:05"/>
    <x v="0"/>
    <s v="old_page"/>
    <x v="0"/>
  </r>
  <r>
    <n v="632037"/>
    <d v="1899-12-31T00:34:00"/>
    <x v="0"/>
    <s v="old_page"/>
    <x v="0"/>
  </r>
  <r>
    <n v="751804"/>
    <d v="1899-12-31T00:48:13"/>
    <x v="0"/>
    <s v="old_page"/>
    <x v="0"/>
  </r>
  <r>
    <n v="796179"/>
    <d v="1899-12-31T00:10:51"/>
    <x v="0"/>
    <s v="old_page"/>
    <x v="0"/>
  </r>
  <r>
    <n v="665750"/>
    <d v="1899-12-31T00:35:30"/>
    <x v="1"/>
    <s v="new_page"/>
    <x v="0"/>
  </r>
  <r>
    <n v="658612"/>
    <d v="1899-12-31T00:51:22"/>
    <x v="1"/>
    <s v="new_page"/>
    <x v="1"/>
  </r>
  <r>
    <n v="651812"/>
    <d v="1899-12-31T00:27:54"/>
    <x v="1"/>
    <s v="new_page"/>
    <x v="1"/>
  </r>
  <r>
    <n v="768896"/>
    <d v="1899-12-31T00:08:53"/>
    <x v="0"/>
    <s v="old_page"/>
    <x v="0"/>
  </r>
  <r>
    <n v="901968"/>
    <d v="1899-12-31T00:24:00"/>
    <x v="1"/>
    <s v="new_page"/>
    <x v="0"/>
  </r>
  <r>
    <n v="755133"/>
    <d v="1899-12-31T00:12:04"/>
    <x v="0"/>
    <s v="old_page"/>
    <x v="1"/>
  </r>
  <r>
    <n v="682593"/>
    <d v="1899-12-31T00:17:39"/>
    <x v="1"/>
    <s v="new_page"/>
    <x v="0"/>
  </r>
  <r>
    <n v="759648"/>
    <d v="1899-12-31T00:00:55"/>
    <x v="1"/>
    <s v="new_page"/>
    <x v="0"/>
  </r>
  <r>
    <n v="864147"/>
    <d v="1899-12-31T00:55:27"/>
    <x v="1"/>
    <s v="new_page"/>
    <x v="0"/>
  </r>
  <r>
    <n v="747786"/>
    <d v="1899-12-31T00:40:14"/>
    <x v="0"/>
    <s v="old_page"/>
    <x v="0"/>
  </r>
  <r>
    <n v="663551"/>
    <d v="1899-12-31T00:05:18"/>
    <x v="0"/>
    <s v="old_page"/>
    <x v="0"/>
  </r>
  <r>
    <n v="860418"/>
    <d v="1899-12-31T00:18:03"/>
    <x v="1"/>
    <s v="new_page"/>
    <x v="0"/>
  </r>
  <r>
    <n v="863250"/>
    <d v="1899-12-31T00:49:01"/>
    <x v="1"/>
    <s v="new_page"/>
    <x v="0"/>
  </r>
  <r>
    <n v="844385"/>
    <d v="1899-12-31T00:46:11"/>
    <x v="1"/>
    <s v="new_page"/>
    <x v="0"/>
  </r>
  <r>
    <n v="832987"/>
    <d v="1899-12-31T00:42:44"/>
    <x v="0"/>
    <s v="old_page"/>
    <x v="0"/>
  </r>
  <r>
    <n v="723779"/>
    <d v="1899-12-31T00:28:20"/>
    <x v="1"/>
    <s v="new_page"/>
    <x v="0"/>
  </r>
  <r>
    <n v="695557"/>
    <d v="1899-12-31T00:32:05"/>
    <x v="0"/>
    <s v="old_page"/>
    <x v="0"/>
  </r>
  <r>
    <n v="939167"/>
    <d v="1899-12-31T00:08:48"/>
    <x v="1"/>
    <s v="new_page"/>
    <x v="1"/>
  </r>
  <r>
    <n v="849588"/>
    <d v="1899-12-31T00:56:47"/>
    <x v="0"/>
    <s v="old_page"/>
    <x v="0"/>
  </r>
  <r>
    <n v="845602"/>
    <d v="1899-12-31T00:29:15"/>
    <x v="0"/>
    <s v="old_page"/>
    <x v="0"/>
  </r>
  <r>
    <n v="752972"/>
    <d v="1899-12-31T00:29:45"/>
    <x v="0"/>
    <s v="old_page"/>
    <x v="0"/>
  </r>
  <r>
    <n v="881184"/>
    <d v="1899-12-31T00:52:58"/>
    <x v="0"/>
    <s v="old_page"/>
    <x v="0"/>
  </r>
  <r>
    <n v="632770"/>
    <d v="1899-12-31T00:59:32"/>
    <x v="0"/>
    <s v="old_page"/>
    <x v="0"/>
  </r>
  <r>
    <n v="822675"/>
    <d v="1899-12-31T00:22:40"/>
    <x v="1"/>
    <s v="new_page"/>
    <x v="0"/>
  </r>
  <r>
    <n v="918148"/>
    <d v="1899-12-31T00:59:14"/>
    <x v="0"/>
    <s v="old_page"/>
    <x v="0"/>
  </r>
  <r>
    <n v="876915"/>
    <d v="1899-12-31T00:45:12"/>
    <x v="1"/>
    <s v="new_page"/>
    <x v="0"/>
  </r>
  <r>
    <n v="915647"/>
    <d v="1899-12-31T00:37:27"/>
    <x v="0"/>
    <s v="old_page"/>
    <x v="0"/>
  </r>
  <r>
    <n v="922117"/>
    <d v="1899-12-31T00:03:47"/>
    <x v="0"/>
    <s v="old_page"/>
    <x v="0"/>
  </r>
  <r>
    <n v="659323"/>
    <d v="1899-12-31T00:52:30"/>
    <x v="1"/>
    <s v="new_page"/>
    <x v="0"/>
  </r>
  <r>
    <n v="719844"/>
    <d v="1899-12-31T00:20:21"/>
    <x v="1"/>
    <s v="new_page"/>
    <x v="0"/>
  </r>
  <r>
    <n v="879314"/>
    <d v="1899-12-31T00:39:35"/>
    <x v="0"/>
    <s v="old_page"/>
    <x v="1"/>
  </r>
  <r>
    <n v="690987"/>
    <d v="1899-12-31T00:50:52"/>
    <x v="1"/>
    <s v="new_page"/>
    <x v="0"/>
  </r>
  <r>
    <n v="820503"/>
    <d v="1899-12-31T00:19:39"/>
    <x v="1"/>
    <s v="new_page"/>
    <x v="1"/>
  </r>
  <r>
    <n v="863136"/>
    <d v="1899-12-31T00:54:32"/>
    <x v="1"/>
    <s v="new_page"/>
    <x v="0"/>
  </r>
  <r>
    <n v="791384"/>
    <d v="1899-12-31T00:06:01"/>
    <x v="1"/>
    <s v="new_page"/>
    <x v="0"/>
  </r>
  <r>
    <n v="899807"/>
    <d v="1899-12-31T00:29:54"/>
    <x v="0"/>
    <s v="old_page"/>
    <x v="0"/>
  </r>
  <r>
    <n v="654969"/>
    <d v="1899-12-31T00:39:36"/>
    <x v="1"/>
    <s v="new_page"/>
    <x v="1"/>
  </r>
  <r>
    <n v="689560"/>
    <d v="1899-12-31T00:27:29"/>
    <x v="1"/>
    <s v="new_page"/>
    <x v="0"/>
  </r>
  <r>
    <n v="903369"/>
    <d v="1899-12-31T00:54:24"/>
    <x v="1"/>
    <s v="new_page"/>
    <x v="0"/>
  </r>
  <r>
    <n v="693550"/>
    <d v="1899-12-31T00:49:12"/>
    <x v="1"/>
    <s v="new_page"/>
    <x v="1"/>
  </r>
  <r>
    <n v="757948"/>
    <d v="1899-12-31T00:54:14"/>
    <x v="1"/>
    <s v="new_page"/>
    <x v="1"/>
  </r>
  <r>
    <n v="664043"/>
    <d v="1899-12-31T00:59:49"/>
    <x v="1"/>
    <s v="new_page"/>
    <x v="0"/>
  </r>
  <r>
    <n v="869542"/>
    <d v="1899-12-31T00:13:24"/>
    <x v="1"/>
    <s v="new_page"/>
    <x v="0"/>
  </r>
  <r>
    <n v="807555"/>
    <d v="1899-12-31T00:03:39"/>
    <x v="0"/>
    <s v="old_page"/>
    <x v="0"/>
  </r>
  <r>
    <n v="773479"/>
    <d v="1899-12-31T00:51:10"/>
    <x v="1"/>
    <s v="new_page"/>
    <x v="1"/>
  </r>
  <r>
    <n v="764815"/>
    <d v="1899-12-31T00:49:10"/>
    <x v="0"/>
    <s v="old_page"/>
    <x v="0"/>
  </r>
  <r>
    <n v="778152"/>
    <d v="1899-12-31T00:50:47"/>
    <x v="1"/>
    <s v="new_page"/>
    <x v="0"/>
  </r>
  <r>
    <n v="702287"/>
    <d v="1899-12-31T00:52:11"/>
    <x v="0"/>
    <s v="old_page"/>
    <x v="0"/>
  </r>
  <r>
    <n v="864457"/>
    <d v="1899-12-31T00:07:46"/>
    <x v="0"/>
    <s v="old_page"/>
    <x v="0"/>
  </r>
  <r>
    <n v="802474"/>
    <d v="1899-12-31T00:55:33"/>
    <x v="0"/>
    <s v="old_page"/>
    <x v="0"/>
  </r>
  <r>
    <n v="707782"/>
    <d v="1899-12-31T00:58:54"/>
    <x v="0"/>
    <s v="old_page"/>
    <x v="0"/>
  </r>
  <r>
    <n v="731725"/>
    <d v="1899-12-31T00:21:28"/>
    <x v="1"/>
    <s v="new_page"/>
    <x v="1"/>
  </r>
  <r>
    <n v="786131"/>
    <d v="1899-12-31T00:28:11"/>
    <x v="1"/>
    <s v="new_page"/>
    <x v="0"/>
  </r>
  <r>
    <n v="698767"/>
    <d v="1899-12-31T00:53:40"/>
    <x v="1"/>
    <s v="new_page"/>
    <x v="0"/>
  </r>
  <r>
    <n v="756698"/>
    <d v="1899-12-31T00:16:37"/>
    <x v="1"/>
    <s v="new_page"/>
    <x v="0"/>
  </r>
  <r>
    <n v="793157"/>
    <d v="1899-12-31T00:55:31"/>
    <x v="1"/>
    <s v="new_page"/>
    <x v="0"/>
  </r>
  <r>
    <n v="785185"/>
    <d v="1899-12-31T00:01:09"/>
    <x v="1"/>
    <s v="new_page"/>
    <x v="0"/>
  </r>
  <r>
    <n v="640105"/>
    <d v="1899-12-31T00:52:13"/>
    <x v="0"/>
    <s v="old_page"/>
    <x v="1"/>
  </r>
  <r>
    <n v="735640"/>
    <d v="1899-12-31T00:41:42"/>
    <x v="1"/>
    <s v="new_page"/>
    <x v="0"/>
  </r>
  <r>
    <n v="944537"/>
    <d v="1899-12-31T00:23:14"/>
    <x v="0"/>
    <s v="old_page"/>
    <x v="0"/>
  </r>
  <r>
    <n v="859708"/>
    <d v="1899-12-31T00:36:10"/>
    <x v="0"/>
    <s v="old_page"/>
    <x v="0"/>
  </r>
  <r>
    <n v="899729"/>
    <d v="1899-12-31T00:41:46"/>
    <x v="0"/>
    <s v="old_page"/>
    <x v="0"/>
  </r>
  <r>
    <n v="838685"/>
    <d v="1899-12-31T00:19:57"/>
    <x v="0"/>
    <s v="old_page"/>
    <x v="0"/>
  </r>
  <r>
    <n v="674040"/>
    <d v="1899-12-31T00:58:29"/>
    <x v="0"/>
    <s v="old_page"/>
    <x v="0"/>
  </r>
  <r>
    <n v="878857"/>
    <d v="1899-12-31T00:50:44"/>
    <x v="0"/>
    <s v="old_page"/>
    <x v="0"/>
  </r>
  <r>
    <n v="900557"/>
    <d v="1899-12-31T00:24:25"/>
    <x v="0"/>
    <s v="old_page"/>
    <x v="0"/>
  </r>
  <r>
    <n v="876341"/>
    <d v="1899-12-31T00:27:02"/>
    <x v="0"/>
    <s v="old_page"/>
    <x v="0"/>
  </r>
  <r>
    <n v="777951"/>
    <d v="1899-12-31T00:51:17"/>
    <x v="0"/>
    <s v="old_page"/>
    <x v="1"/>
  </r>
  <r>
    <n v="727440"/>
    <d v="1899-12-31T00:44:39"/>
    <x v="1"/>
    <s v="new_page"/>
    <x v="0"/>
  </r>
  <r>
    <n v="724784"/>
    <d v="1899-12-31T00:55:08"/>
    <x v="0"/>
    <s v="old_page"/>
    <x v="1"/>
  </r>
  <r>
    <n v="646463"/>
    <d v="1899-12-31T00:40:42"/>
    <x v="0"/>
    <s v="old_page"/>
    <x v="0"/>
  </r>
  <r>
    <n v="751364"/>
    <d v="1899-12-31T00:54:08"/>
    <x v="1"/>
    <s v="new_page"/>
    <x v="0"/>
  </r>
  <r>
    <n v="931328"/>
    <d v="1899-12-31T00:41:38"/>
    <x v="0"/>
    <s v="old_page"/>
    <x v="0"/>
  </r>
  <r>
    <n v="782728"/>
    <d v="1899-12-31T00:39:59"/>
    <x v="1"/>
    <s v="new_page"/>
    <x v="0"/>
  </r>
  <r>
    <n v="741659"/>
    <d v="1899-12-31T00:14:50"/>
    <x v="1"/>
    <s v="new_page"/>
    <x v="0"/>
  </r>
  <r>
    <n v="903231"/>
    <d v="1899-12-31T00:42:55"/>
    <x v="0"/>
    <s v="old_page"/>
    <x v="0"/>
  </r>
  <r>
    <n v="917334"/>
    <d v="1899-12-31T00:49:20"/>
    <x v="1"/>
    <s v="new_page"/>
    <x v="0"/>
  </r>
  <r>
    <n v="701908"/>
    <d v="1899-12-31T00:57:56"/>
    <x v="0"/>
    <s v="old_page"/>
    <x v="0"/>
  </r>
  <r>
    <n v="822264"/>
    <d v="1899-12-31T00:58:48"/>
    <x v="1"/>
    <s v="new_page"/>
    <x v="0"/>
  </r>
  <r>
    <n v="913308"/>
    <d v="1899-12-31T00:43:31"/>
    <x v="1"/>
    <s v="new_page"/>
    <x v="0"/>
  </r>
  <r>
    <n v="799227"/>
    <d v="1899-12-31T00:25:47"/>
    <x v="1"/>
    <s v="new_page"/>
    <x v="0"/>
  </r>
  <r>
    <n v="722603"/>
    <d v="1899-12-31T00:00:58"/>
    <x v="1"/>
    <s v="new_page"/>
    <x v="0"/>
  </r>
  <r>
    <n v="650555"/>
    <d v="1899-12-31T00:25:46"/>
    <x v="1"/>
    <s v="new_page"/>
    <x v="0"/>
  </r>
  <r>
    <n v="944261"/>
    <d v="1899-12-31T00:43:55"/>
    <x v="0"/>
    <s v="old_page"/>
    <x v="0"/>
  </r>
  <r>
    <n v="754688"/>
    <d v="1899-12-31T00:42:39"/>
    <x v="0"/>
    <s v="old_page"/>
    <x v="0"/>
  </r>
  <r>
    <n v="905502"/>
    <d v="1899-12-31T00:32:04"/>
    <x v="0"/>
    <s v="old_page"/>
    <x v="0"/>
  </r>
  <r>
    <n v="728755"/>
    <d v="1899-12-31T00:04:24"/>
    <x v="1"/>
    <s v="new_page"/>
    <x v="0"/>
  </r>
  <r>
    <n v="877757"/>
    <d v="1899-12-31T00:31:15"/>
    <x v="1"/>
    <s v="new_page"/>
    <x v="0"/>
  </r>
  <r>
    <n v="763604"/>
    <d v="1899-12-31T00:19:18"/>
    <x v="0"/>
    <s v="old_page"/>
    <x v="0"/>
  </r>
  <r>
    <n v="718102"/>
    <d v="1899-12-31T00:33:01"/>
    <x v="0"/>
    <s v="old_page"/>
    <x v="0"/>
  </r>
  <r>
    <n v="876493"/>
    <d v="1899-12-31T00:11:51"/>
    <x v="1"/>
    <s v="new_page"/>
    <x v="0"/>
  </r>
  <r>
    <n v="641927"/>
    <d v="1899-12-31T00:56:29"/>
    <x v="1"/>
    <s v="new_page"/>
    <x v="0"/>
  </r>
  <r>
    <n v="842315"/>
    <d v="1899-12-31T00:34:40"/>
    <x v="0"/>
    <s v="old_page"/>
    <x v="0"/>
  </r>
  <r>
    <n v="722508"/>
    <d v="1899-12-31T00:50:13"/>
    <x v="0"/>
    <s v="old_page"/>
    <x v="0"/>
  </r>
  <r>
    <n v="659647"/>
    <d v="1899-12-31T00:11:52"/>
    <x v="0"/>
    <s v="old_page"/>
    <x v="0"/>
  </r>
  <r>
    <n v="691931"/>
    <d v="1899-12-31T00:39:33"/>
    <x v="0"/>
    <s v="old_page"/>
    <x v="0"/>
  </r>
  <r>
    <n v="911934"/>
    <d v="1899-12-31T00:08:02"/>
    <x v="0"/>
    <s v="old_page"/>
    <x v="0"/>
  </r>
  <r>
    <n v="825006"/>
    <d v="1899-12-31T00:35:11"/>
    <x v="1"/>
    <s v="new_page"/>
    <x v="1"/>
  </r>
  <r>
    <n v="667557"/>
    <d v="1899-12-31T00:15:17"/>
    <x v="1"/>
    <s v="new_page"/>
    <x v="0"/>
  </r>
  <r>
    <n v="733930"/>
    <d v="1899-12-31T00:19:18"/>
    <x v="1"/>
    <s v="new_page"/>
    <x v="0"/>
  </r>
  <r>
    <n v="861609"/>
    <d v="1899-12-31T00:06:20"/>
    <x v="1"/>
    <s v="new_page"/>
    <x v="1"/>
  </r>
  <r>
    <n v="842957"/>
    <d v="1899-12-31T00:46:06"/>
    <x v="1"/>
    <s v="new_page"/>
    <x v="0"/>
  </r>
  <r>
    <n v="925438"/>
    <d v="1899-12-31T00:28:42"/>
    <x v="1"/>
    <s v="new_page"/>
    <x v="0"/>
  </r>
  <r>
    <n v="733438"/>
    <d v="1899-12-31T00:40:45"/>
    <x v="0"/>
    <s v="old_page"/>
    <x v="0"/>
  </r>
  <r>
    <n v="703011"/>
    <d v="1899-12-31T00:43:47"/>
    <x v="0"/>
    <s v="old_page"/>
    <x v="0"/>
  </r>
  <r>
    <n v="877463"/>
    <d v="1899-12-31T00:36:52"/>
    <x v="0"/>
    <s v="old_page"/>
    <x v="0"/>
  </r>
  <r>
    <n v="755725"/>
    <d v="1899-12-31T00:06:59"/>
    <x v="1"/>
    <s v="new_page"/>
    <x v="0"/>
  </r>
  <r>
    <n v="873243"/>
    <d v="1899-12-31T00:08:11"/>
    <x v="0"/>
    <s v="old_page"/>
    <x v="0"/>
  </r>
  <r>
    <n v="686278"/>
    <d v="1899-12-31T00:05:01"/>
    <x v="1"/>
    <s v="new_page"/>
    <x v="0"/>
  </r>
  <r>
    <n v="818833"/>
    <d v="1899-12-31T00:22:52"/>
    <x v="0"/>
    <s v="old_page"/>
    <x v="1"/>
  </r>
  <r>
    <n v="713193"/>
    <d v="1899-12-31T00:43:48"/>
    <x v="1"/>
    <s v="new_page"/>
    <x v="0"/>
  </r>
  <r>
    <n v="817205"/>
    <d v="1899-12-31T00:39:06"/>
    <x v="1"/>
    <s v="new_page"/>
    <x v="0"/>
  </r>
  <r>
    <n v="828976"/>
    <d v="1899-12-31T00:42:48"/>
    <x v="0"/>
    <s v="old_page"/>
    <x v="0"/>
  </r>
  <r>
    <n v="918030"/>
    <d v="1899-12-31T00:43:04"/>
    <x v="0"/>
    <s v="old_page"/>
    <x v="0"/>
  </r>
  <r>
    <n v="923371"/>
    <d v="1899-12-31T00:07:47"/>
    <x v="0"/>
    <s v="old_page"/>
    <x v="0"/>
  </r>
  <r>
    <n v="770286"/>
    <d v="1899-12-31T00:56:44"/>
    <x v="0"/>
    <s v="old_page"/>
    <x v="0"/>
  </r>
  <r>
    <n v="939480"/>
    <d v="1899-12-31T00:24:48"/>
    <x v="1"/>
    <s v="new_page"/>
    <x v="0"/>
  </r>
  <r>
    <n v="788899"/>
    <d v="1899-12-31T00:33:33"/>
    <x v="0"/>
    <s v="old_page"/>
    <x v="1"/>
  </r>
  <r>
    <n v="644502"/>
    <d v="1899-12-31T00:56:46"/>
    <x v="1"/>
    <s v="new_page"/>
    <x v="0"/>
  </r>
  <r>
    <n v="644981"/>
    <d v="1899-12-31T00:00:22"/>
    <x v="1"/>
    <s v="new_page"/>
    <x v="0"/>
  </r>
  <r>
    <n v="860380"/>
    <d v="1899-12-31T00:43:59"/>
    <x v="0"/>
    <s v="old_page"/>
    <x v="0"/>
  </r>
  <r>
    <n v="739110"/>
    <d v="1899-12-31T00:52:45"/>
    <x v="1"/>
    <s v="new_page"/>
    <x v="0"/>
  </r>
  <r>
    <n v="716855"/>
    <d v="1899-12-31T00:07:42"/>
    <x v="1"/>
    <s v="new_page"/>
    <x v="0"/>
  </r>
  <r>
    <n v="663029"/>
    <d v="1899-12-31T00:24:44"/>
    <x v="0"/>
    <s v="old_page"/>
    <x v="0"/>
  </r>
  <r>
    <n v="848184"/>
    <d v="1899-12-31T00:57:27"/>
    <x v="0"/>
    <s v="old_page"/>
    <x v="1"/>
  </r>
  <r>
    <n v="926168"/>
    <d v="1899-12-31T00:54:04"/>
    <x v="1"/>
    <s v="new_page"/>
    <x v="0"/>
  </r>
  <r>
    <n v="909875"/>
    <d v="1899-12-31T00:15:12"/>
    <x v="1"/>
    <s v="new_page"/>
    <x v="0"/>
  </r>
  <r>
    <n v="646782"/>
    <d v="1899-12-31T00:01:49"/>
    <x v="0"/>
    <s v="old_page"/>
    <x v="0"/>
  </r>
  <r>
    <n v="850310"/>
    <d v="1899-12-31T00:23:27"/>
    <x v="1"/>
    <s v="new_page"/>
    <x v="0"/>
  </r>
  <r>
    <n v="843926"/>
    <d v="1899-12-31T00:33:01"/>
    <x v="1"/>
    <s v="new_page"/>
    <x v="1"/>
  </r>
  <r>
    <n v="933282"/>
    <d v="1899-12-31T00:29:07"/>
    <x v="0"/>
    <s v="old_page"/>
    <x v="0"/>
  </r>
  <r>
    <n v="854532"/>
    <d v="1899-12-31T00:04:22"/>
    <x v="1"/>
    <s v="new_page"/>
    <x v="0"/>
  </r>
  <r>
    <n v="798394"/>
    <d v="1899-12-31T00:19:05"/>
    <x v="0"/>
    <s v="old_page"/>
    <x v="0"/>
  </r>
  <r>
    <n v="698794"/>
    <d v="1899-12-31T00:29:04"/>
    <x v="1"/>
    <s v="new_page"/>
    <x v="0"/>
  </r>
  <r>
    <n v="703812"/>
    <d v="1899-12-31T00:29:09"/>
    <x v="1"/>
    <s v="new_page"/>
    <x v="1"/>
  </r>
  <r>
    <n v="719500"/>
    <d v="1899-12-31T00:33:37"/>
    <x v="1"/>
    <s v="new_page"/>
    <x v="0"/>
  </r>
  <r>
    <n v="920490"/>
    <d v="1899-12-31T00:34:29"/>
    <x v="0"/>
    <s v="old_page"/>
    <x v="0"/>
  </r>
  <r>
    <n v="757098"/>
    <d v="1899-12-31T00:37:55"/>
    <x v="1"/>
    <s v="new_page"/>
    <x v="0"/>
  </r>
  <r>
    <n v="684310"/>
    <d v="1899-12-31T00:49:16"/>
    <x v="1"/>
    <s v="new_page"/>
    <x v="0"/>
  </r>
  <r>
    <n v="916537"/>
    <d v="1899-12-31T00:01:53"/>
    <x v="1"/>
    <s v="new_page"/>
    <x v="0"/>
  </r>
  <r>
    <n v="644167"/>
    <d v="1899-12-31T00:48:24"/>
    <x v="1"/>
    <s v="new_page"/>
    <x v="1"/>
  </r>
  <r>
    <n v="840692"/>
    <d v="1899-12-31T00:20:57"/>
    <x v="0"/>
    <s v="old_page"/>
    <x v="0"/>
  </r>
  <r>
    <n v="848789"/>
    <d v="1899-12-31T00:24:02"/>
    <x v="1"/>
    <s v="new_page"/>
    <x v="0"/>
  </r>
  <r>
    <n v="641826"/>
    <d v="1899-12-31T00:18:49"/>
    <x v="1"/>
    <s v="new_page"/>
    <x v="0"/>
  </r>
  <r>
    <n v="778144"/>
    <d v="1899-12-31T00:54:12"/>
    <x v="1"/>
    <s v="new_page"/>
    <x v="0"/>
  </r>
  <r>
    <n v="777910"/>
    <d v="1899-12-31T00:00:10"/>
    <x v="0"/>
    <s v="old_page"/>
    <x v="0"/>
  </r>
  <r>
    <n v="814124"/>
    <d v="1899-12-31T00:58:55"/>
    <x v="1"/>
    <s v="new_page"/>
    <x v="0"/>
  </r>
  <r>
    <n v="929106"/>
    <d v="1899-12-31T00:45:08"/>
    <x v="1"/>
    <s v="new_page"/>
    <x v="0"/>
  </r>
  <r>
    <n v="842336"/>
    <d v="1899-12-31T00:46:25"/>
    <x v="0"/>
    <s v="old_page"/>
    <x v="0"/>
  </r>
  <r>
    <n v="905293"/>
    <d v="1899-12-31T00:03:58"/>
    <x v="0"/>
    <s v="old_page"/>
    <x v="0"/>
  </r>
  <r>
    <n v="653025"/>
    <d v="1899-12-31T00:53:57"/>
    <x v="1"/>
    <s v="new_page"/>
    <x v="0"/>
  </r>
  <r>
    <n v="672677"/>
    <d v="1899-12-31T00:30:47"/>
    <x v="0"/>
    <s v="old_page"/>
    <x v="0"/>
  </r>
  <r>
    <n v="919191"/>
    <d v="1899-12-31T00:38:27"/>
    <x v="0"/>
    <s v="old_page"/>
    <x v="0"/>
  </r>
  <r>
    <n v="672126"/>
    <d v="1899-12-31T00:16:07"/>
    <x v="0"/>
    <s v="old_page"/>
    <x v="0"/>
  </r>
  <r>
    <n v="910339"/>
    <d v="1899-12-31T00:22:11"/>
    <x v="0"/>
    <s v="old_page"/>
    <x v="0"/>
  </r>
  <r>
    <n v="696993"/>
    <d v="1899-12-31T00:37:31"/>
    <x v="0"/>
    <s v="old_page"/>
    <x v="0"/>
  </r>
  <r>
    <n v="790061"/>
    <d v="1899-12-31T00:59:27"/>
    <x v="1"/>
    <s v="new_page"/>
    <x v="0"/>
  </r>
  <r>
    <n v="756099"/>
    <d v="1899-12-31T00:29:30"/>
    <x v="0"/>
    <s v="old_page"/>
    <x v="0"/>
  </r>
  <r>
    <n v="796727"/>
    <d v="1899-12-31T00:21:28"/>
    <x v="1"/>
    <s v="new_page"/>
    <x v="0"/>
  </r>
  <r>
    <n v="854214"/>
    <d v="1899-12-31T00:31:36"/>
    <x v="1"/>
    <s v="new_page"/>
    <x v="0"/>
  </r>
  <r>
    <n v="702485"/>
    <d v="1899-12-31T00:48:22"/>
    <x v="1"/>
    <s v="new_page"/>
    <x v="0"/>
  </r>
  <r>
    <n v="742514"/>
    <d v="1899-12-31T00:50:04"/>
    <x v="1"/>
    <s v="new_page"/>
    <x v="0"/>
  </r>
  <r>
    <n v="874046"/>
    <d v="1899-12-31T00:52:57"/>
    <x v="1"/>
    <s v="new_page"/>
    <x v="1"/>
  </r>
  <r>
    <n v="923935"/>
    <d v="1899-12-31T00:52:50"/>
    <x v="1"/>
    <s v="new_page"/>
    <x v="0"/>
  </r>
  <r>
    <n v="895043"/>
    <d v="1899-12-31T00:33:23"/>
    <x v="1"/>
    <s v="new_page"/>
    <x v="0"/>
  </r>
  <r>
    <n v="866713"/>
    <d v="1899-12-31T00:20:41"/>
    <x v="1"/>
    <s v="new_page"/>
    <x v="0"/>
  </r>
  <r>
    <n v="928623"/>
    <d v="1899-12-31T00:24:21"/>
    <x v="0"/>
    <s v="old_page"/>
    <x v="1"/>
  </r>
  <r>
    <n v="651862"/>
    <d v="1899-12-31T00:49:39"/>
    <x v="0"/>
    <s v="old_page"/>
    <x v="0"/>
  </r>
  <r>
    <n v="699989"/>
    <d v="1899-12-31T00:11:32"/>
    <x v="1"/>
    <s v="new_page"/>
    <x v="0"/>
  </r>
  <r>
    <n v="881560"/>
    <d v="1899-12-31T00:27:22"/>
    <x v="0"/>
    <s v="old_page"/>
    <x v="0"/>
  </r>
  <r>
    <n v="925864"/>
    <d v="1899-12-31T00:33:12"/>
    <x v="0"/>
    <s v="old_page"/>
    <x v="0"/>
  </r>
  <r>
    <n v="770290"/>
    <d v="1899-12-31T00:11:03"/>
    <x v="1"/>
    <s v="new_page"/>
    <x v="0"/>
  </r>
  <r>
    <n v="863993"/>
    <d v="1899-12-31T00:08:39"/>
    <x v="1"/>
    <s v="new_page"/>
    <x v="0"/>
  </r>
  <r>
    <n v="883225"/>
    <d v="1899-12-31T00:53:52"/>
    <x v="1"/>
    <s v="new_page"/>
    <x v="0"/>
  </r>
  <r>
    <n v="865415"/>
    <d v="1899-12-31T00:01:30"/>
    <x v="0"/>
    <s v="old_page"/>
    <x v="0"/>
  </r>
  <r>
    <n v="753412"/>
    <d v="1899-12-31T00:19:17"/>
    <x v="0"/>
    <s v="old_page"/>
    <x v="0"/>
  </r>
  <r>
    <n v="707554"/>
    <d v="1899-12-31T00:11:54"/>
    <x v="1"/>
    <s v="new_page"/>
    <x v="0"/>
  </r>
  <r>
    <n v="740798"/>
    <d v="1899-12-31T00:20:41"/>
    <x v="0"/>
    <s v="old_page"/>
    <x v="0"/>
  </r>
  <r>
    <n v="670808"/>
    <d v="1899-12-31T00:38:56"/>
    <x v="0"/>
    <s v="old_page"/>
    <x v="0"/>
  </r>
  <r>
    <n v="633293"/>
    <d v="1899-12-31T00:40:01"/>
    <x v="0"/>
    <s v="old_page"/>
    <x v="1"/>
  </r>
  <r>
    <n v="927547"/>
    <d v="1899-12-31T00:22:22"/>
    <x v="1"/>
    <s v="new_page"/>
    <x v="0"/>
  </r>
  <r>
    <n v="832773"/>
    <d v="1899-12-31T00:31:40"/>
    <x v="1"/>
    <s v="new_page"/>
    <x v="0"/>
  </r>
  <r>
    <n v="771744"/>
    <d v="1899-12-31T00:28:10"/>
    <x v="0"/>
    <s v="old_page"/>
    <x v="1"/>
  </r>
  <r>
    <n v="713117"/>
    <d v="1899-12-31T00:11:10"/>
    <x v="0"/>
    <s v="old_page"/>
    <x v="0"/>
  </r>
  <r>
    <n v="822298"/>
    <d v="1899-12-31T00:42:52"/>
    <x v="1"/>
    <s v="new_page"/>
    <x v="0"/>
  </r>
  <r>
    <n v="800530"/>
    <d v="1899-12-31T00:00:54"/>
    <x v="1"/>
    <s v="new_page"/>
    <x v="0"/>
  </r>
  <r>
    <n v="830175"/>
    <d v="1899-12-31T00:18:25"/>
    <x v="1"/>
    <s v="new_page"/>
    <x v="0"/>
  </r>
  <r>
    <n v="927772"/>
    <d v="1899-12-31T00:56:29"/>
    <x v="1"/>
    <s v="new_page"/>
    <x v="0"/>
  </r>
  <r>
    <n v="886229"/>
    <d v="1899-12-31T00:02:43"/>
    <x v="1"/>
    <s v="new_page"/>
    <x v="0"/>
  </r>
  <r>
    <n v="759865"/>
    <d v="1899-12-31T00:33:47"/>
    <x v="0"/>
    <s v="old_page"/>
    <x v="1"/>
  </r>
  <r>
    <n v="738202"/>
    <d v="1899-12-31T00:46:27"/>
    <x v="1"/>
    <s v="new_page"/>
    <x v="1"/>
  </r>
  <r>
    <n v="877542"/>
    <d v="1899-12-31T00:22:52"/>
    <x v="0"/>
    <s v="old_page"/>
    <x v="1"/>
  </r>
  <r>
    <n v="893884"/>
    <d v="1899-12-31T00:23:54"/>
    <x v="0"/>
    <s v="old_page"/>
    <x v="0"/>
  </r>
  <r>
    <n v="681359"/>
    <d v="1899-12-31T00:14:54"/>
    <x v="1"/>
    <s v="new_page"/>
    <x v="0"/>
  </r>
  <r>
    <n v="856591"/>
    <d v="1899-12-31T00:54:09"/>
    <x v="0"/>
    <s v="old_page"/>
    <x v="0"/>
  </r>
  <r>
    <n v="683072"/>
    <d v="1899-12-31T00:14:19"/>
    <x v="0"/>
    <s v="old_page"/>
    <x v="0"/>
  </r>
  <r>
    <n v="729346"/>
    <d v="1899-12-31T00:12:06"/>
    <x v="0"/>
    <s v="old_page"/>
    <x v="0"/>
  </r>
  <r>
    <n v="763554"/>
    <d v="1899-12-31T00:54:04"/>
    <x v="1"/>
    <s v="new_page"/>
    <x v="0"/>
  </r>
  <r>
    <n v="866402"/>
    <d v="1899-12-31T00:31:35"/>
    <x v="0"/>
    <s v="old_page"/>
    <x v="0"/>
  </r>
  <r>
    <n v="876981"/>
    <d v="1899-12-31T00:00:40"/>
    <x v="0"/>
    <s v="old_page"/>
    <x v="0"/>
  </r>
  <r>
    <n v="765965"/>
    <d v="1899-12-31T00:05:48"/>
    <x v="1"/>
    <s v="new_page"/>
    <x v="0"/>
  </r>
  <r>
    <n v="863835"/>
    <d v="1899-12-31T00:11:09"/>
    <x v="0"/>
    <s v="old_page"/>
    <x v="0"/>
  </r>
  <r>
    <n v="762579"/>
    <d v="1899-12-31T00:37:19"/>
    <x v="1"/>
    <s v="new_page"/>
    <x v="1"/>
  </r>
  <r>
    <n v="911441"/>
    <d v="1899-12-31T00:14:21"/>
    <x v="0"/>
    <s v="old_page"/>
    <x v="0"/>
  </r>
  <r>
    <n v="921532"/>
    <d v="1899-12-31T00:53:57"/>
    <x v="0"/>
    <s v="old_page"/>
    <x v="0"/>
  </r>
  <r>
    <n v="654677"/>
    <d v="1899-12-31T00:48:18"/>
    <x v="1"/>
    <s v="new_page"/>
    <x v="0"/>
  </r>
  <r>
    <n v="804276"/>
    <d v="1899-12-31T00:50:02"/>
    <x v="0"/>
    <s v="old_page"/>
    <x v="0"/>
  </r>
  <r>
    <n v="770544"/>
    <d v="1899-12-31T00:12:29"/>
    <x v="1"/>
    <s v="new_page"/>
    <x v="0"/>
  </r>
  <r>
    <n v="673846"/>
    <d v="1899-12-31T00:02:07"/>
    <x v="0"/>
    <s v="old_page"/>
    <x v="0"/>
  </r>
  <r>
    <n v="815101"/>
    <d v="1899-12-31T00:50:37"/>
    <x v="0"/>
    <s v="old_page"/>
    <x v="1"/>
  </r>
  <r>
    <n v="720001"/>
    <d v="1899-12-31T00:06:58"/>
    <x v="0"/>
    <s v="old_page"/>
    <x v="0"/>
  </r>
  <r>
    <n v="678877"/>
    <d v="1899-12-31T00:36:01"/>
    <x v="0"/>
    <s v="old_page"/>
    <x v="0"/>
  </r>
  <r>
    <n v="768610"/>
    <d v="1899-12-31T00:54:09"/>
    <x v="1"/>
    <s v="new_page"/>
    <x v="1"/>
  </r>
  <r>
    <n v="702745"/>
    <d v="1899-12-31T00:15:22"/>
    <x v="0"/>
    <s v="old_page"/>
    <x v="0"/>
  </r>
  <r>
    <n v="704313"/>
    <d v="1899-12-31T00:52:24"/>
    <x v="0"/>
    <s v="old_page"/>
    <x v="0"/>
  </r>
  <r>
    <n v="833279"/>
    <d v="1899-12-31T00:04:06"/>
    <x v="1"/>
    <s v="new_page"/>
    <x v="0"/>
  </r>
  <r>
    <n v="673478"/>
    <d v="1899-12-31T00:14:06"/>
    <x v="0"/>
    <s v="old_page"/>
    <x v="1"/>
  </r>
  <r>
    <n v="863011"/>
    <d v="1899-12-31T00:34:15"/>
    <x v="1"/>
    <s v="new_page"/>
    <x v="0"/>
  </r>
  <r>
    <n v="691897"/>
    <d v="1899-12-31T00:38:16"/>
    <x v="1"/>
    <s v="new_page"/>
    <x v="0"/>
  </r>
  <r>
    <n v="912529"/>
    <d v="1899-12-31T00:17:50"/>
    <x v="0"/>
    <s v="old_page"/>
    <x v="0"/>
  </r>
  <r>
    <n v="639717"/>
    <d v="1899-12-31T00:08:01"/>
    <x v="1"/>
    <s v="new_page"/>
    <x v="1"/>
  </r>
  <r>
    <n v="883028"/>
    <d v="1899-12-31T00:04:30"/>
    <x v="0"/>
    <s v="old_page"/>
    <x v="0"/>
  </r>
  <r>
    <n v="657001"/>
    <d v="1899-12-31T00:25:10"/>
    <x v="1"/>
    <s v="new_page"/>
    <x v="0"/>
  </r>
  <r>
    <n v="824575"/>
    <d v="1899-12-31T00:04:11"/>
    <x v="0"/>
    <s v="old_page"/>
    <x v="0"/>
  </r>
  <r>
    <n v="723862"/>
    <d v="1899-12-31T00:35:57"/>
    <x v="1"/>
    <s v="new_page"/>
    <x v="0"/>
  </r>
  <r>
    <n v="940509"/>
    <d v="1899-12-31T00:41:14"/>
    <x v="1"/>
    <s v="new_page"/>
    <x v="0"/>
  </r>
  <r>
    <n v="662245"/>
    <d v="1899-12-31T00:00:22"/>
    <x v="0"/>
    <s v="old_page"/>
    <x v="0"/>
  </r>
  <r>
    <n v="818512"/>
    <d v="1899-12-31T00:03:31"/>
    <x v="0"/>
    <s v="old_page"/>
    <x v="0"/>
  </r>
  <r>
    <n v="636313"/>
    <d v="1899-12-31T00:37:34"/>
    <x v="1"/>
    <s v="new_page"/>
    <x v="0"/>
  </r>
  <r>
    <n v="729415"/>
    <d v="1899-12-31T00:01:32"/>
    <x v="0"/>
    <s v="old_page"/>
    <x v="0"/>
  </r>
  <r>
    <n v="939308"/>
    <d v="1899-12-31T00:45:02"/>
    <x v="1"/>
    <s v="new_page"/>
    <x v="0"/>
  </r>
  <r>
    <n v="769549"/>
    <d v="1899-12-31T00:59:25"/>
    <x v="0"/>
    <s v="old_page"/>
    <x v="0"/>
  </r>
  <r>
    <n v="938790"/>
    <d v="1899-12-31T00:50:35"/>
    <x v="0"/>
    <s v="old_page"/>
    <x v="0"/>
  </r>
  <r>
    <n v="771939"/>
    <d v="1899-12-31T00:44:59"/>
    <x v="1"/>
    <s v="new_page"/>
    <x v="0"/>
  </r>
  <r>
    <n v="672502"/>
    <d v="1899-12-31T00:22:34"/>
    <x v="1"/>
    <s v="new_page"/>
    <x v="0"/>
  </r>
  <r>
    <n v="725923"/>
    <d v="1899-12-31T00:34:41"/>
    <x v="1"/>
    <s v="new_page"/>
    <x v="0"/>
  </r>
  <r>
    <n v="887426"/>
    <d v="1899-12-31T00:24:07"/>
    <x v="0"/>
    <s v="old_page"/>
    <x v="0"/>
  </r>
  <r>
    <n v="632665"/>
    <d v="1899-12-31T00:24:45"/>
    <x v="1"/>
    <s v="new_page"/>
    <x v="0"/>
  </r>
  <r>
    <n v="719633"/>
    <d v="1899-12-31T00:19:16"/>
    <x v="1"/>
    <s v="new_page"/>
    <x v="0"/>
  </r>
  <r>
    <n v="745070"/>
    <d v="1899-12-31T00:44:45"/>
    <x v="0"/>
    <s v="old_page"/>
    <x v="0"/>
  </r>
  <r>
    <n v="670982"/>
    <d v="1899-12-31T00:15:43"/>
    <x v="1"/>
    <s v="new_page"/>
    <x v="0"/>
  </r>
  <r>
    <n v="912665"/>
    <d v="1899-12-31T00:58:05"/>
    <x v="0"/>
    <s v="old_page"/>
    <x v="1"/>
  </r>
  <r>
    <n v="688199"/>
    <d v="1899-12-31T00:17:43"/>
    <x v="0"/>
    <s v="old_page"/>
    <x v="0"/>
  </r>
  <r>
    <n v="643474"/>
    <d v="1899-12-31T00:34:06"/>
    <x v="0"/>
    <s v="old_page"/>
    <x v="0"/>
  </r>
  <r>
    <n v="890608"/>
    <d v="1899-12-31T00:03:00"/>
    <x v="0"/>
    <s v="old_page"/>
    <x v="0"/>
  </r>
  <r>
    <n v="907847"/>
    <d v="1899-12-31T00:56:09"/>
    <x v="1"/>
    <s v="new_page"/>
    <x v="0"/>
  </r>
  <r>
    <n v="636074"/>
    <d v="1899-12-31T00:26:27"/>
    <x v="1"/>
    <s v="new_page"/>
    <x v="0"/>
  </r>
  <r>
    <n v="826156"/>
    <d v="1899-12-31T00:52:21"/>
    <x v="1"/>
    <s v="new_page"/>
    <x v="0"/>
  </r>
  <r>
    <n v="632052"/>
    <d v="1899-12-31T00:05:30"/>
    <x v="1"/>
    <s v="new_page"/>
    <x v="0"/>
  </r>
  <r>
    <n v="641565"/>
    <d v="1899-12-31T00:57:22"/>
    <x v="1"/>
    <s v="new_page"/>
    <x v="0"/>
  </r>
  <r>
    <n v="926367"/>
    <d v="1899-12-31T00:16:02"/>
    <x v="0"/>
    <s v="old_page"/>
    <x v="0"/>
  </r>
  <r>
    <n v="906644"/>
    <d v="1899-12-31T00:22:32"/>
    <x v="0"/>
    <s v="old_page"/>
    <x v="0"/>
  </r>
  <r>
    <n v="744302"/>
    <d v="1899-12-31T00:24:36"/>
    <x v="1"/>
    <s v="new_page"/>
    <x v="0"/>
  </r>
  <r>
    <n v="910432"/>
    <d v="1899-12-31T00:29:45"/>
    <x v="1"/>
    <s v="new_page"/>
    <x v="0"/>
  </r>
  <r>
    <n v="786789"/>
    <d v="1899-12-31T00:57:42"/>
    <x v="0"/>
    <s v="old_page"/>
    <x v="0"/>
  </r>
  <r>
    <n v="911186"/>
    <d v="1899-12-31T00:25:14"/>
    <x v="1"/>
    <s v="new_page"/>
    <x v="0"/>
  </r>
  <r>
    <n v="934529"/>
    <d v="1899-12-31T00:05:28"/>
    <x v="0"/>
    <s v="old_page"/>
    <x v="0"/>
  </r>
  <r>
    <n v="729672"/>
    <d v="1899-12-31T00:04:10"/>
    <x v="0"/>
    <s v="old_page"/>
    <x v="0"/>
  </r>
  <r>
    <n v="784781"/>
    <d v="1899-12-31T00:48:21"/>
    <x v="1"/>
    <s v="new_page"/>
    <x v="0"/>
  </r>
  <r>
    <n v="672505"/>
    <d v="1899-12-31T00:19:54"/>
    <x v="0"/>
    <s v="old_page"/>
    <x v="0"/>
  </r>
  <r>
    <n v="685259"/>
    <d v="1899-12-31T00:02:21"/>
    <x v="0"/>
    <s v="old_page"/>
    <x v="0"/>
  </r>
  <r>
    <n v="923770"/>
    <d v="1899-12-31T00:27:00"/>
    <x v="1"/>
    <s v="new_page"/>
    <x v="0"/>
  </r>
  <r>
    <n v="767368"/>
    <d v="1899-12-31T00:05:27"/>
    <x v="0"/>
    <s v="old_page"/>
    <x v="0"/>
  </r>
  <r>
    <n v="875403"/>
    <d v="1899-12-31T00:49:39"/>
    <x v="1"/>
    <s v="new_page"/>
    <x v="0"/>
  </r>
  <r>
    <n v="829991"/>
    <d v="1899-12-31T00:19:28"/>
    <x v="0"/>
    <s v="old_page"/>
    <x v="0"/>
  </r>
  <r>
    <n v="736854"/>
    <d v="1899-12-31T00:08:34"/>
    <x v="1"/>
    <s v="new_page"/>
    <x v="0"/>
  </r>
  <r>
    <n v="926626"/>
    <d v="1899-12-31T00:55:26"/>
    <x v="0"/>
    <s v="old_page"/>
    <x v="0"/>
  </r>
  <r>
    <n v="820616"/>
    <d v="1899-12-31T00:10:33"/>
    <x v="0"/>
    <s v="old_page"/>
    <x v="0"/>
  </r>
  <r>
    <n v="776864"/>
    <d v="1899-12-31T00:06:14"/>
    <x v="0"/>
    <s v="old_page"/>
    <x v="0"/>
  </r>
  <r>
    <n v="676322"/>
    <d v="1899-12-31T00:37:33"/>
    <x v="1"/>
    <s v="new_page"/>
    <x v="0"/>
  </r>
  <r>
    <n v="871696"/>
    <d v="1899-12-31T00:05:42"/>
    <x v="1"/>
    <s v="new_page"/>
    <x v="0"/>
  </r>
  <r>
    <n v="783667"/>
    <d v="1899-12-31T00:33:03"/>
    <x v="1"/>
    <s v="new_page"/>
    <x v="0"/>
  </r>
  <r>
    <n v="683067"/>
    <d v="1899-12-31T00:24:48"/>
    <x v="0"/>
    <s v="old_page"/>
    <x v="0"/>
  </r>
  <r>
    <n v="733295"/>
    <d v="1899-12-31T00:06:17"/>
    <x v="1"/>
    <s v="new_page"/>
    <x v="0"/>
  </r>
  <r>
    <n v="813071"/>
    <d v="1899-12-31T00:01:00"/>
    <x v="0"/>
    <s v="old_page"/>
    <x v="0"/>
  </r>
  <r>
    <n v="690173"/>
    <d v="1899-12-31T00:57:55"/>
    <x v="0"/>
    <s v="old_page"/>
    <x v="0"/>
  </r>
  <r>
    <n v="745481"/>
    <d v="1899-12-31T00:17:19"/>
    <x v="1"/>
    <s v="new_page"/>
    <x v="0"/>
  </r>
  <r>
    <n v="678329"/>
    <d v="1899-12-31T00:53:26"/>
    <x v="1"/>
    <s v="new_page"/>
    <x v="0"/>
  </r>
  <r>
    <n v="704976"/>
    <d v="1899-12-31T00:18:40"/>
    <x v="0"/>
    <s v="old_page"/>
    <x v="0"/>
  </r>
  <r>
    <n v="780926"/>
    <d v="1899-12-31T00:20:36"/>
    <x v="1"/>
    <s v="new_page"/>
    <x v="0"/>
  </r>
  <r>
    <n v="852608"/>
    <d v="1899-12-31T00:57:07"/>
    <x v="1"/>
    <s v="new_page"/>
    <x v="1"/>
  </r>
  <r>
    <n v="655224"/>
    <d v="1899-12-31T00:24:55"/>
    <x v="1"/>
    <s v="new_page"/>
    <x v="1"/>
  </r>
  <r>
    <n v="783062"/>
    <d v="1899-12-31T00:33:26"/>
    <x v="0"/>
    <s v="old_page"/>
    <x v="0"/>
  </r>
  <r>
    <n v="938285"/>
    <d v="1899-12-31T00:36:41"/>
    <x v="0"/>
    <s v="old_page"/>
    <x v="0"/>
  </r>
  <r>
    <n v="911189"/>
    <d v="1899-12-31T00:04:47"/>
    <x v="1"/>
    <s v="new_page"/>
    <x v="0"/>
  </r>
  <r>
    <n v="882131"/>
    <d v="1899-12-31T00:23:57"/>
    <x v="1"/>
    <s v="new_page"/>
    <x v="0"/>
  </r>
  <r>
    <n v="667820"/>
    <d v="1899-12-31T00:25:16"/>
    <x v="1"/>
    <s v="new_page"/>
    <x v="0"/>
  </r>
  <r>
    <n v="722310"/>
    <d v="1899-12-31T00:22:22"/>
    <x v="1"/>
    <s v="new_page"/>
    <x v="0"/>
  </r>
  <r>
    <n v="791307"/>
    <d v="1899-12-31T00:09:01"/>
    <x v="0"/>
    <s v="old_page"/>
    <x v="0"/>
  </r>
  <r>
    <n v="754905"/>
    <d v="1899-12-31T00:07:39"/>
    <x v="0"/>
    <s v="old_page"/>
    <x v="0"/>
  </r>
  <r>
    <n v="938691"/>
    <d v="1899-12-31T00:12:11"/>
    <x v="0"/>
    <s v="old_page"/>
    <x v="1"/>
  </r>
  <r>
    <n v="816070"/>
    <d v="1899-12-31T00:50:41"/>
    <x v="1"/>
    <s v="new_page"/>
    <x v="0"/>
  </r>
  <r>
    <n v="745949"/>
    <d v="1899-12-31T00:40:03"/>
    <x v="0"/>
    <s v="old_page"/>
    <x v="0"/>
  </r>
  <r>
    <n v="630868"/>
    <d v="1899-12-31T00:25:42"/>
    <x v="1"/>
    <s v="new_page"/>
    <x v="0"/>
  </r>
  <r>
    <n v="890750"/>
    <d v="1899-12-31T00:09:50"/>
    <x v="1"/>
    <s v="new_page"/>
    <x v="0"/>
  </r>
  <r>
    <n v="751722"/>
    <d v="1899-12-31T00:19:31"/>
    <x v="1"/>
    <s v="new_page"/>
    <x v="0"/>
  </r>
  <r>
    <n v="881205"/>
    <d v="1899-12-31T00:09:08"/>
    <x v="0"/>
    <s v="old_page"/>
    <x v="0"/>
  </r>
  <r>
    <n v="830427"/>
    <d v="1899-12-31T00:27:39"/>
    <x v="0"/>
    <s v="old_page"/>
    <x v="0"/>
  </r>
  <r>
    <n v="806709"/>
    <d v="1899-12-31T00:52:37"/>
    <x v="0"/>
    <s v="old_page"/>
    <x v="0"/>
  </r>
  <r>
    <n v="790812"/>
    <d v="1899-12-31T00:05:43"/>
    <x v="1"/>
    <s v="new_page"/>
    <x v="0"/>
  </r>
  <r>
    <n v="670135"/>
    <d v="1899-12-31T00:43:24"/>
    <x v="1"/>
    <s v="new_page"/>
    <x v="0"/>
  </r>
  <r>
    <n v="872433"/>
    <d v="1899-12-31T00:46:27"/>
    <x v="0"/>
    <s v="old_page"/>
    <x v="0"/>
  </r>
  <r>
    <n v="742353"/>
    <d v="1899-12-31T00:52:56"/>
    <x v="1"/>
    <s v="new_page"/>
    <x v="0"/>
  </r>
  <r>
    <n v="899282"/>
    <d v="1899-12-31T00:27:37"/>
    <x v="1"/>
    <s v="new_page"/>
    <x v="0"/>
  </r>
  <r>
    <n v="840163"/>
    <d v="1899-12-31T00:29:58"/>
    <x v="1"/>
    <s v="new_page"/>
    <x v="0"/>
  </r>
  <r>
    <n v="923197"/>
    <d v="1899-12-31T00:09:28"/>
    <x v="0"/>
    <s v="old_page"/>
    <x v="0"/>
  </r>
  <r>
    <n v="735078"/>
    <d v="1899-12-31T00:40:53"/>
    <x v="1"/>
    <s v="new_page"/>
    <x v="0"/>
  </r>
  <r>
    <n v="943258"/>
    <d v="1899-12-31T00:00:46"/>
    <x v="0"/>
    <s v="old_page"/>
    <x v="0"/>
  </r>
  <r>
    <n v="691491"/>
    <d v="1899-12-31T00:16:16"/>
    <x v="1"/>
    <s v="new_page"/>
    <x v="0"/>
  </r>
  <r>
    <n v="634653"/>
    <d v="1899-12-31T00:44:53"/>
    <x v="0"/>
    <s v="old_page"/>
    <x v="0"/>
  </r>
  <r>
    <n v="759270"/>
    <d v="1899-12-31T00:29:46"/>
    <x v="1"/>
    <s v="new_page"/>
    <x v="0"/>
  </r>
  <r>
    <n v="780337"/>
    <d v="1899-12-31T00:25:56"/>
    <x v="1"/>
    <s v="new_page"/>
    <x v="0"/>
  </r>
  <r>
    <n v="756500"/>
    <d v="1899-12-31T00:38:35"/>
    <x v="0"/>
    <s v="old_page"/>
    <x v="1"/>
  </r>
  <r>
    <n v="908356"/>
    <d v="1899-12-31T00:27:05"/>
    <x v="0"/>
    <s v="old_page"/>
    <x v="0"/>
  </r>
  <r>
    <n v="894506"/>
    <d v="1899-12-31T00:01:17"/>
    <x v="0"/>
    <s v="old_page"/>
    <x v="0"/>
  </r>
  <r>
    <n v="846123"/>
    <d v="1899-12-31T00:46:08"/>
    <x v="1"/>
    <s v="new_page"/>
    <x v="0"/>
  </r>
  <r>
    <n v="944881"/>
    <d v="1899-12-31T00:04:35"/>
    <x v="0"/>
    <s v="old_page"/>
    <x v="0"/>
  </r>
  <r>
    <n v="733530"/>
    <d v="1899-12-31T00:06:18"/>
    <x v="0"/>
    <s v="old_page"/>
    <x v="0"/>
  </r>
  <r>
    <n v="782876"/>
    <d v="1899-12-31T00:37:08"/>
    <x v="1"/>
    <s v="new_page"/>
    <x v="0"/>
  </r>
  <r>
    <n v="938879"/>
    <d v="1899-12-31T00:28:13"/>
    <x v="0"/>
    <s v="old_page"/>
    <x v="0"/>
  </r>
  <r>
    <n v="722975"/>
    <d v="1899-12-31T00:04:02"/>
    <x v="1"/>
    <s v="new_page"/>
    <x v="0"/>
  </r>
  <r>
    <n v="722358"/>
    <d v="1899-12-31T00:12:08"/>
    <x v="1"/>
    <s v="new_page"/>
    <x v="0"/>
  </r>
  <r>
    <n v="736671"/>
    <d v="1899-12-31T00:48:54"/>
    <x v="0"/>
    <s v="old_page"/>
    <x v="0"/>
  </r>
  <r>
    <n v="929843"/>
    <d v="1899-12-31T00:15:49"/>
    <x v="0"/>
    <s v="old_page"/>
    <x v="0"/>
  </r>
  <r>
    <n v="892297"/>
    <d v="1899-12-31T00:48:03"/>
    <x v="1"/>
    <s v="new_page"/>
    <x v="0"/>
  </r>
  <r>
    <n v="722761"/>
    <d v="1899-12-31T00:35:24"/>
    <x v="1"/>
    <s v="new_page"/>
    <x v="0"/>
  </r>
  <r>
    <n v="874940"/>
    <d v="1899-12-31T00:40:41"/>
    <x v="1"/>
    <s v="new_page"/>
    <x v="0"/>
  </r>
  <r>
    <n v="764090"/>
    <d v="1899-12-31T00:19:23"/>
    <x v="1"/>
    <s v="new_page"/>
    <x v="0"/>
  </r>
  <r>
    <n v="799192"/>
    <d v="1899-12-31T00:48:18"/>
    <x v="1"/>
    <s v="new_page"/>
    <x v="0"/>
  </r>
  <r>
    <n v="914858"/>
    <d v="1899-12-31T00:46:33"/>
    <x v="0"/>
    <s v="old_page"/>
    <x v="0"/>
  </r>
  <r>
    <n v="856292"/>
    <d v="1899-12-31T00:04:15"/>
    <x v="0"/>
    <s v="old_page"/>
    <x v="0"/>
  </r>
  <r>
    <n v="855967"/>
    <d v="1899-12-31T00:57:52"/>
    <x v="0"/>
    <s v="old_page"/>
    <x v="0"/>
  </r>
  <r>
    <n v="938572"/>
    <d v="1899-12-31T00:08:42"/>
    <x v="0"/>
    <s v="old_page"/>
    <x v="0"/>
  </r>
  <r>
    <n v="815419"/>
    <d v="1899-12-31T00:55:13"/>
    <x v="1"/>
    <s v="new_page"/>
    <x v="1"/>
  </r>
  <r>
    <n v="641639"/>
    <d v="1899-12-31T00:54:23"/>
    <x v="1"/>
    <s v="new_page"/>
    <x v="0"/>
  </r>
  <r>
    <n v="766460"/>
    <d v="1899-12-31T00:12:34"/>
    <x v="0"/>
    <s v="old_page"/>
    <x v="0"/>
  </r>
  <r>
    <n v="933199"/>
    <d v="1899-12-31T00:51:51"/>
    <x v="0"/>
    <s v="old_page"/>
    <x v="0"/>
  </r>
  <r>
    <n v="690722"/>
    <d v="1899-12-31T00:01:46"/>
    <x v="1"/>
    <s v="new_page"/>
    <x v="0"/>
  </r>
  <r>
    <n v="861786"/>
    <d v="1899-12-31T00:01:23"/>
    <x v="1"/>
    <s v="new_page"/>
    <x v="0"/>
  </r>
  <r>
    <n v="681668"/>
    <d v="1899-12-31T00:22:19"/>
    <x v="0"/>
    <s v="old_page"/>
    <x v="0"/>
  </r>
  <r>
    <n v="821361"/>
    <d v="1899-12-31T00:33:39"/>
    <x v="0"/>
    <s v="old_page"/>
    <x v="0"/>
  </r>
  <r>
    <n v="879877"/>
    <d v="1899-12-31T00:03:15"/>
    <x v="1"/>
    <s v="new_page"/>
    <x v="1"/>
  </r>
  <r>
    <n v="848325"/>
    <d v="1899-12-31T00:57:31"/>
    <x v="0"/>
    <s v="old_page"/>
    <x v="0"/>
  </r>
  <r>
    <n v="813542"/>
    <d v="1899-12-31T00:37:57"/>
    <x v="1"/>
    <s v="new_page"/>
    <x v="0"/>
  </r>
  <r>
    <n v="780048"/>
    <d v="1899-12-31T00:36:14"/>
    <x v="1"/>
    <s v="new_page"/>
    <x v="0"/>
  </r>
  <r>
    <n v="843971"/>
    <d v="1899-12-31T00:02:27"/>
    <x v="0"/>
    <s v="old_page"/>
    <x v="0"/>
  </r>
  <r>
    <n v="666038"/>
    <d v="1899-12-31T00:43:24"/>
    <x v="1"/>
    <s v="new_page"/>
    <x v="0"/>
  </r>
  <r>
    <n v="762578"/>
    <d v="1899-12-31T00:45:04"/>
    <x v="0"/>
    <s v="old_page"/>
    <x v="0"/>
  </r>
  <r>
    <n v="744741"/>
    <d v="1899-12-31T00:11:02"/>
    <x v="0"/>
    <s v="old_page"/>
    <x v="0"/>
  </r>
  <r>
    <n v="938135"/>
    <d v="1899-12-31T00:20:50"/>
    <x v="0"/>
    <s v="old_page"/>
    <x v="0"/>
  </r>
  <r>
    <n v="747576"/>
    <d v="1899-12-31T00:36:30"/>
    <x v="0"/>
    <s v="old_page"/>
    <x v="0"/>
  </r>
  <r>
    <n v="739643"/>
    <d v="1899-12-31T00:32:04"/>
    <x v="0"/>
    <s v="old_page"/>
    <x v="0"/>
  </r>
  <r>
    <n v="681815"/>
    <d v="1899-12-31T00:31:29"/>
    <x v="1"/>
    <s v="new_page"/>
    <x v="0"/>
  </r>
  <r>
    <n v="915300"/>
    <d v="1899-12-31T00:02:59"/>
    <x v="0"/>
    <s v="old_page"/>
    <x v="0"/>
  </r>
  <r>
    <n v="894806"/>
    <d v="1899-12-31T00:16:41"/>
    <x v="0"/>
    <s v="old_page"/>
    <x v="1"/>
  </r>
  <r>
    <n v="940739"/>
    <d v="1899-12-31T00:58:14"/>
    <x v="0"/>
    <s v="old_page"/>
    <x v="0"/>
  </r>
  <r>
    <n v="727193"/>
    <d v="1899-12-31T00:44:17"/>
    <x v="0"/>
    <s v="old_page"/>
    <x v="0"/>
  </r>
  <r>
    <n v="772183"/>
    <d v="1899-12-31T00:48:00"/>
    <x v="0"/>
    <s v="old_page"/>
    <x v="1"/>
  </r>
  <r>
    <n v="783714"/>
    <d v="1899-12-31T00:44:53"/>
    <x v="1"/>
    <s v="old_page"/>
    <x v="0"/>
  </r>
  <r>
    <n v="732237"/>
    <d v="1899-12-31T00:56:46"/>
    <x v="1"/>
    <s v="new_page"/>
    <x v="1"/>
  </r>
  <r>
    <n v="719583"/>
    <d v="1899-12-31T00:36:17"/>
    <x v="0"/>
    <s v="old_page"/>
    <x v="0"/>
  </r>
  <r>
    <n v="827433"/>
    <d v="1899-12-31T00:11:17"/>
    <x v="1"/>
    <s v="new_page"/>
    <x v="1"/>
  </r>
  <r>
    <n v="653139"/>
    <d v="1899-12-31T00:02:43"/>
    <x v="0"/>
    <s v="old_page"/>
    <x v="0"/>
  </r>
  <r>
    <n v="648668"/>
    <d v="1899-12-31T00:56:42"/>
    <x v="1"/>
    <s v="new_page"/>
    <x v="0"/>
  </r>
  <r>
    <n v="799155"/>
    <d v="1899-12-31T00:16:13"/>
    <x v="1"/>
    <s v="new_page"/>
    <x v="0"/>
  </r>
  <r>
    <n v="637338"/>
    <d v="1899-12-31T00:46:22"/>
    <x v="1"/>
    <s v="new_page"/>
    <x v="0"/>
  </r>
  <r>
    <n v="693028"/>
    <d v="1899-12-31T00:51:32"/>
    <x v="0"/>
    <s v="old_page"/>
    <x v="0"/>
  </r>
  <r>
    <n v="806723"/>
    <d v="1899-12-31T00:28:51"/>
    <x v="1"/>
    <s v="new_page"/>
    <x v="0"/>
  </r>
  <r>
    <n v="690692"/>
    <d v="1899-12-31T00:16:21"/>
    <x v="1"/>
    <s v="new_page"/>
    <x v="0"/>
  </r>
  <r>
    <n v="774259"/>
    <d v="1899-12-31T00:33:34"/>
    <x v="1"/>
    <s v="new_page"/>
    <x v="0"/>
  </r>
  <r>
    <n v="780907"/>
    <d v="1899-12-31T00:49:30"/>
    <x v="1"/>
    <s v="new_page"/>
    <x v="0"/>
  </r>
  <r>
    <n v="894663"/>
    <d v="1899-12-31T00:36:26"/>
    <x v="1"/>
    <s v="new_page"/>
    <x v="0"/>
  </r>
  <r>
    <n v="691513"/>
    <d v="1899-12-31T00:17:34"/>
    <x v="0"/>
    <s v="old_page"/>
    <x v="0"/>
  </r>
  <r>
    <n v="854296"/>
    <d v="1899-12-31T00:58:31"/>
    <x v="0"/>
    <s v="old_page"/>
    <x v="0"/>
  </r>
  <r>
    <n v="922611"/>
    <d v="1899-12-31T00:17:37"/>
    <x v="0"/>
    <s v="old_page"/>
    <x v="0"/>
  </r>
  <r>
    <n v="773987"/>
    <d v="1899-12-31T00:35:38"/>
    <x v="0"/>
    <s v="old_page"/>
    <x v="0"/>
  </r>
  <r>
    <n v="929792"/>
    <d v="1899-12-31T00:32:35"/>
    <x v="1"/>
    <s v="new_page"/>
    <x v="0"/>
  </r>
  <r>
    <n v="840841"/>
    <d v="1899-12-31T00:38:59"/>
    <x v="0"/>
    <s v="old_page"/>
    <x v="0"/>
  </r>
  <r>
    <n v="821759"/>
    <d v="1899-12-31T00:52:11"/>
    <x v="0"/>
    <s v="old_page"/>
    <x v="0"/>
  </r>
  <r>
    <n v="851787"/>
    <d v="1899-12-31T00:05:07"/>
    <x v="0"/>
    <s v="old_page"/>
    <x v="0"/>
  </r>
  <r>
    <n v="725228"/>
    <d v="1899-12-31T00:53:56"/>
    <x v="0"/>
    <s v="old_page"/>
    <x v="1"/>
  </r>
  <r>
    <n v="637767"/>
    <d v="1899-12-31T00:14:33"/>
    <x v="0"/>
    <s v="old_page"/>
    <x v="1"/>
  </r>
  <r>
    <n v="632836"/>
    <d v="1899-12-31T00:23:57"/>
    <x v="0"/>
    <s v="old_page"/>
    <x v="1"/>
  </r>
  <r>
    <n v="846252"/>
    <d v="1899-12-31T00:45:39"/>
    <x v="1"/>
    <s v="new_page"/>
    <x v="0"/>
  </r>
  <r>
    <n v="814644"/>
    <d v="1899-12-31T00:26:01"/>
    <x v="1"/>
    <s v="new_page"/>
    <x v="0"/>
  </r>
  <r>
    <n v="935025"/>
    <d v="1899-12-31T00:34:32"/>
    <x v="1"/>
    <s v="new_page"/>
    <x v="0"/>
  </r>
  <r>
    <n v="713844"/>
    <d v="1899-12-31T00:04:06"/>
    <x v="0"/>
    <s v="old_page"/>
    <x v="0"/>
  </r>
  <r>
    <n v="737129"/>
    <d v="1899-12-31T00:29:37"/>
    <x v="0"/>
    <s v="old_page"/>
    <x v="0"/>
  </r>
  <r>
    <n v="818614"/>
    <d v="1899-12-31T00:50:59"/>
    <x v="1"/>
    <s v="new_page"/>
    <x v="0"/>
  </r>
  <r>
    <n v="801564"/>
    <d v="1899-12-31T00:55:05"/>
    <x v="0"/>
    <s v="old_page"/>
    <x v="0"/>
  </r>
  <r>
    <n v="805149"/>
    <d v="1899-12-31T00:04:05"/>
    <x v="0"/>
    <s v="old_page"/>
    <x v="0"/>
  </r>
  <r>
    <n v="896585"/>
    <d v="1899-12-31T00:38:06"/>
    <x v="1"/>
    <s v="new_page"/>
    <x v="1"/>
  </r>
  <r>
    <n v="897112"/>
    <d v="1899-12-31T00:38:59"/>
    <x v="1"/>
    <s v="new_page"/>
    <x v="0"/>
  </r>
  <r>
    <n v="918088"/>
    <d v="1899-12-31T00:18:59"/>
    <x v="0"/>
    <s v="old_page"/>
    <x v="0"/>
  </r>
  <r>
    <n v="892218"/>
    <d v="1899-12-31T00:37:07"/>
    <x v="1"/>
    <s v="new_page"/>
    <x v="0"/>
  </r>
  <r>
    <n v="769667"/>
    <d v="1899-12-31T00:31:25"/>
    <x v="1"/>
    <s v="new_page"/>
    <x v="1"/>
  </r>
  <r>
    <n v="940291"/>
    <d v="1899-12-31T00:01:03"/>
    <x v="0"/>
    <s v="old_page"/>
    <x v="0"/>
  </r>
  <r>
    <n v="872340"/>
    <d v="1899-12-31T00:54:37"/>
    <x v="0"/>
    <s v="old_page"/>
    <x v="1"/>
  </r>
  <r>
    <n v="802843"/>
    <d v="1899-12-31T00:15:19"/>
    <x v="0"/>
    <s v="old_page"/>
    <x v="0"/>
  </r>
  <r>
    <n v="923050"/>
    <d v="1899-12-31T00:52:54"/>
    <x v="1"/>
    <s v="new_page"/>
    <x v="0"/>
  </r>
  <r>
    <n v="814504"/>
    <d v="1899-12-31T00:38:09"/>
    <x v="1"/>
    <s v="new_page"/>
    <x v="0"/>
  </r>
  <r>
    <n v="852944"/>
    <d v="1899-12-31T00:16:11"/>
    <x v="0"/>
    <s v="old_page"/>
    <x v="0"/>
  </r>
  <r>
    <n v="717953"/>
    <d v="1899-12-31T00:52:55"/>
    <x v="0"/>
    <s v="old_page"/>
    <x v="0"/>
  </r>
  <r>
    <n v="684063"/>
    <d v="1899-12-31T00:29:55"/>
    <x v="1"/>
    <s v="new_page"/>
    <x v="0"/>
  </r>
  <r>
    <n v="821090"/>
    <d v="1899-12-31T00:19:12"/>
    <x v="1"/>
    <s v="new_page"/>
    <x v="0"/>
  </r>
  <r>
    <n v="840012"/>
    <d v="1899-12-31T00:57:14"/>
    <x v="1"/>
    <s v="new_page"/>
    <x v="0"/>
  </r>
  <r>
    <n v="863869"/>
    <d v="1899-12-31T00:36:56"/>
    <x v="1"/>
    <s v="new_page"/>
    <x v="0"/>
  </r>
  <r>
    <n v="699558"/>
    <d v="1899-12-31T00:44:58"/>
    <x v="0"/>
    <s v="old_page"/>
    <x v="0"/>
  </r>
  <r>
    <n v="794290"/>
    <d v="1899-12-31T00:33:27"/>
    <x v="1"/>
    <s v="new_page"/>
    <x v="0"/>
  </r>
  <r>
    <n v="910909"/>
    <d v="1899-12-31T00:23:50"/>
    <x v="0"/>
    <s v="old_page"/>
    <x v="0"/>
  </r>
  <r>
    <n v="632830"/>
    <d v="1899-12-31T00:43:02"/>
    <x v="1"/>
    <s v="new_page"/>
    <x v="0"/>
  </r>
  <r>
    <n v="644482"/>
    <d v="1899-12-31T00:11:33"/>
    <x v="1"/>
    <s v="new_page"/>
    <x v="0"/>
  </r>
  <r>
    <n v="736064"/>
    <d v="1899-12-31T00:46:45"/>
    <x v="0"/>
    <s v="old_page"/>
    <x v="0"/>
  </r>
  <r>
    <n v="758237"/>
    <d v="1899-12-31T00:32:41"/>
    <x v="1"/>
    <s v="new_page"/>
    <x v="1"/>
  </r>
  <r>
    <n v="693981"/>
    <d v="1899-12-31T00:53:04"/>
    <x v="0"/>
    <s v="old_page"/>
    <x v="0"/>
  </r>
  <r>
    <n v="837468"/>
    <d v="1899-12-31T00:20:11"/>
    <x v="0"/>
    <s v="old_page"/>
    <x v="0"/>
  </r>
  <r>
    <n v="773760"/>
    <d v="1899-12-31T00:28:06"/>
    <x v="1"/>
    <s v="new_page"/>
    <x v="0"/>
  </r>
  <r>
    <n v="808921"/>
    <d v="1899-12-31T00:41:42"/>
    <x v="1"/>
    <s v="new_page"/>
    <x v="0"/>
  </r>
  <r>
    <n v="689401"/>
    <d v="1899-12-31T00:20:59"/>
    <x v="0"/>
    <s v="old_page"/>
    <x v="0"/>
  </r>
  <r>
    <n v="660985"/>
    <d v="1899-12-31T00:58:45"/>
    <x v="1"/>
    <s v="old_page"/>
    <x v="0"/>
  </r>
  <r>
    <n v="860337"/>
    <d v="1899-12-31T00:53:19"/>
    <x v="1"/>
    <s v="new_page"/>
    <x v="0"/>
  </r>
  <r>
    <n v="743717"/>
    <d v="1899-12-31T00:37:31"/>
    <x v="0"/>
    <s v="old_page"/>
    <x v="0"/>
  </r>
  <r>
    <n v="926328"/>
    <d v="1899-12-31T00:35:59"/>
    <x v="1"/>
    <s v="new_page"/>
    <x v="0"/>
  </r>
  <r>
    <n v="741461"/>
    <d v="1899-12-31T00:00:36"/>
    <x v="0"/>
    <s v="old_page"/>
    <x v="0"/>
  </r>
  <r>
    <n v="908492"/>
    <d v="1899-12-31T00:14:35"/>
    <x v="1"/>
    <s v="new_page"/>
    <x v="1"/>
  </r>
  <r>
    <n v="862892"/>
    <d v="1899-12-31T00:11:04"/>
    <x v="0"/>
    <s v="old_page"/>
    <x v="0"/>
  </r>
  <r>
    <n v="912100"/>
    <d v="1899-12-31T00:50:02"/>
    <x v="1"/>
    <s v="new_page"/>
    <x v="0"/>
  </r>
  <r>
    <n v="772384"/>
    <d v="1899-12-31T00:12:54"/>
    <x v="0"/>
    <s v="old_page"/>
    <x v="0"/>
  </r>
  <r>
    <n v="874488"/>
    <d v="1899-12-31T00:09:00"/>
    <x v="0"/>
    <s v="old_page"/>
    <x v="0"/>
  </r>
  <r>
    <n v="937737"/>
    <d v="1899-12-31T00:09:11"/>
    <x v="0"/>
    <s v="old_page"/>
    <x v="0"/>
  </r>
  <r>
    <n v="850826"/>
    <d v="1899-12-31T00:49:13"/>
    <x v="1"/>
    <s v="new_page"/>
    <x v="0"/>
  </r>
  <r>
    <n v="737555"/>
    <d v="1899-12-31T00:36:49"/>
    <x v="0"/>
    <s v="old_page"/>
    <x v="0"/>
  </r>
  <r>
    <n v="902621"/>
    <d v="1899-12-31T00:49:39"/>
    <x v="1"/>
    <s v="new_page"/>
    <x v="0"/>
  </r>
  <r>
    <n v="741438"/>
    <d v="1899-12-31T00:30:22"/>
    <x v="0"/>
    <s v="old_page"/>
    <x v="0"/>
  </r>
  <r>
    <n v="858881"/>
    <d v="1899-12-31T00:12:31"/>
    <x v="1"/>
    <s v="new_page"/>
    <x v="1"/>
  </r>
  <r>
    <n v="842483"/>
    <d v="1899-12-31T00:47:49"/>
    <x v="1"/>
    <s v="new_page"/>
    <x v="0"/>
  </r>
  <r>
    <n v="765359"/>
    <d v="1899-12-31T00:25:11"/>
    <x v="0"/>
    <s v="old_page"/>
    <x v="1"/>
  </r>
  <r>
    <n v="753109"/>
    <d v="1899-12-31T00:36:00"/>
    <x v="1"/>
    <s v="new_page"/>
    <x v="1"/>
  </r>
  <r>
    <n v="660012"/>
    <d v="1899-12-31T00:07:35"/>
    <x v="1"/>
    <s v="new_page"/>
    <x v="1"/>
  </r>
  <r>
    <n v="673715"/>
    <d v="1899-12-31T00:19:59"/>
    <x v="0"/>
    <s v="old_page"/>
    <x v="0"/>
  </r>
  <r>
    <n v="701934"/>
    <d v="1899-12-31T00:57:07"/>
    <x v="1"/>
    <s v="new_page"/>
    <x v="0"/>
  </r>
  <r>
    <n v="743559"/>
    <d v="1899-12-31T00:10:54"/>
    <x v="0"/>
    <s v="old_page"/>
    <x v="0"/>
  </r>
  <r>
    <n v="920594"/>
    <d v="1899-12-31T00:40:24"/>
    <x v="1"/>
    <s v="new_page"/>
    <x v="0"/>
  </r>
  <r>
    <n v="784222"/>
    <d v="1899-12-31T00:08:53"/>
    <x v="1"/>
    <s v="new_page"/>
    <x v="0"/>
  </r>
  <r>
    <n v="942964"/>
    <d v="1899-12-31T00:47:04"/>
    <x v="0"/>
    <s v="old_page"/>
    <x v="0"/>
  </r>
  <r>
    <n v="677073"/>
    <d v="1899-12-31T00:15:00"/>
    <x v="1"/>
    <s v="new_page"/>
    <x v="0"/>
  </r>
  <r>
    <n v="643245"/>
    <d v="1899-12-31T00:34:39"/>
    <x v="0"/>
    <s v="old_page"/>
    <x v="0"/>
  </r>
  <r>
    <n v="722002"/>
    <d v="1899-12-31T00:55:28"/>
    <x v="1"/>
    <s v="new_page"/>
    <x v="0"/>
  </r>
  <r>
    <n v="905368"/>
    <d v="1899-12-31T00:28:26"/>
    <x v="0"/>
    <s v="old_page"/>
    <x v="0"/>
  </r>
  <r>
    <n v="923166"/>
    <d v="1899-12-31T00:43:12"/>
    <x v="1"/>
    <s v="new_page"/>
    <x v="0"/>
  </r>
  <r>
    <n v="905749"/>
    <d v="1899-12-31T00:31:44"/>
    <x v="1"/>
    <s v="new_page"/>
    <x v="0"/>
  </r>
  <r>
    <n v="824184"/>
    <d v="1899-12-31T00:35:58"/>
    <x v="0"/>
    <s v="old_page"/>
    <x v="0"/>
  </r>
  <r>
    <n v="899427"/>
    <d v="1899-12-31T00:55:57"/>
    <x v="0"/>
    <s v="old_page"/>
    <x v="0"/>
  </r>
  <r>
    <n v="938449"/>
    <d v="1899-12-31T00:51:25"/>
    <x v="0"/>
    <s v="old_page"/>
    <x v="0"/>
  </r>
  <r>
    <n v="891028"/>
    <d v="1899-12-31T00:43:32"/>
    <x v="1"/>
    <s v="new_page"/>
    <x v="0"/>
  </r>
  <r>
    <n v="910886"/>
    <d v="1899-12-31T00:45:25"/>
    <x v="1"/>
    <s v="new_page"/>
    <x v="0"/>
  </r>
  <r>
    <n v="858139"/>
    <d v="1899-12-31T00:13:54"/>
    <x v="0"/>
    <s v="old_page"/>
    <x v="0"/>
  </r>
  <r>
    <n v="814474"/>
    <d v="1899-12-31T00:50:31"/>
    <x v="0"/>
    <s v="old_page"/>
    <x v="0"/>
  </r>
  <r>
    <n v="833467"/>
    <d v="1899-12-31T00:18:27"/>
    <x v="1"/>
    <s v="new_page"/>
    <x v="0"/>
  </r>
  <r>
    <n v="642480"/>
    <d v="1899-12-31T00:15:59"/>
    <x v="0"/>
    <s v="old_page"/>
    <x v="0"/>
  </r>
  <r>
    <n v="770383"/>
    <d v="1899-12-31T00:58:45"/>
    <x v="1"/>
    <s v="new_page"/>
    <x v="0"/>
  </r>
  <r>
    <n v="918466"/>
    <d v="1899-12-31T00:20:11"/>
    <x v="1"/>
    <s v="new_page"/>
    <x v="0"/>
  </r>
  <r>
    <n v="788373"/>
    <d v="1899-12-31T00:40:28"/>
    <x v="1"/>
    <s v="new_page"/>
    <x v="0"/>
  </r>
  <r>
    <n v="717201"/>
    <d v="1899-12-31T00:34:17"/>
    <x v="1"/>
    <s v="new_page"/>
    <x v="0"/>
  </r>
  <r>
    <n v="750962"/>
    <d v="1899-12-31T00:42:24"/>
    <x v="1"/>
    <s v="old_page"/>
    <x v="0"/>
  </r>
  <r>
    <n v="817982"/>
    <d v="1899-12-31T00:12:31"/>
    <x v="1"/>
    <s v="new_page"/>
    <x v="0"/>
  </r>
  <r>
    <n v="925285"/>
    <d v="1899-12-31T00:05:02"/>
    <x v="0"/>
    <s v="old_page"/>
    <x v="0"/>
  </r>
  <r>
    <n v="737087"/>
    <d v="1899-12-31T00:02:40"/>
    <x v="0"/>
    <s v="old_page"/>
    <x v="0"/>
  </r>
  <r>
    <n v="865509"/>
    <d v="1899-12-31T00:48:01"/>
    <x v="1"/>
    <s v="new_page"/>
    <x v="0"/>
  </r>
  <r>
    <n v="820440"/>
    <d v="1899-12-31T00:48:39"/>
    <x v="0"/>
    <s v="old_page"/>
    <x v="0"/>
  </r>
  <r>
    <n v="814390"/>
    <d v="1899-12-31T00:54:34"/>
    <x v="0"/>
    <s v="old_page"/>
    <x v="0"/>
  </r>
  <r>
    <n v="836665"/>
    <d v="1899-12-31T00:50:13"/>
    <x v="1"/>
    <s v="new_page"/>
    <x v="0"/>
  </r>
  <r>
    <n v="897969"/>
    <d v="1899-12-31T00:29:37"/>
    <x v="0"/>
    <s v="old_page"/>
    <x v="0"/>
  </r>
  <r>
    <n v="763411"/>
    <d v="1899-12-31T00:38:04"/>
    <x v="1"/>
    <s v="new_page"/>
    <x v="0"/>
  </r>
  <r>
    <n v="931866"/>
    <d v="1899-12-31T00:02:04"/>
    <x v="1"/>
    <s v="new_page"/>
    <x v="0"/>
  </r>
  <r>
    <n v="859512"/>
    <d v="1899-12-31T00:34:40"/>
    <x v="0"/>
    <s v="old_page"/>
    <x v="0"/>
  </r>
  <r>
    <n v="877913"/>
    <d v="1899-12-31T00:48:42"/>
    <x v="1"/>
    <s v="new_page"/>
    <x v="1"/>
  </r>
  <r>
    <n v="758437"/>
    <d v="1899-12-31T00:58:07"/>
    <x v="0"/>
    <s v="old_page"/>
    <x v="0"/>
  </r>
  <r>
    <n v="857025"/>
    <d v="1899-12-31T00:27:49"/>
    <x v="1"/>
    <s v="new_page"/>
    <x v="0"/>
  </r>
  <r>
    <n v="639840"/>
    <d v="1899-12-31T00:37:56"/>
    <x v="1"/>
    <s v="new_page"/>
    <x v="0"/>
  </r>
  <r>
    <n v="812941"/>
    <d v="1899-12-31T00:57:15"/>
    <x v="1"/>
    <s v="new_page"/>
    <x v="0"/>
  </r>
  <r>
    <n v="891582"/>
    <d v="1899-12-31T00:43:56"/>
    <x v="1"/>
    <s v="new_page"/>
    <x v="0"/>
  </r>
  <r>
    <n v="786859"/>
    <d v="1899-12-31T00:17:02"/>
    <x v="0"/>
    <s v="old_page"/>
    <x v="0"/>
  </r>
  <r>
    <n v="664034"/>
    <d v="1899-12-31T00:00:01"/>
    <x v="1"/>
    <s v="new_page"/>
    <x v="0"/>
  </r>
  <r>
    <n v="791164"/>
    <d v="1899-12-31T00:08:57"/>
    <x v="1"/>
    <s v="new_page"/>
    <x v="0"/>
  </r>
  <r>
    <n v="745533"/>
    <d v="1899-12-31T00:51:29"/>
    <x v="0"/>
    <s v="old_page"/>
    <x v="1"/>
  </r>
  <r>
    <n v="809041"/>
    <d v="1899-12-31T00:54:20"/>
    <x v="1"/>
    <s v="new_page"/>
    <x v="0"/>
  </r>
  <r>
    <n v="750819"/>
    <d v="1899-12-31T00:08:42"/>
    <x v="1"/>
    <s v="old_page"/>
    <x v="0"/>
  </r>
  <r>
    <n v="649586"/>
    <d v="1899-12-31T00:42:17"/>
    <x v="1"/>
    <s v="new_page"/>
    <x v="0"/>
  </r>
  <r>
    <n v="698017"/>
    <d v="1899-12-31T00:04:56"/>
    <x v="1"/>
    <s v="new_page"/>
    <x v="0"/>
  </r>
  <r>
    <n v="883903"/>
    <d v="1899-12-31T00:51:22"/>
    <x v="1"/>
    <s v="new_page"/>
    <x v="0"/>
  </r>
  <r>
    <n v="935334"/>
    <d v="1899-12-31T00:53:13"/>
    <x v="0"/>
    <s v="old_page"/>
    <x v="0"/>
  </r>
  <r>
    <n v="907466"/>
    <d v="1899-12-31T00:25:29"/>
    <x v="1"/>
    <s v="new_page"/>
    <x v="0"/>
  </r>
  <r>
    <n v="663224"/>
    <d v="1899-12-31T00:03:53"/>
    <x v="0"/>
    <s v="old_page"/>
    <x v="0"/>
  </r>
  <r>
    <n v="662434"/>
    <d v="1899-12-31T00:43:00"/>
    <x v="1"/>
    <s v="new_page"/>
    <x v="0"/>
  </r>
  <r>
    <n v="648618"/>
    <d v="1899-12-31T00:20:15"/>
    <x v="1"/>
    <s v="new_page"/>
    <x v="0"/>
  </r>
  <r>
    <n v="715895"/>
    <d v="1899-12-31T00:55:07"/>
    <x v="1"/>
    <s v="new_page"/>
    <x v="0"/>
  </r>
  <r>
    <n v="737493"/>
    <d v="1899-12-31T00:24:46"/>
    <x v="0"/>
    <s v="old_page"/>
    <x v="0"/>
  </r>
  <r>
    <n v="794187"/>
    <d v="1899-12-31T00:25:16"/>
    <x v="0"/>
    <s v="old_page"/>
    <x v="0"/>
  </r>
  <r>
    <n v="652636"/>
    <d v="1899-12-31T00:23:00"/>
    <x v="0"/>
    <s v="old_page"/>
    <x v="0"/>
  </r>
  <r>
    <n v="671781"/>
    <d v="1899-12-31T00:39:01"/>
    <x v="1"/>
    <s v="new_page"/>
    <x v="0"/>
  </r>
  <r>
    <n v="655472"/>
    <d v="1899-12-31T00:02:31"/>
    <x v="0"/>
    <s v="old_page"/>
    <x v="0"/>
  </r>
  <r>
    <n v="768544"/>
    <d v="1899-12-31T00:45:01"/>
    <x v="1"/>
    <s v="new_page"/>
    <x v="0"/>
  </r>
  <r>
    <n v="871573"/>
    <d v="1899-12-31T00:54:48"/>
    <x v="0"/>
    <s v="old_page"/>
    <x v="0"/>
  </r>
  <r>
    <n v="812489"/>
    <d v="1899-12-31T00:39:18"/>
    <x v="1"/>
    <s v="new_page"/>
    <x v="0"/>
  </r>
  <r>
    <n v="775697"/>
    <d v="1899-12-31T00:14:04"/>
    <x v="1"/>
    <s v="new_page"/>
    <x v="1"/>
  </r>
  <r>
    <n v="654554"/>
    <d v="1899-12-31T00:17:14"/>
    <x v="0"/>
    <s v="old_page"/>
    <x v="0"/>
  </r>
  <r>
    <n v="858990"/>
    <d v="1899-12-31T00:27:26"/>
    <x v="1"/>
    <s v="new_page"/>
    <x v="0"/>
  </r>
  <r>
    <n v="676842"/>
    <d v="1899-12-31T00:04:44"/>
    <x v="1"/>
    <s v="new_page"/>
    <x v="0"/>
  </r>
  <r>
    <n v="871186"/>
    <d v="1899-12-31T00:38:58"/>
    <x v="0"/>
    <s v="old_page"/>
    <x v="0"/>
  </r>
  <r>
    <n v="646401"/>
    <d v="1899-12-31T00:51:22"/>
    <x v="1"/>
    <s v="new_page"/>
    <x v="0"/>
  </r>
  <r>
    <n v="888101"/>
    <d v="1899-12-31T00:27:42"/>
    <x v="1"/>
    <s v="new_page"/>
    <x v="0"/>
  </r>
  <r>
    <n v="861541"/>
    <d v="1899-12-31T00:37:54"/>
    <x v="0"/>
    <s v="old_page"/>
    <x v="0"/>
  </r>
  <r>
    <n v="836743"/>
    <d v="1899-12-31T00:44:34"/>
    <x v="0"/>
    <s v="old_page"/>
    <x v="0"/>
  </r>
  <r>
    <n v="722569"/>
    <d v="1899-12-31T00:47:30"/>
    <x v="0"/>
    <s v="old_page"/>
    <x v="0"/>
  </r>
  <r>
    <n v="873240"/>
    <d v="1899-12-31T00:31:28"/>
    <x v="1"/>
    <s v="new_page"/>
    <x v="0"/>
  </r>
  <r>
    <n v="683977"/>
    <d v="1899-12-31T00:51:21"/>
    <x v="0"/>
    <s v="old_page"/>
    <x v="1"/>
  </r>
  <r>
    <n v="786657"/>
    <d v="1899-12-31T00:41:05"/>
    <x v="1"/>
    <s v="new_page"/>
    <x v="0"/>
  </r>
  <r>
    <n v="733402"/>
    <d v="1899-12-31T00:06:40"/>
    <x v="1"/>
    <s v="new_page"/>
    <x v="0"/>
  </r>
  <r>
    <n v="651165"/>
    <d v="1899-12-31T00:55:44"/>
    <x v="1"/>
    <s v="new_page"/>
    <x v="0"/>
  </r>
  <r>
    <n v="721671"/>
    <d v="1899-12-31T00:23:50"/>
    <x v="1"/>
    <s v="new_page"/>
    <x v="1"/>
  </r>
  <r>
    <n v="654252"/>
    <d v="1899-12-31T00:19:05"/>
    <x v="0"/>
    <s v="old_page"/>
    <x v="0"/>
  </r>
  <r>
    <n v="785015"/>
    <d v="1899-12-31T00:02:21"/>
    <x v="1"/>
    <s v="new_page"/>
    <x v="0"/>
  </r>
  <r>
    <n v="731854"/>
    <d v="1899-12-31T00:09:23"/>
    <x v="1"/>
    <s v="new_page"/>
    <x v="0"/>
  </r>
  <r>
    <n v="923848"/>
    <d v="1899-12-31T00:56:35"/>
    <x v="0"/>
    <s v="old_page"/>
    <x v="0"/>
  </r>
  <r>
    <n v="706861"/>
    <d v="1899-12-31T00:06:24"/>
    <x v="0"/>
    <s v="old_page"/>
    <x v="0"/>
  </r>
  <r>
    <n v="937387"/>
    <d v="1899-12-31T00:57:30"/>
    <x v="1"/>
    <s v="new_page"/>
    <x v="0"/>
  </r>
  <r>
    <n v="717439"/>
    <d v="1899-12-31T00:27:59"/>
    <x v="1"/>
    <s v="new_page"/>
    <x v="0"/>
  </r>
  <r>
    <n v="881550"/>
    <d v="1899-12-31T00:05:43"/>
    <x v="0"/>
    <s v="old_page"/>
    <x v="0"/>
  </r>
  <r>
    <n v="827472"/>
    <d v="1899-12-31T00:00:44"/>
    <x v="0"/>
    <s v="old_page"/>
    <x v="0"/>
  </r>
  <r>
    <n v="800002"/>
    <d v="1899-12-31T00:02:51"/>
    <x v="1"/>
    <s v="new_page"/>
    <x v="0"/>
  </r>
  <r>
    <n v="892321"/>
    <d v="1899-12-31T00:06:31"/>
    <x v="0"/>
    <s v="old_page"/>
    <x v="0"/>
  </r>
  <r>
    <n v="722913"/>
    <d v="1899-12-31T00:28:43"/>
    <x v="0"/>
    <s v="old_page"/>
    <x v="0"/>
  </r>
  <r>
    <n v="695865"/>
    <d v="1899-12-31T00:38:06"/>
    <x v="0"/>
    <s v="old_page"/>
    <x v="0"/>
  </r>
  <r>
    <n v="788714"/>
    <d v="1899-12-31T00:08:24"/>
    <x v="0"/>
    <s v="old_page"/>
    <x v="0"/>
  </r>
  <r>
    <n v="702149"/>
    <d v="1899-12-31T00:43:31"/>
    <x v="0"/>
    <s v="old_page"/>
    <x v="0"/>
  </r>
  <r>
    <n v="895502"/>
    <d v="1899-12-31T00:04:40"/>
    <x v="1"/>
    <s v="new_page"/>
    <x v="0"/>
  </r>
  <r>
    <n v="881638"/>
    <d v="1899-12-31T00:47:44"/>
    <x v="0"/>
    <s v="old_page"/>
    <x v="0"/>
  </r>
  <r>
    <n v="777278"/>
    <d v="1899-12-31T00:43:12"/>
    <x v="1"/>
    <s v="new_page"/>
    <x v="0"/>
  </r>
  <r>
    <n v="803693"/>
    <d v="1899-12-31T00:33:48"/>
    <x v="1"/>
    <s v="new_page"/>
    <x v="0"/>
  </r>
  <r>
    <n v="854522"/>
    <d v="1899-12-31T00:56:23"/>
    <x v="1"/>
    <s v="new_page"/>
    <x v="1"/>
  </r>
  <r>
    <n v="815489"/>
    <d v="1899-12-31T00:15:20"/>
    <x v="1"/>
    <s v="new_page"/>
    <x v="0"/>
  </r>
  <r>
    <n v="910674"/>
    <d v="1899-12-31T00:02:07"/>
    <x v="0"/>
    <s v="old_page"/>
    <x v="0"/>
  </r>
  <r>
    <n v="747186"/>
    <d v="1899-12-31T00:10:59"/>
    <x v="0"/>
    <s v="old_page"/>
    <x v="0"/>
  </r>
  <r>
    <n v="758456"/>
    <d v="1899-12-31T00:50:24"/>
    <x v="1"/>
    <s v="new_page"/>
    <x v="0"/>
  </r>
  <r>
    <n v="802959"/>
    <d v="1899-12-31T00:07:52"/>
    <x v="1"/>
    <s v="new_page"/>
    <x v="0"/>
  </r>
  <r>
    <n v="740332"/>
    <d v="1899-12-31T00:59:26"/>
    <x v="0"/>
    <s v="old_page"/>
    <x v="1"/>
  </r>
  <r>
    <n v="797686"/>
    <d v="1899-12-31T00:57:23"/>
    <x v="1"/>
    <s v="new_page"/>
    <x v="0"/>
  </r>
  <r>
    <n v="853956"/>
    <d v="1899-12-31T00:33:29"/>
    <x v="0"/>
    <s v="old_page"/>
    <x v="0"/>
  </r>
  <r>
    <n v="789679"/>
    <d v="1899-12-31T00:40:57"/>
    <x v="1"/>
    <s v="new_page"/>
    <x v="0"/>
  </r>
  <r>
    <n v="779020"/>
    <d v="1899-12-31T00:18:47"/>
    <x v="1"/>
    <s v="new_page"/>
    <x v="0"/>
  </r>
  <r>
    <n v="791404"/>
    <d v="1899-12-31T00:25:58"/>
    <x v="1"/>
    <s v="new_page"/>
    <x v="0"/>
  </r>
  <r>
    <n v="910094"/>
    <d v="1899-12-31T00:05:24"/>
    <x v="1"/>
    <s v="new_page"/>
    <x v="0"/>
  </r>
  <r>
    <n v="886906"/>
    <d v="1899-12-31T00:32:10"/>
    <x v="1"/>
    <s v="new_page"/>
    <x v="0"/>
  </r>
  <r>
    <n v="777822"/>
    <d v="1899-12-31T00:04:56"/>
    <x v="1"/>
    <s v="new_page"/>
    <x v="0"/>
  </r>
  <r>
    <n v="839134"/>
    <d v="1899-12-31T00:41:47"/>
    <x v="0"/>
    <s v="old_page"/>
    <x v="0"/>
  </r>
  <r>
    <n v="770712"/>
    <d v="1899-12-31T00:47:05"/>
    <x v="0"/>
    <s v="old_page"/>
    <x v="0"/>
  </r>
  <r>
    <n v="885392"/>
    <d v="1899-12-31T00:15:47"/>
    <x v="0"/>
    <s v="old_page"/>
    <x v="0"/>
  </r>
  <r>
    <n v="787194"/>
    <d v="1899-12-31T00:06:09"/>
    <x v="1"/>
    <s v="new_page"/>
    <x v="0"/>
  </r>
  <r>
    <n v="872325"/>
    <d v="1899-12-31T00:50:07"/>
    <x v="0"/>
    <s v="old_page"/>
    <x v="0"/>
  </r>
  <r>
    <n v="660179"/>
    <d v="1899-12-31T00:51:24"/>
    <x v="1"/>
    <s v="new_page"/>
    <x v="0"/>
  </r>
  <r>
    <n v="770893"/>
    <d v="1899-12-31T00:48:16"/>
    <x v="1"/>
    <s v="new_page"/>
    <x v="0"/>
  </r>
  <r>
    <n v="663372"/>
    <d v="1899-12-31T00:29:48"/>
    <x v="0"/>
    <s v="old_page"/>
    <x v="0"/>
  </r>
  <r>
    <n v="934073"/>
    <d v="1899-12-31T00:26:28"/>
    <x v="1"/>
    <s v="new_page"/>
    <x v="0"/>
  </r>
  <r>
    <n v="938058"/>
    <d v="1899-12-31T00:36:14"/>
    <x v="1"/>
    <s v="new_page"/>
    <x v="0"/>
  </r>
  <r>
    <n v="800377"/>
    <d v="1899-12-31T00:40:04"/>
    <x v="1"/>
    <s v="new_page"/>
    <x v="0"/>
  </r>
  <r>
    <n v="929741"/>
    <d v="1899-12-31T00:07:51"/>
    <x v="1"/>
    <s v="new_page"/>
    <x v="0"/>
  </r>
  <r>
    <n v="705322"/>
    <d v="1899-12-31T00:48:40"/>
    <x v="1"/>
    <s v="new_page"/>
    <x v="0"/>
  </r>
  <r>
    <n v="823077"/>
    <d v="1899-12-31T00:35:32"/>
    <x v="0"/>
    <s v="old_page"/>
    <x v="0"/>
  </r>
  <r>
    <n v="925158"/>
    <d v="1899-12-31T00:17:10"/>
    <x v="0"/>
    <s v="old_page"/>
    <x v="0"/>
  </r>
  <r>
    <n v="765922"/>
    <d v="1899-12-31T00:33:59"/>
    <x v="0"/>
    <s v="old_page"/>
    <x v="0"/>
  </r>
  <r>
    <n v="757535"/>
    <d v="1899-12-31T00:49:05"/>
    <x v="1"/>
    <s v="new_page"/>
    <x v="0"/>
  </r>
  <r>
    <n v="888390"/>
    <d v="1899-12-31T00:05:20"/>
    <x v="1"/>
    <s v="new_page"/>
    <x v="0"/>
  </r>
  <r>
    <n v="637099"/>
    <d v="1899-12-31T00:22:32"/>
    <x v="0"/>
    <s v="old_page"/>
    <x v="0"/>
  </r>
  <r>
    <n v="870175"/>
    <d v="1899-12-31T00:57:03"/>
    <x v="0"/>
    <s v="old_page"/>
    <x v="0"/>
  </r>
  <r>
    <n v="853610"/>
    <d v="1899-12-31T00:18:41"/>
    <x v="1"/>
    <s v="new_page"/>
    <x v="0"/>
  </r>
  <r>
    <n v="800265"/>
    <d v="1899-12-31T00:30:03"/>
    <x v="0"/>
    <s v="old_page"/>
    <x v="0"/>
  </r>
  <r>
    <n v="730304"/>
    <d v="1899-12-31T00:57:24"/>
    <x v="0"/>
    <s v="old_page"/>
    <x v="0"/>
  </r>
  <r>
    <n v="700314"/>
    <d v="1899-12-31T00:16:33"/>
    <x v="0"/>
    <s v="old_page"/>
    <x v="0"/>
  </r>
  <r>
    <n v="648689"/>
    <d v="1899-12-31T00:34:32"/>
    <x v="0"/>
    <s v="old_page"/>
    <x v="0"/>
  </r>
  <r>
    <n v="902863"/>
    <d v="1899-12-31T00:48:52"/>
    <x v="0"/>
    <s v="old_page"/>
    <x v="0"/>
  </r>
  <r>
    <n v="695114"/>
    <d v="1899-12-31T00:05:19"/>
    <x v="1"/>
    <s v="new_page"/>
    <x v="0"/>
  </r>
  <r>
    <n v="902246"/>
    <d v="1899-12-31T00:34:10"/>
    <x v="0"/>
    <s v="old_page"/>
    <x v="0"/>
  </r>
  <r>
    <n v="731444"/>
    <d v="1899-12-31T00:45:04"/>
    <x v="1"/>
    <s v="new_page"/>
    <x v="1"/>
  </r>
  <r>
    <n v="840936"/>
    <d v="1899-12-31T00:40:33"/>
    <x v="1"/>
    <s v="new_page"/>
    <x v="1"/>
  </r>
  <r>
    <n v="662822"/>
    <d v="1899-12-31T00:57:24"/>
    <x v="1"/>
    <s v="new_page"/>
    <x v="0"/>
  </r>
  <r>
    <n v="708179"/>
    <d v="1899-12-31T00:14:34"/>
    <x v="1"/>
    <s v="new_page"/>
    <x v="0"/>
  </r>
  <r>
    <n v="924835"/>
    <d v="1899-12-31T00:55:18"/>
    <x v="0"/>
    <s v="old_page"/>
    <x v="1"/>
  </r>
  <r>
    <n v="750388"/>
    <d v="1899-12-31T00:16:27"/>
    <x v="0"/>
    <s v="old_page"/>
    <x v="1"/>
  </r>
  <r>
    <n v="913162"/>
    <d v="1899-12-31T00:46:17"/>
    <x v="0"/>
    <s v="old_page"/>
    <x v="0"/>
  </r>
  <r>
    <n v="661893"/>
    <d v="1899-12-31T00:32:36"/>
    <x v="1"/>
    <s v="new_page"/>
    <x v="0"/>
  </r>
  <r>
    <n v="914162"/>
    <d v="1899-12-31T00:38:05"/>
    <x v="0"/>
    <s v="old_page"/>
    <x v="0"/>
  </r>
  <r>
    <n v="689650"/>
    <d v="1899-12-31T00:59:54"/>
    <x v="0"/>
    <s v="old_page"/>
    <x v="0"/>
  </r>
  <r>
    <n v="858000"/>
    <d v="1899-12-31T00:58:13"/>
    <x v="1"/>
    <s v="new_page"/>
    <x v="0"/>
  </r>
  <r>
    <n v="765833"/>
    <d v="1899-12-31T00:28:36"/>
    <x v="1"/>
    <s v="new_page"/>
    <x v="0"/>
  </r>
  <r>
    <n v="901566"/>
    <d v="1899-12-31T00:34:59"/>
    <x v="0"/>
    <s v="old_page"/>
    <x v="1"/>
  </r>
  <r>
    <n v="775615"/>
    <d v="1899-12-31T00:52:04"/>
    <x v="0"/>
    <s v="old_page"/>
    <x v="0"/>
  </r>
  <r>
    <n v="753669"/>
    <d v="1899-12-31T00:32:37"/>
    <x v="1"/>
    <s v="new_page"/>
    <x v="0"/>
  </r>
  <r>
    <n v="780368"/>
    <d v="1899-12-31T00:15:26"/>
    <x v="1"/>
    <s v="new_page"/>
    <x v="0"/>
  </r>
  <r>
    <n v="751579"/>
    <d v="1899-12-31T00:29:26"/>
    <x v="0"/>
    <s v="old_page"/>
    <x v="0"/>
  </r>
  <r>
    <n v="841205"/>
    <d v="1899-12-31T00:08:58"/>
    <x v="0"/>
    <s v="old_page"/>
    <x v="0"/>
  </r>
  <r>
    <n v="768486"/>
    <d v="1899-12-31T00:15:00"/>
    <x v="0"/>
    <s v="old_page"/>
    <x v="0"/>
  </r>
  <r>
    <n v="700840"/>
    <d v="1899-12-31T00:18:01"/>
    <x v="1"/>
    <s v="new_page"/>
    <x v="0"/>
  </r>
  <r>
    <n v="701207"/>
    <d v="1899-12-31T00:54:51"/>
    <x v="0"/>
    <s v="old_page"/>
    <x v="0"/>
  </r>
  <r>
    <n v="752066"/>
    <d v="1899-12-31T00:15:54"/>
    <x v="1"/>
    <s v="new_page"/>
    <x v="1"/>
  </r>
  <r>
    <n v="753284"/>
    <d v="1899-12-31T00:06:01"/>
    <x v="1"/>
    <s v="new_page"/>
    <x v="0"/>
  </r>
  <r>
    <n v="751795"/>
    <d v="1899-12-31T00:45:25"/>
    <x v="0"/>
    <s v="old_page"/>
    <x v="0"/>
  </r>
  <r>
    <n v="886907"/>
    <d v="1899-12-31T00:36:54"/>
    <x v="0"/>
    <s v="old_page"/>
    <x v="0"/>
  </r>
  <r>
    <n v="693485"/>
    <d v="1899-12-31T00:29:19"/>
    <x v="0"/>
    <s v="old_page"/>
    <x v="0"/>
  </r>
  <r>
    <n v="839765"/>
    <d v="1899-12-31T00:37:28"/>
    <x v="1"/>
    <s v="new_page"/>
    <x v="0"/>
  </r>
  <r>
    <n v="924094"/>
    <d v="1899-12-31T00:11:54"/>
    <x v="0"/>
    <s v="old_page"/>
    <x v="0"/>
  </r>
  <r>
    <n v="829510"/>
    <d v="1899-12-31T00:47:07"/>
    <x v="0"/>
    <s v="old_page"/>
    <x v="0"/>
  </r>
  <r>
    <n v="741432"/>
    <d v="1899-12-31T00:50:24"/>
    <x v="0"/>
    <s v="new_page"/>
    <x v="0"/>
  </r>
  <r>
    <n v="656089"/>
    <d v="1899-12-31T00:01:34"/>
    <x v="1"/>
    <s v="new_page"/>
    <x v="0"/>
  </r>
  <r>
    <n v="682256"/>
    <d v="1899-12-31T00:22:57"/>
    <x v="1"/>
    <s v="new_page"/>
    <x v="0"/>
  </r>
  <r>
    <n v="726651"/>
    <d v="1899-12-31T00:32:34"/>
    <x v="1"/>
    <s v="new_page"/>
    <x v="0"/>
  </r>
  <r>
    <n v="802197"/>
    <d v="1899-12-31T00:07:07"/>
    <x v="0"/>
    <s v="old_page"/>
    <x v="0"/>
  </r>
  <r>
    <n v="839760"/>
    <d v="1899-12-31T00:32:40"/>
    <x v="0"/>
    <s v="old_page"/>
    <x v="0"/>
  </r>
  <r>
    <n v="912863"/>
    <d v="1899-12-31T00:07:26"/>
    <x v="0"/>
    <s v="old_page"/>
    <x v="0"/>
  </r>
  <r>
    <n v="930067"/>
    <d v="1899-12-31T00:19:45"/>
    <x v="1"/>
    <s v="new_page"/>
    <x v="0"/>
  </r>
  <r>
    <n v="632662"/>
    <d v="1899-12-31T00:14:07"/>
    <x v="0"/>
    <s v="old_page"/>
    <x v="0"/>
  </r>
  <r>
    <n v="671420"/>
    <d v="1899-12-31T00:04:10"/>
    <x v="0"/>
    <s v="old_page"/>
    <x v="0"/>
  </r>
  <r>
    <n v="791765"/>
    <d v="1899-12-31T00:33:38"/>
    <x v="1"/>
    <s v="new_page"/>
    <x v="0"/>
  </r>
  <r>
    <n v="890239"/>
    <d v="1899-12-31T00:35:33"/>
    <x v="1"/>
    <s v="new_page"/>
    <x v="0"/>
  </r>
  <r>
    <n v="752011"/>
    <d v="1899-12-31T00:37:33"/>
    <x v="0"/>
    <s v="old_page"/>
    <x v="0"/>
  </r>
  <r>
    <n v="711668"/>
    <d v="1899-12-31T00:39:31"/>
    <x v="1"/>
    <s v="new_page"/>
    <x v="0"/>
  </r>
  <r>
    <n v="655494"/>
    <d v="1899-12-31T00:21:35"/>
    <x v="1"/>
    <s v="new_page"/>
    <x v="0"/>
  </r>
  <r>
    <n v="718154"/>
    <d v="1899-12-31T00:52:03"/>
    <x v="0"/>
    <s v="old_page"/>
    <x v="0"/>
  </r>
  <r>
    <n v="828874"/>
    <d v="1899-12-31T00:17:00"/>
    <x v="1"/>
    <s v="new_page"/>
    <x v="0"/>
  </r>
  <r>
    <n v="883114"/>
    <d v="1899-12-31T00:24:56"/>
    <x v="1"/>
    <s v="new_page"/>
    <x v="0"/>
  </r>
  <r>
    <n v="698632"/>
    <d v="1899-12-31T00:46:40"/>
    <x v="1"/>
    <s v="new_page"/>
    <x v="0"/>
  </r>
  <r>
    <n v="877604"/>
    <d v="1899-12-31T00:54:55"/>
    <x v="0"/>
    <s v="old_page"/>
    <x v="0"/>
  </r>
  <r>
    <n v="773510"/>
    <d v="1899-12-31T00:44:09"/>
    <x v="1"/>
    <s v="new_page"/>
    <x v="0"/>
  </r>
  <r>
    <n v="697616"/>
    <d v="1899-12-31T00:00:33"/>
    <x v="1"/>
    <s v="new_page"/>
    <x v="0"/>
  </r>
  <r>
    <n v="839911"/>
    <d v="1899-12-31T00:26:34"/>
    <x v="0"/>
    <s v="old_page"/>
    <x v="0"/>
  </r>
  <r>
    <n v="696978"/>
    <d v="1899-12-31T00:30:58"/>
    <x v="1"/>
    <s v="new_page"/>
    <x v="1"/>
  </r>
  <r>
    <n v="732417"/>
    <d v="1899-12-31T00:37:02"/>
    <x v="0"/>
    <s v="old_page"/>
    <x v="0"/>
  </r>
  <r>
    <n v="920661"/>
    <d v="1899-12-31T00:51:17"/>
    <x v="1"/>
    <s v="new_page"/>
    <x v="1"/>
  </r>
  <r>
    <n v="710565"/>
    <d v="1899-12-31T00:48:43"/>
    <x v="0"/>
    <s v="old_page"/>
    <x v="1"/>
  </r>
  <r>
    <n v="769358"/>
    <d v="1899-12-31T00:01:35"/>
    <x v="0"/>
    <s v="old_page"/>
    <x v="0"/>
  </r>
  <r>
    <n v="636022"/>
    <d v="1899-12-31T00:59:48"/>
    <x v="1"/>
    <s v="new_page"/>
    <x v="0"/>
  </r>
  <r>
    <n v="796539"/>
    <d v="1899-12-31T00:24:02"/>
    <x v="1"/>
    <s v="new_page"/>
    <x v="0"/>
  </r>
  <r>
    <n v="700142"/>
    <d v="1899-12-31T00:45:50"/>
    <x v="1"/>
    <s v="new_page"/>
    <x v="0"/>
  </r>
  <r>
    <n v="747563"/>
    <d v="1899-12-31T00:33:22"/>
    <x v="0"/>
    <s v="old_page"/>
    <x v="0"/>
  </r>
  <r>
    <n v="675066"/>
    <d v="1899-12-31T00:52:50"/>
    <x v="1"/>
    <s v="new_page"/>
    <x v="0"/>
  </r>
  <r>
    <n v="690332"/>
    <d v="1899-12-31T00:22:20"/>
    <x v="0"/>
    <s v="old_page"/>
    <x v="0"/>
  </r>
  <r>
    <n v="790507"/>
    <d v="1899-12-31T00:10:05"/>
    <x v="1"/>
    <s v="new_page"/>
    <x v="0"/>
  </r>
  <r>
    <n v="712479"/>
    <d v="1899-12-31T00:07:56"/>
    <x v="1"/>
    <s v="new_page"/>
    <x v="0"/>
  </r>
  <r>
    <n v="928817"/>
    <d v="1899-12-31T00:52:04"/>
    <x v="1"/>
    <s v="new_page"/>
    <x v="1"/>
  </r>
  <r>
    <n v="839159"/>
    <d v="1899-12-31T00:28:09"/>
    <x v="1"/>
    <s v="new_page"/>
    <x v="0"/>
  </r>
  <r>
    <n v="896382"/>
    <d v="1899-12-31T00:26:32"/>
    <x v="1"/>
    <s v="new_page"/>
    <x v="0"/>
  </r>
  <r>
    <n v="817462"/>
    <d v="1899-12-31T00:10:48"/>
    <x v="1"/>
    <s v="new_page"/>
    <x v="0"/>
  </r>
  <r>
    <n v="669236"/>
    <d v="1899-12-31T00:56:35"/>
    <x v="1"/>
    <s v="new_page"/>
    <x v="0"/>
  </r>
  <r>
    <n v="796474"/>
    <d v="1899-12-31T00:33:24"/>
    <x v="1"/>
    <s v="new_page"/>
    <x v="1"/>
  </r>
  <r>
    <n v="721719"/>
    <d v="1899-12-31T00:37:05"/>
    <x v="0"/>
    <s v="old_page"/>
    <x v="0"/>
  </r>
  <r>
    <n v="690228"/>
    <d v="1899-12-31T00:59:46"/>
    <x v="1"/>
    <s v="new_page"/>
    <x v="0"/>
  </r>
  <r>
    <n v="817985"/>
    <d v="1899-12-31T00:38:51"/>
    <x v="0"/>
    <s v="old_page"/>
    <x v="0"/>
  </r>
  <r>
    <n v="791039"/>
    <d v="1899-12-31T00:44:26"/>
    <x v="0"/>
    <s v="old_page"/>
    <x v="0"/>
  </r>
  <r>
    <n v="715049"/>
    <d v="1899-12-31T00:51:01"/>
    <x v="0"/>
    <s v="old_page"/>
    <x v="1"/>
  </r>
  <r>
    <n v="850178"/>
    <d v="1899-12-31T00:32:57"/>
    <x v="0"/>
    <s v="old_page"/>
    <x v="0"/>
  </r>
  <r>
    <n v="662779"/>
    <d v="1899-12-31T00:52:02"/>
    <x v="0"/>
    <s v="old_page"/>
    <x v="0"/>
  </r>
  <r>
    <n v="718115"/>
    <d v="1899-12-31T00:51:57"/>
    <x v="0"/>
    <s v="old_page"/>
    <x v="0"/>
  </r>
  <r>
    <n v="652062"/>
    <d v="1899-12-31T00:24:17"/>
    <x v="1"/>
    <s v="new_page"/>
    <x v="0"/>
  </r>
  <r>
    <n v="733493"/>
    <d v="1899-12-31T00:23:14"/>
    <x v="1"/>
    <s v="new_page"/>
    <x v="0"/>
  </r>
  <r>
    <n v="911780"/>
    <d v="1899-12-31T00:49:37"/>
    <x v="0"/>
    <s v="old_page"/>
    <x v="0"/>
  </r>
  <r>
    <n v="813979"/>
    <d v="1899-12-31T00:03:43"/>
    <x v="0"/>
    <s v="old_page"/>
    <x v="0"/>
  </r>
  <r>
    <n v="718314"/>
    <d v="1899-12-31T00:02:23"/>
    <x v="1"/>
    <s v="new_page"/>
    <x v="1"/>
  </r>
  <r>
    <n v="901253"/>
    <d v="1899-12-31T00:39:37"/>
    <x v="1"/>
    <s v="new_page"/>
    <x v="0"/>
  </r>
  <r>
    <n v="811193"/>
    <d v="1899-12-31T00:13:44"/>
    <x v="0"/>
    <s v="old_page"/>
    <x v="1"/>
  </r>
  <r>
    <n v="631376"/>
    <d v="1899-12-31T00:12:36"/>
    <x v="1"/>
    <s v="new_page"/>
    <x v="0"/>
  </r>
  <r>
    <n v="849353"/>
    <d v="1899-12-31T00:12:04"/>
    <x v="0"/>
    <s v="old_page"/>
    <x v="0"/>
  </r>
  <r>
    <n v="846798"/>
    <d v="1899-12-31T00:23:50"/>
    <x v="1"/>
    <s v="new_page"/>
    <x v="1"/>
  </r>
  <r>
    <n v="740273"/>
    <d v="1899-12-31T00:48:36"/>
    <x v="0"/>
    <s v="old_page"/>
    <x v="0"/>
  </r>
  <r>
    <n v="929042"/>
    <d v="1899-12-31T00:59:47"/>
    <x v="1"/>
    <s v="new_page"/>
    <x v="0"/>
  </r>
  <r>
    <n v="849930"/>
    <d v="1899-12-31T00:51:08"/>
    <x v="0"/>
    <s v="old_page"/>
    <x v="0"/>
  </r>
  <r>
    <n v="893044"/>
    <d v="1899-12-31T00:54:38"/>
    <x v="1"/>
    <s v="new_page"/>
    <x v="0"/>
  </r>
  <r>
    <n v="938989"/>
    <d v="1899-12-31T00:58:45"/>
    <x v="1"/>
    <s v="new_page"/>
    <x v="1"/>
  </r>
  <r>
    <n v="745690"/>
    <d v="1899-12-31T00:04:48"/>
    <x v="1"/>
    <s v="new_page"/>
    <x v="0"/>
  </r>
  <r>
    <n v="692177"/>
    <d v="1899-12-31T00:02:25"/>
    <x v="0"/>
    <s v="old_page"/>
    <x v="0"/>
  </r>
  <r>
    <n v="698975"/>
    <d v="1899-12-31T00:52:20"/>
    <x v="0"/>
    <s v="old_page"/>
    <x v="0"/>
  </r>
  <r>
    <n v="725162"/>
    <d v="1899-12-31T00:26:15"/>
    <x v="1"/>
    <s v="new_page"/>
    <x v="0"/>
  </r>
  <r>
    <n v="913279"/>
    <d v="1899-12-31T00:14:51"/>
    <x v="1"/>
    <s v="new_page"/>
    <x v="1"/>
  </r>
  <r>
    <n v="942514"/>
    <d v="1899-12-31T00:22:18"/>
    <x v="1"/>
    <s v="new_page"/>
    <x v="0"/>
  </r>
  <r>
    <n v="883705"/>
    <d v="1899-12-31T00:12:00"/>
    <x v="0"/>
    <s v="old_page"/>
    <x v="0"/>
  </r>
  <r>
    <n v="766206"/>
    <d v="1899-12-31T00:32:11"/>
    <x v="1"/>
    <s v="new_page"/>
    <x v="0"/>
  </r>
  <r>
    <n v="837090"/>
    <d v="1899-12-31T00:48:00"/>
    <x v="0"/>
    <s v="old_page"/>
    <x v="0"/>
  </r>
  <r>
    <n v="777436"/>
    <d v="1899-12-31T00:24:30"/>
    <x v="0"/>
    <s v="old_page"/>
    <x v="0"/>
  </r>
  <r>
    <n v="883378"/>
    <d v="1899-12-31T00:24:51"/>
    <x v="0"/>
    <s v="old_page"/>
    <x v="0"/>
  </r>
  <r>
    <n v="833037"/>
    <d v="1899-12-31T00:18:45"/>
    <x v="1"/>
    <s v="new_page"/>
    <x v="0"/>
  </r>
  <r>
    <n v="849736"/>
    <d v="1899-12-31T00:02:19"/>
    <x v="1"/>
    <s v="new_page"/>
    <x v="0"/>
  </r>
  <r>
    <n v="632825"/>
    <d v="1899-12-31T00:38:18"/>
    <x v="1"/>
    <s v="new_page"/>
    <x v="0"/>
  </r>
  <r>
    <n v="935644"/>
    <d v="1899-12-31T00:11:35"/>
    <x v="0"/>
    <s v="old_page"/>
    <x v="0"/>
  </r>
  <r>
    <n v="791986"/>
    <d v="1899-12-31T00:49:07"/>
    <x v="1"/>
    <s v="new_page"/>
    <x v="0"/>
  </r>
  <r>
    <n v="714140"/>
    <d v="1899-12-31T00:53:18"/>
    <x v="1"/>
    <s v="new_page"/>
    <x v="0"/>
  </r>
  <r>
    <n v="750617"/>
    <d v="1899-12-31T00:31:57"/>
    <x v="0"/>
    <s v="old_page"/>
    <x v="0"/>
  </r>
  <r>
    <n v="925843"/>
    <d v="1899-12-31T00:43:34"/>
    <x v="1"/>
    <s v="new_page"/>
    <x v="0"/>
  </r>
  <r>
    <n v="859594"/>
    <d v="1899-12-31T00:20:54"/>
    <x v="0"/>
    <s v="old_page"/>
    <x v="1"/>
  </r>
  <r>
    <n v="805669"/>
    <d v="1899-12-31T00:04:56"/>
    <x v="1"/>
    <s v="new_page"/>
    <x v="0"/>
  </r>
  <r>
    <n v="694502"/>
    <d v="1899-12-31T00:39:17"/>
    <x v="0"/>
    <s v="old_page"/>
    <x v="0"/>
  </r>
  <r>
    <n v="884193"/>
    <d v="1899-12-31T00:11:13"/>
    <x v="0"/>
    <s v="old_page"/>
    <x v="0"/>
  </r>
  <r>
    <n v="851581"/>
    <d v="1899-12-31T00:54:59"/>
    <x v="1"/>
    <s v="new_page"/>
    <x v="1"/>
  </r>
  <r>
    <n v="935572"/>
    <d v="1899-12-31T00:06:40"/>
    <x v="0"/>
    <s v="old_page"/>
    <x v="0"/>
  </r>
  <r>
    <n v="683700"/>
    <d v="1899-12-31T00:44:05"/>
    <x v="1"/>
    <s v="new_page"/>
    <x v="0"/>
  </r>
  <r>
    <n v="945972"/>
    <d v="1899-12-31T00:14:39"/>
    <x v="1"/>
    <s v="new_page"/>
    <x v="1"/>
  </r>
  <r>
    <n v="807258"/>
    <d v="1899-12-31T00:26:34"/>
    <x v="0"/>
    <s v="old_page"/>
    <x v="0"/>
  </r>
  <r>
    <n v="823075"/>
    <d v="1899-12-31T00:04:06"/>
    <x v="0"/>
    <s v="old_page"/>
    <x v="0"/>
  </r>
  <r>
    <n v="673310"/>
    <d v="1899-12-31T00:14:24"/>
    <x v="1"/>
    <s v="new_page"/>
    <x v="0"/>
  </r>
  <r>
    <n v="726073"/>
    <d v="1899-12-31T00:51:04"/>
    <x v="1"/>
    <s v="new_page"/>
    <x v="0"/>
  </r>
  <r>
    <n v="630859"/>
    <d v="1899-12-31T00:51:52"/>
    <x v="0"/>
    <s v="old_page"/>
    <x v="0"/>
  </r>
  <r>
    <n v="912073"/>
    <d v="1899-12-31T00:22:00"/>
    <x v="0"/>
    <s v="old_page"/>
    <x v="0"/>
  </r>
  <r>
    <n v="819135"/>
    <d v="1899-12-31T00:52:09"/>
    <x v="1"/>
    <s v="new_page"/>
    <x v="0"/>
  </r>
  <r>
    <n v="657355"/>
    <d v="1899-12-31T00:17:20"/>
    <x v="1"/>
    <s v="new_page"/>
    <x v="0"/>
  </r>
  <r>
    <n v="903558"/>
    <d v="1899-12-31T00:44:26"/>
    <x v="0"/>
    <s v="old_page"/>
    <x v="0"/>
  </r>
  <r>
    <n v="687842"/>
    <d v="1899-12-31T00:27:01"/>
    <x v="1"/>
    <s v="new_page"/>
    <x v="0"/>
  </r>
  <r>
    <n v="844425"/>
    <d v="1899-12-31T00:52:02"/>
    <x v="1"/>
    <s v="new_page"/>
    <x v="0"/>
  </r>
  <r>
    <n v="914388"/>
    <d v="1899-12-31T00:55:26"/>
    <x v="1"/>
    <s v="new_page"/>
    <x v="0"/>
  </r>
  <r>
    <n v="932321"/>
    <d v="1899-12-31T00:04:30"/>
    <x v="1"/>
    <s v="new_page"/>
    <x v="0"/>
  </r>
  <r>
    <n v="925812"/>
    <d v="1899-12-31T00:09:52"/>
    <x v="1"/>
    <s v="new_page"/>
    <x v="0"/>
  </r>
  <r>
    <n v="640296"/>
    <d v="1899-12-31T00:06:55"/>
    <x v="0"/>
    <s v="old_page"/>
    <x v="0"/>
  </r>
  <r>
    <n v="701922"/>
    <d v="1899-12-31T00:05:26"/>
    <x v="0"/>
    <s v="old_page"/>
    <x v="0"/>
  </r>
  <r>
    <n v="890546"/>
    <d v="1899-12-31T00:32:38"/>
    <x v="1"/>
    <s v="new_page"/>
    <x v="0"/>
  </r>
  <r>
    <n v="714782"/>
    <d v="1899-12-31T00:35:24"/>
    <x v="1"/>
    <s v="new_page"/>
    <x v="0"/>
  </r>
  <r>
    <n v="811313"/>
    <d v="1899-12-31T00:19:51"/>
    <x v="0"/>
    <s v="old_page"/>
    <x v="0"/>
  </r>
  <r>
    <n v="851939"/>
    <d v="1899-12-31T00:12:23"/>
    <x v="0"/>
    <s v="old_page"/>
    <x v="0"/>
  </r>
  <r>
    <n v="818047"/>
    <d v="1899-12-31T00:27:42"/>
    <x v="1"/>
    <s v="new_page"/>
    <x v="0"/>
  </r>
  <r>
    <n v="756786"/>
    <d v="1899-12-31T00:37:51"/>
    <x v="0"/>
    <s v="old_page"/>
    <x v="0"/>
  </r>
  <r>
    <n v="734060"/>
    <d v="1899-12-31T00:08:51"/>
    <x v="0"/>
    <s v="old_page"/>
    <x v="0"/>
  </r>
  <r>
    <n v="746010"/>
    <d v="1899-12-31T00:50:59"/>
    <x v="1"/>
    <s v="new_page"/>
    <x v="1"/>
  </r>
  <r>
    <n v="655217"/>
    <d v="1899-12-31T00:36:39"/>
    <x v="1"/>
    <s v="new_page"/>
    <x v="0"/>
  </r>
  <r>
    <n v="888428"/>
    <d v="1899-12-31T00:14:10"/>
    <x v="1"/>
    <s v="new_page"/>
    <x v="0"/>
  </r>
  <r>
    <n v="682310"/>
    <d v="1899-12-31T00:43:46"/>
    <x v="0"/>
    <s v="old_page"/>
    <x v="0"/>
  </r>
  <r>
    <n v="869847"/>
    <d v="1899-12-31T00:29:22"/>
    <x v="1"/>
    <s v="new_page"/>
    <x v="0"/>
  </r>
  <r>
    <n v="942896"/>
    <d v="1899-12-31T00:58:51"/>
    <x v="0"/>
    <s v="old_page"/>
    <x v="0"/>
  </r>
  <r>
    <n v="766152"/>
    <d v="1899-12-31T00:14:06"/>
    <x v="1"/>
    <s v="new_page"/>
    <x v="0"/>
  </r>
  <r>
    <n v="931513"/>
    <d v="1899-12-31T00:35:02"/>
    <x v="0"/>
    <s v="old_page"/>
    <x v="0"/>
  </r>
  <r>
    <n v="897412"/>
    <d v="1899-12-31T00:31:19"/>
    <x v="1"/>
    <s v="new_page"/>
    <x v="1"/>
  </r>
  <r>
    <n v="640042"/>
    <d v="1899-12-31T00:32:06"/>
    <x v="0"/>
    <s v="old_page"/>
    <x v="0"/>
  </r>
  <r>
    <n v="765363"/>
    <d v="1899-12-31T00:56:26"/>
    <x v="0"/>
    <s v="old_page"/>
    <x v="0"/>
  </r>
  <r>
    <n v="743225"/>
    <d v="1899-12-31T00:27:21"/>
    <x v="1"/>
    <s v="new_page"/>
    <x v="0"/>
  </r>
  <r>
    <n v="656219"/>
    <d v="1899-12-31T00:02:28"/>
    <x v="1"/>
    <s v="new_page"/>
    <x v="0"/>
  </r>
  <r>
    <n v="635989"/>
    <d v="1899-12-31T00:40:01"/>
    <x v="1"/>
    <s v="new_page"/>
    <x v="0"/>
  </r>
  <r>
    <n v="799381"/>
    <d v="1899-12-31T00:24:56"/>
    <x v="0"/>
    <s v="old_page"/>
    <x v="0"/>
  </r>
  <r>
    <n v="917193"/>
    <d v="1899-12-31T00:41:23"/>
    <x v="1"/>
    <s v="new_page"/>
    <x v="0"/>
  </r>
  <r>
    <n v="761618"/>
    <d v="1899-12-31T00:30:43"/>
    <x v="1"/>
    <s v="new_page"/>
    <x v="0"/>
  </r>
  <r>
    <n v="802623"/>
    <d v="1899-12-31T00:31:43"/>
    <x v="1"/>
    <s v="new_page"/>
    <x v="0"/>
  </r>
  <r>
    <n v="649756"/>
    <d v="1899-12-31T00:23:51"/>
    <x v="0"/>
    <s v="old_page"/>
    <x v="0"/>
  </r>
  <r>
    <n v="848536"/>
    <d v="1899-12-31T00:10:08"/>
    <x v="1"/>
    <s v="new_page"/>
    <x v="0"/>
  </r>
  <r>
    <n v="630416"/>
    <d v="1899-12-31T00:53:53"/>
    <x v="1"/>
    <s v="new_page"/>
    <x v="1"/>
  </r>
  <r>
    <n v="745883"/>
    <d v="1899-12-31T00:28:27"/>
    <x v="1"/>
    <s v="new_page"/>
    <x v="1"/>
  </r>
  <r>
    <n v="943349"/>
    <d v="1899-12-31T00:50:03"/>
    <x v="0"/>
    <s v="old_page"/>
    <x v="0"/>
  </r>
  <r>
    <n v="860211"/>
    <d v="1899-12-31T00:03:26"/>
    <x v="1"/>
    <s v="new_page"/>
    <x v="0"/>
  </r>
  <r>
    <n v="648339"/>
    <d v="1899-12-31T00:49:53"/>
    <x v="0"/>
    <s v="old_page"/>
    <x v="0"/>
  </r>
  <r>
    <n v="763485"/>
    <d v="1899-12-31T00:54:30"/>
    <x v="1"/>
    <s v="new_page"/>
    <x v="0"/>
  </r>
  <r>
    <n v="867523"/>
    <d v="1899-12-31T00:00:23"/>
    <x v="1"/>
    <s v="new_page"/>
    <x v="0"/>
  </r>
  <r>
    <n v="883258"/>
    <d v="1899-12-31T00:58:31"/>
    <x v="1"/>
    <s v="new_page"/>
    <x v="0"/>
  </r>
  <r>
    <n v="845149"/>
    <d v="1899-12-31T00:27:59"/>
    <x v="0"/>
    <s v="old_page"/>
    <x v="0"/>
  </r>
  <r>
    <n v="916722"/>
    <d v="1899-12-31T00:24:34"/>
    <x v="1"/>
    <s v="new_page"/>
    <x v="0"/>
  </r>
  <r>
    <n v="665751"/>
    <d v="1899-12-31T00:26:15"/>
    <x v="0"/>
    <s v="old_page"/>
    <x v="1"/>
  </r>
  <r>
    <n v="847370"/>
    <d v="1899-12-31T00:30:30"/>
    <x v="0"/>
    <s v="old_page"/>
    <x v="0"/>
  </r>
  <r>
    <n v="783680"/>
    <d v="1899-12-31T00:34:04"/>
    <x v="0"/>
    <s v="old_page"/>
    <x v="0"/>
  </r>
  <r>
    <n v="738978"/>
    <d v="1899-12-31T00:17:31"/>
    <x v="1"/>
    <s v="new_page"/>
    <x v="1"/>
  </r>
  <r>
    <n v="765577"/>
    <d v="1899-12-31T00:29:04"/>
    <x v="1"/>
    <s v="new_page"/>
    <x v="0"/>
  </r>
  <r>
    <n v="697901"/>
    <d v="1899-12-31T00:40:53"/>
    <x v="0"/>
    <s v="old_page"/>
    <x v="0"/>
  </r>
  <r>
    <n v="907783"/>
    <d v="1899-12-31T00:51:06"/>
    <x v="1"/>
    <s v="new_page"/>
    <x v="0"/>
  </r>
  <r>
    <n v="669668"/>
    <d v="1899-12-31T00:10:16"/>
    <x v="1"/>
    <s v="new_page"/>
    <x v="0"/>
  </r>
  <r>
    <n v="832010"/>
    <d v="1899-12-31T00:26:30"/>
    <x v="0"/>
    <s v="old_page"/>
    <x v="0"/>
  </r>
  <r>
    <n v="731394"/>
    <d v="1899-12-31T00:54:30"/>
    <x v="1"/>
    <s v="new_page"/>
    <x v="0"/>
  </r>
  <r>
    <n v="832919"/>
    <d v="1899-12-31T00:33:14"/>
    <x v="0"/>
    <s v="old_page"/>
    <x v="0"/>
  </r>
  <r>
    <n v="745026"/>
    <d v="1899-12-31T00:25:30"/>
    <x v="1"/>
    <s v="new_page"/>
    <x v="0"/>
  </r>
  <r>
    <n v="936281"/>
    <d v="1899-12-31T00:22:37"/>
    <x v="1"/>
    <s v="new_page"/>
    <x v="0"/>
  </r>
  <r>
    <n v="866798"/>
    <d v="1899-12-31T00:22:58"/>
    <x v="0"/>
    <s v="old_page"/>
    <x v="0"/>
  </r>
  <r>
    <n v="820006"/>
    <d v="1899-12-31T00:40:24"/>
    <x v="0"/>
    <s v="old_page"/>
    <x v="0"/>
  </r>
  <r>
    <n v="848891"/>
    <d v="1899-12-31T00:09:11"/>
    <x v="1"/>
    <s v="new_page"/>
    <x v="0"/>
  </r>
  <r>
    <n v="644403"/>
    <d v="1899-12-31T00:02:48"/>
    <x v="0"/>
    <s v="old_page"/>
    <x v="0"/>
  </r>
  <r>
    <n v="716008"/>
    <d v="1899-12-31T00:43:02"/>
    <x v="0"/>
    <s v="old_page"/>
    <x v="0"/>
  </r>
  <r>
    <n v="853352"/>
    <d v="1899-12-31T00:42:08"/>
    <x v="1"/>
    <s v="new_page"/>
    <x v="0"/>
  </r>
  <r>
    <n v="885696"/>
    <d v="1899-12-31T00:37:50"/>
    <x v="1"/>
    <s v="new_page"/>
    <x v="0"/>
  </r>
  <r>
    <n v="762639"/>
    <d v="1899-12-31T00:01:42"/>
    <x v="0"/>
    <s v="old_page"/>
    <x v="0"/>
  </r>
  <r>
    <n v="692026"/>
    <d v="1899-12-31T00:30:55"/>
    <x v="1"/>
    <s v="new_page"/>
    <x v="0"/>
  </r>
  <r>
    <n v="680901"/>
    <d v="1899-12-31T00:41:07"/>
    <x v="0"/>
    <s v="old_page"/>
    <x v="0"/>
  </r>
  <r>
    <n v="822770"/>
    <d v="1899-12-31T00:44:39"/>
    <x v="0"/>
    <s v="old_page"/>
    <x v="0"/>
  </r>
  <r>
    <n v="938208"/>
    <d v="1899-12-31T00:33:30"/>
    <x v="1"/>
    <s v="new_page"/>
    <x v="0"/>
  </r>
  <r>
    <n v="801587"/>
    <d v="1899-12-31T00:25:47"/>
    <x v="0"/>
    <s v="old_page"/>
    <x v="0"/>
  </r>
  <r>
    <n v="735345"/>
    <d v="1899-12-31T00:13:27"/>
    <x v="0"/>
    <s v="old_page"/>
    <x v="0"/>
  </r>
  <r>
    <n v="679590"/>
    <d v="1899-12-31T00:42:22"/>
    <x v="1"/>
    <s v="new_page"/>
    <x v="0"/>
  </r>
  <r>
    <n v="928152"/>
    <d v="1899-12-31T00:11:19"/>
    <x v="1"/>
    <s v="new_page"/>
    <x v="0"/>
  </r>
  <r>
    <n v="831041"/>
    <d v="1899-12-31T00:00:50"/>
    <x v="0"/>
    <s v="old_page"/>
    <x v="0"/>
  </r>
  <r>
    <n v="660971"/>
    <d v="1899-12-31T00:04:37"/>
    <x v="1"/>
    <s v="new_page"/>
    <x v="0"/>
  </r>
  <r>
    <n v="681040"/>
    <d v="1899-12-31T00:08:42"/>
    <x v="1"/>
    <s v="new_page"/>
    <x v="0"/>
  </r>
  <r>
    <n v="809955"/>
    <d v="1899-12-31T00:24:01"/>
    <x v="1"/>
    <s v="new_page"/>
    <x v="0"/>
  </r>
  <r>
    <n v="841093"/>
    <d v="1899-12-31T00:03:28"/>
    <x v="0"/>
    <s v="old_page"/>
    <x v="0"/>
  </r>
  <r>
    <n v="684687"/>
    <d v="1899-12-31T00:40:55"/>
    <x v="0"/>
    <s v="old_page"/>
    <x v="0"/>
  </r>
  <r>
    <n v="763097"/>
    <d v="1899-12-31T00:37:54"/>
    <x v="0"/>
    <s v="old_page"/>
    <x v="0"/>
  </r>
  <r>
    <n v="882748"/>
    <d v="1899-12-31T00:08:33"/>
    <x v="0"/>
    <s v="old_page"/>
    <x v="1"/>
  </r>
  <r>
    <n v="884483"/>
    <d v="1899-12-31T00:45:55"/>
    <x v="0"/>
    <s v="old_page"/>
    <x v="0"/>
  </r>
  <r>
    <n v="759185"/>
    <d v="1899-12-31T00:18:33"/>
    <x v="0"/>
    <s v="old_page"/>
    <x v="1"/>
  </r>
  <r>
    <n v="711608"/>
    <d v="1899-12-31T00:32:06"/>
    <x v="1"/>
    <s v="new_page"/>
    <x v="0"/>
  </r>
  <r>
    <n v="845688"/>
    <d v="1899-12-31T00:48:04"/>
    <x v="0"/>
    <s v="old_page"/>
    <x v="1"/>
  </r>
  <r>
    <n v="868078"/>
    <d v="1899-12-31T00:03:03"/>
    <x v="1"/>
    <s v="new_page"/>
    <x v="0"/>
  </r>
  <r>
    <n v="864980"/>
    <d v="1899-12-31T00:40:33"/>
    <x v="1"/>
    <s v="new_page"/>
    <x v="0"/>
  </r>
  <r>
    <n v="685737"/>
    <d v="1899-12-31T00:12:11"/>
    <x v="0"/>
    <s v="old_page"/>
    <x v="1"/>
  </r>
  <r>
    <n v="882953"/>
    <d v="1899-12-31T00:32:18"/>
    <x v="0"/>
    <s v="old_page"/>
    <x v="0"/>
  </r>
  <r>
    <n v="662529"/>
    <d v="1899-12-31T00:13:41"/>
    <x v="1"/>
    <s v="new_page"/>
    <x v="0"/>
  </r>
  <r>
    <n v="909082"/>
    <d v="1899-12-31T00:14:01"/>
    <x v="0"/>
    <s v="old_page"/>
    <x v="0"/>
  </r>
  <r>
    <n v="883250"/>
    <d v="1899-12-31T00:25:05"/>
    <x v="1"/>
    <s v="new_page"/>
    <x v="0"/>
  </r>
  <r>
    <n v="905813"/>
    <d v="1899-12-31T00:08:11"/>
    <x v="0"/>
    <s v="old_page"/>
    <x v="1"/>
  </r>
  <r>
    <n v="834200"/>
    <d v="1899-12-31T00:17:28"/>
    <x v="0"/>
    <s v="old_page"/>
    <x v="0"/>
  </r>
  <r>
    <n v="683350"/>
    <d v="1899-12-31T00:34:24"/>
    <x v="1"/>
    <s v="new_page"/>
    <x v="0"/>
  </r>
  <r>
    <n v="936203"/>
    <d v="1899-12-31T00:29:36"/>
    <x v="1"/>
    <s v="new_page"/>
    <x v="0"/>
  </r>
  <r>
    <n v="797696"/>
    <d v="1899-12-31T00:04:12"/>
    <x v="0"/>
    <s v="old_page"/>
    <x v="0"/>
  </r>
  <r>
    <n v="940634"/>
    <d v="1899-12-31T00:26:12"/>
    <x v="1"/>
    <s v="new_page"/>
    <x v="0"/>
  </r>
  <r>
    <n v="813134"/>
    <d v="1899-12-31T00:13:22"/>
    <x v="0"/>
    <s v="old_page"/>
    <x v="0"/>
  </r>
  <r>
    <n v="644317"/>
    <d v="1899-12-31T00:48:18"/>
    <x v="1"/>
    <s v="new_page"/>
    <x v="0"/>
  </r>
  <r>
    <n v="720159"/>
    <d v="1899-12-31T00:59:25"/>
    <x v="0"/>
    <s v="old_page"/>
    <x v="0"/>
  </r>
  <r>
    <n v="667055"/>
    <d v="1899-12-31T00:10:24"/>
    <x v="0"/>
    <s v="old_page"/>
    <x v="0"/>
  </r>
  <r>
    <n v="671632"/>
    <d v="1899-12-31T00:17:15"/>
    <x v="1"/>
    <s v="new_page"/>
    <x v="0"/>
  </r>
  <r>
    <n v="925549"/>
    <d v="1899-12-31T00:31:43"/>
    <x v="1"/>
    <s v="new_page"/>
    <x v="0"/>
  </r>
  <r>
    <n v="632495"/>
    <d v="1899-12-31T00:30:07"/>
    <x v="1"/>
    <s v="new_page"/>
    <x v="1"/>
  </r>
  <r>
    <n v="807841"/>
    <d v="1899-12-31T00:59:04"/>
    <x v="0"/>
    <s v="old_page"/>
    <x v="0"/>
  </r>
  <r>
    <n v="922042"/>
    <d v="1899-12-31T00:22:49"/>
    <x v="0"/>
    <s v="old_page"/>
    <x v="0"/>
  </r>
  <r>
    <n v="782572"/>
    <d v="1899-12-31T00:22:34"/>
    <x v="0"/>
    <s v="old_page"/>
    <x v="0"/>
  </r>
  <r>
    <n v="646021"/>
    <d v="1899-12-31T00:09:43"/>
    <x v="1"/>
    <s v="new_page"/>
    <x v="0"/>
  </r>
  <r>
    <n v="821286"/>
    <d v="1899-12-31T00:45:55"/>
    <x v="0"/>
    <s v="old_page"/>
    <x v="0"/>
  </r>
  <r>
    <n v="854973"/>
    <d v="1899-12-31T00:55:24"/>
    <x v="1"/>
    <s v="new_page"/>
    <x v="0"/>
  </r>
  <r>
    <n v="691260"/>
    <d v="1899-12-31T00:44:32"/>
    <x v="0"/>
    <s v="old_page"/>
    <x v="0"/>
  </r>
  <r>
    <n v="805606"/>
    <d v="1899-12-31T00:35:38"/>
    <x v="1"/>
    <s v="new_page"/>
    <x v="0"/>
  </r>
  <r>
    <n v="647939"/>
    <d v="1899-12-31T00:42:59"/>
    <x v="0"/>
    <s v="old_page"/>
    <x v="0"/>
  </r>
  <r>
    <n v="633871"/>
    <d v="1899-12-31T00:59:43"/>
    <x v="1"/>
    <s v="new_page"/>
    <x v="0"/>
  </r>
  <r>
    <n v="788991"/>
    <d v="1899-12-31T00:07:21"/>
    <x v="1"/>
    <s v="new_page"/>
    <x v="0"/>
  </r>
  <r>
    <n v="710481"/>
    <d v="1899-12-31T00:24:49"/>
    <x v="0"/>
    <s v="old_page"/>
    <x v="0"/>
  </r>
  <r>
    <n v="935555"/>
    <d v="1899-12-31T00:15:06"/>
    <x v="1"/>
    <s v="new_page"/>
    <x v="0"/>
  </r>
  <r>
    <n v="927479"/>
    <d v="1899-12-31T00:21:53"/>
    <x v="0"/>
    <s v="old_page"/>
    <x v="0"/>
  </r>
  <r>
    <n v="764571"/>
    <d v="1899-12-31T00:15:16"/>
    <x v="0"/>
    <s v="old_page"/>
    <x v="0"/>
  </r>
  <r>
    <n v="859435"/>
    <d v="1899-12-31T00:52:44"/>
    <x v="1"/>
    <s v="new_page"/>
    <x v="0"/>
  </r>
  <r>
    <n v="685343"/>
    <d v="1899-12-31T00:05:56"/>
    <x v="1"/>
    <s v="new_page"/>
    <x v="0"/>
  </r>
  <r>
    <n v="799988"/>
    <d v="1899-12-31T00:40:46"/>
    <x v="0"/>
    <s v="old_page"/>
    <x v="0"/>
  </r>
  <r>
    <n v="805153"/>
    <d v="1899-12-31T00:48:35"/>
    <x v="1"/>
    <s v="new_page"/>
    <x v="0"/>
  </r>
  <r>
    <n v="870682"/>
    <d v="1899-12-31T00:50:17"/>
    <x v="1"/>
    <s v="new_page"/>
    <x v="0"/>
  </r>
  <r>
    <n v="916393"/>
    <d v="1899-12-31T00:53:41"/>
    <x v="0"/>
    <s v="old_page"/>
    <x v="0"/>
  </r>
  <r>
    <n v="805572"/>
    <d v="1899-12-31T00:23:03"/>
    <x v="0"/>
    <s v="old_page"/>
    <x v="0"/>
  </r>
  <r>
    <n v="805997"/>
    <d v="1899-12-31T00:29:27"/>
    <x v="1"/>
    <s v="new_page"/>
    <x v="0"/>
  </r>
  <r>
    <n v="755077"/>
    <d v="1899-12-31T00:34:58"/>
    <x v="0"/>
    <s v="old_page"/>
    <x v="0"/>
  </r>
  <r>
    <n v="679680"/>
    <d v="1899-12-31T00:29:35"/>
    <x v="0"/>
    <s v="old_page"/>
    <x v="0"/>
  </r>
  <r>
    <n v="671398"/>
    <d v="1899-12-31T00:56:19"/>
    <x v="0"/>
    <s v="old_page"/>
    <x v="1"/>
  </r>
  <r>
    <n v="686005"/>
    <d v="1899-12-31T00:31:54"/>
    <x v="1"/>
    <s v="new_page"/>
    <x v="0"/>
  </r>
  <r>
    <n v="768002"/>
    <d v="1899-12-31T00:07:24"/>
    <x v="1"/>
    <s v="new_page"/>
    <x v="0"/>
  </r>
  <r>
    <n v="865127"/>
    <d v="1899-12-31T00:58:38"/>
    <x v="0"/>
    <s v="old_page"/>
    <x v="0"/>
  </r>
  <r>
    <n v="720330"/>
    <d v="1899-12-31T00:28:43"/>
    <x v="0"/>
    <s v="old_page"/>
    <x v="0"/>
  </r>
  <r>
    <n v="719783"/>
    <d v="1899-12-31T00:56:47"/>
    <x v="0"/>
    <s v="old_page"/>
    <x v="1"/>
  </r>
  <r>
    <n v="743578"/>
    <d v="1899-12-31T00:18:35"/>
    <x v="0"/>
    <s v="old_page"/>
    <x v="0"/>
  </r>
  <r>
    <n v="686265"/>
    <d v="1899-12-31T00:40:21"/>
    <x v="1"/>
    <s v="new_page"/>
    <x v="0"/>
  </r>
  <r>
    <n v="882122"/>
    <d v="1899-12-31T00:33:47"/>
    <x v="1"/>
    <s v="new_page"/>
    <x v="0"/>
  </r>
  <r>
    <n v="935956"/>
    <d v="1899-12-31T00:24:19"/>
    <x v="1"/>
    <s v="new_page"/>
    <x v="0"/>
  </r>
  <r>
    <n v="634615"/>
    <d v="1899-12-31T00:51:32"/>
    <x v="0"/>
    <s v="old_page"/>
    <x v="0"/>
  </r>
  <r>
    <n v="864960"/>
    <d v="1899-12-31T00:29:06"/>
    <x v="0"/>
    <s v="old_page"/>
    <x v="0"/>
  </r>
  <r>
    <n v="748951"/>
    <d v="1899-12-31T00:20:04"/>
    <x v="0"/>
    <s v="old_page"/>
    <x v="1"/>
  </r>
  <r>
    <n v="851575"/>
    <d v="1899-12-31T00:11:52"/>
    <x v="1"/>
    <s v="new_page"/>
    <x v="0"/>
  </r>
  <r>
    <n v="930238"/>
    <d v="1899-12-31T00:08:28"/>
    <x v="1"/>
    <s v="new_page"/>
    <x v="0"/>
  </r>
  <r>
    <n v="859011"/>
    <d v="1899-12-31T00:33:56"/>
    <x v="1"/>
    <s v="new_page"/>
    <x v="0"/>
  </r>
  <r>
    <n v="794241"/>
    <d v="1899-12-31T00:07:24"/>
    <x v="1"/>
    <s v="old_page"/>
    <x v="0"/>
  </r>
  <r>
    <n v="705674"/>
    <d v="1899-12-31T00:06:41"/>
    <x v="0"/>
    <s v="old_page"/>
    <x v="0"/>
  </r>
  <r>
    <n v="860411"/>
    <d v="1899-12-31T00:52:53"/>
    <x v="0"/>
    <s v="old_page"/>
    <x v="0"/>
  </r>
  <r>
    <n v="667354"/>
    <d v="1899-12-31T00:26:08"/>
    <x v="0"/>
    <s v="old_page"/>
    <x v="1"/>
  </r>
  <r>
    <n v="929367"/>
    <d v="1899-12-31T00:26:47"/>
    <x v="0"/>
    <s v="old_page"/>
    <x v="0"/>
  </r>
  <r>
    <n v="827479"/>
    <d v="1899-12-31T00:28:26"/>
    <x v="0"/>
    <s v="old_page"/>
    <x v="1"/>
  </r>
  <r>
    <n v="904394"/>
    <d v="1899-12-31T00:08:35"/>
    <x v="1"/>
    <s v="new_page"/>
    <x v="1"/>
  </r>
  <r>
    <n v="905576"/>
    <d v="1899-12-31T00:50:20"/>
    <x v="0"/>
    <s v="old_page"/>
    <x v="0"/>
  </r>
  <r>
    <n v="814910"/>
    <d v="1899-12-31T00:38:03"/>
    <x v="0"/>
    <s v="old_page"/>
    <x v="0"/>
  </r>
  <r>
    <n v="825608"/>
    <d v="1899-12-31T00:58:45"/>
    <x v="0"/>
    <s v="old_page"/>
    <x v="0"/>
  </r>
  <r>
    <n v="903465"/>
    <d v="1899-12-31T00:39:19"/>
    <x v="0"/>
    <s v="old_page"/>
    <x v="0"/>
  </r>
  <r>
    <n v="917249"/>
    <d v="1899-12-31T00:05:11"/>
    <x v="0"/>
    <s v="old_page"/>
    <x v="1"/>
  </r>
  <r>
    <n v="888341"/>
    <d v="1899-12-31T00:32:33"/>
    <x v="1"/>
    <s v="new_page"/>
    <x v="0"/>
  </r>
  <r>
    <n v="733788"/>
    <d v="1899-12-31T00:19:05"/>
    <x v="1"/>
    <s v="new_page"/>
    <x v="0"/>
  </r>
  <r>
    <n v="767898"/>
    <d v="1899-12-31T00:34:12"/>
    <x v="1"/>
    <s v="new_page"/>
    <x v="0"/>
  </r>
  <r>
    <n v="822578"/>
    <d v="1899-12-31T00:09:46"/>
    <x v="0"/>
    <s v="old_page"/>
    <x v="0"/>
  </r>
  <r>
    <n v="882541"/>
    <d v="1899-12-31T00:53:36"/>
    <x v="1"/>
    <s v="old_page"/>
    <x v="0"/>
  </r>
  <r>
    <n v="921619"/>
    <d v="1899-12-31T00:05:15"/>
    <x v="1"/>
    <s v="new_page"/>
    <x v="0"/>
  </r>
  <r>
    <n v="879432"/>
    <d v="1899-12-31T00:39:11"/>
    <x v="0"/>
    <s v="old_page"/>
    <x v="0"/>
  </r>
  <r>
    <n v="867843"/>
    <d v="1899-12-31T00:29:30"/>
    <x v="0"/>
    <s v="old_page"/>
    <x v="0"/>
  </r>
  <r>
    <n v="745155"/>
    <d v="1899-12-31T00:42:43"/>
    <x v="0"/>
    <s v="old_page"/>
    <x v="0"/>
  </r>
  <r>
    <n v="917329"/>
    <d v="1899-12-31T00:18:13"/>
    <x v="0"/>
    <s v="old_page"/>
    <x v="0"/>
  </r>
  <r>
    <n v="662400"/>
    <d v="1899-12-31T00:33:23"/>
    <x v="1"/>
    <s v="new_page"/>
    <x v="0"/>
  </r>
  <r>
    <n v="630261"/>
    <d v="1899-12-31T00:28:17"/>
    <x v="0"/>
    <s v="old_page"/>
    <x v="0"/>
  </r>
  <r>
    <n v="703993"/>
    <d v="1899-12-31T00:34:08"/>
    <x v="1"/>
    <s v="new_page"/>
    <x v="0"/>
  </r>
  <r>
    <n v="836132"/>
    <d v="1899-12-31T00:44:05"/>
    <x v="0"/>
    <s v="old_page"/>
    <x v="0"/>
  </r>
  <r>
    <n v="878104"/>
    <d v="1899-12-31T00:45:15"/>
    <x v="1"/>
    <s v="new_page"/>
    <x v="0"/>
  </r>
  <r>
    <n v="866031"/>
    <d v="1899-12-31T00:06:44"/>
    <x v="0"/>
    <s v="old_page"/>
    <x v="0"/>
  </r>
  <r>
    <n v="935495"/>
    <d v="1899-12-31T00:43:57"/>
    <x v="0"/>
    <s v="old_page"/>
    <x v="0"/>
  </r>
  <r>
    <n v="870796"/>
    <d v="1899-12-31T00:37:23"/>
    <x v="0"/>
    <s v="old_page"/>
    <x v="0"/>
  </r>
  <r>
    <n v="863364"/>
    <d v="1899-12-31T00:55:09"/>
    <x v="0"/>
    <s v="old_page"/>
    <x v="0"/>
  </r>
  <r>
    <n v="716419"/>
    <d v="1899-12-31T00:06:52"/>
    <x v="1"/>
    <s v="new_page"/>
    <x v="0"/>
  </r>
  <r>
    <n v="922517"/>
    <d v="1899-12-31T00:48:44"/>
    <x v="0"/>
    <s v="old_page"/>
    <x v="1"/>
  </r>
  <r>
    <n v="872682"/>
    <d v="1899-12-31T00:00:00"/>
    <x v="1"/>
    <s v="old_page"/>
    <x v="0"/>
  </r>
  <r>
    <n v="736642"/>
    <d v="1899-12-31T00:17:45"/>
    <x v="1"/>
    <s v="new_page"/>
    <x v="0"/>
  </r>
  <r>
    <n v="646753"/>
    <d v="1899-12-31T00:34:22"/>
    <x v="0"/>
    <s v="old_page"/>
    <x v="0"/>
  </r>
  <r>
    <n v="902252"/>
    <d v="1899-12-31T00:08:53"/>
    <x v="0"/>
    <s v="old_page"/>
    <x v="0"/>
  </r>
  <r>
    <n v="795608"/>
    <d v="1899-12-31T00:15:11"/>
    <x v="1"/>
    <s v="new_page"/>
    <x v="0"/>
  </r>
  <r>
    <n v="901516"/>
    <d v="1899-12-31T00:23:07"/>
    <x v="0"/>
    <s v="old_page"/>
    <x v="0"/>
  </r>
  <r>
    <n v="817946"/>
    <d v="1899-12-31T00:39:21"/>
    <x v="0"/>
    <s v="old_page"/>
    <x v="0"/>
  </r>
  <r>
    <n v="660815"/>
    <d v="1899-12-31T00:04:32"/>
    <x v="0"/>
    <s v="old_page"/>
    <x v="0"/>
  </r>
  <r>
    <n v="781217"/>
    <d v="1899-12-31T00:30:24"/>
    <x v="1"/>
    <s v="new_page"/>
    <x v="0"/>
  </r>
  <r>
    <n v="754969"/>
    <d v="1899-12-31T00:46:54"/>
    <x v="0"/>
    <s v="old_page"/>
    <x v="0"/>
  </r>
  <r>
    <n v="782858"/>
    <d v="1899-12-31T00:42:27"/>
    <x v="1"/>
    <s v="new_page"/>
    <x v="0"/>
  </r>
  <r>
    <n v="837655"/>
    <d v="1899-12-31T00:41:31"/>
    <x v="0"/>
    <s v="old_page"/>
    <x v="0"/>
  </r>
  <r>
    <n v="875835"/>
    <d v="1899-12-31T00:03:14"/>
    <x v="1"/>
    <s v="new_page"/>
    <x v="0"/>
  </r>
  <r>
    <n v="824946"/>
    <d v="1899-12-31T00:25:57"/>
    <x v="1"/>
    <s v="new_page"/>
    <x v="0"/>
  </r>
  <r>
    <n v="703436"/>
    <d v="1899-12-31T00:58:36"/>
    <x v="0"/>
    <s v="old_page"/>
    <x v="1"/>
  </r>
  <r>
    <n v="943836"/>
    <d v="1899-12-31T00:44:43"/>
    <x v="0"/>
    <s v="old_page"/>
    <x v="0"/>
  </r>
  <r>
    <n v="899757"/>
    <d v="1899-12-31T00:08:00"/>
    <x v="0"/>
    <s v="old_page"/>
    <x v="0"/>
  </r>
  <r>
    <n v="865475"/>
    <d v="1899-12-31T00:42:45"/>
    <x v="1"/>
    <s v="new_page"/>
    <x v="1"/>
  </r>
  <r>
    <n v="875809"/>
    <d v="1899-12-31T00:20:44"/>
    <x v="1"/>
    <s v="new_page"/>
    <x v="0"/>
  </r>
  <r>
    <n v="653228"/>
    <d v="1899-12-31T00:53:51"/>
    <x v="1"/>
    <s v="new_page"/>
    <x v="0"/>
  </r>
  <r>
    <n v="686028"/>
    <d v="1899-12-31T00:17:00"/>
    <x v="0"/>
    <s v="old_page"/>
    <x v="0"/>
  </r>
  <r>
    <n v="750846"/>
    <d v="1899-12-31T00:03:29"/>
    <x v="1"/>
    <s v="new_page"/>
    <x v="0"/>
  </r>
  <r>
    <n v="922689"/>
    <d v="1899-12-31T00:55:01"/>
    <x v="1"/>
    <s v="new_page"/>
    <x v="0"/>
  </r>
  <r>
    <n v="823872"/>
    <d v="1899-12-31T00:36:46"/>
    <x v="1"/>
    <s v="new_page"/>
    <x v="0"/>
  </r>
  <r>
    <n v="917233"/>
    <d v="1899-12-31T00:51:32"/>
    <x v="0"/>
    <s v="old_page"/>
    <x v="0"/>
  </r>
  <r>
    <n v="898271"/>
    <d v="1899-12-31T00:11:49"/>
    <x v="0"/>
    <s v="old_page"/>
    <x v="1"/>
  </r>
  <r>
    <n v="708180"/>
    <d v="1899-12-31T00:37:19"/>
    <x v="0"/>
    <s v="old_page"/>
    <x v="1"/>
  </r>
  <r>
    <n v="661826"/>
    <d v="1899-12-31T00:22:51"/>
    <x v="0"/>
    <s v="new_page"/>
    <x v="0"/>
  </r>
  <r>
    <n v="699850"/>
    <d v="1899-12-31T00:27:19"/>
    <x v="1"/>
    <s v="new_page"/>
    <x v="0"/>
  </r>
  <r>
    <n v="655500"/>
    <d v="1899-12-31T00:36:20"/>
    <x v="0"/>
    <s v="old_page"/>
    <x v="0"/>
  </r>
  <r>
    <n v="673569"/>
    <d v="1899-12-31T00:48:11"/>
    <x v="0"/>
    <s v="old_page"/>
    <x v="0"/>
  </r>
  <r>
    <n v="868177"/>
    <d v="1899-12-31T00:00:40"/>
    <x v="0"/>
    <s v="old_page"/>
    <x v="0"/>
  </r>
  <r>
    <n v="861710"/>
    <d v="1899-12-31T00:22:10"/>
    <x v="1"/>
    <s v="new_page"/>
    <x v="0"/>
  </r>
  <r>
    <n v="697880"/>
    <d v="1899-12-31T00:40:18"/>
    <x v="1"/>
    <s v="new_page"/>
    <x v="1"/>
  </r>
  <r>
    <n v="837352"/>
    <d v="1899-12-31T00:57:21"/>
    <x v="1"/>
    <s v="new_page"/>
    <x v="0"/>
  </r>
  <r>
    <n v="812076"/>
    <d v="1899-12-31T00:41:35"/>
    <x v="0"/>
    <s v="old_page"/>
    <x v="0"/>
  </r>
  <r>
    <n v="657756"/>
    <d v="1899-12-31T00:06:44"/>
    <x v="1"/>
    <s v="new_page"/>
    <x v="0"/>
  </r>
  <r>
    <n v="889940"/>
    <d v="1899-12-31T00:47:29"/>
    <x v="1"/>
    <s v="new_page"/>
    <x v="0"/>
  </r>
  <r>
    <n v="641195"/>
    <d v="1899-12-31T00:38:54"/>
    <x v="1"/>
    <s v="new_page"/>
    <x v="0"/>
  </r>
  <r>
    <n v="656431"/>
    <d v="1899-12-31T00:32:19"/>
    <x v="0"/>
    <s v="old_page"/>
    <x v="0"/>
  </r>
  <r>
    <n v="830113"/>
    <d v="1899-12-31T00:02:29"/>
    <x v="1"/>
    <s v="new_page"/>
    <x v="0"/>
  </r>
  <r>
    <n v="940585"/>
    <d v="1899-12-31T00:48:50"/>
    <x v="0"/>
    <s v="old_page"/>
    <x v="0"/>
  </r>
  <r>
    <n v="839756"/>
    <d v="1899-12-31T00:48:34"/>
    <x v="0"/>
    <s v="old_page"/>
    <x v="0"/>
  </r>
  <r>
    <n v="704107"/>
    <d v="1899-12-31T00:21:15"/>
    <x v="0"/>
    <s v="old_page"/>
    <x v="0"/>
  </r>
  <r>
    <n v="744385"/>
    <d v="1899-12-31T00:05:21"/>
    <x v="0"/>
    <s v="old_page"/>
    <x v="0"/>
  </r>
  <r>
    <n v="945960"/>
    <d v="1899-12-31T00:35:08"/>
    <x v="1"/>
    <s v="new_page"/>
    <x v="0"/>
  </r>
  <r>
    <n v="709103"/>
    <d v="1899-12-31T00:02:41"/>
    <x v="1"/>
    <s v="new_page"/>
    <x v="0"/>
  </r>
  <r>
    <n v="712094"/>
    <d v="1899-12-31T00:09:42"/>
    <x v="0"/>
    <s v="old_page"/>
    <x v="0"/>
  </r>
  <r>
    <n v="722829"/>
    <d v="1899-12-31T00:55:49"/>
    <x v="0"/>
    <s v="old_page"/>
    <x v="0"/>
  </r>
  <r>
    <n v="732693"/>
    <d v="1899-12-31T00:14:53"/>
    <x v="0"/>
    <s v="old_page"/>
    <x v="0"/>
  </r>
  <r>
    <n v="725637"/>
    <d v="1899-12-31T00:50:41"/>
    <x v="1"/>
    <s v="new_page"/>
    <x v="0"/>
  </r>
  <r>
    <n v="653549"/>
    <d v="1899-12-31T00:31:17"/>
    <x v="1"/>
    <s v="new_page"/>
    <x v="0"/>
  </r>
  <r>
    <n v="667175"/>
    <d v="1899-12-31T00:59:34"/>
    <x v="1"/>
    <s v="new_page"/>
    <x v="0"/>
  </r>
  <r>
    <n v="738886"/>
    <d v="1899-12-31T00:32:18"/>
    <x v="1"/>
    <s v="new_page"/>
    <x v="0"/>
  </r>
  <r>
    <n v="757033"/>
    <d v="1899-12-31T00:50:24"/>
    <x v="0"/>
    <s v="old_page"/>
    <x v="0"/>
  </r>
  <r>
    <n v="877219"/>
    <d v="1899-12-31T00:11:46"/>
    <x v="1"/>
    <s v="new_page"/>
    <x v="0"/>
  </r>
  <r>
    <n v="659077"/>
    <d v="1899-12-31T00:11:30"/>
    <x v="0"/>
    <s v="old_page"/>
    <x v="0"/>
  </r>
  <r>
    <n v="638845"/>
    <d v="1899-12-31T00:49:46"/>
    <x v="1"/>
    <s v="new_page"/>
    <x v="0"/>
  </r>
  <r>
    <n v="928088"/>
    <d v="1899-12-31T00:20:19"/>
    <x v="1"/>
    <s v="new_page"/>
    <x v="0"/>
  </r>
  <r>
    <n v="922339"/>
    <d v="1899-12-31T00:40:18"/>
    <x v="0"/>
    <s v="old_page"/>
    <x v="0"/>
  </r>
  <r>
    <n v="820808"/>
    <d v="1899-12-31T00:20:45"/>
    <x v="0"/>
    <s v="old_page"/>
    <x v="0"/>
  </r>
  <r>
    <n v="833646"/>
    <d v="1899-12-31T00:06:06"/>
    <x v="0"/>
    <s v="new_page"/>
    <x v="0"/>
  </r>
  <r>
    <n v="750497"/>
    <d v="1899-12-31T00:20:42"/>
    <x v="1"/>
    <s v="new_page"/>
    <x v="0"/>
  </r>
  <r>
    <n v="916543"/>
    <d v="1899-12-31T00:13:45"/>
    <x v="1"/>
    <s v="new_page"/>
    <x v="0"/>
  </r>
  <r>
    <n v="803915"/>
    <d v="1899-12-31T00:50:55"/>
    <x v="0"/>
    <s v="old_page"/>
    <x v="0"/>
  </r>
  <r>
    <n v="894552"/>
    <d v="1899-12-31T00:12:11"/>
    <x v="1"/>
    <s v="new_page"/>
    <x v="1"/>
  </r>
  <r>
    <n v="779327"/>
    <d v="1899-12-31T00:56:30"/>
    <x v="1"/>
    <s v="new_page"/>
    <x v="1"/>
  </r>
  <r>
    <n v="633060"/>
    <d v="1899-12-31T00:55:29"/>
    <x v="0"/>
    <s v="old_page"/>
    <x v="0"/>
  </r>
  <r>
    <n v="773631"/>
    <d v="1899-12-31T00:26:34"/>
    <x v="0"/>
    <s v="old_page"/>
    <x v="0"/>
  </r>
  <r>
    <n v="864913"/>
    <d v="1899-12-31T00:01:53"/>
    <x v="1"/>
    <s v="new_page"/>
    <x v="0"/>
  </r>
  <r>
    <n v="910137"/>
    <d v="1899-12-31T00:59:33"/>
    <x v="1"/>
    <s v="new_page"/>
    <x v="0"/>
  </r>
  <r>
    <n v="724628"/>
    <d v="1899-12-31T00:12:04"/>
    <x v="1"/>
    <s v="new_page"/>
    <x v="0"/>
  </r>
  <r>
    <n v="897888"/>
    <d v="1899-12-31T00:55:19"/>
    <x v="0"/>
    <s v="old_page"/>
    <x v="0"/>
  </r>
  <r>
    <n v="877328"/>
    <d v="1899-12-31T00:04:46"/>
    <x v="1"/>
    <s v="new_page"/>
    <x v="0"/>
  </r>
  <r>
    <n v="939110"/>
    <d v="1899-12-31T00:50:27"/>
    <x v="1"/>
    <s v="new_page"/>
    <x v="0"/>
  </r>
  <r>
    <n v="905997"/>
    <d v="1899-12-31T00:03:28"/>
    <x v="1"/>
    <s v="new_page"/>
    <x v="0"/>
  </r>
  <r>
    <n v="861275"/>
    <d v="1899-12-31T00:32:36"/>
    <x v="0"/>
    <s v="old_page"/>
    <x v="0"/>
  </r>
  <r>
    <n v="935939"/>
    <d v="1899-12-31T00:27:14"/>
    <x v="0"/>
    <s v="old_page"/>
    <x v="0"/>
  </r>
  <r>
    <n v="876500"/>
    <d v="1899-12-31T00:16:43"/>
    <x v="0"/>
    <s v="old_page"/>
    <x v="0"/>
  </r>
  <r>
    <n v="896184"/>
    <d v="1899-12-31T00:19:46"/>
    <x v="0"/>
    <s v="old_page"/>
    <x v="0"/>
  </r>
  <r>
    <n v="855993"/>
    <d v="1899-12-31T00:55:08"/>
    <x v="0"/>
    <s v="old_page"/>
    <x v="0"/>
  </r>
  <r>
    <n v="926632"/>
    <d v="1899-12-31T00:00:22"/>
    <x v="0"/>
    <s v="old_page"/>
    <x v="0"/>
  </r>
  <r>
    <n v="838374"/>
    <d v="1899-12-31T00:15:39"/>
    <x v="0"/>
    <s v="old_page"/>
    <x v="0"/>
  </r>
  <r>
    <n v="884316"/>
    <d v="1899-12-31T00:28:59"/>
    <x v="0"/>
    <s v="old_page"/>
    <x v="0"/>
  </r>
  <r>
    <n v="713642"/>
    <d v="1899-12-31T00:20:06"/>
    <x v="1"/>
    <s v="new_page"/>
    <x v="0"/>
  </r>
  <r>
    <n v="783426"/>
    <d v="1899-12-31T00:31:17"/>
    <x v="1"/>
    <s v="new_page"/>
    <x v="1"/>
  </r>
  <r>
    <n v="868871"/>
    <d v="1899-12-31T00:22:24"/>
    <x v="1"/>
    <s v="new_page"/>
    <x v="1"/>
  </r>
  <r>
    <n v="759698"/>
    <d v="1899-12-31T00:52:11"/>
    <x v="1"/>
    <s v="new_page"/>
    <x v="0"/>
  </r>
  <r>
    <n v="773142"/>
    <d v="1899-12-31T00:04:43"/>
    <x v="1"/>
    <s v="new_page"/>
    <x v="0"/>
  </r>
  <r>
    <n v="691380"/>
    <d v="1899-12-31T00:33:01"/>
    <x v="0"/>
    <s v="old_page"/>
    <x v="0"/>
  </r>
  <r>
    <n v="754305"/>
    <d v="1899-12-31T00:48:54"/>
    <x v="0"/>
    <s v="old_page"/>
    <x v="0"/>
  </r>
  <r>
    <n v="880205"/>
    <d v="1899-12-31T00:19:16"/>
    <x v="0"/>
    <s v="old_page"/>
    <x v="0"/>
  </r>
  <r>
    <n v="639304"/>
    <d v="1899-12-31T00:21:05"/>
    <x v="0"/>
    <s v="old_page"/>
    <x v="0"/>
  </r>
  <r>
    <n v="763122"/>
    <d v="1899-12-31T00:45:18"/>
    <x v="1"/>
    <s v="new_page"/>
    <x v="1"/>
  </r>
  <r>
    <n v="833183"/>
    <d v="1899-12-31T00:27:29"/>
    <x v="1"/>
    <s v="new_page"/>
    <x v="0"/>
  </r>
  <r>
    <n v="805663"/>
    <d v="1899-12-31T00:56:21"/>
    <x v="0"/>
    <s v="old_page"/>
    <x v="0"/>
  </r>
  <r>
    <n v="786498"/>
    <d v="1899-12-31T00:25:17"/>
    <x v="0"/>
    <s v="old_page"/>
    <x v="0"/>
  </r>
  <r>
    <n v="840567"/>
    <d v="1899-12-31T00:12:52"/>
    <x v="1"/>
    <s v="new_page"/>
    <x v="0"/>
  </r>
  <r>
    <n v="737752"/>
    <d v="1899-12-31T00:34:27"/>
    <x v="1"/>
    <s v="new_page"/>
    <x v="0"/>
  </r>
  <r>
    <n v="899234"/>
    <d v="1899-12-31T00:37:42"/>
    <x v="1"/>
    <s v="new_page"/>
    <x v="1"/>
  </r>
  <r>
    <n v="688296"/>
    <d v="1899-12-31T00:14:44"/>
    <x v="0"/>
    <s v="old_page"/>
    <x v="0"/>
  </r>
  <r>
    <n v="681535"/>
    <d v="1899-12-31T00:34:47"/>
    <x v="0"/>
    <s v="old_page"/>
    <x v="0"/>
  </r>
  <r>
    <n v="844594"/>
    <d v="1899-12-31T00:34:14"/>
    <x v="0"/>
    <s v="old_page"/>
    <x v="0"/>
  </r>
  <r>
    <n v="712897"/>
    <d v="1899-12-31T00:22:29"/>
    <x v="0"/>
    <s v="old_page"/>
    <x v="0"/>
  </r>
  <r>
    <n v="811575"/>
    <d v="1899-12-31T00:27:30"/>
    <x v="0"/>
    <s v="old_page"/>
    <x v="0"/>
  </r>
  <r>
    <n v="944196"/>
    <d v="1899-12-31T00:21:24"/>
    <x v="1"/>
    <s v="new_page"/>
    <x v="0"/>
  </r>
  <r>
    <n v="652037"/>
    <d v="1899-12-31T00:20:50"/>
    <x v="0"/>
    <s v="old_page"/>
    <x v="0"/>
  </r>
  <r>
    <n v="926819"/>
    <d v="1899-12-31T00:19:42"/>
    <x v="0"/>
    <s v="old_page"/>
    <x v="0"/>
  </r>
  <r>
    <n v="659963"/>
    <d v="1899-12-31T00:13:16"/>
    <x v="0"/>
    <s v="old_page"/>
    <x v="1"/>
  </r>
  <r>
    <n v="732666"/>
    <d v="1899-12-31T00:41:08"/>
    <x v="1"/>
    <s v="new_page"/>
    <x v="0"/>
  </r>
  <r>
    <n v="689694"/>
    <d v="1899-12-31T00:22:48"/>
    <x v="0"/>
    <s v="old_page"/>
    <x v="0"/>
  </r>
  <r>
    <n v="658989"/>
    <d v="1899-12-31T00:49:18"/>
    <x v="0"/>
    <s v="old_page"/>
    <x v="0"/>
  </r>
  <r>
    <n v="825596"/>
    <d v="1899-12-31T00:29:15"/>
    <x v="0"/>
    <s v="old_page"/>
    <x v="0"/>
  </r>
  <r>
    <n v="944123"/>
    <d v="1899-12-31T00:39:49"/>
    <x v="0"/>
    <s v="old_page"/>
    <x v="0"/>
  </r>
  <r>
    <n v="864699"/>
    <d v="1899-12-31T00:24:31"/>
    <x v="0"/>
    <s v="old_page"/>
    <x v="0"/>
  </r>
  <r>
    <n v="738787"/>
    <d v="1899-12-31T00:26:11"/>
    <x v="0"/>
    <s v="old_page"/>
    <x v="0"/>
  </r>
  <r>
    <n v="758127"/>
    <d v="1899-12-31T00:38:59"/>
    <x v="0"/>
    <s v="old_page"/>
    <x v="0"/>
  </r>
  <r>
    <n v="850326"/>
    <d v="1899-12-31T00:09:01"/>
    <x v="0"/>
    <s v="old_page"/>
    <x v="0"/>
  </r>
  <r>
    <n v="872676"/>
    <d v="1899-12-31T00:13:00"/>
    <x v="0"/>
    <s v="old_page"/>
    <x v="0"/>
  </r>
  <r>
    <n v="789652"/>
    <d v="1899-12-31T00:01:06"/>
    <x v="1"/>
    <s v="old_page"/>
    <x v="0"/>
  </r>
  <r>
    <n v="664437"/>
    <d v="1899-12-31T00:24:49"/>
    <x v="0"/>
    <s v="old_page"/>
    <x v="0"/>
  </r>
  <r>
    <n v="747077"/>
    <d v="1899-12-31T00:44:44"/>
    <x v="0"/>
    <s v="old_page"/>
    <x v="0"/>
  </r>
  <r>
    <n v="879600"/>
    <d v="1899-12-31T00:27:52"/>
    <x v="1"/>
    <s v="new_page"/>
    <x v="0"/>
  </r>
  <r>
    <n v="802668"/>
    <d v="1899-12-31T00:35:41"/>
    <x v="1"/>
    <s v="new_page"/>
    <x v="0"/>
  </r>
  <r>
    <n v="755707"/>
    <d v="1899-12-31T00:16:35"/>
    <x v="1"/>
    <s v="new_page"/>
    <x v="0"/>
  </r>
  <r>
    <n v="898196"/>
    <d v="1899-12-31T00:27:36"/>
    <x v="0"/>
    <s v="old_page"/>
    <x v="0"/>
  </r>
  <r>
    <n v="889981"/>
    <d v="1899-12-31T00:37:08"/>
    <x v="0"/>
    <s v="old_page"/>
    <x v="0"/>
  </r>
  <r>
    <n v="787589"/>
    <d v="1899-12-31T00:20:59"/>
    <x v="0"/>
    <s v="old_page"/>
    <x v="0"/>
  </r>
  <r>
    <n v="799462"/>
    <d v="1899-12-31T00:26:02"/>
    <x v="0"/>
    <s v="old_page"/>
    <x v="0"/>
  </r>
  <r>
    <n v="927133"/>
    <d v="1899-12-31T00:01:38"/>
    <x v="0"/>
    <s v="old_page"/>
    <x v="0"/>
  </r>
  <r>
    <n v="681337"/>
    <d v="1899-12-31T00:28:49"/>
    <x v="1"/>
    <s v="new_page"/>
    <x v="0"/>
  </r>
  <r>
    <n v="805680"/>
    <d v="1899-12-31T00:48:16"/>
    <x v="0"/>
    <s v="old_page"/>
    <x v="0"/>
  </r>
  <r>
    <n v="753781"/>
    <d v="1899-12-31T00:02:19"/>
    <x v="0"/>
    <s v="old_page"/>
    <x v="0"/>
  </r>
  <r>
    <n v="661138"/>
    <d v="1899-12-31T00:24:10"/>
    <x v="0"/>
    <s v="old_page"/>
    <x v="0"/>
  </r>
  <r>
    <n v="789264"/>
    <d v="1899-12-31T00:22:21"/>
    <x v="0"/>
    <s v="old_page"/>
    <x v="0"/>
  </r>
  <r>
    <n v="824293"/>
    <d v="1899-12-31T00:56:55"/>
    <x v="0"/>
    <s v="old_page"/>
    <x v="0"/>
  </r>
  <r>
    <n v="766298"/>
    <d v="1899-12-31T00:29:13"/>
    <x v="0"/>
    <s v="old_page"/>
    <x v="0"/>
  </r>
  <r>
    <n v="791946"/>
    <d v="1899-12-31T00:51:16"/>
    <x v="1"/>
    <s v="new_page"/>
    <x v="0"/>
  </r>
  <r>
    <n v="635452"/>
    <d v="1899-12-31T00:43:51"/>
    <x v="1"/>
    <s v="new_page"/>
    <x v="1"/>
  </r>
  <r>
    <n v="755412"/>
    <d v="1899-12-31T00:16:16"/>
    <x v="1"/>
    <s v="new_page"/>
    <x v="0"/>
  </r>
  <r>
    <n v="849887"/>
    <d v="1899-12-31T00:08:32"/>
    <x v="0"/>
    <s v="old_page"/>
    <x v="0"/>
  </r>
  <r>
    <n v="771900"/>
    <d v="1899-12-31T00:51:11"/>
    <x v="0"/>
    <s v="old_page"/>
    <x v="0"/>
  </r>
  <r>
    <n v="787862"/>
    <d v="1899-12-31T00:13:05"/>
    <x v="1"/>
    <s v="new_page"/>
    <x v="0"/>
  </r>
  <r>
    <n v="707727"/>
    <d v="1899-12-31T00:41:03"/>
    <x v="1"/>
    <s v="new_page"/>
    <x v="1"/>
  </r>
  <r>
    <n v="827579"/>
    <d v="1899-12-31T00:29:23"/>
    <x v="0"/>
    <s v="old_page"/>
    <x v="1"/>
  </r>
  <r>
    <n v="701816"/>
    <d v="1899-12-31T00:07:59"/>
    <x v="0"/>
    <s v="old_page"/>
    <x v="0"/>
  </r>
  <r>
    <n v="909961"/>
    <d v="1899-12-31T00:33:09"/>
    <x v="0"/>
    <s v="old_page"/>
    <x v="0"/>
  </r>
  <r>
    <n v="782227"/>
    <d v="1899-12-31T00:47:03"/>
    <x v="1"/>
    <s v="new_page"/>
    <x v="0"/>
  </r>
  <r>
    <n v="712158"/>
    <d v="1899-12-31T00:00:13"/>
    <x v="1"/>
    <s v="new_page"/>
    <x v="0"/>
  </r>
  <r>
    <n v="783060"/>
    <d v="1899-12-31T00:44:47"/>
    <x v="1"/>
    <s v="new_page"/>
    <x v="1"/>
  </r>
  <r>
    <n v="911985"/>
    <d v="1899-12-31T00:50:33"/>
    <x v="0"/>
    <s v="old_page"/>
    <x v="0"/>
  </r>
  <r>
    <n v="723818"/>
    <d v="1899-12-31T00:33:57"/>
    <x v="1"/>
    <s v="new_page"/>
    <x v="0"/>
  </r>
  <r>
    <n v="640941"/>
    <d v="1899-12-31T00:39:56"/>
    <x v="1"/>
    <s v="new_page"/>
    <x v="0"/>
  </r>
  <r>
    <n v="903494"/>
    <d v="1899-12-31T00:18:32"/>
    <x v="1"/>
    <s v="new_page"/>
    <x v="0"/>
  </r>
  <r>
    <n v="874129"/>
    <d v="1899-12-31T00:54:55"/>
    <x v="1"/>
    <s v="new_page"/>
    <x v="0"/>
  </r>
  <r>
    <n v="745241"/>
    <d v="1899-12-31T00:45:34"/>
    <x v="0"/>
    <s v="old_page"/>
    <x v="0"/>
  </r>
  <r>
    <n v="899958"/>
    <d v="1899-12-31T00:38:38"/>
    <x v="0"/>
    <s v="old_page"/>
    <x v="0"/>
  </r>
  <r>
    <n v="843095"/>
    <d v="1899-12-31T00:14:47"/>
    <x v="1"/>
    <s v="new_page"/>
    <x v="1"/>
  </r>
  <r>
    <n v="914130"/>
    <d v="1899-12-31T00:24:31"/>
    <x v="1"/>
    <s v="new_page"/>
    <x v="0"/>
  </r>
  <r>
    <n v="877383"/>
    <d v="1899-12-31T00:29:16"/>
    <x v="0"/>
    <s v="old_page"/>
    <x v="0"/>
  </r>
  <r>
    <n v="728684"/>
    <d v="1899-12-31T00:43:33"/>
    <x v="0"/>
    <s v="old_page"/>
    <x v="0"/>
  </r>
  <r>
    <n v="871000"/>
    <d v="1899-12-31T00:14:16"/>
    <x v="0"/>
    <s v="old_page"/>
    <x v="0"/>
  </r>
  <r>
    <n v="869407"/>
    <d v="1899-12-31T00:07:54"/>
    <x v="0"/>
    <s v="old_page"/>
    <x v="0"/>
  </r>
  <r>
    <n v="904416"/>
    <d v="1899-12-31T00:08:44"/>
    <x v="0"/>
    <s v="old_page"/>
    <x v="0"/>
  </r>
  <r>
    <n v="663426"/>
    <d v="1899-12-31T00:45:31"/>
    <x v="0"/>
    <s v="old_page"/>
    <x v="0"/>
  </r>
  <r>
    <n v="794501"/>
    <d v="1899-12-31T00:03:22"/>
    <x v="0"/>
    <s v="old_page"/>
    <x v="0"/>
  </r>
  <r>
    <n v="854487"/>
    <d v="1899-12-31T00:55:57"/>
    <x v="0"/>
    <s v="old_page"/>
    <x v="0"/>
  </r>
  <r>
    <n v="686341"/>
    <d v="1899-12-31T00:21:23"/>
    <x v="0"/>
    <s v="old_page"/>
    <x v="0"/>
  </r>
  <r>
    <n v="894198"/>
    <d v="1899-12-31T00:08:56"/>
    <x v="1"/>
    <s v="new_page"/>
    <x v="0"/>
  </r>
  <r>
    <n v="940705"/>
    <d v="1899-12-31T00:17:48"/>
    <x v="0"/>
    <s v="old_page"/>
    <x v="0"/>
  </r>
  <r>
    <n v="630370"/>
    <d v="1899-12-31T00:53:45"/>
    <x v="0"/>
    <s v="old_page"/>
    <x v="0"/>
  </r>
  <r>
    <n v="827374"/>
    <d v="1899-12-31T00:03:43"/>
    <x v="1"/>
    <s v="new_page"/>
    <x v="0"/>
  </r>
  <r>
    <n v="726612"/>
    <d v="1899-12-31T00:20:53"/>
    <x v="0"/>
    <s v="old_page"/>
    <x v="1"/>
  </r>
  <r>
    <n v="942484"/>
    <d v="1899-12-31T00:46:32"/>
    <x v="1"/>
    <s v="new_page"/>
    <x v="0"/>
  </r>
  <r>
    <n v="756161"/>
    <d v="1899-12-31T00:05:27"/>
    <x v="0"/>
    <s v="old_page"/>
    <x v="1"/>
  </r>
  <r>
    <n v="922710"/>
    <d v="1899-12-31T00:44:45"/>
    <x v="1"/>
    <s v="new_page"/>
    <x v="0"/>
  </r>
  <r>
    <n v="729235"/>
    <d v="1899-12-31T00:39:06"/>
    <x v="1"/>
    <s v="new_page"/>
    <x v="0"/>
  </r>
  <r>
    <n v="637684"/>
    <d v="1899-12-31T00:00:23"/>
    <x v="0"/>
    <s v="old_page"/>
    <x v="0"/>
  </r>
  <r>
    <n v="694322"/>
    <d v="1899-12-31T00:02:44"/>
    <x v="0"/>
    <s v="old_page"/>
    <x v="0"/>
  </r>
  <r>
    <n v="657026"/>
    <d v="1899-12-31T00:46:33"/>
    <x v="0"/>
    <s v="old_page"/>
    <x v="0"/>
  </r>
  <r>
    <n v="923550"/>
    <d v="1899-12-31T00:52:47"/>
    <x v="1"/>
    <s v="new_page"/>
    <x v="1"/>
  </r>
  <r>
    <n v="889815"/>
    <d v="1899-12-31T00:19:07"/>
    <x v="0"/>
    <s v="old_page"/>
    <x v="1"/>
  </r>
  <r>
    <n v="697529"/>
    <d v="1899-12-31T00:28:30"/>
    <x v="1"/>
    <s v="new_page"/>
    <x v="0"/>
  </r>
  <r>
    <n v="743454"/>
    <d v="1899-12-31T00:10:28"/>
    <x v="1"/>
    <s v="new_page"/>
    <x v="0"/>
  </r>
  <r>
    <n v="859927"/>
    <d v="1899-12-31T00:37:57"/>
    <x v="0"/>
    <s v="old_page"/>
    <x v="0"/>
  </r>
  <r>
    <n v="860484"/>
    <d v="1899-12-31T00:24:05"/>
    <x v="0"/>
    <s v="old_page"/>
    <x v="0"/>
  </r>
  <r>
    <n v="908739"/>
    <d v="1899-12-31T00:42:15"/>
    <x v="0"/>
    <s v="old_page"/>
    <x v="0"/>
  </r>
  <r>
    <n v="793937"/>
    <d v="1899-12-31T00:34:46"/>
    <x v="0"/>
    <s v="old_page"/>
    <x v="0"/>
  </r>
  <r>
    <n v="718089"/>
    <d v="1899-12-31T00:24:57"/>
    <x v="1"/>
    <s v="new_page"/>
    <x v="1"/>
  </r>
  <r>
    <n v="820900"/>
    <d v="1899-12-31T00:27:36"/>
    <x v="0"/>
    <s v="old_page"/>
    <x v="0"/>
  </r>
  <r>
    <n v="811778"/>
    <d v="1899-12-31T00:34:42"/>
    <x v="1"/>
    <s v="new_page"/>
    <x v="0"/>
  </r>
  <r>
    <n v="646438"/>
    <d v="1899-12-31T00:36:49"/>
    <x v="0"/>
    <s v="old_page"/>
    <x v="0"/>
  </r>
  <r>
    <n v="775657"/>
    <d v="1899-12-31T00:35:23"/>
    <x v="1"/>
    <s v="new_page"/>
    <x v="0"/>
  </r>
  <r>
    <n v="661739"/>
    <d v="1899-12-31T00:02:49"/>
    <x v="1"/>
    <s v="new_page"/>
    <x v="0"/>
  </r>
  <r>
    <n v="809486"/>
    <d v="1899-12-31T00:18:44"/>
    <x v="0"/>
    <s v="old_page"/>
    <x v="0"/>
  </r>
  <r>
    <n v="816745"/>
    <d v="1899-12-31T00:18:50"/>
    <x v="1"/>
    <s v="new_page"/>
    <x v="0"/>
  </r>
  <r>
    <n v="944060"/>
    <d v="1899-12-31T00:08:26"/>
    <x v="0"/>
    <s v="old_page"/>
    <x v="0"/>
  </r>
  <r>
    <n v="936838"/>
    <d v="1899-12-31T00:36:46"/>
    <x v="0"/>
    <s v="old_page"/>
    <x v="0"/>
  </r>
  <r>
    <n v="742224"/>
    <d v="1899-12-31T00:21:30"/>
    <x v="1"/>
    <s v="new_page"/>
    <x v="0"/>
  </r>
  <r>
    <n v="871026"/>
    <d v="1899-12-31T00:20:52"/>
    <x v="1"/>
    <s v="new_page"/>
    <x v="0"/>
  </r>
  <r>
    <n v="642793"/>
    <d v="1899-12-31T00:24:52"/>
    <x v="0"/>
    <s v="old_page"/>
    <x v="0"/>
  </r>
  <r>
    <n v="859277"/>
    <d v="1899-12-31T00:40:56"/>
    <x v="0"/>
    <s v="old_page"/>
    <x v="0"/>
  </r>
  <r>
    <n v="721428"/>
    <d v="1899-12-31T00:09:19"/>
    <x v="0"/>
    <s v="old_page"/>
    <x v="0"/>
  </r>
  <r>
    <n v="839156"/>
    <d v="1899-12-31T00:25:13"/>
    <x v="0"/>
    <s v="old_page"/>
    <x v="0"/>
  </r>
  <r>
    <n v="813546"/>
    <d v="1899-12-31T00:33:52"/>
    <x v="1"/>
    <s v="new_page"/>
    <x v="0"/>
  </r>
  <r>
    <n v="888121"/>
    <d v="1899-12-31T00:27:20"/>
    <x v="1"/>
    <s v="new_page"/>
    <x v="0"/>
  </r>
  <r>
    <n v="879485"/>
    <d v="1899-12-31T00:15:11"/>
    <x v="1"/>
    <s v="new_page"/>
    <x v="0"/>
  </r>
  <r>
    <n v="639528"/>
    <d v="1899-12-31T00:55:52"/>
    <x v="1"/>
    <s v="new_page"/>
    <x v="0"/>
  </r>
  <r>
    <n v="833439"/>
    <d v="1899-12-31T00:17:10"/>
    <x v="0"/>
    <s v="old_page"/>
    <x v="0"/>
  </r>
  <r>
    <n v="911550"/>
    <d v="1899-12-31T00:47:08"/>
    <x v="1"/>
    <s v="new_page"/>
    <x v="0"/>
  </r>
  <r>
    <n v="943428"/>
    <d v="1899-12-31T00:29:17"/>
    <x v="0"/>
    <s v="old_page"/>
    <x v="1"/>
  </r>
  <r>
    <n v="753502"/>
    <d v="1899-12-31T00:05:55"/>
    <x v="0"/>
    <s v="old_page"/>
    <x v="0"/>
  </r>
  <r>
    <n v="827876"/>
    <d v="1899-12-31T00:47:45"/>
    <x v="0"/>
    <s v="old_page"/>
    <x v="0"/>
  </r>
  <r>
    <n v="906604"/>
    <d v="1899-12-31T00:34:51"/>
    <x v="1"/>
    <s v="new_page"/>
    <x v="1"/>
  </r>
  <r>
    <n v="660763"/>
    <d v="1899-12-31T00:41:18"/>
    <x v="0"/>
    <s v="old_page"/>
    <x v="1"/>
  </r>
  <r>
    <n v="708230"/>
    <d v="1899-12-31T00:11:22"/>
    <x v="1"/>
    <s v="new_page"/>
    <x v="0"/>
  </r>
  <r>
    <n v="896998"/>
    <d v="1899-12-31T00:49:32"/>
    <x v="1"/>
    <s v="new_page"/>
    <x v="0"/>
  </r>
  <r>
    <n v="761991"/>
    <d v="1899-12-31T00:17:06"/>
    <x v="0"/>
    <s v="old_page"/>
    <x v="0"/>
  </r>
  <r>
    <n v="829305"/>
    <d v="1899-12-31T00:41:27"/>
    <x v="1"/>
    <s v="new_page"/>
    <x v="0"/>
  </r>
  <r>
    <n v="690979"/>
    <d v="1899-12-31T00:17:18"/>
    <x v="1"/>
    <s v="new_page"/>
    <x v="1"/>
  </r>
  <r>
    <n v="681043"/>
    <d v="1899-12-31T00:15:10"/>
    <x v="0"/>
    <s v="old_page"/>
    <x v="0"/>
  </r>
  <r>
    <n v="872592"/>
    <d v="1899-12-31T00:02:42"/>
    <x v="0"/>
    <s v="old_page"/>
    <x v="0"/>
  </r>
  <r>
    <n v="829728"/>
    <d v="1899-12-31T00:30:37"/>
    <x v="1"/>
    <s v="new_page"/>
    <x v="0"/>
  </r>
  <r>
    <n v="857356"/>
    <d v="1899-12-31T00:46:47"/>
    <x v="0"/>
    <s v="old_page"/>
    <x v="0"/>
  </r>
  <r>
    <n v="745104"/>
    <d v="1899-12-31T00:01:51"/>
    <x v="0"/>
    <s v="old_page"/>
    <x v="0"/>
  </r>
  <r>
    <n v="661329"/>
    <d v="1899-12-31T00:47:24"/>
    <x v="1"/>
    <s v="new_page"/>
    <x v="0"/>
  </r>
  <r>
    <n v="865624"/>
    <d v="1899-12-31T00:00:23"/>
    <x v="0"/>
    <s v="old_page"/>
    <x v="1"/>
  </r>
  <r>
    <n v="874057"/>
    <d v="1899-12-31T00:44:10"/>
    <x v="1"/>
    <s v="new_page"/>
    <x v="1"/>
  </r>
  <r>
    <n v="724296"/>
    <d v="1899-12-31T00:47:49"/>
    <x v="1"/>
    <s v="new_page"/>
    <x v="1"/>
  </r>
  <r>
    <n v="643284"/>
    <d v="1899-12-31T00:36:42"/>
    <x v="1"/>
    <s v="new_page"/>
    <x v="0"/>
  </r>
  <r>
    <n v="769121"/>
    <d v="1899-12-31T00:19:30"/>
    <x v="0"/>
    <s v="old_page"/>
    <x v="0"/>
  </r>
  <r>
    <n v="642678"/>
    <d v="1899-12-31T00:27:58"/>
    <x v="1"/>
    <s v="new_page"/>
    <x v="0"/>
  </r>
  <r>
    <n v="759461"/>
    <d v="1899-12-31T00:27:20"/>
    <x v="1"/>
    <s v="new_page"/>
    <x v="0"/>
  </r>
  <r>
    <n v="752248"/>
    <d v="1899-12-31T00:26:13"/>
    <x v="1"/>
    <s v="new_page"/>
    <x v="0"/>
  </r>
  <r>
    <n v="928717"/>
    <d v="1899-12-31T00:23:41"/>
    <x v="0"/>
    <s v="old_page"/>
    <x v="1"/>
  </r>
  <r>
    <n v="755531"/>
    <d v="1899-12-31T00:34:55"/>
    <x v="1"/>
    <s v="new_page"/>
    <x v="0"/>
  </r>
  <r>
    <n v="738264"/>
    <d v="1899-12-31T00:32:00"/>
    <x v="0"/>
    <s v="old_page"/>
    <x v="0"/>
  </r>
  <r>
    <n v="817588"/>
    <d v="1899-12-31T00:14:17"/>
    <x v="0"/>
    <s v="old_page"/>
    <x v="0"/>
  </r>
  <r>
    <n v="857374"/>
    <d v="1899-12-31T00:26:41"/>
    <x v="0"/>
    <s v="old_page"/>
    <x v="0"/>
  </r>
  <r>
    <n v="893801"/>
    <d v="1899-12-31T00:10:42"/>
    <x v="1"/>
    <s v="new_page"/>
    <x v="1"/>
  </r>
  <r>
    <n v="913147"/>
    <d v="1899-12-31T00:54:11"/>
    <x v="0"/>
    <s v="old_page"/>
    <x v="0"/>
  </r>
  <r>
    <n v="662097"/>
    <d v="1899-12-31T00:08:06"/>
    <x v="1"/>
    <s v="new_page"/>
    <x v="0"/>
  </r>
  <r>
    <n v="767722"/>
    <d v="1899-12-31T00:54:36"/>
    <x v="1"/>
    <s v="new_page"/>
    <x v="0"/>
  </r>
  <r>
    <n v="666781"/>
    <d v="1899-12-31T00:44:54"/>
    <x v="1"/>
    <s v="new_page"/>
    <x v="0"/>
  </r>
  <r>
    <n v="858690"/>
    <d v="1899-12-31T00:43:34"/>
    <x v="1"/>
    <s v="new_page"/>
    <x v="1"/>
  </r>
  <r>
    <n v="809538"/>
    <d v="1899-12-31T00:59:23"/>
    <x v="1"/>
    <s v="new_page"/>
    <x v="0"/>
  </r>
  <r>
    <n v="874258"/>
    <d v="1899-12-31T00:29:53"/>
    <x v="0"/>
    <s v="old_page"/>
    <x v="0"/>
  </r>
  <r>
    <n v="875436"/>
    <d v="1899-12-31T00:39:30"/>
    <x v="1"/>
    <s v="new_page"/>
    <x v="0"/>
  </r>
  <r>
    <n v="872997"/>
    <d v="1899-12-31T00:59:24"/>
    <x v="1"/>
    <s v="new_page"/>
    <x v="1"/>
  </r>
  <r>
    <n v="926932"/>
    <d v="1899-12-31T00:47:46"/>
    <x v="0"/>
    <s v="old_page"/>
    <x v="0"/>
  </r>
  <r>
    <n v="848016"/>
    <d v="1899-12-31T00:23:57"/>
    <x v="1"/>
    <s v="new_page"/>
    <x v="1"/>
  </r>
  <r>
    <n v="854283"/>
    <d v="1899-12-31T00:13:25"/>
    <x v="0"/>
    <s v="old_page"/>
    <x v="1"/>
  </r>
  <r>
    <n v="844947"/>
    <d v="1899-12-31T00:41:44"/>
    <x v="1"/>
    <s v="new_page"/>
    <x v="0"/>
  </r>
  <r>
    <n v="736812"/>
    <d v="1899-12-31T00:35:25"/>
    <x v="1"/>
    <s v="new_page"/>
    <x v="0"/>
  </r>
  <r>
    <n v="856513"/>
    <d v="1899-12-31T00:02:37"/>
    <x v="0"/>
    <s v="old_page"/>
    <x v="0"/>
  </r>
  <r>
    <n v="679357"/>
    <d v="1899-12-31T00:40:39"/>
    <x v="0"/>
    <s v="old_page"/>
    <x v="0"/>
  </r>
  <r>
    <n v="926547"/>
    <d v="1899-12-31T00:39:26"/>
    <x v="1"/>
    <s v="new_page"/>
    <x v="1"/>
  </r>
  <r>
    <n v="805279"/>
    <d v="1899-12-31T00:09:06"/>
    <x v="0"/>
    <s v="old_page"/>
    <x v="0"/>
  </r>
  <r>
    <n v="939902"/>
    <d v="1899-12-31T00:13:48"/>
    <x v="1"/>
    <s v="new_page"/>
    <x v="0"/>
  </r>
  <r>
    <n v="756201"/>
    <d v="1899-12-31T00:44:31"/>
    <x v="1"/>
    <s v="new_page"/>
    <x v="0"/>
  </r>
  <r>
    <n v="823033"/>
    <d v="1899-12-31T00:26:36"/>
    <x v="0"/>
    <s v="old_page"/>
    <x v="0"/>
  </r>
  <r>
    <n v="679290"/>
    <d v="1899-12-31T00:20:11"/>
    <x v="0"/>
    <s v="old_page"/>
    <x v="0"/>
  </r>
  <r>
    <n v="702627"/>
    <d v="1899-12-31T00:30:14"/>
    <x v="0"/>
    <s v="old_page"/>
    <x v="0"/>
  </r>
  <r>
    <n v="805555"/>
    <d v="1899-12-31T00:45:58"/>
    <x v="0"/>
    <s v="old_page"/>
    <x v="1"/>
  </r>
  <r>
    <n v="728967"/>
    <d v="1899-12-31T00:04:31"/>
    <x v="0"/>
    <s v="old_page"/>
    <x v="0"/>
  </r>
  <r>
    <n v="714073"/>
    <d v="1899-12-31T00:25:20"/>
    <x v="0"/>
    <s v="old_page"/>
    <x v="1"/>
  </r>
  <r>
    <n v="685184"/>
    <d v="1899-12-31T00:11:56"/>
    <x v="1"/>
    <s v="new_page"/>
    <x v="0"/>
  </r>
  <r>
    <n v="936401"/>
    <d v="1899-12-31T00:16:30"/>
    <x v="1"/>
    <s v="new_page"/>
    <x v="0"/>
  </r>
  <r>
    <n v="750380"/>
    <d v="1899-12-31T00:02:20"/>
    <x v="0"/>
    <s v="old_page"/>
    <x v="0"/>
  </r>
  <r>
    <n v="773050"/>
    <d v="1899-12-31T00:09:21"/>
    <x v="0"/>
    <s v="old_page"/>
    <x v="0"/>
  </r>
  <r>
    <n v="873231"/>
    <d v="1899-12-31T00:42:10"/>
    <x v="1"/>
    <s v="new_page"/>
    <x v="0"/>
  </r>
  <r>
    <n v="856977"/>
    <d v="1899-12-31T00:32:01"/>
    <x v="0"/>
    <s v="old_page"/>
    <x v="0"/>
  </r>
  <r>
    <n v="721951"/>
    <d v="1899-12-31T00:14:03"/>
    <x v="1"/>
    <s v="new_page"/>
    <x v="0"/>
  </r>
  <r>
    <n v="671147"/>
    <d v="1899-12-31T00:18:14"/>
    <x v="0"/>
    <s v="old_page"/>
    <x v="0"/>
  </r>
  <r>
    <n v="794666"/>
    <d v="1899-12-31T00:32:11"/>
    <x v="1"/>
    <s v="new_page"/>
    <x v="0"/>
  </r>
  <r>
    <n v="650909"/>
    <d v="1899-12-31T00:03:50"/>
    <x v="1"/>
    <s v="new_page"/>
    <x v="1"/>
  </r>
  <r>
    <n v="700711"/>
    <d v="1899-12-31T00:10:38"/>
    <x v="0"/>
    <s v="old_page"/>
    <x v="0"/>
  </r>
  <r>
    <n v="754420"/>
    <d v="1899-12-31T00:35:08"/>
    <x v="0"/>
    <s v="old_page"/>
    <x v="0"/>
  </r>
  <r>
    <n v="725438"/>
    <d v="1899-12-31T00:55:59"/>
    <x v="0"/>
    <s v="old_page"/>
    <x v="0"/>
  </r>
  <r>
    <n v="759402"/>
    <d v="1899-12-31T00:33:41"/>
    <x v="0"/>
    <s v="old_page"/>
    <x v="0"/>
  </r>
  <r>
    <n v="904461"/>
    <d v="1899-12-31T00:19:35"/>
    <x v="0"/>
    <s v="old_page"/>
    <x v="1"/>
  </r>
  <r>
    <n v="701628"/>
    <d v="1899-12-31T00:36:14"/>
    <x v="0"/>
    <s v="old_page"/>
    <x v="0"/>
  </r>
  <r>
    <n v="686507"/>
    <d v="1899-12-31T00:12:08"/>
    <x v="0"/>
    <s v="old_page"/>
    <x v="0"/>
  </r>
  <r>
    <n v="878681"/>
    <d v="1899-12-31T00:21:34"/>
    <x v="1"/>
    <s v="new_page"/>
    <x v="0"/>
  </r>
  <r>
    <n v="693364"/>
    <d v="1899-12-31T00:48:35"/>
    <x v="0"/>
    <s v="old_page"/>
    <x v="0"/>
  </r>
  <r>
    <n v="764199"/>
    <d v="1899-12-31T00:58:50"/>
    <x v="0"/>
    <s v="old_page"/>
    <x v="0"/>
  </r>
  <r>
    <n v="911178"/>
    <d v="1899-12-31T00:36:06"/>
    <x v="1"/>
    <s v="new_page"/>
    <x v="0"/>
  </r>
  <r>
    <n v="906043"/>
    <d v="1899-12-31T00:49:32"/>
    <x v="0"/>
    <s v="old_page"/>
    <x v="0"/>
  </r>
  <r>
    <n v="642829"/>
    <d v="1899-12-31T00:19:38"/>
    <x v="1"/>
    <s v="new_page"/>
    <x v="0"/>
  </r>
  <r>
    <n v="849047"/>
    <d v="1899-12-31T00:09:05"/>
    <x v="1"/>
    <s v="new_page"/>
    <x v="0"/>
  </r>
  <r>
    <n v="705471"/>
    <d v="1899-12-31T00:21:13"/>
    <x v="1"/>
    <s v="new_page"/>
    <x v="0"/>
  </r>
  <r>
    <n v="735361"/>
    <d v="1899-12-31T00:38:11"/>
    <x v="1"/>
    <s v="new_page"/>
    <x v="0"/>
  </r>
  <r>
    <n v="734438"/>
    <d v="1899-12-31T00:05:54"/>
    <x v="1"/>
    <s v="new_page"/>
    <x v="0"/>
  </r>
  <r>
    <n v="796608"/>
    <d v="1899-12-31T00:03:36"/>
    <x v="1"/>
    <s v="new_page"/>
    <x v="0"/>
  </r>
  <r>
    <n v="827560"/>
    <d v="1899-12-31T00:02:25"/>
    <x v="0"/>
    <s v="old_page"/>
    <x v="0"/>
  </r>
  <r>
    <n v="809347"/>
    <d v="1899-12-31T00:49:37"/>
    <x v="0"/>
    <s v="old_page"/>
    <x v="0"/>
  </r>
  <r>
    <n v="805200"/>
    <d v="1899-12-31T00:22:02"/>
    <x v="1"/>
    <s v="new_page"/>
    <x v="0"/>
  </r>
  <r>
    <n v="820098"/>
    <d v="1899-12-31T00:10:00"/>
    <x v="0"/>
    <s v="old_page"/>
    <x v="0"/>
  </r>
  <r>
    <n v="768280"/>
    <d v="1899-12-31T00:29:10"/>
    <x v="0"/>
    <s v="new_page"/>
    <x v="0"/>
  </r>
  <r>
    <n v="740015"/>
    <d v="1899-12-31T00:19:54"/>
    <x v="1"/>
    <s v="new_page"/>
    <x v="0"/>
  </r>
  <r>
    <n v="702564"/>
    <d v="1899-12-31T00:22:53"/>
    <x v="1"/>
    <s v="new_page"/>
    <x v="0"/>
  </r>
  <r>
    <n v="814814"/>
    <d v="1899-12-31T00:30:50"/>
    <x v="1"/>
    <s v="new_page"/>
    <x v="0"/>
  </r>
  <r>
    <n v="847142"/>
    <d v="1899-12-31T00:52:38"/>
    <x v="0"/>
    <s v="old_page"/>
    <x v="0"/>
  </r>
  <r>
    <n v="647895"/>
    <d v="1899-12-31T00:06:51"/>
    <x v="1"/>
    <s v="new_page"/>
    <x v="0"/>
  </r>
  <r>
    <n v="794949"/>
    <d v="1899-12-31T00:35:47"/>
    <x v="0"/>
    <s v="old_page"/>
    <x v="0"/>
  </r>
  <r>
    <n v="896803"/>
    <d v="1899-12-31T00:02:25"/>
    <x v="1"/>
    <s v="new_page"/>
    <x v="0"/>
  </r>
  <r>
    <n v="642627"/>
    <d v="1899-12-31T00:34:37"/>
    <x v="0"/>
    <s v="old_page"/>
    <x v="0"/>
  </r>
  <r>
    <n v="945820"/>
    <d v="1899-12-31T00:19:42"/>
    <x v="0"/>
    <s v="old_page"/>
    <x v="0"/>
  </r>
  <r>
    <n v="718432"/>
    <d v="1899-12-31T00:46:21"/>
    <x v="0"/>
    <s v="old_page"/>
    <x v="0"/>
  </r>
  <r>
    <n v="771649"/>
    <d v="1899-12-31T00:39:02"/>
    <x v="0"/>
    <s v="old_page"/>
    <x v="0"/>
  </r>
  <r>
    <n v="693969"/>
    <d v="1899-12-31T00:20:40"/>
    <x v="0"/>
    <s v="old_page"/>
    <x v="1"/>
  </r>
  <r>
    <n v="814129"/>
    <d v="1899-12-31T00:00:35"/>
    <x v="1"/>
    <s v="new_page"/>
    <x v="0"/>
  </r>
  <r>
    <n v="780841"/>
    <d v="1899-12-31T00:45:32"/>
    <x v="1"/>
    <s v="new_page"/>
    <x v="0"/>
  </r>
  <r>
    <n v="805726"/>
    <d v="1899-12-31T00:13:49"/>
    <x v="0"/>
    <s v="old_page"/>
    <x v="0"/>
  </r>
  <r>
    <n v="880265"/>
    <d v="1899-12-31T00:33:41"/>
    <x v="1"/>
    <s v="new_page"/>
    <x v="1"/>
  </r>
  <r>
    <n v="716566"/>
    <d v="1899-12-31T00:04:29"/>
    <x v="1"/>
    <s v="new_page"/>
    <x v="0"/>
  </r>
  <r>
    <n v="693348"/>
    <d v="1899-12-31T00:43:53"/>
    <x v="1"/>
    <s v="new_page"/>
    <x v="1"/>
  </r>
  <r>
    <n v="633521"/>
    <d v="1899-12-31T00:07:03"/>
    <x v="0"/>
    <s v="old_page"/>
    <x v="0"/>
  </r>
  <r>
    <n v="791990"/>
    <d v="1899-12-31T00:02:26"/>
    <x v="1"/>
    <s v="new_page"/>
    <x v="0"/>
  </r>
  <r>
    <n v="688402"/>
    <d v="1899-12-31T00:19:11"/>
    <x v="1"/>
    <s v="new_page"/>
    <x v="0"/>
  </r>
  <r>
    <n v="654705"/>
    <d v="1899-12-31T00:48:39"/>
    <x v="0"/>
    <s v="old_page"/>
    <x v="0"/>
  </r>
  <r>
    <n v="802813"/>
    <d v="1899-12-31T00:58:36"/>
    <x v="0"/>
    <s v="old_page"/>
    <x v="1"/>
  </r>
  <r>
    <n v="897171"/>
    <d v="1899-12-31T00:00:47"/>
    <x v="1"/>
    <s v="new_page"/>
    <x v="0"/>
  </r>
  <r>
    <n v="639380"/>
    <d v="1899-12-31T00:36:02"/>
    <x v="1"/>
    <s v="new_page"/>
    <x v="0"/>
  </r>
  <r>
    <n v="844544"/>
    <d v="1899-12-31T00:16:56"/>
    <x v="0"/>
    <s v="old_page"/>
    <x v="0"/>
  </r>
  <r>
    <n v="806929"/>
    <d v="1899-12-31T00:54:03"/>
    <x v="1"/>
    <s v="new_page"/>
    <x v="0"/>
  </r>
  <r>
    <n v="695260"/>
    <d v="1899-12-31T00:40:41"/>
    <x v="1"/>
    <s v="new_page"/>
    <x v="0"/>
  </r>
  <r>
    <n v="870888"/>
    <d v="1899-12-31T00:28:19"/>
    <x v="0"/>
    <s v="old_page"/>
    <x v="0"/>
  </r>
  <r>
    <n v="711553"/>
    <d v="1899-12-31T00:07:56"/>
    <x v="0"/>
    <s v="old_page"/>
    <x v="0"/>
  </r>
  <r>
    <n v="799219"/>
    <d v="1899-12-31T00:57:09"/>
    <x v="0"/>
    <s v="old_page"/>
    <x v="0"/>
  </r>
  <r>
    <n v="653658"/>
    <d v="1899-12-31T00:02:14"/>
    <x v="1"/>
    <s v="new_page"/>
    <x v="0"/>
  </r>
  <r>
    <n v="660950"/>
    <d v="1899-12-31T00:28:54"/>
    <x v="0"/>
    <s v="old_page"/>
    <x v="0"/>
  </r>
  <r>
    <n v="818805"/>
    <d v="1899-12-31T00:52:47"/>
    <x v="1"/>
    <s v="new_page"/>
    <x v="0"/>
  </r>
  <r>
    <n v="857042"/>
    <d v="1899-12-31T00:22:32"/>
    <x v="1"/>
    <s v="new_page"/>
    <x v="1"/>
  </r>
  <r>
    <n v="810363"/>
    <d v="1899-12-31T00:38:40"/>
    <x v="0"/>
    <s v="old_page"/>
    <x v="0"/>
  </r>
  <r>
    <n v="715920"/>
    <d v="1899-12-31T00:21:00"/>
    <x v="1"/>
    <s v="new_page"/>
    <x v="0"/>
  </r>
  <r>
    <n v="778621"/>
    <d v="1899-12-31T00:12:45"/>
    <x v="0"/>
    <s v="old_page"/>
    <x v="0"/>
  </r>
  <r>
    <n v="730438"/>
    <d v="1899-12-31T00:42:43"/>
    <x v="0"/>
    <s v="old_page"/>
    <x v="0"/>
  </r>
  <r>
    <n v="861575"/>
    <d v="1899-12-31T00:24:38"/>
    <x v="0"/>
    <s v="old_page"/>
    <x v="0"/>
  </r>
  <r>
    <n v="689544"/>
    <d v="1899-12-31T00:11:25"/>
    <x v="1"/>
    <s v="new_page"/>
    <x v="0"/>
  </r>
  <r>
    <n v="775308"/>
    <d v="1899-12-31T00:29:12"/>
    <x v="0"/>
    <s v="old_page"/>
    <x v="0"/>
  </r>
  <r>
    <n v="922742"/>
    <d v="1899-12-31T00:11:11"/>
    <x v="1"/>
    <s v="new_page"/>
    <x v="0"/>
  </r>
  <r>
    <n v="657456"/>
    <d v="1899-12-31T00:51:26"/>
    <x v="0"/>
    <s v="old_page"/>
    <x v="0"/>
  </r>
  <r>
    <n v="737185"/>
    <d v="1899-12-31T00:09:29"/>
    <x v="0"/>
    <s v="old_page"/>
    <x v="1"/>
  </r>
  <r>
    <n v="641734"/>
    <d v="1899-12-31T00:30:18"/>
    <x v="1"/>
    <s v="new_page"/>
    <x v="0"/>
  </r>
  <r>
    <n v="903524"/>
    <d v="1899-12-31T00:10:34"/>
    <x v="1"/>
    <s v="new_page"/>
    <x v="0"/>
  </r>
  <r>
    <n v="778191"/>
    <d v="1899-12-31T00:21:44"/>
    <x v="0"/>
    <s v="old_page"/>
    <x v="0"/>
  </r>
  <r>
    <n v="703051"/>
    <d v="1899-12-31T00:39:35"/>
    <x v="0"/>
    <s v="new_page"/>
    <x v="0"/>
  </r>
  <r>
    <n v="901655"/>
    <d v="1899-12-31T00:23:39"/>
    <x v="0"/>
    <s v="old_page"/>
    <x v="0"/>
  </r>
  <r>
    <n v="876317"/>
    <d v="1899-12-31T00:42:21"/>
    <x v="0"/>
    <s v="old_page"/>
    <x v="1"/>
  </r>
  <r>
    <n v="841289"/>
    <d v="1899-12-31T00:36:01"/>
    <x v="1"/>
    <s v="new_page"/>
    <x v="0"/>
  </r>
  <r>
    <n v="821272"/>
    <d v="1899-12-31T00:53:45"/>
    <x v="1"/>
    <s v="new_page"/>
    <x v="1"/>
  </r>
  <r>
    <n v="877852"/>
    <d v="1899-12-31T00:28:09"/>
    <x v="1"/>
    <s v="new_page"/>
    <x v="0"/>
  </r>
  <r>
    <n v="842841"/>
    <d v="1899-12-31T00:03:27"/>
    <x v="1"/>
    <s v="new_page"/>
    <x v="0"/>
  </r>
  <r>
    <n v="866302"/>
    <d v="1899-12-31T00:13:33"/>
    <x v="1"/>
    <s v="new_page"/>
    <x v="0"/>
  </r>
  <r>
    <n v="818649"/>
    <d v="1899-12-31T00:53:22"/>
    <x v="0"/>
    <s v="old_page"/>
    <x v="0"/>
  </r>
  <r>
    <n v="885900"/>
    <d v="1899-12-31T00:12:30"/>
    <x v="0"/>
    <s v="old_page"/>
    <x v="0"/>
  </r>
  <r>
    <n v="830838"/>
    <d v="1899-12-31T00:25:05"/>
    <x v="1"/>
    <s v="new_page"/>
    <x v="0"/>
  </r>
  <r>
    <n v="638259"/>
    <d v="1899-12-31T00:57:13"/>
    <x v="0"/>
    <s v="old_page"/>
    <x v="0"/>
  </r>
  <r>
    <n v="857661"/>
    <d v="1899-12-31T00:51:23"/>
    <x v="1"/>
    <s v="new_page"/>
    <x v="0"/>
  </r>
  <r>
    <n v="917237"/>
    <d v="1899-12-31T00:57:18"/>
    <x v="0"/>
    <s v="old_page"/>
    <x v="0"/>
  </r>
  <r>
    <n v="690209"/>
    <d v="1899-12-31T00:59:45"/>
    <x v="0"/>
    <s v="old_page"/>
    <x v="0"/>
  </r>
  <r>
    <n v="835461"/>
    <d v="1899-12-31T00:46:12"/>
    <x v="0"/>
    <s v="old_page"/>
    <x v="0"/>
  </r>
  <r>
    <n v="666807"/>
    <d v="1899-12-31T00:58:36"/>
    <x v="0"/>
    <s v="old_page"/>
    <x v="0"/>
  </r>
  <r>
    <n v="661514"/>
    <d v="1899-12-31T00:12:37"/>
    <x v="0"/>
    <s v="old_page"/>
    <x v="0"/>
  </r>
  <r>
    <n v="670215"/>
    <d v="1899-12-31T00:01:32"/>
    <x v="1"/>
    <s v="new_page"/>
    <x v="1"/>
  </r>
  <r>
    <n v="802486"/>
    <d v="1899-12-31T00:08:06"/>
    <x v="0"/>
    <s v="old_page"/>
    <x v="0"/>
  </r>
  <r>
    <n v="870125"/>
    <d v="1899-12-31T00:34:41"/>
    <x v="1"/>
    <s v="new_page"/>
    <x v="0"/>
  </r>
  <r>
    <n v="767643"/>
    <d v="1899-12-31T00:25:17"/>
    <x v="0"/>
    <s v="old_page"/>
    <x v="0"/>
  </r>
  <r>
    <n v="777110"/>
    <d v="1899-12-31T00:36:33"/>
    <x v="0"/>
    <s v="old_page"/>
    <x v="0"/>
  </r>
  <r>
    <n v="807935"/>
    <d v="1899-12-31T00:44:17"/>
    <x v="1"/>
    <s v="new_page"/>
    <x v="0"/>
  </r>
  <r>
    <n v="697387"/>
    <d v="1899-12-31T00:15:07"/>
    <x v="1"/>
    <s v="new_page"/>
    <x v="0"/>
  </r>
  <r>
    <n v="816452"/>
    <d v="1899-12-31T00:09:40"/>
    <x v="0"/>
    <s v="old_page"/>
    <x v="0"/>
  </r>
  <r>
    <n v="900813"/>
    <d v="1899-12-31T00:30:03"/>
    <x v="1"/>
    <s v="new_page"/>
    <x v="0"/>
  </r>
  <r>
    <n v="676043"/>
    <d v="1899-12-31T00:11:14"/>
    <x v="0"/>
    <s v="old_page"/>
    <x v="0"/>
  </r>
  <r>
    <n v="637716"/>
    <d v="1899-12-31T00:16:33"/>
    <x v="0"/>
    <s v="old_page"/>
    <x v="0"/>
  </r>
  <r>
    <n v="884536"/>
    <d v="1899-12-31T00:24:17"/>
    <x v="0"/>
    <s v="old_page"/>
    <x v="0"/>
  </r>
  <r>
    <n v="657136"/>
    <d v="1899-12-31T00:54:47"/>
    <x v="0"/>
    <s v="old_page"/>
    <x v="0"/>
  </r>
  <r>
    <n v="819547"/>
    <d v="1899-12-31T00:05:54"/>
    <x v="1"/>
    <s v="new_page"/>
    <x v="0"/>
  </r>
  <r>
    <n v="876173"/>
    <d v="1899-12-31T00:14:11"/>
    <x v="1"/>
    <s v="new_page"/>
    <x v="0"/>
  </r>
  <r>
    <n v="778827"/>
    <d v="1899-12-31T00:57:39"/>
    <x v="0"/>
    <s v="old_page"/>
    <x v="0"/>
  </r>
  <r>
    <n v="644246"/>
    <d v="1899-12-31T00:37:37"/>
    <x v="1"/>
    <s v="old_page"/>
    <x v="1"/>
  </r>
  <r>
    <n v="693110"/>
    <d v="1899-12-31T00:24:34"/>
    <x v="0"/>
    <s v="old_page"/>
    <x v="0"/>
  </r>
  <r>
    <n v="712468"/>
    <d v="1899-12-31T00:18:01"/>
    <x v="0"/>
    <s v="old_page"/>
    <x v="0"/>
  </r>
  <r>
    <n v="838651"/>
    <d v="1899-12-31T00:29:19"/>
    <x v="0"/>
    <s v="old_page"/>
    <x v="0"/>
  </r>
  <r>
    <n v="919020"/>
    <d v="1899-12-31T00:40:36"/>
    <x v="0"/>
    <s v="old_page"/>
    <x v="0"/>
  </r>
  <r>
    <n v="799225"/>
    <d v="1899-12-31T00:09:21"/>
    <x v="0"/>
    <s v="old_page"/>
    <x v="0"/>
  </r>
  <r>
    <n v="698620"/>
    <d v="1899-12-31T00:33:24"/>
    <x v="0"/>
    <s v="old_page"/>
    <x v="1"/>
  </r>
  <r>
    <n v="668702"/>
    <d v="1899-12-31T00:05:32"/>
    <x v="1"/>
    <s v="new_page"/>
    <x v="1"/>
  </r>
  <r>
    <n v="678590"/>
    <d v="1899-12-31T00:51:58"/>
    <x v="1"/>
    <s v="new_page"/>
    <x v="0"/>
  </r>
  <r>
    <n v="706581"/>
    <d v="1899-12-31T00:42:41"/>
    <x v="0"/>
    <s v="old_page"/>
    <x v="0"/>
  </r>
  <r>
    <n v="824014"/>
    <d v="1899-12-31T00:38:36"/>
    <x v="1"/>
    <s v="new_page"/>
    <x v="0"/>
  </r>
  <r>
    <n v="877890"/>
    <d v="1899-12-31T00:10:21"/>
    <x v="1"/>
    <s v="new_page"/>
    <x v="0"/>
  </r>
  <r>
    <n v="935889"/>
    <d v="1899-12-31T00:59:12"/>
    <x v="0"/>
    <s v="old_page"/>
    <x v="0"/>
  </r>
  <r>
    <n v="918634"/>
    <d v="1899-12-31T00:52:01"/>
    <x v="1"/>
    <s v="new_page"/>
    <x v="0"/>
  </r>
  <r>
    <n v="821509"/>
    <d v="1899-12-31T00:57:43"/>
    <x v="0"/>
    <s v="old_page"/>
    <x v="0"/>
  </r>
  <r>
    <n v="818694"/>
    <d v="1899-12-31T00:53:15"/>
    <x v="0"/>
    <s v="old_page"/>
    <x v="0"/>
  </r>
  <r>
    <n v="780859"/>
    <d v="1899-12-31T00:48:49"/>
    <x v="1"/>
    <s v="new_page"/>
    <x v="0"/>
  </r>
  <r>
    <n v="781597"/>
    <d v="1899-12-31T00:11:13"/>
    <x v="0"/>
    <s v="old_page"/>
    <x v="1"/>
  </r>
  <r>
    <n v="939999"/>
    <d v="1899-12-31T00:13:59"/>
    <x v="0"/>
    <s v="old_page"/>
    <x v="0"/>
  </r>
  <r>
    <n v="944506"/>
    <d v="1899-12-31T00:33:15"/>
    <x v="0"/>
    <s v="old_page"/>
    <x v="0"/>
  </r>
  <r>
    <n v="701283"/>
    <d v="1899-12-31T00:58:18"/>
    <x v="0"/>
    <s v="old_page"/>
    <x v="0"/>
  </r>
  <r>
    <n v="872581"/>
    <d v="1899-12-31T00:21:31"/>
    <x v="0"/>
    <s v="old_page"/>
    <x v="0"/>
  </r>
  <r>
    <n v="761364"/>
    <d v="1899-12-31T00:43:41"/>
    <x v="0"/>
    <s v="old_page"/>
    <x v="0"/>
  </r>
  <r>
    <n v="891532"/>
    <d v="1899-12-31T00:36:18"/>
    <x v="0"/>
    <s v="old_page"/>
    <x v="0"/>
  </r>
  <r>
    <n v="695163"/>
    <d v="1899-12-31T00:05:40"/>
    <x v="0"/>
    <s v="old_page"/>
    <x v="0"/>
  </r>
  <r>
    <n v="901198"/>
    <d v="1899-12-31T00:34:02"/>
    <x v="1"/>
    <s v="new_page"/>
    <x v="0"/>
  </r>
  <r>
    <n v="872851"/>
    <d v="1899-12-31T00:16:13"/>
    <x v="1"/>
    <s v="new_page"/>
    <x v="0"/>
  </r>
  <r>
    <n v="864518"/>
    <d v="1899-12-31T00:39:59"/>
    <x v="1"/>
    <s v="new_page"/>
    <x v="1"/>
  </r>
  <r>
    <n v="671077"/>
    <d v="1899-12-31T00:04:44"/>
    <x v="1"/>
    <s v="new_page"/>
    <x v="0"/>
  </r>
  <r>
    <n v="900202"/>
    <d v="1899-12-31T00:43:04"/>
    <x v="0"/>
    <s v="old_page"/>
    <x v="0"/>
  </r>
  <r>
    <n v="858576"/>
    <d v="1899-12-31T00:21:44"/>
    <x v="0"/>
    <s v="old_page"/>
    <x v="0"/>
  </r>
  <r>
    <n v="878011"/>
    <d v="1899-12-31T00:49:14"/>
    <x v="1"/>
    <s v="new_page"/>
    <x v="0"/>
  </r>
  <r>
    <n v="841152"/>
    <d v="1899-12-31T00:00:01"/>
    <x v="1"/>
    <s v="new_page"/>
    <x v="0"/>
  </r>
  <r>
    <n v="928095"/>
    <d v="1899-12-31T00:47:29"/>
    <x v="0"/>
    <s v="old_page"/>
    <x v="0"/>
  </r>
  <r>
    <n v="798962"/>
    <d v="1899-12-31T00:44:26"/>
    <x v="1"/>
    <s v="new_page"/>
    <x v="0"/>
  </r>
  <r>
    <n v="916649"/>
    <d v="1899-12-31T00:59:29"/>
    <x v="1"/>
    <s v="new_page"/>
    <x v="1"/>
  </r>
  <r>
    <n v="845168"/>
    <d v="1899-12-31T00:28:30"/>
    <x v="0"/>
    <s v="old_page"/>
    <x v="0"/>
  </r>
  <r>
    <n v="875917"/>
    <d v="1899-12-31T00:43:42"/>
    <x v="0"/>
    <s v="old_page"/>
    <x v="0"/>
  </r>
  <r>
    <n v="749918"/>
    <d v="1899-12-31T00:31:25"/>
    <x v="1"/>
    <s v="new_page"/>
    <x v="1"/>
  </r>
  <r>
    <n v="765749"/>
    <d v="1899-12-31T00:04:09"/>
    <x v="0"/>
    <s v="old_page"/>
    <x v="0"/>
  </r>
  <r>
    <n v="890402"/>
    <d v="1899-12-31T00:35:09"/>
    <x v="1"/>
    <s v="new_page"/>
    <x v="1"/>
  </r>
  <r>
    <n v="717106"/>
    <d v="1899-12-31T00:51:57"/>
    <x v="1"/>
    <s v="new_page"/>
    <x v="0"/>
  </r>
  <r>
    <n v="870624"/>
    <d v="1899-12-31T00:52:51"/>
    <x v="0"/>
    <s v="old_page"/>
    <x v="0"/>
  </r>
  <r>
    <n v="775230"/>
    <d v="1899-12-31T00:19:21"/>
    <x v="1"/>
    <s v="new_page"/>
    <x v="0"/>
  </r>
  <r>
    <n v="808305"/>
    <d v="1899-12-31T00:48:17"/>
    <x v="1"/>
    <s v="new_page"/>
    <x v="0"/>
  </r>
  <r>
    <n v="713914"/>
    <d v="1899-12-31T00:24:53"/>
    <x v="1"/>
    <s v="new_page"/>
    <x v="0"/>
  </r>
  <r>
    <n v="800217"/>
    <d v="1899-12-31T00:03:16"/>
    <x v="0"/>
    <s v="old_page"/>
    <x v="0"/>
  </r>
  <r>
    <n v="917930"/>
    <d v="1899-12-31T00:39:31"/>
    <x v="0"/>
    <s v="old_page"/>
    <x v="0"/>
  </r>
  <r>
    <n v="817600"/>
    <d v="1899-12-31T00:10:17"/>
    <x v="1"/>
    <s v="new_page"/>
    <x v="0"/>
  </r>
  <r>
    <n v="750541"/>
    <d v="1899-12-31T00:22:36"/>
    <x v="1"/>
    <s v="new_page"/>
    <x v="0"/>
  </r>
  <r>
    <n v="874211"/>
    <d v="1899-12-31T00:59:24"/>
    <x v="1"/>
    <s v="new_page"/>
    <x v="0"/>
  </r>
  <r>
    <n v="873172"/>
    <d v="1899-12-31T00:54:23"/>
    <x v="1"/>
    <s v="new_page"/>
    <x v="0"/>
  </r>
  <r>
    <n v="734494"/>
    <d v="1899-12-31T00:44:11"/>
    <x v="0"/>
    <s v="old_page"/>
    <x v="0"/>
  </r>
  <r>
    <n v="655232"/>
    <d v="1899-12-31T00:24:38"/>
    <x v="1"/>
    <s v="new_page"/>
    <x v="0"/>
  </r>
  <r>
    <n v="867037"/>
    <d v="1899-12-31T00:03:46"/>
    <x v="0"/>
    <s v="old_page"/>
    <x v="0"/>
  </r>
  <r>
    <n v="933691"/>
    <d v="1899-12-31T00:49:34"/>
    <x v="0"/>
    <s v="old_page"/>
    <x v="0"/>
  </r>
  <r>
    <n v="917862"/>
    <d v="1899-12-31T00:39:22"/>
    <x v="1"/>
    <s v="new_page"/>
    <x v="0"/>
  </r>
  <r>
    <n v="939039"/>
    <d v="1899-12-31T00:16:40"/>
    <x v="1"/>
    <s v="new_page"/>
    <x v="0"/>
  </r>
  <r>
    <n v="789023"/>
    <d v="1899-12-31T00:47:14"/>
    <x v="1"/>
    <s v="new_page"/>
    <x v="0"/>
  </r>
  <r>
    <n v="865144"/>
    <d v="1899-12-31T00:36:43"/>
    <x v="0"/>
    <s v="old_page"/>
    <x v="0"/>
  </r>
  <r>
    <n v="656117"/>
    <d v="1899-12-31T00:18:51"/>
    <x v="0"/>
    <s v="old_page"/>
    <x v="0"/>
  </r>
  <r>
    <n v="815063"/>
    <d v="1899-12-31T00:53:02"/>
    <x v="1"/>
    <s v="new_page"/>
    <x v="1"/>
  </r>
  <r>
    <n v="866626"/>
    <d v="1899-12-31T00:46:42"/>
    <x v="0"/>
    <s v="old_page"/>
    <x v="1"/>
  </r>
  <r>
    <n v="906032"/>
    <d v="1899-12-31T00:44:15"/>
    <x v="1"/>
    <s v="new_page"/>
    <x v="0"/>
  </r>
  <r>
    <n v="666751"/>
    <d v="1899-12-31T00:40:48"/>
    <x v="1"/>
    <s v="new_page"/>
    <x v="0"/>
  </r>
  <r>
    <n v="869190"/>
    <d v="1899-12-31T00:03:12"/>
    <x v="0"/>
    <s v="old_page"/>
    <x v="0"/>
  </r>
  <r>
    <n v="807326"/>
    <d v="1899-12-31T00:06:17"/>
    <x v="1"/>
    <s v="new_page"/>
    <x v="0"/>
  </r>
  <r>
    <n v="694034"/>
    <d v="1899-12-31T00:48:28"/>
    <x v="0"/>
    <s v="old_page"/>
    <x v="0"/>
  </r>
  <r>
    <n v="636712"/>
    <d v="1899-12-31T00:31:59"/>
    <x v="0"/>
    <s v="old_page"/>
    <x v="0"/>
  </r>
  <r>
    <n v="789418"/>
    <d v="1899-12-31T00:23:45"/>
    <x v="1"/>
    <s v="new_page"/>
    <x v="1"/>
  </r>
  <r>
    <n v="825410"/>
    <d v="1899-12-31T00:57:18"/>
    <x v="0"/>
    <s v="old_page"/>
    <x v="0"/>
  </r>
  <r>
    <n v="830337"/>
    <d v="1899-12-31T00:07:06"/>
    <x v="0"/>
    <s v="old_page"/>
    <x v="1"/>
  </r>
  <r>
    <n v="726184"/>
    <d v="1899-12-31T00:12:49"/>
    <x v="1"/>
    <s v="new_page"/>
    <x v="0"/>
  </r>
  <r>
    <n v="912965"/>
    <d v="1899-12-31T00:33:57"/>
    <x v="0"/>
    <s v="old_page"/>
    <x v="0"/>
  </r>
  <r>
    <n v="877153"/>
    <d v="1899-12-31T00:57:00"/>
    <x v="0"/>
    <s v="old_page"/>
    <x v="0"/>
  </r>
  <r>
    <n v="835008"/>
    <d v="1899-12-31T00:15:09"/>
    <x v="1"/>
    <s v="new_page"/>
    <x v="0"/>
  </r>
  <r>
    <n v="817375"/>
    <d v="1899-12-31T00:00:04"/>
    <x v="1"/>
    <s v="new_page"/>
    <x v="0"/>
  </r>
  <r>
    <n v="834548"/>
    <d v="1899-12-31T00:26:23"/>
    <x v="1"/>
    <s v="new_page"/>
    <x v="0"/>
  </r>
  <r>
    <n v="733303"/>
    <d v="1899-12-31T00:47:20"/>
    <x v="1"/>
    <s v="new_page"/>
    <x v="0"/>
  </r>
  <r>
    <n v="683415"/>
    <d v="1899-12-31T00:52:25"/>
    <x v="1"/>
    <s v="new_page"/>
    <x v="0"/>
  </r>
  <r>
    <n v="656151"/>
    <d v="1899-12-31T00:30:53"/>
    <x v="1"/>
    <s v="new_page"/>
    <x v="0"/>
  </r>
  <r>
    <n v="655413"/>
    <d v="1899-12-31T00:17:39"/>
    <x v="0"/>
    <s v="old_page"/>
    <x v="1"/>
  </r>
  <r>
    <n v="872756"/>
    <d v="1899-12-31T00:33:49"/>
    <x v="1"/>
    <s v="new_page"/>
    <x v="1"/>
  </r>
  <r>
    <n v="823195"/>
    <d v="1899-12-31T00:10:14"/>
    <x v="1"/>
    <s v="new_page"/>
    <x v="0"/>
  </r>
  <r>
    <n v="852372"/>
    <d v="1899-12-31T00:12:56"/>
    <x v="1"/>
    <s v="new_page"/>
    <x v="0"/>
  </r>
  <r>
    <n v="805622"/>
    <d v="1899-12-31T00:04:14"/>
    <x v="1"/>
    <s v="new_page"/>
    <x v="0"/>
  </r>
  <r>
    <n v="931270"/>
    <d v="1899-12-31T00:00:34"/>
    <x v="0"/>
    <s v="old_page"/>
    <x v="0"/>
  </r>
  <r>
    <n v="734971"/>
    <d v="1899-12-31T00:33:14"/>
    <x v="1"/>
    <s v="new_page"/>
    <x v="0"/>
  </r>
  <r>
    <n v="814937"/>
    <d v="1899-12-31T00:13:19"/>
    <x v="0"/>
    <s v="old_page"/>
    <x v="0"/>
  </r>
  <r>
    <n v="938562"/>
    <d v="1899-12-31T00:49:30"/>
    <x v="1"/>
    <s v="new_page"/>
    <x v="0"/>
  </r>
  <r>
    <n v="928091"/>
    <d v="1899-12-31T00:20:36"/>
    <x v="0"/>
    <s v="old_page"/>
    <x v="0"/>
  </r>
  <r>
    <n v="657103"/>
    <d v="1899-12-31T00:15:30"/>
    <x v="1"/>
    <s v="new_page"/>
    <x v="0"/>
  </r>
  <r>
    <n v="848033"/>
    <d v="1899-12-31T00:36:41"/>
    <x v="1"/>
    <s v="new_page"/>
    <x v="0"/>
  </r>
  <r>
    <n v="920554"/>
    <d v="1899-12-31T00:38:41"/>
    <x v="0"/>
    <s v="old_page"/>
    <x v="0"/>
  </r>
  <r>
    <n v="841309"/>
    <d v="1899-12-31T00:46:42"/>
    <x v="1"/>
    <s v="new_page"/>
    <x v="0"/>
  </r>
  <r>
    <n v="936773"/>
    <d v="1899-12-31T00:36:53"/>
    <x v="0"/>
    <s v="old_page"/>
    <x v="0"/>
  </r>
  <r>
    <n v="897993"/>
    <d v="1899-12-31T00:14:42"/>
    <x v="1"/>
    <s v="new_page"/>
    <x v="0"/>
  </r>
  <r>
    <n v="945878"/>
    <d v="1899-12-31T00:54:17"/>
    <x v="0"/>
    <s v="old_page"/>
    <x v="0"/>
  </r>
  <r>
    <n v="714748"/>
    <d v="1899-12-31T00:49:21"/>
    <x v="0"/>
    <s v="old_page"/>
    <x v="0"/>
  </r>
  <r>
    <n v="634044"/>
    <d v="1899-12-31T00:13:39"/>
    <x v="0"/>
    <s v="old_page"/>
    <x v="0"/>
  </r>
  <r>
    <n v="816205"/>
    <d v="1899-12-31T00:01:10"/>
    <x v="0"/>
    <s v="old_page"/>
    <x v="0"/>
  </r>
  <r>
    <n v="781577"/>
    <d v="1899-12-31T00:49:07"/>
    <x v="1"/>
    <s v="new_page"/>
    <x v="0"/>
  </r>
  <r>
    <n v="830090"/>
    <d v="1899-12-31T00:10:14"/>
    <x v="1"/>
    <s v="new_page"/>
    <x v="0"/>
  </r>
  <r>
    <n v="862058"/>
    <d v="1899-12-31T00:43:57"/>
    <x v="1"/>
    <s v="new_page"/>
    <x v="0"/>
  </r>
  <r>
    <n v="808704"/>
    <d v="1899-12-31T00:58:59"/>
    <x v="1"/>
    <s v="new_page"/>
    <x v="0"/>
  </r>
  <r>
    <n v="918099"/>
    <d v="1899-12-31T00:49:58"/>
    <x v="1"/>
    <s v="new_page"/>
    <x v="0"/>
  </r>
  <r>
    <n v="796431"/>
    <d v="1899-12-31T00:41:34"/>
    <x v="1"/>
    <s v="new_page"/>
    <x v="0"/>
  </r>
  <r>
    <n v="900036"/>
    <d v="1899-12-31T00:04:44"/>
    <x v="1"/>
    <s v="new_page"/>
    <x v="0"/>
  </r>
  <r>
    <n v="642405"/>
    <d v="1899-12-31T00:31:08"/>
    <x v="0"/>
    <s v="old_page"/>
    <x v="0"/>
  </r>
  <r>
    <n v="850488"/>
    <d v="1899-12-31T00:08:00"/>
    <x v="0"/>
    <s v="old_page"/>
    <x v="0"/>
  </r>
  <r>
    <n v="720579"/>
    <d v="1899-12-31T00:55:12"/>
    <x v="1"/>
    <s v="new_page"/>
    <x v="0"/>
  </r>
  <r>
    <n v="752775"/>
    <d v="1899-12-31T00:56:14"/>
    <x v="1"/>
    <s v="new_page"/>
    <x v="0"/>
  </r>
  <r>
    <n v="915960"/>
    <d v="1899-12-31T00:00:09"/>
    <x v="0"/>
    <s v="old_page"/>
    <x v="0"/>
  </r>
  <r>
    <n v="822668"/>
    <d v="1899-12-31T00:46:30"/>
    <x v="0"/>
    <s v="old_page"/>
    <x v="0"/>
  </r>
  <r>
    <n v="858685"/>
    <d v="1899-12-31T00:31:54"/>
    <x v="1"/>
    <s v="new_page"/>
    <x v="0"/>
  </r>
  <r>
    <n v="690199"/>
    <d v="1899-12-31T00:59:04"/>
    <x v="1"/>
    <s v="new_page"/>
    <x v="0"/>
  </r>
  <r>
    <n v="674786"/>
    <d v="1899-12-31T00:18:57"/>
    <x v="0"/>
    <s v="old_page"/>
    <x v="1"/>
  </r>
  <r>
    <n v="940733"/>
    <d v="1899-12-31T00:57:53"/>
    <x v="1"/>
    <s v="new_page"/>
    <x v="0"/>
  </r>
  <r>
    <n v="733719"/>
    <d v="1899-12-31T00:08:11"/>
    <x v="1"/>
    <s v="new_page"/>
    <x v="0"/>
  </r>
  <r>
    <n v="882173"/>
    <d v="1899-12-31T00:04:33"/>
    <x v="0"/>
    <s v="old_page"/>
    <x v="0"/>
  </r>
  <r>
    <n v="924499"/>
    <d v="1899-12-31T00:10:01"/>
    <x v="0"/>
    <s v="old_page"/>
    <x v="0"/>
  </r>
  <r>
    <n v="801385"/>
    <d v="1899-12-31T00:45:40"/>
    <x v="1"/>
    <s v="new_page"/>
    <x v="0"/>
  </r>
  <r>
    <n v="701864"/>
    <d v="1899-12-31T00:09:33"/>
    <x v="0"/>
    <s v="old_page"/>
    <x v="1"/>
  </r>
  <r>
    <n v="853322"/>
    <d v="1899-12-31T00:08:25"/>
    <x v="1"/>
    <s v="new_page"/>
    <x v="0"/>
  </r>
  <r>
    <n v="805312"/>
    <d v="1899-12-31T00:22:04"/>
    <x v="1"/>
    <s v="new_page"/>
    <x v="0"/>
  </r>
  <r>
    <n v="822783"/>
    <d v="1899-12-31T00:47:49"/>
    <x v="0"/>
    <s v="old_page"/>
    <x v="0"/>
  </r>
  <r>
    <n v="943976"/>
    <d v="1899-12-31T00:44:48"/>
    <x v="1"/>
    <s v="new_page"/>
    <x v="0"/>
  </r>
  <r>
    <n v="672268"/>
    <d v="1899-12-31T00:55:26"/>
    <x v="1"/>
    <s v="new_page"/>
    <x v="0"/>
  </r>
  <r>
    <n v="769669"/>
    <d v="1899-12-31T00:04:45"/>
    <x v="0"/>
    <s v="old_page"/>
    <x v="0"/>
  </r>
  <r>
    <n v="944431"/>
    <d v="1899-12-31T00:00:30"/>
    <x v="0"/>
    <s v="old_page"/>
    <x v="0"/>
  </r>
  <r>
    <n v="839368"/>
    <d v="1899-12-31T00:21:33"/>
    <x v="0"/>
    <s v="old_page"/>
    <x v="0"/>
  </r>
  <r>
    <n v="784900"/>
    <d v="1899-12-31T00:22:40"/>
    <x v="0"/>
    <s v="new_page"/>
    <x v="0"/>
  </r>
  <r>
    <n v="856938"/>
    <d v="1899-12-31T00:24:00"/>
    <x v="1"/>
    <s v="new_page"/>
    <x v="0"/>
  </r>
  <r>
    <n v="660935"/>
    <d v="1899-12-31T00:47:21"/>
    <x v="1"/>
    <s v="new_page"/>
    <x v="0"/>
  </r>
  <r>
    <n v="867352"/>
    <d v="1899-12-31T00:53:26"/>
    <x v="0"/>
    <s v="old_page"/>
    <x v="0"/>
  </r>
  <r>
    <n v="865552"/>
    <d v="1899-12-31T00:52:28"/>
    <x v="1"/>
    <s v="new_page"/>
    <x v="0"/>
  </r>
  <r>
    <n v="878666"/>
    <d v="1899-12-31T00:53:05"/>
    <x v="0"/>
    <s v="old_page"/>
    <x v="0"/>
  </r>
  <r>
    <n v="898051"/>
    <d v="1899-12-31T00:56:56"/>
    <x v="0"/>
    <s v="old_page"/>
    <x v="0"/>
  </r>
  <r>
    <n v="655902"/>
    <d v="1899-12-31T00:12:28"/>
    <x v="0"/>
    <s v="old_page"/>
    <x v="0"/>
  </r>
  <r>
    <n v="646943"/>
    <d v="1899-12-31T00:54:48"/>
    <x v="1"/>
    <s v="new_page"/>
    <x v="0"/>
  </r>
  <r>
    <n v="922469"/>
    <d v="1899-12-31T00:02:16"/>
    <x v="1"/>
    <s v="new_page"/>
    <x v="0"/>
  </r>
  <r>
    <n v="934148"/>
    <d v="1899-12-31T00:42:32"/>
    <x v="0"/>
    <s v="old_page"/>
    <x v="0"/>
  </r>
  <r>
    <n v="922069"/>
    <d v="1899-12-31T00:36:00"/>
    <x v="1"/>
    <s v="new_page"/>
    <x v="1"/>
  </r>
  <r>
    <n v="637549"/>
    <d v="1899-12-31T00:30:07"/>
    <x v="1"/>
    <s v="new_page"/>
    <x v="0"/>
  </r>
  <r>
    <n v="909537"/>
    <d v="1899-12-31T00:39:07"/>
    <x v="0"/>
    <s v="old_page"/>
    <x v="1"/>
  </r>
  <r>
    <n v="754702"/>
    <d v="1899-12-31T00:40:53"/>
    <x v="0"/>
    <s v="old_page"/>
    <x v="0"/>
  </r>
  <r>
    <n v="868555"/>
    <d v="1899-12-31T00:23:04"/>
    <x v="1"/>
    <s v="new_page"/>
    <x v="0"/>
  </r>
  <r>
    <n v="686959"/>
    <d v="1899-12-31T00:07:29"/>
    <x v="0"/>
    <s v="old_page"/>
    <x v="0"/>
  </r>
  <r>
    <n v="727508"/>
    <d v="1899-12-31T00:08:11"/>
    <x v="1"/>
    <s v="new_page"/>
    <x v="0"/>
  </r>
  <r>
    <n v="772011"/>
    <d v="1899-12-31T00:17:31"/>
    <x v="1"/>
    <s v="old_page"/>
    <x v="0"/>
  </r>
  <r>
    <n v="832983"/>
    <d v="1899-12-31T00:17:58"/>
    <x v="0"/>
    <s v="old_page"/>
    <x v="0"/>
  </r>
  <r>
    <n v="772573"/>
    <d v="1899-12-31T00:39:28"/>
    <x v="0"/>
    <s v="old_page"/>
    <x v="0"/>
  </r>
  <r>
    <n v="715073"/>
    <d v="1899-12-31T00:23:41"/>
    <x v="0"/>
    <s v="old_page"/>
    <x v="0"/>
  </r>
  <r>
    <n v="891181"/>
    <d v="1899-12-31T00:34:36"/>
    <x v="1"/>
    <s v="new_page"/>
    <x v="0"/>
  </r>
  <r>
    <n v="719400"/>
    <d v="1899-12-31T00:52:44"/>
    <x v="0"/>
    <s v="old_page"/>
    <x v="0"/>
  </r>
  <r>
    <n v="799414"/>
    <d v="1899-12-31T00:59:37"/>
    <x v="1"/>
    <s v="new_page"/>
    <x v="0"/>
  </r>
  <r>
    <n v="755984"/>
    <d v="1899-12-31T00:10:13"/>
    <x v="0"/>
    <s v="old_page"/>
    <x v="0"/>
  </r>
  <r>
    <n v="682937"/>
    <d v="1899-12-31T00:59:21"/>
    <x v="0"/>
    <s v="old_page"/>
    <x v="0"/>
  </r>
  <r>
    <n v="690959"/>
    <d v="1899-12-31T00:03:14"/>
    <x v="1"/>
    <s v="new_page"/>
    <x v="0"/>
  </r>
  <r>
    <n v="796916"/>
    <d v="1899-12-31T00:26:01"/>
    <x v="0"/>
    <s v="old_page"/>
    <x v="0"/>
  </r>
  <r>
    <n v="642119"/>
    <d v="1899-12-31T00:05:01"/>
    <x v="1"/>
    <s v="new_page"/>
    <x v="0"/>
  </r>
  <r>
    <n v="899328"/>
    <d v="1899-12-31T00:23:02"/>
    <x v="1"/>
    <s v="new_page"/>
    <x v="1"/>
  </r>
  <r>
    <n v="869467"/>
    <d v="1899-12-31T00:07:23"/>
    <x v="1"/>
    <s v="new_page"/>
    <x v="0"/>
  </r>
  <r>
    <n v="936820"/>
    <d v="1899-12-31T00:35:07"/>
    <x v="1"/>
    <s v="new_page"/>
    <x v="0"/>
  </r>
  <r>
    <n v="761226"/>
    <d v="1899-12-31T00:02:44"/>
    <x v="1"/>
    <s v="new_page"/>
    <x v="0"/>
  </r>
  <r>
    <n v="687728"/>
    <d v="1899-12-31T00:39:48"/>
    <x v="0"/>
    <s v="old_page"/>
    <x v="0"/>
  </r>
  <r>
    <n v="723178"/>
    <d v="1899-12-31T00:50:31"/>
    <x v="1"/>
    <s v="new_page"/>
    <x v="0"/>
  </r>
  <r>
    <n v="897405"/>
    <d v="1899-12-31T00:06:40"/>
    <x v="0"/>
    <s v="old_page"/>
    <x v="1"/>
  </r>
  <r>
    <n v="756107"/>
    <d v="1899-12-31T00:13:47"/>
    <x v="0"/>
    <s v="old_page"/>
    <x v="0"/>
  </r>
  <r>
    <n v="784095"/>
    <d v="1899-12-31T00:29:27"/>
    <x v="1"/>
    <s v="new_page"/>
    <x v="0"/>
  </r>
  <r>
    <n v="786250"/>
    <d v="1899-12-31T00:19:54"/>
    <x v="1"/>
    <s v="new_page"/>
    <x v="0"/>
  </r>
  <r>
    <n v="792845"/>
    <d v="1899-12-31T00:35:12"/>
    <x v="1"/>
    <s v="new_page"/>
    <x v="0"/>
  </r>
  <r>
    <n v="750319"/>
    <d v="1899-12-31T00:49:25"/>
    <x v="0"/>
    <s v="old_page"/>
    <x v="0"/>
  </r>
  <r>
    <n v="665533"/>
    <d v="1899-12-31T00:49:16"/>
    <x v="0"/>
    <s v="old_page"/>
    <x v="0"/>
  </r>
  <r>
    <n v="916989"/>
    <d v="1899-12-31T00:26:14"/>
    <x v="1"/>
    <s v="new_page"/>
    <x v="0"/>
  </r>
  <r>
    <n v="734030"/>
    <d v="1899-12-31T00:52:28"/>
    <x v="0"/>
    <s v="old_page"/>
    <x v="0"/>
  </r>
  <r>
    <n v="663382"/>
    <d v="1899-12-31T00:20:02"/>
    <x v="0"/>
    <s v="old_page"/>
    <x v="0"/>
  </r>
  <r>
    <n v="743511"/>
    <d v="1899-12-31T00:07:21"/>
    <x v="1"/>
    <s v="new_page"/>
    <x v="0"/>
  </r>
  <r>
    <n v="933550"/>
    <d v="1899-12-31T00:14:18"/>
    <x v="1"/>
    <s v="new_page"/>
    <x v="0"/>
  </r>
  <r>
    <n v="879264"/>
    <d v="1899-12-31T00:10:47"/>
    <x v="1"/>
    <s v="new_page"/>
    <x v="0"/>
  </r>
  <r>
    <n v="926366"/>
    <d v="1899-12-31T00:57:29"/>
    <x v="1"/>
    <s v="new_page"/>
    <x v="0"/>
  </r>
  <r>
    <n v="926655"/>
    <d v="1899-12-31T00:14:28"/>
    <x v="0"/>
    <s v="old_page"/>
    <x v="0"/>
  </r>
  <r>
    <n v="761376"/>
    <d v="1899-12-31T00:28:25"/>
    <x v="1"/>
    <s v="new_page"/>
    <x v="0"/>
  </r>
  <r>
    <n v="777418"/>
    <d v="1899-12-31T00:41:49"/>
    <x v="0"/>
    <s v="old_page"/>
    <x v="0"/>
  </r>
  <r>
    <n v="927925"/>
    <d v="1899-12-31T00:48:58"/>
    <x v="1"/>
    <s v="new_page"/>
    <x v="1"/>
  </r>
  <r>
    <n v="781582"/>
    <d v="1899-12-31T00:40:04"/>
    <x v="0"/>
    <s v="old_page"/>
    <x v="0"/>
  </r>
  <r>
    <n v="717502"/>
    <d v="1899-12-31T00:14:29"/>
    <x v="1"/>
    <s v="new_page"/>
    <x v="0"/>
  </r>
  <r>
    <n v="852514"/>
    <d v="1899-12-31T00:03:09"/>
    <x v="0"/>
    <s v="old_page"/>
    <x v="0"/>
  </r>
  <r>
    <n v="656937"/>
    <d v="1899-12-31T00:46:09"/>
    <x v="1"/>
    <s v="new_page"/>
    <x v="0"/>
  </r>
  <r>
    <n v="672458"/>
    <d v="1899-12-31T00:38:26"/>
    <x v="1"/>
    <s v="new_page"/>
    <x v="0"/>
  </r>
  <r>
    <n v="817230"/>
    <d v="1899-12-31T00:40:17"/>
    <x v="1"/>
    <s v="new_page"/>
    <x v="0"/>
  </r>
  <r>
    <n v="892365"/>
    <d v="1899-12-31T00:02:00"/>
    <x v="1"/>
    <s v="new_page"/>
    <x v="0"/>
  </r>
  <r>
    <n v="842474"/>
    <d v="1899-12-31T00:55:59"/>
    <x v="0"/>
    <s v="old_page"/>
    <x v="0"/>
  </r>
  <r>
    <n v="825973"/>
    <d v="1899-12-31T00:50:54"/>
    <x v="0"/>
    <s v="old_page"/>
    <x v="1"/>
  </r>
  <r>
    <n v="830342"/>
    <d v="1899-12-31T00:35:21"/>
    <x v="1"/>
    <s v="new_page"/>
    <x v="0"/>
  </r>
  <r>
    <n v="742330"/>
    <d v="1899-12-31T00:03:09"/>
    <x v="0"/>
    <s v="old_page"/>
    <x v="0"/>
  </r>
  <r>
    <n v="787681"/>
    <d v="1899-12-31T00:35:30"/>
    <x v="1"/>
    <s v="new_page"/>
    <x v="1"/>
  </r>
  <r>
    <n v="658967"/>
    <d v="1899-12-31T00:13:29"/>
    <x v="1"/>
    <s v="new_page"/>
    <x v="1"/>
  </r>
  <r>
    <n v="885968"/>
    <d v="1899-12-31T00:23:34"/>
    <x v="1"/>
    <s v="new_page"/>
    <x v="0"/>
  </r>
  <r>
    <n v="653492"/>
    <d v="1899-12-31T00:40:52"/>
    <x v="1"/>
    <s v="new_page"/>
    <x v="0"/>
  </r>
  <r>
    <n v="734480"/>
    <d v="1899-12-31T00:40:59"/>
    <x v="0"/>
    <s v="old_page"/>
    <x v="0"/>
  </r>
  <r>
    <n v="637951"/>
    <d v="1899-12-31T00:13:07"/>
    <x v="1"/>
    <s v="new_page"/>
    <x v="0"/>
  </r>
  <r>
    <n v="833758"/>
    <d v="1899-12-31T00:37:34"/>
    <x v="1"/>
    <s v="new_page"/>
    <x v="0"/>
  </r>
  <r>
    <n v="739646"/>
    <d v="1899-12-31T00:24:58"/>
    <x v="1"/>
    <s v="new_page"/>
    <x v="0"/>
  </r>
  <r>
    <n v="899937"/>
    <d v="1899-12-31T00:21:31"/>
    <x v="1"/>
    <s v="new_page"/>
    <x v="1"/>
  </r>
  <r>
    <n v="751334"/>
    <d v="1899-12-31T00:04:19"/>
    <x v="0"/>
    <s v="old_page"/>
    <x v="1"/>
  </r>
  <r>
    <n v="780416"/>
    <d v="1899-12-31T00:13:30"/>
    <x v="1"/>
    <s v="new_page"/>
    <x v="0"/>
  </r>
  <r>
    <n v="915347"/>
    <d v="1899-12-31T00:37:12"/>
    <x v="1"/>
    <s v="new_page"/>
    <x v="1"/>
  </r>
  <r>
    <n v="743842"/>
    <d v="1899-12-31T00:13:57"/>
    <x v="1"/>
    <s v="new_page"/>
    <x v="0"/>
  </r>
  <r>
    <n v="937596"/>
    <d v="1899-12-31T00:13:39"/>
    <x v="1"/>
    <s v="new_page"/>
    <x v="0"/>
  </r>
  <r>
    <n v="899772"/>
    <d v="1899-12-31T00:55:15"/>
    <x v="0"/>
    <s v="old_page"/>
    <x v="0"/>
  </r>
  <r>
    <n v="872377"/>
    <d v="1899-12-31T00:45:10"/>
    <x v="0"/>
    <s v="old_page"/>
    <x v="0"/>
  </r>
  <r>
    <n v="744794"/>
    <d v="1899-12-31T00:10:23"/>
    <x v="0"/>
    <s v="old_page"/>
    <x v="1"/>
  </r>
  <r>
    <n v="728682"/>
    <d v="1899-12-31T00:26:14"/>
    <x v="1"/>
    <s v="new_page"/>
    <x v="1"/>
  </r>
  <r>
    <n v="888459"/>
    <d v="1899-12-31T00:27:33"/>
    <x v="0"/>
    <s v="new_page"/>
    <x v="0"/>
  </r>
  <r>
    <n v="760005"/>
    <d v="1899-12-31T00:32:47"/>
    <x v="0"/>
    <s v="old_page"/>
    <x v="0"/>
  </r>
  <r>
    <n v="636834"/>
    <d v="1899-12-31T00:15:12"/>
    <x v="0"/>
    <s v="old_page"/>
    <x v="0"/>
  </r>
  <r>
    <n v="666946"/>
    <d v="1899-12-31T00:27:54"/>
    <x v="0"/>
    <s v="old_page"/>
    <x v="0"/>
  </r>
  <r>
    <n v="869749"/>
    <d v="1899-12-31T00:18:32"/>
    <x v="0"/>
    <s v="old_page"/>
    <x v="0"/>
  </r>
  <r>
    <n v="704950"/>
    <d v="1899-12-31T00:56:13"/>
    <x v="0"/>
    <s v="old_page"/>
    <x v="0"/>
  </r>
  <r>
    <n v="706161"/>
    <d v="1899-12-31T00:35:55"/>
    <x v="1"/>
    <s v="new_page"/>
    <x v="1"/>
  </r>
  <r>
    <n v="644952"/>
    <d v="1899-12-31T00:12:36"/>
    <x v="0"/>
    <s v="old_page"/>
    <x v="0"/>
  </r>
  <r>
    <n v="892193"/>
    <d v="1899-12-31T00:55:36"/>
    <x v="1"/>
    <s v="new_page"/>
    <x v="0"/>
  </r>
  <r>
    <n v="704836"/>
    <d v="1899-12-31T00:38:33"/>
    <x v="0"/>
    <s v="old_page"/>
    <x v="0"/>
  </r>
  <r>
    <n v="632324"/>
    <d v="1899-12-31T00:57:40"/>
    <x v="1"/>
    <s v="new_page"/>
    <x v="1"/>
  </r>
  <r>
    <n v="776586"/>
    <d v="1899-12-31T00:45:09"/>
    <x v="0"/>
    <s v="old_page"/>
    <x v="0"/>
  </r>
  <r>
    <n v="766522"/>
    <d v="1899-12-31T00:02:31"/>
    <x v="1"/>
    <s v="new_page"/>
    <x v="0"/>
  </r>
  <r>
    <n v="811253"/>
    <d v="1899-12-31T00:21:52"/>
    <x v="1"/>
    <s v="new_page"/>
    <x v="0"/>
  </r>
  <r>
    <n v="674260"/>
    <d v="1899-12-31T00:12:57"/>
    <x v="1"/>
    <s v="new_page"/>
    <x v="0"/>
  </r>
  <r>
    <n v="828389"/>
    <d v="1899-12-31T00:36:06"/>
    <x v="0"/>
    <s v="old_page"/>
    <x v="0"/>
  </r>
  <r>
    <n v="738688"/>
    <d v="1899-12-31T00:27:20"/>
    <x v="1"/>
    <s v="new_page"/>
    <x v="0"/>
  </r>
  <r>
    <n v="926076"/>
    <d v="1899-12-31T00:37:10"/>
    <x v="1"/>
    <s v="new_page"/>
    <x v="0"/>
  </r>
  <r>
    <n v="681541"/>
    <d v="1899-12-31T00:30:21"/>
    <x v="1"/>
    <s v="new_page"/>
    <x v="0"/>
  </r>
  <r>
    <n v="704301"/>
    <d v="1899-12-31T00:18:02"/>
    <x v="1"/>
    <s v="new_page"/>
    <x v="0"/>
  </r>
  <r>
    <n v="798062"/>
    <d v="1899-12-31T00:20:33"/>
    <x v="0"/>
    <s v="old_page"/>
    <x v="0"/>
  </r>
  <r>
    <n v="885569"/>
    <d v="1899-12-31T00:47:01"/>
    <x v="1"/>
    <s v="new_page"/>
    <x v="0"/>
  </r>
  <r>
    <n v="913202"/>
    <d v="1899-12-31T00:15:09"/>
    <x v="1"/>
    <s v="new_page"/>
    <x v="0"/>
  </r>
  <r>
    <n v="884131"/>
    <d v="1899-12-31T00:58:18"/>
    <x v="1"/>
    <s v="new_page"/>
    <x v="0"/>
  </r>
  <r>
    <n v="922319"/>
    <d v="1899-12-31T00:34:01"/>
    <x v="0"/>
    <s v="old_page"/>
    <x v="0"/>
  </r>
  <r>
    <n v="904106"/>
    <d v="1899-12-31T00:10:19"/>
    <x v="1"/>
    <s v="new_page"/>
    <x v="1"/>
  </r>
  <r>
    <n v="796007"/>
    <d v="1899-12-31T00:42:45"/>
    <x v="1"/>
    <s v="new_page"/>
    <x v="0"/>
  </r>
  <r>
    <n v="742276"/>
    <d v="1899-12-31T00:49:32"/>
    <x v="0"/>
    <s v="old_page"/>
    <x v="0"/>
  </r>
  <r>
    <n v="832640"/>
    <d v="1899-12-31T00:25:20"/>
    <x v="0"/>
    <s v="old_page"/>
    <x v="1"/>
  </r>
  <r>
    <n v="789788"/>
    <d v="1899-12-31T00:23:31"/>
    <x v="1"/>
    <s v="new_page"/>
    <x v="0"/>
  </r>
  <r>
    <n v="718182"/>
    <d v="1899-12-31T00:36:50"/>
    <x v="0"/>
    <s v="old_page"/>
    <x v="0"/>
  </r>
  <r>
    <n v="854411"/>
    <d v="1899-12-31T00:02:50"/>
    <x v="1"/>
    <s v="new_page"/>
    <x v="0"/>
  </r>
  <r>
    <n v="869481"/>
    <d v="1899-12-31T00:01:08"/>
    <x v="1"/>
    <s v="new_page"/>
    <x v="0"/>
  </r>
  <r>
    <n v="923486"/>
    <d v="1899-12-31T00:17:58"/>
    <x v="1"/>
    <s v="new_page"/>
    <x v="0"/>
  </r>
  <r>
    <n v="931558"/>
    <d v="1899-12-31T00:54:47"/>
    <x v="0"/>
    <s v="old_page"/>
    <x v="0"/>
  </r>
  <r>
    <n v="684397"/>
    <d v="1899-12-31T00:57:08"/>
    <x v="1"/>
    <s v="new_page"/>
    <x v="0"/>
  </r>
  <r>
    <n v="916329"/>
    <d v="1899-12-31T00:46:01"/>
    <x v="0"/>
    <s v="old_page"/>
    <x v="0"/>
  </r>
  <r>
    <n v="742462"/>
    <d v="1899-12-31T00:16:00"/>
    <x v="1"/>
    <s v="new_page"/>
    <x v="0"/>
  </r>
  <r>
    <n v="660168"/>
    <d v="1899-12-31T00:29:03"/>
    <x v="1"/>
    <s v="new_page"/>
    <x v="0"/>
  </r>
  <r>
    <n v="639944"/>
    <d v="1899-12-31T00:09:03"/>
    <x v="1"/>
    <s v="new_page"/>
    <x v="0"/>
  </r>
  <r>
    <n v="692183"/>
    <d v="1899-12-31T00:33:38"/>
    <x v="0"/>
    <s v="old_page"/>
    <x v="0"/>
  </r>
  <r>
    <n v="668744"/>
    <d v="1899-12-31T00:47:21"/>
    <x v="0"/>
    <s v="old_page"/>
    <x v="1"/>
  </r>
  <r>
    <n v="717358"/>
    <d v="1899-12-31T00:16:27"/>
    <x v="0"/>
    <s v="old_page"/>
    <x v="0"/>
  </r>
  <r>
    <n v="762388"/>
    <d v="1899-12-31T00:54:42"/>
    <x v="1"/>
    <s v="new_page"/>
    <x v="0"/>
  </r>
  <r>
    <n v="935468"/>
    <d v="1899-12-31T00:28:23"/>
    <x v="0"/>
    <s v="old_page"/>
    <x v="0"/>
  </r>
  <r>
    <n v="728482"/>
    <d v="1899-12-31T00:40:04"/>
    <x v="1"/>
    <s v="new_page"/>
    <x v="0"/>
  </r>
  <r>
    <n v="721437"/>
    <d v="1899-12-31T00:39:28"/>
    <x v="1"/>
    <s v="new_page"/>
    <x v="0"/>
  </r>
  <r>
    <n v="808308"/>
    <d v="1899-12-31T00:29:26"/>
    <x v="0"/>
    <s v="old_page"/>
    <x v="0"/>
  </r>
  <r>
    <n v="711278"/>
    <d v="1899-12-31T00:09:57"/>
    <x v="0"/>
    <s v="old_page"/>
    <x v="0"/>
  </r>
  <r>
    <n v="885504"/>
    <d v="1899-12-31T00:27:49"/>
    <x v="1"/>
    <s v="new_page"/>
    <x v="0"/>
  </r>
  <r>
    <n v="685001"/>
    <d v="1899-12-31T00:02:34"/>
    <x v="1"/>
    <s v="new_page"/>
    <x v="0"/>
  </r>
  <r>
    <n v="933008"/>
    <d v="1899-12-31T00:45:44"/>
    <x v="0"/>
    <s v="old_page"/>
    <x v="0"/>
  </r>
  <r>
    <n v="854952"/>
    <d v="1899-12-31T00:03:27"/>
    <x v="1"/>
    <s v="new_page"/>
    <x v="0"/>
  </r>
  <r>
    <n v="823028"/>
    <d v="1899-12-31T00:43:51"/>
    <x v="1"/>
    <s v="new_page"/>
    <x v="0"/>
  </r>
  <r>
    <n v="846222"/>
    <d v="1899-12-31T00:41:28"/>
    <x v="1"/>
    <s v="new_page"/>
    <x v="0"/>
  </r>
  <r>
    <n v="920104"/>
    <d v="1899-12-31T00:20:59"/>
    <x v="0"/>
    <s v="old_page"/>
    <x v="1"/>
  </r>
  <r>
    <n v="828780"/>
    <d v="1899-12-31T00:40:22"/>
    <x v="0"/>
    <s v="old_page"/>
    <x v="1"/>
  </r>
  <r>
    <n v="811747"/>
    <d v="1899-12-31T00:12:07"/>
    <x v="0"/>
    <s v="old_page"/>
    <x v="0"/>
  </r>
  <r>
    <n v="738329"/>
    <d v="1899-12-31T00:36:17"/>
    <x v="0"/>
    <s v="old_page"/>
    <x v="0"/>
  </r>
  <r>
    <n v="927069"/>
    <d v="1899-12-31T00:02:34"/>
    <x v="0"/>
    <s v="old_page"/>
    <x v="0"/>
  </r>
  <r>
    <n v="775410"/>
    <d v="1899-12-31T00:53:55"/>
    <x v="0"/>
    <s v="old_page"/>
    <x v="0"/>
  </r>
  <r>
    <n v="705866"/>
    <d v="1899-12-31T00:09:32"/>
    <x v="0"/>
    <s v="old_page"/>
    <x v="0"/>
  </r>
  <r>
    <n v="641352"/>
    <d v="1899-12-31T00:20:44"/>
    <x v="0"/>
    <s v="old_page"/>
    <x v="0"/>
  </r>
  <r>
    <n v="692408"/>
    <d v="1899-12-31T00:04:46"/>
    <x v="0"/>
    <s v="old_page"/>
    <x v="0"/>
  </r>
  <r>
    <n v="761973"/>
    <d v="1899-12-31T00:22:47"/>
    <x v="0"/>
    <s v="old_page"/>
    <x v="0"/>
  </r>
  <r>
    <n v="633349"/>
    <d v="1899-12-31T00:41:26"/>
    <x v="1"/>
    <s v="new_page"/>
    <x v="0"/>
  </r>
  <r>
    <n v="740221"/>
    <d v="1899-12-31T00:03:47"/>
    <x v="1"/>
    <s v="new_page"/>
    <x v="0"/>
  </r>
  <r>
    <n v="769017"/>
    <d v="1899-12-31T00:28:02"/>
    <x v="1"/>
    <s v="new_page"/>
    <x v="0"/>
  </r>
  <r>
    <n v="813236"/>
    <d v="1899-12-31T00:19:46"/>
    <x v="0"/>
    <s v="old_page"/>
    <x v="0"/>
  </r>
  <r>
    <n v="852007"/>
    <d v="1899-12-31T00:52:09"/>
    <x v="1"/>
    <s v="new_page"/>
    <x v="0"/>
  </r>
  <r>
    <n v="673775"/>
    <d v="1899-12-31T00:53:12"/>
    <x v="1"/>
    <s v="new_page"/>
    <x v="0"/>
  </r>
  <r>
    <n v="774543"/>
    <d v="1899-12-31T00:43:31"/>
    <x v="0"/>
    <s v="old_page"/>
    <x v="1"/>
  </r>
  <r>
    <n v="786391"/>
    <d v="1899-12-31T00:56:14"/>
    <x v="0"/>
    <s v="old_page"/>
    <x v="0"/>
  </r>
  <r>
    <n v="701145"/>
    <d v="1899-12-31T00:48:43"/>
    <x v="1"/>
    <s v="new_page"/>
    <x v="0"/>
  </r>
  <r>
    <n v="894018"/>
    <d v="1899-12-31T00:04:01"/>
    <x v="0"/>
    <s v="old_page"/>
    <x v="0"/>
  </r>
  <r>
    <n v="748852"/>
    <d v="1899-12-31T00:40:35"/>
    <x v="1"/>
    <s v="new_page"/>
    <x v="0"/>
  </r>
  <r>
    <n v="772578"/>
    <d v="1899-12-31T00:49:24"/>
    <x v="1"/>
    <s v="new_page"/>
    <x v="0"/>
  </r>
  <r>
    <n v="752898"/>
    <d v="1899-12-31T00:28:37"/>
    <x v="1"/>
    <s v="new_page"/>
    <x v="0"/>
  </r>
  <r>
    <n v="640577"/>
    <d v="1899-12-31T00:33:17"/>
    <x v="1"/>
    <s v="new_page"/>
    <x v="0"/>
  </r>
  <r>
    <n v="689757"/>
    <d v="1899-12-31T00:04:17"/>
    <x v="0"/>
    <s v="old_page"/>
    <x v="0"/>
  </r>
  <r>
    <n v="730418"/>
    <d v="1899-12-31T00:02:05"/>
    <x v="0"/>
    <s v="old_page"/>
    <x v="0"/>
  </r>
  <r>
    <n v="769300"/>
    <d v="1899-12-31T00:26:08"/>
    <x v="1"/>
    <s v="new_page"/>
    <x v="0"/>
  </r>
  <r>
    <n v="881334"/>
    <d v="1899-12-31T00:52:49"/>
    <x v="1"/>
    <s v="new_page"/>
    <x v="0"/>
  </r>
  <r>
    <n v="845587"/>
    <d v="1899-12-31T00:32:30"/>
    <x v="0"/>
    <s v="old_page"/>
    <x v="0"/>
  </r>
  <r>
    <n v="879546"/>
    <d v="1899-12-31T00:46:16"/>
    <x v="1"/>
    <s v="new_page"/>
    <x v="0"/>
  </r>
  <r>
    <n v="744702"/>
    <d v="1899-12-31T00:25:45"/>
    <x v="1"/>
    <s v="new_page"/>
    <x v="0"/>
  </r>
  <r>
    <n v="848615"/>
    <d v="1899-12-31T00:09:05"/>
    <x v="1"/>
    <s v="new_page"/>
    <x v="0"/>
  </r>
  <r>
    <n v="723978"/>
    <d v="1899-12-31T00:00:54"/>
    <x v="0"/>
    <s v="old_page"/>
    <x v="0"/>
  </r>
  <r>
    <n v="880678"/>
    <d v="1899-12-31T00:42:28"/>
    <x v="0"/>
    <s v="old_page"/>
    <x v="0"/>
  </r>
  <r>
    <n v="663402"/>
    <d v="1899-12-31T00:33:26"/>
    <x v="1"/>
    <s v="new_page"/>
    <x v="0"/>
  </r>
  <r>
    <n v="769304"/>
    <d v="1899-12-31T00:38:51"/>
    <x v="0"/>
    <s v="old_page"/>
    <x v="0"/>
  </r>
  <r>
    <n v="894214"/>
    <d v="1899-12-31T00:42:04"/>
    <x v="1"/>
    <s v="new_page"/>
    <x v="0"/>
  </r>
  <r>
    <n v="658097"/>
    <d v="1899-12-31T00:58:29"/>
    <x v="0"/>
    <s v="new_page"/>
    <x v="0"/>
  </r>
  <r>
    <n v="836526"/>
    <d v="1899-12-31T00:37:37"/>
    <x v="1"/>
    <s v="new_page"/>
    <x v="1"/>
  </r>
  <r>
    <n v="711690"/>
    <d v="1899-12-31T00:00:40"/>
    <x v="0"/>
    <s v="old_page"/>
    <x v="0"/>
  </r>
  <r>
    <n v="780154"/>
    <d v="1899-12-31T00:51:19"/>
    <x v="0"/>
    <s v="old_page"/>
    <x v="0"/>
  </r>
  <r>
    <n v="866351"/>
    <d v="1899-12-31T00:26:42"/>
    <x v="0"/>
    <s v="old_page"/>
    <x v="0"/>
  </r>
  <r>
    <n v="722853"/>
    <d v="1899-12-31T00:13:28"/>
    <x v="1"/>
    <s v="new_page"/>
    <x v="0"/>
  </r>
  <r>
    <n v="783225"/>
    <d v="1899-12-31T00:30:31"/>
    <x v="0"/>
    <s v="old_page"/>
    <x v="0"/>
  </r>
  <r>
    <n v="813833"/>
    <d v="1899-12-31T00:45:50"/>
    <x v="0"/>
    <s v="old_page"/>
    <x v="0"/>
  </r>
  <r>
    <n v="716568"/>
    <d v="1899-12-31T00:08:58"/>
    <x v="0"/>
    <s v="old_page"/>
    <x v="0"/>
  </r>
  <r>
    <n v="664413"/>
    <d v="1899-12-31T00:27:02"/>
    <x v="1"/>
    <s v="new_page"/>
    <x v="0"/>
  </r>
  <r>
    <n v="848094"/>
    <d v="1899-12-31T00:05:56"/>
    <x v="0"/>
    <s v="old_page"/>
    <x v="0"/>
  </r>
  <r>
    <n v="743974"/>
    <d v="1899-12-31T00:55:15"/>
    <x v="1"/>
    <s v="new_page"/>
    <x v="0"/>
  </r>
  <r>
    <n v="641805"/>
    <d v="1899-12-31T00:44:56"/>
    <x v="1"/>
    <s v="new_page"/>
    <x v="0"/>
  </r>
  <r>
    <n v="642105"/>
    <d v="1899-12-31T00:27:28"/>
    <x v="0"/>
    <s v="old_page"/>
    <x v="0"/>
  </r>
  <r>
    <n v="780062"/>
    <d v="1899-12-31T00:20:21"/>
    <x v="1"/>
    <s v="new_page"/>
    <x v="1"/>
  </r>
  <r>
    <n v="804118"/>
    <d v="1899-12-31T00:56:24"/>
    <x v="0"/>
    <s v="old_page"/>
    <x v="0"/>
  </r>
  <r>
    <n v="680059"/>
    <d v="1899-12-31T00:52:51"/>
    <x v="1"/>
    <s v="new_page"/>
    <x v="0"/>
  </r>
  <r>
    <n v="730175"/>
    <d v="1899-12-31T00:54:41"/>
    <x v="0"/>
    <s v="old_page"/>
    <x v="0"/>
  </r>
  <r>
    <n v="636529"/>
    <d v="1899-12-31T00:13:12"/>
    <x v="0"/>
    <s v="old_page"/>
    <x v="0"/>
  </r>
  <r>
    <n v="933808"/>
    <d v="1899-12-31T00:52:35"/>
    <x v="1"/>
    <s v="new_page"/>
    <x v="0"/>
  </r>
  <r>
    <n v="731365"/>
    <d v="1899-12-31T00:27:24"/>
    <x v="0"/>
    <s v="old_page"/>
    <x v="0"/>
  </r>
  <r>
    <n v="664311"/>
    <d v="1899-12-31T00:28:38"/>
    <x v="0"/>
    <s v="old_page"/>
    <x v="0"/>
  </r>
  <r>
    <n v="684652"/>
    <d v="1899-12-31T00:48:50"/>
    <x v="0"/>
    <s v="old_page"/>
    <x v="0"/>
  </r>
  <r>
    <n v="633913"/>
    <d v="1899-12-31T00:00:33"/>
    <x v="1"/>
    <s v="new_page"/>
    <x v="0"/>
  </r>
  <r>
    <n v="860154"/>
    <d v="1899-12-31T00:06:02"/>
    <x v="0"/>
    <s v="old_page"/>
    <x v="0"/>
  </r>
  <r>
    <n v="760901"/>
    <d v="1899-12-31T00:10:06"/>
    <x v="0"/>
    <s v="old_page"/>
    <x v="1"/>
  </r>
  <r>
    <n v="940296"/>
    <d v="1899-12-31T00:26:37"/>
    <x v="1"/>
    <s v="new_page"/>
    <x v="0"/>
  </r>
  <r>
    <n v="798948"/>
    <d v="1899-12-31T00:47:52"/>
    <x v="1"/>
    <s v="new_page"/>
    <x v="0"/>
  </r>
  <r>
    <n v="716782"/>
    <d v="1899-12-31T00:52:35"/>
    <x v="1"/>
    <s v="new_page"/>
    <x v="0"/>
  </r>
  <r>
    <n v="861322"/>
    <d v="1899-12-31T00:53:46"/>
    <x v="1"/>
    <s v="new_page"/>
    <x v="0"/>
  </r>
  <r>
    <n v="653571"/>
    <d v="1899-12-31T00:09:29"/>
    <x v="0"/>
    <s v="new_page"/>
    <x v="0"/>
  </r>
  <r>
    <n v="834057"/>
    <d v="1899-12-31T00:20:38"/>
    <x v="0"/>
    <s v="old_page"/>
    <x v="0"/>
  </r>
  <r>
    <n v="823638"/>
    <d v="1899-12-31T00:12:54"/>
    <x v="1"/>
    <s v="new_page"/>
    <x v="0"/>
  </r>
  <r>
    <n v="780525"/>
    <d v="1899-12-31T00:22:26"/>
    <x v="0"/>
    <s v="old_page"/>
    <x v="0"/>
  </r>
  <r>
    <n v="770023"/>
    <d v="1899-12-31T00:12:33"/>
    <x v="0"/>
    <s v="old_page"/>
    <x v="0"/>
  </r>
  <r>
    <n v="772022"/>
    <d v="1899-12-31T00:05:12"/>
    <x v="1"/>
    <s v="new_page"/>
    <x v="1"/>
  </r>
  <r>
    <n v="734285"/>
    <d v="1899-12-31T00:09:38"/>
    <x v="0"/>
    <s v="old_page"/>
    <x v="0"/>
  </r>
  <r>
    <n v="785451"/>
    <d v="1899-12-31T00:55:00"/>
    <x v="1"/>
    <s v="new_page"/>
    <x v="0"/>
  </r>
  <r>
    <n v="686899"/>
    <d v="1899-12-31T00:14:31"/>
    <x v="0"/>
    <s v="old_page"/>
    <x v="0"/>
  </r>
  <r>
    <n v="834628"/>
    <d v="1899-12-31T00:23:45"/>
    <x v="0"/>
    <s v="old_page"/>
    <x v="0"/>
  </r>
  <r>
    <n v="906144"/>
    <d v="1899-12-31T00:22:59"/>
    <x v="0"/>
    <s v="old_page"/>
    <x v="0"/>
  </r>
  <r>
    <n v="913403"/>
    <d v="1899-12-31T00:37:06"/>
    <x v="1"/>
    <s v="new_page"/>
    <x v="1"/>
  </r>
  <r>
    <n v="678947"/>
    <d v="1899-12-31T00:29:00"/>
    <x v="1"/>
    <s v="new_page"/>
    <x v="1"/>
  </r>
  <r>
    <n v="706919"/>
    <d v="1899-12-31T00:25:31"/>
    <x v="1"/>
    <s v="new_page"/>
    <x v="1"/>
  </r>
  <r>
    <n v="825922"/>
    <d v="1899-12-31T00:08:48"/>
    <x v="1"/>
    <s v="new_page"/>
    <x v="0"/>
  </r>
  <r>
    <n v="731893"/>
    <d v="1899-12-31T00:49:24"/>
    <x v="1"/>
    <s v="new_page"/>
    <x v="0"/>
  </r>
  <r>
    <n v="914017"/>
    <d v="1899-12-31T00:21:05"/>
    <x v="0"/>
    <s v="old_page"/>
    <x v="0"/>
  </r>
  <r>
    <n v="695685"/>
    <d v="1899-12-31T00:04:24"/>
    <x v="1"/>
    <s v="new_page"/>
    <x v="1"/>
  </r>
  <r>
    <n v="895672"/>
    <d v="1899-12-31T00:01:55"/>
    <x v="1"/>
    <s v="new_page"/>
    <x v="0"/>
  </r>
  <r>
    <n v="677907"/>
    <d v="1899-12-31T00:00:50"/>
    <x v="0"/>
    <s v="old_page"/>
    <x v="0"/>
  </r>
  <r>
    <n v="751854"/>
    <d v="1899-12-31T00:50:54"/>
    <x v="0"/>
    <s v="old_page"/>
    <x v="0"/>
  </r>
  <r>
    <n v="883296"/>
    <d v="1899-12-31T00:54:15"/>
    <x v="1"/>
    <s v="new_page"/>
    <x v="0"/>
  </r>
  <r>
    <n v="803924"/>
    <d v="1899-12-31T00:05:45"/>
    <x v="0"/>
    <s v="old_page"/>
    <x v="0"/>
  </r>
  <r>
    <n v="932684"/>
    <d v="1899-12-31T00:38:26"/>
    <x v="1"/>
    <s v="new_page"/>
    <x v="0"/>
  </r>
  <r>
    <n v="840793"/>
    <d v="1899-12-31T00:31:54"/>
    <x v="1"/>
    <s v="new_page"/>
    <x v="0"/>
  </r>
  <r>
    <n v="888163"/>
    <d v="1899-12-31T00:16:30"/>
    <x v="1"/>
    <s v="new_page"/>
    <x v="0"/>
  </r>
  <r>
    <n v="822494"/>
    <d v="1899-12-31T00:29:21"/>
    <x v="0"/>
    <s v="old_page"/>
    <x v="0"/>
  </r>
  <r>
    <n v="774237"/>
    <d v="1899-12-31T00:17:12"/>
    <x v="0"/>
    <s v="old_page"/>
    <x v="0"/>
  </r>
  <r>
    <n v="909050"/>
    <d v="1899-12-31T00:52:45"/>
    <x v="0"/>
    <s v="old_page"/>
    <x v="0"/>
  </r>
  <r>
    <n v="678794"/>
    <d v="1899-12-31T00:35:22"/>
    <x v="1"/>
    <s v="new_page"/>
    <x v="0"/>
  </r>
  <r>
    <n v="688784"/>
    <d v="1899-12-31T00:33:58"/>
    <x v="1"/>
    <s v="new_page"/>
    <x v="0"/>
  </r>
  <r>
    <n v="748920"/>
    <d v="1899-12-31T00:16:47"/>
    <x v="1"/>
    <s v="new_page"/>
    <x v="0"/>
  </r>
  <r>
    <n v="724920"/>
    <d v="1899-12-31T00:16:48"/>
    <x v="1"/>
    <s v="new_page"/>
    <x v="0"/>
  </r>
  <r>
    <n v="660131"/>
    <d v="1899-12-31T00:36:23"/>
    <x v="1"/>
    <s v="new_page"/>
    <x v="0"/>
  </r>
  <r>
    <n v="859759"/>
    <d v="1899-12-31T00:27:07"/>
    <x v="1"/>
    <s v="new_page"/>
    <x v="1"/>
  </r>
  <r>
    <n v="730351"/>
    <d v="1899-12-31T00:16:12"/>
    <x v="1"/>
    <s v="new_page"/>
    <x v="0"/>
  </r>
  <r>
    <n v="717309"/>
    <d v="1899-12-31T00:39:54"/>
    <x v="0"/>
    <s v="old_page"/>
    <x v="0"/>
  </r>
  <r>
    <n v="862685"/>
    <d v="1899-12-31T00:24:47"/>
    <x v="0"/>
    <s v="old_page"/>
    <x v="0"/>
  </r>
  <r>
    <n v="881460"/>
    <d v="1899-12-31T00:21:14"/>
    <x v="1"/>
    <s v="new_page"/>
    <x v="0"/>
  </r>
  <r>
    <n v="715914"/>
    <d v="1899-12-31T00:39:12"/>
    <x v="1"/>
    <s v="new_page"/>
    <x v="0"/>
  </r>
  <r>
    <n v="757123"/>
    <d v="1899-12-31T00:58:17"/>
    <x v="0"/>
    <s v="old_page"/>
    <x v="1"/>
  </r>
  <r>
    <n v="857139"/>
    <d v="1899-12-31T00:29:37"/>
    <x v="0"/>
    <s v="old_page"/>
    <x v="1"/>
  </r>
  <r>
    <n v="870556"/>
    <d v="1899-12-31T00:18:34"/>
    <x v="0"/>
    <s v="old_page"/>
    <x v="1"/>
  </r>
  <r>
    <n v="935438"/>
    <d v="1899-12-31T00:08:20"/>
    <x v="0"/>
    <s v="old_page"/>
    <x v="1"/>
  </r>
  <r>
    <n v="921761"/>
    <d v="1899-12-31T00:31:56"/>
    <x v="0"/>
    <s v="old_page"/>
    <x v="0"/>
  </r>
  <r>
    <n v="631629"/>
    <d v="1899-12-31T00:12:33"/>
    <x v="0"/>
    <s v="old_page"/>
    <x v="0"/>
  </r>
  <r>
    <n v="840176"/>
    <d v="1899-12-31T00:02:20"/>
    <x v="0"/>
    <s v="old_page"/>
    <x v="0"/>
  </r>
  <r>
    <n v="903227"/>
    <d v="1899-12-31T00:02:13"/>
    <x v="1"/>
    <s v="new_page"/>
    <x v="0"/>
  </r>
  <r>
    <n v="812271"/>
    <d v="1899-12-31T00:50:42"/>
    <x v="1"/>
    <s v="new_page"/>
    <x v="0"/>
  </r>
  <r>
    <n v="913241"/>
    <d v="1899-12-31T00:43:52"/>
    <x v="1"/>
    <s v="new_page"/>
    <x v="0"/>
  </r>
  <r>
    <n v="748063"/>
    <d v="1899-12-31T00:41:13"/>
    <x v="0"/>
    <s v="old_page"/>
    <x v="0"/>
  </r>
  <r>
    <n v="765635"/>
    <d v="1899-12-31T00:46:08"/>
    <x v="0"/>
    <s v="old_page"/>
    <x v="0"/>
  </r>
  <r>
    <n v="936687"/>
    <d v="1899-12-31T00:10:23"/>
    <x v="0"/>
    <s v="old_page"/>
    <x v="0"/>
  </r>
  <r>
    <n v="939141"/>
    <d v="1899-12-31T00:55:20"/>
    <x v="1"/>
    <s v="new_page"/>
    <x v="0"/>
  </r>
  <r>
    <n v="716108"/>
    <d v="1899-12-31T00:29:13"/>
    <x v="0"/>
    <s v="old_page"/>
    <x v="0"/>
  </r>
  <r>
    <n v="867946"/>
    <d v="1899-12-31T00:57:18"/>
    <x v="0"/>
    <s v="old_page"/>
    <x v="0"/>
  </r>
  <r>
    <n v="901831"/>
    <d v="1899-12-31T00:10:32"/>
    <x v="0"/>
    <s v="old_page"/>
    <x v="1"/>
  </r>
  <r>
    <n v="802083"/>
    <d v="1899-12-31T00:11:35"/>
    <x v="0"/>
    <s v="old_page"/>
    <x v="1"/>
  </r>
  <r>
    <n v="904798"/>
    <d v="1899-12-31T00:32:47"/>
    <x v="0"/>
    <s v="old_page"/>
    <x v="0"/>
  </r>
  <r>
    <n v="750607"/>
    <d v="1899-12-31T00:17:55"/>
    <x v="0"/>
    <s v="old_page"/>
    <x v="0"/>
  </r>
  <r>
    <n v="686888"/>
    <d v="1899-12-31T00:38:29"/>
    <x v="0"/>
    <s v="old_page"/>
    <x v="0"/>
  </r>
  <r>
    <n v="741774"/>
    <d v="1899-12-31T00:29:05"/>
    <x v="0"/>
    <s v="old_page"/>
    <x v="0"/>
  </r>
  <r>
    <n v="814320"/>
    <d v="1899-12-31T00:26:11"/>
    <x v="1"/>
    <s v="new_page"/>
    <x v="0"/>
  </r>
  <r>
    <n v="704388"/>
    <d v="1899-12-31T00:35:35"/>
    <x v="1"/>
    <s v="new_page"/>
    <x v="0"/>
  </r>
  <r>
    <n v="793545"/>
    <d v="1899-12-31T00:59:06"/>
    <x v="0"/>
    <s v="old_page"/>
    <x v="0"/>
  </r>
  <r>
    <n v="652848"/>
    <d v="1899-12-31T00:26:12"/>
    <x v="1"/>
    <s v="new_page"/>
    <x v="0"/>
  </r>
  <r>
    <n v="721069"/>
    <d v="1899-12-31T00:42:12"/>
    <x v="1"/>
    <s v="new_page"/>
    <x v="0"/>
  </r>
  <r>
    <n v="793042"/>
    <d v="1899-12-31T00:54:41"/>
    <x v="0"/>
    <s v="old_page"/>
    <x v="0"/>
  </r>
  <r>
    <n v="732565"/>
    <d v="1899-12-31T00:49:49"/>
    <x v="0"/>
    <s v="old_page"/>
    <x v="0"/>
  </r>
  <r>
    <n v="681429"/>
    <d v="1899-12-31T00:05:45"/>
    <x v="1"/>
    <s v="new_page"/>
    <x v="0"/>
  </r>
  <r>
    <n v="863865"/>
    <d v="1899-12-31T00:24:15"/>
    <x v="1"/>
    <s v="new_page"/>
    <x v="0"/>
  </r>
  <r>
    <n v="757708"/>
    <d v="1899-12-31T00:57:12"/>
    <x v="0"/>
    <s v="old_page"/>
    <x v="1"/>
  </r>
  <r>
    <n v="911541"/>
    <d v="1899-12-31T00:21:40"/>
    <x v="0"/>
    <s v="old_page"/>
    <x v="0"/>
  </r>
  <r>
    <n v="797871"/>
    <d v="1899-12-31T00:24:34"/>
    <x v="1"/>
    <s v="new_page"/>
    <x v="0"/>
  </r>
  <r>
    <n v="685026"/>
    <d v="1899-12-31T00:26:11"/>
    <x v="1"/>
    <s v="new_page"/>
    <x v="0"/>
  </r>
  <r>
    <n v="858900"/>
    <d v="1899-12-31T00:49:07"/>
    <x v="1"/>
    <s v="new_page"/>
    <x v="0"/>
  </r>
  <r>
    <n v="792729"/>
    <d v="1899-12-31T00:06:25"/>
    <x v="1"/>
    <s v="new_page"/>
    <x v="0"/>
  </r>
  <r>
    <n v="672326"/>
    <d v="1899-12-31T00:00:25"/>
    <x v="0"/>
    <s v="old_page"/>
    <x v="0"/>
  </r>
  <r>
    <n v="869607"/>
    <d v="1899-12-31T00:36:32"/>
    <x v="0"/>
    <s v="old_page"/>
    <x v="0"/>
  </r>
  <r>
    <n v="633433"/>
    <d v="1899-12-31T00:37:37"/>
    <x v="0"/>
    <s v="old_page"/>
    <x v="0"/>
  </r>
  <r>
    <n v="858256"/>
    <d v="1899-12-31T00:04:06"/>
    <x v="1"/>
    <s v="new_page"/>
    <x v="0"/>
  </r>
  <r>
    <n v="908298"/>
    <d v="1899-12-31T00:45:02"/>
    <x v="0"/>
    <s v="old_page"/>
    <x v="0"/>
  </r>
  <r>
    <n v="649567"/>
    <d v="1899-12-31T00:14:26"/>
    <x v="1"/>
    <s v="new_page"/>
    <x v="1"/>
  </r>
  <r>
    <n v="677974"/>
    <d v="1899-12-31T00:13:35"/>
    <x v="0"/>
    <s v="old_page"/>
    <x v="0"/>
  </r>
  <r>
    <n v="773685"/>
    <d v="1899-12-31T00:20:29"/>
    <x v="1"/>
    <s v="new_page"/>
    <x v="0"/>
  </r>
  <r>
    <n v="923268"/>
    <d v="1899-12-31T00:39:44"/>
    <x v="1"/>
    <s v="new_page"/>
    <x v="0"/>
  </r>
  <r>
    <n v="797049"/>
    <d v="1899-12-31T00:50:31"/>
    <x v="1"/>
    <s v="new_page"/>
    <x v="0"/>
  </r>
  <r>
    <n v="644304"/>
    <d v="1899-12-31T00:01:09"/>
    <x v="1"/>
    <s v="new_page"/>
    <x v="0"/>
  </r>
  <r>
    <n v="710469"/>
    <d v="1899-12-31T00:17:21"/>
    <x v="0"/>
    <s v="old_page"/>
    <x v="0"/>
  </r>
  <r>
    <n v="865818"/>
    <d v="1899-12-31T00:43:10"/>
    <x v="1"/>
    <s v="new_page"/>
    <x v="0"/>
  </r>
  <r>
    <n v="639939"/>
    <d v="1899-12-31T00:25:43"/>
    <x v="1"/>
    <s v="new_page"/>
    <x v="0"/>
  </r>
  <r>
    <n v="775065"/>
    <d v="1899-12-31T00:22:33"/>
    <x v="0"/>
    <s v="old_page"/>
    <x v="0"/>
  </r>
  <r>
    <n v="781412"/>
    <d v="1899-12-31T00:15:54"/>
    <x v="0"/>
    <s v="old_page"/>
    <x v="0"/>
  </r>
  <r>
    <n v="763601"/>
    <d v="1899-12-31T00:21:23"/>
    <x v="1"/>
    <s v="new_page"/>
    <x v="0"/>
  </r>
  <r>
    <n v="932929"/>
    <d v="1899-12-31T00:25:30"/>
    <x v="0"/>
    <s v="old_page"/>
    <x v="0"/>
  </r>
  <r>
    <n v="690699"/>
    <d v="1899-12-31T00:25:58"/>
    <x v="1"/>
    <s v="new_page"/>
    <x v="1"/>
  </r>
  <r>
    <n v="784872"/>
    <d v="1899-12-31T00:58:37"/>
    <x v="1"/>
    <s v="new_page"/>
    <x v="0"/>
  </r>
  <r>
    <n v="925006"/>
    <d v="1899-12-31T00:42:53"/>
    <x v="1"/>
    <s v="new_page"/>
    <x v="0"/>
  </r>
  <r>
    <n v="788332"/>
    <d v="1899-12-31T00:32:41"/>
    <x v="0"/>
    <s v="old_page"/>
    <x v="0"/>
  </r>
  <r>
    <n v="917039"/>
    <d v="1899-12-31T00:12:56"/>
    <x v="1"/>
    <s v="new_page"/>
    <x v="0"/>
  </r>
  <r>
    <n v="659251"/>
    <d v="1899-12-31T00:59:08"/>
    <x v="1"/>
    <s v="new_page"/>
    <x v="1"/>
  </r>
  <r>
    <n v="940481"/>
    <d v="1899-12-31T00:22:34"/>
    <x v="1"/>
    <s v="new_page"/>
    <x v="0"/>
  </r>
  <r>
    <n v="751944"/>
    <d v="1899-12-31T00:03:41"/>
    <x v="0"/>
    <s v="old_page"/>
    <x v="0"/>
  </r>
  <r>
    <n v="802906"/>
    <d v="1899-12-31T00:08:45"/>
    <x v="1"/>
    <s v="new_page"/>
    <x v="0"/>
  </r>
  <r>
    <n v="741975"/>
    <d v="1899-12-31T00:23:55"/>
    <x v="1"/>
    <s v="new_page"/>
    <x v="0"/>
  </r>
  <r>
    <n v="906531"/>
    <d v="1899-12-31T00:32:32"/>
    <x v="0"/>
    <s v="old_page"/>
    <x v="1"/>
  </r>
  <r>
    <n v="670606"/>
    <d v="1899-12-31T00:07:28"/>
    <x v="0"/>
    <s v="old_page"/>
    <x v="0"/>
  </r>
  <r>
    <n v="869186"/>
    <d v="1899-12-31T00:22:22"/>
    <x v="0"/>
    <s v="old_page"/>
    <x v="0"/>
  </r>
  <r>
    <n v="694469"/>
    <d v="1899-12-31T00:51:53"/>
    <x v="0"/>
    <s v="old_page"/>
    <x v="0"/>
  </r>
  <r>
    <n v="857293"/>
    <d v="1899-12-31T00:54:02"/>
    <x v="0"/>
    <s v="old_page"/>
    <x v="0"/>
  </r>
  <r>
    <n v="833325"/>
    <d v="1899-12-31T00:33:45"/>
    <x v="0"/>
    <s v="old_page"/>
    <x v="0"/>
  </r>
  <r>
    <n v="680688"/>
    <d v="1899-12-31T00:33:48"/>
    <x v="1"/>
    <s v="new_page"/>
    <x v="0"/>
  </r>
  <r>
    <n v="720036"/>
    <d v="1899-12-31T00:02:42"/>
    <x v="0"/>
    <s v="old_page"/>
    <x v="1"/>
  </r>
  <r>
    <n v="719465"/>
    <d v="1899-12-31T00:23:52"/>
    <x v="1"/>
    <s v="new_page"/>
    <x v="1"/>
  </r>
  <r>
    <n v="703364"/>
    <d v="1899-12-31T00:05:53"/>
    <x v="1"/>
    <s v="new_page"/>
    <x v="0"/>
  </r>
  <r>
    <n v="879187"/>
    <d v="1899-12-31T00:11:29"/>
    <x v="0"/>
    <s v="old_page"/>
    <x v="0"/>
  </r>
  <r>
    <n v="776609"/>
    <d v="1899-12-31T00:33:35"/>
    <x v="0"/>
    <s v="old_page"/>
    <x v="0"/>
  </r>
  <r>
    <n v="915169"/>
    <d v="1899-12-31T00:16:56"/>
    <x v="0"/>
    <s v="old_page"/>
    <x v="0"/>
  </r>
  <r>
    <n v="789544"/>
    <d v="1899-12-31T00:32:22"/>
    <x v="1"/>
    <s v="new_page"/>
    <x v="1"/>
  </r>
  <r>
    <n v="699345"/>
    <d v="1899-12-31T00:56:03"/>
    <x v="0"/>
    <s v="old_page"/>
    <x v="0"/>
  </r>
  <r>
    <n v="826926"/>
    <d v="1899-12-31T00:47:07"/>
    <x v="0"/>
    <s v="old_page"/>
    <x v="1"/>
  </r>
  <r>
    <n v="937185"/>
    <d v="1899-12-31T00:24:24"/>
    <x v="0"/>
    <s v="new_page"/>
    <x v="0"/>
  </r>
  <r>
    <n v="651353"/>
    <d v="1899-12-31T00:43:52"/>
    <x v="1"/>
    <s v="new_page"/>
    <x v="1"/>
  </r>
  <r>
    <n v="860634"/>
    <d v="1899-12-31T00:10:48"/>
    <x v="0"/>
    <s v="old_page"/>
    <x v="0"/>
  </r>
  <r>
    <n v="886603"/>
    <d v="1899-12-31T00:39:09"/>
    <x v="0"/>
    <s v="old_page"/>
    <x v="0"/>
  </r>
  <r>
    <n v="681650"/>
    <d v="1899-12-31T00:05:15"/>
    <x v="0"/>
    <s v="old_page"/>
    <x v="0"/>
  </r>
  <r>
    <n v="751959"/>
    <d v="1899-12-31T00:20:02"/>
    <x v="1"/>
    <s v="new_page"/>
    <x v="1"/>
  </r>
  <r>
    <n v="665446"/>
    <d v="1899-12-31T00:55:30"/>
    <x v="1"/>
    <s v="new_page"/>
    <x v="0"/>
  </r>
  <r>
    <n v="710860"/>
    <d v="1899-12-31T00:03:28"/>
    <x v="0"/>
    <s v="old_page"/>
    <x v="1"/>
  </r>
  <r>
    <n v="802829"/>
    <d v="1899-12-31T00:12:50"/>
    <x v="1"/>
    <s v="new_page"/>
    <x v="0"/>
  </r>
  <r>
    <n v="726662"/>
    <d v="1899-12-31T00:28:05"/>
    <x v="0"/>
    <s v="old_page"/>
    <x v="0"/>
  </r>
  <r>
    <n v="723622"/>
    <d v="1899-12-31T00:27:28"/>
    <x v="1"/>
    <s v="new_page"/>
    <x v="0"/>
  </r>
  <r>
    <n v="658790"/>
    <d v="1899-12-31T00:58:40"/>
    <x v="0"/>
    <s v="old_page"/>
    <x v="0"/>
  </r>
  <r>
    <n v="717980"/>
    <d v="1899-12-31T00:57:13"/>
    <x v="1"/>
    <s v="new_page"/>
    <x v="0"/>
  </r>
  <r>
    <n v="848742"/>
    <d v="1899-12-31T00:29:06"/>
    <x v="0"/>
    <s v="old_page"/>
    <x v="0"/>
  </r>
  <r>
    <n v="642847"/>
    <d v="1899-12-31T00:43:57"/>
    <x v="1"/>
    <s v="new_page"/>
    <x v="0"/>
  </r>
  <r>
    <n v="758078"/>
    <d v="1899-12-31T00:50:33"/>
    <x v="0"/>
    <s v="old_page"/>
    <x v="0"/>
  </r>
  <r>
    <n v="739236"/>
    <d v="1899-12-31T00:41:15"/>
    <x v="0"/>
    <s v="new_page"/>
    <x v="0"/>
  </r>
  <r>
    <n v="926499"/>
    <d v="1899-12-31T00:16:33"/>
    <x v="0"/>
    <s v="old_page"/>
    <x v="1"/>
  </r>
  <r>
    <n v="855676"/>
    <d v="1899-12-31T00:55:35"/>
    <x v="1"/>
    <s v="new_page"/>
    <x v="0"/>
  </r>
  <r>
    <n v="749320"/>
    <d v="1899-12-31T00:46:01"/>
    <x v="0"/>
    <s v="old_page"/>
    <x v="0"/>
  </r>
  <r>
    <n v="933525"/>
    <d v="1899-12-31T00:32:47"/>
    <x v="1"/>
    <s v="new_page"/>
    <x v="1"/>
  </r>
  <r>
    <n v="857327"/>
    <d v="1899-12-31T00:05:30"/>
    <x v="0"/>
    <s v="old_page"/>
    <x v="0"/>
  </r>
  <r>
    <n v="780467"/>
    <d v="1899-12-31T00:34:26"/>
    <x v="1"/>
    <s v="new_page"/>
    <x v="0"/>
  </r>
  <r>
    <n v="748535"/>
    <d v="1899-12-31T00:16:14"/>
    <x v="1"/>
    <s v="new_page"/>
    <x v="0"/>
  </r>
  <r>
    <n v="735576"/>
    <d v="1899-12-31T00:30:13"/>
    <x v="1"/>
    <s v="new_page"/>
    <x v="0"/>
  </r>
  <r>
    <n v="772519"/>
    <d v="1899-12-31T00:06:19"/>
    <x v="0"/>
    <s v="old_page"/>
    <x v="0"/>
  </r>
  <r>
    <n v="710134"/>
    <d v="1899-12-31T00:53:22"/>
    <x v="1"/>
    <s v="new_page"/>
    <x v="0"/>
  </r>
  <r>
    <n v="634371"/>
    <d v="1899-12-31T00:46:01"/>
    <x v="0"/>
    <s v="old_page"/>
    <x v="0"/>
  </r>
  <r>
    <n v="751589"/>
    <d v="1899-12-31T00:40:58"/>
    <x v="1"/>
    <s v="new_page"/>
    <x v="0"/>
  </r>
  <r>
    <n v="713882"/>
    <d v="1899-12-31T00:52:14"/>
    <x v="1"/>
    <s v="new_page"/>
    <x v="0"/>
  </r>
  <r>
    <n v="733682"/>
    <d v="1899-12-31T00:42:43"/>
    <x v="1"/>
    <s v="new_page"/>
    <x v="0"/>
  </r>
  <r>
    <n v="855411"/>
    <d v="1899-12-31T00:31:46"/>
    <x v="0"/>
    <s v="old_page"/>
    <x v="0"/>
  </r>
  <r>
    <n v="923086"/>
    <d v="1899-12-31T00:55:31"/>
    <x v="0"/>
    <s v="old_page"/>
    <x v="0"/>
  </r>
  <r>
    <n v="770499"/>
    <d v="1899-12-31T00:27:31"/>
    <x v="1"/>
    <s v="new_page"/>
    <x v="0"/>
  </r>
  <r>
    <n v="828724"/>
    <d v="1899-12-31T00:51:06"/>
    <x v="1"/>
    <s v="new_page"/>
    <x v="0"/>
  </r>
  <r>
    <n v="800770"/>
    <d v="1899-12-31T00:08:59"/>
    <x v="1"/>
    <s v="new_page"/>
    <x v="0"/>
  </r>
  <r>
    <n v="836136"/>
    <d v="1899-12-31T00:45:52"/>
    <x v="1"/>
    <s v="new_page"/>
    <x v="0"/>
  </r>
  <r>
    <n v="825010"/>
    <d v="1899-12-31T00:47:17"/>
    <x v="0"/>
    <s v="old_page"/>
    <x v="0"/>
  </r>
  <r>
    <n v="797292"/>
    <d v="1899-12-31T00:48:58"/>
    <x v="1"/>
    <s v="new_page"/>
    <x v="1"/>
  </r>
  <r>
    <n v="657600"/>
    <d v="1899-12-31T00:15:55"/>
    <x v="1"/>
    <s v="new_page"/>
    <x v="0"/>
  </r>
  <r>
    <n v="723446"/>
    <d v="1899-12-31T00:10:25"/>
    <x v="0"/>
    <s v="old_page"/>
    <x v="1"/>
  </r>
  <r>
    <n v="869065"/>
    <d v="1899-12-31T00:52:35"/>
    <x v="0"/>
    <s v="old_page"/>
    <x v="0"/>
  </r>
  <r>
    <n v="729840"/>
    <d v="1899-12-31T00:42:33"/>
    <x v="0"/>
    <s v="old_page"/>
    <x v="0"/>
  </r>
  <r>
    <n v="802379"/>
    <d v="1899-12-31T00:05:23"/>
    <x v="0"/>
    <s v="old_page"/>
    <x v="0"/>
  </r>
  <r>
    <n v="889504"/>
    <d v="1899-12-31T00:25:37"/>
    <x v="0"/>
    <s v="old_page"/>
    <x v="0"/>
  </r>
  <r>
    <n v="898149"/>
    <d v="1899-12-31T00:30:31"/>
    <x v="0"/>
    <s v="old_page"/>
    <x v="0"/>
  </r>
  <r>
    <n v="643908"/>
    <d v="1899-12-31T00:40:34"/>
    <x v="1"/>
    <s v="new_page"/>
    <x v="0"/>
  </r>
  <r>
    <n v="718303"/>
    <d v="1899-12-31T00:57:24"/>
    <x v="1"/>
    <s v="new_page"/>
    <x v="0"/>
  </r>
  <r>
    <n v="716793"/>
    <d v="1899-12-31T00:22:09"/>
    <x v="0"/>
    <s v="old_page"/>
    <x v="0"/>
  </r>
  <r>
    <n v="777126"/>
    <d v="1899-12-31T00:32:23"/>
    <x v="1"/>
    <s v="new_page"/>
    <x v="0"/>
  </r>
  <r>
    <n v="757102"/>
    <d v="1899-12-31T00:05:20"/>
    <x v="1"/>
    <s v="new_page"/>
    <x v="0"/>
  </r>
  <r>
    <n v="908654"/>
    <d v="1899-12-31T00:01:39"/>
    <x v="0"/>
    <s v="old_page"/>
    <x v="0"/>
  </r>
  <r>
    <n v="782527"/>
    <d v="1899-12-31T00:31:59"/>
    <x v="1"/>
    <s v="new_page"/>
    <x v="0"/>
  </r>
  <r>
    <n v="842319"/>
    <d v="1899-12-31T00:52:26"/>
    <x v="0"/>
    <s v="old_page"/>
    <x v="0"/>
  </r>
  <r>
    <n v="760951"/>
    <d v="1899-12-31T00:00:34"/>
    <x v="0"/>
    <s v="old_page"/>
    <x v="1"/>
  </r>
  <r>
    <n v="637026"/>
    <d v="1899-12-31T00:01:41"/>
    <x v="1"/>
    <s v="new_page"/>
    <x v="0"/>
  </r>
  <r>
    <n v="695147"/>
    <d v="1899-12-31T00:22:48"/>
    <x v="1"/>
    <s v="new_page"/>
    <x v="0"/>
  </r>
  <r>
    <n v="744970"/>
    <d v="1899-12-31T00:56:38"/>
    <x v="0"/>
    <s v="old_page"/>
    <x v="0"/>
  </r>
  <r>
    <n v="870151"/>
    <d v="1899-12-31T00:26:22"/>
    <x v="1"/>
    <s v="new_page"/>
    <x v="0"/>
  </r>
  <r>
    <n v="864907"/>
    <d v="1899-12-31T00:09:08"/>
    <x v="1"/>
    <s v="new_page"/>
    <x v="0"/>
  </r>
  <r>
    <n v="925073"/>
    <d v="1899-12-31T00:55:57"/>
    <x v="1"/>
    <s v="new_page"/>
    <x v="0"/>
  </r>
  <r>
    <n v="647110"/>
    <d v="1899-12-31T00:06:46"/>
    <x v="1"/>
    <s v="new_page"/>
    <x v="1"/>
  </r>
  <r>
    <n v="922968"/>
    <d v="1899-12-31T00:04:29"/>
    <x v="0"/>
    <s v="old_page"/>
    <x v="0"/>
  </r>
  <r>
    <n v="647417"/>
    <d v="1899-12-31T00:28:55"/>
    <x v="1"/>
    <s v="new_page"/>
    <x v="1"/>
  </r>
  <r>
    <n v="644991"/>
    <d v="1899-12-31T00:01:16"/>
    <x v="1"/>
    <s v="new_page"/>
    <x v="0"/>
  </r>
  <r>
    <n v="903501"/>
    <d v="1899-12-31T00:36:51"/>
    <x v="1"/>
    <s v="new_page"/>
    <x v="0"/>
  </r>
  <r>
    <n v="724727"/>
    <d v="1899-12-31T00:21:08"/>
    <x v="1"/>
    <s v="new_page"/>
    <x v="0"/>
  </r>
  <r>
    <n v="903906"/>
    <d v="1899-12-31T00:28:30"/>
    <x v="0"/>
    <s v="old_page"/>
    <x v="1"/>
  </r>
  <r>
    <n v="882164"/>
    <d v="1899-12-31T00:16:06"/>
    <x v="1"/>
    <s v="new_page"/>
    <x v="0"/>
  </r>
  <r>
    <n v="730465"/>
    <d v="1899-12-31T00:07:04"/>
    <x v="0"/>
    <s v="old_page"/>
    <x v="0"/>
  </r>
  <r>
    <n v="706138"/>
    <d v="1899-12-31T00:34:00"/>
    <x v="1"/>
    <s v="new_page"/>
    <x v="0"/>
  </r>
  <r>
    <n v="862361"/>
    <d v="1899-12-31T00:01:27"/>
    <x v="0"/>
    <s v="old_page"/>
    <x v="0"/>
  </r>
  <r>
    <n v="717231"/>
    <d v="1899-12-31T00:42:44"/>
    <x v="0"/>
    <s v="old_page"/>
    <x v="0"/>
  </r>
  <r>
    <n v="631551"/>
    <d v="1899-12-31T00:13:21"/>
    <x v="0"/>
    <s v="old_page"/>
    <x v="0"/>
  </r>
  <r>
    <n v="644022"/>
    <d v="1899-12-31T00:28:37"/>
    <x v="0"/>
    <s v="old_page"/>
    <x v="0"/>
  </r>
  <r>
    <n v="829798"/>
    <d v="1899-12-31T00:36:02"/>
    <x v="1"/>
    <s v="new_page"/>
    <x v="0"/>
  </r>
  <r>
    <n v="800036"/>
    <d v="1899-12-31T00:23:35"/>
    <x v="0"/>
    <s v="old_page"/>
    <x v="0"/>
  </r>
  <r>
    <n v="702419"/>
    <d v="1899-12-31T00:02:59"/>
    <x v="1"/>
    <s v="new_page"/>
    <x v="0"/>
  </r>
  <r>
    <n v="876591"/>
    <d v="1899-12-31T00:18:31"/>
    <x v="0"/>
    <s v="old_page"/>
    <x v="0"/>
  </r>
  <r>
    <n v="898848"/>
    <d v="1899-12-31T00:54:47"/>
    <x v="0"/>
    <s v="old_page"/>
    <x v="1"/>
  </r>
  <r>
    <n v="941570"/>
    <d v="1899-12-31T00:15:10"/>
    <x v="0"/>
    <s v="old_page"/>
    <x v="0"/>
  </r>
  <r>
    <n v="808238"/>
    <d v="1899-12-31T00:56:07"/>
    <x v="1"/>
    <s v="new_page"/>
    <x v="1"/>
  </r>
  <r>
    <n v="768165"/>
    <d v="1899-12-31T00:27:44"/>
    <x v="1"/>
    <s v="new_page"/>
    <x v="1"/>
  </r>
  <r>
    <n v="651771"/>
    <d v="1899-12-31T00:39:51"/>
    <x v="0"/>
    <s v="old_page"/>
    <x v="0"/>
  </r>
  <r>
    <n v="652829"/>
    <d v="1899-12-31T00:43:15"/>
    <x v="1"/>
    <s v="new_page"/>
    <x v="1"/>
  </r>
  <r>
    <n v="800014"/>
    <d v="1899-12-31T00:31:13"/>
    <x v="0"/>
    <s v="old_page"/>
    <x v="0"/>
  </r>
  <r>
    <n v="891552"/>
    <d v="1899-12-31T00:56:28"/>
    <x v="1"/>
    <s v="new_page"/>
    <x v="0"/>
  </r>
  <r>
    <n v="654884"/>
    <d v="1899-12-31T00:15:01"/>
    <x v="0"/>
    <s v="old_page"/>
    <x v="0"/>
  </r>
  <r>
    <n v="755841"/>
    <d v="1899-12-31T00:49:20"/>
    <x v="0"/>
    <s v="old_page"/>
    <x v="0"/>
  </r>
  <r>
    <n v="902336"/>
    <d v="1899-12-31T00:37:23"/>
    <x v="1"/>
    <s v="new_page"/>
    <x v="0"/>
  </r>
  <r>
    <n v="865937"/>
    <d v="1899-12-31T00:49:21"/>
    <x v="1"/>
    <s v="old_page"/>
    <x v="0"/>
  </r>
  <r>
    <n v="822336"/>
    <d v="1899-12-31T00:31:01"/>
    <x v="0"/>
    <s v="old_page"/>
    <x v="0"/>
  </r>
  <r>
    <n v="891134"/>
    <d v="1899-12-31T00:10:21"/>
    <x v="0"/>
    <s v="old_page"/>
    <x v="0"/>
  </r>
  <r>
    <n v="818742"/>
    <d v="1899-12-31T00:51:37"/>
    <x v="0"/>
    <s v="old_page"/>
    <x v="0"/>
  </r>
  <r>
    <n v="905999"/>
    <d v="1899-12-31T00:57:07"/>
    <x v="1"/>
    <s v="new_page"/>
    <x v="0"/>
  </r>
  <r>
    <n v="868861"/>
    <d v="1899-12-31T00:01:59"/>
    <x v="1"/>
    <s v="new_page"/>
    <x v="1"/>
  </r>
  <r>
    <n v="781848"/>
    <d v="1899-12-31T00:26:18"/>
    <x v="1"/>
    <s v="new_page"/>
    <x v="1"/>
  </r>
  <r>
    <n v="765046"/>
    <d v="1899-12-31T00:51:52"/>
    <x v="0"/>
    <s v="old_page"/>
    <x v="0"/>
  </r>
  <r>
    <n v="851624"/>
    <d v="1899-12-31T00:52:47"/>
    <x v="1"/>
    <s v="new_page"/>
    <x v="0"/>
  </r>
  <r>
    <n v="757076"/>
    <d v="1899-12-31T00:43:35"/>
    <x v="0"/>
    <s v="old_page"/>
    <x v="1"/>
  </r>
  <r>
    <n v="663207"/>
    <d v="1899-12-31T00:23:55"/>
    <x v="1"/>
    <s v="new_page"/>
    <x v="1"/>
  </r>
  <r>
    <n v="831855"/>
    <d v="1899-12-31T00:38:47"/>
    <x v="0"/>
    <s v="old_page"/>
    <x v="0"/>
  </r>
  <r>
    <n v="890963"/>
    <d v="1899-12-31T00:41:16"/>
    <x v="1"/>
    <s v="new_page"/>
    <x v="0"/>
  </r>
  <r>
    <n v="906453"/>
    <d v="1899-12-31T00:53:28"/>
    <x v="1"/>
    <s v="new_page"/>
    <x v="0"/>
  </r>
  <r>
    <n v="723896"/>
    <d v="1899-12-31T00:17:46"/>
    <x v="1"/>
    <s v="new_page"/>
    <x v="0"/>
  </r>
  <r>
    <n v="945671"/>
    <d v="1899-12-31T00:38:17"/>
    <x v="0"/>
    <s v="old_page"/>
    <x v="0"/>
  </r>
  <r>
    <n v="853389"/>
    <d v="1899-12-31T00:02:12"/>
    <x v="0"/>
    <s v="old_page"/>
    <x v="0"/>
  </r>
  <r>
    <n v="843943"/>
    <d v="1899-12-31T00:38:11"/>
    <x v="1"/>
    <s v="new_page"/>
    <x v="0"/>
  </r>
  <r>
    <n v="673077"/>
    <d v="1899-12-31T00:16:32"/>
    <x v="0"/>
    <s v="old_page"/>
    <x v="1"/>
  </r>
  <r>
    <n v="671354"/>
    <d v="1899-12-31T00:03:45"/>
    <x v="1"/>
    <s v="new_page"/>
    <x v="0"/>
  </r>
  <r>
    <n v="650584"/>
    <d v="1899-12-31T00:29:08"/>
    <x v="0"/>
    <s v="old_page"/>
    <x v="1"/>
  </r>
  <r>
    <n v="739341"/>
    <d v="1899-12-31T00:58:02"/>
    <x v="0"/>
    <s v="old_page"/>
    <x v="0"/>
  </r>
  <r>
    <n v="765729"/>
    <d v="1899-12-31T00:46:46"/>
    <x v="0"/>
    <s v="old_page"/>
    <x v="0"/>
  </r>
  <r>
    <n v="747835"/>
    <d v="1899-12-31T00:05:43"/>
    <x v="0"/>
    <s v="old_page"/>
    <x v="0"/>
  </r>
  <r>
    <n v="944809"/>
    <d v="1899-12-31T00:13:53"/>
    <x v="0"/>
    <s v="old_page"/>
    <x v="1"/>
  </r>
  <r>
    <n v="692224"/>
    <d v="1899-12-31T00:56:03"/>
    <x v="0"/>
    <s v="old_page"/>
    <x v="0"/>
  </r>
  <r>
    <n v="869716"/>
    <d v="1899-12-31T00:20:57"/>
    <x v="1"/>
    <s v="new_page"/>
    <x v="1"/>
  </r>
  <r>
    <n v="868004"/>
    <d v="1899-12-31T00:35:25"/>
    <x v="1"/>
    <s v="new_page"/>
    <x v="0"/>
  </r>
  <r>
    <n v="703570"/>
    <d v="1899-12-31T00:58:29"/>
    <x v="0"/>
    <s v="old_page"/>
    <x v="0"/>
  </r>
  <r>
    <n v="826142"/>
    <d v="1899-12-31T00:36:35"/>
    <x v="1"/>
    <s v="new_page"/>
    <x v="0"/>
  </r>
  <r>
    <n v="935019"/>
    <d v="1899-12-31T00:14:12"/>
    <x v="0"/>
    <s v="old_page"/>
    <x v="0"/>
  </r>
  <r>
    <n v="784896"/>
    <d v="1899-12-31T00:33:47"/>
    <x v="0"/>
    <s v="old_page"/>
    <x v="0"/>
  </r>
  <r>
    <n v="707949"/>
    <d v="1899-12-31T00:11:03"/>
    <x v="0"/>
    <s v="old_page"/>
    <x v="0"/>
  </r>
  <r>
    <n v="781342"/>
    <d v="1899-12-31T00:49:37"/>
    <x v="1"/>
    <s v="new_page"/>
    <x v="0"/>
  </r>
  <r>
    <n v="809588"/>
    <d v="1899-12-31T00:21:37"/>
    <x v="0"/>
    <s v="old_page"/>
    <x v="0"/>
  </r>
  <r>
    <n v="785212"/>
    <d v="1899-12-31T00:20:32"/>
    <x v="0"/>
    <s v="old_page"/>
    <x v="0"/>
  </r>
  <r>
    <n v="737500"/>
    <d v="1899-12-31T00:33:13"/>
    <x v="0"/>
    <s v="new_page"/>
    <x v="0"/>
  </r>
  <r>
    <n v="872559"/>
    <d v="1899-12-31T00:13:12"/>
    <x v="1"/>
    <s v="new_page"/>
    <x v="0"/>
  </r>
  <r>
    <n v="750767"/>
    <d v="1899-12-31T00:32:39"/>
    <x v="1"/>
    <s v="new_page"/>
    <x v="0"/>
  </r>
  <r>
    <n v="848209"/>
    <d v="1899-12-31T00:24:20"/>
    <x v="0"/>
    <s v="old_page"/>
    <x v="0"/>
  </r>
  <r>
    <n v="855844"/>
    <d v="1899-12-31T00:01:02"/>
    <x v="1"/>
    <s v="new_page"/>
    <x v="0"/>
  </r>
  <r>
    <n v="639232"/>
    <d v="1899-12-31T00:46:25"/>
    <x v="1"/>
    <s v="new_page"/>
    <x v="0"/>
  </r>
  <r>
    <n v="767487"/>
    <d v="1899-12-31T00:23:26"/>
    <x v="1"/>
    <s v="new_page"/>
    <x v="0"/>
  </r>
  <r>
    <n v="790819"/>
    <d v="1899-12-31T00:47:05"/>
    <x v="0"/>
    <s v="old_page"/>
    <x v="0"/>
  </r>
  <r>
    <n v="927281"/>
    <d v="1899-12-31T00:20:06"/>
    <x v="1"/>
    <s v="new_page"/>
    <x v="0"/>
  </r>
  <r>
    <n v="652089"/>
    <d v="1899-12-31T00:59:13"/>
    <x v="0"/>
    <s v="old_page"/>
    <x v="0"/>
  </r>
  <r>
    <n v="643616"/>
    <d v="1899-12-31T00:39:42"/>
    <x v="0"/>
    <s v="old_page"/>
    <x v="0"/>
  </r>
  <r>
    <n v="823412"/>
    <d v="1899-12-31T00:18:09"/>
    <x v="0"/>
    <s v="old_page"/>
    <x v="0"/>
  </r>
  <r>
    <n v="679353"/>
    <d v="1899-12-31T00:48:51"/>
    <x v="0"/>
    <s v="old_page"/>
    <x v="0"/>
  </r>
  <r>
    <n v="798357"/>
    <d v="1899-12-31T00:50:50"/>
    <x v="0"/>
    <s v="old_page"/>
    <x v="0"/>
  </r>
  <r>
    <n v="724392"/>
    <d v="1899-12-31T00:30:03"/>
    <x v="0"/>
    <s v="old_page"/>
    <x v="1"/>
  </r>
  <r>
    <n v="716136"/>
    <d v="1899-12-31T00:22:11"/>
    <x v="1"/>
    <s v="new_page"/>
    <x v="0"/>
  </r>
  <r>
    <n v="934146"/>
    <d v="1899-12-31T00:15:41"/>
    <x v="0"/>
    <s v="old_page"/>
    <x v="0"/>
  </r>
  <r>
    <n v="779689"/>
    <d v="1899-12-31T00:19:38"/>
    <x v="1"/>
    <s v="new_page"/>
    <x v="1"/>
  </r>
  <r>
    <n v="871052"/>
    <d v="1899-12-31T00:44:29"/>
    <x v="0"/>
    <s v="old_page"/>
    <x v="0"/>
  </r>
  <r>
    <n v="859431"/>
    <d v="1899-12-31T00:41:08"/>
    <x v="1"/>
    <s v="new_page"/>
    <x v="0"/>
  </r>
  <r>
    <n v="720410"/>
    <d v="1899-12-31T00:44:29"/>
    <x v="0"/>
    <s v="old_page"/>
    <x v="0"/>
  </r>
  <r>
    <n v="669968"/>
    <d v="1899-12-31T00:46:58"/>
    <x v="1"/>
    <s v="new_page"/>
    <x v="1"/>
  </r>
  <r>
    <n v="929539"/>
    <d v="1899-12-31T00:02:45"/>
    <x v="1"/>
    <s v="new_page"/>
    <x v="0"/>
  </r>
  <r>
    <n v="686490"/>
    <d v="1899-12-31T00:00:45"/>
    <x v="0"/>
    <s v="old_page"/>
    <x v="1"/>
  </r>
  <r>
    <n v="725435"/>
    <d v="1899-12-31T00:32:45"/>
    <x v="0"/>
    <s v="old_page"/>
    <x v="0"/>
  </r>
  <r>
    <n v="639235"/>
    <d v="1899-12-31T00:40:54"/>
    <x v="1"/>
    <s v="new_page"/>
    <x v="0"/>
  </r>
  <r>
    <n v="817312"/>
    <d v="1899-12-31T00:33:29"/>
    <x v="0"/>
    <s v="old_page"/>
    <x v="0"/>
  </r>
  <r>
    <n v="647820"/>
    <d v="1899-12-31T00:42:47"/>
    <x v="1"/>
    <s v="new_page"/>
    <x v="0"/>
  </r>
  <r>
    <n v="858224"/>
    <d v="1899-12-31T00:55:43"/>
    <x v="0"/>
    <s v="old_page"/>
    <x v="0"/>
  </r>
  <r>
    <n v="821118"/>
    <d v="1899-12-31T00:28:47"/>
    <x v="1"/>
    <s v="new_page"/>
    <x v="0"/>
  </r>
  <r>
    <n v="768732"/>
    <d v="1899-12-31T00:32:12"/>
    <x v="0"/>
    <s v="old_page"/>
    <x v="0"/>
  </r>
  <r>
    <n v="809499"/>
    <d v="1899-12-31T00:30:35"/>
    <x v="0"/>
    <s v="old_page"/>
    <x v="0"/>
  </r>
  <r>
    <n v="884686"/>
    <d v="1899-12-31T00:46:07"/>
    <x v="0"/>
    <s v="old_page"/>
    <x v="1"/>
  </r>
  <r>
    <n v="921826"/>
    <d v="1899-12-31T00:35:58"/>
    <x v="0"/>
    <s v="old_page"/>
    <x v="0"/>
  </r>
  <r>
    <n v="895209"/>
    <d v="1899-12-31T00:39:42"/>
    <x v="1"/>
    <s v="new_page"/>
    <x v="0"/>
  </r>
  <r>
    <n v="902819"/>
    <d v="1899-12-31T00:49:11"/>
    <x v="1"/>
    <s v="new_page"/>
    <x v="1"/>
  </r>
  <r>
    <n v="889771"/>
    <d v="1899-12-31T00:55:02"/>
    <x v="0"/>
    <s v="old_page"/>
    <x v="0"/>
  </r>
  <r>
    <n v="795337"/>
    <d v="1899-12-31T00:37:44"/>
    <x v="0"/>
    <s v="old_page"/>
    <x v="1"/>
  </r>
  <r>
    <n v="798926"/>
    <d v="1899-12-31T00:02:39"/>
    <x v="1"/>
    <s v="new_page"/>
    <x v="0"/>
  </r>
  <r>
    <n v="921023"/>
    <d v="1899-12-31T00:12:45"/>
    <x v="0"/>
    <s v="old_page"/>
    <x v="0"/>
  </r>
  <r>
    <n v="848040"/>
    <d v="1899-12-31T00:21:04"/>
    <x v="1"/>
    <s v="new_page"/>
    <x v="0"/>
  </r>
  <r>
    <n v="923774"/>
    <d v="1899-12-31T00:48:37"/>
    <x v="0"/>
    <s v="old_page"/>
    <x v="0"/>
  </r>
  <r>
    <n v="714530"/>
    <d v="1899-12-31T00:30:10"/>
    <x v="1"/>
    <s v="new_page"/>
    <x v="0"/>
  </r>
  <r>
    <n v="670987"/>
    <d v="1899-12-31T00:13:01"/>
    <x v="0"/>
    <s v="old_page"/>
    <x v="0"/>
  </r>
  <r>
    <n v="831029"/>
    <d v="1899-12-31T00:02:02"/>
    <x v="1"/>
    <s v="new_page"/>
    <x v="0"/>
  </r>
  <r>
    <n v="833742"/>
    <d v="1899-12-31T00:59:00"/>
    <x v="1"/>
    <s v="new_page"/>
    <x v="0"/>
  </r>
  <r>
    <n v="768528"/>
    <d v="1899-12-31T00:05:58"/>
    <x v="1"/>
    <s v="new_page"/>
    <x v="0"/>
  </r>
  <r>
    <n v="667461"/>
    <d v="1899-12-31T00:33:57"/>
    <x v="0"/>
    <s v="old_page"/>
    <x v="0"/>
  </r>
  <r>
    <n v="669022"/>
    <d v="1899-12-31T00:18:15"/>
    <x v="0"/>
    <s v="old_page"/>
    <x v="0"/>
  </r>
  <r>
    <n v="790871"/>
    <d v="1899-12-31T00:57:14"/>
    <x v="1"/>
    <s v="new_page"/>
    <x v="0"/>
  </r>
  <r>
    <n v="941208"/>
    <d v="1899-12-31T00:45:12"/>
    <x v="0"/>
    <s v="old_page"/>
    <x v="0"/>
  </r>
  <r>
    <n v="656035"/>
    <d v="1899-12-31T00:14:19"/>
    <x v="0"/>
    <s v="old_page"/>
    <x v="1"/>
  </r>
  <r>
    <n v="884942"/>
    <d v="1899-12-31T00:06:01"/>
    <x v="0"/>
    <s v="old_page"/>
    <x v="0"/>
  </r>
  <r>
    <n v="892049"/>
    <d v="1899-12-31T00:06:05"/>
    <x v="0"/>
    <s v="old_page"/>
    <x v="0"/>
  </r>
  <r>
    <n v="873991"/>
    <d v="1899-12-31T00:00:34"/>
    <x v="1"/>
    <s v="new_page"/>
    <x v="0"/>
  </r>
  <r>
    <n v="842628"/>
    <d v="1899-12-31T00:16:06"/>
    <x v="0"/>
    <s v="old_page"/>
    <x v="0"/>
  </r>
  <r>
    <n v="909367"/>
    <d v="1899-12-31T00:23:58"/>
    <x v="1"/>
    <s v="new_page"/>
    <x v="0"/>
  </r>
  <r>
    <n v="836323"/>
    <d v="1899-12-31T00:05:17"/>
    <x v="1"/>
    <s v="new_page"/>
    <x v="0"/>
  </r>
  <r>
    <n v="836768"/>
    <d v="1899-12-31T00:29:28"/>
    <x v="0"/>
    <s v="old_page"/>
    <x v="0"/>
  </r>
  <r>
    <n v="858611"/>
    <d v="1899-12-31T00:42:59"/>
    <x v="1"/>
    <s v="new_page"/>
    <x v="0"/>
  </r>
  <r>
    <n v="802303"/>
    <d v="1899-12-31T00:35:34"/>
    <x v="1"/>
    <s v="new_page"/>
    <x v="0"/>
  </r>
  <r>
    <n v="682214"/>
    <d v="1899-12-31T00:08:42"/>
    <x v="0"/>
    <s v="old_page"/>
    <x v="0"/>
  </r>
  <r>
    <n v="915206"/>
    <d v="1899-12-31T00:44:24"/>
    <x v="1"/>
    <s v="new_page"/>
    <x v="0"/>
  </r>
  <r>
    <n v="711992"/>
    <d v="1899-12-31T00:06:43"/>
    <x v="0"/>
    <s v="old_page"/>
    <x v="0"/>
  </r>
  <r>
    <n v="719620"/>
    <d v="1899-12-31T00:45:29"/>
    <x v="1"/>
    <s v="new_page"/>
    <x v="0"/>
  </r>
  <r>
    <n v="777309"/>
    <d v="1899-12-31T00:36:35"/>
    <x v="0"/>
    <s v="old_page"/>
    <x v="0"/>
  </r>
  <r>
    <n v="896973"/>
    <d v="1899-12-31T00:37:50"/>
    <x v="1"/>
    <s v="new_page"/>
    <x v="1"/>
  </r>
  <r>
    <n v="656372"/>
    <d v="1899-12-31T00:32:10"/>
    <x v="1"/>
    <s v="old_page"/>
    <x v="0"/>
  </r>
  <r>
    <n v="789572"/>
    <d v="1899-12-31T00:06:41"/>
    <x v="0"/>
    <s v="old_page"/>
    <x v="0"/>
  </r>
  <r>
    <n v="908927"/>
    <d v="1899-12-31T00:40:01"/>
    <x v="1"/>
    <s v="new_page"/>
    <x v="1"/>
  </r>
  <r>
    <n v="718417"/>
    <d v="1899-12-31T00:59:18"/>
    <x v="0"/>
    <s v="old_page"/>
    <x v="0"/>
  </r>
  <r>
    <n v="838681"/>
    <d v="1899-12-31T00:58:31"/>
    <x v="1"/>
    <s v="new_page"/>
    <x v="0"/>
  </r>
  <r>
    <n v="710583"/>
    <d v="1899-12-31T00:16:43"/>
    <x v="1"/>
    <s v="new_page"/>
    <x v="0"/>
  </r>
  <r>
    <n v="657732"/>
    <d v="1899-12-31T00:34:38"/>
    <x v="0"/>
    <s v="old_page"/>
    <x v="1"/>
  </r>
  <r>
    <n v="893886"/>
    <d v="1899-12-31T00:47:02"/>
    <x v="0"/>
    <s v="old_page"/>
    <x v="0"/>
  </r>
  <r>
    <n v="869182"/>
    <d v="1899-12-31T00:32:37"/>
    <x v="0"/>
    <s v="old_page"/>
    <x v="1"/>
  </r>
  <r>
    <n v="887881"/>
    <d v="1899-12-31T00:14:16"/>
    <x v="0"/>
    <s v="old_page"/>
    <x v="0"/>
  </r>
  <r>
    <n v="936196"/>
    <d v="1899-12-31T00:10:51"/>
    <x v="1"/>
    <s v="new_page"/>
    <x v="0"/>
  </r>
  <r>
    <n v="865293"/>
    <d v="1899-12-31T00:10:28"/>
    <x v="1"/>
    <s v="new_page"/>
    <x v="1"/>
  </r>
  <r>
    <n v="851538"/>
    <d v="1899-12-31T00:42:54"/>
    <x v="1"/>
    <s v="new_page"/>
    <x v="0"/>
  </r>
  <r>
    <n v="652690"/>
    <d v="1899-12-31T00:49:44"/>
    <x v="1"/>
    <s v="new_page"/>
    <x v="0"/>
  </r>
  <r>
    <n v="684817"/>
    <d v="1899-12-31T00:48:41"/>
    <x v="1"/>
    <s v="new_page"/>
    <x v="0"/>
  </r>
  <r>
    <n v="944528"/>
    <d v="1899-12-31T00:17:44"/>
    <x v="0"/>
    <s v="old_page"/>
    <x v="0"/>
  </r>
  <r>
    <n v="670357"/>
    <d v="1899-12-31T00:49:52"/>
    <x v="1"/>
    <s v="new_page"/>
    <x v="0"/>
  </r>
  <r>
    <n v="755917"/>
    <d v="1899-12-31T00:30:05"/>
    <x v="1"/>
    <s v="new_page"/>
    <x v="0"/>
  </r>
  <r>
    <n v="942758"/>
    <d v="1899-12-31T00:13:30"/>
    <x v="1"/>
    <s v="new_page"/>
    <x v="0"/>
  </r>
  <r>
    <n v="906172"/>
    <d v="1899-12-31T00:30:17"/>
    <x v="1"/>
    <s v="new_page"/>
    <x v="0"/>
  </r>
  <r>
    <n v="764985"/>
    <d v="1899-12-31T00:43:28"/>
    <x v="0"/>
    <s v="old_page"/>
    <x v="0"/>
  </r>
  <r>
    <n v="937083"/>
    <d v="1899-12-31T00:44:31"/>
    <x v="1"/>
    <s v="new_page"/>
    <x v="0"/>
  </r>
  <r>
    <n v="852849"/>
    <d v="1899-12-31T00:37:32"/>
    <x v="0"/>
    <s v="old_page"/>
    <x v="1"/>
  </r>
  <r>
    <n v="648379"/>
    <d v="1899-12-31T00:09:07"/>
    <x v="0"/>
    <s v="old_page"/>
    <x v="1"/>
  </r>
  <r>
    <n v="817109"/>
    <d v="1899-12-31T00:00:17"/>
    <x v="0"/>
    <s v="old_page"/>
    <x v="0"/>
  </r>
  <r>
    <n v="869020"/>
    <d v="1899-12-31T00:29:02"/>
    <x v="0"/>
    <s v="old_page"/>
    <x v="0"/>
  </r>
  <r>
    <n v="766218"/>
    <d v="1899-12-31T00:30:26"/>
    <x v="0"/>
    <s v="old_page"/>
    <x v="0"/>
  </r>
  <r>
    <n v="835519"/>
    <d v="1899-12-31T00:27:41"/>
    <x v="1"/>
    <s v="new_page"/>
    <x v="0"/>
  </r>
  <r>
    <n v="646824"/>
    <d v="1899-12-31T00:46:15"/>
    <x v="1"/>
    <s v="new_page"/>
    <x v="0"/>
  </r>
  <r>
    <n v="727503"/>
    <d v="1899-12-31T00:39:34"/>
    <x v="1"/>
    <s v="new_page"/>
    <x v="0"/>
  </r>
  <r>
    <n v="915755"/>
    <d v="1899-12-31T00:09:53"/>
    <x v="1"/>
    <s v="new_page"/>
    <x v="0"/>
  </r>
  <r>
    <n v="633023"/>
    <d v="1899-12-31T00:30:12"/>
    <x v="1"/>
    <s v="new_page"/>
    <x v="0"/>
  </r>
  <r>
    <n v="830482"/>
    <d v="1899-12-31T00:07:04"/>
    <x v="0"/>
    <s v="old_page"/>
    <x v="0"/>
  </r>
  <r>
    <n v="804911"/>
    <d v="1899-12-31T00:22:07"/>
    <x v="1"/>
    <s v="new_page"/>
    <x v="0"/>
  </r>
  <r>
    <n v="851485"/>
    <d v="1899-12-31T00:57:56"/>
    <x v="1"/>
    <s v="new_page"/>
    <x v="0"/>
  </r>
  <r>
    <n v="680295"/>
    <d v="1899-12-31T00:50:22"/>
    <x v="0"/>
    <s v="old_page"/>
    <x v="0"/>
  </r>
  <r>
    <n v="777040"/>
    <d v="1899-12-31T00:08:57"/>
    <x v="0"/>
    <s v="old_page"/>
    <x v="0"/>
  </r>
  <r>
    <n v="903765"/>
    <d v="1899-12-31T00:35:22"/>
    <x v="0"/>
    <s v="old_page"/>
    <x v="1"/>
  </r>
  <r>
    <n v="840915"/>
    <d v="1899-12-31T00:16:49"/>
    <x v="1"/>
    <s v="new_page"/>
    <x v="0"/>
  </r>
  <r>
    <n v="915705"/>
    <d v="1899-12-31T00:51:10"/>
    <x v="1"/>
    <s v="new_page"/>
    <x v="0"/>
  </r>
  <r>
    <n v="758497"/>
    <d v="1899-12-31T00:38:57"/>
    <x v="0"/>
    <s v="old_page"/>
    <x v="0"/>
  </r>
  <r>
    <n v="930068"/>
    <d v="1899-12-31T00:29:16"/>
    <x v="1"/>
    <s v="new_page"/>
    <x v="0"/>
  </r>
  <r>
    <n v="679956"/>
    <d v="1899-12-31T00:24:18"/>
    <x v="0"/>
    <s v="old_page"/>
    <x v="0"/>
  </r>
  <r>
    <n v="726256"/>
    <d v="1899-12-31T00:14:00"/>
    <x v="0"/>
    <s v="old_page"/>
    <x v="1"/>
  </r>
  <r>
    <n v="793041"/>
    <d v="1899-12-31T00:05:56"/>
    <x v="1"/>
    <s v="new_page"/>
    <x v="0"/>
  </r>
  <r>
    <n v="638744"/>
    <d v="1899-12-31T00:19:23"/>
    <x v="1"/>
    <s v="new_page"/>
    <x v="0"/>
  </r>
  <r>
    <n v="817412"/>
    <d v="1899-12-31T00:44:20"/>
    <x v="1"/>
    <s v="new_page"/>
    <x v="0"/>
  </r>
  <r>
    <n v="645202"/>
    <d v="1899-12-31T00:44:25"/>
    <x v="1"/>
    <s v="new_page"/>
    <x v="0"/>
  </r>
  <r>
    <n v="786235"/>
    <d v="1899-12-31T00:52:42"/>
    <x v="1"/>
    <s v="new_page"/>
    <x v="0"/>
  </r>
  <r>
    <n v="797129"/>
    <d v="1899-12-31T00:45:28"/>
    <x v="0"/>
    <s v="old_page"/>
    <x v="0"/>
  </r>
  <r>
    <n v="646323"/>
    <d v="1899-12-31T00:53:56"/>
    <x v="1"/>
    <s v="new_page"/>
    <x v="0"/>
  </r>
  <r>
    <n v="675879"/>
    <d v="1899-12-31T00:32:38"/>
    <x v="0"/>
    <s v="old_page"/>
    <x v="0"/>
  </r>
  <r>
    <n v="754829"/>
    <d v="1899-12-31T00:55:36"/>
    <x v="0"/>
    <s v="old_page"/>
    <x v="0"/>
  </r>
  <r>
    <n v="853999"/>
    <d v="1899-12-31T00:26:04"/>
    <x v="1"/>
    <s v="new_page"/>
    <x v="0"/>
  </r>
  <r>
    <n v="650361"/>
    <d v="1899-12-31T00:55:09"/>
    <x v="1"/>
    <s v="new_page"/>
    <x v="0"/>
  </r>
  <r>
    <n v="827942"/>
    <d v="1899-12-31T00:46:45"/>
    <x v="1"/>
    <s v="new_page"/>
    <x v="0"/>
  </r>
  <r>
    <n v="897154"/>
    <d v="1899-12-31T00:07:30"/>
    <x v="0"/>
    <s v="old_page"/>
    <x v="0"/>
  </r>
  <r>
    <n v="633568"/>
    <d v="1899-12-31T00:48:15"/>
    <x v="1"/>
    <s v="new_page"/>
    <x v="0"/>
  </r>
  <r>
    <n v="656688"/>
    <d v="1899-12-31T00:04:59"/>
    <x v="0"/>
    <s v="old_page"/>
    <x v="0"/>
  </r>
  <r>
    <n v="827809"/>
    <d v="1899-12-31T00:13:54"/>
    <x v="0"/>
    <s v="old_page"/>
    <x v="0"/>
  </r>
  <r>
    <n v="684386"/>
    <d v="1899-12-31T00:44:18"/>
    <x v="1"/>
    <s v="new_page"/>
    <x v="0"/>
  </r>
  <r>
    <n v="912399"/>
    <d v="1899-12-31T00:52:46"/>
    <x v="0"/>
    <s v="old_page"/>
    <x v="0"/>
  </r>
  <r>
    <n v="716942"/>
    <d v="1899-12-31T00:32:39"/>
    <x v="1"/>
    <s v="new_page"/>
    <x v="1"/>
  </r>
  <r>
    <n v="822590"/>
    <d v="1899-12-31T00:03:01"/>
    <x v="0"/>
    <s v="old_page"/>
    <x v="0"/>
  </r>
  <r>
    <n v="845805"/>
    <d v="1899-12-31T00:08:58"/>
    <x v="1"/>
    <s v="new_page"/>
    <x v="0"/>
  </r>
  <r>
    <n v="797683"/>
    <d v="1899-12-31T00:09:26"/>
    <x v="0"/>
    <s v="new_page"/>
    <x v="0"/>
  </r>
  <r>
    <n v="751818"/>
    <d v="1899-12-31T00:04:25"/>
    <x v="1"/>
    <s v="new_page"/>
    <x v="1"/>
  </r>
  <r>
    <n v="712089"/>
    <d v="1899-12-31T00:40:30"/>
    <x v="1"/>
    <s v="new_page"/>
    <x v="0"/>
  </r>
  <r>
    <n v="878963"/>
    <d v="1899-12-31T00:35:28"/>
    <x v="0"/>
    <s v="old_page"/>
    <x v="0"/>
  </r>
  <r>
    <n v="645644"/>
    <d v="1899-12-31T00:10:05"/>
    <x v="1"/>
    <s v="new_page"/>
    <x v="0"/>
  </r>
  <r>
    <n v="785979"/>
    <d v="1899-12-31T00:50:03"/>
    <x v="1"/>
    <s v="new_page"/>
    <x v="0"/>
  </r>
  <r>
    <n v="879042"/>
    <d v="1899-12-31T00:15:31"/>
    <x v="1"/>
    <s v="new_page"/>
    <x v="0"/>
  </r>
  <r>
    <n v="762325"/>
    <d v="1899-12-31T00:38:59"/>
    <x v="1"/>
    <s v="new_page"/>
    <x v="0"/>
  </r>
  <r>
    <n v="828942"/>
    <d v="1899-12-31T00:57:42"/>
    <x v="1"/>
    <s v="new_page"/>
    <x v="0"/>
  </r>
  <r>
    <n v="860033"/>
    <d v="1899-12-31T00:54:34"/>
    <x v="1"/>
    <s v="new_page"/>
    <x v="0"/>
  </r>
  <r>
    <n v="642134"/>
    <d v="1899-12-31T00:47:39"/>
    <x v="0"/>
    <s v="old_page"/>
    <x v="0"/>
  </r>
  <r>
    <n v="646658"/>
    <d v="1899-12-31T00:19:21"/>
    <x v="1"/>
    <s v="new_page"/>
    <x v="0"/>
  </r>
  <r>
    <n v="811521"/>
    <d v="1899-12-31T00:06:30"/>
    <x v="1"/>
    <s v="new_page"/>
    <x v="0"/>
  </r>
  <r>
    <n v="720581"/>
    <d v="1899-12-31T00:44:11"/>
    <x v="1"/>
    <s v="new_page"/>
    <x v="0"/>
  </r>
  <r>
    <n v="790876"/>
    <d v="1899-12-31T00:40:41"/>
    <x v="1"/>
    <s v="new_page"/>
    <x v="0"/>
  </r>
  <r>
    <n v="875329"/>
    <d v="1899-12-31T00:23:57"/>
    <x v="0"/>
    <s v="old_page"/>
    <x v="0"/>
  </r>
  <r>
    <n v="693789"/>
    <d v="1899-12-31T00:13:37"/>
    <x v="1"/>
    <s v="new_page"/>
    <x v="0"/>
  </r>
  <r>
    <n v="815406"/>
    <d v="1899-12-31T00:18:39"/>
    <x v="1"/>
    <s v="new_page"/>
    <x v="0"/>
  </r>
  <r>
    <n v="760308"/>
    <d v="1899-12-31T00:45:58"/>
    <x v="0"/>
    <s v="old_page"/>
    <x v="0"/>
  </r>
  <r>
    <n v="870493"/>
    <d v="1899-12-31T00:10:58"/>
    <x v="0"/>
    <s v="old_page"/>
    <x v="0"/>
  </r>
  <r>
    <n v="927628"/>
    <d v="1899-12-31T00:13:28"/>
    <x v="1"/>
    <s v="new_page"/>
    <x v="0"/>
  </r>
  <r>
    <n v="765777"/>
    <d v="1899-12-31T00:22:57"/>
    <x v="1"/>
    <s v="new_page"/>
    <x v="1"/>
  </r>
  <r>
    <n v="697060"/>
    <d v="1899-12-31T00:28:26"/>
    <x v="1"/>
    <s v="new_page"/>
    <x v="0"/>
  </r>
  <r>
    <n v="683589"/>
    <d v="1899-12-31T00:23:28"/>
    <x v="1"/>
    <s v="new_page"/>
    <x v="0"/>
  </r>
  <r>
    <n v="630456"/>
    <d v="1899-12-31T00:04:12"/>
    <x v="0"/>
    <s v="old_page"/>
    <x v="0"/>
  </r>
  <r>
    <n v="929745"/>
    <d v="1899-12-31T00:41:36"/>
    <x v="1"/>
    <s v="new_page"/>
    <x v="0"/>
  </r>
  <r>
    <n v="706784"/>
    <d v="1899-12-31T00:21:48"/>
    <x v="0"/>
    <s v="old_page"/>
    <x v="0"/>
  </r>
  <r>
    <n v="658134"/>
    <d v="1899-12-31T00:54:52"/>
    <x v="1"/>
    <s v="new_page"/>
    <x v="0"/>
  </r>
  <r>
    <n v="875419"/>
    <d v="1899-12-31T00:47:36"/>
    <x v="0"/>
    <s v="old_page"/>
    <x v="1"/>
  </r>
  <r>
    <n v="800683"/>
    <d v="1899-12-31T00:32:45"/>
    <x v="1"/>
    <s v="new_page"/>
    <x v="0"/>
  </r>
  <r>
    <n v="706001"/>
    <d v="1899-12-31T00:00:53"/>
    <x v="0"/>
    <s v="old_page"/>
    <x v="0"/>
  </r>
  <r>
    <n v="931943"/>
    <d v="1899-12-31T00:05:59"/>
    <x v="0"/>
    <s v="old_page"/>
    <x v="0"/>
  </r>
  <r>
    <n v="933198"/>
    <d v="1899-12-31T00:23:30"/>
    <x v="0"/>
    <s v="old_page"/>
    <x v="0"/>
  </r>
  <r>
    <n v="730447"/>
    <d v="1899-12-31T00:08:37"/>
    <x v="1"/>
    <s v="new_page"/>
    <x v="0"/>
  </r>
  <r>
    <n v="641569"/>
    <d v="1899-12-31T00:20:36"/>
    <x v="1"/>
    <s v="new_page"/>
    <x v="0"/>
  </r>
  <r>
    <n v="793063"/>
    <d v="1899-12-31T00:38:18"/>
    <x v="0"/>
    <s v="old_page"/>
    <x v="0"/>
  </r>
  <r>
    <n v="826066"/>
    <d v="1899-12-31T00:46:50"/>
    <x v="1"/>
    <s v="new_page"/>
    <x v="0"/>
  </r>
  <r>
    <n v="648774"/>
    <d v="1899-12-31T00:42:10"/>
    <x v="1"/>
    <s v="new_page"/>
    <x v="0"/>
  </r>
  <r>
    <n v="927904"/>
    <d v="1899-12-31T00:17:53"/>
    <x v="1"/>
    <s v="new_page"/>
    <x v="0"/>
  </r>
  <r>
    <n v="902706"/>
    <d v="1899-12-31T00:45:16"/>
    <x v="1"/>
    <s v="new_page"/>
    <x v="0"/>
  </r>
  <r>
    <n v="736483"/>
    <d v="1899-12-31T00:05:47"/>
    <x v="1"/>
    <s v="new_page"/>
    <x v="0"/>
  </r>
  <r>
    <n v="833192"/>
    <d v="1899-12-31T00:29:15"/>
    <x v="1"/>
    <s v="new_page"/>
    <x v="0"/>
  </r>
  <r>
    <n v="936643"/>
    <d v="1899-12-31T00:21:57"/>
    <x v="0"/>
    <s v="old_page"/>
    <x v="0"/>
  </r>
  <r>
    <n v="862461"/>
    <d v="1899-12-31T00:18:22"/>
    <x v="1"/>
    <s v="new_page"/>
    <x v="0"/>
  </r>
  <r>
    <n v="924476"/>
    <d v="1899-12-31T00:20:54"/>
    <x v="1"/>
    <s v="new_page"/>
    <x v="0"/>
  </r>
  <r>
    <n v="681047"/>
    <d v="1899-12-31T00:05:39"/>
    <x v="0"/>
    <s v="old_page"/>
    <x v="0"/>
  </r>
  <r>
    <n v="945442"/>
    <d v="1899-12-31T00:40:27"/>
    <x v="1"/>
    <s v="new_page"/>
    <x v="1"/>
  </r>
  <r>
    <n v="822288"/>
    <d v="1899-12-31T00:20:49"/>
    <x v="1"/>
    <s v="new_page"/>
    <x v="0"/>
  </r>
  <r>
    <n v="901627"/>
    <d v="1899-12-31T00:40:55"/>
    <x v="1"/>
    <s v="new_page"/>
    <x v="0"/>
  </r>
  <r>
    <n v="842425"/>
    <d v="1899-12-31T00:50:45"/>
    <x v="1"/>
    <s v="new_page"/>
    <x v="0"/>
  </r>
  <r>
    <n v="653082"/>
    <d v="1899-12-31T00:18:15"/>
    <x v="0"/>
    <s v="old_page"/>
    <x v="0"/>
  </r>
  <r>
    <n v="875116"/>
    <d v="1899-12-31T00:34:31"/>
    <x v="0"/>
    <s v="old_page"/>
    <x v="0"/>
  </r>
  <r>
    <n v="681431"/>
    <d v="1899-12-31T00:35:38"/>
    <x v="1"/>
    <s v="new_page"/>
    <x v="0"/>
  </r>
  <r>
    <n v="877598"/>
    <d v="1899-12-31T00:17:13"/>
    <x v="0"/>
    <s v="old_page"/>
    <x v="0"/>
  </r>
  <r>
    <n v="909199"/>
    <d v="1899-12-31T00:22:19"/>
    <x v="1"/>
    <s v="new_page"/>
    <x v="0"/>
  </r>
  <r>
    <n v="830668"/>
    <d v="1899-12-31T00:39:28"/>
    <x v="1"/>
    <s v="new_page"/>
    <x v="0"/>
  </r>
  <r>
    <n v="631535"/>
    <d v="1899-12-31T00:25:46"/>
    <x v="1"/>
    <s v="new_page"/>
    <x v="1"/>
  </r>
  <r>
    <n v="811537"/>
    <d v="1899-12-31T00:02:34"/>
    <x v="1"/>
    <s v="new_page"/>
    <x v="0"/>
  </r>
  <r>
    <n v="860561"/>
    <d v="1899-12-31T00:30:45"/>
    <x v="1"/>
    <s v="new_page"/>
    <x v="0"/>
  </r>
  <r>
    <n v="830852"/>
    <d v="1899-12-31T00:55:03"/>
    <x v="0"/>
    <s v="old_page"/>
    <x v="0"/>
  </r>
  <r>
    <n v="676646"/>
    <d v="1899-12-31T00:48:19"/>
    <x v="1"/>
    <s v="new_page"/>
    <x v="0"/>
  </r>
  <r>
    <n v="872998"/>
    <d v="1899-12-31T00:36:00"/>
    <x v="0"/>
    <s v="old_page"/>
    <x v="0"/>
  </r>
  <r>
    <n v="763502"/>
    <d v="1899-12-31T00:29:42"/>
    <x v="1"/>
    <s v="new_page"/>
    <x v="0"/>
  </r>
  <r>
    <n v="765686"/>
    <d v="1899-12-31T00:20:52"/>
    <x v="0"/>
    <s v="old_page"/>
    <x v="0"/>
  </r>
  <r>
    <n v="861084"/>
    <d v="1899-12-31T00:22:56"/>
    <x v="0"/>
    <s v="old_page"/>
    <x v="0"/>
  </r>
  <r>
    <n v="926069"/>
    <d v="1899-12-31T00:02:11"/>
    <x v="1"/>
    <s v="new_page"/>
    <x v="0"/>
  </r>
  <r>
    <n v="841650"/>
    <d v="1899-12-31T00:16:40"/>
    <x v="0"/>
    <s v="old_page"/>
    <x v="0"/>
  </r>
  <r>
    <n v="736734"/>
    <d v="1899-12-31T00:55:20"/>
    <x v="0"/>
    <s v="old_page"/>
    <x v="0"/>
  </r>
  <r>
    <n v="768483"/>
    <d v="1899-12-31T00:02:45"/>
    <x v="1"/>
    <s v="new_page"/>
    <x v="0"/>
  </r>
  <r>
    <n v="812743"/>
    <d v="1899-12-31T00:01:41"/>
    <x v="1"/>
    <s v="new_page"/>
    <x v="0"/>
  </r>
  <r>
    <n v="693043"/>
    <d v="1899-12-31T00:03:58"/>
    <x v="0"/>
    <s v="old_page"/>
    <x v="0"/>
  </r>
  <r>
    <n v="921962"/>
    <d v="1899-12-31T00:45:20"/>
    <x v="0"/>
    <s v="old_page"/>
    <x v="0"/>
  </r>
  <r>
    <n v="834922"/>
    <d v="1899-12-31T00:55:36"/>
    <x v="1"/>
    <s v="old_page"/>
    <x v="0"/>
  </r>
  <r>
    <n v="783403"/>
    <d v="1899-12-31T00:59:55"/>
    <x v="0"/>
    <s v="old_page"/>
    <x v="0"/>
  </r>
  <r>
    <n v="732629"/>
    <d v="1899-12-31T00:41:54"/>
    <x v="0"/>
    <s v="old_page"/>
    <x v="0"/>
  </r>
  <r>
    <n v="772500"/>
    <d v="1899-12-31T00:00:29"/>
    <x v="0"/>
    <s v="old_page"/>
    <x v="0"/>
  </r>
  <r>
    <n v="711884"/>
    <d v="1899-12-31T00:47:47"/>
    <x v="1"/>
    <s v="new_page"/>
    <x v="0"/>
  </r>
  <r>
    <n v="646813"/>
    <d v="1899-12-31T00:26:38"/>
    <x v="0"/>
    <s v="old_page"/>
    <x v="0"/>
  </r>
  <r>
    <n v="741674"/>
    <d v="1899-12-31T00:29:28"/>
    <x v="1"/>
    <s v="new_page"/>
    <x v="0"/>
  </r>
  <r>
    <n v="800830"/>
    <d v="1899-12-31T00:02:17"/>
    <x v="0"/>
    <s v="old_page"/>
    <x v="0"/>
  </r>
  <r>
    <n v="736348"/>
    <d v="1899-12-31T00:18:37"/>
    <x v="1"/>
    <s v="new_page"/>
    <x v="0"/>
  </r>
  <r>
    <n v="911963"/>
    <d v="1899-12-31T00:36:58"/>
    <x v="0"/>
    <s v="old_page"/>
    <x v="0"/>
  </r>
  <r>
    <n v="702518"/>
    <d v="1899-12-31T00:59:04"/>
    <x v="1"/>
    <s v="old_page"/>
    <x v="0"/>
  </r>
  <r>
    <n v="644454"/>
    <d v="1899-12-31T00:38:14"/>
    <x v="0"/>
    <s v="old_page"/>
    <x v="0"/>
  </r>
  <r>
    <n v="902207"/>
    <d v="1899-12-31T00:00:06"/>
    <x v="1"/>
    <s v="new_page"/>
    <x v="0"/>
  </r>
  <r>
    <n v="721055"/>
    <d v="1899-12-31T00:42:31"/>
    <x v="0"/>
    <s v="old_page"/>
    <x v="1"/>
  </r>
  <r>
    <n v="939632"/>
    <d v="1899-12-31T00:43:10"/>
    <x v="1"/>
    <s v="new_page"/>
    <x v="0"/>
  </r>
  <r>
    <n v="793596"/>
    <d v="1899-12-31T00:01:52"/>
    <x v="1"/>
    <s v="new_page"/>
    <x v="0"/>
  </r>
  <r>
    <n v="939586"/>
    <d v="1899-12-31T00:52:42"/>
    <x v="0"/>
    <s v="old_page"/>
    <x v="1"/>
  </r>
  <r>
    <n v="676505"/>
    <d v="1899-12-31T00:55:33"/>
    <x v="0"/>
    <s v="old_page"/>
    <x v="1"/>
  </r>
  <r>
    <n v="709884"/>
    <d v="1899-12-31T00:48:04"/>
    <x v="0"/>
    <s v="old_page"/>
    <x v="1"/>
  </r>
  <r>
    <n v="914489"/>
    <d v="1899-12-31T00:49:02"/>
    <x v="1"/>
    <s v="new_page"/>
    <x v="0"/>
  </r>
  <r>
    <n v="856856"/>
    <d v="1899-12-31T00:19:38"/>
    <x v="0"/>
    <s v="old_page"/>
    <x v="0"/>
  </r>
  <r>
    <n v="640512"/>
    <d v="1899-12-31T00:55:05"/>
    <x v="0"/>
    <s v="old_page"/>
    <x v="0"/>
  </r>
  <r>
    <n v="745222"/>
    <d v="1899-12-31T00:21:11"/>
    <x v="0"/>
    <s v="old_page"/>
    <x v="0"/>
  </r>
  <r>
    <n v="881898"/>
    <d v="1899-12-31T00:36:28"/>
    <x v="0"/>
    <s v="old_page"/>
    <x v="0"/>
  </r>
  <r>
    <n v="774645"/>
    <d v="1899-12-31T00:46:40"/>
    <x v="0"/>
    <s v="old_page"/>
    <x v="0"/>
  </r>
  <r>
    <n v="683477"/>
    <d v="1899-12-31T00:57:01"/>
    <x v="0"/>
    <s v="old_page"/>
    <x v="0"/>
  </r>
  <r>
    <n v="936252"/>
    <d v="1899-12-31T00:06:18"/>
    <x v="0"/>
    <s v="old_page"/>
    <x v="0"/>
  </r>
  <r>
    <n v="844484"/>
    <d v="1899-12-31T00:49:16"/>
    <x v="0"/>
    <s v="old_page"/>
    <x v="0"/>
  </r>
  <r>
    <n v="655283"/>
    <d v="1899-12-31T00:59:37"/>
    <x v="0"/>
    <s v="new_page"/>
    <x v="0"/>
  </r>
  <r>
    <n v="652727"/>
    <d v="1899-12-31T00:53:58"/>
    <x v="0"/>
    <s v="old_page"/>
    <x v="0"/>
  </r>
  <r>
    <n v="890562"/>
    <d v="1899-12-31T00:23:34"/>
    <x v="0"/>
    <s v="old_page"/>
    <x v="0"/>
  </r>
  <r>
    <n v="754530"/>
    <d v="1899-12-31T00:00:12"/>
    <x v="0"/>
    <s v="old_page"/>
    <x v="0"/>
  </r>
  <r>
    <n v="789120"/>
    <d v="1899-12-31T00:09:12"/>
    <x v="1"/>
    <s v="new_page"/>
    <x v="0"/>
  </r>
  <r>
    <n v="896667"/>
    <d v="1899-12-31T00:24:51"/>
    <x v="1"/>
    <s v="new_page"/>
    <x v="0"/>
  </r>
  <r>
    <n v="777911"/>
    <d v="1899-12-31T00:35:03"/>
    <x v="0"/>
    <s v="old_page"/>
    <x v="0"/>
  </r>
  <r>
    <n v="758389"/>
    <d v="1899-12-31T00:14:06"/>
    <x v="0"/>
    <s v="old_page"/>
    <x v="0"/>
  </r>
  <r>
    <n v="787413"/>
    <d v="1899-12-31T00:40:34"/>
    <x v="1"/>
    <s v="new_page"/>
    <x v="0"/>
  </r>
  <r>
    <n v="897672"/>
    <d v="1899-12-31T00:40:11"/>
    <x v="1"/>
    <s v="new_page"/>
    <x v="0"/>
  </r>
  <r>
    <n v="774370"/>
    <d v="1899-12-31T00:43:36"/>
    <x v="1"/>
    <s v="new_page"/>
    <x v="0"/>
  </r>
  <r>
    <n v="727481"/>
    <d v="1899-12-31T00:47:51"/>
    <x v="1"/>
    <s v="new_page"/>
    <x v="0"/>
  </r>
  <r>
    <n v="884841"/>
    <d v="1899-12-31T00:52:20"/>
    <x v="1"/>
    <s v="new_page"/>
    <x v="0"/>
  </r>
  <r>
    <n v="662909"/>
    <d v="1899-12-31T00:23:39"/>
    <x v="1"/>
    <s v="new_page"/>
    <x v="1"/>
  </r>
  <r>
    <n v="665692"/>
    <d v="1899-12-31T00:29:42"/>
    <x v="0"/>
    <s v="old_page"/>
    <x v="0"/>
  </r>
  <r>
    <n v="868888"/>
    <d v="1899-12-31T00:28:35"/>
    <x v="1"/>
    <s v="new_page"/>
    <x v="0"/>
  </r>
  <r>
    <n v="759960"/>
    <d v="1899-12-31T00:49:12"/>
    <x v="1"/>
    <s v="new_page"/>
    <x v="0"/>
  </r>
  <r>
    <n v="824287"/>
    <d v="1899-12-31T00:34:09"/>
    <x v="0"/>
    <s v="old_page"/>
    <x v="0"/>
  </r>
  <r>
    <n v="826247"/>
    <d v="1899-12-31T00:04:05"/>
    <x v="0"/>
    <s v="old_page"/>
    <x v="1"/>
  </r>
  <r>
    <n v="706321"/>
    <d v="1899-12-31T00:37:12"/>
    <x v="1"/>
    <s v="new_page"/>
    <x v="0"/>
  </r>
  <r>
    <n v="926773"/>
    <d v="1899-12-31T00:33:08"/>
    <x v="0"/>
    <s v="old_page"/>
    <x v="0"/>
  </r>
  <r>
    <n v="686068"/>
    <d v="1899-12-31T00:11:07"/>
    <x v="0"/>
    <s v="old_page"/>
    <x v="0"/>
  </r>
  <r>
    <n v="858173"/>
    <d v="1899-12-31T00:41:42"/>
    <x v="0"/>
    <s v="old_page"/>
    <x v="0"/>
  </r>
  <r>
    <n v="846574"/>
    <d v="1899-12-31T00:56:09"/>
    <x v="0"/>
    <s v="old_page"/>
    <x v="0"/>
  </r>
  <r>
    <n v="816776"/>
    <d v="1899-12-31T00:23:47"/>
    <x v="0"/>
    <s v="old_page"/>
    <x v="1"/>
  </r>
  <r>
    <n v="924756"/>
    <d v="1899-12-31T00:01:16"/>
    <x v="1"/>
    <s v="new_page"/>
    <x v="0"/>
  </r>
  <r>
    <n v="897643"/>
    <d v="1899-12-31T00:24:45"/>
    <x v="1"/>
    <s v="new_page"/>
    <x v="0"/>
  </r>
  <r>
    <n v="884210"/>
    <d v="1899-12-31T00:19:42"/>
    <x v="1"/>
    <s v="new_page"/>
    <x v="0"/>
  </r>
  <r>
    <n v="766361"/>
    <d v="1899-12-31T00:48:51"/>
    <x v="1"/>
    <s v="new_page"/>
    <x v="0"/>
  </r>
  <r>
    <n v="832931"/>
    <d v="1899-12-31T00:54:47"/>
    <x v="0"/>
    <s v="old_page"/>
    <x v="0"/>
  </r>
  <r>
    <n v="714627"/>
    <d v="1899-12-31T00:23:34"/>
    <x v="1"/>
    <s v="new_page"/>
    <x v="1"/>
  </r>
  <r>
    <n v="932097"/>
    <d v="1899-12-31T00:50:48"/>
    <x v="0"/>
    <s v="old_page"/>
    <x v="0"/>
  </r>
  <r>
    <n v="835725"/>
    <d v="1899-12-31T00:41:34"/>
    <x v="1"/>
    <s v="new_page"/>
    <x v="0"/>
  </r>
  <r>
    <n v="728021"/>
    <d v="1899-12-31T00:55:51"/>
    <x v="0"/>
    <s v="old_page"/>
    <x v="0"/>
  </r>
  <r>
    <n v="715161"/>
    <d v="1899-12-31T00:28:20"/>
    <x v="0"/>
    <s v="old_page"/>
    <x v="0"/>
  </r>
  <r>
    <n v="794060"/>
    <d v="1899-12-31T00:46:23"/>
    <x v="0"/>
    <s v="old_page"/>
    <x v="0"/>
  </r>
  <r>
    <n v="867502"/>
    <d v="1899-12-31T00:06:27"/>
    <x v="0"/>
    <s v="new_page"/>
    <x v="1"/>
  </r>
  <r>
    <n v="739351"/>
    <d v="1899-12-31T00:52:21"/>
    <x v="0"/>
    <s v="old_page"/>
    <x v="1"/>
  </r>
  <r>
    <n v="686801"/>
    <d v="1899-12-31T00:27:16"/>
    <x v="1"/>
    <s v="new_page"/>
    <x v="0"/>
  </r>
  <r>
    <n v="883978"/>
    <d v="1899-12-31T00:30:32"/>
    <x v="0"/>
    <s v="old_page"/>
    <x v="0"/>
  </r>
  <r>
    <n v="871162"/>
    <d v="1899-12-31T00:28:39"/>
    <x v="1"/>
    <s v="new_page"/>
    <x v="1"/>
  </r>
  <r>
    <n v="700171"/>
    <d v="1899-12-31T00:10:37"/>
    <x v="0"/>
    <s v="old_page"/>
    <x v="0"/>
  </r>
  <r>
    <n v="840253"/>
    <d v="1899-12-31T00:42:48"/>
    <x v="1"/>
    <s v="new_page"/>
    <x v="0"/>
  </r>
  <r>
    <n v="797262"/>
    <d v="1899-12-31T00:05:43"/>
    <x v="0"/>
    <s v="old_page"/>
    <x v="1"/>
  </r>
  <r>
    <n v="878910"/>
    <d v="1899-12-31T00:11:18"/>
    <x v="0"/>
    <s v="old_page"/>
    <x v="0"/>
  </r>
  <r>
    <n v="728514"/>
    <d v="1899-12-31T00:33:48"/>
    <x v="0"/>
    <s v="old_page"/>
    <x v="1"/>
  </r>
  <r>
    <n v="883591"/>
    <d v="1899-12-31T00:01:19"/>
    <x v="1"/>
    <s v="new_page"/>
    <x v="0"/>
  </r>
  <r>
    <n v="854700"/>
    <d v="1899-12-31T00:08:37"/>
    <x v="0"/>
    <s v="old_page"/>
    <x v="0"/>
  </r>
  <r>
    <n v="689111"/>
    <d v="1899-12-31T00:38:28"/>
    <x v="0"/>
    <s v="old_page"/>
    <x v="0"/>
  </r>
  <r>
    <n v="925995"/>
    <d v="1899-12-31T00:16:15"/>
    <x v="0"/>
    <s v="old_page"/>
    <x v="0"/>
  </r>
  <r>
    <n v="839435"/>
    <d v="1899-12-31T00:09:47"/>
    <x v="0"/>
    <s v="old_page"/>
    <x v="0"/>
  </r>
  <r>
    <n v="775928"/>
    <d v="1899-12-31T00:44:37"/>
    <x v="1"/>
    <s v="new_page"/>
    <x v="0"/>
  </r>
  <r>
    <n v="837982"/>
    <d v="1899-12-31T00:15:58"/>
    <x v="0"/>
    <s v="old_page"/>
    <x v="0"/>
  </r>
  <r>
    <n v="760098"/>
    <d v="1899-12-31T00:43:36"/>
    <x v="0"/>
    <s v="old_page"/>
    <x v="0"/>
  </r>
  <r>
    <n v="746712"/>
    <d v="1899-12-31T00:11:56"/>
    <x v="0"/>
    <s v="old_page"/>
    <x v="0"/>
  </r>
  <r>
    <n v="703301"/>
    <d v="1899-12-31T00:50:34"/>
    <x v="0"/>
    <s v="old_page"/>
    <x v="0"/>
  </r>
  <r>
    <n v="684140"/>
    <d v="1899-12-31T00:33:19"/>
    <x v="0"/>
    <s v="old_page"/>
    <x v="0"/>
  </r>
  <r>
    <n v="811596"/>
    <d v="1899-12-31T00:10:30"/>
    <x v="1"/>
    <s v="new_page"/>
    <x v="0"/>
  </r>
  <r>
    <n v="763443"/>
    <d v="1899-12-31T00:19:03"/>
    <x v="1"/>
    <s v="new_page"/>
    <x v="0"/>
  </r>
  <r>
    <n v="842604"/>
    <d v="1899-12-31T00:42:31"/>
    <x v="0"/>
    <s v="old_page"/>
    <x v="0"/>
  </r>
  <r>
    <n v="860459"/>
    <d v="1899-12-31T00:50:01"/>
    <x v="0"/>
    <s v="old_page"/>
    <x v="0"/>
  </r>
  <r>
    <n v="910934"/>
    <d v="1899-12-31T00:37:44"/>
    <x v="1"/>
    <s v="new_page"/>
    <x v="1"/>
  </r>
  <r>
    <n v="689855"/>
    <d v="1899-12-31T00:15:11"/>
    <x v="1"/>
    <s v="new_page"/>
    <x v="0"/>
  </r>
  <r>
    <n v="658393"/>
    <d v="1899-12-31T00:03:33"/>
    <x v="1"/>
    <s v="new_page"/>
    <x v="0"/>
  </r>
  <r>
    <n v="680724"/>
    <d v="1899-12-31T00:37:57"/>
    <x v="1"/>
    <s v="new_page"/>
    <x v="0"/>
  </r>
  <r>
    <n v="804269"/>
    <d v="1899-12-31T00:28:03"/>
    <x v="1"/>
    <s v="new_page"/>
    <x v="0"/>
  </r>
  <r>
    <n v="803468"/>
    <d v="1899-12-31T00:36:11"/>
    <x v="1"/>
    <s v="new_page"/>
    <x v="0"/>
  </r>
  <r>
    <n v="650336"/>
    <d v="1899-12-31T00:17:31"/>
    <x v="1"/>
    <s v="new_page"/>
    <x v="0"/>
  </r>
  <r>
    <n v="877188"/>
    <d v="1899-12-31T00:13:50"/>
    <x v="0"/>
    <s v="old_page"/>
    <x v="0"/>
  </r>
  <r>
    <n v="692326"/>
    <d v="1899-12-31T00:53:47"/>
    <x v="1"/>
    <s v="new_page"/>
    <x v="0"/>
  </r>
  <r>
    <n v="895891"/>
    <d v="1899-12-31T00:17:31"/>
    <x v="1"/>
    <s v="new_page"/>
    <x v="1"/>
  </r>
  <r>
    <n v="731060"/>
    <d v="1899-12-31T00:11:04"/>
    <x v="1"/>
    <s v="new_page"/>
    <x v="0"/>
  </r>
  <r>
    <n v="837832"/>
    <d v="1899-12-31T00:43:31"/>
    <x v="0"/>
    <s v="old_page"/>
    <x v="0"/>
  </r>
  <r>
    <n v="670866"/>
    <d v="1899-12-31T00:49:28"/>
    <x v="0"/>
    <s v="old_page"/>
    <x v="0"/>
  </r>
  <r>
    <n v="818447"/>
    <d v="1899-12-31T00:02:15"/>
    <x v="0"/>
    <s v="old_page"/>
    <x v="0"/>
  </r>
  <r>
    <n v="833734"/>
    <d v="1899-12-31T00:57:53"/>
    <x v="0"/>
    <s v="old_page"/>
    <x v="1"/>
  </r>
  <r>
    <n v="828997"/>
    <d v="1899-12-31T00:01:51"/>
    <x v="0"/>
    <s v="old_page"/>
    <x v="0"/>
  </r>
  <r>
    <n v="673777"/>
    <d v="1899-12-31T00:44:00"/>
    <x v="0"/>
    <s v="old_page"/>
    <x v="0"/>
  </r>
  <r>
    <n v="797779"/>
    <d v="1899-12-31T00:46:36"/>
    <x v="1"/>
    <s v="new_page"/>
    <x v="0"/>
  </r>
  <r>
    <n v="815345"/>
    <d v="1899-12-31T00:10:40"/>
    <x v="0"/>
    <s v="old_page"/>
    <x v="0"/>
  </r>
  <r>
    <n v="694625"/>
    <d v="1899-12-31T00:15:30"/>
    <x v="1"/>
    <s v="new_page"/>
    <x v="0"/>
  </r>
  <r>
    <n v="713394"/>
    <d v="1899-12-31T00:27:51"/>
    <x v="0"/>
    <s v="old_page"/>
    <x v="0"/>
  </r>
  <r>
    <n v="846550"/>
    <d v="1899-12-31T00:45:52"/>
    <x v="0"/>
    <s v="old_page"/>
    <x v="0"/>
  </r>
  <r>
    <n v="861524"/>
    <d v="1899-12-31T00:13:06"/>
    <x v="1"/>
    <s v="new_page"/>
    <x v="0"/>
  </r>
  <r>
    <n v="903797"/>
    <d v="1899-12-31T00:50:45"/>
    <x v="0"/>
    <s v="old_page"/>
    <x v="0"/>
  </r>
  <r>
    <n v="759161"/>
    <d v="1899-12-31T00:25:42"/>
    <x v="0"/>
    <s v="old_page"/>
    <x v="0"/>
  </r>
  <r>
    <n v="692113"/>
    <d v="1899-12-31T00:55:07"/>
    <x v="1"/>
    <s v="new_page"/>
    <x v="0"/>
  </r>
  <r>
    <n v="882238"/>
    <d v="1899-12-31T00:06:43"/>
    <x v="0"/>
    <s v="old_page"/>
    <x v="0"/>
  </r>
  <r>
    <n v="733974"/>
    <d v="1899-12-31T00:50:46"/>
    <x v="1"/>
    <s v="new_page"/>
    <x v="0"/>
  </r>
  <r>
    <n v="666700"/>
    <d v="1899-12-31T00:17:00"/>
    <x v="0"/>
    <s v="old_page"/>
    <x v="0"/>
  </r>
  <r>
    <n v="808536"/>
    <d v="1899-12-31T00:21:51"/>
    <x v="0"/>
    <s v="old_page"/>
    <x v="0"/>
  </r>
  <r>
    <n v="899560"/>
    <d v="1899-12-31T00:19:47"/>
    <x v="0"/>
    <s v="old_page"/>
    <x v="0"/>
  </r>
  <r>
    <n v="751024"/>
    <d v="1899-12-31T00:22:59"/>
    <x v="1"/>
    <s v="new_page"/>
    <x v="0"/>
  </r>
  <r>
    <n v="647187"/>
    <d v="1899-12-31T00:37:43"/>
    <x v="0"/>
    <s v="old_page"/>
    <x v="0"/>
  </r>
  <r>
    <n v="699440"/>
    <d v="1899-12-31T00:00:35"/>
    <x v="1"/>
    <s v="new_page"/>
    <x v="0"/>
  </r>
  <r>
    <n v="830379"/>
    <d v="1899-12-31T00:26:27"/>
    <x v="0"/>
    <s v="old_page"/>
    <x v="0"/>
  </r>
  <r>
    <n v="658631"/>
    <d v="1899-12-31T00:14:59"/>
    <x v="1"/>
    <s v="new_page"/>
    <x v="0"/>
  </r>
  <r>
    <n v="875921"/>
    <d v="1899-12-31T00:20:29"/>
    <x v="1"/>
    <s v="new_page"/>
    <x v="0"/>
  </r>
  <r>
    <n v="690796"/>
    <d v="1899-12-31T00:44:52"/>
    <x v="0"/>
    <s v="old_page"/>
    <x v="0"/>
  </r>
  <r>
    <n v="869774"/>
    <d v="1899-12-31T00:01:28"/>
    <x v="0"/>
    <s v="old_page"/>
    <x v="0"/>
  </r>
  <r>
    <n v="803647"/>
    <d v="1899-12-31T00:34:07"/>
    <x v="1"/>
    <s v="new_page"/>
    <x v="0"/>
  </r>
  <r>
    <n v="695997"/>
    <d v="1899-12-31T00:41:43"/>
    <x v="1"/>
    <s v="new_page"/>
    <x v="0"/>
  </r>
  <r>
    <n v="722103"/>
    <d v="1899-12-31T00:11:28"/>
    <x v="1"/>
    <s v="new_page"/>
    <x v="0"/>
  </r>
  <r>
    <n v="859038"/>
    <d v="1899-12-31T00:53:56"/>
    <x v="0"/>
    <s v="old_page"/>
    <x v="0"/>
  </r>
  <r>
    <n v="698154"/>
    <d v="1899-12-31T00:45:48"/>
    <x v="0"/>
    <s v="old_page"/>
    <x v="0"/>
  </r>
  <r>
    <n v="711214"/>
    <d v="1899-12-31T00:17:32"/>
    <x v="1"/>
    <s v="new_page"/>
    <x v="0"/>
  </r>
  <r>
    <n v="785994"/>
    <d v="1899-12-31T00:32:21"/>
    <x v="1"/>
    <s v="new_page"/>
    <x v="0"/>
  </r>
  <r>
    <n v="676578"/>
    <d v="1899-12-31T00:18:54"/>
    <x v="0"/>
    <s v="old_page"/>
    <x v="1"/>
  </r>
  <r>
    <n v="688666"/>
    <d v="1899-12-31T00:46:22"/>
    <x v="1"/>
    <s v="new_page"/>
    <x v="0"/>
  </r>
  <r>
    <n v="934871"/>
    <d v="1899-12-31T00:50:54"/>
    <x v="1"/>
    <s v="new_page"/>
    <x v="0"/>
  </r>
  <r>
    <n v="765477"/>
    <d v="1899-12-31T00:39:58"/>
    <x v="0"/>
    <s v="old_page"/>
    <x v="0"/>
  </r>
  <r>
    <n v="792914"/>
    <d v="1899-12-31T00:58:58"/>
    <x v="0"/>
    <s v="old_page"/>
    <x v="0"/>
  </r>
  <r>
    <n v="761029"/>
    <d v="1899-12-31T00:35:55"/>
    <x v="0"/>
    <s v="old_page"/>
    <x v="0"/>
  </r>
  <r>
    <n v="694535"/>
    <d v="1899-12-31T00:28:28"/>
    <x v="0"/>
    <s v="old_page"/>
    <x v="0"/>
  </r>
  <r>
    <n v="744264"/>
    <d v="1899-12-31T00:38:44"/>
    <x v="1"/>
    <s v="new_page"/>
    <x v="0"/>
  </r>
  <r>
    <n v="898965"/>
    <d v="1899-12-31T00:46:05"/>
    <x v="1"/>
    <s v="new_page"/>
    <x v="0"/>
  </r>
  <r>
    <n v="740176"/>
    <d v="1899-12-31T00:23:44"/>
    <x v="0"/>
    <s v="old_page"/>
    <x v="0"/>
  </r>
  <r>
    <n v="838241"/>
    <d v="1899-12-31T00:08:36"/>
    <x v="0"/>
    <s v="old_page"/>
    <x v="0"/>
  </r>
  <r>
    <n v="690331"/>
    <d v="1899-12-31T00:08:15"/>
    <x v="1"/>
    <s v="new_page"/>
    <x v="0"/>
  </r>
  <r>
    <n v="783250"/>
    <d v="1899-12-31T00:01:21"/>
    <x v="1"/>
    <s v="new_page"/>
    <x v="0"/>
  </r>
  <r>
    <n v="798328"/>
    <d v="1899-12-31T00:55:26"/>
    <x v="1"/>
    <s v="new_page"/>
    <x v="0"/>
  </r>
  <r>
    <n v="673773"/>
    <d v="1899-12-31T00:07:54"/>
    <x v="1"/>
    <s v="new_page"/>
    <x v="0"/>
  </r>
  <r>
    <n v="702847"/>
    <d v="1899-12-31T00:35:48"/>
    <x v="1"/>
    <s v="new_page"/>
    <x v="0"/>
  </r>
  <r>
    <n v="808560"/>
    <d v="1899-12-31T00:39:38"/>
    <x v="1"/>
    <s v="new_page"/>
    <x v="1"/>
  </r>
  <r>
    <n v="937811"/>
    <d v="1899-12-31T00:59:27"/>
    <x v="1"/>
    <s v="new_page"/>
    <x v="1"/>
  </r>
  <r>
    <n v="703483"/>
    <d v="1899-12-31T00:14:08"/>
    <x v="1"/>
    <s v="new_page"/>
    <x v="0"/>
  </r>
  <r>
    <n v="744756"/>
    <d v="1899-12-31T00:17:38"/>
    <x v="1"/>
    <s v="new_page"/>
    <x v="0"/>
  </r>
  <r>
    <n v="735730"/>
    <d v="1899-12-31T00:31:45"/>
    <x v="0"/>
    <s v="old_page"/>
    <x v="0"/>
  </r>
  <r>
    <n v="910477"/>
    <d v="1899-12-31T00:47:12"/>
    <x v="1"/>
    <s v="new_page"/>
    <x v="0"/>
  </r>
  <r>
    <n v="833241"/>
    <d v="1899-12-31T00:48:26"/>
    <x v="1"/>
    <s v="new_page"/>
    <x v="0"/>
  </r>
  <r>
    <n v="849400"/>
    <d v="1899-12-31T00:17:39"/>
    <x v="1"/>
    <s v="new_page"/>
    <x v="0"/>
  </r>
  <r>
    <n v="944236"/>
    <d v="1899-12-31T00:08:17"/>
    <x v="0"/>
    <s v="old_page"/>
    <x v="1"/>
  </r>
  <r>
    <n v="678366"/>
    <d v="1899-12-31T00:21:05"/>
    <x v="0"/>
    <s v="old_page"/>
    <x v="0"/>
  </r>
  <r>
    <n v="836935"/>
    <d v="1899-12-31T00:28:48"/>
    <x v="0"/>
    <s v="old_page"/>
    <x v="0"/>
  </r>
  <r>
    <n v="799014"/>
    <d v="1899-12-31T00:54:28"/>
    <x v="0"/>
    <s v="old_page"/>
    <x v="0"/>
  </r>
  <r>
    <n v="635111"/>
    <d v="1899-12-31T00:32:22"/>
    <x v="0"/>
    <s v="old_page"/>
    <x v="0"/>
  </r>
  <r>
    <n v="804743"/>
    <d v="1899-12-31T00:29:15"/>
    <x v="0"/>
    <s v="old_page"/>
    <x v="0"/>
  </r>
  <r>
    <n v="921663"/>
    <d v="1899-12-31T00:22:34"/>
    <x v="1"/>
    <s v="new_page"/>
    <x v="1"/>
  </r>
  <r>
    <n v="763845"/>
    <d v="1899-12-31T00:44:07"/>
    <x v="1"/>
    <s v="new_page"/>
    <x v="0"/>
  </r>
  <r>
    <n v="682879"/>
    <d v="1899-12-31T00:27:02"/>
    <x v="1"/>
    <s v="new_page"/>
    <x v="0"/>
  </r>
  <r>
    <n v="768993"/>
    <d v="1899-12-31T00:32:38"/>
    <x v="0"/>
    <s v="old_page"/>
    <x v="0"/>
  </r>
  <r>
    <n v="645223"/>
    <d v="1899-12-31T00:56:26"/>
    <x v="0"/>
    <s v="old_page"/>
    <x v="1"/>
  </r>
  <r>
    <n v="712035"/>
    <d v="1899-12-31T00:04:12"/>
    <x v="0"/>
    <s v="old_page"/>
    <x v="1"/>
  </r>
  <r>
    <n v="828083"/>
    <d v="1899-12-31T00:36:04"/>
    <x v="0"/>
    <s v="new_page"/>
    <x v="1"/>
  </r>
  <r>
    <n v="944083"/>
    <d v="1899-12-31T00:19:59"/>
    <x v="1"/>
    <s v="new_page"/>
    <x v="1"/>
  </r>
  <r>
    <n v="809672"/>
    <d v="1899-12-31T00:37:06"/>
    <x v="0"/>
    <s v="old_page"/>
    <x v="0"/>
  </r>
  <r>
    <n v="647984"/>
    <d v="1899-12-31T00:22:41"/>
    <x v="1"/>
    <s v="new_page"/>
    <x v="0"/>
  </r>
  <r>
    <n v="927806"/>
    <d v="1899-12-31T00:57:22"/>
    <x v="0"/>
    <s v="old_page"/>
    <x v="1"/>
  </r>
  <r>
    <n v="789756"/>
    <d v="1899-12-31T00:28:33"/>
    <x v="1"/>
    <s v="new_page"/>
    <x v="0"/>
  </r>
  <r>
    <n v="865911"/>
    <d v="1899-12-31T00:10:43"/>
    <x v="1"/>
    <s v="new_page"/>
    <x v="0"/>
  </r>
  <r>
    <n v="836841"/>
    <d v="1899-12-31T00:22:22"/>
    <x v="0"/>
    <s v="old_page"/>
    <x v="0"/>
  </r>
  <r>
    <n v="635961"/>
    <d v="1899-12-31T00:23:48"/>
    <x v="1"/>
    <s v="new_page"/>
    <x v="0"/>
  </r>
  <r>
    <n v="801822"/>
    <d v="1899-12-31T00:05:40"/>
    <x v="1"/>
    <s v="new_page"/>
    <x v="0"/>
  </r>
  <r>
    <n v="634126"/>
    <d v="1899-12-31T00:13:05"/>
    <x v="0"/>
    <s v="old_page"/>
    <x v="0"/>
  </r>
  <r>
    <n v="932643"/>
    <d v="1899-12-31T00:37:08"/>
    <x v="1"/>
    <s v="new_page"/>
    <x v="0"/>
  </r>
  <r>
    <n v="890253"/>
    <d v="1899-12-31T00:16:29"/>
    <x v="0"/>
    <s v="old_page"/>
    <x v="0"/>
  </r>
  <r>
    <n v="945253"/>
    <d v="1899-12-31T00:14:35"/>
    <x v="0"/>
    <s v="old_page"/>
    <x v="0"/>
  </r>
  <r>
    <n v="641385"/>
    <d v="1899-12-31T00:24:09"/>
    <x v="0"/>
    <s v="old_page"/>
    <x v="0"/>
  </r>
  <r>
    <n v="686705"/>
    <d v="1899-12-31T00:54:39"/>
    <x v="0"/>
    <s v="old_page"/>
    <x v="0"/>
  </r>
  <r>
    <n v="757902"/>
    <d v="1899-12-31T00:23:49"/>
    <x v="1"/>
    <s v="new_page"/>
    <x v="0"/>
  </r>
  <r>
    <n v="639916"/>
    <d v="1899-12-31T00:27:11"/>
    <x v="0"/>
    <s v="old_page"/>
    <x v="1"/>
  </r>
  <r>
    <n v="891382"/>
    <d v="1899-12-31T00:56:02"/>
    <x v="1"/>
    <s v="new_page"/>
    <x v="1"/>
  </r>
  <r>
    <n v="683947"/>
    <d v="1899-12-31T00:52:39"/>
    <x v="0"/>
    <s v="old_page"/>
    <x v="0"/>
  </r>
  <r>
    <n v="742495"/>
    <d v="1899-12-31T00:52:12"/>
    <x v="0"/>
    <s v="old_page"/>
    <x v="0"/>
  </r>
  <r>
    <n v="880550"/>
    <d v="1899-12-31T00:43:32"/>
    <x v="0"/>
    <s v="old_page"/>
    <x v="0"/>
  </r>
  <r>
    <n v="780156"/>
    <d v="1899-12-31T00:51:08"/>
    <x v="0"/>
    <s v="old_page"/>
    <x v="0"/>
  </r>
  <r>
    <n v="644681"/>
    <d v="1899-12-31T00:48:30"/>
    <x v="0"/>
    <s v="old_page"/>
    <x v="0"/>
  </r>
  <r>
    <n v="827126"/>
    <d v="1899-12-31T00:59:17"/>
    <x v="1"/>
    <s v="new_page"/>
    <x v="0"/>
  </r>
  <r>
    <n v="840602"/>
    <d v="1899-12-31T00:42:55"/>
    <x v="0"/>
    <s v="old_page"/>
    <x v="0"/>
  </r>
  <r>
    <n v="790900"/>
    <d v="1899-12-31T00:50:46"/>
    <x v="1"/>
    <s v="new_page"/>
    <x v="0"/>
  </r>
  <r>
    <n v="754635"/>
    <d v="1899-12-31T00:48:13"/>
    <x v="1"/>
    <s v="new_page"/>
    <x v="0"/>
  </r>
  <r>
    <n v="859238"/>
    <d v="1899-12-31T00:21:51"/>
    <x v="1"/>
    <s v="new_page"/>
    <x v="0"/>
  </r>
  <r>
    <n v="747662"/>
    <d v="1899-12-31T00:58:46"/>
    <x v="0"/>
    <s v="old_page"/>
    <x v="0"/>
  </r>
  <r>
    <n v="678689"/>
    <d v="1899-12-31T00:24:51"/>
    <x v="1"/>
    <s v="new_page"/>
    <x v="0"/>
  </r>
  <r>
    <n v="851259"/>
    <d v="1899-12-31T00:25:51"/>
    <x v="1"/>
    <s v="new_page"/>
    <x v="0"/>
  </r>
  <r>
    <n v="851274"/>
    <d v="1899-12-31T00:35:45"/>
    <x v="1"/>
    <s v="new_page"/>
    <x v="0"/>
  </r>
  <r>
    <n v="752551"/>
    <d v="1899-12-31T00:07:30"/>
    <x v="1"/>
    <s v="new_page"/>
    <x v="0"/>
  </r>
  <r>
    <n v="870253"/>
    <d v="1899-12-31T00:51:25"/>
    <x v="1"/>
    <s v="new_page"/>
    <x v="0"/>
  </r>
  <r>
    <n v="735514"/>
    <d v="1899-12-31T00:41:11"/>
    <x v="0"/>
    <s v="old_page"/>
    <x v="0"/>
  </r>
  <r>
    <n v="788089"/>
    <d v="1899-12-31T00:18:40"/>
    <x v="1"/>
    <s v="new_page"/>
    <x v="0"/>
  </r>
  <r>
    <n v="646229"/>
    <d v="1899-12-31T00:38:30"/>
    <x v="1"/>
    <s v="new_page"/>
    <x v="0"/>
  </r>
  <r>
    <n v="922313"/>
    <d v="1899-12-31T00:57:00"/>
    <x v="1"/>
    <s v="new_page"/>
    <x v="0"/>
  </r>
  <r>
    <n v="861425"/>
    <d v="1899-12-31T00:32:58"/>
    <x v="0"/>
    <s v="old_page"/>
    <x v="0"/>
  </r>
  <r>
    <n v="735066"/>
    <d v="1899-12-31T00:04:48"/>
    <x v="1"/>
    <s v="new_page"/>
    <x v="1"/>
  </r>
  <r>
    <n v="670706"/>
    <d v="1899-12-31T00:47:19"/>
    <x v="1"/>
    <s v="new_page"/>
    <x v="0"/>
  </r>
  <r>
    <n v="761157"/>
    <d v="1899-12-31T00:15:27"/>
    <x v="1"/>
    <s v="new_page"/>
    <x v="0"/>
  </r>
  <r>
    <n v="773857"/>
    <d v="1899-12-31T00:51:09"/>
    <x v="1"/>
    <s v="new_page"/>
    <x v="0"/>
  </r>
  <r>
    <n v="767901"/>
    <d v="1899-12-31T00:03:42"/>
    <x v="0"/>
    <s v="old_page"/>
    <x v="0"/>
  </r>
  <r>
    <n v="792335"/>
    <d v="1899-12-31T00:36:30"/>
    <x v="1"/>
    <s v="new_page"/>
    <x v="0"/>
  </r>
  <r>
    <n v="945449"/>
    <d v="1899-12-31T00:46:39"/>
    <x v="1"/>
    <s v="new_page"/>
    <x v="0"/>
  </r>
  <r>
    <n v="921398"/>
    <d v="1899-12-31T00:57:17"/>
    <x v="1"/>
    <s v="new_page"/>
    <x v="1"/>
  </r>
  <r>
    <n v="827663"/>
    <d v="1899-12-31T00:09:00"/>
    <x v="0"/>
    <s v="old_page"/>
    <x v="0"/>
  </r>
  <r>
    <n v="838575"/>
    <d v="1899-12-31T00:58:17"/>
    <x v="0"/>
    <s v="old_page"/>
    <x v="0"/>
  </r>
  <r>
    <n v="797972"/>
    <d v="1899-12-31T00:51:28"/>
    <x v="1"/>
    <s v="new_page"/>
    <x v="0"/>
  </r>
  <r>
    <n v="865733"/>
    <d v="1899-12-31T00:13:45"/>
    <x v="0"/>
    <s v="old_page"/>
    <x v="0"/>
  </r>
  <r>
    <n v="721109"/>
    <d v="1899-12-31T00:35:18"/>
    <x v="1"/>
    <s v="new_page"/>
    <x v="0"/>
  </r>
  <r>
    <n v="929958"/>
    <d v="1899-12-31T00:30:57"/>
    <x v="0"/>
    <s v="old_page"/>
    <x v="0"/>
  </r>
  <r>
    <n v="856101"/>
    <d v="1899-12-31T00:49:03"/>
    <x v="1"/>
    <s v="new_page"/>
    <x v="0"/>
  </r>
  <r>
    <n v="775544"/>
    <d v="1899-12-31T00:25:18"/>
    <x v="0"/>
    <s v="old_page"/>
    <x v="0"/>
  </r>
  <r>
    <n v="658014"/>
    <d v="1899-12-31T00:11:45"/>
    <x v="1"/>
    <s v="new_page"/>
    <x v="0"/>
  </r>
  <r>
    <n v="665033"/>
    <d v="1899-12-31T00:39:38"/>
    <x v="1"/>
    <s v="new_page"/>
    <x v="0"/>
  </r>
  <r>
    <n v="644852"/>
    <d v="1899-12-31T00:15:16"/>
    <x v="1"/>
    <s v="new_page"/>
    <x v="0"/>
  </r>
  <r>
    <n v="768450"/>
    <d v="1899-12-31T00:41:15"/>
    <x v="1"/>
    <s v="new_page"/>
    <x v="0"/>
  </r>
  <r>
    <n v="847549"/>
    <d v="1899-12-31T00:16:15"/>
    <x v="0"/>
    <s v="old_page"/>
    <x v="0"/>
  </r>
  <r>
    <n v="860354"/>
    <d v="1899-12-31T00:31:05"/>
    <x v="1"/>
    <s v="new_page"/>
    <x v="0"/>
  </r>
  <r>
    <n v="773402"/>
    <d v="1899-12-31T00:29:57"/>
    <x v="0"/>
    <s v="old_page"/>
    <x v="0"/>
  </r>
  <r>
    <n v="767649"/>
    <d v="1899-12-31T00:48:59"/>
    <x v="1"/>
    <s v="new_page"/>
    <x v="0"/>
  </r>
  <r>
    <n v="833555"/>
    <d v="1899-12-31T00:02:19"/>
    <x v="1"/>
    <s v="new_page"/>
    <x v="0"/>
  </r>
  <r>
    <n v="849819"/>
    <d v="1899-12-31T00:10:34"/>
    <x v="1"/>
    <s v="new_page"/>
    <x v="1"/>
  </r>
  <r>
    <n v="872540"/>
    <d v="1899-12-31T00:16:40"/>
    <x v="0"/>
    <s v="old_page"/>
    <x v="0"/>
  </r>
  <r>
    <n v="704074"/>
    <d v="1899-12-31T00:42:34"/>
    <x v="0"/>
    <s v="old_page"/>
    <x v="0"/>
  </r>
  <r>
    <n v="807658"/>
    <d v="1899-12-31T00:34:13"/>
    <x v="1"/>
    <s v="new_page"/>
    <x v="0"/>
  </r>
  <r>
    <n v="768633"/>
    <d v="1899-12-31T00:31:56"/>
    <x v="0"/>
    <s v="old_page"/>
    <x v="0"/>
  </r>
  <r>
    <n v="724527"/>
    <d v="1899-12-31T00:13:37"/>
    <x v="1"/>
    <s v="new_page"/>
    <x v="0"/>
  </r>
  <r>
    <n v="831460"/>
    <d v="1899-12-31T00:34:49"/>
    <x v="0"/>
    <s v="old_page"/>
    <x v="0"/>
  </r>
  <r>
    <n v="715680"/>
    <d v="1899-12-31T00:38:53"/>
    <x v="1"/>
    <s v="new_page"/>
    <x v="1"/>
  </r>
  <r>
    <n v="728778"/>
    <d v="1899-12-31T00:22:17"/>
    <x v="0"/>
    <s v="old_page"/>
    <x v="0"/>
  </r>
  <r>
    <n v="880096"/>
    <d v="1899-12-31T00:26:25"/>
    <x v="0"/>
    <s v="old_page"/>
    <x v="0"/>
  </r>
  <r>
    <n v="675313"/>
    <d v="1899-12-31T00:44:58"/>
    <x v="0"/>
    <s v="old_page"/>
    <x v="1"/>
  </r>
  <r>
    <n v="764684"/>
    <d v="1899-12-31T00:01:11"/>
    <x v="0"/>
    <s v="old_page"/>
    <x v="0"/>
  </r>
  <r>
    <n v="684881"/>
    <d v="1899-12-31T00:35:52"/>
    <x v="1"/>
    <s v="new_page"/>
    <x v="1"/>
  </r>
  <r>
    <n v="798694"/>
    <d v="1899-12-31T00:02:27"/>
    <x v="0"/>
    <s v="old_page"/>
    <x v="0"/>
  </r>
  <r>
    <n v="932951"/>
    <d v="1899-12-31T00:37:42"/>
    <x v="1"/>
    <s v="new_page"/>
    <x v="0"/>
  </r>
  <r>
    <n v="894904"/>
    <d v="1899-12-31T00:56:40"/>
    <x v="0"/>
    <s v="old_page"/>
    <x v="0"/>
  </r>
  <r>
    <n v="806429"/>
    <d v="1899-12-31T00:21:51"/>
    <x v="0"/>
    <s v="old_page"/>
    <x v="0"/>
  </r>
  <r>
    <n v="643846"/>
    <d v="1899-12-31T00:58:15"/>
    <x v="0"/>
    <s v="old_page"/>
    <x v="0"/>
  </r>
  <r>
    <n v="769227"/>
    <d v="1899-12-31T00:48:24"/>
    <x v="1"/>
    <s v="new_page"/>
    <x v="0"/>
  </r>
  <r>
    <n v="788116"/>
    <d v="1899-12-31T00:56:10"/>
    <x v="1"/>
    <s v="new_page"/>
    <x v="0"/>
  </r>
  <r>
    <n v="691482"/>
    <d v="1899-12-31T00:23:00"/>
    <x v="0"/>
    <s v="old_page"/>
    <x v="0"/>
  </r>
  <r>
    <n v="670978"/>
    <d v="1899-12-31T00:27:21"/>
    <x v="1"/>
    <s v="new_page"/>
    <x v="0"/>
  </r>
  <r>
    <n v="663456"/>
    <d v="1899-12-31T00:37:11"/>
    <x v="1"/>
    <s v="new_page"/>
    <x v="1"/>
  </r>
  <r>
    <n v="899284"/>
    <d v="1899-12-31T00:20:14"/>
    <x v="0"/>
    <s v="old_page"/>
    <x v="0"/>
  </r>
  <r>
    <n v="793577"/>
    <d v="1899-12-31T00:55:40"/>
    <x v="0"/>
    <s v="old_page"/>
    <x v="0"/>
  </r>
  <r>
    <n v="765570"/>
    <d v="1899-12-31T00:08:34"/>
    <x v="0"/>
    <s v="old_page"/>
    <x v="0"/>
  </r>
  <r>
    <n v="679281"/>
    <d v="1899-12-31T00:15:52"/>
    <x v="0"/>
    <s v="old_page"/>
    <x v="1"/>
  </r>
  <r>
    <n v="764818"/>
    <d v="1899-12-31T00:52:55"/>
    <x v="1"/>
    <s v="new_page"/>
    <x v="0"/>
  </r>
  <r>
    <n v="679303"/>
    <d v="1899-12-31T00:44:50"/>
    <x v="0"/>
    <s v="old_page"/>
    <x v="0"/>
  </r>
  <r>
    <n v="655406"/>
    <d v="1899-12-31T00:29:07"/>
    <x v="0"/>
    <s v="old_page"/>
    <x v="0"/>
  </r>
  <r>
    <n v="834430"/>
    <d v="1899-12-31T00:44:55"/>
    <x v="0"/>
    <s v="old_page"/>
    <x v="0"/>
  </r>
  <r>
    <n v="731429"/>
    <d v="1899-12-31T00:00:29"/>
    <x v="1"/>
    <s v="new_page"/>
    <x v="0"/>
  </r>
  <r>
    <n v="816529"/>
    <d v="1899-12-31T00:03:25"/>
    <x v="0"/>
    <s v="old_page"/>
    <x v="0"/>
  </r>
  <r>
    <n v="858217"/>
    <d v="1899-12-31T00:18:58"/>
    <x v="0"/>
    <s v="old_page"/>
    <x v="0"/>
  </r>
  <r>
    <n v="886929"/>
    <d v="1899-12-31T00:40:28"/>
    <x v="0"/>
    <s v="old_page"/>
    <x v="1"/>
  </r>
  <r>
    <n v="911659"/>
    <d v="1899-12-31T00:29:57"/>
    <x v="1"/>
    <s v="new_page"/>
    <x v="0"/>
  </r>
  <r>
    <n v="932963"/>
    <d v="1899-12-31T00:48:11"/>
    <x v="0"/>
    <s v="old_page"/>
    <x v="0"/>
  </r>
  <r>
    <n v="658550"/>
    <d v="1899-12-31T00:36:44"/>
    <x v="1"/>
    <s v="new_page"/>
    <x v="0"/>
  </r>
  <r>
    <n v="639355"/>
    <d v="1899-12-31T00:20:33"/>
    <x v="0"/>
    <s v="old_page"/>
    <x v="0"/>
  </r>
  <r>
    <n v="943583"/>
    <d v="1899-12-31T00:17:33"/>
    <x v="0"/>
    <s v="old_page"/>
    <x v="0"/>
  </r>
  <r>
    <n v="772410"/>
    <d v="1899-12-31T00:25:29"/>
    <x v="0"/>
    <s v="old_page"/>
    <x v="1"/>
  </r>
  <r>
    <n v="893799"/>
    <d v="1899-12-31T00:08:43"/>
    <x v="1"/>
    <s v="new_page"/>
    <x v="0"/>
  </r>
  <r>
    <n v="660190"/>
    <d v="1899-12-31T00:20:23"/>
    <x v="0"/>
    <s v="old_page"/>
    <x v="0"/>
  </r>
  <r>
    <n v="635779"/>
    <d v="1899-12-31T00:54:12"/>
    <x v="1"/>
    <s v="new_page"/>
    <x v="0"/>
  </r>
  <r>
    <n v="887685"/>
    <d v="1899-12-31T00:17:15"/>
    <x v="1"/>
    <s v="new_page"/>
    <x v="1"/>
  </r>
  <r>
    <n v="874459"/>
    <d v="1899-12-31T00:23:26"/>
    <x v="1"/>
    <s v="new_page"/>
    <x v="0"/>
  </r>
  <r>
    <n v="723743"/>
    <d v="1899-12-31T00:01:11"/>
    <x v="1"/>
    <s v="new_page"/>
    <x v="0"/>
  </r>
  <r>
    <n v="846203"/>
    <d v="1899-12-31T00:41:00"/>
    <x v="1"/>
    <s v="new_page"/>
    <x v="0"/>
  </r>
  <r>
    <n v="820171"/>
    <d v="1899-12-31T00:49:26"/>
    <x v="0"/>
    <s v="old_page"/>
    <x v="0"/>
  </r>
  <r>
    <n v="786947"/>
    <d v="1899-12-31T00:15:33"/>
    <x v="0"/>
    <s v="old_page"/>
    <x v="0"/>
  </r>
  <r>
    <n v="916575"/>
    <d v="1899-12-31T00:34:04"/>
    <x v="0"/>
    <s v="old_page"/>
    <x v="0"/>
  </r>
  <r>
    <n v="907502"/>
    <d v="1899-12-31T00:32:19"/>
    <x v="0"/>
    <s v="old_page"/>
    <x v="0"/>
  </r>
  <r>
    <n v="914427"/>
    <d v="1899-12-31T00:08:18"/>
    <x v="1"/>
    <s v="new_page"/>
    <x v="0"/>
  </r>
  <r>
    <n v="737914"/>
    <d v="1899-12-31T00:50:24"/>
    <x v="0"/>
    <s v="old_page"/>
    <x v="1"/>
  </r>
  <r>
    <n v="773304"/>
    <d v="1899-12-31T00:06:46"/>
    <x v="0"/>
    <s v="old_page"/>
    <x v="0"/>
  </r>
  <r>
    <n v="858648"/>
    <d v="1899-12-31T00:59:07"/>
    <x v="1"/>
    <s v="new_page"/>
    <x v="1"/>
  </r>
  <r>
    <n v="810359"/>
    <d v="1899-12-31T00:36:44"/>
    <x v="1"/>
    <s v="new_page"/>
    <x v="0"/>
  </r>
  <r>
    <n v="707749"/>
    <d v="1899-12-31T00:52:29"/>
    <x v="0"/>
    <s v="old_page"/>
    <x v="0"/>
  </r>
  <r>
    <n v="807661"/>
    <d v="1899-12-31T00:21:36"/>
    <x v="0"/>
    <s v="old_page"/>
    <x v="0"/>
  </r>
  <r>
    <n v="811912"/>
    <d v="1899-12-31T00:00:01"/>
    <x v="1"/>
    <s v="new_page"/>
    <x v="0"/>
  </r>
  <r>
    <n v="717871"/>
    <d v="1899-12-31T00:46:35"/>
    <x v="0"/>
    <s v="old_page"/>
    <x v="0"/>
  </r>
  <r>
    <n v="857488"/>
    <d v="1899-12-31T00:25:55"/>
    <x v="0"/>
    <s v="old_page"/>
    <x v="0"/>
  </r>
  <r>
    <n v="801738"/>
    <d v="1899-12-31T00:57:41"/>
    <x v="1"/>
    <s v="new_page"/>
    <x v="0"/>
  </r>
  <r>
    <n v="690528"/>
    <d v="1899-12-31T00:22:25"/>
    <x v="0"/>
    <s v="old_page"/>
    <x v="0"/>
  </r>
  <r>
    <n v="794177"/>
    <d v="1899-12-31T00:26:24"/>
    <x v="0"/>
    <s v="old_page"/>
    <x v="0"/>
  </r>
  <r>
    <n v="669411"/>
    <d v="1899-12-31T00:02:53"/>
    <x v="1"/>
    <s v="new_page"/>
    <x v="1"/>
  </r>
  <r>
    <n v="842233"/>
    <d v="1899-12-31T00:09:31"/>
    <x v="0"/>
    <s v="old_page"/>
    <x v="0"/>
  </r>
  <r>
    <n v="920478"/>
    <d v="1899-12-31T00:46:28"/>
    <x v="0"/>
    <s v="old_page"/>
    <x v="0"/>
  </r>
  <r>
    <n v="708323"/>
    <d v="1899-12-31T00:42:25"/>
    <x v="1"/>
    <s v="new_page"/>
    <x v="0"/>
  </r>
  <r>
    <n v="832404"/>
    <d v="1899-12-31T00:52:23"/>
    <x v="0"/>
    <s v="old_page"/>
    <x v="0"/>
  </r>
  <r>
    <n v="641589"/>
    <d v="1899-12-31T00:53:01"/>
    <x v="1"/>
    <s v="new_page"/>
    <x v="0"/>
  </r>
  <r>
    <n v="868324"/>
    <d v="1899-12-31T00:32:54"/>
    <x v="0"/>
    <s v="old_page"/>
    <x v="0"/>
  </r>
  <r>
    <n v="851645"/>
    <d v="1899-12-31T00:44:14"/>
    <x v="1"/>
    <s v="new_page"/>
    <x v="1"/>
  </r>
  <r>
    <n v="927311"/>
    <d v="1899-12-31T00:23:33"/>
    <x v="0"/>
    <s v="old_page"/>
    <x v="0"/>
  </r>
  <r>
    <n v="789412"/>
    <d v="1899-12-31T00:17:08"/>
    <x v="1"/>
    <s v="new_page"/>
    <x v="0"/>
  </r>
  <r>
    <n v="781102"/>
    <d v="1899-12-31T00:38:14"/>
    <x v="1"/>
    <s v="new_page"/>
    <x v="0"/>
  </r>
  <r>
    <n v="911860"/>
    <d v="1899-12-31T00:01:03"/>
    <x v="1"/>
    <s v="new_page"/>
    <x v="0"/>
  </r>
  <r>
    <n v="779712"/>
    <d v="1899-12-31T00:51:23"/>
    <x v="1"/>
    <s v="new_page"/>
    <x v="0"/>
  </r>
  <r>
    <n v="750151"/>
    <d v="1899-12-31T00:15:57"/>
    <x v="0"/>
    <s v="old_page"/>
    <x v="0"/>
  </r>
  <r>
    <n v="642349"/>
    <d v="1899-12-31T00:58:54"/>
    <x v="0"/>
    <s v="old_page"/>
    <x v="0"/>
  </r>
  <r>
    <n v="755403"/>
    <d v="1899-12-31T00:53:55"/>
    <x v="0"/>
    <s v="old_page"/>
    <x v="0"/>
  </r>
  <r>
    <n v="777958"/>
    <d v="1899-12-31T00:41:41"/>
    <x v="0"/>
    <s v="old_page"/>
    <x v="0"/>
  </r>
  <r>
    <n v="939876"/>
    <d v="1899-12-31T00:42:51"/>
    <x v="1"/>
    <s v="new_page"/>
    <x v="0"/>
  </r>
  <r>
    <n v="677654"/>
    <d v="1899-12-31T00:47:00"/>
    <x v="1"/>
    <s v="new_page"/>
    <x v="0"/>
  </r>
  <r>
    <n v="881806"/>
    <d v="1899-12-31T00:14:45"/>
    <x v="0"/>
    <s v="old_page"/>
    <x v="0"/>
  </r>
  <r>
    <n v="641155"/>
    <d v="1899-12-31T00:05:40"/>
    <x v="0"/>
    <s v="old_page"/>
    <x v="0"/>
  </r>
  <r>
    <n v="921709"/>
    <d v="1899-12-31T00:34:26"/>
    <x v="0"/>
    <s v="old_page"/>
    <x v="0"/>
  </r>
  <r>
    <n v="888054"/>
    <d v="1899-12-31T00:47:26"/>
    <x v="1"/>
    <s v="new_page"/>
    <x v="0"/>
  </r>
  <r>
    <n v="844600"/>
    <d v="1899-12-31T00:36:23"/>
    <x v="1"/>
    <s v="new_page"/>
    <x v="0"/>
  </r>
  <r>
    <n v="665495"/>
    <d v="1899-12-31T00:04:47"/>
    <x v="1"/>
    <s v="new_page"/>
    <x v="0"/>
  </r>
  <r>
    <n v="695940"/>
    <d v="1899-12-31T00:37:57"/>
    <x v="0"/>
    <s v="old_page"/>
    <x v="0"/>
  </r>
  <r>
    <n v="841413"/>
    <d v="1899-12-31T00:13:25"/>
    <x v="1"/>
    <s v="new_page"/>
    <x v="0"/>
  </r>
  <r>
    <n v="701245"/>
    <d v="1899-12-31T00:37:07"/>
    <x v="1"/>
    <s v="new_page"/>
    <x v="0"/>
  </r>
  <r>
    <n v="868527"/>
    <d v="1899-12-31T00:19:01"/>
    <x v="0"/>
    <s v="old_page"/>
    <x v="0"/>
  </r>
  <r>
    <n v="926258"/>
    <d v="1899-12-31T00:35:47"/>
    <x v="1"/>
    <s v="new_page"/>
    <x v="0"/>
  </r>
  <r>
    <n v="792200"/>
    <d v="1899-12-31T00:15:03"/>
    <x v="0"/>
    <s v="old_page"/>
    <x v="0"/>
  </r>
  <r>
    <n v="727615"/>
    <d v="1899-12-31T00:25:28"/>
    <x v="1"/>
    <s v="new_page"/>
    <x v="0"/>
  </r>
  <r>
    <n v="815438"/>
    <d v="1899-12-31T00:59:47"/>
    <x v="1"/>
    <s v="new_page"/>
    <x v="0"/>
  </r>
  <r>
    <n v="746295"/>
    <d v="1899-12-31T00:02:01"/>
    <x v="1"/>
    <s v="new_page"/>
    <x v="0"/>
  </r>
  <r>
    <n v="773533"/>
    <d v="1899-12-31T00:02:19"/>
    <x v="1"/>
    <s v="new_page"/>
    <x v="1"/>
  </r>
  <r>
    <n v="780028"/>
    <d v="1899-12-31T00:30:21"/>
    <x v="1"/>
    <s v="new_page"/>
    <x v="0"/>
  </r>
  <r>
    <n v="839019"/>
    <d v="1899-12-31T00:31:13"/>
    <x v="0"/>
    <s v="old_page"/>
    <x v="0"/>
  </r>
  <r>
    <n v="895168"/>
    <d v="1899-12-31T00:33:30"/>
    <x v="0"/>
    <s v="old_page"/>
    <x v="0"/>
  </r>
  <r>
    <n v="730240"/>
    <d v="1899-12-31T00:19:14"/>
    <x v="0"/>
    <s v="old_page"/>
    <x v="0"/>
  </r>
  <r>
    <n v="872216"/>
    <d v="1899-12-31T00:02:26"/>
    <x v="1"/>
    <s v="new_page"/>
    <x v="0"/>
  </r>
  <r>
    <n v="717656"/>
    <d v="1899-12-31T00:11:21"/>
    <x v="0"/>
    <s v="old_page"/>
    <x v="0"/>
  </r>
  <r>
    <n v="660840"/>
    <d v="1899-12-31T00:00:25"/>
    <x v="1"/>
    <s v="new_page"/>
    <x v="0"/>
  </r>
  <r>
    <n v="655890"/>
    <d v="1899-12-31T00:34:37"/>
    <x v="1"/>
    <s v="new_page"/>
    <x v="0"/>
  </r>
  <r>
    <n v="867126"/>
    <d v="1899-12-31T00:07:48"/>
    <x v="1"/>
    <s v="new_page"/>
    <x v="0"/>
  </r>
  <r>
    <n v="925529"/>
    <d v="1899-12-31T00:47:08"/>
    <x v="1"/>
    <s v="new_page"/>
    <x v="1"/>
  </r>
  <r>
    <n v="757114"/>
    <d v="1899-12-31T00:32:55"/>
    <x v="1"/>
    <s v="new_page"/>
    <x v="0"/>
  </r>
  <r>
    <n v="760222"/>
    <d v="1899-12-31T00:27:22"/>
    <x v="1"/>
    <s v="new_page"/>
    <x v="0"/>
  </r>
  <r>
    <n v="818844"/>
    <d v="1899-12-31T00:47:47"/>
    <x v="0"/>
    <s v="old_page"/>
    <x v="0"/>
  </r>
  <r>
    <n v="751605"/>
    <d v="1899-12-31T00:25:30"/>
    <x v="1"/>
    <s v="new_page"/>
    <x v="0"/>
  </r>
  <r>
    <n v="870640"/>
    <d v="1899-12-31T00:24:20"/>
    <x v="0"/>
    <s v="old_page"/>
    <x v="0"/>
  </r>
  <r>
    <n v="784118"/>
    <d v="1899-12-31T00:06:05"/>
    <x v="0"/>
    <s v="old_page"/>
    <x v="0"/>
  </r>
  <r>
    <n v="648135"/>
    <d v="1899-12-31T00:13:03"/>
    <x v="0"/>
    <s v="old_page"/>
    <x v="0"/>
  </r>
  <r>
    <n v="814033"/>
    <d v="1899-12-31T00:18:48"/>
    <x v="0"/>
    <s v="old_page"/>
    <x v="0"/>
  </r>
  <r>
    <n v="662731"/>
    <d v="1899-12-31T00:51:09"/>
    <x v="0"/>
    <s v="old_page"/>
    <x v="0"/>
  </r>
  <r>
    <n v="741288"/>
    <d v="1899-12-31T00:08:26"/>
    <x v="0"/>
    <s v="old_page"/>
    <x v="0"/>
  </r>
  <r>
    <n v="706597"/>
    <d v="1899-12-31T00:44:57"/>
    <x v="1"/>
    <s v="new_page"/>
    <x v="0"/>
  </r>
  <r>
    <n v="646895"/>
    <d v="1899-12-31T00:30:57"/>
    <x v="1"/>
    <s v="new_page"/>
    <x v="0"/>
  </r>
  <r>
    <n v="711646"/>
    <d v="1899-12-31T00:48:32"/>
    <x v="0"/>
    <s v="old_page"/>
    <x v="1"/>
  </r>
  <r>
    <n v="889104"/>
    <d v="1899-12-31T00:40:28"/>
    <x v="1"/>
    <s v="new_page"/>
    <x v="0"/>
  </r>
  <r>
    <n v="787558"/>
    <d v="1899-12-31T00:17:33"/>
    <x v="1"/>
    <s v="new_page"/>
    <x v="0"/>
  </r>
  <r>
    <n v="820859"/>
    <d v="1899-12-31T00:56:51"/>
    <x v="0"/>
    <s v="old_page"/>
    <x v="0"/>
  </r>
  <r>
    <n v="874609"/>
    <d v="1899-12-31T00:26:14"/>
    <x v="0"/>
    <s v="old_page"/>
    <x v="1"/>
  </r>
  <r>
    <n v="935924"/>
    <d v="1899-12-31T00:22:44"/>
    <x v="1"/>
    <s v="new_page"/>
    <x v="0"/>
  </r>
  <r>
    <n v="886615"/>
    <d v="1899-12-31T00:49:39"/>
    <x v="0"/>
    <s v="old_page"/>
    <x v="0"/>
  </r>
  <r>
    <n v="888549"/>
    <d v="1899-12-31T00:21:17"/>
    <x v="1"/>
    <s v="new_page"/>
    <x v="0"/>
  </r>
  <r>
    <n v="630880"/>
    <d v="1899-12-31T00:44:02"/>
    <x v="1"/>
    <s v="new_page"/>
    <x v="0"/>
  </r>
  <r>
    <n v="865222"/>
    <d v="1899-12-31T00:02:16"/>
    <x v="1"/>
    <s v="new_page"/>
    <x v="0"/>
  </r>
  <r>
    <n v="893657"/>
    <d v="1899-12-31T00:37:42"/>
    <x v="0"/>
    <s v="old_page"/>
    <x v="0"/>
  </r>
  <r>
    <n v="862292"/>
    <d v="1899-12-31T00:10:30"/>
    <x v="1"/>
    <s v="new_page"/>
    <x v="0"/>
  </r>
  <r>
    <n v="828945"/>
    <d v="1899-12-31T00:52:30"/>
    <x v="1"/>
    <s v="new_page"/>
    <x v="0"/>
  </r>
  <r>
    <n v="660368"/>
    <d v="1899-12-31T00:58:58"/>
    <x v="1"/>
    <s v="new_page"/>
    <x v="1"/>
  </r>
  <r>
    <n v="699746"/>
    <d v="1899-12-31T00:06:19"/>
    <x v="1"/>
    <s v="new_page"/>
    <x v="0"/>
  </r>
  <r>
    <n v="812917"/>
    <d v="1899-12-31T00:36:20"/>
    <x v="1"/>
    <s v="new_page"/>
    <x v="1"/>
  </r>
  <r>
    <n v="935466"/>
    <d v="1899-12-31T00:59:33"/>
    <x v="0"/>
    <s v="old_page"/>
    <x v="0"/>
  </r>
  <r>
    <n v="887482"/>
    <d v="1899-12-31T00:02:18"/>
    <x v="0"/>
    <s v="old_page"/>
    <x v="0"/>
  </r>
  <r>
    <n v="782029"/>
    <d v="1899-12-31T00:44:48"/>
    <x v="0"/>
    <s v="old_page"/>
    <x v="1"/>
  </r>
  <r>
    <n v="832503"/>
    <d v="1899-12-31T00:57:02"/>
    <x v="0"/>
    <s v="old_page"/>
    <x v="0"/>
  </r>
  <r>
    <n v="889553"/>
    <d v="1899-12-31T00:32:01"/>
    <x v="0"/>
    <s v="old_page"/>
    <x v="1"/>
  </r>
  <r>
    <n v="793870"/>
    <d v="1899-12-31T00:21:43"/>
    <x v="1"/>
    <s v="new_page"/>
    <x v="0"/>
  </r>
  <r>
    <n v="711047"/>
    <d v="1899-12-31T00:39:28"/>
    <x v="1"/>
    <s v="new_page"/>
    <x v="0"/>
  </r>
  <r>
    <n v="812107"/>
    <d v="1899-12-31T00:22:15"/>
    <x v="0"/>
    <s v="old_page"/>
    <x v="0"/>
  </r>
  <r>
    <n v="687011"/>
    <d v="1899-12-31T00:47:34"/>
    <x v="1"/>
    <s v="new_page"/>
    <x v="0"/>
  </r>
  <r>
    <n v="914384"/>
    <d v="1899-12-31T00:08:58"/>
    <x v="0"/>
    <s v="old_page"/>
    <x v="0"/>
  </r>
  <r>
    <n v="655855"/>
    <d v="1899-12-31T00:22:16"/>
    <x v="1"/>
    <s v="new_page"/>
    <x v="0"/>
  </r>
  <r>
    <n v="797341"/>
    <d v="1899-12-31T00:48:02"/>
    <x v="1"/>
    <s v="new_page"/>
    <x v="0"/>
  </r>
  <r>
    <n v="685500"/>
    <d v="1899-12-31T00:03:32"/>
    <x v="0"/>
    <s v="old_page"/>
    <x v="0"/>
  </r>
  <r>
    <n v="881420"/>
    <d v="1899-12-31T00:42:57"/>
    <x v="1"/>
    <s v="new_page"/>
    <x v="0"/>
  </r>
  <r>
    <n v="914977"/>
    <d v="1899-12-31T00:40:37"/>
    <x v="0"/>
    <s v="old_page"/>
    <x v="0"/>
  </r>
  <r>
    <n v="793124"/>
    <d v="1899-12-31T00:55:46"/>
    <x v="1"/>
    <s v="new_page"/>
    <x v="0"/>
  </r>
  <r>
    <n v="852302"/>
    <d v="1899-12-31T00:27:45"/>
    <x v="1"/>
    <s v="new_page"/>
    <x v="0"/>
  </r>
  <r>
    <n v="633523"/>
    <d v="1899-12-31T00:55:09"/>
    <x v="0"/>
    <s v="old_page"/>
    <x v="0"/>
  </r>
  <r>
    <n v="898677"/>
    <d v="1899-12-31T00:35:14"/>
    <x v="0"/>
    <s v="old_page"/>
    <x v="0"/>
  </r>
  <r>
    <n v="791684"/>
    <d v="1899-12-31T00:16:49"/>
    <x v="0"/>
    <s v="old_page"/>
    <x v="0"/>
  </r>
  <r>
    <n v="786006"/>
    <d v="1899-12-31T00:23:50"/>
    <x v="0"/>
    <s v="old_page"/>
    <x v="0"/>
  </r>
  <r>
    <n v="823124"/>
    <d v="1899-12-31T00:38:05"/>
    <x v="0"/>
    <s v="old_page"/>
    <x v="0"/>
  </r>
  <r>
    <n v="759282"/>
    <d v="1899-12-31T00:19:01"/>
    <x v="0"/>
    <s v="old_page"/>
    <x v="0"/>
  </r>
  <r>
    <n v="733287"/>
    <d v="1899-12-31T00:17:56"/>
    <x v="1"/>
    <s v="new_page"/>
    <x v="1"/>
  </r>
  <r>
    <n v="698311"/>
    <d v="1899-12-31T00:14:08"/>
    <x v="1"/>
    <s v="new_page"/>
    <x v="0"/>
  </r>
  <r>
    <n v="848409"/>
    <d v="1899-12-31T00:11:10"/>
    <x v="0"/>
    <s v="old_page"/>
    <x v="0"/>
  </r>
  <r>
    <n v="635959"/>
    <d v="1899-12-31T00:32:30"/>
    <x v="1"/>
    <s v="new_page"/>
    <x v="0"/>
  </r>
  <r>
    <n v="685957"/>
    <d v="1899-12-31T00:03:46"/>
    <x v="0"/>
    <s v="old_page"/>
    <x v="1"/>
  </r>
  <r>
    <n v="732842"/>
    <d v="1899-12-31T00:26:56"/>
    <x v="0"/>
    <s v="old_page"/>
    <x v="1"/>
  </r>
  <r>
    <n v="861244"/>
    <d v="1899-12-31T00:48:57"/>
    <x v="0"/>
    <s v="old_page"/>
    <x v="1"/>
  </r>
  <r>
    <n v="762573"/>
    <d v="1899-12-31T00:06:16"/>
    <x v="0"/>
    <s v="old_page"/>
    <x v="0"/>
  </r>
  <r>
    <n v="673575"/>
    <d v="1899-12-31T00:48:08"/>
    <x v="1"/>
    <s v="new_page"/>
    <x v="0"/>
  </r>
  <r>
    <n v="682498"/>
    <d v="1899-12-31T00:10:04"/>
    <x v="1"/>
    <s v="new_page"/>
    <x v="1"/>
  </r>
  <r>
    <n v="653923"/>
    <d v="1899-12-31T00:31:31"/>
    <x v="1"/>
    <s v="new_page"/>
    <x v="1"/>
  </r>
  <r>
    <n v="730937"/>
    <d v="1899-12-31T00:13:13"/>
    <x v="1"/>
    <s v="new_page"/>
    <x v="0"/>
  </r>
  <r>
    <n v="831444"/>
    <d v="1899-12-31T00:34:18"/>
    <x v="1"/>
    <s v="new_page"/>
    <x v="0"/>
  </r>
  <r>
    <n v="655463"/>
    <d v="1899-12-31T00:50:40"/>
    <x v="0"/>
    <s v="old_page"/>
    <x v="0"/>
  </r>
  <r>
    <n v="758365"/>
    <d v="1899-12-31T00:09:24"/>
    <x v="1"/>
    <s v="new_page"/>
    <x v="1"/>
  </r>
  <r>
    <n v="842855"/>
    <d v="1899-12-31T00:59:12"/>
    <x v="0"/>
    <s v="old_page"/>
    <x v="0"/>
  </r>
  <r>
    <n v="841701"/>
    <d v="1899-12-31T00:35:54"/>
    <x v="0"/>
    <s v="old_page"/>
    <x v="0"/>
  </r>
  <r>
    <n v="826042"/>
    <d v="1899-12-31T00:37:14"/>
    <x v="1"/>
    <s v="new_page"/>
    <x v="0"/>
  </r>
  <r>
    <n v="939868"/>
    <d v="1899-12-31T00:45:13"/>
    <x v="0"/>
    <s v="old_page"/>
    <x v="0"/>
  </r>
  <r>
    <n v="772099"/>
    <d v="1899-12-31T00:28:09"/>
    <x v="0"/>
    <s v="old_page"/>
    <x v="0"/>
  </r>
  <r>
    <n v="916912"/>
    <d v="1899-12-31T00:31:26"/>
    <x v="0"/>
    <s v="old_page"/>
    <x v="0"/>
  </r>
  <r>
    <n v="719526"/>
    <d v="1899-12-31T00:43:29"/>
    <x v="1"/>
    <s v="new_page"/>
    <x v="0"/>
  </r>
  <r>
    <n v="925236"/>
    <d v="1899-12-31T00:23:59"/>
    <x v="1"/>
    <s v="new_page"/>
    <x v="1"/>
  </r>
  <r>
    <n v="802195"/>
    <d v="1899-12-31T00:04:55"/>
    <x v="1"/>
    <s v="new_page"/>
    <x v="0"/>
  </r>
  <r>
    <n v="772305"/>
    <d v="1899-12-31T00:13:39"/>
    <x v="0"/>
    <s v="old_page"/>
    <x v="0"/>
  </r>
  <r>
    <n v="837446"/>
    <d v="1899-12-31T00:48:29"/>
    <x v="0"/>
    <s v="old_page"/>
    <x v="0"/>
  </r>
  <r>
    <n v="733592"/>
    <d v="1899-12-31T00:13:17"/>
    <x v="1"/>
    <s v="new_page"/>
    <x v="0"/>
  </r>
  <r>
    <n v="932434"/>
    <d v="1899-12-31T00:05:12"/>
    <x v="1"/>
    <s v="new_page"/>
    <x v="1"/>
  </r>
  <r>
    <n v="809611"/>
    <d v="1899-12-31T00:08:30"/>
    <x v="0"/>
    <s v="old_page"/>
    <x v="0"/>
  </r>
  <r>
    <n v="821705"/>
    <d v="1899-12-31T00:12:27"/>
    <x v="1"/>
    <s v="new_page"/>
    <x v="0"/>
  </r>
  <r>
    <n v="655977"/>
    <d v="1899-12-31T00:30:06"/>
    <x v="1"/>
    <s v="new_page"/>
    <x v="0"/>
  </r>
  <r>
    <n v="924125"/>
    <d v="1899-12-31T00:11:43"/>
    <x v="1"/>
    <s v="new_page"/>
    <x v="0"/>
  </r>
  <r>
    <n v="839992"/>
    <d v="1899-12-31T00:28:33"/>
    <x v="0"/>
    <s v="old_page"/>
    <x v="0"/>
  </r>
  <r>
    <n v="857130"/>
    <d v="1899-12-31T00:54:57"/>
    <x v="1"/>
    <s v="new_page"/>
    <x v="0"/>
  </r>
  <r>
    <n v="689527"/>
    <d v="1899-12-31T00:16:40"/>
    <x v="1"/>
    <s v="new_page"/>
    <x v="0"/>
  </r>
  <r>
    <n v="771176"/>
    <d v="1899-12-31T00:47:55"/>
    <x v="0"/>
    <s v="old_page"/>
    <x v="0"/>
  </r>
  <r>
    <n v="859520"/>
    <d v="1899-12-31T00:01:58"/>
    <x v="0"/>
    <s v="old_page"/>
    <x v="0"/>
  </r>
  <r>
    <n v="908686"/>
    <d v="1899-12-31T00:34:02"/>
    <x v="1"/>
    <s v="old_page"/>
    <x v="0"/>
  </r>
  <r>
    <n v="897910"/>
    <d v="1899-12-31T00:24:48"/>
    <x v="1"/>
    <s v="new_page"/>
    <x v="0"/>
  </r>
  <r>
    <n v="757237"/>
    <d v="1899-12-31T00:13:14"/>
    <x v="1"/>
    <s v="new_page"/>
    <x v="0"/>
  </r>
  <r>
    <n v="889769"/>
    <d v="1899-12-31T00:28:55"/>
    <x v="0"/>
    <s v="old_page"/>
    <x v="0"/>
  </r>
  <r>
    <n v="878133"/>
    <d v="1899-12-31T00:11:41"/>
    <x v="1"/>
    <s v="old_page"/>
    <x v="0"/>
  </r>
  <r>
    <n v="763285"/>
    <d v="1899-12-31T00:10:45"/>
    <x v="0"/>
    <s v="old_page"/>
    <x v="0"/>
  </r>
  <r>
    <n v="777859"/>
    <d v="1899-12-31T00:22:52"/>
    <x v="1"/>
    <s v="new_page"/>
    <x v="0"/>
  </r>
  <r>
    <n v="694561"/>
    <d v="1899-12-31T00:49:54"/>
    <x v="0"/>
    <s v="old_page"/>
    <x v="0"/>
  </r>
  <r>
    <n v="754848"/>
    <d v="1899-12-31T00:14:00"/>
    <x v="1"/>
    <s v="new_page"/>
    <x v="0"/>
  </r>
  <r>
    <n v="671945"/>
    <d v="1899-12-31T00:37:13"/>
    <x v="1"/>
    <s v="new_page"/>
    <x v="0"/>
  </r>
  <r>
    <n v="720087"/>
    <d v="1899-12-31T00:01:10"/>
    <x v="1"/>
    <s v="new_page"/>
    <x v="0"/>
  </r>
  <r>
    <n v="801481"/>
    <d v="1899-12-31T00:45:10"/>
    <x v="0"/>
    <s v="old_page"/>
    <x v="0"/>
  </r>
  <r>
    <n v="925743"/>
    <d v="1899-12-31T00:28:38"/>
    <x v="1"/>
    <s v="new_page"/>
    <x v="0"/>
  </r>
  <r>
    <n v="864292"/>
    <d v="1899-12-31T00:11:39"/>
    <x v="0"/>
    <s v="old_page"/>
    <x v="1"/>
  </r>
  <r>
    <n v="758134"/>
    <d v="1899-12-31T00:35:07"/>
    <x v="1"/>
    <s v="new_page"/>
    <x v="0"/>
  </r>
  <r>
    <n v="914261"/>
    <d v="1899-12-31T00:30:30"/>
    <x v="0"/>
    <s v="old_page"/>
    <x v="0"/>
  </r>
  <r>
    <n v="725440"/>
    <d v="1899-12-31T00:29:38"/>
    <x v="0"/>
    <s v="old_page"/>
    <x v="0"/>
  </r>
  <r>
    <n v="711562"/>
    <d v="1899-12-31T00:28:22"/>
    <x v="0"/>
    <s v="old_page"/>
    <x v="0"/>
  </r>
  <r>
    <n v="841253"/>
    <d v="1899-12-31T00:29:34"/>
    <x v="1"/>
    <s v="new_page"/>
    <x v="0"/>
  </r>
  <r>
    <n v="817814"/>
    <d v="1899-12-31T00:57:05"/>
    <x v="1"/>
    <s v="new_page"/>
    <x v="0"/>
  </r>
  <r>
    <n v="647161"/>
    <d v="1899-12-31T00:00:49"/>
    <x v="0"/>
    <s v="old_page"/>
    <x v="0"/>
  </r>
  <r>
    <n v="786417"/>
    <d v="1899-12-31T00:24:58"/>
    <x v="0"/>
    <s v="old_page"/>
    <x v="1"/>
  </r>
  <r>
    <n v="783905"/>
    <d v="1899-12-31T00:43:14"/>
    <x v="0"/>
    <s v="old_page"/>
    <x v="0"/>
  </r>
  <r>
    <n v="787257"/>
    <d v="1899-12-31T00:47:59"/>
    <x v="0"/>
    <s v="old_page"/>
    <x v="0"/>
  </r>
  <r>
    <n v="784126"/>
    <d v="1899-12-31T00:54:51"/>
    <x v="0"/>
    <s v="old_page"/>
    <x v="0"/>
  </r>
  <r>
    <n v="777962"/>
    <d v="1899-12-31T00:05:20"/>
    <x v="0"/>
    <s v="old_page"/>
    <x v="0"/>
  </r>
  <r>
    <n v="792154"/>
    <d v="1899-12-31T00:44:00"/>
    <x v="0"/>
    <s v="old_page"/>
    <x v="0"/>
  </r>
  <r>
    <n v="644221"/>
    <d v="1899-12-31T00:22:34"/>
    <x v="1"/>
    <s v="new_page"/>
    <x v="0"/>
  </r>
  <r>
    <n v="888214"/>
    <d v="1899-12-31T00:13:20"/>
    <x v="0"/>
    <s v="old_page"/>
    <x v="1"/>
  </r>
  <r>
    <n v="909255"/>
    <d v="1899-12-31T00:25:01"/>
    <x v="1"/>
    <s v="new_page"/>
    <x v="0"/>
  </r>
  <r>
    <n v="835697"/>
    <d v="1899-12-31T00:14:30"/>
    <x v="1"/>
    <s v="new_page"/>
    <x v="0"/>
  </r>
  <r>
    <n v="890335"/>
    <d v="1899-12-31T00:33:34"/>
    <x v="0"/>
    <s v="old_page"/>
    <x v="0"/>
  </r>
  <r>
    <n v="753040"/>
    <d v="1899-12-31T00:07:48"/>
    <x v="0"/>
    <s v="old_page"/>
    <x v="0"/>
  </r>
  <r>
    <n v="938370"/>
    <d v="1899-12-31T00:18:23"/>
    <x v="0"/>
    <s v="old_page"/>
    <x v="0"/>
  </r>
  <r>
    <n v="860810"/>
    <d v="1899-12-31T00:20:31"/>
    <x v="1"/>
    <s v="new_page"/>
    <x v="0"/>
  </r>
  <r>
    <n v="841124"/>
    <d v="1899-12-31T00:58:51"/>
    <x v="0"/>
    <s v="old_page"/>
    <x v="0"/>
  </r>
  <r>
    <n v="910087"/>
    <d v="1899-12-31T00:24:28"/>
    <x v="0"/>
    <s v="old_page"/>
    <x v="0"/>
  </r>
  <r>
    <n v="750331"/>
    <d v="1899-12-31T00:24:32"/>
    <x v="0"/>
    <s v="old_page"/>
    <x v="0"/>
  </r>
  <r>
    <n v="877171"/>
    <d v="1899-12-31T00:20:39"/>
    <x v="1"/>
    <s v="new_page"/>
    <x v="0"/>
  </r>
  <r>
    <n v="745633"/>
    <d v="1899-12-31T00:03:38"/>
    <x v="0"/>
    <s v="old_page"/>
    <x v="0"/>
  </r>
  <r>
    <n v="938973"/>
    <d v="1899-12-31T00:33:13"/>
    <x v="0"/>
    <s v="old_page"/>
    <x v="0"/>
  </r>
  <r>
    <n v="869185"/>
    <d v="1899-12-31T00:22:46"/>
    <x v="0"/>
    <s v="old_page"/>
    <x v="1"/>
  </r>
  <r>
    <n v="898154"/>
    <d v="1899-12-31T00:35:16"/>
    <x v="0"/>
    <s v="old_page"/>
    <x v="0"/>
  </r>
  <r>
    <n v="788476"/>
    <d v="1899-12-31T00:52:13"/>
    <x v="1"/>
    <s v="new_page"/>
    <x v="0"/>
  </r>
  <r>
    <n v="669902"/>
    <d v="1899-12-31T00:11:32"/>
    <x v="1"/>
    <s v="new_page"/>
    <x v="0"/>
  </r>
  <r>
    <n v="714088"/>
    <d v="1899-12-31T00:26:02"/>
    <x v="0"/>
    <s v="old_page"/>
    <x v="0"/>
  </r>
  <r>
    <n v="795735"/>
    <d v="1899-12-31T00:11:16"/>
    <x v="1"/>
    <s v="new_page"/>
    <x v="0"/>
  </r>
  <r>
    <n v="709632"/>
    <d v="1899-12-31T00:07:25"/>
    <x v="0"/>
    <s v="old_page"/>
    <x v="0"/>
  </r>
  <r>
    <n v="642275"/>
    <d v="1899-12-31T00:42:03"/>
    <x v="1"/>
    <s v="old_page"/>
    <x v="0"/>
  </r>
  <r>
    <n v="772344"/>
    <d v="1899-12-31T00:02:54"/>
    <x v="1"/>
    <s v="new_page"/>
    <x v="0"/>
  </r>
  <r>
    <n v="823889"/>
    <d v="1899-12-31T00:30:28"/>
    <x v="1"/>
    <s v="new_page"/>
    <x v="0"/>
  </r>
  <r>
    <n v="866614"/>
    <d v="1899-12-31T00:35:38"/>
    <x v="1"/>
    <s v="new_page"/>
    <x v="0"/>
  </r>
  <r>
    <n v="843938"/>
    <d v="1899-12-31T00:44:12"/>
    <x v="1"/>
    <s v="new_page"/>
    <x v="1"/>
  </r>
  <r>
    <n v="728564"/>
    <d v="1899-12-31T00:24:06"/>
    <x v="1"/>
    <s v="new_page"/>
    <x v="0"/>
  </r>
  <r>
    <n v="798806"/>
    <d v="1899-12-31T00:41:32"/>
    <x v="1"/>
    <s v="new_page"/>
    <x v="0"/>
  </r>
  <r>
    <n v="726849"/>
    <d v="1899-12-31T00:35:13"/>
    <x v="0"/>
    <s v="old_page"/>
    <x v="0"/>
  </r>
  <r>
    <n v="744612"/>
    <d v="1899-12-31T00:04:57"/>
    <x v="0"/>
    <s v="old_page"/>
    <x v="0"/>
  </r>
  <r>
    <n v="639779"/>
    <d v="1899-12-31T00:10:19"/>
    <x v="1"/>
    <s v="new_page"/>
    <x v="0"/>
  </r>
  <r>
    <n v="942104"/>
    <d v="1899-12-31T00:38:32"/>
    <x v="1"/>
    <s v="new_page"/>
    <x v="0"/>
  </r>
  <r>
    <n v="795350"/>
    <d v="1899-12-31T00:27:55"/>
    <x v="0"/>
    <s v="old_page"/>
    <x v="0"/>
  </r>
  <r>
    <n v="646274"/>
    <d v="1899-12-31T00:37:00"/>
    <x v="1"/>
    <s v="new_page"/>
    <x v="0"/>
  </r>
  <r>
    <n v="903338"/>
    <d v="1899-12-31T00:47:51"/>
    <x v="1"/>
    <s v="new_page"/>
    <x v="0"/>
  </r>
  <r>
    <n v="689603"/>
    <d v="1899-12-31T00:24:32"/>
    <x v="0"/>
    <s v="new_page"/>
    <x v="0"/>
  </r>
  <r>
    <n v="911561"/>
    <d v="1899-12-31T00:23:23"/>
    <x v="1"/>
    <s v="new_page"/>
    <x v="0"/>
  </r>
  <r>
    <n v="908460"/>
    <d v="1899-12-31T00:47:07"/>
    <x v="0"/>
    <s v="old_page"/>
    <x v="0"/>
  </r>
  <r>
    <n v="909448"/>
    <d v="1899-12-31T00:52:32"/>
    <x v="1"/>
    <s v="new_page"/>
    <x v="0"/>
  </r>
  <r>
    <n v="644918"/>
    <d v="1899-12-31T00:14:30"/>
    <x v="0"/>
    <s v="old_page"/>
    <x v="0"/>
  </r>
  <r>
    <n v="807543"/>
    <d v="1899-12-31T00:36:22"/>
    <x v="1"/>
    <s v="new_page"/>
    <x v="0"/>
  </r>
  <r>
    <n v="765721"/>
    <d v="1899-12-31T00:59:12"/>
    <x v="0"/>
    <s v="old_page"/>
    <x v="0"/>
  </r>
  <r>
    <n v="890329"/>
    <d v="1899-12-31T00:51:33"/>
    <x v="1"/>
    <s v="new_page"/>
    <x v="0"/>
  </r>
  <r>
    <n v="870830"/>
    <d v="1899-12-31T00:25:36"/>
    <x v="1"/>
    <s v="new_page"/>
    <x v="0"/>
  </r>
  <r>
    <n v="937311"/>
    <d v="1899-12-31T00:48:01"/>
    <x v="1"/>
    <s v="new_page"/>
    <x v="0"/>
  </r>
  <r>
    <n v="633939"/>
    <d v="1899-12-31T00:26:16"/>
    <x v="0"/>
    <s v="old_page"/>
    <x v="0"/>
  </r>
  <r>
    <n v="930301"/>
    <d v="1899-12-31T00:51:37"/>
    <x v="1"/>
    <s v="new_page"/>
    <x v="0"/>
  </r>
  <r>
    <n v="919429"/>
    <d v="1899-12-31T00:36:15"/>
    <x v="1"/>
    <s v="new_page"/>
    <x v="0"/>
  </r>
  <r>
    <n v="943707"/>
    <d v="1899-12-31T00:42:44"/>
    <x v="1"/>
    <s v="new_page"/>
    <x v="0"/>
  </r>
  <r>
    <n v="736634"/>
    <d v="1899-12-31T00:25:30"/>
    <x v="1"/>
    <s v="new_page"/>
    <x v="0"/>
  </r>
  <r>
    <n v="847183"/>
    <d v="1899-12-31T00:47:50"/>
    <x v="1"/>
    <s v="new_page"/>
    <x v="0"/>
  </r>
  <r>
    <n v="803630"/>
    <d v="1899-12-31T00:33:53"/>
    <x v="0"/>
    <s v="old_page"/>
    <x v="0"/>
  </r>
  <r>
    <n v="748037"/>
    <d v="1899-12-31T00:42:01"/>
    <x v="1"/>
    <s v="new_page"/>
    <x v="0"/>
  </r>
  <r>
    <n v="728794"/>
    <d v="1899-12-31T00:52:24"/>
    <x v="1"/>
    <s v="new_page"/>
    <x v="0"/>
  </r>
  <r>
    <n v="775277"/>
    <d v="1899-12-31T00:12:03"/>
    <x v="1"/>
    <s v="new_page"/>
    <x v="0"/>
  </r>
  <r>
    <n v="848327"/>
    <d v="1899-12-31T00:23:04"/>
    <x v="1"/>
    <s v="new_page"/>
    <x v="1"/>
  </r>
  <r>
    <n v="945533"/>
    <d v="1899-12-31T00:53:39"/>
    <x v="0"/>
    <s v="old_page"/>
    <x v="0"/>
  </r>
  <r>
    <n v="739416"/>
    <d v="1899-12-31T00:38:10"/>
    <x v="0"/>
    <s v="old_page"/>
    <x v="0"/>
  </r>
  <r>
    <n v="777518"/>
    <d v="1899-12-31T00:38:49"/>
    <x v="0"/>
    <s v="old_page"/>
    <x v="0"/>
  </r>
  <r>
    <n v="771353"/>
    <d v="1899-12-31T00:41:19"/>
    <x v="0"/>
    <s v="old_page"/>
    <x v="0"/>
  </r>
  <r>
    <n v="685911"/>
    <d v="1899-12-31T00:41:20"/>
    <x v="1"/>
    <s v="new_page"/>
    <x v="0"/>
  </r>
  <r>
    <n v="873131"/>
    <d v="1899-12-31T00:26:33"/>
    <x v="0"/>
    <s v="old_page"/>
    <x v="0"/>
  </r>
  <r>
    <n v="875708"/>
    <d v="1899-12-31T00:26:29"/>
    <x v="0"/>
    <s v="old_page"/>
    <x v="0"/>
  </r>
  <r>
    <n v="940369"/>
    <d v="1899-12-31T00:14:44"/>
    <x v="1"/>
    <s v="new_page"/>
    <x v="0"/>
  </r>
  <r>
    <n v="802214"/>
    <d v="1899-12-31T00:37:11"/>
    <x v="0"/>
    <s v="old_page"/>
    <x v="0"/>
  </r>
  <r>
    <n v="667620"/>
    <d v="1899-12-31T00:46:36"/>
    <x v="1"/>
    <s v="new_page"/>
    <x v="0"/>
  </r>
  <r>
    <n v="925562"/>
    <d v="1899-12-31T00:38:59"/>
    <x v="1"/>
    <s v="new_page"/>
    <x v="0"/>
  </r>
  <r>
    <n v="715001"/>
    <d v="1899-12-31T00:29:20"/>
    <x v="1"/>
    <s v="new_page"/>
    <x v="0"/>
  </r>
  <r>
    <n v="838724"/>
    <d v="1899-12-31T00:06:47"/>
    <x v="0"/>
    <s v="old_page"/>
    <x v="0"/>
  </r>
  <r>
    <n v="696997"/>
    <d v="1899-12-31T00:39:29"/>
    <x v="1"/>
    <s v="new_page"/>
    <x v="0"/>
  </r>
  <r>
    <n v="839376"/>
    <d v="1899-12-31T00:16:15"/>
    <x v="0"/>
    <s v="old_page"/>
    <x v="0"/>
  </r>
  <r>
    <n v="823745"/>
    <d v="1899-12-31T00:51:04"/>
    <x v="1"/>
    <s v="new_page"/>
    <x v="1"/>
  </r>
  <r>
    <n v="892458"/>
    <d v="1899-12-31T00:49:01"/>
    <x v="1"/>
    <s v="new_page"/>
    <x v="0"/>
  </r>
  <r>
    <n v="787485"/>
    <d v="1899-12-31T00:42:30"/>
    <x v="1"/>
    <s v="new_page"/>
    <x v="0"/>
  </r>
  <r>
    <n v="899210"/>
    <d v="1899-12-31T00:36:41"/>
    <x v="0"/>
    <s v="old_page"/>
    <x v="0"/>
  </r>
  <r>
    <n v="749226"/>
    <d v="1899-12-31T00:51:54"/>
    <x v="0"/>
    <s v="old_page"/>
    <x v="0"/>
  </r>
  <r>
    <n v="847094"/>
    <d v="1899-12-31T00:55:23"/>
    <x v="1"/>
    <s v="new_page"/>
    <x v="0"/>
  </r>
  <r>
    <n v="866628"/>
    <d v="1899-12-31T00:58:25"/>
    <x v="1"/>
    <s v="new_page"/>
    <x v="0"/>
  </r>
  <r>
    <n v="865444"/>
    <d v="1899-12-31T00:56:49"/>
    <x v="1"/>
    <s v="new_page"/>
    <x v="0"/>
  </r>
  <r>
    <n v="752092"/>
    <d v="1899-12-31T00:28:31"/>
    <x v="1"/>
    <s v="new_page"/>
    <x v="0"/>
  </r>
  <r>
    <n v="677823"/>
    <d v="1899-12-31T00:14:59"/>
    <x v="0"/>
    <s v="old_page"/>
    <x v="0"/>
  </r>
  <r>
    <n v="869672"/>
    <d v="1899-12-31T00:47:15"/>
    <x v="0"/>
    <s v="old_page"/>
    <x v="0"/>
  </r>
  <r>
    <n v="935982"/>
    <d v="1899-12-31T00:07:58"/>
    <x v="1"/>
    <s v="new_page"/>
    <x v="0"/>
  </r>
  <r>
    <n v="756239"/>
    <d v="1899-12-31T00:34:11"/>
    <x v="1"/>
    <s v="new_page"/>
    <x v="0"/>
  </r>
  <r>
    <n v="830114"/>
    <d v="1899-12-31T00:04:33"/>
    <x v="0"/>
    <s v="old_page"/>
    <x v="0"/>
  </r>
  <r>
    <n v="690520"/>
    <d v="1899-12-31T00:06:53"/>
    <x v="0"/>
    <s v="old_page"/>
    <x v="0"/>
  </r>
  <r>
    <n v="717715"/>
    <d v="1899-12-31T00:00:06"/>
    <x v="0"/>
    <s v="old_page"/>
    <x v="0"/>
  </r>
  <r>
    <n v="805853"/>
    <d v="1899-12-31T00:37:23"/>
    <x v="0"/>
    <s v="old_page"/>
    <x v="0"/>
  </r>
  <r>
    <n v="680455"/>
    <d v="1899-12-31T00:40:28"/>
    <x v="1"/>
    <s v="new_page"/>
    <x v="0"/>
  </r>
  <r>
    <n v="858769"/>
    <d v="1899-12-31T00:04:11"/>
    <x v="0"/>
    <s v="old_page"/>
    <x v="0"/>
  </r>
  <r>
    <n v="858577"/>
    <d v="1899-12-31T00:24:59"/>
    <x v="1"/>
    <s v="new_page"/>
    <x v="0"/>
  </r>
  <r>
    <n v="743723"/>
    <d v="1899-12-31T00:32:46"/>
    <x v="1"/>
    <s v="new_page"/>
    <x v="0"/>
  </r>
  <r>
    <n v="736229"/>
    <d v="1899-12-31T00:10:45"/>
    <x v="0"/>
    <s v="old_page"/>
    <x v="0"/>
  </r>
  <r>
    <n v="915625"/>
    <d v="1899-12-31T00:24:25"/>
    <x v="0"/>
    <s v="old_page"/>
    <x v="0"/>
  </r>
  <r>
    <n v="657522"/>
    <d v="1899-12-31T00:06:04"/>
    <x v="0"/>
    <s v="old_page"/>
    <x v="0"/>
  </r>
  <r>
    <n v="853651"/>
    <d v="1899-12-31T00:47:17"/>
    <x v="1"/>
    <s v="new_page"/>
    <x v="0"/>
  </r>
  <r>
    <n v="691973"/>
    <d v="1899-12-31T00:29:54"/>
    <x v="0"/>
    <s v="old_page"/>
    <x v="0"/>
  </r>
  <r>
    <n v="847611"/>
    <d v="1899-12-31T00:08:09"/>
    <x v="0"/>
    <s v="old_page"/>
    <x v="0"/>
  </r>
  <r>
    <n v="875159"/>
    <d v="1899-12-31T00:34:47"/>
    <x v="1"/>
    <s v="new_page"/>
    <x v="0"/>
  </r>
  <r>
    <n v="927277"/>
    <d v="1899-12-31T00:09:45"/>
    <x v="1"/>
    <s v="new_page"/>
    <x v="0"/>
  </r>
  <r>
    <n v="763459"/>
    <d v="1899-12-31T00:40:55"/>
    <x v="0"/>
    <s v="old_page"/>
    <x v="1"/>
  </r>
  <r>
    <n v="772293"/>
    <d v="1899-12-31T00:06:11"/>
    <x v="1"/>
    <s v="new_page"/>
    <x v="0"/>
  </r>
  <r>
    <n v="828703"/>
    <d v="1899-12-31T00:21:47"/>
    <x v="0"/>
    <s v="old_page"/>
    <x v="0"/>
  </r>
  <r>
    <n v="714056"/>
    <d v="1899-12-31T00:40:43"/>
    <x v="0"/>
    <s v="old_page"/>
    <x v="0"/>
  </r>
  <r>
    <n v="653483"/>
    <d v="1899-12-31T00:56:24"/>
    <x v="0"/>
    <s v="old_page"/>
    <x v="0"/>
  </r>
  <r>
    <n v="761005"/>
    <d v="1899-12-31T00:37:32"/>
    <x v="0"/>
    <s v="old_page"/>
    <x v="0"/>
  </r>
  <r>
    <n v="749703"/>
    <d v="1899-12-31T00:58:04"/>
    <x v="0"/>
    <s v="old_page"/>
    <x v="0"/>
  </r>
  <r>
    <n v="941070"/>
    <d v="1899-12-31T00:31:35"/>
    <x v="1"/>
    <s v="new_page"/>
    <x v="1"/>
  </r>
  <r>
    <n v="878043"/>
    <d v="1899-12-31T00:04:19"/>
    <x v="0"/>
    <s v="new_page"/>
    <x v="0"/>
  </r>
  <r>
    <n v="929470"/>
    <d v="1899-12-31T00:12:44"/>
    <x v="1"/>
    <s v="new_page"/>
    <x v="0"/>
  </r>
  <r>
    <n v="933054"/>
    <d v="1899-12-31T00:47:31"/>
    <x v="0"/>
    <s v="old_page"/>
    <x v="0"/>
  </r>
  <r>
    <n v="922754"/>
    <d v="1899-12-31T00:55:12"/>
    <x v="1"/>
    <s v="new_page"/>
    <x v="1"/>
  </r>
  <r>
    <n v="800775"/>
    <d v="1899-12-31T00:37:59"/>
    <x v="1"/>
    <s v="new_page"/>
    <x v="1"/>
  </r>
  <r>
    <n v="641491"/>
    <d v="1899-12-31T00:34:35"/>
    <x v="0"/>
    <s v="old_page"/>
    <x v="0"/>
  </r>
  <r>
    <n v="941730"/>
    <d v="1899-12-31T00:40:02"/>
    <x v="1"/>
    <s v="new_page"/>
    <x v="0"/>
  </r>
  <r>
    <n v="632222"/>
    <d v="1899-12-31T00:47:54"/>
    <x v="0"/>
    <s v="old_page"/>
    <x v="0"/>
  </r>
  <r>
    <n v="902249"/>
    <d v="1899-12-31T00:52:35"/>
    <x v="0"/>
    <s v="old_page"/>
    <x v="0"/>
  </r>
  <r>
    <n v="635261"/>
    <d v="1899-12-31T00:55:40"/>
    <x v="1"/>
    <s v="new_page"/>
    <x v="0"/>
  </r>
  <r>
    <n v="854523"/>
    <d v="1899-12-31T00:51:22"/>
    <x v="0"/>
    <s v="old_page"/>
    <x v="0"/>
  </r>
  <r>
    <n v="665072"/>
    <d v="1899-12-31T00:04:15"/>
    <x v="0"/>
    <s v="old_page"/>
    <x v="0"/>
  </r>
  <r>
    <n v="668574"/>
    <d v="1899-12-31T00:44:58"/>
    <x v="1"/>
    <s v="old_page"/>
    <x v="0"/>
  </r>
  <r>
    <n v="853175"/>
    <d v="1899-12-31T00:28:02"/>
    <x v="0"/>
    <s v="old_page"/>
    <x v="0"/>
  </r>
  <r>
    <n v="791533"/>
    <d v="1899-12-31T00:01:04"/>
    <x v="1"/>
    <s v="old_page"/>
    <x v="0"/>
  </r>
  <r>
    <n v="861529"/>
    <d v="1899-12-31T00:52:23"/>
    <x v="1"/>
    <s v="new_page"/>
    <x v="0"/>
  </r>
  <r>
    <n v="900632"/>
    <d v="1899-12-31T00:12:47"/>
    <x v="0"/>
    <s v="old_page"/>
    <x v="0"/>
  </r>
  <r>
    <n v="658676"/>
    <d v="1899-12-31T00:36:17"/>
    <x v="0"/>
    <s v="old_page"/>
    <x v="1"/>
  </r>
  <r>
    <n v="680490"/>
    <d v="1899-12-31T00:12:06"/>
    <x v="0"/>
    <s v="old_page"/>
    <x v="0"/>
  </r>
  <r>
    <n v="767769"/>
    <d v="1899-12-31T00:58:45"/>
    <x v="0"/>
    <s v="old_page"/>
    <x v="0"/>
  </r>
  <r>
    <n v="661365"/>
    <d v="1899-12-31T00:05:21"/>
    <x v="1"/>
    <s v="new_page"/>
    <x v="0"/>
  </r>
  <r>
    <n v="863673"/>
    <d v="1899-12-31T00:24:57"/>
    <x v="1"/>
    <s v="new_page"/>
    <x v="0"/>
  </r>
  <r>
    <n v="725110"/>
    <d v="1899-12-31T00:17:53"/>
    <x v="1"/>
    <s v="new_page"/>
    <x v="0"/>
  </r>
  <r>
    <n v="868223"/>
    <d v="1899-12-31T00:38:44"/>
    <x v="0"/>
    <s v="old_page"/>
    <x v="0"/>
  </r>
  <r>
    <n v="928784"/>
    <d v="1899-12-31T00:17:27"/>
    <x v="1"/>
    <s v="new_page"/>
    <x v="0"/>
  </r>
  <r>
    <n v="754318"/>
    <d v="1899-12-31T00:09:57"/>
    <x v="1"/>
    <s v="new_page"/>
    <x v="0"/>
  </r>
  <r>
    <n v="924049"/>
    <d v="1899-12-31T00:00:17"/>
    <x v="0"/>
    <s v="old_page"/>
    <x v="0"/>
  </r>
  <r>
    <n v="674341"/>
    <d v="1899-12-31T00:55:20"/>
    <x v="0"/>
    <s v="old_page"/>
    <x v="1"/>
  </r>
  <r>
    <n v="776311"/>
    <d v="1899-12-31T00:25:39"/>
    <x v="1"/>
    <s v="new_page"/>
    <x v="0"/>
  </r>
  <r>
    <n v="662465"/>
    <d v="1899-12-31T00:04:39"/>
    <x v="1"/>
    <s v="new_page"/>
    <x v="0"/>
  </r>
  <r>
    <n v="676008"/>
    <d v="1899-12-31T00:48:59"/>
    <x v="1"/>
    <s v="new_page"/>
    <x v="0"/>
  </r>
  <r>
    <n v="862844"/>
    <d v="1899-12-31T00:07:21"/>
    <x v="0"/>
    <s v="old_page"/>
    <x v="0"/>
  </r>
  <r>
    <n v="923669"/>
    <d v="1899-12-31T00:47:09"/>
    <x v="0"/>
    <s v="old_page"/>
    <x v="1"/>
  </r>
  <r>
    <n v="681662"/>
    <d v="1899-12-31T00:27:39"/>
    <x v="1"/>
    <s v="new_page"/>
    <x v="1"/>
  </r>
  <r>
    <n v="727220"/>
    <d v="1899-12-31T00:30:25"/>
    <x v="1"/>
    <s v="new_page"/>
    <x v="0"/>
  </r>
  <r>
    <n v="804323"/>
    <d v="1899-12-31T00:49:05"/>
    <x v="0"/>
    <s v="old_page"/>
    <x v="0"/>
  </r>
  <r>
    <n v="892997"/>
    <d v="1899-12-31T00:26:42"/>
    <x v="1"/>
    <s v="new_page"/>
    <x v="0"/>
  </r>
  <r>
    <n v="835529"/>
    <d v="1899-12-31T00:37:36"/>
    <x v="1"/>
    <s v="new_page"/>
    <x v="0"/>
  </r>
  <r>
    <n v="772857"/>
    <d v="1899-12-31T00:53:14"/>
    <x v="1"/>
    <s v="new_page"/>
    <x v="0"/>
  </r>
  <r>
    <n v="841236"/>
    <d v="1899-12-31T00:45:09"/>
    <x v="1"/>
    <s v="new_page"/>
    <x v="0"/>
  </r>
  <r>
    <n v="904824"/>
    <d v="1899-12-31T00:18:32"/>
    <x v="0"/>
    <s v="old_page"/>
    <x v="0"/>
  </r>
  <r>
    <n v="934177"/>
    <d v="1899-12-31T00:20:39"/>
    <x v="1"/>
    <s v="new_page"/>
    <x v="0"/>
  </r>
  <r>
    <n v="910651"/>
    <d v="1899-12-31T00:54:17"/>
    <x v="0"/>
    <s v="old_page"/>
    <x v="0"/>
  </r>
  <r>
    <n v="686228"/>
    <d v="1899-12-31T00:42:56"/>
    <x v="0"/>
    <s v="old_page"/>
    <x v="0"/>
  </r>
  <r>
    <n v="692909"/>
    <d v="1899-12-31T00:36:16"/>
    <x v="1"/>
    <s v="new_page"/>
    <x v="0"/>
  </r>
  <r>
    <n v="772181"/>
    <d v="1899-12-31T00:45:43"/>
    <x v="0"/>
    <s v="old_page"/>
    <x v="0"/>
  </r>
  <r>
    <n v="745056"/>
    <d v="1899-12-31T00:47:35"/>
    <x v="1"/>
    <s v="new_page"/>
    <x v="1"/>
  </r>
  <r>
    <n v="809573"/>
    <d v="1899-12-31T00:31:32"/>
    <x v="0"/>
    <s v="old_page"/>
    <x v="0"/>
  </r>
  <r>
    <n v="640903"/>
    <d v="1899-12-31T00:27:48"/>
    <x v="1"/>
    <s v="new_page"/>
    <x v="0"/>
  </r>
  <r>
    <n v="661009"/>
    <d v="1899-12-31T00:45:36"/>
    <x v="0"/>
    <s v="old_page"/>
    <x v="0"/>
  </r>
  <r>
    <n v="850816"/>
    <d v="1899-12-31T00:56:11"/>
    <x v="0"/>
    <s v="old_page"/>
    <x v="0"/>
  </r>
  <r>
    <n v="881575"/>
    <d v="1899-12-31T00:31:59"/>
    <x v="1"/>
    <s v="new_page"/>
    <x v="0"/>
  </r>
  <r>
    <n v="683500"/>
    <d v="1899-12-31T00:22:47"/>
    <x v="0"/>
    <s v="old_page"/>
    <x v="0"/>
  </r>
  <r>
    <n v="855050"/>
    <d v="1899-12-31T00:45:34"/>
    <x v="0"/>
    <s v="old_page"/>
    <x v="0"/>
  </r>
  <r>
    <n v="724625"/>
    <d v="1899-12-31T00:59:02"/>
    <x v="0"/>
    <s v="old_page"/>
    <x v="0"/>
  </r>
  <r>
    <n v="863642"/>
    <d v="1899-12-31T00:33:13"/>
    <x v="1"/>
    <s v="new_page"/>
    <x v="0"/>
  </r>
  <r>
    <n v="653688"/>
    <d v="1899-12-31T00:00:46"/>
    <x v="0"/>
    <s v="old_page"/>
    <x v="0"/>
  </r>
  <r>
    <n v="745350"/>
    <d v="1899-12-31T00:38:35"/>
    <x v="1"/>
    <s v="new_page"/>
    <x v="0"/>
  </r>
  <r>
    <n v="694412"/>
    <d v="1899-12-31T00:37:45"/>
    <x v="1"/>
    <s v="new_page"/>
    <x v="0"/>
  </r>
  <r>
    <n v="901530"/>
    <d v="1899-12-31T00:48:38"/>
    <x v="1"/>
    <s v="new_page"/>
    <x v="0"/>
  </r>
  <r>
    <n v="672334"/>
    <d v="1899-12-31T00:38:05"/>
    <x v="1"/>
    <s v="new_page"/>
    <x v="0"/>
  </r>
  <r>
    <n v="901674"/>
    <d v="1899-12-31T00:02:23"/>
    <x v="0"/>
    <s v="old_page"/>
    <x v="1"/>
  </r>
  <r>
    <n v="700994"/>
    <d v="1899-12-31T00:12:34"/>
    <x v="1"/>
    <s v="new_page"/>
    <x v="0"/>
  </r>
  <r>
    <n v="867225"/>
    <d v="1899-12-31T00:49:39"/>
    <x v="1"/>
    <s v="new_page"/>
    <x v="0"/>
  </r>
  <r>
    <n v="727248"/>
    <d v="1899-12-31T00:04:28"/>
    <x v="1"/>
    <s v="new_page"/>
    <x v="1"/>
  </r>
  <r>
    <n v="705553"/>
    <d v="1899-12-31T00:16:40"/>
    <x v="1"/>
    <s v="new_page"/>
    <x v="0"/>
  </r>
  <r>
    <n v="878542"/>
    <d v="1899-12-31T00:55:06"/>
    <x v="0"/>
    <s v="old_page"/>
    <x v="0"/>
  </r>
  <r>
    <n v="771246"/>
    <d v="1899-12-31T00:53:22"/>
    <x v="1"/>
    <s v="new_page"/>
    <x v="1"/>
  </r>
  <r>
    <n v="775203"/>
    <d v="1899-12-31T00:52:00"/>
    <x v="1"/>
    <s v="new_page"/>
    <x v="0"/>
  </r>
  <r>
    <n v="735843"/>
    <d v="1899-12-31T00:00:47"/>
    <x v="1"/>
    <s v="new_page"/>
    <x v="0"/>
  </r>
  <r>
    <n v="882374"/>
    <d v="1899-12-31T00:45:51"/>
    <x v="1"/>
    <s v="new_page"/>
    <x v="0"/>
  </r>
  <r>
    <n v="683615"/>
    <d v="1899-12-31T00:03:02"/>
    <x v="0"/>
    <s v="old_page"/>
    <x v="1"/>
  </r>
  <r>
    <n v="686997"/>
    <d v="1899-12-31T00:31:11"/>
    <x v="0"/>
    <s v="old_page"/>
    <x v="0"/>
  </r>
  <r>
    <n v="700222"/>
    <d v="1899-12-31T00:00:41"/>
    <x v="0"/>
    <s v="old_page"/>
    <x v="0"/>
  </r>
  <r>
    <n v="800861"/>
    <d v="1899-12-31T00:33:35"/>
    <x v="0"/>
    <s v="old_page"/>
    <x v="0"/>
  </r>
  <r>
    <n v="693866"/>
    <d v="1899-12-31T00:20:43"/>
    <x v="1"/>
    <s v="new_page"/>
    <x v="0"/>
  </r>
  <r>
    <n v="885594"/>
    <d v="1899-12-31T00:03:32"/>
    <x v="0"/>
    <s v="old_page"/>
    <x v="0"/>
  </r>
  <r>
    <n v="714618"/>
    <d v="1899-12-31T00:24:54"/>
    <x v="0"/>
    <s v="old_page"/>
    <x v="0"/>
  </r>
  <r>
    <n v="731162"/>
    <d v="1899-12-31T00:12:48"/>
    <x v="0"/>
    <s v="old_page"/>
    <x v="0"/>
  </r>
  <r>
    <n v="639156"/>
    <d v="1899-12-31T00:27:40"/>
    <x v="0"/>
    <s v="old_page"/>
    <x v="0"/>
  </r>
  <r>
    <n v="838613"/>
    <d v="1899-12-31T00:43:58"/>
    <x v="1"/>
    <s v="new_page"/>
    <x v="1"/>
  </r>
  <r>
    <n v="740312"/>
    <d v="1899-12-31T00:47:55"/>
    <x v="0"/>
    <s v="old_page"/>
    <x v="0"/>
  </r>
  <r>
    <n v="651787"/>
    <d v="1899-12-31T00:35:23"/>
    <x v="1"/>
    <s v="new_page"/>
    <x v="1"/>
  </r>
  <r>
    <n v="637040"/>
    <d v="1899-12-31T00:28:42"/>
    <x v="0"/>
    <s v="old_page"/>
    <x v="0"/>
  </r>
  <r>
    <n v="723110"/>
    <d v="1899-12-31T00:49:20"/>
    <x v="0"/>
    <s v="old_page"/>
    <x v="0"/>
  </r>
  <r>
    <n v="915131"/>
    <d v="1899-12-31T00:30:32"/>
    <x v="0"/>
    <s v="old_page"/>
    <x v="0"/>
  </r>
  <r>
    <n v="670467"/>
    <d v="1899-12-31T00:31:31"/>
    <x v="1"/>
    <s v="new_page"/>
    <x v="0"/>
  </r>
  <r>
    <n v="816383"/>
    <d v="1899-12-31T00:45:05"/>
    <x v="0"/>
    <s v="old_page"/>
    <x v="1"/>
  </r>
  <r>
    <n v="811500"/>
    <d v="1899-12-31T00:50:51"/>
    <x v="0"/>
    <s v="old_page"/>
    <x v="1"/>
  </r>
  <r>
    <n v="742603"/>
    <d v="1899-12-31T00:30:47"/>
    <x v="0"/>
    <s v="old_page"/>
    <x v="0"/>
  </r>
  <r>
    <n v="690191"/>
    <d v="1899-12-31T00:43:58"/>
    <x v="1"/>
    <s v="new_page"/>
    <x v="0"/>
  </r>
  <r>
    <n v="803362"/>
    <d v="1899-12-31T00:21:30"/>
    <x v="1"/>
    <s v="new_page"/>
    <x v="0"/>
  </r>
  <r>
    <n v="753295"/>
    <d v="1899-12-31T00:03:20"/>
    <x v="0"/>
    <s v="old_page"/>
    <x v="1"/>
  </r>
  <r>
    <n v="665753"/>
    <d v="1899-12-31T00:25:57"/>
    <x v="0"/>
    <s v="old_page"/>
    <x v="0"/>
  </r>
  <r>
    <n v="712651"/>
    <d v="1899-12-31T00:55:14"/>
    <x v="0"/>
    <s v="old_page"/>
    <x v="0"/>
  </r>
  <r>
    <n v="752785"/>
    <d v="1899-12-31T00:45:42"/>
    <x v="1"/>
    <s v="new_page"/>
    <x v="0"/>
  </r>
  <r>
    <n v="917175"/>
    <d v="1899-12-31T00:52:06"/>
    <x v="0"/>
    <s v="old_page"/>
    <x v="1"/>
  </r>
  <r>
    <n v="945509"/>
    <d v="1899-12-31T00:41:30"/>
    <x v="1"/>
    <s v="new_page"/>
    <x v="0"/>
  </r>
  <r>
    <n v="805387"/>
    <d v="1899-12-31T00:15:38"/>
    <x v="0"/>
    <s v="old_page"/>
    <x v="0"/>
  </r>
  <r>
    <n v="728674"/>
    <d v="1899-12-31T00:39:55"/>
    <x v="0"/>
    <s v="old_page"/>
    <x v="0"/>
  </r>
  <r>
    <n v="839562"/>
    <d v="1899-12-31T00:54:45"/>
    <x v="0"/>
    <s v="old_page"/>
    <x v="0"/>
  </r>
  <r>
    <n v="833765"/>
    <d v="1899-12-31T00:06:04"/>
    <x v="1"/>
    <s v="new_page"/>
    <x v="0"/>
  </r>
  <r>
    <n v="831341"/>
    <d v="1899-12-31T00:00:41"/>
    <x v="1"/>
    <s v="new_page"/>
    <x v="0"/>
  </r>
  <r>
    <n v="631237"/>
    <d v="1899-12-31T00:42:30"/>
    <x v="1"/>
    <s v="new_page"/>
    <x v="0"/>
  </r>
  <r>
    <n v="645827"/>
    <d v="1899-12-31T00:43:29"/>
    <x v="0"/>
    <s v="old_page"/>
    <x v="0"/>
  </r>
  <r>
    <n v="945448"/>
    <d v="1899-12-31T00:34:13"/>
    <x v="0"/>
    <s v="old_page"/>
    <x v="0"/>
  </r>
  <r>
    <n v="888564"/>
    <d v="1899-12-31T00:27:40"/>
    <x v="0"/>
    <s v="old_page"/>
    <x v="0"/>
  </r>
  <r>
    <n v="876451"/>
    <d v="1899-12-31T00:14:57"/>
    <x v="0"/>
    <s v="old_page"/>
    <x v="0"/>
  </r>
  <r>
    <n v="791562"/>
    <d v="1899-12-31T00:16:31"/>
    <x v="1"/>
    <s v="new_page"/>
    <x v="0"/>
  </r>
  <r>
    <n v="790258"/>
    <d v="1899-12-31T00:41:31"/>
    <x v="0"/>
    <s v="old_page"/>
    <x v="0"/>
  </r>
  <r>
    <n v="911774"/>
    <d v="1899-12-31T00:40:11"/>
    <x v="1"/>
    <s v="new_page"/>
    <x v="0"/>
  </r>
  <r>
    <n v="734707"/>
    <d v="1899-12-31T00:21:38"/>
    <x v="0"/>
    <s v="old_page"/>
    <x v="0"/>
  </r>
  <r>
    <n v="942505"/>
    <d v="1899-12-31T00:42:47"/>
    <x v="1"/>
    <s v="new_page"/>
    <x v="0"/>
  </r>
  <r>
    <n v="776148"/>
    <d v="1899-12-31T00:33:27"/>
    <x v="0"/>
    <s v="old_page"/>
    <x v="0"/>
  </r>
  <r>
    <n v="719352"/>
    <d v="1899-12-31T00:44:02"/>
    <x v="1"/>
    <s v="new_page"/>
    <x v="0"/>
  </r>
  <r>
    <n v="901024"/>
    <d v="1899-12-31T00:07:15"/>
    <x v="0"/>
    <s v="old_page"/>
    <x v="0"/>
  </r>
  <r>
    <n v="716369"/>
    <d v="1899-12-31T00:50:31"/>
    <x v="1"/>
    <s v="new_page"/>
    <x v="0"/>
  </r>
  <r>
    <n v="803032"/>
    <d v="1899-12-31T00:11:51"/>
    <x v="1"/>
    <s v="new_page"/>
    <x v="0"/>
  </r>
  <r>
    <n v="669503"/>
    <d v="1899-12-31T00:45:31"/>
    <x v="1"/>
    <s v="new_page"/>
    <x v="0"/>
  </r>
  <r>
    <n v="775234"/>
    <d v="1899-12-31T00:40:08"/>
    <x v="0"/>
    <s v="old_page"/>
    <x v="0"/>
  </r>
  <r>
    <n v="726734"/>
    <d v="1899-12-31T00:46:20"/>
    <x v="0"/>
    <s v="old_page"/>
    <x v="0"/>
  </r>
  <r>
    <n v="892038"/>
    <d v="1899-12-31T00:34:24"/>
    <x v="1"/>
    <s v="new_page"/>
    <x v="0"/>
  </r>
  <r>
    <n v="789743"/>
    <d v="1899-12-31T00:57:56"/>
    <x v="1"/>
    <s v="new_page"/>
    <x v="0"/>
  </r>
  <r>
    <n v="727682"/>
    <d v="1899-12-31T00:51:28"/>
    <x v="1"/>
    <s v="new_page"/>
    <x v="0"/>
  </r>
  <r>
    <n v="862132"/>
    <d v="1899-12-31T00:27:19"/>
    <x v="0"/>
    <s v="old_page"/>
    <x v="0"/>
  </r>
  <r>
    <n v="860726"/>
    <d v="1899-12-31T00:30:27"/>
    <x v="1"/>
    <s v="new_page"/>
    <x v="0"/>
  </r>
  <r>
    <n v="678882"/>
    <d v="1899-12-31T00:35:59"/>
    <x v="0"/>
    <s v="old_page"/>
    <x v="0"/>
  </r>
  <r>
    <n v="869807"/>
    <d v="1899-12-31T00:50:51"/>
    <x v="1"/>
    <s v="new_page"/>
    <x v="0"/>
  </r>
  <r>
    <n v="821128"/>
    <d v="1899-12-31T00:23:24"/>
    <x v="0"/>
    <s v="old_page"/>
    <x v="0"/>
  </r>
  <r>
    <n v="907814"/>
    <d v="1899-12-31T00:37:31"/>
    <x v="0"/>
    <s v="old_page"/>
    <x v="0"/>
  </r>
  <r>
    <n v="653156"/>
    <d v="1899-12-31T00:08:09"/>
    <x v="1"/>
    <s v="new_page"/>
    <x v="0"/>
  </r>
  <r>
    <n v="729075"/>
    <d v="1899-12-31T00:31:23"/>
    <x v="0"/>
    <s v="old_page"/>
    <x v="0"/>
  </r>
  <r>
    <n v="782605"/>
    <d v="1899-12-31T00:05:59"/>
    <x v="1"/>
    <s v="new_page"/>
    <x v="1"/>
  </r>
  <r>
    <n v="785428"/>
    <d v="1899-12-31T00:12:33"/>
    <x v="0"/>
    <s v="old_page"/>
    <x v="0"/>
  </r>
  <r>
    <n v="904289"/>
    <d v="1899-12-31T00:08:56"/>
    <x v="1"/>
    <s v="new_page"/>
    <x v="0"/>
  </r>
  <r>
    <n v="680176"/>
    <d v="1899-12-31T00:55:15"/>
    <x v="0"/>
    <s v="old_page"/>
    <x v="0"/>
  </r>
  <r>
    <n v="716404"/>
    <d v="1899-12-31T00:18:00"/>
    <x v="1"/>
    <s v="new_page"/>
    <x v="1"/>
  </r>
  <r>
    <n v="845452"/>
    <d v="1899-12-31T00:34:33"/>
    <x v="1"/>
    <s v="new_page"/>
    <x v="0"/>
  </r>
  <r>
    <n v="862311"/>
    <d v="1899-12-31T00:29:20"/>
    <x v="1"/>
    <s v="new_page"/>
    <x v="1"/>
  </r>
  <r>
    <n v="870003"/>
    <d v="1899-12-31T00:21:51"/>
    <x v="1"/>
    <s v="new_page"/>
    <x v="0"/>
  </r>
  <r>
    <n v="727315"/>
    <d v="1899-12-31T00:21:13"/>
    <x v="0"/>
    <s v="old_page"/>
    <x v="1"/>
  </r>
  <r>
    <n v="835596"/>
    <d v="1899-12-31T00:06:45"/>
    <x v="1"/>
    <s v="new_page"/>
    <x v="1"/>
  </r>
  <r>
    <n v="716653"/>
    <d v="1899-12-31T00:36:42"/>
    <x v="0"/>
    <s v="old_page"/>
    <x v="0"/>
  </r>
  <r>
    <n v="897020"/>
    <d v="1899-12-31T00:15:30"/>
    <x v="1"/>
    <s v="new_page"/>
    <x v="0"/>
  </r>
  <r>
    <n v="716158"/>
    <d v="1899-12-31T00:35:54"/>
    <x v="0"/>
    <s v="old_page"/>
    <x v="0"/>
  </r>
  <r>
    <n v="852625"/>
    <d v="1899-12-31T00:29:50"/>
    <x v="1"/>
    <s v="new_page"/>
    <x v="0"/>
  </r>
  <r>
    <n v="931714"/>
    <d v="1899-12-31T00:01:53"/>
    <x v="1"/>
    <s v="new_page"/>
    <x v="0"/>
  </r>
  <r>
    <n v="893580"/>
    <d v="1899-12-31T00:06:59"/>
    <x v="0"/>
    <s v="old_page"/>
    <x v="0"/>
  </r>
  <r>
    <n v="917866"/>
    <d v="1899-12-31T00:46:36"/>
    <x v="1"/>
    <s v="new_page"/>
    <x v="0"/>
  </r>
  <r>
    <n v="712436"/>
    <d v="1899-12-31T00:57:28"/>
    <x v="0"/>
    <s v="old_page"/>
    <x v="0"/>
  </r>
  <r>
    <n v="831880"/>
    <d v="1899-12-31T00:34:38"/>
    <x v="1"/>
    <s v="new_page"/>
    <x v="0"/>
  </r>
  <r>
    <n v="658702"/>
    <d v="1899-12-31T00:40:46"/>
    <x v="1"/>
    <s v="new_page"/>
    <x v="0"/>
  </r>
  <r>
    <n v="690306"/>
    <d v="1899-12-31T00:09:51"/>
    <x v="0"/>
    <s v="old_page"/>
    <x v="1"/>
  </r>
  <r>
    <n v="736630"/>
    <d v="1899-12-31T00:18:17"/>
    <x v="0"/>
    <s v="old_page"/>
    <x v="0"/>
  </r>
  <r>
    <n v="678949"/>
    <d v="1899-12-31T00:03:51"/>
    <x v="1"/>
    <s v="new_page"/>
    <x v="0"/>
  </r>
  <r>
    <n v="716699"/>
    <d v="1899-12-31T00:08:02"/>
    <x v="1"/>
    <s v="new_page"/>
    <x v="0"/>
  </r>
  <r>
    <n v="872948"/>
    <d v="1899-12-31T00:15:46"/>
    <x v="0"/>
    <s v="old_page"/>
    <x v="0"/>
  </r>
  <r>
    <n v="674635"/>
    <d v="1899-12-31T00:49:11"/>
    <x v="0"/>
    <s v="old_page"/>
    <x v="1"/>
  </r>
  <r>
    <n v="887371"/>
    <d v="1899-12-31T00:33:08"/>
    <x v="0"/>
    <s v="old_page"/>
    <x v="0"/>
  </r>
  <r>
    <n v="720930"/>
    <d v="1899-12-31T00:14:11"/>
    <x v="0"/>
    <s v="old_page"/>
    <x v="0"/>
  </r>
  <r>
    <n v="874659"/>
    <d v="1899-12-31T00:22:07"/>
    <x v="1"/>
    <s v="new_page"/>
    <x v="1"/>
  </r>
  <r>
    <n v="794915"/>
    <d v="1899-12-31T00:29:04"/>
    <x v="0"/>
    <s v="old_page"/>
    <x v="0"/>
  </r>
  <r>
    <n v="725060"/>
    <d v="1899-12-31T00:02:39"/>
    <x v="1"/>
    <s v="new_page"/>
    <x v="0"/>
  </r>
  <r>
    <n v="652325"/>
    <d v="1899-12-31T00:49:56"/>
    <x v="1"/>
    <s v="new_page"/>
    <x v="0"/>
  </r>
  <r>
    <n v="936678"/>
    <d v="1899-12-31T00:11:54"/>
    <x v="0"/>
    <s v="old_page"/>
    <x v="1"/>
  </r>
  <r>
    <n v="942279"/>
    <d v="1899-12-31T00:33:04"/>
    <x v="1"/>
    <s v="new_page"/>
    <x v="0"/>
  </r>
  <r>
    <n v="811011"/>
    <d v="1899-12-31T00:16:44"/>
    <x v="1"/>
    <s v="new_page"/>
    <x v="0"/>
  </r>
  <r>
    <n v="866192"/>
    <d v="1899-12-31T00:16:54"/>
    <x v="0"/>
    <s v="old_page"/>
    <x v="0"/>
  </r>
  <r>
    <n v="849244"/>
    <d v="1899-12-31T00:36:54"/>
    <x v="1"/>
    <s v="new_page"/>
    <x v="0"/>
  </r>
  <r>
    <n v="645808"/>
    <d v="1899-12-31T00:26:35"/>
    <x v="1"/>
    <s v="new_page"/>
    <x v="0"/>
  </r>
  <r>
    <n v="703257"/>
    <d v="1899-12-31T00:17:23"/>
    <x v="0"/>
    <s v="old_page"/>
    <x v="0"/>
  </r>
  <r>
    <n v="944622"/>
    <d v="1899-12-31T00:35:49"/>
    <x v="0"/>
    <s v="old_page"/>
    <x v="0"/>
  </r>
  <r>
    <n v="647589"/>
    <d v="1899-12-31T00:25:44"/>
    <x v="0"/>
    <s v="old_page"/>
    <x v="0"/>
  </r>
  <r>
    <n v="666688"/>
    <d v="1899-12-31T00:32:40"/>
    <x v="0"/>
    <s v="old_page"/>
    <x v="0"/>
  </r>
  <r>
    <n v="785874"/>
    <d v="1899-12-31T00:19:47"/>
    <x v="0"/>
    <s v="old_page"/>
    <x v="1"/>
  </r>
  <r>
    <n v="794487"/>
    <d v="1899-12-31T00:38:25"/>
    <x v="1"/>
    <s v="new_page"/>
    <x v="0"/>
  </r>
  <r>
    <n v="688722"/>
    <d v="1899-12-31T00:10:34"/>
    <x v="1"/>
    <s v="new_page"/>
    <x v="0"/>
  </r>
  <r>
    <n v="937469"/>
    <d v="1899-12-31T00:24:59"/>
    <x v="0"/>
    <s v="old_page"/>
    <x v="0"/>
  </r>
  <r>
    <n v="893413"/>
    <d v="1899-12-31T00:28:40"/>
    <x v="0"/>
    <s v="old_page"/>
    <x v="0"/>
  </r>
  <r>
    <n v="802204"/>
    <d v="1899-12-31T00:01:01"/>
    <x v="1"/>
    <s v="new_page"/>
    <x v="0"/>
  </r>
  <r>
    <n v="733721"/>
    <d v="1899-12-31T00:20:33"/>
    <x v="1"/>
    <s v="new_page"/>
    <x v="0"/>
  </r>
  <r>
    <n v="874108"/>
    <d v="1899-12-31T00:35:02"/>
    <x v="0"/>
    <s v="old_page"/>
    <x v="0"/>
  </r>
  <r>
    <n v="817226"/>
    <d v="1899-12-31T00:13:29"/>
    <x v="1"/>
    <s v="new_page"/>
    <x v="0"/>
  </r>
  <r>
    <n v="690549"/>
    <d v="1899-12-31T00:55:22"/>
    <x v="0"/>
    <s v="old_page"/>
    <x v="0"/>
  </r>
  <r>
    <n v="644671"/>
    <d v="1899-12-31T00:54:14"/>
    <x v="0"/>
    <s v="old_page"/>
    <x v="0"/>
  </r>
  <r>
    <n v="705818"/>
    <d v="1899-12-31T00:59:14"/>
    <x v="0"/>
    <s v="old_page"/>
    <x v="0"/>
  </r>
  <r>
    <n v="751981"/>
    <d v="1899-12-31T00:15:25"/>
    <x v="1"/>
    <s v="new_page"/>
    <x v="0"/>
  </r>
  <r>
    <n v="904941"/>
    <d v="1899-12-31T00:35:07"/>
    <x v="0"/>
    <s v="old_page"/>
    <x v="0"/>
  </r>
  <r>
    <n v="886349"/>
    <d v="1899-12-31T00:07:14"/>
    <x v="0"/>
    <s v="old_page"/>
    <x v="0"/>
  </r>
  <r>
    <n v="937491"/>
    <d v="1899-12-31T00:10:05"/>
    <x v="1"/>
    <s v="new_page"/>
    <x v="0"/>
  </r>
  <r>
    <n v="836561"/>
    <d v="1899-12-31T00:02:31"/>
    <x v="0"/>
    <s v="old_page"/>
    <x v="0"/>
  </r>
  <r>
    <n v="713291"/>
    <d v="1899-12-31T00:13:50"/>
    <x v="0"/>
    <s v="old_page"/>
    <x v="0"/>
  </r>
  <r>
    <n v="680451"/>
    <d v="1899-12-31T00:17:43"/>
    <x v="1"/>
    <s v="new_page"/>
    <x v="1"/>
  </r>
  <r>
    <n v="936842"/>
    <d v="1899-12-31T00:02:37"/>
    <x v="1"/>
    <s v="new_page"/>
    <x v="0"/>
  </r>
  <r>
    <n v="689177"/>
    <d v="1899-12-31T00:31:27"/>
    <x v="0"/>
    <s v="old_page"/>
    <x v="0"/>
  </r>
  <r>
    <n v="880378"/>
    <d v="1899-12-31T00:49:01"/>
    <x v="1"/>
    <s v="new_page"/>
    <x v="0"/>
  </r>
  <r>
    <n v="671831"/>
    <d v="1899-12-31T00:39:02"/>
    <x v="1"/>
    <s v="new_page"/>
    <x v="0"/>
  </r>
  <r>
    <n v="943044"/>
    <d v="1899-12-31T00:02:59"/>
    <x v="0"/>
    <s v="old_page"/>
    <x v="0"/>
  </r>
  <r>
    <n v="740937"/>
    <d v="1899-12-31T00:07:30"/>
    <x v="1"/>
    <s v="new_page"/>
    <x v="0"/>
  </r>
  <r>
    <n v="923408"/>
    <d v="1899-12-31T00:44:19"/>
    <x v="0"/>
    <s v="old_page"/>
    <x v="0"/>
  </r>
  <r>
    <n v="738627"/>
    <d v="1899-12-31T00:23:14"/>
    <x v="0"/>
    <s v="old_page"/>
    <x v="0"/>
  </r>
  <r>
    <n v="700068"/>
    <d v="1899-12-31T00:38:28"/>
    <x v="1"/>
    <s v="new_page"/>
    <x v="0"/>
  </r>
  <r>
    <n v="930208"/>
    <d v="1899-12-31T00:16:14"/>
    <x v="1"/>
    <s v="new_page"/>
    <x v="0"/>
  </r>
  <r>
    <n v="907463"/>
    <d v="1899-12-31T00:39:06"/>
    <x v="1"/>
    <s v="new_page"/>
    <x v="0"/>
  </r>
  <r>
    <n v="691235"/>
    <d v="1899-12-31T00:43:23"/>
    <x v="1"/>
    <s v="new_page"/>
    <x v="0"/>
  </r>
  <r>
    <n v="741215"/>
    <d v="1899-12-31T00:20:42"/>
    <x v="1"/>
    <s v="new_page"/>
    <x v="0"/>
  </r>
  <r>
    <n v="820167"/>
    <d v="1899-12-31T00:59:36"/>
    <x v="1"/>
    <s v="new_page"/>
    <x v="0"/>
  </r>
  <r>
    <n v="942221"/>
    <d v="1899-12-31T00:38:46"/>
    <x v="0"/>
    <s v="old_page"/>
    <x v="0"/>
  </r>
  <r>
    <n v="717818"/>
    <d v="1899-12-31T00:49:47"/>
    <x v="1"/>
    <s v="new_page"/>
    <x v="1"/>
  </r>
  <r>
    <n v="878224"/>
    <d v="1899-12-31T00:43:03"/>
    <x v="1"/>
    <s v="new_page"/>
    <x v="0"/>
  </r>
  <r>
    <n v="712396"/>
    <d v="1899-12-31T00:51:05"/>
    <x v="1"/>
    <s v="new_page"/>
    <x v="0"/>
  </r>
  <r>
    <n v="858645"/>
    <d v="1899-12-31T00:34:16"/>
    <x v="1"/>
    <s v="new_page"/>
    <x v="0"/>
  </r>
  <r>
    <n v="844268"/>
    <d v="1899-12-31T00:14:24"/>
    <x v="1"/>
    <s v="new_page"/>
    <x v="0"/>
  </r>
  <r>
    <n v="671319"/>
    <d v="1899-12-31T00:59:17"/>
    <x v="0"/>
    <s v="old_page"/>
    <x v="0"/>
  </r>
  <r>
    <n v="942790"/>
    <d v="1899-12-31T00:55:22"/>
    <x v="0"/>
    <s v="old_page"/>
    <x v="0"/>
  </r>
  <r>
    <n v="874290"/>
    <d v="1899-12-31T00:57:11"/>
    <x v="0"/>
    <s v="old_page"/>
    <x v="0"/>
  </r>
  <r>
    <n v="808546"/>
    <d v="1899-12-31T00:01:55"/>
    <x v="1"/>
    <s v="new_page"/>
    <x v="0"/>
  </r>
  <r>
    <n v="788932"/>
    <d v="1899-12-31T00:52:20"/>
    <x v="0"/>
    <s v="old_page"/>
    <x v="0"/>
  </r>
  <r>
    <n v="692487"/>
    <d v="1899-12-31T00:14:29"/>
    <x v="0"/>
    <s v="old_page"/>
    <x v="0"/>
  </r>
  <r>
    <n v="632489"/>
    <d v="1899-12-31T00:48:32"/>
    <x v="0"/>
    <s v="old_page"/>
    <x v="0"/>
  </r>
  <r>
    <n v="785477"/>
    <d v="1899-12-31T00:15:43"/>
    <x v="0"/>
    <s v="old_page"/>
    <x v="0"/>
  </r>
  <r>
    <n v="738253"/>
    <d v="1899-12-31T00:22:12"/>
    <x v="0"/>
    <s v="old_page"/>
    <x v="0"/>
  </r>
  <r>
    <n v="784288"/>
    <d v="1899-12-31T00:48:30"/>
    <x v="1"/>
    <s v="new_page"/>
    <x v="0"/>
  </r>
  <r>
    <n v="674453"/>
    <d v="1899-12-31T00:52:35"/>
    <x v="1"/>
    <s v="new_page"/>
    <x v="0"/>
  </r>
  <r>
    <n v="648954"/>
    <d v="1899-12-31T00:27:56"/>
    <x v="0"/>
    <s v="old_page"/>
    <x v="0"/>
  </r>
  <r>
    <n v="798006"/>
    <d v="1899-12-31T00:05:12"/>
    <x v="1"/>
    <s v="new_page"/>
    <x v="0"/>
  </r>
  <r>
    <n v="700348"/>
    <d v="1899-12-31T00:06:56"/>
    <x v="1"/>
    <s v="new_page"/>
    <x v="1"/>
  </r>
  <r>
    <n v="899272"/>
    <d v="1899-12-31T00:51:04"/>
    <x v="0"/>
    <s v="old_page"/>
    <x v="0"/>
  </r>
  <r>
    <n v="662862"/>
    <d v="1899-12-31T00:30:29"/>
    <x v="1"/>
    <s v="new_page"/>
    <x v="0"/>
  </r>
  <r>
    <n v="658447"/>
    <d v="1899-12-31T00:51:37"/>
    <x v="0"/>
    <s v="old_page"/>
    <x v="0"/>
  </r>
  <r>
    <n v="896285"/>
    <d v="1899-12-31T00:40:51"/>
    <x v="0"/>
    <s v="old_page"/>
    <x v="1"/>
  </r>
  <r>
    <n v="740899"/>
    <d v="1899-12-31T00:03:07"/>
    <x v="0"/>
    <s v="old_page"/>
    <x v="0"/>
  </r>
  <r>
    <n v="818021"/>
    <d v="1899-12-31T00:30:08"/>
    <x v="1"/>
    <s v="new_page"/>
    <x v="0"/>
  </r>
  <r>
    <n v="780098"/>
    <d v="1899-12-31T00:55:21"/>
    <x v="1"/>
    <s v="new_page"/>
    <x v="0"/>
  </r>
  <r>
    <n v="866037"/>
    <d v="1899-12-31T00:11:21"/>
    <x v="0"/>
    <s v="old_page"/>
    <x v="0"/>
  </r>
  <r>
    <n v="807300"/>
    <d v="1899-12-31T00:41:46"/>
    <x v="0"/>
    <s v="old_page"/>
    <x v="0"/>
  </r>
  <r>
    <n v="890550"/>
    <d v="1899-12-31T00:35:31"/>
    <x v="1"/>
    <s v="new_page"/>
    <x v="0"/>
  </r>
  <r>
    <n v="913587"/>
    <d v="1899-12-31T00:31:16"/>
    <x v="0"/>
    <s v="old_page"/>
    <x v="0"/>
  </r>
  <r>
    <n v="733485"/>
    <d v="1899-12-31T00:34:07"/>
    <x v="0"/>
    <s v="old_page"/>
    <x v="0"/>
  </r>
  <r>
    <n v="836946"/>
    <d v="1899-12-31T00:01:45"/>
    <x v="1"/>
    <s v="new_page"/>
    <x v="0"/>
  </r>
  <r>
    <n v="795358"/>
    <d v="1899-12-31T00:34:28"/>
    <x v="0"/>
    <s v="old_page"/>
    <x v="0"/>
  </r>
  <r>
    <n v="785322"/>
    <d v="1899-12-31T00:40:23"/>
    <x v="1"/>
    <s v="new_page"/>
    <x v="0"/>
  </r>
  <r>
    <n v="773379"/>
    <d v="1899-12-31T00:35:11"/>
    <x v="0"/>
    <s v="old_page"/>
    <x v="0"/>
  </r>
  <r>
    <n v="913320"/>
    <d v="1899-12-31T00:25:56"/>
    <x v="0"/>
    <s v="old_page"/>
    <x v="0"/>
  </r>
  <r>
    <n v="921548"/>
    <d v="1899-12-31T00:14:41"/>
    <x v="1"/>
    <s v="new_page"/>
    <x v="0"/>
  </r>
  <r>
    <n v="674127"/>
    <d v="1899-12-31T00:42:17"/>
    <x v="0"/>
    <s v="old_page"/>
    <x v="0"/>
  </r>
  <r>
    <n v="923667"/>
    <d v="1899-12-31T00:18:04"/>
    <x v="1"/>
    <s v="new_page"/>
    <x v="0"/>
  </r>
  <r>
    <n v="924988"/>
    <d v="1899-12-31T00:42:14"/>
    <x v="1"/>
    <s v="new_page"/>
    <x v="0"/>
  </r>
  <r>
    <n v="761494"/>
    <d v="1899-12-31T00:25:44"/>
    <x v="1"/>
    <s v="new_page"/>
    <x v="0"/>
  </r>
  <r>
    <n v="879437"/>
    <d v="1899-12-31T00:56:00"/>
    <x v="1"/>
    <s v="new_page"/>
    <x v="0"/>
  </r>
  <r>
    <n v="812593"/>
    <d v="1899-12-31T00:49:39"/>
    <x v="1"/>
    <s v="new_page"/>
    <x v="0"/>
  </r>
  <r>
    <n v="928714"/>
    <d v="1899-12-31T00:50:16"/>
    <x v="0"/>
    <s v="old_page"/>
    <x v="1"/>
  </r>
  <r>
    <n v="760950"/>
    <d v="1899-12-31T00:44:52"/>
    <x v="0"/>
    <s v="old_page"/>
    <x v="0"/>
  </r>
  <r>
    <n v="896360"/>
    <d v="1899-12-31T00:08:27"/>
    <x v="0"/>
    <s v="old_page"/>
    <x v="0"/>
  </r>
  <r>
    <n v="797169"/>
    <d v="1899-12-31T00:50:41"/>
    <x v="1"/>
    <s v="new_page"/>
    <x v="0"/>
  </r>
  <r>
    <n v="650444"/>
    <d v="1899-12-31T00:48:21"/>
    <x v="1"/>
    <s v="new_page"/>
    <x v="0"/>
  </r>
  <r>
    <n v="798154"/>
    <d v="1899-12-31T00:01:33"/>
    <x v="0"/>
    <s v="old_page"/>
    <x v="0"/>
  </r>
  <r>
    <n v="715940"/>
    <d v="1899-12-31T00:32:44"/>
    <x v="1"/>
    <s v="new_page"/>
    <x v="0"/>
  </r>
  <r>
    <n v="839408"/>
    <d v="1899-12-31T00:37:21"/>
    <x v="0"/>
    <s v="old_page"/>
    <x v="1"/>
  </r>
  <r>
    <n v="945877"/>
    <d v="1899-12-31T00:05:46"/>
    <x v="1"/>
    <s v="new_page"/>
    <x v="0"/>
  </r>
  <r>
    <n v="679350"/>
    <d v="1899-12-31T00:17:39"/>
    <x v="1"/>
    <s v="new_page"/>
    <x v="0"/>
  </r>
  <r>
    <n v="681902"/>
    <d v="1899-12-31T00:36:16"/>
    <x v="0"/>
    <s v="old_page"/>
    <x v="0"/>
  </r>
  <r>
    <n v="717092"/>
    <d v="1899-12-31T00:01:02"/>
    <x v="1"/>
    <s v="new_page"/>
    <x v="0"/>
  </r>
  <r>
    <n v="666998"/>
    <d v="1899-12-31T00:51:04"/>
    <x v="0"/>
    <s v="old_page"/>
    <x v="0"/>
  </r>
  <r>
    <n v="770771"/>
    <d v="1899-12-31T00:42:30"/>
    <x v="0"/>
    <s v="old_page"/>
    <x v="1"/>
  </r>
  <r>
    <n v="684689"/>
    <d v="1899-12-31T00:12:09"/>
    <x v="1"/>
    <s v="new_page"/>
    <x v="1"/>
  </r>
  <r>
    <n v="668895"/>
    <d v="1899-12-31T00:59:31"/>
    <x v="1"/>
    <s v="new_page"/>
    <x v="0"/>
  </r>
  <r>
    <n v="659280"/>
    <d v="1899-12-31T00:48:16"/>
    <x v="1"/>
    <s v="new_page"/>
    <x v="1"/>
  </r>
  <r>
    <n v="849528"/>
    <d v="1899-12-31T00:00:09"/>
    <x v="0"/>
    <s v="old_page"/>
    <x v="0"/>
  </r>
  <r>
    <n v="831189"/>
    <d v="1899-12-31T00:22:12"/>
    <x v="0"/>
    <s v="old_page"/>
    <x v="0"/>
  </r>
  <r>
    <n v="675878"/>
    <d v="1899-12-31T00:47:31"/>
    <x v="1"/>
    <s v="new_page"/>
    <x v="1"/>
  </r>
  <r>
    <n v="772858"/>
    <d v="1899-12-31T00:20:21"/>
    <x v="1"/>
    <s v="new_page"/>
    <x v="1"/>
  </r>
  <r>
    <n v="693475"/>
    <d v="1899-12-31T00:56:03"/>
    <x v="0"/>
    <s v="old_page"/>
    <x v="0"/>
  </r>
  <r>
    <n v="908788"/>
    <d v="1899-12-31T00:43:31"/>
    <x v="1"/>
    <s v="new_page"/>
    <x v="0"/>
  </r>
  <r>
    <n v="927409"/>
    <d v="1899-12-31T00:58:12"/>
    <x v="1"/>
    <s v="new_page"/>
    <x v="0"/>
  </r>
  <r>
    <n v="882046"/>
    <d v="1899-12-31T00:27:43"/>
    <x v="0"/>
    <s v="old_page"/>
    <x v="0"/>
  </r>
  <r>
    <n v="924075"/>
    <d v="1899-12-31T00:16:47"/>
    <x v="0"/>
    <s v="old_page"/>
    <x v="0"/>
  </r>
  <r>
    <n v="916843"/>
    <d v="1899-12-31T00:58:14"/>
    <x v="1"/>
    <s v="new_page"/>
    <x v="1"/>
  </r>
  <r>
    <n v="682447"/>
    <d v="1899-12-31T00:53:30"/>
    <x v="1"/>
    <s v="new_page"/>
    <x v="0"/>
  </r>
  <r>
    <n v="929278"/>
    <d v="1899-12-31T00:11:47"/>
    <x v="0"/>
    <s v="old_page"/>
    <x v="1"/>
  </r>
  <r>
    <n v="750922"/>
    <d v="1899-12-31T00:03:49"/>
    <x v="1"/>
    <s v="new_page"/>
    <x v="0"/>
  </r>
  <r>
    <n v="943716"/>
    <d v="1899-12-31T00:48:32"/>
    <x v="0"/>
    <s v="old_page"/>
    <x v="0"/>
  </r>
  <r>
    <n v="679605"/>
    <d v="1899-12-31T00:02:52"/>
    <x v="0"/>
    <s v="old_page"/>
    <x v="0"/>
  </r>
  <r>
    <n v="672654"/>
    <d v="1899-12-31T00:59:04"/>
    <x v="0"/>
    <s v="old_page"/>
    <x v="0"/>
  </r>
  <r>
    <n v="883305"/>
    <d v="1899-12-31T00:36:45"/>
    <x v="1"/>
    <s v="new_page"/>
    <x v="0"/>
  </r>
  <r>
    <n v="790961"/>
    <d v="1899-12-31T00:35:04"/>
    <x v="0"/>
    <s v="old_page"/>
    <x v="0"/>
  </r>
  <r>
    <n v="677951"/>
    <d v="1899-12-31T00:06:15"/>
    <x v="0"/>
    <s v="old_page"/>
    <x v="0"/>
  </r>
  <r>
    <n v="738493"/>
    <d v="1899-12-31T00:33:54"/>
    <x v="1"/>
    <s v="new_page"/>
    <x v="0"/>
  </r>
  <r>
    <n v="738050"/>
    <d v="1899-12-31T00:16:45"/>
    <x v="0"/>
    <s v="old_page"/>
    <x v="0"/>
  </r>
  <r>
    <n v="832435"/>
    <d v="1899-12-31T00:45:29"/>
    <x v="0"/>
    <s v="old_page"/>
    <x v="0"/>
  </r>
  <r>
    <n v="731607"/>
    <d v="1899-12-31T00:01:20"/>
    <x v="1"/>
    <s v="old_page"/>
    <x v="0"/>
  </r>
  <r>
    <n v="717076"/>
    <d v="1899-12-31T00:34:19"/>
    <x v="0"/>
    <s v="old_page"/>
    <x v="0"/>
  </r>
  <r>
    <n v="852963"/>
    <d v="1899-12-31T00:47:05"/>
    <x v="0"/>
    <s v="old_page"/>
    <x v="0"/>
  </r>
  <r>
    <n v="671745"/>
    <d v="1899-12-31T00:59:54"/>
    <x v="1"/>
    <s v="new_page"/>
    <x v="0"/>
  </r>
  <r>
    <n v="932435"/>
    <d v="1899-12-31T00:53:40"/>
    <x v="1"/>
    <s v="new_page"/>
    <x v="0"/>
  </r>
  <r>
    <n v="912825"/>
    <d v="1899-12-31T00:19:30"/>
    <x v="0"/>
    <s v="old_page"/>
    <x v="0"/>
  </r>
  <r>
    <n v="647982"/>
    <d v="1899-12-31T00:45:04"/>
    <x v="0"/>
    <s v="old_page"/>
    <x v="1"/>
  </r>
  <r>
    <n v="857462"/>
    <d v="1899-12-31T00:47:20"/>
    <x v="0"/>
    <s v="old_page"/>
    <x v="0"/>
  </r>
  <r>
    <n v="672565"/>
    <d v="1899-12-31T00:22:58"/>
    <x v="1"/>
    <s v="new_page"/>
    <x v="0"/>
  </r>
  <r>
    <n v="857786"/>
    <d v="1899-12-31T00:12:32"/>
    <x v="1"/>
    <s v="new_page"/>
    <x v="0"/>
  </r>
  <r>
    <n v="746275"/>
    <d v="1899-12-31T00:31:09"/>
    <x v="0"/>
    <s v="old_page"/>
    <x v="0"/>
  </r>
  <r>
    <n v="796500"/>
    <d v="1899-12-31T00:01:50"/>
    <x v="1"/>
    <s v="new_page"/>
    <x v="0"/>
  </r>
  <r>
    <n v="818324"/>
    <d v="1899-12-31T00:04:55"/>
    <x v="0"/>
    <s v="old_page"/>
    <x v="0"/>
  </r>
  <r>
    <n v="931616"/>
    <d v="1899-12-31T00:33:08"/>
    <x v="0"/>
    <s v="old_page"/>
    <x v="0"/>
  </r>
  <r>
    <n v="934621"/>
    <d v="1899-12-31T00:18:06"/>
    <x v="0"/>
    <s v="old_page"/>
    <x v="0"/>
  </r>
  <r>
    <n v="711825"/>
    <d v="1899-12-31T00:52:32"/>
    <x v="1"/>
    <s v="new_page"/>
    <x v="1"/>
  </r>
  <r>
    <n v="631059"/>
    <d v="1899-12-31T00:44:14"/>
    <x v="1"/>
    <s v="new_page"/>
    <x v="0"/>
  </r>
  <r>
    <n v="655437"/>
    <d v="1899-12-31T00:47:37"/>
    <x v="1"/>
    <s v="new_page"/>
    <x v="0"/>
  </r>
  <r>
    <n v="727198"/>
    <d v="1899-12-31T00:31:54"/>
    <x v="1"/>
    <s v="new_page"/>
    <x v="0"/>
  </r>
  <r>
    <n v="749408"/>
    <d v="1899-12-31T00:58:07"/>
    <x v="1"/>
    <s v="new_page"/>
    <x v="0"/>
  </r>
  <r>
    <n v="735932"/>
    <d v="1899-12-31T00:25:22"/>
    <x v="0"/>
    <s v="old_page"/>
    <x v="0"/>
  </r>
  <r>
    <n v="887128"/>
    <d v="1899-12-31T00:47:21"/>
    <x v="1"/>
    <s v="new_page"/>
    <x v="0"/>
  </r>
  <r>
    <n v="941440"/>
    <d v="1899-12-31T00:22:26"/>
    <x v="0"/>
    <s v="old_page"/>
    <x v="0"/>
  </r>
  <r>
    <n v="755883"/>
    <d v="1899-12-31T00:34:34"/>
    <x v="0"/>
    <s v="old_page"/>
    <x v="0"/>
  </r>
  <r>
    <n v="645172"/>
    <d v="1899-12-31T00:43:03"/>
    <x v="0"/>
    <s v="old_page"/>
    <x v="0"/>
  </r>
  <r>
    <n v="893619"/>
    <d v="1899-12-31T00:56:40"/>
    <x v="1"/>
    <s v="new_page"/>
    <x v="0"/>
  </r>
  <r>
    <n v="868769"/>
    <d v="1899-12-31T00:26:25"/>
    <x v="1"/>
    <s v="new_page"/>
    <x v="0"/>
  </r>
  <r>
    <n v="787765"/>
    <d v="1899-12-31T00:27:23"/>
    <x v="0"/>
    <s v="old_page"/>
    <x v="1"/>
  </r>
  <r>
    <n v="722422"/>
    <d v="1899-12-31T00:32:48"/>
    <x v="1"/>
    <s v="new_page"/>
    <x v="0"/>
  </r>
  <r>
    <n v="750668"/>
    <d v="1899-12-31T00:56:08"/>
    <x v="0"/>
    <s v="old_page"/>
    <x v="0"/>
  </r>
  <r>
    <n v="856656"/>
    <d v="1899-12-31T00:14:08"/>
    <x v="1"/>
    <s v="new_page"/>
    <x v="0"/>
  </r>
  <r>
    <n v="663570"/>
    <d v="1899-12-31T00:04:34"/>
    <x v="1"/>
    <s v="new_page"/>
    <x v="0"/>
  </r>
  <r>
    <n v="784038"/>
    <d v="1899-12-31T00:05:12"/>
    <x v="1"/>
    <s v="new_page"/>
    <x v="0"/>
  </r>
  <r>
    <n v="773522"/>
    <d v="1899-12-31T00:07:55"/>
    <x v="0"/>
    <s v="old_page"/>
    <x v="0"/>
  </r>
  <r>
    <n v="808973"/>
    <d v="1899-12-31T00:07:11"/>
    <x v="0"/>
    <s v="old_page"/>
    <x v="0"/>
  </r>
  <r>
    <n v="680179"/>
    <d v="1899-12-31T00:10:59"/>
    <x v="0"/>
    <s v="old_page"/>
    <x v="1"/>
  </r>
  <r>
    <n v="677805"/>
    <d v="1899-12-31T00:07:07"/>
    <x v="1"/>
    <s v="new_page"/>
    <x v="0"/>
  </r>
  <r>
    <n v="848772"/>
    <d v="1899-12-31T00:15:23"/>
    <x v="1"/>
    <s v="new_page"/>
    <x v="1"/>
  </r>
  <r>
    <n v="894462"/>
    <d v="1899-12-31T00:56:31"/>
    <x v="0"/>
    <s v="old_page"/>
    <x v="0"/>
  </r>
  <r>
    <n v="630748"/>
    <d v="1899-12-31T00:09:38"/>
    <x v="0"/>
    <s v="old_page"/>
    <x v="0"/>
  </r>
  <r>
    <n v="900687"/>
    <d v="1899-12-31T00:42:07"/>
    <x v="0"/>
    <s v="old_page"/>
    <x v="0"/>
  </r>
  <r>
    <n v="635818"/>
    <d v="1899-12-31T00:30:02"/>
    <x v="1"/>
    <s v="new_page"/>
    <x v="0"/>
  </r>
  <r>
    <n v="737908"/>
    <d v="1899-12-31T00:13:10"/>
    <x v="0"/>
    <s v="old_page"/>
    <x v="1"/>
  </r>
  <r>
    <n v="798940"/>
    <d v="1899-12-31T00:57:07"/>
    <x v="1"/>
    <s v="new_page"/>
    <x v="0"/>
  </r>
  <r>
    <n v="794298"/>
    <d v="1899-12-31T00:52:47"/>
    <x v="1"/>
    <s v="new_page"/>
    <x v="0"/>
  </r>
  <r>
    <n v="945583"/>
    <d v="1899-12-31T00:08:34"/>
    <x v="1"/>
    <s v="new_page"/>
    <x v="0"/>
  </r>
  <r>
    <n v="877884"/>
    <d v="1899-12-31T00:12:05"/>
    <x v="0"/>
    <s v="old_page"/>
    <x v="0"/>
  </r>
  <r>
    <n v="653276"/>
    <d v="1899-12-31T00:59:35"/>
    <x v="1"/>
    <s v="new_page"/>
    <x v="0"/>
  </r>
  <r>
    <n v="680130"/>
    <d v="1899-12-31T00:57:57"/>
    <x v="1"/>
    <s v="new_page"/>
    <x v="0"/>
  </r>
  <r>
    <n v="929141"/>
    <d v="1899-12-31T00:58:09"/>
    <x v="0"/>
    <s v="old_page"/>
    <x v="0"/>
  </r>
  <r>
    <n v="945692"/>
    <d v="1899-12-31T00:20:53"/>
    <x v="0"/>
    <s v="old_page"/>
    <x v="0"/>
  </r>
  <r>
    <n v="892178"/>
    <d v="1899-12-31T00:22:36"/>
    <x v="0"/>
    <s v="old_page"/>
    <x v="0"/>
  </r>
  <r>
    <n v="851319"/>
    <d v="1899-12-31T00:38:02"/>
    <x v="1"/>
    <s v="new_page"/>
    <x v="1"/>
  </r>
  <r>
    <n v="915920"/>
    <d v="1899-12-31T00:34:20"/>
    <x v="1"/>
    <s v="new_page"/>
    <x v="0"/>
  </r>
  <r>
    <n v="917032"/>
    <d v="1899-12-31T00:48:18"/>
    <x v="0"/>
    <s v="old_page"/>
    <x v="0"/>
  </r>
  <r>
    <n v="668244"/>
    <d v="1899-12-31T00:24:10"/>
    <x v="0"/>
    <s v="old_page"/>
    <x v="0"/>
  </r>
  <r>
    <n v="882479"/>
    <d v="1899-12-31T00:04:46"/>
    <x v="0"/>
    <s v="old_page"/>
    <x v="0"/>
  </r>
  <r>
    <n v="916530"/>
    <d v="1899-12-31T00:53:55"/>
    <x v="0"/>
    <s v="old_page"/>
    <x v="0"/>
  </r>
  <r>
    <n v="828130"/>
    <d v="1899-12-31T00:37:50"/>
    <x v="1"/>
    <s v="new_page"/>
    <x v="0"/>
  </r>
  <r>
    <n v="814624"/>
    <d v="1899-12-31T00:16:34"/>
    <x v="0"/>
    <s v="old_page"/>
    <x v="1"/>
  </r>
  <r>
    <n v="849569"/>
    <d v="1899-12-31T00:36:24"/>
    <x v="0"/>
    <s v="old_page"/>
    <x v="0"/>
  </r>
  <r>
    <n v="897229"/>
    <d v="1899-12-31T00:51:11"/>
    <x v="1"/>
    <s v="new_page"/>
    <x v="0"/>
  </r>
  <r>
    <n v="654182"/>
    <d v="1899-12-31T00:36:57"/>
    <x v="0"/>
    <s v="old_page"/>
    <x v="0"/>
  </r>
  <r>
    <n v="691924"/>
    <d v="1899-12-31T00:54:33"/>
    <x v="1"/>
    <s v="new_page"/>
    <x v="1"/>
  </r>
  <r>
    <n v="879995"/>
    <d v="1899-12-31T00:50:14"/>
    <x v="1"/>
    <s v="new_page"/>
    <x v="0"/>
  </r>
  <r>
    <n v="755099"/>
    <d v="1899-12-31T00:47:54"/>
    <x v="0"/>
    <s v="old_page"/>
    <x v="0"/>
  </r>
  <r>
    <n v="712973"/>
    <d v="1899-12-31T00:29:09"/>
    <x v="1"/>
    <s v="new_page"/>
    <x v="0"/>
  </r>
  <r>
    <n v="638295"/>
    <d v="1899-12-31T00:39:50"/>
    <x v="0"/>
    <s v="old_page"/>
    <x v="0"/>
  </r>
  <r>
    <n v="875322"/>
    <d v="1899-12-31T00:47:38"/>
    <x v="1"/>
    <s v="new_page"/>
    <x v="0"/>
  </r>
  <r>
    <n v="907355"/>
    <d v="1899-12-31T00:51:54"/>
    <x v="1"/>
    <s v="new_page"/>
    <x v="0"/>
  </r>
  <r>
    <n v="833634"/>
    <d v="1899-12-31T00:39:50"/>
    <x v="0"/>
    <s v="old_page"/>
    <x v="0"/>
  </r>
  <r>
    <n v="731992"/>
    <d v="1899-12-31T00:31:14"/>
    <x v="0"/>
    <s v="old_page"/>
    <x v="1"/>
  </r>
  <r>
    <n v="698920"/>
    <d v="1899-12-31T00:16:32"/>
    <x v="0"/>
    <s v="old_page"/>
    <x v="1"/>
  </r>
  <r>
    <n v="728721"/>
    <d v="1899-12-31T00:33:11"/>
    <x v="0"/>
    <s v="old_page"/>
    <x v="0"/>
  </r>
  <r>
    <n v="775030"/>
    <d v="1899-12-31T00:48:50"/>
    <x v="1"/>
    <s v="new_page"/>
    <x v="0"/>
  </r>
  <r>
    <n v="640759"/>
    <d v="1899-12-31T00:37:36"/>
    <x v="0"/>
    <s v="old_page"/>
    <x v="0"/>
  </r>
  <r>
    <n v="845046"/>
    <d v="1899-12-31T00:56:05"/>
    <x v="0"/>
    <s v="old_page"/>
    <x v="0"/>
  </r>
  <r>
    <n v="647332"/>
    <d v="1899-12-31T00:31:45"/>
    <x v="1"/>
    <s v="new_page"/>
    <x v="0"/>
  </r>
  <r>
    <n v="891825"/>
    <d v="1899-12-31T00:52:18"/>
    <x v="0"/>
    <s v="old_page"/>
    <x v="0"/>
  </r>
  <r>
    <n v="721405"/>
    <d v="1899-12-31T00:29:05"/>
    <x v="0"/>
    <s v="old_page"/>
    <x v="0"/>
  </r>
  <r>
    <n v="805757"/>
    <d v="1899-12-31T00:35:04"/>
    <x v="0"/>
    <s v="old_page"/>
    <x v="0"/>
  </r>
  <r>
    <n v="909282"/>
    <d v="1899-12-31T00:13:04"/>
    <x v="0"/>
    <s v="old_page"/>
    <x v="0"/>
  </r>
  <r>
    <n v="910370"/>
    <d v="1899-12-31T00:10:57"/>
    <x v="0"/>
    <s v="old_page"/>
    <x v="0"/>
  </r>
  <r>
    <n v="919189"/>
    <d v="1899-12-31T00:10:40"/>
    <x v="0"/>
    <s v="old_page"/>
    <x v="0"/>
  </r>
  <r>
    <n v="903112"/>
    <d v="1899-12-31T00:01:51"/>
    <x v="0"/>
    <s v="old_page"/>
    <x v="0"/>
  </r>
  <r>
    <n v="819672"/>
    <d v="1899-12-31T00:19:28"/>
    <x v="1"/>
    <s v="new_page"/>
    <x v="0"/>
  </r>
  <r>
    <n v="753903"/>
    <d v="1899-12-31T00:54:51"/>
    <x v="1"/>
    <s v="new_page"/>
    <x v="0"/>
  </r>
  <r>
    <n v="781188"/>
    <d v="1899-12-31T00:37:39"/>
    <x v="0"/>
    <s v="old_page"/>
    <x v="0"/>
  </r>
  <r>
    <n v="817629"/>
    <d v="1899-12-31T00:54:34"/>
    <x v="1"/>
    <s v="new_page"/>
    <x v="0"/>
  </r>
  <r>
    <n v="772119"/>
    <d v="1899-12-31T00:28:15"/>
    <x v="1"/>
    <s v="new_page"/>
    <x v="0"/>
  </r>
  <r>
    <n v="696827"/>
    <d v="1899-12-31T00:18:02"/>
    <x v="0"/>
    <s v="old_page"/>
    <x v="0"/>
  </r>
  <r>
    <n v="920631"/>
    <d v="1899-12-31T00:03:36"/>
    <x v="0"/>
    <s v="old_page"/>
    <x v="0"/>
  </r>
  <r>
    <n v="810002"/>
    <d v="1899-12-31T00:00:22"/>
    <x v="1"/>
    <s v="new_page"/>
    <x v="0"/>
  </r>
  <r>
    <n v="874944"/>
    <d v="1899-12-31T00:11:21"/>
    <x v="1"/>
    <s v="new_page"/>
    <x v="1"/>
  </r>
  <r>
    <n v="692573"/>
    <d v="1899-12-31T00:06:21"/>
    <x v="0"/>
    <s v="old_page"/>
    <x v="0"/>
  </r>
  <r>
    <n v="664423"/>
    <d v="1899-12-31T00:57:55"/>
    <x v="1"/>
    <s v="new_page"/>
    <x v="0"/>
  </r>
  <r>
    <n v="671006"/>
    <d v="1899-12-31T00:09:59"/>
    <x v="1"/>
    <s v="new_page"/>
    <x v="1"/>
  </r>
  <r>
    <n v="690322"/>
    <d v="1899-12-31T00:20:15"/>
    <x v="0"/>
    <s v="old_page"/>
    <x v="0"/>
  </r>
  <r>
    <n v="783820"/>
    <d v="1899-12-31T00:02:52"/>
    <x v="1"/>
    <s v="new_page"/>
    <x v="0"/>
  </r>
  <r>
    <n v="689158"/>
    <d v="1899-12-31T00:23:37"/>
    <x v="1"/>
    <s v="new_page"/>
    <x v="0"/>
  </r>
  <r>
    <n v="841374"/>
    <d v="1899-12-31T00:02:58"/>
    <x v="1"/>
    <s v="new_page"/>
    <x v="1"/>
  </r>
  <r>
    <n v="769098"/>
    <d v="1899-12-31T00:40:05"/>
    <x v="0"/>
    <s v="old_page"/>
    <x v="0"/>
  </r>
  <r>
    <n v="821194"/>
    <d v="1899-12-31T00:34:29"/>
    <x v="1"/>
    <s v="new_page"/>
    <x v="0"/>
  </r>
  <r>
    <n v="755594"/>
    <d v="1899-12-31T00:51:14"/>
    <x v="0"/>
    <s v="old_page"/>
    <x v="0"/>
  </r>
  <r>
    <n v="687004"/>
    <d v="1899-12-31T00:28:57"/>
    <x v="1"/>
    <s v="new_page"/>
    <x v="0"/>
  </r>
  <r>
    <n v="647218"/>
    <d v="1899-12-31T00:06:25"/>
    <x v="1"/>
    <s v="new_page"/>
    <x v="0"/>
  </r>
  <r>
    <n v="801067"/>
    <d v="1899-12-31T00:46:57"/>
    <x v="1"/>
    <s v="new_page"/>
    <x v="0"/>
  </r>
  <r>
    <n v="929235"/>
    <d v="1899-12-31T00:27:16"/>
    <x v="1"/>
    <s v="new_page"/>
    <x v="0"/>
  </r>
  <r>
    <n v="891714"/>
    <d v="1899-12-31T00:32:26"/>
    <x v="0"/>
    <s v="old_page"/>
    <x v="0"/>
  </r>
  <r>
    <n v="725822"/>
    <d v="1899-12-31T00:39:28"/>
    <x v="1"/>
    <s v="new_page"/>
    <x v="0"/>
  </r>
  <r>
    <n v="887222"/>
    <d v="1899-12-31T00:59:02"/>
    <x v="0"/>
    <s v="old_page"/>
    <x v="0"/>
  </r>
  <r>
    <n v="861147"/>
    <d v="1899-12-31T00:04:10"/>
    <x v="1"/>
    <s v="new_page"/>
    <x v="0"/>
  </r>
  <r>
    <n v="810756"/>
    <d v="1899-12-31T00:19:45"/>
    <x v="1"/>
    <s v="new_page"/>
    <x v="0"/>
  </r>
  <r>
    <n v="774171"/>
    <d v="1899-12-31T00:07:38"/>
    <x v="0"/>
    <s v="old_page"/>
    <x v="1"/>
  </r>
  <r>
    <n v="666126"/>
    <d v="1899-12-31T00:15:40"/>
    <x v="0"/>
    <s v="old_page"/>
    <x v="0"/>
  </r>
  <r>
    <n v="679505"/>
    <d v="1899-12-31T00:59:53"/>
    <x v="1"/>
    <s v="new_page"/>
    <x v="0"/>
  </r>
  <r>
    <n v="899043"/>
    <d v="1899-12-31T00:23:37"/>
    <x v="1"/>
    <s v="new_page"/>
    <x v="0"/>
  </r>
  <r>
    <n v="800007"/>
    <d v="1899-12-31T00:07:03"/>
    <x v="1"/>
    <s v="new_page"/>
    <x v="0"/>
  </r>
  <r>
    <n v="720956"/>
    <d v="1899-12-31T00:53:19"/>
    <x v="0"/>
    <s v="old_page"/>
    <x v="0"/>
  </r>
  <r>
    <n v="809566"/>
    <d v="1899-12-31T00:05:46"/>
    <x v="0"/>
    <s v="old_page"/>
    <x v="0"/>
  </r>
  <r>
    <n v="752790"/>
    <d v="1899-12-31T00:59:31"/>
    <x v="0"/>
    <s v="old_page"/>
    <x v="1"/>
  </r>
  <r>
    <n v="679890"/>
    <d v="1899-12-31T00:23:50"/>
    <x v="1"/>
    <s v="new_page"/>
    <x v="0"/>
  </r>
  <r>
    <n v="799336"/>
    <d v="1899-12-31T00:26:10"/>
    <x v="1"/>
    <s v="new_page"/>
    <x v="0"/>
  </r>
  <r>
    <n v="936155"/>
    <d v="1899-12-31T00:06:44"/>
    <x v="1"/>
    <s v="new_page"/>
    <x v="1"/>
  </r>
  <r>
    <n v="939226"/>
    <d v="1899-12-31T00:58:47"/>
    <x v="0"/>
    <s v="old_page"/>
    <x v="0"/>
  </r>
  <r>
    <n v="714417"/>
    <d v="1899-12-31T00:08:52"/>
    <x v="1"/>
    <s v="new_page"/>
    <x v="0"/>
  </r>
  <r>
    <n v="766450"/>
    <d v="1899-12-31T00:36:35"/>
    <x v="0"/>
    <s v="old_page"/>
    <x v="0"/>
  </r>
  <r>
    <n v="639630"/>
    <d v="1899-12-31T00:14:17"/>
    <x v="1"/>
    <s v="new_page"/>
    <x v="0"/>
  </r>
  <r>
    <n v="793170"/>
    <d v="1899-12-31T00:09:28"/>
    <x v="0"/>
    <s v="old_page"/>
    <x v="0"/>
  </r>
  <r>
    <n v="822777"/>
    <d v="1899-12-31T00:38:55"/>
    <x v="1"/>
    <s v="new_page"/>
    <x v="0"/>
  </r>
  <r>
    <n v="779675"/>
    <d v="1899-12-31T00:04:09"/>
    <x v="0"/>
    <s v="old_page"/>
    <x v="1"/>
  </r>
  <r>
    <n v="928419"/>
    <d v="1899-12-31T00:13:35"/>
    <x v="0"/>
    <s v="old_page"/>
    <x v="0"/>
  </r>
  <r>
    <n v="803060"/>
    <d v="1899-12-31T00:52:31"/>
    <x v="1"/>
    <s v="new_page"/>
    <x v="0"/>
  </r>
  <r>
    <n v="872018"/>
    <d v="1899-12-31T00:14:09"/>
    <x v="1"/>
    <s v="new_page"/>
    <x v="0"/>
  </r>
  <r>
    <n v="816411"/>
    <d v="1899-12-31T00:34:49"/>
    <x v="0"/>
    <s v="old_page"/>
    <x v="0"/>
  </r>
  <r>
    <n v="805297"/>
    <d v="1899-12-31T00:01:01"/>
    <x v="1"/>
    <s v="new_page"/>
    <x v="0"/>
  </r>
  <r>
    <n v="903846"/>
    <d v="1899-12-31T00:07:35"/>
    <x v="1"/>
    <s v="new_page"/>
    <x v="0"/>
  </r>
  <r>
    <n v="752667"/>
    <d v="1899-12-31T00:08:11"/>
    <x v="1"/>
    <s v="new_page"/>
    <x v="0"/>
  </r>
  <r>
    <n v="650707"/>
    <d v="1899-12-31T00:20:08"/>
    <x v="1"/>
    <s v="new_page"/>
    <x v="0"/>
  </r>
  <r>
    <n v="894710"/>
    <d v="1899-12-31T00:21:13"/>
    <x v="0"/>
    <s v="old_page"/>
    <x v="1"/>
  </r>
  <r>
    <n v="692015"/>
    <d v="1899-12-31T00:49:53"/>
    <x v="0"/>
    <s v="old_page"/>
    <x v="0"/>
  </r>
  <r>
    <n v="813163"/>
    <d v="1899-12-31T00:00:56"/>
    <x v="0"/>
    <s v="old_page"/>
    <x v="0"/>
  </r>
  <r>
    <n v="774751"/>
    <d v="1899-12-31T00:21:42"/>
    <x v="1"/>
    <s v="new_page"/>
    <x v="0"/>
  </r>
  <r>
    <n v="803905"/>
    <d v="1899-12-31T00:41:49"/>
    <x v="0"/>
    <s v="old_page"/>
    <x v="0"/>
  </r>
  <r>
    <n v="674451"/>
    <d v="1899-12-31T00:13:59"/>
    <x v="1"/>
    <s v="new_page"/>
    <x v="0"/>
  </r>
  <r>
    <n v="687658"/>
    <d v="1899-12-31T00:08:01"/>
    <x v="1"/>
    <s v="new_page"/>
    <x v="0"/>
  </r>
  <r>
    <n v="909936"/>
    <d v="1899-12-31T00:50:33"/>
    <x v="0"/>
    <s v="old_page"/>
    <x v="0"/>
  </r>
  <r>
    <n v="861578"/>
    <d v="1899-12-31T00:58:23"/>
    <x v="0"/>
    <s v="old_page"/>
    <x v="0"/>
  </r>
  <r>
    <n v="786840"/>
    <d v="1899-12-31T00:52:58"/>
    <x v="1"/>
    <s v="new_page"/>
    <x v="0"/>
  </r>
  <r>
    <n v="728103"/>
    <d v="1899-12-31T00:17:43"/>
    <x v="0"/>
    <s v="old_page"/>
    <x v="0"/>
  </r>
  <r>
    <n v="909762"/>
    <d v="1899-12-31T00:15:58"/>
    <x v="1"/>
    <s v="new_page"/>
    <x v="0"/>
  </r>
  <r>
    <n v="704547"/>
    <d v="1899-12-31T00:56:48"/>
    <x v="0"/>
    <s v="old_page"/>
    <x v="0"/>
  </r>
  <r>
    <n v="778002"/>
    <d v="1899-12-31T00:49:19"/>
    <x v="1"/>
    <s v="new_page"/>
    <x v="0"/>
  </r>
  <r>
    <n v="908951"/>
    <d v="1899-12-31T00:32:18"/>
    <x v="1"/>
    <s v="new_page"/>
    <x v="0"/>
  </r>
  <r>
    <n v="751823"/>
    <d v="1899-12-31T00:46:37"/>
    <x v="0"/>
    <s v="old_page"/>
    <x v="0"/>
  </r>
  <r>
    <n v="849731"/>
    <d v="1899-12-31T00:30:30"/>
    <x v="0"/>
    <s v="old_page"/>
    <x v="0"/>
  </r>
  <r>
    <n v="732470"/>
    <d v="1899-12-31T00:24:21"/>
    <x v="0"/>
    <s v="old_page"/>
    <x v="0"/>
  </r>
  <r>
    <n v="792568"/>
    <d v="1899-12-31T00:37:59"/>
    <x v="1"/>
    <s v="new_page"/>
    <x v="0"/>
  </r>
  <r>
    <n v="785268"/>
    <d v="1899-12-31T00:40:36"/>
    <x v="1"/>
    <s v="new_page"/>
    <x v="0"/>
  </r>
  <r>
    <n v="863300"/>
    <d v="1899-12-31T00:11:03"/>
    <x v="0"/>
    <s v="old_page"/>
    <x v="0"/>
  </r>
  <r>
    <n v="776706"/>
    <d v="1899-12-31T00:17:33"/>
    <x v="1"/>
    <s v="new_page"/>
    <x v="0"/>
  </r>
  <r>
    <n v="868662"/>
    <d v="1899-12-31T00:46:12"/>
    <x v="1"/>
    <s v="new_page"/>
    <x v="0"/>
  </r>
  <r>
    <n v="749452"/>
    <d v="1899-12-31T00:03:46"/>
    <x v="0"/>
    <s v="old_page"/>
    <x v="0"/>
  </r>
  <r>
    <n v="753660"/>
    <d v="1899-12-31T00:16:28"/>
    <x v="1"/>
    <s v="new_page"/>
    <x v="0"/>
  </r>
  <r>
    <n v="855525"/>
    <d v="1899-12-31T00:41:24"/>
    <x v="1"/>
    <s v="new_page"/>
    <x v="0"/>
  </r>
  <r>
    <n v="918083"/>
    <d v="1899-12-31T00:34:24"/>
    <x v="1"/>
    <s v="new_page"/>
    <x v="0"/>
  </r>
  <r>
    <n v="774698"/>
    <d v="1899-12-31T00:28:05"/>
    <x v="1"/>
    <s v="new_page"/>
    <x v="1"/>
  </r>
  <r>
    <n v="708595"/>
    <d v="1899-12-31T00:49:19"/>
    <x v="0"/>
    <s v="old_page"/>
    <x v="0"/>
  </r>
  <r>
    <n v="779597"/>
    <d v="1899-12-31T00:30:11"/>
    <x v="1"/>
    <s v="new_page"/>
    <x v="0"/>
  </r>
  <r>
    <n v="776912"/>
    <d v="1899-12-31T00:36:56"/>
    <x v="0"/>
    <s v="old_page"/>
    <x v="0"/>
  </r>
  <r>
    <n v="756745"/>
    <d v="1899-12-31T00:10:23"/>
    <x v="0"/>
    <s v="old_page"/>
    <x v="1"/>
  </r>
  <r>
    <n v="649025"/>
    <d v="1899-12-31T00:36:00"/>
    <x v="0"/>
    <s v="old_page"/>
    <x v="0"/>
  </r>
  <r>
    <n v="670568"/>
    <d v="1899-12-31T00:28:10"/>
    <x v="0"/>
    <s v="old_page"/>
    <x v="0"/>
  </r>
  <r>
    <n v="938555"/>
    <d v="1899-12-31T00:58:29"/>
    <x v="1"/>
    <s v="new_page"/>
    <x v="0"/>
  </r>
  <r>
    <n v="833974"/>
    <d v="1899-12-31T00:01:19"/>
    <x v="1"/>
    <s v="new_page"/>
    <x v="0"/>
  </r>
  <r>
    <n v="933883"/>
    <d v="1899-12-31T00:24:13"/>
    <x v="0"/>
    <s v="old_page"/>
    <x v="0"/>
  </r>
  <r>
    <n v="646586"/>
    <d v="1899-12-31T00:24:26"/>
    <x v="0"/>
    <s v="old_page"/>
    <x v="0"/>
  </r>
  <r>
    <n v="692148"/>
    <d v="1899-12-31T00:40:43"/>
    <x v="0"/>
    <s v="old_page"/>
    <x v="0"/>
  </r>
  <r>
    <n v="854052"/>
    <d v="1899-12-31T00:28:38"/>
    <x v="0"/>
    <s v="old_page"/>
    <x v="0"/>
  </r>
  <r>
    <n v="790911"/>
    <d v="1899-12-31T00:44:48"/>
    <x v="0"/>
    <s v="old_page"/>
    <x v="0"/>
  </r>
  <r>
    <n v="797821"/>
    <d v="1899-12-31T00:16:59"/>
    <x v="1"/>
    <s v="new_page"/>
    <x v="0"/>
  </r>
  <r>
    <n v="763970"/>
    <d v="1899-12-31T00:03:59"/>
    <x v="0"/>
    <s v="old_page"/>
    <x v="0"/>
  </r>
  <r>
    <n v="752057"/>
    <d v="1899-12-31T00:12:38"/>
    <x v="1"/>
    <s v="new_page"/>
    <x v="0"/>
  </r>
  <r>
    <n v="725677"/>
    <d v="1899-12-31T00:39:33"/>
    <x v="1"/>
    <s v="new_page"/>
    <x v="1"/>
  </r>
  <r>
    <n v="738533"/>
    <d v="1899-12-31T00:42:54"/>
    <x v="1"/>
    <s v="new_page"/>
    <x v="0"/>
  </r>
  <r>
    <n v="795130"/>
    <d v="1899-12-31T00:41:20"/>
    <x v="1"/>
    <s v="new_page"/>
    <x v="0"/>
  </r>
  <r>
    <n v="860274"/>
    <d v="1899-12-31T00:05:20"/>
    <x v="0"/>
    <s v="old_page"/>
    <x v="1"/>
  </r>
  <r>
    <n v="673159"/>
    <d v="1899-12-31T00:49:10"/>
    <x v="1"/>
    <s v="new_page"/>
    <x v="0"/>
  </r>
  <r>
    <n v="781279"/>
    <d v="1899-12-31T00:35:24"/>
    <x v="0"/>
    <s v="old_page"/>
    <x v="0"/>
  </r>
  <r>
    <n v="703559"/>
    <d v="1899-12-31T00:32:59"/>
    <x v="1"/>
    <s v="new_page"/>
    <x v="0"/>
  </r>
  <r>
    <n v="923038"/>
    <d v="1899-12-31T00:13:27"/>
    <x v="0"/>
    <s v="old_page"/>
    <x v="0"/>
  </r>
  <r>
    <n v="645144"/>
    <d v="1899-12-31T00:37:58"/>
    <x v="0"/>
    <s v="old_page"/>
    <x v="0"/>
  </r>
  <r>
    <n v="682645"/>
    <d v="1899-12-31T00:35:40"/>
    <x v="1"/>
    <s v="new_page"/>
    <x v="0"/>
  </r>
  <r>
    <n v="674869"/>
    <d v="1899-12-31T00:43:11"/>
    <x v="1"/>
    <s v="new_page"/>
    <x v="0"/>
  </r>
  <r>
    <n v="700101"/>
    <d v="1899-12-31T00:13:14"/>
    <x v="0"/>
    <s v="old_page"/>
    <x v="1"/>
  </r>
  <r>
    <n v="890570"/>
    <d v="1899-12-31T00:25:40"/>
    <x v="0"/>
    <s v="old_page"/>
    <x v="0"/>
  </r>
  <r>
    <n v="779876"/>
    <d v="1899-12-31T00:12:03"/>
    <x v="0"/>
    <s v="old_page"/>
    <x v="0"/>
  </r>
  <r>
    <n v="826044"/>
    <d v="1899-12-31T00:43:37"/>
    <x v="1"/>
    <s v="new_page"/>
    <x v="0"/>
  </r>
  <r>
    <n v="694250"/>
    <d v="1899-12-31T00:16:06"/>
    <x v="1"/>
    <s v="new_page"/>
    <x v="0"/>
  </r>
  <r>
    <n v="918776"/>
    <d v="1899-12-31T00:42:17"/>
    <x v="1"/>
    <s v="new_page"/>
    <x v="0"/>
  </r>
  <r>
    <n v="715350"/>
    <d v="1899-12-31T00:00:02"/>
    <x v="1"/>
    <s v="new_page"/>
    <x v="0"/>
  </r>
  <r>
    <n v="887401"/>
    <d v="1899-12-31T00:45:46"/>
    <x v="0"/>
    <s v="old_page"/>
    <x v="0"/>
  </r>
  <r>
    <n v="831049"/>
    <d v="1899-12-31T00:36:58"/>
    <x v="1"/>
    <s v="new_page"/>
    <x v="0"/>
  </r>
  <r>
    <n v="834723"/>
    <d v="1899-12-31T00:08:04"/>
    <x v="0"/>
    <s v="old_page"/>
    <x v="0"/>
  </r>
  <r>
    <n v="720459"/>
    <d v="1899-12-31T00:04:17"/>
    <x v="0"/>
    <s v="old_page"/>
    <x v="0"/>
  </r>
  <r>
    <n v="657890"/>
    <d v="1899-12-31T00:22:05"/>
    <x v="0"/>
    <s v="old_page"/>
    <x v="0"/>
  </r>
  <r>
    <n v="900606"/>
    <d v="1899-12-31T00:17:43"/>
    <x v="0"/>
    <s v="old_page"/>
    <x v="1"/>
  </r>
  <r>
    <n v="784217"/>
    <d v="1899-12-31T00:33:08"/>
    <x v="1"/>
    <s v="new_page"/>
    <x v="1"/>
  </r>
  <r>
    <n v="941731"/>
    <d v="1899-12-31T00:11:38"/>
    <x v="1"/>
    <s v="new_page"/>
    <x v="0"/>
  </r>
  <r>
    <n v="670710"/>
    <d v="1899-12-31T00:52:25"/>
    <x v="0"/>
    <s v="old_page"/>
    <x v="0"/>
  </r>
  <r>
    <n v="783720"/>
    <d v="1899-12-31T00:40:53"/>
    <x v="0"/>
    <s v="old_page"/>
    <x v="1"/>
  </r>
  <r>
    <n v="721541"/>
    <d v="1899-12-31T00:32:09"/>
    <x v="0"/>
    <s v="old_page"/>
    <x v="0"/>
  </r>
  <r>
    <n v="887674"/>
    <d v="1899-12-31T00:10:32"/>
    <x v="0"/>
    <s v="old_page"/>
    <x v="0"/>
  </r>
  <r>
    <n v="796121"/>
    <d v="1899-12-31T00:22:30"/>
    <x v="1"/>
    <s v="new_page"/>
    <x v="1"/>
  </r>
  <r>
    <n v="791016"/>
    <d v="1899-12-31T00:57:12"/>
    <x v="1"/>
    <s v="new_page"/>
    <x v="0"/>
  </r>
  <r>
    <n v="633129"/>
    <d v="1899-12-31T00:11:28"/>
    <x v="1"/>
    <s v="new_page"/>
    <x v="0"/>
  </r>
  <r>
    <n v="658079"/>
    <d v="1899-12-31T00:22:19"/>
    <x v="1"/>
    <s v="new_page"/>
    <x v="0"/>
  </r>
  <r>
    <n v="827596"/>
    <d v="1899-12-31T00:38:13"/>
    <x v="0"/>
    <s v="old_page"/>
    <x v="0"/>
  </r>
  <r>
    <n v="871027"/>
    <d v="1899-12-31T00:00:58"/>
    <x v="0"/>
    <s v="old_page"/>
    <x v="0"/>
  </r>
  <r>
    <n v="791940"/>
    <d v="1899-12-31T00:20:57"/>
    <x v="0"/>
    <s v="old_page"/>
    <x v="0"/>
  </r>
  <r>
    <n v="637232"/>
    <d v="1899-12-31T00:35:35"/>
    <x v="0"/>
    <s v="old_page"/>
    <x v="0"/>
  </r>
  <r>
    <n v="675573"/>
    <d v="1899-12-31T00:34:01"/>
    <x v="0"/>
    <s v="old_page"/>
    <x v="1"/>
  </r>
  <r>
    <n v="781472"/>
    <d v="1899-12-31T00:39:02"/>
    <x v="0"/>
    <s v="old_page"/>
    <x v="1"/>
  </r>
  <r>
    <n v="723633"/>
    <d v="1899-12-31T00:44:16"/>
    <x v="1"/>
    <s v="new_page"/>
    <x v="0"/>
  </r>
  <r>
    <n v="878803"/>
    <d v="1899-12-31T00:39:02"/>
    <x v="1"/>
    <s v="new_page"/>
    <x v="0"/>
  </r>
  <r>
    <n v="867383"/>
    <d v="1899-12-31T00:15:07"/>
    <x v="1"/>
    <s v="new_page"/>
    <x v="0"/>
  </r>
  <r>
    <n v="790108"/>
    <d v="1899-12-31T00:24:55"/>
    <x v="1"/>
    <s v="new_page"/>
    <x v="0"/>
  </r>
  <r>
    <n v="849898"/>
    <d v="1899-12-31T00:45:36"/>
    <x v="1"/>
    <s v="new_page"/>
    <x v="0"/>
  </r>
  <r>
    <n v="723058"/>
    <d v="1899-12-31T00:50:47"/>
    <x v="0"/>
    <s v="old_page"/>
    <x v="0"/>
  </r>
  <r>
    <n v="914753"/>
    <d v="1899-12-31T00:07:16"/>
    <x v="1"/>
    <s v="new_page"/>
    <x v="0"/>
  </r>
  <r>
    <n v="726404"/>
    <d v="1899-12-31T00:16:44"/>
    <x v="0"/>
    <s v="old_page"/>
    <x v="0"/>
  </r>
  <r>
    <n v="876198"/>
    <d v="1899-12-31T00:18:10"/>
    <x v="1"/>
    <s v="new_page"/>
    <x v="0"/>
  </r>
  <r>
    <n v="868641"/>
    <d v="1899-12-31T00:26:52"/>
    <x v="1"/>
    <s v="new_page"/>
    <x v="0"/>
  </r>
  <r>
    <n v="845638"/>
    <d v="1899-12-31T00:56:44"/>
    <x v="0"/>
    <s v="old_page"/>
    <x v="0"/>
  </r>
  <r>
    <n v="730704"/>
    <d v="1899-12-31T00:50:52"/>
    <x v="0"/>
    <s v="old_page"/>
    <x v="1"/>
  </r>
  <r>
    <n v="646211"/>
    <d v="1899-12-31T00:54:50"/>
    <x v="0"/>
    <s v="old_page"/>
    <x v="0"/>
  </r>
  <r>
    <n v="654326"/>
    <d v="1899-12-31T00:18:56"/>
    <x v="0"/>
    <s v="old_page"/>
    <x v="0"/>
  </r>
  <r>
    <n v="639395"/>
    <d v="1899-12-31T00:54:48"/>
    <x v="1"/>
    <s v="new_page"/>
    <x v="0"/>
  </r>
  <r>
    <n v="810648"/>
    <d v="1899-12-31T00:14:38"/>
    <x v="1"/>
    <s v="new_page"/>
    <x v="0"/>
  </r>
  <r>
    <n v="690697"/>
    <d v="1899-12-31T00:41:08"/>
    <x v="0"/>
    <s v="old_page"/>
    <x v="0"/>
  </r>
  <r>
    <n v="653920"/>
    <d v="1899-12-31T00:57:08"/>
    <x v="0"/>
    <s v="old_page"/>
    <x v="0"/>
  </r>
  <r>
    <n v="673322"/>
    <d v="1899-12-31T00:57:10"/>
    <x v="1"/>
    <s v="new_page"/>
    <x v="0"/>
  </r>
  <r>
    <n v="836716"/>
    <d v="1899-12-31T00:32:36"/>
    <x v="0"/>
    <s v="old_page"/>
    <x v="0"/>
  </r>
  <r>
    <n v="792206"/>
    <d v="1899-12-31T00:04:29"/>
    <x v="1"/>
    <s v="new_page"/>
    <x v="1"/>
  </r>
  <r>
    <n v="841115"/>
    <d v="1899-12-31T00:30:25"/>
    <x v="0"/>
    <s v="old_page"/>
    <x v="1"/>
  </r>
  <r>
    <n v="790892"/>
    <d v="1899-12-31T00:43:08"/>
    <x v="0"/>
    <s v="old_page"/>
    <x v="1"/>
  </r>
  <r>
    <n v="713253"/>
    <d v="1899-12-31T00:34:28"/>
    <x v="0"/>
    <s v="old_page"/>
    <x v="1"/>
  </r>
  <r>
    <n v="900523"/>
    <d v="1899-12-31T00:43:36"/>
    <x v="1"/>
    <s v="new_page"/>
    <x v="1"/>
  </r>
  <r>
    <n v="719238"/>
    <d v="1899-12-31T00:40:52"/>
    <x v="1"/>
    <s v="new_page"/>
    <x v="0"/>
  </r>
  <r>
    <n v="630461"/>
    <d v="1899-12-31T00:10:48"/>
    <x v="1"/>
    <s v="new_page"/>
    <x v="0"/>
  </r>
  <r>
    <n v="832946"/>
    <d v="1899-12-31T00:36:01"/>
    <x v="1"/>
    <s v="new_page"/>
    <x v="0"/>
  </r>
  <r>
    <n v="881891"/>
    <d v="1899-12-31T00:59:18"/>
    <x v="0"/>
    <s v="old_page"/>
    <x v="0"/>
  </r>
  <r>
    <n v="795184"/>
    <d v="1899-12-31T00:43:13"/>
    <x v="0"/>
    <s v="old_page"/>
    <x v="0"/>
  </r>
  <r>
    <n v="644902"/>
    <d v="1899-12-31T00:36:51"/>
    <x v="1"/>
    <s v="new_page"/>
    <x v="0"/>
  </r>
  <r>
    <n v="631041"/>
    <d v="1899-12-31T00:03:58"/>
    <x v="1"/>
    <s v="new_page"/>
    <x v="1"/>
  </r>
  <r>
    <n v="874818"/>
    <d v="1899-12-31T00:40:07"/>
    <x v="0"/>
    <s v="old_page"/>
    <x v="0"/>
  </r>
  <r>
    <n v="848981"/>
    <d v="1899-12-31T00:17:48"/>
    <x v="0"/>
    <s v="old_page"/>
    <x v="0"/>
  </r>
  <r>
    <n v="942607"/>
    <d v="1899-12-31T00:14:46"/>
    <x v="1"/>
    <s v="new_page"/>
    <x v="1"/>
  </r>
  <r>
    <n v="630449"/>
    <d v="1899-12-31T00:04:33"/>
    <x v="1"/>
    <s v="new_page"/>
    <x v="0"/>
  </r>
  <r>
    <n v="743820"/>
    <d v="1899-12-31T00:52:58"/>
    <x v="0"/>
    <s v="old_page"/>
    <x v="0"/>
  </r>
  <r>
    <n v="736235"/>
    <d v="1899-12-31T00:20:06"/>
    <x v="1"/>
    <s v="new_page"/>
    <x v="0"/>
  </r>
  <r>
    <n v="782117"/>
    <d v="1899-12-31T00:24:53"/>
    <x v="0"/>
    <s v="old_page"/>
    <x v="0"/>
  </r>
  <r>
    <n v="727972"/>
    <d v="1899-12-31T00:06:58"/>
    <x v="1"/>
    <s v="new_page"/>
    <x v="0"/>
  </r>
  <r>
    <n v="823531"/>
    <d v="1899-12-31T00:30:54"/>
    <x v="1"/>
    <s v="old_page"/>
    <x v="0"/>
  </r>
  <r>
    <n v="680311"/>
    <d v="1899-12-31T00:35:52"/>
    <x v="0"/>
    <s v="old_page"/>
    <x v="0"/>
  </r>
  <r>
    <n v="810298"/>
    <d v="1899-12-31T00:10:30"/>
    <x v="0"/>
    <s v="old_page"/>
    <x v="1"/>
  </r>
  <r>
    <n v="648103"/>
    <d v="1899-12-31T00:36:34"/>
    <x v="1"/>
    <s v="new_page"/>
    <x v="1"/>
  </r>
  <r>
    <n v="787595"/>
    <d v="1899-12-31T00:16:00"/>
    <x v="1"/>
    <s v="new_page"/>
    <x v="0"/>
  </r>
  <r>
    <n v="940932"/>
    <d v="1899-12-31T00:10:57"/>
    <x v="0"/>
    <s v="old_page"/>
    <x v="0"/>
  </r>
  <r>
    <n v="927575"/>
    <d v="1899-12-31T00:06:22"/>
    <x v="1"/>
    <s v="new_page"/>
    <x v="0"/>
  </r>
  <r>
    <n v="829717"/>
    <d v="1899-12-31T00:02:40"/>
    <x v="1"/>
    <s v="new_page"/>
    <x v="0"/>
  </r>
  <r>
    <n v="926403"/>
    <d v="1899-12-31T00:39:09"/>
    <x v="1"/>
    <s v="new_page"/>
    <x v="0"/>
  </r>
  <r>
    <n v="868380"/>
    <d v="1899-12-31T00:59:16"/>
    <x v="0"/>
    <s v="old_page"/>
    <x v="0"/>
  </r>
  <r>
    <n v="642365"/>
    <d v="1899-12-31T00:21:37"/>
    <x v="0"/>
    <s v="old_page"/>
    <x v="0"/>
  </r>
  <r>
    <n v="934904"/>
    <d v="1899-12-31T00:39:49"/>
    <x v="1"/>
    <s v="new_page"/>
    <x v="0"/>
  </r>
  <r>
    <n v="698736"/>
    <d v="1899-12-31T00:05:33"/>
    <x v="0"/>
    <s v="old_page"/>
    <x v="0"/>
  </r>
  <r>
    <n v="682855"/>
    <d v="1899-12-31T00:26:50"/>
    <x v="0"/>
    <s v="old_page"/>
    <x v="1"/>
  </r>
  <r>
    <n v="661677"/>
    <d v="1899-12-31T00:55:58"/>
    <x v="1"/>
    <s v="new_page"/>
    <x v="0"/>
  </r>
  <r>
    <n v="870515"/>
    <d v="1899-12-31T00:07:42"/>
    <x v="0"/>
    <s v="old_page"/>
    <x v="0"/>
  </r>
  <r>
    <n v="709275"/>
    <d v="1899-12-31T00:21:28"/>
    <x v="0"/>
    <s v="old_page"/>
    <x v="1"/>
  </r>
  <r>
    <n v="791340"/>
    <d v="1899-12-31T00:07:14"/>
    <x v="1"/>
    <s v="new_page"/>
    <x v="0"/>
  </r>
  <r>
    <n v="646725"/>
    <d v="1899-12-31T00:17:23"/>
    <x v="1"/>
    <s v="new_page"/>
    <x v="0"/>
  </r>
  <r>
    <n v="780229"/>
    <d v="1899-12-31T00:26:09"/>
    <x v="1"/>
    <s v="new_page"/>
    <x v="0"/>
  </r>
  <r>
    <n v="927958"/>
    <d v="1899-12-31T00:10:30"/>
    <x v="0"/>
    <s v="old_page"/>
    <x v="0"/>
  </r>
  <r>
    <n v="909890"/>
    <d v="1899-12-31T00:39:56"/>
    <x v="1"/>
    <s v="new_page"/>
    <x v="0"/>
  </r>
  <r>
    <n v="910787"/>
    <d v="1899-12-31T00:40:23"/>
    <x v="1"/>
    <s v="new_page"/>
    <x v="0"/>
  </r>
  <r>
    <n v="832537"/>
    <d v="1899-12-31T00:19:07"/>
    <x v="1"/>
    <s v="new_page"/>
    <x v="0"/>
  </r>
  <r>
    <n v="820742"/>
    <d v="1899-12-31T00:14:48"/>
    <x v="0"/>
    <s v="old_page"/>
    <x v="0"/>
  </r>
  <r>
    <n v="786968"/>
    <d v="1899-12-31T00:35:56"/>
    <x v="0"/>
    <s v="old_page"/>
    <x v="0"/>
  </r>
  <r>
    <n v="909803"/>
    <d v="1899-12-31T00:33:43"/>
    <x v="0"/>
    <s v="old_page"/>
    <x v="0"/>
  </r>
  <r>
    <n v="660015"/>
    <d v="1899-12-31T00:13:30"/>
    <x v="0"/>
    <s v="new_page"/>
    <x v="0"/>
  </r>
  <r>
    <n v="801638"/>
    <d v="1899-12-31T00:52:23"/>
    <x v="1"/>
    <s v="new_page"/>
    <x v="0"/>
  </r>
  <r>
    <n v="730863"/>
    <d v="1899-12-31T00:35:36"/>
    <x v="1"/>
    <s v="new_page"/>
    <x v="0"/>
  </r>
  <r>
    <n v="816879"/>
    <d v="1899-12-31T00:27:32"/>
    <x v="0"/>
    <s v="old_page"/>
    <x v="0"/>
  </r>
  <r>
    <n v="869580"/>
    <d v="1899-12-31T00:53:33"/>
    <x v="1"/>
    <s v="new_page"/>
    <x v="0"/>
  </r>
  <r>
    <n v="825140"/>
    <d v="1899-12-31T00:11:18"/>
    <x v="1"/>
    <s v="new_page"/>
    <x v="0"/>
  </r>
  <r>
    <n v="776492"/>
    <d v="1899-12-31T00:34:36"/>
    <x v="1"/>
    <s v="new_page"/>
    <x v="0"/>
  </r>
  <r>
    <n v="747420"/>
    <d v="1899-12-31T00:02:50"/>
    <x v="0"/>
    <s v="old_page"/>
    <x v="0"/>
  </r>
  <r>
    <n v="837075"/>
    <d v="1899-12-31T00:19:46"/>
    <x v="0"/>
    <s v="old_page"/>
    <x v="0"/>
  </r>
  <r>
    <n v="918151"/>
    <d v="1899-12-31T00:29:21"/>
    <x v="1"/>
    <s v="new_page"/>
    <x v="0"/>
  </r>
  <r>
    <n v="719510"/>
    <d v="1899-12-31T00:48:45"/>
    <x v="0"/>
    <s v="old_page"/>
    <x v="0"/>
  </r>
  <r>
    <n v="737402"/>
    <d v="1899-12-31T00:05:53"/>
    <x v="0"/>
    <s v="old_page"/>
    <x v="0"/>
  </r>
  <r>
    <n v="928551"/>
    <d v="1899-12-31T00:11:01"/>
    <x v="1"/>
    <s v="new_page"/>
    <x v="0"/>
  </r>
  <r>
    <n v="830952"/>
    <d v="1899-12-31T00:31:56"/>
    <x v="1"/>
    <s v="new_page"/>
    <x v="0"/>
  </r>
  <r>
    <n v="734648"/>
    <d v="1899-12-31T00:28:02"/>
    <x v="1"/>
    <s v="new_page"/>
    <x v="0"/>
  </r>
  <r>
    <n v="870037"/>
    <d v="1899-12-31T00:13:55"/>
    <x v="1"/>
    <s v="new_page"/>
    <x v="0"/>
  </r>
  <r>
    <n v="870352"/>
    <d v="1899-12-31T00:46:07"/>
    <x v="1"/>
    <s v="new_page"/>
    <x v="0"/>
  </r>
  <r>
    <n v="657009"/>
    <d v="1899-12-31T00:37:07"/>
    <x v="1"/>
    <s v="new_page"/>
    <x v="0"/>
  </r>
  <r>
    <n v="913951"/>
    <d v="1899-12-31T00:54:20"/>
    <x v="1"/>
    <s v="new_page"/>
    <x v="0"/>
  </r>
  <r>
    <n v="836201"/>
    <d v="1899-12-31T00:37:56"/>
    <x v="0"/>
    <s v="old_page"/>
    <x v="0"/>
  </r>
  <r>
    <n v="879090"/>
    <d v="1899-12-31T00:04:17"/>
    <x v="1"/>
    <s v="new_page"/>
    <x v="0"/>
  </r>
  <r>
    <n v="746393"/>
    <d v="1899-12-31T00:04:42"/>
    <x v="1"/>
    <s v="new_page"/>
    <x v="0"/>
  </r>
  <r>
    <n v="941302"/>
    <d v="1899-12-31T00:53:45"/>
    <x v="1"/>
    <s v="new_page"/>
    <x v="0"/>
  </r>
  <r>
    <n v="661140"/>
    <d v="1899-12-31T00:17:26"/>
    <x v="1"/>
    <s v="new_page"/>
    <x v="1"/>
  </r>
  <r>
    <n v="696859"/>
    <d v="1899-12-31T00:04:04"/>
    <x v="0"/>
    <s v="old_page"/>
    <x v="0"/>
  </r>
  <r>
    <n v="829611"/>
    <d v="1899-12-31T00:13:58"/>
    <x v="0"/>
    <s v="old_page"/>
    <x v="0"/>
  </r>
  <r>
    <n v="672215"/>
    <d v="1899-12-31T00:00:54"/>
    <x v="0"/>
    <s v="old_page"/>
    <x v="0"/>
  </r>
  <r>
    <n v="682053"/>
    <d v="1899-12-31T00:19:24"/>
    <x v="1"/>
    <s v="new_page"/>
    <x v="0"/>
  </r>
  <r>
    <n v="840350"/>
    <d v="1899-12-31T00:19:25"/>
    <x v="0"/>
    <s v="old_page"/>
    <x v="0"/>
  </r>
  <r>
    <n v="809601"/>
    <d v="1899-12-31T00:00:01"/>
    <x v="0"/>
    <s v="old_page"/>
    <x v="0"/>
  </r>
  <r>
    <n v="656222"/>
    <d v="1899-12-31T00:54:29"/>
    <x v="1"/>
    <s v="new_page"/>
    <x v="0"/>
  </r>
  <r>
    <n v="738193"/>
    <d v="1899-12-31T00:28:04"/>
    <x v="1"/>
    <s v="new_page"/>
    <x v="0"/>
  </r>
  <r>
    <n v="699250"/>
    <d v="1899-12-31T00:56:50"/>
    <x v="1"/>
    <s v="new_page"/>
    <x v="0"/>
  </r>
  <r>
    <n v="936509"/>
    <d v="1899-12-31T00:31:28"/>
    <x v="1"/>
    <s v="new_page"/>
    <x v="1"/>
  </r>
  <r>
    <n v="767719"/>
    <d v="1899-12-31T00:54:25"/>
    <x v="0"/>
    <s v="old_page"/>
    <x v="1"/>
  </r>
  <r>
    <n v="903464"/>
    <d v="1899-12-31T00:52:48"/>
    <x v="1"/>
    <s v="new_page"/>
    <x v="0"/>
  </r>
  <r>
    <n v="722338"/>
    <d v="1899-12-31T00:38:44"/>
    <x v="0"/>
    <s v="old_page"/>
    <x v="0"/>
  </r>
  <r>
    <n v="812979"/>
    <d v="1899-12-31T00:25:19"/>
    <x v="1"/>
    <s v="new_page"/>
    <x v="0"/>
  </r>
  <r>
    <n v="692261"/>
    <d v="1899-12-31T00:12:07"/>
    <x v="1"/>
    <s v="new_page"/>
    <x v="0"/>
  </r>
  <r>
    <n v="745395"/>
    <d v="1899-12-31T00:21:10"/>
    <x v="1"/>
    <s v="new_page"/>
    <x v="0"/>
  </r>
  <r>
    <n v="644028"/>
    <d v="1899-12-31T00:22:27"/>
    <x v="0"/>
    <s v="old_page"/>
    <x v="0"/>
  </r>
  <r>
    <n v="909723"/>
    <d v="1899-12-31T00:10:00"/>
    <x v="0"/>
    <s v="old_page"/>
    <x v="1"/>
  </r>
  <r>
    <n v="895469"/>
    <d v="1899-12-31T00:03:30"/>
    <x v="0"/>
    <s v="old_page"/>
    <x v="0"/>
  </r>
  <r>
    <n v="686696"/>
    <d v="1899-12-31T00:26:16"/>
    <x v="1"/>
    <s v="new_page"/>
    <x v="0"/>
  </r>
  <r>
    <n v="660849"/>
    <d v="1899-12-31T00:20:21"/>
    <x v="1"/>
    <s v="new_page"/>
    <x v="0"/>
  </r>
  <r>
    <n v="662537"/>
    <d v="1899-12-31T00:45:30"/>
    <x v="1"/>
    <s v="new_page"/>
    <x v="0"/>
  </r>
  <r>
    <n v="722259"/>
    <d v="1899-12-31T00:05:12"/>
    <x v="0"/>
    <s v="old_page"/>
    <x v="0"/>
  </r>
  <r>
    <n v="906971"/>
    <d v="1899-12-31T00:30:53"/>
    <x v="1"/>
    <s v="new_page"/>
    <x v="0"/>
  </r>
  <r>
    <n v="734215"/>
    <d v="1899-12-31T00:58:54"/>
    <x v="1"/>
    <s v="new_page"/>
    <x v="0"/>
  </r>
  <r>
    <n v="663094"/>
    <d v="1899-12-31T00:14:51"/>
    <x v="1"/>
    <s v="new_page"/>
    <x v="0"/>
  </r>
  <r>
    <n v="900549"/>
    <d v="1899-12-31T00:43:53"/>
    <x v="1"/>
    <s v="new_page"/>
    <x v="0"/>
  </r>
  <r>
    <n v="891136"/>
    <d v="1899-12-31T00:30:17"/>
    <x v="1"/>
    <s v="new_page"/>
    <x v="0"/>
  </r>
  <r>
    <n v="921631"/>
    <d v="1899-12-31T00:25:58"/>
    <x v="0"/>
    <s v="old_page"/>
    <x v="0"/>
  </r>
  <r>
    <n v="750102"/>
    <d v="1899-12-31T00:21:03"/>
    <x v="0"/>
    <s v="old_page"/>
    <x v="1"/>
  </r>
  <r>
    <n v="666582"/>
    <d v="1899-12-31T00:56:31"/>
    <x v="1"/>
    <s v="new_page"/>
    <x v="0"/>
  </r>
  <r>
    <n v="642266"/>
    <d v="1899-12-31T00:16:39"/>
    <x v="0"/>
    <s v="old_page"/>
    <x v="0"/>
  </r>
  <r>
    <n v="766177"/>
    <d v="1899-12-31T00:19:21"/>
    <x v="1"/>
    <s v="new_page"/>
    <x v="0"/>
  </r>
  <r>
    <n v="801931"/>
    <d v="1899-12-31T00:57:04"/>
    <x v="0"/>
    <s v="old_page"/>
    <x v="0"/>
  </r>
  <r>
    <n v="747527"/>
    <d v="1899-12-31T00:13:21"/>
    <x v="1"/>
    <s v="new_page"/>
    <x v="0"/>
  </r>
  <r>
    <n v="930915"/>
    <d v="1899-12-31T00:04:06"/>
    <x v="0"/>
    <s v="old_page"/>
    <x v="0"/>
  </r>
  <r>
    <n v="903162"/>
    <d v="1899-12-31T00:02:07"/>
    <x v="1"/>
    <s v="new_page"/>
    <x v="0"/>
  </r>
  <r>
    <n v="851897"/>
    <d v="1899-12-31T00:13:01"/>
    <x v="0"/>
    <s v="old_page"/>
    <x v="0"/>
  </r>
  <r>
    <n v="943781"/>
    <d v="1899-12-31T00:17:31"/>
    <x v="0"/>
    <s v="old_page"/>
    <x v="0"/>
  </r>
  <r>
    <n v="641906"/>
    <d v="1899-12-31T00:58:14"/>
    <x v="1"/>
    <s v="old_page"/>
    <x v="1"/>
  </r>
  <r>
    <n v="858929"/>
    <d v="1899-12-31T00:14:36"/>
    <x v="0"/>
    <s v="old_page"/>
    <x v="0"/>
  </r>
  <r>
    <n v="857334"/>
    <d v="1899-12-31T00:39:54"/>
    <x v="0"/>
    <s v="old_page"/>
    <x v="0"/>
  </r>
  <r>
    <n v="672239"/>
    <d v="1899-12-31T00:05:43"/>
    <x v="0"/>
    <s v="old_page"/>
    <x v="0"/>
  </r>
  <r>
    <n v="916131"/>
    <d v="1899-12-31T00:16:39"/>
    <x v="0"/>
    <s v="old_page"/>
    <x v="1"/>
  </r>
  <r>
    <n v="722258"/>
    <d v="1899-12-31T00:10:12"/>
    <x v="0"/>
    <s v="old_page"/>
    <x v="0"/>
  </r>
  <r>
    <n v="860006"/>
    <d v="1899-12-31T00:42:56"/>
    <x v="0"/>
    <s v="old_page"/>
    <x v="0"/>
  </r>
  <r>
    <n v="639147"/>
    <d v="1899-12-31T00:04:15"/>
    <x v="0"/>
    <s v="old_page"/>
    <x v="0"/>
  </r>
  <r>
    <n v="914594"/>
    <d v="1899-12-31T00:56:04"/>
    <x v="1"/>
    <s v="new_page"/>
    <x v="0"/>
  </r>
  <r>
    <n v="917055"/>
    <d v="1899-12-31T00:12:44"/>
    <x v="0"/>
    <s v="old_page"/>
    <x v="0"/>
  </r>
  <r>
    <n v="803073"/>
    <d v="1899-12-31T00:44:33"/>
    <x v="1"/>
    <s v="new_page"/>
    <x v="0"/>
  </r>
  <r>
    <n v="811782"/>
    <d v="1899-12-31T00:40:56"/>
    <x v="0"/>
    <s v="old_page"/>
    <x v="0"/>
  </r>
  <r>
    <n v="634368"/>
    <d v="1899-12-31T00:40:25"/>
    <x v="1"/>
    <s v="new_page"/>
    <x v="0"/>
  </r>
  <r>
    <n v="776594"/>
    <d v="1899-12-31T00:04:30"/>
    <x v="0"/>
    <s v="old_page"/>
    <x v="0"/>
  </r>
  <r>
    <n v="723067"/>
    <d v="1899-12-31T00:58:07"/>
    <x v="0"/>
    <s v="old_page"/>
    <x v="0"/>
  </r>
  <r>
    <n v="803120"/>
    <d v="1899-12-31T00:19:26"/>
    <x v="1"/>
    <s v="new_page"/>
    <x v="0"/>
  </r>
  <r>
    <n v="651305"/>
    <d v="1899-12-31T00:58:27"/>
    <x v="1"/>
    <s v="new_page"/>
    <x v="0"/>
  </r>
  <r>
    <n v="926491"/>
    <d v="1899-12-31T00:59:26"/>
    <x v="0"/>
    <s v="old_page"/>
    <x v="0"/>
  </r>
  <r>
    <n v="708334"/>
    <d v="1899-12-31T00:19:12"/>
    <x v="0"/>
    <s v="old_page"/>
    <x v="0"/>
  </r>
  <r>
    <n v="812509"/>
    <d v="1899-12-31T00:17:17"/>
    <x v="0"/>
    <s v="old_page"/>
    <x v="0"/>
  </r>
  <r>
    <n v="791870"/>
    <d v="1899-12-31T00:43:56"/>
    <x v="0"/>
    <s v="old_page"/>
    <x v="0"/>
  </r>
  <r>
    <n v="932942"/>
    <d v="1899-12-31T00:04:34"/>
    <x v="0"/>
    <s v="old_page"/>
    <x v="0"/>
  </r>
  <r>
    <n v="645979"/>
    <d v="1899-12-31T00:21:36"/>
    <x v="0"/>
    <s v="old_page"/>
    <x v="0"/>
  </r>
  <r>
    <n v="906808"/>
    <d v="1899-12-31T00:38:51"/>
    <x v="0"/>
    <s v="old_page"/>
    <x v="1"/>
  </r>
  <r>
    <n v="755366"/>
    <d v="1899-12-31T00:41:11"/>
    <x v="0"/>
    <s v="old_page"/>
    <x v="0"/>
  </r>
  <r>
    <n v="861659"/>
    <d v="1899-12-31T00:00:24"/>
    <x v="0"/>
    <s v="old_page"/>
    <x v="0"/>
  </r>
  <r>
    <n v="928472"/>
    <d v="1899-12-31T00:43:28"/>
    <x v="0"/>
    <s v="old_page"/>
    <x v="0"/>
  </r>
  <r>
    <n v="887328"/>
    <d v="1899-12-31T00:41:42"/>
    <x v="1"/>
    <s v="new_page"/>
    <x v="0"/>
  </r>
  <r>
    <n v="881830"/>
    <d v="1899-12-31T00:04:38"/>
    <x v="0"/>
    <s v="old_page"/>
    <x v="0"/>
  </r>
  <r>
    <n v="869753"/>
    <d v="1899-12-31T00:11:05"/>
    <x v="1"/>
    <s v="new_page"/>
    <x v="0"/>
  </r>
  <r>
    <n v="699025"/>
    <d v="1899-12-31T00:00:37"/>
    <x v="1"/>
    <s v="new_page"/>
    <x v="0"/>
  </r>
  <r>
    <n v="650921"/>
    <d v="1899-12-31T00:58:22"/>
    <x v="0"/>
    <s v="old_page"/>
    <x v="0"/>
  </r>
  <r>
    <n v="826780"/>
    <d v="1899-12-31T00:33:30"/>
    <x v="0"/>
    <s v="old_page"/>
    <x v="0"/>
  </r>
  <r>
    <n v="644160"/>
    <d v="1899-12-31T00:38:10"/>
    <x v="1"/>
    <s v="new_page"/>
    <x v="0"/>
  </r>
  <r>
    <n v="659820"/>
    <d v="1899-12-31T00:12:12"/>
    <x v="0"/>
    <s v="old_page"/>
    <x v="0"/>
  </r>
  <r>
    <n v="940543"/>
    <d v="1899-12-31T00:03:59"/>
    <x v="0"/>
    <s v="old_page"/>
    <x v="0"/>
  </r>
  <r>
    <n v="792192"/>
    <d v="1899-12-31T00:48:06"/>
    <x v="1"/>
    <s v="new_page"/>
    <x v="0"/>
  </r>
  <r>
    <n v="873301"/>
    <d v="1899-12-31T00:17:38"/>
    <x v="0"/>
    <s v="old_page"/>
    <x v="0"/>
  </r>
  <r>
    <n v="806560"/>
    <d v="1899-12-31T00:03:34"/>
    <x v="0"/>
    <s v="old_page"/>
    <x v="0"/>
  </r>
  <r>
    <n v="781289"/>
    <d v="1899-12-31T00:50:20"/>
    <x v="0"/>
    <s v="old_page"/>
    <x v="0"/>
  </r>
  <r>
    <n v="761276"/>
    <d v="1899-12-31T00:07:37"/>
    <x v="1"/>
    <s v="new_page"/>
    <x v="0"/>
  </r>
  <r>
    <n v="630053"/>
    <d v="1899-12-31T00:26:35"/>
    <x v="0"/>
    <s v="old_page"/>
    <x v="0"/>
  </r>
  <r>
    <n v="907758"/>
    <d v="1899-12-31T00:56:07"/>
    <x v="1"/>
    <s v="new_page"/>
    <x v="0"/>
  </r>
  <r>
    <n v="945425"/>
    <d v="1899-12-31T00:30:51"/>
    <x v="0"/>
    <s v="old_page"/>
    <x v="0"/>
  </r>
  <r>
    <n v="684490"/>
    <d v="1899-12-31T00:15:46"/>
    <x v="0"/>
    <s v="old_page"/>
    <x v="0"/>
  </r>
  <r>
    <n v="943243"/>
    <d v="1899-12-31T00:20:20"/>
    <x v="0"/>
    <s v="old_page"/>
    <x v="0"/>
  </r>
  <r>
    <n v="645259"/>
    <d v="1899-12-31T00:27:51"/>
    <x v="0"/>
    <s v="old_page"/>
    <x v="1"/>
  </r>
  <r>
    <n v="653045"/>
    <d v="1899-12-31T00:27:28"/>
    <x v="1"/>
    <s v="new_page"/>
    <x v="0"/>
  </r>
  <r>
    <n v="768394"/>
    <d v="1899-12-31T00:44:52"/>
    <x v="1"/>
    <s v="new_page"/>
    <x v="0"/>
  </r>
  <r>
    <n v="868722"/>
    <d v="1899-12-31T00:33:56"/>
    <x v="1"/>
    <s v="new_page"/>
    <x v="0"/>
  </r>
  <r>
    <n v="930699"/>
    <d v="1899-12-31T00:30:32"/>
    <x v="0"/>
    <s v="old_page"/>
    <x v="0"/>
  </r>
  <r>
    <n v="785667"/>
    <d v="1899-12-31T00:28:35"/>
    <x v="1"/>
    <s v="new_page"/>
    <x v="0"/>
  </r>
  <r>
    <n v="775886"/>
    <d v="1899-12-31T00:14:24"/>
    <x v="1"/>
    <s v="new_page"/>
    <x v="1"/>
  </r>
  <r>
    <n v="710427"/>
    <d v="1899-12-31T00:21:36"/>
    <x v="0"/>
    <s v="old_page"/>
    <x v="1"/>
  </r>
  <r>
    <n v="788463"/>
    <d v="1899-12-31T00:07:25"/>
    <x v="1"/>
    <s v="new_page"/>
    <x v="0"/>
  </r>
  <r>
    <n v="820937"/>
    <d v="1899-12-31T00:48:25"/>
    <x v="0"/>
    <s v="old_page"/>
    <x v="0"/>
  </r>
  <r>
    <n v="945302"/>
    <d v="1899-12-31T00:05:59"/>
    <x v="1"/>
    <s v="new_page"/>
    <x v="0"/>
  </r>
  <r>
    <n v="691672"/>
    <d v="1899-12-31T00:21:25"/>
    <x v="0"/>
    <s v="old_page"/>
    <x v="0"/>
  </r>
  <r>
    <n v="654488"/>
    <d v="1899-12-31T00:22:44"/>
    <x v="1"/>
    <s v="new_page"/>
    <x v="1"/>
  </r>
  <r>
    <n v="892971"/>
    <d v="1899-12-31T00:06:20"/>
    <x v="0"/>
    <s v="old_page"/>
    <x v="0"/>
  </r>
  <r>
    <n v="717804"/>
    <d v="1899-12-31T00:23:17"/>
    <x v="1"/>
    <s v="new_page"/>
    <x v="0"/>
  </r>
  <r>
    <n v="708615"/>
    <d v="1899-12-31T00:26:11"/>
    <x v="0"/>
    <s v="old_page"/>
    <x v="0"/>
  </r>
  <r>
    <n v="857999"/>
    <d v="1899-12-31T00:14:15"/>
    <x v="0"/>
    <s v="old_page"/>
    <x v="0"/>
  </r>
  <r>
    <n v="643145"/>
    <d v="1899-12-31T00:53:47"/>
    <x v="0"/>
    <s v="old_page"/>
    <x v="0"/>
  </r>
  <r>
    <n v="637854"/>
    <d v="1899-12-31T00:05:39"/>
    <x v="1"/>
    <s v="new_page"/>
    <x v="0"/>
  </r>
  <r>
    <n v="667102"/>
    <d v="1899-12-31T00:45:00"/>
    <x v="1"/>
    <s v="new_page"/>
    <x v="0"/>
  </r>
  <r>
    <n v="831525"/>
    <d v="1899-12-31T00:24:18"/>
    <x v="1"/>
    <s v="new_page"/>
    <x v="0"/>
  </r>
  <r>
    <n v="797329"/>
    <d v="1899-12-31T00:33:02"/>
    <x v="1"/>
    <s v="new_page"/>
    <x v="0"/>
  </r>
  <r>
    <n v="776444"/>
    <d v="1899-12-31T00:29:39"/>
    <x v="1"/>
    <s v="new_page"/>
    <x v="0"/>
  </r>
  <r>
    <n v="809772"/>
    <d v="1899-12-31T00:21:22"/>
    <x v="1"/>
    <s v="new_page"/>
    <x v="0"/>
  </r>
  <r>
    <n v="796737"/>
    <d v="1899-12-31T00:29:48"/>
    <x v="0"/>
    <s v="old_page"/>
    <x v="0"/>
  </r>
  <r>
    <n v="866047"/>
    <d v="1899-12-31T00:59:38"/>
    <x v="1"/>
    <s v="new_page"/>
    <x v="0"/>
  </r>
  <r>
    <n v="664599"/>
    <d v="1899-12-31T00:00:23"/>
    <x v="0"/>
    <s v="old_page"/>
    <x v="0"/>
  </r>
  <r>
    <n v="701683"/>
    <d v="1899-12-31T00:11:55"/>
    <x v="0"/>
    <s v="old_page"/>
    <x v="0"/>
  </r>
  <r>
    <n v="895216"/>
    <d v="1899-12-31T00:07:55"/>
    <x v="0"/>
    <s v="new_page"/>
    <x v="0"/>
  </r>
  <r>
    <n v="754100"/>
    <d v="1899-12-31T00:59:22"/>
    <x v="1"/>
    <s v="new_page"/>
    <x v="0"/>
  </r>
  <r>
    <n v="884163"/>
    <d v="1899-12-31T00:39:14"/>
    <x v="0"/>
    <s v="old_page"/>
    <x v="0"/>
  </r>
  <r>
    <n v="662009"/>
    <d v="1899-12-31T00:01:59"/>
    <x v="1"/>
    <s v="new_page"/>
    <x v="0"/>
  </r>
  <r>
    <n v="661939"/>
    <d v="1899-12-31T00:04:43"/>
    <x v="0"/>
    <s v="old_page"/>
    <x v="0"/>
  </r>
  <r>
    <n v="678903"/>
    <d v="1899-12-31T00:33:04"/>
    <x v="0"/>
    <s v="old_page"/>
    <x v="0"/>
  </r>
  <r>
    <n v="816927"/>
    <d v="1899-12-31T00:35:07"/>
    <x v="1"/>
    <s v="new_page"/>
    <x v="0"/>
  </r>
  <r>
    <n v="711816"/>
    <d v="1899-12-31T00:13:19"/>
    <x v="0"/>
    <s v="old_page"/>
    <x v="1"/>
  </r>
  <r>
    <n v="800645"/>
    <d v="1899-12-31T00:59:33"/>
    <x v="0"/>
    <s v="old_page"/>
    <x v="0"/>
  </r>
  <r>
    <n v="766941"/>
    <d v="1899-12-31T00:51:34"/>
    <x v="0"/>
    <s v="old_page"/>
    <x v="0"/>
  </r>
  <r>
    <n v="848738"/>
    <d v="1899-12-31T00:53:30"/>
    <x v="0"/>
    <s v="old_page"/>
    <x v="0"/>
  </r>
  <r>
    <n v="775189"/>
    <d v="1899-12-31T00:27:15"/>
    <x v="1"/>
    <s v="new_page"/>
    <x v="0"/>
  </r>
  <r>
    <n v="813181"/>
    <d v="1899-12-31T00:01:03"/>
    <x v="1"/>
    <s v="new_page"/>
    <x v="0"/>
  </r>
  <r>
    <n v="874396"/>
    <d v="1899-12-31T00:43:03"/>
    <x v="1"/>
    <s v="new_page"/>
    <x v="0"/>
  </r>
  <r>
    <n v="775273"/>
    <d v="1899-12-31T00:02:58"/>
    <x v="0"/>
    <s v="old_page"/>
    <x v="0"/>
  </r>
  <r>
    <n v="649192"/>
    <d v="1899-12-31T00:48:22"/>
    <x v="1"/>
    <s v="new_page"/>
    <x v="0"/>
  </r>
  <r>
    <n v="800046"/>
    <d v="1899-12-31T00:26:53"/>
    <x v="1"/>
    <s v="new_page"/>
    <x v="1"/>
  </r>
  <r>
    <n v="811909"/>
    <d v="1899-12-31T00:52:53"/>
    <x v="0"/>
    <s v="old_page"/>
    <x v="0"/>
  </r>
  <r>
    <n v="757350"/>
    <d v="1899-12-31T00:03:45"/>
    <x v="1"/>
    <s v="new_page"/>
    <x v="0"/>
  </r>
  <r>
    <n v="928444"/>
    <d v="1899-12-31T00:17:09"/>
    <x v="1"/>
    <s v="new_page"/>
    <x v="0"/>
  </r>
  <r>
    <n v="648870"/>
    <d v="1899-12-31T00:01:57"/>
    <x v="0"/>
    <s v="old_page"/>
    <x v="0"/>
  </r>
  <r>
    <n v="718585"/>
    <d v="1899-12-31T00:11:54"/>
    <x v="1"/>
    <s v="new_page"/>
    <x v="0"/>
  </r>
  <r>
    <n v="639202"/>
    <d v="1899-12-31T00:50:24"/>
    <x v="0"/>
    <s v="old_page"/>
    <x v="0"/>
  </r>
  <r>
    <n v="746359"/>
    <d v="1899-12-31T00:13:17"/>
    <x v="0"/>
    <s v="old_page"/>
    <x v="0"/>
  </r>
  <r>
    <n v="775756"/>
    <d v="1899-12-31T00:47:05"/>
    <x v="1"/>
    <s v="new_page"/>
    <x v="0"/>
  </r>
  <r>
    <n v="778420"/>
    <d v="1899-12-31T00:46:14"/>
    <x v="1"/>
    <s v="new_page"/>
    <x v="0"/>
  </r>
  <r>
    <n v="631560"/>
    <d v="1899-12-31T00:50:45"/>
    <x v="1"/>
    <s v="new_page"/>
    <x v="0"/>
  </r>
  <r>
    <n v="726300"/>
    <d v="1899-12-31T00:46:55"/>
    <x v="1"/>
    <s v="new_page"/>
    <x v="0"/>
  </r>
  <r>
    <n v="844269"/>
    <d v="1899-12-31T00:03:01"/>
    <x v="0"/>
    <s v="old_page"/>
    <x v="0"/>
  </r>
  <r>
    <n v="920059"/>
    <d v="1899-12-31T00:32:58"/>
    <x v="1"/>
    <s v="new_page"/>
    <x v="0"/>
  </r>
  <r>
    <n v="841656"/>
    <d v="1899-12-31T00:16:52"/>
    <x v="0"/>
    <s v="old_page"/>
    <x v="0"/>
  </r>
  <r>
    <n v="841459"/>
    <d v="1899-12-31T00:20:01"/>
    <x v="0"/>
    <s v="old_page"/>
    <x v="0"/>
  </r>
  <r>
    <n v="813634"/>
    <d v="1899-12-31T00:07:01"/>
    <x v="1"/>
    <s v="new_page"/>
    <x v="0"/>
  </r>
  <r>
    <n v="728568"/>
    <d v="1899-12-31T00:33:41"/>
    <x v="0"/>
    <s v="old_page"/>
    <x v="0"/>
  </r>
  <r>
    <n v="671949"/>
    <d v="1899-12-31T00:37:11"/>
    <x v="0"/>
    <s v="old_page"/>
    <x v="0"/>
  </r>
  <r>
    <n v="641423"/>
    <d v="1899-12-31T00:47:45"/>
    <x v="1"/>
    <s v="new_page"/>
    <x v="0"/>
  </r>
  <r>
    <n v="727174"/>
    <d v="1899-12-31T00:37:21"/>
    <x v="0"/>
    <s v="old_page"/>
    <x v="1"/>
  </r>
  <r>
    <n v="774260"/>
    <d v="1899-12-31T00:54:46"/>
    <x v="1"/>
    <s v="new_page"/>
    <x v="0"/>
  </r>
  <r>
    <n v="666592"/>
    <d v="1899-12-31T00:24:04"/>
    <x v="1"/>
    <s v="new_page"/>
    <x v="0"/>
  </r>
  <r>
    <n v="864378"/>
    <d v="1899-12-31T00:26:38"/>
    <x v="1"/>
    <s v="new_page"/>
    <x v="0"/>
  </r>
  <r>
    <n v="738139"/>
    <d v="1899-12-31T00:50:06"/>
    <x v="1"/>
    <s v="new_page"/>
    <x v="0"/>
  </r>
  <r>
    <n v="659300"/>
    <d v="1899-12-31T00:06:48"/>
    <x v="1"/>
    <s v="new_page"/>
    <x v="0"/>
  </r>
  <r>
    <n v="828974"/>
    <d v="1899-12-31T00:55:06"/>
    <x v="0"/>
    <s v="old_page"/>
    <x v="0"/>
  </r>
  <r>
    <n v="800879"/>
    <d v="1899-12-31T00:24:11"/>
    <x v="1"/>
    <s v="new_page"/>
    <x v="0"/>
  </r>
  <r>
    <n v="776785"/>
    <d v="1899-12-31T00:11:56"/>
    <x v="0"/>
    <s v="old_page"/>
    <x v="0"/>
  </r>
  <r>
    <n v="791069"/>
    <d v="1899-12-31T00:29:54"/>
    <x v="1"/>
    <s v="new_page"/>
    <x v="0"/>
  </r>
  <r>
    <n v="919693"/>
    <d v="1899-12-31T00:11:49"/>
    <x v="1"/>
    <s v="new_page"/>
    <x v="0"/>
  </r>
  <r>
    <n v="894179"/>
    <d v="1899-12-31T00:35:05"/>
    <x v="1"/>
    <s v="new_page"/>
    <x v="0"/>
  </r>
  <r>
    <n v="705651"/>
    <d v="1899-12-31T00:54:56"/>
    <x v="1"/>
    <s v="new_page"/>
    <x v="0"/>
  </r>
  <r>
    <n v="940757"/>
    <d v="1899-12-31T00:49:32"/>
    <x v="0"/>
    <s v="old_page"/>
    <x v="0"/>
  </r>
  <r>
    <n v="820371"/>
    <d v="1899-12-31T00:02:38"/>
    <x v="1"/>
    <s v="new_page"/>
    <x v="0"/>
  </r>
  <r>
    <n v="788692"/>
    <d v="1899-12-31T00:00:27"/>
    <x v="0"/>
    <s v="old_page"/>
    <x v="0"/>
  </r>
  <r>
    <n v="710138"/>
    <d v="1899-12-31T00:46:32"/>
    <x v="1"/>
    <s v="new_page"/>
    <x v="0"/>
  </r>
  <r>
    <n v="886553"/>
    <d v="1899-12-31T00:05:02"/>
    <x v="0"/>
    <s v="old_page"/>
    <x v="0"/>
  </r>
  <r>
    <n v="681093"/>
    <d v="1899-12-31T00:23:05"/>
    <x v="1"/>
    <s v="new_page"/>
    <x v="0"/>
  </r>
  <r>
    <n v="636042"/>
    <d v="1899-12-31T00:48:02"/>
    <x v="1"/>
    <s v="new_page"/>
    <x v="0"/>
  </r>
  <r>
    <n v="914993"/>
    <d v="1899-12-31T00:43:54"/>
    <x v="1"/>
    <s v="new_page"/>
    <x v="0"/>
  </r>
  <r>
    <n v="780353"/>
    <d v="1899-12-31T00:08:46"/>
    <x v="1"/>
    <s v="new_page"/>
    <x v="0"/>
  </r>
  <r>
    <n v="747515"/>
    <d v="1899-12-31T00:00:59"/>
    <x v="0"/>
    <s v="old_page"/>
    <x v="0"/>
  </r>
  <r>
    <n v="649752"/>
    <d v="1899-12-31T00:44:31"/>
    <x v="0"/>
    <s v="old_page"/>
    <x v="0"/>
  </r>
  <r>
    <n v="639642"/>
    <d v="1899-12-31T00:23:26"/>
    <x v="0"/>
    <s v="old_page"/>
    <x v="0"/>
  </r>
  <r>
    <n v="775111"/>
    <d v="1899-12-31T00:53:28"/>
    <x v="0"/>
    <s v="old_page"/>
    <x v="0"/>
  </r>
  <r>
    <n v="728206"/>
    <d v="1899-12-31T00:07:06"/>
    <x v="1"/>
    <s v="new_page"/>
    <x v="0"/>
  </r>
  <r>
    <n v="926024"/>
    <d v="1899-12-31T00:05:57"/>
    <x v="1"/>
    <s v="new_page"/>
    <x v="1"/>
  </r>
  <r>
    <n v="698718"/>
    <d v="1899-12-31T00:08:14"/>
    <x v="0"/>
    <s v="old_page"/>
    <x v="0"/>
  </r>
  <r>
    <n v="630249"/>
    <d v="1899-12-31T00:47:22"/>
    <x v="1"/>
    <s v="new_page"/>
    <x v="0"/>
  </r>
  <r>
    <n v="681283"/>
    <d v="1899-12-31T00:48:43"/>
    <x v="0"/>
    <s v="old_page"/>
    <x v="0"/>
  </r>
  <r>
    <n v="880282"/>
    <d v="1899-12-31T00:55:35"/>
    <x v="0"/>
    <s v="old_page"/>
    <x v="0"/>
  </r>
  <r>
    <n v="673010"/>
    <d v="1899-12-31T00:08:10"/>
    <x v="1"/>
    <s v="new_page"/>
    <x v="1"/>
  </r>
  <r>
    <n v="911895"/>
    <d v="1899-12-31T00:45:05"/>
    <x v="1"/>
    <s v="new_page"/>
    <x v="0"/>
  </r>
  <r>
    <n v="756341"/>
    <d v="1899-12-31T00:43:20"/>
    <x v="1"/>
    <s v="new_page"/>
    <x v="0"/>
  </r>
  <r>
    <n v="931033"/>
    <d v="1899-12-31T00:25:53"/>
    <x v="0"/>
    <s v="old_page"/>
    <x v="0"/>
  </r>
  <r>
    <n v="671198"/>
    <d v="1899-12-31T00:25:53"/>
    <x v="1"/>
    <s v="new_page"/>
    <x v="0"/>
  </r>
  <r>
    <n v="702824"/>
    <d v="1899-12-31T00:37:14"/>
    <x v="1"/>
    <s v="new_page"/>
    <x v="0"/>
  </r>
  <r>
    <n v="790554"/>
    <d v="1899-12-31T00:54:02"/>
    <x v="0"/>
    <s v="old_page"/>
    <x v="0"/>
  </r>
  <r>
    <n v="630878"/>
    <d v="1899-12-31T00:30:07"/>
    <x v="1"/>
    <s v="new_page"/>
    <x v="0"/>
  </r>
  <r>
    <n v="714689"/>
    <d v="1899-12-31T00:52:31"/>
    <x v="1"/>
    <s v="new_page"/>
    <x v="0"/>
  </r>
  <r>
    <n v="814632"/>
    <d v="1899-12-31T00:53:44"/>
    <x v="1"/>
    <s v="new_page"/>
    <x v="0"/>
  </r>
  <r>
    <n v="813551"/>
    <d v="1899-12-31T00:48:12"/>
    <x v="0"/>
    <s v="old_page"/>
    <x v="0"/>
  </r>
  <r>
    <n v="897321"/>
    <d v="1899-12-31T00:52:06"/>
    <x v="0"/>
    <s v="old_page"/>
    <x v="0"/>
  </r>
  <r>
    <n v="649545"/>
    <d v="1899-12-31T00:06:09"/>
    <x v="0"/>
    <s v="old_page"/>
    <x v="0"/>
  </r>
  <r>
    <n v="801141"/>
    <d v="1899-12-31T00:22:23"/>
    <x v="0"/>
    <s v="old_page"/>
    <x v="0"/>
  </r>
  <r>
    <n v="692014"/>
    <d v="1899-12-31T00:40:28"/>
    <x v="0"/>
    <s v="old_page"/>
    <x v="0"/>
  </r>
  <r>
    <n v="840045"/>
    <d v="1899-12-31T00:42:55"/>
    <x v="1"/>
    <s v="new_page"/>
    <x v="0"/>
  </r>
  <r>
    <n v="771035"/>
    <d v="1899-12-31T00:57:34"/>
    <x v="1"/>
    <s v="new_page"/>
    <x v="0"/>
  </r>
  <r>
    <n v="941114"/>
    <d v="1899-12-31T00:00:34"/>
    <x v="1"/>
    <s v="new_page"/>
    <x v="1"/>
  </r>
  <r>
    <n v="844793"/>
    <d v="1899-12-31T00:30:36"/>
    <x v="0"/>
    <s v="old_page"/>
    <x v="0"/>
  </r>
  <r>
    <n v="859085"/>
    <d v="1899-12-31T00:36:42"/>
    <x v="1"/>
    <s v="new_page"/>
    <x v="0"/>
  </r>
  <r>
    <n v="689690"/>
    <d v="1899-12-31T00:22:56"/>
    <x v="1"/>
    <s v="new_page"/>
    <x v="0"/>
  </r>
  <r>
    <n v="848670"/>
    <d v="1899-12-31T00:06:23"/>
    <x v="0"/>
    <s v="old_page"/>
    <x v="0"/>
  </r>
  <r>
    <n v="681813"/>
    <d v="1899-12-31T00:18:11"/>
    <x v="0"/>
    <s v="new_page"/>
    <x v="0"/>
  </r>
  <r>
    <n v="814177"/>
    <d v="1899-12-31T00:50:20"/>
    <x v="0"/>
    <s v="old_page"/>
    <x v="0"/>
  </r>
  <r>
    <n v="656212"/>
    <d v="1899-12-31T00:14:21"/>
    <x v="0"/>
    <s v="old_page"/>
    <x v="0"/>
  </r>
  <r>
    <n v="943518"/>
    <d v="1899-12-31T00:58:27"/>
    <x v="1"/>
    <s v="new_page"/>
    <x v="1"/>
  </r>
  <r>
    <n v="777331"/>
    <d v="1899-12-31T00:38:41"/>
    <x v="0"/>
    <s v="old_page"/>
    <x v="0"/>
  </r>
  <r>
    <n v="847914"/>
    <d v="1899-12-31T00:53:54"/>
    <x v="0"/>
    <s v="old_page"/>
    <x v="0"/>
  </r>
  <r>
    <n v="783359"/>
    <d v="1899-12-31T00:56:53"/>
    <x v="1"/>
    <s v="new_page"/>
    <x v="0"/>
  </r>
  <r>
    <n v="937176"/>
    <d v="1899-12-31T00:41:26"/>
    <x v="0"/>
    <s v="old_page"/>
    <x v="0"/>
  </r>
  <r>
    <n v="844921"/>
    <d v="1899-12-31T00:43:17"/>
    <x v="1"/>
    <s v="new_page"/>
    <x v="0"/>
  </r>
  <r>
    <n v="801448"/>
    <d v="1899-12-31T00:09:26"/>
    <x v="1"/>
    <s v="new_page"/>
    <x v="0"/>
  </r>
  <r>
    <n v="726639"/>
    <d v="1899-12-31T00:08:16"/>
    <x v="0"/>
    <s v="old_page"/>
    <x v="0"/>
  </r>
  <r>
    <n v="674339"/>
    <d v="1899-12-31T00:10:11"/>
    <x v="1"/>
    <s v="new_page"/>
    <x v="0"/>
  </r>
  <r>
    <n v="715527"/>
    <d v="1899-12-31T00:30:20"/>
    <x v="0"/>
    <s v="old_page"/>
    <x v="0"/>
  </r>
  <r>
    <n v="804929"/>
    <d v="1899-12-31T00:58:30"/>
    <x v="1"/>
    <s v="new_page"/>
    <x v="0"/>
  </r>
  <r>
    <n v="820082"/>
    <d v="1899-12-31T00:02:07"/>
    <x v="1"/>
    <s v="new_page"/>
    <x v="1"/>
  </r>
  <r>
    <n v="779720"/>
    <d v="1899-12-31T00:58:34"/>
    <x v="1"/>
    <s v="new_page"/>
    <x v="0"/>
  </r>
  <r>
    <n v="634712"/>
    <d v="1899-12-31T00:45:52"/>
    <x v="1"/>
    <s v="new_page"/>
    <x v="0"/>
  </r>
  <r>
    <n v="634284"/>
    <d v="1899-12-31T00:38:01"/>
    <x v="0"/>
    <s v="old_page"/>
    <x v="0"/>
  </r>
  <r>
    <n v="836634"/>
    <d v="1899-12-31T00:03:23"/>
    <x v="1"/>
    <s v="new_page"/>
    <x v="0"/>
  </r>
  <r>
    <n v="778983"/>
    <d v="1899-12-31T00:14:26"/>
    <x v="0"/>
    <s v="old_page"/>
    <x v="0"/>
  </r>
  <r>
    <n v="832277"/>
    <d v="1899-12-31T00:08:46"/>
    <x v="1"/>
    <s v="new_page"/>
    <x v="0"/>
  </r>
  <r>
    <n v="672172"/>
    <d v="1899-12-31T00:34:51"/>
    <x v="1"/>
    <s v="new_page"/>
    <x v="0"/>
  </r>
  <r>
    <n v="710321"/>
    <d v="1899-12-31T00:38:24"/>
    <x v="1"/>
    <s v="new_page"/>
    <x v="0"/>
  </r>
  <r>
    <n v="759375"/>
    <d v="1899-12-31T00:13:12"/>
    <x v="1"/>
    <s v="new_page"/>
    <x v="0"/>
  </r>
  <r>
    <n v="784370"/>
    <d v="1899-12-31T00:29:49"/>
    <x v="1"/>
    <s v="new_page"/>
    <x v="0"/>
  </r>
  <r>
    <n v="843218"/>
    <d v="1899-12-31T00:23:21"/>
    <x v="1"/>
    <s v="new_page"/>
    <x v="0"/>
  </r>
  <r>
    <n v="924178"/>
    <d v="1899-12-31T00:45:04"/>
    <x v="1"/>
    <s v="new_page"/>
    <x v="0"/>
  </r>
  <r>
    <n v="701998"/>
    <d v="1899-12-31T00:59:47"/>
    <x v="1"/>
    <s v="new_page"/>
    <x v="0"/>
  </r>
  <r>
    <n v="829248"/>
    <d v="1899-12-31T00:01:39"/>
    <x v="1"/>
    <s v="new_page"/>
    <x v="1"/>
  </r>
  <r>
    <n v="863917"/>
    <d v="1899-12-31T00:01:05"/>
    <x v="1"/>
    <s v="new_page"/>
    <x v="0"/>
  </r>
  <r>
    <n v="688215"/>
    <d v="1899-12-31T00:43:51"/>
    <x v="0"/>
    <s v="old_page"/>
    <x v="0"/>
  </r>
  <r>
    <n v="695329"/>
    <d v="1899-12-31T00:01:13"/>
    <x v="1"/>
    <s v="new_page"/>
    <x v="0"/>
  </r>
  <r>
    <n v="633330"/>
    <d v="1899-12-31T00:24:01"/>
    <x v="0"/>
    <s v="old_page"/>
    <x v="0"/>
  </r>
  <r>
    <n v="688132"/>
    <d v="1899-12-31T00:54:25"/>
    <x v="0"/>
    <s v="old_page"/>
    <x v="1"/>
  </r>
  <r>
    <n v="666518"/>
    <d v="1899-12-31T00:35:01"/>
    <x v="0"/>
    <s v="old_page"/>
    <x v="0"/>
  </r>
  <r>
    <n v="922957"/>
    <d v="1899-12-31T00:57:56"/>
    <x v="1"/>
    <s v="new_page"/>
    <x v="0"/>
  </r>
  <r>
    <n v="644992"/>
    <d v="1899-12-31T00:07:21"/>
    <x v="1"/>
    <s v="new_page"/>
    <x v="0"/>
  </r>
  <r>
    <n v="718874"/>
    <d v="1899-12-31T00:42:28"/>
    <x v="1"/>
    <s v="new_page"/>
    <x v="0"/>
  </r>
  <r>
    <n v="855447"/>
    <d v="1899-12-31T00:27:50"/>
    <x v="0"/>
    <s v="old_page"/>
    <x v="0"/>
  </r>
  <r>
    <n v="727355"/>
    <d v="1899-12-31T00:53:43"/>
    <x v="0"/>
    <s v="old_page"/>
    <x v="0"/>
  </r>
  <r>
    <n v="863805"/>
    <d v="1899-12-31T00:22:11"/>
    <x v="0"/>
    <s v="old_page"/>
    <x v="0"/>
  </r>
  <r>
    <n v="926486"/>
    <d v="1899-12-31T00:00:18"/>
    <x v="1"/>
    <s v="new_page"/>
    <x v="1"/>
  </r>
  <r>
    <n v="796702"/>
    <d v="1899-12-31T00:21:22"/>
    <x v="0"/>
    <s v="old_page"/>
    <x v="0"/>
  </r>
  <r>
    <n v="708385"/>
    <d v="1899-12-31T00:54:24"/>
    <x v="1"/>
    <s v="new_page"/>
    <x v="0"/>
  </r>
  <r>
    <n v="787981"/>
    <d v="1899-12-31T00:35:59"/>
    <x v="1"/>
    <s v="new_page"/>
    <x v="0"/>
  </r>
  <r>
    <n v="856411"/>
    <d v="1899-12-31T00:26:49"/>
    <x v="0"/>
    <s v="old_page"/>
    <x v="0"/>
  </r>
  <r>
    <n v="671700"/>
    <d v="1899-12-31T00:11:23"/>
    <x v="0"/>
    <s v="old_page"/>
    <x v="0"/>
  </r>
  <r>
    <n v="881873"/>
    <d v="1899-12-31T00:59:06"/>
    <x v="0"/>
    <s v="old_page"/>
    <x v="0"/>
  </r>
  <r>
    <n v="884203"/>
    <d v="1899-12-31T00:58:40"/>
    <x v="1"/>
    <s v="new_page"/>
    <x v="0"/>
  </r>
  <r>
    <n v="708499"/>
    <d v="1899-12-31T00:34:33"/>
    <x v="1"/>
    <s v="new_page"/>
    <x v="0"/>
  </r>
  <r>
    <n v="670176"/>
    <d v="1899-12-31T00:23:26"/>
    <x v="0"/>
    <s v="old_page"/>
    <x v="1"/>
  </r>
  <r>
    <n v="755962"/>
    <d v="1899-12-31T00:01:39"/>
    <x v="1"/>
    <s v="new_page"/>
    <x v="0"/>
  </r>
  <r>
    <n v="746505"/>
    <d v="1899-12-31T00:02:58"/>
    <x v="0"/>
    <s v="old_page"/>
    <x v="0"/>
  </r>
  <r>
    <n v="864383"/>
    <d v="1899-12-31T00:06:50"/>
    <x v="1"/>
    <s v="new_page"/>
    <x v="0"/>
  </r>
  <r>
    <n v="902501"/>
    <d v="1899-12-31T00:04:16"/>
    <x v="1"/>
    <s v="new_page"/>
    <x v="0"/>
  </r>
  <r>
    <n v="926675"/>
    <d v="1899-12-31T00:35:25"/>
    <x v="1"/>
    <s v="new_page"/>
    <x v="0"/>
  </r>
  <r>
    <n v="897479"/>
    <d v="1899-12-31T00:51:39"/>
    <x v="1"/>
    <s v="new_page"/>
    <x v="1"/>
  </r>
  <r>
    <n v="935443"/>
    <d v="1899-12-31T00:16:23"/>
    <x v="1"/>
    <s v="new_page"/>
    <x v="0"/>
  </r>
  <r>
    <n v="903896"/>
    <d v="1899-12-31T00:03:26"/>
    <x v="1"/>
    <s v="new_page"/>
    <x v="0"/>
  </r>
  <r>
    <n v="808978"/>
    <d v="1899-12-31T00:00:01"/>
    <x v="1"/>
    <s v="new_page"/>
    <x v="1"/>
  </r>
  <r>
    <n v="816770"/>
    <d v="1899-12-31T00:53:13"/>
    <x v="0"/>
    <s v="old_page"/>
    <x v="0"/>
  </r>
  <r>
    <n v="940651"/>
    <d v="1899-12-31T00:36:14"/>
    <x v="0"/>
    <s v="old_page"/>
    <x v="0"/>
  </r>
  <r>
    <n v="904158"/>
    <d v="1899-12-31T00:35:44"/>
    <x v="0"/>
    <s v="old_page"/>
    <x v="0"/>
  </r>
  <r>
    <n v="745509"/>
    <d v="1899-12-31T00:12:51"/>
    <x v="0"/>
    <s v="old_page"/>
    <x v="0"/>
  </r>
  <r>
    <n v="700272"/>
    <d v="1899-12-31T00:23:37"/>
    <x v="1"/>
    <s v="new_page"/>
    <x v="0"/>
  </r>
  <r>
    <n v="824980"/>
    <d v="1899-12-31T00:54:24"/>
    <x v="0"/>
    <s v="old_page"/>
    <x v="0"/>
  </r>
  <r>
    <n v="817003"/>
    <d v="1899-12-31T00:51:20"/>
    <x v="1"/>
    <s v="old_page"/>
    <x v="0"/>
  </r>
  <r>
    <n v="940899"/>
    <d v="1899-12-31T00:35:05"/>
    <x v="0"/>
    <s v="old_page"/>
    <x v="0"/>
  </r>
  <r>
    <n v="809749"/>
    <d v="1899-12-31T00:05:09"/>
    <x v="0"/>
    <s v="old_page"/>
    <x v="1"/>
  </r>
  <r>
    <n v="715515"/>
    <d v="1899-12-31T00:15:35"/>
    <x v="1"/>
    <s v="new_page"/>
    <x v="0"/>
  </r>
  <r>
    <n v="724927"/>
    <d v="1899-12-31T00:42:28"/>
    <x v="1"/>
    <s v="new_page"/>
    <x v="0"/>
  </r>
  <r>
    <n v="824906"/>
    <d v="1899-12-31T00:57:54"/>
    <x v="0"/>
    <s v="old_page"/>
    <x v="0"/>
  </r>
  <r>
    <n v="856325"/>
    <d v="1899-12-31T00:39:34"/>
    <x v="1"/>
    <s v="new_page"/>
    <x v="0"/>
  </r>
  <r>
    <n v="808853"/>
    <d v="1899-12-31T00:48:49"/>
    <x v="1"/>
    <s v="new_page"/>
    <x v="0"/>
  </r>
  <r>
    <n v="692525"/>
    <d v="1899-12-31T00:10:13"/>
    <x v="1"/>
    <s v="new_page"/>
    <x v="0"/>
  </r>
  <r>
    <n v="805705"/>
    <d v="1899-12-31T00:52:57"/>
    <x v="1"/>
    <s v="new_page"/>
    <x v="0"/>
  </r>
  <r>
    <n v="656561"/>
    <d v="1899-12-31T00:32:51"/>
    <x v="0"/>
    <s v="old_page"/>
    <x v="0"/>
  </r>
  <r>
    <n v="782379"/>
    <d v="1899-12-31T00:56:38"/>
    <x v="0"/>
    <s v="old_page"/>
    <x v="0"/>
  </r>
  <r>
    <n v="823676"/>
    <d v="1899-12-31T00:27:47"/>
    <x v="1"/>
    <s v="new_page"/>
    <x v="0"/>
  </r>
  <r>
    <n v="818998"/>
    <d v="1899-12-31T00:01:57"/>
    <x v="0"/>
    <s v="old_page"/>
    <x v="0"/>
  </r>
  <r>
    <n v="763532"/>
    <d v="1899-12-31T00:31:07"/>
    <x v="0"/>
    <s v="old_page"/>
    <x v="0"/>
  </r>
  <r>
    <n v="881868"/>
    <d v="1899-12-31T00:05:10"/>
    <x v="0"/>
    <s v="old_page"/>
    <x v="1"/>
  </r>
  <r>
    <n v="748671"/>
    <d v="1899-12-31T00:59:11"/>
    <x v="0"/>
    <s v="old_page"/>
    <x v="0"/>
  </r>
  <r>
    <n v="769448"/>
    <d v="1899-12-31T00:13:04"/>
    <x v="0"/>
    <s v="old_page"/>
    <x v="0"/>
  </r>
  <r>
    <n v="638025"/>
    <d v="1899-12-31T00:52:38"/>
    <x v="0"/>
    <s v="old_page"/>
    <x v="0"/>
  </r>
  <r>
    <n v="919461"/>
    <d v="1899-12-31T00:56:29"/>
    <x v="0"/>
    <s v="old_page"/>
    <x v="0"/>
  </r>
  <r>
    <n v="776401"/>
    <d v="1899-12-31T00:09:31"/>
    <x v="1"/>
    <s v="new_page"/>
    <x v="0"/>
  </r>
  <r>
    <n v="883087"/>
    <d v="1899-12-31T00:32:45"/>
    <x v="0"/>
    <s v="old_page"/>
    <x v="0"/>
  </r>
  <r>
    <n v="858051"/>
    <d v="1899-12-31T00:22:46"/>
    <x v="0"/>
    <s v="old_page"/>
    <x v="1"/>
  </r>
  <r>
    <n v="899585"/>
    <d v="1899-12-31T00:12:49"/>
    <x v="0"/>
    <s v="old_page"/>
    <x v="0"/>
  </r>
  <r>
    <n v="682140"/>
    <d v="1899-12-31T00:03:24"/>
    <x v="0"/>
    <s v="old_page"/>
    <x v="0"/>
  </r>
  <r>
    <n v="638773"/>
    <d v="1899-12-31T00:35:57"/>
    <x v="0"/>
    <s v="old_page"/>
    <x v="0"/>
  </r>
  <r>
    <n v="713456"/>
    <d v="1899-12-31T00:22:40"/>
    <x v="0"/>
    <s v="old_page"/>
    <x v="0"/>
  </r>
  <r>
    <n v="781152"/>
    <d v="1899-12-31T00:11:01"/>
    <x v="0"/>
    <s v="old_page"/>
    <x v="0"/>
  </r>
  <r>
    <n v="925793"/>
    <d v="1899-12-31T00:57:57"/>
    <x v="0"/>
    <s v="old_page"/>
    <x v="0"/>
  </r>
  <r>
    <n v="847385"/>
    <d v="1899-12-31T00:58:27"/>
    <x v="0"/>
    <s v="old_page"/>
    <x v="0"/>
  </r>
  <r>
    <n v="682994"/>
    <d v="1899-12-31T00:49:41"/>
    <x v="1"/>
    <s v="new_page"/>
    <x v="0"/>
  </r>
  <r>
    <n v="862076"/>
    <d v="1899-12-31T00:06:42"/>
    <x v="0"/>
    <s v="old_page"/>
    <x v="0"/>
  </r>
  <r>
    <n v="738276"/>
    <d v="1899-12-31T00:58:39"/>
    <x v="1"/>
    <s v="new_page"/>
    <x v="0"/>
  </r>
  <r>
    <n v="682267"/>
    <d v="1899-12-31T00:09:08"/>
    <x v="1"/>
    <s v="new_page"/>
    <x v="0"/>
  </r>
  <r>
    <n v="916980"/>
    <d v="1899-12-31T00:38:38"/>
    <x v="1"/>
    <s v="new_page"/>
    <x v="0"/>
  </r>
  <r>
    <n v="705841"/>
    <d v="1899-12-31T00:44:13"/>
    <x v="0"/>
    <s v="old_page"/>
    <x v="0"/>
  </r>
  <r>
    <n v="636258"/>
    <d v="1899-12-31T00:19:46"/>
    <x v="1"/>
    <s v="new_page"/>
    <x v="0"/>
  </r>
  <r>
    <n v="648577"/>
    <d v="1899-12-31T00:11:34"/>
    <x v="1"/>
    <s v="new_page"/>
    <x v="0"/>
  </r>
  <r>
    <n v="935868"/>
    <d v="1899-12-31T00:04:40"/>
    <x v="0"/>
    <s v="old_page"/>
    <x v="0"/>
  </r>
  <r>
    <n v="722247"/>
    <d v="1899-12-31T00:09:41"/>
    <x v="0"/>
    <s v="old_page"/>
    <x v="0"/>
  </r>
  <r>
    <n v="709644"/>
    <d v="1899-12-31T00:43:51"/>
    <x v="0"/>
    <s v="old_page"/>
    <x v="0"/>
  </r>
  <r>
    <n v="871886"/>
    <d v="1899-12-31T00:04:19"/>
    <x v="1"/>
    <s v="new_page"/>
    <x v="0"/>
  </r>
  <r>
    <n v="716537"/>
    <d v="1899-12-31T00:11:42"/>
    <x v="0"/>
    <s v="old_page"/>
    <x v="0"/>
  </r>
  <r>
    <n v="753652"/>
    <d v="1899-12-31T00:28:45"/>
    <x v="1"/>
    <s v="new_page"/>
    <x v="0"/>
  </r>
  <r>
    <n v="844596"/>
    <d v="1899-12-31T00:44:01"/>
    <x v="0"/>
    <s v="old_page"/>
    <x v="0"/>
  </r>
  <r>
    <n v="663892"/>
    <d v="1899-12-31T00:00:12"/>
    <x v="1"/>
    <s v="new_page"/>
    <x v="0"/>
  </r>
  <r>
    <n v="811908"/>
    <d v="1899-12-31T00:42:10"/>
    <x v="0"/>
    <s v="old_page"/>
    <x v="0"/>
  </r>
  <r>
    <n v="890057"/>
    <d v="1899-12-31T00:02:37"/>
    <x v="0"/>
    <s v="old_page"/>
    <x v="0"/>
  </r>
  <r>
    <n v="742827"/>
    <d v="1899-12-31T00:18:16"/>
    <x v="1"/>
    <s v="new_page"/>
    <x v="0"/>
  </r>
  <r>
    <n v="775854"/>
    <d v="1899-12-31T00:52:37"/>
    <x v="1"/>
    <s v="new_page"/>
    <x v="0"/>
  </r>
  <r>
    <n v="838439"/>
    <d v="1899-12-31T00:22:44"/>
    <x v="0"/>
    <s v="old_page"/>
    <x v="1"/>
  </r>
  <r>
    <n v="786308"/>
    <d v="1899-12-31T00:52:02"/>
    <x v="1"/>
    <s v="new_page"/>
    <x v="0"/>
  </r>
  <r>
    <n v="757437"/>
    <d v="1899-12-31T00:04:39"/>
    <x v="0"/>
    <s v="old_page"/>
    <x v="0"/>
  </r>
  <r>
    <n v="781232"/>
    <d v="1899-12-31T00:14:19"/>
    <x v="0"/>
    <s v="old_page"/>
    <x v="0"/>
  </r>
  <r>
    <n v="806134"/>
    <d v="1899-12-31T00:52:42"/>
    <x v="1"/>
    <s v="new_page"/>
    <x v="1"/>
  </r>
  <r>
    <n v="805018"/>
    <d v="1899-12-31T00:46:56"/>
    <x v="0"/>
    <s v="old_page"/>
    <x v="0"/>
  </r>
  <r>
    <n v="761282"/>
    <d v="1899-12-31T00:07:09"/>
    <x v="0"/>
    <s v="old_page"/>
    <x v="0"/>
  </r>
  <r>
    <n v="920354"/>
    <d v="1899-12-31T00:01:31"/>
    <x v="0"/>
    <s v="old_page"/>
    <x v="1"/>
  </r>
  <r>
    <n v="684220"/>
    <d v="1899-12-31T00:33:52"/>
    <x v="1"/>
    <s v="new_page"/>
    <x v="0"/>
  </r>
  <r>
    <n v="770693"/>
    <d v="1899-12-31T00:10:03"/>
    <x v="0"/>
    <s v="old_page"/>
    <x v="0"/>
  </r>
  <r>
    <n v="653434"/>
    <d v="1899-12-31T00:23:07"/>
    <x v="1"/>
    <s v="new_page"/>
    <x v="0"/>
  </r>
  <r>
    <n v="859743"/>
    <d v="1899-12-31T00:32:32"/>
    <x v="0"/>
    <s v="old_page"/>
    <x v="0"/>
  </r>
  <r>
    <n v="825887"/>
    <d v="1899-12-31T00:51:14"/>
    <x v="1"/>
    <s v="new_page"/>
    <x v="0"/>
  </r>
  <r>
    <n v="649495"/>
    <d v="1899-12-31T00:31:09"/>
    <x v="1"/>
    <s v="new_page"/>
    <x v="1"/>
  </r>
  <r>
    <n v="635981"/>
    <d v="1899-12-31T00:09:39"/>
    <x v="0"/>
    <s v="old_page"/>
    <x v="0"/>
  </r>
  <r>
    <n v="702567"/>
    <d v="1899-12-31T00:59:02"/>
    <x v="1"/>
    <s v="new_page"/>
    <x v="0"/>
  </r>
  <r>
    <n v="874625"/>
    <d v="1899-12-31T00:07:56"/>
    <x v="0"/>
    <s v="old_page"/>
    <x v="1"/>
  </r>
  <r>
    <n v="945257"/>
    <d v="1899-12-31T00:03:30"/>
    <x v="1"/>
    <s v="new_page"/>
    <x v="0"/>
  </r>
  <r>
    <n v="882693"/>
    <d v="1899-12-31T00:21:39"/>
    <x v="1"/>
    <s v="new_page"/>
    <x v="0"/>
  </r>
  <r>
    <n v="791025"/>
    <d v="1899-12-31T00:23:37"/>
    <x v="1"/>
    <s v="new_page"/>
    <x v="0"/>
  </r>
  <r>
    <n v="853347"/>
    <d v="1899-12-31T00:34:39"/>
    <x v="0"/>
    <s v="old_page"/>
    <x v="0"/>
  </r>
  <r>
    <n v="929980"/>
    <d v="1899-12-31T00:29:47"/>
    <x v="0"/>
    <s v="old_page"/>
    <x v="0"/>
  </r>
  <r>
    <n v="902061"/>
    <d v="1899-12-31T00:54:04"/>
    <x v="0"/>
    <s v="old_page"/>
    <x v="0"/>
  </r>
  <r>
    <n v="913752"/>
    <d v="1899-12-31T00:29:58"/>
    <x v="1"/>
    <s v="new_page"/>
    <x v="0"/>
  </r>
  <r>
    <n v="804435"/>
    <d v="1899-12-31T00:59:43"/>
    <x v="0"/>
    <s v="old_page"/>
    <x v="0"/>
  </r>
  <r>
    <n v="754312"/>
    <d v="1899-12-31T00:48:11"/>
    <x v="1"/>
    <s v="new_page"/>
    <x v="0"/>
  </r>
  <r>
    <n v="710705"/>
    <d v="1899-12-31T00:06:40"/>
    <x v="0"/>
    <s v="old_page"/>
    <x v="0"/>
  </r>
  <r>
    <n v="809075"/>
    <d v="1899-12-31T00:47:41"/>
    <x v="0"/>
    <s v="old_page"/>
    <x v="0"/>
  </r>
  <r>
    <n v="799875"/>
    <d v="1899-12-31T00:15:26"/>
    <x v="0"/>
    <s v="old_page"/>
    <x v="0"/>
  </r>
  <r>
    <n v="872184"/>
    <d v="1899-12-31T00:09:36"/>
    <x v="0"/>
    <s v="old_page"/>
    <x v="0"/>
  </r>
  <r>
    <n v="696852"/>
    <d v="1899-12-31T00:28:45"/>
    <x v="0"/>
    <s v="old_page"/>
    <x v="1"/>
  </r>
  <r>
    <n v="845348"/>
    <d v="1899-12-31T00:24:00"/>
    <x v="1"/>
    <s v="new_page"/>
    <x v="0"/>
  </r>
  <r>
    <n v="711485"/>
    <d v="1899-12-31T00:12:01"/>
    <x v="0"/>
    <s v="old_page"/>
    <x v="0"/>
  </r>
  <r>
    <n v="886189"/>
    <d v="1899-12-31T00:42:57"/>
    <x v="0"/>
    <s v="new_page"/>
    <x v="0"/>
  </r>
  <r>
    <n v="807333"/>
    <d v="1899-12-31T00:35:59"/>
    <x v="1"/>
    <s v="new_page"/>
    <x v="0"/>
  </r>
  <r>
    <n v="711034"/>
    <d v="1899-12-31T00:23:47"/>
    <x v="1"/>
    <s v="new_page"/>
    <x v="0"/>
  </r>
  <r>
    <n v="724417"/>
    <d v="1899-12-31T00:15:05"/>
    <x v="1"/>
    <s v="new_page"/>
    <x v="0"/>
  </r>
  <r>
    <n v="926456"/>
    <d v="1899-12-31T00:31:26"/>
    <x v="0"/>
    <s v="old_page"/>
    <x v="0"/>
  </r>
  <r>
    <n v="665726"/>
    <d v="1899-12-31T00:22:03"/>
    <x v="1"/>
    <s v="new_page"/>
    <x v="0"/>
  </r>
  <r>
    <n v="795256"/>
    <d v="1899-12-31T00:02:37"/>
    <x v="1"/>
    <s v="new_page"/>
    <x v="0"/>
  </r>
  <r>
    <n v="857260"/>
    <d v="1899-12-31T00:30:29"/>
    <x v="1"/>
    <s v="new_page"/>
    <x v="0"/>
  </r>
  <r>
    <n v="865675"/>
    <d v="1899-12-31T00:31:42"/>
    <x v="1"/>
    <s v="new_page"/>
    <x v="0"/>
  </r>
  <r>
    <n v="779763"/>
    <d v="1899-12-31T00:35:25"/>
    <x v="1"/>
    <s v="new_page"/>
    <x v="0"/>
  </r>
  <r>
    <n v="943866"/>
    <d v="1899-12-31T00:47:31"/>
    <x v="1"/>
    <s v="new_page"/>
    <x v="0"/>
  </r>
  <r>
    <n v="773804"/>
    <d v="1899-12-31T00:07:30"/>
    <x v="0"/>
    <s v="old_page"/>
    <x v="0"/>
  </r>
  <r>
    <n v="903062"/>
    <d v="1899-12-31T00:30:26"/>
    <x v="0"/>
    <s v="old_page"/>
    <x v="0"/>
  </r>
  <r>
    <n v="689467"/>
    <d v="1899-12-31T00:35:27"/>
    <x v="0"/>
    <s v="old_page"/>
    <x v="0"/>
  </r>
  <r>
    <n v="853612"/>
    <d v="1899-12-31T00:30:22"/>
    <x v="1"/>
    <s v="new_page"/>
    <x v="0"/>
  </r>
  <r>
    <n v="881592"/>
    <d v="1899-12-31T00:20:11"/>
    <x v="1"/>
    <s v="new_page"/>
    <x v="0"/>
  </r>
  <r>
    <n v="641610"/>
    <d v="1899-12-31T00:21:52"/>
    <x v="1"/>
    <s v="new_page"/>
    <x v="0"/>
  </r>
  <r>
    <n v="835536"/>
    <d v="1899-12-31T00:55:20"/>
    <x v="1"/>
    <s v="new_page"/>
    <x v="0"/>
  </r>
  <r>
    <n v="759260"/>
    <d v="1899-12-31T00:02:09"/>
    <x v="0"/>
    <s v="old_page"/>
    <x v="0"/>
  </r>
  <r>
    <n v="936056"/>
    <d v="1899-12-31T00:14:48"/>
    <x v="0"/>
    <s v="old_page"/>
    <x v="0"/>
  </r>
  <r>
    <n v="735709"/>
    <d v="1899-12-31T00:39:54"/>
    <x v="0"/>
    <s v="old_page"/>
    <x v="0"/>
  </r>
  <r>
    <n v="695055"/>
    <d v="1899-12-31T00:22:31"/>
    <x v="0"/>
    <s v="old_page"/>
    <x v="0"/>
  </r>
  <r>
    <n v="803434"/>
    <d v="1899-12-31T00:01:43"/>
    <x v="1"/>
    <s v="new_page"/>
    <x v="0"/>
  </r>
  <r>
    <n v="645157"/>
    <d v="1899-12-31T00:54:49"/>
    <x v="1"/>
    <s v="new_page"/>
    <x v="0"/>
  </r>
  <r>
    <n v="634027"/>
    <d v="1899-12-31T00:35:37"/>
    <x v="0"/>
    <s v="old_page"/>
    <x v="0"/>
  </r>
  <r>
    <n v="662946"/>
    <d v="1899-12-31T00:55:19"/>
    <x v="1"/>
    <s v="new_page"/>
    <x v="0"/>
  </r>
  <r>
    <n v="638355"/>
    <d v="1899-12-31T00:11:10"/>
    <x v="1"/>
    <s v="new_page"/>
    <x v="0"/>
  </r>
  <r>
    <n v="929898"/>
    <d v="1899-12-31T00:08:04"/>
    <x v="0"/>
    <s v="old_page"/>
    <x v="0"/>
  </r>
  <r>
    <n v="739770"/>
    <d v="1899-12-31T00:39:24"/>
    <x v="1"/>
    <s v="new_page"/>
    <x v="0"/>
  </r>
  <r>
    <n v="791872"/>
    <d v="1899-12-31T00:29:45"/>
    <x v="0"/>
    <s v="old_page"/>
    <x v="0"/>
  </r>
  <r>
    <n v="805228"/>
    <d v="1899-12-31T00:51:43"/>
    <x v="1"/>
    <s v="new_page"/>
    <x v="0"/>
  </r>
  <r>
    <n v="831883"/>
    <d v="1899-12-31T00:22:43"/>
    <x v="1"/>
    <s v="new_page"/>
    <x v="0"/>
  </r>
  <r>
    <n v="808002"/>
    <d v="1899-12-31T00:34:32"/>
    <x v="1"/>
    <s v="new_page"/>
    <x v="0"/>
  </r>
  <r>
    <n v="877368"/>
    <d v="1899-12-31T00:42:34"/>
    <x v="1"/>
    <s v="new_page"/>
    <x v="0"/>
  </r>
  <r>
    <n v="878858"/>
    <d v="1899-12-31T00:16:06"/>
    <x v="1"/>
    <s v="new_page"/>
    <x v="0"/>
  </r>
  <r>
    <n v="762404"/>
    <d v="1899-12-31T00:31:40"/>
    <x v="0"/>
    <s v="old_page"/>
    <x v="0"/>
  </r>
  <r>
    <n v="746770"/>
    <d v="1899-12-31T00:20:20"/>
    <x v="1"/>
    <s v="new_page"/>
    <x v="0"/>
  </r>
  <r>
    <n v="716951"/>
    <d v="1899-12-31T00:05:02"/>
    <x v="0"/>
    <s v="old_page"/>
    <x v="1"/>
  </r>
  <r>
    <n v="845336"/>
    <d v="1899-12-31T00:36:33"/>
    <x v="0"/>
    <s v="old_page"/>
    <x v="1"/>
  </r>
  <r>
    <n v="679135"/>
    <d v="1899-12-31T00:37:09"/>
    <x v="0"/>
    <s v="old_page"/>
    <x v="0"/>
  </r>
  <r>
    <n v="766562"/>
    <d v="1899-12-31T00:20:40"/>
    <x v="1"/>
    <s v="new_page"/>
    <x v="1"/>
  </r>
  <r>
    <n v="669289"/>
    <d v="1899-12-31T00:54:13"/>
    <x v="1"/>
    <s v="new_page"/>
    <x v="0"/>
  </r>
  <r>
    <n v="815720"/>
    <d v="1899-12-31T00:11:54"/>
    <x v="1"/>
    <s v="new_page"/>
    <x v="0"/>
  </r>
  <r>
    <n v="673963"/>
    <d v="1899-12-31T00:14:56"/>
    <x v="0"/>
    <s v="old_page"/>
    <x v="0"/>
  </r>
  <r>
    <n v="883044"/>
    <d v="1899-12-31T00:57:26"/>
    <x v="1"/>
    <s v="new_page"/>
    <x v="0"/>
  </r>
  <r>
    <n v="740908"/>
    <d v="1899-12-31T00:24:08"/>
    <x v="1"/>
    <s v="new_page"/>
    <x v="0"/>
  </r>
  <r>
    <n v="763251"/>
    <d v="1899-12-31T00:16:08"/>
    <x v="0"/>
    <s v="old_page"/>
    <x v="0"/>
  </r>
  <r>
    <n v="817970"/>
    <d v="1899-12-31T00:35:39"/>
    <x v="0"/>
    <s v="old_page"/>
    <x v="1"/>
  </r>
  <r>
    <n v="863489"/>
    <d v="1899-12-31T00:21:31"/>
    <x v="1"/>
    <s v="new_page"/>
    <x v="0"/>
  </r>
  <r>
    <n v="908574"/>
    <d v="1899-12-31T00:49:20"/>
    <x v="0"/>
    <s v="old_page"/>
    <x v="0"/>
  </r>
  <r>
    <n v="748354"/>
    <d v="1899-12-31T00:04:43"/>
    <x v="0"/>
    <s v="old_page"/>
    <x v="0"/>
  </r>
  <r>
    <n v="811946"/>
    <d v="1899-12-31T00:49:46"/>
    <x v="0"/>
    <s v="old_page"/>
    <x v="1"/>
  </r>
  <r>
    <n v="671475"/>
    <d v="1899-12-31T00:31:09"/>
    <x v="1"/>
    <s v="new_page"/>
    <x v="0"/>
  </r>
  <r>
    <n v="899689"/>
    <d v="1899-12-31T00:28:33"/>
    <x v="0"/>
    <s v="old_page"/>
    <x v="0"/>
  </r>
  <r>
    <n v="829290"/>
    <d v="1899-12-31T00:57:06"/>
    <x v="0"/>
    <s v="old_page"/>
    <x v="1"/>
  </r>
  <r>
    <n v="682368"/>
    <d v="1899-12-31T00:31:03"/>
    <x v="1"/>
    <s v="new_page"/>
    <x v="0"/>
  </r>
  <r>
    <n v="692873"/>
    <d v="1899-12-31T00:50:03"/>
    <x v="0"/>
    <s v="old_page"/>
    <x v="0"/>
  </r>
  <r>
    <n v="754341"/>
    <d v="1899-12-31T00:28:44"/>
    <x v="0"/>
    <s v="old_page"/>
    <x v="0"/>
  </r>
  <r>
    <n v="763893"/>
    <d v="1899-12-31T00:53:30"/>
    <x v="1"/>
    <s v="new_page"/>
    <x v="0"/>
  </r>
  <r>
    <n v="814245"/>
    <d v="1899-12-31T00:44:50"/>
    <x v="0"/>
    <s v="old_page"/>
    <x v="0"/>
  </r>
  <r>
    <n v="707190"/>
    <d v="1899-12-31T00:21:47"/>
    <x v="0"/>
    <s v="old_page"/>
    <x v="0"/>
  </r>
  <r>
    <n v="814619"/>
    <d v="1899-12-31T00:12:53"/>
    <x v="1"/>
    <s v="new_page"/>
    <x v="0"/>
  </r>
  <r>
    <n v="916109"/>
    <d v="1899-12-31T00:01:38"/>
    <x v="0"/>
    <s v="old_page"/>
    <x v="0"/>
  </r>
  <r>
    <n v="802008"/>
    <d v="1899-12-31T00:32:50"/>
    <x v="1"/>
    <s v="new_page"/>
    <x v="0"/>
  </r>
  <r>
    <n v="920533"/>
    <d v="1899-12-31T00:40:04"/>
    <x v="0"/>
    <s v="old_page"/>
    <x v="0"/>
  </r>
  <r>
    <n v="837823"/>
    <d v="1899-12-31T00:22:26"/>
    <x v="1"/>
    <s v="new_page"/>
    <x v="0"/>
  </r>
  <r>
    <n v="712752"/>
    <d v="1899-12-31T00:56:42"/>
    <x v="1"/>
    <s v="new_page"/>
    <x v="0"/>
  </r>
  <r>
    <n v="865613"/>
    <d v="1899-12-31T00:44:22"/>
    <x v="1"/>
    <s v="new_page"/>
    <x v="0"/>
  </r>
  <r>
    <n v="824421"/>
    <d v="1899-12-31T00:36:14"/>
    <x v="0"/>
    <s v="old_page"/>
    <x v="0"/>
  </r>
  <r>
    <n v="706007"/>
    <d v="1899-12-31T00:36:06"/>
    <x v="0"/>
    <s v="old_page"/>
    <x v="1"/>
  </r>
  <r>
    <n v="853861"/>
    <d v="1899-12-31T00:17:36"/>
    <x v="1"/>
    <s v="new_page"/>
    <x v="0"/>
  </r>
  <r>
    <n v="744210"/>
    <d v="1899-12-31T00:27:53"/>
    <x v="0"/>
    <s v="old_page"/>
    <x v="0"/>
  </r>
  <r>
    <n v="807623"/>
    <d v="1899-12-31T00:13:00"/>
    <x v="0"/>
    <s v="old_page"/>
    <x v="0"/>
  </r>
  <r>
    <n v="858278"/>
    <d v="1899-12-31T00:52:58"/>
    <x v="0"/>
    <s v="old_page"/>
    <x v="0"/>
  </r>
  <r>
    <n v="879998"/>
    <d v="1899-12-31T00:47:03"/>
    <x v="1"/>
    <s v="new_page"/>
    <x v="0"/>
  </r>
  <r>
    <n v="849354"/>
    <d v="1899-12-31T00:37:56"/>
    <x v="0"/>
    <s v="old_page"/>
    <x v="0"/>
  </r>
  <r>
    <n v="830390"/>
    <d v="1899-12-31T00:54:01"/>
    <x v="1"/>
    <s v="new_page"/>
    <x v="0"/>
  </r>
  <r>
    <n v="876797"/>
    <d v="1899-12-31T00:41:14"/>
    <x v="1"/>
    <s v="new_page"/>
    <x v="0"/>
  </r>
  <r>
    <n v="918013"/>
    <d v="1899-12-31T00:49:21"/>
    <x v="1"/>
    <s v="new_page"/>
    <x v="0"/>
  </r>
  <r>
    <n v="901112"/>
    <d v="1899-12-31T00:02:16"/>
    <x v="0"/>
    <s v="old_page"/>
    <x v="0"/>
  </r>
  <r>
    <n v="853008"/>
    <d v="1899-12-31T00:30:55"/>
    <x v="0"/>
    <s v="old_page"/>
    <x v="0"/>
  </r>
  <r>
    <n v="902038"/>
    <d v="1899-12-31T00:45:01"/>
    <x v="1"/>
    <s v="new_page"/>
    <x v="0"/>
  </r>
  <r>
    <n v="916978"/>
    <d v="1899-12-31T00:14:07"/>
    <x v="0"/>
    <s v="old_page"/>
    <x v="0"/>
  </r>
  <r>
    <n v="687366"/>
    <d v="1899-12-31T00:28:28"/>
    <x v="1"/>
    <s v="new_page"/>
    <x v="0"/>
  </r>
  <r>
    <n v="912318"/>
    <d v="1899-12-31T00:45:27"/>
    <x v="1"/>
    <s v="new_page"/>
    <x v="0"/>
  </r>
  <r>
    <n v="653907"/>
    <d v="1899-12-31T00:13:46"/>
    <x v="0"/>
    <s v="old_page"/>
    <x v="0"/>
  </r>
  <r>
    <n v="901696"/>
    <d v="1899-12-31T00:22:13"/>
    <x v="0"/>
    <s v="old_page"/>
    <x v="0"/>
  </r>
  <r>
    <n v="805895"/>
    <d v="1899-12-31T00:45:09"/>
    <x v="0"/>
    <s v="old_page"/>
    <x v="0"/>
  </r>
  <r>
    <n v="846162"/>
    <d v="1899-12-31T00:38:59"/>
    <x v="1"/>
    <s v="new_page"/>
    <x v="0"/>
  </r>
  <r>
    <n v="668335"/>
    <d v="1899-12-31T00:59:42"/>
    <x v="0"/>
    <s v="old_page"/>
    <x v="0"/>
  </r>
  <r>
    <n v="884899"/>
    <d v="1899-12-31T00:20:20"/>
    <x v="1"/>
    <s v="new_page"/>
    <x v="0"/>
  </r>
  <r>
    <n v="781376"/>
    <d v="1899-12-31T00:41:57"/>
    <x v="0"/>
    <s v="old_page"/>
    <x v="0"/>
  </r>
  <r>
    <n v="903282"/>
    <d v="1899-12-31T00:11:52"/>
    <x v="1"/>
    <s v="new_page"/>
    <x v="0"/>
  </r>
  <r>
    <n v="811710"/>
    <d v="1899-12-31T00:06:23"/>
    <x v="0"/>
    <s v="old_page"/>
    <x v="0"/>
  </r>
  <r>
    <n v="692963"/>
    <d v="1899-12-31T00:30:35"/>
    <x v="1"/>
    <s v="new_page"/>
    <x v="0"/>
  </r>
  <r>
    <n v="848049"/>
    <d v="1899-12-31T00:30:58"/>
    <x v="0"/>
    <s v="old_page"/>
    <x v="0"/>
  </r>
  <r>
    <n v="904420"/>
    <d v="1899-12-31T00:59:35"/>
    <x v="1"/>
    <s v="new_page"/>
    <x v="0"/>
  </r>
  <r>
    <n v="655781"/>
    <d v="1899-12-31T00:38:54"/>
    <x v="0"/>
    <s v="old_page"/>
    <x v="0"/>
  </r>
  <r>
    <n v="778549"/>
    <d v="1899-12-31T00:57:48"/>
    <x v="1"/>
    <s v="new_page"/>
    <x v="0"/>
  </r>
  <r>
    <n v="651119"/>
    <d v="1899-12-31T00:25:18"/>
    <x v="0"/>
    <s v="old_page"/>
    <x v="0"/>
  </r>
  <r>
    <n v="723292"/>
    <d v="1899-12-31T00:07:13"/>
    <x v="0"/>
    <s v="old_page"/>
    <x v="0"/>
  </r>
  <r>
    <n v="930695"/>
    <d v="1899-12-31T00:35:42"/>
    <x v="0"/>
    <s v="old_page"/>
    <x v="0"/>
  </r>
  <r>
    <n v="729140"/>
    <d v="1899-12-31T00:48:22"/>
    <x v="0"/>
    <s v="old_page"/>
    <x v="0"/>
  </r>
  <r>
    <n v="765036"/>
    <d v="1899-12-31T00:07:40"/>
    <x v="1"/>
    <s v="new_page"/>
    <x v="0"/>
  </r>
  <r>
    <n v="730407"/>
    <d v="1899-12-31T00:13:38"/>
    <x v="1"/>
    <s v="new_page"/>
    <x v="1"/>
  </r>
  <r>
    <n v="729122"/>
    <d v="1899-12-31T00:32:16"/>
    <x v="1"/>
    <s v="new_page"/>
    <x v="0"/>
  </r>
  <r>
    <n v="934986"/>
    <d v="1899-12-31T00:25:54"/>
    <x v="1"/>
    <s v="new_page"/>
    <x v="1"/>
  </r>
  <r>
    <n v="811113"/>
    <d v="1899-12-31T00:40:22"/>
    <x v="0"/>
    <s v="old_page"/>
    <x v="0"/>
  </r>
  <r>
    <n v="748463"/>
    <d v="1899-12-31T00:58:41"/>
    <x v="0"/>
    <s v="old_page"/>
    <x v="0"/>
  </r>
  <r>
    <n v="708902"/>
    <d v="1899-12-31T00:59:16"/>
    <x v="0"/>
    <s v="old_page"/>
    <x v="1"/>
  </r>
  <r>
    <n v="897064"/>
    <d v="1899-12-31T00:48:42"/>
    <x v="1"/>
    <s v="new_page"/>
    <x v="0"/>
  </r>
  <r>
    <n v="895371"/>
    <d v="1899-12-31T00:04:28"/>
    <x v="1"/>
    <s v="new_page"/>
    <x v="0"/>
  </r>
  <r>
    <n v="890602"/>
    <d v="1899-12-31T00:41:43"/>
    <x v="0"/>
    <s v="old_page"/>
    <x v="0"/>
  </r>
  <r>
    <n v="753915"/>
    <d v="1899-12-31T00:58:03"/>
    <x v="1"/>
    <s v="new_page"/>
    <x v="0"/>
  </r>
  <r>
    <n v="683245"/>
    <d v="1899-12-31T00:20:16"/>
    <x v="1"/>
    <s v="new_page"/>
    <x v="0"/>
  </r>
  <r>
    <n v="843791"/>
    <d v="1899-12-31T00:13:49"/>
    <x v="1"/>
    <s v="new_page"/>
    <x v="0"/>
  </r>
  <r>
    <n v="725722"/>
    <d v="1899-12-31T00:29:53"/>
    <x v="1"/>
    <s v="new_page"/>
    <x v="0"/>
  </r>
  <r>
    <n v="768430"/>
    <d v="1899-12-31T00:45:23"/>
    <x v="0"/>
    <s v="old_page"/>
    <x v="0"/>
  </r>
  <r>
    <n v="876189"/>
    <d v="1899-12-31T00:55:13"/>
    <x v="1"/>
    <s v="new_page"/>
    <x v="0"/>
  </r>
  <r>
    <n v="786514"/>
    <d v="1899-12-31T00:44:29"/>
    <x v="1"/>
    <s v="new_page"/>
    <x v="0"/>
  </r>
  <r>
    <n v="859775"/>
    <d v="1899-12-31T00:14:13"/>
    <x v="0"/>
    <s v="old_page"/>
    <x v="0"/>
  </r>
  <r>
    <n v="931753"/>
    <d v="1899-12-31T00:35:14"/>
    <x v="1"/>
    <s v="new_page"/>
    <x v="0"/>
  </r>
  <r>
    <n v="644384"/>
    <d v="1899-12-31T00:32:03"/>
    <x v="0"/>
    <s v="old_page"/>
    <x v="1"/>
  </r>
  <r>
    <n v="789593"/>
    <d v="1899-12-31T00:35:57"/>
    <x v="0"/>
    <s v="old_page"/>
    <x v="0"/>
  </r>
  <r>
    <n v="834167"/>
    <d v="1899-12-31T00:17:27"/>
    <x v="1"/>
    <s v="new_page"/>
    <x v="0"/>
  </r>
  <r>
    <n v="787906"/>
    <d v="1899-12-31T00:45:34"/>
    <x v="1"/>
    <s v="new_page"/>
    <x v="0"/>
  </r>
  <r>
    <n v="892420"/>
    <d v="1899-12-31T00:01:31"/>
    <x v="0"/>
    <s v="old_page"/>
    <x v="1"/>
  </r>
  <r>
    <n v="857572"/>
    <d v="1899-12-31T00:51:03"/>
    <x v="0"/>
    <s v="old_page"/>
    <x v="0"/>
  </r>
  <r>
    <n v="856833"/>
    <d v="1899-12-31T00:48:51"/>
    <x v="0"/>
    <s v="old_page"/>
    <x v="0"/>
  </r>
  <r>
    <n v="906487"/>
    <d v="1899-12-31T00:36:06"/>
    <x v="0"/>
    <s v="old_page"/>
    <x v="0"/>
  </r>
  <r>
    <n v="742050"/>
    <d v="1899-12-31T00:59:24"/>
    <x v="1"/>
    <s v="new_page"/>
    <x v="0"/>
  </r>
  <r>
    <n v="636270"/>
    <d v="1899-12-31T00:07:31"/>
    <x v="0"/>
    <s v="old_page"/>
    <x v="0"/>
  </r>
  <r>
    <n v="643228"/>
    <d v="1899-12-31T00:43:45"/>
    <x v="1"/>
    <s v="new_page"/>
    <x v="1"/>
  </r>
  <r>
    <n v="774331"/>
    <d v="1899-12-31T00:21:11"/>
    <x v="1"/>
    <s v="new_page"/>
    <x v="0"/>
  </r>
  <r>
    <n v="814771"/>
    <d v="1899-12-31T00:15:02"/>
    <x v="0"/>
    <s v="old_page"/>
    <x v="0"/>
  </r>
  <r>
    <n v="746387"/>
    <d v="1899-12-31T00:45:04"/>
    <x v="0"/>
    <s v="old_page"/>
    <x v="0"/>
  </r>
  <r>
    <n v="852239"/>
    <d v="1899-12-31T00:48:23"/>
    <x v="0"/>
    <s v="old_page"/>
    <x v="0"/>
  </r>
  <r>
    <n v="905287"/>
    <d v="1899-12-31T00:35:35"/>
    <x v="0"/>
    <s v="old_page"/>
    <x v="0"/>
  </r>
  <r>
    <n v="725620"/>
    <d v="1899-12-31T00:11:00"/>
    <x v="0"/>
    <s v="old_page"/>
    <x v="1"/>
  </r>
  <r>
    <n v="911725"/>
    <d v="1899-12-31T00:18:22"/>
    <x v="0"/>
    <s v="old_page"/>
    <x v="1"/>
  </r>
  <r>
    <n v="653721"/>
    <d v="1899-12-31T00:53:16"/>
    <x v="1"/>
    <s v="new_page"/>
    <x v="1"/>
  </r>
  <r>
    <n v="646905"/>
    <d v="1899-12-31T00:18:51"/>
    <x v="0"/>
    <s v="old_page"/>
    <x v="1"/>
  </r>
  <r>
    <n v="720618"/>
    <d v="1899-12-31T00:26:41"/>
    <x v="0"/>
    <s v="old_page"/>
    <x v="0"/>
  </r>
  <r>
    <n v="668048"/>
    <d v="1899-12-31T00:07:06"/>
    <x v="0"/>
    <s v="old_page"/>
    <x v="0"/>
  </r>
  <r>
    <n v="876462"/>
    <d v="1899-12-31T00:32:46"/>
    <x v="0"/>
    <s v="old_page"/>
    <x v="0"/>
  </r>
  <r>
    <n v="886810"/>
    <d v="1899-12-31T00:53:03"/>
    <x v="0"/>
    <s v="old_page"/>
    <x v="0"/>
  </r>
  <r>
    <n v="642586"/>
    <d v="1899-12-31T00:38:02"/>
    <x v="0"/>
    <s v="old_page"/>
    <x v="0"/>
  </r>
  <r>
    <n v="676997"/>
    <d v="1899-12-31T00:21:47"/>
    <x v="1"/>
    <s v="new_page"/>
    <x v="0"/>
  </r>
  <r>
    <n v="704173"/>
    <d v="1899-12-31T00:15:26"/>
    <x v="0"/>
    <s v="old_page"/>
    <x v="0"/>
  </r>
  <r>
    <n v="765265"/>
    <d v="1899-12-31T00:55:18"/>
    <x v="1"/>
    <s v="old_page"/>
    <x v="0"/>
  </r>
  <r>
    <n v="659380"/>
    <d v="1899-12-31T00:18:15"/>
    <x v="1"/>
    <s v="new_page"/>
    <x v="0"/>
  </r>
  <r>
    <n v="846078"/>
    <d v="1899-12-31T00:53:01"/>
    <x v="0"/>
    <s v="old_page"/>
    <x v="0"/>
  </r>
  <r>
    <n v="746056"/>
    <d v="1899-12-31T00:49:33"/>
    <x v="0"/>
    <s v="old_page"/>
    <x v="0"/>
  </r>
  <r>
    <n v="920227"/>
    <d v="1899-12-31T00:57:28"/>
    <x v="1"/>
    <s v="new_page"/>
    <x v="0"/>
  </r>
  <r>
    <n v="763840"/>
    <d v="1899-12-31T00:41:44"/>
    <x v="0"/>
    <s v="old_page"/>
    <x v="0"/>
  </r>
  <r>
    <n v="818073"/>
    <d v="1899-12-31T00:06:22"/>
    <x v="0"/>
    <s v="old_page"/>
    <x v="0"/>
  </r>
  <r>
    <n v="693024"/>
    <d v="1899-12-31T00:40:34"/>
    <x v="0"/>
    <s v="old_page"/>
    <x v="0"/>
  </r>
  <r>
    <n v="837489"/>
    <d v="1899-12-31T00:17:23"/>
    <x v="0"/>
    <s v="old_page"/>
    <x v="0"/>
  </r>
  <r>
    <n v="907596"/>
    <d v="1899-12-31T00:30:53"/>
    <x v="0"/>
    <s v="old_page"/>
    <x v="0"/>
  </r>
  <r>
    <n v="902534"/>
    <d v="1899-12-31T00:02:50"/>
    <x v="0"/>
    <s v="old_page"/>
    <x v="0"/>
  </r>
  <r>
    <n v="669117"/>
    <d v="1899-12-31T00:45:00"/>
    <x v="1"/>
    <s v="new_page"/>
    <x v="0"/>
  </r>
  <r>
    <n v="759214"/>
    <d v="1899-12-31T00:29:55"/>
    <x v="0"/>
    <s v="old_page"/>
    <x v="0"/>
  </r>
  <r>
    <n v="938792"/>
    <d v="1899-12-31T00:09:03"/>
    <x v="1"/>
    <s v="new_page"/>
    <x v="0"/>
  </r>
  <r>
    <n v="940146"/>
    <d v="1899-12-31T00:18:51"/>
    <x v="0"/>
    <s v="old_page"/>
    <x v="0"/>
  </r>
  <r>
    <n v="763929"/>
    <d v="1899-12-31T00:56:33"/>
    <x v="1"/>
    <s v="new_page"/>
    <x v="0"/>
  </r>
  <r>
    <n v="730959"/>
    <d v="1899-12-31T00:02:54"/>
    <x v="1"/>
    <s v="new_page"/>
    <x v="0"/>
  </r>
  <r>
    <n v="651295"/>
    <d v="1899-12-31T00:03:17"/>
    <x v="1"/>
    <s v="new_page"/>
    <x v="0"/>
  </r>
  <r>
    <n v="770650"/>
    <d v="1899-12-31T00:02:33"/>
    <x v="1"/>
    <s v="new_page"/>
    <x v="0"/>
  </r>
  <r>
    <n v="842663"/>
    <d v="1899-12-31T00:12:55"/>
    <x v="0"/>
    <s v="old_page"/>
    <x v="1"/>
  </r>
  <r>
    <n v="904232"/>
    <d v="1899-12-31T00:43:54"/>
    <x v="0"/>
    <s v="old_page"/>
    <x v="0"/>
  </r>
  <r>
    <n v="877582"/>
    <d v="1899-12-31T00:07:50"/>
    <x v="0"/>
    <s v="old_page"/>
    <x v="0"/>
  </r>
  <r>
    <n v="837584"/>
    <d v="1899-12-31T00:20:52"/>
    <x v="0"/>
    <s v="old_page"/>
    <x v="0"/>
  </r>
  <r>
    <n v="716622"/>
    <d v="1899-12-31T00:23:02"/>
    <x v="0"/>
    <s v="old_page"/>
    <x v="0"/>
  </r>
  <r>
    <n v="659912"/>
    <d v="1899-12-31T00:17:10"/>
    <x v="1"/>
    <s v="new_page"/>
    <x v="0"/>
  </r>
  <r>
    <n v="837029"/>
    <d v="1899-12-31T00:01:21"/>
    <x v="1"/>
    <s v="new_page"/>
    <x v="0"/>
  </r>
  <r>
    <n v="758644"/>
    <d v="1899-12-31T00:51:38"/>
    <x v="0"/>
    <s v="old_page"/>
    <x v="0"/>
  </r>
  <r>
    <n v="711860"/>
    <d v="1899-12-31T00:45:06"/>
    <x v="0"/>
    <s v="old_page"/>
    <x v="0"/>
  </r>
  <r>
    <n v="715925"/>
    <d v="1899-12-31T00:20:37"/>
    <x v="0"/>
    <s v="old_page"/>
    <x v="0"/>
  </r>
  <r>
    <n v="762958"/>
    <d v="1899-12-31T00:53:53"/>
    <x v="1"/>
    <s v="new_page"/>
    <x v="0"/>
  </r>
  <r>
    <n v="868514"/>
    <d v="1899-12-31T00:55:57"/>
    <x v="0"/>
    <s v="old_page"/>
    <x v="0"/>
  </r>
  <r>
    <n v="664502"/>
    <d v="1899-12-31T00:37:20"/>
    <x v="1"/>
    <s v="new_page"/>
    <x v="0"/>
  </r>
  <r>
    <n v="860424"/>
    <d v="1899-12-31T00:44:26"/>
    <x v="0"/>
    <s v="old_page"/>
    <x v="0"/>
  </r>
  <r>
    <n v="822062"/>
    <d v="1899-12-31T00:09:22"/>
    <x v="0"/>
    <s v="old_page"/>
    <x v="0"/>
  </r>
  <r>
    <n v="775514"/>
    <d v="1899-12-31T00:38:17"/>
    <x v="1"/>
    <s v="old_page"/>
    <x v="1"/>
  </r>
  <r>
    <n v="760154"/>
    <d v="1899-12-31T00:04:43"/>
    <x v="0"/>
    <s v="old_page"/>
    <x v="1"/>
  </r>
  <r>
    <n v="933700"/>
    <d v="1899-12-31T00:16:21"/>
    <x v="0"/>
    <s v="old_page"/>
    <x v="0"/>
  </r>
  <r>
    <n v="842334"/>
    <d v="1899-12-31T00:20:46"/>
    <x v="0"/>
    <s v="old_page"/>
    <x v="0"/>
  </r>
  <r>
    <n v="648784"/>
    <d v="1899-12-31T00:26:45"/>
    <x v="0"/>
    <s v="old_page"/>
    <x v="0"/>
  </r>
  <r>
    <n v="670077"/>
    <d v="1899-12-31T00:36:53"/>
    <x v="1"/>
    <s v="new_page"/>
    <x v="0"/>
  </r>
  <r>
    <n v="830813"/>
    <d v="1899-12-31T00:01:36"/>
    <x v="0"/>
    <s v="old_page"/>
    <x v="1"/>
  </r>
  <r>
    <n v="669429"/>
    <d v="1899-12-31T00:15:18"/>
    <x v="0"/>
    <s v="old_page"/>
    <x v="0"/>
  </r>
  <r>
    <n v="898294"/>
    <d v="1899-12-31T00:55:40"/>
    <x v="1"/>
    <s v="new_page"/>
    <x v="0"/>
  </r>
  <r>
    <n v="828114"/>
    <d v="1899-12-31T00:14:54"/>
    <x v="0"/>
    <s v="old_page"/>
    <x v="0"/>
  </r>
  <r>
    <n v="650265"/>
    <d v="1899-12-31T00:51:24"/>
    <x v="0"/>
    <s v="old_page"/>
    <x v="0"/>
  </r>
  <r>
    <n v="892468"/>
    <d v="1899-12-31T00:13:41"/>
    <x v="1"/>
    <s v="new_page"/>
    <x v="0"/>
  </r>
  <r>
    <n v="913606"/>
    <d v="1899-12-31T00:24:23"/>
    <x v="1"/>
    <s v="new_page"/>
    <x v="0"/>
  </r>
  <r>
    <n v="710596"/>
    <d v="1899-12-31T00:14:44"/>
    <x v="0"/>
    <s v="old_page"/>
    <x v="0"/>
  </r>
  <r>
    <n v="850245"/>
    <d v="1899-12-31T01:00:00"/>
    <x v="0"/>
    <s v="old_page"/>
    <x v="0"/>
  </r>
  <r>
    <n v="916180"/>
    <d v="1899-12-31T00:59:18"/>
    <x v="0"/>
    <s v="old_page"/>
    <x v="0"/>
  </r>
  <r>
    <n v="810449"/>
    <d v="1899-12-31T00:20:26"/>
    <x v="0"/>
    <s v="old_page"/>
    <x v="0"/>
  </r>
  <r>
    <n v="846619"/>
    <d v="1899-12-31T00:56:29"/>
    <x v="1"/>
    <s v="new_page"/>
    <x v="0"/>
  </r>
  <r>
    <n v="788175"/>
    <d v="1899-12-31T00:37:23"/>
    <x v="1"/>
    <s v="new_page"/>
    <x v="0"/>
  </r>
  <r>
    <n v="847581"/>
    <d v="1899-12-31T00:08:09"/>
    <x v="1"/>
    <s v="new_page"/>
    <x v="0"/>
  </r>
  <r>
    <n v="777010"/>
    <d v="1899-12-31T00:23:05"/>
    <x v="0"/>
    <s v="old_page"/>
    <x v="1"/>
  </r>
  <r>
    <n v="852252"/>
    <d v="1899-12-31T00:10:28"/>
    <x v="1"/>
    <s v="new_page"/>
    <x v="0"/>
  </r>
  <r>
    <n v="656164"/>
    <d v="1899-12-31T00:05:28"/>
    <x v="1"/>
    <s v="new_page"/>
    <x v="1"/>
  </r>
  <r>
    <n v="842087"/>
    <d v="1899-12-31T00:48:37"/>
    <x v="0"/>
    <s v="old_page"/>
    <x v="0"/>
  </r>
  <r>
    <n v="702340"/>
    <d v="1899-12-31T00:32:35"/>
    <x v="1"/>
    <s v="new_page"/>
    <x v="0"/>
  </r>
  <r>
    <n v="790546"/>
    <d v="1899-12-31T00:19:06"/>
    <x v="0"/>
    <s v="old_page"/>
    <x v="0"/>
  </r>
  <r>
    <n v="904492"/>
    <d v="1899-12-31T00:53:08"/>
    <x v="0"/>
    <s v="old_page"/>
    <x v="0"/>
  </r>
  <r>
    <n v="787405"/>
    <d v="1899-12-31T00:55:51"/>
    <x v="0"/>
    <s v="new_page"/>
    <x v="0"/>
  </r>
  <r>
    <n v="773214"/>
    <d v="1899-12-31T00:29:55"/>
    <x v="1"/>
    <s v="new_page"/>
    <x v="1"/>
  </r>
  <r>
    <n v="651063"/>
    <d v="1899-12-31T00:26:16"/>
    <x v="1"/>
    <s v="new_page"/>
    <x v="0"/>
  </r>
  <r>
    <n v="827791"/>
    <d v="1899-12-31T00:56:00"/>
    <x v="1"/>
    <s v="new_page"/>
    <x v="0"/>
  </r>
  <r>
    <n v="879769"/>
    <d v="1899-12-31T00:27:23"/>
    <x v="0"/>
    <s v="old_page"/>
    <x v="0"/>
  </r>
  <r>
    <n v="840862"/>
    <d v="1899-12-31T00:52:07"/>
    <x v="1"/>
    <s v="new_page"/>
    <x v="0"/>
  </r>
  <r>
    <n v="653801"/>
    <d v="1899-12-31T00:37:31"/>
    <x v="1"/>
    <s v="new_page"/>
    <x v="0"/>
  </r>
  <r>
    <n v="944359"/>
    <d v="1899-12-31T00:53:49"/>
    <x v="1"/>
    <s v="new_page"/>
    <x v="0"/>
  </r>
  <r>
    <n v="661337"/>
    <d v="1899-12-31T00:19:46"/>
    <x v="1"/>
    <s v="new_page"/>
    <x v="0"/>
  </r>
  <r>
    <n v="694833"/>
    <d v="1899-12-31T00:59:21"/>
    <x v="1"/>
    <s v="new_page"/>
    <x v="0"/>
  </r>
  <r>
    <n v="740669"/>
    <d v="1899-12-31T00:57:20"/>
    <x v="0"/>
    <s v="old_page"/>
    <x v="0"/>
  </r>
  <r>
    <n v="818089"/>
    <d v="1899-12-31T00:45:49"/>
    <x v="1"/>
    <s v="new_page"/>
    <x v="0"/>
  </r>
  <r>
    <n v="739834"/>
    <d v="1899-12-31T00:04:34"/>
    <x v="0"/>
    <s v="old_page"/>
    <x v="0"/>
  </r>
  <r>
    <n v="851475"/>
    <d v="1899-12-31T00:34:09"/>
    <x v="0"/>
    <s v="old_page"/>
    <x v="0"/>
  </r>
  <r>
    <n v="780866"/>
    <d v="1899-12-31T00:52:59"/>
    <x v="0"/>
    <s v="old_page"/>
    <x v="0"/>
  </r>
  <r>
    <n v="935955"/>
    <d v="1899-12-31T00:23:44"/>
    <x v="0"/>
    <s v="old_page"/>
    <x v="1"/>
  </r>
  <r>
    <n v="903188"/>
    <d v="1899-12-31T00:37:08"/>
    <x v="1"/>
    <s v="new_page"/>
    <x v="0"/>
  </r>
  <r>
    <n v="778677"/>
    <d v="1899-12-31T00:36:58"/>
    <x v="1"/>
    <s v="new_page"/>
    <x v="0"/>
  </r>
  <r>
    <n v="782097"/>
    <d v="1899-12-31T00:48:34"/>
    <x v="1"/>
    <s v="new_page"/>
    <x v="0"/>
  </r>
  <r>
    <n v="842695"/>
    <d v="1899-12-31T00:15:27"/>
    <x v="1"/>
    <s v="new_page"/>
    <x v="0"/>
  </r>
  <r>
    <n v="648662"/>
    <d v="1899-12-31T00:26:21"/>
    <x v="1"/>
    <s v="new_page"/>
    <x v="0"/>
  </r>
  <r>
    <n v="695947"/>
    <d v="1899-12-31T00:50:42"/>
    <x v="0"/>
    <s v="old_page"/>
    <x v="0"/>
  </r>
  <r>
    <n v="721400"/>
    <d v="1899-12-31T00:59:28"/>
    <x v="0"/>
    <s v="old_page"/>
    <x v="0"/>
  </r>
  <r>
    <n v="898599"/>
    <d v="1899-12-31T00:11:46"/>
    <x v="0"/>
    <s v="old_page"/>
    <x v="0"/>
  </r>
  <r>
    <n v="711234"/>
    <d v="1899-12-31T00:05:43"/>
    <x v="1"/>
    <s v="new_page"/>
    <x v="0"/>
  </r>
  <r>
    <n v="821952"/>
    <d v="1899-12-31T00:00:56"/>
    <x v="1"/>
    <s v="new_page"/>
    <x v="0"/>
  </r>
  <r>
    <n v="752361"/>
    <d v="1899-12-31T00:21:56"/>
    <x v="1"/>
    <s v="new_page"/>
    <x v="1"/>
  </r>
  <r>
    <n v="931896"/>
    <d v="1899-12-31T00:27:26"/>
    <x v="0"/>
    <s v="old_page"/>
    <x v="0"/>
  </r>
  <r>
    <n v="918223"/>
    <d v="1899-12-31T00:04:48"/>
    <x v="0"/>
    <s v="old_page"/>
    <x v="1"/>
  </r>
  <r>
    <n v="665566"/>
    <d v="1899-12-31T00:07:34"/>
    <x v="0"/>
    <s v="old_page"/>
    <x v="0"/>
  </r>
  <r>
    <n v="888982"/>
    <d v="1899-12-31T00:19:58"/>
    <x v="1"/>
    <s v="new_page"/>
    <x v="1"/>
  </r>
  <r>
    <n v="747745"/>
    <d v="1899-12-31T00:14:02"/>
    <x v="0"/>
    <s v="old_page"/>
    <x v="1"/>
  </r>
  <r>
    <n v="684096"/>
    <d v="1899-12-31T00:01:02"/>
    <x v="0"/>
    <s v="old_page"/>
    <x v="0"/>
  </r>
  <r>
    <n v="941356"/>
    <d v="1899-12-31T00:36:09"/>
    <x v="0"/>
    <s v="old_page"/>
    <x v="0"/>
  </r>
  <r>
    <n v="751140"/>
    <d v="1899-12-31T00:23:05"/>
    <x v="0"/>
    <s v="old_page"/>
    <x v="0"/>
  </r>
  <r>
    <n v="929833"/>
    <d v="1899-12-31T00:35:01"/>
    <x v="0"/>
    <s v="old_page"/>
    <x v="0"/>
  </r>
  <r>
    <n v="927013"/>
    <d v="1899-12-31T00:44:05"/>
    <x v="1"/>
    <s v="new_page"/>
    <x v="0"/>
  </r>
  <r>
    <n v="749871"/>
    <d v="1899-12-31T00:56:30"/>
    <x v="1"/>
    <s v="new_page"/>
    <x v="0"/>
  </r>
  <r>
    <n v="671920"/>
    <d v="1899-12-31T00:39:40"/>
    <x v="1"/>
    <s v="new_page"/>
    <x v="0"/>
  </r>
  <r>
    <n v="902434"/>
    <d v="1899-12-31T00:35:01"/>
    <x v="1"/>
    <s v="new_page"/>
    <x v="1"/>
  </r>
  <r>
    <n v="832652"/>
    <d v="1899-12-31T00:15:29"/>
    <x v="1"/>
    <s v="new_page"/>
    <x v="0"/>
  </r>
  <r>
    <n v="919118"/>
    <d v="1899-12-31T00:55:54"/>
    <x v="1"/>
    <s v="new_page"/>
    <x v="0"/>
  </r>
  <r>
    <n v="708921"/>
    <d v="1899-12-31T00:05:10"/>
    <x v="0"/>
    <s v="old_page"/>
    <x v="0"/>
  </r>
  <r>
    <n v="853393"/>
    <d v="1899-12-31T00:28:59"/>
    <x v="1"/>
    <s v="new_page"/>
    <x v="1"/>
  </r>
  <r>
    <n v="921406"/>
    <d v="1899-12-31T00:43:14"/>
    <x v="0"/>
    <s v="old_page"/>
    <x v="0"/>
  </r>
  <r>
    <n v="674520"/>
    <d v="1899-12-31T00:33:16"/>
    <x v="0"/>
    <s v="old_page"/>
    <x v="0"/>
  </r>
  <r>
    <n v="700284"/>
    <d v="1899-12-31T00:30:06"/>
    <x v="1"/>
    <s v="new_page"/>
    <x v="0"/>
  </r>
  <r>
    <n v="744099"/>
    <d v="1899-12-31T00:35:36"/>
    <x v="1"/>
    <s v="new_page"/>
    <x v="0"/>
  </r>
  <r>
    <n v="800563"/>
    <d v="1899-12-31T00:29:01"/>
    <x v="0"/>
    <s v="old_page"/>
    <x v="0"/>
  </r>
  <r>
    <n v="775105"/>
    <d v="1899-12-31T00:20:37"/>
    <x v="1"/>
    <s v="new_page"/>
    <x v="0"/>
  </r>
  <r>
    <n v="762713"/>
    <d v="1899-12-31T00:11:57"/>
    <x v="0"/>
    <s v="old_page"/>
    <x v="0"/>
  </r>
  <r>
    <n v="914279"/>
    <d v="1899-12-31T00:15:02"/>
    <x v="1"/>
    <s v="new_page"/>
    <x v="0"/>
  </r>
  <r>
    <n v="843227"/>
    <d v="1899-12-31T00:34:05"/>
    <x v="1"/>
    <s v="new_page"/>
    <x v="0"/>
  </r>
  <r>
    <n v="728052"/>
    <d v="1899-12-31T00:39:57"/>
    <x v="1"/>
    <s v="new_page"/>
    <x v="0"/>
  </r>
  <r>
    <n v="861749"/>
    <d v="1899-12-31T00:01:22"/>
    <x v="0"/>
    <s v="old_page"/>
    <x v="0"/>
  </r>
  <r>
    <n v="924759"/>
    <d v="1899-12-31T00:33:04"/>
    <x v="0"/>
    <s v="old_page"/>
    <x v="0"/>
  </r>
  <r>
    <n v="917160"/>
    <d v="1899-12-31T00:11:35"/>
    <x v="1"/>
    <s v="new_page"/>
    <x v="0"/>
  </r>
  <r>
    <n v="792930"/>
    <d v="1899-12-31T00:23:18"/>
    <x v="1"/>
    <s v="new_page"/>
    <x v="1"/>
  </r>
  <r>
    <n v="635325"/>
    <d v="1899-12-31T00:46:38"/>
    <x v="1"/>
    <s v="new_page"/>
    <x v="0"/>
  </r>
  <r>
    <n v="761671"/>
    <d v="1899-12-31T00:14:49"/>
    <x v="0"/>
    <s v="old_page"/>
    <x v="0"/>
  </r>
  <r>
    <n v="688068"/>
    <d v="1899-12-31T00:47:52"/>
    <x v="1"/>
    <s v="new_page"/>
    <x v="0"/>
  </r>
  <r>
    <n v="840396"/>
    <d v="1899-12-31T00:30:08"/>
    <x v="1"/>
    <s v="new_page"/>
    <x v="0"/>
  </r>
  <r>
    <n v="785857"/>
    <d v="1899-12-31T00:09:43"/>
    <x v="0"/>
    <s v="old_page"/>
    <x v="0"/>
  </r>
  <r>
    <n v="637799"/>
    <d v="1899-12-31T00:20:56"/>
    <x v="0"/>
    <s v="old_page"/>
    <x v="0"/>
  </r>
  <r>
    <n v="695209"/>
    <d v="1899-12-31T00:15:03"/>
    <x v="1"/>
    <s v="new_page"/>
    <x v="0"/>
  </r>
  <r>
    <n v="732030"/>
    <d v="1899-12-31T00:56:50"/>
    <x v="1"/>
    <s v="new_page"/>
    <x v="0"/>
  </r>
  <r>
    <n v="683141"/>
    <d v="1899-12-31T00:47:21"/>
    <x v="1"/>
    <s v="new_page"/>
    <x v="0"/>
  </r>
  <r>
    <n v="833265"/>
    <d v="1899-12-31T00:39:08"/>
    <x v="1"/>
    <s v="new_page"/>
    <x v="0"/>
  </r>
  <r>
    <n v="779594"/>
    <d v="1899-12-31T00:36:02"/>
    <x v="1"/>
    <s v="new_page"/>
    <x v="0"/>
  </r>
  <r>
    <n v="840284"/>
    <d v="1899-12-31T00:12:01"/>
    <x v="1"/>
    <s v="new_page"/>
    <x v="0"/>
  </r>
  <r>
    <n v="876581"/>
    <d v="1899-12-31T00:32:50"/>
    <x v="0"/>
    <s v="old_page"/>
    <x v="0"/>
  </r>
  <r>
    <n v="760112"/>
    <d v="1899-12-31T00:52:44"/>
    <x v="0"/>
    <s v="old_page"/>
    <x v="0"/>
  </r>
  <r>
    <n v="636543"/>
    <d v="1899-12-31T00:34:38"/>
    <x v="0"/>
    <s v="old_page"/>
    <x v="0"/>
  </r>
  <r>
    <n v="883429"/>
    <d v="1899-12-31T00:07:13"/>
    <x v="0"/>
    <s v="old_page"/>
    <x v="0"/>
  </r>
  <r>
    <n v="885931"/>
    <d v="1899-12-31T00:55:52"/>
    <x v="0"/>
    <s v="old_page"/>
    <x v="0"/>
  </r>
  <r>
    <n v="939812"/>
    <d v="1899-12-31T00:45:04"/>
    <x v="0"/>
    <s v="old_page"/>
    <x v="0"/>
  </r>
  <r>
    <n v="659381"/>
    <d v="1899-12-31T00:00:46"/>
    <x v="0"/>
    <s v="old_page"/>
    <x v="0"/>
  </r>
  <r>
    <n v="651611"/>
    <d v="1899-12-31T00:35:33"/>
    <x v="1"/>
    <s v="new_page"/>
    <x v="0"/>
  </r>
  <r>
    <n v="699099"/>
    <d v="1899-12-31T00:07:27"/>
    <x v="1"/>
    <s v="new_page"/>
    <x v="0"/>
  </r>
  <r>
    <n v="704699"/>
    <d v="1899-12-31T00:50:57"/>
    <x v="0"/>
    <s v="old_page"/>
    <x v="0"/>
  </r>
  <r>
    <n v="891686"/>
    <d v="1899-12-31T00:01:34"/>
    <x v="0"/>
    <s v="old_page"/>
    <x v="0"/>
  </r>
  <r>
    <n v="850014"/>
    <d v="1899-12-31T00:04:53"/>
    <x v="1"/>
    <s v="new_page"/>
    <x v="0"/>
  </r>
  <r>
    <n v="888998"/>
    <d v="1899-12-31T00:22:00"/>
    <x v="1"/>
    <s v="new_page"/>
    <x v="0"/>
  </r>
  <r>
    <n v="814695"/>
    <d v="1899-12-31T00:50:28"/>
    <x v="0"/>
    <s v="old_page"/>
    <x v="1"/>
  </r>
  <r>
    <n v="729572"/>
    <d v="1899-12-31T00:25:48"/>
    <x v="1"/>
    <s v="new_page"/>
    <x v="0"/>
  </r>
  <r>
    <n v="908350"/>
    <d v="1899-12-31T00:20:22"/>
    <x v="0"/>
    <s v="old_page"/>
    <x v="0"/>
  </r>
  <r>
    <n v="856229"/>
    <d v="1899-12-31T00:48:29"/>
    <x v="1"/>
    <s v="new_page"/>
    <x v="0"/>
  </r>
  <r>
    <n v="723243"/>
    <d v="1899-12-31T00:58:17"/>
    <x v="0"/>
    <s v="old_page"/>
    <x v="0"/>
  </r>
  <r>
    <n v="785223"/>
    <d v="1899-12-31T00:52:33"/>
    <x v="0"/>
    <s v="old_page"/>
    <x v="0"/>
  </r>
  <r>
    <n v="707465"/>
    <d v="1899-12-31T00:10:32"/>
    <x v="0"/>
    <s v="old_page"/>
    <x v="0"/>
  </r>
  <r>
    <n v="761302"/>
    <d v="1899-12-31T00:08:15"/>
    <x v="1"/>
    <s v="new_page"/>
    <x v="1"/>
  </r>
  <r>
    <n v="822710"/>
    <d v="1899-12-31T00:39:51"/>
    <x v="0"/>
    <s v="old_page"/>
    <x v="0"/>
  </r>
  <r>
    <n v="754958"/>
    <d v="1899-12-31T00:38:02"/>
    <x v="0"/>
    <s v="old_page"/>
    <x v="0"/>
  </r>
  <r>
    <n v="787351"/>
    <d v="1899-12-31T00:58:20"/>
    <x v="1"/>
    <s v="new_page"/>
    <x v="0"/>
  </r>
  <r>
    <n v="790793"/>
    <d v="1899-12-31T00:22:20"/>
    <x v="1"/>
    <s v="new_page"/>
    <x v="0"/>
  </r>
  <r>
    <n v="896272"/>
    <d v="1899-12-31T00:57:14"/>
    <x v="0"/>
    <s v="old_page"/>
    <x v="0"/>
  </r>
  <r>
    <n v="908890"/>
    <d v="1899-12-31T00:29:52"/>
    <x v="1"/>
    <s v="new_page"/>
    <x v="0"/>
  </r>
  <r>
    <n v="879635"/>
    <d v="1899-12-31T00:03:45"/>
    <x v="0"/>
    <s v="old_page"/>
    <x v="0"/>
  </r>
  <r>
    <n v="851717"/>
    <d v="1899-12-31T00:05:56"/>
    <x v="1"/>
    <s v="new_page"/>
    <x v="1"/>
  </r>
  <r>
    <n v="697304"/>
    <d v="1899-12-31T00:11:43"/>
    <x v="0"/>
    <s v="old_page"/>
    <x v="0"/>
  </r>
  <r>
    <n v="865515"/>
    <d v="1899-12-31T00:30:36"/>
    <x v="0"/>
    <s v="old_page"/>
    <x v="0"/>
  </r>
  <r>
    <n v="673353"/>
    <d v="1899-12-31T00:30:01"/>
    <x v="0"/>
    <s v="old_page"/>
    <x v="0"/>
  </r>
  <r>
    <n v="773075"/>
    <d v="1899-12-31T00:08:28"/>
    <x v="0"/>
    <s v="old_page"/>
    <x v="0"/>
  </r>
  <r>
    <n v="826324"/>
    <d v="1899-12-31T00:07:50"/>
    <x v="1"/>
    <s v="new_page"/>
    <x v="0"/>
  </r>
  <r>
    <n v="892408"/>
    <d v="1899-12-31T00:01:36"/>
    <x v="1"/>
    <s v="new_page"/>
    <x v="0"/>
  </r>
  <r>
    <n v="896954"/>
    <d v="1899-12-31T00:28:20"/>
    <x v="0"/>
    <s v="old_page"/>
    <x v="0"/>
  </r>
  <r>
    <n v="808761"/>
    <d v="1899-12-31T00:19:23"/>
    <x v="0"/>
    <s v="old_page"/>
    <x v="0"/>
  </r>
  <r>
    <n v="663069"/>
    <d v="1899-12-31T00:27:48"/>
    <x v="0"/>
    <s v="old_page"/>
    <x v="0"/>
  </r>
  <r>
    <n v="738748"/>
    <d v="1899-12-31T00:15:17"/>
    <x v="1"/>
    <s v="new_page"/>
    <x v="0"/>
  </r>
  <r>
    <n v="906069"/>
    <d v="1899-12-31T00:17:32"/>
    <x v="0"/>
    <s v="old_page"/>
    <x v="1"/>
  </r>
  <r>
    <n v="724802"/>
    <d v="1899-12-31T00:02:36"/>
    <x v="0"/>
    <s v="old_page"/>
    <x v="0"/>
  </r>
  <r>
    <n v="781974"/>
    <d v="1899-12-31T00:37:30"/>
    <x v="1"/>
    <s v="new_page"/>
    <x v="0"/>
  </r>
  <r>
    <n v="890370"/>
    <d v="1899-12-31T00:00:31"/>
    <x v="1"/>
    <s v="new_page"/>
    <x v="1"/>
  </r>
  <r>
    <n v="767861"/>
    <d v="1899-12-31T00:28:30"/>
    <x v="1"/>
    <s v="new_page"/>
    <x v="0"/>
  </r>
  <r>
    <n v="938681"/>
    <d v="1899-12-31T00:03:37"/>
    <x v="1"/>
    <s v="new_page"/>
    <x v="1"/>
  </r>
  <r>
    <n v="839005"/>
    <d v="1899-12-31T00:39:26"/>
    <x v="1"/>
    <s v="new_page"/>
    <x v="0"/>
  </r>
  <r>
    <n v="921005"/>
    <d v="1899-12-31T00:48:47"/>
    <x v="1"/>
    <s v="new_page"/>
    <x v="0"/>
  </r>
  <r>
    <n v="864660"/>
    <d v="1899-12-31T00:32:22"/>
    <x v="1"/>
    <s v="old_page"/>
    <x v="1"/>
  </r>
  <r>
    <n v="836009"/>
    <d v="1899-12-31T00:00:04"/>
    <x v="1"/>
    <s v="new_page"/>
    <x v="0"/>
  </r>
  <r>
    <n v="727132"/>
    <d v="1899-12-31T00:06:29"/>
    <x v="1"/>
    <s v="new_page"/>
    <x v="0"/>
  </r>
  <r>
    <n v="890936"/>
    <d v="1899-12-31T00:52:10"/>
    <x v="1"/>
    <s v="new_page"/>
    <x v="1"/>
  </r>
  <r>
    <n v="936968"/>
    <d v="1899-12-31T00:39:25"/>
    <x v="0"/>
    <s v="old_page"/>
    <x v="0"/>
  </r>
  <r>
    <n v="669322"/>
    <d v="1899-12-31T00:57:39"/>
    <x v="1"/>
    <s v="new_page"/>
    <x v="0"/>
  </r>
  <r>
    <n v="721145"/>
    <d v="1899-12-31T00:23:35"/>
    <x v="1"/>
    <s v="new_page"/>
    <x v="1"/>
  </r>
  <r>
    <n v="666877"/>
    <d v="1899-12-31T00:13:55"/>
    <x v="0"/>
    <s v="old_page"/>
    <x v="0"/>
  </r>
  <r>
    <n v="633959"/>
    <d v="1899-12-31T00:59:14"/>
    <x v="0"/>
    <s v="old_page"/>
    <x v="0"/>
  </r>
  <r>
    <n v="699220"/>
    <d v="1899-12-31T00:41:33"/>
    <x v="1"/>
    <s v="new_page"/>
    <x v="0"/>
  </r>
  <r>
    <n v="898635"/>
    <d v="1899-12-31T00:47:20"/>
    <x v="1"/>
    <s v="new_page"/>
    <x v="0"/>
  </r>
  <r>
    <n v="702968"/>
    <d v="1899-12-31T00:27:20"/>
    <x v="1"/>
    <s v="new_page"/>
    <x v="0"/>
  </r>
  <r>
    <n v="680068"/>
    <d v="1899-12-31T00:23:35"/>
    <x v="1"/>
    <s v="new_page"/>
    <x v="1"/>
  </r>
  <r>
    <n v="924420"/>
    <d v="1899-12-31T00:48:20"/>
    <x v="0"/>
    <s v="old_page"/>
    <x v="0"/>
  </r>
  <r>
    <n v="674123"/>
    <d v="1899-12-31T00:02:42"/>
    <x v="1"/>
    <s v="new_page"/>
    <x v="0"/>
  </r>
  <r>
    <n v="649423"/>
    <d v="1899-12-31T00:08:37"/>
    <x v="0"/>
    <s v="old_page"/>
    <x v="0"/>
  </r>
  <r>
    <n v="804915"/>
    <d v="1899-12-31T00:54:07"/>
    <x v="1"/>
    <s v="new_page"/>
    <x v="1"/>
  </r>
  <r>
    <n v="668715"/>
    <d v="1899-12-31T00:08:01"/>
    <x v="1"/>
    <s v="new_page"/>
    <x v="0"/>
  </r>
  <r>
    <n v="650030"/>
    <d v="1899-12-31T00:12:00"/>
    <x v="0"/>
    <s v="old_page"/>
    <x v="0"/>
  </r>
  <r>
    <n v="709928"/>
    <d v="1899-12-31T00:20:30"/>
    <x v="0"/>
    <s v="old_page"/>
    <x v="0"/>
  </r>
  <r>
    <n v="892499"/>
    <d v="1899-12-31T00:03:19"/>
    <x v="0"/>
    <s v="old_page"/>
    <x v="0"/>
  </r>
  <r>
    <n v="760334"/>
    <d v="1899-12-31T00:19:41"/>
    <x v="1"/>
    <s v="new_page"/>
    <x v="0"/>
  </r>
  <r>
    <n v="698491"/>
    <d v="1899-12-31T00:43:04"/>
    <x v="1"/>
    <s v="new_page"/>
    <x v="0"/>
  </r>
  <r>
    <n v="892252"/>
    <d v="1899-12-31T00:29:24"/>
    <x v="0"/>
    <s v="old_page"/>
    <x v="0"/>
  </r>
  <r>
    <n v="728157"/>
    <d v="1899-12-31T00:44:38"/>
    <x v="0"/>
    <s v="old_page"/>
    <x v="0"/>
  </r>
  <r>
    <n v="803695"/>
    <d v="1899-12-31T00:25:04"/>
    <x v="1"/>
    <s v="new_page"/>
    <x v="1"/>
  </r>
  <r>
    <n v="706931"/>
    <d v="1899-12-31T00:55:25"/>
    <x v="1"/>
    <s v="new_page"/>
    <x v="0"/>
  </r>
  <r>
    <n v="761131"/>
    <d v="1899-12-31T00:16:18"/>
    <x v="0"/>
    <s v="old_page"/>
    <x v="1"/>
  </r>
  <r>
    <n v="777506"/>
    <d v="1899-12-31T00:06:16"/>
    <x v="1"/>
    <s v="old_page"/>
    <x v="1"/>
  </r>
  <r>
    <n v="911312"/>
    <d v="1899-12-31T00:27:19"/>
    <x v="0"/>
    <s v="old_page"/>
    <x v="0"/>
  </r>
  <r>
    <n v="836877"/>
    <d v="1899-12-31T00:14:11"/>
    <x v="0"/>
    <s v="old_page"/>
    <x v="0"/>
  </r>
  <r>
    <n v="942444"/>
    <d v="1899-12-31T00:45:23"/>
    <x v="1"/>
    <s v="new_page"/>
    <x v="0"/>
  </r>
  <r>
    <n v="691458"/>
    <d v="1899-12-31T00:12:06"/>
    <x v="0"/>
    <s v="old_page"/>
    <x v="0"/>
  </r>
  <r>
    <n v="761013"/>
    <d v="1899-12-31T00:59:13"/>
    <x v="0"/>
    <s v="old_page"/>
    <x v="0"/>
  </r>
  <r>
    <n v="722160"/>
    <d v="1899-12-31T00:04:42"/>
    <x v="1"/>
    <s v="new_page"/>
    <x v="0"/>
  </r>
  <r>
    <n v="725001"/>
    <d v="1899-12-31T00:41:52"/>
    <x v="0"/>
    <s v="old_page"/>
    <x v="0"/>
  </r>
  <r>
    <n v="941453"/>
    <d v="1899-12-31T00:33:24"/>
    <x v="1"/>
    <s v="new_page"/>
    <x v="0"/>
  </r>
  <r>
    <n v="789335"/>
    <d v="1899-12-31T00:07:42"/>
    <x v="0"/>
    <s v="old_page"/>
    <x v="0"/>
  </r>
  <r>
    <n v="749931"/>
    <d v="1899-12-31T00:27:44"/>
    <x v="0"/>
    <s v="old_page"/>
    <x v="1"/>
  </r>
  <r>
    <n v="738538"/>
    <d v="1899-12-31T00:54:18"/>
    <x v="0"/>
    <s v="old_page"/>
    <x v="1"/>
  </r>
  <r>
    <n v="779713"/>
    <d v="1899-12-31T00:30:02"/>
    <x v="0"/>
    <s v="old_page"/>
    <x v="0"/>
  </r>
  <r>
    <n v="797561"/>
    <d v="1899-12-31T00:02:53"/>
    <x v="1"/>
    <s v="new_page"/>
    <x v="0"/>
  </r>
  <r>
    <n v="837102"/>
    <d v="1899-12-31T00:22:58"/>
    <x v="1"/>
    <s v="new_page"/>
    <x v="0"/>
  </r>
  <r>
    <n v="869846"/>
    <d v="1899-12-31T00:49:41"/>
    <x v="1"/>
    <s v="new_page"/>
    <x v="0"/>
  </r>
  <r>
    <n v="938654"/>
    <d v="1899-12-31T00:26:16"/>
    <x v="0"/>
    <s v="old_page"/>
    <x v="0"/>
  </r>
  <r>
    <n v="778926"/>
    <d v="1899-12-31T00:14:38"/>
    <x v="0"/>
    <s v="old_page"/>
    <x v="0"/>
  </r>
  <r>
    <n v="780509"/>
    <d v="1899-12-31T00:02:03"/>
    <x v="1"/>
    <s v="new_page"/>
    <x v="0"/>
  </r>
  <r>
    <n v="828241"/>
    <d v="1899-12-31T00:47:59"/>
    <x v="1"/>
    <s v="new_page"/>
    <x v="0"/>
  </r>
  <r>
    <n v="769251"/>
    <d v="1899-12-31T00:56:47"/>
    <x v="1"/>
    <s v="new_page"/>
    <x v="0"/>
  </r>
  <r>
    <n v="667105"/>
    <d v="1899-12-31T00:22:15"/>
    <x v="1"/>
    <s v="new_page"/>
    <x v="1"/>
  </r>
  <r>
    <n v="877558"/>
    <d v="1899-12-31T00:32:20"/>
    <x v="1"/>
    <s v="new_page"/>
    <x v="0"/>
  </r>
  <r>
    <n v="791310"/>
    <d v="1899-12-31T00:30:59"/>
    <x v="0"/>
    <s v="old_page"/>
    <x v="0"/>
  </r>
  <r>
    <n v="750378"/>
    <d v="1899-12-31T00:54:27"/>
    <x v="0"/>
    <s v="old_page"/>
    <x v="0"/>
  </r>
  <r>
    <n v="684348"/>
    <d v="1899-12-31T00:20:11"/>
    <x v="1"/>
    <s v="new_page"/>
    <x v="0"/>
  </r>
  <r>
    <n v="805918"/>
    <d v="1899-12-31T00:52:32"/>
    <x v="1"/>
    <s v="new_page"/>
    <x v="0"/>
  </r>
  <r>
    <n v="937080"/>
    <d v="1899-12-31T00:54:02"/>
    <x v="0"/>
    <s v="old_page"/>
    <x v="0"/>
  </r>
  <r>
    <n v="901744"/>
    <d v="1899-12-31T00:25:42"/>
    <x v="1"/>
    <s v="new_page"/>
    <x v="0"/>
  </r>
  <r>
    <n v="768823"/>
    <d v="1899-12-31T00:56:30"/>
    <x v="1"/>
    <s v="new_page"/>
    <x v="0"/>
  </r>
  <r>
    <n v="891490"/>
    <d v="1899-12-31T00:59:00"/>
    <x v="1"/>
    <s v="new_page"/>
    <x v="0"/>
  </r>
  <r>
    <n v="908470"/>
    <d v="1899-12-31T00:36:28"/>
    <x v="0"/>
    <s v="old_page"/>
    <x v="0"/>
  </r>
  <r>
    <n v="690643"/>
    <d v="1899-12-31T00:28:05"/>
    <x v="1"/>
    <s v="new_page"/>
    <x v="0"/>
  </r>
  <r>
    <n v="888338"/>
    <d v="1899-12-31T00:41:33"/>
    <x v="0"/>
    <s v="old_page"/>
    <x v="0"/>
  </r>
  <r>
    <n v="862030"/>
    <d v="1899-12-31T00:27:07"/>
    <x v="1"/>
    <s v="new_page"/>
    <x v="0"/>
  </r>
  <r>
    <n v="926177"/>
    <d v="1899-12-31T00:54:26"/>
    <x v="0"/>
    <s v="old_page"/>
    <x v="1"/>
  </r>
  <r>
    <n v="914123"/>
    <d v="1899-12-31T00:05:31"/>
    <x v="0"/>
    <s v="old_page"/>
    <x v="1"/>
  </r>
  <r>
    <n v="941697"/>
    <d v="1899-12-31T00:38:16"/>
    <x v="0"/>
    <s v="old_page"/>
    <x v="0"/>
  </r>
  <r>
    <n v="703959"/>
    <d v="1899-12-31T00:55:37"/>
    <x v="0"/>
    <s v="old_page"/>
    <x v="0"/>
  </r>
  <r>
    <n v="908055"/>
    <d v="1899-12-31T00:19:24"/>
    <x v="1"/>
    <s v="old_page"/>
    <x v="1"/>
  </r>
  <r>
    <n v="841917"/>
    <d v="1899-12-31T00:29:16"/>
    <x v="1"/>
    <s v="new_page"/>
    <x v="0"/>
  </r>
  <r>
    <n v="942838"/>
    <d v="1899-12-31T00:10:45"/>
    <x v="1"/>
    <s v="new_page"/>
    <x v="1"/>
  </r>
  <r>
    <n v="938350"/>
    <d v="1899-12-31T00:12:27"/>
    <x v="0"/>
    <s v="old_page"/>
    <x v="0"/>
  </r>
  <r>
    <n v="714152"/>
    <d v="1899-12-31T00:03:14"/>
    <x v="0"/>
    <s v="old_page"/>
    <x v="0"/>
  </r>
  <r>
    <n v="830982"/>
    <d v="1899-12-31T00:11:05"/>
    <x v="0"/>
    <s v="old_page"/>
    <x v="0"/>
  </r>
  <r>
    <n v="823103"/>
    <d v="1899-12-31T00:44:49"/>
    <x v="1"/>
    <s v="new_page"/>
    <x v="0"/>
  </r>
  <r>
    <n v="925596"/>
    <d v="1899-12-31T00:59:03"/>
    <x v="1"/>
    <s v="new_page"/>
    <x v="0"/>
  </r>
  <r>
    <n v="685886"/>
    <d v="1899-12-31T00:03:01"/>
    <x v="0"/>
    <s v="new_page"/>
    <x v="0"/>
  </r>
  <r>
    <n v="748828"/>
    <d v="1899-12-31T00:23:04"/>
    <x v="1"/>
    <s v="new_page"/>
    <x v="0"/>
  </r>
  <r>
    <n v="826587"/>
    <d v="1899-12-31T00:34:52"/>
    <x v="1"/>
    <s v="new_page"/>
    <x v="0"/>
  </r>
  <r>
    <n v="922045"/>
    <d v="1899-12-31T00:01:33"/>
    <x v="0"/>
    <s v="old_page"/>
    <x v="0"/>
  </r>
  <r>
    <n v="886521"/>
    <d v="1899-12-31T00:42:45"/>
    <x v="1"/>
    <s v="new_page"/>
    <x v="0"/>
  </r>
  <r>
    <n v="753461"/>
    <d v="1899-12-31T00:28:02"/>
    <x v="0"/>
    <s v="old_page"/>
    <x v="0"/>
  </r>
  <r>
    <n v="891950"/>
    <d v="1899-12-31T00:10:06"/>
    <x v="1"/>
    <s v="new_page"/>
    <x v="0"/>
  </r>
  <r>
    <n v="681828"/>
    <d v="1899-12-31T00:10:18"/>
    <x v="0"/>
    <s v="old_page"/>
    <x v="0"/>
  </r>
  <r>
    <n v="658847"/>
    <d v="1899-12-31T00:55:43"/>
    <x v="0"/>
    <s v="old_page"/>
    <x v="0"/>
  </r>
  <r>
    <n v="873867"/>
    <d v="1899-12-31T00:36:25"/>
    <x v="1"/>
    <s v="new_page"/>
    <x v="0"/>
  </r>
  <r>
    <n v="869300"/>
    <d v="1899-12-31T00:34:57"/>
    <x v="0"/>
    <s v="old_page"/>
    <x v="0"/>
  </r>
  <r>
    <n v="871777"/>
    <d v="1899-12-31T00:20:49"/>
    <x v="0"/>
    <s v="old_page"/>
    <x v="0"/>
  </r>
  <r>
    <n v="871580"/>
    <d v="1899-12-31T00:18:27"/>
    <x v="0"/>
    <s v="old_page"/>
    <x v="0"/>
  </r>
  <r>
    <n v="730886"/>
    <d v="1899-12-31T00:56:23"/>
    <x v="1"/>
    <s v="new_page"/>
    <x v="0"/>
  </r>
  <r>
    <n v="793623"/>
    <d v="1899-12-31T00:03:19"/>
    <x v="1"/>
    <s v="new_page"/>
    <x v="0"/>
  </r>
  <r>
    <n v="798732"/>
    <d v="1899-12-31T00:43:50"/>
    <x v="1"/>
    <s v="new_page"/>
    <x v="1"/>
  </r>
  <r>
    <n v="780967"/>
    <d v="1899-12-31T00:02:34"/>
    <x v="0"/>
    <s v="old_page"/>
    <x v="1"/>
  </r>
  <r>
    <n v="713529"/>
    <d v="1899-12-31T00:29:03"/>
    <x v="0"/>
    <s v="old_page"/>
    <x v="0"/>
  </r>
  <r>
    <n v="887250"/>
    <d v="1899-12-31T00:43:45"/>
    <x v="0"/>
    <s v="old_page"/>
    <x v="0"/>
  </r>
  <r>
    <n v="653347"/>
    <d v="1899-12-31T00:56:53"/>
    <x v="0"/>
    <s v="old_page"/>
    <x v="0"/>
  </r>
  <r>
    <n v="673129"/>
    <d v="1899-12-31T00:53:21"/>
    <x v="1"/>
    <s v="new_page"/>
    <x v="0"/>
  </r>
  <r>
    <n v="789283"/>
    <d v="1899-12-31T00:40:49"/>
    <x v="0"/>
    <s v="old_page"/>
    <x v="0"/>
  </r>
  <r>
    <n v="754577"/>
    <d v="1899-12-31T00:56:21"/>
    <x v="1"/>
    <s v="new_page"/>
    <x v="0"/>
  </r>
  <r>
    <n v="829247"/>
    <d v="1899-12-31T00:15:37"/>
    <x v="1"/>
    <s v="new_page"/>
    <x v="0"/>
  </r>
  <r>
    <n v="781194"/>
    <d v="1899-12-31T00:51:53"/>
    <x v="0"/>
    <s v="old_page"/>
    <x v="0"/>
  </r>
  <r>
    <n v="865972"/>
    <d v="1899-12-31T00:06:12"/>
    <x v="1"/>
    <s v="new_page"/>
    <x v="0"/>
  </r>
  <r>
    <n v="941648"/>
    <d v="1899-12-31T00:23:46"/>
    <x v="0"/>
    <s v="old_page"/>
    <x v="0"/>
  </r>
  <r>
    <n v="858628"/>
    <d v="1899-12-31T00:42:00"/>
    <x v="0"/>
    <s v="old_page"/>
    <x v="0"/>
  </r>
  <r>
    <n v="630882"/>
    <d v="1899-12-31T00:45:23"/>
    <x v="1"/>
    <s v="new_page"/>
    <x v="0"/>
  </r>
  <r>
    <n v="936020"/>
    <d v="1899-12-31T00:34:52"/>
    <x v="0"/>
    <s v="old_page"/>
    <x v="1"/>
  </r>
  <r>
    <n v="683012"/>
    <d v="1899-12-31T00:04:25"/>
    <x v="1"/>
    <s v="new_page"/>
    <x v="0"/>
  </r>
  <r>
    <n v="741237"/>
    <d v="1899-12-31T00:42:14"/>
    <x v="1"/>
    <s v="new_page"/>
    <x v="1"/>
  </r>
  <r>
    <n v="911712"/>
    <d v="1899-12-31T00:21:37"/>
    <x v="0"/>
    <s v="old_page"/>
    <x v="0"/>
  </r>
  <r>
    <n v="873233"/>
    <d v="1899-12-31T00:54:20"/>
    <x v="0"/>
    <s v="old_page"/>
    <x v="0"/>
  </r>
  <r>
    <n v="872812"/>
    <d v="1899-12-31T00:32:29"/>
    <x v="0"/>
    <s v="old_page"/>
    <x v="0"/>
  </r>
  <r>
    <n v="679085"/>
    <d v="1899-12-31T00:38:43"/>
    <x v="1"/>
    <s v="new_page"/>
    <x v="0"/>
  </r>
  <r>
    <n v="803739"/>
    <d v="1899-12-31T00:14:33"/>
    <x v="1"/>
    <s v="new_page"/>
    <x v="1"/>
  </r>
  <r>
    <n v="786823"/>
    <d v="1899-12-31T00:53:57"/>
    <x v="1"/>
    <s v="new_page"/>
    <x v="0"/>
  </r>
  <r>
    <n v="909959"/>
    <d v="1899-12-31T00:34:43"/>
    <x v="1"/>
    <s v="new_page"/>
    <x v="0"/>
  </r>
  <r>
    <n v="826656"/>
    <d v="1899-12-31T00:26:16"/>
    <x v="0"/>
    <s v="old_page"/>
    <x v="0"/>
  </r>
  <r>
    <n v="688951"/>
    <d v="1899-12-31T00:07:21"/>
    <x v="1"/>
    <s v="new_page"/>
    <x v="0"/>
  </r>
  <r>
    <n v="931486"/>
    <d v="1899-12-31T00:45:39"/>
    <x v="0"/>
    <s v="old_page"/>
    <x v="0"/>
  </r>
  <r>
    <n v="711422"/>
    <d v="1899-12-31T00:14:45"/>
    <x v="1"/>
    <s v="old_page"/>
    <x v="0"/>
  </r>
  <r>
    <n v="665511"/>
    <d v="1899-12-31T00:27:14"/>
    <x v="1"/>
    <s v="new_page"/>
    <x v="1"/>
  </r>
  <r>
    <n v="877385"/>
    <d v="1899-12-31T00:21:56"/>
    <x v="1"/>
    <s v="new_page"/>
    <x v="0"/>
  </r>
  <r>
    <n v="893427"/>
    <d v="1899-12-31T00:46:31"/>
    <x v="0"/>
    <s v="old_page"/>
    <x v="1"/>
  </r>
  <r>
    <n v="633401"/>
    <d v="1899-12-31T00:32:21"/>
    <x v="1"/>
    <s v="new_page"/>
    <x v="0"/>
  </r>
  <r>
    <n v="829356"/>
    <d v="1899-12-31T00:10:55"/>
    <x v="1"/>
    <s v="new_page"/>
    <x v="0"/>
  </r>
  <r>
    <n v="713296"/>
    <d v="1899-12-31T00:12:15"/>
    <x v="0"/>
    <s v="old_page"/>
    <x v="0"/>
  </r>
  <r>
    <n v="805697"/>
    <d v="1899-12-31T00:12:53"/>
    <x v="1"/>
    <s v="new_page"/>
    <x v="0"/>
  </r>
  <r>
    <n v="939372"/>
    <d v="1899-12-31T00:25:35"/>
    <x v="0"/>
    <s v="old_page"/>
    <x v="1"/>
  </r>
  <r>
    <n v="935001"/>
    <d v="1899-12-31T00:18:29"/>
    <x v="1"/>
    <s v="new_page"/>
    <x v="0"/>
  </r>
  <r>
    <n v="708757"/>
    <d v="1899-12-31T00:16:42"/>
    <x v="1"/>
    <s v="new_page"/>
    <x v="0"/>
  </r>
  <r>
    <n v="716384"/>
    <d v="1899-12-31T00:48:53"/>
    <x v="0"/>
    <s v="old_page"/>
    <x v="0"/>
  </r>
  <r>
    <n v="842342"/>
    <d v="1899-12-31T00:06:29"/>
    <x v="0"/>
    <s v="old_page"/>
    <x v="0"/>
  </r>
  <r>
    <n v="637114"/>
    <d v="1899-12-31T00:59:21"/>
    <x v="0"/>
    <s v="old_page"/>
    <x v="0"/>
  </r>
  <r>
    <n v="895333"/>
    <d v="1899-12-31T00:12:09"/>
    <x v="0"/>
    <s v="old_page"/>
    <x v="0"/>
  </r>
  <r>
    <n v="863281"/>
    <d v="1899-12-31T00:14:41"/>
    <x v="0"/>
    <s v="old_page"/>
    <x v="0"/>
  </r>
  <r>
    <n v="913053"/>
    <d v="1899-12-31T00:50:00"/>
    <x v="0"/>
    <s v="old_page"/>
    <x v="0"/>
  </r>
  <r>
    <n v="630369"/>
    <d v="1899-12-31T00:26:40"/>
    <x v="0"/>
    <s v="old_page"/>
    <x v="0"/>
  </r>
  <r>
    <n v="719760"/>
    <d v="1899-12-31T00:09:39"/>
    <x v="0"/>
    <s v="old_page"/>
    <x v="0"/>
  </r>
  <r>
    <n v="887306"/>
    <d v="1899-12-31T00:15:11"/>
    <x v="0"/>
    <s v="old_page"/>
    <x v="0"/>
  </r>
  <r>
    <n v="921312"/>
    <d v="1899-12-31T00:33:39"/>
    <x v="1"/>
    <s v="new_page"/>
    <x v="1"/>
  </r>
  <r>
    <n v="792079"/>
    <d v="1899-12-31T00:48:41"/>
    <x v="1"/>
    <s v="new_page"/>
    <x v="0"/>
  </r>
  <r>
    <n v="790026"/>
    <d v="1899-12-31T00:08:28"/>
    <x v="0"/>
    <s v="old_page"/>
    <x v="0"/>
  </r>
  <r>
    <n v="659763"/>
    <d v="1899-12-31T00:21:56"/>
    <x v="1"/>
    <s v="new_page"/>
    <x v="0"/>
  </r>
  <r>
    <n v="849544"/>
    <d v="1899-12-31T00:54:53"/>
    <x v="0"/>
    <s v="old_page"/>
    <x v="0"/>
  </r>
  <r>
    <n v="803827"/>
    <d v="1899-12-31T00:07:04"/>
    <x v="0"/>
    <s v="old_page"/>
    <x v="0"/>
  </r>
  <r>
    <n v="792117"/>
    <d v="1899-12-31T00:25:19"/>
    <x v="1"/>
    <s v="new_page"/>
    <x v="0"/>
  </r>
  <r>
    <n v="744367"/>
    <d v="1899-12-31T00:42:17"/>
    <x v="0"/>
    <s v="old_page"/>
    <x v="0"/>
  </r>
  <r>
    <n v="646356"/>
    <d v="1899-12-31T00:47:16"/>
    <x v="1"/>
    <s v="new_page"/>
    <x v="0"/>
  </r>
  <r>
    <n v="788975"/>
    <d v="1899-12-31T00:32:36"/>
    <x v="0"/>
    <s v="old_page"/>
    <x v="0"/>
  </r>
  <r>
    <n v="922921"/>
    <d v="1899-12-31T00:53:12"/>
    <x v="1"/>
    <s v="new_page"/>
    <x v="0"/>
  </r>
  <r>
    <n v="832200"/>
    <d v="1899-12-31T00:48:24"/>
    <x v="1"/>
    <s v="new_page"/>
    <x v="1"/>
  </r>
  <r>
    <n v="917117"/>
    <d v="1899-12-31T00:28:05"/>
    <x v="0"/>
    <s v="old_page"/>
    <x v="0"/>
  </r>
  <r>
    <n v="852649"/>
    <d v="1899-12-31T00:41:34"/>
    <x v="0"/>
    <s v="old_page"/>
    <x v="0"/>
  </r>
  <r>
    <n v="902593"/>
    <d v="1899-12-31T00:50:59"/>
    <x v="0"/>
    <s v="old_page"/>
    <x v="1"/>
  </r>
  <r>
    <n v="881307"/>
    <d v="1899-12-31T00:55:32"/>
    <x v="1"/>
    <s v="new_page"/>
    <x v="0"/>
  </r>
  <r>
    <n v="764331"/>
    <d v="1899-12-31T00:56:54"/>
    <x v="0"/>
    <s v="old_page"/>
    <x v="0"/>
  </r>
  <r>
    <n v="843320"/>
    <d v="1899-12-31T00:07:11"/>
    <x v="0"/>
    <s v="old_page"/>
    <x v="1"/>
  </r>
  <r>
    <n v="821001"/>
    <d v="1899-12-31T00:03:51"/>
    <x v="1"/>
    <s v="new_page"/>
    <x v="0"/>
  </r>
  <r>
    <n v="739691"/>
    <d v="1899-12-31T00:35:01"/>
    <x v="1"/>
    <s v="new_page"/>
    <x v="1"/>
  </r>
  <r>
    <n v="662639"/>
    <d v="1899-12-31T00:43:03"/>
    <x v="0"/>
    <s v="old_page"/>
    <x v="0"/>
  </r>
  <r>
    <n v="783664"/>
    <d v="1899-12-31T00:27:18"/>
    <x v="1"/>
    <s v="new_page"/>
    <x v="0"/>
  </r>
  <r>
    <n v="664175"/>
    <d v="1899-12-31T00:50:43"/>
    <x v="1"/>
    <s v="new_page"/>
    <x v="0"/>
  </r>
  <r>
    <n v="925404"/>
    <d v="1899-12-31T00:59:48"/>
    <x v="0"/>
    <s v="old_page"/>
    <x v="0"/>
  </r>
  <r>
    <n v="655618"/>
    <d v="1899-12-31T00:45:33"/>
    <x v="0"/>
    <s v="old_page"/>
    <x v="1"/>
  </r>
  <r>
    <n v="865851"/>
    <d v="1899-12-31T00:21:00"/>
    <x v="1"/>
    <s v="new_page"/>
    <x v="0"/>
  </r>
  <r>
    <n v="643254"/>
    <d v="1899-12-31T00:15:22"/>
    <x v="0"/>
    <s v="old_page"/>
    <x v="0"/>
  </r>
  <r>
    <n v="690734"/>
    <d v="1899-12-31T00:06:16"/>
    <x v="0"/>
    <s v="old_page"/>
    <x v="0"/>
  </r>
  <r>
    <n v="795887"/>
    <d v="1899-12-31T00:03:34"/>
    <x v="1"/>
    <s v="new_page"/>
    <x v="0"/>
  </r>
  <r>
    <n v="896465"/>
    <d v="1899-12-31T00:13:44"/>
    <x v="1"/>
    <s v="new_page"/>
    <x v="0"/>
  </r>
  <r>
    <n v="838962"/>
    <d v="1899-12-31T00:06:13"/>
    <x v="1"/>
    <s v="new_page"/>
    <x v="1"/>
  </r>
  <r>
    <n v="824879"/>
    <d v="1899-12-31T00:52:24"/>
    <x v="1"/>
    <s v="new_page"/>
    <x v="0"/>
  </r>
  <r>
    <n v="692243"/>
    <d v="1899-12-31T00:18:51"/>
    <x v="1"/>
    <s v="new_page"/>
    <x v="0"/>
  </r>
  <r>
    <n v="803279"/>
    <d v="1899-12-31T00:29:41"/>
    <x v="1"/>
    <s v="new_page"/>
    <x v="0"/>
  </r>
  <r>
    <n v="788138"/>
    <d v="1899-12-31T00:16:07"/>
    <x v="1"/>
    <s v="new_page"/>
    <x v="0"/>
  </r>
  <r>
    <n v="669554"/>
    <d v="1899-12-31T00:31:19"/>
    <x v="1"/>
    <s v="new_page"/>
    <x v="0"/>
  </r>
  <r>
    <n v="702380"/>
    <d v="1899-12-31T00:35:20"/>
    <x v="0"/>
    <s v="old_page"/>
    <x v="0"/>
  </r>
  <r>
    <n v="671050"/>
    <d v="1899-12-31T00:50:30"/>
    <x v="0"/>
    <s v="old_page"/>
    <x v="0"/>
  </r>
  <r>
    <n v="879625"/>
    <d v="1899-12-31T00:20:23"/>
    <x v="0"/>
    <s v="old_page"/>
    <x v="1"/>
  </r>
  <r>
    <n v="859910"/>
    <d v="1899-12-31T00:21:45"/>
    <x v="1"/>
    <s v="new_page"/>
    <x v="0"/>
  </r>
  <r>
    <n v="781915"/>
    <d v="1899-12-31T00:55:51"/>
    <x v="1"/>
    <s v="new_page"/>
    <x v="0"/>
  </r>
  <r>
    <n v="806140"/>
    <d v="1899-12-31T00:41:06"/>
    <x v="1"/>
    <s v="new_page"/>
    <x v="0"/>
  </r>
  <r>
    <n v="664329"/>
    <d v="1899-12-31T00:20:27"/>
    <x v="0"/>
    <s v="old_page"/>
    <x v="0"/>
  </r>
  <r>
    <n v="920273"/>
    <d v="1899-12-31T00:59:30"/>
    <x v="0"/>
    <s v="old_page"/>
    <x v="0"/>
  </r>
  <r>
    <n v="759339"/>
    <d v="1899-12-31T00:02:33"/>
    <x v="0"/>
    <s v="old_page"/>
    <x v="0"/>
  </r>
  <r>
    <n v="758828"/>
    <d v="1899-12-31T00:49:38"/>
    <x v="0"/>
    <s v="old_page"/>
    <x v="1"/>
  </r>
  <r>
    <n v="675554"/>
    <d v="1899-12-31T00:10:58"/>
    <x v="1"/>
    <s v="new_page"/>
    <x v="1"/>
  </r>
  <r>
    <n v="897176"/>
    <d v="1899-12-31T00:10:13"/>
    <x v="1"/>
    <s v="new_page"/>
    <x v="0"/>
  </r>
  <r>
    <n v="702059"/>
    <d v="1899-12-31T00:31:50"/>
    <x v="1"/>
    <s v="new_page"/>
    <x v="1"/>
  </r>
  <r>
    <n v="818710"/>
    <d v="1899-12-31T00:07:44"/>
    <x v="1"/>
    <s v="new_page"/>
    <x v="1"/>
  </r>
  <r>
    <n v="717294"/>
    <d v="1899-12-31T00:41:51"/>
    <x v="0"/>
    <s v="old_page"/>
    <x v="1"/>
  </r>
  <r>
    <n v="816400"/>
    <d v="1899-12-31T00:20:52"/>
    <x v="1"/>
    <s v="new_page"/>
    <x v="0"/>
  </r>
  <r>
    <n v="652108"/>
    <d v="1899-12-31T00:27:30"/>
    <x v="0"/>
    <s v="old_page"/>
    <x v="1"/>
  </r>
  <r>
    <n v="719842"/>
    <d v="1899-12-31T00:24:52"/>
    <x v="1"/>
    <s v="new_page"/>
    <x v="1"/>
  </r>
  <r>
    <n v="757382"/>
    <d v="1899-12-31T00:50:49"/>
    <x v="1"/>
    <s v="new_page"/>
    <x v="0"/>
  </r>
  <r>
    <n v="847575"/>
    <d v="1899-12-31T00:55:54"/>
    <x v="1"/>
    <s v="new_page"/>
    <x v="0"/>
  </r>
  <r>
    <n v="701548"/>
    <d v="1899-12-31T00:10:17"/>
    <x v="1"/>
    <s v="new_page"/>
    <x v="1"/>
  </r>
  <r>
    <n v="633336"/>
    <d v="1899-12-31T00:42:30"/>
    <x v="0"/>
    <s v="old_page"/>
    <x v="0"/>
  </r>
  <r>
    <n v="713981"/>
    <d v="1899-12-31T00:03:10"/>
    <x v="1"/>
    <s v="new_page"/>
    <x v="0"/>
  </r>
  <r>
    <n v="717729"/>
    <d v="1899-12-31T00:45:12"/>
    <x v="0"/>
    <s v="old_page"/>
    <x v="0"/>
  </r>
  <r>
    <n v="884907"/>
    <d v="1899-12-31T00:06:44"/>
    <x v="0"/>
    <s v="old_page"/>
    <x v="0"/>
  </r>
  <r>
    <n v="764790"/>
    <d v="1899-12-31T00:35:02"/>
    <x v="0"/>
    <s v="old_page"/>
    <x v="0"/>
  </r>
  <r>
    <n v="642533"/>
    <d v="1899-12-31T00:56:10"/>
    <x v="1"/>
    <s v="new_page"/>
    <x v="0"/>
  </r>
  <r>
    <n v="753036"/>
    <d v="1899-12-31T00:59:21"/>
    <x v="1"/>
    <s v="new_page"/>
    <x v="0"/>
  </r>
  <r>
    <n v="818767"/>
    <d v="1899-12-31T00:50:56"/>
    <x v="1"/>
    <s v="new_page"/>
    <x v="0"/>
  </r>
  <r>
    <n v="780377"/>
    <d v="1899-12-31T00:17:34"/>
    <x v="1"/>
    <s v="new_page"/>
    <x v="0"/>
  </r>
  <r>
    <n v="796751"/>
    <d v="1899-12-31T00:28:50"/>
    <x v="1"/>
    <s v="new_page"/>
    <x v="0"/>
  </r>
  <r>
    <n v="805246"/>
    <d v="1899-12-31T00:58:38"/>
    <x v="1"/>
    <s v="new_page"/>
    <x v="1"/>
  </r>
  <r>
    <n v="892273"/>
    <d v="1899-12-31T00:08:00"/>
    <x v="1"/>
    <s v="new_page"/>
    <x v="0"/>
  </r>
  <r>
    <n v="836649"/>
    <d v="1899-12-31T00:07:36"/>
    <x v="1"/>
    <s v="new_page"/>
    <x v="0"/>
  </r>
  <r>
    <n v="824695"/>
    <d v="1899-12-31T00:31:02"/>
    <x v="0"/>
    <s v="old_page"/>
    <x v="0"/>
  </r>
  <r>
    <n v="639934"/>
    <d v="1899-12-31T00:21:13"/>
    <x v="1"/>
    <s v="new_page"/>
    <x v="1"/>
  </r>
  <r>
    <n v="897844"/>
    <d v="1899-12-31T00:53:43"/>
    <x v="0"/>
    <s v="old_page"/>
    <x v="0"/>
  </r>
  <r>
    <n v="727483"/>
    <d v="1899-12-31T00:52:05"/>
    <x v="0"/>
    <s v="old_page"/>
    <x v="0"/>
  </r>
  <r>
    <n v="753396"/>
    <d v="1899-12-31T00:27:52"/>
    <x v="0"/>
    <s v="old_page"/>
    <x v="1"/>
  </r>
  <r>
    <n v="790495"/>
    <d v="1899-12-31T00:08:31"/>
    <x v="0"/>
    <s v="old_page"/>
    <x v="1"/>
  </r>
  <r>
    <n v="654653"/>
    <d v="1899-12-31T00:38:26"/>
    <x v="0"/>
    <s v="old_page"/>
    <x v="0"/>
  </r>
  <r>
    <n v="907937"/>
    <d v="1899-12-31T00:38:19"/>
    <x v="0"/>
    <s v="old_page"/>
    <x v="0"/>
  </r>
  <r>
    <n v="926018"/>
    <d v="1899-12-31T00:51:35"/>
    <x v="1"/>
    <s v="new_page"/>
    <x v="0"/>
  </r>
  <r>
    <n v="919359"/>
    <d v="1899-12-31T00:05:13"/>
    <x v="1"/>
    <s v="new_page"/>
    <x v="0"/>
  </r>
  <r>
    <n v="893266"/>
    <d v="1899-12-31T00:01:40"/>
    <x v="1"/>
    <s v="new_page"/>
    <x v="1"/>
  </r>
  <r>
    <n v="910346"/>
    <d v="1899-12-31T00:06:34"/>
    <x v="1"/>
    <s v="new_page"/>
    <x v="0"/>
  </r>
  <r>
    <n v="715797"/>
    <d v="1899-12-31T00:01:12"/>
    <x v="1"/>
    <s v="new_page"/>
    <x v="0"/>
  </r>
  <r>
    <n v="638140"/>
    <d v="1899-12-31T00:43:47"/>
    <x v="1"/>
    <s v="new_page"/>
    <x v="1"/>
  </r>
  <r>
    <n v="770980"/>
    <d v="1899-12-31T00:18:42"/>
    <x v="1"/>
    <s v="new_page"/>
    <x v="0"/>
  </r>
  <r>
    <n v="712877"/>
    <d v="1899-12-31T00:50:22"/>
    <x v="0"/>
    <s v="old_page"/>
    <x v="0"/>
  </r>
  <r>
    <n v="774415"/>
    <d v="1899-12-31T00:05:30"/>
    <x v="1"/>
    <s v="new_page"/>
    <x v="1"/>
  </r>
  <r>
    <n v="849467"/>
    <d v="1899-12-31T00:38:49"/>
    <x v="1"/>
    <s v="new_page"/>
    <x v="0"/>
  </r>
  <r>
    <n v="928393"/>
    <d v="1899-12-31T00:10:58"/>
    <x v="0"/>
    <s v="old_page"/>
    <x v="0"/>
  </r>
  <r>
    <n v="888560"/>
    <d v="1899-12-31T00:42:07"/>
    <x v="0"/>
    <s v="old_page"/>
    <x v="0"/>
  </r>
  <r>
    <n v="823230"/>
    <d v="1899-12-31T00:05:33"/>
    <x v="0"/>
    <s v="old_page"/>
    <x v="0"/>
  </r>
  <r>
    <n v="649217"/>
    <d v="1899-12-31T00:24:48"/>
    <x v="1"/>
    <s v="new_page"/>
    <x v="0"/>
  </r>
  <r>
    <n v="795282"/>
    <d v="1899-12-31T00:55:44"/>
    <x v="0"/>
    <s v="old_page"/>
    <x v="0"/>
  </r>
  <r>
    <n v="836012"/>
    <d v="1899-12-31T00:50:47"/>
    <x v="1"/>
    <s v="new_page"/>
    <x v="0"/>
  </r>
  <r>
    <n v="687384"/>
    <d v="1899-12-31T00:18:45"/>
    <x v="1"/>
    <s v="new_page"/>
    <x v="1"/>
  </r>
  <r>
    <n v="760835"/>
    <d v="1899-12-31T00:43:16"/>
    <x v="0"/>
    <s v="old_page"/>
    <x v="0"/>
  </r>
  <r>
    <n v="829090"/>
    <d v="1899-12-31T00:00:39"/>
    <x v="0"/>
    <s v="old_page"/>
    <x v="0"/>
  </r>
  <r>
    <n v="926749"/>
    <d v="1899-12-31T00:05:28"/>
    <x v="0"/>
    <s v="old_page"/>
    <x v="0"/>
  </r>
  <r>
    <n v="722447"/>
    <d v="1899-12-31T00:47:43"/>
    <x v="1"/>
    <s v="new_page"/>
    <x v="1"/>
  </r>
  <r>
    <n v="828968"/>
    <d v="1899-12-31T00:03:25"/>
    <x v="0"/>
    <s v="old_page"/>
    <x v="0"/>
  </r>
  <r>
    <n v="785056"/>
    <d v="1899-12-31T00:06:38"/>
    <x v="0"/>
    <s v="old_page"/>
    <x v="0"/>
  </r>
  <r>
    <n v="903360"/>
    <d v="1899-12-31T00:18:15"/>
    <x v="1"/>
    <s v="new_page"/>
    <x v="0"/>
  </r>
  <r>
    <n v="876445"/>
    <d v="1899-12-31T00:19:09"/>
    <x v="0"/>
    <s v="old_page"/>
    <x v="0"/>
  </r>
  <r>
    <n v="677278"/>
    <d v="1899-12-31T00:55:43"/>
    <x v="0"/>
    <s v="old_page"/>
    <x v="0"/>
  </r>
  <r>
    <n v="789006"/>
    <d v="1899-12-31T00:13:08"/>
    <x v="0"/>
    <s v="new_page"/>
    <x v="0"/>
  </r>
  <r>
    <n v="709660"/>
    <d v="1899-12-31T00:07:24"/>
    <x v="1"/>
    <s v="new_page"/>
    <x v="0"/>
  </r>
  <r>
    <n v="821102"/>
    <d v="1899-12-31T00:21:22"/>
    <x v="0"/>
    <s v="old_page"/>
    <x v="0"/>
  </r>
  <r>
    <n v="884214"/>
    <d v="1899-12-31T00:06:27"/>
    <x v="0"/>
    <s v="old_page"/>
    <x v="0"/>
  </r>
  <r>
    <n v="785298"/>
    <d v="1899-12-31T00:57:29"/>
    <x v="0"/>
    <s v="old_page"/>
    <x v="0"/>
  </r>
  <r>
    <n v="760550"/>
    <d v="1899-12-31T00:20:05"/>
    <x v="0"/>
    <s v="old_page"/>
    <x v="0"/>
  </r>
  <r>
    <n v="635131"/>
    <d v="1899-12-31T00:45:47"/>
    <x v="1"/>
    <s v="new_page"/>
    <x v="0"/>
  </r>
  <r>
    <n v="713085"/>
    <d v="1899-12-31T00:26:41"/>
    <x v="1"/>
    <s v="new_page"/>
    <x v="0"/>
  </r>
  <r>
    <n v="853205"/>
    <d v="1899-12-31T00:40:34"/>
    <x v="0"/>
    <s v="old_page"/>
    <x v="0"/>
  </r>
  <r>
    <n v="756580"/>
    <d v="1899-12-31T00:19:00"/>
    <x v="0"/>
    <s v="old_page"/>
    <x v="0"/>
  </r>
  <r>
    <n v="841334"/>
    <d v="1899-12-31T00:44:07"/>
    <x v="1"/>
    <s v="new_page"/>
    <x v="0"/>
  </r>
  <r>
    <n v="637848"/>
    <d v="1899-12-31T00:47:09"/>
    <x v="0"/>
    <s v="old_page"/>
    <x v="0"/>
  </r>
  <r>
    <n v="835692"/>
    <d v="1899-12-31T00:17:34"/>
    <x v="0"/>
    <s v="old_page"/>
    <x v="0"/>
  </r>
  <r>
    <n v="798414"/>
    <d v="1899-12-31T00:51:34"/>
    <x v="1"/>
    <s v="new_page"/>
    <x v="0"/>
  </r>
  <r>
    <n v="750000"/>
    <d v="1899-12-31T00:25:56"/>
    <x v="0"/>
    <s v="old_page"/>
    <x v="0"/>
  </r>
  <r>
    <n v="896402"/>
    <d v="1899-12-31T00:57:30"/>
    <x v="0"/>
    <s v="old_page"/>
    <x v="0"/>
  </r>
  <r>
    <n v="760836"/>
    <d v="1899-12-31T00:44:32"/>
    <x v="0"/>
    <s v="old_page"/>
    <x v="0"/>
  </r>
  <r>
    <n v="631498"/>
    <d v="1899-12-31T00:10:03"/>
    <x v="1"/>
    <s v="new_page"/>
    <x v="0"/>
  </r>
  <r>
    <n v="677170"/>
    <d v="1899-12-31T00:06:42"/>
    <x v="1"/>
    <s v="new_page"/>
    <x v="0"/>
  </r>
  <r>
    <n v="804158"/>
    <d v="1899-12-31T00:15:30"/>
    <x v="0"/>
    <s v="old_page"/>
    <x v="0"/>
  </r>
  <r>
    <n v="750365"/>
    <d v="1899-12-31T00:12:13"/>
    <x v="1"/>
    <s v="new_page"/>
    <x v="0"/>
  </r>
  <r>
    <n v="878077"/>
    <d v="1899-12-31T00:58:24"/>
    <x v="1"/>
    <s v="new_page"/>
    <x v="0"/>
  </r>
  <r>
    <n v="925598"/>
    <d v="1899-12-31T00:18:36"/>
    <x v="0"/>
    <s v="old_page"/>
    <x v="0"/>
  </r>
  <r>
    <n v="872744"/>
    <d v="1899-12-31T00:21:52"/>
    <x v="0"/>
    <s v="old_page"/>
    <x v="0"/>
  </r>
  <r>
    <n v="794276"/>
    <d v="1899-12-31T00:54:30"/>
    <x v="1"/>
    <s v="new_page"/>
    <x v="0"/>
  </r>
  <r>
    <n v="772839"/>
    <d v="1899-12-31T00:41:55"/>
    <x v="0"/>
    <s v="old_page"/>
    <x v="0"/>
  </r>
  <r>
    <n v="825350"/>
    <d v="1899-12-31T00:11:20"/>
    <x v="1"/>
    <s v="new_page"/>
    <x v="0"/>
  </r>
  <r>
    <n v="905401"/>
    <d v="1899-12-31T00:20:12"/>
    <x v="1"/>
    <s v="old_page"/>
    <x v="0"/>
  </r>
  <r>
    <n v="796853"/>
    <d v="1899-12-31T00:41:32"/>
    <x v="0"/>
    <s v="old_page"/>
    <x v="0"/>
  </r>
  <r>
    <n v="760657"/>
    <d v="1899-12-31T00:39:53"/>
    <x v="0"/>
    <s v="old_page"/>
    <x v="0"/>
  </r>
  <r>
    <n v="889848"/>
    <d v="1899-12-31T00:11:12"/>
    <x v="0"/>
    <s v="old_page"/>
    <x v="0"/>
  </r>
  <r>
    <n v="821541"/>
    <d v="1899-12-31T00:39:56"/>
    <x v="1"/>
    <s v="new_page"/>
    <x v="0"/>
  </r>
  <r>
    <n v="766697"/>
    <d v="1899-12-31T00:22:14"/>
    <x v="1"/>
    <s v="new_page"/>
    <x v="1"/>
  </r>
  <r>
    <n v="727051"/>
    <d v="1899-12-31T00:09:20"/>
    <x v="1"/>
    <s v="new_page"/>
    <x v="1"/>
  </r>
  <r>
    <n v="907255"/>
    <d v="1899-12-31T00:49:54"/>
    <x v="1"/>
    <s v="new_page"/>
    <x v="0"/>
  </r>
  <r>
    <n v="765335"/>
    <d v="1899-12-31T00:23:29"/>
    <x v="0"/>
    <s v="old_page"/>
    <x v="0"/>
  </r>
  <r>
    <n v="792994"/>
    <d v="1899-12-31T00:22:02"/>
    <x v="0"/>
    <s v="old_page"/>
    <x v="0"/>
  </r>
  <r>
    <n v="933633"/>
    <d v="1899-12-31T00:32:16"/>
    <x v="1"/>
    <s v="new_page"/>
    <x v="0"/>
  </r>
  <r>
    <n v="662095"/>
    <d v="1899-12-31T00:39:32"/>
    <x v="1"/>
    <s v="new_page"/>
    <x v="0"/>
  </r>
  <r>
    <n v="791521"/>
    <d v="1899-12-31T00:16:33"/>
    <x v="1"/>
    <s v="new_page"/>
    <x v="0"/>
  </r>
  <r>
    <n v="653328"/>
    <d v="1899-12-31T00:20:45"/>
    <x v="0"/>
    <s v="old_page"/>
    <x v="0"/>
  </r>
  <r>
    <n v="646645"/>
    <d v="1899-12-31T00:30:36"/>
    <x v="0"/>
    <s v="old_page"/>
    <x v="1"/>
  </r>
  <r>
    <n v="631789"/>
    <d v="1899-12-31T00:04:48"/>
    <x v="1"/>
    <s v="new_page"/>
    <x v="0"/>
  </r>
  <r>
    <n v="868211"/>
    <d v="1899-12-31T00:00:20"/>
    <x v="1"/>
    <s v="new_page"/>
    <x v="1"/>
  </r>
  <r>
    <n v="791544"/>
    <d v="1899-12-31T00:49:35"/>
    <x v="1"/>
    <s v="new_page"/>
    <x v="0"/>
  </r>
  <r>
    <n v="789805"/>
    <d v="1899-12-31T00:23:13"/>
    <x v="1"/>
    <s v="new_page"/>
    <x v="0"/>
  </r>
  <r>
    <n v="698146"/>
    <d v="1899-12-31T00:49:52"/>
    <x v="1"/>
    <s v="new_page"/>
    <x v="0"/>
  </r>
  <r>
    <n v="925455"/>
    <d v="1899-12-31T00:59:15"/>
    <x v="0"/>
    <s v="old_page"/>
    <x v="0"/>
  </r>
  <r>
    <n v="683757"/>
    <d v="1899-12-31T00:33:46"/>
    <x v="1"/>
    <s v="new_page"/>
    <x v="0"/>
  </r>
  <r>
    <n v="722376"/>
    <d v="1899-12-31T00:41:01"/>
    <x v="1"/>
    <s v="new_page"/>
    <x v="1"/>
  </r>
  <r>
    <n v="725947"/>
    <d v="1899-12-31T00:50:12"/>
    <x v="0"/>
    <s v="old_page"/>
    <x v="0"/>
  </r>
  <r>
    <n v="857102"/>
    <d v="1899-12-31T00:08:29"/>
    <x v="0"/>
    <s v="old_page"/>
    <x v="0"/>
  </r>
  <r>
    <n v="658639"/>
    <d v="1899-12-31T00:45:26"/>
    <x v="1"/>
    <s v="new_page"/>
    <x v="1"/>
  </r>
  <r>
    <n v="813517"/>
    <d v="1899-12-31T00:55:37"/>
    <x v="1"/>
    <s v="new_page"/>
    <x v="0"/>
  </r>
  <r>
    <n v="767847"/>
    <d v="1899-12-31T00:39:47"/>
    <x v="1"/>
    <s v="new_page"/>
    <x v="0"/>
  </r>
  <r>
    <n v="879229"/>
    <d v="1899-12-31T00:27:38"/>
    <x v="1"/>
    <s v="new_page"/>
    <x v="0"/>
  </r>
  <r>
    <n v="638982"/>
    <d v="1899-12-31T00:31:28"/>
    <x v="0"/>
    <s v="old_page"/>
    <x v="0"/>
  </r>
  <r>
    <n v="740562"/>
    <d v="1899-12-31T00:51:29"/>
    <x v="1"/>
    <s v="new_page"/>
    <x v="0"/>
  </r>
  <r>
    <n v="728679"/>
    <d v="1899-12-31T00:49:17"/>
    <x v="1"/>
    <s v="new_page"/>
    <x v="0"/>
  </r>
  <r>
    <n v="657747"/>
    <d v="1899-12-31T00:56:55"/>
    <x v="0"/>
    <s v="old_page"/>
    <x v="0"/>
  </r>
  <r>
    <n v="711092"/>
    <d v="1899-12-31T00:27:14"/>
    <x v="1"/>
    <s v="new_page"/>
    <x v="0"/>
  </r>
  <r>
    <n v="778035"/>
    <d v="1899-12-31T00:55:07"/>
    <x v="1"/>
    <s v="new_page"/>
    <x v="0"/>
  </r>
  <r>
    <n v="719571"/>
    <d v="1899-12-31T00:02:37"/>
    <x v="1"/>
    <s v="new_page"/>
    <x v="0"/>
  </r>
  <r>
    <n v="915266"/>
    <d v="1899-12-31T00:15:50"/>
    <x v="0"/>
    <s v="old_page"/>
    <x v="0"/>
  </r>
  <r>
    <n v="702895"/>
    <d v="1899-12-31T00:47:58"/>
    <x v="1"/>
    <s v="new_page"/>
    <x v="0"/>
  </r>
  <r>
    <n v="817038"/>
    <d v="1899-12-31T00:46:39"/>
    <x v="1"/>
    <s v="new_page"/>
    <x v="0"/>
  </r>
  <r>
    <n v="727847"/>
    <d v="1899-12-31T00:14:11"/>
    <x v="0"/>
    <s v="old_page"/>
    <x v="0"/>
  </r>
  <r>
    <n v="722643"/>
    <d v="1899-12-31T00:23:29"/>
    <x v="1"/>
    <s v="new_page"/>
    <x v="0"/>
  </r>
  <r>
    <n v="672499"/>
    <d v="1899-12-31T00:01:32"/>
    <x v="0"/>
    <s v="old_page"/>
    <x v="0"/>
  </r>
  <r>
    <n v="750901"/>
    <d v="1899-12-31T00:32:38"/>
    <x v="1"/>
    <s v="new_page"/>
    <x v="0"/>
  </r>
  <r>
    <n v="818125"/>
    <d v="1899-12-31T00:21:49"/>
    <x v="0"/>
    <s v="old_page"/>
    <x v="0"/>
  </r>
  <r>
    <n v="788959"/>
    <d v="1899-12-31T00:43:28"/>
    <x v="0"/>
    <s v="old_page"/>
    <x v="0"/>
  </r>
  <r>
    <n v="913586"/>
    <d v="1899-12-31T00:41:15"/>
    <x v="1"/>
    <s v="new_page"/>
    <x v="0"/>
  </r>
  <r>
    <n v="759059"/>
    <d v="1899-12-31T00:45:03"/>
    <x v="0"/>
    <s v="old_page"/>
    <x v="0"/>
  </r>
  <r>
    <n v="794941"/>
    <d v="1899-12-31T00:49:58"/>
    <x v="0"/>
    <s v="old_page"/>
    <x v="0"/>
  </r>
  <r>
    <n v="690977"/>
    <d v="1899-12-31T00:35:37"/>
    <x v="1"/>
    <s v="new_page"/>
    <x v="0"/>
  </r>
  <r>
    <n v="835261"/>
    <d v="1899-12-31T00:24:46"/>
    <x v="1"/>
    <s v="new_page"/>
    <x v="1"/>
  </r>
  <r>
    <n v="838114"/>
    <d v="1899-12-31T00:58:45"/>
    <x v="1"/>
    <s v="new_page"/>
    <x v="0"/>
  </r>
  <r>
    <n v="816004"/>
    <d v="1899-12-31T00:13:18"/>
    <x v="1"/>
    <s v="new_page"/>
    <x v="0"/>
  </r>
  <r>
    <n v="894279"/>
    <d v="1899-12-31T00:18:19"/>
    <x v="1"/>
    <s v="new_page"/>
    <x v="1"/>
  </r>
  <r>
    <n v="681671"/>
    <d v="1899-12-31T00:46:48"/>
    <x v="1"/>
    <s v="new_page"/>
    <x v="0"/>
  </r>
  <r>
    <n v="910434"/>
    <d v="1899-12-31T00:46:05"/>
    <x v="0"/>
    <s v="old_page"/>
    <x v="0"/>
  </r>
  <r>
    <n v="867268"/>
    <d v="1899-12-31T00:37:06"/>
    <x v="0"/>
    <s v="old_page"/>
    <x v="0"/>
  </r>
  <r>
    <n v="638566"/>
    <d v="1899-12-31T00:32:33"/>
    <x v="0"/>
    <s v="old_page"/>
    <x v="0"/>
  </r>
  <r>
    <n v="685728"/>
    <d v="1899-12-31T00:30:42"/>
    <x v="0"/>
    <s v="old_page"/>
    <x v="0"/>
  </r>
  <r>
    <n v="893169"/>
    <d v="1899-12-31T00:43:01"/>
    <x v="1"/>
    <s v="new_page"/>
    <x v="0"/>
  </r>
  <r>
    <n v="800229"/>
    <d v="1899-12-31T00:06:44"/>
    <x v="0"/>
    <s v="old_page"/>
    <x v="0"/>
  </r>
  <r>
    <n v="836746"/>
    <d v="1899-12-31T00:54:22"/>
    <x v="1"/>
    <s v="new_page"/>
    <x v="0"/>
  </r>
  <r>
    <n v="788278"/>
    <d v="1899-12-31T00:40:42"/>
    <x v="0"/>
    <s v="old_page"/>
    <x v="0"/>
  </r>
  <r>
    <n v="674440"/>
    <d v="1899-12-31T00:18:29"/>
    <x v="0"/>
    <s v="old_page"/>
    <x v="0"/>
  </r>
  <r>
    <n v="649649"/>
    <d v="1899-12-31T00:54:05"/>
    <x v="0"/>
    <s v="old_page"/>
    <x v="0"/>
  </r>
  <r>
    <n v="827274"/>
    <d v="1899-12-31T00:06:53"/>
    <x v="0"/>
    <s v="old_page"/>
    <x v="0"/>
  </r>
  <r>
    <n v="909490"/>
    <d v="1899-12-31T00:10:20"/>
    <x v="0"/>
    <s v="old_page"/>
    <x v="0"/>
  </r>
  <r>
    <n v="898124"/>
    <d v="1899-12-31T00:28:10"/>
    <x v="1"/>
    <s v="new_page"/>
    <x v="0"/>
  </r>
  <r>
    <n v="941388"/>
    <d v="1899-12-31T00:04:00"/>
    <x v="1"/>
    <s v="new_page"/>
    <x v="0"/>
  </r>
  <r>
    <n v="876460"/>
    <d v="1899-12-31T00:31:42"/>
    <x v="1"/>
    <s v="new_page"/>
    <x v="0"/>
  </r>
  <r>
    <n v="670455"/>
    <d v="1899-12-31T00:43:33"/>
    <x v="0"/>
    <s v="old_page"/>
    <x v="0"/>
  </r>
  <r>
    <n v="877271"/>
    <d v="1899-12-31T00:45:48"/>
    <x v="0"/>
    <s v="old_page"/>
    <x v="0"/>
  </r>
  <r>
    <n v="931382"/>
    <d v="1899-12-31T00:24:39"/>
    <x v="0"/>
    <s v="old_page"/>
    <x v="0"/>
  </r>
  <r>
    <n v="773257"/>
    <d v="1899-12-31T00:20:01"/>
    <x v="1"/>
    <s v="new_page"/>
    <x v="0"/>
  </r>
  <r>
    <n v="661974"/>
    <d v="1899-12-31T00:16:20"/>
    <x v="1"/>
    <s v="new_page"/>
    <x v="0"/>
  </r>
  <r>
    <n v="702321"/>
    <d v="1899-12-31T00:15:52"/>
    <x v="1"/>
    <s v="new_page"/>
    <x v="0"/>
  </r>
  <r>
    <n v="641869"/>
    <d v="1899-12-31T00:51:18"/>
    <x v="1"/>
    <s v="new_page"/>
    <x v="0"/>
  </r>
  <r>
    <n v="730751"/>
    <d v="1899-12-31T00:16:56"/>
    <x v="1"/>
    <s v="new_page"/>
    <x v="0"/>
  </r>
  <r>
    <n v="863524"/>
    <d v="1899-12-31T00:36:19"/>
    <x v="1"/>
    <s v="new_page"/>
    <x v="0"/>
  </r>
  <r>
    <n v="683156"/>
    <d v="1899-12-31T00:24:15"/>
    <x v="1"/>
    <s v="new_page"/>
    <x v="0"/>
  </r>
  <r>
    <n v="818933"/>
    <d v="1899-12-31T00:34:17"/>
    <x v="0"/>
    <s v="old_page"/>
    <x v="0"/>
  </r>
  <r>
    <n v="793834"/>
    <d v="1899-12-31T00:29:40"/>
    <x v="1"/>
    <s v="new_page"/>
    <x v="0"/>
  </r>
  <r>
    <n v="842904"/>
    <d v="1899-12-31T00:50:17"/>
    <x v="1"/>
    <s v="new_page"/>
    <x v="0"/>
  </r>
  <r>
    <n v="895843"/>
    <d v="1899-12-31T00:57:20"/>
    <x v="1"/>
    <s v="new_page"/>
    <x v="1"/>
  </r>
  <r>
    <n v="729542"/>
    <d v="1899-12-31T00:11:21"/>
    <x v="1"/>
    <s v="new_page"/>
    <x v="0"/>
  </r>
  <r>
    <n v="685803"/>
    <d v="1899-12-31T00:17:46"/>
    <x v="1"/>
    <s v="new_page"/>
    <x v="0"/>
  </r>
  <r>
    <n v="639718"/>
    <d v="1899-12-31T00:32:07"/>
    <x v="1"/>
    <s v="new_page"/>
    <x v="0"/>
  </r>
  <r>
    <n v="698852"/>
    <d v="1899-12-31T00:56:47"/>
    <x v="0"/>
    <s v="old_page"/>
    <x v="0"/>
  </r>
  <r>
    <n v="713018"/>
    <d v="1899-12-31T00:13:43"/>
    <x v="1"/>
    <s v="new_page"/>
    <x v="0"/>
  </r>
  <r>
    <n v="925811"/>
    <d v="1899-12-31T00:33:31"/>
    <x v="0"/>
    <s v="old_page"/>
    <x v="0"/>
  </r>
  <r>
    <n v="643949"/>
    <d v="1899-12-31T00:02:03"/>
    <x v="1"/>
    <s v="new_page"/>
    <x v="0"/>
  </r>
  <r>
    <n v="652604"/>
    <d v="1899-12-31T00:45:29"/>
    <x v="1"/>
    <s v="new_page"/>
    <x v="0"/>
  </r>
  <r>
    <n v="763048"/>
    <d v="1899-12-31T00:14:34"/>
    <x v="0"/>
    <s v="old_page"/>
    <x v="0"/>
  </r>
  <r>
    <n v="719091"/>
    <d v="1899-12-31T00:43:29"/>
    <x v="1"/>
    <s v="new_page"/>
    <x v="0"/>
  </r>
  <r>
    <n v="878700"/>
    <d v="1899-12-31T00:25:43"/>
    <x v="1"/>
    <s v="new_page"/>
    <x v="0"/>
  </r>
  <r>
    <n v="678425"/>
    <d v="1899-12-31T00:13:51"/>
    <x v="1"/>
    <s v="new_page"/>
    <x v="0"/>
  </r>
  <r>
    <n v="689344"/>
    <d v="1899-12-31T00:25:08"/>
    <x v="0"/>
    <s v="old_page"/>
    <x v="0"/>
  </r>
  <r>
    <n v="697499"/>
    <d v="1899-12-31T00:45:01"/>
    <x v="0"/>
    <s v="old_page"/>
    <x v="0"/>
  </r>
  <r>
    <n v="866196"/>
    <d v="1899-12-31T00:19:44"/>
    <x v="1"/>
    <s v="new_page"/>
    <x v="0"/>
  </r>
  <r>
    <n v="886664"/>
    <d v="1899-12-31T00:34:15"/>
    <x v="0"/>
    <s v="old_page"/>
    <x v="0"/>
  </r>
  <r>
    <n v="668605"/>
    <d v="1899-12-31T00:39:08"/>
    <x v="0"/>
    <s v="old_page"/>
    <x v="0"/>
  </r>
  <r>
    <n v="850328"/>
    <d v="1899-12-31T00:12:41"/>
    <x v="1"/>
    <s v="new_page"/>
    <x v="0"/>
  </r>
  <r>
    <n v="927317"/>
    <d v="1899-12-31T00:06:23"/>
    <x v="0"/>
    <s v="new_page"/>
    <x v="0"/>
  </r>
  <r>
    <n v="771758"/>
    <d v="1899-12-31T00:22:32"/>
    <x v="1"/>
    <s v="new_page"/>
    <x v="0"/>
  </r>
  <r>
    <n v="855021"/>
    <d v="1899-12-31T00:14:20"/>
    <x v="1"/>
    <s v="new_page"/>
    <x v="0"/>
  </r>
  <r>
    <n v="749030"/>
    <d v="1899-12-31T00:59:19"/>
    <x v="0"/>
    <s v="old_page"/>
    <x v="0"/>
  </r>
  <r>
    <n v="831090"/>
    <d v="1899-12-31T00:18:50"/>
    <x v="1"/>
    <s v="new_page"/>
    <x v="0"/>
  </r>
  <r>
    <n v="896840"/>
    <d v="1899-12-31T00:39:22"/>
    <x v="1"/>
    <s v="new_page"/>
    <x v="0"/>
  </r>
  <r>
    <n v="668050"/>
    <d v="1899-12-31T00:37:21"/>
    <x v="0"/>
    <s v="old_page"/>
    <x v="0"/>
  </r>
  <r>
    <n v="808153"/>
    <d v="1899-12-31T00:06:17"/>
    <x v="0"/>
    <s v="old_page"/>
    <x v="0"/>
  </r>
  <r>
    <n v="945680"/>
    <d v="1899-12-31T00:20:40"/>
    <x v="0"/>
    <s v="old_page"/>
    <x v="0"/>
  </r>
  <r>
    <n v="898756"/>
    <d v="1899-12-31T00:30:48"/>
    <x v="1"/>
    <s v="new_page"/>
    <x v="0"/>
  </r>
  <r>
    <n v="834728"/>
    <d v="1899-12-31T00:06:59"/>
    <x v="1"/>
    <s v="new_page"/>
    <x v="0"/>
  </r>
  <r>
    <n v="737369"/>
    <d v="1899-12-31T00:03:12"/>
    <x v="1"/>
    <s v="new_page"/>
    <x v="0"/>
  </r>
  <r>
    <n v="841698"/>
    <d v="1899-12-31T00:19:44"/>
    <x v="0"/>
    <s v="old_page"/>
    <x v="1"/>
  </r>
  <r>
    <n v="871077"/>
    <d v="1899-12-31T00:18:02"/>
    <x v="0"/>
    <s v="old_page"/>
    <x v="0"/>
  </r>
  <r>
    <n v="653279"/>
    <d v="1899-12-31T00:52:15"/>
    <x v="0"/>
    <s v="old_page"/>
    <x v="0"/>
  </r>
  <r>
    <n v="927404"/>
    <d v="1899-12-31T00:19:46"/>
    <x v="0"/>
    <s v="old_page"/>
    <x v="0"/>
  </r>
  <r>
    <n v="897807"/>
    <d v="1899-12-31T00:53:50"/>
    <x v="1"/>
    <s v="new_page"/>
    <x v="1"/>
  </r>
  <r>
    <n v="783564"/>
    <d v="1899-12-31T00:07:41"/>
    <x v="1"/>
    <s v="new_page"/>
    <x v="0"/>
  </r>
  <r>
    <n v="904843"/>
    <d v="1899-12-31T00:01:09"/>
    <x v="0"/>
    <s v="old_page"/>
    <x v="0"/>
  </r>
  <r>
    <n v="886463"/>
    <d v="1899-12-31T00:14:51"/>
    <x v="0"/>
    <s v="old_page"/>
    <x v="0"/>
  </r>
  <r>
    <n v="754893"/>
    <d v="1899-12-31T00:31:34"/>
    <x v="0"/>
    <s v="old_page"/>
    <x v="0"/>
  </r>
  <r>
    <n v="725679"/>
    <d v="1899-12-31T00:57:46"/>
    <x v="0"/>
    <s v="old_page"/>
    <x v="0"/>
  </r>
  <r>
    <n v="704006"/>
    <d v="1899-12-31T00:23:30"/>
    <x v="1"/>
    <s v="new_page"/>
    <x v="0"/>
  </r>
  <r>
    <n v="914288"/>
    <d v="1899-12-31T00:47:06"/>
    <x v="0"/>
    <s v="old_page"/>
    <x v="0"/>
  </r>
  <r>
    <n v="835851"/>
    <d v="1899-12-31T00:37:39"/>
    <x v="0"/>
    <s v="old_page"/>
    <x v="0"/>
  </r>
  <r>
    <n v="830892"/>
    <d v="1899-12-31T00:45:38"/>
    <x v="0"/>
    <s v="old_page"/>
    <x v="0"/>
  </r>
  <r>
    <n v="912987"/>
    <d v="1899-12-31T00:53:14"/>
    <x v="0"/>
    <s v="old_page"/>
    <x v="0"/>
  </r>
  <r>
    <n v="805003"/>
    <d v="1899-12-31T00:37:58"/>
    <x v="0"/>
    <s v="old_page"/>
    <x v="0"/>
  </r>
  <r>
    <n v="942189"/>
    <d v="1899-12-31T00:59:16"/>
    <x v="0"/>
    <s v="old_page"/>
    <x v="0"/>
  </r>
  <r>
    <n v="899706"/>
    <d v="1899-12-31T00:50:57"/>
    <x v="1"/>
    <s v="new_page"/>
    <x v="1"/>
  </r>
  <r>
    <n v="728601"/>
    <d v="1899-12-31T00:37:17"/>
    <x v="1"/>
    <s v="new_page"/>
    <x v="0"/>
  </r>
  <r>
    <n v="797900"/>
    <d v="1899-12-31T00:35:50"/>
    <x v="0"/>
    <s v="old_page"/>
    <x v="0"/>
  </r>
  <r>
    <n v="924287"/>
    <d v="1899-12-31T00:13:29"/>
    <x v="1"/>
    <s v="new_page"/>
    <x v="0"/>
  </r>
  <r>
    <n v="784294"/>
    <d v="1899-12-31T00:29:54"/>
    <x v="0"/>
    <s v="old_page"/>
    <x v="0"/>
  </r>
  <r>
    <n v="807847"/>
    <d v="1899-12-31T00:37:03"/>
    <x v="1"/>
    <s v="new_page"/>
    <x v="0"/>
  </r>
  <r>
    <n v="643669"/>
    <d v="1899-12-31T00:54:26"/>
    <x v="0"/>
    <s v="old_page"/>
    <x v="0"/>
  </r>
  <r>
    <n v="874617"/>
    <d v="1899-12-31T00:20:39"/>
    <x v="0"/>
    <s v="old_page"/>
    <x v="0"/>
  </r>
  <r>
    <n v="922926"/>
    <d v="1899-12-31T00:05:00"/>
    <x v="1"/>
    <s v="old_page"/>
    <x v="0"/>
  </r>
  <r>
    <n v="897028"/>
    <d v="1899-12-31T00:53:31"/>
    <x v="0"/>
    <s v="old_page"/>
    <x v="0"/>
  </r>
  <r>
    <n v="835448"/>
    <d v="1899-12-31T00:41:05"/>
    <x v="0"/>
    <s v="old_page"/>
    <x v="0"/>
  </r>
  <r>
    <n v="696935"/>
    <d v="1899-12-31T00:02:13"/>
    <x v="0"/>
    <s v="old_page"/>
    <x v="0"/>
  </r>
  <r>
    <n v="762897"/>
    <d v="1899-12-31T00:44:12"/>
    <x v="0"/>
    <s v="old_page"/>
    <x v="0"/>
  </r>
  <r>
    <n v="751794"/>
    <d v="1899-12-31T00:54:27"/>
    <x v="0"/>
    <s v="old_page"/>
    <x v="0"/>
  </r>
  <r>
    <n v="855516"/>
    <d v="1899-12-31T00:58:44"/>
    <x v="1"/>
    <s v="new_page"/>
    <x v="0"/>
  </r>
  <r>
    <n v="811115"/>
    <d v="1899-12-31T00:10:39"/>
    <x v="0"/>
    <s v="old_page"/>
    <x v="0"/>
  </r>
  <r>
    <n v="736895"/>
    <d v="1899-12-31T00:19:47"/>
    <x v="0"/>
    <s v="old_page"/>
    <x v="0"/>
  </r>
  <r>
    <n v="668529"/>
    <d v="1899-12-31T00:44:20"/>
    <x v="0"/>
    <s v="old_page"/>
    <x v="1"/>
  </r>
  <r>
    <n v="788331"/>
    <d v="1899-12-31T00:32:50"/>
    <x v="1"/>
    <s v="new_page"/>
    <x v="0"/>
  </r>
  <r>
    <n v="877025"/>
    <d v="1899-12-31T00:25:28"/>
    <x v="0"/>
    <s v="old_page"/>
    <x v="0"/>
  </r>
  <r>
    <n v="933618"/>
    <d v="1899-12-31T00:48:07"/>
    <x v="0"/>
    <s v="old_page"/>
    <x v="0"/>
  </r>
  <r>
    <n v="832137"/>
    <d v="1899-12-31T00:56:23"/>
    <x v="0"/>
    <s v="old_page"/>
    <x v="0"/>
  </r>
  <r>
    <n v="738487"/>
    <d v="1899-12-31T00:16:45"/>
    <x v="1"/>
    <s v="new_page"/>
    <x v="0"/>
  </r>
  <r>
    <n v="825438"/>
    <d v="1899-12-31T00:12:16"/>
    <x v="0"/>
    <s v="old_page"/>
    <x v="1"/>
  </r>
  <r>
    <n v="750723"/>
    <d v="1899-12-31T00:57:13"/>
    <x v="0"/>
    <s v="old_page"/>
    <x v="1"/>
  </r>
  <r>
    <n v="653428"/>
    <d v="1899-12-31T00:48:45"/>
    <x v="0"/>
    <s v="old_page"/>
    <x v="0"/>
  </r>
  <r>
    <n v="879074"/>
    <d v="1899-12-31T00:11:24"/>
    <x v="0"/>
    <s v="old_page"/>
    <x v="1"/>
  </r>
  <r>
    <n v="887938"/>
    <d v="1899-12-31T00:24:51"/>
    <x v="0"/>
    <s v="old_page"/>
    <x v="0"/>
  </r>
  <r>
    <n v="631518"/>
    <d v="1899-12-31T00:17:36"/>
    <x v="0"/>
    <s v="old_page"/>
    <x v="0"/>
  </r>
  <r>
    <n v="938218"/>
    <d v="1899-12-31T00:44:58"/>
    <x v="1"/>
    <s v="new_page"/>
    <x v="0"/>
  </r>
  <r>
    <n v="846968"/>
    <d v="1899-12-31T00:47:35"/>
    <x v="1"/>
    <s v="new_page"/>
    <x v="1"/>
  </r>
  <r>
    <n v="911309"/>
    <d v="1899-12-31T00:38:24"/>
    <x v="0"/>
    <s v="old_page"/>
    <x v="0"/>
  </r>
  <r>
    <n v="860172"/>
    <d v="1899-12-31T00:12:09"/>
    <x v="0"/>
    <s v="old_page"/>
    <x v="1"/>
  </r>
  <r>
    <n v="754650"/>
    <d v="1899-12-31T00:01:11"/>
    <x v="1"/>
    <s v="new_page"/>
    <x v="0"/>
  </r>
  <r>
    <n v="799428"/>
    <d v="1899-12-31T00:34:22"/>
    <x v="1"/>
    <s v="new_page"/>
    <x v="0"/>
  </r>
  <r>
    <n v="836572"/>
    <d v="1899-12-31T00:22:08"/>
    <x v="0"/>
    <s v="old_page"/>
    <x v="0"/>
  </r>
  <r>
    <n v="828153"/>
    <d v="1899-12-31T00:26:36"/>
    <x v="1"/>
    <s v="new_page"/>
    <x v="0"/>
  </r>
  <r>
    <n v="656807"/>
    <d v="1899-12-31T00:41:18"/>
    <x v="1"/>
    <s v="new_page"/>
    <x v="0"/>
  </r>
  <r>
    <n v="778551"/>
    <d v="1899-12-31T00:45:41"/>
    <x v="1"/>
    <s v="new_page"/>
    <x v="0"/>
  </r>
  <r>
    <n v="700202"/>
    <d v="1899-12-31T00:31:59"/>
    <x v="0"/>
    <s v="old_page"/>
    <x v="0"/>
  </r>
  <r>
    <n v="769804"/>
    <d v="1899-12-31T00:19:43"/>
    <x v="0"/>
    <s v="old_page"/>
    <x v="0"/>
  </r>
  <r>
    <n v="690205"/>
    <d v="1899-12-31T00:56:19"/>
    <x v="1"/>
    <s v="new_page"/>
    <x v="0"/>
  </r>
  <r>
    <n v="635979"/>
    <d v="1899-12-31T00:34:55"/>
    <x v="0"/>
    <s v="old_page"/>
    <x v="1"/>
  </r>
  <r>
    <n v="785624"/>
    <d v="1899-12-31T00:27:57"/>
    <x v="0"/>
    <s v="old_page"/>
    <x v="0"/>
  </r>
  <r>
    <n v="712696"/>
    <d v="1899-12-31T00:01:02"/>
    <x v="0"/>
    <s v="old_page"/>
    <x v="0"/>
  </r>
  <r>
    <n v="645938"/>
    <d v="1899-12-31T00:18:26"/>
    <x v="0"/>
    <s v="old_page"/>
    <x v="0"/>
  </r>
  <r>
    <n v="730296"/>
    <d v="1899-12-31T00:35:55"/>
    <x v="1"/>
    <s v="new_page"/>
    <x v="0"/>
  </r>
  <r>
    <n v="673219"/>
    <d v="1899-12-31T00:12:27"/>
    <x v="1"/>
    <s v="new_page"/>
    <x v="0"/>
  </r>
  <r>
    <n v="723318"/>
    <d v="1899-12-31T00:12:44"/>
    <x v="1"/>
    <s v="new_page"/>
    <x v="0"/>
  </r>
  <r>
    <n v="911798"/>
    <d v="1899-12-31T00:21:04"/>
    <x v="0"/>
    <s v="old_page"/>
    <x v="0"/>
  </r>
  <r>
    <n v="917235"/>
    <d v="1899-12-31T00:02:39"/>
    <x v="0"/>
    <s v="old_page"/>
    <x v="0"/>
  </r>
  <r>
    <n v="840214"/>
    <d v="1899-12-31T00:55:02"/>
    <x v="1"/>
    <s v="new_page"/>
    <x v="0"/>
  </r>
  <r>
    <n v="765032"/>
    <d v="1899-12-31T00:33:20"/>
    <x v="1"/>
    <s v="new_page"/>
    <x v="0"/>
  </r>
  <r>
    <n v="867548"/>
    <d v="1899-12-31T00:23:14"/>
    <x v="1"/>
    <s v="new_page"/>
    <x v="0"/>
  </r>
  <r>
    <n v="777155"/>
    <d v="1899-12-31T00:09:24"/>
    <x v="1"/>
    <s v="new_page"/>
    <x v="0"/>
  </r>
  <r>
    <n v="751850"/>
    <d v="1899-12-31T00:28:25"/>
    <x v="1"/>
    <s v="new_page"/>
    <x v="0"/>
  </r>
  <r>
    <n v="757716"/>
    <d v="1899-12-31T00:16:51"/>
    <x v="1"/>
    <s v="new_page"/>
    <x v="0"/>
  </r>
  <r>
    <n v="884180"/>
    <d v="1899-12-31T00:15:06"/>
    <x v="1"/>
    <s v="new_page"/>
    <x v="0"/>
  </r>
  <r>
    <n v="681167"/>
    <d v="1899-12-31T00:13:17"/>
    <x v="1"/>
    <s v="new_page"/>
    <x v="0"/>
  </r>
  <r>
    <n v="813767"/>
    <d v="1899-12-31T00:38:58"/>
    <x v="0"/>
    <s v="old_page"/>
    <x v="0"/>
  </r>
  <r>
    <n v="773201"/>
    <d v="1899-12-31T00:43:04"/>
    <x v="1"/>
    <s v="new_page"/>
    <x v="0"/>
  </r>
  <r>
    <n v="856902"/>
    <d v="1899-12-31T00:01:19"/>
    <x v="1"/>
    <s v="new_page"/>
    <x v="0"/>
  </r>
  <r>
    <n v="933918"/>
    <d v="1899-12-31T00:48:47"/>
    <x v="0"/>
    <s v="old_page"/>
    <x v="0"/>
  </r>
  <r>
    <n v="782175"/>
    <d v="1899-12-31T00:06:49"/>
    <x v="0"/>
    <s v="old_page"/>
    <x v="0"/>
  </r>
  <r>
    <n v="907103"/>
    <d v="1899-12-31T00:57:40"/>
    <x v="1"/>
    <s v="new_page"/>
    <x v="0"/>
  </r>
  <r>
    <n v="641410"/>
    <d v="1899-12-31T00:02:57"/>
    <x v="1"/>
    <s v="new_page"/>
    <x v="1"/>
  </r>
  <r>
    <n v="902641"/>
    <d v="1899-12-31T00:29:42"/>
    <x v="0"/>
    <s v="old_page"/>
    <x v="0"/>
  </r>
  <r>
    <n v="786057"/>
    <d v="1899-12-31T00:34:10"/>
    <x v="0"/>
    <s v="old_page"/>
    <x v="0"/>
  </r>
  <r>
    <n v="916594"/>
    <d v="1899-12-31T00:53:22"/>
    <x v="0"/>
    <s v="old_page"/>
    <x v="1"/>
  </r>
  <r>
    <n v="646264"/>
    <d v="1899-12-31T00:37:20"/>
    <x v="0"/>
    <s v="old_page"/>
    <x v="0"/>
  </r>
  <r>
    <n v="782613"/>
    <d v="1899-12-31T00:49:36"/>
    <x v="1"/>
    <s v="new_page"/>
    <x v="0"/>
  </r>
  <r>
    <n v="931087"/>
    <d v="1899-12-31T00:04:56"/>
    <x v="1"/>
    <s v="new_page"/>
    <x v="0"/>
  </r>
  <r>
    <n v="799634"/>
    <d v="1899-12-31T00:58:54"/>
    <x v="1"/>
    <s v="new_page"/>
    <x v="0"/>
  </r>
  <r>
    <n v="842374"/>
    <d v="1899-12-31T00:04:42"/>
    <x v="1"/>
    <s v="new_page"/>
    <x v="0"/>
  </r>
  <r>
    <n v="719200"/>
    <d v="1899-12-31T00:08:24"/>
    <x v="0"/>
    <s v="old_page"/>
    <x v="0"/>
  </r>
  <r>
    <n v="866428"/>
    <d v="1899-12-31T00:39:24"/>
    <x v="1"/>
    <s v="new_page"/>
    <x v="0"/>
  </r>
  <r>
    <n v="701833"/>
    <d v="1899-12-31T00:15:39"/>
    <x v="0"/>
    <s v="old_page"/>
    <x v="0"/>
  </r>
  <r>
    <n v="755380"/>
    <d v="1899-12-31T00:59:49"/>
    <x v="1"/>
    <s v="new_page"/>
    <x v="0"/>
  </r>
  <r>
    <n v="765499"/>
    <d v="1899-12-31T00:04:09"/>
    <x v="1"/>
    <s v="new_page"/>
    <x v="0"/>
  </r>
  <r>
    <n v="685122"/>
    <d v="1899-12-31T00:20:03"/>
    <x v="0"/>
    <s v="old_page"/>
    <x v="0"/>
  </r>
  <r>
    <n v="923516"/>
    <d v="1899-12-31T00:11:50"/>
    <x v="0"/>
    <s v="old_page"/>
    <x v="0"/>
  </r>
  <r>
    <n v="828717"/>
    <d v="1899-12-31T00:26:39"/>
    <x v="0"/>
    <s v="old_page"/>
    <x v="0"/>
  </r>
  <r>
    <n v="738198"/>
    <d v="1899-12-31T00:13:42"/>
    <x v="1"/>
    <s v="new_page"/>
    <x v="0"/>
  </r>
  <r>
    <n v="867757"/>
    <d v="1899-12-31T00:43:39"/>
    <x v="1"/>
    <s v="new_page"/>
    <x v="0"/>
  </r>
  <r>
    <n v="693537"/>
    <d v="1899-12-31T00:58:21"/>
    <x v="1"/>
    <s v="new_page"/>
    <x v="0"/>
  </r>
  <r>
    <n v="707841"/>
    <d v="1899-12-31T00:45:34"/>
    <x v="1"/>
    <s v="new_page"/>
    <x v="0"/>
  </r>
  <r>
    <n v="754822"/>
    <d v="1899-12-31T00:45:28"/>
    <x v="0"/>
    <s v="old_page"/>
    <x v="1"/>
  </r>
  <r>
    <n v="691229"/>
    <d v="1899-12-31T00:20:31"/>
    <x v="0"/>
    <s v="old_page"/>
    <x v="0"/>
  </r>
  <r>
    <n v="902396"/>
    <d v="1899-12-31T00:01:47"/>
    <x v="1"/>
    <s v="new_page"/>
    <x v="0"/>
  </r>
  <r>
    <n v="935085"/>
    <d v="1899-12-31T00:31:47"/>
    <x v="0"/>
    <s v="old_page"/>
    <x v="0"/>
  </r>
  <r>
    <n v="905450"/>
    <d v="1899-12-31T00:20:11"/>
    <x v="1"/>
    <s v="new_page"/>
    <x v="0"/>
  </r>
  <r>
    <n v="688497"/>
    <d v="1899-12-31T00:49:32"/>
    <x v="1"/>
    <s v="new_page"/>
    <x v="0"/>
  </r>
  <r>
    <n v="653906"/>
    <d v="1899-12-31T00:46:39"/>
    <x v="0"/>
    <s v="old_page"/>
    <x v="0"/>
  </r>
  <r>
    <n v="632171"/>
    <d v="1899-12-31T00:11:09"/>
    <x v="0"/>
    <s v="old_page"/>
    <x v="0"/>
  </r>
  <r>
    <n v="821188"/>
    <d v="1899-12-31T00:21:43"/>
    <x v="0"/>
    <s v="old_page"/>
    <x v="0"/>
  </r>
  <r>
    <n v="784307"/>
    <d v="1899-12-31T00:29:25"/>
    <x v="0"/>
    <s v="old_page"/>
    <x v="0"/>
  </r>
  <r>
    <n v="705214"/>
    <d v="1899-12-31T00:52:43"/>
    <x v="1"/>
    <s v="new_page"/>
    <x v="1"/>
  </r>
  <r>
    <n v="887019"/>
    <d v="1899-12-31T00:42:05"/>
    <x v="1"/>
    <s v="new_page"/>
    <x v="0"/>
  </r>
  <r>
    <n v="733997"/>
    <d v="1899-12-31T00:35:16"/>
    <x v="0"/>
    <s v="old_page"/>
    <x v="0"/>
  </r>
  <r>
    <n v="886486"/>
    <d v="1899-12-31T00:16:52"/>
    <x v="0"/>
    <s v="old_page"/>
    <x v="0"/>
  </r>
  <r>
    <n v="663504"/>
    <d v="1899-12-31T00:55:15"/>
    <x v="0"/>
    <s v="old_page"/>
    <x v="0"/>
  </r>
  <r>
    <n v="792404"/>
    <d v="1899-12-31T00:42:41"/>
    <x v="1"/>
    <s v="new_page"/>
    <x v="0"/>
  </r>
  <r>
    <n v="764274"/>
    <d v="1899-12-31T00:21:27"/>
    <x v="0"/>
    <s v="old_page"/>
    <x v="0"/>
  </r>
  <r>
    <n v="922849"/>
    <d v="1899-12-31T00:25:45"/>
    <x v="1"/>
    <s v="new_page"/>
    <x v="1"/>
  </r>
  <r>
    <n v="907551"/>
    <d v="1899-12-31T00:30:48"/>
    <x v="1"/>
    <s v="new_page"/>
    <x v="0"/>
  </r>
  <r>
    <n v="786652"/>
    <d v="1899-12-31T00:03:21"/>
    <x v="0"/>
    <s v="old_page"/>
    <x v="0"/>
  </r>
  <r>
    <n v="763698"/>
    <d v="1899-12-31T00:35:33"/>
    <x v="0"/>
    <s v="old_page"/>
    <x v="0"/>
  </r>
  <r>
    <n v="798290"/>
    <d v="1899-12-31T00:46:43"/>
    <x v="1"/>
    <s v="new_page"/>
    <x v="0"/>
  </r>
  <r>
    <n v="811280"/>
    <d v="1899-12-31T00:25:05"/>
    <x v="1"/>
    <s v="new_page"/>
    <x v="0"/>
  </r>
  <r>
    <n v="720657"/>
    <d v="1899-12-31T00:30:42"/>
    <x v="0"/>
    <s v="old_page"/>
    <x v="0"/>
  </r>
  <r>
    <n v="799942"/>
    <d v="1899-12-31T00:46:43"/>
    <x v="1"/>
    <s v="new_page"/>
    <x v="0"/>
  </r>
  <r>
    <n v="685112"/>
    <d v="1899-12-31T00:39:59"/>
    <x v="0"/>
    <s v="old_page"/>
    <x v="1"/>
  </r>
  <r>
    <n v="729932"/>
    <d v="1899-12-31T00:50:18"/>
    <x v="1"/>
    <s v="new_page"/>
    <x v="0"/>
  </r>
  <r>
    <n v="888400"/>
    <d v="1899-12-31T00:45:16"/>
    <x v="1"/>
    <s v="new_page"/>
    <x v="1"/>
  </r>
  <r>
    <n v="701274"/>
    <d v="1899-12-31T00:53:17"/>
    <x v="1"/>
    <s v="new_page"/>
    <x v="0"/>
  </r>
  <r>
    <n v="674113"/>
    <d v="1899-12-31T00:50:13"/>
    <x v="0"/>
    <s v="old_page"/>
    <x v="0"/>
  </r>
  <r>
    <n v="630112"/>
    <d v="1899-12-31T00:03:03"/>
    <x v="1"/>
    <s v="new_page"/>
    <x v="0"/>
  </r>
  <r>
    <n v="731193"/>
    <d v="1899-12-31T00:50:08"/>
    <x v="1"/>
    <s v="new_page"/>
    <x v="0"/>
  </r>
  <r>
    <n v="729026"/>
    <d v="1899-12-31T00:17:30"/>
    <x v="0"/>
    <s v="old_page"/>
    <x v="0"/>
  </r>
  <r>
    <n v="801183"/>
    <d v="1899-12-31T00:52:47"/>
    <x v="0"/>
    <s v="old_page"/>
    <x v="0"/>
  </r>
  <r>
    <n v="927743"/>
    <d v="1899-12-31T00:44:32"/>
    <x v="1"/>
    <s v="new_page"/>
    <x v="1"/>
  </r>
  <r>
    <n v="750503"/>
    <d v="1899-12-31T00:47:14"/>
    <x v="1"/>
    <s v="new_page"/>
    <x v="0"/>
  </r>
  <r>
    <n v="737111"/>
    <d v="1899-12-31T00:06:04"/>
    <x v="1"/>
    <s v="new_page"/>
    <x v="0"/>
  </r>
  <r>
    <n v="935029"/>
    <d v="1899-12-31T00:49:26"/>
    <x v="0"/>
    <s v="old_page"/>
    <x v="0"/>
  </r>
  <r>
    <n v="766795"/>
    <d v="1899-12-31T00:52:49"/>
    <x v="0"/>
    <s v="old_page"/>
    <x v="0"/>
  </r>
  <r>
    <n v="743921"/>
    <d v="1899-12-31T00:49:14"/>
    <x v="1"/>
    <s v="new_page"/>
    <x v="0"/>
  </r>
  <r>
    <n v="901162"/>
    <d v="1899-12-31T00:36:44"/>
    <x v="1"/>
    <s v="new_page"/>
    <x v="0"/>
  </r>
  <r>
    <n v="647398"/>
    <d v="1899-12-31T00:22:24"/>
    <x v="0"/>
    <s v="old_page"/>
    <x v="1"/>
  </r>
  <r>
    <n v="734951"/>
    <d v="1899-12-31T00:43:41"/>
    <x v="0"/>
    <s v="old_page"/>
    <x v="0"/>
  </r>
  <r>
    <n v="652859"/>
    <d v="1899-12-31T00:32:48"/>
    <x v="1"/>
    <s v="new_page"/>
    <x v="1"/>
  </r>
  <r>
    <n v="721909"/>
    <d v="1899-12-31T00:59:45"/>
    <x v="1"/>
    <s v="new_page"/>
    <x v="0"/>
  </r>
  <r>
    <n v="823969"/>
    <d v="1899-12-31T00:37:07"/>
    <x v="0"/>
    <s v="old_page"/>
    <x v="0"/>
  </r>
  <r>
    <n v="786715"/>
    <d v="1899-12-31T00:31:40"/>
    <x v="0"/>
    <s v="old_page"/>
    <x v="0"/>
  </r>
  <r>
    <n v="702075"/>
    <d v="1899-12-31T00:56:29"/>
    <x v="1"/>
    <s v="new_page"/>
    <x v="0"/>
  </r>
  <r>
    <n v="711541"/>
    <d v="1899-12-31T00:15:28"/>
    <x v="1"/>
    <s v="new_page"/>
    <x v="0"/>
  </r>
  <r>
    <n v="791821"/>
    <d v="1899-12-31T00:53:54"/>
    <x v="1"/>
    <s v="new_page"/>
    <x v="0"/>
  </r>
  <r>
    <n v="858208"/>
    <d v="1899-12-31T00:16:50"/>
    <x v="0"/>
    <s v="old_page"/>
    <x v="1"/>
  </r>
  <r>
    <n v="788455"/>
    <d v="1899-12-31T00:40:37"/>
    <x v="1"/>
    <s v="new_page"/>
    <x v="0"/>
  </r>
  <r>
    <n v="731512"/>
    <d v="1899-12-31T00:04:54"/>
    <x v="0"/>
    <s v="old_page"/>
    <x v="0"/>
  </r>
  <r>
    <n v="693277"/>
    <d v="1899-12-31T00:12:13"/>
    <x v="1"/>
    <s v="new_page"/>
    <x v="0"/>
  </r>
  <r>
    <n v="639907"/>
    <d v="1899-12-31T00:24:55"/>
    <x v="1"/>
    <s v="new_page"/>
    <x v="0"/>
  </r>
  <r>
    <n v="859816"/>
    <d v="1899-12-31T00:37:40"/>
    <x v="0"/>
    <s v="old_page"/>
    <x v="0"/>
  </r>
  <r>
    <n v="919363"/>
    <d v="1899-12-31T00:13:35"/>
    <x v="0"/>
    <s v="old_page"/>
    <x v="0"/>
  </r>
  <r>
    <n v="912254"/>
    <d v="1899-12-31T00:23:35"/>
    <x v="1"/>
    <s v="new_page"/>
    <x v="0"/>
  </r>
  <r>
    <n v="722129"/>
    <d v="1899-12-31T00:49:43"/>
    <x v="1"/>
    <s v="new_page"/>
    <x v="0"/>
  </r>
  <r>
    <n v="759424"/>
    <d v="1899-12-31T00:33:54"/>
    <x v="0"/>
    <s v="old_page"/>
    <x v="0"/>
  </r>
  <r>
    <n v="702639"/>
    <d v="1899-12-31T00:43:28"/>
    <x v="1"/>
    <s v="new_page"/>
    <x v="0"/>
  </r>
  <r>
    <n v="882186"/>
    <d v="1899-12-31T00:56:25"/>
    <x v="1"/>
    <s v="new_page"/>
    <x v="1"/>
  </r>
  <r>
    <n v="831125"/>
    <d v="1899-12-31T00:32:45"/>
    <x v="1"/>
    <s v="new_page"/>
    <x v="0"/>
  </r>
  <r>
    <n v="910838"/>
    <d v="1899-12-31T00:19:42"/>
    <x v="1"/>
    <s v="new_page"/>
    <x v="1"/>
  </r>
  <r>
    <n v="903923"/>
    <d v="1899-12-31T00:59:50"/>
    <x v="1"/>
    <s v="new_page"/>
    <x v="0"/>
  </r>
  <r>
    <n v="772830"/>
    <d v="1899-12-31T00:18:04"/>
    <x v="1"/>
    <s v="new_page"/>
    <x v="0"/>
  </r>
  <r>
    <n v="780126"/>
    <d v="1899-12-31T00:00:58"/>
    <x v="0"/>
    <s v="old_page"/>
    <x v="0"/>
  </r>
  <r>
    <n v="653582"/>
    <d v="1899-12-31T00:58:07"/>
    <x v="0"/>
    <s v="old_page"/>
    <x v="0"/>
  </r>
  <r>
    <n v="745479"/>
    <d v="1899-12-31T00:39:48"/>
    <x v="0"/>
    <s v="old_page"/>
    <x v="0"/>
  </r>
  <r>
    <n v="924742"/>
    <d v="1899-12-31T00:49:36"/>
    <x v="1"/>
    <s v="new_page"/>
    <x v="0"/>
  </r>
  <r>
    <n v="697283"/>
    <d v="1899-12-31T00:10:56"/>
    <x v="1"/>
    <s v="new_page"/>
    <x v="0"/>
  </r>
  <r>
    <n v="635941"/>
    <d v="1899-12-31T00:39:42"/>
    <x v="0"/>
    <s v="old_page"/>
    <x v="0"/>
  </r>
  <r>
    <n v="690277"/>
    <d v="1899-12-31T00:36:34"/>
    <x v="0"/>
    <s v="old_page"/>
    <x v="0"/>
  </r>
  <r>
    <n v="944817"/>
    <d v="1899-12-31T00:37:39"/>
    <x v="0"/>
    <s v="old_page"/>
    <x v="1"/>
  </r>
  <r>
    <n v="943611"/>
    <d v="1899-12-31T00:35:07"/>
    <x v="1"/>
    <s v="new_page"/>
    <x v="0"/>
  </r>
  <r>
    <n v="719053"/>
    <d v="1899-12-31T00:54:41"/>
    <x v="0"/>
    <s v="old_page"/>
    <x v="0"/>
  </r>
  <r>
    <n v="744245"/>
    <d v="1899-12-31T00:53:41"/>
    <x v="0"/>
    <s v="old_page"/>
    <x v="0"/>
  </r>
  <r>
    <n v="846752"/>
    <d v="1899-12-31T00:19:54"/>
    <x v="0"/>
    <s v="old_page"/>
    <x v="0"/>
  </r>
  <r>
    <n v="901160"/>
    <d v="1899-12-31T00:49:29"/>
    <x v="0"/>
    <s v="old_page"/>
    <x v="1"/>
  </r>
  <r>
    <n v="885547"/>
    <d v="1899-12-31T00:55:40"/>
    <x v="1"/>
    <s v="new_page"/>
    <x v="0"/>
  </r>
  <r>
    <n v="877661"/>
    <d v="1899-12-31T00:37:42"/>
    <x v="1"/>
    <s v="new_page"/>
    <x v="0"/>
  </r>
  <r>
    <n v="670958"/>
    <d v="1899-12-31T00:14:29"/>
    <x v="0"/>
    <s v="old_page"/>
    <x v="0"/>
  </r>
  <r>
    <n v="637277"/>
    <d v="1899-12-31T00:11:26"/>
    <x v="1"/>
    <s v="new_page"/>
    <x v="0"/>
  </r>
  <r>
    <n v="676185"/>
    <d v="1899-12-31T00:01:57"/>
    <x v="1"/>
    <s v="new_page"/>
    <x v="0"/>
  </r>
  <r>
    <n v="850968"/>
    <d v="1899-12-31T00:11:00"/>
    <x v="0"/>
    <s v="old_page"/>
    <x v="0"/>
  </r>
  <r>
    <n v="721483"/>
    <d v="1899-12-31T00:56:59"/>
    <x v="1"/>
    <s v="new_page"/>
    <x v="0"/>
  </r>
  <r>
    <n v="843732"/>
    <d v="1899-12-31T00:20:41"/>
    <x v="0"/>
    <s v="old_page"/>
    <x v="0"/>
  </r>
  <r>
    <n v="665323"/>
    <d v="1899-12-31T00:48:59"/>
    <x v="1"/>
    <s v="new_page"/>
    <x v="1"/>
  </r>
  <r>
    <n v="851199"/>
    <d v="1899-12-31T00:13:23"/>
    <x v="0"/>
    <s v="old_page"/>
    <x v="0"/>
  </r>
  <r>
    <n v="766951"/>
    <d v="1899-12-31T00:20:54"/>
    <x v="0"/>
    <s v="old_page"/>
    <x v="0"/>
  </r>
  <r>
    <n v="825833"/>
    <d v="1899-12-31T00:03:31"/>
    <x v="0"/>
    <s v="old_page"/>
    <x v="0"/>
  </r>
  <r>
    <n v="866541"/>
    <d v="1899-12-31T00:48:00"/>
    <x v="0"/>
    <s v="old_page"/>
    <x v="0"/>
  </r>
  <r>
    <n v="708922"/>
    <d v="1899-12-31T00:57:17"/>
    <x v="1"/>
    <s v="new_page"/>
    <x v="0"/>
  </r>
  <r>
    <n v="692868"/>
    <d v="1899-12-31T00:57:05"/>
    <x v="1"/>
    <s v="new_page"/>
    <x v="1"/>
  </r>
  <r>
    <n v="726921"/>
    <d v="1899-12-31T00:39:31"/>
    <x v="1"/>
    <s v="new_page"/>
    <x v="0"/>
  </r>
  <r>
    <n v="853484"/>
    <d v="1899-12-31T00:43:36"/>
    <x v="1"/>
    <s v="new_page"/>
    <x v="0"/>
  </r>
  <r>
    <n v="734267"/>
    <d v="1899-12-31T00:38:14"/>
    <x v="1"/>
    <s v="new_page"/>
    <x v="0"/>
  </r>
  <r>
    <n v="928603"/>
    <d v="1899-12-31T00:36:05"/>
    <x v="1"/>
    <s v="new_page"/>
    <x v="0"/>
  </r>
  <r>
    <n v="703715"/>
    <d v="1899-12-31T00:51:13"/>
    <x v="0"/>
    <s v="old_page"/>
    <x v="0"/>
  </r>
  <r>
    <n v="729155"/>
    <d v="1899-12-31T00:24:58"/>
    <x v="0"/>
    <s v="old_page"/>
    <x v="0"/>
  </r>
  <r>
    <n v="835049"/>
    <d v="1899-12-31T00:05:46"/>
    <x v="1"/>
    <s v="new_page"/>
    <x v="0"/>
  </r>
  <r>
    <n v="642098"/>
    <d v="1899-12-31T00:02:37"/>
    <x v="0"/>
    <s v="old_page"/>
    <x v="0"/>
  </r>
  <r>
    <n v="730222"/>
    <d v="1899-12-31T00:56:47"/>
    <x v="1"/>
    <s v="new_page"/>
    <x v="0"/>
  </r>
  <r>
    <n v="853228"/>
    <d v="1899-12-31T00:20:29"/>
    <x v="0"/>
    <s v="old_page"/>
    <x v="0"/>
  </r>
  <r>
    <n v="643824"/>
    <d v="1899-12-31T00:11:19"/>
    <x v="0"/>
    <s v="old_page"/>
    <x v="0"/>
  </r>
  <r>
    <n v="875995"/>
    <d v="1899-12-31T00:04:19"/>
    <x v="1"/>
    <s v="new_page"/>
    <x v="0"/>
  </r>
  <r>
    <n v="940831"/>
    <d v="1899-12-31T00:33:50"/>
    <x v="0"/>
    <s v="old_page"/>
    <x v="0"/>
  </r>
  <r>
    <n v="831007"/>
    <d v="1899-12-31T00:09:19"/>
    <x v="1"/>
    <s v="new_page"/>
    <x v="0"/>
  </r>
  <r>
    <n v="877552"/>
    <d v="1899-12-31T00:29:03"/>
    <x v="1"/>
    <s v="new_page"/>
    <x v="1"/>
  </r>
  <r>
    <n v="699324"/>
    <d v="1899-12-31T00:10:39"/>
    <x v="1"/>
    <s v="new_page"/>
    <x v="0"/>
  </r>
  <r>
    <n v="883697"/>
    <d v="1899-12-31T00:03:07"/>
    <x v="1"/>
    <s v="new_page"/>
    <x v="0"/>
  </r>
  <r>
    <n v="799999"/>
    <d v="1899-12-31T00:08:44"/>
    <x v="0"/>
    <s v="old_page"/>
    <x v="0"/>
  </r>
  <r>
    <n v="780103"/>
    <d v="1899-12-31T00:21:08"/>
    <x v="0"/>
    <s v="old_page"/>
    <x v="0"/>
  </r>
  <r>
    <n v="813272"/>
    <d v="1899-12-31T00:10:51"/>
    <x v="0"/>
    <s v="old_page"/>
    <x v="0"/>
  </r>
  <r>
    <n v="649779"/>
    <d v="1899-12-31T00:56:05"/>
    <x v="0"/>
    <s v="old_page"/>
    <x v="0"/>
  </r>
  <r>
    <n v="935069"/>
    <d v="1899-12-31T00:18:41"/>
    <x v="0"/>
    <s v="old_page"/>
    <x v="0"/>
  </r>
  <r>
    <n v="658556"/>
    <d v="1899-12-31T00:47:05"/>
    <x v="0"/>
    <s v="old_page"/>
    <x v="0"/>
  </r>
  <r>
    <n v="835242"/>
    <d v="1899-12-31T00:45:17"/>
    <x v="0"/>
    <s v="old_page"/>
    <x v="0"/>
  </r>
  <r>
    <n v="633128"/>
    <d v="1899-12-31T00:18:20"/>
    <x v="0"/>
    <s v="old_page"/>
    <x v="0"/>
  </r>
  <r>
    <n v="762513"/>
    <d v="1899-12-31T00:42:54"/>
    <x v="0"/>
    <s v="old_page"/>
    <x v="0"/>
  </r>
  <r>
    <n v="922063"/>
    <d v="1899-12-31T00:32:34"/>
    <x v="0"/>
    <s v="old_page"/>
    <x v="0"/>
  </r>
  <r>
    <n v="931132"/>
    <d v="1899-12-31T00:14:39"/>
    <x v="1"/>
    <s v="new_page"/>
    <x v="0"/>
  </r>
  <r>
    <n v="745581"/>
    <d v="1899-12-31T00:32:06"/>
    <x v="0"/>
    <s v="old_page"/>
    <x v="0"/>
  </r>
  <r>
    <n v="937901"/>
    <d v="1899-12-31T00:26:29"/>
    <x v="1"/>
    <s v="new_page"/>
    <x v="1"/>
  </r>
  <r>
    <n v="846432"/>
    <d v="1899-12-31T00:14:41"/>
    <x v="1"/>
    <s v="new_page"/>
    <x v="0"/>
  </r>
  <r>
    <n v="662025"/>
    <d v="1899-12-31T00:46:04"/>
    <x v="1"/>
    <s v="new_page"/>
    <x v="0"/>
  </r>
  <r>
    <n v="854389"/>
    <d v="1899-12-31T00:49:49"/>
    <x v="1"/>
    <s v="new_page"/>
    <x v="0"/>
  </r>
  <r>
    <n v="729748"/>
    <d v="1899-12-31T00:51:40"/>
    <x v="1"/>
    <s v="new_page"/>
    <x v="0"/>
  </r>
  <r>
    <n v="773625"/>
    <d v="1899-12-31T00:03:49"/>
    <x v="0"/>
    <s v="old_page"/>
    <x v="0"/>
  </r>
  <r>
    <n v="795826"/>
    <d v="1899-12-31T00:58:17"/>
    <x v="0"/>
    <s v="old_page"/>
    <x v="1"/>
  </r>
  <r>
    <n v="816152"/>
    <d v="1899-12-31T00:13:06"/>
    <x v="1"/>
    <s v="new_page"/>
    <x v="0"/>
  </r>
  <r>
    <n v="680736"/>
    <d v="1899-12-31T00:15:29"/>
    <x v="1"/>
    <s v="new_page"/>
    <x v="0"/>
  </r>
  <r>
    <n v="683299"/>
    <d v="1899-12-31T00:40:27"/>
    <x v="1"/>
    <s v="new_page"/>
    <x v="0"/>
  </r>
  <r>
    <n v="632538"/>
    <d v="1899-12-31T00:12:44"/>
    <x v="1"/>
    <s v="new_page"/>
    <x v="0"/>
  </r>
  <r>
    <n v="811183"/>
    <d v="1899-12-31T00:06:19"/>
    <x v="1"/>
    <s v="new_page"/>
    <x v="0"/>
  </r>
  <r>
    <n v="881111"/>
    <d v="1899-12-31T00:46:45"/>
    <x v="1"/>
    <s v="new_page"/>
    <x v="0"/>
  </r>
  <r>
    <n v="895128"/>
    <d v="1899-12-31T00:35:55"/>
    <x v="1"/>
    <s v="new_page"/>
    <x v="1"/>
  </r>
  <r>
    <n v="665390"/>
    <d v="1899-12-31T00:43:53"/>
    <x v="1"/>
    <s v="new_page"/>
    <x v="0"/>
  </r>
  <r>
    <n v="818838"/>
    <d v="1899-12-31T00:03:49"/>
    <x v="1"/>
    <s v="new_page"/>
    <x v="0"/>
  </r>
  <r>
    <n v="839982"/>
    <d v="1899-12-31T00:39:59"/>
    <x v="0"/>
    <s v="old_page"/>
    <x v="0"/>
  </r>
  <r>
    <n v="777020"/>
    <d v="1899-12-31T00:04:57"/>
    <x v="1"/>
    <s v="new_page"/>
    <x v="0"/>
  </r>
  <r>
    <n v="857166"/>
    <d v="1899-12-31T00:05:02"/>
    <x v="1"/>
    <s v="new_page"/>
    <x v="0"/>
  </r>
  <r>
    <n v="810425"/>
    <d v="1899-12-31T00:57:54"/>
    <x v="0"/>
    <s v="old_page"/>
    <x v="0"/>
  </r>
  <r>
    <n v="775324"/>
    <d v="1899-12-31T00:41:27"/>
    <x v="1"/>
    <s v="new_page"/>
    <x v="0"/>
  </r>
  <r>
    <n v="658891"/>
    <d v="1899-12-31T00:35:53"/>
    <x v="1"/>
    <s v="new_page"/>
    <x v="0"/>
  </r>
  <r>
    <n v="844407"/>
    <d v="1899-12-31T00:29:12"/>
    <x v="0"/>
    <s v="old_page"/>
    <x v="0"/>
  </r>
  <r>
    <n v="795510"/>
    <d v="1899-12-31T00:54:17"/>
    <x v="0"/>
    <s v="old_page"/>
    <x v="0"/>
  </r>
  <r>
    <n v="673303"/>
    <d v="1899-12-31T00:01:10"/>
    <x v="0"/>
    <s v="old_page"/>
    <x v="0"/>
  </r>
  <r>
    <n v="838927"/>
    <d v="1899-12-31T00:29:23"/>
    <x v="0"/>
    <s v="old_page"/>
    <x v="1"/>
  </r>
  <r>
    <n v="907695"/>
    <d v="1899-12-31T00:17:00"/>
    <x v="1"/>
    <s v="new_page"/>
    <x v="0"/>
  </r>
  <r>
    <n v="747517"/>
    <d v="1899-12-31T00:44:57"/>
    <x v="0"/>
    <s v="old_page"/>
    <x v="0"/>
  </r>
  <r>
    <n v="862144"/>
    <d v="1899-12-31T00:07:19"/>
    <x v="0"/>
    <s v="old_page"/>
    <x v="0"/>
  </r>
  <r>
    <n v="638862"/>
    <d v="1899-12-31T00:22:16"/>
    <x v="1"/>
    <s v="new_page"/>
    <x v="0"/>
  </r>
  <r>
    <n v="716601"/>
    <d v="1899-12-31T00:00:01"/>
    <x v="0"/>
    <s v="old_page"/>
    <x v="0"/>
  </r>
  <r>
    <n v="734510"/>
    <d v="1899-12-31T00:27:58"/>
    <x v="1"/>
    <s v="new_page"/>
    <x v="0"/>
  </r>
  <r>
    <n v="932487"/>
    <d v="1899-12-31T00:39:38"/>
    <x v="1"/>
    <s v="new_page"/>
    <x v="0"/>
  </r>
  <r>
    <n v="705040"/>
    <d v="1899-12-31T00:12:23"/>
    <x v="1"/>
    <s v="new_page"/>
    <x v="0"/>
  </r>
  <r>
    <n v="936656"/>
    <d v="1899-12-31T00:46:53"/>
    <x v="1"/>
    <s v="new_page"/>
    <x v="0"/>
  </r>
  <r>
    <n v="929656"/>
    <d v="1899-12-31T00:49:12"/>
    <x v="0"/>
    <s v="old_page"/>
    <x v="0"/>
  </r>
  <r>
    <n v="741171"/>
    <d v="1899-12-31T00:06:55"/>
    <x v="1"/>
    <s v="new_page"/>
    <x v="0"/>
  </r>
  <r>
    <n v="695436"/>
    <d v="1899-12-31T00:09:51"/>
    <x v="1"/>
    <s v="new_page"/>
    <x v="0"/>
  </r>
  <r>
    <n v="676093"/>
    <d v="1899-12-31T00:16:25"/>
    <x v="1"/>
    <s v="new_page"/>
    <x v="0"/>
  </r>
  <r>
    <n v="779571"/>
    <d v="1899-12-31T00:32:37"/>
    <x v="1"/>
    <s v="new_page"/>
    <x v="0"/>
  </r>
  <r>
    <n v="861863"/>
    <d v="1899-12-31T00:19:14"/>
    <x v="1"/>
    <s v="new_page"/>
    <x v="0"/>
  </r>
  <r>
    <n v="674582"/>
    <d v="1899-12-31T00:03:07"/>
    <x v="0"/>
    <s v="old_page"/>
    <x v="0"/>
  </r>
  <r>
    <n v="638033"/>
    <d v="1899-12-31T00:01:16"/>
    <x v="0"/>
    <s v="old_page"/>
    <x v="0"/>
  </r>
  <r>
    <n v="677955"/>
    <d v="1899-12-31T00:12:58"/>
    <x v="0"/>
    <s v="old_page"/>
    <x v="0"/>
  </r>
  <r>
    <n v="673331"/>
    <d v="1899-12-31T00:36:53"/>
    <x v="0"/>
    <s v="old_page"/>
    <x v="0"/>
  </r>
  <r>
    <n v="826523"/>
    <d v="1899-12-31T00:14:35"/>
    <x v="1"/>
    <s v="new_page"/>
    <x v="0"/>
  </r>
  <r>
    <n v="845102"/>
    <d v="1899-12-31T00:54:17"/>
    <x v="1"/>
    <s v="new_page"/>
    <x v="0"/>
  </r>
  <r>
    <n v="852978"/>
    <d v="1899-12-31T00:52:19"/>
    <x v="1"/>
    <s v="new_page"/>
    <x v="0"/>
  </r>
  <r>
    <n v="677132"/>
    <d v="1899-12-31T00:28:06"/>
    <x v="1"/>
    <s v="new_page"/>
    <x v="0"/>
  </r>
  <r>
    <n v="832232"/>
    <d v="1899-12-31T00:22:50"/>
    <x v="0"/>
    <s v="old_page"/>
    <x v="0"/>
  </r>
  <r>
    <n v="644448"/>
    <d v="1899-12-31T00:31:12"/>
    <x v="0"/>
    <s v="old_page"/>
    <x v="1"/>
  </r>
  <r>
    <n v="831917"/>
    <d v="1899-12-31T00:52:52"/>
    <x v="0"/>
    <s v="old_page"/>
    <x v="0"/>
  </r>
  <r>
    <n v="895677"/>
    <d v="1899-12-31T00:25:48"/>
    <x v="0"/>
    <s v="old_page"/>
    <x v="0"/>
  </r>
  <r>
    <n v="666923"/>
    <d v="1899-12-31T00:28:34"/>
    <x v="1"/>
    <s v="new_page"/>
    <x v="0"/>
  </r>
  <r>
    <n v="661577"/>
    <d v="1899-12-31T00:38:42"/>
    <x v="0"/>
    <s v="old_page"/>
    <x v="0"/>
  </r>
  <r>
    <n v="903830"/>
    <d v="1899-12-31T00:39:11"/>
    <x v="0"/>
    <s v="old_page"/>
    <x v="0"/>
  </r>
  <r>
    <n v="799722"/>
    <d v="1899-12-31T00:19:38"/>
    <x v="1"/>
    <s v="new_page"/>
    <x v="0"/>
  </r>
  <r>
    <n v="797382"/>
    <d v="1899-12-31T00:42:37"/>
    <x v="0"/>
    <s v="old_page"/>
    <x v="0"/>
  </r>
  <r>
    <n v="893622"/>
    <d v="1899-12-31T00:29:37"/>
    <x v="1"/>
    <s v="new_page"/>
    <x v="0"/>
  </r>
  <r>
    <n v="702398"/>
    <d v="1899-12-31T00:26:26"/>
    <x v="1"/>
    <s v="new_page"/>
    <x v="0"/>
  </r>
  <r>
    <n v="769755"/>
    <d v="1899-12-31T00:35:01"/>
    <x v="1"/>
    <s v="new_page"/>
    <x v="1"/>
  </r>
  <r>
    <n v="664171"/>
    <d v="1899-12-31T00:29:14"/>
    <x v="0"/>
    <s v="old_page"/>
    <x v="0"/>
  </r>
  <r>
    <n v="654618"/>
    <d v="1899-12-31T00:11:52"/>
    <x v="1"/>
    <s v="new_page"/>
    <x v="0"/>
  </r>
  <r>
    <n v="644967"/>
    <d v="1899-12-31T00:47:23"/>
    <x v="1"/>
    <s v="new_page"/>
    <x v="0"/>
  </r>
  <r>
    <n v="849735"/>
    <d v="1899-12-31T00:30:37"/>
    <x v="1"/>
    <s v="new_page"/>
    <x v="0"/>
  </r>
  <r>
    <n v="897404"/>
    <d v="1899-12-31T00:06:56"/>
    <x v="0"/>
    <s v="old_page"/>
    <x v="0"/>
  </r>
  <r>
    <n v="819708"/>
    <d v="1899-12-31T00:16:34"/>
    <x v="0"/>
    <s v="old_page"/>
    <x v="0"/>
  </r>
  <r>
    <n v="663544"/>
    <d v="1899-12-31T00:12:17"/>
    <x v="1"/>
    <s v="new_page"/>
    <x v="0"/>
  </r>
  <r>
    <n v="659417"/>
    <d v="1899-12-31T00:38:18"/>
    <x v="1"/>
    <s v="new_page"/>
    <x v="0"/>
  </r>
  <r>
    <n v="911026"/>
    <d v="1899-12-31T00:05:01"/>
    <x v="1"/>
    <s v="new_page"/>
    <x v="0"/>
  </r>
  <r>
    <n v="880571"/>
    <d v="1899-12-31T00:27:33"/>
    <x v="0"/>
    <s v="old_page"/>
    <x v="0"/>
  </r>
  <r>
    <n v="646005"/>
    <d v="1899-12-31T00:05:33"/>
    <x v="1"/>
    <s v="new_page"/>
    <x v="0"/>
  </r>
  <r>
    <n v="906099"/>
    <d v="1899-12-31T00:21:03"/>
    <x v="1"/>
    <s v="new_page"/>
    <x v="0"/>
  </r>
  <r>
    <n v="652496"/>
    <d v="1899-12-31T00:21:10"/>
    <x v="1"/>
    <s v="new_page"/>
    <x v="0"/>
  </r>
  <r>
    <n v="828314"/>
    <d v="1899-12-31T00:40:40"/>
    <x v="1"/>
    <s v="new_page"/>
    <x v="0"/>
  </r>
  <r>
    <n v="760802"/>
    <d v="1899-12-31T00:17:10"/>
    <x v="0"/>
    <s v="old_page"/>
    <x v="1"/>
  </r>
  <r>
    <n v="783470"/>
    <d v="1899-12-31T00:58:46"/>
    <x v="0"/>
    <s v="old_page"/>
    <x v="1"/>
  </r>
  <r>
    <n v="885438"/>
    <d v="1899-12-31T00:05:53"/>
    <x v="1"/>
    <s v="new_page"/>
    <x v="0"/>
  </r>
  <r>
    <n v="706187"/>
    <d v="1899-12-31T00:59:44"/>
    <x v="0"/>
    <s v="old_page"/>
    <x v="0"/>
  </r>
  <r>
    <n v="641473"/>
    <d v="1899-12-31T00:02:04"/>
    <x v="1"/>
    <s v="new_page"/>
    <x v="0"/>
  </r>
  <r>
    <n v="893830"/>
    <d v="1899-12-31T00:04:35"/>
    <x v="0"/>
    <s v="old_page"/>
    <x v="0"/>
  </r>
  <r>
    <n v="869001"/>
    <d v="1899-12-31T00:22:15"/>
    <x v="0"/>
    <s v="old_page"/>
    <x v="0"/>
  </r>
  <r>
    <n v="708594"/>
    <d v="1899-12-31T00:47:08"/>
    <x v="0"/>
    <s v="old_page"/>
    <x v="0"/>
  </r>
  <r>
    <n v="783141"/>
    <d v="1899-12-31T00:26:35"/>
    <x v="1"/>
    <s v="new_page"/>
    <x v="0"/>
  </r>
  <r>
    <n v="726934"/>
    <d v="1899-12-31T00:36:07"/>
    <x v="0"/>
    <s v="old_page"/>
    <x v="0"/>
  </r>
  <r>
    <n v="872857"/>
    <d v="1899-12-31T00:48:43"/>
    <x v="1"/>
    <s v="new_page"/>
    <x v="0"/>
  </r>
  <r>
    <n v="858182"/>
    <d v="1899-12-31T00:19:01"/>
    <x v="1"/>
    <s v="new_page"/>
    <x v="0"/>
  </r>
  <r>
    <n v="867125"/>
    <d v="1899-12-31T00:50:15"/>
    <x v="0"/>
    <s v="old_page"/>
    <x v="0"/>
  </r>
  <r>
    <n v="805876"/>
    <d v="1899-12-31T00:07:39"/>
    <x v="0"/>
    <s v="old_page"/>
    <x v="1"/>
  </r>
  <r>
    <n v="809261"/>
    <d v="1899-12-31T00:49:21"/>
    <x v="0"/>
    <s v="old_page"/>
    <x v="0"/>
  </r>
  <r>
    <n v="684775"/>
    <d v="1899-12-31T00:52:28"/>
    <x v="1"/>
    <s v="new_page"/>
    <x v="0"/>
  </r>
  <r>
    <n v="931583"/>
    <d v="1899-12-31T00:11:21"/>
    <x v="0"/>
    <s v="old_page"/>
    <x v="0"/>
  </r>
  <r>
    <n v="685129"/>
    <d v="1899-12-31T00:22:32"/>
    <x v="1"/>
    <s v="new_page"/>
    <x v="0"/>
  </r>
  <r>
    <n v="895668"/>
    <d v="1899-12-31T00:41:50"/>
    <x v="0"/>
    <s v="old_page"/>
    <x v="0"/>
  </r>
  <r>
    <n v="734993"/>
    <d v="1899-12-31T00:59:04"/>
    <x v="0"/>
    <s v="old_page"/>
    <x v="0"/>
  </r>
  <r>
    <n v="735865"/>
    <d v="1899-12-31T00:36:19"/>
    <x v="1"/>
    <s v="old_page"/>
    <x v="0"/>
  </r>
  <r>
    <n v="907131"/>
    <d v="1899-12-31T00:07:03"/>
    <x v="0"/>
    <s v="old_page"/>
    <x v="0"/>
  </r>
  <r>
    <n v="929684"/>
    <d v="1899-12-31T00:23:26"/>
    <x v="1"/>
    <s v="new_page"/>
    <x v="0"/>
  </r>
  <r>
    <n v="866322"/>
    <d v="1899-12-31T00:22:19"/>
    <x v="0"/>
    <s v="old_page"/>
    <x v="0"/>
  </r>
  <r>
    <n v="773775"/>
    <d v="1899-12-31T00:11:06"/>
    <x v="1"/>
    <s v="new_page"/>
    <x v="0"/>
  </r>
  <r>
    <n v="639652"/>
    <d v="1899-12-31T00:43:04"/>
    <x v="0"/>
    <s v="old_page"/>
    <x v="0"/>
  </r>
  <r>
    <n v="926651"/>
    <d v="1899-12-31T00:57:51"/>
    <x v="1"/>
    <s v="new_page"/>
    <x v="0"/>
  </r>
  <r>
    <n v="910812"/>
    <d v="1899-12-31T00:39:17"/>
    <x v="1"/>
    <s v="new_page"/>
    <x v="0"/>
  </r>
  <r>
    <n v="845228"/>
    <d v="1899-12-31T00:43:06"/>
    <x v="0"/>
    <s v="old_page"/>
    <x v="0"/>
  </r>
  <r>
    <n v="729580"/>
    <d v="1899-12-31T00:58:05"/>
    <x v="1"/>
    <s v="new_page"/>
    <x v="0"/>
  </r>
  <r>
    <n v="874897"/>
    <d v="1899-12-31T00:56:03"/>
    <x v="1"/>
    <s v="new_page"/>
    <x v="0"/>
  </r>
  <r>
    <n v="886578"/>
    <d v="1899-12-31T00:53:03"/>
    <x v="1"/>
    <s v="new_page"/>
    <x v="0"/>
  </r>
  <r>
    <n v="682120"/>
    <d v="1899-12-31T00:02:03"/>
    <x v="1"/>
    <s v="new_page"/>
    <x v="0"/>
  </r>
  <r>
    <n v="693940"/>
    <d v="1899-12-31T00:45:29"/>
    <x v="0"/>
    <s v="old_page"/>
    <x v="0"/>
  </r>
  <r>
    <n v="757384"/>
    <d v="1899-12-31T00:57:14"/>
    <x v="0"/>
    <s v="old_page"/>
    <x v="0"/>
  </r>
  <r>
    <n v="660321"/>
    <d v="1899-12-31T00:26:25"/>
    <x v="0"/>
    <s v="old_page"/>
    <x v="0"/>
  </r>
  <r>
    <n v="827117"/>
    <d v="1899-12-31T00:35:03"/>
    <x v="0"/>
    <s v="old_page"/>
    <x v="0"/>
  </r>
  <r>
    <n v="686206"/>
    <d v="1899-12-31T00:27:46"/>
    <x v="1"/>
    <s v="new_page"/>
    <x v="0"/>
  </r>
  <r>
    <n v="646517"/>
    <d v="1899-12-31T00:49:12"/>
    <x v="1"/>
    <s v="new_page"/>
    <x v="1"/>
  </r>
  <r>
    <n v="657725"/>
    <d v="1899-12-31T00:09:27"/>
    <x v="0"/>
    <s v="old_page"/>
    <x v="0"/>
  </r>
  <r>
    <n v="655396"/>
    <d v="1899-12-31T00:36:13"/>
    <x v="0"/>
    <s v="old_page"/>
    <x v="0"/>
  </r>
  <r>
    <n v="897809"/>
    <d v="1899-12-31T00:36:21"/>
    <x v="1"/>
    <s v="new_page"/>
    <x v="0"/>
  </r>
  <r>
    <n v="913863"/>
    <d v="1899-12-31T00:42:36"/>
    <x v="1"/>
    <s v="new_page"/>
    <x v="0"/>
  </r>
  <r>
    <n v="683348"/>
    <d v="1899-12-31T00:57:34"/>
    <x v="0"/>
    <s v="old_page"/>
    <x v="1"/>
  </r>
  <r>
    <n v="860490"/>
    <d v="1899-12-31T00:17:32"/>
    <x v="1"/>
    <s v="new_page"/>
    <x v="0"/>
  </r>
  <r>
    <n v="673926"/>
    <d v="1899-12-31T00:24:25"/>
    <x v="1"/>
    <s v="new_page"/>
    <x v="0"/>
  </r>
  <r>
    <n v="869320"/>
    <d v="1899-12-31T00:06:50"/>
    <x v="0"/>
    <s v="old_page"/>
    <x v="0"/>
  </r>
  <r>
    <n v="690586"/>
    <d v="1899-12-31T00:16:02"/>
    <x v="0"/>
    <s v="old_page"/>
    <x v="1"/>
  </r>
  <r>
    <n v="812633"/>
    <d v="1899-12-31T00:37:14"/>
    <x v="0"/>
    <s v="old_page"/>
    <x v="0"/>
  </r>
  <r>
    <n v="870686"/>
    <d v="1899-12-31T00:40:39"/>
    <x v="0"/>
    <s v="old_page"/>
    <x v="0"/>
  </r>
  <r>
    <n v="801843"/>
    <d v="1899-12-31T00:13:18"/>
    <x v="1"/>
    <s v="new_page"/>
    <x v="0"/>
  </r>
  <r>
    <n v="658958"/>
    <d v="1899-12-31T00:08:15"/>
    <x v="0"/>
    <s v="old_page"/>
    <x v="0"/>
  </r>
  <r>
    <n v="661775"/>
    <d v="1899-12-31T00:24:37"/>
    <x v="0"/>
    <s v="old_page"/>
    <x v="1"/>
  </r>
  <r>
    <n v="689087"/>
    <d v="1899-12-31T00:17:48"/>
    <x v="1"/>
    <s v="new_page"/>
    <x v="0"/>
  </r>
  <r>
    <n v="856490"/>
    <d v="1899-12-31T00:13:22"/>
    <x v="1"/>
    <s v="new_page"/>
    <x v="0"/>
  </r>
  <r>
    <n v="683394"/>
    <d v="1899-12-31T00:27:43"/>
    <x v="1"/>
    <s v="new_page"/>
    <x v="1"/>
  </r>
  <r>
    <n v="762283"/>
    <d v="1899-12-31T00:00:05"/>
    <x v="1"/>
    <s v="new_page"/>
    <x v="0"/>
  </r>
  <r>
    <n v="848677"/>
    <d v="1899-12-31T00:25:28"/>
    <x v="0"/>
    <s v="old_page"/>
    <x v="0"/>
  </r>
  <r>
    <n v="812513"/>
    <d v="1899-12-31T00:25:42"/>
    <x v="1"/>
    <s v="new_page"/>
    <x v="1"/>
  </r>
  <r>
    <n v="733296"/>
    <d v="1899-12-31T00:26:30"/>
    <x v="0"/>
    <s v="old_page"/>
    <x v="1"/>
  </r>
  <r>
    <n v="683281"/>
    <d v="1899-12-31T00:41:24"/>
    <x v="1"/>
    <s v="new_page"/>
    <x v="0"/>
  </r>
  <r>
    <n v="740022"/>
    <d v="1899-12-31T00:43:37"/>
    <x v="0"/>
    <s v="old_page"/>
    <x v="0"/>
  </r>
  <r>
    <n v="871600"/>
    <d v="1899-12-31T00:17:30"/>
    <x v="1"/>
    <s v="new_page"/>
    <x v="0"/>
  </r>
  <r>
    <n v="757644"/>
    <d v="1899-12-31T00:06:06"/>
    <x v="0"/>
    <s v="old_page"/>
    <x v="0"/>
  </r>
  <r>
    <n v="860828"/>
    <d v="1899-12-31T00:30:01"/>
    <x v="1"/>
    <s v="new_page"/>
    <x v="0"/>
  </r>
  <r>
    <n v="690861"/>
    <d v="1899-12-31T00:29:30"/>
    <x v="0"/>
    <s v="old_page"/>
    <x v="0"/>
  </r>
  <r>
    <n v="639247"/>
    <d v="1899-12-31T00:42:56"/>
    <x v="1"/>
    <s v="new_page"/>
    <x v="0"/>
  </r>
  <r>
    <n v="771961"/>
    <d v="1899-12-31T00:41:40"/>
    <x v="1"/>
    <s v="new_page"/>
    <x v="0"/>
  </r>
  <r>
    <n v="770381"/>
    <d v="1899-12-31T00:34:50"/>
    <x v="1"/>
    <s v="new_page"/>
    <x v="0"/>
  </r>
  <r>
    <n v="815473"/>
    <d v="1899-12-31T00:08:31"/>
    <x v="0"/>
    <s v="old_page"/>
    <x v="0"/>
  </r>
  <r>
    <n v="808074"/>
    <d v="1899-12-31T00:16:11"/>
    <x v="0"/>
    <s v="old_page"/>
    <x v="0"/>
  </r>
  <r>
    <n v="638005"/>
    <d v="1899-12-31T00:57:07"/>
    <x v="0"/>
    <s v="old_page"/>
    <x v="0"/>
  </r>
  <r>
    <n v="700502"/>
    <d v="1899-12-31T00:43:25"/>
    <x v="1"/>
    <s v="new_page"/>
    <x v="1"/>
  </r>
  <r>
    <n v="905951"/>
    <d v="1899-12-31T00:15:10"/>
    <x v="0"/>
    <s v="old_page"/>
    <x v="0"/>
  </r>
  <r>
    <n v="858866"/>
    <d v="1899-12-31T00:23:35"/>
    <x v="1"/>
    <s v="new_page"/>
    <x v="0"/>
  </r>
  <r>
    <n v="730010"/>
    <d v="1899-12-31T00:59:23"/>
    <x v="0"/>
    <s v="old_page"/>
    <x v="0"/>
  </r>
  <r>
    <n v="764813"/>
    <d v="1899-12-31T00:56:06"/>
    <x v="0"/>
    <s v="old_page"/>
    <x v="0"/>
  </r>
  <r>
    <n v="804905"/>
    <d v="1899-12-31T00:12:24"/>
    <x v="1"/>
    <s v="new_page"/>
    <x v="1"/>
  </r>
  <r>
    <n v="668968"/>
    <d v="1899-12-31T00:33:10"/>
    <x v="0"/>
    <s v="old_page"/>
    <x v="0"/>
  </r>
  <r>
    <n v="710529"/>
    <d v="1899-12-31T00:15:19"/>
    <x v="1"/>
    <s v="new_page"/>
    <x v="0"/>
  </r>
  <r>
    <n v="757840"/>
    <d v="1899-12-31T00:56:51"/>
    <x v="0"/>
    <s v="old_page"/>
    <x v="0"/>
  </r>
  <r>
    <n v="660705"/>
    <d v="1899-12-31T00:03:25"/>
    <x v="0"/>
    <s v="old_page"/>
    <x v="0"/>
  </r>
  <r>
    <n v="714551"/>
    <d v="1899-12-31T00:47:18"/>
    <x v="0"/>
    <s v="old_page"/>
    <x v="0"/>
  </r>
  <r>
    <n v="913193"/>
    <d v="1899-12-31T00:45:50"/>
    <x v="1"/>
    <s v="new_page"/>
    <x v="0"/>
  </r>
  <r>
    <n v="644900"/>
    <d v="1899-12-31T00:50:34"/>
    <x v="0"/>
    <s v="old_page"/>
    <x v="0"/>
  </r>
  <r>
    <n v="943759"/>
    <d v="1899-12-31T00:09:32"/>
    <x v="0"/>
    <s v="old_page"/>
    <x v="0"/>
  </r>
  <r>
    <n v="880046"/>
    <d v="1899-12-31T00:17:12"/>
    <x v="1"/>
    <s v="new_page"/>
    <x v="0"/>
  </r>
  <r>
    <n v="749342"/>
    <d v="1899-12-31T00:45:10"/>
    <x v="1"/>
    <s v="new_page"/>
    <x v="0"/>
  </r>
  <r>
    <n v="684026"/>
    <d v="1899-12-31T00:04:43"/>
    <x v="1"/>
    <s v="new_page"/>
    <x v="0"/>
  </r>
  <r>
    <n v="703994"/>
    <d v="1899-12-31T00:43:33"/>
    <x v="0"/>
    <s v="old_page"/>
    <x v="0"/>
  </r>
  <r>
    <n v="795565"/>
    <d v="1899-12-31T00:52:12"/>
    <x v="0"/>
    <s v="old_page"/>
    <x v="0"/>
  </r>
  <r>
    <n v="747498"/>
    <d v="1899-12-31T00:50:05"/>
    <x v="0"/>
    <s v="old_page"/>
    <x v="0"/>
  </r>
  <r>
    <n v="633909"/>
    <d v="1899-12-31T00:14:55"/>
    <x v="1"/>
    <s v="new_page"/>
    <x v="0"/>
  </r>
  <r>
    <n v="917047"/>
    <d v="1899-12-31T00:20:09"/>
    <x v="0"/>
    <s v="old_page"/>
    <x v="0"/>
  </r>
  <r>
    <n v="864753"/>
    <d v="1899-12-31T00:46:35"/>
    <x v="0"/>
    <s v="old_page"/>
    <x v="0"/>
  </r>
  <r>
    <n v="645785"/>
    <d v="1899-12-31T00:16:05"/>
    <x v="0"/>
    <s v="old_page"/>
    <x v="0"/>
  </r>
  <r>
    <n v="809983"/>
    <d v="1899-12-31T00:39:39"/>
    <x v="0"/>
    <s v="old_page"/>
    <x v="0"/>
  </r>
  <r>
    <n v="935788"/>
    <d v="1899-12-31T00:10:15"/>
    <x v="1"/>
    <s v="new_page"/>
    <x v="0"/>
  </r>
  <r>
    <n v="736658"/>
    <d v="1899-12-31T00:01:42"/>
    <x v="1"/>
    <s v="new_page"/>
    <x v="0"/>
  </r>
  <r>
    <n v="869045"/>
    <d v="1899-12-31T00:31:15"/>
    <x v="0"/>
    <s v="old_page"/>
    <x v="0"/>
  </r>
  <r>
    <n v="753863"/>
    <d v="1899-12-31T00:43:08"/>
    <x v="0"/>
    <s v="old_page"/>
    <x v="0"/>
  </r>
  <r>
    <n v="829445"/>
    <d v="1899-12-31T00:55:52"/>
    <x v="1"/>
    <s v="new_page"/>
    <x v="1"/>
  </r>
  <r>
    <n v="780922"/>
    <d v="1899-12-31T00:33:36"/>
    <x v="1"/>
    <s v="old_page"/>
    <x v="0"/>
  </r>
  <r>
    <n v="920178"/>
    <d v="1899-12-31T00:25:06"/>
    <x v="1"/>
    <s v="new_page"/>
    <x v="0"/>
  </r>
  <r>
    <n v="831291"/>
    <d v="1899-12-31T00:51:32"/>
    <x v="0"/>
    <s v="old_page"/>
    <x v="0"/>
  </r>
  <r>
    <n v="806568"/>
    <d v="1899-12-31T00:03:19"/>
    <x v="1"/>
    <s v="new_page"/>
    <x v="0"/>
  </r>
  <r>
    <n v="768491"/>
    <d v="1899-12-31T00:28:13"/>
    <x v="1"/>
    <s v="new_page"/>
    <x v="0"/>
  </r>
  <r>
    <n v="683007"/>
    <d v="1899-12-31T00:28:53"/>
    <x v="1"/>
    <s v="new_page"/>
    <x v="0"/>
  </r>
  <r>
    <n v="925428"/>
    <d v="1899-12-31T00:22:01"/>
    <x v="0"/>
    <s v="old_page"/>
    <x v="0"/>
  </r>
  <r>
    <n v="650668"/>
    <d v="1899-12-31T00:12:26"/>
    <x v="1"/>
    <s v="new_page"/>
    <x v="0"/>
  </r>
  <r>
    <n v="654747"/>
    <d v="1899-12-31T00:04:13"/>
    <x v="1"/>
    <s v="new_page"/>
    <x v="0"/>
  </r>
  <r>
    <n v="666683"/>
    <d v="1899-12-31T00:01:12"/>
    <x v="0"/>
    <s v="old_page"/>
    <x v="0"/>
  </r>
  <r>
    <n v="699233"/>
    <d v="1899-12-31T00:28:10"/>
    <x v="0"/>
    <s v="old_page"/>
    <x v="0"/>
  </r>
  <r>
    <n v="854632"/>
    <d v="1899-12-31T00:12:49"/>
    <x v="0"/>
    <s v="old_page"/>
    <x v="0"/>
  </r>
  <r>
    <n v="807857"/>
    <d v="1899-12-31T00:21:55"/>
    <x v="1"/>
    <s v="new_page"/>
    <x v="1"/>
  </r>
  <r>
    <n v="906520"/>
    <d v="1899-12-31T00:42:03"/>
    <x v="1"/>
    <s v="new_page"/>
    <x v="0"/>
  </r>
  <r>
    <n v="800815"/>
    <d v="1899-12-31T00:26:18"/>
    <x v="0"/>
    <s v="old_page"/>
    <x v="1"/>
  </r>
  <r>
    <n v="862708"/>
    <d v="1899-12-31T00:03:29"/>
    <x v="0"/>
    <s v="old_page"/>
    <x v="0"/>
  </r>
  <r>
    <n v="884802"/>
    <d v="1899-12-31T00:03:04"/>
    <x v="0"/>
    <s v="old_page"/>
    <x v="1"/>
  </r>
  <r>
    <n v="770549"/>
    <d v="1899-12-31T00:15:21"/>
    <x v="1"/>
    <s v="new_page"/>
    <x v="0"/>
  </r>
  <r>
    <n v="672833"/>
    <d v="1899-12-31T00:09:34"/>
    <x v="1"/>
    <s v="new_page"/>
    <x v="0"/>
  </r>
  <r>
    <n v="932775"/>
    <d v="1899-12-31T00:46:55"/>
    <x v="0"/>
    <s v="old_page"/>
    <x v="0"/>
  </r>
  <r>
    <n v="837386"/>
    <d v="1899-12-31T00:40:04"/>
    <x v="0"/>
    <s v="old_page"/>
    <x v="0"/>
  </r>
  <r>
    <n v="826120"/>
    <d v="1899-12-31T00:32:36"/>
    <x v="0"/>
    <s v="old_page"/>
    <x v="0"/>
  </r>
  <r>
    <n v="685587"/>
    <d v="1899-12-31T00:57:01"/>
    <x v="1"/>
    <s v="new_page"/>
    <x v="0"/>
  </r>
  <r>
    <n v="889796"/>
    <d v="1899-12-31T00:52:51"/>
    <x v="1"/>
    <s v="new_page"/>
    <x v="0"/>
  </r>
  <r>
    <n v="927185"/>
    <d v="1899-12-31T00:25:21"/>
    <x v="0"/>
    <s v="old_page"/>
    <x v="0"/>
  </r>
  <r>
    <n v="862305"/>
    <d v="1899-12-31T00:03:10"/>
    <x v="0"/>
    <s v="old_page"/>
    <x v="0"/>
  </r>
  <r>
    <n v="872202"/>
    <d v="1899-12-31T00:54:12"/>
    <x v="0"/>
    <s v="old_page"/>
    <x v="0"/>
  </r>
  <r>
    <n v="901628"/>
    <d v="1899-12-31T00:50:49"/>
    <x v="1"/>
    <s v="new_page"/>
    <x v="0"/>
  </r>
  <r>
    <n v="825953"/>
    <d v="1899-12-31T00:42:54"/>
    <x v="0"/>
    <s v="old_page"/>
    <x v="1"/>
  </r>
  <r>
    <n v="834700"/>
    <d v="1899-12-31T00:48:14"/>
    <x v="1"/>
    <s v="new_page"/>
    <x v="0"/>
  </r>
  <r>
    <n v="647947"/>
    <d v="1899-12-31T00:32:41"/>
    <x v="0"/>
    <s v="old_page"/>
    <x v="1"/>
  </r>
  <r>
    <n v="797560"/>
    <d v="1899-12-31T00:46:36"/>
    <x v="1"/>
    <s v="new_page"/>
    <x v="0"/>
  </r>
  <r>
    <n v="795334"/>
    <d v="1899-12-31T00:48:38"/>
    <x v="1"/>
    <s v="new_page"/>
    <x v="0"/>
  </r>
  <r>
    <n v="823432"/>
    <d v="1899-12-31T00:05:45"/>
    <x v="0"/>
    <s v="old_page"/>
    <x v="0"/>
  </r>
  <r>
    <n v="813290"/>
    <d v="1899-12-31T00:46:54"/>
    <x v="1"/>
    <s v="new_page"/>
    <x v="0"/>
  </r>
  <r>
    <n v="818365"/>
    <d v="1899-12-31T00:23:39"/>
    <x v="0"/>
    <s v="old_page"/>
    <x v="0"/>
  </r>
  <r>
    <n v="763995"/>
    <d v="1899-12-31T00:04:59"/>
    <x v="1"/>
    <s v="new_page"/>
    <x v="0"/>
  </r>
  <r>
    <n v="688137"/>
    <d v="1899-12-31T00:52:33"/>
    <x v="0"/>
    <s v="old_page"/>
    <x v="0"/>
  </r>
  <r>
    <n v="658649"/>
    <d v="1899-12-31T00:37:15"/>
    <x v="0"/>
    <s v="old_page"/>
    <x v="0"/>
  </r>
  <r>
    <n v="779413"/>
    <d v="1899-12-31T00:53:44"/>
    <x v="0"/>
    <s v="old_page"/>
    <x v="0"/>
  </r>
  <r>
    <n v="766427"/>
    <d v="1899-12-31T00:41:39"/>
    <x v="0"/>
    <s v="old_page"/>
    <x v="0"/>
  </r>
  <r>
    <n v="918434"/>
    <d v="1899-12-31T00:16:36"/>
    <x v="1"/>
    <s v="new_page"/>
    <x v="0"/>
  </r>
  <r>
    <n v="702213"/>
    <d v="1899-12-31T00:28:10"/>
    <x v="0"/>
    <s v="old_page"/>
    <x v="0"/>
  </r>
  <r>
    <n v="882596"/>
    <d v="1899-12-31T00:13:59"/>
    <x v="1"/>
    <s v="new_page"/>
    <x v="0"/>
  </r>
  <r>
    <n v="654669"/>
    <d v="1899-12-31T00:05:44"/>
    <x v="0"/>
    <s v="old_page"/>
    <x v="0"/>
  </r>
  <r>
    <n v="772105"/>
    <d v="1899-12-31T00:54:32"/>
    <x v="0"/>
    <s v="old_page"/>
    <x v="1"/>
  </r>
  <r>
    <n v="677941"/>
    <d v="1899-12-31T00:22:56"/>
    <x v="0"/>
    <s v="old_page"/>
    <x v="0"/>
  </r>
  <r>
    <n v="754354"/>
    <d v="1899-12-31T00:20:15"/>
    <x v="0"/>
    <s v="old_page"/>
    <x v="0"/>
  </r>
  <r>
    <n v="799829"/>
    <d v="1899-12-31T00:29:46"/>
    <x v="1"/>
    <s v="new_page"/>
    <x v="0"/>
  </r>
  <r>
    <n v="807612"/>
    <d v="1899-12-31T00:41:13"/>
    <x v="0"/>
    <s v="old_page"/>
    <x v="0"/>
  </r>
  <r>
    <n v="915919"/>
    <d v="1899-12-31T00:53:50"/>
    <x v="0"/>
    <s v="old_page"/>
    <x v="0"/>
  </r>
  <r>
    <n v="823368"/>
    <d v="1899-12-31T00:42:50"/>
    <x v="0"/>
    <s v="old_page"/>
    <x v="0"/>
  </r>
  <r>
    <n v="766428"/>
    <d v="1899-12-31T00:26:26"/>
    <x v="0"/>
    <s v="old_page"/>
    <x v="1"/>
  </r>
  <r>
    <n v="897283"/>
    <d v="1899-12-31T00:14:21"/>
    <x v="1"/>
    <s v="new_page"/>
    <x v="0"/>
  </r>
  <r>
    <n v="807414"/>
    <d v="1899-12-31T01:00:00"/>
    <x v="1"/>
    <s v="new_page"/>
    <x v="0"/>
  </r>
  <r>
    <n v="889351"/>
    <d v="1899-12-31T00:22:05"/>
    <x v="0"/>
    <s v="old_page"/>
    <x v="0"/>
  </r>
  <r>
    <n v="799640"/>
    <d v="1899-12-31T00:47:51"/>
    <x v="0"/>
    <s v="old_page"/>
    <x v="0"/>
  </r>
  <r>
    <n v="680530"/>
    <d v="1899-12-31T00:41:09"/>
    <x v="0"/>
    <s v="old_page"/>
    <x v="1"/>
  </r>
  <r>
    <n v="704475"/>
    <d v="1899-12-31T00:34:48"/>
    <x v="1"/>
    <s v="new_page"/>
    <x v="0"/>
  </r>
  <r>
    <n v="805161"/>
    <d v="1899-12-31T00:08:29"/>
    <x v="0"/>
    <s v="old_page"/>
    <x v="0"/>
  </r>
  <r>
    <n v="633253"/>
    <d v="1899-12-31T00:06:37"/>
    <x v="1"/>
    <s v="new_page"/>
    <x v="0"/>
  </r>
  <r>
    <n v="724683"/>
    <d v="1899-12-31T00:21:11"/>
    <x v="1"/>
    <s v="new_page"/>
    <x v="0"/>
  </r>
  <r>
    <n v="887737"/>
    <d v="1899-12-31T00:52:45"/>
    <x v="1"/>
    <s v="new_page"/>
    <x v="0"/>
  </r>
  <r>
    <n v="711270"/>
    <d v="1899-12-31T00:21:03"/>
    <x v="1"/>
    <s v="new_page"/>
    <x v="0"/>
  </r>
  <r>
    <n v="652018"/>
    <d v="1899-12-31T00:13:43"/>
    <x v="1"/>
    <s v="new_page"/>
    <x v="0"/>
  </r>
  <r>
    <n v="761041"/>
    <d v="1899-12-31T00:42:55"/>
    <x v="1"/>
    <s v="old_page"/>
    <x v="0"/>
  </r>
  <r>
    <n v="863337"/>
    <d v="1899-12-31T00:57:15"/>
    <x v="1"/>
    <s v="new_page"/>
    <x v="0"/>
  </r>
  <r>
    <n v="702372"/>
    <d v="1899-12-31T00:01:19"/>
    <x v="0"/>
    <s v="old_page"/>
    <x v="0"/>
  </r>
  <r>
    <n v="904361"/>
    <d v="1899-12-31T00:22:00"/>
    <x v="1"/>
    <s v="new_page"/>
    <x v="0"/>
  </r>
  <r>
    <n v="782149"/>
    <d v="1899-12-31T00:19:23"/>
    <x v="1"/>
    <s v="new_page"/>
    <x v="0"/>
  </r>
  <r>
    <n v="773788"/>
    <d v="1899-12-31T00:30:00"/>
    <x v="1"/>
    <s v="new_page"/>
    <x v="0"/>
  </r>
  <r>
    <n v="885724"/>
    <d v="1899-12-31T00:07:02"/>
    <x v="0"/>
    <s v="old_page"/>
    <x v="0"/>
  </r>
  <r>
    <n v="696213"/>
    <d v="1899-12-31T00:30:22"/>
    <x v="1"/>
    <s v="new_page"/>
    <x v="0"/>
  </r>
  <r>
    <n v="723338"/>
    <d v="1899-12-31T00:22:12"/>
    <x v="1"/>
    <s v="new_page"/>
    <x v="0"/>
  </r>
  <r>
    <n v="742149"/>
    <d v="1899-12-31T00:57:43"/>
    <x v="0"/>
    <s v="old_page"/>
    <x v="0"/>
  </r>
  <r>
    <n v="819441"/>
    <d v="1899-12-31T00:28:23"/>
    <x v="0"/>
    <s v="old_page"/>
    <x v="0"/>
  </r>
  <r>
    <n v="942173"/>
    <d v="1899-12-31T00:51:15"/>
    <x v="1"/>
    <s v="new_page"/>
    <x v="0"/>
  </r>
  <r>
    <n v="928937"/>
    <d v="1899-12-31T00:41:18"/>
    <x v="0"/>
    <s v="old_page"/>
    <x v="0"/>
  </r>
  <r>
    <n v="795180"/>
    <d v="1899-12-31T00:24:10"/>
    <x v="1"/>
    <s v="new_page"/>
    <x v="0"/>
  </r>
  <r>
    <n v="691044"/>
    <d v="1899-12-31T00:46:47"/>
    <x v="0"/>
    <s v="old_page"/>
    <x v="1"/>
  </r>
  <r>
    <n v="658449"/>
    <d v="1899-12-31T00:10:16"/>
    <x v="0"/>
    <s v="old_page"/>
    <x v="0"/>
  </r>
  <r>
    <n v="803236"/>
    <d v="1899-12-31T00:17:48"/>
    <x v="0"/>
    <s v="old_page"/>
    <x v="0"/>
  </r>
  <r>
    <n v="668499"/>
    <d v="1899-12-31T00:11:18"/>
    <x v="0"/>
    <s v="old_page"/>
    <x v="1"/>
  </r>
  <r>
    <n v="666149"/>
    <d v="1899-12-31T00:14:57"/>
    <x v="0"/>
    <s v="old_page"/>
    <x v="0"/>
  </r>
  <r>
    <n v="838203"/>
    <d v="1899-12-31T00:02:57"/>
    <x v="1"/>
    <s v="new_page"/>
    <x v="0"/>
  </r>
  <r>
    <n v="791549"/>
    <d v="1899-12-31T00:35:07"/>
    <x v="1"/>
    <s v="new_page"/>
    <x v="0"/>
  </r>
  <r>
    <n v="667014"/>
    <d v="1899-12-31T00:34:23"/>
    <x v="0"/>
    <s v="old_page"/>
    <x v="1"/>
  </r>
  <r>
    <n v="880929"/>
    <d v="1899-12-31T00:48:13"/>
    <x v="1"/>
    <s v="new_page"/>
    <x v="0"/>
  </r>
  <r>
    <n v="736943"/>
    <d v="1899-12-31T00:31:12"/>
    <x v="1"/>
    <s v="new_page"/>
    <x v="0"/>
  </r>
  <r>
    <n v="912324"/>
    <d v="1899-12-31T00:30:09"/>
    <x v="1"/>
    <s v="new_page"/>
    <x v="0"/>
  </r>
  <r>
    <n v="743240"/>
    <d v="1899-12-31T00:52:50"/>
    <x v="1"/>
    <s v="new_page"/>
    <x v="0"/>
  </r>
  <r>
    <n v="838274"/>
    <d v="1899-12-31T00:22:56"/>
    <x v="1"/>
    <s v="new_page"/>
    <x v="0"/>
  </r>
  <r>
    <n v="776313"/>
    <d v="1899-12-31T00:20:10"/>
    <x v="0"/>
    <s v="old_page"/>
    <x v="0"/>
  </r>
  <r>
    <n v="902524"/>
    <d v="1899-12-31T00:52:02"/>
    <x v="0"/>
    <s v="old_page"/>
    <x v="0"/>
  </r>
  <r>
    <n v="799960"/>
    <d v="1899-12-31T00:48:58"/>
    <x v="0"/>
    <s v="old_page"/>
    <x v="0"/>
  </r>
  <r>
    <n v="637713"/>
    <d v="1899-12-31T00:37:53"/>
    <x v="1"/>
    <s v="new_page"/>
    <x v="0"/>
  </r>
  <r>
    <n v="712787"/>
    <d v="1899-12-31T00:40:26"/>
    <x v="1"/>
    <s v="new_page"/>
    <x v="1"/>
  </r>
  <r>
    <n v="801324"/>
    <d v="1899-12-31T00:03:35"/>
    <x v="0"/>
    <s v="old_page"/>
    <x v="0"/>
  </r>
  <r>
    <n v="632876"/>
    <d v="1899-12-31T00:06:22"/>
    <x v="0"/>
    <s v="old_page"/>
    <x v="0"/>
  </r>
  <r>
    <n v="910495"/>
    <d v="1899-12-31T00:13:18"/>
    <x v="0"/>
    <s v="old_page"/>
    <x v="0"/>
  </r>
  <r>
    <n v="767450"/>
    <d v="1899-12-31T00:38:41"/>
    <x v="1"/>
    <s v="new_page"/>
    <x v="0"/>
  </r>
  <r>
    <n v="662679"/>
    <d v="1899-12-31T00:11:39"/>
    <x v="0"/>
    <s v="old_page"/>
    <x v="0"/>
  </r>
  <r>
    <n v="686080"/>
    <d v="1899-12-31T00:10:33"/>
    <x v="0"/>
    <s v="old_page"/>
    <x v="0"/>
  </r>
  <r>
    <n v="814008"/>
    <d v="1899-12-31T00:48:20"/>
    <x v="0"/>
    <s v="old_page"/>
    <x v="0"/>
  </r>
  <r>
    <n v="802725"/>
    <d v="1899-12-31T00:30:29"/>
    <x v="0"/>
    <s v="old_page"/>
    <x v="0"/>
  </r>
  <r>
    <n v="891370"/>
    <d v="1899-12-31T00:06:22"/>
    <x v="0"/>
    <s v="old_page"/>
    <x v="0"/>
  </r>
  <r>
    <n v="933405"/>
    <d v="1899-12-31T00:12:38"/>
    <x v="0"/>
    <s v="old_page"/>
    <x v="0"/>
  </r>
  <r>
    <n v="848322"/>
    <d v="1899-12-31T00:12:14"/>
    <x v="1"/>
    <s v="new_page"/>
    <x v="1"/>
  </r>
  <r>
    <n v="671286"/>
    <d v="1899-12-31T00:28:38"/>
    <x v="0"/>
    <s v="old_page"/>
    <x v="0"/>
  </r>
  <r>
    <n v="759665"/>
    <d v="1899-12-31T00:00:39"/>
    <x v="0"/>
    <s v="old_page"/>
    <x v="1"/>
  </r>
  <r>
    <n v="689296"/>
    <d v="1899-12-31T00:40:35"/>
    <x v="1"/>
    <s v="new_page"/>
    <x v="1"/>
  </r>
  <r>
    <n v="945213"/>
    <d v="1899-12-31T00:59:15"/>
    <x v="0"/>
    <s v="old_page"/>
    <x v="0"/>
  </r>
  <r>
    <n v="937477"/>
    <d v="1899-12-31T00:50:33"/>
    <x v="0"/>
    <s v="old_page"/>
    <x v="0"/>
  </r>
  <r>
    <n v="747570"/>
    <d v="1899-12-31T00:07:49"/>
    <x v="1"/>
    <s v="new_page"/>
    <x v="0"/>
  </r>
  <r>
    <n v="649247"/>
    <d v="1899-12-31T00:44:39"/>
    <x v="0"/>
    <s v="old_page"/>
    <x v="1"/>
  </r>
  <r>
    <n v="755787"/>
    <d v="1899-12-31T00:34:15"/>
    <x v="1"/>
    <s v="old_page"/>
    <x v="0"/>
  </r>
  <r>
    <n v="797874"/>
    <d v="1899-12-31T00:21:50"/>
    <x v="0"/>
    <s v="old_page"/>
    <x v="0"/>
  </r>
  <r>
    <n v="724634"/>
    <d v="1899-12-31T00:38:31"/>
    <x v="0"/>
    <s v="old_page"/>
    <x v="0"/>
  </r>
  <r>
    <n v="932967"/>
    <d v="1899-12-31T00:25:33"/>
    <x v="0"/>
    <s v="old_page"/>
    <x v="0"/>
  </r>
  <r>
    <n v="783248"/>
    <d v="1899-12-31T00:22:21"/>
    <x v="1"/>
    <s v="new_page"/>
    <x v="0"/>
  </r>
  <r>
    <n v="863094"/>
    <d v="1899-12-31T00:34:38"/>
    <x v="0"/>
    <s v="old_page"/>
    <x v="0"/>
  </r>
  <r>
    <n v="894974"/>
    <d v="1899-12-31T00:32:16"/>
    <x v="1"/>
    <s v="new_page"/>
    <x v="0"/>
  </r>
  <r>
    <n v="824859"/>
    <d v="1899-12-31T00:48:31"/>
    <x v="0"/>
    <s v="old_page"/>
    <x v="1"/>
  </r>
  <r>
    <n v="740214"/>
    <d v="1899-12-31T00:44:28"/>
    <x v="1"/>
    <s v="new_page"/>
    <x v="0"/>
  </r>
  <r>
    <n v="941957"/>
    <d v="1899-12-31T00:26:00"/>
    <x v="1"/>
    <s v="new_page"/>
    <x v="0"/>
  </r>
  <r>
    <n v="917961"/>
    <d v="1899-12-31T00:48:49"/>
    <x v="1"/>
    <s v="new_page"/>
    <x v="1"/>
  </r>
  <r>
    <n v="870532"/>
    <d v="1899-12-31T00:19:47"/>
    <x v="0"/>
    <s v="old_page"/>
    <x v="0"/>
  </r>
  <r>
    <n v="899872"/>
    <d v="1899-12-31T00:38:32"/>
    <x v="0"/>
    <s v="old_page"/>
    <x v="0"/>
  </r>
  <r>
    <n v="760996"/>
    <d v="1899-12-31T00:10:37"/>
    <x v="1"/>
    <s v="new_page"/>
    <x v="0"/>
  </r>
  <r>
    <n v="785244"/>
    <d v="1899-12-31T01:00:00"/>
    <x v="0"/>
    <s v="old_page"/>
    <x v="0"/>
  </r>
  <r>
    <n v="653809"/>
    <d v="1899-12-31T00:06:26"/>
    <x v="1"/>
    <s v="new_page"/>
    <x v="0"/>
  </r>
  <r>
    <n v="924697"/>
    <d v="1899-12-31T00:42:52"/>
    <x v="0"/>
    <s v="old_page"/>
    <x v="0"/>
  </r>
  <r>
    <n v="815774"/>
    <d v="1899-12-31T00:43:36"/>
    <x v="1"/>
    <s v="new_page"/>
    <x v="0"/>
  </r>
  <r>
    <n v="805359"/>
    <d v="1899-12-31T00:57:57"/>
    <x v="0"/>
    <s v="old_page"/>
    <x v="0"/>
  </r>
  <r>
    <n v="794220"/>
    <d v="1899-12-31T00:29:43"/>
    <x v="1"/>
    <s v="new_page"/>
    <x v="0"/>
  </r>
  <r>
    <n v="907026"/>
    <d v="1899-12-31T00:40:00"/>
    <x v="1"/>
    <s v="new_page"/>
    <x v="0"/>
  </r>
  <r>
    <n v="737679"/>
    <d v="1899-12-31T00:06:28"/>
    <x v="0"/>
    <s v="old_page"/>
    <x v="0"/>
  </r>
  <r>
    <n v="742581"/>
    <d v="1899-12-31T00:38:29"/>
    <x v="1"/>
    <s v="new_page"/>
    <x v="0"/>
  </r>
  <r>
    <n v="765344"/>
    <d v="1899-12-31T00:40:23"/>
    <x v="1"/>
    <s v="new_page"/>
    <x v="0"/>
  </r>
  <r>
    <n v="648631"/>
    <d v="1899-12-31T00:19:26"/>
    <x v="0"/>
    <s v="new_page"/>
    <x v="0"/>
  </r>
  <r>
    <n v="725165"/>
    <d v="1899-12-31T00:29:45"/>
    <x v="1"/>
    <s v="new_page"/>
    <x v="0"/>
  </r>
  <r>
    <n v="718422"/>
    <d v="1899-12-31T00:23:52"/>
    <x v="1"/>
    <s v="new_page"/>
    <x v="0"/>
  </r>
  <r>
    <n v="891381"/>
    <d v="1899-12-31T00:06:15"/>
    <x v="0"/>
    <s v="old_page"/>
    <x v="0"/>
  </r>
  <r>
    <n v="665245"/>
    <d v="1899-12-31T00:20:55"/>
    <x v="1"/>
    <s v="new_page"/>
    <x v="0"/>
  </r>
  <r>
    <n v="805846"/>
    <d v="1899-12-31T00:11:47"/>
    <x v="1"/>
    <s v="new_page"/>
    <x v="0"/>
  </r>
  <r>
    <n v="766163"/>
    <d v="1899-12-31T00:44:13"/>
    <x v="1"/>
    <s v="new_page"/>
    <x v="1"/>
  </r>
  <r>
    <n v="672206"/>
    <d v="1899-12-31T00:32:48"/>
    <x v="1"/>
    <s v="new_page"/>
    <x v="1"/>
  </r>
  <r>
    <n v="914338"/>
    <d v="1899-12-31T00:50:10"/>
    <x v="1"/>
    <s v="new_page"/>
    <x v="0"/>
  </r>
  <r>
    <n v="847769"/>
    <d v="1899-12-31T00:10:05"/>
    <x v="1"/>
    <s v="new_page"/>
    <x v="0"/>
  </r>
  <r>
    <n v="875236"/>
    <d v="1899-12-31T00:31:25"/>
    <x v="0"/>
    <s v="old_page"/>
    <x v="0"/>
  </r>
  <r>
    <n v="720181"/>
    <d v="1899-12-31T00:32:01"/>
    <x v="0"/>
    <s v="old_page"/>
    <x v="0"/>
  </r>
  <r>
    <n v="942513"/>
    <d v="1899-12-31T00:02:34"/>
    <x v="0"/>
    <s v="old_page"/>
    <x v="0"/>
  </r>
  <r>
    <n v="632366"/>
    <d v="1899-12-31T00:43:19"/>
    <x v="1"/>
    <s v="new_page"/>
    <x v="0"/>
  </r>
  <r>
    <n v="714322"/>
    <d v="1899-12-31T00:33:57"/>
    <x v="1"/>
    <s v="new_page"/>
    <x v="0"/>
  </r>
  <r>
    <n v="867854"/>
    <d v="1899-12-31T00:00:15"/>
    <x v="1"/>
    <s v="new_page"/>
    <x v="0"/>
  </r>
  <r>
    <n v="904741"/>
    <d v="1899-12-31T00:51:38"/>
    <x v="1"/>
    <s v="new_page"/>
    <x v="0"/>
  </r>
  <r>
    <n v="790131"/>
    <d v="1899-12-31T00:03:03"/>
    <x v="1"/>
    <s v="new_page"/>
    <x v="0"/>
  </r>
  <r>
    <n v="848539"/>
    <d v="1899-12-31T00:47:43"/>
    <x v="0"/>
    <s v="old_page"/>
    <x v="0"/>
  </r>
  <r>
    <n v="630780"/>
    <d v="1899-12-31T00:27:54"/>
    <x v="0"/>
    <s v="new_page"/>
    <x v="0"/>
  </r>
  <r>
    <n v="916969"/>
    <d v="1899-12-31T00:13:55"/>
    <x v="1"/>
    <s v="new_page"/>
    <x v="0"/>
  </r>
  <r>
    <n v="637686"/>
    <d v="1899-12-31T00:45:12"/>
    <x v="0"/>
    <s v="old_page"/>
    <x v="1"/>
  </r>
  <r>
    <n v="943679"/>
    <d v="1899-12-31T00:15:01"/>
    <x v="1"/>
    <s v="new_page"/>
    <x v="0"/>
  </r>
  <r>
    <n v="656051"/>
    <d v="1899-12-31T00:03:27"/>
    <x v="1"/>
    <s v="new_page"/>
    <x v="0"/>
  </r>
  <r>
    <n v="757983"/>
    <d v="1899-12-31T00:28:42"/>
    <x v="0"/>
    <s v="old_page"/>
    <x v="1"/>
  </r>
  <r>
    <n v="829118"/>
    <d v="1899-12-31T00:23:36"/>
    <x v="0"/>
    <s v="old_page"/>
    <x v="0"/>
  </r>
  <r>
    <n v="845318"/>
    <d v="1899-12-31T00:39:16"/>
    <x v="0"/>
    <s v="old_page"/>
    <x v="0"/>
  </r>
  <r>
    <n v="772450"/>
    <d v="1899-12-31T00:11:16"/>
    <x v="1"/>
    <s v="new_page"/>
    <x v="1"/>
  </r>
  <r>
    <n v="859776"/>
    <d v="1899-12-31T00:58:39"/>
    <x v="1"/>
    <s v="new_page"/>
    <x v="0"/>
  </r>
  <r>
    <n v="834489"/>
    <d v="1899-12-31T00:47:06"/>
    <x v="1"/>
    <s v="new_page"/>
    <x v="0"/>
  </r>
  <r>
    <n v="818934"/>
    <d v="1899-12-31T00:13:25"/>
    <x v="1"/>
    <s v="new_page"/>
    <x v="0"/>
  </r>
  <r>
    <n v="704511"/>
    <d v="1899-12-31T00:57:21"/>
    <x v="1"/>
    <s v="new_page"/>
    <x v="0"/>
  </r>
  <r>
    <n v="878959"/>
    <d v="1899-12-31T00:28:29"/>
    <x v="0"/>
    <s v="old_page"/>
    <x v="0"/>
  </r>
  <r>
    <n v="713624"/>
    <d v="1899-12-31T00:00:56"/>
    <x v="0"/>
    <s v="old_page"/>
    <x v="0"/>
  </r>
  <r>
    <n v="789568"/>
    <d v="1899-12-31T00:24:53"/>
    <x v="1"/>
    <s v="new_page"/>
    <x v="1"/>
  </r>
  <r>
    <n v="741970"/>
    <d v="1899-12-31T00:26:22"/>
    <x v="1"/>
    <s v="new_page"/>
    <x v="1"/>
  </r>
  <r>
    <n v="744548"/>
    <d v="1899-12-31T00:08:22"/>
    <x v="0"/>
    <s v="old_page"/>
    <x v="0"/>
  </r>
  <r>
    <n v="727884"/>
    <d v="1899-12-31T00:16:56"/>
    <x v="1"/>
    <s v="new_page"/>
    <x v="1"/>
  </r>
  <r>
    <n v="792785"/>
    <d v="1899-12-31T00:39:37"/>
    <x v="1"/>
    <s v="new_page"/>
    <x v="1"/>
  </r>
  <r>
    <n v="747470"/>
    <d v="1899-12-31T00:26:18"/>
    <x v="1"/>
    <s v="new_page"/>
    <x v="0"/>
  </r>
  <r>
    <n v="640766"/>
    <d v="1899-12-31T00:28:13"/>
    <x v="0"/>
    <s v="old_page"/>
    <x v="1"/>
  </r>
  <r>
    <n v="781743"/>
    <d v="1899-12-31T00:16:05"/>
    <x v="1"/>
    <s v="new_page"/>
    <x v="0"/>
  </r>
  <r>
    <n v="927766"/>
    <d v="1899-12-31T00:50:52"/>
    <x v="1"/>
    <s v="new_page"/>
    <x v="1"/>
  </r>
  <r>
    <n v="888459"/>
    <d v="1899-12-31T00:28:18"/>
    <x v="0"/>
    <s v="old_page"/>
    <x v="1"/>
  </r>
  <r>
    <n v="806781"/>
    <d v="1899-12-31T00:38:46"/>
    <x v="1"/>
    <s v="new_page"/>
    <x v="0"/>
  </r>
  <r>
    <n v="910113"/>
    <d v="1899-12-31T00:43:27"/>
    <x v="1"/>
    <s v="new_page"/>
    <x v="1"/>
  </r>
  <r>
    <n v="890311"/>
    <d v="1899-12-31T00:38:07"/>
    <x v="0"/>
    <s v="old_page"/>
    <x v="0"/>
  </r>
  <r>
    <n v="818914"/>
    <d v="1899-12-31T00:02:42"/>
    <x v="0"/>
    <s v="old_page"/>
    <x v="0"/>
  </r>
  <r>
    <n v="873043"/>
    <d v="1899-12-31T00:06:22"/>
    <x v="0"/>
    <s v="old_page"/>
    <x v="0"/>
  </r>
  <r>
    <n v="836573"/>
    <d v="1899-12-31T00:56:31"/>
    <x v="0"/>
    <s v="old_page"/>
    <x v="0"/>
  </r>
  <r>
    <n v="634019"/>
    <d v="1899-12-31T00:02:27"/>
    <x v="1"/>
    <s v="new_page"/>
    <x v="0"/>
  </r>
  <r>
    <n v="877691"/>
    <d v="1899-12-31T00:48:23"/>
    <x v="0"/>
    <s v="old_page"/>
    <x v="1"/>
  </r>
  <r>
    <n v="857939"/>
    <d v="1899-12-31T00:43:58"/>
    <x v="1"/>
    <s v="new_page"/>
    <x v="0"/>
  </r>
  <r>
    <n v="666418"/>
    <d v="1899-12-31T00:40:58"/>
    <x v="0"/>
    <s v="old_page"/>
    <x v="0"/>
  </r>
  <r>
    <n v="822725"/>
    <d v="1899-12-31T00:57:09"/>
    <x v="0"/>
    <s v="old_page"/>
    <x v="0"/>
  </r>
  <r>
    <n v="829707"/>
    <d v="1899-12-31T00:39:46"/>
    <x v="1"/>
    <s v="new_page"/>
    <x v="0"/>
  </r>
  <r>
    <n v="723728"/>
    <d v="1899-12-31T00:17:16"/>
    <x v="0"/>
    <s v="old_page"/>
    <x v="1"/>
  </r>
  <r>
    <n v="711813"/>
    <d v="1899-12-31T00:31:32"/>
    <x v="1"/>
    <s v="new_page"/>
    <x v="0"/>
  </r>
  <r>
    <n v="733972"/>
    <d v="1899-12-31T00:38:08"/>
    <x v="0"/>
    <s v="old_page"/>
    <x v="1"/>
  </r>
  <r>
    <n v="744568"/>
    <d v="1899-12-31T00:48:58"/>
    <x v="1"/>
    <s v="new_page"/>
    <x v="0"/>
  </r>
  <r>
    <n v="648603"/>
    <d v="1899-12-31T00:45:57"/>
    <x v="1"/>
    <s v="new_page"/>
    <x v="0"/>
  </r>
  <r>
    <n v="703962"/>
    <d v="1899-12-31T00:53:17"/>
    <x v="0"/>
    <s v="old_page"/>
    <x v="0"/>
  </r>
  <r>
    <n v="839746"/>
    <d v="1899-12-31T00:18:32"/>
    <x v="0"/>
    <s v="old_page"/>
    <x v="0"/>
  </r>
  <r>
    <n v="753728"/>
    <d v="1899-12-31T00:17:09"/>
    <x v="1"/>
    <s v="new_page"/>
    <x v="1"/>
  </r>
  <r>
    <n v="657338"/>
    <d v="1899-12-31T00:43:00"/>
    <x v="0"/>
    <s v="old_page"/>
    <x v="0"/>
  </r>
  <r>
    <n v="805092"/>
    <d v="1899-12-31T00:44:49"/>
    <x v="0"/>
    <s v="old_page"/>
    <x v="1"/>
  </r>
  <r>
    <n v="816171"/>
    <d v="1899-12-31T00:36:44"/>
    <x v="0"/>
    <s v="old_page"/>
    <x v="0"/>
  </r>
  <r>
    <n v="878545"/>
    <d v="1899-12-31T00:07:06"/>
    <x v="1"/>
    <s v="new_page"/>
    <x v="1"/>
  </r>
  <r>
    <n v="808179"/>
    <d v="1899-12-31T00:01:03"/>
    <x v="1"/>
    <s v="new_page"/>
    <x v="0"/>
  </r>
  <r>
    <n v="876345"/>
    <d v="1899-12-31T00:24:42"/>
    <x v="1"/>
    <s v="new_page"/>
    <x v="0"/>
  </r>
  <r>
    <n v="857525"/>
    <d v="1899-12-31T00:35:30"/>
    <x v="1"/>
    <s v="new_page"/>
    <x v="0"/>
  </r>
  <r>
    <n v="638418"/>
    <d v="1899-12-31T00:47:38"/>
    <x v="0"/>
    <s v="old_page"/>
    <x v="1"/>
  </r>
  <r>
    <n v="787868"/>
    <d v="1899-12-31T00:58:45"/>
    <x v="0"/>
    <s v="old_page"/>
    <x v="0"/>
  </r>
  <r>
    <n v="822205"/>
    <d v="1899-12-31T00:35:57"/>
    <x v="0"/>
    <s v="old_page"/>
    <x v="0"/>
  </r>
  <r>
    <n v="885577"/>
    <d v="1899-12-31T00:54:27"/>
    <x v="0"/>
    <s v="old_page"/>
    <x v="0"/>
  </r>
  <r>
    <n v="642817"/>
    <d v="1899-12-31T00:57:48"/>
    <x v="0"/>
    <s v="old_page"/>
    <x v="0"/>
  </r>
  <r>
    <n v="832403"/>
    <d v="1899-12-31T00:27:50"/>
    <x v="1"/>
    <s v="new_page"/>
    <x v="1"/>
  </r>
  <r>
    <n v="779974"/>
    <d v="1899-12-31T00:42:15"/>
    <x v="0"/>
    <s v="old_page"/>
    <x v="0"/>
  </r>
  <r>
    <n v="891815"/>
    <d v="1899-12-31T00:54:24"/>
    <x v="0"/>
    <s v="old_page"/>
    <x v="1"/>
  </r>
  <r>
    <n v="693540"/>
    <d v="1899-12-31T00:23:30"/>
    <x v="0"/>
    <s v="old_page"/>
    <x v="0"/>
  </r>
  <r>
    <n v="930008"/>
    <d v="1899-12-31T00:15:21"/>
    <x v="1"/>
    <s v="new_page"/>
    <x v="1"/>
  </r>
  <r>
    <n v="833811"/>
    <d v="1899-12-31T00:32:42"/>
    <x v="1"/>
    <s v="new_page"/>
    <x v="0"/>
  </r>
  <r>
    <n v="938995"/>
    <d v="1899-12-31T00:23:35"/>
    <x v="1"/>
    <s v="new_page"/>
    <x v="0"/>
  </r>
  <r>
    <n v="778075"/>
    <d v="1899-12-31T00:17:06"/>
    <x v="1"/>
    <s v="new_page"/>
    <x v="0"/>
  </r>
  <r>
    <n v="822969"/>
    <d v="1899-12-31T00:41:43"/>
    <x v="0"/>
    <s v="old_page"/>
    <x v="0"/>
  </r>
  <r>
    <n v="669889"/>
    <d v="1899-12-31T00:54:50"/>
    <x v="0"/>
    <s v="old_page"/>
    <x v="0"/>
  </r>
  <r>
    <n v="887379"/>
    <d v="1899-12-31T00:59:20"/>
    <x v="1"/>
    <s v="new_page"/>
    <x v="0"/>
  </r>
  <r>
    <n v="636789"/>
    <d v="1899-12-31T00:42:46"/>
    <x v="1"/>
    <s v="new_page"/>
    <x v="0"/>
  </r>
  <r>
    <n v="730992"/>
    <d v="1899-12-31T00:21:21"/>
    <x v="1"/>
    <s v="new_page"/>
    <x v="0"/>
  </r>
  <r>
    <n v="943033"/>
    <d v="1899-12-31T00:20:21"/>
    <x v="1"/>
    <s v="new_page"/>
    <x v="0"/>
  </r>
  <r>
    <n v="729602"/>
    <d v="1899-12-31T00:24:06"/>
    <x v="0"/>
    <s v="old_page"/>
    <x v="1"/>
  </r>
  <r>
    <n v="631958"/>
    <d v="1899-12-31T00:12:23"/>
    <x v="1"/>
    <s v="new_page"/>
    <x v="0"/>
  </r>
  <r>
    <n v="755675"/>
    <d v="1899-12-31T00:23:40"/>
    <x v="1"/>
    <s v="new_page"/>
    <x v="0"/>
  </r>
  <r>
    <n v="754713"/>
    <d v="1899-12-31T00:08:00"/>
    <x v="0"/>
    <s v="old_page"/>
    <x v="0"/>
  </r>
  <r>
    <n v="891538"/>
    <d v="1899-12-31T00:46:49"/>
    <x v="0"/>
    <s v="old_page"/>
    <x v="0"/>
  </r>
  <r>
    <n v="755648"/>
    <d v="1899-12-31T00:00:08"/>
    <x v="0"/>
    <s v="old_page"/>
    <x v="1"/>
  </r>
  <r>
    <n v="805400"/>
    <d v="1899-12-31T00:07:32"/>
    <x v="0"/>
    <s v="old_page"/>
    <x v="0"/>
  </r>
  <r>
    <n v="735265"/>
    <d v="1899-12-31T00:16:21"/>
    <x v="0"/>
    <s v="old_page"/>
    <x v="0"/>
  </r>
  <r>
    <n v="871733"/>
    <d v="1899-12-31T00:18:46"/>
    <x v="1"/>
    <s v="new_page"/>
    <x v="0"/>
  </r>
  <r>
    <n v="905177"/>
    <d v="1899-12-31T00:51:04"/>
    <x v="0"/>
    <s v="old_page"/>
    <x v="0"/>
  </r>
  <r>
    <n v="849701"/>
    <d v="1899-12-31T00:01:16"/>
    <x v="0"/>
    <s v="old_page"/>
    <x v="0"/>
  </r>
  <r>
    <n v="781358"/>
    <d v="1899-12-31T00:48:44"/>
    <x v="1"/>
    <s v="new_page"/>
    <x v="0"/>
  </r>
  <r>
    <n v="731489"/>
    <d v="1899-12-31T00:18:07"/>
    <x v="1"/>
    <s v="new_page"/>
    <x v="0"/>
  </r>
  <r>
    <n v="790300"/>
    <d v="1899-12-31T00:10:40"/>
    <x v="0"/>
    <s v="old_page"/>
    <x v="0"/>
  </r>
  <r>
    <n v="825354"/>
    <d v="1899-12-31T00:54:43"/>
    <x v="0"/>
    <s v="old_page"/>
    <x v="0"/>
  </r>
  <r>
    <n v="663856"/>
    <d v="1899-12-31T00:52:15"/>
    <x v="1"/>
    <s v="new_page"/>
    <x v="0"/>
  </r>
  <r>
    <n v="876594"/>
    <d v="1899-12-31T00:46:45"/>
    <x v="1"/>
    <s v="new_page"/>
    <x v="0"/>
  </r>
  <r>
    <n v="787728"/>
    <d v="1899-12-31T00:16:01"/>
    <x v="0"/>
    <s v="old_page"/>
    <x v="0"/>
  </r>
  <r>
    <n v="917533"/>
    <d v="1899-12-31T00:22:40"/>
    <x v="0"/>
    <s v="old_page"/>
    <x v="0"/>
  </r>
  <r>
    <n v="722990"/>
    <d v="1899-12-31T00:38:24"/>
    <x v="0"/>
    <s v="old_page"/>
    <x v="0"/>
  </r>
  <r>
    <n v="705830"/>
    <d v="1899-12-31T00:41:12"/>
    <x v="1"/>
    <s v="new_page"/>
    <x v="0"/>
  </r>
  <r>
    <n v="821699"/>
    <d v="1899-12-31T00:53:17"/>
    <x v="1"/>
    <s v="new_page"/>
    <x v="1"/>
  </r>
  <r>
    <n v="762161"/>
    <d v="1899-12-31T00:14:43"/>
    <x v="1"/>
    <s v="new_page"/>
    <x v="1"/>
  </r>
  <r>
    <n v="882309"/>
    <d v="1899-12-31T00:59:22"/>
    <x v="0"/>
    <s v="old_page"/>
    <x v="0"/>
  </r>
  <r>
    <n v="660428"/>
    <d v="1899-12-31T00:43:04"/>
    <x v="0"/>
    <s v="new_page"/>
    <x v="1"/>
  </r>
  <r>
    <n v="856751"/>
    <d v="1899-12-31T00:40:52"/>
    <x v="0"/>
    <s v="old_page"/>
    <x v="0"/>
  </r>
  <r>
    <n v="741399"/>
    <d v="1899-12-31T00:04:43"/>
    <x v="1"/>
    <s v="new_page"/>
    <x v="0"/>
  </r>
  <r>
    <n v="932937"/>
    <d v="1899-12-31T00:49:18"/>
    <x v="1"/>
    <s v="new_page"/>
    <x v="1"/>
  </r>
  <r>
    <n v="927183"/>
    <d v="1899-12-31T00:26:41"/>
    <x v="0"/>
    <s v="old_page"/>
    <x v="0"/>
  </r>
  <r>
    <n v="718156"/>
    <d v="1899-12-31T00:45:41"/>
    <x v="0"/>
    <s v="old_page"/>
    <x v="0"/>
  </r>
  <r>
    <n v="690836"/>
    <d v="1899-12-31T00:10:54"/>
    <x v="1"/>
    <s v="new_page"/>
    <x v="0"/>
  </r>
  <r>
    <n v="757050"/>
    <d v="1899-12-31T00:00:22"/>
    <x v="1"/>
    <s v="new_page"/>
    <x v="0"/>
  </r>
  <r>
    <n v="924211"/>
    <d v="1899-12-31T00:58:20"/>
    <x v="0"/>
    <s v="old_page"/>
    <x v="0"/>
  </r>
  <r>
    <n v="882530"/>
    <d v="1899-12-31T00:58:50"/>
    <x v="1"/>
    <s v="new_page"/>
    <x v="0"/>
  </r>
  <r>
    <n v="881423"/>
    <d v="1899-12-31T00:35:44"/>
    <x v="0"/>
    <s v="old_page"/>
    <x v="0"/>
  </r>
  <r>
    <n v="709255"/>
    <d v="1899-12-31T00:38:56"/>
    <x v="1"/>
    <s v="new_page"/>
    <x v="1"/>
  </r>
  <r>
    <n v="765892"/>
    <d v="1899-12-31T00:30:20"/>
    <x v="1"/>
    <s v="new_page"/>
    <x v="0"/>
  </r>
  <r>
    <n v="783879"/>
    <d v="1899-12-31T00:42:32"/>
    <x v="1"/>
    <s v="new_page"/>
    <x v="0"/>
  </r>
  <r>
    <n v="934833"/>
    <d v="1899-12-31T00:40:40"/>
    <x v="1"/>
    <s v="new_page"/>
    <x v="0"/>
  </r>
  <r>
    <n v="812840"/>
    <d v="1899-12-31T00:57:32"/>
    <x v="1"/>
    <s v="new_page"/>
    <x v="0"/>
  </r>
  <r>
    <n v="817052"/>
    <d v="1899-12-31T00:08:49"/>
    <x v="0"/>
    <s v="old_page"/>
    <x v="1"/>
  </r>
  <r>
    <n v="737608"/>
    <d v="1899-12-31T00:05:00"/>
    <x v="0"/>
    <s v="old_page"/>
    <x v="1"/>
  </r>
  <r>
    <n v="931247"/>
    <d v="1899-12-31T00:56:14"/>
    <x v="1"/>
    <s v="new_page"/>
    <x v="0"/>
  </r>
  <r>
    <n v="902591"/>
    <d v="1899-12-31T00:29:53"/>
    <x v="1"/>
    <s v="new_page"/>
    <x v="0"/>
  </r>
  <r>
    <n v="712445"/>
    <d v="1899-12-31T00:27:41"/>
    <x v="0"/>
    <s v="old_page"/>
    <x v="0"/>
  </r>
  <r>
    <n v="877008"/>
    <d v="1899-12-31T00:55:55"/>
    <x v="0"/>
    <s v="old_page"/>
    <x v="0"/>
  </r>
  <r>
    <n v="911353"/>
    <d v="1899-12-31T00:52:02"/>
    <x v="1"/>
    <s v="new_page"/>
    <x v="0"/>
  </r>
  <r>
    <n v="915548"/>
    <d v="1899-12-31T00:47:49"/>
    <x v="0"/>
    <s v="old_page"/>
    <x v="0"/>
  </r>
  <r>
    <n v="653134"/>
    <d v="1899-12-31T00:14:00"/>
    <x v="0"/>
    <s v="old_page"/>
    <x v="1"/>
  </r>
  <r>
    <n v="840341"/>
    <d v="1899-12-31T00:53:56"/>
    <x v="1"/>
    <s v="new_page"/>
    <x v="0"/>
  </r>
  <r>
    <n v="836291"/>
    <d v="1899-12-31T00:38:19"/>
    <x v="0"/>
    <s v="old_page"/>
    <x v="0"/>
  </r>
  <r>
    <n v="922105"/>
    <d v="1899-12-31T00:53:27"/>
    <x v="1"/>
    <s v="new_page"/>
    <x v="1"/>
  </r>
  <r>
    <n v="740059"/>
    <d v="1899-12-31T00:40:01"/>
    <x v="0"/>
    <s v="old_page"/>
    <x v="0"/>
  </r>
  <r>
    <n v="875825"/>
    <d v="1899-12-31T00:24:02"/>
    <x v="0"/>
    <s v="old_page"/>
    <x v="1"/>
  </r>
  <r>
    <n v="831941"/>
    <d v="1899-12-31T00:57:56"/>
    <x v="0"/>
    <s v="old_page"/>
    <x v="0"/>
  </r>
  <r>
    <n v="860889"/>
    <d v="1899-12-31T00:04:25"/>
    <x v="1"/>
    <s v="new_page"/>
    <x v="0"/>
  </r>
  <r>
    <n v="878143"/>
    <d v="1899-12-31T00:49:45"/>
    <x v="0"/>
    <s v="old_page"/>
    <x v="0"/>
  </r>
  <r>
    <n v="747228"/>
    <d v="1899-12-31T00:39:10"/>
    <x v="1"/>
    <s v="new_page"/>
    <x v="0"/>
  </r>
  <r>
    <n v="779545"/>
    <d v="1899-12-31T00:29:12"/>
    <x v="1"/>
    <s v="new_page"/>
    <x v="0"/>
  </r>
  <r>
    <n v="868439"/>
    <d v="1899-12-31T00:42:11"/>
    <x v="1"/>
    <s v="new_page"/>
    <x v="0"/>
  </r>
  <r>
    <n v="832865"/>
    <d v="1899-12-31T00:27:20"/>
    <x v="1"/>
    <s v="new_page"/>
    <x v="0"/>
  </r>
  <r>
    <n v="888458"/>
    <d v="1899-12-31T00:42:50"/>
    <x v="1"/>
    <s v="new_page"/>
    <x v="0"/>
  </r>
  <r>
    <n v="942422"/>
    <d v="1899-12-31T00:53:12"/>
    <x v="0"/>
    <s v="old_page"/>
    <x v="0"/>
  </r>
  <r>
    <n v="901713"/>
    <d v="1899-12-31T00:58:19"/>
    <x v="1"/>
    <s v="new_page"/>
    <x v="0"/>
  </r>
  <r>
    <n v="644203"/>
    <d v="1899-12-31T00:16:22"/>
    <x v="0"/>
    <s v="old_page"/>
    <x v="0"/>
  </r>
  <r>
    <n v="754806"/>
    <d v="1899-12-31T00:04:20"/>
    <x v="0"/>
    <s v="old_page"/>
    <x v="0"/>
  </r>
  <r>
    <n v="649909"/>
    <d v="1899-12-31T00:12:25"/>
    <x v="0"/>
    <s v="old_page"/>
    <x v="1"/>
  </r>
  <r>
    <n v="750780"/>
    <d v="1899-12-31T00:44:22"/>
    <x v="0"/>
    <s v="old_page"/>
    <x v="0"/>
  </r>
  <r>
    <n v="640165"/>
    <d v="1899-12-31T00:20:32"/>
    <x v="1"/>
    <s v="new_page"/>
    <x v="0"/>
  </r>
  <r>
    <n v="814526"/>
    <d v="1899-12-31T00:29:20"/>
    <x v="1"/>
    <s v="new_page"/>
    <x v="0"/>
  </r>
  <r>
    <n v="686839"/>
    <d v="1899-12-31T00:20:49"/>
    <x v="1"/>
    <s v="new_page"/>
    <x v="0"/>
  </r>
  <r>
    <n v="812190"/>
    <d v="1899-12-31T00:10:31"/>
    <x v="1"/>
    <s v="new_page"/>
    <x v="1"/>
  </r>
  <r>
    <n v="734887"/>
    <d v="1899-12-31T00:03:46"/>
    <x v="1"/>
    <s v="new_page"/>
    <x v="1"/>
  </r>
  <r>
    <n v="808523"/>
    <d v="1899-12-31T00:38:02"/>
    <x v="0"/>
    <s v="old_page"/>
    <x v="0"/>
  </r>
  <r>
    <n v="781814"/>
    <d v="1899-12-31T00:56:16"/>
    <x v="1"/>
    <s v="new_page"/>
    <x v="0"/>
  </r>
  <r>
    <n v="944376"/>
    <d v="1899-12-31T00:31:59"/>
    <x v="1"/>
    <s v="new_page"/>
    <x v="0"/>
  </r>
  <r>
    <n v="844728"/>
    <d v="1899-12-31T00:45:30"/>
    <x v="0"/>
    <s v="old_page"/>
    <x v="0"/>
  </r>
  <r>
    <n v="766048"/>
    <d v="1899-12-31T00:58:31"/>
    <x v="1"/>
    <s v="new_page"/>
    <x v="0"/>
  </r>
  <r>
    <n v="725681"/>
    <d v="1899-12-31T00:46:13"/>
    <x v="1"/>
    <s v="new_page"/>
    <x v="0"/>
  </r>
  <r>
    <n v="630097"/>
    <d v="1899-12-31T00:39:28"/>
    <x v="1"/>
    <s v="new_page"/>
    <x v="1"/>
  </r>
  <r>
    <n v="930436"/>
    <d v="1899-12-31T00:59:52"/>
    <x v="1"/>
    <s v="new_page"/>
    <x v="0"/>
  </r>
  <r>
    <n v="877284"/>
    <d v="1899-12-31T00:20:23"/>
    <x v="0"/>
    <s v="new_page"/>
    <x v="0"/>
  </r>
  <r>
    <n v="786327"/>
    <d v="1899-12-31T00:26:47"/>
    <x v="0"/>
    <s v="old_page"/>
    <x v="0"/>
  </r>
  <r>
    <n v="836881"/>
    <d v="1899-12-31T00:57:26"/>
    <x v="0"/>
    <s v="old_page"/>
    <x v="1"/>
  </r>
  <r>
    <n v="671011"/>
    <d v="1899-12-31T00:56:59"/>
    <x v="0"/>
    <s v="old_page"/>
    <x v="0"/>
  </r>
  <r>
    <n v="935778"/>
    <d v="1899-12-31T00:48:02"/>
    <x v="1"/>
    <s v="new_page"/>
    <x v="0"/>
  </r>
  <r>
    <n v="707882"/>
    <d v="1899-12-31T00:58:11"/>
    <x v="0"/>
    <s v="old_page"/>
    <x v="0"/>
  </r>
  <r>
    <n v="665834"/>
    <d v="1899-12-31T00:34:18"/>
    <x v="1"/>
    <s v="new_page"/>
    <x v="0"/>
  </r>
  <r>
    <n v="688619"/>
    <d v="1899-12-31T00:36:58"/>
    <x v="1"/>
    <s v="new_page"/>
    <x v="0"/>
  </r>
  <r>
    <n v="915144"/>
    <d v="1899-12-31T00:38:53"/>
    <x v="0"/>
    <s v="old_page"/>
    <x v="0"/>
  </r>
  <r>
    <n v="829731"/>
    <d v="1899-12-31T00:33:47"/>
    <x v="0"/>
    <s v="old_page"/>
    <x v="0"/>
  </r>
  <r>
    <n v="756543"/>
    <d v="1899-12-31T00:41:54"/>
    <x v="0"/>
    <s v="old_page"/>
    <x v="0"/>
  </r>
  <r>
    <n v="941029"/>
    <d v="1899-12-31T00:40:46"/>
    <x v="0"/>
    <s v="old_page"/>
    <x v="1"/>
  </r>
  <r>
    <n v="630284"/>
    <d v="1899-12-31T00:53:55"/>
    <x v="0"/>
    <s v="old_page"/>
    <x v="0"/>
  </r>
  <r>
    <n v="697727"/>
    <d v="1899-12-31T00:14:14"/>
    <x v="1"/>
    <s v="new_page"/>
    <x v="0"/>
  </r>
  <r>
    <n v="882369"/>
    <d v="1899-12-31T00:33:22"/>
    <x v="1"/>
    <s v="new_page"/>
    <x v="0"/>
  </r>
  <r>
    <n v="647907"/>
    <d v="1899-12-31T00:38:38"/>
    <x v="0"/>
    <s v="old_page"/>
    <x v="0"/>
  </r>
  <r>
    <n v="923114"/>
    <d v="1899-12-31T00:27:31"/>
    <x v="1"/>
    <s v="new_page"/>
    <x v="0"/>
  </r>
  <r>
    <n v="943252"/>
    <d v="1899-12-31T00:18:34"/>
    <x v="1"/>
    <s v="new_page"/>
    <x v="0"/>
  </r>
  <r>
    <n v="780647"/>
    <d v="1899-12-31T00:47:46"/>
    <x v="1"/>
    <s v="new_page"/>
    <x v="0"/>
  </r>
  <r>
    <n v="656516"/>
    <d v="1899-12-31T00:34:52"/>
    <x v="1"/>
    <s v="new_page"/>
    <x v="0"/>
  </r>
  <r>
    <n v="731543"/>
    <d v="1899-12-31T00:35:40"/>
    <x v="1"/>
    <s v="new_page"/>
    <x v="1"/>
  </r>
  <r>
    <n v="787145"/>
    <d v="1899-12-31T00:12:19"/>
    <x v="0"/>
    <s v="old_page"/>
    <x v="0"/>
  </r>
  <r>
    <n v="785510"/>
    <d v="1899-12-31T00:33:00"/>
    <x v="0"/>
    <s v="old_page"/>
    <x v="0"/>
  </r>
  <r>
    <n v="886206"/>
    <d v="1899-12-31T00:15:19"/>
    <x v="0"/>
    <s v="old_page"/>
    <x v="0"/>
  </r>
  <r>
    <n v="748113"/>
    <d v="1899-12-31T00:42:02"/>
    <x v="0"/>
    <s v="old_page"/>
    <x v="0"/>
  </r>
  <r>
    <n v="943101"/>
    <d v="1899-12-31T00:32:51"/>
    <x v="0"/>
    <s v="old_page"/>
    <x v="0"/>
  </r>
  <r>
    <n v="740020"/>
    <d v="1899-12-31T00:12:35"/>
    <x v="1"/>
    <s v="new_page"/>
    <x v="0"/>
  </r>
  <r>
    <n v="756020"/>
    <d v="1899-12-31T00:55:29"/>
    <x v="1"/>
    <s v="new_page"/>
    <x v="0"/>
  </r>
  <r>
    <n v="909180"/>
    <d v="1899-12-31T00:05:42"/>
    <x v="0"/>
    <s v="old_page"/>
    <x v="1"/>
  </r>
  <r>
    <n v="689475"/>
    <d v="1899-12-31T00:27:14"/>
    <x v="0"/>
    <s v="old_page"/>
    <x v="0"/>
  </r>
  <r>
    <n v="776327"/>
    <d v="1899-12-31T00:36:07"/>
    <x v="0"/>
    <s v="old_page"/>
    <x v="0"/>
  </r>
  <r>
    <n v="818620"/>
    <d v="1899-12-31T00:52:47"/>
    <x v="0"/>
    <s v="old_page"/>
    <x v="0"/>
  </r>
  <r>
    <n v="668647"/>
    <d v="1899-12-31T00:31:54"/>
    <x v="0"/>
    <s v="old_page"/>
    <x v="0"/>
  </r>
  <r>
    <n v="852494"/>
    <d v="1899-12-31T00:00:27"/>
    <x v="0"/>
    <s v="old_page"/>
    <x v="0"/>
  </r>
  <r>
    <n v="841306"/>
    <d v="1899-12-31T00:15:01"/>
    <x v="0"/>
    <s v="old_page"/>
    <x v="0"/>
  </r>
  <r>
    <n v="882330"/>
    <d v="1899-12-31T00:14:32"/>
    <x v="1"/>
    <s v="new_page"/>
    <x v="0"/>
  </r>
  <r>
    <n v="684847"/>
    <d v="1899-12-31T00:36:52"/>
    <x v="0"/>
    <s v="old_page"/>
    <x v="0"/>
  </r>
  <r>
    <n v="919812"/>
    <d v="1899-12-31T00:04:26"/>
    <x v="1"/>
    <s v="new_page"/>
    <x v="0"/>
  </r>
  <r>
    <n v="890489"/>
    <d v="1899-12-31T00:41:08"/>
    <x v="1"/>
    <s v="new_page"/>
    <x v="0"/>
  </r>
  <r>
    <n v="773882"/>
    <d v="1899-12-31T00:41:03"/>
    <x v="0"/>
    <s v="old_page"/>
    <x v="0"/>
  </r>
  <r>
    <n v="878208"/>
    <d v="1899-12-31T00:56:47"/>
    <x v="1"/>
    <s v="new_page"/>
    <x v="0"/>
  </r>
  <r>
    <n v="781384"/>
    <d v="1899-12-31T00:33:43"/>
    <x v="0"/>
    <s v="old_page"/>
    <x v="0"/>
  </r>
  <r>
    <n v="746408"/>
    <d v="1899-12-31T00:13:18"/>
    <x v="1"/>
    <s v="new_page"/>
    <x v="0"/>
  </r>
  <r>
    <n v="740912"/>
    <d v="1899-12-31T00:53:28"/>
    <x v="0"/>
    <s v="old_page"/>
    <x v="0"/>
  </r>
  <r>
    <n v="732578"/>
    <d v="1899-12-31T00:57:41"/>
    <x v="0"/>
    <s v="old_page"/>
    <x v="0"/>
  </r>
  <r>
    <n v="906280"/>
    <d v="1899-12-31T00:59:52"/>
    <x v="1"/>
    <s v="new_page"/>
    <x v="0"/>
  </r>
  <r>
    <n v="888162"/>
    <d v="1899-12-31T00:41:50"/>
    <x v="0"/>
    <s v="old_page"/>
    <x v="0"/>
  </r>
  <r>
    <n v="910391"/>
    <d v="1899-12-31T00:29:39"/>
    <x v="0"/>
    <s v="old_page"/>
    <x v="0"/>
  </r>
  <r>
    <n v="911758"/>
    <d v="1899-12-31T00:09:25"/>
    <x v="1"/>
    <s v="new_page"/>
    <x v="0"/>
  </r>
  <r>
    <n v="920065"/>
    <d v="1899-12-31T00:13:12"/>
    <x v="1"/>
    <s v="new_page"/>
    <x v="0"/>
  </r>
  <r>
    <n v="900151"/>
    <d v="1899-12-31T00:38:25"/>
    <x v="1"/>
    <s v="new_page"/>
    <x v="0"/>
  </r>
  <r>
    <n v="676027"/>
    <d v="1899-12-31T00:11:28"/>
    <x v="0"/>
    <s v="old_page"/>
    <x v="0"/>
  </r>
  <r>
    <n v="865234"/>
    <d v="1899-12-31T00:33:46"/>
    <x v="0"/>
    <s v="old_page"/>
    <x v="0"/>
  </r>
  <r>
    <n v="805623"/>
    <d v="1899-12-31T00:04:06"/>
    <x v="1"/>
    <s v="new_page"/>
    <x v="0"/>
  </r>
  <r>
    <n v="840043"/>
    <d v="1899-12-31T00:00:42"/>
    <x v="1"/>
    <s v="new_page"/>
    <x v="1"/>
  </r>
  <r>
    <n v="830581"/>
    <d v="1899-12-31T00:04:00"/>
    <x v="0"/>
    <s v="old_page"/>
    <x v="0"/>
  </r>
  <r>
    <n v="688149"/>
    <d v="1899-12-31T00:01:36"/>
    <x v="1"/>
    <s v="new_page"/>
    <x v="0"/>
  </r>
  <r>
    <n v="631282"/>
    <d v="1899-12-31T00:32:41"/>
    <x v="0"/>
    <s v="old_page"/>
    <x v="0"/>
  </r>
  <r>
    <n v="793099"/>
    <d v="1899-12-31T00:57:15"/>
    <x v="1"/>
    <s v="new_page"/>
    <x v="0"/>
  </r>
  <r>
    <n v="794743"/>
    <d v="1899-12-31T00:39:24"/>
    <x v="0"/>
    <s v="old_page"/>
    <x v="0"/>
  </r>
  <r>
    <n v="647364"/>
    <d v="1899-12-31T00:13:17"/>
    <x v="0"/>
    <s v="old_page"/>
    <x v="0"/>
  </r>
  <r>
    <n v="917755"/>
    <d v="1899-12-31T00:45:48"/>
    <x v="0"/>
    <s v="old_page"/>
    <x v="0"/>
  </r>
  <r>
    <n v="726179"/>
    <d v="1899-12-31T00:39:30"/>
    <x v="1"/>
    <s v="new_page"/>
    <x v="0"/>
  </r>
  <r>
    <n v="769592"/>
    <d v="1899-12-31T00:14:32"/>
    <x v="1"/>
    <s v="new_page"/>
    <x v="0"/>
  </r>
  <r>
    <n v="816344"/>
    <d v="1899-12-31T00:17:40"/>
    <x v="0"/>
    <s v="old_page"/>
    <x v="0"/>
  </r>
  <r>
    <n v="846559"/>
    <d v="1899-12-31T00:09:11"/>
    <x v="1"/>
    <s v="new_page"/>
    <x v="0"/>
  </r>
  <r>
    <n v="709080"/>
    <d v="1899-12-31T00:59:23"/>
    <x v="0"/>
    <s v="old_page"/>
    <x v="0"/>
  </r>
  <r>
    <n v="749055"/>
    <d v="1899-12-31T00:43:23"/>
    <x v="1"/>
    <s v="new_page"/>
    <x v="0"/>
  </r>
  <r>
    <n v="759955"/>
    <d v="1899-12-31T00:12:05"/>
    <x v="0"/>
    <s v="old_page"/>
    <x v="0"/>
  </r>
  <r>
    <n v="890407"/>
    <d v="1899-12-31T00:51:45"/>
    <x v="1"/>
    <s v="new_page"/>
    <x v="0"/>
  </r>
  <r>
    <n v="636954"/>
    <d v="1899-12-31T00:38:56"/>
    <x v="1"/>
    <s v="new_page"/>
    <x v="0"/>
  </r>
  <r>
    <n v="761894"/>
    <d v="1899-12-31T00:28:56"/>
    <x v="1"/>
    <s v="new_page"/>
    <x v="0"/>
  </r>
  <r>
    <n v="641299"/>
    <d v="1899-12-31T00:39:22"/>
    <x v="0"/>
    <s v="old_page"/>
    <x v="0"/>
  </r>
  <r>
    <n v="750554"/>
    <d v="1899-12-31T00:55:54"/>
    <x v="0"/>
    <s v="old_page"/>
    <x v="0"/>
  </r>
  <r>
    <n v="911506"/>
    <d v="1899-12-31T00:53:50"/>
    <x v="0"/>
    <s v="old_page"/>
    <x v="0"/>
  </r>
  <r>
    <n v="858365"/>
    <d v="1899-12-31T00:11:06"/>
    <x v="1"/>
    <s v="new_page"/>
    <x v="0"/>
  </r>
  <r>
    <n v="816134"/>
    <d v="1899-12-31T00:13:49"/>
    <x v="1"/>
    <s v="new_page"/>
    <x v="0"/>
  </r>
  <r>
    <n v="821374"/>
    <d v="1899-12-31T00:41:27"/>
    <x v="0"/>
    <s v="old_page"/>
    <x v="0"/>
  </r>
  <r>
    <n v="903798"/>
    <d v="1899-12-31T00:00:36"/>
    <x v="1"/>
    <s v="new_page"/>
    <x v="0"/>
  </r>
  <r>
    <n v="785760"/>
    <d v="1899-12-31T00:25:09"/>
    <x v="0"/>
    <s v="old_page"/>
    <x v="0"/>
  </r>
  <r>
    <n v="927037"/>
    <d v="1899-12-31T00:12:29"/>
    <x v="1"/>
    <s v="old_page"/>
    <x v="0"/>
  </r>
  <r>
    <n v="763010"/>
    <d v="1899-12-31T00:20:35"/>
    <x v="1"/>
    <s v="new_page"/>
    <x v="0"/>
  </r>
  <r>
    <n v="653052"/>
    <d v="1899-12-31T00:31:07"/>
    <x v="1"/>
    <s v="new_page"/>
    <x v="0"/>
  </r>
  <r>
    <n v="915510"/>
    <d v="1899-12-31T00:34:37"/>
    <x v="0"/>
    <s v="old_page"/>
    <x v="0"/>
  </r>
  <r>
    <n v="866839"/>
    <d v="1899-12-31T00:03:30"/>
    <x v="0"/>
    <s v="old_page"/>
    <x v="0"/>
  </r>
  <r>
    <n v="856450"/>
    <d v="1899-12-31T00:40:49"/>
    <x v="0"/>
    <s v="old_page"/>
    <x v="0"/>
  </r>
  <r>
    <n v="822877"/>
    <d v="1899-12-31T00:52:27"/>
    <x v="0"/>
    <s v="new_page"/>
    <x v="0"/>
  </r>
  <r>
    <n v="839342"/>
    <d v="1899-12-31T00:18:57"/>
    <x v="0"/>
    <s v="old_page"/>
    <x v="0"/>
  </r>
  <r>
    <n v="704852"/>
    <d v="1899-12-31T00:23:07"/>
    <x v="1"/>
    <s v="new_page"/>
    <x v="1"/>
  </r>
  <r>
    <n v="932181"/>
    <d v="1899-12-31T00:51:09"/>
    <x v="0"/>
    <s v="old_page"/>
    <x v="0"/>
  </r>
  <r>
    <n v="890186"/>
    <d v="1899-12-31T00:23:21"/>
    <x v="1"/>
    <s v="new_page"/>
    <x v="0"/>
  </r>
  <r>
    <n v="701369"/>
    <d v="1899-12-31T00:07:49"/>
    <x v="0"/>
    <s v="old_page"/>
    <x v="0"/>
  </r>
  <r>
    <n v="800107"/>
    <d v="1899-12-31T00:39:58"/>
    <x v="0"/>
    <s v="old_page"/>
    <x v="0"/>
  </r>
  <r>
    <n v="901307"/>
    <d v="1899-12-31T00:25:22"/>
    <x v="0"/>
    <s v="old_page"/>
    <x v="0"/>
  </r>
  <r>
    <n v="851569"/>
    <d v="1899-12-31T00:43:21"/>
    <x v="0"/>
    <s v="old_page"/>
    <x v="0"/>
  </r>
  <r>
    <n v="673067"/>
    <d v="1899-12-31T00:16:20"/>
    <x v="0"/>
    <s v="old_page"/>
    <x v="0"/>
  </r>
  <r>
    <n v="772009"/>
    <d v="1899-12-31T00:34:20"/>
    <x v="1"/>
    <s v="new_page"/>
    <x v="0"/>
  </r>
  <r>
    <n v="779869"/>
    <d v="1899-12-31T00:38:35"/>
    <x v="1"/>
    <s v="new_page"/>
    <x v="0"/>
  </r>
  <r>
    <n v="758633"/>
    <d v="1899-12-31T00:50:06"/>
    <x v="1"/>
    <s v="new_page"/>
    <x v="0"/>
  </r>
  <r>
    <n v="643192"/>
    <d v="1899-12-31T00:56:01"/>
    <x v="1"/>
    <s v="new_page"/>
    <x v="0"/>
  </r>
  <r>
    <n v="727619"/>
    <d v="1899-12-31T00:47:04"/>
    <x v="1"/>
    <s v="new_page"/>
    <x v="0"/>
  </r>
  <r>
    <n v="684984"/>
    <d v="1899-12-31T00:58:40"/>
    <x v="0"/>
    <s v="old_page"/>
    <x v="0"/>
  </r>
  <r>
    <n v="833953"/>
    <d v="1899-12-31T00:25:31"/>
    <x v="0"/>
    <s v="old_page"/>
    <x v="0"/>
  </r>
  <r>
    <n v="852902"/>
    <d v="1899-12-31T00:24:10"/>
    <x v="1"/>
    <s v="new_page"/>
    <x v="1"/>
  </r>
  <r>
    <n v="869656"/>
    <d v="1899-12-31T00:03:33"/>
    <x v="0"/>
    <s v="old_page"/>
    <x v="0"/>
  </r>
  <r>
    <n v="702497"/>
    <d v="1899-12-31T00:41:51"/>
    <x v="1"/>
    <s v="new_page"/>
    <x v="0"/>
  </r>
  <r>
    <n v="731603"/>
    <d v="1899-12-31T00:24:50"/>
    <x v="0"/>
    <s v="old_page"/>
    <x v="0"/>
  </r>
  <r>
    <n v="675352"/>
    <d v="1899-12-31T00:20:55"/>
    <x v="1"/>
    <s v="new_page"/>
    <x v="0"/>
  </r>
  <r>
    <n v="927334"/>
    <d v="1899-12-31T00:44:48"/>
    <x v="1"/>
    <s v="new_page"/>
    <x v="1"/>
  </r>
  <r>
    <n v="917654"/>
    <d v="1899-12-31T00:39:57"/>
    <x v="1"/>
    <s v="new_page"/>
    <x v="1"/>
  </r>
  <r>
    <n v="790530"/>
    <d v="1899-12-31T00:22:16"/>
    <x v="1"/>
    <s v="new_page"/>
    <x v="0"/>
  </r>
  <r>
    <n v="858955"/>
    <d v="1899-12-31T00:38:17"/>
    <x v="1"/>
    <s v="new_page"/>
    <x v="0"/>
  </r>
  <r>
    <n v="648269"/>
    <d v="1899-12-31T00:42:39"/>
    <x v="0"/>
    <s v="old_page"/>
    <x v="1"/>
  </r>
  <r>
    <n v="758211"/>
    <d v="1899-12-31T00:59:38"/>
    <x v="1"/>
    <s v="new_page"/>
    <x v="0"/>
  </r>
  <r>
    <n v="736452"/>
    <d v="1899-12-31T00:00:58"/>
    <x v="0"/>
    <s v="old_page"/>
    <x v="0"/>
  </r>
  <r>
    <n v="818618"/>
    <d v="1899-12-31T00:25:42"/>
    <x v="0"/>
    <s v="old_page"/>
    <x v="0"/>
  </r>
  <r>
    <n v="894698"/>
    <d v="1899-12-31T00:36:46"/>
    <x v="0"/>
    <s v="old_page"/>
    <x v="0"/>
  </r>
  <r>
    <n v="774902"/>
    <d v="1899-12-31T00:26:01"/>
    <x v="1"/>
    <s v="new_page"/>
    <x v="0"/>
  </r>
  <r>
    <n v="691631"/>
    <d v="1899-12-31T00:13:42"/>
    <x v="1"/>
    <s v="new_page"/>
    <x v="0"/>
  </r>
  <r>
    <n v="750686"/>
    <d v="1899-12-31T00:40:30"/>
    <x v="0"/>
    <s v="old_page"/>
    <x v="0"/>
  </r>
  <r>
    <n v="773001"/>
    <d v="1899-12-31T00:33:51"/>
    <x v="1"/>
    <s v="new_page"/>
    <x v="0"/>
  </r>
  <r>
    <n v="692722"/>
    <d v="1899-12-31T00:21:43"/>
    <x v="1"/>
    <s v="new_page"/>
    <x v="0"/>
  </r>
  <r>
    <n v="715307"/>
    <d v="1899-12-31T00:21:17"/>
    <x v="0"/>
    <s v="old_page"/>
    <x v="0"/>
  </r>
  <r>
    <n v="905865"/>
    <d v="1899-12-31T00:05:52"/>
    <x v="1"/>
    <s v="new_page"/>
    <x v="0"/>
  </r>
  <r>
    <n v="634778"/>
    <d v="1899-12-31T00:16:50"/>
    <x v="1"/>
    <s v="new_page"/>
    <x v="0"/>
  </r>
  <r>
    <n v="813309"/>
    <d v="1899-12-31T00:52:26"/>
    <x v="1"/>
    <s v="new_page"/>
    <x v="0"/>
  </r>
  <r>
    <n v="669751"/>
    <d v="1899-12-31T00:32:10"/>
    <x v="1"/>
    <s v="new_page"/>
    <x v="0"/>
  </r>
  <r>
    <n v="692640"/>
    <d v="1899-12-31T00:51:18"/>
    <x v="1"/>
    <s v="new_page"/>
    <x v="0"/>
  </r>
  <r>
    <n v="771239"/>
    <d v="1899-12-31T00:00:11"/>
    <x v="1"/>
    <s v="new_page"/>
    <x v="0"/>
  </r>
  <r>
    <n v="926270"/>
    <d v="1899-12-31T00:24:52"/>
    <x v="1"/>
    <s v="old_page"/>
    <x v="0"/>
  </r>
  <r>
    <n v="703743"/>
    <d v="1899-12-31T00:01:57"/>
    <x v="0"/>
    <s v="old_page"/>
    <x v="1"/>
  </r>
  <r>
    <n v="658549"/>
    <d v="1899-12-31T00:58:18"/>
    <x v="0"/>
    <s v="old_page"/>
    <x v="0"/>
  </r>
  <r>
    <n v="917909"/>
    <d v="1899-12-31T00:59:13"/>
    <x v="1"/>
    <s v="new_page"/>
    <x v="0"/>
  </r>
  <r>
    <n v="866734"/>
    <d v="1899-12-31T00:44:59"/>
    <x v="1"/>
    <s v="new_page"/>
    <x v="0"/>
  </r>
  <r>
    <n v="890934"/>
    <d v="1899-12-31T00:29:55"/>
    <x v="0"/>
    <s v="old_page"/>
    <x v="0"/>
  </r>
  <r>
    <n v="666397"/>
    <d v="1899-12-31T00:45:18"/>
    <x v="0"/>
    <s v="old_page"/>
    <x v="0"/>
  </r>
  <r>
    <n v="782854"/>
    <d v="1899-12-31T00:30:55"/>
    <x v="1"/>
    <s v="new_page"/>
    <x v="0"/>
  </r>
  <r>
    <n v="877085"/>
    <d v="1899-12-31T00:26:30"/>
    <x v="1"/>
    <s v="new_page"/>
    <x v="0"/>
  </r>
  <r>
    <n v="752952"/>
    <d v="1899-12-31T00:20:29"/>
    <x v="1"/>
    <s v="new_page"/>
    <x v="1"/>
  </r>
  <r>
    <n v="809259"/>
    <d v="1899-12-31T00:26:42"/>
    <x v="0"/>
    <s v="old_page"/>
    <x v="0"/>
  </r>
  <r>
    <n v="769359"/>
    <d v="1899-12-31T00:34:33"/>
    <x v="0"/>
    <s v="old_page"/>
    <x v="0"/>
  </r>
  <r>
    <n v="771121"/>
    <d v="1899-12-31T00:43:51"/>
    <x v="1"/>
    <s v="new_page"/>
    <x v="0"/>
  </r>
  <r>
    <n v="635531"/>
    <d v="1899-12-31T00:06:39"/>
    <x v="0"/>
    <s v="old_page"/>
    <x v="0"/>
  </r>
  <r>
    <n v="721203"/>
    <d v="1899-12-31T00:55:26"/>
    <x v="1"/>
    <s v="new_page"/>
    <x v="0"/>
  </r>
  <r>
    <n v="811015"/>
    <d v="1899-12-31T00:49:57"/>
    <x v="1"/>
    <s v="new_page"/>
    <x v="0"/>
  </r>
  <r>
    <n v="755226"/>
    <d v="1899-12-31T00:11:34"/>
    <x v="1"/>
    <s v="new_page"/>
    <x v="0"/>
  </r>
  <r>
    <n v="809608"/>
    <d v="1899-12-31T00:27:52"/>
    <x v="1"/>
    <s v="new_page"/>
    <x v="0"/>
  </r>
  <r>
    <n v="943711"/>
    <d v="1899-12-31T00:09:09"/>
    <x v="0"/>
    <s v="old_page"/>
    <x v="0"/>
  </r>
  <r>
    <n v="647435"/>
    <d v="1899-12-31T00:59:00"/>
    <x v="1"/>
    <s v="new_page"/>
    <x v="0"/>
  </r>
  <r>
    <n v="685920"/>
    <d v="1899-12-31T00:26:00"/>
    <x v="1"/>
    <s v="new_page"/>
    <x v="0"/>
  </r>
  <r>
    <n v="641202"/>
    <d v="1899-12-31T00:52:47"/>
    <x v="1"/>
    <s v="new_page"/>
    <x v="0"/>
  </r>
  <r>
    <n v="860474"/>
    <d v="1899-12-31T00:01:47"/>
    <x v="1"/>
    <s v="new_page"/>
    <x v="0"/>
  </r>
  <r>
    <n v="761431"/>
    <d v="1899-12-31T00:03:52"/>
    <x v="0"/>
    <s v="old_page"/>
    <x v="0"/>
  </r>
  <r>
    <n v="788506"/>
    <d v="1899-12-31T00:58:13"/>
    <x v="0"/>
    <s v="old_page"/>
    <x v="1"/>
  </r>
  <r>
    <n v="663802"/>
    <d v="1899-12-31T00:51:38"/>
    <x v="1"/>
    <s v="new_page"/>
    <x v="0"/>
  </r>
  <r>
    <n v="659737"/>
    <d v="1899-12-31T00:03:48"/>
    <x v="0"/>
    <s v="old_page"/>
    <x v="1"/>
  </r>
  <r>
    <n v="933340"/>
    <d v="1899-12-31T00:22:58"/>
    <x v="1"/>
    <s v="new_page"/>
    <x v="0"/>
  </r>
  <r>
    <n v="817728"/>
    <d v="1899-12-31T00:54:17"/>
    <x v="0"/>
    <s v="old_page"/>
    <x v="0"/>
  </r>
  <r>
    <n v="642281"/>
    <d v="1899-12-31T00:32:17"/>
    <x v="1"/>
    <s v="new_page"/>
    <x v="0"/>
  </r>
  <r>
    <n v="661569"/>
    <d v="1899-12-31T00:00:28"/>
    <x v="1"/>
    <s v="new_page"/>
    <x v="0"/>
  </r>
  <r>
    <n v="891351"/>
    <d v="1899-12-31T00:52:20"/>
    <x v="0"/>
    <s v="old_page"/>
    <x v="0"/>
  </r>
  <r>
    <n v="826116"/>
    <d v="1899-12-31T00:46:01"/>
    <x v="0"/>
    <s v="old_page"/>
    <x v="0"/>
  </r>
  <r>
    <n v="696294"/>
    <d v="1899-12-31T00:51:53"/>
    <x v="1"/>
    <s v="new_page"/>
    <x v="1"/>
  </r>
  <r>
    <n v="863467"/>
    <d v="1899-12-31T00:46:26"/>
    <x v="0"/>
    <s v="old_page"/>
    <x v="0"/>
  </r>
  <r>
    <n v="844977"/>
    <d v="1899-12-31T00:17:34"/>
    <x v="0"/>
    <s v="old_page"/>
    <x v="0"/>
  </r>
  <r>
    <n v="826147"/>
    <d v="1899-12-31T00:05:38"/>
    <x v="0"/>
    <s v="old_page"/>
    <x v="0"/>
  </r>
  <r>
    <n v="856109"/>
    <d v="1899-12-31T00:30:10"/>
    <x v="1"/>
    <s v="new_page"/>
    <x v="0"/>
  </r>
  <r>
    <n v="635963"/>
    <d v="1899-12-31T00:46:20"/>
    <x v="1"/>
    <s v="new_page"/>
    <x v="0"/>
  </r>
  <r>
    <n v="915424"/>
    <d v="1899-12-31T00:11:08"/>
    <x v="0"/>
    <s v="old_page"/>
    <x v="0"/>
  </r>
  <r>
    <n v="698909"/>
    <d v="1899-12-31T00:46:00"/>
    <x v="0"/>
    <s v="old_page"/>
    <x v="0"/>
  </r>
  <r>
    <n v="918567"/>
    <d v="1899-12-31T00:40:35"/>
    <x v="0"/>
    <s v="old_page"/>
    <x v="0"/>
  </r>
  <r>
    <n v="855940"/>
    <d v="1899-12-31T00:36:04"/>
    <x v="1"/>
    <s v="new_page"/>
    <x v="0"/>
  </r>
  <r>
    <n v="796301"/>
    <d v="1899-12-31T00:00:36"/>
    <x v="1"/>
    <s v="new_page"/>
    <x v="0"/>
  </r>
  <r>
    <n v="784539"/>
    <d v="1899-12-31T00:28:41"/>
    <x v="1"/>
    <s v="new_page"/>
    <x v="0"/>
  </r>
  <r>
    <n v="931484"/>
    <d v="1899-12-31T00:55:29"/>
    <x v="1"/>
    <s v="new_page"/>
    <x v="0"/>
  </r>
  <r>
    <n v="938331"/>
    <d v="1899-12-31T00:21:40"/>
    <x v="1"/>
    <s v="new_page"/>
    <x v="0"/>
  </r>
  <r>
    <n v="788902"/>
    <d v="1899-12-31T00:23:16"/>
    <x v="0"/>
    <s v="old_page"/>
    <x v="0"/>
  </r>
  <r>
    <n v="911516"/>
    <d v="1899-12-31T00:56:08"/>
    <x v="1"/>
    <s v="new_page"/>
    <x v="0"/>
  </r>
  <r>
    <n v="760488"/>
    <d v="1899-12-31T00:19:40"/>
    <x v="1"/>
    <s v="new_page"/>
    <x v="0"/>
  </r>
  <r>
    <n v="734173"/>
    <d v="1899-12-31T00:51:46"/>
    <x v="0"/>
    <s v="old_page"/>
    <x v="0"/>
  </r>
  <r>
    <n v="825552"/>
    <d v="1899-12-31T00:24:11"/>
    <x v="1"/>
    <s v="new_page"/>
    <x v="0"/>
  </r>
  <r>
    <n v="712481"/>
    <d v="1899-12-31T00:38:10"/>
    <x v="0"/>
    <s v="new_page"/>
    <x v="0"/>
  </r>
  <r>
    <n v="640395"/>
    <d v="1899-12-31T00:15:04"/>
    <x v="1"/>
    <s v="new_page"/>
    <x v="0"/>
  </r>
  <r>
    <n v="813074"/>
    <d v="1899-12-31T00:37:05"/>
    <x v="1"/>
    <s v="new_page"/>
    <x v="0"/>
  </r>
  <r>
    <n v="793784"/>
    <d v="1899-12-31T00:47:50"/>
    <x v="0"/>
    <s v="old_page"/>
    <x v="0"/>
  </r>
  <r>
    <n v="899957"/>
    <d v="1899-12-31T00:19:32"/>
    <x v="0"/>
    <s v="old_page"/>
    <x v="0"/>
  </r>
  <r>
    <n v="865658"/>
    <d v="1899-12-31T00:19:07"/>
    <x v="1"/>
    <s v="new_page"/>
    <x v="0"/>
  </r>
  <r>
    <n v="804002"/>
    <d v="1899-12-31T00:49:45"/>
    <x v="1"/>
    <s v="new_page"/>
    <x v="0"/>
  </r>
  <r>
    <n v="670804"/>
    <d v="1899-12-31T00:27:07"/>
    <x v="1"/>
    <s v="new_page"/>
    <x v="1"/>
  </r>
  <r>
    <n v="653615"/>
    <d v="1899-12-31T00:53:32"/>
    <x v="0"/>
    <s v="old_page"/>
    <x v="0"/>
  </r>
  <r>
    <n v="806902"/>
    <d v="1899-12-31T00:11:48"/>
    <x v="0"/>
    <s v="old_page"/>
    <x v="1"/>
  </r>
  <r>
    <n v="871369"/>
    <d v="1899-12-31T00:33:46"/>
    <x v="1"/>
    <s v="new_page"/>
    <x v="0"/>
  </r>
  <r>
    <n v="674804"/>
    <d v="1899-12-31T00:36:18"/>
    <x v="0"/>
    <s v="old_page"/>
    <x v="0"/>
  </r>
  <r>
    <n v="941360"/>
    <d v="1899-12-31T00:42:25"/>
    <x v="1"/>
    <s v="new_page"/>
    <x v="1"/>
  </r>
  <r>
    <n v="775282"/>
    <d v="1899-12-31T00:34:24"/>
    <x v="1"/>
    <s v="new_page"/>
    <x v="0"/>
  </r>
  <r>
    <n v="799632"/>
    <d v="1899-12-31T00:33:08"/>
    <x v="0"/>
    <s v="old_page"/>
    <x v="0"/>
  </r>
  <r>
    <n v="730774"/>
    <d v="1899-12-31T00:53:14"/>
    <x v="0"/>
    <s v="old_page"/>
    <x v="0"/>
  </r>
  <r>
    <n v="700573"/>
    <d v="1899-12-31T00:57:01"/>
    <x v="0"/>
    <s v="old_page"/>
    <x v="0"/>
  </r>
  <r>
    <n v="887840"/>
    <d v="1899-12-31T00:27:33"/>
    <x v="1"/>
    <s v="new_page"/>
    <x v="1"/>
  </r>
  <r>
    <n v="899001"/>
    <d v="1899-12-31T00:51:52"/>
    <x v="0"/>
    <s v="old_page"/>
    <x v="0"/>
  </r>
  <r>
    <n v="747116"/>
    <d v="1899-12-31T00:47:27"/>
    <x v="1"/>
    <s v="new_page"/>
    <x v="0"/>
  </r>
  <r>
    <n v="916256"/>
    <d v="1899-12-31T00:48:01"/>
    <x v="0"/>
    <s v="old_page"/>
    <x v="0"/>
  </r>
  <r>
    <n v="848958"/>
    <d v="1899-12-31T00:49:51"/>
    <x v="0"/>
    <s v="old_page"/>
    <x v="1"/>
  </r>
  <r>
    <n v="646081"/>
    <d v="1899-12-31T00:07:18"/>
    <x v="1"/>
    <s v="new_page"/>
    <x v="0"/>
  </r>
  <r>
    <n v="799026"/>
    <d v="1899-12-31T00:52:23"/>
    <x v="0"/>
    <s v="old_page"/>
    <x v="0"/>
  </r>
  <r>
    <n v="663792"/>
    <d v="1899-12-31T00:55:07"/>
    <x v="1"/>
    <s v="new_page"/>
    <x v="0"/>
  </r>
  <r>
    <n v="860433"/>
    <d v="1899-12-31T00:27:43"/>
    <x v="0"/>
    <s v="old_page"/>
    <x v="0"/>
  </r>
  <r>
    <n v="708137"/>
    <d v="1899-12-31T00:41:10"/>
    <x v="0"/>
    <s v="old_page"/>
    <x v="0"/>
  </r>
  <r>
    <n v="702700"/>
    <d v="1899-12-31T00:41:50"/>
    <x v="1"/>
    <s v="old_page"/>
    <x v="1"/>
  </r>
  <r>
    <n v="832352"/>
    <d v="1899-12-31T00:15:39"/>
    <x v="0"/>
    <s v="old_page"/>
    <x v="1"/>
  </r>
  <r>
    <n v="827543"/>
    <d v="1899-12-31T00:02:07"/>
    <x v="1"/>
    <s v="new_page"/>
    <x v="1"/>
  </r>
  <r>
    <n v="743043"/>
    <d v="1899-12-31T00:36:26"/>
    <x v="0"/>
    <s v="old_page"/>
    <x v="0"/>
  </r>
  <r>
    <n v="757661"/>
    <d v="1899-12-31T00:07:02"/>
    <x v="1"/>
    <s v="new_page"/>
    <x v="0"/>
  </r>
  <r>
    <n v="659704"/>
    <d v="1899-12-31T00:59:41"/>
    <x v="0"/>
    <s v="old_page"/>
    <x v="0"/>
  </r>
  <r>
    <n v="853732"/>
    <d v="1899-12-31T00:25:14"/>
    <x v="0"/>
    <s v="old_page"/>
    <x v="0"/>
  </r>
  <r>
    <n v="759813"/>
    <d v="1899-12-31T00:06:20"/>
    <x v="1"/>
    <s v="new_page"/>
    <x v="0"/>
  </r>
  <r>
    <n v="877524"/>
    <d v="1899-12-31T00:43:41"/>
    <x v="0"/>
    <s v="old_page"/>
    <x v="0"/>
  </r>
  <r>
    <n v="920572"/>
    <d v="1899-12-31T00:30:08"/>
    <x v="1"/>
    <s v="new_page"/>
    <x v="0"/>
  </r>
  <r>
    <n v="632950"/>
    <d v="1899-12-31T00:38:11"/>
    <x v="1"/>
    <s v="new_page"/>
    <x v="0"/>
  </r>
  <r>
    <n v="858262"/>
    <d v="1899-12-31T00:26:33"/>
    <x v="0"/>
    <s v="old_page"/>
    <x v="0"/>
  </r>
  <r>
    <n v="931202"/>
    <d v="1899-12-31T00:02:26"/>
    <x v="1"/>
    <s v="new_page"/>
    <x v="1"/>
  </r>
  <r>
    <n v="855049"/>
    <d v="1899-12-31T00:46:51"/>
    <x v="0"/>
    <s v="old_page"/>
    <x v="0"/>
  </r>
  <r>
    <n v="731318"/>
    <d v="1899-12-31T00:41:06"/>
    <x v="1"/>
    <s v="new_page"/>
    <x v="0"/>
  </r>
  <r>
    <n v="728513"/>
    <d v="1899-12-31T00:08:39"/>
    <x v="0"/>
    <s v="old_page"/>
    <x v="0"/>
  </r>
  <r>
    <n v="880928"/>
    <d v="1899-12-31T00:12:54"/>
    <x v="0"/>
    <s v="old_page"/>
    <x v="0"/>
  </r>
  <r>
    <n v="639142"/>
    <d v="1899-12-31T00:14:55"/>
    <x v="1"/>
    <s v="new_page"/>
    <x v="0"/>
  </r>
  <r>
    <n v="914690"/>
    <d v="1899-12-31T00:54:50"/>
    <x v="0"/>
    <s v="new_page"/>
    <x v="0"/>
  </r>
  <r>
    <n v="864007"/>
    <d v="1899-12-31T00:26:53"/>
    <x v="1"/>
    <s v="new_page"/>
    <x v="0"/>
  </r>
  <r>
    <n v="869717"/>
    <d v="1899-12-31T00:12:23"/>
    <x v="0"/>
    <s v="old_page"/>
    <x v="0"/>
  </r>
  <r>
    <n v="657299"/>
    <d v="1899-12-31T00:51:51"/>
    <x v="1"/>
    <s v="new_page"/>
    <x v="0"/>
  </r>
  <r>
    <n v="863223"/>
    <d v="1899-12-31T00:50:53"/>
    <x v="1"/>
    <s v="new_page"/>
    <x v="0"/>
  </r>
  <r>
    <n v="778263"/>
    <d v="1899-12-31T00:55:49"/>
    <x v="0"/>
    <s v="new_page"/>
    <x v="0"/>
  </r>
  <r>
    <n v="797189"/>
    <d v="1899-12-31T00:29:28"/>
    <x v="0"/>
    <s v="old_page"/>
    <x v="0"/>
  </r>
  <r>
    <n v="922521"/>
    <d v="1899-12-31T00:58:53"/>
    <x v="0"/>
    <s v="old_page"/>
    <x v="0"/>
  </r>
  <r>
    <n v="769587"/>
    <d v="1899-12-31T00:21:03"/>
    <x v="0"/>
    <s v="old_page"/>
    <x v="0"/>
  </r>
  <r>
    <n v="745782"/>
    <d v="1899-12-31T00:12:26"/>
    <x v="0"/>
    <s v="old_page"/>
    <x v="0"/>
  </r>
  <r>
    <n v="937542"/>
    <d v="1899-12-31T00:27:22"/>
    <x v="0"/>
    <s v="old_page"/>
    <x v="0"/>
  </r>
  <r>
    <n v="940095"/>
    <d v="1899-12-31T00:49:44"/>
    <x v="1"/>
    <s v="new_page"/>
    <x v="0"/>
  </r>
  <r>
    <n v="689235"/>
    <d v="1899-12-31T00:37:20"/>
    <x v="1"/>
    <s v="new_page"/>
    <x v="0"/>
  </r>
  <r>
    <n v="677794"/>
    <d v="1899-12-31T00:26:57"/>
    <x v="0"/>
    <s v="old_page"/>
    <x v="0"/>
  </r>
  <r>
    <n v="766763"/>
    <d v="1899-12-31T00:44:30"/>
    <x v="1"/>
    <s v="new_page"/>
    <x v="0"/>
  </r>
  <r>
    <n v="834416"/>
    <d v="1899-12-31T00:00:51"/>
    <x v="0"/>
    <s v="old_page"/>
    <x v="0"/>
  </r>
  <r>
    <n v="833311"/>
    <d v="1899-12-31T00:36:44"/>
    <x v="1"/>
    <s v="new_page"/>
    <x v="0"/>
  </r>
  <r>
    <n v="717574"/>
    <d v="1899-12-31T00:30:09"/>
    <x v="0"/>
    <s v="old_page"/>
    <x v="0"/>
  </r>
  <r>
    <n v="771886"/>
    <d v="1899-12-31T00:42:21"/>
    <x v="1"/>
    <s v="new_page"/>
    <x v="0"/>
  </r>
  <r>
    <n v="860503"/>
    <d v="1899-12-31T00:46:03"/>
    <x v="1"/>
    <s v="new_page"/>
    <x v="0"/>
  </r>
  <r>
    <n v="660836"/>
    <d v="1899-12-31T00:25:54"/>
    <x v="0"/>
    <s v="old_page"/>
    <x v="0"/>
  </r>
  <r>
    <n v="717079"/>
    <d v="1899-12-31T00:33:13"/>
    <x v="0"/>
    <s v="old_page"/>
    <x v="0"/>
  </r>
  <r>
    <n v="640718"/>
    <d v="1899-12-31T00:26:09"/>
    <x v="1"/>
    <s v="new_page"/>
    <x v="0"/>
  </r>
  <r>
    <n v="895171"/>
    <d v="1899-12-31T00:45:31"/>
    <x v="0"/>
    <s v="old_page"/>
    <x v="0"/>
  </r>
  <r>
    <n v="681649"/>
    <d v="1899-12-31T00:38:12"/>
    <x v="0"/>
    <s v="old_page"/>
    <x v="0"/>
  </r>
  <r>
    <n v="777433"/>
    <d v="1899-12-31T00:11:41"/>
    <x v="1"/>
    <s v="new_page"/>
    <x v="0"/>
  </r>
  <r>
    <n v="873763"/>
    <d v="1899-12-31T00:40:40"/>
    <x v="1"/>
    <s v="new_page"/>
    <x v="0"/>
  </r>
  <r>
    <n v="769034"/>
    <d v="1899-12-31T00:04:10"/>
    <x v="1"/>
    <s v="new_page"/>
    <x v="0"/>
  </r>
  <r>
    <n v="657907"/>
    <d v="1899-12-31T00:35:23"/>
    <x v="1"/>
    <s v="new_page"/>
    <x v="0"/>
  </r>
  <r>
    <n v="832419"/>
    <d v="1899-12-31T00:56:14"/>
    <x v="1"/>
    <s v="new_page"/>
    <x v="0"/>
  </r>
  <r>
    <n v="672244"/>
    <d v="1899-12-31T00:20:46"/>
    <x v="0"/>
    <s v="old_page"/>
    <x v="0"/>
  </r>
  <r>
    <n v="928601"/>
    <d v="1899-12-31T00:36:58"/>
    <x v="0"/>
    <s v="new_page"/>
    <x v="0"/>
  </r>
  <r>
    <n v="760140"/>
    <d v="1899-12-31T00:32:05"/>
    <x v="1"/>
    <s v="new_page"/>
    <x v="0"/>
  </r>
  <r>
    <n v="815356"/>
    <d v="1899-12-31T00:42:22"/>
    <x v="0"/>
    <s v="old_page"/>
    <x v="0"/>
  </r>
  <r>
    <n v="945935"/>
    <d v="1899-12-31T00:53:28"/>
    <x v="0"/>
    <s v="old_page"/>
    <x v="0"/>
  </r>
  <r>
    <n v="938928"/>
    <d v="1899-12-31T00:41:06"/>
    <x v="1"/>
    <s v="new_page"/>
    <x v="1"/>
  </r>
  <r>
    <n v="687997"/>
    <d v="1899-12-31T00:49:30"/>
    <x v="0"/>
    <s v="old_page"/>
    <x v="0"/>
  </r>
  <r>
    <n v="835168"/>
    <d v="1899-12-31T00:15:07"/>
    <x v="0"/>
    <s v="old_page"/>
    <x v="0"/>
  </r>
  <r>
    <n v="792550"/>
    <d v="1899-12-31T00:59:34"/>
    <x v="1"/>
    <s v="new_page"/>
    <x v="0"/>
  </r>
  <r>
    <n v="766275"/>
    <d v="1899-12-31T00:00:23"/>
    <x v="1"/>
    <s v="new_page"/>
    <x v="1"/>
  </r>
  <r>
    <n v="819069"/>
    <d v="1899-12-31T00:01:58"/>
    <x v="1"/>
    <s v="new_page"/>
    <x v="0"/>
  </r>
  <r>
    <n v="767701"/>
    <d v="1899-12-31T00:12:32"/>
    <x v="1"/>
    <s v="new_page"/>
    <x v="0"/>
  </r>
  <r>
    <n v="905702"/>
    <d v="1899-12-31T00:51:07"/>
    <x v="0"/>
    <s v="old_page"/>
    <x v="0"/>
  </r>
  <r>
    <n v="845626"/>
    <d v="1899-12-31T00:13:45"/>
    <x v="0"/>
    <s v="old_page"/>
    <x v="0"/>
  </r>
  <r>
    <n v="695096"/>
    <d v="1899-12-31T00:47:17"/>
    <x v="0"/>
    <s v="old_page"/>
    <x v="0"/>
  </r>
  <r>
    <n v="853140"/>
    <d v="1899-12-31T00:31:59"/>
    <x v="0"/>
    <s v="old_page"/>
    <x v="1"/>
  </r>
  <r>
    <n v="730085"/>
    <d v="1899-12-31T00:54:08"/>
    <x v="0"/>
    <s v="old_page"/>
    <x v="0"/>
  </r>
  <r>
    <n v="655219"/>
    <d v="1899-12-31T00:40:20"/>
    <x v="1"/>
    <s v="new_page"/>
    <x v="0"/>
  </r>
  <r>
    <n v="757799"/>
    <d v="1899-12-31T00:50:24"/>
    <x v="0"/>
    <s v="old_page"/>
    <x v="0"/>
  </r>
  <r>
    <n v="749109"/>
    <d v="1899-12-31T00:41:49"/>
    <x v="0"/>
    <s v="old_page"/>
    <x v="0"/>
  </r>
  <r>
    <n v="638150"/>
    <d v="1899-12-31T00:46:30"/>
    <x v="1"/>
    <s v="new_page"/>
    <x v="0"/>
  </r>
  <r>
    <n v="745170"/>
    <d v="1899-12-31T00:47:39"/>
    <x v="0"/>
    <s v="old_page"/>
    <x v="1"/>
  </r>
  <r>
    <n v="813470"/>
    <d v="1899-12-31T00:04:27"/>
    <x v="1"/>
    <s v="new_page"/>
    <x v="0"/>
  </r>
  <r>
    <n v="904459"/>
    <d v="1899-12-31T00:23:12"/>
    <x v="0"/>
    <s v="old_page"/>
    <x v="0"/>
  </r>
  <r>
    <n v="866808"/>
    <d v="1899-12-31T00:54:50"/>
    <x v="0"/>
    <s v="old_page"/>
    <x v="0"/>
  </r>
  <r>
    <n v="639732"/>
    <d v="1899-12-31T00:51:34"/>
    <x v="0"/>
    <s v="old_page"/>
    <x v="0"/>
  </r>
  <r>
    <n v="654102"/>
    <d v="1899-12-31T00:58:40"/>
    <x v="0"/>
    <s v="old_page"/>
    <x v="0"/>
  </r>
  <r>
    <n v="892684"/>
    <d v="1899-12-31T00:16:05"/>
    <x v="0"/>
    <s v="old_page"/>
    <x v="1"/>
  </r>
  <r>
    <n v="822453"/>
    <d v="1899-12-31T00:14:16"/>
    <x v="1"/>
    <s v="new_page"/>
    <x v="0"/>
  </r>
  <r>
    <n v="695310"/>
    <d v="1899-12-31T00:17:55"/>
    <x v="0"/>
    <s v="old_page"/>
    <x v="0"/>
  </r>
  <r>
    <n v="753377"/>
    <d v="1899-12-31T00:32:04"/>
    <x v="0"/>
    <s v="old_page"/>
    <x v="0"/>
  </r>
  <r>
    <n v="843526"/>
    <d v="1899-12-31T00:18:36"/>
    <x v="0"/>
    <s v="old_page"/>
    <x v="0"/>
  </r>
  <r>
    <n v="944710"/>
    <d v="1899-12-31T00:48:33"/>
    <x v="1"/>
    <s v="new_page"/>
    <x v="0"/>
  </r>
  <r>
    <n v="800856"/>
    <d v="1899-12-31T00:44:25"/>
    <x v="1"/>
    <s v="new_page"/>
    <x v="0"/>
  </r>
  <r>
    <n v="766773"/>
    <d v="1899-12-31T00:43:47"/>
    <x v="1"/>
    <s v="new_page"/>
    <x v="0"/>
  </r>
  <r>
    <n v="939962"/>
    <d v="1899-12-31T00:57:02"/>
    <x v="1"/>
    <s v="new_page"/>
    <x v="0"/>
  </r>
  <r>
    <n v="761904"/>
    <d v="1899-12-31T00:47:25"/>
    <x v="0"/>
    <s v="old_page"/>
    <x v="0"/>
  </r>
  <r>
    <n v="807558"/>
    <d v="1899-12-31T00:01:20"/>
    <x v="1"/>
    <s v="new_page"/>
    <x v="0"/>
  </r>
  <r>
    <n v="840855"/>
    <d v="1899-12-31T00:51:28"/>
    <x v="0"/>
    <s v="old_page"/>
    <x v="1"/>
  </r>
  <r>
    <n v="810238"/>
    <d v="1899-12-31T00:48:18"/>
    <x v="0"/>
    <s v="old_page"/>
    <x v="0"/>
  </r>
  <r>
    <n v="695518"/>
    <d v="1899-12-31T00:17:18"/>
    <x v="0"/>
    <s v="old_page"/>
    <x v="0"/>
  </r>
  <r>
    <n v="665764"/>
    <d v="1899-12-31T00:54:04"/>
    <x v="1"/>
    <s v="new_page"/>
    <x v="0"/>
  </r>
  <r>
    <n v="751568"/>
    <d v="1899-12-31T00:43:37"/>
    <x v="0"/>
    <s v="old_page"/>
    <x v="0"/>
  </r>
  <r>
    <n v="901720"/>
    <d v="1899-12-31T00:05:02"/>
    <x v="0"/>
    <s v="old_page"/>
    <x v="0"/>
  </r>
  <r>
    <n v="717134"/>
    <d v="1899-12-31T00:05:02"/>
    <x v="0"/>
    <s v="old_page"/>
    <x v="1"/>
  </r>
  <r>
    <n v="735091"/>
    <d v="1899-12-31T00:24:26"/>
    <x v="0"/>
    <s v="old_page"/>
    <x v="0"/>
  </r>
  <r>
    <n v="652298"/>
    <d v="1899-12-31T00:45:35"/>
    <x v="0"/>
    <s v="old_page"/>
    <x v="0"/>
  </r>
  <r>
    <n v="916918"/>
    <d v="1899-12-31T00:31:41"/>
    <x v="1"/>
    <s v="new_page"/>
    <x v="0"/>
  </r>
  <r>
    <n v="880944"/>
    <d v="1899-12-31T00:32:17"/>
    <x v="0"/>
    <s v="old_page"/>
    <x v="0"/>
  </r>
  <r>
    <n v="916045"/>
    <d v="1899-12-31T00:18:17"/>
    <x v="0"/>
    <s v="old_page"/>
    <x v="1"/>
  </r>
  <r>
    <n v="897570"/>
    <d v="1899-12-31T00:45:14"/>
    <x v="1"/>
    <s v="new_page"/>
    <x v="0"/>
  </r>
  <r>
    <n v="865332"/>
    <d v="1899-12-31T00:05:48"/>
    <x v="0"/>
    <s v="old_page"/>
    <x v="1"/>
  </r>
  <r>
    <n v="719251"/>
    <d v="1899-12-31T00:36:31"/>
    <x v="1"/>
    <s v="new_page"/>
    <x v="0"/>
  </r>
  <r>
    <n v="937315"/>
    <d v="1899-12-31T00:11:52"/>
    <x v="0"/>
    <s v="old_page"/>
    <x v="0"/>
  </r>
  <r>
    <n v="653542"/>
    <d v="1899-12-31T00:31:44"/>
    <x v="1"/>
    <s v="new_page"/>
    <x v="0"/>
  </r>
  <r>
    <n v="756224"/>
    <d v="1899-12-31T00:52:14"/>
    <x v="0"/>
    <s v="old_page"/>
    <x v="0"/>
  </r>
  <r>
    <n v="654741"/>
    <d v="1899-12-31T00:37:52"/>
    <x v="1"/>
    <s v="new_page"/>
    <x v="0"/>
  </r>
  <r>
    <n v="786619"/>
    <d v="1899-12-31T00:39:18"/>
    <x v="0"/>
    <s v="old_page"/>
    <x v="0"/>
  </r>
  <r>
    <n v="706099"/>
    <d v="1899-12-31T00:43:55"/>
    <x v="1"/>
    <s v="new_page"/>
    <x v="0"/>
  </r>
  <r>
    <n v="813816"/>
    <d v="1899-12-31T00:59:28"/>
    <x v="0"/>
    <s v="old_page"/>
    <x v="1"/>
  </r>
  <r>
    <n v="899913"/>
    <d v="1899-12-31T00:54:12"/>
    <x v="0"/>
    <s v="old_page"/>
    <x v="0"/>
  </r>
  <r>
    <n v="722674"/>
    <d v="1899-12-31T00:22:13"/>
    <x v="0"/>
    <s v="old_page"/>
    <x v="0"/>
  </r>
  <r>
    <n v="821553"/>
    <d v="1899-12-31T00:34:48"/>
    <x v="0"/>
    <s v="old_page"/>
    <x v="0"/>
  </r>
  <r>
    <n v="825798"/>
    <d v="1899-12-31T00:58:27"/>
    <x v="0"/>
    <s v="old_page"/>
    <x v="0"/>
  </r>
  <r>
    <n v="933634"/>
    <d v="1899-12-31T00:42:31"/>
    <x v="0"/>
    <s v="old_page"/>
    <x v="0"/>
  </r>
  <r>
    <n v="709378"/>
    <d v="1899-12-31T00:45:24"/>
    <x v="0"/>
    <s v="old_page"/>
    <x v="0"/>
  </r>
  <r>
    <n v="705157"/>
    <d v="1899-12-31T00:49:10"/>
    <x v="0"/>
    <s v="old_page"/>
    <x v="0"/>
  </r>
  <r>
    <n v="898988"/>
    <d v="1899-12-31T00:23:52"/>
    <x v="1"/>
    <s v="new_page"/>
    <x v="0"/>
  </r>
  <r>
    <n v="722249"/>
    <d v="1899-12-31T00:50:59"/>
    <x v="0"/>
    <s v="old_page"/>
    <x v="0"/>
  </r>
  <r>
    <n v="819909"/>
    <d v="1899-12-31T00:38:17"/>
    <x v="0"/>
    <s v="old_page"/>
    <x v="0"/>
  </r>
  <r>
    <n v="646013"/>
    <d v="1899-12-31T00:05:39"/>
    <x v="0"/>
    <s v="old_page"/>
    <x v="0"/>
  </r>
  <r>
    <n v="756821"/>
    <d v="1899-12-31T00:11:41"/>
    <x v="1"/>
    <s v="new_page"/>
    <x v="0"/>
  </r>
  <r>
    <n v="845804"/>
    <d v="1899-12-31T00:10:57"/>
    <x v="1"/>
    <s v="new_page"/>
    <x v="0"/>
  </r>
  <r>
    <n v="755305"/>
    <d v="1899-12-31T00:33:16"/>
    <x v="1"/>
    <s v="new_page"/>
    <x v="0"/>
  </r>
  <r>
    <n v="860517"/>
    <d v="1899-12-31T00:14:09"/>
    <x v="1"/>
    <s v="new_page"/>
    <x v="0"/>
  </r>
  <r>
    <n v="697277"/>
    <d v="1899-12-31T00:50:27"/>
    <x v="1"/>
    <s v="new_page"/>
    <x v="0"/>
  </r>
  <r>
    <n v="722388"/>
    <d v="1899-12-31T00:49:31"/>
    <x v="1"/>
    <s v="new_page"/>
    <x v="0"/>
  </r>
  <r>
    <n v="684286"/>
    <d v="1899-12-31T00:55:28"/>
    <x v="1"/>
    <s v="new_page"/>
    <x v="1"/>
  </r>
  <r>
    <n v="811914"/>
    <d v="1899-12-31T00:13:53"/>
    <x v="0"/>
    <s v="old_page"/>
    <x v="0"/>
  </r>
  <r>
    <n v="685743"/>
    <d v="1899-12-31T00:31:44"/>
    <x v="1"/>
    <s v="new_page"/>
    <x v="0"/>
  </r>
  <r>
    <n v="780236"/>
    <d v="1899-12-31T00:20:25"/>
    <x v="1"/>
    <s v="new_page"/>
    <x v="1"/>
  </r>
  <r>
    <n v="715506"/>
    <d v="1899-12-31T00:36:03"/>
    <x v="0"/>
    <s v="old_page"/>
    <x v="1"/>
  </r>
  <r>
    <n v="844007"/>
    <d v="1899-12-31T00:55:11"/>
    <x v="1"/>
    <s v="new_page"/>
    <x v="0"/>
  </r>
  <r>
    <n v="897085"/>
    <d v="1899-12-31T00:00:07"/>
    <x v="0"/>
    <s v="old_page"/>
    <x v="1"/>
  </r>
  <r>
    <n v="803669"/>
    <d v="1899-12-31T00:28:56"/>
    <x v="0"/>
    <s v="old_page"/>
    <x v="0"/>
  </r>
  <r>
    <n v="760625"/>
    <d v="1899-12-31T00:48:58"/>
    <x v="1"/>
    <s v="old_page"/>
    <x v="1"/>
  </r>
  <r>
    <n v="897620"/>
    <d v="1899-12-31T00:01:50"/>
    <x v="0"/>
    <s v="old_page"/>
    <x v="1"/>
  </r>
  <r>
    <n v="904204"/>
    <d v="1899-12-31T00:29:05"/>
    <x v="1"/>
    <s v="new_page"/>
    <x v="0"/>
  </r>
  <r>
    <n v="745894"/>
    <d v="1899-12-31T00:29:07"/>
    <x v="0"/>
    <s v="old_page"/>
    <x v="0"/>
  </r>
  <r>
    <n v="678546"/>
    <d v="1899-12-31T00:48:55"/>
    <x v="0"/>
    <s v="old_page"/>
    <x v="1"/>
  </r>
  <r>
    <n v="851785"/>
    <d v="1899-12-31T00:28:24"/>
    <x v="0"/>
    <s v="old_page"/>
    <x v="0"/>
  </r>
  <r>
    <n v="740596"/>
    <d v="1899-12-31T00:03:32"/>
    <x v="0"/>
    <s v="old_page"/>
    <x v="0"/>
  </r>
  <r>
    <n v="932151"/>
    <d v="1899-12-31T00:53:57"/>
    <x v="0"/>
    <s v="old_page"/>
    <x v="0"/>
  </r>
  <r>
    <n v="678962"/>
    <d v="1899-12-31T00:45:07"/>
    <x v="0"/>
    <s v="old_page"/>
    <x v="0"/>
  </r>
  <r>
    <n v="727576"/>
    <d v="1899-12-31T00:27:45"/>
    <x v="1"/>
    <s v="new_page"/>
    <x v="1"/>
  </r>
  <r>
    <n v="674129"/>
    <d v="1899-12-31T00:28:14"/>
    <x v="0"/>
    <s v="old_page"/>
    <x v="0"/>
  </r>
  <r>
    <n v="636236"/>
    <d v="1899-12-31T00:01:41"/>
    <x v="1"/>
    <s v="new_page"/>
    <x v="0"/>
  </r>
  <r>
    <n v="814881"/>
    <d v="1899-12-31T00:21:48"/>
    <x v="1"/>
    <s v="old_page"/>
    <x v="0"/>
  </r>
  <r>
    <n v="782408"/>
    <d v="1899-12-31T00:28:14"/>
    <x v="1"/>
    <s v="new_page"/>
    <x v="0"/>
  </r>
  <r>
    <n v="646811"/>
    <d v="1899-12-31T00:07:40"/>
    <x v="1"/>
    <s v="new_page"/>
    <x v="0"/>
  </r>
  <r>
    <n v="751152"/>
    <d v="1899-12-31T00:41:20"/>
    <x v="1"/>
    <s v="new_page"/>
    <x v="0"/>
  </r>
  <r>
    <n v="824435"/>
    <d v="1899-12-31T00:59:09"/>
    <x v="0"/>
    <s v="old_page"/>
    <x v="0"/>
  </r>
  <r>
    <n v="763560"/>
    <d v="1899-12-31T00:46:08"/>
    <x v="0"/>
    <s v="old_page"/>
    <x v="0"/>
  </r>
  <r>
    <n v="780483"/>
    <d v="1899-12-31T00:48:00"/>
    <x v="0"/>
    <s v="old_page"/>
    <x v="0"/>
  </r>
  <r>
    <n v="913092"/>
    <d v="1899-12-31T00:05:17"/>
    <x v="1"/>
    <s v="new_page"/>
    <x v="1"/>
  </r>
  <r>
    <n v="670805"/>
    <d v="1899-12-31T00:58:21"/>
    <x v="1"/>
    <s v="new_page"/>
    <x v="0"/>
  </r>
  <r>
    <n v="921378"/>
    <d v="1899-12-31T00:49:34"/>
    <x v="1"/>
    <s v="new_page"/>
    <x v="1"/>
  </r>
  <r>
    <n v="773459"/>
    <d v="1899-12-31T00:28:46"/>
    <x v="1"/>
    <s v="new_page"/>
    <x v="0"/>
  </r>
  <r>
    <n v="883216"/>
    <d v="1899-12-31T00:35:23"/>
    <x v="0"/>
    <s v="old_page"/>
    <x v="0"/>
  </r>
  <r>
    <n v="782052"/>
    <d v="1899-12-31T00:03:51"/>
    <x v="1"/>
    <s v="new_page"/>
    <x v="0"/>
  </r>
  <r>
    <n v="920204"/>
    <d v="1899-12-31T00:51:55"/>
    <x v="1"/>
    <s v="new_page"/>
    <x v="1"/>
  </r>
  <r>
    <n v="680026"/>
    <d v="1899-12-31T00:52:15"/>
    <x v="1"/>
    <s v="new_page"/>
    <x v="0"/>
  </r>
  <r>
    <n v="690263"/>
    <d v="1899-12-31T00:13:01"/>
    <x v="1"/>
    <s v="new_page"/>
    <x v="0"/>
  </r>
  <r>
    <n v="812948"/>
    <d v="1899-12-31T00:01:28"/>
    <x v="1"/>
    <s v="new_page"/>
    <x v="0"/>
  </r>
  <r>
    <n v="820181"/>
    <d v="1899-12-31T00:23:41"/>
    <x v="0"/>
    <s v="old_page"/>
    <x v="0"/>
  </r>
  <r>
    <n v="930509"/>
    <d v="1899-12-31T00:29:59"/>
    <x v="1"/>
    <s v="new_page"/>
    <x v="0"/>
  </r>
  <r>
    <n v="728976"/>
    <d v="1899-12-31T00:39:00"/>
    <x v="0"/>
    <s v="old_page"/>
    <x v="0"/>
  </r>
  <r>
    <n v="820890"/>
    <d v="1899-12-31T00:20:36"/>
    <x v="1"/>
    <s v="new_page"/>
    <x v="1"/>
  </r>
  <r>
    <n v="941716"/>
    <d v="1899-12-31T00:14:33"/>
    <x v="1"/>
    <s v="new_page"/>
    <x v="0"/>
  </r>
  <r>
    <n v="919861"/>
    <d v="1899-12-31T00:54:07"/>
    <x v="0"/>
    <s v="old_page"/>
    <x v="0"/>
  </r>
  <r>
    <n v="854414"/>
    <d v="1899-12-31T00:07:59"/>
    <x v="1"/>
    <s v="new_page"/>
    <x v="0"/>
  </r>
  <r>
    <n v="657723"/>
    <d v="1899-12-31T00:27:52"/>
    <x v="0"/>
    <s v="old_page"/>
    <x v="1"/>
  </r>
  <r>
    <n v="737947"/>
    <d v="1899-12-31T00:14:33"/>
    <x v="1"/>
    <s v="new_page"/>
    <x v="0"/>
  </r>
  <r>
    <n v="738773"/>
    <d v="1899-12-31T00:07:45"/>
    <x v="0"/>
    <s v="old_page"/>
    <x v="0"/>
  </r>
  <r>
    <n v="912520"/>
    <d v="1899-12-31T00:44:36"/>
    <x v="1"/>
    <s v="new_page"/>
    <x v="0"/>
  </r>
  <r>
    <n v="740967"/>
    <d v="1899-12-31T00:04:20"/>
    <x v="0"/>
    <s v="old_page"/>
    <x v="0"/>
  </r>
  <r>
    <n v="927119"/>
    <d v="1899-12-31T00:49:36"/>
    <x v="0"/>
    <s v="old_page"/>
    <x v="0"/>
  </r>
  <r>
    <n v="861439"/>
    <d v="1899-12-31T00:35:12"/>
    <x v="1"/>
    <s v="new_page"/>
    <x v="0"/>
  </r>
  <r>
    <n v="877593"/>
    <d v="1899-12-31T00:26:22"/>
    <x v="0"/>
    <s v="old_page"/>
    <x v="0"/>
  </r>
  <r>
    <n v="889443"/>
    <d v="1899-12-31T00:07:05"/>
    <x v="1"/>
    <s v="new_page"/>
    <x v="0"/>
  </r>
  <r>
    <n v="791812"/>
    <d v="1899-12-31T00:13:28"/>
    <x v="1"/>
    <s v="new_page"/>
    <x v="0"/>
  </r>
  <r>
    <n v="848436"/>
    <d v="1899-12-31T00:15:21"/>
    <x v="0"/>
    <s v="old_page"/>
    <x v="0"/>
  </r>
  <r>
    <n v="908855"/>
    <d v="1899-12-31T00:29:52"/>
    <x v="1"/>
    <s v="new_page"/>
    <x v="1"/>
  </r>
  <r>
    <n v="943837"/>
    <d v="1899-12-31T00:35:28"/>
    <x v="1"/>
    <s v="new_page"/>
    <x v="0"/>
  </r>
  <r>
    <n v="633424"/>
    <d v="1899-12-31T00:16:34"/>
    <x v="1"/>
    <s v="new_page"/>
    <x v="0"/>
  </r>
  <r>
    <n v="672662"/>
    <d v="1899-12-31T00:05:43"/>
    <x v="0"/>
    <s v="old_page"/>
    <x v="0"/>
  </r>
  <r>
    <n v="874410"/>
    <d v="1899-12-31T00:16:53"/>
    <x v="1"/>
    <s v="new_page"/>
    <x v="0"/>
  </r>
  <r>
    <n v="889768"/>
    <d v="1899-12-31T00:26:32"/>
    <x v="1"/>
    <s v="new_page"/>
    <x v="0"/>
  </r>
  <r>
    <n v="799402"/>
    <d v="1899-12-31T00:44:45"/>
    <x v="0"/>
    <s v="old_page"/>
    <x v="0"/>
  </r>
  <r>
    <n v="771014"/>
    <d v="1899-12-31T00:18:18"/>
    <x v="1"/>
    <s v="new_page"/>
    <x v="0"/>
  </r>
  <r>
    <n v="748061"/>
    <d v="1899-12-31T00:04:11"/>
    <x v="0"/>
    <s v="old_page"/>
    <x v="0"/>
  </r>
  <r>
    <n v="760564"/>
    <d v="1899-12-31T00:16:10"/>
    <x v="0"/>
    <s v="old_page"/>
    <x v="1"/>
  </r>
  <r>
    <n v="831171"/>
    <d v="1899-12-31T00:35:18"/>
    <x v="0"/>
    <s v="old_page"/>
    <x v="0"/>
  </r>
  <r>
    <n v="743116"/>
    <d v="1899-12-31T00:01:09"/>
    <x v="0"/>
    <s v="old_page"/>
    <x v="0"/>
  </r>
  <r>
    <n v="691971"/>
    <d v="1899-12-31T00:26:48"/>
    <x v="0"/>
    <s v="old_page"/>
    <x v="0"/>
  </r>
  <r>
    <n v="795929"/>
    <d v="1899-12-31T00:40:14"/>
    <x v="0"/>
    <s v="old_page"/>
    <x v="0"/>
  </r>
  <r>
    <n v="837978"/>
    <d v="1899-12-31T00:15:38"/>
    <x v="1"/>
    <s v="new_page"/>
    <x v="0"/>
  </r>
  <r>
    <n v="780422"/>
    <d v="1899-12-31T00:43:16"/>
    <x v="0"/>
    <s v="old_page"/>
    <x v="0"/>
  </r>
  <r>
    <n v="757130"/>
    <d v="1899-12-31T00:33:30"/>
    <x v="1"/>
    <s v="new_page"/>
    <x v="0"/>
  </r>
  <r>
    <n v="702379"/>
    <d v="1899-12-31T00:26:15"/>
    <x v="1"/>
    <s v="new_page"/>
    <x v="0"/>
  </r>
  <r>
    <n v="725170"/>
    <d v="1899-12-31T00:55:16"/>
    <x v="0"/>
    <s v="old_page"/>
    <x v="1"/>
  </r>
  <r>
    <n v="685773"/>
    <d v="1899-12-31T00:41:09"/>
    <x v="0"/>
    <s v="old_page"/>
    <x v="0"/>
  </r>
  <r>
    <n v="718451"/>
    <d v="1899-12-31T00:46:32"/>
    <x v="1"/>
    <s v="new_page"/>
    <x v="0"/>
  </r>
  <r>
    <n v="793958"/>
    <d v="1899-12-31T00:37:15"/>
    <x v="1"/>
    <s v="new_page"/>
    <x v="0"/>
  </r>
  <r>
    <n v="777721"/>
    <d v="1899-12-31T00:31:43"/>
    <x v="0"/>
    <s v="old_page"/>
    <x v="0"/>
  </r>
  <r>
    <n v="745881"/>
    <d v="1899-12-31T00:04:50"/>
    <x v="0"/>
    <s v="old_page"/>
    <x v="0"/>
  </r>
  <r>
    <n v="720561"/>
    <d v="1899-12-31T00:18:53"/>
    <x v="1"/>
    <s v="new_page"/>
    <x v="0"/>
  </r>
  <r>
    <n v="633393"/>
    <d v="1899-12-31T00:03:37"/>
    <x v="1"/>
    <s v="new_page"/>
    <x v="0"/>
  </r>
  <r>
    <n v="938791"/>
    <d v="1899-12-31T00:35:57"/>
    <x v="0"/>
    <s v="old_page"/>
    <x v="0"/>
  </r>
  <r>
    <n v="884742"/>
    <d v="1899-12-31T00:27:48"/>
    <x v="1"/>
    <s v="new_page"/>
    <x v="0"/>
  </r>
  <r>
    <n v="701360"/>
    <d v="1899-12-31T00:36:08"/>
    <x v="1"/>
    <s v="new_page"/>
    <x v="0"/>
  </r>
  <r>
    <n v="655628"/>
    <d v="1899-12-31T00:39:21"/>
    <x v="0"/>
    <s v="old_page"/>
    <x v="0"/>
  </r>
  <r>
    <n v="730871"/>
    <d v="1899-12-31T00:10:08"/>
    <x v="0"/>
    <s v="old_page"/>
    <x v="1"/>
  </r>
  <r>
    <n v="904412"/>
    <d v="1899-12-31T00:33:57"/>
    <x v="1"/>
    <s v="new_page"/>
    <x v="1"/>
  </r>
  <r>
    <n v="900935"/>
    <d v="1899-12-31T00:16:42"/>
    <x v="0"/>
    <s v="old_page"/>
    <x v="0"/>
  </r>
  <r>
    <n v="830630"/>
    <d v="1899-12-31T00:20:52"/>
    <x v="0"/>
    <s v="old_page"/>
    <x v="0"/>
  </r>
  <r>
    <n v="810992"/>
    <d v="1899-12-31T00:34:34"/>
    <x v="0"/>
    <s v="old_page"/>
    <x v="0"/>
  </r>
  <r>
    <n v="925031"/>
    <d v="1899-12-31T00:08:40"/>
    <x v="0"/>
    <s v="old_page"/>
    <x v="0"/>
  </r>
  <r>
    <n v="687503"/>
    <d v="1899-12-31T00:51:14"/>
    <x v="1"/>
    <s v="new_page"/>
    <x v="0"/>
  </r>
  <r>
    <n v="871892"/>
    <d v="1899-12-31T00:48:30"/>
    <x v="0"/>
    <s v="old_page"/>
    <x v="0"/>
  </r>
  <r>
    <n v="647671"/>
    <d v="1899-12-31T00:12:49"/>
    <x v="1"/>
    <s v="new_page"/>
    <x v="0"/>
  </r>
  <r>
    <n v="814936"/>
    <d v="1899-12-31T00:03:32"/>
    <x v="1"/>
    <s v="new_page"/>
    <x v="0"/>
  </r>
  <r>
    <n v="835229"/>
    <d v="1899-12-31T00:57:40"/>
    <x v="1"/>
    <s v="new_page"/>
    <x v="0"/>
  </r>
  <r>
    <n v="750902"/>
    <d v="1899-12-31T00:39:00"/>
    <x v="1"/>
    <s v="new_page"/>
    <x v="0"/>
  </r>
  <r>
    <n v="861064"/>
    <d v="1899-12-31T00:23:24"/>
    <x v="1"/>
    <s v="new_page"/>
    <x v="0"/>
  </r>
  <r>
    <n v="942961"/>
    <d v="1899-12-31T00:07:14"/>
    <x v="1"/>
    <s v="new_page"/>
    <x v="0"/>
  </r>
  <r>
    <n v="918096"/>
    <d v="1899-12-31T00:35:23"/>
    <x v="0"/>
    <s v="old_page"/>
    <x v="0"/>
  </r>
  <r>
    <n v="922173"/>
    <d v="1899-12-31T00:20:32"/>
    <x v="1"/>
    <s v="new_page"/>
    <x v="0"/>
  </r>
  <r>
    <n v="790126"/>
    <d v="1899-12-31T00:33:04"/>
    <x v="1"/>
    <s v="new_page"/>
    <x v="0"/>
  </r>
  <r>
    <n v="683140"/>
    <d v="1899-12-31T00:32:04"/>
    <x v="0"/>
    <s v="old_page"/>
    <x v="0"/>
  </r>
  <r>
    <n v="761568"/>
    <d v="1899-12-31T00:10:56"/>
    <x v="1"/>
    <s v="new_page"/>
    <x v="0"/>
  </r>
  <r>
    <n v="728841"/>
    <d v="1899-12-31T00:22:03"/>
    <x v="0"/>
    <s v="old_page"/>
    <x v="0"/>
  </r>
  <r>
    <n v="923156"/>
    <d v="1899-12-31T00:59:55"/>
    <x v="1"/>
    <s v="new_page"/>
    <x v="0"/>
  </r>
  <r>
    <n v="812825"/>
    <d v="1899-12-31T00:09:43"/>
    <x v="0"/>
    <s v="old_page"/>
    <x v="0"/>
  </r>
  <r>
    <n v="828906"/>
    <d v="1899-12-31T00:40:56"/>
    <x v="1"/>
    <s v="new_page"/>
    <x v="0"/>
  </r>
  <r>
    <n v="902693"/>
    <d v="1899-12-31T00:11:13"/>
    <x v="1"/>
    <s v="new_page"/>
    <x v="0"/>
  </r>
  <r>
    <n v="871656"/>
    <d v="1899-12-31T00:57:18"/>
    <x v="1"/>
    <s v="new_page"/>
    <x v="0"/>
  </r>
  <r>
    <n v="838256"/>
    <d v="1899-12-31T00:39:54"/>
    <x v="1"/>
    <s v="new_page"/>
    <x v="1"/>
  </r>
  <r>
    <n v="823157"/>
    <d v="1899-12-31T00:41:42"/>
    <x v="1"/>
    <s v="new_page"/>
    <x v="0"/>
  </r>
  <r>
    <n v="803524"/>
    <d v="1899-12-31T00:21:36"/>
    <x v="0"/>
    <s v="old_page"/>
    <x v="0"/>
  </r>
  <r>
    <n v="635557"/>
    <d v="1899-12-31T00:36:34"/>
    <x v="1"/>
    <s v="new_page"/>
    <x v="0"/>
  </r>
  <r>
    <n v="635031"/>
    <d v="1899-12-31T00:37:37"/>
    <x v="1"/>
    <s v="new_page"/>
    <x v="0"/>
  </r>
  <r>
    <n v="675956"/>
    <d v="1899-12-31T00:21:34"/>
    <x v="1"/>
    <s v="new_page"/>
    <x v="0"/>
  </r>
  <r>
    <n v="759680"/>
    <d v="1899-12-31T00:19:02"/>
    <x v="1"/>
    <s v="new_page"/>
    <x v="0"/>
  </r>
  <r>
    <n v="826210"/>
    <d v="1899-12-31T00:11:46"/>
    <x v="1"/>
    <s v="new_page"/>
    <x v="0"/>
  </r>
  <r>
    <n v="852297"/>
    <d v="1899-12-31T00:27:24"/>
    <x v="0"/>
    <s v="old_page"/>
    <x v="0"/>
  </r>
  <r>
    <n v="858091"/>
    <d v="1899-12-31T00:32:43"/>
    <x v="0"/>
    <s v="old_page"/>
    <x v="0"/>
  </r>
  <r>
    <n v="792878"/>
    <d v="1899-12-31T00:04:44"/>
    <x v="1"/>
    <s v="new_page"/>
    <x v="0"/>
  </r>
  <r>
    <n v="860065"/>
    <d v="1899-12-31T00:22:47"/>
    <x v="0"/>
    <s v="old_page"/>
    <x v="1"/>
  </r>
  <r>
    <n v="734059"/>
    <d v="1899-12-31T00:54:49"/>
    <x v="0"/>
    <s v="old_page"/>
    <x v="0"/>
  </r>
  <r>
    <n v="636818"/>
    <d v="1899-12-31T00:54:21"/>
    <x v="1"/>
    <s v="new_page"/>
    <x v="0"/>
  </r>
  <r>
    <n v="630975"/>
    <d v="1899-12-31T00:46:08"/>
    <x v="1"/>
    <s v="new_page"/>
    <x v="0"/>
  </r>
  <r>
    <n v="747183"/>
    <d v="1899-12-31T00:10:42"/>
    <x v="1"/>
    <s v="new_page"/>
    <x v="0"/>
  </r>
  <r>
    <n v="786938"/>
    <d v="1899-12-31T00:01:44"/>
    <x v="1"/>
    <s v="new_page"/>
    <x v="0"/>
  </r>
  <r>
    <n v="650886"/>
    <d v="1899-12-31T00:23:15"/>
    <x v="0"/>
    <s v="old_page"/>
    <x v="1"/>
  </r>
  <r>
    <n v="776781"/>
    <d v="1899-12-31T00:47:06"/>
    <x v="1"/>
    <s v="new_page"/>
    <x v="1"/>
  </r>
  <r>
    <n v="668853"/>
    <d v="1899-12-31T00:05:35"/>
    <x v="0"/>
    <s v="old_page"/>
    <x v="0"/>
  </r>
  <r>
    <n v="810943"/>
    <d v="1899-12-31T00:32:27"/>
    <x v="1"/>
    <s v="new_page"/>
    <x v="0"/>
  </r>
  <r>
    <n v="869889"/>
    <d v="1899-12-31T00:03:43"/>
    <x v="1"/>
    <s v="new_page"/>
    <x v="1"/>
  </r>
  <r>
    <n v="780691"/>
    <d v="1899-12-31T00:01:10"/>
    <x v="1"/>
    <s v="new_page"/>
    <x v="0"/>
  </r>
  <r>
    <n v="766809"/>
    <d v="1899-12-31T00:35:23"/>
    <x v="1"/>
    <s v="new_page"/>
    <x v="0"/>
  </r>
  <r>
    <n v="813917"/>
    <d v="1899-12-31T00:20:45"/>
    <x v="1"/>
    <s v="new_page"/>
    <x v="0"/>
  </r>
  <r>
    <n v="861931"/>
    <d v="1899-12-31T00:42:06"/>
    <x v="1"/>
    <s v="new_page"/>
    <x v="0"/>
  </r>
  <r>
    <n v="666885"/>
    <d v="1899-12-31T00:00:28"/>
    <x v="0"/>
    <s v="old_page"/>
    <x v="0"/>
  </r>
  <r>
    <n v="882512"/>
    <d v="1899-12-31T00:26:22"/>
    <x v="1"/>
    <s v="new_page"/>
    <x v="0"/>
  </r>
  <r>
    <n v="636833"/>
    <d v="1899-12-31T00:38:57"/>
    <x v="0"/>
    <s v="old_page"/>
    <x v="0"/>
  </r>
  <r>
    <n v="806764"/>
    <d v="1899-12-31T00:51:08"/>
    <x v="1"/>
    <s v="new_page"/>
    <x v="0"/>
  </r>
  <r>
    <n v="893885"/>
    <d v="1899-12-31T00:42:59"/>
    <x v="0"/>
    <s v="old_page"/>
    <x v="0"/>
  </r>
  <r>
    <n v="710354"/>
    <d v="1899-12-31T00:49:23"/>
    <x v="1"/>
    <s v="new_page"/>
    <x v="0"/>
  </r>
  <r>
    <n v="889783"/>
    <d v="1899-12-31T00:06:37"/>
    <x v="1"/>
    <s v="new_page"/>
    <x v="0"/>
  </r>
  <r>
    <n v="735920"/>
    <d v="1899-12-31T00:12:19"/>
    <x v="1"/>
    <s v="new_page"/>
    <x v="1"/>
  </r>
  <r>
    <n v="709177"/>
    <d v="1899-12-31T00:55:01"/>
    <x v="1"/>
    <s v="new_page"/>
    <x v="0"/>
  </r>
  <r>
    <n v="783829"/>
    <d v="1899-12-31T00:58:38"/>
    <x v="0"/>
    <s v="old_page"/>
    <x v="0"/>
  </r>
  <r>
    <n v="924805"/>
    <d v="1899-12-31T00:51:04"/>
    <x v="0"/>
    <s v="old_page"/>
    <x v="0"/>
  </r>
  <r>
    <n v="903940"/>
    <d v="1899-12-31T00:45:41"/>
    <x v="0"/>
    <s v="old_page"/>
    <x v="0"/>
  </r>
  <r>
    <n v="810620"/>
    <d v="1899-12-31T00:51:03"/>
    <x v="1"/>
    <s v="new_page"/>
    <x v="0"/>
  </r>
  <r>
    <n v="779021"/>
    <d v="1899-12-31T00:50:33"/>
    <x v="1"/>
    <s v="new_page"/>
    <x v="0"/>
  </r>
  <r>
    <n v="930044"/>
    <d v="1899-12-31T00:03:51"/>
    <x v="0"/>
    <s v="old_page"/>
    <x v="0"/>
  </r>
  <r>
    <n v="756402"/>
    <d v="1899-12-31T00:22:58"/>
    <x v="0"/>
    <s v="old_page"/>
    <x v="0"/>
  </r>
  <r>
    <n v="816553"/>
    <d v="1899-12-31T00:20:01"/>
    <x v="0"/>
    <s v="old_page"/>
    <x v="0"/>
  </r>
  <r>
    <n v="647812"/>
    <d v="1899-12-31T00:27:06"/>
    <x v="1"/>
    <s v="new_page"/>
    <x v="0"/>
  </r>
  <r>
    <n v="761054"/>
    <d v="1899-12-31T00:11:55"/>
    <x v="1"/>
    <s v="new_page"/>
    <x v="0"/>
  </r>
  <r>
    <n v="787986"/>
    <d v="1899-12-31T00:11:42"/>
    <x v="1"/>
    <s v="new_page"/>
    <x v="0"/>
  </r>
  <r>
    <n v="892220"/>
    <d v="1899-12-31T00:25:32"/>
    <x v="0"/>
    <s v="old_page"/>
    <x v="0"/>
  </r>
  <r>
    <n v="787518"/>
    <d v="1899-12-31T00:36:20"/>
    <x v="0"/>
    <s v="old_page"/>
    <x v="1"/>
  </r>
  <r>
    <n v="808739"/>
    <d v="1899-12-31T00:56:28"/>
    <x v="0"/>
    <s v="old_page"/>
    <x v="0"/>
  </r>
  <r>
    <n v="913452"/>
    <d v="1899-12-31T00:31:47"/>
    <x v="0"/>
    <s v="old_page"/>
    <x v="0"/>
  </r>
  <r>
    <n v="701779"/>
    <d v="1899-12-31T00:55:49"/>
    <x v="1"/>
    <s v="new_page"/>
    <x v="1"/>
  </r>
  <r>
    <n v="734326"/>
    <d v="1899-12-31T00:50:48"/>
    <x v="1"/>
    <s v="new_page"/>
    <x v="0"/>
  </r>
  <r>
    <n v="893647"/>
    <d v="1899-12-31T00:16:33"/>
    <x v="1"/>
    <s v="new_page"/>
    <x v="0"/>
  </r>
  <r>
    <n v="635990"/>
    <d v="1899-12-31T00:09:13"/>
    <x v="0"/>
    <s v="old_page"/>
    <x v="0"/>
  </r>
  <r>
    <n v="738594"/>
    <d v="1899-12-31T00:15:57"/>
    <x v="0"/>
    <s v="old_page"/>
    <x v="0"/>
  </r>
  <r>
    <n v="697747"/>
    <d v="1899-12-31T00:26:23"/>
    <x v="0"/>
    <s v="old_page"/>
    <x v="0"/>
  </r>
  <r>
    <n v="716547"/>
    <d v="1899-12-31T00:49:06"/>
    <x v="0"/>
    <s v="old_page"/>
    <x v="0"/>
  </r>
  <r>
    <n v="869434"/>
    <d v="1899-12-31T00:09:38"/>
    <x v="1"/>
    <s v="new_page"/>
    <x v="0"/>
  </r>
  <r>
    <n v="650867"/>
    <d v="1899-12-31T00:15:44"/>
    <x v="0"/>
    <s v="old_page"/>
    <x v="1"/>
  </r>
  <r>
    <n v="894862"/>
    <d v="1899-12-31T00:53:03"/>
    <x v="0"/>
    <s v="old_page"/>
    <x v="0"/>
  </r>
  <r>
    <n v="907445"/>
    <d v="1899-12-31T00:25:36"/>
    <x v="1"/>
    <s v="new_page"/>
    <x v="0"/>
  </r>
  <r>
    <n v="813807"/>
    <d v="1899-12-31T00:29:47"/>
    <x v="0"/>
    <s v="old_page"/>
    <x v="0"/>
  </r>
  <r>
    <n v="838150"/>
    <d v="1899-12-31T00:34:41"/>
    <x v="0"/>
    <s v="old_page"/>
    <x v="0"/>
  </r>
  <r>
    <n v="802687"/>
    <d v="1899-12-31T00:24:42"/>
    <x v="1"/>
    <s v="new_page"/>
    <x v="0"/>
  </r>
  <r>
    <n v="696618"/>
    <d v="1899-12-31T00:59:20"/>
    <x v="0"/>
    <s v="old_page"/>
    <x v="0"/>
  </r>
  <r>
    <n v="847239"/>
    <d v="1899-12-31T00:00:50"/>
    <x v="1"/>
    <s v="new_page"/>
    <x v="0"/>
  </r>
  <r>
    <n v="906583"/>
    <d v="1899-12-31T00:41:49"/>
    <x v="0"/>
    <s v="old_page"/>
    <x v="0"/>
  </r>
  <r>
    <n v="636921"/>
    <d v="1899-12-31T00:01:12"/>
    <x v="1"/>
    <s v="new_page"/>
    <x v="0"/>
  </r>
  <r>
    <n v="829094"/>
    <d v="1899-12-31T00:09:07"/>
    <x v="1"/>
    <s v="new_page"/>
    <x v="0"/>
  </r>
  <r>
    <n v="742294"/>
    <d v="1899-12-31T00:27:32"/>
    <x v="1"/>
    <s v="new_page"/>
    <x v="0"/>
  </r>
  <r>
    <n v="914429"/>
    <d v="1899-12-31T00:08:33"/>
    <x v="0"/>
    <s v="old_page"/>
    <x v="0"/>
  </r>
  <r>
    <n v="882827"/>
    <d v="1899-12-31T00:12:51"/>
    <x v="0"/>
    <s v="old_page"/>
    <x v="0"/>
  </r>
  <r>
    <n v="745540"/>
    <d v="1899-12-31T00:14:17"/>
    <x v="0"/>
    <s v="old_page"/>
    <x v="0"/>
  </r>
  <r>
    <n v="890590"/>
    <d v="1899-12-31T00:06:49"/>
    <x v="1"/>
    <s v="new_page"/>
    <x v="0"/>
  </r>
  <r>
    <n v="899667"/>
    <d v="1899-12-31T00:03:05"/>
    <x v="1"/>
    <s v="new_page"/>
    <x v="0"/>
  </r>
  <r>
    <n v="847719"/>
    <d v="1899-12-31T00:09:49"/>
    <x v="0"/>
    <s v="old_page"/>
    <x v="1"/>
  </r>
  <r>
    <n v="815052"/>
    <d v="1899-12-31T00:25:56"/>
    <x v="1"/>
    <s v="new_page"/>
    <x v="0"/>
  </r>
  <r>
    <n v="665989"/>
    <d v="1899-12-31T00:31:58"/>
    <x v="1"/>
    <s v="new_page"/>
    <x v="0"/>
  </r>
  <r>
    <n v="846285"/>
    <d v="1899-12-31T00:56:51"/>
    <x v="1"/>
    <s v="new_page"/>
    <x v="1"/>
  </r>
  <r>
    <n v="843986"/>
    <d v="1899-12-31T00:25:33"/>
    <x v="0"/>
    <s v="old_page"/>
    <x v="1"/>
  </r>
  <r>
    <n v="920910"/>
    <d v="1899-12-31T00:28:06"/>
    <x v="0"/>
    <s v="old_page"/>
    <x v="0"/>
  </r>
  <r>
    <n v="692322"/>
    <d v="1899-12-31T00:33:32"/>
    <x v="1"/>
    <s v="new_page"/>
    <x v="0"/>
  </r>
  <r>
    <n v="862606"/>
    <d v="1899-12-31T00:30:49"/>
    <x v="1"/>
    <s v="new_page"/>
    <x v="0"/>
  </r>
  <r>
    <n v="861680"/>
    <d v="1899-12-31T00:02:26"/>
    <x v="0"/>
    <s v="old_page"/>
    <x v="1"/>
  </r>
  <r>
    <n v="935226"/>
    <d v="1899-12-31T00:38:29"/>
    <x v="1"/>
    <s v="new_page"/>
    <x v="0"/>
  </r>
  <r>
    <n v="793817"/>
    <d v="1899-12-31T00:39:52"/>
    <x v="0"/>
    <s v="old_page"/>
    <x v="0"/>
  </r>
  <r>
    <n v="707427"/>
    <d v="1899-12-31T00:22:20"/>
    <x v="1"/>
    <s v="new_page"/>
    <x v="0"/>
  </r>
  <r>
    <n v="656078"/>
    <d v="1899-12-31T00:38:13"/>
    <x v="1"/>
    <s v="new_page"/>
    <x v="0"/>
  </r>
  <r>
    <n v="864026"/>
    <d v="1899-12-31T00:04:48"/>
    <x v="1"/>
    <s v="new_page"/>
    <x v="0"/>
  </r>
  <r>
    <n v="873143"/>
    <d v="1899-12-31T00:22:22"/>
    <x v="0"/>
    <s v="old_page"/>
    <x v="0"/>
  </r>
  <r>
    <n v="814846"/>
    <d v="1899-12-31T00:18:45"/>
    <x v="0"/>
    <s v="old_page"/>
    <x v="0"/>
  </r>
  <r>
    <n v="879352"/>
    <d v="1899-12-31T00:21:51"/>
    <x v="0"/>
    <s v="old_page"/>
    <x v="0"/>
  </r>
  <r>
    <n v="636829"/>
    <d v="1899-12-31T00:26:31"/>
    <x v="1"/>
    <s v="new_page"/>
    <x v="0"/>
  </r>
  <r>
    <n v="777205"/>
    <d v="1899-12-31T00:18:13"/>
    <x v="0"/>
    <s v="old_page"/>
    <x v="0"/>
  </r>
  <r>
    <n v="760165"/>
    <d v="1899-12-31T00:18:14"/>
    <x v="1"/>
    <s v="new_page"/>
    <x v="0"/>
  </r>
  <r>
    <n v="752134"/>
    <d v="1899-12-31T00:31:17"/>
    <x v="0"/>
    <s v="old_page"/>
    <x v="0"/>
  </r>
  <r>
    <n v="808600"/>
    <d v="1899-12-31T00:24:55"/>
    <x v="1"/>
    <s v="new_page"/>
    <x v="0"/>
  </r>
  <r>
    <n v="726654"/>
    <d v="1899-12-31T00:31:49"/>
    <x v="0"/>
    <s v="old_page"/>
    <x v="0"/>
  </r>
  <r>
    <n v="635976"/>
    <d v="1899-12-31T00:00:49"/>
    <x v="1"/>
    <s v="new_page"/>
    <x v="0"/>
  </r>
  <r>
    <n v="644946"/>
    <d v="1899-12-31T00:24:46"/>
    <x v="1"/>
    <s v="new_page"/>
    <x v="0"/>
  </r>
  <r>
    <n v="737621"/>
    <d v="1899-12-31T00:08:14"/>
    <x v="0"/>
    <s v="old_page"/>
    <x v="0"/>
  </r>
  <r>
    <n v="941881"/>
    <d v="1899-12-31T00:05:40"/>
    <x v="1"/>
    <s v="new_page"/>
    <x v="0"/>
  </r>
  <r>
    <n v="657225"/>
    <d v="1899-12-31T00:50:42"/>
    <x v="0"/>
    <s v="old_page"/>
    <x v="1"/>
  </r>
  <r>
    <n v="834061"/>
    <d v="1899-12-31T00:47:43"/>
    <x v="0"/>
    <s v="old_page"/>
    <x v="0"/>
  </r>
  <r>
    <n v="837724"/>
    <d v="1899-12-31T00:46:13"/>
    <x v="0"/>
    <s v="old_page"/>
    <x v="0"/>
  </r>
  <r>
    <n v="894568"/>
    <d v="1899-12-31T00:55:11"/>
    <x v="1"/>
    <s v="new_page"/>
    <x v="0"/>
  </r>
  <r>
    <n v="683453"/>
    <d v="1899-12-31T00:38:10"/>
    <x v="0"/>
    <s v="old_page"/>
    <x v="0"/>
  </r>
  <r>
    <n v="804602"/>
    <d v="1899-12-31T00:52:35"/>
    <x v="1"/>
    <s v="new_page"/>
    <x v="0"/>
  </r>
  <r>
    <n v="844386"/>
    <d v="1899-12-31T00:26:30"/>
    <x v="0"/>
    <s v="old_page"/>
    <x v="0"/>
  </r>
  <r>
    <n v="879921"/>
    <d v="1899-12-31T00:00:56"/>
    <x v="0"/>
    <s v="old_page"/>
    <x v="0"/>
  </r>
  <r>
    <n v="651825"/>
    <d v="1899-12-31T00:52:19"/>
    <x v="0"/>
    <s v="old_page"/>
    <x v="0"/>
  </r>
  <r>
    <n v="673811"/>
    <d v="1899-12-31T00:42:53"/>
    <x v="1"/>
    <s v="new_page"/>
    <x v="0"/>
  </r>
  <r>
    <n v="890189"/>
    <d v="1899-12-31T00:50:05"/>
    <x v="1"/>
    <s v="new_page"/>
    <x v="0"/>
  </r>
  <r>
    <n v="662330"/>
    <d v="1899-12-31T00:15:11"/>
    <x v="0"/>
    <s v="old_page"/>
    <x v="1"/>
  </r>
  <r>
    <n v="911795"/>
    <d v="1899-12-31T00:05:07"/>
    <x v="0"/>
    <s v="old_page"/>
    <x v="1"/>
  </r>
  <r>
    <n v="922405"/>
    <d v="1899-12-31T00:30:27"/>
    <x v="0"/>
    <s v="old_page"/>
    <x v="0"/>
  </r>
  <r>
    <n v="882793"/>
    <d v="1899-12-31T00:42:30"/>
    <x v="0"/>
    <s v="old_page"/>
    <x v="0"/>
  </r>
  <r>
    <n v="740834"/>
    <d v="1899-12-31T00:19:23"/>
    <x v="1"/>
    <s v="new_page"/>
    <x v="0"/>
  </r>
  <r>
    <n v="702808"/>
    <d v="1899-12-31T00:17:28"/>
    <x v="1"/>
    <s v="new_page"/>
    <x v="0"/>
  </r>
  <r>
    <n v="790984"/>
    <d v="1899-12-31T00:52:41"/>
    <x v="1"/>
    <s v="new_page"/>
    <x v="0"/>
  </r>
  <r>
    <n v="895305"/>
    <d v="1899-12-31T00:01:43"/>
    <x v="0"/>
    <s v="old_page"/>
    <x v="0"/>
  </r>
  <r>
    <n v="904178"/>
    <d v="1899-12-31T00:56:33"/>
    <x v="1"/>
    <s v="new_page"/>
    <x v="0"/>
  </r>
  <r>
    <n v="891544"/>
    <d v="1899-12-31T00:17:53"/>
    <x v="0"/>
    <s v="old_page"/>
    <x v="0"/>
  </r>
  <r>
    <n v="788396"/>
    <d v="1899-12-31T00:28:52"/>
    <x v="1"/>
    <s v="new_page"/>
    <x v="0"/>
  </r>
  <r>
    <n v="854042"/>
    <d v="1899-12-31T00:30:02"/>
    <x v="1"/>
    <s v="new_page"/>
    <x v="1"/>
  </r>
  <r>
    <n v="672730"/>
    <d v="1899-12-31T00:19:30"/>
    <x v="0"/>
    <s v="old_page"/>
    <x v="0"/>
  </r>
  <r>
    <n v="861880"/>
    <d v="1899-12-31T00:51:18"/>
    <x v="1"/>
    <s v="new_page"/>
    <x v="1"/>
  </r>
  <r>
    <n v="824341"/>
    <d v="1899-12-31T00:21:33"/>
    <x v="1"/>
    <s v="new_page"/>
    <x v="0"/>
  </r>
  <r>
    <n v="690629"/>
    <d v="1899-12-31T00:18:45"/>
    <x v="0"/>
    <s v="old_page"/>
    <x v="0"/>
  </r>
  <r>
    <n v="931312"/>
    <d v="1899-12-31T00:24:29"/>
    <x v="1"/>
    <s v="new_page"/>
    <x v="0"/>
  </r>
  <r>
    <n v="754478"/>
    <d v="1899-12-31T00:18:27"/>
    <x v="1"/>
    <s v="new_page"/>
    <x v="0"/>
  </r>
  <r>
    <n v="649356"/>
    <d v="1899-12-31T00:43:15"/>
    <x v="1"/>
    <s v="new_page"/>
    <x v="1"/>
  </r>
  <r>
    <n v="886803"/>
    <d v="1899-12-31T00:18:52"/>
    <x v="1"/>
    <s v="new_page"/>
    <x v="1"/>
  </r>
  <r>
    <n v="835338"/>
    <d v="1899-12-31T00:01:29"/>
    <x v="1"/>
    <s v="new_page"/>
    <x v="0"/>
  </r>
  <r>
    <n v="928447"/>
    <d v="1899-12-31T00:13:24"/>
    <x v="1"/>
    <s v="new_page"/>
    <x v="0"/>
  </r>
  <r>
    <n v="924382"/>
    <d v="1899-12-31T00:35:02"/>
    <x v="1"/>
    <s v="new_page"/>
    <x v="0"/>
  </r>
  <r>
    <n v="719331"/>
    <d v="1899-12-31T00:22:23"/>
    <x v="1"/>
    <s v="new_page"/>
    <x v="0"/>
  </r>
  <r>
    <n v="886751"/>
    <d v="1899-12-31T00:35:18"/>
    <x v="1"/>
    <s v="new_page"/>
    <x v="0"/>
  </r>
  <r>
    <n v="666369"/>
    <d v="1899-12-31T00:40:52"/>
    <x v="0"/>
    <s v="old_page"/>
    <x v="0"/>
  </r>
  <r>
    <n v="723375"/>
    <d v="1899-12-31T00:36:50"/>
    <x v="0"/>
    <s v="old_page"/>
    <x v="1"/>
  </r>
  <r>
    <n v="873184"/>
    <d v="1899-12-31T00:01:34"/>
    <x v="1"/>
    <s v="new_page"/>
    <x v="0"/>
  </r>
  <r>
    <n v="675043"/>
    <d v="1899-12-31T00:02:41"/>
    <x v="1"/>
    <s v="new_page"/>
    <x v="0"/>
  </r>
  <r>
    <n v="760333"/>
    <d v="1899-12-31T00:13:59"/>
    <x v="1"/>
    <s v="new_page"/>
    <x v="0"/>
  </r>
  <r>
    <n v="846512"/>
    <d v="1899-12-31T00:13:27"/>
    <x v="0"/>
    <s v="old_page"/>
    <x v="1"/>
  </r>
  <r>
    <n v="862301"/>
    <d v="1899-12-31T00:02:27"/>
    <x v="0"/>
    <s v="old_page"/>
    <x v="0"/>
  </r>
  <r>
    <n v="743267"/>
    <d v="1899-12-31T00:48:42"/>
    <x v="1"/>
    <s v="new_page"/>
    <x v="0"/>
  </r>
  <r>
    <n v="689628"/>
    <d v="1899-12-31T00:48:52"/>
    <x v="0"/>
    <s v="old_page"/>
    <x v="0"/>
  </r>
  <r>
    <n v="927150"/>
    <d v="1899-12-31T00:31:42"/>
    <x v="0"/>
    <s v="old_page"/>
    <x v="0"/>
  </r>
  <r>
    <n v="700702"/>
    <d v="1899-12-31T00:52:27"/>
    <x v="1"/>
    <s v="new_page"/>
    <x v="0"/>
  </r>
  <r>
    <n v="656122"/>
    <d v="1899-12-31T00:29:05"/>
    <x v="0"/>
    <s v="old_page"/>
    <x v="1"/>
  </r>
  <r>
    <n v="871042"/>
    <d v="1899-12-31T00:20:11"/>
    <x v="1"/>
    <s v="new_page"/>
    <x v="0"/>
  </r>
  <r>
    <n v="873294"/>
    <d v="1899-12-31T00:11:11"/>
    <x v="0"/>
    <s v="old_page"/>
    <x v="1"/>
  </r>
  <r>
    <n v="817715"/>
    <d v="1899-12-31T00:53:22"/>
    <x v="1"/>
    <s v="new_page"/>
    <x v="0"/>
  </r>
  <r>
    <n v="784828"/>
    <d v="1899-12-31T00:17:33"/>
    <x v="1"/>
    <s v="new_page"/>
    <x v="0"/>
  </r>
  <r>
    <n v="877345"/>
    <d v="1899-12-31T00:21:51"/>
    <x v="0"/>
    <s v="old_page"/>
    <x v="0"/>
  </r>
  <r>
    <n v="706491"/>
    <d v="1899-12-31T00:52:02"/>
    <x v="0"/>
    <s v="old_page"/>
    <x v="0"/>
  </r>
  <r>
    <n v="668140"/>
    <d v="1899-12-31T00:53:56"/>
    <x v="0"/>
    <s v="old_page"/>
    <x v="0"/>
  </r>
  <r>
    <n v="683550"/>
    <d v="1899-12-31T00:43:12"/>
    <x v="0"/>
    <s v="old_page"/>
    <x v="0"/>
  </r>
  <r>
    <n v="739035"/>
    <d v="1899-12-31T00:03:05"/>
    <x v="0"/>
    <s v="old_page"/>
    <x v="0"/>
  </r>
  <r>
    <n v="674135"/>
    <d v="1899-12-31T00:01:04"/>
    <x v="0"/>
    <s v="old_page"/>
    <x v="0"/>
  </r>
  <r>
    <n v="875600"/>
    <d v="1899-12-31T00:58:50"/>
    <x v="0"/>
    <s v="old_page"/>
    <x v="0"/>
  </r>
  <r>
    <n v="849023"/>
    <d v="1899-12-31T00:43:40"/>
    <x v="0"/>
    <s v="old_page"/>
    <x v="1"/>
  </r>
  <r>
    <n v="768864"/>
    <d v="1899-12-31T00:57:32"/>
    <x v="0"/>
    <s v="old_page"/>
    <x v="0"/>
  </r>
  <r>
    <n v="719941"/>
    <d v="1899-12-31T00:44:58"/>
    <x v="0"/>
    <s v="old_page"/>
    <x v="0"/>
  </r>
  <r>
    <n v="693150"/>
    <d v="1899-12-31T00:29:26"/>
    <x v="1"/>
    <s v="new_page"/>
    <x v="0"/>
  </r>
  <r>
    <n v="704682"/>
    <d v="1899-12-31T00:16:14"/>
    <x v="0"/>
    <s v="old_page"/>
    <x v="0"/>
  </r>
  <r>
    <n v="781329"/>
    <d v="1899-12-31T00:05:34"/>
    <x v="1"/>
    <s v="new_page"/>
    <x v="0"/>
  </r>
  <r>
    <n v="831694"/>
    <d v="1899-12-31T00:43:40"/>
    <x v="1"/>
    <s v="new_page"/>
    <x v="0"/>
  </r>
  <r>
    <n v="636411"/>
    <d v="1899-12-31T00:52:54"/>
    <x v="1"/>
    <s v="new_page"/>
    <x v="0"/>
  </r>
  <r>
    <n v="714291"/>
    <d v="1899-12-31T00:43:28"/>
    <x v="1"/>
    <s v="new_page"/>
    <x v="0"/>
  </r>
  <r>
    <n v="735401"/>
    <d v="1899-12-31T00:37:29"/>
    <x v="1"/>
    <s v="new_page"/>
    <x v="0"/>
  </r>
  <r>
    <n v="736187"/>
    <d v="1899-12-31T00:54:01"/>
    <x v="1"/>
    <s v="new_page"/>
    <x v="0"/>
  </r>
  <r>
    <n v="915127"/>
    <d v="1899-12-31T00:24:55"/>
    <x v="0"/>
    <s v="old_page"/>
    <x v="0"/>
  </r>
  <r>
    <n v="929172"/>
    <d v="1899-12-31T00:00:56"/>
    <x v="0"/>
    <s v="old_page"/>
    <x v="1"/>
  </r>
  <r>
    <n v="693278"/>
    <d v="1899-12-31T00:05:54"/>
    <x v="1"/>
    <s v="new_page"/>
    <x v="0"/>
  </r>
  <r>
    <n v="935607"/>
    <d v="1899-12-31T00:22:15"/>
    <x v="0"/>
    <s v="old_page"/>
    <x v="0"/>
  </r>
  <r>
    <n v="701494"/>
    <d v="1899-12-31T00:40:45"/>
    <x v="0"/>
    <s v="old_page"/>
    <x v="0"/>
  </r>
  <r>
    <n v="841672"/>
    <d v="1899-12-31T00:52:20"/>
    <x v="1"/>
    <s v="new_page"/>
    <x v="0"/>
  </r>
  <r>
    <n v="645330"/>
    <d v="1899-12-31T00:27:30"/>
    <x v="0"/>
    <s v="old_page"/>
    <x v="0"/>
  </r>
  <r>
    <n v="654737"/>
    <d v="1899-12-31T00:55:04"/>
    <x v="0"/>
    <s v="old_page"/>
    <x v="0"/>
  </r>
  <r>
    <n v="717503"/>
    <d v="1899-12-31T00:34:18"/>
    <x v="1"/>
    <s v="new_page"/>
    <x v="0"/>
  </r>
  <r>
    <n v="919001"/>
    <d v="1899-12-31T00:59:19"/>
    <x v="0"/>
    <s v="old_page"/>
    <x v="0"/>
  </r>
  <r>
    <n v="775791"/>
    <d v="1899-12-31T00:54:28"/>
    <x v="0"/>
    <s v="old_page"/>
    <x v="0"/>
  </r>
  <r>
    <n v="806621"/>
    <d v="1899-12-31T00:28:12"/>
    <x v="1"/>
    <s v="new_page"/>
    <x v="1"/>
  </r>
  <r>
    <n v="865765"/>
    <d v="1899-12-31T00:27:34"/>
    <x v="1"/>
    <s v="new_page"/>
    <x v="0"/>
  </r>
  <r>
    <n v="641748"/>
    <d v="1899-12-31T00:16:43"/>
    <x v="0"/>
    <s v="old_page"/>
    <x v="0"/>
  </r>
  <r>
    <n v="757748"/>
    <d v="1899-12-31T00:13:45"/>
    <x v="0"/>
    <s v="old_page"/>
    <x v="0"/>
  </r>
  <r>
    <n v="713750"/>
    <d v="1899-12-31T00:33:18"/>
    <x v="1"/>
    <s v="new_page"/>
    <x v="0"/>
  </r>
  <r>
    <n v="705329"/>
    <d v="1899-12-31T00:01:47"/>
    <x v="1"/>
    <s v="new_page"/>
    <x v="0"/>
  </r>
  <r>
    <n v="885607"/>
    <d v="1899-12-31T00:39:05"/>
    <x v="0"/>
    <s v="old_page"/>
    <x v="0"/>
  </r>
  <r>
    <n v="785429"/>
    <d v="1899-12-31T00:33:36"/>
    <x v="1"/>
    <s v="new_page"/>
    <x v="0"/>
  </r>
  <r>
    <n v="755577"/>
    <d v="1899-12-31T00:30:56"/>
    <x v="0"/>
    <s v="old_page"/>
    <x v="1"/>
  </r>
  <r>
    <n v="759761"/>
    <d v="1899-12-31T00:14:08"/>
    <x v="0"/>
    <s v="old_page"/>
    <x v="0"/>
  </r>
  <r>
    <n v="774078"/>
    <d v="1899-12-31T00:55:12"/>
    <x v="1"/>
    <s v="new_page"/>
    <x v="0"/>
  </r>
  <r>
    <n v="945823"/>
    <d v="1899-12-31T00:25:28"/>
    <x v="0"/>
    <s v="old_page"/>
    <x v="0"/>
  </r>
  <r>
    <n v="642779"/>
    <d v="1899-12-31T00:27:40"/>
    <x v="1"/>
    <s v="new_page"/>
    <x v="0"/>
  </r>
  <r>
    <n v="771507"/>
    <d v="1899-12-31T00:36:49"/>
    <x v="0"/>
    <s v="old_page"/>
    <x v="0"/>
  </r>
  <r>
    <n v="821152"/>
    <d v="1899-12-31T00:18:17"/>
    <x v="1"/>
    <s v="new_page"/>
    <x v="0"/>
  </r>
  <r>
    <n v="825674"/>
    <d v="1899-12-31T00:01:19"/>
    <x v="1"/>
    <s v="new_page"/>
    <x v="0"/>
  </r>
  <r>
    <n v="788313"/>
    <d v="1899-12-31T00:26:33"/>
    <x v="1"/>
    <s v="new_page"/>
    <x v="1"/>
  </r>
  <r>
    <n v="713633"/>
    <d v="1899-12-31T00:02:15"/>
    <x v="1"/>
    <s v="new_page"/>
    <x v="0"/>
  </r>
  <r>
    <n v="755927"/>
    <d v="1899-12-31T00:20:44"/>
    <x v="1"/>
    <s v="new_page"/>
    <x v="0"/>
  </r>
  <r>
    <n v="868588"/>
    <d v="1899-12-31T00:44:04"/>
    <x v="0"/>
    <s v="old_page"/>
    <x v="0"/>
  </r>
  <r>
    <n v="928675"/>
    <d v="1899-12-31T00:55:51"/>
    <x v="1"/>
    <s v="new_page"/>
    <x v="1"/>
  </r>
  <r>
    <n v="688111"/>
    <d v="1899-12-31T00:25:31"/>
    <x v="0"/>
    <s v="old_page"/>
    <x v="0"/>
  </r>
  <r>
    <n v="843460"/>
    <d v="1899-12-31T00:40:27"/>
    <x v="0"/>
    <s v="old_page"/>
    <x v="0"/>
  </r>
  <r>
    <n v="811999"/>
    <d v="1899-12-31T00:14:18"/>
    <x v="0"/>
    <s v="old_page"/>
    <x v="0"/>
  </r>
  <r>
    <n v="651201"/>
    <d v="1899-12-31T00:51:50"/>
    <x v="1"/>
    <s v="new_page"/>
    <x v="0"/>
  </r>
  <r>
    <n v="839645"/>
    <d v="1899-12-31T00:21:15"/>
    <x v="0"/>
    <s v="old_page"/>
    <x v="0"/>
  </r>
  <r>
    <n v="674639"/>
    <d v="1899-12-31T00:23:27"/>
    <x v="1"/>
    <s v="new_page"/>
    <x v="0"/>
  </r>
  <r>
    <n v="709071"/>
    <d v="1899-12-31T00:08:47"/>
    <x v="0"/>
    <s v="old_page"/>
    <x v="0"/>
  </r>
  <r>
    <n v="684218"/>
    <d v="1899-12-31T00:15:09"/>
    <x v="1"/>
    <s v="new_page"/>
    <x v="0"/>
  </r>
  <r>
    <n v="683593"/>
    <d v="1899-12-31T00:21:37"/>
    <x v="1"/>
    <s v="new_page"/>
    <x v="0"/>
  </r>
  <r>
    <n v="855017"/>
    <d v="1899-12-31T00:57:55"/>
    <x v="0"/>
    <s v="old_page"/>
    <x v="0"/>
  </r>
  <r>
    <n v="873111"/>
    <d v="1899-12-31T00:03:58"/>
    <x v="1"/>
    <s v="new_page"/>
    <x v="0"/>
  </r>
  <r>
    <n v="861721"/>
    <d v="1899-12-31T00:58:27"/>
    <x v="0"/>
    <s v="new_page"/>
    <x v="0"/>
  </r>
  <r>
    <n v="792313"/>
    <d v="1899-12-31T00:37:13"/>
    <x v="0"/>
    <s v="old_page"/>
    <x v="1"/>
  </r>
  <r>
    <n v="837281"/>
    <d v="1899-12-31T00:54:36"/>
    <x v="0"/>
    <s v="old_page"/>
    <x v="0"/>
  </r>
  <r>
    <n v="798865"/>
    <d v="1899-12-31T00:43:04"/>
    <x v="0"/>
    <s v="old_page"/>
    <x v="0"/>
  </r>
  <r>
    <n v="787693"/>
    <d v="1899-12-31T00:44:25"/>
    <x v="1"/>
    <s v="new_page"/>
    <x v="0"/>
  </r>
  <r>
    <n v="844455"/>
    <d v="1899-12-31T00:49:28"/>
    <x v="0"/>
    <s v="old_page"/>
    <x v="0"/>
  </r>
  <r>
    <n v="747323"/>
    <d v="1899-12-31T00:23:41"/>
    <x v="0"/>
    <s v="old_page"/>
    <x v="0"/>
  </r>
  <r>
    <n v="784890"/>
    <d v="1899-12-31T00:18:24"/>
    <x v="1"/>
    <s v="new_page"/>
    <x v="1"/>
  </r>
  <r>
    <n v="819794"/>
    <d v="1899-12-31T00:46:24"/>
    <x v="0"/>
    <s v="old_page"/>
    <x v="0"/>
  </r>
  <r>
    <n v="834983"/>
    <d v="1899-12-31T00:02:24"/>
    <x v="1"/>
    <s v="new_page"/>
    <x v="0"/>
  </r>
  <r>
    <n v="634832"/>
    <d v="1899-12-31T00:18:45"/>
    <x v="0"/>
    <s v="old_page"/>
    <x v="0"/>
  </r>
  <r>
    <n v="814115"/>
    <d v="1899-12-31T00:45:26"/>
    <x v="1"/>
    <s v="new_page"/>
    <x v="0"/>
  </r>
  <r>
    <n v="836339"/>
    <d v="1899-12-31T00:23:20"/>
    <x v="1"/>
    <s v="new_page"/>
    <x v="0"/>
  </r>
  <r>
    <n v="813859"/>
    <d v="1899-12-31T00:01:53"/>
    <x v="1"/>
    <s v="new_page"/>
    <x v="0"/>
  </r>
  <r>
    <n v="676021"/>
    <d v="1899-12-31T00:47:02"/>
    <x v="1"/>
    <s v="new_page"/>
    <x v="1"/>
  </r>
  <r>
    <n v="751812"/>
    <d v="1899-12-31T00:34:47"/>
    <x v="1"/>
    <s v="new_page"/>
    <x v="0"/>
  </r>
  <r>
    <n v="690678"/>
    <d v="1899-12-31T00:00:37"/>
    <x v="0"/>
    <s v="old_page"/>
    <x v="0"/>
  </r>
  <r>
    <n v="935500"/>
    <d v="1899-12-31T00:42:41"/>
    <x v="0"/>
    <s v="old_page"/>
    <x v="0"/>
  </r>
  <r>
    <n v="688848"/>
    <d v="1899-12-31T00:32:40"/>
    <x v="1"/>
    <s v="new_page"/>
    <x v="0"/>
  </r>
  <r>
    <n v="683387"/>
    <d v="1899-12-31T00:43:21"/>
    <x v="0"/>
    <s v="old_page"/>
    <x v="0"/>
  </r>
  <r>
    <n v="753704"/>
    <d v="1899-12-31T00:38:31"/>
    <x v="0"/>
    <s v="old_page"/>
    <x v="0"/>
  </r>
  <r>
    <n v="823248"/>
    <d v="1899-12-31T00:16:02"/>
    <x v="1"/>
    <s v="new_page"/>
    <x v="1"/>
  </r>
  <r>
    <n v="945961"/>
    <d v="1899-12-31T00:07:53"/>
    <x v="1"/>
    <s v="new_page"/>
    <x v="0"/>
  </r>
  <r>
    <n v="816940"/>
    <d v="1899-12-31T00:14:03"/>
    <x v="1"/>
    <s v="new_page"/>
    <x v="0"/>
  </r>
  <r>
    <n v="855241"/>
    <d v="1899-12-31T00:09:59"/>
    <x v="0"/>
    <s v="old_page"/>
    <x v="0"/>
  </r>
  <r>
    <n v="634518"/>
    <d v="1899-12-31T00:08:02"/>
    <x v="0"/>
    <s v="old_page"/>
    <x v="0"/>
  </r>
  <r>
    <n v="910852"/>
    <d v="1899-12-31T00:09:39"/>
    <x v="0"/>
    <s v="old_page"/>
    <x v="0"/>
  </r>
  <r>
    <n v="809932"/>
    <d v="1899-12-31T00:08:31"/>
    <x v="0"/>
    <s v="old_page"/>
    <x v="0"/>
  </r>
  <r>
    <n v="712801"/>
    <d v="1899-12-31T00:36:29"/>
    <x v="0"/>
    <s v="old_page"/>
    <x v="0"/>
  </r>
  <r>
    <n v="813323"/>
    <d v="1899-12-31T00:25:40"/>
    <x v="0"/>
    <s v="old_page"/>
    <x v="0"/>
  </r>
  <r>
    <n v="679537"/>
    <d v="1899-12-31T00:06:00"/>
    <x v="1"/>
    <s v="new_page"/>
    <x v="0"/>
  </r>
  <r>
    <n v="810888"/>
    <d v="1899-12-31T00:37:56"/>
    <x v="1"/>
    <s v="new_page"/>
    <x v="0"/>
  </r>
  <r>
    <n v="789975"/>
    <d v="1899-12-31T00:54:32"/>
    <x v="0"/>
    <s v="old_page"/>
    <x v="0"/>
  </r>
  <r>
    <n v="748477"/>
    <d v="1899-12-31T00:18:37"/>
    <x v="1"/>
    <s v="new_page"/>
    <x v="0"/>
  </r>
  <r>
    <n v="768012"/>
    <d v="1899-12-31T00:46:09"/>
    <x v="1"/>
    <s v="new_page"/>
    <x v="0"/>
  </r>
  <r>
    <n v="865110"/>
    <d v="1899-12-31T00:40:42"/>
    <x v="0"/>
    <s v="old_page"/>
    <x v="0"/>
  </r>
  <r>
    <n v="666113"/>
    <d v="1899-12-31T00:38:32"/>
    <x v="1"/>
    <s v="new_page"/>
    <x v="0"/>
  </r>
  <r>
    <n v="756120"/>
    <d v="1899-12-31T00:34:44"/>
    <x v="1"/>
    <s v="new_page"/>
    <x v="0"/>
  </r>
  <r>
    <n v="725456"/>
    <d v="1899-12-31T00:12:58"/>
    <x v="0"/>
    <s v="old_page"/>
    <x v="0"/>
  </r>
  <r>
    <n v="840037"/>
    <d v="1899-12-31T00:35:30"/>
    <x v="0"/>
    <s v="old_page"/>
    <x v="0"/>
  </r>
  <r>
    <n v="697662"/>
    <d v="1899-12-31T00:45:19"/>
    <x v="0"/>
    <s v="old_page"/>
    <x v="0"/>
  </r>
  <r>
    <n v="742130"/>
    <d v="1899-12-31T00:35:30"/>
    <x v="1"/>
    <s v="new_page"/>
    <x v="0"/>
  </r>
  <r>
    <n v="939303"/>
    <d v="1899-12-31T00:29:15"/>
    <x v="0"/>
    <s v="old_page"/>
    <x v="0"/>
  </r>
  <r>
    <n v="631320"/>
    <d v="1899-12-31T00:14:39"/>
    <x v="1"/>
    <s v="new_page"/>
    <x v="0"/>
  </r>
  <r>
    <n v="902134"/>
    <d v="1899-12-31T00:49:48"/>
    <x v="1"/>
    <s v="new_page"/>
    <x v="0"/>
  </r>
  <r>
    <n v="856540"/>
    <d v="1899-12-31T00:15:17"/>
    <x v="1"/>
    <s v="new_page"/>
    <x v="0"/>
  </r>
  <r>
    <n v="931091"/>
    <d v="1899-12-31T00:00:55"/>
    <x v="0"/>
    <s v="old_page"/>
    <x v="0"/>
  </r>
  <r>
    <n v="778858"/>
    <d v="1899-12-31T00:27:12"/>
    <x v="0"/>
    <s v="old_page"/>
    <x v="0"/>
  </r>
  <r>
    <n v="795273"/>
    <d v="1899-12-31T00:45:20"/>
    <x v="1"/>
    <s v="new_page"/>
    <x v="1"/>
  </r>
  <r>
    <n v="914978"/>
    <d v="1899-12-31T00:17:48"/>
    <x v="0"/>
    <s v="old_page"/>
    <x v="1"/>
  </r>
  <r>
    <n v="769963"/>
    <d v="1899-12-31T00:13:12"/>
    <x v="0"/>
    <s v="old_page"/>
    <x v="1"/>
  </r>
  <r>
    <n v="687509"/>
    <d v="1899-12-31T00:47:33"/>
    <x v="1"/>
    <s v="new_page"/>
    <x v="0"/>
  </r>
  <r>
    <n v="657198"/>
    <d v="1899-12-31T00:20:38"/>
    <x v="1"/>
    <s v="new_page"/>
    <x v="1"/>
  </r>
  <r>
    <n v="839155"/>
    <d v="1899-12-31T00:13:10"/>
    <x v="1"/>
    <s v="new_page"/>
    <x v="0"/>
  </r>
  <r>
    <n v="709320"/>
    <d v="1899-12-31T00:39:57"/>
    <x v="1"/>
    <s v="new_page"/>
    <x v="0"/>
  </r>
  <r>
    <n v="902523"/>
    <d v="1899-12-31T00:23:05"/>
    <x v="0"/>
    <s v="old_page"/>
    <x v="0"/>
  </r>
  <r>
    <n v="693085"/>
    <d v="1899-12-31T00:20:05"/>
    <x v="0"/>
    <s v="old_page"/>
    <x v="0"/>
  </r>
  <r>
    <n v="709318"/>
    <d v="1899-12-31T00:10:22"/>
    <x v="1"/>
    <s v="new_page"/>
    <x v="0"/>
  </r>
  <r>
    <n v="686353"/>
    <d v="1899-12-31T00:42:16"/>
    <x v="1"/>
    <s v="new_page"/>
    <x v="0"/>
  </r>
  <r>
    <n v="769555"/>
    <d v="1899-12-31T00:13:10"/>
    <x v="1"/>
    <s v="new_page"/>
    <x v="0"/>
  </r>
  <r>
    <n v="904701"/>
    <d v="1899-12-31T00:50:00"/>
    <x v="1"/>
    <s v="new_page"/>
    <x v="0"/>
  </r>
  <r>
    <n v="705596"/>
    <d v="1899-12-31T00:41:00"/>
    <x v="1"/>
    <s v="new_page"/>
    <x v="0"/>
  </r>
  <r>
    <n v="928367"/>
    <d v="1899-12-31T00:09:40"/>
    <x v="1"/>
    <s v="new_page"/>
    <x v="0"/>
  </r>
  <r>
    <n v="720219"/>
    <d v="1899-12-31T00:58:35"/>
    <x v="0"/>
    <s v="old_page"/>
    <x v="0"/>
  </r>
  <r>
    <n v="768974"/>
    <d v="1899-12-31T00:08:15"/>
    <x v="1"/>
    <s v="new_page"/>
    <x v="0"/>
  </r>
  <r>
    <n v="713043"/>
    <d v="1899-12-31T00:57:27"/>
    <x v="1"/>
    <s v="new_page"/>
    <x v="0"/>
  </r>
  <r>
    <n v="814211"/>
    <d v="1899-12-31T00:24:01"/>
    <x v="0"/>
    <s v="old_page"/>
    <x v="0"/>
  </r>
  <r>
    <n v="945416"/>
    <d v="1899-12-31T00:32:24"/>
    <x v="0"/>
    <s v="old_page"/>
    <x v="0"/>
  </r>
  <r>
    <n v="739849"/>
    <d v="1899-12-31T00:58:23"/>
    <x v="0"/>
    <s v="old_page"/>
    <x v="0"/>
  </r>
  <r>
    <n v="854173"/>
    <d v="1899-12-31T00:26:43"/>
    <x v="1"/>
    <s v="new_page"/>
    <x v="0"/>
  </r>
  <r>
    <n v="673189"/>
    <d v="1899-12-31T00:18:08"/>
    <x v="1"/>
    <s v="new_page"/>
    <x v="0"/>
  </r>
  <r>
    <n v="834300"/>
    <d v="1899-12-31T00:26:37"/>
    <x v="1"/>
    <s v="new_page"/>
    <x v="0"/>
  </r>
  <r>
    <n v="722920"/>
    <d v="1899-12-31T00:42:04"/>
    <x v="1"/>
    <s v="new_page"/>
    <x v="0"/>
  </r>
  <r>
    <n v="724302"/>
    <d v="1899-12-31T00:04:16"/>
    <x v="0"/>
    <s v="old_page"/>
    <x v="0"/>
  </r>
  <r>
    <n v="698364"/>
    <d v="1899-12-31T00:43:56"/>
    <x v="1"/>
    <s v="new_page"/>
    <x v="0"/>
  </r>
  <r>
    <n v="700013"/>
    <d v="1899-12-31T00:26:00"/>
    <x v="1"/>
    <s v="new_page"/>
    <x v="0"/>
  </r>
  <r>
    <n v="630842"/>
    <d v="1899-12-31T00:07:42"/>
    <x v="1"/>
    <s v="new_page"/>
    <x v="0"/>
  </r>
  <r>
    <n v="708649"/>
    <d v="1899-12-31T00:33:33"/>
    <x v="1"/>
    <s v="new_page"/>
    <x v="0"/>
  </r>
  <r>
    <n v="786225"/>
    <d v="1899-12-31T00:03:59"/>
    <x v="0"/>
    <s v="old_page"/>
    <x v="0"/>
  </r>
  <r>
    <n v="868190"/>
    <d v="1899-12-31T00:19:32"/>
    <x v="1"/>
    <s v="new_page"/>
    <x v="1"/>
  </r>
  <r>
    <n v="759971"/>
    <d v="1899-12-31T00:18:41"/>
    <x v="1"/>
    <s v="new_page"/>
    <x v="0"/>
  </r>
  <r>
    <n v="876499"/>
    <d v="1899-12-31T00:47:56"/>
    <x v="0"/>
    <s v="old_page"/>
    <x v="0"/>
  </r>
  <r>
    <n v="867814"/>
    <d v="1899-12-31T00:19:19"/>
    <x v="1"/>
    <s v="new_page"/>
    <x v="0"/>
  </r>
  <r>
    <n v="694296"/>
    <d v="1899-12-31T00:05:10"/>
    <x v="0"/>
    <s v="old_page"/>
    <x v="0"/>
  </r>
  <r>
    <n v="651768"/>
    <d v="1899-12-31T00:47:57"/>
    <x v="0"/>
    <s v="old_page"/>
    <x v="0"/>
  </r>
  <r>
    <n v="736318"/>
    <d v="1899-12-31T00:04:16"/>
    <x v="0"/>
    <s v="old_page"/>
    <x v="0"/>
  </r>
  <r>
    <n v="685475"/>
    <d v="1899-12-31T00:22:06"/>
    <x v="0"/>
    <s v="old_page"/>
    <x v="0"/>
  </r>
  <r>
    <n v="720215"/>
    <d v="1899-12-31T00:11:42"/>
    <x v="1"/>
    <s v="new_page"/>
    <x v="0"/>
  </r>
  <r>
    <n v="846111"/>
    <d v="1899-12-31T00:56:24"/>
    <x v="0"/>
    <s v="old_page"/>
    <x v="0"/>
  </r>
  <r>
    <n v="836079"/>
    <d v="1899-12-31T00:18:36"/>
    <x v="1"/>
    <s v="new_page"/>
    <x v="0"/>
  </r>
  <r>
    <n v="652905"/>
    <d v="1899-12-31T00:18:38"/>
    <x v="0"/>
    <s v="old_page"/>
    <x v="0"/>
  </r>
  <r>
    <n v="639887"/>
    <d v="1899-12-31T00:29:27"/>
    <x v="1"/>
    <s v="new_page"/>
    <x v="0"/>
  </r>
  <r>
    <n v="935595"/>
    <d v="1899-12-31T00:37:52"/>
    <x v="1"/>
    <s v="new_page"/>
    <x v="0"/>
  </r>
  <r>
    <n v="904764"/>
    <d v="1899-12-31T00:24:27"/>
    <x v="1"/>
    <s v="new_page"/>
    <x v="0"/>
  </r>
  <r>
    <n v="914612"/>
    <d v="1899-12-31T00:23:09"/>
    <x v="1"/>
    <s v="new_page"/>
    <x v="0"/>
  </r>
  <r>
    <n v="843797"/>
    <d v="1899-12-31T00:51:31"/>
    <x v="0"/>
    <s v="new_page"/>
    <x v="0"/>
  </r>
  <r>
    <n v="816143"/>
    <d v="1899-12-31T00:50:44"/>
    <x v="1"/>
    <s v="new_page"/>
    <x v="0"/>
  </r>
  <r>
    <n v="822596"/>
    <d v="1899-12-31T00:40:52"/>
    <x v="1"/>
    <s v="new_page"/>
    <x v="0"/>
  </r>
  <r>
    <n v="893289"/>
    <d v="1899-12-31T00:24:35"/>
    <x v="0"/>
    <s v="old_page"/>
    <x v="0"/>
  </r>
  <r>
    <n v="918258"/>
    <d v="1899-12-31T00:42:27"/>
    <x v="1"/>
    <s v="new_page"/>
    <x v="0"/>
  </r>
  <r>
    <n v="641890"/>
    <d v="1899-12-31T00:43:20"/>
    <x v="1"/>
    <s v="new_page"/>
    <x v="0"/>
  </r>
  <r>
    <n v="759458"/>
    <d v="1899-12-31T00:09:45"/>
    <x v="0"/>
    <s v="old_page"/>
    <x v="0"/>
  </r>
  <r>
    <n v="700227"/>
    <d v="1899-12-31T00:37:54"/>
    <x v="0"/>
    <s v="old_page"/>
    <x v="0"/>
  </r>
  <r>
    <n v="641299"/>
    <d v="1899-12-31T00:50:30"/>
    <x v="0"/>
    <s v="new_page"/>
    <x v="0"/>
  </r>
  <r>
    <n v="807074"/>
    <d v="1899-12-31T00:55:00"/>
    <x v="0"/>
    <s v="old_page"/>
    <x v="0"/>
  </r>
  <r>
    <n v="781135"/>
    <d v="1899-12-31T00:36:11"/>
    <x v="1"/>
    <s v="new_page"/>
    <x v="0"/>
  </r>
  <r>
    <n v="754244"/>
    <d v="1899-12-31T00:36:47"/>
    <x v="1"/>
    <s v="new_page"/>
    <x v="0"/>
  </r>
  <r>
    <n v="697910"/>
    <d v="1899-12-31T00:35:19"/>
    <x v="0"/>
    <s v="old_page"/>
    <x v="0"/>
  </r>
  <r>
    <n v="639747"/>
    <d v="1899-12-31T00:17:55"/>
    <x v="0"/>
    <s v="old_page"/>
    <x v="0"/>
  </r>
  <r>
    <n v="871046"/>
    <d v="1899-12-31T00:14:03"/>
    <x v="0"/>
    <s v="old_page"/>
    <x v="0"/>
  </r>
  <r>
    <n v="707118"/>
    <d v="1899-12-31T00:49:14"/>
    <x v="1"/>
    <s v="new_page"/>
    <x v="0"/>
  </r>
  <r>
    <n v="845241"/>
    <d v="1899-12-31T00:12:47"/>
    <x v="1"/>
    <s v="new_page"/>
    <x v="0"/>
  </r>
  <r>
    <n v="845401"/>
    <d v="1899-12-31T00:14:28"/>
    <x v="0"/>
    <s v="old_page"/>
    <x v="0"/>
  </r>
  <r>
    <n v="690465"/>
    <d v="1899-12-31T00:20:27"/>
    <x v="1"/>
    <s v="new_page"/>
    <x v="0"/>
  </r>
  <r>
    <n v="944965"/>
    <d v="1899-12-31T00:28:33"/>
    <x v="1"/>
    <s v="new_page"/>
    <x v="0"/>
  </r>
  <r>
    <n v="646580"/>
    <d v="1899-12-31T00:36:22"/>
    <x v="0"/>
    <s v="old_page"/>
    <x v="0"/>
  </r>
  <r>
    <n v="685018"/>
    <d v="1899-12-31T00:10:44"/>
    <x v="1"/>
    <s v="new_page"/>
    <x v="0"/>
  </r>
  <r>
    <n v="895957"/>
    <d v="1899-12-31T00:04:05"/>
    <x v="1"/>
    <s v="new_page"/>
    <x v="0"/>
  </r>
  <r>
    <n v="877841"/>
    <d v="1899-12-31T00:23:28"/>
    <x v="1"/>
    <s v="new_page"/>
    <x v="0"/>
  </r>
  <r>
    <n v="744073"/>
    <d v="1899-12-31T00:34:50"/>
    <x v="0"/>
    <s v="old_page"/>
    <x v="1"/>
  </r>
  <r>
    <n v="743228"/>
    <d v="1899-12-31T00:21:18"/>
    <x v="0"/>
    <s v="old_page"/>
    <x v="0"/>
  </r>
  <r>
    <n v="812236"/>
    <d v="1899-12-31T00:51:39"/>
    <x v="0"/>
    <s v="old_page"/>
    <x v="0"/>
  </r>
  <r>
    <n v="875449"/>
    <d v="1899-12-31T00:34:14"/>
    <x v="0"/>
    <s v="old_page"/>
    <x v="0"/>
  </r>
  <r>
    <n v="732129"/>
    <d v="1899-12-31T00:19:52"/>
    <x v="0"/>
    <s v="old_page"/>
    <x v="0"/>
  </r>
  <r>
    <n v="731011"/>
    <d v="1899-12-31T00:07:00"/>
    <x v="1"/>
    <s v="new_page"/>
    <x v="0"/>
  </r>
  <r>
    <n v="786044"/>
    <d v="1899-12-31T00:38:54"/>
    <x v="1"/>
    <s v="new_page"/>
    <x v="1"/>
  </r>
  <r>
    <n v="884120"/>
    <d v="1899-12-31T00:05:19"/>
    <x v="1"/>
    <s v="new_page"/>
    <x v="0"/>
  </r>
  <r>
    <n v="939968"/>
    <d v="1899-12-31T00:25:45"/>
    <x v="1"/>
    <s v="new_page"/>
    <x v="0"/>
  </r>
  <r>
    <n v="781322"/>
    <d v="1899-12-31T00:13:07"/>
    <x v="0"/>
    <s v="old_page"/>
    <x v="0"/>
  </r>
  <r>
    <n v="683247"/>
    <d v="1899-12-31T00:40:33"/>
    <x v="0"/>
    <s v="old_page"/>
    <x v="1"/>
  </r>
  <r>
    <n v="807111"/>
    <d v="1899-12-31T00:06:14"/>
    <x v="0"/>
    <s v="old_page"/>
    <x v="0"/>
  </r>
  <r>
    <n v="870974"/>
    <d v="1899-12-31T00:16:46"/>
    <x v="0"/>
    <s v="old_page"/>
    <x v="0"/>
  </r>
  <r>
    <n v="869572"/>
    <d v="1899-12-31T00:07:12"/>
    <x v="0"/>
    <s v="old_page"/>
    <x v="0"/>
  </r>
  <r>
    <n v="670919"/>
    <d v="1899-12-31T00:48:16"/>
    <x v="1"/>
    <s v="new_page"/>
    <x v="0"/>
  </r>
  <r>
    <n v="828250"/>
    <d v="1899-12-31T00:34:21"/>
    <x v="1"/>
    <s v="new_page"/>
    <x v="0"/>
  </r>
  <r>
    <n v="675916"/>
    <d v="1899-12-31T00:21:39"/>
    <x v="1"/>
    <s v="new_page"/>
    <x v="1"/>
  </r>
  <r>
    <n v="882971"/>
    <d v="1899-12-31T00:33:00"/>
    <x v="0"/>
    <s v="old_page"/>
    <x v="0"/>
  </r>
  <r>
    <n v="804684"/>
    <d v="1899-12-31T00:02:36"/>
    <x v="0"/>
    <s v="old_page"/>
    <x v="0"/>
  </r>
  <r>
    <n v="837497"/>
    <d v="1899-12-31T00:36:37"/>
    <x v="0"/>
    <s v="old_page"/>
    <x v="0"/>
  </r>
  <r>
    <n v="890858"/>
    <d v="1899-12-31T00:16:06"/>
    <x v="0"/>
    <s v="old_page"/>
    <x v="0"/>
  </r>
  <r>
    <n v="776121"/>
    <d v="1899-12-31T00:14:37"/>
    <x v="1"/>
    <s v="new_page"/>
    <x v="0"/>
  </r>
  <r>
    <n v="889286"/>
    <d v="1899-12-31T00:07:30"/>
    <x v="1"/>
    <s v="new_page"/>
    <x v="0"/>
  </r>
  <r>
    <n v="717082"/>
    <d v="1899-12-31T00:32:11"/>
    <x v="0"/>
    <s v="old_page"/>
    <x v="0"/>
  </r>
  <r>
    <n v="634208"/>
    <d v="1899-12-31T00:13:16"/>
    <x v="1"/>
    <s v="new_page"/>
    <x v="1"/>
  </r>
  <r>
    <n v="723996"/>
    <d v="1899-12-31T00:42:18"/>
    <x v="0"/>
    <s v="old_page"/>
    <x v="0"/>
  </r>
  <r>
    <n v="899018"/>
    <d v="1899-12-31T00:36:36"/>
    <x v="0"/>
    <s v="old_page"/>
    <x v="0"/>
  </r>
  <r>
    <n v="906760"/>
    <d v="1899-12-31T00:28:52"/>
    <x v="1"/>
    <s v="new_page"/>
    <x v="0"/>
  </r>
  <r>
    <n v="746421"/>
    <d v="1899-12-31T00:20:04"/>
    <x v="1"/>
    <s v="new_page"/>
    <x v="1"/>
  </r>
  <r>
    <n v="770132"/>
    <d v="1899-12-31T00:06:37"/>
    <x v="0"/>
    <s v="old_page"/>
    <x v="0"/>
  </r>
  <r>
    <n v="753910"/>
    <d v="1899-12-31T00:23:22"/>
    <x v="0"/>
    <s v="old_page"/>
    <x v="1"/>
  </r>
  <r>
    <n v="809952"/>
    <d v="1899-12-31T00:21:45"/>
    <x v="0"/>
    <s v="old_page"/>
    <x v="0"/>
  </r>
  <r>
    <n v="910181"/>
    <d v="1899-12-31T00:50:00"/>
    <x v="0"/>
    <s v="old_page"/>
    <x v="1"/>
  </r>
  <r>
    <n v="798070"/>
    <d v="1899-12-31T00:32:41"/>
    <x v="1"/>
    <s v="new_page"/>
    <x v="0"/>
  </r>
  <r>
    <n v="732257"/>
    <d v="1899-12-31T00:02:50"/>
    <x v="0"/>
    <s v="old_page"/>
    <x v="0"/>
  </r>
  <r>
    <n v="847716"/>
    <d v="1899-12-31T00:28:24"/>
    <x v="1"/>
    <s v="new_page"/>
    <x v="0"/>
  </r>
  <r>
    <n v="942282"/>
    <d v="1899-12-31T00:36:18"/>
    <x v="1"/>
    <s v="new_page"/>
    <x v="1"/>
  </r>
  <r>
    <n v="862194"/>
    <d v="1899-12-31T00:37:56"/>
    <x v="1"/>
    <s v="new_page"/>
    <x v="0"/>
  </r>
  <r>
    <n v="722193"/>
    <d v="1899-12-31T00:31:05"/>
    <x v="1"/>
    <s v="new_page"/>
    <x v="1"/>
  </r>
  <r>
    <n v="637093"/>
    <d v="1899-12-31T00:57:01"/>
    <x v="0"/>
    <s v="old_page"/>
    <x v="0"/>
  </r>
  <r>
    <n v="647598"/>
    <d v="1899-12-31T00:57:43"/>
    <x v="0"/>
    <s v="old_page"/>
    <x v="0"/>
  </r>
  <r>
    <n v="737348"/>
    <d v="1899-12-31T00:32:37"/>
    <x v="0"/>
    <s v="old_page"/>
    <x v="0"/>
  </r>
  <r>
    <n v="674801"/>
    <d v="1899-12-31T00:26:46"/>
    <x v="0"/>
    <s v="old_page"/>
    <x v="0"/>
  </r>
  <r>
    <n v="829479"/>
    <d v="1899-12-31T00:51:23"/>
    <x v="1"/>
    <s v="new_page"/>
    <x v="0"/>
  </r>
  <r>
    <n v="680812"/>
    <d v="1899-12-31T00:55:27"/>
    <x v="0"/>
    <s v="old_page"/>
    <x v="0"/>
  </r>
  <r>
    <n v="669027"/>
    <d v="1899-12-31T00:46:50"/>
    <x v="1"/>
    <s v="new_page"/>
    <x v="0"/>
  </r>
  <r>
    <n v="927821"/>
    <d v="1899-12-31T00:38:35"/>
    <x v="1"/>
    <s v="new_page"/>
    <x v="1"/>
  </r>
  <r>
    <n v="659341"/>
    <d v="1899-12-31T00:46:40"/>
    <x v="1"/>
    <s v="new_page"/>
    <x v="0"/>
  </r>
  <r>
    <n v="804186"/>
    <d v="1899-12-31T00:26:23"/>
    <x v="0"/>
    <s v="old_page"/>
    <x v="0"/>
  </r>
  <r>
    <n v="807495"/>
    <d v="1899-12-31T00:28:42"/>
    <x v="1"/>
    <s v="new_page"/>
    <x v="0"/>
  </r>
  <r>
    <n v="675086"/>
    <d v="1899-12-31T00:41:50"/>
    <x v="1"/>
    <s v="new_page"/>
    <x v="0"/>
  </r>
  <r>
    <n v="744839"/>
    <d v="1899-12-31T00:36:58"/>
    <x v="1"/>
    <s v="new_page"/>
    <x v="0"/>
  </r>
  <r>
    <n v="743742"/>
    <d v="1899-12-31T00:09:08"/>
    <x v="0"/>
    <s v="old_page"/>
    <x v="0"/>
  </r>
  <r>
    <n v="908401"/>
    <d v="1899-12-31T00:27:05"/>
    <x v="1"/>
    <s v="new_page"/>
    <x v="1"/>
  </r>
  <r>
    <n v="869319"/>
    <d v="1899-12-31T00:47:33"/>
    <x v="1"/>
    <s v="new_page"/>
    <x v="0"/>
  </r>
  <r>
    <n v="828221"/>
    <d v="1899-12-31T00:02:08"/>
    <x v="0"/>
    <s v="old_page"/>
    <x v="0"/>
  </r>
  <r>
    <n v="646988"/>
    <d v="1899-12-31T00:13:41"/>
    <x v="1"/>
    <s v="new_page"/>
    <x v="1"/>
  </r>
  <r>
    <n v="864122"/>
    <d v="1899-12-31T00:31:53"/>
    <x v="1"/>
    <s v="new_page"/>
    <x v="1"/>
  </r>
  <r>
    <n v="894229"/>
    <d v="1899-12-31T00:37:44"/>
    <x v="1"/>
    <s v="new_page"/>
    <x v="0"/>
  </r>
  <r>
    <n v="907479"/>
    <d v="1899-12-31T00:23:23"/>
    <x v="0"/>
    <s v="old_page"/>
    <x v="0"/>
  </r>
  <r>
    <n v="703293"/>
    <d v="1899-12-31T00:48:59"/>
    <x v="0"/>
    <s v="old_page"/>
    <x v="0"/>
  </r>
  <r>
    <n v="904217"/>
    <d v="1899-12-31T00:49:07"/>
    <x v="1"/>
    <s v="new_page"/>
    <x v="0"/>
  </r>
  <r>
    <n v="935349"/>
    <d v="1899-12-31T00:29:15"/>
    <x v="1"/>
    <s v="new_page"/>
    <x v="1"/>
  </r>
  <r>
    <n v="722854"/>
    <d v="1899-12-31T00:02:21"/>
    <x v="1"/>
    <s v="old_page"/>
    <x v="0"/>
  </r>
  <r>
    <n v="930909"/>
    <d v="1899-12-31T00:47:28"/>
    <x v="1"/>
    <s v="new_page"/>
    <x v="0"/>
  </r>
  <r>
    <n v="913773"/>
    <d v="1899-12-31T00:07:58"/>
    <x v="1"/>
    <s v="new_page"/>
    <x v="0"/>
  </r>
  <r>
    <n v="886574"/>
    <d v="1899-12-31T00:38:13"/>
    <x v="0"/>
    <s v="old_page"/>
    <x v="0"/>
  </r>
  <r>
    <n v="699480"/>
    <d v="1899-12-31T00:01:55"/>
    <x v="1"/>
    <s v="new_page"/>
    <x v="1"/>
  </r>
  <r>
    <n v="872283"/>
    <d v="1899-12-31T00:02:29"/>
    <x v="1"/>
    <s v="new_page"/>
    <x v="0"/>
  </r>
  <r>
    <n v="777949"/>
    <d v="1899-12-31T00:28:31"/>
    <x v="1"/>
    <s v="new_page"/>
    <x v="0"/>
  </r>
  <r>
    <n v="684233"/>
    <d v="1899-12-31T00:01:17"/>
    <x v="1"/>
    <s v="new_page"/>
    <x v="0"/>
  </r>
  <r>
    <n v="753060"/>
    <d v="1899-12-31T00:27:27"/>
    <x v="1"/>
    <s v="new_page"/>
    <x v="0"/>
  </r>
  <r>
    <n v="659658"/>
    <d v="1899-12-31T00:50:37"/>
    <x v="1"/>
    <s v="new_page"/>
    <x v="1"/>
  </r>
  <r>
    <n v="912432"/>
    <d v="1899-12-31T00:25:21"/>
    <x v="1"/>
    <s v="new_page"/>
    <x v="0"/>
  </r>
  <r>
    <n v="701088"/>
    <d v="1899-12-31T00:02:35"/>
    <x v="0"/>
    <s v="old_page"/>
    <x v="0"/>
  </r>
  <r>
    <n v="904857"/>
    <d v="1899-12-31T00:22:24"/>
    <x v="1"/>
    <s v="new_page"/>
    <x v="0"/>
  </r>
  <r>
    <n v="746682"/>
    <d v="1899-12-31T00:44:05"/>
    <x v="1"/>
    <s v="new_page"/>
    <x v="0"/>
  </r>
  <r>
    <n v="777152"/>
    <d v="1899-12-31T00:43:24"/>
    <x v="1"/>
    <s v="new_page"/>
    <x v="0"/>
  </r>
  <r>
    <n v="678827"/>
    <d v="1899-12-31T00:57:06"/>
    <x v="0"/>
    <s v="old_page"/>
    <x v="1"/>
  </r>
  <r>
    <n v="889821"/>
    <d v="1899-12-31T00:46:22"/>
    <x v="0"/>
    <s v="old_page"/>
    <x v="0"/>
  </r>
  <r>
    <n v="842559"/>
    <d v="1899-12-31T00:27:53"/>
    <x v="1"/>
    <s v="new_page"/>
    <x v="0"/>
  </r>
  <r>
    <n v="837895"/>
    <d v="1899-12-31T00:48:39"/>
    <x v="1"/>
    <s v="new_page"/>
    <x v="0"/>
  </r>
  <r>
    <n v="945272"/>
    <d v="1899-12-31T00:18:30"/>
    <x v="0"/>
    <s v="old_page"/>
    <x v="0"/>
  </r>
  <r>
    <n v="635748"/>
    <d v="1899-12-31T00:37:50"/>
    <x v="0"/>
    <s v="old_page"/>
    <x v="0"/>
  </r>
  <r>
    <n v="718202"/>
    <d v="1899-12-31T00:33:42"/>
    <x v="1"/>
    <s v="new_page"/>
    <x v="0"/>
  </r>
  <r>
    <n v="774988"/>
    <d v="1899-12-31T00:13:04"/>
    <x v="0"/>
    <s v="old_page"/>
    <x v="0"/>
  </r>
  <r>
    <n v="665234"/>
    <d v="1899-12-31T00:05:33"/>
    <x v="1"/>
    <s v="new_page"/>
    <x v="0"/>
  </r>
  <r>
    <n v="862069"/>
    <d v="1899-12-31T00:12:47"/>
    <x v="1"/>
    <s v="new_page"/>
    <x v="0"/>
  </r>
  <r>
    <n v="658053"/>
    <d v="1899-12-31T00:29:07"/>
    <x v="0"/>
    <s v="old_page"/>
    <x v="0"/>
  </r>
  <r>
    <n v="883571"/>
    <d v="1899-12-31T00:48:52"/>
    <x v="1"/>
    <s v="new_page"/>
    <x v="0"/>
  </r>
  <r>
    <n v="860451"/>
    <d v="1899-12-31T00:19:50"/>
    <x v="0"/>
    <s v="old_page"/>
    <x v="1"/>
  </r>
  <r>
    <n v="838602"/>
    <d v="1899-12-31T00:48:24"/>
    <x v="0"/>
    <s v="old_page"/>
    <x v="0"/>
  </r>
  <r>
    <n v="757654"/>
    <d v="1899-12-31T00:35:07"/>
    <x v="0"/>
    <s v="old_page"/>
    <x v="0"/>
  </r>
  <r>
    <n v="875717"/>
    <d v="1899-12-31T00:26:49"/>
    <x v="1"/>
    <s v="new_page"/>
    <x v="0"/>
  </r>
  <r>
    <n v="869795"/>
    <d v="1899-12-31T00:10:47"/>
    <x v="0"/>
    <s v="old_page"/>
    <x v="0"/>
  </r>
  <r>
    <n v="744843"/>
    <d v="1899-12-31T00:38:49"/>
    <x v="0"/>
    <s v="old_page"/>
    <x v="0"/>
  </r>
  <r>
    <n v="854648"/>
    <d v="1899-12-31T00:51:05"/>
    <x v="0"/>
    <s v="old_page"/>
    <x v="0"/>
  </r>
  <r>
    <n v="912601"/>
    <d v="1899-12-31T00:14:02"/>
    <x v="0"/>
    <s v="old_page"/>
    <x v="0"/>
  </r>
  <r>
    <n v="786123"/>
    <d v="1899-12-31T00:05:55"/>
    <x v="0"/>
    <s v="old_page"/>
    <x v="0"/>
  </r>
  <r>
    <n v="934966"/>
    <d v="1899-12-31T00:27:09"/>
    <x v="1"/>
    <s v="new_page"/>
    <x v="0"/>
  </r>
  <r>
    <n v="643467"/>
    <d v="1899-12-31T00:14:19"/>
    <x v="1"/>
    <s v="new_page"/>
    <x v="0"/>
  </r>
  <r>
    <n v="775352"/>
    <d v="1899-12-31T00:35:43"/>
    <x v="0"/>
    <s v="old_page"/>
    <x v="0"/>
  </r>
  <r>
    <n v="656619"/>
    <d v="1899-12-31T00:12:15"/>
    <x v="1"/>
    <s v="new_page"/>
    <x v="0"/>
  </r>
  <r>
    <n v="671107"/>
    <d v="1899-12-31T00:35:49"/>
    <x v="0"/>
    <s v="old_page"/>
    <x v="0"/>
  </r>
  <r>
    <n v="776166"/>
    <d v="1899-12-31T00:50:58"/>
    <x v="1"/>
    <s v="new_page"/>
    <x v="0"/>
  </r>
  <r>
    <n v="918500"/>
    <d v="1899-12-31T00:59:30"/>
    <x v="1"/>
    <s v="new_page"/>
    <x v="0"/>
  </r>
  <r>
    <n v="941510"/>
    <d v="1899-12-31T00:21:45"/>
    <x v="1"/>
    <s v="new_page"/>
    <x v="0"/>
  </r>
  <r>
    <n v="644652"/>
    <d v="1899-12-31T00:03:55"/>
    <x v="0"/>
    <s v="old_page"/>
    <x v="0"/>
  </r>
  <r>
    <n v="814513"/>
    <d v="1899-12-31T00:55:12"/>
    <x v="0"/>
    <s v="old_page"/>
    <x v="0"/>
  </r>
  <r>
    <n v="631345"/>
    <d v="1899-12-31T00:29:55"/>
    <x v="0"/>
    <s v="old_page"/>
    <x v="0"/>
  </r>
  <r>
    <n v="810282"/>
    <d v="1899-12-31T00:48:54"/>
    <x v="1"/>
    <s v="old_page"/>
    <x v="0"/>
  </r>
  <r>
    <n v="669201"/>
    <d v="1899-12-31T00:19:04"/>
    <x v="0"/>
    <s v="old_page"/>
    <x v="0"/>
  </r>
  <r>
    <n v="715203"/>
    <d v="1899-12-31T00:42:03"/>
    <x v="0"/>
    <s v="old_page"/>
    <x v="0"/>
  </r>
  <r>
    <n v="666697"/>
    <d v="1899-12-31T00:42:36"/>
    <x v="1"/>
    <s v="new_page"/>
    <x v="0"/>
  </r>
  <r>
    <n v="817244"/>
    <d v="1899-12-31T00:17:24"/>
    <x v="1"/>
    <s v="new_page"/>
    <x v="0"/>
  </r>
  <r>
    <n v="894287"/>
    <d v="1899-12-31T00:50:52"/>
    <x v="1"/>
    <s v="new_page"/>
    <x v="0"/>
  </r>
  <r>
    <n v="633368"/>
    <d v="1899-12-31T00:26:35"/>
    <x v="1"/>
    <s v="new_page"/>
    <x v="0"/>
  </r>
  <r>
    <n v="718229"/>
    <d v="1899-12-31T00:03:13"/>
    <x v="1"/>
    <s v="new_page"/>
    <x v="0"/>
  </r>
  <r>
    <n v="811818"/>
    <d v="1899-12-31T00:35:47"/>
    <x v="0"/>
    <s v="old_page"/>
    <x v="0"/>
  </r>
  <r>
    <n v="813216"/>
    <d v="1899-12-31T00:57:17"/>
    <x v="1"/>
    <s v="new_page"/>
    <x v="0"/>
  </r>
  <r>
    <n v="663129"/>
    <d v="1899-12-31T00:50:00"/>
    <x v="0"/>
    <s v="old_page"/>
    <x v="0"/>
  </r>
  <r>
    <n v="743894"/>
    <d v="1899-12-31T00:43:53"/>
    <x v="1"/>
    <s v="new_page"/>
    <x v="0"/>
  </r>
  <r>
    <n v="730893"/>
    <d v="1899-12-31T00:48:22"/>
    <x v="1"/>
    <s v="new_page"/>
    <x v="0"/>
  </r>
  <r>
    <n v="817716"/>
    <d v="1899-12-31T00:22:10"/>
    <x v="0"/>
    <s v="old_page"/>
    <x v="0"/>
  </r>
  <r>
    <n v="719278"/>
    <d v="1899-12-31T00:29:02"/>
    <x v="0"/>
    <s v="old_page"/>
    <x v="1"/>
  </r>
  <r>
    <n v="758394"/>
    <d v="1899-12-31T00:06:23"/>
    <x v="1"/>
    <s v="new_page"/>
    <x v="0"/>
  </r>
  <r>
    <n v="819222"/>
    <d v="1899-12-31T00:29:25"/>
    <x v="0"/>
    <s v="old_page"/>
    <x v="0"/>
  </r>
  <r>
    <n v="793878"/>
    <d v="1899-12-31T00:03:10"/>
    <x v="1"/>
    <s v="new_page"/>
    <x v="0"/>
  </r>
  <r>
    <n v="927793"/>
    <d v="1899-12-31T00:32:22"/>
    <x v="1"/>
    <s v="new_page"/>
    <x v="0"/>
  </r>
  <r>
    <n v="931864"/>
    <d v="1899-12-31T00:51:29"/>
    <x v="1"/>
    <s v="new_page"/>
    <x v="0"/>
  </r>
  <r>
    <n v="787616"/>
    <d v="1899-12-31T00:01:52"/>
    <x v="0"/>
    <s v="old_page"/>
    <x v="0"/>
  </r>
  <r>
    <n v="917154"/>
    <d v="1899-12-31T00:21:15"/>
    <x v="1"/>
    <s v="new_page"/>
    <x v="0"/>
  </r>
  <r>
    <n v="690304"/>
    <d v="1899-12-31T00:12:58"/>
    <x v="1"/>
    <s v="new_page"/>
    <x v="0"/>
  </r>
  <r>
    <n v="806448"/>
    <d v="1899-12-31T00:18:54"/>
    <x v="0"/>
    <s v="old_page"/>
    <x v="0"/>
  </r>
  <r>
    <n v="666258"/>
    <d v="1899-12-31T00:23:54"/>
    <x v="1"/>
    <s v="new_page"/>
    <x v="0"/>
  </r>
  <r>
    <n v="769865"/>
    <d v="1899-12-31T00:05:37"/>
    <x v="0"/>
    <s v="old_page"/>
    <x v="0"/>
  </r>
  <r>
    <n v="683678"/>
    <d v="1899-12-31T00:21:20"/>
    <x v="1"/>
    <s v="new_page"/>
    <x v="0"/>
  </r>
  <r>
    <n v="664559"/>
    <d v="1899-12-31T00:52:15"/>
    <x v="1"/>
    <s v="new_page"/>
    <x v="0"/>
  </r>
  <r>
    <n v="680361"/>
    <d v="1899-12-31T00:46:08"/>
    <x v="0"/>
    <s v="old_page"/>
    <x v="0"/>
  </r>
  <r>
    <n v="929727"/>
    <d v="1899-12-31T00:07:45"/>
    <x v="1"/>
    <s v="new_page"/>
    <x v="0"/>
  </r>
  <r>
    <n v="688162"/>
    <d v="1899-12-31T00:06:58"/>
    <x v="1"/>
    <s v="new_page"/>
    <x v="0"/>
  </r>
  <r>
    <n v="672453"/>
    <d v="1899-12-31T00:03:58"/>
    <x v="0"/>
    <s v="old_page"/>
    <x v="0"/>
  </r>
  <r>
    <n v="748684"/>
    <d v="1899-12-31T00:54:59"/>
    <x v="1"/>
    <s v="new_page"/>
    <x v="0"/>
  </r>
  <r>
    <n v="802957"/>
    <d v="1899-12-31T00:19:22"/>
    <x v="0"/>
    <s v="old_page"/>
    <x v="0"/>
  </r>
  <r>
    <n v="895998"/>
    <d v="1899-12-31T00:56:03"/>
    <x v="0"/>
    <s v="old_page"/>
    <x v="0"/>
  </r>
  <r>
    <n v="777378"/>
    <d v="1899-12-31T00:40:49"/>
    <x v="1"/>
    <s v="new_page"/>
    <x v="0"/>
  </r>
  <r>
    <n v="802320"/>
    <d v="1899-12-31T00:27:22"/>
    <x v="0"/>
    <s v="old_page"/>
    <x v="0"/>
  </r>
  <r>
    <n v="935290"/>
    <d v="1899-12-31T00:02:54"/>
    <x v="0"/>
    <s v="old_page"/>
    <x v="0"/>
  </r>
  <r>
    <n v="769276"/>
    <d v="1899-12-31T00:12:25"/>
    <x v="0"/>
    <s v="old_page"/>
    <x v="0"/>
  </r>
  <r>
    <n v="705181"/>
    <d v="1899-12-31T00:41:44"/>
    <x v="0"/>
    <s v="old_page"/>
    <x v="0"/>
  </r>
  <r>
    <n v="631865"/>
    <d v="1899-12-31T00:55:17"/>
    <x v="0"/>
    <s v="old_page"/>
    <x v="1"/>
  </r>
  <r>
    <n v="857196"/>
    <d v="1899-12-31T00:29:01"/>
    <x v="0"/>
    <s v="old_page"/>
    <x v="1"/>
  </r>
  <r>
    <n v="864780"/>
    <d v="1899-12-31T00:42:42"/>
    <x v="1"/>
    <s v="new_page"/>
    <x v="0"/>
  </r>
  <r>
    <n v="763159"/>
    <d v="1899-12-31T00:34:58"/>
    <x v="1"/>
    <s v="new_page"/>
    <x v="0"/>
  </r>
  <r>
    <n v="793525"/>
    <d v="1899-12-31T00:59:50"/>
    <x v="0"/>
    <s v="old_page"/>
    <x v="0"/>
  </r>
  <r>
    <n v="778290"/>
    <d v="1899-12-31T00:24:48"/>
    <x v="1"/>
    <s v="new_page"/>
    <x v="0"/>
  </r>
  <r>
    <n v="896943"/>
    <d v="1899-12-31T00:04:34"/>
    <x v="1"/>
    <s v="new_page"/>
    <x v="0"/>
  </r>
  <r>
    <n v="774499"/>
    <d v="1899-12-31T00:55:05"/>
    <x v="0"/>
    <s v="old_page"/>
    <x v="0"/>
  </r>
  <r>
    <n v="733981"/>
    <d v="1899-12-31T00:45:12"/>
    <x v="1"/>
    <s v="new_page"/>
    <x v="0"/>
  </r>
  <r>
    <n v="634330"/>
    <d v="1899-12-31T00:43:52"/>
    <x v="0"/>
    <s v="old_page"/>
    <x v="0"/>
  </r>
  <r>
    <n v="705235"/>
    <d v="1899-12-31T00:34:49"/>
    <x v="0"/>
    <s v="old_page"/>
    <x v="0"/>
  </r>
  <r>
    <n v="846116"/>
    <d v="1899-12-31T00:11:52"/>
    <x v="0"/>
    <s v="old_page"/>
    <x v="1"/>
  </r>
  <r>
    <n v="662035"/>
    <d v="1899-12-31T00:25:53"/>
    <x v="0"/>
    <s v="old_page"/>
    <x v="0"/>
  </r>
  <r>
    <n v="794869"/>
    <d v="1899-12-31T00:32:28"/>
    <x v="0"/>
    <s v="old_page"/>
    <x v="0"/>
  </r>
  <r>
    <n v="918425"/>
    <d v="1899-12-31T00:10:04"/>
    <x v="1"/>
    <s v="new_page"/>
    <x v="0"/>
  </r>
  <r>
    <n v="907312"/>
    <d v="1899-12-31T00:56:22"/>
    <x v="0"/>
    <s v="old_page"/>
    <x v="0"/>
  </r>
  <r>
    <n v="652013"/>
    <d v="1899-12-31T00:53:04"/>
    <x v="0"/>
    <s v="old_page"/>
    <x v="1"/>
  </r>
  <r>
    <n v="647701"/>
    <d v="1899-12-31T00:32:52"/>
    <x v="0"/>
    <s v="old_page"/>
    <x v="0"/>
  </r>
  <r>
    <n v="633832"/>
    <d v="1899-12-31T00:08:04"/>
    <x v="1"/>
    <s v="new_page"/>
    <x v="0"/>
  </r>
  <r>
    <n v="932805"/>
    <d v="1899-12-31T00:34:26"/>
    <x v="0"/>
    <s v="old_page"/>
    <x v="0"/>
  </r>
  <r>
    <n v="710451"/>
    <d v="1899-12-31T00:26:18"/>
    <x v="0"/>
    <s v="old_page"/>
    <x v="0"/>
  </r>
  <r>
    <n v="920596"/>
    <d v="1899-12-31T00:00:37"/>
    <x v="0"/>
    <s v="old_page"/>
    <x v="0"/>
  </r>
  <r>
    <n v="781823"/>
    <d v="1899-12-31T00:40:08"/>
    <x v="1"/>
    <s v="new_page"/>
    <x v="0"/>
  </r>
  <r>
    <n v="749470"/>
    <d v="1899-12-31T00:31:23"/>
    <x v="0"/>
    <s v="old_page"/>
    <x v="0"/>
  </r>
  <r>
    <n v="771795"/>
    <d v="1899-12-31T00:42:51"/>
    <x v="1"/>
    <s v="new_page"/>
    <x v="0"/>
  </r>
  <r>
    <n v="775103"/>
    <d v="1899-12-31T00:06:15"/>
    <x v="0"/>
    <s v="old_page"/>
    <x v="0"/>
  </r>
  <r>
    <n v="715164"/>
    <d v="1899-12-31T00:14:08"/>
    <x v="0"/>
    <s v="old_page"/>
    <x v="0"/>
  </r>
  <r>
    <n v="762375"/>
    <d v="1899-12-31T00:58:00"/>
    <x v="1"/>
    <s v="new_page"/>
    <x v="0"/>
  </r>
  <r>
    <n v="901267"/>
    <d v="1899-12-31T00:11:52"/>
    <x v="0"/>
    <s v="old_page"/>
    <x v="1"/>
  </r>
  <r>
    <n v="641430"/>
    <d v="1899-12-31T00:06:35"/>
    <x v="0"/>
    <s v="old_page"/>
    <x v="0"/>
  </r>
  <r>
    <n v="872077"/>
    <d v="1899-12-31T00:35:02"/>
    <x v="0"/>
    <s v="new_page"/>
    <x v="0"/>
  </r>
  <r>
    <n v="831643"/>
    <d v="1899-12-31T00:58:30"/>
    <x v="0"/>
    <s v="old_page"/>
    <x v="0"/>
  </r>
  <r>
    <n v="793364"/>
    <d v="1899-12-31T00:58:48"/>
    <x v="0"/>
    <s v="old_page"/>
    <x v="0"/>
  </r>
  <r>
    <n v="827828"/>
    <d v="1899-12-31T00:19:20"/>
    <x v="1"/>
    <s v="new_page"/>
    <x v="0"/>
  </r>
  <r>
    <n v="940292"/>
    <d v="1899-12-31T00:24:28"/>
    <x v="1"/>
    <s v="new_page"/>
    <x v="0"/>
  </r>
  <r>
    <n v="801069"/>
    <d v="1899-12-31T00:31:37"/>
    <x v="0"/>
    <s v="old_page"/>
    <x v="0"/>
  </r>
  <r>
    <n v="744671"/>
    <d v="1899-12-31T00:16:23"/>
    <x v="0"/>
    <s v="old_page"/>
    <x v="1"/>
  </r>
  <r>
    <n v="871431"/>
    <d v="1899-12-31T00:31:04"/>
    <x v="0"/>
    <s v="old_page"/>
    <x v="0"/>
  </r>
  <r>
    <n v="791251"/>
    <d v="1899-12-31T00:10:45"/>
    <x v="0"/>
    <s v="old_page"/>
    <x v="0"/>
  </r>
  <r>
    <n v="910737"/>
    <d v="1899-12-31T00:53:37"/>
    <x v="1"/>
    <s v="new_page"/>
    <x v="0"/>
  </r>
  <r>
    <n v="649320"/>
    <d v="1899-12-31T00:46:50"/>
    <x v="0"/>
    <s v="old_page"/>
    <x v="0"/>
  </r>
  <r>
    <n v="775595"/>
    <d v="1899-12-31T00:37:25"/>
    <x v="0"/>
    <s v="old_page"/>
    <x v="0"/>
  </r>
  <r>
    <n v="724545"/>
    <d v="1899-12-31T00:28:45"/>
    <x v="0"/>
    <s v="old_page"/>
    <x v="0"/>
  </r>
  <r>
    <n v="849013"/>
    <d v="1899-12-31T00:57:54"/>
    <x v="1"/>
    <s v="new_page"/>
    <x v="0"/>
  </r>
  <r>
    <n v="920893"/>
    <d v="1899-12-31T00:02:37"/>
    <x v="1"/>
    <s v="new_page"/>
    <x v="0"/>
  </r>
  <r>
    <n v="846452"/>
    <d v="1899-12-31T00:45:29"/>
    <x v="1"/>
    <s v="new_page"/>
    <x v="0"/>
  </r>
  <r>
    <n v="641358"/>
    <d v="1899-12-31T00:28:46"/>
    <x v="1"/>
    <s v="new_page"/>
    <x v="0"/>
  </r>
  <r>
    <n v="895584"/>
    <d v="1899-12-31T00:36:21"/>
    <x v="1"/>
    <s v="new_page"/>
    <x v="0"/>
  </r>
  <r>
    <n v="805510"/>
    <d v="1899-12-31T00:02:53"/>
    <x v="0"/>
    <s v="old_page"/>
    <x v="0"/>
  </r>
  <r>
    <n v="852480"/>
    <d v="1899-12-31T00:48:02"/>
    <x v="0"/>
    <s v="old_page"/>
    <x v="0"/>
  </r>
  <r>
    <n v="862498"/>
    <d v="1899-12-31T00:19:29"/>
    <x v="1"/>
    <s v="new_page"/>
    <x v="0"/>
  </r>
  <r>
    <n v="844200"/>
    <d v="1899-12-31T00:03:35"/>
    <x v="0"/>
    <s v="old_page"/>
    <x v="1"/>
  </r>
  <r>
    <n v="708547"/>
    <d v="1899-12-31T00:23:33"/>
    <x v="0"/>
    <s v="old_page"/>
    <x v="0"/>
  </r>
  <r>
    <n v="643632"/>
    <d v="1899-12-31T00:27:10"/>
    <x v="0"/>
    <s v="old_page"/>
    <x v="0"/>
  </r>
  <r>
    <n v="816898"/>
    <d v="1899-12-31T00:11:40"/>
    <x v="0"/>
    <s v="old_page"/>
    <x v="0"/>
  </r>
  <r>
    <n v="660700"/>
    <d v="1899-12-31T00:45:33"/>
    <x v="0"/>
    <s v="old_page"/>
    <x v="0"/>
  </r>
  <r>
    <n v="699821"/>
    <d v="1899-12-31T00:21:05"/>
    <x v="1"/>
    <s v="new_page"/>
    <x v="0"/>
  </r>
  <r>
    <n v="806323"/>
    <d v="1899-12-31T00:44:50"/>
    <x v="0"/>
    <s v="old_page"/>
    <x v="1"/>
  </r>
  <r>
    <n v="703500"/>
    <d v="1899-12-31T00:42:24"/>
    <x v="0"/>
    <s v="old_page"/>
    <x v="1"/>
  </r>
  <r>
    <n v="912025"/>
    <d v="1899-12-31T00:56:36"/>
    <x v="1"/>
    <s v="new_page"/>
    <x v="0"/>
  </r>
  <r>
    <n v="857682"/>
    <d v="1899-12-31T00:05:55"/>
    <x v="1"/>
    <s v="new_page"/>
    <x v="0"/>
  </r>
  <r>
    <n v="791589"/>
    <d v="1899-12-31T00:27:39"/>
    <x v="1"/>
    <s v="new_page"/>
    <x v="0"/>
  </r>
  <r>
    <n v="933555"/>
    <d v="1899-12-31T00:34:07"/>
    <x v="0"/>
    <s v="old_page"/>
    <x v="0"/>
  </r>
  <r>
    <n v="858140"/>
    <d v="1899-12-31T00:41:31"/>
    <x v="0"/>
    <s v="old_page"/>
    <x v="1"/>
  </r>
  <r>
    <n v="651170"/>
    <d v="1899-12-31T00:55:39"/>
    <x v="1"/>
    <s v="new_page"/>
    <x v="0"/>
  </r>
  <r>
    <n v="694836"/>
    <d v="1899-12-31T00:31:59"/>
    <x v="1"/>
    <s v="new_page"/>
    <x v="0"/>
  </r>
  <r>
    <n v="714014"/>
    <d v="1899-12-31T00:11:48"/>
    <x v="1"/>
    <s v="new_page"/>
    <x v="0"/>
  </r>
  <r>
    <n v="692385"/>
    <d v="1899-12-31T00:32:03"/>
    <x v="0"/>
    <s v="old_page"/>
    <x v="1"/>
  </r>
  <r>
    <n v="904028"/>
    <d v="1899-12-31T00:57:27"/>
    <x v="0"/>
    <s v="old_page"/>
    <x v="0"/>
  </r>
  <r>
    <n v="715909"/>
    <d v="1899-12-31T00:46:51"/>
    <x v="0"/>
    <s v="old_page"/>
    <x v="0"/>
  </r>
  <r>
    <n v="699668"/>
    <d v="1899-12-31T00:34:01"/>
    <x v="1"/>
    <s v="new_page"/>
    <x v="0"/>
  </r>
  <r>
    <n v="692837"/>
    <d v="1899-12-31T00:32:09"/>
    <x v="0"/>
    <s v="old_page"/>
    <x v="0"/>
  </r>
  <r>
    <n v="803111"/>
    <d v="1899-12-31T00:03:49"/>
    <x v="1"/>
    <s v="new_page"/>
    <x v="0"/>
  </r>
  <r>
    <n v="870542"/>
    <d v="1899-12-31T00:12:32"/>
    <x v="0"/>
    <s v="old_page"/>
    <x v="0"/>
  </r>
  <r>
    <n v="837064"/>
    <d v="1899-12-31T00:12:10"/>
    <x v="0"/>
    <s v="old_page"/>
    <x v="0"/>
  </r>
  <r>
    <n v="692542"/>
    <d v="1899-12-31T00:48:21"/>
    <x v="0"/>
    <s v="old_page"/>
    <x v="0"/>
  </r>
  <r>
    <n v="772430"/>
    <d v="1899-12-31T00:05:38"/>
    <x v="0"/>
    <s v="old_page"/>
    <x v="0"/>
  </r>
  <r>
    <n v="837625"/>
    <d v="1899-12-31T00:21:22"/>
    <x v="1"/>
    <s v="new_page"/>
    <x v="0"/>
  </r>
  <r>
    <n v="713641"/>
    <d v="1899-12-31T00:08:46"/>
    <x v="0"/>
    <s v="old_page"/>
    <x v="0"/>
  </r>
  <r>
    <n v="722957"/>
    <d v="1899-12-31T00:35:27"/>
    <x v="0"/>
    <s v="old_page"/>
    <x v="1"/>
  </r>
  <r>
    <n v="859945"/>
    <d v="1899-12-31T00:10:31"/>
    <x v="0"/>
    <s v="old_page"/>
    <x v="0"/>
  </r>
  <r>
    <n v="842618"/>
    <d v="1899-12-31T00:53:14"/>
    <x v="1"/>
    <s v="new_page"/>
    <x v="0"/>
  </r>
  <r>
    <n v="795451"/>
    <d v="1899-12-31T00:12:36"/>
    <x v="0"/>
    <s v="old_page"/>
    <x v="0"/>
  </r>
  <r>
    <n v="682821"/>
    <d v="1899-12-31T00:24:32"/>
    <x v="1"/>
    <s v="new_page"/>
    <x v="0"/>
  </r>
  <r>
    <n v="779725"/>
    <d v="1899-12-31T00:17:38"/>
    <x v="1"/>
    <s v="new_page"/>
    <x v="0"/>
  </r>
  <r>
    <n v="792820"/>
    <d v="1899-12-31T00:25:21"/>
    <x v="1"/>
    <s v="new_page"/>
    <x v="0"/>
  </r>
  <r>
    <n v="725419"/>
    <d v="1899-12-31T00:09:29"/>
    <x v="0"/>
    <s v="old_page"/>
    <x v="0"/>
  </r>
  <r>
    <n v="732503"/>
    <d v="1899-12-31T00:17:26"/>
    <x v="1"/>
    <s v="new_page"/>
    <x v="0"/>
  </r>
  <r>
    <n v="771204"/>
    <d v="1899-12-31T00:23:45"/>
    <x v="0"/>
    <s v="old_page"/>
    <x v="0"/>
  </r>
  <r>
    <n v="729652"/>
    <d v="1899-12-31T00:38:20"/>
    <x v="1"/>
    <s v="new_page"/>
    <x v="0"/>
  </r>
  <r>
    <n v="739263"/>
    <d v="1899-12-31T00:58:42"/>
    <x v="1"/>
    <s v="new_page"/>
    <x v="0"/>
  </r>
  <r>
    <n v="812267"/>
    <d v="1899-12-31T00:38:28"/>
    <x v="0"/>
    <s v="old_page"/>
    <x v="0"/>
  </r>
  <r>
    <n v="683513"/>
    <d v="1899-12-31T00:04:33"/>
    <x v="1"/>
    <s v="new_page"/>
    <x v="0"/>
  </r>
  <r>
    <n v="681423"/>
    <d v="1899-12-31T00:29:06"/>
    <x v="1"/>
    <s v="new_page"/>
    <x v="0"/>
  </r>
  <r>
    <n v="802550"/>
    <d v="1899-12-31T00:22:20"/>
    <x v="1"/>
    <s v="new_page"/>
    <x v="0"/>
  </r>
  <r>
    <n v="841495"/>
    <d v="1899-12-31T00:51:33"/>
    <x v="1"/>
    <s v="new_page"/>
    <x v="1"/>
  </r>
  <r>
    <n v="921099"/>
    <d v="1899-12-31T00:00:24"/>
    <x v="0"/>
    <s v="old_page"/>
    <x v="0"/>
  </r>
  <r>
    <n v="796851"/>
    <d v="1899-12-31T00:44:08"/>
    <x v="0"/>
    <s v="old_page"/>
    <x v="0"/>
  </r>
  <r>
    <n v="749875"/>
    <d v="1899-12-31T00:53:49"/>
    <x v="0"/>
    <s v="old_page"/>
    <x v="0"/>
  </r>
  <r>
    <n v="860646"/>
    <d v="1899-12-31T00:40:53"/>
    <x v="1"/>
    <s v="new_page"/>
    <x v="0"/>
  </r>
  <r>
    <n v="872091"/>
    <d v="1899-12-31T00:12:44"/>
    <x v="0"/>
    <s v="old_page"/>
    <x v="0"/>
  </r>
  <r>
    <n v="732893"/>
    <d v="1899-12-31T00:38:24"/>
    <x v="0"/>
    <s v="old_page"/>
    <x v="0"/>
  </r>
  <r>
    <n v="721357"/>
    <d v="1899-12-31T00:21:46"/>
    <x v="1"/>
    <s v="new_page"/>
    <x v="0"/>
  </r>
  <r>
    <n v="761611"/>
    <d v="1899-12-31T00:14:31"/>
    <x v="1"/>
    <s v="new_page"/>
    <x v="0"/>
  </r>
  <r>
    <n v="662823"/>
    <d v="1899-12-31T00:21:20"/>
    <x v="0"/>
    <s v="old_page"/>
    <x v="0"/>
  </r>
  <r>
    <n v="783015"/>
    <d v="1899-12-31T00:44:27"/>
    <x v="0"/>
    <s v="old_page"/>
    <x v="0"/>
  </r>
  <r>
    <n v="836730"/>
    <d v="1899-12-31T00:53:26"/>
    <x v="0"/>
    <s v="old_page"/>
    <x v="0"/>
  </r>
  <r>
    <n v="935843"/>
    <d v="1899-12-31T00:37:08"/>
    <x v="0"/>
    <s v="old_page"/>
    <x v="0"/>
  </r>
  <r>
    <n v="892993"/>
    <d v="1899-12-31T00:43:14"/>
    <x v="1"/>
    <s v="new_page"/>
    <x v="0"/>
  </r>
  <r>
    <n v="709109"/>
    <d v="1899-12-31T00:42:26"/>
    <x v="1"/>
    <s v="new_page"/>
    <x v="0"/>
  </r>
  <r>
    <n v="632671"/>
    <d v="1899-12-31T00:38:19"/>
    <x v="0"/>
    <s v="old_page"/>
    <x v="1"/>
  </r>
  <r>
    <n v="779715"/>
    <d v="1899-12-31T00:52:00"/>
    <x v="0"/>
    <s v="old_page"/>
    <x v="0"/>
  </r>
  <r>
    <n v="803822"/>
    <d v="1899-12-31T00:22:43"/>
    <x v="1"/>
    <s v="new_page"/>
    <x v="0"/>
  </r>
  <r>
    <n v="858569"/>
    <d v="1899-12-31T00:41:45"/>
    <x v="0"/>
    <s v="old_page"/>
    <x v="0"/>
  </r>
  <r>
    <n v="851217"/>
    <d v="1899-12-31T00:39:15"/>
    <x v="0"/>
    <s v="old_page"/>
    <x v="0"/>
  </r>
  <r>
    <n v="900633"/>
    <d v="1899-12-31T00:51:50"/>
    <x v="0"/>
    <s v="old_page"/>
    <x v="0"/>
  </r>
  <r>
    <n v="844739"/>
    <d v="1899-12-31T00:24:36"/>
    <x v="0"/>
    <s v="old_page"/>
    <x v="0"/>
  </r>
  <r>
    <n v="728700"/>
    <d v="1899-12-31T00:56:01"/>
    <x v="0"/>
    <s v="old_page"/>
    <x v="0"/>
  </r>
  <r>
    <n v="783228"/>
    <d v="1899-12-31T00:01:08"/>
    <x v="0"/>
    <s v="old_page"/>
    <x v="0"/>
  </r>
  <r>
    <n v="849022"/>
    <d v="1899-12-31T00:44:22"/>
    <x v="0"/>
    <s v="old_page"/>
    <x v="0"/>
  </r>
  <r>
    <n v="821391"/>
    <d v="1899-12-31T00:22:14"/>
    <x v="1"/>
    <s v="new_page"/>
    <x v="0"/>
  </r>
  <r>
    <n v="868250"/>
    <d v="1899-12-31T00:08:32"/>
    <x v="0"/>
    <s v="old_page"/>
    <x v="0"/>
  </r>
  <r>
    <n v="727922"/>
    <d v="1899-12-31T00:35:43"/>
    <x v="0"/>
    <s v="old_page"/>
    <x v="0"/>
  </r>
  <r>
    <n v="811786"/>
    <d v="1899-12-31T00:28:20"/>
    <x v="1"/>
    <s v="new_page"/>
    <x v="1"/>
  </r>
  <r>
    <n v="650211"/>
    <d v="1899-12-31T00:33:03"/>
    <x v="1"/>
    <s v="new_page"/>
    <x v="0"/>
  </r>
  <r>
    <n v="717149"/>
    <d v="1899-12-31T00:26:13"/>
    <x v="0"/>
    <s v="old_page"/>
    <x v="0"/>
  </r>
  <r>
    <n v="729276"/>
    <d v="1899-12-31T00:21:14"/>
    <x v="1"/>
    <s v="new_page"/>
    <x v="0"/>
  </r>
  <r>
    <n v="890841"/>
    <d v="1899-12-31T00:29:21"/>
    <x v="0"/>
    <s v="old_page"/>
    <x v="0"/>
  </r>
  <r>
    <n v="695822"/>
    <d v="1899-12-31T00:25:35"/>
    <x v="1"/>
    <s v="new_page"/>
    <x v="0"/>
  </r>
  <r>
    <n v="661962"/>
    <d v="1899-12-31T00:21:10"/>
    <x v="0"/>
    <s v="old_page"/>
    <x v="0"/>
  </r>
  <r>
    <n v="798843"/>
    <d v="1899-12-31T00:13:32"/>
    <x v="0"/>
    <s v="old_page"/>
    <x v="0"/>
  </r>
  <r>
    <n v="863858"/>
    <d v="1899-12-31T00:32:06"/>
    <x v="0"/>
    <s v="old_page"/>
    <x v="0"/>
  </r>
  <r>
    <n v="762284"/>
    <d v="1899-12-31T00:43:40"/>
    <x v="0"/>
    <s v="old_page"/>
    <x v="0"/>
  </r>
  <r>
    <n v="665908"/>
    <d v="1899-12-31T00:16:22"/>
    <x v="1"/>
    <s v="new_page"/>
    <x v="0"/>
  </r>
  <r>
    <n v="632401"/>
    <d v="1899-12-31T00:25:55"/>
    <x v="1"/>
    <s v="new_page"/>
    <x v="0"/>
  </r>
  <r>
    <n v="681729"/>
    <d v="1899-12-31T00:21:04"/>
    <x v="1"/>
    <s v="new_page"/>
    <x v="0"/>
  </r>
  <r>
    <n v="837631"/>
    <d v="1899-12-31T00:28:43"/>
    <x v="1"/>
    <s v="new_page"/>
    <x v="0"/>
  </r>
  <r>
    <n v="819834"/>
    <d v="1899-12-31T00:45:56"/>
    <x v="1"/>
    <s v="new_page"/>
    <x v="0"/>
  </r>
  <r>
    <n v="754671"/>
    <d v="1899-12-31T00:56:17"/>
    <x v="1"/>
    <s v="new_page"/>
    <x v="0"/>
  </r>
  <r>
    <n v="902778"/>
    <d v="1899-12-31T00:41:53"/>
    <x v="0"/>
    <s v="old_page"/>
    <x v="0"/>
  </r>
  <r>
    <n v="844249"/>
    <d v="1899-12-31T00:59:32"/>
    <x v="0"/>
    <s v="old_page"/>
    <x v="1"/>
  </r>
  <r>
    <n v="765642"/>
    <d v="1899-12-31T00:10:32"/>
    <x v="1"/>
    <s v="new_page"/>
    <x v="0"/>
  </r>
  <r>
    <n v="666621"/>
    <d v="1899-12-31T00:19:18"/>
    <x v="0"/>
    <s v="old_page"/>
    <x v="0"/>
  </r>
  <r>
    <n v="723123"/>
    <d v="1899-12-31T00:28:34"/>
    <x v="0"/>
    <s v="old_page"/>
    <x v="1"/>
  </r>
  <r>
    <n v="658114"/>
    <d v="1899-12-31T00:50:46"/>
    <x v="1"/>
    <s v="new_page"/>
    <x v="0"/>
  </r>
  <r>
    <n v="756611"/>
    <d v="1899-12-31T00:13:20"/>
    <x v="0"/>
    <s v="old_page"/>
    <x v="0"/>
  </r>
  <r>
    <n v="723736"/>
    <d v="1899-12-31T00:48:27"/>
    <x v="0"/>
    <s v="old_page"/>
    <x v="0"/>
  </r>
  <r>
    <n v="867758"/>
    <d v="1899-12-31T00:36:29"/>
    <x v="1"/>
    <s v="new_page"/>
    <x v="1"/>
  </r>
  <r>
    <n v="843118"/>
    <d v="1899-12-31T00:13:48"/>
    <x v="0"/>
    <s v="old_page"/>
    <x v="0"/>
  </r>
  <r>
    <n v="935899"/>
    <d v="1899-12-31T00:01:38"/>
    <x v="1"/>
    <s v="new_page"/>
    <x v="1"/>
  </r>
  <r>
    <n v="771021"/>
    <d v="1899-12-31T00:20:00"/>
    <x v="1"/>
    <s v="new_page"/>
    <x v="0"/>
  </r>
  <r>
    <n v="794175"/>
    <d v="1899-12-31T00:12:56"/>
    <x v="1"/>
    <s v="new_page"/>
    <x v="0"/>
  </r>
  <r>
    <n v="929075"/>
    <d v="1899-12-31T00:04:59"/>
    <x v="1"/>
    <s v="new_page"/>
    <x v="0"/>
  </r>
  <r>
    <n v="761615"/>
    <d v="1899-12-31T00:04:11"/>
    <x v="0"/>
    <s v="old_page"/>
    <x v="0"/>
  </r>
  <r>
    <n v="686250"/>
    <d v="1899-12-31T00:35:20"/>
    <x v="1"/>
    <s v="new_page"/>
    <x v="0"/>
  </r>
  <r>
    <n v="715078"/>
    <d v="1899-12-31T00:18:00"/>
    <x v="1"/>
    <s v="new_page"/>
    <x v="0"/>
  </r>
  <r>
    <n v="741013"/>
    <d v="1899-12-31T00:40:20"/>
    <x v="1"/>
    <s v="new_page"/>
    <x v="0"/>
  </r>
  <r>
    <n v="868967"/>
    <d v="1899-12-31T00:46:18"/>
    <x v="1"/>
    <s v="new_page"/>
    <x v="0"/>
  </r>
  <r>
    <n v="779853"/>
    <d v="1899-12-31T00:00:50"/>
    <x v="1"/>
    <s v="new_page"/>
    <x v="0"/>
  </r>
  <r>
    <n v="649777"/>
    <d v="1899-12-31T00:55:04"/>
    <x v="1"/>
    <s v="new_page"/>
    <x v="0"/>
  </r>
  <r>
    <n v="810725"/>
    <d v="1899-12-31T00:00:13"/>
    <x v="0"/>
    <s v="old_page"/>
    <x v="0"/>
  </r>
  <r>
    <n v="914584"/>
    <d v="1899-12-31T00:49:18"/>
    <x v="0"/>
    <s v="old_page"/>
    <x v="0"/>
  </r>
  <r>
    <n v="680572"/>
    <d v="1899-12-31T00:05:26"/>
    <x v="0"/>
    <s v="old_page"/>
    <x v="0"/>
  </r>
  <r>
    <n v="893106"/>
    <d v="1899-12-31T00:30:06"/>
    <x v="1"/>
    <s v="new_page"/>
    <x v="0"/>
  </r>
  <r>
    <n v="663239"/>
    <d v="1899-12-31T00:09:38"/>
    <x v="1"/>
    <s v="new_page"/>
    <x v="0"/>
  </r>
  <r>
    <n v="743493"/>
    <d v="1899-12-31T00:48:24"/>
    <x v="1"/>
    <s v="new_page"/>
    <x v="0"/>
  </r>
  <r>
    <n v="892143"/>
    <d v="1899-12-31T00:34:37"/>
    <x v="0"/>
    <s v="old_page"/>
    <x v="1"/>
  </r>
  <r>
    <n v="816094"/>
    <d v="1899-12-31T00:23:46"/>
    <x v="0"/>
    <s v="old_page"/>
    <x v="0"/>
  </r>
  <r>
    <n v="726581"/>
    <d v="1899-12-31T00:29:59"/>
    <x v="1"/>
    <s v="new_page"/>
    <x v="0"/>
  </r>
  <r>
    <n v="730112"/>
    <d v="1899-12-31T00:39:19"/>
    <x v="1"/>
    <s v="new_page"/>
    <x v="0"/>
  </r>
  <r>
    <n v="714060"/>
    <d v="1899-12-31T00:23:22"/>
    <x v="1"/>
    <s v="old_page"/>
    <x v="0"/>
  </r>
  <r>
    <n v="702235"/>
    <d v="1899-12-31T00:35:25"/>
    <x v="1"/>
    <s v="new_page"/>
    <x v="0"/>
  </r>
  <r>
    <n v="878761"/>
    <d v="1899-12-31T00:57:00"/>
    <x v="1"/>
    <s v="new_page"/>
    <x v="0"/>
  </r>
  <r>
    <n v="785311"/>
    <d v="1899-12-31T00:39:45"/>
    <x v="0"/>
    <s v="old_page"/>
    <x v="1"/>
  </r>
  <r>
    <n v="699378"/>
    <d v="1899-12-31T00:53:06"/>
    <x v="1"/>
    <s v="new_page"/>
    <x v="0"/>
  </r>
  <r>
    <n v="655411"/>
    <d v="1899-12-31T00:14:20"/>
    <x v="1"/>
    <s v="new_page"/>
    <x v="0"/>
  </r>
  <r>
    <n v="709616"/>
    <d v="1899-12-31T00:32:05"/>
    <x v="1"/>
    <s v="new_page"/>
    <x v="1"/>
  </r>
  <r>
    <n v="889155"/>
    <d v="1899-12-31T00:12:19"/>
    <x v="1"/>
    <s v="new_page"/>
    <x v="0"/>
  </r>
  <r>
    <n v="773890"/>
    <d v="1899-12-31T00:41:28"/>
    <x v="0"/>
    <s v="old_page"/>
    <x v="0"/>
  </r>
  <r>
    <n v="846343"/>
    <d v="1899-12-31T00:02:38"/>
    <x v="1"/>
    <s v="new_page"/>
    <x v="0"/>
  </r>
  <r>
    <n v="785357"/>
    <d v="1899-12-31T00:39:21"/>
    <x v="0"/>
    <s v="old_page"/>
    <x v="0"/>
  </r>
  <r>
    <n v="729866"/>
    <d v="1899-12-31T00:21:33"/>
    <x v="1"/>
    <s v="new_page"/>
    <x v="0"/>
  </r>
  <r>
    <n v="859638"/>
    <d v="1899-12-31T00:21:47"/>
    <x v="1"/>
    <s v="new_page"/>
    <x v="0"/>
  </r>
  <r>
    <n v="782148"/>
    <d v="1899-12-31T00:10:37"/>
    <x v="0"/>
    <s v="old_page"/>
    <x v="0"/>
  </r>
  <r>
    <n v="897446"/>
    <d v="1899-12-31T00:01:14"/>
    <x v="0"/>
    <s v="old_page"/>
    <x v="0"/>
  </r>
  <r>
    <n v="879055"/>
    <d v="1899-12-31T00:30:26"/>
    <x v="1"/>
    <s v="new_page"/>
    <x v="0"/>
  </r>
  <r>
    <n v="673934"/>
    <d v="1899-12-31T00:05:26"/>
    <x v="0"/>
    <s v="old_page"/>
    <x v="0"/>
  </r>
  <r>
    <n v="912020"/>
    <d v="1899-12-31T00:38:27"/>
    <x v="0"/>
    <s v="old_page"/>
    <x v="0"/>
  </r>
  <r>
    <n v="766418"/>
    <d v="1899-12-31T00:40:14"/>
    <x v="0"/>
    <s v="old_page"/>
    <x v="0"/>
  </r>
  <r>
    <n v="688606"/>
    <d v="1899-12-31T00:29:00"/>
    <x v="0"/>
    <s v="old_page"/>
    <x v="0"/>
  </r>
  <r>
    <n v="721809"/>
    <d v="1899-12-31T00:15:35"/>
    <x v="0"/>
    <s v="old_page"/>
    <x v="0"/>
  </r>
  <r>
    <n v="762700"/>
    <d v="1899-12-31T00:00:08"/>
    <x v="0"/>
    <s v="old_page"/>
    <x v="0"/>
  </r>
  <r>
    <n v="759798"/>
    <d v="1899-12-31T00:04:44"/>
    <x v="0"/>
    <s v="old_page"/>
    <x v="0"/>
  </r>
  <r>
    <n v="715773"/>
    <d v="1899-12-31T00:25:09"/>
    <x v="1"/>
    <s v="new_page"/>
    <x v="0"/>
  </r>
  <r>
    <n v="831178"/>
    <d v="1899-12-31T00:00:12"/>
    <x v="0"/>
    <s v="old_page"/>
    <x v="0"/>
  </r>
  <r>
    <n v="900402"/>
    <d v="1899-12-31T00:13:39"/>
    <x v="1"/>
    <s v="new_page"/>
    <x v="0"/>
  </r>
  <r>
    <n v="733942"/>
    <d v="1899-12-31T00:28:12"/>
    <x v="0"/>
    <s v="old_page"/>
    <x v="1"/>
  </r>
  <r>
    <n v="906778"/>
    <d v="1899-12-31T00:42:18"/>
    <x v="0"/>
    <s v="old_page"/>
    <x v="0"/>
  </r>
  <r>
    <n v="803577"/>
    <d v="1899-12-31T00:02:11"/>
    <x v="1"/>
    <s v="new_page"/>
    <x v="0"/>
  </r>
  <r>
    <n v="772826"/>
    <d v="1899-12-31T00:54:06"/>
    <x v="0"/>
    <s v="old_page"/>
    <x v="0"/>
  </r>
  <r>
    <n v="938621"/>
    <d v="1899-12-31T00:51:23"/>
    <x v="0"/>
    <s v="old_page"/>
    <x v="0"/>
  </r>
  <r>
    <n v="770010"/>
    <d v="1899-12-31T00:37:09"/>
    <x v="1"/>
    <s v="new_page"/>
    <x v="0"/>
  </r>
  <r>
    <n v="851599"/>
    <d v="1899-12-31T00:35:58"/>
    <x v="1"/>
    <s v="new_page"/>
    <x v="0"/>
  </r>
  <r>
    <n v="803220"/>
    <d v="1899-12-31T00:39:06"/>
    <x v="0"/>
    <s v="old_page"/>
    <x v="0"/>
  </r>
  <r>
    <n v="856017"/>
    <d v="1899-12-31T00:06:44"/>
    <x v="0"/>
    <s v="old_page"/>
    <x v="0"/>
  </r>
  <r>
    <n v="717893"/>
    <d v="1899-12-31T00:05:36"/>
    <x v="0"/>
    <s v="old_page"/>
    <x v="0"/>
  </r>
  <r>
    <n v="669915"/>
    <d v="1899-12-31T00:36:33"/>
    <x v="0"/>
    <s v="old_page"/>
    <x v="0"/>
  </r>
  <r>
    <n v="768089"/>
    <d v="1899-12-31T00:21:13"/>
    <x v="1"/>
    <s v="new_page"/>
    <x v="0"/>
  </r>
  <r>
    <n v="857808"/>
    <d v="1899-12-31T00:11:13"/>
    <x v="1"/>
    <s v="new_page"/>
    <x v="0"/>
  </r>
  <r>
    <n v="882055"/>
    <d v="1899-12-31T00:12:52"/>
    <x v="0"/>
    <s v="old_page"/>
    <x v="0"/>
  </r>
  <r>
    <n v="809547"/>
    <d v="1899-12-31T00:26:23"/>
    <x v="0"/>
    <s v="old_page"/>
    <x v="0"/>
  </r>
  <r>
    <n v="798069"/>
    <d v="1899-12-31T00:19:40"/>
    <x v="0"/>
    <s v="old_page"/>
    <x v="1"/>
  </r>
  <r>
    <n v="832345"/>
    <d v="1899-12-31T00:53:50"/>
    <x v="1"/>
    <s v="new_page"/>
    <x v="0"/>
  </r>
  <r>
    <n v="769344"/>
    <d v="1899-12-31T00:49:32"/>
    <x v="0"/>
    <s v="old_page"/>
    <x v="0"/>
  </r>
  <r>
    <n v="647026"/>
    <d v="1899-12-31T00:11:18"/>
    <x v="1"/>
    <s v="new_page"/>
    <x v="0"/>
  </r>
  <r>
    <n v="736687"/>
    <d v="1899-12-31T00:46:26"/>
    <x v="0"/>
    <s v="old_page"/>
    <x v="0"/>
  </r>
  <r>
    <n v="898754"/>
    <d v="1899-12-31T00:12:58"/>
    <x v="1"/>
    <s v="new_page"/>
    <x v="0"/>
  </r>
  <r>
    <n v="906881"/>
    <d v="1899-12-31T00:35:48"/>
    <x v="1"/>
    <s v="new_page"/>
    <x v="1"/>
  </r>
  <r>
    <n v="835914"/>
    <d v="1899-12-31T00:22:05"/>
    <x v="0"/>
    <s v="old_page"/>
    <x v="0"/>
  </r>
  <r>
    <n v="693622"/>
    <d v="1899-12-31T00:41:20"/>
    <x v="0"/>
    <s v="old_page"/>
    <x v="1"/>
  </r>
  <r>
    <n v="849252"/>
    <d v="1899-12-31T00:38:03"/>
    <x v="1"/>
    <s v="new_page"/>
    <x v="0"/>
  </r>
  <r>
    <n v="784345"/>
    <d v="1899-12-31T00:21:33"/>
    <x v="1"/>
    <s v="new_page"/>
    <x v="1"/>
  </r>
  <r>
    <n v="813586"/>
    <d v="1899-12-31T00:06:45"/>
    <x v="1"/>
    <s v="new_page"/>
    <x v="0"/>
  </r>
  <r>
    <n v="884124"/>
    <d v="1899-12-31T00:25:29"/>
    <x v="1"/>
    <s v="new_page"/>
    <x v="0"/>
  </r>
  <r>
    <n v="653603"/>
    <d v="1899-12-31T00:38:49"/>
    <x v="0"/>
    <s v="old_page"/>
    <x v="0"/>
  </r>
  <r>
    <n v="918689"/>
    <d v="1899-12-31T00:40:39"/>
    <x v="1"/>
    <s v="new_page"/>
    <x v="0"/>
  </r>
  <r>
    <n v="894239"/>
    <d v="1899-12-31T00:36:47"/>
    <x v="0"/>
    <s v="old_page"/>
    <x v="0"/>
  </r>
  <r>
    <n v="659521"/>
    <d v="1899-12-31T00:12:56"/>
    <x v="1"/>
    <s v="new_page"/>
    <x v="0"/>
  </r>
  <r>
    <n v="648568"/>
    <d v="1899-12-31T00:41:53"/>
    <x v="0"/>
    <s v="old_page"/>
    <x v="1"/>
  </r>
  <r>
    <n v="739721"/>
    <d v="1899-12-31T00:13:29"/>
    <x v="1"/>
    <s v="new_page"/>
    <x v="0"/>
  </r>
  <r>
    <n v="773327"/>
    <d v="1899-12-31T00:03:49"/>
    <x v="1"/>
    <s v="new_page"/>
    <x v="0"/>
  </r>
  <r>
    <n v="661367"/>
    <d v="1899-12-31T00:21:46"/>
    <x v="0"/>
    <s v="old_page"/>
    <x v="0"/>
  </r>
  <r>
    <n v="910972"/>
    <d v="1899-12-31T00:22:24"/>
    <x v="0"/>
    <s v="old_page"/>
    <x v="0"/>
  </r>
  <r>
    <n v="803944"/>
    <d v="1899-12-31T00:58:27"/>
    <x v="0"/>
    <s v="old_page"/>
    <x v="0"/>
  </r>
  <r>
    <n v="937801"/>
    <d v="1899-12-31T00:29:33"/>
    <x v="0"/>
    <s v="old_page"/>
    <x v="0"/>
  </r>
  <r>
    <n v="689597"/>
    <d v="1899-12-31T00:33:56"/>
    <x v="0"/>
    <s v="old_page"/>
    <x v="0"/>
  </r>
  <r>
    <n v="650312"/>
    <d v="1899-12-31T00:53:23"/>
    <x v="0"/>
    <s v="old_page"/>
    <x v="1"/>
  </r>
  <r>
    <n v="842708"/>
    <d v="1899-12-31T00:06:14"/>
    <x v="0"/>
    <s v="old_page"/>
    <x v="0"/>
  </r>
  <r>
    <n v="927245"/>
    <d v="1899-12-31T00:25:19"/>
    <x v="1"/>
    <s v="new_page"/>
    <x v="1"/>
  </r>
  <r>
    <n v="802768"/>
    <d v="1899-12-31T00:23:05"/>
    <x v="1"/>
    <s v="new_page"/>
    <x v="0"/>
  </r>
  <r>
    <n v="764277"/>
    <d v="1899-12-31T00:49:08"/>
    <x v="1"/>
    <s v="new_page"/>
    <x v="0"/>
  </r>
  <r>
    <n v="825108"/>
    <d v="1899-12-31T00:58:53"/>
    <x v="0"/>
    <s v="old_page"/>
    <x v="0"/>
  </r>
  <r>
    <n v="646341"/>
    <d v="1899-12-31T00:40:23"/>
    <x v="0"/>
    <s v="old_page"/>
    <x v="1"/>
  </r>
  <r>
    <n v="737023"/>
    <d v="1899-12-31T00:16:12"/>
    <x v="1"/>
    <s v="new_page"/>
    <x v="0"/>
  </r>
  <r>
    <n v="711459"/>
    <d v="1899-12-31T00:50:26"/>
    <x v="0"/>
    <s v="old_page"/>
    <x v="0"/>
  </r>
  <r>
    <n v="765127"/>
    <d v="1899-12-31T00:54:27"/>
    <x v="1"/>
    <s v="new_page"/>
    <x v="0"/>
  </r>
  <r>
    <n v="782884"/>
    <d v="1899-12-31T00:16:35"/>
    <x v="0"/>
    <s v="old_page"/>
    <x v="0"/>
  </r>
  <r>
    <n v="650194"/>
    <d v="1899-12-31T00:05:39"/>
    <x v="1"/>
    <s v="new_page"/>
    <x v="0"/>
  </r>
  <r>
    <n v="732461"/>
    <d v="1899-12-31T00:10:09"/>
    <x v="0"/>
    <s v="old_page"/>
    <x v="0"/>
  </r>
  <r>
    <n v="907852"/>
    <d v="1899-12-31T00:30:09"/>
    <x v="0"/>
    <s v="old_page"/>
    <x v="0"/>
  </r>
  <r>
    <n v="777694"/>
    <d v="1899-12-31T00:28:01"/>
    <x v="1"/>
    <s v="new_page"/>
    <x v="0"/>
  </r>
  <r>
    <n v="712793"/>
    <d v="1899-12-31T00:03:51"/>
    <x v="1"/>
    <s v="new_page"/>
    <x v="0"/>
  </r>
  <r>
    <n v="759101"/>
    <d v="1899-12-31T00:54:48"/>
    <x v="0"/>
    <s v="old_page"/>
    <x v="0"/>
  </r>
  <r>
    <n v="905848"/>
    <d v="1899-12-31T00:15:59"/>
    <x v="1"/>
    <s v="new_page"/>
    <x v="0"/>
  </r>
  <r>
    <n v="770398"/>
    <d v="1899-12-31T00:50:41"/>
    <x v="1"/>
    <s v="new_page"/>
    <x v="0"/>
  </r>
  <r>
    <n v="771057"/>
    <d v="1899-12-31T00:15:40"/>
    <x v="1"/>
    <s v="new_page"/>
    <x v="0"/>
  </r>
  <r>
    <n v="756345"/>
    <d v="1899-12-31T00:47:23"/>
    <x v="1"/>
    <s v="new_page"/>
    <x v="0"/>
  </r>
  <r>
    <n v="828508"/>
    <d v="1899-12-31T00:37:47"/>
    <x v="0"/>
    <s v="old_page"/>
    <x v="0"/>
  </r>
  <r>
    <n v="923985"/>
    <d v="1899-12-31T00:53:30"/>
    <x v="1"/>
    <s v="new_page"/>
    <x v="0"/>
  </r>
  <r>
    <n v="670939"/>
    <d v="1899-12-31T00:11:17"/>
    <x v="1"/>
    <s v="new_page"/>
    <x v="0"/>
  </r>
  <r>
    <n v="885726"/>
    <d v="1899-12-31T00:11:56"/>
    <x v="1"/>
    <s v="new_page"/>
    <x v="0"/>
  </r>
  <r>
    <n v="797907"/>
    <d v="1899-12-31T00:21:44"/>
    <x v="0"/>
    <s v="old_page"/>
    <x v="0"/>
  </r>
  <r>
    <n v="883186"/>
    <d v="1899-12-31T00:22:35"/>
    <x v="0"/>
    <s v="old_page"/>
    <x v="0"/>
  </r>
  <r>
    <n v="784401"/>
    <d v="1899-12-31T00:04:38"/>
    <x v="0"/>
    <s v="old_page"/>
    <x v="0"/>
  </r>
  <r>
    <n v="693396"/>
    <d v="1899-12-31T00:45:35"/>
    <x v="1"/>
    <s v="new_page"/>
    <x v="0"/>
  </r>
  <r>
    <n v="794215"/>
    <d v="1899-12-31T00:48:19"/>
    <x v="0"/>
    <s v="old_page"/>
    <x v="0"/>
  </r>
  <r>
    <n v="832818"/>
    <d v="1899-12-31T00:06:42"/>
    <x v="0"/>
    <s v="old_page"/>
    <x v="0"/>
  </r>
  <r>
    <n v="896980"/>
    <d v="1899-12-31T00:53:25"/>
    <x v="1"/>
    <s v="new_page"/>
    <x v="0"/>
  </r>
  <r>
    <n v="812158"/>
    <d v="1899-12-31T00:59:42"/>
    <x v="0"/>
    <s v="old_page"/>
    <x v="0"/>
  </r>
  <r>
    <n v="790850"/>
    <d v="1899-12-31T00:14:39"/>
    <x v="1"/>
    <s v="new_page"/>
    <x v="1"/>
  </r>
  <r>
    <n v="646577"/>
    <d v="1899-12-31T00:04:45"/>
    <x v="0"/>
    <s v="old_page"/>
    <x v="0"/>
  </r>
  <r>
    <n v="751577"/>
    <d v="1899-12-31T00:30:13"/>
    <x v="1"/>
    <s v="new_page"/>
    <x v="0"/>
  </r>
  <r>
    <n v="777773"/>
    <d v="1899-12-31T00:58:42"/>
    <x v="0"/>
    <s v="old_page"/>
    <x v="1"/>
  </r>
  <r>
    <n v="715274"/>
    <d v="1899-12-31T00:19:09"/>
    <x v="0"/>
    <s v="old_page"/>
    <x v="1"/>
  </r>
  <r>
    <n v="642422"/>
    <d v="1899-12-31T00:51:07"/>
    <x v="0"/>
    <s v="old_page"/>
    <x v="0"/>
  </r>
  <r>
    <n v="649520"/>
    <d v="1899-12-31T00:34:57"/>
    <x v="1"/>
    <s v="new_page"/>
    <x v="0"/>
  </r>
  <r>
    <n v="868693"/>
    <d v="1899-12-31T00:21:03"/>
    <x v="1"/>
    <s v="new_page"/>
    <x v="0"/>
  </r>
  <r>
    <n v="715517"/>
    <d v="1899-12-31T00:14:55"/>
    <x v="1"/>
    <s v="new_page"/>
    <x v="0"/>
  </r>
  <r>
    <n v="787137"/>
    <d v="1899-12-31T00:05:03"/>
    <x v="0"/>
    <s v="old_page"/>
    <x v="0"/>
  </r>
  <r>
    <n v="894978"/>
    <d v="1899-12-31T00:10:57"/>
    <x v="0"/>
    <s v="old_page"/>
    <x v="0"/>
  </r>
  <r>
    <n v="925001"/>
    <d v="1899-12-31T00:46:01"/>
    <x v="0"/>
    <s v="old_page"/>
    <x v="0"/>
  </r>
  <r>
    <n v="808019"/>
    <d v="1899-12-31T00:39:46"/>
    <x v="0"/>
    <s v="old_page"/>
    <x v="0"/>
  </r>
  <r>
    <n v="721450"/>
    <d v="1899-12-31T00:54:17"/>
    <x v="0"/>
    <s v="old_page"/>
    <x v="1"/>
  </r>
  <r>
    <n v="802712"/>
    <d v="1899-12-31T00:12:06"/>
    <x v="0"/>
    <s v="old_page"/>
    <x v="1"/>
  </r>
  <r>
    <n v="807872"/>
    <d v="1899-12-31T00:32:02"/>
    <x v="1"/>
    <s v="new_page"/>
    <x v="1"/>
  </r>
  <r>
    <n v="878725"/>
    <d v="1899-12-31T00:04:03"/>
    <x v="1"/>
    <s v="new_page"/>
    <x v="0"/>
  </r>
  <r>
    <n v="760284"/>
    <d v="1899-12-31T00:42:28"/>
    <x v="0"/>
    <s v="old_page"/>
    <x v="0"/>
  </r>
  <r>
    <n v="722481"/>
    <d v="1899-12-31T00:59:20"/>
    <x v="1"/>
    <s v="new_page"/>
    <x v="0"/>
  </r>
  <r>
    <n v="718979"/>
    <d v="1899-12-31T00:00:27"/>
    <x v="0"/>
    <s v="old_page"/>
    <x v="0"/>
  </r>
  <r>
    <n v="839581"/>
    <d v="1899-12-31T00:13:27"/>
    <x v="0"/>
    <s v="old_page"/>
    <x v="0"/>
  </r>
  <r>
    <n v="911829"/>
    <d v="1899-12-31T00:27:01"/>
    <x v="1"/>
    <s v="new_page"/>
    <x v="0"/>
  </r>
  <r>
    <n v="727137"/>
    <d v="1899-12-31T00:21:09"/>
    <x v="1"/>
    <s v="new_page"/>
    <x v="0"/>
  </r>
  <r>
    <n v="889416"/>
    <d v="1899-12-31T00:55:11"/>
    <x v="0"/>
    <s v="old_page"/>
    <x v="0"/>
  </r>
  <r>
    <n v="919420"/>
    <d v="1899-12-31T00:20:57"/>
    <x v="0"/>
    <s v="old_page"/>
    <x v="1"/>
  </r>
  <r>
    <n v="861621"/>
    <d v="1899-12-31T00:29:08"/>
    <x v="0"/>
    <s v="old_page"/>
    <x v="0"/>
  </r>
  <r>
    <n v="796596"/>
    <d v="1899-12-31T00:31:31"/>
    <x v="0"/>
    <s v="old_page"/>
    <x v="0"/>
  </r>
  <r>
    <n v="643358"/>
    <d v="1899-12-31T00:39:45"/>
    <x v="1"/>
    <s v="new_page"/>
    <x v="0"/>
  </r>
  <r>
    <n v="904890"/>
    <d v="1899-12-31T00:19:09"/>
    <x v="0"/>
    <s v="old_page"/>
    <x v="0"/>
  </r>
  <r>
    <n v="649513"/>
    <d v="1899-12-31T00:16:06"/>
    <x v="0"/>
    <s v="old_page"/>
    <x v="1"/>
  </r>
  <r>
    <n v="779393"/>
    <d v="1899-12-31T00:18:44"/>
    <x v="1"/>
    <s v="new_page"/>
    <x v="0"/>
  </r>
  <r>
    <n v="736378"/>
    <d v="1899-12-31T00:28:32"/>
    <x v="0"/>
    <s v="old_page"/>
    <x v="0"/>
  </r>
  <r>
    <n v="738851"/>
    <d v="1899-12-31T00:32:35"/>
    <x v="1"/>
    <s v="new_page"/>
    <x v="0"/>
  </r>
  <r>
    <n v="650981"/>
    <d v="1899-12-31T00:53:23"/>
    <x v="0"/>
    <s v="old_page"/>
    <x v="0"/>
  </r>
  <r>
    <n v="650296"/>
    <d v="1899-12-31T00:58:57"/>
    <x v="0"/>
    <s v="old_page"/>
    <x v="0"/>
  </r>
  <r>
    <n v="944770"/>
    <d v="1899-12-31T00:01:51"/>
    <x v="1"/>
    <s v="new_page"/>
    <x v="0"/>
  </r>
  <r>
    <n v="809110"/>
    <d v="1899-12-31T00:51:16"/>
    <x v="0"/>
    <s v="old_page"/>
    <x v="0"/>
  </r>
  <r>
    <n v="873446"/>
    <d v="1899-12-31T00:31:55"/>
    <x v="0"/>
    <s v="old_page"/>
    <x v="0"/>
  </r>
  <r>
    <n v="717677"/>
    <d v="1899-12-31T00:34:54"/>
    <x v="1"/>
    <s v="new_page"/>
    <x v="0"/>
  </r>
  <r>
    <n v="843306"/>
    <d v="1899-12-31T00:48:50"/>
    <x v="0"/>
    <s v="old_page"/>
    <x v="0"/>
  </r>
  <r>
    <n v="746796"/>
    <d v="1899-12-31T00:23:41"/>
    <x v="0"/>
    <s v="old_page"/>
    <x v="0"/>
  </r>
  <r>
    <n v="819158"/>
    <d v="1899-12-31T00:14:19"/>
    <x v="0"/>
    <s v="old_page"/>
    <x v="1"/>
  </r>
  <r>
    <n v="855559"/>
    <d v="1899-12-31T00:41:12"/>
    <x v="0"/>
    <s v="old_page"/>
    <x v="0"/>
  </r>
  <r>
    <n v="707233"/>
    <d v="1899-12-31T00:41:33"/>
    <x v="0"/>
    <s v="old_page"/>
    <x v="0"/>
  </r>
  <r>
    <n v="881720"/>
    <d v="1899-12-31T00:03:14"/>
    <x v="1"/>
    <s v="new_page"/>
    <x v="1"/>
  </r>
  <r>
    <n v="830895"/>
    <d v="1899-12-31T00:15:03"/>
    <x v="0"/>
    <s v="old_page"/>
    <x v="0"/>
  </r>
  <r>
    <n v="722213"/>
    <d v="1899-12-31T00:03:15"/>
    <x v="0"/>
    <s v="old_page"/>
    <x v="0"/>
  </r>
  <r>
    <n v="814328"/>
    <d v="1899-12-31T00:52:40"/>
    <x v="0"/>
    <s v="old_page"/>
    <x v="0"/>
  </r>
  <r>
    <n v="754436"/>
    <d v="1899-12-31T00:49:59"/>
    <x v="1"/>
    <s v="new_page"/>
    <x v="0"/>
  </r>
  <r>
    <n v="664305"/>
    <d v="1899-12-31T00:01:19"/>
    <x v="0"/>
    <s v="old_page"/>
    <x v="0"/>
  </r>
  <r>
    <n v="890708"/>
    <d v="1899-12-31T00:46:06"/>
    <x v="0"/>
    <s v="old_page"/>
    <x v="0"/>
  </r>
  <r>
    <n v="926620"/>
    <d v="1899-12-31T00:24:44"/>
    <x v="1"/>
    <s v="new_page"/>
    <x v="0"/>
  </r>
  <r>
    <n v="651385"/>
    <d v="1899-12-31T00:29:02"/>
    <x v="1"/>
    <s v="new_page"/>
    <x v="1"/>
  </r>
  <r>
    <n v="843717"/>
    <d v="1899-12-31T00:39:07"/>
    <x v="0"/>
    <s v="old_page"/>
    <x v="0"/>
  </r>
  <r>
    <n v="691649"/>
    <d v="1899-12-31T00:52:13"/>
    <x v="0"/>
    <s v="old_page"/>
    <x v="0"/>
  </r>
  <r>
    <n v="850628"/>
    <d v="1899-12-31T00:39:45"/>
    <x v="0"/>
    <s v="old_page"/>
    <x v="0"/>
  </r>
  <r>
    <n v="666415"/>
    <d v="1899-12-31T00:09:03"/>
    <x v="1"/>
    <s v="new_page"/>
    <x v="1"/>
  </r>
  <r>
    <n v="755846"/>
    <d v="1899-12-31T00:44:00"/>
    <x v="0"/>
    <s v="old_page"/>
    <x v="0"/>
  </r>
  <r>
    <n v="768149"/>
    <d v="1899-12-31T00:35:30"/>
    <x v="1"/>
    <s v="new_page"/>
    <x v="0"/>
  </r>
  <r>
    <n v="733267"/>
    <d v="1899-12-31T00:18:56"/>
    <x v="1"/>
    <s v="new_page"/>
    <x v="0"/>
  </r>
  <r>
    <n v="656138"/>
    <d v="1899-12-31T00:36:46"/>
    <x v="0"/>
    <s v="old_page"/>
    <x v="0"/>
  </r>
  <r>
    <n v="790323"/>
    <d v="1899-12-31T00:00:59"/>
    <x v="0"/>
    <s v="old_page"/>
    <x v="0"/>
  </r>
  <r>
    <n v="635182"/>
    <d v="1899-12-31T00:21:01"/>
    <x v="0"/>
    <s v="old_page"/>
    <x v="0"/>
  </r>
  <r>
    <n v="866580"/>
    <d v="1899-12-31T00:58:56"/>
    <x v="0"/>
    <s v="old_page"/>
    <x v="0"/>
  </r>
  <r>
    <n v="694552"/>
    <d v="1899-12-31T00:57:10"/>
    <x v="0"/>
    <s v="old_page"/>
    <x v="1"/>
  </r>
  <r>
    <n v="685756"/>
    <d v="1899-12-31T00:50:30"/>
    <x v="1"/>
    <s v="new_page"/>
    <x v="0"/>
  </r>
  <r>
    <n v="857724"/>
    <d v="1899-12-31T00:09:26"/>
    <x v="1"/>
    <s v="new_page"/>
    <x v="0"/>
  </r>
  <r>
    <n v="765886"/>
    <d v="1899-12-31T00:29:38"/>
    <x v="0"/>
    <s v="old_page"/>
    <x v="1"/>
  </r>
  <r>
    <n v="657449"/>
    <d v="1899-12-31T00:41:03"/>
    <x v="0"/>
    <s v="old_page"/>
    <x v="0"/>
  </r>
  <r>
    <n v="713189"/>
    <d v="1899-12-31T00:01:24"/>
    <x v="0"/>
    <s v="old_page"/>
    <x v="0"/>
  </r>
  <r>
    <n v="913367"/>
    <d v="1899-12-31T00:59:58"/>
    <x v="1"/>
    <s v="new_page"/>
    <x v="0"/>
  </r>
  <r>
    <n v="719018"/>
    <d v="1899-12-31T00:01:26"/>
    <x v="1"/>
    <s v="new_page"/>
    <x v="0"/>
  </r>
  <r>
    <n v="845794"/>
    <d v="1899-12-31T00:30:34"/>
    <x v="0"/>
    <s v="old_page"/>
    <x v="0"/>
  </r>
  <r>
    <n v="900746"/>
    <d v="1899-12-31T00:04:30"/>
    <x v="1"/>
    <s v="new_page"/>
    <x v="0"/>
  </r>
  <r>
    <n v="838327"/>
    <d v="1899-12-31T00:13:56"/>
    <x v="0"/>
    <s v="old_page"/>
    <x v="0"/>
  </r>
  <r>
    <n v="934878"/>
    <d v="1899-12-31T00:00:11"/>
    <x v="1"/>
    <s v="new_page"/>
    <x v="0"/>
  </r>
  <r>
    <n v="754830"/>
    <d v="1899-12-31T00:18:07"/>
    <x v="1"/>
    <s v="new_page"/>
    <x v="0"/>
  </r>
  <r>
    <n v="635017"/>
    <d v="1899-12-31T00:21:50"/>
    <x v="0"/>
    <s v="old_page"/>
    <x v="0"/>
  </r>
  <r>
    <n v="679516"/>
    <d v="1899-12-31T00:57:27"/>
    <x v="1"/>
    <s v="new_page"/>
    <x v="0"/>
  </r>
  <r>
    <n v="665809"/>
    <d v="1899-12-31T00:38:12"/>
    <x v="1"/>
    <s v="new_page"/>
    <x v="0"/>
  </r>
  <r>
    <n v="664229"/>
    <d v="1899-12-31T00:32:36"/>
    <x v="0"/>
    <s v="old_page"/>
    <x v="0"/>
  </r>
  <r>
    <n v="782339"/>
    <d v="1899-12-31T00:24:19"/>
    <x v="0"/>
    <s v="old_page"/>
    <x v="0"/>
  </r>
  <r>
    <n v="803659"/>
    <d v="1899-12-31T00:15:28"/>
    <x v="0"/>
    <s v="old_page"/>
    <x v="0"/>
  </r>
  <r>
    <n v="903571"/>
    <d v="1899-12-31T00:29:31"/>
    <x v="1"/>
    <s v="new_page"/>
    <x v="0"/>
  </r>
  <r>
    <n v="646042"/>
    <d v="1899-12-31T00:39:20"/>
    <x v="1"/>
    <s v="new_page"/>
    <x v="0"/>
  </r>
  <r>
    <n v="837422"/>
    <d v="1899-12-31T00:29:25"/>
    <x v="1"/>
    <s v="new_page"/>
    <x v="0"/>
  </r>
  <r>
    <n v="801967"/>
    <d v="1899-12-31T00:17:30"/>
    <x v="0"/>
    <s v="old_page"/>
    <x v="0"/>
  </r>
  <r>
    <n v="671336"/>
    <d v="1899-12-31T00:24:52"/>
    <x v="0"/>
    <s v="old_page"/>
    <x v="0"/>
  </r>
  <r>
    <n v="662869"/>
    <d v="1899-12-31T00:11:54"/>
    <x v="1"/>
    <s v="new_page"/>
    <x v="0"/>
  </r>
  <r>
    <n v="631023"/>
    <d v="1899-12-31T00:37:44"/>
    <x v="0"/>
    <s v="old_page"/>
    <x v="0"/>
  </r>
  <r>
    <n v="680367"/>
    <d v="1899-12-31T00:27:26"/>
    <x v="0"/>
    <s v="old_page"/>
    <x v="0"/>
  </r>
  <r>
    <n v="853040"/>
    <d v="1899-12-31T00:42:34"/>
    <x v="0"/>
    <s v="old_page"/>
    <x v="0"/>
  </r>
  <r>
    <n v="771436"/>
    <d v="1899-12-31T00:08:56"/>
    <x v="1"/>
    <s v="new_page"/>
    <x v="0"/>
  </r>
  <r>
    <n v="938455"/>
    <d v="1899-12-31T00:56:42"/>
    <x v="1"/>
    <s v="new_page"/>
    <x v="0"/>
  </r>
  <r>
    <n v="773072"/>
    <d v="1899-12-31T00:00:10"/>
    <x v="1"/>
    <s v="new_page"/>
    <x v="1"/>
  </r>
  <r>
    <n v="724580"/>
    <d v="1899-12-31T00:20:46"/>
    <x v="0"/>
    <s v="old_page"/>
    <x v="0"/>
  </r>
  <r>
    <n v="813830"/>
    <d v="1899-12-31T00:04:53"/>
    <x v="1"/>
    <s v="new_page"/>
    <x v="0"/>
  </r>
  <r>
    <n v="802222"/>
    <d v="1899-12-31T00:40:24"/>
    <x v="1"/>
    <s v="new_page"/>
    <x v="0"/>
  </r>
  <r>
    <n v="830436"/>
    <d v="1899-12-31T00:52:36"/>
    <x v="0"/>
    <s v="old_page"/>
    <x v="1"/>
  </r>
  <r>
    <n v="779489"/>
    <d v="1899-12-31T00:25:48"/>
    <x v="1"/>
    <s v="new_page"/>
    <x v="0"/>
  </r>
  <r>
    <n v="636825"/>
    <d v="1899-12-31T00:11:38"/>
    <x v="1"/>
    <s v="new_page"/>
    <x v="0"/>
  </r>
  <r>
    <n v="829336"/>
    <d v="1899-12-31T00:39:05"/>
    <x v="0"/>
    <s v="old_page"/>
    <x v="0"/>
  </r>
  <r>
    <n v="651625"/>
    <d v="1899-12-31T00:35:26"/>
    <x v="0"/>
    <s v="old_page"/>
    <x v="0"/>
  </r>
  <r>
    <n v="691766"/>
    <d v="1899-12-31T00:43:10"/>
    <x v="1"/>
    <s v="new_page"/>
    <x v="0"/>
  </r>
  <r>
    <n v="663729"/>
    <d v="1899-12-31T00:08:42"/>
    <x v="0"/>
    <s v="old_page"/>
    <x v="0"/>
  </r>
  <r>
    <n v="662988"/>
    <d v="1899-12-31T00:10:16"/>
    <x v="0"/>
    <s v="old_page"/>
    <x v="0"/>
  </r>
  <r>
    <n v="756113"/>
    <d v="1899-12-31T00:30:49"/>
    <x v="0"/>
    <s v="old_page"/>
    <x v="0"/>
  </r>
  <r>
    <n v="682131"/>
    <d v="1899-12-31T00:30:23"/>
    <x v="0"/>
    <s v="old_page"/>
    <x v="0"/>
  </r>
  <r>
    <n v="921281"/>
    <d v="1899-12-31T00:01:12"/>
    <x v="0"/>
    <s v="old_page"/>
    <x v="0"/>
  </r>
  <r>
    <n v="770077"/>
    <d v="1899-12-31T00:35:40"/>
    <x v="1"/>
    <s v="new_page"/>
    <x v="1"/>
  </r>
  <r>
    <n v="709179"/>
    <d v="1899-12-31T00:15:14"/>
    <x v="0"/>
    <s v="old_page"/>
    <x v="0"/>
  </r>
  <r>
    <n v="932729"/>
    <d v="1899-12-31T00:59:10"/>
    <x v="0"/>
    <s v="old_page"/>
    <x v="0"/>
  </r>
  <r>
    <n v="904569"/>
    <d v="1899-12-31T00:46:39"/>
    <x v="0"/>
    <s v="old_page"/>
    <x v="0"/>
  </r>
  <r>
    <n v="891009"/>
    <d v="1899-12-31T00:04:14"/>
    <x v="1"/>
    <s v="new_page"/>
    <x v="0"/>
  </r>
  <r>
    <n v="645798"/>
    <d v="1899-12-31T00:45:46"/>
    <x v="0"/>
    <s v="old_page"/>
    <x v="0"/>
  </r>
  <r>
    <n v="860688"/>
    <d v="1899-12-31T00:31:48"/>
    <x v="1"/>
    <s v="new_page"/>
    <x v="1"/>
  </r>
  <r>
    <n v="653041"/>
    <d v="1899-12-31T00:41:15"/>
    <x v="0"/>
    <s v="old_page"/>
    <x v="0"/>
  </r>
  <r>
    <n v="794210"/>
    <d v="1899-12-31T00:06:05"/>
    <x v="0"/>
    <s v="old_page"/>
    <x v="0"/>
  </r>
  <r>
    <n v="749182"/>
    <d v="1899-12-31T00:30:52"/>
    <x v="1"/>
    <s v="new_page"/>
    <x v="1"/>
  </r>
  <r>
    <n v="707756"/>
    <d v="1899-12-31T00:41:15"/>
    <x v="1"/>
    <s v="new_page"/>
    <x v="0"/>
  </r>
  <r>
    <n v="817883"/>
    <d v="1899-12-31T00:51:21"/>
    <x v="0"/>
    <s v="old_page"/>
    <x v="0"/>
  </r>
  <r>
    <n v="898502"/>
    <d v="1899-12-31T00:52:01"/>
    <x v="1"/>
    <s v="new_page"/>
    <x v="0"/>
  </r>
  <r>
    <n v="792274"/>
    <d v="1899-12-31T00:55:01"/>
    <x v="1"/>
    <s v="new_page"/>
    <x v="0"/>
  </r>
  <r>
    <n v="898601"/>
    <d v="1899-12-31T00:52:49"/>
    <x v="1"/>
    <s v="new_page"/>
    <x v="0"/>
  </r>
  <r>
    <n v="729762"/>
    <d v="1899-12-31T00:19:42"/>
    <x v="0"/>
    <s v="old_page"/>
    <x v="0"/>
  </r>
  <r>
    <n v="672509"/>
    <d v="1899-12-31T00:12:05"/>
    <x v="1"/>
    <s v="new_page"/>
    <x v="1"/>
  </r>
  <r>
    <n v="815794"/>
    <d v="1899-12-31T00:13:52"/>
    <x v="1"/>
    <s v="new_page"/>
    <x v="0"/>
  </r>
  <r>
    <n v="793706"/>
    <d v="1899-12-31T00:48:24"/>
    <x v="1"/>
    <s v="new_page"/>
    <x v="0"/>
  </r>
  <r>
    <n v="765693"/>
    <d v="1899-12-31T00:28:41"/>
    <x v="1"/>
    <s v="new_page"/>
    <x v="0"/>
  </r>
  <r>
    <n v="655055"/>
    <d v="1899-12-31T00:44:34"/>
    <x v="0"/>
    <s v="old_page"/>
    <x v="1"/>
  </r>
  <r>
    <n v="833224"/>
    <d v="1899-12-31T00:05:50"/>
    <x v="0"/>
    <s v="old_page"/>
    <x v="0"/>
  </r>
  <r>
    <n v="717151"/>
    <d v="1899-12-31T00:59:30"/>
    <x v="1"/>
    <s v="new_page"/>
    <x v="0"/>
  </r>
  <r>
    <n v="737420"/>
    <d v="1899-12-31T00:06:18"/>
    <x v="1"/>
    <s v="new_page"/>
    <x v="0"/>
  </r>
  <r>
    <n v="756519"/>
    <d v="1899-12